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pivotTables/pivotTable1.xml" ContentType="application/vnd.openxmlformats-officedocument.spreadsheetml.pivotTable+xml"/>
  <Override PartName="/xl/comments1.xml" ContentType="application/vnd.openxmlformats-officedocument.spreadsheetml.comments+xml"/>
  <Override PartName="/xl/drawings/drawing3.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uhrich\Desktop\Research\Brewers Almanac\"/>
    </mc:Choice>
  </mc:AlternateContent>
  <bookViews>
    <workbookView xWindow="0" yWindow="0" windowWidth="28800" windowHeight="13020" tabRatio="720"/>
  </bookViews>
  <sheets>
    <sheet name="Table of Contents" sheetId="21" r:id="rId1"/>
    <sheet name="Breweries by State" sheetId="31" r:id="rId2"/>
    <sheet name="Brewers and Wholesalers" sheetId="28" r:id="rId3"/>
    <sheet name="Breweries-Chart" sheetId="42" r:id="rId4"/>
    <sheet name="Industry Summary by Month" sheetId="49" r:id="rId5"/>
    <sheet name="Domestic vs. Import Volumes" sheetId="53" r:id="rId6"/>
    <sheet name="Annual Production - Type" sheetId="1" r:id="rId7"/>
    <sheet name="Annual Domestic Production" sheetId="32" r:id="rId8"/>
    <sheet name="Production by Month" sheetId="5" r:id="rId9"/>
    <sheet name="Tax Withdrawals by State" sheetId="37" r:id="rId10"/>
    <sheet name="Annual Materials Used" sheetId="25" r:id="rId11"/>
    <sheet name="Rice Yearbook" sheetId="44" r:id="rId12"/>
    <sheet name="Can Shipments" sheetId="34" r:id="rId13"/>
    <sheet name="Glass Bottle Shipments" sheetId="33" r:id="rId14"/>
    <sheet name="Package Mix - National" sheetId="2" r:id="rId15"/>
    <sheet name="Package Mix State History" sheetId="4" r:id="rId16"/>
    <sheet name="Package Type" sheetId="3" r:id="rId17"/>
    <sheet name="Monthly Exports (TTB)" sheetId="23" r:id="rId18"/>
    <sheet name="Import-Export Database" sheetId="56" r:id="rId19"/>
    <sheet name="US and State Total Population" sheetId="6" r:id="rId20"/>
    <sheet name="US and State LDA Population" sheetId="52" r:id="rId21"/>
    <sheet name="Beer Shipments by State" sheetId="7" r:id="rId22"/>
    <sheet name="3.2 Beer Shipements" sheetId="54" r:id="rId23"/>
    <sheet name="Beer Consumption - Per Capita" sheetId="8" r:id="rId24"/>
    <sheet name="Beer Share by State" sheetId="59" r:id="rId25"/>
    <sheet name="Wine Shipments by State" sheetId="9" r:id="rId26"/>
    <sheet name="Wine Consumption - Per Capita" sheetId="10" r:id="rId27"/>
    <sheet name="Spirits Shipments by State" sheetId="11" r:id="rId28"/>
    <sheet name="Spirit Consumption - Per Capita" sheetId="12" r:id="rId29"/>
    <sheet name="History of Federal Excise Tax" sheetId="43" r:id="rId30"/>
    <sheet name="Federal Excise Tax - All" sheetId="15" r:id="rId31"/>
    <sheet name="Federal Excsie Tax - Beer" sheetId="47" r:id="rId32"/>
    <sheet name="Beer Excise Changes by State" sheetId="13" r:id="rId33"/>
    <sheet name="History of Excise Tax Changes" sheetId="19" r:id="rId34"/>
    <sheet name="State Taxes by Container" sheetId="17" r:id="rId35"/>
    <sheet name="State Excise Tax Collections" sheetId="18" r:id="rId36"/>
    <sheet name="Average State Excise Tax" sheetId="14" r:id="rId37"/>
    <sheet name="Sales Retrictions" sheetId="22" r:id="rId38"/>
    <sheet name="Industry Ad Expenditures" sheetId="24" r:id="rId39"/>
    <sheet name="Consumer Price Index (Monthly)" sheetId="57" r:id="rId40"/>
    <sheet name="Historical Average 6 Pack Cost" sheetId="27" r:id="rId41"/>
    <sheet name="Producer Price Index (Monthly)" sheetId="58" r:id="rId42"/>
    <sheet name="Consumer Price Index (Annual)" sheetId="26" r:id="rId43"/>
    <sheet name="Producer Price Index (Annual)" sheetId="45" r:id="rId44"/>
    <sheet name="World Beer Production" sheetId="35" r:id="rId45"/>
    <sheet name="2016 Economic Impact " sheetId="38" r:id="rId46"/>
    <sheet name="Food and Alcohol Expenditures" sheetId="40" r:id="rId47"/>
    <sheet name="Alcohol Expenditures " sheetId="39" r:id="rId48"/>
    <sheet name="Annual Survey of Manufactures" sheetId="50" r:id="rId49"/>
    <sheet name="Beer Measurements" sheetId="36" r:id="rId50"/>
    <sheet name="Selling Day Calendar" sheetId="55" r:id="rId51"/>
  </sheets>
  <definedNames>
    <definedName name="_xlnm._FilterDatabase" localSheetId="23" hidden="1">'Beer Consumption - Per Capita'!$A$4:$AA$56</definedName>
    <definedName name="_xlnm._FilterDatabase" localSheetId="24" hidden="1">'Beer Share by State'!$A$4:$W$56</definedName>
    <definedName name="_xlnm._FilterDatabase" localSheetId="40" hidden="1">'Historical Average 6 Pack Cost'!$A$75:$D$745</definedName>
    <definedName name="_xlnm._FilterDatabase" localSheetId="15" hidden="1">'Package Mix State History'!$A$4:$G$1824</definedName>
    <definedName name="_xlnm._FilterDatabase" localSheetId="8" hidden="1">'Production by Month'!$A$7:$G$247</definedName>
    <definedName name="_xlnm._FilterDatabase" localSheetId="37" hidden="1">'Sales Retrictions'!$A$1:$P$53</definedName>
    <definedName name="_xlnm._FilterDatabase" localSheetId="0" hidden="1">'Table of Contents'!$A$5:$B$57</definedName>
    <definedName name="_xlnm._FilterDatabase" localSheetId="44" hidden="1">'World Beer Production'!$A$150:$K$197</definedName>
    <definedName name="_xlnm.Print_Area" localSheetId="22">'3.2 Beer Shipements'!$A$13:$E$37</definedName>
    <definedName name="_xlnm.Print_Area" localSheetId="7">'Annual Domestic Production'!$A$1:$F$164</definedName>
    <definedName name="_xlnm.Print_Area" localSheetId="10">'Annual Materials Used'!$A$1:$O$95</definedName>
    <definedName name="_xlnm.Print_Area" localSheetId="6">'Annual Production - Type'!$A$1:$R$82</definedName>
    <definedName name="_xlnm.Print_Area" localSheetId="23">'Beer Consumption - Per Capita'!$A$1:$Q$60</definedName>
    <definedName name="_xlnm.Print_Area" localSheetId="24">'Beer Share by State'!$A$1:$M$60</definedName>
    <definedName name="_xlnm.Print_Area" localSheetId="21">'Beer Shipments by State'!$A$1:$AC$67</definedName>
    <definedName name="_xlnm.Print_Area" localSheetId="1">'Breweries by State'!$A$1:$AM$62</definedName>
    <definedName name="_xlnm.Print_Area" localSheetId="2">'Brewers and Wholesalers'!$A$1:$E$142</definedName>
    <definedName name="_xlnm.Print_Area" localSheetId="31">'Federal Excsie Tax - Beer'!$A$1:$E$48</definedName>
    <definedName name="_xlnm.Print_Area" localSheetId="13">'Glass Bottle Shipments'!$A$1:$S$69</definedName>
    <definedName name="_xlnm.Print_Area" localSheetId="33">'History of Excise Tax Changes'!$A$1:$X$98</definedName>
    <definedName name="_xlnm.Print_Area" localSheetId="29">'History of Federal Excise Tax'!$A$1:$D$31</definedName>
    <definedName name="_xlnm.Print_Area" localSheetId="14">'Package Mix - National'!$A$36:$M$80</definedName>
    <definedName name="_xlnm.Print_Area" localSheetId="15">'Package Mix State History'!$A$1:$K$61</definedName>
    <definedName name="_xlnm.Print_Area" localSheetId="16">'Package Type'!$A$1:$L$28</definedName>
    <definedName name="_xlnm.Print_Area" localSheetId="8">'Production by Month'!$A$1:$G$287</definedName>
    <definedName name="_xlnm.Print_Area" localSheetId="28">'Spirit Consumption - Per Capita'!$A$1:$M$60</definedName>
    <definedName name="_xlnm.Print_Area" localSheetId="34">'State Taxes by Container'!$A$1:$H$63</definedName>
    <definedName name="_xlnm.Print_Area" localSheetId="0">'Table of Contents'!$A$2:$B$57</definedName>
    <definedName name="_xlnm.Print_Area" localSheetId="9">'Tax Withdrawals by State'!$A$2:$U$61</definedName>
    <definedName name="_xlnm.Print_Titles" localSheetId="21">'Beer Shipments by State'!$1:$4</definedName>
    <definedName name="_xlnm.Print_Titles" localSheetId="33">'History of Excise Tax Changes'!$1:$7</definedName>
    <definedName name="_xlnm.Print_Titles" localSheetId="28">'Spirit Consumption - Per Capita'!$1:$4</definedName>
    <definedName name="_xlnm.Print_Titles" localSheetId="27">'Spirits Shipments by State'!$1:$4</definedName>
    <definedName name="_xlnm.Print_Titles" localSheetId="20">'US and State LDA Population'!$1:$4</definedName>
    <definedName name="_xlnm.Print_Titles" localSheetId="19">'US and State Total Population'!$1:$3</definedName>
    <definedName name="_xlnm.Print_Titles" localSheetId="26">'Wine Consumption - Per Capita'!$1:$4</definedName>
    <definedName name="_xlnm.Print_Titles" localSheetId="25">'Wine Shipments by State'!$1:$4</definedName>
  </definedNames>
  <calcPr calcId="152511"/>
  <pivotCaches>
    <pivotCache cacheId="134" r:id="rId52"/>
  </pivotCaches>
</workbook>
</file>

<file path=xl/calcChain.xml><?xml version="1.0" encoding="utf-8"?>
<calcChain xmlns="http://schemas.openxmlformats.org/spreadsheetml/2006/main">
  <c r="A134" i="57" l="1"/>
  <c r="AA56" i="59" l="1"/>
  <c r="AA55" i="59"/>
  <c r="AA54" i="59"/>
  <c r="AA53" i="59"/>
  <c r="AA52" i="59"/>
  <c r="AA51" i="59"/>
  <c r="AA50" i="59"/>
  <c r="AA49" i="59"/>
  <c r="AA48" i="59"/>
  <c r="AA47" i="59"/>
  <c r="AA46" i="59"/>
  <c r="AA45" i="59"/>
  <c r="AA44" i="59"/>
  <c r="AA43" i="59"/>
  <c r="AA42" i="59"/>
  <c r="AA41" i="59"/>
  <c r="AA40" i="59"/>
  <c r="AA39" i="59"/>
  <c r="AA38" i="59"/>
  <c r="AA37" i="59"/>
  <c r="AA36" i="59"/>
  <c r="AA35" i="59"/>
  <c r="AA34" i="59"/>
  <c r="AA33" i="59"/>
  <c r="AA32" i="59"/>
  <c r="AA31" i="59"/>
  <c r="AA30" i="59"/>
  <c r="AA29" i="59"/>
  <c r="AA28" i="59"/>
  <c r="AA27" i="59"/>
  <c r="AA26" i="59"/>
  <c r="AA25" i="59"/>
  <c r="AA24" i="59"/>
  <c r="AA23" i="59"/>
  <c r="AA22" i="59"/>
  <c r="AA21" i="59"/>
  <c r="AA20" i="59"/>
  <c r="AA19" i="59"/>
  <c r="AA18" i="59"/>
  <c r="AA17" i="59"/>
  <c r="AA16" i="59"/>
  <c r="AA15" i="59"/>
  <c r="AA14" i="59"/>
  <c r="AA13" i="59"/>
  <c r="AA12" i="59"/>
  <c r="AA11" i="59"/>
  <c r="AA10" i="59"/>
  <c r="AA9" i="59"/>
  <c r="AA8" i="59"/>
  <c r="AA7" i="59"/>
  <c r="AA6" i="59"/>
  <c r="AA5" i="59"/>
  <c r="Z56" i="59"/>
  <c r="Y56" i="59"/>
  <c r="X56" i="59"/>
  <c r="W56" i="59"/>
  <c r="V56" i="59"/>
  <c r="U56" i="59"/>
  <c r="T56" i="59"/>
  <c r="S56" i="59"/>
  <c r="R56" i="59"/>
  <c r="Q56" i="59"/>
  <c r="P56" i="59"/>
  <c r="O56" i="59"/>
  <c r="N56" i="59"/>
  <c r="M56" i="59"/>
  <c r="L56" i="59"/>
  <c r="K56" i="59"/>
  <c r="J56" i="59"/>
  <c r="I56" i="59"/>
  <c r="H56" i="59"/>
  <c r="G56" i="59"/>
  <c r="F56" i="59"/>
  <c r="E56" i="59"/>
  <c r="D56" i="59"/>
  <c r="C56" i="59"/>
  <c r="Z55" i="59"/>
  <c r="Y55" i="59"/>
  <c r="X55" i="59"/>
  <c r="W55" i="59"/>
  <c r="V55" i="59"/>
  <c r="U55" i="59"/>
  <c r="T55" i="59"/>
  <c r="S55" i="59"/>
  <c r="R55" i="59"/>
  <c r="Q55" i="59"/>
  <c r="P55" i="59"/>
  <c r="O55" i="59"/>
  <c r="N55" i="59"/>
  <c r="M55" i="59"/>
  <c r="L55" i="59"/>
  <c r="K55" i="59"/>
  <c r="J55" i="59"/>
  <c r="I55" i="59"/>
  <c r="H55" i="59"/>
  <c r="G55" i="59"/>
  <c r="F55" i="59"/>
  <c r="E55" i="59"/>
  <c r="D55" i="59"/>
  <c r="C55" i="59"/>
  <c r="Z54" i="59"/>
  <c r="Y54" i="59"/>
  <c r="X54" i="59"/>
  <c r="W54" i="59"/>
  <c r="V54" i="59"/>
  <c r="U54" i="59"/>
  <c r="T54" i="59"/>
  <c r="S54" i="59"/>
  <c r="R54" i="59"/>
  <c r="Q54" i="59"/>
  <c r="P54" i="59"/>
  <c r="O54" i="59"/>
  <c r="N54" i="59"/>
  <c r="M54" i="59"/>
  <c r="L54" i="59"/>
  <c r="K54" i="59"/>
  <c r="J54" i="59"/>
  <c r="I54" i="59"/>
  <c r="H54" i="59"/>
  <c r="G54" i="59"/>
  <c r="F54" i="59"/>
  <c r="E54" i="59"/>
  <c r="D54" i="59"/>
  <c r="C54" i="59"/>
  <c r="Z53" i="59"/>
  <c r="Y53" i="59"/>
  <c r="X53" i="59"/>
  <c r="W53" i="59"/>
  <c r="V53" i="59"/>
  <c r="U53" i="59"/>
  <c r="T53" i="59"/>
  <c r="S53" i="59"/>
  <c r="R53" i="59"/>
  <c r="Q53" i="59"/>
  <c r="P53" i="59"/>
  <c r="O53" i="59"/>
  <c r="N53" i="59"/>
  <c r="M53" i="59"/>
  <c r="L53" i="59"/>
  <c r="K53" i="59"/>
  <c r="J53" i="59"/>
  <c r="I53" i="59"/>
  <c r="H53" i="59"/>
  <c r="G53" i="59"/>
  <c r="F53" i="59"/>
  <c r="E53" i="59"/>
  <c r="D53" i="59"/>
  <c r="C53" i="59"/>
  <c r="Z52" i="59"/>
  <c r="Y52" i="59"/>
  <c r="X52" i="59"/>
  <c r="W52" i="59"/>
  <c r="V52" i="59"/>
  <c r="U52" i="59"/>
  <c r="T52" i="59"/>
  <c r="S52" i="59"/>
  <c r="R52" i="59"/>
  <c r="Q52" i="59"/>
  <c r="P52" i="59"/>
  <c r="O52" i="59"/>
  <c r="N52" i="59"/>
  <c r="M52" i="59"/>
  <c r="L52" i="59"/>
  <c r="K52" i="59"/>
  <c r="J52" i="59"/>
  <c r="I52" i="59"/>
  <c r="H52" i="59"/>
  <c r="G52" i="59"/>
  <c r="F52" i="59"/>
  <c r="E52" i="59"/>
  <c r="D52" i="59"/>
  <c r="C52" i="59"/>
  <c r="Z51" i="59"/>
  <c r="Y51" i="59"/>
  <c r="X51" i="59"/>
  <c r="W51" i="59"/>
  <c r="V51" i="59"/>
  <c r="U51" i="59"/>
  <c r="T51" i="59"/>
  <c r="S51" i="59"/>
  <c r="R51" i="59"/>
  <c r="Q51" i="59"/>
  <c r="P51" i="59"/>
  <c r="O51" i="59"/>
  <c r="N51" i="59"/>
  <c r="M51" i="59"/>
  <c r="L51" i="59"/>
  <c r="K51" i="59"/>
  <c r="J51" i="59"/>
  <c r="I51" i="59"/>
  <c r="H51" i="59"/>
  <c r="G51" i="59"/>
  <c r="F51" i="59"/>
  <c r="E51" i="59"/>
  <c r="D51" i="59"/>
  <c r="C51" i="59"/>
  <c r="Z50" i="59"/>
  <c r="Y50" i="59"/>
  <c r="X50" i="59"/>
  <c r="W50" i="59"/>
  <c r="V50" i="59"/>
  <c r="U50" i="59"/>
  <c r="T50" i="59"/>
  <c r="S50" i="59"/>
  <c r="R50" i="59"/>
  <c r="Q50" i="59"/>
  <c r="P50" i="59"/>
  <c r="O50" i="59"/>
  <c r="N50" i="59"/>
  <c r="M50" i="59"/>
  <c r="L50" i="59"/>
  <c r="K50" i="59"/>
  <c r="J50" i="59"/>
  <c r="I50" i="59"/>
  <c r="H50" i="59"/>
  <c r="G50" i="59"/>
  <c r="F50" i="59"/>
  <c r="E50" i="59"/>
  <c r="D50" i="59"/>
  <c r="C50" i="59"/>
  <c r="Z49" i="59"/>
  <c r="Y49" i="59"/>
  <c r="X49" i="59"/>
  <c r="W49" i="59"/>
  <c r="V49" i="59"/>
  <c r="U49" i="59"/>
  <c r="T49" i="59"/>
  <c r="S49" i="59"/>
  <c r="R49" i="59"/>
  <c r="Q49" i="59"/>
  <c r="P49" i="59"/>
  <c r="O49" i="59"/>
  <c r="N49" i="59"/>
  <c r="M49" i="59"/>
  <c r="L49" i="59"/>
  <c r="K49" i="59"/>
  <c r="J49" i="59"/>
  <c r="I49" i="59"/>
  <c r="H49" i="59"/>
  <c r="G49" i="59"/>
  <c r="F49" i="59"/>
  <c r="E49" i="59"/>
  <c r="D49" i="59"/>
  <c r="C49" i="59"/>
  <c r="Z48" i="59"/>
  <c r="Y48" i="59"/>
  <c r="X48" i="59"/>
  <c r="W48" i="59"/>
  <c r="V48" i="59"/>
  <c r="U48" i="59"/>
  <c r="T48" i="59"/>
  <c r="S48" i="59"/>
  <c r="R48" i="59"/>
  <c r="Q48" i="59"/>
  <c r="P48" i="59"/>
  <c r="O48" i="59"/>
  <c r="N48" i="59"/>
  <c r="M48" i="59"/>
  <c r="L48" i="59"/>
  <c r="K48" i="59"/>
  <c r="J48" i="59"/>
  <c r="I48" i="59"/>
  <c r="H48" i="59"/>
  <c r="G48" i="59"/>
  <c r="F48" i="59"/>
  <c r="E48" i="59"/>
  <c r="D48" i="59"/>
  <c r="C48" i="59"/>
  <c r="Z47" i="59"/>
  <c r="Y47" i="59"/>
  <c r="X47" i="59"/>
  <c r="W47" i="59"/>
  <c r="V47" i="59"/>
  <c r="U47" i="59"/>
  <c r="T47" i="59"/>
  <c r="S47" i="59"/>
  <c r="R47" i="59"/>
  <c r="Q47" i="59"/>
  <c r="P47" i="59"/>
  <c r="O47" i="59"/>
  <c r="N47" i="59"/>
  <c r="M47" i="59"/>
  <c r="L47" i="59"/>
  <c r="K47" i="59"/>
  <c r="J47" i="59"/>
  <c r="I47" i="59"/>
  <c r="H47" i="59"/>
  <c r="G47" i="59"/>
  <c r="F47" i="59"/>
  <c r="E47" i="59"/>
  <c r="D47" i="59"/>
  <c r="C47" i="59"/>
  <c r="Z46" i="59"/>
  <c r="Y46" i="59"/>
  <c r="X46" i="59"/>
  <c r="W46" i="59"/>
  <c r="V46" i="59"/>
  <c r="U46" i="59"/>
  <c r="T46" i="59"/>
  <c r="S46" i="59"/>
  <c r="R46" i="59"/>
  <c r="Q46" i="59"/>
  <c r="P46" i="59"/>
  <c r="O46" i="59"/>
  <c r="N46" i="59"/>
  <c r="M46" i="59"/>
  <c r="L46" i="59"/>
  <c r="K46" i="59"/>
  <c r="J46" i="59"/>
  <c r="I46" i="59"/>
  <c r="H46" i="59"/>
  <c r="G46" i="59"/>
  <c r="F46" i="59"/>
  <c r="E46" i="59"/>
  <c r="D46" i="59"/>
  <c r="C46" i="59"/>
  <c r="Z45" i="59"/>
  <c r="Y45" i="59"/>
  <c r="X45" i="59"/>
  <c r="W45" i="59"/>
  <c r="V45" i="59"/>
  <c r="U45" i="59"/>
  <c r="T45" i="59"/>
  <c r="S45" i="59"/>
  <c r="R45" i="59"/>
  <c r="Q45" i="59"/>
  <c r="P45" i="59"/>
  <c r="O45" i="59"/>
  <c r="N45" i="59"/>
  <c r="M45" i="59"/>
  <c r="L45" i="59"/>
  <c r="K45" i="59"/>
  <c r="J45" i="59"/>
  <c r="I45" i="59"/>
  <c r="H45" i="59"/>
  <c r="G45" i="59"/>
  <c r="F45" i="59"/>
  <c r="E45" i="59"/>
  <c r="D45" i="59"/>
  <c r="C45" i="59"/>
  <c r="Z44" i="59"/>
  <c r="Y44" i="59"/>
  <c r="X44" i="59"/>
  <c r="W44" i="59"/>
  <c r="V44" i="59"/>
  <c r="U44" i="59"/>
  <c r="T44" i="59"/>
  <c r="S44" i="59"/>
  <c r="R44" i="59"/>
  <c r="Q44" i="59"/>
  <c r="P44" i="59"/>
  <c r="O44" i="59"/>
  <c r="N44" i="59"/>
  <c r="M44" i="59"/>
  <c r="L44" i="59"/>
  <c r="K44" i="59"/>
  <c r="J44" i="59"/>
  <c r="I44" i="59"/>
  <c r="H44" i="59"/>
  <c r="G44" i="59"/>
  <c r="F44" i="59"/>
  <c r="E44" i="59"/>
  <c r="D44" i="59"/>
  <c r="C44" i="59"/>
  <c r="Z43" i="59"/>
  <c r="Y43" i="59"/>
  <c r="X43" i="59"/>
  <c r="W43" i="59"/>
  <c r="V43" i="59"/>
  <c r="U43" i="59"/>
  <c r="T43" i="59"/>
  <c r="S43" i="59"/>
  <c r="R43" i="59"/>
  <c r="Q43" i="59"/>
  <c r="P43" i="59"/>
  <c r="O43" i="59"/>
  <c r="N43" i="59"/>
  <c r="M43" i="59"/>
  <c r="L43" i="59"/>
  <c r="K43" i="59"/>
  <c r="J43" i="59"/>
  <c r="I43" i="59"/>
  <c r="H43" i="59"/>
  <c r="G43" i="59"/>
  <c r="F43" i="59"/>
  <c r="E43" i="59"/>
  <c r="D43" i="59"/>
  <c r="C43" i="59"/>
  <c r="Z42" i="59"/>
  <c r="Y42" i="59"/>
  <c r="X42" i="59"/>
  <c r="W42" i="59"/>
  <c r="V42" i="59"/>
  <c r="U42" i="59"/>
  <c r="T42" i="59"/>
  <c r="S42" i="59"/>
  <c r="R42" i="59"/>
  <c r="Q42" i="59"/>
  <c r="P42" i="59"/>
  <c r="O42" i="59"/>
  <c r="N42" i="59"/>
  <c r="M42" i="59"/>
  <c r="L42" i="59"/>
  <c r="K42" i="59"/>
  <c r="J42" i="59"/>
  <c r="I42" i="59"/>
  <c r="H42" i="59"/>
  <c r="G42" i="59"/>
  <c r="F42" i="59"/>
  <c r="E42" i="59"/>
  <c r="D42" i="59"/>
  <c r="C42" i="59"/>
  <c r="Z41" i="59"/>
  <c r="Y41" i="59"/>
  <c r="X41" i="59"/>
  <c r="W41" i="59"/>
  <c r="V41" i="59"/>
  <c r="U41" i="59"/>
  <c r="T41" i="59"/>
  <c r="S41" i="59"/>
  <c r="R41" i="59"/>
  <c r="Q41" i="59"/>
  <c r="P41" i="59"/>
  <c r="O41" i="59"/>
  <c r="N41" i="59"/>
  <c r="M41" i="59"/>
  <c r="L41" i="59"/>
  <c r="K41" i="59"/>
  <c r="J41" i="59"/>
  <c r="I41" i="59"/>
  <c r="H41" i="59"/>
  <c r="G41" i="59"/>
  <c r="F41" i="59"/>
  <c r="E41" i="59"/>
  <c r="D41" i="59"/>
  <c r="C41" i="59"/>
  <c r="Z40" i="59"/>
  <c r="Y40" i="59"/>
  <c r="X40" i="59"/>
  <c r="W40" i="59"/>
  <c r="V40" i="59"/>
  <c r="U40" i="59"/>
  <c r="T40" i="59"/>
  <c r="S40" i="59"/>
  <c r="R40" i="59"/>
  <c r="Q40" i="59"/>
  <c r="P40" i="59"/>
  <c r="O40" i="59"/>
  <c r="N40" i="59"/>
  <c r="M40" i="59"/>
  <c r="L40" i="59"/>
  <c r="K40" i="59"/>
  <c r="J40" i="59"/>
  <c r="I40" i="59"/>
  <c r="H40" i="59"/>
  <c r="G40" i="59"/>
  <c r="F40" i="59"/>
  <c r="E40" i="59"/>
  <c r="D40" i="59"/>
  <c r="C40" i="59"/>
  <c r="Z39" i="59"/>
  <c r="Y39" i="59"/>
  <c r="X39" i="59"/>
  <c r="W39" i="59"/>
  <c r="V39" i="59"/>
  <c r="U39" i="59"/>
  <c r="T39" i="59"/>
  <c r="S39" i="59"/>
  <c r="R39" i="59"/>
  <c r="Q39" i="59"/>
  <c r="P39" i="59"/>
  <c r="O39" i="59"/>
  <c r="N39" i="59"/>
  <c r="M39" i="59"/>
  <c r="L39" i="59"/>
  <c r="K39" i="59"/>
  <c r="J39" i="59"/>
  <c r="I39" i="59"/>
  <c r="H39" i="59"/>
  <c r="G39" i="59"/>
  <c r="F39" i="59"/>
  <c r="E39" i="59"/>
  <c r="D39" i="59"/>
  <c r="C39" i="59"/>
  <c r="Z38" i="59"/>
  <c r="Y38" i="59"/>
  <c r="X38" i="59"/>
  <c r="W38" i="59"/>
  <c r="V38" i="59"/>
  <c r="U38" i="59"/>
  <c r="T38" i="59"/>
  <c r="S38" i="59"/>
  <c r="R38" i="59"/>
  <c r="Q38" i="59"/>
  <c r="P38" i="59"/>
  <c r="O38" i="59"/>
  <c r="N38" i="59"/>
  <c r="M38" i="59"/>
  <c r="L38" i="59"/>
  <c r="K38" i="59"/>
  <c r="J38" i="59"/>
  <c r="I38" i="59"/>
  <c r="H38" i="59"/>
  <c r="G38" i="59"/>
  <c r="F38" i="59"/>
  <c r="E38" i="59"/>
  <c r="D38" i="59"/>
  <c r="C38" i="59"/>
  <c r="Z37" i="59"/>
  <c r="Y37" i="59"/>
  <c r="X37" i="59"/>
  <c r="W37" i="59"/>
  <c r="V37" i="59"/>
  <c r="U37" i="59"/>
  <c r="T37" i="59"/>
  <c r="S37" i="59"/>
  <c r="R37" i="59"/>
  <c r="Q37" i="59"/>
  <c r="P37" i="59"/>
  <c r="O37" i="59"/>
  <c r="N37" i="59"/>
  <c r="M37" i="59"/>
  <c r="L37" i="59"/>
  <c r="K37" i="59"/>
  <c r="J37" i="59"/>
  <c r="I37" i="59"/>
  <c r="H37" i="59"/>
  <c r="G37" i="59"/>
  <c r="F37" i="59"/>
  <c r="E37" i="59"/>
  <c r="D37" i="59"/>
  <c r="C37" i="59"/>
  <c r="Z36" i="59"/>
  <c r="Y36" i="59"/>
  <c r="X36" i="59"/>
  <c r="W36" i="59"/>
  <c r="V36" i="59"/>
  <c r="U36" i="59"/>
  <c r="T36" i="59"/>
  <c r="S36" i="59"/>
  <c r="R36" i="59"/>
  <c r="Q36" i="59"/>
  <c r="P36" i="59"/>
  <c r="O36" i="59"/>
  <c r="N36" i="59"/>
  <c r="M36" i="59"/>
  <c r="L36" i="59"/>
  <c r="K36" i="59"/>
  <c r="J36" i="59"/>
  <c r="I36" i="59"/>
  <c r="H36" i="59"/>
  <c r="G36" i="59"/>
  <c r="F36" i="59"/>
  <c r="E36" i="59"/>
  <c r="D36" i="59"/>
  <c r="C36" i="59"/>
  <c r="Z35" i="59"/>
  <c r="Y35" i="59"/>
  <c r="X35" i="59"/>
  <c r="W35" i="59"/>
  <c r="V35" i="59"/>
  <c r="U35" i="59"/>
  <c r="T35" i="59"/>
  <c r="S35" i="59"/>
  <c r="R35" i="59"/>
  <c r="Q35" i="59"/>
  <c r="P35" i="59"/>
  <c r="O35" i="59"/>
  <c r="N35" i="59"/>
  <c r="M35" i="59"/>
  <c r="L35" i="59"/>
  <c r="K35" i="59"/>
  <c r="J35" i="59"/>
  <c r="I35" i="59"/>
  <c r="H35" i="59"/>
  <c r="G35" i="59"/>
  <c r="F35" i="59"/>
  <c r="E35" i="59"/>
  <c r="D35" i="59"/>
  <c r="C35" i="59"/>
  <c r="Z34" i="59"/>
  <c r="Y34" i="59"/>
  <c r="X34" i="59"/>
  <c r="W34" i="59"/>
  <c r="V34" i="59"/>
  <c r="U34" i="59"/>
  <c r="T34" i="59"/>
  <c r="S34" i="59"/>
  <c r="R34" i="59"/>
  <c r="Q34" i="59"/>
  <c r="P34" i="59"/>
  <c r="O34" i="59"/>
  <c r="N34" i="59"/>
  <c r="M34" i="59"/>
  <c r="L34" i="59"/>
  <c r="K34" i="59"/>
  <c r="J34" i="59"/>
  <c r="I34" i="59"/>
  <c r="H34" i="59"/>
  <c r="G34" i="59"/>
  <c r="F34" i="59"/>
  <c r="E34" i="59"/>
  <c r="D34" i="59"/>
  <c r="C34" i="59"/>
  <c r="Z33" i="59"/>
  <c r="Y33" i="59"/>
  <c r="X33" i="59"/>
  <c r="W33" i="59"/>
  <c r="V33" i="59"/>
  <c r="U33" i="59"/>
  <c r="T33" i="59"/>
  <c r="S33" i="59"/>
  <c r="R33" i="59"/>
  <c r="Q33" i="59"/>
  <c r="P33" i="59"/>
  <c r="O33" i="59"/>
  <c r="N33" i="59"/>
  <c r="M33" i="59"/>
  <c r="L33" i="59"/>
  <c r="K33" i="59"/>
  <c r="J33" i="59"/>
  <c r="I33" i="59"/>
  <c r="H33" i="59"/>
  <c r="G33" i="59"/>
  <c r="F33" i="59"/>
  <c r="E33" i="59"/>
  <c r="D33" i="59"/>
  <c r="C33" i="59"/>
  <c r="Z32" i="59"/>
  <c r="Y32" i="59"/>
  <c r="X32" i="59"/>
  <c r="W32" i="59"/>
  <c r="V32" i="59"/>
  <c r="U32" i="59"/>
  <c r="T32" i="59"/>
  <c r="S32" i="59"/>
  <c r="R32" i="59"/>
  <c r="Q32" i="59"/>
  <c r="P32" i="59"/>
  <c r="O32" i="59"/>
  <c r="N32" i="59"/>
  <c r="M32" i="59"/>
  <c r="L32" i="59"/>
  <c r="K32" i="59"/>
  <c r="J32" i="59"/>
  <c r="I32" i="59"/>
  <c r="H32" i="59"/>
  <c r="G32" i="59"/>
  <c r="F32" i="59"/>
  <c r="E32" i="59"/>
  <c r="D32" i="59"/>
  <c r="C32" i="59"/>
  <c r="Z31" i="59"/>
  <c r="Y31" i="59"/>
  <c r="X31" i="59"/>
  <c r="W31" i="59"/>
  <c r="V31" i="59"/>
  <c r="U31" i="59"/>
  <c r="T31" i="59"/>
  <c r="S31" i="59"/>
  <c r="R31" i="59"/>
  <c r="Q31" i="59"/>
  <c r="P31" i="59"/>
  <c r="O31" i="59"/>
  <c r="N31" i="59"/>
  <c r="M31" i="59"/>
  <c r="L31" i="59"/>
  <c r="K31" i="59"/>
  <c r="J31" i="59"/>
  <c r="I31" i="59"/>
  <c r="H31" i="59"/>
  <c r="G31" i="59"/>
  <c r="F31" i="59"/>
  <c r="E31" i="59"/>
  <c r="D31" i="59"/>
  <c r="C31" i="59"/>
  <c r="Z30" i="59"/>
  <c r="Y30" i="59"/>
  <c r="X30" i="59"/>
  <c r="W30" i="59"/>
  <c r="V30" i="59"/>
  <c r="U30" i="59"/>
  <c r="T30" i="59"/>
  <c r="S30" i="59"/>
  <c r="R30" i="59"/>
  <c r="Q30" i="59"/>
  <c r="P30" i="59"/>
  <c r="O30" i="59"/>
  <c r="N30" i="59"/>
  <c r="M30" i="59"/>
  <c r="L30" i="59"/>
  <c r="K30" i="59"/>
  <c r="J30" i="59"/>
  <c r="I30" i="59"/>
  <c r="H30" i="59"/>
  <c r="G30" i="59"/>
  <c r="F30" i="59"/>
  <c r="E30" i="59"/>
  <c r="D30" i="59"/>
  <c r="C30" i="59"/>
  <c r="Z29" i="59"/>
  <c r="Y29" i="59"/>
  <c r="X29" i="59"/>
  <c r="W29" i="59"/>
  <c r="V29" i="59"/>
  <c r="U29" i="59"/>
  <c r="T29" i="59"/>
  <c r="S29" i="59"/>
  <c r="R29" i="59"/>
  <c r="Q29" i="59"/>
  <c r="P29" i="59"/>
  <c r="O29" i="59"/>
  <c r="N29" i="59"/>
  <c r="M29" i="59"/>
  <c r="L29" i="59"/>
  <c r="K29" i="59"/>
  <c r="J29" i="59"/>
  <c r="I29" i="59"/>
  <c r="H29" i="59"/>
  <c r="G29" i="59"/>
  <c r="F29" i="59"/>
  <c r="E29" i="59"/>
  <c r="D29" i="59"/>
  <c r="C29" i="59"/>
  <c r="Z28" i="59"/>
  <c r="Y28" i="59"/>
  <c r="X28" i="59"/>
  <c r="W28" i="59"/>
  <c r="V28" i="59"/>
  <c r="U28" i="59"/>
  <c r="T28" i="59"/>
  <c r="S28" i="59"/>
  <c r="R28" i="59"/>
  <c r="Q28" i="59"/>
  <c r="P28" i="59"/>
  <c r="O28" i="59"/>
  <c r="N28" i="59"/>
  <c r="M28" i="59"/>
  <c r="L28" i="59"/>
  <c r="K28" i="59"/>
  <c r="J28" i="59"/>
  <c r="I28" i="59"/>
  <c r="H28" i="59"/>
  <c r="G28" i="59"/>
  <c r="F28" i="59"/>
  <c r="E28" i="59"/>
  <c r="D28" i="59"/>
  <c r="C28" i="59"/>
  <c r="Z27" i="59"/>
  <c r="Y27" i="59"/>
  <c r="X27" i="59"/>
  <c r="W27" i="59"/>
  <c r="V27" i="59"/>
  <c r="U27" i="59"/>
  <c r="T27" i="59"/>
  <c r="S27" i="59"/>
  <c r="R27" i="59"/>
  <c r="Q27" i="59"/>
  <c r="P27" i="59"/>
  <c r="O27" i="59"/>
  <c r="N27" i="59"/>
  <c r="M27" i="59"/>
  <c r="L27" i="59"/>
  <c r="K27" i="59"/>
  <c r="J27" i="59"/>
  <c r="I27" i="59"/>
  <c r="H27" i="59"/>
  <c r="G27" i="59"/>
  <c r="F27" i="59"/>
  <c r="E27" i="59"/>
  <c r="D27" i="59"/>
  <c r="C27" i="59"/>
  <c r="Z26" i="59"/>
  <c r="Y26" i="59"/>
  <c r="X26" i="59"/>
  <c r="W26" i="59"/>
  <c r="V26" i="59"/>
  <c r="U26" i="59"/>
  <c r="T26" i="59"/>
  <c r="S26" i="59"/>
  <c r="R26" i="59"/>
  <c r="Q26" i="59"/>
  <c r="P26" i="59"/>
  <c r="O26" i="59"/>
  <c r="N26" i="59"/>
  <c r="M26" i="59"/>
  <c r="L26" i="59"/>
  <c r="K26" i="59"/>
  <c r="J26" i="59"/>
  <c r="I26" i="59"/>
  <c r="H26" i="59"/>
  <c r="G26" i="59"/>
  <c r="F26" i="59"/>
  <c r="E26" i="59"/>
  <c r="D26" i="59"/>
  <c r="C26" i="59"/>
  <c r="Z25" i="59"/>
  <c r="Y25" i="59"/>
  <c r="X25" i="59"/>
  <c r="W25" i="59"/>
  <c r="V25" i="59"/>
  <c r="U25" i="59"/>
  <c r="T25" i="59"/>
  <c r="S25" i="59"/>
  <c r="R25" i="59"/>
  <c r="Q25" i="59"/>
  <c r="P25" i="59"/>
  <c r="O25" i="59"/>
  <c r="N25" i="59"/>
  <c r="M25" i="59"/>
  <c r="L25" i="59"/>
  <c r="K25" i="59"/>
  <c r="J25" i="59"/>
  <c r="I25" i="59"/>
  <c r="H25" i="59"/>
  <c r="G25" i="59"/>
  <c r="F25" i="59"/>
  <c r="E25" i="59"/>
  <c r="D25" i="59"/>
  <c r="C25" i="59"/>
  <c r="Z24" i="59"/>
  <c r="Y24" i="59"/>
  <c r="X24" i="59"/>
  <c r="W24" i="59"/>
  <c r="V24" i="59"/>
  <c r="U24" i="59"/>
  <c r="T24" i="59"/>
  <c r="S24" i="59"/>
  <c r="R24" i="59"/>
  <c r="Q24" i="59"/>
  <c r="P24" i="59"/>
  <c r="O24" i="59"/>
  <c r="N24" i="59"/>
  <c r="M24" i="59"/>
  <c r="L24" i="59"/>
  <c r="K24" i="59"/>
  <c r="J24" i="59"/>
  <c r="I24" i="59"/>
  <c r="H24" i="59"/>
  <c r="G24" i="59"/>
  <c r="F24" i="59"/>
  <c r="E24" i="59"/>
  <c r="D24" i="59"/>
  <c r="C24" i="59"/>
  <c r="Z23" i="59"/>
  <c r="Y23" i="59"/>
  <c r="X23" i="59"/>
  <c r="W23" i="59"/>
  <c r="V23" i="59"/>
  <c r="U23" i="59"/>
  <c r="T23" i="59"/>
  <c r="S23" i="59"/>
  <c r="R23" i="59"/>
  <c r="Q23" i="59"/>
  <c r="P23" i="59"/>
  <c r="O23" i="59"/>
  <c r="N23" i="59"/>
  <c r="M23" i="59"/>
  <c r="L23" i="59"/>
  <c r="K23" i="59"/>
  <c r="J23" i="59"/>
  <c r="I23" i="59"/>
  <c r="H23" i="59"/>
  <c r="G23" i="59"/>
  <c r="F23" i="59"/>
  <c r="E23" i="59"/>
  <c r="D23" i="59"/>
  <c r="C23" i="59"/>
  <c r="Z22" i="59"/>
  <c r="Y22" i="59"/>
  <c r="X22" i="59"/>
  <c r="W22" i="59"/>
  <c r="V22" i="59"/>
  <c r="U22" i="59"/>
  <c r="T22" i="59"/>
  <c r="S22" i="59"/>
  <c r="R22" i="59"/>
  <c r="Q22" i="59"/>
  <c r="P22" i="59"/>
  <c r="O22" i="59"/>
  <c r="N22" i="59"/>
  <c r="M22" i="59"/>
  <c r="L22" i="59"/>
  <c r="K22" i="59"/>
  <c r="J22" i="59"/>
  <c r="I22" i="59"/>
  <c r="H22" i="59"/>
  <c r="G22" i="59"/>
  <c r="F22" i="59"/>
  <c r="E22" i="59"/>
  <c r="D22" i="59"/>
  <c r="C22" i="59"/>
  <c r="Z21" i="59"/>
  <c r="Y21" i="59"/>
  <c r="X21" i="59"/>
  <c r="W21" i="59"/>
  <c r="V21" i="59"/>
  <c r="U21" i="59"/>
  <c r="T21" i="59"/>
  <c r="S21" i="59"/>
  <c r="R21" i="59"/>
  <c r="Q21" i="59"/>
  <c r="P21" i="59"/>
  <c r="O21" i="59"/>
  <c r="N21" i="59"/>
  <c r="M21" i="59"/>
  <c r="L21" i="59"/>
  <c r="K21" i="59"/>
  <c r="J21" i="59"/>
  <c r="I21" i="59"/>
  <c r="H21" i="59"/>
  <c r="G21" i="59"/>
  <c r="F21" i="59"/>
  <c r="E21" i="59"/>
  <c r="D21" i="59"/>
  <c r="C21" i="59"/>
  <c r="Z20" i="59"/>
  <c r="Y20" i="59"/>
  <c r="X20" i="59"/>
  <c r="W20" i="59"/>
  <c r="V20" i="59"/>
  <c r="U20" i="59"/>
  <c r="T20" i="59"/>
  <c r="S20" i="59"/>
  <c r="R20" i="59"/>
  <c r="Q20" i="59"/>
  <c r="P20" i="59"/>
  <c r="O20" i="59"/>
  <c r="N20" i="59"/>
  <c r="M20" i="59"/>
  <c r="L20" i="59"/>
  <c r="K20" i="59"/>
  <c r="J20" i="59"/>
  <c r="I20" i="59"/>
  <c r="H20" i="59"/>
  <c r="G20" i="59"/>
  <c r="F20" i="59"/>
  <c r="E20" i="59"/>
  <c r="D20" i="59"/>
  <c r="C20" i="59"/>
  <c r="Z19" i="59"/>
  <c r="Y19" i="59"/>
  <c r="X19" i="59"/>
  <c r="W19" i="59"/>
  <c r="V19" i="59"/>
  <c r="U19" i="59"/>
  <c r="T19" i="59"/>
  <c r="S19" i="59"/>
  <c r="R19" i="59"/>
  <c r="Q19" i="59"/>
  <c r="P19" i="59"/>
  <c r="O19" i="59"/>
  <c r="N19" i="59"/>
  <c r="M19" i="59"/>
  <c r="L19" i="59"/>
  <c r="K19" i="59"/>
  <c r="J19" i="59"/>
  <c r="I19" i="59"/>
  <c r="H19" i="59"/>
  <c r="G19" i="59"/>
  <c r="F19" i="59"/>
  <c r="E19" i="59"/>
  <c r="D19" i="59"/>
  <c r="C19" i="59"/>
  <c r="Z18" i="59"/>
  <c r="Y18" i="59"/>
  <c r="X18" i="59"/>
  <c r="W18" i="59"/>
  <c r="V18" i="59"/>
  <c r="U18" i="59"/>
  <c r="T18" i="59"/>
  <c r="S18" i="59"/>
  <c r="R18" i="59"/>
  <c r="Q18" i="59"/>
  <c r="P18" i="59"/>
  <c r="O18" i="59"/>
  <c r="N18" i="59"/>
  <c r="M18" i="59"/>
  <c r="L18" i="59"/>
  <c r="K18" i="59"/>
  <c r="J18" i="59"/>
  <c r="I18" i="59"/>
  <c r="H18" i="59"/>
  <c r="G18" i="59"/>
  <c r="F18" i="59"/>
  <c r="E18" i="59"/>
  <c r="D18" i="59"/>
  <c r="C18" i="59"/>
  <c r="Z17" i="59"/>
  <c r="Y17" i="59"/>
  <c r="X17" i="59"/>
  <c r="W17" i="59"/>
  <c r="V17" i="59"/>
  <c r="U17" i="59"/>
  <c r="T17" i="59"/>
  <c r="S17" i="59"/>
  <c r="R17" i="59"/>
  <c r="Q17" i="59"/>
  <c r="P17" i="59"/>
  <c r="O17" i="59"/>
  <c r="N17" i="59"/>
  <c r="M17" i="59"/>
  <c r="L17" i="59"/>
  <c r="K17" i="59"/>
  <c r="J17" i="59"/>
  <c r="I17" i="59"/>
  <c r="H17" i="59"/>
  <c r="G17" i="59"/>
  <c r="F17" i="59"/>
  <c r="E17" i="59"/>
  <c r="D17" i="59"/>
  <c r="C17" i="59"/>
  <c r="Z16" i="59"/>
  <c r="Y16" i="59"/>
  <c r="X16" i="59"/>
  <c r="W16" i="59"/>
  <c r="V16" i="59"/>
  <c r="U16" i="59"/>
  <c r="T16" i="59"/>
  <c r="S16" i="59"/>
  <c r="R16" i="59"/>
  <c r="Q16" i="59"/>
  <c r="P16" i="59"/>
  <c r="O16" i="59"/>
  <c r="N16" i="59"/>
  <c r="M16" i="59"/>
  <c r="L16" i="59"/>
  <c r="K16" i="59"/>
  <c r="J16" i="59"/>
  <c r="I16" i="59"/>
  <c r="H16" i="59"/>
  <c r="G16" i="59"/>
  <c r="F16" i="59"/>
  <c r="E16" i="59"/>
  <c r="D16" i="59"/>
  <c r="C16" i="59"/>
  <c r="Z15" i="59"/>
  <c r="Y15" i="59"/>
  <c r="X15" i="59"/>
  <c r="W15" i="59"/>
  <c r="V15" i="59"/>
  <c r="U15" i="59"/>
  <c r="T15" i="59"/>
  <c r="S15" i="59"/>
  <c r="R15" i="59"/>
  <c r="Q15" i="59"/>
  <c r="P15" i="59"/>
  <c r="O15" i="59"/>
  <c r="N15" i="59"/>
  <c r="M15" i="59"/>
  <c r="L15" i="59"/>
  <c r="K15" i="59"/>
  <c r="J15" i="59"/>
  <c r="I15" i="59"/>
  <c r="H15" i="59"/>
  <c r="G15" i="59"/>
  <c r="F15" i="59"/>
  <c r="E15" i="59"/>
  <c r="D15" i="59"/>
  <c r="C15" i="59"/>
  <c r="Z14" i="59"/>
  <c r="Y14" i="59"/>
  <c r="X14" i="59"/>
  <c r="W14" i="59"/>
  <c r="V14" i="59"/>
  <c r="U14" i="59"/>
  <c r="T14" i="59"/>
  <c r="S14" i="59"/>
  <c r="R14" i="59"/>
  <c r="Q14" i="59"/>
  <c r="P14" i="59"/>
  <c r="O14" i="59"/>
  <c r="N14" i="59"/>
  <c r="M14" i="59"/>
  <c r="L14" i="59"/>
  <c r="K14" i="59"/>
  <c r="J14" i="59"/>
  <c r="I14" i="59"/>
  <c r="H14" i="59"/>
  <c r="G14" i="59"/>
  <c r="F14" i="59"/>
  <c r="E14" i="59"/>
  <c r="D14" i="59"/>
  <c r="C14" i="59"/>
  <c r="Z13" i="59"/>
  <c r="Y13" i="59"/>
  <c r="X13" i="59"/>
  <c r="W13" i="59"/>
  <c r="V13" i="59"/>
  <c r="U13" i="59"/>
  <c r="T13" i="59"/>
  <c r="S13" i="59"/>
  <c r="R13" i="59"/>
  <c r="Q13" i="59"/>
  <c r="P13" i="59"/>
  <c r="O13" i="59"/>
  <c r="N13" i="59"/>
  <c r="M13" i="59"/>
  <c r="L13" i="59"/>
  <c r="K13" i="59"/>
  <c r="J13" i="59"/>
  <c r="I13" i="59"/>
  <c r="H13" i="59"/>
  <c r="G13" i="59"/>
  <c r="F13" i="59"/>
  <c r="E13" i="59"/>
  <c r="D13" i="59"/>
  <c r="C13" i="59"/>
  <c r="Z12" i="59"/>
  <c r="Y12" i="59"/>
  <c r="X12" i="59"/>
  <c r="W12" i="59"/>
  <c r="V12" i="59"/>
  <c r="U12" i="59"/>
  <c r="T12" i="59"/>
  <c r="S12" i="59"/>
  <c r="R12" i="59"/>
  <c r="Q12" i="59"/>
  <c r="P12" i="59"/>
  <c r="O12" i="59"/>
  <c r="N12" i="59"/>
  <c r="M12" i="59"/>
  <c r="L12" i="59"/>
  <c r="K12" i="59"/>
  <c r="J12" i="59"/>
  <c r="I12" i="59"/>
  <c r="H12" i="59"/>
  <c r="G12" i="59"/>
  <c r="F12" i="59"/>
  <c r="E12" i="59"/>
  <c r="D12" i="59"/>
  <c r="C12" i="59"/>
  <c r="Z11" i="59"/>
  <c r="Y11" i="59"/>
  <c r="X11" i="59"/>
  <c r="W11" i="59"/>
  <c r="V11" i="59"/>
  <c r="U11" i="59"/>
  <c r="T11" i="59"/>
  <c r="S11" i="59"/>
  <c r="R11" i="59"/>
  <c r="Q11" i="59"/>
  <c r="P11" i="59"/>
  <c r="O11" i="59"/>
  <c r="N11" i="59"/>
  <c r="M11" i="59"/>
  <c r="L11" i="59"/>
  <c r="K11" i="59"/>
  <c r="J11" i="59"/>
  <c r="I11" i="59"/>
  <c r="H11" i="59"/>
  <c r="G11" i="59"/>
  <c r="F11" i="59"/>
  <c r="E11" i="59"/>
  <c r="D11" i="59"/>
  <c r="C11" i="59"/>
  <c r="Z10" i="59"/>
  <c r="Y10" i="59"/>
  <c r="X10" i="59"/>
  <c r="W10" i="59"/>
  <c r="V10" i="59"/>
  <c r="U10" i="59"/>
  <c r="T10" i="59"/>
  <c r="S10" i="59"/>
  <c r="R10" i="59"/>
  <c r="Q10" i="59"/>
  <c r="P10" i="59"/>
  <c r="O10" i="59"/>
  <c r="N10" i="59"/>
  <c r="M10" i="59"/>
  <c r="L10" i="59"/>
  <c r="K10" i="59"/>
  <c r="J10" i="59"/>
  <c r="I10" i="59"/>
  <c r="H10" i="59"/>
  <c r="G10" i="59"/>
  <c r="F10" i="59"/>
  <c r="E10" i="59"/>
  <c r="D10" i="59"/>
  <c r="C10" i="59"/>
  <c r="Z9" i="59"/>
  <c r="Y9" i="59"/>
  <c r="X9" i="59"/>
  <c r="W9" i="59"/>
  <c r="V9" i="59"/>
  <c r="U9" i="59"/>
  <c r="T9" i="59"/>
  <c r="S9" i="59"/>
  <c r="R9" i="59"/>
  <c r="Q9" i="59"/>
  <c r="P9" i="59"/>
  <c r="O9" i="59"/>
  <c r="N9" i="59"/>
  <c r="M9" i="59"/>
  <c r="L9" i="59"/>
  <c r="K9" i="59"/>
  <c r="J9" i="59"/>
  <c r="I9" i="59"/>
  <c r="H9" i="59"/>
  <c r="G9" i="59"/>
  <c r="F9" i="59"/>
  <c r="E9" i="59"/>
  <c r="D9" i="59"/>
  <c r="C9" i="59"/>
  <c r="Z8" i="59"/>
  <c r="Y8" i="59"/>
  <c r="X8" i="59"/>
  <c r="W8" i="59"/>
  <c r="V8" i="59"/>
  <c r="U8" i="59"/>
  <c r="T8" i="59"/>
  <c r="S8" i="59"/>
  <c r="R8" i="59"/>
  <c r="Q8" i="59"/>
  <c r="P8" i="59"/>
  <c r="O8" i="59"/>
  <c r="N8" i="59"/>
  <c r="M8" i="59"/>
  <c r="L8" i="59"/>
  <c r="K8" i="59"/>
  <c r="J8" i="59"/>
  <c r="I8" i="59"/>
  <c r="H8" i="59"/>
  <c r="G8" i="59"/>
  <c r="F8" i="59"/>
  <c r="E8" i="59"/>
  <c r="D8" i="59"/>
  <c r="C8" i="59"/>
  <c r="Z7" i="59"/>
  <c r="Y7" i="59"/>
  <c r="X7" i="59"/>
  <c r="W7" i="59"/>
  <c r="V7" i="59"/>
  <c r="U7" i="59"/>
  <c r="T7" i="59"/>
  <c r="S7" i="59"/>
  <c r="R7" i="59"/>
  <c r="Q7" i="59"/>
  <c r="P7" i="59"/>
  <c r="O7" i="59"/>
  <c r="N7" i="59"/>
  <c r="M7" i="59"/>
  <c r="L7" i="59"/>
  <c r="K7" i="59"/>
  <c r="J7" i="59"/>
  <c r="I7" i="59"/>
  <c r="H7" i="59"/>
  <c r="G7" i="59"/>
  <c r="F7" i="59"/>
  <c r="E7" i="59"/>
  <c r="D7" i="59"/>
  <c r="C7" i="59"/>
  <c r="Z6" i="59"/>
  <c r="Y6" i="59"/>
  <c r="X6" i="59"/>
  <c r="W6" i="59"/>
  <c r="V6" i="59"/>
  <c r="U6" i="59"/>
  <c r="T6" i="59"/>
  <c r="S6" i="59"/>
  <c r="R6" i="59"/>
  <c r="Q6" i="59"/>
  <c r="P6" i="59"/>
  <c r="O6" i="59"/>
  <c r="N6" i="59"/>
  <c r="M6" i="59"/>
  <c r="L6" i="59"/>
  <c r="K6" i="59"/>
  <c r="J6" i="59"/>
  <c r="I6" i="59"/>
  <c r="H6" i="59"/>
  <c r="G6" i="59"/>
  <c r="F6" i="59"/>
  <c r="E6" i="59"/>
  <c r="D6" i="59"/>
  <c r="C6" i="59"/>
  <c r="Z5" i="59"/>
  <c r="Y5" i="59"/>
  <c r="X5" i="59"/>
  <c r="W5" i="59"/>
  <c r="V5" i="59"/>
  <c r="U5" i="59"/>
  <c r="T5" i="59"/>
  <c r="S5" i="59"/>
  <c r="R5" i="59"/>
  <c r="Q5" i="59"/>
  <c r="P5" i="59"/>
  <c r="O5" i="59"/>
  <c r="N5" i="59"/>
  <c r="M5" i="59"/>
  <c r="L5" i="59"/>
  <c r="K5" i="59"/>
  <c r="J5" i="59"/>
  <c r="I5" i="59"/>
  <c r="H5" i="59"/>
  <c r="G5" i="59"/>
  <c r="F5" i="59"/>
  <c r="E5" i="59"/>
  <c r="D5" i="59"/>
  <c r="C5" i="59"/>
  <c r="B56" i="59"/>
  <c r="B55" i="59"/>
  <c r="B54" i="59"/>
  <c r="B53" i="59"/>
  <c r="B52" i="59"/>
  <c r="B51" i="59"/>
  <c r="B50" i="59"/>
  <c r="B49" i="59"/>
  <c r="B48" i="59"/>
  <c r="B47" i="59"/>
  <c r="B46" i="59"/>
  <c r="B45" i="59"/>
  <c r="B44" i="59"/>
  <c r="B43" i="59"/>
  <c r="B42" i="59"/>
  <c r="B41" i="59"/>
  <c r="B40" i="59"/>
  <c r="B39" i="59"/>
  <c r="B38" i="59"/>
  <c r="B37" i="59"/>
  <c r="B36" i="59"/>
  <c r="B35" i="59"/>
  <c r="B34" i="59"/>
  <c r="B33" i="59"/>
  <c r="B32" i="59"/>
  <c r="B31" i="59"/>
  <c r="B30" i="59"/>
  <c r="B29" i="59"/>
  <c r="B28" i="59"/>
  <c r="B27" i="59"/>
  <c r="B26" i="59"/>
  <c r="B25" i="59"/>
  <c r="B24" i="59"/>
  <c r="B23" i="59"/>
  <c r="B22" i="59"/>
  <c r="B21" i="59"/>
  <c r="B20" i="59"/>
  <c r="B19" i="59"/>
  <c r="B18" i="59"/>
  <c r="B17" i="59"/>
  <c r="B16" i="59"/>
  <c r="B15" i="59"/>
  <c r="B14" i="59"/>
  <c r="B13" i="59"/>
  <c r="B12" i="59"/>
  <c r="B11" i="59"/>
  <c r="B10" i="59"/>
  <c r="B9" i="59"/>
  <c r="B8" i="59"/>
  <c r="B7" i="59"/>
  <c r="B6" i="59"/>
  <c r="B5" i="59"/>
  <c r="E69" i="27" l="1"/>
  <c r="E68" i="27"/>
  <c r="E67" i="27"/>
  <c r="E66" i="27"/>
  <c r="E65" i="27"/>
  <c r="E64" i="27"/>
  <c r="E63" i="27"/>
  <c r="E62" i="27"/>
  <c r="E61" i="27"/>
  <c r="B69" i="27"/>
  <c r="B68" i="27"/>
  <c r="B67" i="27"/>
  <c r="B66" i="27"/>
  <c r="B65" i="27"/>
  <c r="B64" i="27"/>
  <c r="B63" i="27"/>
  <c r="B62" i="27"/>
  <c r="B61" i="27"/>
  <c r="A29" i="57"/>
  <c r="A41" i="57" s="1"/>
  <c r="A53" i="57" s="1"/>
  <c r="A65" i="57" s="1"/>
  <c r="A77" i="57" s="1"/>
  <c r="A89" i="57" s="1"/>
  <c r="A101" i="57" s="1"/>
  <c r="A113" i="57" s="1"/>
  <c r="A125" i="57" s="1"/>
  <c r="A28" i="57"/>
  <c r="A40" i="57" s="1"/>
  <c r="A52" i="57" s="1"/>
  <c r="A64" i="57" s="1"/>
  <c r="A76" i="57" s="1"/>
  <c r="A88" i="57" s="1"/>
  <c r="A100" i="57" s="1"/>
  <c r="A112" i="57" s="1"/>
  <c r="A124" i="57" s="1"/>
  <c r="A27" i="57"/>
  <c r="A39" i="57" s="1"/>
  <c r="A51" i="57" s="1"/>
  <c r="A63" i="57" s="1"/>
  <c r="A75" i="57" s="1"/>
  <c r="A87" i="57" s="1"/>
  <c r="A99" i="57" s="1"/>
  <c r="A111" i="57" s="1"/>
  <c r="A123" i="57" s="1"/>
  <c r="A26" i="57"/>
  <c r="A38" i="57" s="1"/>
  <c r="A50" i="57" s="1"/>
  <c r="A62" i="57" s="1"/>
  <c r="A74" i="57" s="1"/>
  <c r="A86" i="57" s="1"/>
  <c r="A98" i="57" s="1"/>
  <c r="A110" i="57" s="1"/>
  <c r="A122" i="57" s="1"/>
  <c r="A25" i="57"/>
  <c r="A37" i="57" s="1"/>
  <c r="A49" i="57" s="1"/>
  <c r="A61" i="57" s="1"/>
  <c r="A73" i="57" s="1"/>
  <c r="A85" i="57" s="1"/>
  <c r="A97" i="57" s="1"/>
  <c r="A109" i="57" s="1"/>
  <c r="A121" i="57" s="1"/>
  <c r="A133" i="57" s="1"/>
  <c r="A24" i="57"/>
  <c r="A36" i="57" s="1"/>
  <c r="A48" i="57" s="1"/>
  <c r="A60" i="57" s="1"/>
  <c r="A72" i="57" s="1"/>
  <c r="A84" i="57" s="1"/>
  <c r="A96" i="57" s="1"/>
  <c r="A108" i="57" s="1"/>
  <c r="A120" i="57" s="1"/>
  <c r="A132" i="57" s="1"/>
  <c r="A23" i="57"/>
  <c r="A35" i="57" s="1"/>
  <c r="A47" i="57" s="1"/>
  <c r="A59" i="57" s="1"/>
  <c r="A71" i="57" s="1"/>
  <c r="A83" i="57" s="1"/>
  <c r="A95" i="57" s="1"/>
  <c r="A107" i="57" s="1"/>
  <c r="A119" i="57" s="1"/>
  <c r="A131" i="57" s="1"/>
  <c r="A22" i="57"/>
  <c r="A34" i="57" s="1"/>
  <c r="A46" i="57" s="1"/>
  <c r="A58" i="57" s="1"/>
  <c r="A70" i="57" s="1"/>
  <c r="A82" i="57" s="1"/>
  <c r="A94" i="57" s="1"/>
  <c r="A106" i="57" s="1"/>
  <c r="A118" i="57" s="1"/>
  <c r="A130" i="57" s="1"/>
  <c r="A21" i="57"/>
  <c r="A33" i="57" s="1"/>
  <c r="A45" i="57" s="1"/>
  <c r="A57" i="57" s="1"/>
  <c r="A69" i="57" s="1"/>
  <c r="A81" i="57" s="1"/>
  <c r="A93" i="57" s="1"/>
  <c r="A105" i="57" s="1"/>
  <c r="A117" i="57" s="1"/>
  <c r="A129" i="57" s="1"/>
  <c r="A20" i="57"/>
  <c r="A32" i="57" s="1"/>
  <c r="A44" i="57" s="1"/>
  <c r="A56" i="57" s="1"/>
  <c r="A68" i="57" s="1"/>
  <c r="A80" i="57" s="1"/>
  <c r="A92" i="57" s="1"/>
  <c r="A104" i="57" s="1"/>
  <c r="A116" i="57" s="1"/>
  <c r="A128" i="57" s="1"/>
  <c r="A19" i="57"/>
  <c r="A31" i="57" s="1"/>
  <c r="A43" i="57" s="1"/>
  <c r="A55" i="57" s="1"/>
  <c r="A67" i="57" s="1"/>
  <c r="A79" i="57" s="1"/>
  <c r="A91" i="57" s="1"/>
  <c r="A103" i="57" s="1"/>
  <c r="A115" i="57" s="1"/>
  <c r="A127" i="57" s="1"/>
  <c r="A18" i="57"/>
  <c r="A30" i="57" s="1"/>
  <c r="A42" i="57" s="1"/>
  <c r="A54" i="57" s="1"/>
  <c r="A66" i="57" s="1"/>
  <c r="A78" i="57" s="1"/>
  <c r="A90" i="57" s="1"/>
  <c r="A102" i="57" s="1"/>
  <c r="A114" i="57" s="1"/>
  <c r="A126" i="57" s="1"/>
  <c r="A17" i="57"/>
  <c r="P146" i="35"/>
  <c r="O146" i="35"/>
  <c r="N146" i="35"/>
  <c r="M146" i="35"/>
  <c r="L146" i="35"/>
  <c r="K146" i="35"/>
  <c r="J146" i="35"/>
  <c r="I146" i="35"/>
  <c r="H146" i="35"/>
  <c r="G146" i="35"/>
  <c r="F146" i="35"/>
  <c r="E146" i="35"/>
  <c r="D146" i="35"/>
  <c r="C146" i="35"/>
  <c r="B146" i="35"/>
  <c r="R146" i="35"/>
  <c r="Q146" i="35"/>
  <c r="Q50" i="35"/>
  <c r="R50" i="35"/>
  <c r="Q64" i="35"/>
  <c r="R64" i="35"/>
  <c r="Q108" i="35"/>
  <c r="R108" i="35"/>
  <c r="Q199" i="35"/>
  <c r="R199" i="35"/>
  <c r="AD56" i="8"/>
  <c r="AD5" i="8"/>
  <c r="AC56" i="8"/>
  <c r="AB56" i="8"/>
  <c r="AA56" i="8"/>
  <c r="Z56" i="8"/>
  <c r="Y56" i="8"/>
  <c r="X56" i="8"/>
  <c r="W56" i="8"/>
  <c r="V56" i="8"/>
  <c r="U56" i="8"/>
  <c r="T56" i="8"/>
  <c r="S56" i="8"/>
  <c r="R56" i="8"/>
  <c r="Q56" i="8"/>
  <c r="P56" i="8"/>
  <c r="O56" i="8"/>
  <c r="N56" i="8"/>
  <c r="M56" i="8"/>
  <c r="L56" i="8"/>
  <c r="K56" i="8"/>
  <c r="J56" i="8"/>
  <c r="I56" i="8"/>
  <c r="H56" i="8"/>
  <c r="G56" i="8"/>
  <c r="AD55" i="8"/>
  <c r="AC55" i="8"/>
  <c r="AB55" i="8"/>
  <c r="AA55" i="8"/>
  <c r="Z55" i="8"/>
  <c r="Y55" i="8"/>
  <c r="X55" i="8"/>
  <c r="W55" i="8"/>
  <c r="V55" i="8"/>
  <c r="U55" i="8"/>
  <c r="T55" i="8"/>
  <c r="S55" i="8"/>
  <c r="R55" i="8"/>
  <c r="Q55" i="8"/>
  <c r="P55" i="8"/>
  <c r="O55" i="8"/>
  <c r="N55" i="8"/>
  <c r="M55" i="8"/>
  <c r="L55" i="8"/>
  <c r="K55" i="8"/>
  <c r="J55" i="8"/>
  <c r="I55" i="8"/>
  <c r="H55" i="8"/>
  <c r="G55" i="8"/>
  <c r="AD54" i="8"/>
  <c r="AC54" i="8"/>
  <c r="AB54" i="8"/>
  <c r="AA54" i="8"/>
  <c r="Z54" i="8"/>
  <c r="Y54" i="8"/>
  <c r="X54" i="8"/>
  <c r="W54" i="8"/>
  <c r="V54" i="8"/>
  <c r="U54" i="8"/>
  <c r="T54" i="8"/>
  <c r="S54" i="8"/>
  <c r="R54" i="8"/>
  <c r="Q54" i="8"/>
  <c r="P54" i="8"/>
  <c r="O54" i="8"/>
  <c r="N54" i="8"/>
  <c r="M54" i="8"/>
  <c r="L54" i="8"/>
  <c r="K54" i="8"/>
  <c r="J54" i="8"/>
  <c r="I54" i="8"/>
  <c r="H54" i="8"/>
  <c r="G54" i="8"/>
  <c r="AD53" i="8"/>
  <c r="AC53" i="8"/>
  <c r="AB53" i="8"/>
  <c r="AA53" i="8"/>
  <c r="Z53" i="8"/>
  <c r="Y53" i="8"/>
  <c r="X53" i="8"/>
  <c r="W53" i="8"/>
  <c r="V53" i="8"/>
  <c r="U53" i="8"/>
  <c r="T53" i="8"/>
  <c r="S53" i="8"/>
  <c r="R53" i="8"/>
  <c r="Q53" i="8"/>
  <c r="P53" i="8"/>
  <c r="O53" i="8"/>
  <c r="N53" i="8"/>
  <c r="M53" i="8"/>
  <c r="L53" i="8"/>
  <c r="K53" i="8"/>
  <c r="J53" i="8"/>
  <c r="I53" i="8"/>
  <c r="H53" i="8"/>
  <c r="G53" i="8"/>
  <c r="AD52" i="8"/>
  <c r="AC52" i="8"/>
  <c r="AB52" i="8"/>
  <c r="AA52" i="8"/>
  <c r="Z52" i="8"/>
  <c r="Y52" i="8"/>
  <c r="X52" i="8"/>
  <c r="W52" i="8"/>
  <c r="V52" i="8"/>
  <c r="U52" i="8"/>
  <c r="T52" i="8"/>
  <c r="S52" i="8"/>
  <c r="R52" i="8"/>
  <c r="Q52" i="8"/>
  <c r="P52" i="8"/>
  <c r="O52" i="8"/>
  <c r="N52" i="8"/>
  <c r="M52" i="8"/>
  <c r="L52" i="8"/>
  <c r="K52" i="8"/>
  <c r="J52" i="8"/>
  <c r="I52" i="8"/>
  <c r="H52" i="8"/>
  <c r="G52" i="8"/>
  <c r="AD51" i="8"/>
  <c r="AC51" i="8"/>
  <c r="AB51" i="8"/>
  <c r="AA51" i="8"/>
  <c r="Z51" i="8"/>
  <c r="Y51" i="8"/>
  <c r="X51" i="8"/>
  <c r="W51" i="8"/>
  <c r="V51" i="8"/>
  <c r="U51" i="8"/>
  <c r="T51" i="8"/>
  <c r="S51" i="8"/>
  <c r="R51" i="8"/>
  <c r="Q51" i="8"/>
  <c r="P51" i="8"/>
  <c r="O51" i="8"/>
  <c r="N51" i="8"/>
  <c r="M51" i="8"/>
  <c r="L51" i="8"/>
  <c r="K51" i="8"/>
  <c r="J51" i="8"/>
  <c r="I51" i="8"/>
  <c r="H51" i="8"/>
  <c r="G51" i="8"/>
  <c r="AD50" i="8"/>
  <c r="AC50" i="8"/>
  <c r="AB50" i="8"/>
  <c r="AA50" i="8"/>
  <c r="Z50" i="8"/>
  <c r="Y50" i="8"/>
  <c r="X50" i="8"/>
  <c r="W50" i="8"/>
  <c r="V50" i="8"/>
  <c r="U50" i="8"/>
  <c r="T50" i="8"/>
  <c r="S50" i="8"/>
  <c r="R50" i="8"/>
  <c r="Q50" i="8"/>
  <c r="P50" i="8"/>
  <c r="O50" i="8"/>
  <c r="N50" i="8"/>
  <c r="M50" i="8"/>
  <c r="L50" i="8"/>
  <c r="K50" i="8"/>
  <c r="J50" i="8"/>
  <c r="I50" i="8"/>
  <c r="H50" i="8"/>
  <c r="G50" i="8"/>
  <c r="AD49" i="8"/>
  <c r="AC49" i="8"/>
  <c r="AB49" i="8"/>
  <c r="AA49" i="8"/>
  <c r="Z49" i="8"/>
  <c r="Y49" i="8"/>
  <c r="X49" i="8"/>
  <c r="W49" i="8"/>
  <c r="V49" i="8"/>
  <c r="U49" i="8"/>
  <c r="T49" i="8"/>
  <c r="S49" i="8"/>
  <c r="R49" i="8"/>
  <c r="Q49" i="8"/>
  <c r="P49" i="8"/>
  <c r="O49" i="8"/>
  <c r="N49" i="8"/>
  <c r="M49" i="8"/>
  <c r="L49" i="8"/>
  <c r="K49" i="8"/>
  <c r="J49" i="8"/>
  <c r="I49" i="8"/>
  <c r="H49" i="8"/>
  <c r="G49" i="8"/>
  <c r="AD48" i="8"/>
  <c r="AC48" i="8"/>
  <c r="AB48" i="8"/>
  <c r="AA48" i="8"/>
  <c r="Z48" i="8"/>
  <c r="Y48" i="8"/>
  <c r="X48" i="8"/>
  <c r="W48" i="8"/>
  <c r="V48" i="8"/>
  <c r="U48" i="8"/>
  <c r="T48" i="8"/>
  <c r="S48" i="8"/>
  <c r="R48" i="8"/>
  <c r="Q48" i="8"/>
  <c r="P48" i="8"/>
  <c r="O48" i="8"/>
  <c r="N48" i="8"/>
  <c r="M48" i="8"/>
  <c r="L48" i="8"/>
  <c r="K48" i="8"/>
  <c r="J48" i="8"/>
  <c r="I48" i="8"/>
  <c r="H48" i="8"/>
  <c r="G48" i="8"/>
  <c r="AD47" i="8"/>
  <c r="AC47" i="8"/>
  <c r="AB47" i="8"/>
  <c r="AA47" i="8"/>
  <c r="Z47" i="8"/>
  <c r="Y47" i="8"/>
  <c r="X47" i="8"/>
  <c r="W47" i="8"/>
  <c r="V47" i="8"/>
  <c r="U47" i="8"/>
  <c r="T47" i="8"/>
  <c r="S47" i="8"/>
  <c r="R47" i="8"/>
  <c r="Q47" i="8"/>
  <c r="P47" i="8"/>
  <c r="O47" i="8"/>
  <c r="N47" i="8"/>
  <c r="M47" i="8"/>
  <c r="L47" i="8"/>
  <c r="K47" i="8"/>
  <c r="J47" i="8"/>
  <c r="I47" i="8"/>
  <c r="H47" i="8"/>
  <c r="G47" i="8"/>
  <c r="AD46" i="8"/>
  <c r="AC46" i="8"/>
  <c r="AB46" i="8"/>
  <c r="AA46" i="8"/>
  <c r="Z46" i="8"/>
  <c r="Y46" i="8"/>
  <c r="X46" i="8"/>
  <c r="W46" i="8"/>
  <c r="V46" i="8"/>
  <c r="U46" i="8"/>
  <c r="T46" i="8"/>
  <c r="S46" i="8"/>
  <c r="R46" i="8"/>
  <c r="Q46" i="8"/>
  <c r="P46" i="8"/>
  <c r="O46" i="8"/>
  <c r="N46" i="8"/>
  <c r="M46" i="8"/>
  <c r="L46" i="8"/>
  <c r="K46" i="8"/>
  <c r="J46" i="8"/>
  <c r="I46" i="8"/>
  <c r="H46" i="8"/>
  <c r="G46" i="8"/>
  <c r="AD45" i="8"/>
  <c r="AC45" i="8"/>
  <c r="AB45" i="8"/>
  <c r="AA45" i="8"/>
  <c r="Z45" i="8"/>
  <c r="Y45" i="8"/>
  <c r="X45" i="8"/>
  <c r="W45" i="8"/>
  <c r="V45" i="8"/>
  <c r="U45" i="8"/>
  <c r="T45" i="8"/>
  <c r="S45" i="8"/>
  <c r="R45" i="8"/>
  <c r="Q45" i="8"/>
  <c r="P45" i="8"/>
  <c r="O45" i="8"/>
  <c r="N45" i="8"/>
  <c r="M45" i="8"/>
  <c r="L45" i="8"/>
  <c r="K45" i="8"/>
  <c r="J45" i="8"/>
  <c r="I45" i="8"/>
  <c r="H45" i="8"/>
  <c r="G45" i="8"/>
  <c r="AD44" i="8"/>
  <c r="AC44" i="8"/>
  <c r="AB44" i="8"/>
  <c r="AA44" i="8"/>
  <c r="Z44" i="8"/>
  <c r="Y44" i="8"/>
  <c r="X44" i="8"/>
  <c r="W44" i="8"/>
  <c r="V44" i="8"/>
  <c r="U44" i="8"/>
  <c r="T44" i="8"/>
  <c r="S44" i="8"/>
  <c r="R44" i="8"/>
  <c r="Q44" i="8"/>
  <c r="P44" i="8"/>
  <c r="O44" i="8"/>
  <c r="N44" i="8"/>
  <c r="M44" i="8"/>
  <c r="L44" i="8"/>
  <c r="K44" i="8"/>
  <c r="J44" i="8"/>
  <c r="I44" i="8"/>
  <c r="H44" i="8"/>
  <c r="G44" i="8"/>
  <c r="AD43" i="8"/>
  <c r="AC43" i="8"/>
  <c r="AB43" i="8"/>
  <c r="AA43" i="8"/>
  <c r="Z43" i="8"/>
  <c r="Y43" i="8"/>
  <c r="X43" i="8"/>
  <c r="W43" i="8"/>
  <c r="V43" i="8"/>
  <c r="U43" i="8"/>
  <c r="T43" i="8"/>
  <c r="S43" i="8"/>
  <c r="R43" i="8"/>
  <c r="Q43" i="8"/>
  <c r="P43" i="8"/>
  <c r="O43" i="8"/>
  <c r="N43" i="8"/>
  <c r="M43" i="8"/>
  <c r="L43" i="8"/>
  <c r="K43" i="8"/>
  <c r="J43" i="8"/>
  <c r="I43" i="8"/>
  <c r="H43" i="8"/>
  <c r="G43" i="8"/>
  <c r="AD42" i="8"/>
  <c r="AC42" i="8"/>
  <c r="AB42" i="8"/>
  <c r="AA42" i="8"/>
  <c r="Z42" i="8"/>
  <c r="Y42" i="8"/>
  <c r="X42" i="8"/>
  <c r="W42" i="8"/>
  <c r="V42" i="8"/>
  <c r="U42" i="8"/>
  <c r="T42" i="8"/>
  <c r="S42" i="8"/>
  <c r="R42" i="8"/>
  <c r="Q42" i="8"/>
  <c r="P42" i="8"/>
  <c r="O42" i="8"/>
  <c r="N42" i="8"/>
  <c r="M42" i="8"/>
  <c r="L42" i="8"/>
  <c r="K42" i="8"/>
  <c r="J42" i="8"/>
  <c r="I42" i="8"/>
  <c r="H42" i="8"/>
  <c r="G42" i="8"/>
  <c r="AD41" i="8"/>
  <c r="AC41" i="8"/>
  <c r="AB41" i="8"/>
  <c r="AA41" i="8"/>
  <c r="Z41" i="8"/>
  <c r="Y41" i="8"/>
  <c r="X41" i="8"/>
  <c r="W41" i="8"/>
  <c r="V41" i="8"/>
  <c r="U41" i="8"/>
  <c r="T41" i="8"/>
  <c r="S41" i="8"/>
  <c r="R41" i="8"/>
  <c r="Q41" i="8"/>
  <c r="P41" i="8"/>
  <c r="O41" i="8"/>
  <c r="N41" i="8"/>
  <c r="M41" i="8"/>
  <c r="L41" i="8"/>
  <c r="K41" i="8"/>
  <c r="J41" i="8"/>
  <c r="I41" i="8"/>
  <c r="H41" i="8"/>
  <c r="G41" i="8"/>
  <c r="AD40" i="8"/>
  <c r="AC40" i="8"/>
  <c r="AB40" i="8"/>
  <c r="AA40" i="8"/>
  <c r="Z40" i="8"/>
  <c r="Y40" i="8"/>
  <c r="X40" i="8"/>
  <c r="W40" i="8"/>
  <c r="V40" i="8"/>
  <c r="U40" i="8"/>
  <c r="T40" i="8"/>
  <c r="S40" i="8"/>
  <c r="R40" i="8"/>
  <c r="Q40" i="8"/>
  <c r="P40" i="8"/>
  <c r="O40" i="8"/>
  <c r="N40" i="8"/>
  <c r="M40" i="8"/>
  <c r="L40" i="8"/>
  <c r="K40" i="8"/>
  <c r="J40" i="8"/>
  <c r="I40" i="8"/>
  <c r="H40" i="8"/>
  <c r="G40" i="8"/>
  <c r="AD39" i="8"/>
  <c r="AC39" i="8"/>
  <c r="AB39" i="8"/>
  <c r="AA39" i="8"/>
  <c r="Z39" i="8"/>
  <c r="Y39" i="8"/>
  <c r="X39" i="8"/>
  <c r="W39" i="8"/>
  <c r="V39" i="8"/>
  <c r="U39" i="8"/>
  <c r="T39" i="8"/>
  <c r="S39" i="8"/>
  <c r="R39" i="8"/>
  <c r="Q39" i="8"/>
  <c r="P39" i="8"/>
  <c r="O39" i="8"/>
  <c r="N39" i="8"/>
  <c r="M39" i="8"/>
  <c r="L39" i="8"/>
  <c r="K39" i="8"/>
  <c r="J39" i="8"/>
  <c r="I39" i="8"/>
  <c r="H39" i="8"/>
  <c r="G39" i="8"/>
  <c r="AD38" i="8"/>
  <c r="AC38" i="8"/>
  <c r="AB38" i="8"/>
  <c r="AA38" i="8"/>
  <c r="Z38" i="8"/>
  <c r="Y38" i="8"/>
  <c r="X38" i="8"/>
  <c r="W38" i="8"/>
  <c r="V38" i="8"/>
  <c r="U38" i="8"/>
  <c r="T38" i="8"/>
  <c r="S38" i="8"/>
  <c r="R38" i="8"/>
  <c r="Q38" i="8"/>
  <c r="P38" i="8"/>
  <c r="O38" i="8"/>
  <c r="N38" i="8"/>
  <c r="M38" i="8"/>
  <c r="L38" i="8"/>
  <c r="K38" i="8"/>
  <c r="J38" i="8"/>
  <c r="I38" i="8"/>
  <c r="H38" i="8"/>
  <c r="G38" i="8"/>
  <c r="AD37" i="8"/>
  <c r="AC37" i="8"/>
  <c r="AB37" i="8"/>
  <c r="AA37" i="8"/>
  <c r="Z37" i="8"/>
  <c r="Y37" i="8"/>
  <c r="X37" i="8"/>
  <c r="W37" i="8"/>
  <c r="V37" i="8"/>
  <c r="U37" i="8"/>
  <c r="T37" i="8"/>
  <c r="S37" i="8"/>
  <c r="R37" i="8"/>
  <c r="Q37" i="8"/>
  <c r="P37" i="8"/>
  <c r="O37" i="8"/>
  <c r="N37" i="8"/>
  <c r="M37" i="8"/>
  <c r="L37" i="8"/>
  <c r="K37" i="8"/>
  <c r="J37" i="8"/>
  <c r="I37" i="8"/>
  <c r="H37" i="8"/>
  <c r="G37" i="8"/>
  <c r="AD36" i="8"/>
  <c r="AC36" i="8"/>
  <c r="AB36" i="8"/>
  <c r="AA36" i="8"/>
  <c r="Z36" i="8"/>
  <c r="Y36" i="8"/>
  <c r="X36" i="8"/>
  <c r="W36" i="8"/>
  <c r="V36" i="8"/>
  <c r="U36" i="8"/>
  <c r="T36" i="8"/>
  <c r="S36" i="8"/>
  <c r="R36" i="8"/>
  <c r="Q36" i="8"/>
  <c r="P36" i="8"/>
  <c r="O36" i="8"/>
  <c r="N36" i="8"/>
  <c r="M36" i="8"/>
  <c r="L36" i="8"/>
  <c r="K36" i="8"/>
  <c r="J36" i="8"/>
  <c r="I36" i="8"/>
  <c r="H36" i="8"/>
  <c r="G36" i="8"/>
  <c r="AD35" i="8"/>
  <c r="AC35" i="8"/>
  <c r="AB35" i="8"/>
  <c r="AA35" i="8"/>
  <c r="Z35" i="8"/>
  <c r="Y35" i="8"/>
  <c r="X35" i="8"/>
  <c r="W35" i="8"/>
  <c r="V35" i="8"/>
  <c r="U35" i="8"/>
  <c r="T35" i="8"/>
  <c r="S35" i="8"/>
  <c r="R35" i="8"/>
  <c r="Q35" i="8"/>
  <c r="P35" i="8"/>
  <c r="O35" i="8"/>
  <c r="N35" i="8"/>
  <c r="M35" i="8"/>
  <c r="L35" i="8"/>
  <c r="K35" i="8"/>
  <c r="J35" i="8"/>
  <c r="I35" i="8"/>
  <c r="H35" i="8"/>
  <c r="G35" i="8"/>
  <c r="AD34" i="8"/>
  <c r="AC34" i="8"/>
  <c r="AB34" i="8"/>
  <c r="AA34" i="8"/>
  <c r="Z34" i="8"/>
  <c r="Y34" i="8"/>
  <c r="X34" i="8"/>
  <c r="W34" i="8"/>
  <c r="V34" i="8"/>
  <c r="U34" i="8"/>
  <c r="T34" i="8"/>
  <c r="S34" i="8"/>
  <c r="R34" i="8"/>
  <c r="Q34" i="8"/>
  <c r="P34" i="8"/>
  <c r="O34" i="8"/>
  <c r="N34" i="8"/>
  <c r="M34" i="8"/>
  <c r="L34" i="8"/>
  <c r="K34" i="8"/>
  <c r="J34" i="8"/>
  <c r="I34" i="8"/>
  <c r="H34" i="8"/>
  <c r="G34" i="8"/>
  <c r="AD33" i="8"/>
  <c r="AC33" i="8"/>
  <c r="AB33" i="8"/>
  <c r="AA33" i="8"/>
  <c r="Z33" i="8"/>
  <c r="Y33" i="8"/>
  <c r="X33" i="8"/>
  <c r="W33" i="8"/>
  <c r="V33" i="8"/>
  <c r="U33" i="8"/>
  <c r="T33" i="8"/>
  <c r="S33" i="8"/>
  <c r="R33" i="8"/>
  <c r="Q33" i="8"/>
  <c r="P33" i="8"/>
  <c r="O33" i="8"/>
  <c r="N33" i="8"/>
  <c r="M33" i="8"/>
  <c r="L33" i="8"/>
  <c r="K33" i="8"/>
  <c r="J33" i="8"/>
  <c r="I33" i="8"/>
  <c r="H33" i="8"/>
  <c r="G33" i="8"/>
  <c r="AD32" i="8"/>
  <c r="AC32" i="8"/>
  <c r="AB32" i="8"/>
  <c r="AA32" i="8"/>
  <c r="Z32" i="8"/>
  <c r="Y32" i="8"/>
  <c r="X32" i="8"/>
  <c r="W32" i="8"/>
  <c r="V32" i="8"/>
  <c r="U32" i="8"/>
  <c r="T32" i="8"/>
  <c r="S32" i="8"/>
  <c r="R32" i="8"/>
  <c r="Q32" i="8"/>
  <c r="P32" i="8"/>
  <c r="O32" i="8"/>
  <c r="N32" i="8"/>
  <c r="M32" i="8"/>
  <c r="L32" i="8"/>
  <c r="K32" i="8"/>
  <c r="J32" i="8"/>
  <c r="I32" i="8"/>
  <c r="H32" i="8"/>
  <c r="G32" i="8"/>
  <c r="AD31" i="8"/>
  <c r="AC31" i="8"/>
  <c r="AB31" i="8"/>
  <c r="AA31" i="8"/>
  <c r="Z31" i="8"/>
  <c r="Y31" i="8"/>
  <c r="X31" i="8"/>
  <c r="W31" i="8"/>
  <c r="V31" i="8"/>
  <c r="U31" i="8"/>
  <c r="T31" i="8"/>
  <c r="S31" i="8"/>
  <c r="R31" i="8"/>
  <c r="Q31" i="8"/>
  <c r="P31" i="8"/>
  <c r="O31" i="8"/>
  <c r="N31" i="8"/>
  <c r="M31" i="8"/>
  <c r="L31" i="8"/>
  <c r="K31" i="8"/>
  <c r="J31" i="8"/>
  <c r="I31" i="8"/>
  <c r="H31" i="8"/>
  <c r="G31" i="8"/>
  <c r="AD30" i="8"/>
  <c r="AC30" i="8"/>
  <c r="AB30" i="8"/>
  <c r="AA30" i="8"/>
  <c r="Z30" i="8"/>
  <c r="Y30" i="8"/>
  <c r="X30" i="8"/>
  <c r="W30" i="8"/>
  <c r="V30" i="8"/>
  <c r="U30" i="8"/>
  <c r="T30" i="8"/>
  <c r="S30" i="8"/>
  <c r="R30" i="8"/>
  <c r="Q30" i="8"/>
  <c r="P30" i="8"/>
  <c r="O30" i="8"/>
  <c r="N30" i="8"/>
  <c r="M30" i="8"/>
  <c r="L30" i="8"/>
  <c r="K30" i="8"/>
  <c r="J30" i="8"/>
  <c r="I30" i="8"/>
  <c r="H30" i="8"/>
  <c r="G30" i="8"/>
  <c r="AD29" i="8"/>
  <c r="AC29" i="8"/>
  <c r="AB29" i="8"/>
  <c r="AA29" i="8"/>
  <c r="Z29" i="8"/>
  <c r="Y29" i="8"/>
  <c r="X29" i="8"/>
  <c r="W29" i="8"/>
  <c r="V29" i="8"/>
  <c r="U29" i="8"/>
  <c r="T29" i="8"/>
  <c r="S29" i="8"/>
  <c r="R29" i="8"/>
  <c r="Q29" i="8"/>
  <c r="P29" i="8"/>
  <c r="O29" i="8"/>
  <c r="N29" i="8"/>
  <c r="M29" i="8"/>
  <c r="L29" i="8"/>
  <c r="K29" i="8"/>
  <c r="J29" i="8"/>
  <c r="I29" i="8"/>
  <c r="H29" i="8"/>
  <c r="G29" i="8"/>
  <c r="AD28" i="8"/>
  <c r="AC28" i="8"/>
  <c r="AB28" i="8"/>
  <c r="AA28" i="8"/>
  <c r="Z28" i="8"/>
  <c r="Y28" i="8"/>
  <c r="X28" i="8"/>
  <c r="W28" i="8"/>
  <c r="V28" i="8"/>
  <c r="U28" i="8"/>
  <c r="T28" i="8"/>
  <c r="S28" i="8"/>
  <c r="R28" i="8"/>
  <c r="Q28" i="8"/>
  <c r="P28" i="8"/>
  <c r="O28" i="8"/>
  <c r="N28" i="8"/>
  <c r="M28" i="8"/>
  <c r="L28" i="8"/>
  <c r="K28" i="8"/>
  <c r="J28" i="8"/>
  <c r="I28" i="8"/>
  <c r="H28" i="8"/>
  <c r="G28" i="8"/>
  <c r="AD27" i="8"/>
  <c r="AC27" i="8"/>
  <c r="AB27" i="8"/>
  <c r="AA27" i="8"/>
  <c r="Z27" i="8"/>
  <c r="Y27" i="8"/>
  <c r="X27" i="8"/>
  <c r="W27" i="8"/>
  <c r="V27" i="8"/>
  <c r="U27" i="8"/>
  <c r="T27" i="8"/>
  <c r="S27" i="8"/>
  <c r="R27" i="8"/>
  <c r="Q27" i="8"/>
  <c r="P27" i="8"/>
  <c r="O27" i="8"/>
  <c r="N27" i="8"/>
  <c r="M27" i="8"/>
  <c r="L27" i="8"/>
  <c r="K27" i="8"/>
  <c r="J27" i="8"/>
  <c r="I27" i="8"/>
  <c r="H27" i="8"/>
  <c r="G27" i="8"/>
  <c r="AD26" i="8"/>
  <c r="AC26" i="8"/>
  <c r="AB26" i="8"/>
  <c r="AA26" i="8"/>
  <c r="Z26" i="8"/>
  <c r="Y26" i="8"/>
  <c r="X26" i="8"/>
  <c r="W26" i="8"/>
  <c r="V26" i="8"/>
  <c r="U26" i="8"/>
  <c r="T26" i="8"/>
  <c r="S26" i="8"/>
  <c r="R26" i="8"/>
  <c r="Q26" i="8"/>
  <c r="P26" i="8"/>
  <c r="O26" i="8"/>
  <c r="N26" i="8"/>
  <c r="M26" i="8"/>
  <c r="L26" i="8"/>
  <c r="K26" i="8"/>
  <c r="J26" i="8"/>
  <c r="I26" i="8"/>
  <c r="H26" i="8"/>
  <c r="G26" i="8"/>
  <c r="AD25" i="8"/>
  <c r="AC25" i="8"/>
  <c r="AB25" i="8"/>
  <c r="AA25" i="8"/>
  <c r="Z25" i="8"/>
  <c r="Y25" i="8"/>
  <c r="X25" i="8"/>
  <c r="W25" i="8"/>
  <c r="V25" i="8"/>
  <c r="U25" i="8"/>
  <c r="T25" i="8"/>
  <c r="S25" i="8"/>
  <c r="R25" i="8"/>
  <c r="Q25" i="8"/>
  <c r="P25" i="8"/>
  <c r="O25" i="8"/>
  <c r="N25" i="8"/>
  <c r="M25" i="8"/>
  <c r="L25" i="8"/>
  <c r="K25" i="8"/>
  <c r="J25" i="8"/>
  <c r="I25" i="8"/>
  <c r="H25" i="8"/>
  <c r="G25" i="8"/>
  <c r="AD24" i="8"/>
  <c r="AC24" i="8"/>
  <c r="AB24" i="8"/>
  <c r="AA24" i="8"/>
  <c r="Z24" i="8"/>
  <c r="Y24" i="8"/>
  <c r="X24" i="8"/>
  <c r="W24" i="8"/>
  <c r="V24" i="8"/>
  <c r="U24" i="8"/>
  <c r="T24" i="8"/>
  <c r="S24" i="8"/>
  <c r="R24" i="8"/>
  <c r="Q24" i="8"/>
  <c r="P24" i="8"/>
  <c r="O24" i="8"/>
  <c r="N24" i="8"/>
  <c r="M24" i="8"/>
  <c r="L24" i="8"/>
  <c r="K24" i="8"/>
  <c r="J24" i="8"/>
  <c r="I24" i="8"/>
  <c r="H24" i="8"/>
  <c r="G24" i="8"/>
  <c r="AD23" i="8"/>
  <c r="AC23" i="8"/>
  <c r="AB23" i="8"/>
  <c r="AA23" i="8"/>
  <c r="Z23" i="8"/>
  <c r="Y23" i="8"/>
  <c r="X23" i="8"/>
  <c r="W23" i="8"/>
  <c r="V23" i="8"/>
  <c r="U23" i="8"/>
  <c r="T23" i="8"/>
  <c r="S23" i="8"/>
  <c r="R23" i="8"/>
  <c r="Q23" i="8"/>
  <c r="P23" i="8"/>
  <c r="O23" i="8"/>
  <c r="N23" i="8"/>
  <c r="M23" i="8"/>
  <c r="L23" i="8"/>
  <c r="K23" i="8"/>
  <c r="J23" i="8"/>
  <c r="I23" i="8"/>
  <c r="H23" i="8"/>
  <c r="G23" i="8"/>
  <c r="AD22" i="8"/>
  <c r="AC22" i="8"/>
  <c r="AB22" i="8"/>
  <c r="AA22" i="8"/>
  <c r="Z22" i="8"/>
  <c r="Y22" i="8"/>
  <c r="X22" i="8"/>
  <c r="W22" i="8"/>
  <c r="V22" i="8"/>
  <c r="U22" i="8"/>
  <c r="T22" i="8"/>
  <c r="S22" i="8"/>
  <c r="R22" i="8"/>
  <c r="Q22" i="8"/>
  <c r="P22" i="8"/>
  <c r="O22" i="8"/>
  <c r="N22" i="8"/>
  <c r="M22" i="8"/>
  <c r="L22" i="8"/>
  <c r="K22" i="8"/>
  <c r="J22" i="8"/>
  <c r="I22" i="8"/>
  <c r="H22" i="8"/>
  <c r="G22" i="8"/>
  <c r="AD21" i="8"/>
  <c r="AC21" i="8"/>
  <c r="AB21" i="8"/>
  <c r="AA21" i="8"/>
  <c r="Z21" i="8"/>
  <c r="Y21" i="8"/>
  <c r="X21" i="8"/>
  <c r="W21" i="8"/>
  <c r="V21" i="8"/>
  <c r="U21" i="8"/>
  <c r="T21" i="8"/>
  <c r="S21" i="8"/>
  <c r="R21" i="8"/>
  <c r="Q21" i="8"/>
  <c r="P21" i="8"/>
  <c r="O21" i="8"/>
  <c r="N21" i="8"/>
  <c r="M21" i="8"/>
  <c r="L21" i="8"/>
  <c r="K21" i="8"/>
  <c r="J21" i="8"/>
  <c r="I21" i="8"/>
  <c r="H21" i="8"/>
  <c r="G21" i="8"/>
  <c r="AD20" i="8"/>
  <c r="AC20" i="8"/>
  <c r="AB20" i="8"/>
  <c r="AA20" i="8"/>
  <c r="Z20" i="8"/>
  <c r="Y20" i="8"/>
  <c r="X20" i="8"/>
  <c r="W20" i="8"/>
  <c r="V20" i="8"/>
  <c r="U20" i="8"/>
  <c r="T20" i="8"/>
  <c r="S20" i="8"/>
  <c r="R20" i="8"/>
  <c r="Q20" i="8"/>
  <c r="P20" i="8"/>
  <c r="O20" i="8"/>
  <c r="N20" i="8"/>
  <c r="M20" i="8"/>
  <c r="L20" i="8"/>
  <c r="K20" i="8"/>
  <c r="J20" i="8"/>
  <c r="I20" i="8"/>
  <c r="H20" i="8"/>
  <c r="G20" i="8"/>
  <c r="AD19" i="8"/>
  <c r="AC19" i="8"/>
  <c r="AB19" i="8"/>
  <c r="AA19" i="8"/>
  <c r="Z19" i="8"/>
  <c r="Y19" i="8"/>
  <c r="X19" i="8"/>
  <c r="W19" i="8"/>
  <c r="V19" i="8"/>
  <c r="U19" i="8"/>
  <c r="T19" i="8"/>
  <c r="S19" i="8"/>
  <c r="R19" i="8"/>
  <c r="Q19" i="8"/>
  <c r="P19" i="8"/>
  <c r="O19" i="8"/>
  <c r="N19" i="8"/>
  <c r="M19" i="8"/>
  <c r="L19" i="8"/>
  <c r="K19" i="8"/>
  <c r="J19" i="8"/>
  <c r="I19" i="8"/>
  <c r="H19" i="8"/>
  <c r="G19" i="8"/>
  <c r="AD18" i="8"/>
  <c r="AC18" i="8"/>
  <c r="AB18" i="8"/>
  <c r="AA18" i="8"/>
  <c r="Z18" i="8"/>
  <c r="Y18" i="8"/>
  <c r="X18" i="8"/>
  <c r="W18" i="8"/>
  <c r="V18" i="8"/>
  <c r="U18" i="8"/>
  <c r="T18" i="8"/>
  <c r="S18" i="8"/>
  <c r="R18" i="8"/>
  <c r="Q18" i="8"/>
  <c r="P18" i="8"/>
  <c r="O18" i="8"/>
  <c r="N18" i="8"/>
  <c r="M18" i="8"/>
  <c r="L18" i="8"/>
  <c r="K18" i="8"/>
  <c r="J18" i="8"/>
  <c r="I18" i="8"/>
  <c r="H18" i="8"/>
  <c r="G18" i="8"/>
  <c r="AD17" i="8"/>
  <c r="AC17" i="8"/>
  <c r="AB17" i="8"/>
  <c r="AA17" i="8"/>
  <c r="Z17" i="8"/>
  <c r="Y17" i="8"/>
  <c r="X17" i="8"/>
  <c r="W17" i="8"/>
  <c r="V17" i="8"/>
  <c r="U17" i="8"/>
  <c r="T17" i="8"/>
  <c r="S17" i="8"/>
  <c r="R17" i="8"/>
  <c r="Q17" i="8"/>
  <c r="P17" i="8"/>
  <c r="O17" i="8"/>
  <c r="N17" i="8"/>
  <c r="M17" i="8"/>
  <c r="L17" i="8"/>
  <c r="K17" i="8"/>
  <c r="J17" i="8"/>
  <c r="I17" i="8"/>
  <c r="H17" i="8"/>
  <c r="G17" i="8"/>
  <c r="AD16" i="8"/>
  <c r="AC16" i="8"/>
  <c r="AB16" i="8"/>
  <c r="AA16" i="8"/>
  <c r="Z16" i="8"/>
  <c r="Y16" i="8"/>
  <c r="X16" i="8"/>
  <c r="W16" i="8"/>
  <c r="V16" i="8"/>
  <c r="U16" i="8"/>
  <c r="T16" i="8"/>
  <c r="S16" i="8"/>
  <c r="R16" i="8"/>
  <c r="Q16" i="8"/>
  <c r="P16" i="8"/>
  <c r="O16" i="8"/>
  <c r="N16" i="8"/>
  <c r="M16" i="8"/>
  <c r="L16" i="8"/>
  <c r="K16" i="8"/>
  <c r="J16" i="8"/>
  <c r="I16" i="8"/>
  <c r="H16" i="8"/>
  <c r="G16" i="8"/>
  <c r="AD15" i="8"/>
  <c r="AC15" i="8"/>
  <c r="AB15" i="8"/>
  <c r="AA15" i="8"/>
  <c r="Z15" i="8"/>
  <c r="Y15" i="8"/>
  <c r="X15" i="8"/>
  <c r="W15" i="8"/>
  <c r="V15" i="8"/>
  <c r="U15" i="8"/>
  <c r="T15" i="8"/>
  <c r="S15" i="8"/>
  <c r="R15" i="8"/>
  <c r="Q15" i="8"/>
  <c r="P15" i="8"/>
  <c r="O15" i="8"/>
  <c r="N15" i="8"/>
  <c r="M15" i="8"/>
  <c r="L15" i="8"/>
  <c r="K15" i="8"/>
  <c r="J15" i="8"/>
  <c r="I15" i="8"/>
  <c r="H15" i="8"/>
  <c r="G15" i="8"/>
  <c r="AD14" i="8"/>
  <c r="AC14" i="8"/>
  <c r="AB14" i="8"/>
  <c r="AA14" i="8"/>
  <c r="Z14" i="8"/>
  <c r="Y14" i="8"/>
  <c r="X14" i="8"/>
  <c r="W14" i="8"/>
  <c r="V14" i="8"/>
  <c r="U14" i="8"/>
  <c r="T14" i="8"/>
  <c r="S14" i="8"/>
  <c r="R14" i="8"/>
  <c r="Q14" i="8"/>
  <c r="P14" i="8"/>
  <c r="O14" i="8"/>
  <c r="N14" i="8"/>
  <c r="M14" i="8"/>
  <c r="L14" i="8"/>
  <c r="K14" i="8"/>
  <c r="J14" i="8"/>
  <c r="I14" i="8"/>
  <c r="H14" i="8"/>
  <c r="G14" i="8"/>
  <c r="AD13" i="8"/>
  <c r="AC13" i="8"/>
  <c r="AB13" i="8"/>
  <c r="AA13" i="8"/>
  <c r="Z13" i="8"/>
  <c r="Y13" i="8"/>
  <c r="X13" i="8"/>
  <c r="W13" i="8"/>
  <c r="V13" i="8"/>
  <c r="U13" i="8"/>
  <c r="T13" i="8"/>
  <c r="S13" i="8"/>
  <c r="R13" i="8"/>
  <c r="Q13" i="8"/>
  <c r="P13" i="8"/>
  <c r="O13" i="8"/>
  <c r="N13" i="8"/>
  <c r="M13" i="8"/>
  <c r="L13" i="8"/>
  <c r="K13" i="8"/>
  <c r="J13" i="8"/>
  <c r="I13" i="8"/>
  <c r="H13" i="8"/>
  <c r="G13" i="8"/>
  <c r="AD12" i="8"/>
  <c r="AC12" i="8"/>
  <c r="AB12" i="8"/>
  <c r="AA12" i="8"/>
  <c r="Z12" i="8"/>
  <c r="Y12" i="8"/>
  <c r="X12" i="8"/>
  <c r="W12" i="8"/>
  <c r="V12" i="8"/>
  <c r="U12" i="8"/>
  <c r="T12" i="8"/>
  <c r="S12" i="8"/>
  <c r="R12" i="8"/>
  <c r="Q12" i="8"/>
  <c r="P12" i="8"/>
  <c r="O12" i="8"/>
  <c r="N12" i="8"/>
  <c r="M12" i="8"/>
  <c r="L12" i="8"/>
  <c r="K12" i="8"/>
  <c r="J12" i="8"/>
  <c r="I12" i="8"/>
  <c r="H12" i="8"/>
  <c r="G12" i="8"/>
  <c r="AD11" i="8"/>
  <c r="AC11" i="8"/>
  <c r="AB11" i="8"/>
  <c r="AA11" i="8"/>
  <c r="Z11" i="8"/>
  <c r="Y11" i="8"/>
  <c r="X11" i="8"/>
  <c r="W11" i="8"/>
  <c r="V11" i="8"/>
  <c r="U11" i="8"/>
  <c r="T11" i="8"/>
  <c r="S11" i="8"/>
  <c r="R11" i="8"/>
  <c r="Q11" i="8"/>
  <c r="P11" i="8"/>
  <c r="O11" i="8"/>
  <c r="N11" i="8"/>
  <c r="M11" i="8"/>
  <c r="L11" i="8"/>
  <c r="K11" i="8"/>
  <c r="J11" i="8"/>
  <c r="I11" i="8"/>
  <c r="H11" i="8"/>
  <c r="G11" i="8"/>
  <c r="AD10" i="8"/>
  <c r="AC10" i="8"/>
  <c r="AB10" i="8"/>
  <c r="AA10" i="8"/>
  <c r="Z10" i="8"/>
  <c r="Y10" i="8"/>
  <c r="X10" i="8"/>
  <c r="W10" i="8"/>
  <c r="V10" i="8"/>
  <c r="U10" i="8"/>
  <c r="T10" i="8"/>
  <c r="S10" i="8"/>
  <c r="R10" i="8"/>
  <c r="Q10" i="8"/>
  <c r="P10" i="8"/>
  <c r="O10" i="8"/>
  <c r="N10" i="8"/>
  <c r="M10" i="8"/>
  <c r="L10" i="8"/>
  <c r="K10" i="8"/>
  <c r="J10" i="8"/>
  <c r="I10" i="8"/>
  <c r="H10" i="8"/>
  <c r="G10" i="8"/>
  <c r="AD9" i="8"/>
  <c r="AC9" i="8"/>
  <c r="AB9" i="8"/>
  <c r="AA9" i="8"/>
  <c r="Z9" i="8"/>
  <c r="Y9" i="8"/>
  <c r="X9" i="8"/>
  <c r="W9" i="8"/>
  <c r="V9" i="8"/>
  <c r="U9" i="8"/>
  <c r="T9" i="8"/>
  <c r="S9" i="8"/>
  <c r="R9" i="8"/>
  <c r="Q9" i="8"/>
  <c r="P9" i="8"/>
  <c r="O9" i="8"/>
  <c r="N9" i="8"/>
  <c r="M9" i="8"/>
  <c r="L9" i="8"/>
  <c r="K9" i="8"/>
  <c r="J9" i="8"/>
  <c r="I9" i="8"/>
  <c r="H9" i="8"/>
  <c r="G9" i="8"/>
  <c r="AD8" i="8"/>
  <c r="AC8" i="8"/>
  <c r="AB8" i="8"/>
  <c r="AA8" i="8"/>
  <c r="Z8" i="8"/>
  <c r="Y8" i="8"/>
  <c r="X8" i="8"/>
  <c r="W8" i="8"/>
  <c r="V8" i="8"/>
  <c r="U8" i="8"/>
  <c r="T8" i="8"/>
  <c r="S8" i="8"/>
  <c r="R8" i="8"/>
  <c r="Q8" i="8"/>
  <c r="P8" i="8"/>
  <c r="O8" i="8"/>
  <c r="N8" i="8"/>
  <c r="M8" i="8"/>
  <c r="L8" i="8"/>
  <c r="K8" i="8"/>
  <c r="J8" i="8"/>
  <c r="I8" i="8"/>
  <c r="H8" i="8"/>
  <c r="G8" i="8"/>
  <c r="AD7" i="8"/>
  <c r="AC7" i="8"/>
  <c r="AB7" i="8"/>
  <c r="AA7" i="8"/>
  <c r="Z7" i="8"/>
  <c r="Y7" i="8"/>
  <c r="X7" i="8"/>
  <c r="W7" i="8"/>
  <c r="V7" i="8"/>
  <c r="U7" i="8"/>
  <c r="T7" i="8"/>
  <c r="S7" i="8"/>
  <c r="R7" i="8"/>
  <c r="Q7" i="8"/>
  <c r="P7" i="8"/>
  <c r="O7" i="8"/>
  <c r="N7" i="8"/>
  <c r="M7" i="8"/>
  <c r="L7" i="8"/>
  <c r="K7" i="8"/>
  <c r="J7" i="8"/>
  <c r="I7" i="8"/>
  <c r="H7" i="8"/>
  <c r="G7" i="8"/>
  <c r="AD6" i="8"/>
  <c r="AC6" i="8"/>
  <c r="AB6" i="8"/>
  <c r="AA6" i="8"/>
  <c r="Z6" i="8"/>
  <c r="Y6" i="8"/>
  <c r="X6" i="8"/>
  <c r="W6" i="8"/>
  <c r="V6" i="8"/>
  <c r="U6" i="8"/>
  <c r="T6" i="8"/>
  <c r="S6" i="8"/>
  <c r="R6" i="8"/>
  <c r="Q6" i="8"/>
  <c r="P6" i="8"/>
  <c r="O6" i="8"/>
  <c r="N6" i="8"/>
  <c r="M6" i="8"/>
  <c r="L6" i="8"/>
  <c r="K6" i="8"/>
  <c r="J6" i="8"/>
  <c r="I6" i="8"/>
  <c r="H6" i="8"/>
  <c r="G6" i="8"/>
  <c r="AC5" i="8"/>
  <c r="AB5" i="8"/>
  <c r="AA5" i="8"/>
  <c r="Z5" i="8"/>
  <c r="Y5" i="8"/>
  <c r="X5" i="8"/>
  <c r="W5" i="8"/>
  <c r="V5" i="8"/>
  <c r="U5" i="8"/>
  <c r="T5" i="8"/>
  <c r="S5" i="8"/>
  <c r="R5" i="8"/>
  <c r="Q5" i="8"/>
  <c r="P5" i="8"/>
  <c r="O5" i="8"/>
  <c r="N5" i="8"/>
  <c r="M5" i="8"/>
  <c r="L5" i="8"/>
  <c r="K5" i="8"/>
  <c r="J5" i="8"/>
  <c r="I5" i="8"/>
  <c r="H5" i="8"/>
  <c r="G5" i="8"/>
  <c r="F56" i="8"/>
  <c r="F55" i="8"/>
  <c r="F54" i="8"/>
  <c r="F53" i="8"/>
  <c r="F52" i="8"/>
  <c r="F51" i="8"/>
  <c r="F50" i="8"/>
  <c r="F49" i="8"/>
  <c r="F48" i="8"/>
  <c r="F47" i="8"/>
  <c r="F46" i="8"/>
  <c r="F45" i="8"/>
  <c r="F44" i="8"/>
  <c r="F43" i="8"/>
  <c r="F42" i="8"/>
  <c r="F41" i="8"/>
  <c r="F40" i="8"/>
  <c r="F39" i="8"/>
  <c r="F38" i="8"/>
  <c r="F37" i="8"/>
  <c r="F36" i="8"/>
  <c r="F35" i="8"/>
  <c r="F34" i="8"/>
  <c r="F33" i="8"/>
  <c r="F32" i="8"/>
  <c r="F31" i="8"/>
  <c r="F30" i="8"/>
  <c r="F29" i="8"/>
  <c r="F28" i="8"/>
  <c r="F27" i="8"/>
  <c r="F26" i="8"/>
  <c r="F25" i="8"/>
  <c r="F24" i="8"/>
  <c r="F23" i="8"/>
  <c r="F22" i="8"/>
  <c r="F21" i="8"/>
  <c r="F20" i="8"/>
  <c r="F19" i="8"/>
  <c r="F18" i="8"/>
  <c r="F17" i="8"/>
  <c r="F16" i="8"/>
  <c r="F15" i="8"/>
  <c r="F14" i="8"/>
  <c r="F13" i="8"/>
  <c r="F12" i="8"/>
  <c r="F11" i="8"/>
  <c r="F10" i="8"/>
  <c r="F9" i="8"/>
  <c r="F8" i="8"/>
  <c r="F7" i="8"/>
  <c r="F6" i="8"/>
  <c r="F5" i="8"/>
  <c r="BG3" i="7"/>
  <c r="BS3" i="7" s="1"/>
  <c r="CE3" i="7" s="1"/>
  <c r="CQ3" i="7" s="1"/>
  <c r="DC3" i="7" s="1"/>
  <c r="DO3" i="7" s="1"/>
  <c r="EA3" i="7" s="1"/>
  <c r="EM3" i="7" s="1"/>
  <c r="EY3" i="7" s="1"/>
  <c r="FK3" i="7" s="1"/>
  <c r="FW3" i="7" s="1"/>
  <c r="GI3" i="7" s="1"/>
  <c r="GU3" i="7" s="1"/>
  <c r="HG3" i="7" s="1"/>
  <c r="HS3" i="7" s="1"/>
  <c r="IE3" i="7" s="1"/>
  <c r="IQ3" i="7" s="1"/>
  <c r="JC3" i="7" s="1"/>
  <c r="JO3" i="7" s="1"/>
  <c r="KA3" i="7" s="1"/>
  <c r="KM3" i="7" s="1"/>
  <c r="KY3" i="7" s="1"/>
  <c r="LK3" i="7" s="1"/>
  <c r="LW3" i="7" s="1"/>
  <c r="BB3" i="7"/>
  <c r="BN3" i="7" s="1"/>
  <c r="BZ3" i="7" s="1"/>
  <c r="CL3" i="7" s="1"/>
  <c r="CX3" i="7" s="1"/>
  <c r="DJ3" i="7" s="1"/>
  <c r="DV3" i="7" s="1"/>
  <c r="EH3" i="7" s="1"/>
  <c r="ET3" i="7" s="1"/>
  <c r="FF3" i="7" s="1"/>
  <c r="FR3" i="7" s="1"/>
  <c r="GD3" i="7" s="1"/>
  <c r="GP3" i="7" s="1"/>
  <c r="HB3" i="7" s="1"/>
  <c r="HN3" i="7" s="1"/>
  <c r="HZ3" i="7" s="1"/>
  <c r="IL3" i="7" s="1"/>
  <c r="IX3" i="7" s="1"/>
  <c r="JJ3" i="7" s="1"/>
  <c r="JV3" i="7" s="1"/>
  <c r="KH3" i="7" s="1"/>
  <c r="KT3" i="7" s="1"/>
  <c r="LF3" i="7" s="1"/>
  <c r="LR3" i="7" s="1"/>
  <c r="BA3" i="7"/>
  <c r="BM3" i="7" s="1"/>
  <c r="BY3" i="7" s="1"/>
  <c r="CK3" i="7" s="1"/>
  <c r="CW3" i="7" s="1"/>
  <c r="DI3" i="7" s="1"/>
  <c r="DU3" i="7" s="1"/>
  <c r="EG3" i="7" s="1"/>
  <c r="ES3" i="7" s="1"/>
  <c r="FE3" i="7" s="1"/>
  <c r="FQ3" i="7" s="1"/>
  <c r="GC3" i="7" s="1"/>
  <c r="GO3" i="7" s="1"/>
  <c r="HA3" i="7" s="1"/>
  <c r="HM3" i="7" s="1"/>
  <c r="HY3" i="7" s="1"/>
  <c r="IK3" i="7" s="1"/>
  <c r="IW3" i="7" s="1"/>
  <c r="JI3" i="7" s="1"/>
  <c r="JU3" i="7" s="1"/>
  <c r="KG3" i="7" s="1"/>
  <c r="KS3" i="7" s="1"/>
  <c r="LE3" i="7" s="1"/>
  <c r="LQ3" i="7" s="1"/>
  <c r="AZ3" i="7"/>
  <c r="BL3" i="7" s="1"/>
  <c r="BX3" i="7" s="1"/>
  <c r="CJ3" i="7" s="1"/>
  <c r="CV3" i="7" s="1"/>
  <c r="DH3" i="7" s="1"/>
  <c r="DT3" i="7" s="1"/>
  <c r="EF3" i="7" s="1"/>
  <c r="ER3" i="7" s="1"/>
  <c r="FD3" i="7" s="1"/>
  <c r="FP3" i="7" s="1"/>
  <c r="GB3" i="7" s="1"/>
  <c r="GN3" i="7" s="1"/>
  <c r="GZ3" i="7" s="1"/>
  <c r="HL3" i="7" s="1"/>
  <c r="HX3" i="7" s="1"/>
  <c r="IJ3" i="7" s="1"/>
  <c r="IV3" i="7" s="1"/>
  <c r="JH3" i="7" s="1"/>
  <c r="JT3" i="7" s="1"/>
  <c r="KF3" i="7" s="1"/>
  <c r="KR3" i="7" s="1"/>
  <c r="LD3" i="7" s="1"/>
  <c r="LP3" i="7" s="1"/>
  <c r="AY3" i="7"/>
  <c r="BK3" i="7" s="1"/>
  <c r="BW3" i="7" s="1"/>
  <c r="CI3" i="7" s="1"/>
  <c r="CU3" i="7" s="1"/>
  <c r="DG3" i="7" s="1"/>
  <c r="DS3" i="7" s="1"/>
  <c r="EE3" i="7" s="1"/>
  <c r="EQ3" i="7" s="1"/>
  <c r="FC3" i="7" s="1"/>
  <c r="FO3" i="7" s="1"/>
  <c r="GA3" i="7" s="1"/>
  <c r="GM3" i="7" s="1"/>
  <c r="GY3" i="7" s="1"/>
  <c r="HK3" i="7" s="1"/>
  <c r="HW3" i="7" s="1"/>
  <c r="II3" i="7" s="1"/>
  <c r="IU3" i="7" s="1"/>
  <c r="JG3" i="7" s="1"/>
  <c r="JS3" i="7" s="1"/>
  <c r="KE3" i="7" s="1"/>
  <c r="KQ3" i="7" s="1"/>
  <c r="LC3" i="7" s="1"/>
  <c r="LO3" i="7" s="1"/>
  <c r="AX3" i="7"/>
  <c r="BJ3" i="7" s="1"/>
  <c r="BV3" i="7" s="1"/>
  <c r="CH3" i="7" s="1"/>
  <c r="CT3" i="7" s="1"/>
  <c r="DF3" i="7" s="1"/>
  <c r="DR3" i="7" s="1"/>
  <c r="ED3" i="7" s="1"/>
  <c r="EP3" i="7" s="1"/>
  <c r="FB3" i="7" s="1"/>
  <c r="FN3" i="7" s="1"/>
  <c r="FZ3" i="7" s="1"/>
  <c r="GL3" i="7" s="1"/>
  <c r="GX3" i="7" s="1"/>
  <c r="HJ3" i="7" s="1"/>
  <c r="HV3" i="7" s="1"/>
  <c r="IH3" i="7" s="1"/>
  <c r="IT3" i="7" s="1"/>
  <c r="JF3" i="7" s="1"/>
  <c r="JR3" i="7" s="1"/>
  <c r="KD3" i="7" s="1"/>
  <c r="KP3" i="7" s="1"/>
  <c r="LB3" i="7" s="1"/>
  <c r="LN3" i="7" s="1"/>
  <c r="LZ3" i="7" s="1"/>
  <c r="AW3" i="7"/>
  <c r="BI3" i="7" s="1"/>
  <c r="BU3" i="7" s="1"/>
  <c r="CG3" i="7" s="1"/>
  <c r="CS3" i="7" s="1"/>
  <c r="DE3" i="7" s="1"/>
  <c r="DQ3" i="7" s="1"/>
  <c r="EC3" i="7" s="1"/>
  <c r="EO3" i="7" s="1"/>
  <c r="FA3" i="7" s="1"/>
  <c r="FM3" i="7" s="1"/>
  <c r="FY3" i="7" s="1"/>
  <c r="GK3" i="7" s="1"/>
  <c r="GW3" i="7" s="1"/>
  <c r="HI3" i="7" s="1"/>
  <c r="HU3" i="7" s="1"/>
  <c r="IG3" i="7" s="1"/>
  <c r="IS3" i="7" s="1"/>
  <c r="JE3" i="7" s="1"/>
  <c r="JQ3" i="7" s="1"/>
  <c r="KC3" i="7" s="1"/>
  <c r="KO3" i="7" s="1"/>
  <c r="LA3" i="7" s="1"/>
  <c r="LM3" i="7" s="1"/>
  <c r="LY3" i="7" s="1"/>
  <c r="AV3" i="7"/>
  <c r="BH3" i="7" s="1"/>
  <c r="BT3" i="7" s="1"/>
  <c r="CF3" i="7" s="1"/>
  <c r="CR3" i="7" s="1"/>
  <c r="DD3" i="7" s="1"/>
  <c r="DP3" i="7" s="1"/>
  <c r="EB3" i="7" s="1"/>
  <c r="EN3" i="7" s="1"/>
  <c r="EZ3" i="7" s="1"/>
  <c r="FL3" i="7" s="1"/>
  <c r="FX3" i="7" s="1"/>
  <c r="GJ3" i="7" s="1"/>
  <c r="GV3" i="7" s="1"/>
  <c r="HH3" i="7" s="1"/>
  <c r="HT3" i="7" s="1"/>
  <c r="IF3" i="7" s="1"/>
  <c r="IR3" i="7" s="1"/>
  <c r="JD3" i="7" s="1"/>
  <c r="JP3" i="7" s="1"/>
  <c r="KB3" i="7" s="1"/>
  <c r="KN3" i="7" s="1"/>
  <c r="KZ3" i="7" s="1"/>
  <c r="LL3" i="7" s="1"/>
  <c r="LX3" i="7" s="1"/>
  <c r="AU3" i="7"/>
  <c r="AT3" i="7"/>
  <c r="BF3" i="7" s="1"/>
  <c r="BR3" i="7" s="1"/>
  <c r="CD3" i="7" s="1"/>
  <c r="CP3" i="7" s="1"/>
  <c r="DB3" i="7" s="1"/>
  <c r="DN3" i="7" s="1"/>
  <c r="DZ3" i="7" s="1"/>
  <c r="EL3" i="7" s="1"/>
  <c r="EX3" i="7" s="1"/>
  <c r="FJ3" i="7" s="1"/>
  <c r="FV3" i="7" s="1"/>
  <c r="GH3" i="7" s="1"/>
  <c r="GT3" i="7" s="1"/>
  <c r="HF3" i="7" s="1"/>
  <c r="HR3" i="7" s="1"/>
  <c r="ID3" i="7" s="1"/>
  <c r="IP3" i="7" s="1"/>
  <c r="JB3" i="7" s="1"/>
  <c r="JN3" i="7" s="1"/>
  <c r="JZ3" i="7" s="1"/>
  <c r="KL3" i="7" s="1"/>
  <c r="KX3" i="7" s="1"/>
  <c r="LJ3" i="7" s="1"/>
  <c r="LV3" i="7" s="1"/>
  <c r="AS3" i="7"/>
  <c r="BE3" i="7" s="1"/>
  <c r="BQ3" i="7" s="1"/>
  <c r="CC3" i="7" s="1"/>
  <c r="CO3" i="7" s="1"/>
  <c r="DA3" i="7" s="1"/>
  <c r="DM3" i="7" s="1"/>
  <c r="DY3" i="7" s="1"/>
  <c r="EK3" i="7" s="1"/>
  <c r="EW3" i="7" s="1"/>
  <c r="FI3" i="7" s="1"/>
  <c r="FU3" i="7" s="1"/>
  <c r="GG3" i="7" s="1"/>
  <c r="GS3" i="7" s="1"/>
  <c r="HE3" i="7" s="1"/>
  <c r="HQ3" i="7" s="1"/>
  <c r="IC3" i="7" s="1"/>
  <c r="IO3" i="7" s="1"/>
  <c r="JA3" i="7" s="1"/>
  <c r="JM3" i="7" s="1"/>
  <c r="JY3" i="7" s="1"/>
  <c r="KK3" i="7" s="1"/>
  <c r="KW3" i="7" s="1"/>
  <c r="LI3" i="7" s="1"/>
  <c r="LU3" i="7" s="1"/>
  <c r="AR3" i="7"/>
  <c r="BD3" i="7" s="1"/>
  <c r="BP3" i="7" s="1"/>
  <c r="CB3" i="7" s="1"/>
  <c r="CN3" i="7" s="1"/>
  <c r="CZ3" i="7" s="1"/>
  <c r="DL3" i="7" s="1"/>
  <c r="DX3" i="7" s="1"/>
  <c r="EJ3" i="7" s="1"/>
  <c r="EV3" i="7" s="1"/>
  <c r="FH3" i="7" s="1"/>
  <c r="FT3" i="7" s="1"/>
  <c r="GF3" i="7" s="1"/>
  <c r="GR3" i="7" s="1"/>
  <c r="HD3" i="7" s="1"/>
  <c r="HP3" i="7" s="1"/>
  <c r="IB3" i="7" s="1"/>
  <c r="IN3" i="7" s="1"/>
  <c r="IZ3" i="7" s="1"/>
  <c r="JL3" i="7" s="1"/>
  <c r="JX3" i="7" s="1"/>
  <c r="KJ3" i="7" s="1"/>
  <c r="KV3" i="7" s="1"/>
  <c r="LH3" i="7" s="1"/>
  <c r="LT3" i="7" s="1"/>
  <c r="AQ3" i="7"/>
  <c r="BC3" i="7" s="1"/>
  <c r="BO3" i="7" s="1"/>
  <c r="CA3" i="7" s="1"/>
  <c r="CM3" i="7" s="1"/>
  <c r="CY3" i="7" s="1"/>
  <c r="DK3" i="7" s="1"/>
  <c r="DW3" i="7" s="1"/>
  <c r="EI3" i="7" s="1"/>
  <c r="EU3" i="7" s="1"/>
  <c r="FG3" i="7" s="1"/>
  <c r="FS3" i="7" s="1"/>
  <c r="GE3" i="7" s="1"/>
  <c r="GQ3" i="7" s="1"/>
  <c r="HC3" i="7" s="1"/>
  <c r="HO3" i="7" s="1"/>
  <c r="IA3" i="7" s="1"/>
  <c r="IM3" i="7" s="1"/>
  <c r="IY3" i="7" s="1"/>
  <c r="JK3" i="7" s="1"/>
  <c r="JW3" i="7" s="1"/>
  <c r="KI3" i="7" s="1"/>
  <c r="KU3" i="7" s="1"/>
  <c r="LG3" i="7" s="1"/>
  <c r="LS3" i="7" s="1"/>
  <c r="AP3" i="7"/>
  <c r="F69" i="27" l="1"/>
  <c r="G69" i="27" s="1"/>
  <c r="C69" i="27"/>
  <c r="D69" i="27" s="1"/>
  <c r="H69" i="27" s="1"/>
  <c r="R201" i="35"/>
  <c r="Q201" i="35"/>
  <c r="L75" i="2"/>
  <c r="K75" i="2"/>
  <c r="J75" i="2"/>
  <c r="I75" i="2"/>
  <c r="H75" i="2"/>
  <c r="H63" i="2"/>
  <c r="I63" i="2"/>
  <c r="J63" i="2"/>
  <c r="K63" i="2"/>
  <c r="L63" i="2"/>
  <c r="H64" i="2"/>
  <c r="I64" i="2"/>
  <c r="J64" i="2"/>
  <c r="K64" i="2"/>
  <c r="L64" i="2"/>
  <c r="H65" i="2"/>
  <c r="I65" i="2"/>
  <c r="J65" i="2"/>
  <c r="K65" i="2"/>
  <c r="L65" i="2"/>
  <c r="H66" i="2"/>
  <c r="I66" i="2"/>
  <c r="J66" i="2"/>
  <c r="K66" i="2"/>
  <c r="L66" i="2"/>
  <c r="H67" i="2"/>
  <c r="I67" i="2"/>
  <c r="J67" i="2"/>
  <c r="K67" i="2"/>
  <c r="L67" i="2"/>
  <c r="H68" i="2"/>
  <c r="I68" i="2"/>
  <c r="J68" i="2"/>
  <c r="K68" i="2"/>
  <c r="L68" i="2"/>
  <c r="H69" i="2"/>
  <c r="I69" i="2"/>
  <c r="J69" i="2"/>
  <c r="K69" i="2"/>
  <c r="L69" i="2"/>
  <c r="H70" i="2"/>
  <c r="I70" i="2"/>
  <c r="J70" i="2"/>
  <c r="K70" i="2"/>
  <c r="L70" i="2"/>
  <c r="H71" i="2"/>
  <c r="I71" i="2"/>
  <c r="J71" i="2"/>
  <c r="K71" i="2"/>
  <c r="L71" i="2"/>
  <c r="H72" i="2"/>
  <c r="I72" i="2"/>
  <c r="J72" i="2"/>
  <c r="K72" i="2"/>
  <c r="L72" i="2"/>
  <c r="H73" i="2"/>
  <c r="I73" i="2"/>
  <c r="J73" i="2"/>
  <c r="K73" i="2"/>
  <c r="L73" i="2"/>
  <c r="H74" i="2"/>
  <c r="I74" i="2"/>
  <c r="J74" i="2"/>
  <c r="K74" i="2"/>
  <c r="L74" i="2"/>
  <c r="AA21" i="33"/>
  <c r="AA24" i="33"/>
  <c r="AA53" i="33"/>
  <c r="AA56" i="33"/>
  <c r="D93" i="34"/>
  <c r="D92" i="34"/>
  <c r="D91" i="34"/>
  <c r="AM53" i="31"/>
  <c r="AM52" i="31"/>
  <c r="AM51" i="31"/>
  <c r="AM50" i="31"/>
  <c r="AM49" i="31"/>
  <c r="AM48" i="31"/>
  <c r="AM47" i="31"/>
  <c r="AM46" i="31"/>
  <c r="AM45" i="31"/>
  <c r="AM44" i="31"/>
  <c r="AM43" i="31"/>
  <c r="AM42" i="31"/>
  <c r="AM41" i="31"/>
  <c r="AM40" i="31"/>
  <c r="AM39" i="31"/>
  <c r="AM38" i="31"/>
  <c r="AM37" i="31"/>
  <c r="AM36" i="31"/>
  <c r="AM35" i="31"/>
  <c r="AM34" i="31"/>
  <c r="AM33" i="31"/>
  <c r="AM32" i="31"/>
  <c r="AM31" i="31"/>
  <c r="AM30" i="31"/>
  <c r="AM29" i="31"/>
  <c r="AM28" i="31"/>
  <c r="AM27" i="31"/>
  <c r="AM26" i="31"/>
  <c r="AM25" i="31"/>
  <c r="AM24" i="31"/>
  <c r="AM23" i="31"/>
  <c r="AM22" i="31"/>
  <c r="AM21" i="31"/>
  <c r="AM20" i="31"/>
  <c r="AM19" i="31"/>
  <c r="AM18" i="31"/>
  <c r="AM17" i="31"/>
  <c r="AM16" i="31"/>
  <c r="AM15" i="31"/>
  <c r="AM14" i="31"/>
  <c r="AM13" i="31"/>
  <c r="AM12" i="31"/>
  <c r="AM11" i="31"/>
  <c r="AM10" i="31"/>
  <c r="AM9" i="31"/>
  <c r="AM8" i="31"/>
  <c r="AM7" i="31"/>
  <c r="AM6" i="31"/>
  <c r="AM5" i="31"/>
  <c r="AM4" i="31"/>
  <c r="AM3" i="31"/>
  <c r="LZ56" i="7"/>
  <c r="LY56" i="7"/>
  <c r="LX56" i="7"/>
  <c r="LW56" i="7"/>
  <c r="LV56" i="7"/>
  <c r="LU56" i="7"/>
  <c r="LT56" i="7"/>
  <c r="LS56" i="7"/>
  <c r="LR56" i="7"/>
  <c r="LQ56" i="7"/>
  <c r="LP56" i="7"/>
  <c r="LO56" i="7"/>
  <c r="LN56" i="7"/>
  <c r="LM56" i="7"/>
  <c r="LL56" i="7"/>
  <c r="LK56" i="7"/>
  <c r="LJ56" i="7"/>
  <c r="LI56" i="7"/>
  <c r="LH56" i="7"/>
  <c r="LG56" i="7"/>
  <c r="LF56" i="7"/>
  <c r="LE56" i="7"/>
  <c r="LD56" i="7"/>
  <c r="LC56" i="7"/>
  <c r="LB56" i="7"/>
  <c r="LA56" i="7"/>
  <c r="KZ56" i="7"/>
  <c r="KY56" i="7"/>
  <c r="KX56" i="7"/>
  <c r="KW56" i="7"/>
  <c r="KV56" i="7"/>
  <c r="KU56" i="7"/>
  <c r="KT56" i="7"/>
  <c r="KS56" i="7"/>
  <c r="KR56" i="7"/>
  <c r="KQ56" i="7"/>
  <c r="KP56" i="7"/>
  <c r="KO56" i="7"/>
  <c r="KN56" i="7"/>
  <c r="KM56" i="7"/>
  <c r="KL56" i="7"/>
  <c r="KK56" i="7"/>
  <c r="KJ56" i="7"/>
  <c r="KI56" i="7"/>
  <c r="KH56" i="7"/>
  <c r="KG56" i="7"/>
  <c r="KF56" i="7"/>
  <c r="KE56" i="7"/>
  <c r="KD56" i="7"/>
  <c r="KC56" i="7"/>
  <c r="KB56" i="7"/>
  <c r="KA56" i="7"/>
  <c r="JZ56" i="7"/>
  <c r="JY56" i="7"/>
  <c r="JX56" i="7"/>
  <c r="JW56" i="7"/>
  <c r="JV56" i="7"/>
  <c r="JU56" i="7"/>
  <c r="JT56" i="7"/>
  <c r="JS56" i="7"/>
  <c r="JR56" i="7"/>
  <c r="JQ56" i="7"/>
  <c r="JP56" i="7"/>
  <c r="JO56" i="7"/>
  <c r="JN56" i="7"/>
  <c r="JM56" i="7"/>
  <c r="JL56" i="7"/>
  <c r="JK56" i="7"/>
  <c r="JJ56" i="7"/>
  <c r="JI56" i="7"/>
  <c r="JH56" i="7"/>
  <c r="JG56" i="7"/>
  <c r="JF56" i="7"/>
  <c r="JE56" i="7"/>
  <c r="JD56" i="7"/>
  <c r="JC56" i="7"/>
  <c r="JB56" i="7"/>
  <c r="JA56" i="7"/>
  <c r="IZ56" i="7"/>
  <c r="IY56" i="7"/>
  <c r="IX56" i="7"/>
  <c r="IW56" i="7"/>
  <c r="IV56" i="7"/>
  <c r="IU56" i="7"/>
  <c r="IT56" i="7"/>
  <c r="IS56" i="7"/>
  <c r="IR56" i="7"/>
  <c r="IQ56" i="7"/>
  <c r="IP56" i="7"/>
  <c r="IO56" i="7"/>
  <c r="IN56" i="7"/>
  <c r="IM56" i="7"/>
  <c r="IL56" i="7"/>
  <c r="IK56" i="7"/>
  <c r="IJ56" i="7"/>
  <c r="II56" i="7"/>
  <c r="IH56" i="7"/>
  <c r="IG56" i="7"/>
  <c r="IF56" i="7"/>
  <c r="IE56" i="7"/>
  <c r="ID56" i="7"/>
  <c r="IC56" i="7"/>
  <c r="IB56" i="7"/>
  <c r="IA56" i="7"/>
  <c r="HZ56" i="7"/>
  <c r="HY56" i="7"/>
  <c r="HX56" i="7"/>
  <c r="HW56" i="7"/>
  <c r="HV56" i="7"/>
  <c r="HU56" i="7"/>
  <c r="HT56" i="7"/>
  <c r="HS56" i="7"/>
  <c r="HR56" i="7"/>
  <c r="HQ56" i="7"/>
  <c r="HP56" i="7"/>
  <c r="HO56" i="7"/>
  <c r="HN56" i="7"/>
  <c r="HM56" i="7"/>
  <c r="HL56" i="7"/>
  <c r="HK56" i="7"/>
  <c r="HJ56" i="7"/>
  <c r="HI56" i="7"/>
  <c r="HH56" i="7"/>
  <c r="HG56" i="7"/>
  <c r="HF56" i="7"/>
  <c r="HE56" i="7"/>
  <c r="HD56" i="7"/>
  <c r="HC56" i="7"/>
  <c r="HB56" i="7"/>
  <c r="HA56" i="7"/>
  <c r="GZ56" i="7"/>
  <c r="GY56" i="7"/>
  <c r="GX56" i="7"/>
  <c r="GW56" i="7"/>
  <c r="GV56" i="7"/>
  <c r="GU56" i="7"/>
  <c r="GT56" i="7"/>
  <c r="GS56" i="7"/>
  <c r="GR56" i="7"/>
  <c r="GQ56" i="7"/>
  <c r="GP56" i="7"/>
  <c r="GO56" i="7"/>
  <c r="GN56" i="7"/>
  <c r="GM56" i="7"/>
  <c r="GL56" i="7"/>
  <c r="GK56" i="7"/>
  <c r="GJ56" i="7"/>
  <c r="GI56" i="7"/>
  <c r="GH56" i="7"/>
  <c r="GG56" i="7"/>
  <c r="GF56" i="7"/>
  <c r="GE56" i="7"/>
  <c r="GD56" i="7"/>
  <c r="GC56" i="7"/>
  <c r="GB56" i="7"/>
  <c r="GA56" i="7"/>
  <c r="FZ56" i="7"/>
  <c r="FY56" i="7"/>
  <c r="FX56" i="7"/>
  <c r="FW56" i="7"/>
  <c r="FV56" i="7"/>
  <c r="FU56" i="7"/>
  <c r="FT56" i="7"/>
  <c r="FS56" i="7"/>
  <c r="FR56" i="7"/>
  <c r="FQ56" i="7"/>
  <c r="FP56" i="7"/>
  <c r="FO56" i="7"/>
  <c r="FN56" i="7"/>
  <c r="FM56" i="7"/>
  <c r="FL56" i="7"/>
  <c r="FK56" i="7"/>
  <c r="FJ56" i="7"/>
  <c r="FI56" i="7"/>
  <c r="FH56" i="7"/>
  <c r="FG56" i="7"/>
  <c r="FF56" i="7"/>
  <c r="FE56" i="7"/>
  <c r="FD56" i="7"/>
  <c r="FC56" i="7"/>
  <c r="FB56" i="7"/>
  <c r="FA56" i="7"/>
  <c r="EZ56" i="7"/>
  <c r="EY56" i="7"/>
  <c r="EX56" i="7"/>
  <c r="EW56" i="7"/>
  <c r="EV56" i="7"/>
  <c r="EU56" i="7"/>
  <c r="ET56" i="7"/>
  <c r="ES56" i="7"/>
  <c r="ER56" i="7"/>
  <c r="EQ56" i="7"/>
  <c r="EP56" i="7"/>
  <c r="EO56" i="7"/>
  <c r="EN56" i="7"/>
  <c r="EM56" i="7"/>
  <c r="EL56" i="7"/>
  <c r="EK56" i="7"/>
  <c r="EJ56" i="7"/>
  <c r="EI56" i="7"/>
  <c r="EH56" i="7"/>
  <c r="EG56" i="7"/>
  <c r="EF56" i="7"/>
  <c r="EE56" i="7"/>
  <c r="ED56" i="7"/>
  <c r="EC56" i="7"/>
  <c r="EB56" i="7"/>
  <c r="EA56" i="7"/>
  <c r="DZ56" i="7"/>
  <c r="DY56" i="7"/>
  <c r="DX56" i="7"/>
  <c r="DW56" i="7"/>
  <c r="DV56" i="7"/>
  <c r="DU56" i="7"/>
  <c r="DT56" i="7"/>
  <c r="DS56" i="7"/>
  <c r="DR56" i="7"/>
  <c r="DQ56" i="7"/>
  <c r="DP56" i="7"/>
  <c r="DO56" i="7"/>
  <c r="DN56" i="7"/>
  <c r="DM56" i="7"/>
  <c r="DL56" i="7"/>
  <c r="DK56" i="7"/>
  <c r="DJ56" i="7"/>
  <c r="DI56" i="7"/>
  <c r="DH56" i="7"/>
  <c r="DG56" i="7"/>
  <c r="DF56" i="7"/>
  <c r="DE56" i="7"/>
  <c r="DD56" i="7"/>
  <c r="DC56" i="7"/>
  <c r="DB56" i="7"/>
  <c r="DA56" i="7"/>
  <c r="CZ56" i="7"/>
  <c r="CY56" i="7"/>
  <c r="CX56" i="7"/>
  <c r="CW56" i="7"/>
  <c r="CV56" i="7"/>
  <c r="CU56" i="7"/>
  <c r="CT56" i="7"/>
  <c r="CS56" i="7"/>
  <c r="CR56" i="7"/>
  <c r="CQ56" i="7"/>
  <c r="CP56" i="7"/>
  <c r="CO56" i="7"/>
  <c r="CN56" i="7"/>
  <c r="CM56" i="7"/>
  <c r="CL56" i="7"/>
  <c r="CK56" i="7"/>
  <c r="CJ56" i="7"/>
  <c r="CI56" i="7"/>
  <c r="CH56" i="7"/>
  <c r="CG56" i="7"/>
  <c r="CF56" i="7"/>
  <c r="CE56" i="7"/>
  <c r="CD56" i="7"/>
  <c r="CC56" i="7"/>
  <c r="CB56" i="7"/>
  <c r="CA56" i="7"/>
  <c r="BZ56" i="7"/>
  <c r="BY56" i="7"/>
  <c r="BX56" i="7"/>
  <c r="BW56" i="7"/>
  <c r="BV56" i="7"/>
  <c r="BU56" i="7"/>
  <c r="BT56" i="7"/>
  <c r="BS56" i="7"/>
  <c r="BR56" i="7"/>
  <c r="BQ56" i="7"/>
  <c r="BP56" i="7"/>
  <c r="BO56" i="7"/>
  <c r="BN56" i="7"/>
  <c r="BM56" i="7"/>
  <c r="BL56" i="7"/>
  <c r="BK56" i="7"/>
  <c r="BJ56" i="7"/>
  <c r="BI56" i="7"/>
  <c r="BH56" i="7"/>
  <c r="BG56" i="7"/>
  <c r="BF56" i="7"/>
  <c r="BE56" i="7"/>
  <c r="BD56" i="7"/>
  <c r="BC56" i="7"/>
  <c r="BB56" i="7"/>
  <c r="BA56" i="7"/>
  <c r="AZ56" i="7"/>
  <c r="AY56" i="7"/>
  <c r="AX56" i="7"/>
  <c r="AW56" i="7"/>
  <c r="AV56" i="7"/>
  <c r="AU56" i="7"/>
  <c r="AT56" i="7"/>
  <c r="AS56" i="7"/>
  <c r="AR56" i="7"/>
  <c r="AQ56" i="7"/>
  <c r="AP56" i="7"/>
  <c r="AO56" i="7"/>
  <c r="AN56" i="7"/>
  <c r="AM56" i="7"/>
  <c r="AL56" i="7"/>
  <c r="AK56" i="7"/>
  <c r="AJ56" i="7"/>
  <c r="AI56" i="7"/>
  <c r="AH56" i="7"/>
  <c r="AG56" i="7"/>
  <c r="AF56" i="7"/>
  <c r="AE56" i="7"/>
  <c r="AD56" i="7"/>
  <c r="AL54" i="31" l="1"/>
  <c r="G278" i="5"/>
  <c r="G277" i="5"/>
  <c r="G276" i="5"/>
  <c r="G275" i="5"/>
  <c r="G274" i="5"/>
  <c r="G273" i="5"/>
  <c r="G272" i="5"/>
  <c r="G271" i="5"/>
  <c r="A32" i="5"/>
  <c r="A44" i="5" s="1"/>
  <c r="A56" i="5" s="1"/>
  <c r="A68" i="5" s="1"/>
  <c r="A80" i="5" s="1"/>
  <c r="A92" i="5" s="1"/>
  <c r="A104" i="5" s="1"/>
  <c r="A116" i="5" s="1"/>
  <c r="A128" i="5" s="1"/>
  <c r="A140" i="5" s="1"/>
  <c r="A152" i="5" s="1"/>
  <c r="A164" i="5" s="1"/>
  <c r="A176" i="5" s="1"/>
  <c r="A188" i="5" s="1"/>
  <c r="A200" i="5" s="1"/>
  <c r="A212" i="5" s="1"/>
  <c r="A224" i="5" s="1"/>
  <c r="A236" i="5" s="1"/>
  <c r="A248" i="5" s="1"/>
  <c r="A260" i="5" s="1"/>
  <c r="A272" i="5" s="1"/>
  <c r="A31" i="5"/>
  <c r="A43" i="5" s="1"/>
  <c r="A55" i="5" s="1"/>
  <c r="A67" i="5" s="1"/>
  <c r="A79" i="5" s="1"/>
  <c r="A91" i="5" s="1"/>
  <c r="A103" i="5" s="1"/>
  <c r="A115" i="5" s="1"/>
  <c r="A127" i="5" s="1"/>
  <c r="A139" i="5" s="1"/>
  <c r="A151" i="5" s="1"/>
  <c r="A163" i="5" s="1"/>
  <c r="A175" i="5" s="1"/>
  <c r="A187" i="5" s="1"/>
  <c r="A199" i="5" s="1"/>
  <c r="A211" i="5" s="1"/>
  <c r="A223" i="5" s="1"/>
  <c r="A235" i="5" s="1"/>
  <c r="A247" i="5" s="1"/>
  <c r="A259" i="5" s="1"/>
  <c r="A271" i="5" s="1"/>
  <c r="A283" i="5" s="1"/>
  <c r="A30" i="5"/>
  <c r="A42" i="5" s="1"/>
  <c r="A54" i="5" s="1"/>
  <c r="A66" i="5" s="1"/>
  <c r="A78" i="5" s="1"/>
  <c r="A90" i="5" s="1"/>
  <c r="A102" i="5" s="1"/>
  <c r="A114" i="5" s="1"/>
  <c r="A126" i="5" s="1"/>
  <c r="A138" i="5" s="1"/>
  <c r="A150" i="5" s="1"/>
  <c r="A162" i="5" s="1"/>
  <c r="A174" i="5" s="1"/>
  <c r="A186" i="5" s="1"/>
  <c r="A198" i="5" s="1"/>
  <c r="A210" i="5" s="1"/>
  <c r="A222" i="5" s="1"/>
  <c r="A234" i="5" s="1"/>
  <c r="A246" i="5" s="1"/>
  <c r="A258" i="5" s="1"/>
  <c r="A270" i="5" s="1"/>
  <c r="A282" i="5" s="1"/>
  <c r="A29" i="5"/>
  <c r="A41" i="5" s="1"/>
  <c r="A53" i="5" s="1"/>
  <c r="A65" i="5" s="1"/>
  <c r="A77" i="5" s="1"/>
  <c r="A89" i="5" s="1"/>
  <c r="A101" i="5" s="1"/>
  <c r="A113" i="5" s="1"/>
  <c r="A125" i="5" s="1"/>
  <c r="A137" i="5" s="1"/>
  <c r="A149" i="5" s="1"/>
  <c r="A161" i="5" s="1"/>
  <c r="A173" i="5" s="1"/>
  <c r="A185" i="5" s="1"/>
  <c r="A197" i="5" s="1"/>
  <c r="A209" i="5" s="1"/>
  <c r="A221" i="5" s="1"/>
  <c r="A233" i="5" s="1"/>
  <c r="A245" i="5" s="1"/>
  <c r="A257" i="5" s="1"/>
  <c r="A269" i="5" s="1"/>
  <c r="A281" i="5" s="1"/>
  <c r="A28" i="5"/>
  <c r="A40" i="5" s="1"/>
  <c r="A52" i="5" s="1"/>
  <c r="A64" i="5" s="1"/>
  <c r="A76" i="5" s="1"/>
  <c r="A88" i="5" s="1"/>
  <c r="A100" i="5" s="1"/>
  <c r="A112" i="5" s="1"/>
  <c r="A124" i="5" s="1"/>
  <c r="A136" i="5" s="1"/>
  <c r="A148" i="5" s="1"/>
  <c r="A160" i="5" s="1"/>
  <c r="A172" i="5" s="1"/>
  <c r="A184" i="5" s="1"/>
  <c r="A196" i="5" s="1"/>
  <c r="A208" i="5" s="1"/>
  <c r="A220" i="5" s="1"/>
  <c r="A232" i="5" s="1"/>
  <c r="A244" i="5" s="1"/>
  <c r="A256" i="5" s="1"/>
  <c r="A268" i="5" s="1"/>
  <c r="A280" i="5" s="1"/>
  <c r="A27" i="5"/>
  <c r="A39" i="5" s="1"/>
  <c r="A51" i="5" s="1"/>
  <c r="A63" i="5" s="1"/>
  <c r="A75" i="5" s="1"/>
  <c r="A87" i="5" s="1"/>
  <c r="A99" i="5" s="1"/>
  <c r="A111" i="5" s="1"/>
  <c r="A123" i="5" s="1"/>
  <c r="A135" i="5" s="1"/>
  <c r="A147" i="5" s="1"/>
  <c r="A159" i="5" s="1"/>
  <c r="A171" i="5" s="1"/>
  <c r="A183" i="5" s="1"/>
  <c r="A195" i="5" s="1"/>
  <c r="A207" i="5" s="1"/>
  <c r="A219" i="5" s="1"/>
  <c r="A231" i="5" s="1"/>
  <c r="A243" i="5" s="1"/>
  <c r="A255" i="5" s="1"/>
  <c r="A267" i="5" s="1"/>
  <c r="A279" i="5" s="1"/>
  <c r="A26" i="5"/>
  <c r="A38" i="5" s="1"/>
  <c r="A50" i="5" s="1"/>
  <c r="A62" i="5" s="1"/>
  <c r="A74" i="5" s="1"/>
  <c r="A86" i="5" s="1"/>
  <c r="A98" i="5" s="1"/>
  <c r="A110" i="5" s="1"/>
  <c r="A122" i="5" s="1"/>
  <c r="A134" i="5" s="1"/>
  <c r="A146" i="5" s="1"/>
  <c r="A158" i="5" s="1"/>
  <c r="A170" i="5" s="1"/>
  <c r="A182" i="5" s="1"/>
  <c r="A194" i="5" s="1"/>
  <c r="A206" i="5" s="1"/>
  <c r="A218" i="5" s="1"/>
  <c r="A230" i="5" s="1"/>
  <c r="A242" i="5" s="1"/>
  <c r="A254" i="5" s="1"/>
  <c r="A266" i="5" s="1"/>
  <c r="A278" i="5" s="1"/>
  <c r="A25" i="5"/>
  <c r="A37" i="5" s="1"/>
  <c r="A49" i="5" s="1"/>
  <c r="A61" i="5" s="1"/>
  <c r="A73" i="5" s="1"/>
  <c r="A85" i="5" s="1"/>
  <c r="A97" i="5" s="1"/>
  <c r="A109" i="5" s="1"/>
  <c r="A121" i="5" s="1"/>
  <c r="A133" i="5" s="1"/>
  <c r="A145" i="5" s="1"/>
  <c r="A157" i="5" s="1"/>
  <c r="A169" i="5" s="1"/>
  <c r="A181" i="5" s="1"/>
  <c r="A193" i="5" s="1"/>
  <c r="A205" i="5" s="1"/>
  <c r="A217" i="5" s="1"/>
  <c r="A229" i="5" s="1"/>
  <c r="A241" i="5" s="1"/>
  <c r="A253" i="5" s="1"/>
  <c r="A265" i="5" s="1"/>
  <c r="A277" i="5" s="1"/>
  <c r="A24" i="5"/>
  <c r="A36" i="5" s="1"/>
  <c r="A48" i="5" s="1"/>
  <c r="A60" i="5" s="1"/>
  <c r="A72" i="5" s="1"/>
  <c r="A84" i="5" s="1"/>
  <c r="A96" i="5" s="1"/>
  <c r="A108" i="5" s="1"/>
  <c r="A120" i="5" s="1"/>
  <c r="A132" i="5" s="1"/>
  <c r="A144" i="5" s="1"/>
  <c r="A156" i="5" s="1"/>
  <c r="A168" i="5" s="1"/>
  <c r="A180" i="5" s="1"/>
  <c r="A192" i="5" s="1"/>
  <c r="A204" i="5" s="1"/>
  <c r="A216" i="5" s="1"/>
  <c r="A228" i="5" s="1"/>
  <c r="A240" i="5" s="1"/>
  <c r="A252" i="5" s="1"/>
  <c r="A264" i="5" s="1"/>
  <c r="A276" i="5" s="1"/>
  <c r="A23" i="5"/>
  <c r="A35" i="5" s="1"/>
  <c r="A47" i="5" s="1"/>
  <c r="A59" i="5" s="1"/>
  <c r="A71" i="5" s="1"/>
  <c r="A83" i="5" s="1"/>
  <c r="A95" i="5" s="1"/>
  <c r="A107" i="5" s="1"/>
  <c r="A119" i="5" s="1"/>
  <c r="A131" i="5" s="1"/>
  <c r="A143" i="5" s="1"/>
  <c r="A155" i="5" s="1"/>
  <c r="A167" i="5" s="1"/>
  <c r="A179" i="5" s="1"/>
  <c r="A191" i="5" s="1"/>
  <c r="A203" i="5" s="1"/>
  <c r="A215" i="5" s="1"/>
  <c r="A227" i="5" s="1"/>
  <c r="A239" i="5" s="1"/>
  <c r="A251" i="5" s="1"/>
  <c r="A263" i="5" s="1"/>
  <c r="A275" i="5" s="1"/>
  <c r="A22" i="5"/>
  <c r="A34" i="5" s="1"/>
  <c r="A46" i="5" s="1"/>
  <c r="A58" i="5" s="1"/>
  <c r="A70" i="5" s="1"/>
  <c r="A82" i="5" s="1"/>
  <c r="A94" i="5" s="1"/>
  <c r="A106" i="5" s="1"/>
  <c r="A118" i="5" s="1"/>
  <c r="A130" i="5" s="1"/>
  <c r="A142" i="5" s="1"/>
  <c r="A154" i="5" s="1"/>
  <c r="A166" i="5" s="1"/>
  <c r="A178" i="5" s="1"/>
  <c r="A190" i="5" s="1"/>
  <c r="A202" i="5" s="1"/>
  <c r="A214" i="5" s="1"/>
  <c r="A226" i="5" s="1"/>
  <c r="A238" i="5" s="1"/>
  <c r="A250" i="5" s="1"/>
  <c r="A262" i="5" s="1"/>
  <c r="A274" i="5" s="1"/>
  <c r="A21" i="5"/>
  <c r="A33" i="5" s="1"/>
  <c r="A45" i="5" s="1"/>
  <c r="A57" i="5" s="1"/>
  <c r="A69" i="5" s="1"/>
  <c r="A81" i="5" s="1"/>
  <c r="A93" i="5" s="1"/>
  <c r="A105" i="5" s="1"/>
  <c r="A117" i="5" s="1"/>
  <c r="A129" i="5" s="1"/>
  <c r="A141" i="5" s="1"/>
  <c r="A153" i="5" s="1"/>
  <c r="A165" i="5" s="1"/>
  <c r="A177" i="5" s="1"/>
  <c r="A189" i="5" s="1"/>
  <c r="A201" i="5" s="1"/>
  <c r="A213" i="5" s="1"/>
  <c r="A225" i="5" s="1"/>
  <c r="A237" i="5" s="1"/>
  <c r="A249" i="5" s="1"/>
  <c r="A261" i="5" s="1"/>
  <c r="A273" i="5" s="1"/>
  <c r="A20" i="5"/>
  <c r="G216" i="49"/>
  <c r="I216" i="49"/>
  <c r="J216" i="49"/>
  <c r="E216" i="49" l="1"/>
  <c r="H216" i="49" s="1"/>
  <c r="K216" i="49" s="1"/>
  <c r="E215" i="49"/>
  <c r="H215" i="49" s="1"/>
  <c r="K215" i="49" s="1"/>
  <c r="E214" i="49"/>
  <c r="H214" i="49" s="1"/>
  <c r="K214" i="49" s="1"/>
  <c r="A216" i="49"/>
  <c r="M214" i="49" l="1"/>
  <c r="N214" i="49"/>
  <c r="L214" i="49"/>
  <c r="O214" i="49"/>
  <c r="N215" i="49"/>
  <c r="M215" i="49"/>
  <c r="L215" i="49"/>
  <c r="O215" i="49"/>
  <c r="O216" i="49"/>
  <c r="N216" i="49"/>
  <c r="M216" i="49"/>
  <c r="L216" i="49"/>
  <c r="A214" i="49"/>
  <c r="A215" i="49"/>
  <c r="Z5" i="12" l="1"/>
  <c r="Z6" i="12"/>
  <c r="Z7" i="12"/>
  <c r="Z9" i="12"/>
  <c r="Z10" i="12"/>
  <c r="Z11" i="12"/>
  <c r="Z13" i="12"/>
  <c r="Z14" i="12"/>
  <c r="Z15" i="12"/>
  <c r="Z17" i="12"/>
  <c r="Z18" i="12"/>
  <c r="Z19" i="12"/>
  <c r="Z21" i="12"/>
  <c r="Z22" i="12"/>
  <c r="Z23" i="12"/>
  <c r="Z25" i="12"/>
  <c r="Z26" i="12"/>
  <c r="Z27" i="12"/>
  <c r="Z29" i="12"/>
  <c r="Z30" i="12"/>
  <c r="Z31" i="12"/>
  <c r="Z33" i="12"/>
  <c r="Z34" i="12"/>
  <c r="Z35" i="12"/>
  <c r="Z37" i="12"/>
  <c r="Z38" i="12"/>
  <c r="Z39" i="12"/>
  <c r="Z41" i="12"/>
  <c r="Z42" i="12"/>
  <c r="Z43" i="12"/>
  <c r="Z45" i="12"/>
  <c r="Z46" i="12"/>
  <c r="Z47" i="12"/>
  <c r="Z49" i="12"/>
  <c r="Z50" i="12"/>
  <c r="Z51" i="12"/>
  <c r="Z53" i="12"/>
  <c r="Z54" i="12"/>
  <c r="Z55" i="12"/>
  <c r="Z56" i="11"/>
  <c r="Z5" i="10"/>
  <c r="Z6" i="10"/>
  <c r="Z7" i="10"/>
  <c r="Z8" i="10"/>
  <c r="Z9" i="10"/>
  <c r="Z10" i="10"/>
  <c r="Z11" i="10"/>
  <c r="Z12" i="10"/>
  <c r="Z13" i="10"/>
  <c r="Z14" i="10"/>
  <c r="Z15" i="10"/>
  <c r="Z16" i="10"/>
  <c r="Z17" i="10"/>
  <c r="Z18" i="10"/>
  <c r="Z19" i="10"/>
  <c r="Z20" i="10"/>
  <c r="Z21" i="10"/>
  <c r="Z22" i="10"/>
  <c r="Z23" i="10"/>
  <c r="Z24" i="10"/>
  <c r="Z25" i="10"/>
  <c r="Z26" i="10"/>
  <c r="Z27" i="10"/>
  <c r="Z28" i="10"/>
  <c r="Z29" i="10"/>
  <c r="Z30" i="10"/>
  <c r="Z31" i="10"/>
  <c r="Z32" i="10"/>
  <c r="Z33" i="10"/>
  <c r="Z34" i="10"/>
  <c r="Z35" i="10"/>
  <c r="Z36" i="10"/>
  <c r="Z37" i="10"/>
  <c r="Z38" i="10"/>
  <c r="Z39" i="10"/>
  <c r="Z40" i="10"/>
  <c r="Z41" i="10"/>
  <c r="Z42" i="10"/>
  <c r="Z43" i="10"/>
  <c r="Z44" i="10"/>
  <c r="Z45" i="10"/>
  <c r="Z46" i="10"/>
  <c r="Z47" i="10"/>
  <c r="Z48" i="10"/>
  <c r="Z49" i="10"/>
  <c r="Z50" i="10"/>
  <c r="Z51" i="10"/>
  <c r="Z52" i="10"/>
  <c r="Z53" i="10"/>
  <c r="Z54" i="10"/>
  <c r="Z55" i="10"/>
  <c r="Z56" i="9"/>
  <c r="AD55" i="6"/>
  <c r="Z52" i="12" l="1"/>
  <c r="Z48" i="12"/>
  <c r="Z44" i="12"/>
  <c r="Z40" i="12"/>
  <c r="Z36" i="12"/>
  <c r="Z32" i="12"/>
  <c r="Z28" i="12"/>
  <c r="Z24" i="12"/>
  <c r="Z20" i="12"/>
  <c r="Z16" i="12"/>
  <c r="Z12" i="12"/>
  <c r="Z8" i="12"/>
  <c r="AD56" i="52"/>
  <c r="E213" i="49"/>
  <c r="E212" i="49"/>
  <c r="H212" i="49" s="1"/>
  <c r="K212" i="49" s="1"/>
  <c r="O212" i="49" s="1"/>
  <c r="E211" i="49"/>
  <c r="H211" i="49" s="1"/>
  <c r="K211" i="49" s="1"/>
  <c r="O211" i="49" s="1"/>
  <c r="E210" i="49"/>
  <c r="E209" i="49"/>
  <c r="E208" i="49"/>
  <c r="H208" i="49" s="1"/>
  <c r="K208" i="49" s="1"/>
  <c r="O208" i="49" s="1"/>
  <c r="H213" i="49"/>
  <c r="K213" i="49" s="1"/>
  <c r="H210" i="49"/>
  <c r="K210" i="49" s="1"/>
  <c r="H209" i="49"/>
  <c r="K209" i="49" s="1"/>
  <c r="M209" i="49" s="1"/>
  <c r="A207" i="49"/>
  <c r="A208" i="49"/>
  <c r="A209" i="49"/>
  <c r="A210" i="49"/>
  <c r="A211" i="49"/>
  <c r="A212" i="49"/>
  <c r="A213" i="49"/>
  <c r="E207" i="49"/>
  <c r="H207" i="49" s="1"/>
  <c r="K207" i="49" s="1"/>
  <c r="N213" i="49" l="1"/>
  <c r="L213" i="49"/>
  <c r="O213" i="49"/>
  <c r="M213" i="49"/>
  <c r="Z56" i="10"/>
  <c r="Z56" i="12"/>
  <c r="N209" i="49"/>
  <c r="O210" i="49"/>
  <c r="M210" i="49"/>
  <c r="L210" i="49"/>
  <c r="N210" i="49"/>
  <c r="L211" i="49"/>
  <c r="L208" i="49"/>
  <c r="O209" i="49"/>
  <c r="M211" i="49"/>
  <c r="L212" i="49"/>
  <c r="M208" i="49"/>
  <c r="L209" i="49"/>
  <c r="N211" i="49"/>
  <c r="M212" i="49"/>
  <c r="N208" i="49"/>
  <c r="N212" i="49"/>
  <c r="M207" i="49"/>
  <c r="L207" i="49"/>
  <c r="O207" i="49"/>
  <c r="N207" i="49"/>
  <c r="X67" i="19" l="1"/>
  <c r="X66" i="19"/>
  <c r="X65" i="19"/>
  <c r="X64" i="19"/>
  <c r="X63" i="19"/>
  <c r="X62" i="19"/>
  <c r="X61" i="19"/>
  <c r="X60" i="19"/>
  <c r="X59" i="19"/>
  <c r="X58" i="19"/>
  <c r="X57" i="19"/>
  <c r="X56" i="19"/>
  <c r="X55" i="19"/>
  <c r="X54" i="19"/>
  <c r="X53" i="19"/>
  <c r="X52" i="19"/>
  <c r="X51" i="19"/>
  <c r="X50" i="19"/>
  <c r="X49" i="19"/>
  <c r="X48" i="19"/>
  <c r="X47" i="19"/>
  <c r="X46" i="19"/>
  <c r="X45" i="19"/>
  <c r="X44" i="19"/>
  <c r="X43" i="19"/>
  <c r="X42" i="19"/>
  <c r="X41" i="19"/>
  <c r="X40" i="19"/>
  <c r="X39" i="19"/>
  <c r="X38" i="19"/>
  <c r="X37" i="19"/>
  <c r="X36" i="19"/>
  <c r="X35" i="19"/>
  <c r="X34" i="19"/>
  <c r="X33" i="19"/>
  <c r="X32" i="19"/>
  <c r="X31" i="19"/>
  <c r="X30" i="19"/>
  <c r="X29" i="19"/>
  <c r="X28" i="19"/>
  <c r="X27" i="19"/>
  <c r="X26" i="19"/>
  <c r="X25" i="19"/>
  <c r="X24" i="19"/>
  <c r="X23" i="19"/>
  <c r="X22" i="19"/>
  <c r="X21" i="19"/>
  <c r="X20" i="19"/>
  <c r="X19" i="19"/>
  <c r="X18" i="19"/>
  <c r="X17" i="19"/>
  <c r="X16" i="19"/>
  <c r="X15" i="19"/>
  <c r="X14" i="19"/>
  <c r="X13" i="19"/>
  <c r="X12" i="19"/>
  <c r="X11" i="19"/>
  <c r="X10" i="19"/>
  <c r="X9" i="19"/>
  <c r="X8" i="19"/>
  <c r="U16" i="23" l="1"/>
  <c r="Z16" i="33" l="1"/>
  <c r="Z31" i="33" s="1"/>
  <c r="Z21" i="33"/>
  <c r="Z24" i="33"/>
  <c r="Z27" i="33"/>
  <c r="Z30" i="33"/>
  <c r="Z48" i="33"/>
  <c r="Z63" i="33" s="1"/>
  <c r="Z53" i="33"/>
  <c r="Z56" i="33"/>
  <c r="Z59" i="33"/>
  <c r="Z62" i="33"/>
  <c r="D90" i="34"/>
  <c r="D89" i="34"/>
  <c r="D88" i="34"/>
  <c r="D87" i="34"/>
  <c r="B116" i="34"/>
  <c r="B138" i="34" s="1"/>
  <c r="C116" i="34"/>
  <c r="C138" i="34" s="1"/>
  <c r="G270" i="5"/>
  <c r="G269" i="5"/>
  <c r="G268" i="5"/>
  <c r="G267" i="5"/>
  <c r="G266" i="5"/>
  <c r="G265" i="5"/>
  <c r="G264" i="5"/>
  <c r="G263" i="5"/>
  <c r="G262" i="5"/>
  <c r="G261" i="5"/>
  <c r="G260" i="5"/>
  <c r="G259" i="5"/>
  <c r="C162" i="32"/>
  <c r="D162" i="32" s="1"/>
  <c r="R77" i="1"/>
  <c r="P77" i="1"/>
  <c r="N77" i="1"/>
  <c r="L77" i="1" s="1"/>
  <c r="D116" i="34" l="1"/>
  <c r="D138" i="34" s="1"/>
  <c r="F77" i="1"/>
  <c r="I77" i="1"/>
  <c r="J77" i="53" l="1"/>
  <c r="F77" i="53"/>
  <c r="E77" i="53"/>
  <c r="D77" i="53"/>
  <c r="G77" i="53" l="1"/>
  <c r="I77" i="53" s="1"/>
  <c r="H77" i="53" s="1"/>
  <c r="E195" i="49" l="1"/>
  <c r="E196" i="49"/>
  <c r="H196" i="49" s="1"/>
  <c r="K196" i="49" s="1"/>
  <c r="E197" i="49"/>
  <c r="H197" i="49" s="1"/>
  <c r="K197" i="49" s="1"/>
  <c r="O197" i="49" s="1"/>
  <c r="E198" i="49"/>
  <c r="H198" i="49" s="1"/>
  <c r="K198" i="49" s="1"/>
  <c r="E199" i="49"/>
  <c r="H199" i="49" s="1"/>
  <c r="K199" i="49" s="1"/>
  <c r="N199" i="49" s="1"/>
  <c r="E200" i="49"/>
  <c r="H200" i="49" s="1"/>
  <c r="K200" i="49" s="1"/>
  <c r="M200" i="49" s="1"/>
  <c r="E201" i="49"/>
  <c r="H201" i="49" s="1"/>
  <c r="K201" i="49" s="1"/>
  <c r="E202" i="49"/>
  <c r="H202" i="49" s="1"/>
  <c r="K202" i="49" s="1"/>
  <c r="E203" i="49"/>
  <c r="H203" i="49" s="1"/>
  <c r="K203" i="49" s="1"/>
  <c r="N203" i="49" s="1"/>
  <c r="E204" i="49"/>
  <c r="H204" i="49" s="1"/>
  <c r="K204" i="49" s="1"/>
  <c r="E205" i="49"/>
  <c r="H205" i="49" s="1"/>
  <c r="K205" i="49" s="1"/>
  <c r="E206" i="49"/>
  <c r="H206" i="49" s="1"/>
  <c r="K206" i="49" s="1"/>
  <c r="H195" i="49"/>
  <c r="K195" i="49" s="1"/>
  <c r="N195" i="49" s="1"/>
  <c r="A195" i="49"/>
  <c r="A196" i="49"/>
  <c r="A197" i="49"/>
  <c r="A198" i="49"/>
  <c r="A199" i="49"/>
  <c r="A200" i="49"/>
  <c r="A201" i="49"/>
  <c r="A202" i="49"/>
  <c r="A203" i="49"/>
  <c r="A204" i="49"/>
  <c r="A205" i="49"/>
  <c r="A206" i="49"/>
  <c r="O198" i="49" l="1"/>
  <c r="M198" i="49"/>
  <c r="L198" i="49"/>
  <c r="M204" i="49"/>
  <c r="N204" i="49"/>
  <c r="O202" i="49"/>
  <c r="L202" i="49"/>
  <c r="O205" i="49"/>
  <c r="L205" i="49"/>
  <c r="N205" i="49"/>
  <c r="M205" i="49"/>
  <c r="O206" i="49"/>
  <c r="M206" i="49"/>
  <c r="L206" i="49"/>
  <c r="M196" i="49"/>
  <c r="N196" i="49"/>
  <c r="O201" i="49"/>
  <c r="L201" i="49"/>
  <c r="M201" i="49"/>
  <c r="N201" i="49"/>
  <c r="L197" i="49"/>
  <c r="N200" i="49"/>
  <c r="M197" i="49"/>
  <c r="N197" i="49"/>
  <c r="O195" i="49"/>
  <c r="L199" i="49"/>
  <c r="O200" i="49"/>
  <c r="M202" i="49"/>
  <c r="L203" i="49"/>
  <c r="O204" i="49"/>
  <c r="M195" i="49"/>
  <c r="L196" i="49"/>
  <c r="N198" i="49"/>
  <c r="M199" i="49"/>
  <c r="L200" i="49"/>
  <c r="N202" i="49"/>
  <c r="M203" i="49"/>
  <c r="L204" i="49"/>
  <c r="N206" i="49"/>
  <c r="O199" i="49"/>
  <c r="O203" i="49"/>
  <c r="L195" i="49"/>
  <c r="O196" i="49"/>
  <c r="S6" i="15" l="1"/>
  <c r="S5" i="15"/>
  <c r="AQ44" i="15"/>
  <c r="AQ35" i="15"/>
  <c r="AQ43" i="15"/>
  <c r="AQ42" i="15"/>
  <c r="AQ40" i="15"/>
  <c r="AQ39" i="15"/>
  <c r="AQ38" i="15"/>
  <c r="AQ36" i="15"/>
  <c r="AQ30" i="15"/>
  <c r="AQ29" i="15"/>
  <c r="AQ28" i="15"/>
  <c r="AQ26" i="15"/>
  <c r="AQ25" i="15"/>
  <c r="AQ24" i="15"/>
  <c r="AQ22" i="15"/>
  <c r="AQ21" i="15"/>
  <c r="AQ14" i="15"/>
  <c r="AQ13" i="15"/>
  <c r="AQ10" i="15"/>
  <c r="AQ8" i="15" s="1"/>
  <c r="AQ9" i="15"/>
  <c r="AQ6" i="15"/>
  <c r="AQ5" i="15"/>
  <c r="AP5" i="15"/>
  <c r="AP4" i="15" s="1"/>
  <c r="DJ16" i="15"/>
  <c r="S14" i="15"/>
  <c r="S13" i="15"/>
  <c r="S10" i="15"/>
  <c r="S9" i="15"/>
  <c r="R5" i="15"/>
  <c r="AP6" i="15"/>
  <c r="AP36" i="15" s="1"/>
  <c r="AO44" i="15"/>
  <c r="AO43" i="15"/>
  <c r="AO42" i="15"/>
  <c r="AO40" i="15"/>
  <c r="AO39" i="15"/>
  <c r="AO38" i="15"/>
  <c r="AO36" i="15"/>
  <c r="AO35" i="15"/>
  <c r="AO34" i="15"/>
  <c r="AO30" i="15"/>
  <c r="AO29" i="15"/>
  <c r="AO28" i="15"/>
  <c r="AO26" i="15"/>
  <c r="AO25" i="15"/>
  <c r="AO24" i="15"/>
  <c r="AO22" i="15"/>
  <c r="AO21" i="15"/>
  <c r="AO20" i="15"/>
  <c r="DM44" i="15"/>
  <c r="DL44" i="15"/>
  <c r="DK44" i="15"/>
  <c r="DJ44" i="15"/>
  <c r="DM43" i="15"/>
  <c r="DL43" i="15"/>
  <c r="DK43" i="15"/>
  <c r="DJ43" i="15"/>
  <c r="DM40" i="15"/>
  <c r="DL40" i="15"/>
  <c r="DK40" i="15"/>
  <c r="DJ40" i="15"/>
  <c r="DM39" i="15"/>
  <c r="DL39" i="15"/>
  <c r="DK39" i="15"/>
  <c r="DJ39" i="15"/>
  <c r="DM36" i="15"/>
  <c r="DL36" i="15"/>
  <c r="DK36" i="15"/>
  <c r="DJ36" i="15"/>
  <c r="DM35" i="15"/>
  <c r="DL35" i="15"/>
  <c r="DK35" i="15"/>
  <c r="DJ35" i="15"/>
  <c r="DM19" i="15"/>
  <c r="DL19" i="15"/>
  <c r="DK19" i="15"/>
  <c r="DJ19" i="15"/>
  <c r="DM18" i="15"/>
  <c r="DL18" i="15"/>
  <c r="DK18" i="15"/>
  <c r="DJ18" i="15"/>
  <c r="DM12" i="15"/>
  <c r="DL12" i="15"/>
  <c r="DK12" i="15"/>
  <c r="DJ12" i="15"/>
  <c r="DM8" i="15"/>
  <c r="DL8" i="15"/>
  <c r="DK8" i="15"/>
  <c r="DJ8" i="15"/>
  <c r="DM4" i="15"/>
  <c r="DL4" i="15"/>
  <c r="DK4" i="15"/>
  <c r="DJ4" i="15"/>
  <c r="AP14" i="15"/>
  <c r="AP44" i="15" s="1"/>
  <c r="AO14" i="15"/>
  <c r="AP13" i="15"/>
  <c r="AP43" i="15" s="1"/>
  <c r="AO13" i="15"/>
  <c r="AP10" i="15"/>
  <c r="AP40" i="15" s="1"/>
  <c r="AO10" i="15"/>
  <c r="AP9" i="15"/>
  <c r="AP39" i="15" s="1"/>
  <c r="AO9" i="15"/>
  <c r="AO6" i="15"/>
  <c r="AN5" i="15"/>
  <c r="AO5" i="15"/>
  <c r="AO4" i="15" s="1"/>
  <c r="R14" i="15"/>
  <c r="AQ4" i="15" l="1"/>
  <c r="AQ34" i="15" s="1"/>
  <c r="AQ12" i="15"/>
  <c r="AQ16" i="15" s="1"/>
  <c r="AP35" i="15"/>
  <c r="S8" i="15"/>
  <c r="S12" i="15"/>
  <c r="S4" i="15"/>
  <c r="S44" i="15"/>
  <c r="DK16" i="15"/>
  <c r="DJ24" i="15"/>
  <c r="DL16" i="15"/>
  <c r="DL20" i="15" s="1"/>
  <c r="DM16" i="15"/>
  <c r="DM28" i="15" s="1"/>
  <c r="AK54" i="31"/>
  <c r="AJ54" i="31"/>
  <c r="AI54" i="31"/>
  <c r="AQ20" i="15" l="1"/>
  <c r="DM20" i="15"/>
  <c r="S16" i="15"/>
  <c r="S20" i="15" s="1"/>
  <c r="DK30" i="15"/>
  <c r="DK29" i="15"/>
  <c r="DK26" i="15"/>
  <c r="DK25" i="15"/>
  <c r="DK22" i="15"/>
  <c r="DK21" i="15"/>
  <c r="DL30" i="15"/>
  <c r="DL29" i="15"/>
  <c r="DL26" i="15"/>
  <c r="DL25" i="15"/>
  <c r="DL22" i="15"/>
  <c r="DL21" i="15"/>
  <c r="DK28" i="15"/>
  <c r="DL28" i="15"/>
  <c r="DK24" i="15"/>
  <c r="DJ30" i="15"/>
  <c r="DJ26" i="15"/>
  <c r="DJ25" i="15"/>
  <c r="DJ21" i="15"/>
  <c r="DJ29" i="15"/>
  <c r="DJ22" i="15"/>
  <c r="DM30" i="15"/>
  <c r="DM29" i="15"/>
  <c r="DM26" i="15"/>
  <c r="DM25" i="15"/>
  <c r="DM22" i="15"/>
  <c r="DM21" i="15"/>
  <c r="DM24" i="15"/>
  <c r="DL24" i="15"/>
  <c r="DJ28" i="15"/>
  <c r="DK20" i="15"/>
  <c r="DJ20" i="15"/>
  <c r="Y45" i="10"/>
  <c r="Y13" i="10"/>
  <c r="Y9" i="10"/>
  <c r="Y6" i="10"/>
  <c r="Y5" i="10"/>
  <c r="Y7" i="10"/>
  <c r="Y8" i="10"/>
  <c r="Y10" i="10"/>
  <c r="Y11" i="10"/>
  <c r="Y12" i="10"/>
  <c r="Y14" i="10"/>
  <c r="Y15" i="10"/>
  <c r="Y16" i="10"/>
  <c r="Y17" i="10"/>
  <c r="Y18" i="10"/>
  <c r="Y19" i="10"/>
  <c r="Y20" i="10"/>
  <c r="Y21" i="10"/>
  <c r="Y22" i="10"/>
  <c r="Y23" i="10"/>
  <c r="Y24" i="10"/>
  <c r="Y25" i="10"/>
  <c r="Y26" i="10"/>
  <c r="Y27" i="10"/>
  <c r="Y28" i="10"/>
  <c r="Y29" i="10"/>
  <c r="Y30" i="10"/>
  <c r="Y31" i="10"/>
  <c r="Y32" i="10"/>
  <c r="Y33" i="10"/>
  <c r="Y34" i="10"/>
  <c r="Y35" i="10"/>
  <c r="Y36" i="10"/>
  <c r="Y37" i="10"/>
  <c r="Y38" i="10"/>
  <c r="Y39" i="10"/>
  <c r="Y40" i="10"/>
  <c r="Y41" i="10"/>
  <c r="Y42" i="10"/>
  <c r="Y43" i="10"/>
  <c r="Y44" i="10"/>
  <c r="Y46" i="10"/>
  <c r="Y47" i="10"/>
  <c r="Y48" i="10"/>
  <c r="Y49" i="10"/>
  <c r="Y50" i="10"/>
  <c r="Y51" i="10"/>
  <c r="Y52" i="10"/>
  <c r="Y53" i="10"/>
  <c r="Y54" i="10"/>
  <c r="Y55" i="10"/>
  <c r="Y56" i="9"/>
  <c r="S25" i="15" l="1"/>
  <c r="S26" i="15"/>
  <c r="S30" i="15"/>
  <c r="S21" i="15"/>
  <c r="S29" i="15"/>
  <c r="S24" i="15"/>
  <c r="S22" i="15"/>
  <c r="S28" i="15"/>
  <c r="Y5" i="12"/>
  <c r="Y6" i="12"/>
  <c r="Y7" i="12"/>
  <c r="Y8" i="12"/>
  <c r="Y9" i="12"/>
  <c r="Y10" i="12"/>
  <c r="Y11" i="12"/>
  <c r="Y12" i="12"/>
  <c r="Y13" i="12"/>
  <c r="Y14" i="12"/>
  <c r="Y15" i="12"/>
  <c r="Y16" i="12"/>
  <c r="Y17" i="12"/>
  <c r="Y18" i="12"/>
  <c r="Y19" i="12"/>
  <c r="Y20" i="12"/>
  <c r="Y21" i="12"/>
  <c r="Y22" i="12"/>
  <c r="Y23" i="12"/>
  <c r="Y24" i="12"/>
  <c r="Y25" i="12"/>
  <c r="Y26" i="12"/>
  <c r="Y27" i="12"/>
  <c r="Y28" i="12"/>
  <c r="Y29" i="12"/>
  <c r="Y30" i="12"/>
  <c r="Y31" i="12"/>
  <c r="Y32" i="12"/>
  <c r="Y33" i="12"/>
  <c r="Y34" i="12"/>
  <c r="Y35" i="12"/>
  <c r="Y36" i="12"/>
  <c r="Y37" i="12"/>
  <c r="Y38" i="12"/>
  <c r="Y39" i="12"/>
  <c r="Y40" i="12"/>
  <c r="Y41" i="12"/>
  <c r="Y42" i="12"/>
  <c r="Y43" i="12"/>
  <c r="Y44" i="12"/>
  <c r="Y45" i="12"/>
  <c r="Y46" i="12"/>
  <c r="Y47" i="12"/>
  <c r="Y48" i="12"/>
  <c r="Y49" i="12"/>
  <c r="Y50" i="12"/>
  <c r="Y51" i="12"/>
  <c r="Y52" i="12"/>
  <c r="Y53" i="12"/>
  <c r="Y54" i="12"/>
  <c r="Y55" i="12"/>
  <c r="Y56" i="11" l="1"/>
  <c r="C24" i="14" l="1"/>
  <c r="C25" i="14"/>
  <c r="C26" i="14"/>
  <c r="X55" i="18" l="1"/>
  <c r="Y55" i="18"/>
  <c r="W55" i="18" l="1"/>
  <c r="W59" i="18" s="1"/>
  <c r="W61" i="18" s="1"/>
  <c r="Y59" i="18"/>
  <c r="Y61" i="18" s="1"/>
  <c r="X59" i="18"/>
  <c r="X61" i="18" s="1"/>
  <c r="CT55" i="38"/>
  <c r="CT54" i="38"/>
  <c r="CT53" i="38"/>
  <c r="CT52" i="38"/>
  <c r="CT51" i="38"/>
  <c r="CT50" i="38"/>
  <c r="CT49" i="38"/>
  <c r="CT48" i="38"/>
  <c r="CT47" i="38"/>
  <c r="CT46" i="38"/>
  <c r="CT45" i="38"/>
  <c r="CT44" i="38"/>
  <c r="CT43" i="38"/>
  <c r="CT42" i="38"/>
  <c r="CT41" i="38"/>
  <c r="CT40" i="38"/>
  <c r="CT39" i="38"/>
  <c r="CT38" i="38"/>
  <c r="CT37" i="38"/>
  <c r="CT36" i="38"/>
  <c r="CT35" i="38"/>
  <c r="CT34" i="38"/>
  <c r="CT33" i="38"/>
  <c r="CT32" i="38"/>
  <c r="CT31" i="38"/>
  <c r="CT30" i="38"/>
  <c r="CT29" i="38"/>
  <c r="CT28" i="38"/>
  <c r="CT27" i="38"/>
  <c r="CT26" i="38"/>
  <c r="CT25" i="38"/>
  <c r="CT24" i="38"/>
  <c r="CT23" i="38"/>
  <c r="CT22" i="38"/>
  <c r="CT21" i="38"/>
  <c r="CT20" i="38"/>
  <c r="CT19" i="38"/>
  <c r="CT18" i="38"/>
  <c r="CT17" i="38"/>
  <c r="CT16" i="38"/>
  <c r="CT15" i="38"/>
  <c r="CT14" i="38"/>
  <c r="CT13" i="38"/>
  <c r="CT12" i="38"/>
  <c r="CT11" i="38"/>
  <c r="CT10" i="38"/>
  <c r="CT9" i="38"/>
  <c r="CT8" i="38"/>
  <c r="CT7" i="38"/>
  <c r="CT6" i="38"/>
  <c r="CY4" i="38"/>
  <c r="CX4" i="38"/>
  <c r="CW4" i="38"/>
  <c r="CV4" i="38"/>
  <c r="CU4" i="38"/>
  <c r="CN4" i="38"/>
  <c r="CJ4" i="38"/>
  <c r="CF4" i="38"/>
  <c r="CE4" i="38"/>
  <c r="BT4" i="38"/>
  <c r="BS4" i="38"/>
  <c r="BY4" i="38"/>
  <c r="BZ4" i="38"/>
  <c r="BU4" i="38"/>
  <c r="CC4" i="38"/>
  <c r="BX4" i="38"/>
  <c r="CB4" i="38"/>
  <c r="BW4" i="38"/>
  <c r="BV4" i="38"/>
  <c r="BR4" i="38"/>
  <c r="BK4" i="38"/>
  <c r="BH4" i="38"/>
  <c r="BG4" i="38"/>
  <c r="BD4" i="38"/>
  <c r="BC4" i="38"/>
  <c r="AZ4" i="38"/>
  <c r="AW4" i="38"/>
  <c r="AT4" i="38"/>
  <c r="AF4" i="38"/>
  <c r="AE4" i="38"/>
  <c r="AA4" i="38"/>
  <c r="Y4" i="38"/>
  <c r="X4" i="38"/>
  <c r="W4" i="38"/>
  <c r="P4" i="38"/>
  <c r="O4" i="38"/>
  <c r="CP4" i="38"/>
  <c r="CO4" i="38"/>
  <c r="CM4" i="38"/>
  <c r="CL4" i="38"/>
  <c r="CK4" i="38"/>
  <c r="CI4" i="38"/>
  <c r="CH4" i="38"/>
  <c r="CG4" i="38"/>
  <c r="CA4" i="38"/>
  <c r="BO4" i="38"/>
  <c r="BJ4" i="38"/>
  <c r="BI4" i="38"/>
  <c r="BF4" i="38"/>
  <c r="BE4" i="38"/>
  <c r="BB4" i="38"/>
  <c r="BA4" i="38"/>
  <c r="AD4" i="38"/>
  <c r="Z4" i="38"/>
  <c r="CR4" i="38" l="1"/>
  <c r="CS4" i="38"/>
  <c r="CT5" i="38"/>
  <c r="CT4" i="38" s="1"/>
  <c r="BP4" i="38"/>
  <c r="AB4" i="38"/>
  <c r="AC4" i="38"/>
  <c r="BN4" i="38"/>
  <c r="BQ4" i="38" s="1"/>
  <c r="AP4" i="38"/>
  <c r="AQ4" i="38"/>
  <c r="AV4" i="38"/>
  <c r="AJ4" i="38"/>
  <c r="AK4" i="38"/>
  <c r="AN4" i="38"/>
  <c r="AR4" i="38"/>
  <c r="AO4" i="38"/>
  <c r="AS4" i="38"/>
  <c r="AX4" i="38"/>
  <c r="AU4" i="38"/>
  <c r="AM4" i="38"/>
  <c r="AI4" i="38"/>
  <c r="U4" i="38"/>
  <c r="R4" i="38"/>
  <c r="L4" i="38"/>
  <c r="N4" i="38"/>
  <c r="J4" i="38"/>
  <c r="Q4" i="38"/>
  <c r="K4" i="38"/>
  <c r="S4" i="38"/>
  <c r="M4" i="38"/>
  <c r="I4" i="38"/>
  <c r="F4" i="38"/>
  <c r="E4" i="38"/>
  <c r="H4" i="38"/>
  <c r="CQ55" i="38"/>
  <c r="CQ54" i="38"/>
  <c r="CQ53" i="38"/>
  <c r="CQ52" i="38"/>
  <c r="CQ51" i="38"/>
  <c r="CQ50" i="38"/>
  <c r="CQ49" i="38"/>
  <c r="CQ48" i="38"/>
  <c r="CQ47" i="38"/>
  <c r="CQ46" i="38"/>
  <c r="CQ45" i="38"/>
  <c r="CQ44" i="38"/>
  <c r="CQ43" i="38"/>
  <c r="CQ42" i="38"/>
  <c r="CQ41" i="38"/>
  <c r="CQ40" i="38"/>
  <c r="CQ39" i="38"/>
  <c r="CQ38" i="38"/>
  <c r="CQ37" i="38"/>
  <c r="CQ36" i="38"/>
  <c r="CQ35" i="38"/>
  <c r="CQ34" i="38"/>
  <c r="CQ33" i="38"/>
  <c r="CQ32" i="38"/>
  <c r="CQ31" i="38"/>
  <c r="CQ30" i="38"/>
  <c r="CQ29" i="38"/>
  <c r="CQ28" i="38"/>
  <c r="CQ27" i="38"/>
  <c r="CQ26" i="38"/>
  <c r="CQ25" i="38"/>
  <c r="CQ24" i="38"/>
  <c r="CQ23" i="38"/>
  <c r="CQ22" i="38"/>
  <c r="CQ21" i="38"/>
  <c r="CQ20" i="38"/>
  <c r="CQ19" i="38"/>
  <c r="CQ18" i="38"/>
  <c r="CQ17" i="38"/>
  <c r="CQ16" i="38"/>
  <c r="CQ15" i="38"/>
  <c r="CQ14" i="38"/>
  <c r="CQ13" i="38"/>
  <c r="CQ12" i="38"/>
  <c r="CQ11" i="38"/>
  <c r="CQ10" i="38"/>
  <c r="CQ9" i="38"/>
  <c r="CQ8" i="38"/>
  <c r="CQ7" i="38"/>
  <c r="CQ6" i="38"/>
  <c r="CQ5" i="38"/>
  <c r="CQ4" i="38"/>
  <c r="CD55" i="38"/>
  <c r="CD54" i="38"/>
  <c r="CD53" i="38"/>
  <c r="CD52" i="38"/>
  <c r="CD51" i="38"/>
  <c r="CD50" i="38"/>
  <c r="CD49" i="38"/>
  <c r="CD48" i="38"/>
  <c r="CD47" i="38"/>
  <c r="CD46" i="38"/>
  <c r="CD45" i="38"/>
  <c r="CD44" i="38"/>
  <c r="CD43" i="38"/>
  <c r="CD42" i="38"/>
  <c r="CD41" i="38"/>
  <c r="CD40" i="38"/>
  <c r="CD39" i="38"/>
  <c r="CD38" i="38"/>
  <c r="CD37" i="38"/>
  <c r="CD36" i="38"/>
  <c r="CD35" i="38"/>
  <c r="CD34" i="38"/>
  <c r="CD33" i="38"/>
  <c r="CD32" i="38"/>
  <c r="CD31" i="38"/>
  <c r="CD30" i="38"/>
  <c r="CD29" i="38"/>
  <c r="CD28" i="38"/>
  <c r="CD27" i="38"/>
  <c r="CD26" i="38"/>
  <c r="CD25" i="38"/>
  <c r="CD24" i="38"/>
  <c r="CD23" i="38"/>
  <c r="CD22" i="38"/>
  <c r="CD21" i="38"/>
  <c r="CD20" i="38"/>
  <c r="CD19" i="38"/>
  <c r="CD18" i="38"/>
  <c r="CD17" i="38"/>
  <c r="CD16" i="38"/>
  <c r="CD15" i="38"/>
  <c r="CD14" i="38"/>
  <c r="CD13" i="38"/>
  <c r="CD12" i="38"/>
  <c r="CD11" i="38"/>
  <c r="CD10" i="38"/>
  <c r="CD9" i="38"/>
  <c r="CD8" i="38"/>
  <c r="CD7" i="38"/>
  <c r="CD6" i="38"/>
  <c r="CD5" i="38"/>
  <c r="CD4" i="38"/>
  <c r="BQ55" i="38"/>
  <c r="BM55" i="38" s="1"/>
  <c r="BQ54" i="38"/>
  <c r="BM54" i="38" s="1"/>
  <c r="BQ53" i="38"/>
  <c r="BM53" i="38" s="1"/>
  <c r="BQ52" i="38"/>
  <c r="BM52" i="38" s="1"/>
  <c r="BQ51" i="38"/>
  <c r="BM51" i="38" s="1"/>
  <c r="BQ50" i="38"/>
  <c r="BM50" i="38" s="1"/>
  <c r="BQ49" i="38"/>
  <c r="BM49" i="38" s="1"/>
  <c r="BQ48" i="38"/>
  <c r="BM48" i="38" s="1"/>
  <c r="BQ47" i="38"/>
  <c r="BM47" i="38" s="1"/>
  <c r="BQ46" i="38"/>
  <c r="BM46" i="38" s="1"/>
  <c r="BQ45" i="38"/>
  <c r="BM45" i="38" s="1"/>
  <c r="BQ44" i="38"/>
  <c r="BM44" i="38" s="1"/>
  <c r="BQ43" i="38"/>
  <c r="BM43" i="38" s="1"/>
  <c r="BQ42" i="38"/>
  <c r="BM42" i="38" s="1"/>
  <c r="BQ41" i="38"/>
  <c r="BM41" i="38" s="1"/>
  <c r="BQ40" i="38"/>
  <c r="BM40" i="38" s="1"/>
  <c r="BQ39" i="38"/>
  <c r="BM39" i="38" s="1"/>
  <c r="BQ38" i="38"/>
  <c r="BM38" i="38" s="1"/>
  <c r="BQ37" i="38"/>
  <c r="BM37" i="38" s="1"/>
  <c r="BQ36" i="38"/>
  <c r="BM36" i="38" s="1"/>
  <c r="BQ35" i="38"/>
  <c r="BM35" i="38" s="1"/>
  <c r="BQ34" i="38"/>
  <c r="BM34" i="38" s="1"/>
  <c r="BQ33" i="38"/>
  <c r="BM33" i="38" s="1"/>
  <c r="BQ32" i="38"/>
  <c r="BM32" i="38" s="1"/>
  <c r="BQ31" i="38"/>
  <c r="BM31" i="38" s="1"/>
  <c r="BQ30" i="38"/>
  <c r="BM30" i="38" s="1"/>
  <c r="BQ29" i="38"/>
  <c r="BM29" i="38" s="1"/>
  <c r="BQ28" i="38"/>
  <c r="BM28" i="38" s="1"/>
  <c r="BQ27" i="38"/>
  <c r="BM27" i="38" s="1"/>
  <c r="BQ26" i="38"/>
  <c r="BM26" i="38" s="1"/>
  <c r="BQ25" i="38"/>
  <c r="BM25" i="38" s="1"/>
  <c r="BQ24" i="38"/>
  <c r="BM24" i="38" s="1"/>
  <c r="BQ23" i="38"/>
  <c r="BM23" i="38" s="1"/>
  <c r="BQ22" i="38"/>
  <c r="BM22" i="38" s="1"/>
  <c r="BQ21" i="38"/>
  <c r="BM21" i="38" s="1"/>
  <c r="BQ20" i="38"/>
  <c r="BM20" i="38" s="1"/>
  <c r="BQ19" i="38"/>
  <c r="BM19" i="38" s="1"/>
  <c r="BQ18" i="38"/>
  <c r="BM18" i="38" s="1"/>
  <c r="BQ17" i="38"/>
  <c r="BM17" i="38" s="1"/>
  <c r="BQ16" i="38"/>
  <c r="BM16" i="38" s="1"/>
  <c r="BQ15" i="38"/>
  <c r="BM15" i="38" s="1"/>
  <c r="BQ14" i="38"/>
  <c r="BM14" i="38" s="1"/>
  <c r="BQ13" i="38"/>
  <c r="BM13" i="38" s="1"/>
  <c r="BQ12" i="38"/>
  <c r="BM12" i="38" s="1"/>
  <c r="BQ11" i="38"/>
  <c r="BM11" i="38" s="1"/>
  <c r="BQ10" i="38"/>
  <c r="BM10" i="38" s="1"/>
  <c r="BQ9" i="38"/>
  <c r="BM9" i="38" s="1"/>
  <c r="BQ8" i="38"/>
  <c r="BM8" i="38" s="1"/>
  <c r="BQ7" i="38"/>
  <c r="BM7" i="38" s="1"/>
  <c r="BQ6" i="38"/>
  <c r="BM6" i="38" s="1"/>
  <c r="BQ5" i="38"/>
  <c r="BM5" i="38" s="1"/>
  <c r="BL55" i="38"/>
  <c r="BL54" i="38"/>
  <c r="BL53" i="38"/>
  <c r="BL52" i="38"/>
  <c r="BL51" i="38"/>
  <c r="BL50" i="38"/>
  <c r="BL49" i="38"/>
  <c r="BL48" i="38"/>
  <c r="BL47" i="38"/>
  <c r="BL46" i="38"/>
  <c r="BL45" i="38"/>
  <c r="BL44" i="38"/>
  <c r="BL43" i="38"/>
  <c r="BL42" i="38"/>
  <c r="BL41" i="38"/>
  <c r="BL40" i="38"/>
  <c r="BL39" i="38"/>
  <c r="BL38" i="38"/>
  <c r="BL37" i="38"/>
  <c r="BL36" i="38"/>
  <c r="BL35" i="38"/>
  <c r="BL34" i="38"/>
  <c r="BL33" i="38"/>
  <c r="BL32" i="38"/>
  <c r="BL31" i="38"/>
  <c r="BL30" i="38"/>
  <c r="BL29" i="38"/>
  <c r="BL28" i="38"/>
  <c r="BL27" i="38"/>
  <c r="BL26" i="38"/>
  <c r="BL25" i="38"/>
  <c r="BL24" i="38"/>
  <c r="BL23" i="38"/>
  <c r="BL22" i="38"/>
  <c r="BL21" i="38"/>
  <c r="BL20" i="38"/>
  <c r="BL19" i="38"/>
  <c r="BL18" i="38"/>
  <c r="BL17" i="38"/>
  <c r="BL16" i="38"/>
  <c r="BL15" i="38"/>
  <c r="BL14" i="38"/>
  <c r="BL13" i="38"/>
  <c r="BL12" i="38"/>
  <c r="BL11" i="38"/>
  <c r="BL10" i="38"/>
  <c r="BL9" i="38"/>
  <c r="BL8" i="38"/>
  <c r="BL7" i="38"/>
  <c r="BL6" i="38"/>
  <c r="BL5" i="38"/>
  <c r="BL4" i="38"/>
  <c r="BM4" i="38" s="1"/>
  <c r="AY55" i="38"/>
  <c r="AY54" i="38"/>
  <c r="AY53" i="38"/>
  <c r="AY52" i="38"/>
  <c r="AY51" i="38"/>
  <c r="AY50" i="38"/>
  <c r="AY49" i="38"/>
  <c r="AY48" i="38"/>
  <c r="AY47" i="38"/>
  <c r="AY46" i="38"/>
  <c r="AY45" i="38"/>
  <c r="AY44" i="38"/>
  <c r="AY43" i="38"/>
  <c r="AY42" i="38"/>
  <c r="AY41" i="38"/>
  <c r="AY40" i="38"/>
  <c r="AY39" i="38"/>
  <c r="AY38" i="38"/>
  <c r="AY37" i="38"/>
  <c r="AY36" i="38"/>
  <c r="AY35" i="38"/>
  <c r="AY34" i="38"/>
  <c r="AY33" i="38"/>
  <c r="AY32" i="38"/>
  <c r="AY31" i="38"/>
  <c r="AY30" i="38"/>
  <c r="AY29" i="38"/>
  <c r="AY28" i="38"/>
  <c r="AY27" i="38"/>
  <c r="AY26" i="38"/>
  <c r="AY25" i="38"/>
  <c r="AY24" i="38"/>
  <c r="AY23" i="38"/>
  <c r="AY22" i="38"/>
  <c r="AY21" i="38"/>
  <c r="AY20" i="38"/>
  <c r="AY19" i="38"/>
  <c r="AY18" i="38"/>
  <c r="AY17" i="38"/>
  <c r="AY16" i="38"/>
  <c r="AY15" i="38"/>
  <c r="AY14" i="38"/>
  <c r="AY13" i="38"/>
  <c r="AY12" i="38"/>
  <c r="AY11" i="38"/>
  <c r="AY10" i="38"/>
  <c r="AY9" i="38"/>
  <c r="AY8" i="38"/>
  <c r="AY7" i="38"/>
  <c r="AY6" i="38"/>
  <c r="AY5" i="38"/>
  <c r="AL55" i="38"/>
  <c r="AL54" i="38"/>
  <c r="AL53" i="38"/>
  <c r="AL52" i="38"/>
  <c r="AL51" i="38"/>
  <c r="AL50" i="38"/>
  <c r="AL49" i="38"/>
  <c r="AL48" i="38"/>
  <c r="AL47" i="38"/>
  <c r="AL46" i="38"/>
  <c r="AL45" i="38"/>
  <c r="AL44" i="38"/>
  <c r="AL43" i="38"/>
  <c r="AL42" i="38"/>
  <c r="AL41" i="38"/>
  <c r="AL40" i="38"/>
  <c r="AL39" i="38"/>
  <c r="AL38" i="38"/>
  <c r="AL37" i="38"/>
  <c r="AL36" i="38"/>
  <c r="AL35" i="38"/>
  <c r="AL34" i="38"/>
  <c r="AL33" i="38"/>
  <c r="AL32" i="38"/>
  <c r="AL31" i="38"/>
  <c r="AL30" i="38"/>
  <c r="AL29" i="38"/>
  <c r="AL28" i="38"/>
  <c r="AL27" i="38"/>
  <c r="AL26" i="38"/>
  <c r="AL25" i="38"/>
  <c r="AL24" i="38"/>
  <c r="AL23" i="38"/>
  <c r="AL22" i="38"/>
  <c r="AL21" i="38"/>
  <c r="AL20" i="38"/>
  <c r="AL19" i="38"/>
  <c r="AL18" i="38"/>
  <c r="AL17" i="38"/>
  <c r="AL16" i="38"/>
  <c r="AL15" i="38"/>
  <c r="AL14" i="38"/>
  <c r="AL13" i="38"/>
  <c r="AL12" i="38"/>
  <c r="AL11" i="38"/>
  <c r="AL10" i="38"/>
  <c r="AL9" i="38"/>
  <c r="AL8" i="38"/>
  <c r="AL7" i="38"/>
  <c r="AL6" i="38"/>
  <c r="AL5" i="38"/>
  <c r="G55" i="38"/>
  <c r="G54" i="38"/>
  <c r="G53" i="38"/>
  <c r="G52" i="38"/>
  <c r="G51" i="38"/>
  <c r="G50" i="38"/>
  <c r="G49" i="38"/>
  <c r="G48" i="38"/>
  <c r="G47" i="38"/>
  <c r="G46" i="38"/>
  <c r="G45" i="38"/>
  <c r="G44" i="38"/>
  <c r="G43" i="38"/>
  <c r="G42" i="38"/>
  <c r="G41" i="38"/>
  <c r="G40" i="38"/>
  <c r="G39" i="38"/>
  <c r="G38" i="38"/>
  <c r="G37" i="38"/>
  <c r="G36" i="38"/>
  <c r="G35" i="38"/>
  <c r="G34" i="38"/>
  <c r="G33" i="38"/>
  <c r="G32" i="38"/>
  <c r="G31" i="38"/>
  <c r="G30" i="38"/>
  <c r="G29" i="38"/>
  <c r="G28" i="38"/>
  <c r="G27" i="38"/>
  <c r="G26" i="38"/>
  <c r="G25" i="38"/>
  <c r="G24" i="38"/>
  <c r="G23" i="38"/>
  <c r="G22" i="38"/>
  <c r="G21" i="38"/>
  <c r="G20" i="38"/>
  <c r="G19" i="38"/>
  <c r="G18" i="38"/>
  <c r="G17" i="38"/>
  <c r="G16" i="38"/>
  <c r="G15" i="38"/>
  <c r="G14" i="38"/>
  <c r="G13" i="38"/>
  <c r="G12" i="38"/>
  <c r="G11" i="38"/>
  <c r="G10" i="38"/>
  <c r="G9" i="38"/>
  <c r="G8" i="38"/>
  <c r="G7" i="38"/>
  <c r="G6" i="38"/>
  <c r="T55" i="38"/>
  <c r="T54" i="38"/>
  <c r="T53" i="38"/>
  <c r="T52" i="38"/>
  <c r="T51" i="38"/>
  <c r="T50" i="38"/>
  <c r="T49" i="38"/>
  <c r="T48" i="38"/>
  <c r="T47" i="38"/>
  <c r="T46" i="38"/>
  <c r="T45" i="38"/>
  <c r="T44" i="38"/>
  <c r="T43" i="38"/>
  <c r="T42" i="38"/>
  <c r="T41" i="38"/>
  <c r="T40" i="38"/>
  <c r="T39" i="38"/>
  <c r="T38" i="38"/>
  <c r="T37" i="38"/>
  <c r="T36" i="38"/>
  <c r="T35" i="38"/>
  <c r="T34" i="38"/>
  <c r="T33" i="38"/>
  <c r="T32" i="38"/>
  <c r="T31" i="38"/>
  <c r="T30" i="38"/>
  <c r="T29" i="38"/>
  <c r="T28" i="38"/>
  <c r="T27" i="38"/>
  <c r="T26" i="38"/>
  <c r="T25" i="38"/>
  <c r="T24" i="38"/>
  <c r="T23" i="38"/>
  <c r="T22" i="38"/>
  <c r="T21" i="38"/>
  <c r="T20" i="38"/>
  <c r="T19" i="38"/>
  <c r="T18" i="38"/>
  <c r="T17" i="38"/>
  <c r="T16" i="38"/>
  <c r="T15" i="38"/>
  <c r="T14" i="38"/>
  <c r="T13" i="38"/>
  <c r="T12" i="38"/>
  <c r="T11" i="38"/>
  <c r="T10" i="38"/>
  <c r="T9" i="38"/>
  <c r="T8" i="38"/>
  <c r="T7" i="38"/>
  <c r="T6" i="38"/>
  <c r="T5" i="38"/>
  <c r="AH5" i="38" l="1"/>
  <c r="AH21" i="38"/>
  <c r="AH33" i="38"/>
  <c r="AH41" i="38"/>
  <c r="AH53" i="38"/>
  <c r="AH9" i="38"/>
  <c r="AH17" i="38"/>
  <c r="AH29" i="38"/>
  <c r="AH37" i="38"/>
  <c r="AH49" i="38"/>
  <c r="AH13" i="38"/>
  <c r="AH25" i="38"/>
  <c r="AH45" i="38"/>
  <c r="AL4" i="38"/>
  <c r="AH14" i="38"/>
  <c r="AH26" i="38"/>
  <c r="AH34" i="38"/>
  <c r="AH38" i="38"/>
  <c r="AH50" i="38"/>
  <c r="AH54" i="38"/>
  <c r="AH10" i="38"/>
  <c r="AH22" i="38"/>
  <c r="AH42" i="38"/>
  <c r="AH6" i="38"/>
  <c r="AH18" i="38"/>
  <c r="AH30" i="38"/>
  <c r="AH46" i="38"/>
  <c r="AY4" i="38"/>
  <c r="AH4" i="38" s="1"/>
  <c r="AH8" i="38"/>
  <c r="AH12" i="38"/>
  <c r="AH20" i="38"/>
  <c r="AH24" i="38"/>
  <c r="AH28" i="38"/>
  <c r="AH36" i="38"/>
  <c r="AH40" i="38"/>
  <c r="AH44" i="38"/>
  <c r="AH48" i="38"/>
  <c r="AH52" i="38"/>
  <c r="AH7" i="38"/>
  <c r="AH11" i="38"/>
  <c r="AH15" i="38"/>
  <c r="AH19" i="38"/>
  <c r="AH23" i="38"/>
  <c r="AH27" i="38"/>
  <c r="AH31" i="38"/>
  <c r="AH35" i="38"/>
  <c r="AH39" i="38"/>
  <c r="AH43" i="38"/>
  <c r="AH47" i="38"/>
  <c r="AH51" i="38"/>
  <c r="AH55" i="38"/>
  <c r="AH16" i="38"/>
  <c r="AH32" i="38"/>
  <c r="T4" i="38"/>
  <c r="O64" i="35"/>
  <c r="O50" i="35"/>
  <c r="P50" i="35"/>
  <c r="P64" i="35"/>
  <c r="O108" i="35"/>
  <c r="P108" i="35"/>
  <c r="O199" i="35"/>
  <c r="P199" i="35"/>
  <c r="B16" i="45"/>
  <c r="C16" i="45"/>
  <c r="D16" i="45"/>
  <c r="E16" i="45"/>
  <c r="B17" i="45"/>
  <c r="C17" i="45"/>
  <c r="D17" i="45"/>
  <c r="E17" i="45"/>
  <c r="B18" i="45"/>
  <c r="C18" i="45"/>
  <c r="D18" i="45"/>
  <c r="E18" i="45"/>
  <c r="B19" i="45"/>
  <c r="C19" i="45"/>
  <c r="D19" i="45"/>
  <c r="E19" i="45"/>
  <c r="B20" i="45"/>
  <c r="C20" i="45"/>
  <c r="D20" i="45"/>
  <c r="E20" i="45"/>
  <c r="B21" i="45"/>
  <c r="C21" i="45"/>
  <c r="D21" i="45"/>
  <c r="E21" i="45"/>
  <c r="B22" i="45"/>
  <c r="C22" i="45"/>
  <c r="D22" i="45"/>
  <c r="E22" i="45"/>
  <c r="B23" i="45"/>
  <c r="C23" i="45"/>
  <c r="D23" i="45"/>
  <c r="E23" i="45"/>
  <c r="B24" i="45"/>
  <c r="C24" i="45"/>
  <c r="D24" i="45"/>
  <c r="E24" i="45"/>
  <c r="B25" i="45"/>
  <c r="C25" i="45"/>
  <c r="D25" i="45"/>
  <c r="E25" i="45"/>
  <c r="B26" i="45"/>
  <c r="C26" i="45"/>
  <c r="D26" i="45"/>
  <c r="E26" i="45"/>
  <c r="B27" i="45"/>
  <c r="C27" i="45"/>
  <c r="D27" i="45"/>
  <c r="E27" i="45"/>
  <c r="B42" i="45"/>
  <c r="C42" i="45"/>
  <c r="D42" i="45"/>
  <c r="F42" i="45"/>
  <c r="B43" i="45"/>
  <c r="C43" i="45"/>
  <c r="D43" i="45"/>
  <c r="E43" i="45"/>
  <c r="F43" i="45"/>
  <c r="B44" i="45"/>
  <c r="C44" i="45"/>
  <c r="D44" i="45"/>
  <c r="E44" i="45"/>
  <c r="F44" i="45"/>
  <c r="B45" i="45"/>
  <c r="C45" i="45"/>
  <c r="D45" i="45"/>
  <c r="E45" i="45"/>
  <c r="F45" i="45"/>
  <c r="B46" i="45"/>
  <c r="C46" i="45"/>
  <c r="D46" i="45"/>
  <c r="E46" i="45"/>
  <c r="F46" i="45"/>
  <c r="B47" i="45"/>
  <c r="C47" i="45"/>
  <c r="D47" i="45"/>
  <c r="E47" i="45"/>
  <c r="F47" i="45"/>
  <c r="B48" i="45"/>
  <c r="C48" i="45"/>
  <c r="D48" i="45"/>
  <c r="E48" i="45"/>
  <c r="F48" i="45"/>
  <c r="B49" i="45"/>
  <c r="C49" i="45"/>
  <c r="D49" i="45"/>
  <c r="E49" i="45"/>
  <c r="F49" i="45"/>
  <c r="B50" i="45"/>
  <c r="C50" i="45"/>
  <c r="D50" i="45"/>
  <c r="E50" i="45"/>
  <c r="F50" i="45"/>
  <c r="B51" i="45"/>
  <c r="C51" i="45"/>
  <c r="D51" i="45"/>
  <c r="E51" i="45"/>
  <c r="F51" i="45"/>
  <c r="B52" i="45"/>
  <c r="C52" i="45"/>
  <c r="D52" i="45"/>
  <c r="E52" i="45"/>
  <c r="F52" i="45"/>
  <c r="B53" i="45"/>
  <c r="C53" i="45"/>
  <c r="D53" i="45"/>
  <c r="E53" i="45"/>
  <c r="F53" i="45"/>
  <c r="B54" i="45"/>
  <c r="C54" i="45"/>
  <c r="D54" i="45"/>
  <c r="E54" i="45"/>
  <c r="F54" i="45"/>
  <c r="B55" i="45"/>
  <c r="C55" i="45"/>
  <c r="D55" i="45"/>
  <c r="E55" i="45"/>
  <c r="F55" i="45"/>
  <c r="P201" i="35" l="1"/>
  <c r="O201" i="35"/>
  <c r="H68" i="27"/>
  <c r="F68" i="27"/>
  <c r="G67" i="27" s="1"/>
  <c r="F65" i="27"/>
  <c r="F63" i="27"/>
  <c r="C68" i="27"/>
  <c r="D67" i="27" s="1"/>
  <c r="F67" i="27"/>
  <c r="B66" i="26"/>
  <c r="C66" i="26"/>
  <c r="D66" i="26"/>
  <c r="E66" i="26"/>
  <c r="F66" i="26"/>
  <c r="G66" i="26"/>
  <c r="H66" i="26"/>
  <c r="I66" i="26"/>
  <c r="J66" i="26"/>
  <c r="K66" i="26"/>
  <c r="L66" i="26"/>
  <c r="B67" i="26"/>
  <c r="C67" i="26"/>
  <c r="D67" i="26"/>
  <c r="E67" i="26"/>
  <c r="F67" i="26"/>
  <c r="G67" i="26"/>
  <c r="H67" i="26"/>
  <c r="I67" i="26"/>
  <c r="J67" i="26"/>
  <c r="K67" i="26"/>
  <c r="L67" i="26"/>
  <c r="G66" i="27" l="1"/>
  <c r="F66" i="27"/>
  <c r="H67" i="27"/>
  <c r="C67" i="27"/>
  <c r="D66" i="27" s="1"/>
  <c r="F62" i="27"/>
  <c r="F64" i="27"/>
  <c r="F61" i="27"/>
  <c r="G65" i="27" l="1"/>
  <c r="H66" i="27"/>
  <c r="G64" i="27" l="1"/>
  <c r="Q35" i="15"/>
  <c r="R44" i="15"/>
  <c r="Q14" i="15"/>
  <c r="P14" i="15"/>
  <c r="R13" i="15"/>
  <c r="S43" i="15" s="1"/>
  <c r="Q13" i="15"/>
  <c r="P13" i="15"/>
  <c r="R10" i="15"/>
  <c r="S40" i="15" s="1"/>
  <c r="Q10" i="15"/>
  <c r="P10" i="15"/>
  <c r="R9" i="15"/>
  <c r="S39" i="15" s="1"/>
  <c r="Q9" i="15"/>
  <c r="P9" i="15"/>
  <c r="R6" i="15"/>
  <c r="Q6" i="15"/>
  <c r="Q36" i="15" s="1"/>
  <c r="P6" i="15"/>
  <c r="Q8" i="15"/>
  <c r="P4" i="15"/>
  <c r="S35" i="15"/>
  <c r="Q5" i="15"/>
  <c r="P5" i="15"/>
  <c r="CV16" i="15"/>
  <c r="CU16" i="15"/>
  <c r="CT16" i="15"/>
  <c r="CS16" i="15"/>
  <c r="CR16" i="15"/>
  <c r="CQ16" i="15"/>
  <c r="CP16" i="15"/>
  <c r="CO16" i="15"/>
  <c r="CN16" i="15"/>
  <c r="CM16" i="15"/>
  <c r="CL16" i="15"/>
  <c r="CK16" i="15"/>
  <c r="CJ16" i="15"/>
  <c r="CI16" i="15"/>
  <c r="CH16" i="15"/>
  <c r="CG16" i="15"/>
  <c r="CF16" i="15"/>
  <c r="CE16" i="15"/>
  <c r="CD16" i="15"/>
  <c r="CC16" i="15"/>
  <c r="CB16" i="15"/>
  <c r="CA16" i="15"/>
  <c r="BZ16" i="15"/>
  <c r="BY16" i="15"/>
  <c r="BX16" i="15"/>
  <c r="BW16" i="15"/>
  <c r="BV16" i="15"/>
  <c r="BU16" i="15"/>
  <c r="BT16" i="15"/>
  <c r="BS16" i="15"/>
  <c r="BR16" i="15"/>
  <c r="BQ16" i="15"/>
  <c r="BP16" i="15"/>
  <c r="BO16" i="15"/>
  <c r="BN16" i="15"/>
  <c r="BM16" i="15"/>
  <c r="BL16" i="15"/>
  <c r="BK16" i="15"/>
  <c r="BJ16" i="15"/>
  <c r="BI16" i="15"/>
  <c r="BH16" i="15"/>
  <c r="BG16" i="15"/>
  <c r="BF16" i="15"/>
  <c r="BE16" i="15"/>
  <c r="BD16" i="15"/>
  <c r="BC16" i="15"/>
  <c r="BB16" i="15"/>
  <c r="BA16" i="15"/>
  <c r="AZ16" i="15"/>
  <c r="AY16" i="15"/>
  <c r="AX16" i="15"/>
  <c r="AW16" i="15"/>
  <c r="AV16" i="15"/>
  <c r="AU16" i="15"/>
  <c r="DI8" i="15"/>
  <c r="DM38" i="15" s="1"/>
  <c r="DH8" i="15"/>
  <c r="DG8" i="15"/>
  <c r="DK38" i="15" s="1"/>
  <c r="DF8" i="15"/>
  <c r="DJ38" i="15" s="1"/>
  <c r="DE8" i="15"/>
  <c r="DI38" i="15" s="1"/>
  <c r="DD8" i="15"/>
  <c r="DC8" i="15"/>
  <c r="DB8" i="15"/>
  <c r="DA8" i="15"/>
  <c r="CZ8" i="15"/>
  <c r="CY8" i="15"/>
  <c r="CX8" i="15"/>
  <c r="CW8" i="15"/>
  <c r="CW16" i="15" s="1"/>
  <c r="CV8" i="15"/>
  <c r="CU8" i="15"/>
  <c r="CT8" i="15"/>
  <c r="CS8" i="15"/>
  <c r="CR8" i="15"/>
  <c r="CQ8" i="15"/>
  <c r="CP8" i="15"/>
  <c r="CO8" i="15"/>
  <c r="CN8" i="15"/>
  <c r="CM8" i="15"/>
  <c r="CL8" i="15"/>
  <c r="CK8" i="15"/>
  <c r="CJ8" i="15"/>
  <c r="CI8" i="15"/>
  <c r="CH8" i="15"/>
  <c r="CG8" i="15"/>
  <c r="CF8" i="15"/>
  <c r="CE8" i="15"/>
  <c r="CD8" i="15"/>
  <c r="CC8" i="15"/>
  <c r="CB8" i="15"/>
  <c r="CA8" i="15"/>
  <c r="BZ8" i="15"/>
  <c r="BY8" i="15"/>
  <c r="BX8" i="15"/>
  <c r="BW8" i="15"/>
  <c r="BV8" i="15"/>
  <c r="BU8" i="15"/>
  <c r="BT8" i="15"/>
  <c r="BS8" i="15"/>
  <c r="BR8" i="15"/>
  <c r="BQ8" i="15"/>
  <c r="BP8" i="15"/>
  <c r="BO8" i="15"/>
  <c r="BN8" i="15"/>
  <c r="BM8" i="15"/>
  <c r="BL8" i="15"/>
  <c r="BK8" i="15"/>
  <c r="BJ8" i="15"/>
  <c r="BI8" i="15"/>
  <c r="BH8" i="15"/>
  <c r="BG8" i="15"/>
  <c r="BF8" i="15"/>
  <c r="BE8" i="15"/>
  <c r="BD8" i="15"/>
  <c r="BC8" i="15"/>
  <c r="BB8" i="15"/>
  <c r="BA8" i="15"/>
  <c r="AZ8" i="15"/>
  <c r="AY8" i="15"/>
  <c r="AX8" i="15"/>
  <c r="AW8" i="15"/>
  <c r="AV8" i="15"/>
  <c r="AU8" i="15"/>
  <c r="AT8" i="15"/>
  <c r="DI12" i="15"/>
  <c r="DM42" i="15" s="1"/>
  <c r="DH12" i="15"/>
  <c r="DG12" i="15"/>
  <c r="DK42" i="15" s="1"/>
  <c r="DF12" i="15"/>
  <c r="DJ42" i="15" s="1"/>
  <c r="DE12" i="15"/>
  <c r="DD12" i="15"/>
  <c r="DC12" i="15"/>
  <c r="DB12" i="15"/>
  <c r="DA12" i="15"/>
  <c r="CZ12" i="15"/>
  <c r="CY12" i="15"/>
  <c r="CX12" i="15"/>
  <c r="CW12" i="15"/>
  <c r="CV12" i="15"/>
  <c r="CU12" i="15"/>
  <c r="CT12" i="15"/>
  <c r="CS12" i="15"/>
  <c r="CR12" i="15"/>
  <c r="CQ12" i="15"/>
  <c r="CP12" i="15"/>
  <c r="CO12" i="15"/>
  <c r="CN12" i="15"/>
  <c r="CM12" i="15"/>
  <c r="CL12" i="15"/>
  <c r="CK12" i="15"/>
  <c r="CJ12" i="15"/>
  <c r="CI12" i="15"/>
  <c r="CH12" i="15"/>
  <c r="CG12" i="15"/>
  <c r="CF12" i="15"/>
  <c r="CE12" i="15"/>
  <c r="CD12" i="15"/>
  <c r="CC12" i="15"/>
  <c r="CB12" i="15"/>
  <c r="CA12" i="15"/>
  <c r="BZ12" i="15"/>
  <c r="BY12" i="15"/>
  <c r="BX12" i="15"/>
  <c r="BW12" i="15"/>
  <c r="BV12" i="15"/>
  <c r="BU12" i="15"/>
  <c r="BT12" i="15"/>
  <c r="BS12" i="15"/>
  <c r="BR12" i="15"/>
  <c r="BQ12" i="15"/>
  <c r="BP12" i="15"/>
  <c r="BO12" i="15"/>
  <c r="BN12" i="15"/>
  <c r="BM12" i="15"/>
  <c r="BL12" i="15"/>
  <c r="BK12" i="15"/>
  <c r="BJ12" i="15"/>
  <c r="BI12" i="15"/>
  <c r="BH12" i="15"/>
  <c r="BG12" i="15"/>
  <c r="BF12" i="15"/>
  <c r="BE12" i="15"/>
  <c r="BD12" i="15"/>
  <c r="BC12" i="15"/>
  <c r="BB12" i="15"/>
  <c r="BA12" i="15"/>
  <c r="AZ12" i="15"/>
  <c r="AY12" i="15"/>
  <c r="AX12" i="15"/>
  <c r="AW12" i="15"/>
  <c r="AV12" i="15"/>
  <c r="AU12" i="15"/>
  <c r="AT12" i="15"/>
  <c r="DI4" i="15"/>
  <c r="DM34" i="15" s="1"/>
  <c r="DH4" i="15"/>
  <c r="DL34" i="15" s="1"/>
  <c r="DG4" i="15"/>
  <c r="DF4" i="15"/>
  <c r="DJ34" i="15" s="1"/>
  <c r="DE4" i="15"/>
  <c r="DD4" i="15"/>
  <c r="DD16" i="15" s="1"/>
  <c r="DC4" i="15"/>
  <c r="DC16" i="15" s="1"/>
  <c r="DB4" i="15"/>
  <c r="DA4" i="15"/>
  <c r="CZ4" i="15"/>
  <c r="CZ16" i="15" s="1"/>
  <c r="CY4" i="15"/>
  <c r="CY16" i="15" s="1"/>
  <c r="CX4" i="15"/>
  <c r="CW4" i="15"/>
  <c r="CV4" i="15"/>
  <c r="CU4" i="15"/>
  <c r="CT4" i="15"/>
  <c r="CS4" i="15"/>
  <c r="CR4" i="15"/>
  <c r="CQ4" i="15"/>
  <c r="CP4" i="15"/>
  <c r="CO4" i="15"/>
  <c r="CN4" i="15"/>
  <c r="CM4" i="15"/>
  <c r="CL4" i="15"/>
  <c r="CK4" i="15"/>
  <c r="CJ4" i="15"/>
  <c r="CI4" i="15"/>
  <c r="CH4" i="15"/>
  <c r="CG4" i="15"/>
  <c r="CF4" i="15"/>
  <c r="CE4" i="15"/>
  <c r="CD4" i="15"/>
  <c r="CC4" i="15"/>
  <c r="CB4" i="15"/>
  <c r="CA4" i="15"/>
  <c r="BZ4" i="15"/>
  <c r="BY4" i="15"/>
  <c r="BX4" i="15"/>
  <c r="BW4" i="15"/>
  <c r="BV4" i="15"/>
  <c r="BU4" i="15"/>
  <c r="BT4" i="15"/>
  <c r="BS4" i="15"/>
  <c r="BR4" i="15"/>
  <c r="BQ4" i="15"/>
  <c r="BP4" i="15"/>
  <c r="BO4" i="15"/>
  <c r="BN4" i="15"/>
  <c r="BM4" i="15"/>
  <c r="BL4" i="15"/>
  <c r="BK4" i="15"/>
  <c r="BJ4" i="15"/>
  <c r="BI4" i="15"/>
  <c r="BH4" i="15"/>
  <c r="BG4" i="15"/>
  <c r="BF4" i="15"/>
  <c r="BE4" i="15"/>
  <c r="BD4" i="15"/>
  <c r="BC4" i="15"/>
  <c r="BB4" i="15"/>
  <c r="BA4" i="15"/>
  <c r="AZ4" i="15"/>
  <c r="AY4" i="15"/>
  <c r="AX4" i="15"/>
  <c r="AW4" i="15"/>
  <c r="AV4" i="15"/>
  <c r="AT4" i="15"/>
  <c r="AU4" i="15"/>
  <c r="DI19" i="15"/>
  <c r="DH19" i="15"/>
  <c r="DG19" i="15"/>
  <c r="DF19" i="15"/>
  <c r="DE19" i="15"/>
  <c r="DD19" i="15"/>
  <c r="DC19" i="15"/>
  <c r="DB19" i="15"/>
  <c r="DA19" i="15"/>
  <c r="CZ19" i="15"/>
  <c r="CY19" i="15"/>
  <c r="CX19" i="15"/>
  <c r="CW19" i="15"/>
  <c r="CV19" i="15"/>
  <c r="CU19" i="15"/>
  <c r="CT19" i="15"/>
  <c r="CS19" i="15"/>
  <c r="CR19" i="15"/>
  <c r="CQ19" i="15"/>
  <c r="CP19" i="15"/>
  <c r="CO19" i="15"/>
  <c r="CN19" i="15"/>
  <c r="CM19" i="15"/>
  <c r="CL19" i="15"/>
  <c r="CK19" i="15"/>
  <c r="CJ19" i="15"/>
  <c r="CI19" i="15"/>
  <c r="CH19" i="15"/>
  <c r="CG19" i="15"/>
  <c r="CF19" i="15"/>
  <c r="CE19" i="15"/>
  <c r="CD19" i="15"/>
  <c r="CC19" i="15"/>
  <c r="CB19" i="15"/>
  <c r="CA19" i="15"/>
  <c r="BZ19" i="15"/>
  <c r="BY19" i="15"/>
  <c r="BX19" i="15"/>
  <c r="BW19" i="15"/>
  <c r="BV19" i="15"/>
  <c r="BU19" i="15"/>
  <c r="BT19" i="15"/>
  <c r="BS19" i="15"/>
  <c r="BR19" i="15"/>
  <c r="BQ19" i="15"/>
  <c r="BP19" i="15"/>
  <c r="BO19" i="15"/>
  <c r="BN19" i="15"/>
  <c r="BM19" i="15"/>
  <c r="BL19" i="15"/>
  <c r="BK19" i="15"/>
  <c r="BJ19" i="15"/>
  <c r="BI19" i="15"/>
  <c r="BH19" i="15"/>
  <c r="BG19" i="15"/>
  <c r="BF19" i="15"/>
  <c r="BE19" i="15"/>
  <c r="BD19" i="15"/>
  <c r="BC19" i="15"/>
  <c r="BB19" i="15"/>
  <c r="BA19" i="15"/>
  <c r="AZ19" i="15"/>
  <c r="AY19" i="15"/>
  <c r="AX19" i="15"/>
  <c r="AW19" i="15"/>
  <c r="AV19" i="15"/>
  <c r="AU19" i="15"/>
  <c r="DI18" i="15"/>
  <c r="DH18" i="15"/>
  <c r="DG18" i="15"/>
  <c r="DF18" i="15"/>
  <c r="DE18" i="15"/>
  <c r="DD18" i="15"/>
  <c r="DC18" i="15"/>
  <c r="DB18" i="15"/>
  <c r="DA18" i="15"/>
  <c r="CZ18" i="15"/>
  <c r="CY18" i="15"/>
  <c r="CX18" i="15"/>
  <c r="CW18" i="15"/>
  <c r="CV18" i="15"/>
  <c r="CU18" i="15"/>
  <c r="CT18" i="15"/>
  <c r="CS18" i="15"/>
  <c r="CR18" i="15"/>
  <c r="CQ18" i="15"/>
  <c r="CP18" i="15"/>
  <c r="CO18" i="15"/>
  <c r="CN18" i="15"/>
  <c r="CM18" i="15"/>
  <c r="CL18" i="15"/>
  <c r="CK18" i="15"/>
  <c r="CJ18" i="15"/>
  <c r="CI18" i="15"/>
  <c r="CH18" i="15"/>
  <c r="CG18" i="15"/>
  <c r="CF18" i="15"/>
  <c r="CE18" i="15"/>
  <c r="CD18" i="15"/>
  <c r="CC18" i="15"/>
  <c r="CB18" i="15"/>
  <c r="CA18" i="15"/>
  <c r="BZ18" i="15"/>
  <c r="BY18" i="15"/>
  <c r="BX18" i="15"/>
  <c r="BW18" i="15"/>
  <c r="BV18" i="15"/>
  <c r="BU18" i="15"/>
  <c r="BT18" i="15"/>
  <c r="BS18" i="15"/>
  <c r="BR18" i="15"/>
  <c r="BQ18" i="15"/>
  <c r="BP18" i="15"/>
  <c r="BO18" i="15"/>
  <c r="BN18" i="15"/>
  <c r="BM18" i="15"/>
  <c r="BL18" i="15"/>
  <c r="BK18" i="15"/>
  <c r="BJ18" i="15"/>
  <c r="BI18" i="15"/>
  <c r="BH18" i="15"/>
  <c r="BG18" i="15"/>
  <c r="BF18" i="15"/>
  <c r="BE18" i="15"/>
  <c r="BD18" i="15"/>
  <c r="BC18" i="15"/>
  <c r="BB18" i="15"/>
  <c r="BA18" i="15"/>
  <c r="AZ18" i="15"/>
  <c r="AY18" i="15"/>
  <c r="AX18" i="15"/>
  <c r="AW18" i="15"/>
  <c r="AV18" i="15"/>
  <c r="AU18" i="15"/>
  <c r="AT19" i="15"/>
  <c r="AT18" i="15"/>
  <c r="DH35" i="15"/>
  <c r="DI35" i="15"/>
  <c r="DH36" i="15"/>
  <c r="DI36" i="15"/>
  <c r="DH39" i="15"/>
  <c r="DI39" i="15"/>
  <c r="DH40" i="15"/>
  <c r="DI40" i="15"/>
  <c r="DI42" i="15"/>
  <c r="DH43" i="15"/>
  <c r="DI43" i="15"/>
  <c r="DH44" i="15"/>
  <c r="DI44" i="15"/>
  <c r="DG44" i="15"/>
  <c r="DF44" i="15"/>
  <c r="DG43" i="15"/>
  <c r="DF43" i="15"/>
  <c r="DG40" i="15"/>
  <c r="DF40" i="15"/>
  <c r="DG39" i="15"/>
  <c r="DF39" i="15"/>
  <c r="DG36" i="15"/>
  <c r="DF36" i="15"/>
  <c r="DG35" i="15"/>
  <c r="DF35" i="15"/>
  <c r="DE44" i="15"/>
  <c r="DD44" i="15"/>
  <c r="DC44" i="15"/>
  <c r="DB44" i="15"/>
  <c r="DE43" i="15"/>
  <c r="DD43" i="15"/>
  <c r="DC43" i="15"/>
  <c r="DB43" i="15"/>
  <c r="DE40" i="15"/>
  <c r="DD40" i="15"/>
  <c r="DC40" i="15"/>
  <c r="DB40" i="15"/>
  <c r="DE39" i="15"/>
  <c r="DD39" i="15"/>
  <c r="DC39" i="15"/>
  <c r="DB39" i="15"/>
  <c r="DE36" i="15"/>
  <c r="DD36" i="15"/>
  <c r="DC36" i="15"/>
  <c r="DB36" i="15"/>
  <c r="DE35" i="15"/>
  <c r="DD35" i="15"/>
  <c r="DC35" i="15"/>
  <c r="DB35" i="15"/>
  <c r="AP12" i="15"/>
  <c r="AP42" i="15" s="1"/>
  <c r="AO12" i="15"/>
  <c r="AP8" i="15"/>
  <c r="AP38" i="15" s="1"/>
  <c r="AO8" i="15"/>
  <c r="R12" i="15"/>
  <c r="S42" i="15" s="1"/>
  <c r="Q12" i="15"/>
  <c r="R43" i="15"/>
  <c r="G63" i="27" l="1"/>
  <c r="Q4" i="15"/>
  <c r="R36" i="15"/>
  <c r="DG38" i="15"/>
  <c r="AP16" i="15"/>
  <c r="AP20" i="15" s="1"/>
  <c r="AP34" i="15"/>
  <c r="DG42" i="15"/>
  <c r="DH42" i="15"/>
  <c r="DL42" i="15"/>
  <c r="DH38" i="15"/>
  <c r="DL38" i="15"/>
  <c r="R39" i="15"/>
  <c r="R8" i="15"/>
  <c r="R40" i="15"/>
  <c r="DG16" i="15"/>
  <c r="DG20" i="15" s="1"/>
  <c r="DK34" i="15"/>
  <c r="R35" i="15"/>
  <c r="R4" i="15"/>
  <c r="S34" i="15" s="1"/>
  <c r="S36" i="15"/>
  <c r="P8" i="15"/>
  <c r="DI16" i="15"/>
  <c r="DI29" i="15" s="1"/>
  <c r="DH16" i="15"/>
  <c r="DH34" i="15"/>
  <c r="DA16" i="15"/>
  <c r="DE16" i="15"/>
  <c r="DE20" i="15" s="1"/>
  <c r="DB16" i="15"/>
  <c r="CX16" i="15"/>
  <c r="DF38" i="15"/>
  <c r="DF16" i="15"/>
  <c r="DF20" i="15" s="1"/>
  <c r="DI34" i="15"/>
  <c r="DG34" i="15"/>
  <c r="DF34" i="15"/>
  <c r="R42" i="15"/>
  <c r="DF42" i="15"/>
  <c r="DC20" i="15"/>
  <c r="DB20" i="15"/>
  <c r="AO16" i="15"/>
  <c r="Q16" i="15"/>
  <c r="AC55" i="6"/>
  <c r="G62" i="27" l="1"/>
  <c r="DI26" i="15"/>
  <c r="AP24" i="15"/>
  <c r="AP28" i="15"/>
  <c r="AP22" i="15"/>
  <c r="AP29" i="15"/>
  <c r="AP26" i="15"/>
  <c r="AP21" i="15"/>
  <c r="AP30" i="15"/>
  <c r="AP25" i="15"/>
  <c r="DI21" i="15"/>
  <c r="DI24" i="15"/>
  <c r="S38" i="15"/>
  <c r="R38" i="15"/>
  <c r="R16" i="15"/>
  <c r="R24" i="15" s="1"/>
  <c r="R34" i="15"/>
  <c r="Q30" i="15"/>
  <c r="Q25" i="15"/>
  <c r="Q21" i="15"/>
  <c r="Q29" i="15"/>
  <c r="Q24" i="15"/>
  <c r="Q28" i="15"/>
  <c r="Q22" i="15"/>
  <c r="Q26" i="15"/>
  <c r="R29" i="15"/>
  <c r="Q20" i="15"/>
  <c r="DI28" i="15"/>
  <c r="DI22" i="15"/>
  <c r="DI30" i="15"/>
  <c r="DI20" i="15"/>
  <c r="DI25" i="15"/>
  <c r="DH20" i="15"/>
  <c r="DH28" i="15"/>
  <c r="DH21" i="15"/>
  <c r="DH24" i="15"/>
  <c r="DH26" i="15"/>
  <c r="DH29" i="15"/>
  <c r="DH22" i="15"/>
  <c r="DH25" i="15"/>
  <c r="DH30" i="15"/>
  <c r="DE24" i="15"/>
  <c r="DC24" i="15"/>
  <c r="DG28" i="15"/>
  <c r="DF28" i="15"/>
  <c r="DG24" i="15"/>
  <c r="DF24" i="15"/>
  <c r="DG30" i="15"/>
  <c r="DG29" i="15"/>
  <c r="DG26" i="15"/>
  <c r="DG25" i="15"/>
  <c r="DG22" i="15"/>
  <c r="DG21" i="15"/>
  <c r="DF30" i="15"/>
  <c r="DF29" i="15"/>
  <c r="DF26" i="15"/>
  <c r="DF25" i="15"/>
  <c r="DF22" i="15"/>
  <c r="DF21" i="15"/>
  <c r="DD30" i="15"/>
  <c r="DD29" i="15"/>
  <c r="DD26" i="15"/>
  <c r="DD25" i="15"/>
  <c r="DD22" i="15"/>
  <c r="DD21" i="15"/>
  <c r="DD28" i="15"/>
  <c r="DD24" i="15"/>
  <c r="DC30" i="15"/>
  <c r="DC29" i="15"/>
  <c r="DC26" i="15"/>
  <c r="DC25" i="15"/>
  <c r="DC22" i="15"/>
  <c r="DC21" i="15"/>
  <c r="DB30" i="15"/>
  <c r="DB26" i="15"/>
  <c r="DB22" i="15"/>
  <c r="DB29" i="15"/>
  <c r="DB25" i="15"/>
  <c r="DB21" i="15"/>
  <c r="DE30" i="15"/>
  <c r="DE29" i="15"/>
  <c r="DE26" i="15"/>
  <c r="DE25" i="15"/>
  <c r="DE22" i="15"/>
  <c r="DE21" i="15"/>
  <c r="DE28" i="15"/>
  <c r="DB28" i="15"/>
  <c r="DD20" i="15"/>
  <c r="DC28" i="15"/>
  <c r="DB24" i="15"/>
  <c r="AC56" i="52"/>
  <c r="T16" i="23"/>
  <c r="G61" i="27" l="1"/>
  <c r="Y56" i="10"/>
  <c r="Y56" i="12"/>
  <c r="R26" i="15"/>
  <c r="R21" i="15"/>
  <c r="R28" i="15"/>
  <c r="R25" i="15"/>
  <c r="R30" i="15"/>
  <c r="R20" i="15"/>
  <c r="R22" i="15"/>
  <c r="G60" i="27" l="1"/>
  <c r="B1825" i="4"/>
  <c r="B1877" i="4" s="1"/>
  <c r="B1824" i="4"/>
  <c r="B1876" i="4" s="1"/>
  <c r="B1928" i="4" s="1"/>
  <c r="B1823" i="4"/>
  <c r="B1875" i="4" s="1"/>
  <c r="B1927" i="4" s="1"/>
  <c r="B1822" i="4"/>
  <c r="B1874" i="4" s="1"/>
  <c r="B1926" i="4" s="1"/>
  <c r="B1821" i="4"/>
  <c r="B1873" i="4" s="1"/>
  <c r="B1925" i="4" s="1"/>
  <c r="B1820" i="4"/>
  <c r="B1872" i="4" s="1"/>
  <c r="B1924" i="4" s="1"/>
  <c r="B1819" i="4"/>
  <c r="B1871" i="4" s="1"/>
  <c r="B1923" i="4" s="1"/>
  <c r="B1818" i="4"/>
  <c r="B1870" i="4" s="1"/>
  <c r="B1922" i="4" s="1"/>
  <c r="B1817" i="4"/>
  <c r="B1869" i="4" s="1"/>
  <c r="B1921" i="4" s="1"/>
  <c r="B1816" i="4"/>
  <c r="B1868" i="4" s="1"/>
  <c r="B1920" i="4" s="1"/>
  <c r="B1815" i="4"/>
  <c r="B1867" i="4" s="1"/>
  <c r="B1919" i="4" s="1"/>
  <c r="B1814" i="4"/>
  <c r="B1866" i="4" s="1"/>
  <c r="B1918" i="4" s="1"/>
  <c r="B1813" i="4"/>
  <c r="B1865" i="4" s="1"/>
  <c r="B1917" i="4" s="1"/>
  <c r="B1812" i="4"/>
  <c r="B1864" i="4" s="1"/>
  <c r="B1916" i="4" s="1"/>
  <c r="B1811" i="4"/>
  <c r="B1863" i="4" s="1"/>
  <c r="B1915" i="4" s="1"/>
  <c r="B1810" i="4"/>
  <c r="B1862" i="4" s="1"/>
  <c r="B1914" i="4" s="1"/>
  <c r="B1809" i="4"/>
  <c r="B1861" i="4" s="1"/>
  <c r="B1913" i="4" s="1"/>
  <c r="B1808" i="4"/>
  <c r="B1860" i="4" s="1"/>
  <c r="B1912" i="4" s="1"/>
  <c r="B1807" i="4"/>
  <c r="B1859" i="4" s="1"/>
  <c r="B1911" i="4" s="1"/>
  <c r="B1806" i="4"/>
  <c r="B1858" i="4" s="1"/>
  <c r="B1910" i="4" s="1"/>
  <c r="B1805" i="4"/>
  <c r="B1857" i="4" s="1"/>
  <c r="B1909" i="4" s="1"/>
  <c r="B1804" i="4"/>
  <c r="B1856" i="4" s="1"/>
  <c r="B1908" i="4" s="1"/>
  <c r="B1803" i="4"/>
  <c r="B1855" i="4" s="1"/>
  <c r="B1907" i="4" s="1"/>
  <c r="B1802" i="4"/>
  <c r="B1854" i="4" s="1"/>
  <c r="B1906" i="4" s="1"/>
  <c r="B1801" i="4"/>
  <c r="B1853" i="4" s="1"/>
  <c r="B1905" i="4" s="1"/>
  <c r="B1800" i="4"/>
  <c r="B1852" i="4" s="1"/>
  <c r="B1904" i="4" s="1"/>
  <c r="B1799" i="4"/>
  <c r="B1851" i="4" s="1"/>
  <c r="B1903" i="4" s="1"/>
  <c r="B1798" i="4"/>
  <c r="B1850" i="4" s="1"/>
  <c r="B1902" i="4" s="1"/>
  <c r="B1797" i="4"/>
  <c r="B1849" i="4" s="1"/>
  <c r="B1901" i="4" s="1"/>
  <c r="B1796" i="4"/>
  <c r="B1848" i="4" s="1"/>
  <c r="B1900" i="4" s="1"/>
  <c r="B1795" i="4"/>
  <c r="B1847" i="4" s="1"/>
  <c r="B1899" i="4" s="1"/>
  <c r="B1794" i="4"/>
  <c r="B1846" i="4" s="1"/>
  <c r="B1898" i="4" s="1"/>
  <c r="B1793" i="4"/>
  <c r="B1845" i="4" s="1"/>
  <c r="B1897" i="4" s="1"/>
  <c r="B1792" i="4"/>
  <c r="B1844" i="4" s="1"/>
  <c r="B1896" i="4" s="1"/>
  <c r="B1791" i="4"/>
  <c r="B1843" i="4" s="1"/>
  <c r="B1895" i="4" s="1"/>
  <c r="B1790" i="4"/>
  <c r="B1842" i="4" s="1"/>
  <c r="B1894" i="4" s="1"/>
  <c r="B1789" i="4"/>
  <c r="B1841" i="4" s="1"/>
  <c r="B1893" i="4" s="1"/>
  <c r="B1788" i="4"/>
  <c r="B1840" i="4" s="1"/>
  <c r="B1892" i="4" s="1"/>
  <c r="B1787" i="4"/>
  <c r="B1839" i="4" s="1"/>
  <c r="B1891" i="4" s="1"/>
  <c r="B1786" i="4"/>
  <c r="B1838" i="4" s="1"/>
  <c r="B1890" i="4" s="1"/>
  <c r="B1785" i="4"/>
  <c r="B1837" i="4" s="1"/>
  <c r="B1889" i="4" s="1"/>
  <c r="B1784" i="4"/>
  <c r="B1836" i="4" s="1"/>
  <c r="B1888" i="4" s="1"/>
  <c r="B1783" i="4"/>
  <c r="B1835" i="4" s="1"/>
  <c r="B1887" i="4" s="1"/>
  <c r="B1782" i="4"/>
  <c r="B1834" i="4" s="1"/>
  <c r="B1886" i="4" s="1"/>
  <c r="B1781" i="4"/>
  <c r="B1833" i="4" s="1"/>
  <c r="B1885" i="4" s="1"/>
  <c r="B1780" i="4"/>
  <c r="B1832" i="4" s="1"/>
  <c r="B1884" i="4" s="1"/>
  <c r="B1779" i="4"/>
  <c r="B1831" i="4" s="1"/>
  <c r="B1883" i="4" s="1"/>
  <c r="B1778" i="4"/>
  <c r="B1830" i="4" s="1"/>
  <c r="B1882" i="4" s="1"/>
  <c r="B1777" i="4"/>
  <c r="B1829" i="4" s="1"/>
  <c r="B1881" i="4" s="1"/>
  <c r="B1776" i="4"/>
  <c r="B1828" i="4" s="1"/>
  <c r="B1880" i="4" s="1"/>
  <c r="B1775" i="4"/>
  <c r="B1827" i="4" s="1"/>
  <c r="B1879" i="4" s="1"/>
  <c r="B1774" i="4"/>
  <c r="B1826" i="4" s="1"/>
  <c r="B1878" i="4" s="1"/>
  <c r="B1773" i="4"/>
  <c r="L62" i="2"/>
  <c r="Y16" i="33" l="1"/>
  <c r="Y31" i="33" s="1"/>
  <c r="Y21" i="33"/>
  <c r="Y24" i="33"/>
  <c r="Y27" i="33"/>
  <c r="Y30" i="33"/>
  <c r="Y48" i="33"/>
  <c r="Y63" i="33" s="1"/>
  <c r="Y53" i="33"/>
  <c r="Y56" i="33"/>
  <c r="Y59" i="33"/>
  <c r="Y62" i="33"/>
  <c r="D115" i="34"/>
  <c r="D137" i="34" s="1"/>
  <c r="C115" i="34"/>
  <c r="C137" i="34" s="1"/>
  <c r="B115" i="34"/>
  <c r="B137" i="34" s="1"/>
  <c r="B17" i="19"/>
  <c r="D12" i="17"/>
  <c r="B12" i="17"/>
  <c r="I12" i="17"/>
  <c r="U17" i="37"/>
  <c r="U16" i="37"/>
  <c r="U15" i="37"/>
  <c r="U13" i="37"/>
  <c r="U12" i="37"/>
  <c r="U11" i="37"/>
  <c r="U10" i="37"/>
  <c r="U9" i="37"/>
  <c r="U8" i="37"/>
  <c r="U6" i="37"/>
  <c r="U5" i="37"/>
  <c r="U4" i="37"/>
  <c r="U7" i="37"/>
  <c r="U54" i="37"/>
  <c r="U53" i="37"/>
  <c r="U52" i="37"/>
  <c r="U51" i="37"/>
  <c r="U50" i="37"/>
  <c r="U49" i="37"/>
  <c r="U48" i="37"/>
  <c r="U47" i="37"/>
  <c r="U46" i="37"/>
  <c r="U45" i="37"/>
  <c r="U44" i="37"/>
  <c r="U43" i="37"/>
  <c r="U42" i="37"/>
  <c r="U41" i="37"/>
  <c r="U40" i="37"/>
  <c r="U39" i="37"/>
  <c r="U38" i="37"/>
  <c r="U37" i="37"/>
  <c r="U36" i="37"/>
  <c r="U35" i="37"/>
  <c r="U34" i="37"/>
  <c r="U33" i="37"/>
  <c r="U32" i="37"/>
  <c r="U31" i="37"/>
  <c r="U30" i="37"/>
  <c r="U29" i="37"/>
  <c r="U28" i="37"/>
  <c r="U27" i="37"/>
  <c r="U26" i="37"/>
  <c r="U25" i="37"/>
  <c r="U24" i="37"/>
  <c r="U23" i="37"/>
  <c r="U22" i="37"/>
  <c r="U21" i="37"/>
  <c r="U20" i="37"/>
  <c r="U19" i="37"/>
  <c r="U18" i="37"/>
  <c r="U14" i="37"/>
  <c r="L58" i="37"/>
  <c r="K58" i="37"/>
  <c r="J58" i="37" l="1"/>
  <c r="T58" i="37" l="1"/>
  <c r="S58" i="37"/>
  <c r="G258" i="5"/>
  <c r="G257" i="5"/>
  <c r="G256" i="5"/>
  <c r="G255" i="5"/>
  <c r="G254" i="5"/>
  <c r="G253" i="5"/>
  <c r="G252" i="5"/>
  <c r="G251" i="5"/>
  <c r="G250" i="5"/>
  <c r="G249" i="5"/>
  <c r="G248" i="5"/>
  <c r="G247" i="5"/>
  <c r="D155" i="32"/>
  <c r="B156" i="32"/>
  <c r="D156" i="32" s="1"/>
  <c r="D157" i="32"/>
  <c r="D158" i="32"/>
  <c r="D159" i="32"/>
  <c r="D160" i="32"/>
  <c r="D161" i="32"/>
  <c r="N75" i="1"/>
  <c r="F75" i="1" s="1"/>
  <c r="R75" i="1"/>
  <c r="F76" i="53"/>
  <c r="J76" i="53" s="1"/>
  <c r="E76" i="53"/>
  <c r="K77" i="53" s="1"/>
  <c r="D76" i="53"/>
  <c r="F75" i="53"/>
  <c r="E75" i="53"/>
  <c r="D75" i="53"/>
  <c r="E74" i="53"/>
  <c r="F74" i="53"/>
  <c r="F73" i="53"/>
  <c r="E73" i="53"/>
  <c r="F72" i="53"/>
  <c r="J72" i="53" s="1"/>
  <c r="E72" i="53"/>
  <c r="D72" i="53"/>
  <c r="F71" i="53"/>
  <c r="E71" i="53"/>
  <c r="D71" i="53"/>
  <c r="K76" i="53" l="1"/>
  <c r="K75" i="53"/>
  <c r="K72" i="53"/>
  <c r="L75" i="1"/>
  <c r="I75" i="1"/>
  <c r="G73" i="53"/>
  <c r="I73" i="53" s="1"/>
  <c r="H73" i="53" s="1"/>
  <c r="K73" i="53"/>
  <c r="K74" i="53"/>
  <c r="J74" i="53"/>
  <c r="G74" i="53"/>
  <c r="I74" i="53" s="1"/>
  <c r="H74" i="53" s="1"/>
  <c r="J75" i="53"/>
  <c r="J73" i="53"/>
  <c r="D74" i="53"/>
  <c r="G72" i="53"/>
  <c r="D73" i="53"/>
  <c r="G76" i="53"/>
  <c r="L77" i="53" s="1"/>
  <c r="G71" i="53"/>
  <c r="G75" i="53"/>
  <c r="L74" i="53" l="1"/>
  <c r="I71" i="53"/>
  <c r="H71" i="53" s="1"/>
  <c r="L76" i="53"/>
  <c r="I76" i="53"/>
  <c r="H76" i="53" s="1"/>
  <c r="L75" i="53"/>
  <c r="I75" i="53"/>
  <c r="H75" i="53" s="1"/>
  <c r="L72" i="53"/>
  <c r="I72" i="53"/>
  <c r="H72" i="53" s="1"/>
  <c r="L73" i="53"/>
  <c r="E194" i="49" l="1"/>
  <c r="H194" i="49" s="1"/>
  <c r="K194" i="49" s="1"/>
  <c r="E193" i="49"/>
  <c r="H193" i="49" s="1"/>
  <c r="K193" i="49" s="1"/>
  <c r="E192" i="49"/>
  <c r="H192" i="49" s="1"/>
  <c r="K192" i="49" s="1"/>
  <c r="E191" i="49"/>
  <c r="H191" i="49" s="1"/>
  <c r="K191" i="49" s="1"/>
  <c r="N191" i="49" s="1"/>
  <c r="E190" i="49"/>
  <c r="H190" i="49" s="1"/>
  <c r="K190" i="49" s="1"/>
  <c r="E189" i="49"/>
  <c r="H189" i="49" s="1"/>
  <c r="K189" i="49" s="1"/>
  <c r="O189" i="49" s="1"/>
  <c r="E188" i="49"/>
  <c r="H188" i="49" s="1"/>
  <c r="K188" i="49" s="1"/>
  <c r="O188" i="49" s="1"/>
  <c r="E187" i="49"/>
  <c r="H187" i="49" s="1"/>
  <c r="K187" i="49" s="1"/>
  <c r="N187" i="49" s="1"/>
  <c r="E186" i="49"/>
  <c r="H186" i="49" s="1"/>
  <c r="K186" i="49" s="1"/>
  <c r="E185" i="49"/>
  <c r="H185" i="49" s="1"/>
  <c r="K185" i="49" s="1"/>
  <c r="E184" i="49"/>
  <c r="E183" i="49"/>
  <c r="H183" i="49" s="1"/>
  <c r="K183" i="49" s="1"/>
  <c r="N183" i="49" s="1"/>
  <c r="H184" i="49" l="1"/>
  <c r="O193" i="49"/>
  <c r="L193" i="49"/>
  <c r="M193" i="49"/>
  <c r="O186" i="49"/>
  <c r="L186" i="49"/>
  <c r="O190" i="49"/>
  <c r="L190" i="49"/>
  <c r="O194" i="49"/>
  <c r="L194" i="49"/>
  <c r="O185" i="49"/>
  <c r="L185" i="49"/>
  <c r="M185" i="49"/>
  <c r="O192" i="49"/>
  <c r="L192" i="49"/>
  <c r="M192" i="49"/>
  <c r="N192" i="49"/>
  <c r="L188" i="49"/>
  <c r="L189" i="49"/>
  <c r="M188" i="49"/>
  <c r="M189" i="49"/>
  <c r="N188" i="49"/>
  <c r="O191" i="49"/>
  <c r="L183" i="49"/>
  <c r="N185" i="49"/>
  <c r="M186" i="49"/>
  <c r="L187" i="49"/>
  <c r="N189" i="49"/>
  <c r="M190" i="49"/>
  <c r="L191" i="49"/>
  <c r="N193" i="49"/>
  <c r="M194" i="49"/>
  <c r="M183" i="49"/>
  <c r="N186" i="49"/>
  <c r="M187" i="49"/>
  <c r="N190" i="49"/>
  <c r="M191" i="49"/>
  <c r="N194" i="49"/>
  <c r="O183" i="49"/>
  <c r="O187" i="49"/>
  <c r="K184" i="49" l="1"/>
  <c r="A181" i="49"/>
  <c r="A182" i="49"/>
  <c r="A183" i="49"/>
  <c r="A184" i="49"/>
  <c r="A185" i="49"/>
  <c r="A186" i="49"/>
  <c r="A187" i="49"/>
  <c r="A188" i="49"/>
  <c r="A189" i="49"/>
  <c r="A190" i="49"/>
  <c r="A191" i="49"/>
  <c r="A192" i="49"/>
  <c r="A193" i="49"/>
  <c r="A194" i="49"/>
  <c r="N184" i="49" l="1"/>
  <c r="M184" i="49"/>
  <c r="O184" i="49"/>
  <c r="L184" i="49"/>
  <c r="X5" i="12"/>
  <c r="X6" i="12"/>
  <c r="X7" i="12"/>
  <c r="X8" i="12"/>
  <c r="X9" i="12"/>
  <c r="X10" i="12"/>
  <c r="X11" i="12"/>
  <c r="X12" i="12"/>
  <c r="X13" i="12"/>
  <c r="X14" i="12"/>
  <c r="X15" i="12"/>
  <c r="X16" i="12"/>
  <c r="X17" i="12"/>
  <c r="X18" i="12"/>
  <c r="X19" i="12"/>
  <c r="X20" i="12"/>
  <c r="X21" i="12"/>
  <c r="X22" i="12"/>
  <c r="X23" i="12"/>
  <c r="X24" i="12"/>
  <c r="X25" i="12"/>
  <c r="X26" i="12"/>
  <c r="X27" i="12"/>
  <c r="X28" i="12"/>
  <c r="X29" i="12"/>
  <c r="X30" i="12"/>
  <c r="X31" i="12"/>
  <c r="X32" i="12"/>
  <c r="X33" i="12"/>
  <c r="X34" i="12"/>
  <c r="X35" i="12"/>
  <c r="X36" i="12"/>
  <c r="X37" i="12"/>
  <c r="X38" i="12"/>
  <c r="X39" i="12"/>
  <c r="X40" i="12"/>
  <c r="X41" i="12"/>
  <c r="X42" i="12"/>
  <c r="X43" i="12"/>
  <c r="X44" i="12"/>
  <c r="X45" i="12"/>
  <c r="X46" i="12"/>
  <c r="X47" i="12"/>
  <c r="X48" i="12"/>
  <c r="X49" i="12"/>
  <c r="X50" i="12"/>
  <c r="X51" i="12"/>
  <c r="X52" i="12"/>
  <c r="X53" i="12"/>
  <c r="X54" i="12"/>
  <c r="X55" i="12"/>
  <c r="X56" i="11"/>
  <c r="X5" i="10"/>
  <c r="X6" i="10"/>
  <c r="X7" i="10"/>
  <c r="X8" i="10"/>
  <c r="X9" i="10"/>
  <c r="X10" i="10"/>
  <c r="X11" i="10"/>
  <c r="X12" i="10"/>
  <c r="X13" i="10"/>
  <c r="X14" i="10"/>
  <c r="X15" i="10"/>
  <c r="X16" i="10"/>
  <c r="X17" i="10"/>
  <c r="X18" i="10"/>
  <c r="X19" i="10"/>
  <c r="X20" i="10"/>
  <c r="X21" i="10"/>
  <c r="X22" i="10"/>
  <c r="X23" i="10"/>
  <c r="X24" i="10"/>
  <c r="X25" i="10"/>
  <c r="X26" i="10"/>
  <c r="X27" i="10"/>
  <c r="X28" i="10"/>
  <c r="X29" i="10"/>
  <c r="X30" i="10"/>
  <c r="X31" i="10"/>
  <c r="X32" i="10"/>
  <c r="X33" i="10"/>
  <c r="X34" i="10"/>
  <c r="X35" i="10"/>
  <c r="X36" i="10"/>
  <c r="X37" i="10"/>
  <c r="X38" i="10"/>
  <c r="X39" i="10"/>
  <c r="X40" i="10"/>
  <c r="X41" i="10"/>
  <c r="X42" i="10"/>
  <c r="X43" i="10"/>
  <c r="X44" i="10"/>
  <c r="X45" i="10"/>
  <c r="X46" i="10"/>
  <c r="X47" i="10"/>
  <c r="X48" i="10"/>
  <c r="X49" i="10"/>
  <c r="X50" i="10"/>
  <c r="X51" i="10"/>
  <c r="X52" i="10"/>
  <c r="X53" i="10"/>
  <c r="X54" i="10"/>
  <c r="X55" i="10"/>
  <c r="X56" i="9"/>
  <c r="X70" i="19" l="1"/>
  <c r="X69" i="19"/>
  <c r="X16" i="33" l="1"/>
  <c r="X31" i="33" s="1"/>
  <c r="X21" i="33"/>
  <c r="X24" i="33"/>
  <c r="X27" i="33"/>
  <c r="X30" i="33"/>
  <c r="X48" i="33"/>
  <c r="X63" i="33" s="1"/>
  <c r="X62" i="33"/>
  <c r="X59" i="33"/>
  <c r="X56" i="33"/>
  <c r="X53" i="33"/>
  <c r="D79" i="34"/>
  <c r="D80" i="34"/>
  <c r="D81" i="34"/>
  <c r="D82" i="34"/>
  <c r="C114" i="34"/>
  <c r="B114" i="34"/>
  <c r="B136" i="34" s="1"/>
  <c r="B113" i="34"/>
  <c r="R58" i="37"/>
  <c r="Q58" i="37"/>
  <c r="P58" i="37"/>
  <c r="O58" i="37"/>
  <c r="N58" i="37"/>
  <c r="M58" i="37"/>
  <c r="D114" i="34" l="1"/>
  <c r="L56" i="37"/>
  <c r="K56" i="37"/>
  <c r="J56" i="37"/>
  <c r="J55" i="37"/>
  <c r="G246" i="5"/>
  <c r="G245" i="5"/>
  <c r="G244" i="5"/>
  <c r="G243" i="5"/>
  <c r="G242" i="5"/>
  <c r="G241" i="5"/>
  <c r="G240" i="5"/>
  <c r="G239" i="5"/>
  <c r="G238" i="5"/>
  <c r="G237" i="5"/>
  <c r="G236" i="5"/>
  <c r="D142" i="32"/>
  <c r="D143" i="32"/>
  <c r="N76" i="1" l="1"/>
  <c r="F76" i="1" s="1"/>
  <c r="R76" i="1"/>
  <c r="I76" i="1" l="1"/>
  <c r="L76" i="1"/>
  <c r="J6" i="53"/>
  <c r="S16" i="23" l="1"/>
  <c r="E182" i="49"/>
  <c r="E169" i="49"/>
  <c r="E171" i="49" l="1"/>
  <c r="H171" i="49" s="1"/>
  <c r="E172" i="49"/>
  <c r="E173" i="49"/>
  <c r="H173" i="49" s="1"/>
  <c r="K173" i="49" s="1"/>
  <c r="E174" i="49"/>
  <c r="H174" i="49" s="1"/>
  <c r="K174" i="49" s="1"/>
  <c r="E175" i="49"/>
  <c r="H175" i="49" s="1"/>
  <c r="K175" i="49" s="1"/>
  <c r="E176" i="49"/>
  <c r="H176" i="49" s="1"/>
  <c r="K176" i="49" s="1"/>
  <c r="E177" i="49"/>
  <c r="H177" i="49" s="1"/>
  <c r="K177" i="49" s="1"/>
  <c r="E178" i="49"/>
  <c r="H178" i="49" s="1"/>
  <c r="K178" i="49" s="1"/>
  <c r="E179" i="49"/>
  <c r="H179" i="49" s="1"/>
  <c r="K179" i="49" s="1"/>
  <c r="E180" i="49"/>
  <c r="H180" i="49" s="1"/>
  <c r="K180" i="49" s="1"/>
  <c r="E181" i="49"/>
  <c r="H181" i="49" s="1"/>
  <c r="K181" i="49" s="1"/>
  <c r="H182" i="49"/>
  <c r="K182" i="49" s="1"/>
  <c r="A180" i="49"/>
  <c r="A179" i="49"/>
  <c r="A178" i="49"/>
  <c r="A177" i="49"/>
  <c r="A176" i="49"/>
  <c r="A175" i="49"/>
  <c r="A174" i="49"/>
  <c r="A173" i="49"/>
  <c r="A172" i="49"/>
  <c r="A171" i="49"/>
  <c r="H172" i="49" l="1"/>
  <c r="N176" i="49"/>
  <c r="M176" i="49"/>
  <c r="O176" i="49"/>
  <c r="L176" i="49"/>
  <c r="M175" i="49"/>
  <c r="L175" i="49"/>
  <c r="N175" i="49"/>
  <c r="O175" i="49"/>
  <c r="N180" i="49"/>
  <c r="M180" i="49"/>
  <c r="O180" i="49"/>
  <c r="L180" i="49"/>
  <c r="O177" i="49"/>
  <c r="L177" i="49"/>
  <c r="M177" i="49"/>
  <c r="N177" i="49"/>
  <c r="O181" i="49"/>
  <c r="L181" i="49"/>
  <c r="M181" i="49"/>
  <c r="N181" i="49"/>
  <c r="O173" i="49"/>
  <c r="N173" i="49"/>
  <c r="L173" i="49"/>
  <c r="M173" i="49"/>
  <c r="L178" i="49"/>
  <c r="M178" i="49"/>
  <c r="N178" i="49"/>
  <c r="O178" i="49"/>
  <c r="L182" i="49"/>
  <c r="O182" i="49"/>
  <c r="M182" i="49"/>
  <c r="N182" i="49"/>
  <c r="M179" i="49"/>
  <c r="L179" i="49"/>
  <c r="N179" i="49"/>
  <c r="O179" i="49"/>
  <c r="L174" i="49"/>
  <c r="M174" i="49"/>
  <c r="N174" i="49"/>
  <c r="O174" i="49"/>
  <c r="K171" i="49"/>
  <c r="K172" i="49" l="1"/>
  <c r="M171" i="49"/>
  <c r="N171" i="49"/>
  <c r="O171" i="49"/>
  <c r="L171" i="49"/>
  <c r="AB56" i="52"/>
  <c r="AB55" i="6"/>
  <c r="L172" i="49" l="1"/>
  <c r="M172" i="49"/>
  <c r="X56" i="10"/>
  <c r="X56" i="12"/>
  <c r="N172" i="49"/>
  <c r="O172" i="49"/>
  <c r="Y66" i="19"/>
  <c r="Y15" i="19"/>
  <c r="Y16" i="19"/>
  <c r="B4" i="17"/>
  <c r="W56" i="9" l="1"/>
  <c r="W55" i="12" l="1"/>
  <c r="V55" i="12"/>
  <c r="U55" i="12"/>
  <c r="T55" i="12"/>
  <c r="S55" i="12"/>
  <c r="R55" i="12"/>
  <c r="Q55" i="12"/>
  <c r="P55" i="12"/>
  <c r="O55" i="12"/>
  <c r="N55" i="12"/>
  <c r="M55" i="12"/>
  <c r="L55" i="12"/>
  <c r="K55" i="12"/>
  <c r="J55" i="12"/>
  <c r="I55" i="12"/>
  <c r="H55" i="12"/>
  <c r="G55" i="12"/>
  <c r="F55" i="12"/>
  <c r="E55" i="12"/>
  <c r="D55" i="12"/>
  <c r="C55" i="12"/>
  <c r="B55" i="12"/>
  <c r="W54" i="12"/>
  <c r="V54" i="12"/>
  <c r="U54" i="12"/>
  <c r="T54" i="12"/>
  <c r="S54" i="12"/>
  <c r="R54" i="12"/>
  <c r="Q54" i="12"/>
  <c r="P54" i="12"/>
  <c r="O54" i="12"/>
  <c r="N54" i="12"/>
  <c r="M54" i="12"/>
  <c r="L54" i="12"/>
  <c r="K54" i="12"/>
  <c r="J54" i="12"/>
  <c r="I54" i="12"/>
  <c r="H54" i="12"/>
  <c r="G54" i="12"/>
  <c r="F54" i="12"/>
  <c r="E54" i="12"/>
  <c r="D54" i="12"/>
  <c r="C54" i="12"/>
  <c r="B54" i="12"/>
  <c r="W53" i="12"/>
  <c r="V53" i="12"/>
  <c r="U53" i="12"/>
  <c r="T53" i="12"/>
  <c r="S53" i="12"/>
  <c r="R53" i="12"/>
  <c r="Q53" i="12"/>
  <c r="P53" i="12"/>
  <c r="O53" i="12"/>
  <c r="N53" i="12"/>
  <c r="M53" i="12"/>
  <c r="L53" i="12"/>
  <c r="K53" i="12"/>
  <c r="J53" i="12"/>
  <c r="I53" i="12"/>
  <c r="H53" i="12"/>
  <c r="G53" i="12"/>
  <c r="F53" i="12"/>
  <c r="E53" i="12"/>
  <c r="D53" i="12"/>
  <c r="C53" i="12"/>
  <c r="B53" i="12"/>
  <c r="W52" i="12"/>
  <c r="V52" i="12"/>
  <c r="U52" i="12"/>
  <c r="T52" i="12"/>
  <c r="S52" i="12"/>
  <c r="R52" i="12"/>
  <c r="Q52" i="12"/>
  <c r="P52" i="12"/>
  <c r="O52" i="12"/>
  <c r="N52" i="12"/>
  <c r="M52" i="12"/>
  <c r="L52" i="12"/>
  <c r="K52" i="12"/>
  <c r="J52" i="12"/>
  <c r="I52" i="12"/>
  <c r="H52" i="12"/>
  <c r="G52" i="12"/>
  <c r="F52" i="12"/>
  <c r="E52" i="12"/>
  <c r="D52" i="12"/>
  <c r="C52" i="12"/>
  <c r="B52" i="12"/>
  <c r="W51" i="12"/>
  <c r="V51" i="12"/>
  <c r="U51" i="12"/>
  <c r="T51" i="12"/>
  <c r="S51" i="12"/>
  <c r="R51" i="12"/>
  <c r="Q51" i="12"/>
  <c r="P51" i="12"/>
  <c r="O51" i="12"/>
  <c r="N51" i="12"/>
  <c r="M51" i="12"/>
  <c r="L51" i="12"/>
  <c r="K51" i="12"/>
  <c r="J51" i="12"/>
  <c r="I51" i="12"/>
  <c r="H51" i="12"/>
  <c r="G51" i="12"/>
  <c r="F51" i="12"/>
  <c r="E51" i="12"/>
  <c r="D51" i="12"/>
  <c r="C51" i="12"/>
  <c r="B51" i="12"/>
  <c r="W50" i="12"/>
  <c r="V50" i="12"/>
  <c r="U50" i="12"/>
  <c r="T50" i="12"/>
  <c r="S50" i="12"/>
  <c r="R50" i="12"/>
  <c r="Q50" i="12"/>
  <c r="P50" i="12"/>
  <c r="O50" i="12"/>
  <c r="N50" i="12"/>
  <c r="M50" i="12"/>
  <c r="L50" i="12"/>
  <c r="K50" i="12"/>
  <c r="J50" i="12"/>
  <c r="I50" i="12"/>
  <c r="H50" i="12"/>
  <c r="G50" i="12"/>
  <c r="F50" i="12"/>
  <c r="E50" i="12"/>
  <c r="D50" i="12"/>
  <c r="C50" i="12"/>
  <c r="B50" i="12"/>
  <c r="W49" i="12"/>
  <c r="V49" i="12"/>
  <c r="U49" i="12"/>
  <c r="T49" i="12"/>
  <c r="S49" i="12"/>
  <c r="R49" i="12"/>
  <c r="Q49" i="12"/>
  <c r="P49" i="12"/>
  <c r="O49" i="12"/>
  <c r="N49" i="12"/>
  <c r="M49" i="12"/>
  <c r="L49" i="12"/>
  <c r="K49" i="12"/>
  <c r="J49" i="12"/>
  <c r="I49" i="12"/>
  <c r="H49" i="12"/>
  <c r="G49" i="12"/>
  <c r="F49" i="12"/>
  <c r="E49" i="12"/>
  <c r="D49" i="12"/>
  <c r="C49" i="12"/>
  <c r="B49" i="12"/>
  <c r="W48" i="12"/>
  <c r="V48" i="12"/>
  <c r="U48" i="12"/>
  <c r="T48" i="12"/>
  <c r="S48" i="12"/>
  <c r="R48" i="12"/>
  <c r="Q48" i="12"/>
  <c r="P48" i="12"/>
  <c r="O48" i="12"/>
  <c r="N48" i="12"/>
  <c r="M48" i="12"/>
  <c r="L48" i="12"/>
  <c r="K48" i="12"/>
  <c r="J48" i="12"/>
  <c r="I48" i="12"/>
  <c r="H48" i="12"/>
  <c r="G48" i="12"/>
  <c r="F48" i="12"/>
  <c r="E48" i="12"/>
  <c r="D48" i="12"/>
  <c r="C48" i="12"/>
  <c r="B48" i="12"/>
  <c r="W47" i="12"/>
  <c r="V47" i="12"/>
  <c r="U47" i="12"/>
  <c r="T47" i="12"/>
  <c r="S47" i="12"/>
  <c r="R47" i="12"/>
  <c r="Q47" i="12"/>
  <c r="P47" i="12"/>
  <c r="O47" i="12"/>
  <c r="N47" i="12"/>
  <c r="M47" i="12"/>
  <c r="L47" i="12"/>
  <c r="K47" i="12"/>
  <c r="J47" i="12"/>
  <c r="I47" i="12"/>
  <c r="H47" i="12"/>
  <c r="G47" i="12"/>
  <c r="F47" i="12"/>
  <c r="E47" i="12"/>
  <c r="D47" i="12"/>
  <c r="C47" i="12"/>
  <c r="B47" i="12"/>
  <c r="W46" i="12"/>
  <c r="V46" i="12"/>
  <c r="U46" i="12"/>
  <c r="T46" i="12"/>
  <c r="S46" i="12"/>
  <c r="R46" i="12"/>
  <c r="Q46" i="12"/>
  <c r="P46" i="12"/>
  <c r="O46" i="12"/>
  <c r="N46" i="12"/>
  <c r="M46" i="12"/>
  <c r="L46" i="12"/>
  <c r="K46" i="12"/>
  <c r="J46" i="12"/>
  <c r="I46" i="12"/>
  <c r="H46" i="12"/>
  <c r="G46" i="12"/>
  <c r="F46" i="12"/>
  <c r="E46" i="12"/>
  <c r="D46" i="12"/>
  <c r="C46" i="12"/>
  <c r="B46" i="12"/>
  <c r="W45" i="12"/>
  <c r="V45" i="12"/>
  <c r="U45" i="12"/>
  <c r="T45" i="12"/>
  <c r="S45" i="12"/>
  <c r="R45" i="12"/>
  <c r="Q45" i="12"/>
  <c r="P45" i="12"/>
  <c r="O45" i="12"/>
  <c r="N45" i="12"/>
  <c r="M45" i="12"/>
  <c r="L45" i="12"/>
  <c r="K45" i="12"/>
  <c r="J45" i="12"/>
  <c r="I45" i="12"/>
  <c r="H45" i="12"/>
  <c r="G45" i="12"/>
  <c r="F45" i="12"/>
  <c r="E45" i="12"/>
  <c r="D45" i="12"/>
  <c r="C45" i="12"/>
  <c r="B45" i="12"/>
  <c r="W44" i="12"/>
  <c r="V44" i="12"/>
  <c r="U44" i="12"/>
  <c r="T44" i="12"/>
  <c r="S44" i="12"/>
  <c r="R44" i="12"/>
  <c r="Q44" i="12"/>
  <c r="P44" i="12"/>
  <c r="O44" i="12"/>
  <c r="N44" i="12"/>
  <c r="M44" i="12"/>
  <c r="L44" i="12"/>
  <c r="K44" i="12"/>
  <c r="J44" i="12"/>
  <c r="I44" i="12"/>
  <c r="H44" i="12"/>
  <c r="G44" i="12"/>
  <c r="F44" i="12"/>
  <c r="E44" i="12"/>
  <c r="D44" i="12"/>
  <c r="C44" i="12"/>
  <c r="B44" i="12"/>
  <c r="W43" i="12"/>
  <c r="V43" i="12"/>
  <c r="U43" i="12"/>
  <c r="T43" i="12"/>
  <c r="S43" i="12"/>
  <c r="R43" i="12"/>
  <c r="Q43" i="12"/>
  <c r="P43" i="12"/>
  <c r="O43" i="12"/>
  <c r="N43" i="12"/>
  <c r="M43" i="12"/>
  <c r="L43" i="12"/>
  <c r="K43" i="12"/>
  <c r="J43" i="12"/>
  <c r="I43" i="12"/>
  <c r="H43" i="12"/>
  <c r="G43" i="12"/>
  <c r="F43" i="12"/>
  <c r="E43" i="12"/>
  <c r="D43" i="12"/>
  <c r="C43" i="12"/>
  <c r="B43" i="12"/>
  <c r="W42" i="12"/>
  <c r="V42" i="12"/>
  <c r="U42" i="12"/>
  <c r="T42" i="12"/>
  <c r="S42" i="12"/>
  <c r="R42" i="12"/>
  <c r="Q42" i="12"/>
  <c r="P42" i="12"/>
  <c r="O42" i="12"/>
  <c r="N42" i="12"/>
  <c r="M42" i="12"/>
  <c r="L42" i="12"/>
  <c r="K42" i="12"/>
  <c r="J42" i="12"/>
  <c r="I42" i="12"/>
  <c r="H42" i="12"/>
  <c r="G42" i="12"/>
  <c r="F42" i="12"/>
  <c r="E42" i="12"/>
  <c r="D42" i="12"/>
  <c r="C42" i="12"/>
  <c r="B42" i="12"/>
  <c r="W41" i="12"/>
  <c r="V41" i="12"/>
  <c r="U41" i="12"/>
  <c r="T41" i="12"/>
  <c r="S41" i="12"/>
  <c r="R41" i="12"/>
  <c r="Q41" i="12"/>
  <c r="P41" i="12"/>
  <c r="O41" i="12"/>
  <c r="N41" i="12"/>
  <c r="M41" i="12"/>
  <c r="L41" i="12"/>
  <c r="K41" i="12"/>
  <c r="J41" i="12"/>
  <c r="I41" i="12"/>
  <c r="H41" i="12"/>
  <c r="G41" i="12"/>
  <c r="F41" i="12"/>
  <c r="E41" i="12"/>
  <c r="D41" i="12"/>
  <c r="C41" i="12"/>
  <c r="B41" i="12"/>
  <c r="W40" i="12"/>
  <c r="V40" i="12"/>
  <c r="U40" i="12"/>
  <c r="T40" i="12"/>
  <c r="S40" i="12"/>
  <c r="R40" i="12"/>
  <c r="Q40" i="12"/>
  <c r="P40" i="12"/>
  <c r="O40" i="12"/>
  <c r="N40" i="12"/>
  <c r="M40" i="12"/>
  <c r="L40" i="12"/>
  <c r="K40" i="12"/>
  <c r="J40" i="12"/>
  <c r="I40" i="12"/>
  <c r="H40" i="12"/>
  <c r="G40" i="12"/>
  <c r="F40" i="12"/>
  <c r="E40" i="12"/>
  <c r="D40" i="12"/>
  <c r="C40" i="12"/>
  <c r="B40" i="12"/>
  <c r="W39" i="12"/>
  <c r="V39" i="12"/>
  <c r="U39" i="12"/>
  <c r="T39" i="12"/>
  <c r="S39" i="12"/>
  <c r="R39" i="12"/>
  <c r="Q39" i="12"/>
  <c r="P39" i="12"/>
  <c r="O39" i="12"/>
  <c r="N39" i="12"/>
  <c r="M39" i="12"/>
  <c r="L39" i="12"/>
  <c r="K39" i="12"/>
  <c r="J39" i="12"/>
  <c r="I39" i="12"/>
  <c r="H39" i="12"/>
  <c r="G39" i="12"/>
  <c r="F39" i="12"/>
  <c r="E39" i="12"/>
  <c r="D39" i="12"/>
  <c r="C39" i="12"/>
  <c r="B39" i="12"/>
  <c r="W38" i="12"/>
  <c r="V38" i="12"/>
  <c r="U38" i="12"/>
  <c r="T38" i="12"/>
  <c r="S38" i="12"/>
  <c r="R38" i="12"/>
  <c r="Q38" i="12"/>
  <c r="P38" i="12"/>
  <c r="O38" i="12"/>
  <c r="N38" i="12"/>
  <c r="M38" i="12"/>
  <c r="L38" i="12"/>
  <c r="K38" i="12"/>
  <c r="J38" i="12"/>
  <c r="I38" i="12"/>
  <c r="H38" i="12"/>
  <c r="G38" i="12"/>
  <c r="F38" i="12"/>
  <c r="E38" i="12"/>
  <c r="D38" i="12"/>
  <c r="C38" i="12"/>
  <c r="B38" i="12"/>
  <c r="W37" i="12"/>
  <c r="V37" i="12"/>
  <c r="U37" i="12"/>
  <c r="T37" i="12"/>
  <c r="S37" i="12"/>
  <c r="R37" i="12"/>
  <c r="Q37" i="12"/>
  <c r="P37" i="12"/>
  <c r="O37" i="12"/>
  <c r="N37" i="12"/>
  <c r="M37" i="12"/>
  <c r="L37" i="12"/>
  <c r="K37" i="12"/>
  <c r="J37" i="12"/>
  <c r="I37" i="12"/>
  <c r="H37" i="12"/>
  <c r="G37" i="12"/>
  <c r="F37" i="12"/>
  <c r="E37" i="12"/>
  <c r="D37" i="12"/>
  <c r="C37" i="12"/>
  <c r="B37" i="12"/>
  <c r="W36" i="12"/>
  <c r="V36" i="12"/>
  <c r="U36" i="12"/>
  <c r="T36" i="12"/>
  <c r="S36" i="12"/>
  <c r="R36" i="12"/>
  <c r="Q36" i="12"/>
  <c r="P36" i="12"/>
  <c r="O36" i="12"/>
  <c r="N36" i="12"/>
  <c r="M36" i="12"/>
  <c r="L36" i="12"/>
  <c r="K36" i="12"/>
  <c r="J36" i="12"/>
  <c r="I36" i="12"/>
  <c r="H36" i="12"/>
  <c r="G36" i="12"/>
  <c r="F36" i="12"/>
  <c r="E36" i="12"/>
  <c r="D36" i="12"/>
  <c r="C36" i="12"/>
  <c r="B36" i="12"/>
  <c r="W35" i="12"/>
  <c r="V35" i="12"/>
  <c r="U35" i="12"/>
  <c r="T35" i="12"/>
  <c r="S35" i="12"/>
  <c r="R35" i="12"/>
  <c r="Q35" i="12"/>
  <c r="P35" i="12"/>
  <c r="O35" i="12"/>
  <c r="N35" i="12"/>
  <c r="M35" i="12"/>
  <c r="L35" i="12"/>
  <c r="K35" i="12"/>
  <c r="J35" i="12"/>
  <c r="I35" i="12"/>
  <c r="H35" i="12"/>
  <c r="G35" i="12"/>
  <c r="F35" i="12"/>
  <c r="E35" i="12"/>
  <c r="D35" i="12"/>
  <c r="C35" i="12"/>
  <c r="B35" i="12"/>
  <c r="W34" i="12"/>
  <c r="V34" i="12"/>
  <c r="U34" i="12"/>
  <c r="T34" i="12"/>
  <c r="S34" i="12"/>
  <c r="R34" i="12"/>
  <c r="Q34" i="12"/>
  <c r="P34" i="12"/>
  <c r="O34" i="12"/>
  <c r="N34" i="12"/>
  <c r="M34" i="12"/>
  <c r="L34" i="12"/>
  <c r="K34" i="12"/>
  <c r="J34" i="12"/>
  <c r="I34" i="12"/>
  <c r="H34" i="12"/>
  <c r="G34" i="12"/>
  <c r="F34" i="12"/>
  <c r="E34" i="12"/>
  <c r="D34" i="12"/>
  <c r="C34" i="12"/>
  <c r="B34" i="12"/>
  <c r="W33" i="12"/>
  <c r="V33" i="12"/>
  <c r="U33" i="12"/>
  <c r="T33" i="12"/>
  <c r="S33" i="12"/>
  <c r="R33" i="12"/>
  <c r="Q33" i="12"/>
  <c r="P33" i="12"/>
  <c r="O33" i="12"/>
  <c r="N33" i="12"/>
  <c r="M33" i="12"/>
  <c r="L33" i="12"/>
  <c r="K33" i="12"/>
  <c r="J33" i="12"/>
  <c r="I33" i="12"/>
  <c r="H33" i="12"/>
  <c r="G33" i="12"/>
  <c r="F33" i="12"/>
  <c r="E33" i="12"/>
  <c r="D33" i="12"/>
  <c r="C33" i="12"/>
  <c r="B33" i="12"/>
  <c r="W32" i="12"/>
  <c r="V32" i="12"/>
  <c r="U32" i="12"/>
  <c r="T32" i="12"/>
  <c r="S32" i="12"/>
  <c r="R32" i="12"/>
  <c r="Q32" i="12"/>
  <c r="P32" i="12"/>
  <c r="O32" i="12"/>
  <c r="N32" i="12"/>
  <c r="M32" i="12"/>
  <c r="L32" i="12"/>
  <c r="K32" i="12"/>
  <c r="J32" i="12"/>
  <c r="I32" i="12"/>
  <c r="H32" i="12"/>
  <c r="G32" i="12"/>
  <c r="F32" i="12"/>
  <c r="E32" i="12"/>
  <c r="D32" i="12"/>
  <c r="C32" i="12"/>
  <c r="B32" i="12"/>
  <c r="W31" i="12"/>
  <c r="V31" i="12"/>
  <c r="U31" i="12"/>
  <c r="T31" i="12"/>
  <c r="S31" i="12"/>
  <c r="R31" i="12"/>
  <c r="Q31" i="12"/>
  <c r="P31" i="12"/>
  <c r="O31" i="12"/>
  <c r="N31" i="12"/>
  <c r="M31" i="12"/>
  <c r="L31" i="12"/>
  <c r="K31" i="12"/>
  <c r="J31" i="12"/>
  <c r="I31" i="12"/>
  <c r="H31" i="12"/>
  <c r="G31" i="12"/>
  <c r="F31" i="12"/>
  <c r="E31" i="12"/>
  <c r="D31" i="12"/>
  <c r="C31" i="12"/>
  <c r="B31" i="12"/>
  <c r="W30" i="12"/>
  <c r="V30" i="12"/>
  <c r="U30" i="12"/>
  <c r="T30" i="12"/>
  <c r="S30" i="12"/>
  <c r="R30" i="12"/>
  <c r="Q30" i="12"/>
  <c r="P30" i="12"/>
  <c r="O30" i="12"/>
  <c r="N30" i="12"/>
  <c r="M30" i="12"/>
  <c r="L30" i="12"/>
  <c r="K30" i="12"/>
  <c r="J30" i="12"/>
  <c r="I30" i="12"/>
  <c r="H30" i="12"/>
  <c r="G30" i="12"/>
  <c r="F30" i="12"/>
  <c r="E30" i="12"/>
  <c r="D30" i="12"/>
  <c r="C30" i="12"/>
  <c r="B30" i="12"/>
  <c r="W29" i="12"/>
  <c r="V29" i="12"/>
  <c r="U29" i="12"/>
  <c r="T29" i="12"/>
  <c r="S29" i="12"/>
  <c r="R29" i="12"/>
  <c r="Q29" i="12"/>
  <c r="P29" i="12"/>
  <c r="O29" i="12"/>
  <c r="N29" i="12"/>
  <c r="M29" i="12"/>
  <c r="L29" i="12"/>
  <c r="K29" i="12"/>
  <c r="J29" i="12"/>
  <c r="I29" i="12"/>
  <c r="H29" i="12"/>
  <c r="G29" i="12"/>
  <c r="F29" i="12"/>
  <c r="E29" i="12"/>
  <c r="D29" i="12"/>
  <c r="C29" i="12"/>
  <c r="B29" i="12"/>
  <c r="W28" i="12"/>
  <c r="V28" i="12"/>
  <c r="U28" i="12"/>
  <c r="T28" i="12"/>
  <c r="S28" i="12"/>
  <c r="R28" i="12"/>
  <c r="Q28" i="12"/>
  <c r="P28" i="12"/>
  <c r="O28" i="12"/>
  <c r="N28" i="12"/>
  <c r="M28" i="12"/>
  <c r="L28" i="12"/>
  <c r="K28" i="12"/>
  <c r="J28" i="12"/>
  <c r="I28" i="12"/>
  <c r="H28" i="12"/>
  <c r="G28" i="12"/>
  <c r="F28" i="12"/>
  <c r="E28" i="12"/>
  <c r="D28" i="12"/>
  <c r="C28" i="12"/>
  <c r="B28" i="12"/>
  <c r="W27" i="12"/>
  <c r="V27" i="12"/>
  <c r="U27" i="12"/>
  <c r="T27" i="12"/>
  <c r="S27" i="12"/>
  <c r="R27" i="12"/>
  <c r="Q27" i="12"/>
  <c r="P27" i="12"/>
  <c r="O27" i="12"/>
  <c r="N27" i="12"/>
  <c r="M27" i="12"/>
  <c r="L27" i="12"/>
  <c r="K27" i="12"/>
  <c r="J27" i="12"/>
  <c r="I27" i="12"/>
  <c r="H27" i="12"/>
  <c r="G27" i="12"/>
  <c r="F27" i="12"/>
  <c r="E27" i="12"/>
  <c r="D27" i="12"/>
  <c r="C27" i="12"/>
  <c r="B27" i="12"/>
  <c r="W26" i="12"/>
  <c r="V26" i="12"/>
  <c r="U26" i="12"/>
  <c r="T26" i="12"/>
  <c r="S26" i="12"/>
  <c r="R26" i="12"/>
  <c r="Q26" i="12"/>
  <c r="P26" i="12"/>
  <c r="O26" i="12"/>
  <c r="N26" i="12"/>
  <c r="M26" i="12"/>
  <c r="L26" i="12"/>
  <c r="K26" i="12"/>
  <c r="J26" i="12"/>
  <c r="I26" i="12"/>
  <c r="H26" i="12"/>
  <c r="G26" i="12"/>
  <c r="F26" i="12"/>
  <c r="E26" i="12"/>
  <c r="D26" i="12"/>
  <c r="C26" i="12"/>
  <c r="B26" i="12"/>
  <c r="W25" i="12"/>
  <c r="V25" i="12"/>
  <c r="U25" i="12"/>
  <c r="T25" i="12"/>
  <c r="S25" i="12"/>
  <c r="R25" i="12"/>
  <c r="Q25" i="12"/>
  <c r="P25" i="12"/>
  <c r="O25" i="12"/>
  <c r="N25" i="12"/>
  <c r="M25" i="12"/>
  <c r="L25" i="12"/>
  <c r="K25" i="12"/>
  <c r="J25" i="12"/>
  <c r="I25" i="12"/>
  <c r="H25" i="12"/>
  <c r="G25" i="12"/>
  <c r="F25" i="12"/>
  <c r="E25" i="12"/>
  <c r="D25" i="12"/>
  <c r="C25" i="12"/>
  <c r="B25" i="12"/>
  <c r="W24" i="12"/>
  <c r="V24" i="12"/>
  <c r="U24" i="12"/>
  <c r="T24" i="12"/>
  <c r="S24" i="12"/>
  <c r="R24" i="12"/>
  <c r="Q24" i="12"/>
  <c r="P24" i="12"/>
  <c r="O24" i="12"/>
  <c r="N24" i="12"/>
  <c r="M24" i="12"/>
  <c r="L24" i="12"/>
  <c r="K24" i="12"/>
  <c r="J24" i="12"/>
  <c r="I24" i="12"/>
  <c r="H24" i="12"/>
  <c r="G24" i="12"/>
  <c r="F24" i="12"/>
  <c r="E24" i="12"/>
  <c r="D24" i="12"/>
  <c r="C24" i="12"/>
  <c r="B24" i="12"/>
  <c r="W23" i="12"/>
  <c r="V23" i="12"/>
  <c r="U23" i="12"/>
  <c r="T23" i="12"/>
  <c r="S23" i="12"/>
  <c r="R23" i="12"/>
  <c r="Q23" i="12"/>
  <c r="P23" i="12"/>
  <c r="O23" i="12"/>
  <c r="N23" i="12"/>
  <c r="M23" i="12"/>
  <c r="L23" i="12"/>
  <c r="K23" i="12"/>
  <c r="J23" i="12"/>
  <c r="I23" i="12"/>
  <c r="H23" i="12"/>
  <c r="G23" i="12"/>
  <c r="F23" i="12"/>
  <c r="E23" i="12"/>
  <c r="D23" i="12"/>
  <c r="C23" i="12"/>
  <c r="B23" i="12"/>
  <c r="W22" i="12"/>
  <c r="V22" i="12"/>
  <c r="U22" i="12"/>
  <c r="T22" i="12"/>
  <c r="S22" i="12"/>
  <c r="R22" i="12"/>
  <c r="Q22" i="12"/>
  <c r="P22" i="12"/>
  <c r="O22" i="12"/>
  <c r="N22" i="12"/>
  <c r="M22" i="12"/>
  <c r="L22" i="12"/>
  <c r="K22" i="12"/>
  <c r="J22" i="12"/>
  <c r="I22" i="12"/>
  <c r="H22" i="12"/>
  <c r="G22" i="12"/>
  <c r="F22" i="12"/>
  <c r="E22" i="12"/>
  <c r="D22" i="12"/>
  <c r="C22" i="12"/>
  <c r="B22" i="12"/>
  <c r="W21" i="12"/>
  <c r="V21" i="12"/>
  <c r="U21" i="12"/>
  <c r="T21" i="12"/>
  <c r="S21" i="12"/>
  <c r="R21" i="12"/>
  <c r="Q21" i="12"/>
  <c r="P21" i="12"/>
  <c r="O21" i="12"/>
  <c r="N21" i="12"/>
  <c r="M21" i="12"/>
  <c r="L21" i="12"/>
  <c r="K21" i="12"/>
  <c r="J21" i="12"/>
  <c r="I21" i="12"/>
  <c r="H21" i="12"/>
  <c r="G21" i="12"/>
  <c r="F21" i="12"/>
  <c r="E21" i="12"/>
  <c r="D21" i="12"/>
  <c r="C21" i="12"/>
  <c r="B21" i="12"/>
  <c r="W20" i="12"/>
  <c r="V20" i="12"/>
  <c r="U20" i="12"/>
  <c r="T20" i="12"/>
  <c r="S20" i="12"/>
  <c r="R20" i="12"/>
  <c r="Q20" i="12"/>
  <c r="P20" i="12"/>
  <c r="O20" i="12"/>
  <c r="N20" i="12"/>
  <c r="M20" i="12"/>
  <c r="L20" i="12"/>
  <c r="K20" i="12"/>
  <c r="J20" i="12"/>
  <c r="I20" i="12"/>
  <c r="H20" i="12"/>
  <c r="G20" i="12"/>
  <c r="F20" i="12"/>
  <c r="E20" i="12"/>
  <c r="D20" i="12"/>
  <c r="C20" i="12"/>
  <c r="B20" i="12"/>
  <c r="W19" i="12"/>
  <c r="V19" i="12"/>
  <c r="U19" i="12"/>
  <c r="T19" i="12"/>
  <c r="S19" i="12"/>
  <c r="R19" i="12"/>
  <c r="Q19" i="12"/>
  <c r="P19" i="12"/>
  <c r="O19" i="12"/>
  <c r="N19" i="12"/>
  <c r="M19" i="12"/>
  <c r="L19" i="12"/>
  <c r="K19" i="12"/>
  <c r="J19" i="12"/>
  <c r="I19" i="12"/>
  <c r="H19" i="12"/>
  <c r="G19" i="12"/>
  <c r="F19" i="12"/>
  <c r="E19" i="12"/>
  <c r="D19" i="12"/>
  <c r="C19" i="12"/>
  <c r="B19" i="12"/>
  <c r="W18" i="12"/>
  <c r="V18" i="12"/>
  <c r="U18" i="12"/>
  <c r="T18" i="12"/>
  <c r="S18" i="12"/>
  <c r="R18" i="12"/>
  <c r="Q18" i="12"/>
  <c r="P18" i="12"/>
  <c r="O18" i="12"/>
  <c r="N18" i="12"/>
  <c r="M18" i="12"/>
  <c r="L18" i="12"/>
  <c r="K18" i="12"/>
  <c r="J18" i="12"/>
  <c r="I18" i="12"/>
  <c r="H18" i="12"/>
  <c r="G18" i="12"/>
  <c r="F18" i="12"/>
  <c r="E18" i="12"/>
  <c r="D18" i="12"/>
  <c r="C18" i="12"/>
  <c r="B18" i="12"/>
  <c r="W17" i="12"/>
  <c r="V17" i="12"/>
  <c r="U17" i="12"/>
  <c r="T17" i="12"/>
  <c r="S17" i="12"/>
  <c r="R17" i="12"/>
  <c r="Q17" i="12"/>
  <c r="P17" i="12"/>
  <c r="O17" i="12"/>
  <c r="N17" i="12"/>
  <c r="M17" i="12"/>
  <c r="L17" i="12"/>
  <c r="K17" i="12"/>
  <c r="J17" i="12"/>
  <c r="I17" i="12"/>
  <c r="H17" i="12"/>
  <c r="G17" i="12"/>
  <c r="F17" i="12"/>
  <c r="E17" i="12"/>
  <c r="D17" i="12"/>
  <c r="C17" i="12"/>
  <c r="B17" i="12"/>
  <c r="W16" i="12"/>
  <c r="V16" i="12"/>
  <c r="U16" i="12"/>
  <c r="T16" i="12"/>
  <c r="S16" i="12"/>
  <c r="R16" i="12"/>
  <c r="Q16" i="12"/>
  <c r="P16" i="12"/>
  <c r="O16" i="12"/>
  <c r="N16" i="12"/>
  <c r="M16" i="12"/>
  <c r="L16" i="12"/>
  <c r="K16" i="12"/>
  <c r="J16" i="12"/>
  <c r="I16" i="12"/>
  <c r="H16" i="12"/>
  <c r="G16" i="12"/>
  <c r="F16" i="12"/>
  <c r="E16" i="12"/>
  <c r="D16" i="12"/>
  <c r="C16" i="12"/>
  <c r="B16" i="12"/>
  <c r="W15" i="12"/>
  <c r="V15" i="12"/>
  <c r="U15" i="12"/>
  <c r="T15" i="12"/>
  <c r="S15" i="12"/>
  <c r="R15" i="12"/>
  <c r="Q15" i="12"/>
  <c r="P15" i="12"/>
  <c r="O15" i="12"/>
  <c r="N15" i="12"/>
  <c r="M15" i="12"/>
  <c r="L15" i="12"/>
  <c r="K15" i="12"/>
  <c r="J15" i="12"/>
  <c r="I15" i="12"/>
  <c r="H15" i="12"/>
  <c r="G15" i="12"/>
  <c r="F15" i="12"/>
  <c r="E15" i="12"/>
  <c r="D15" i="12"/>
  <c r="C15" i="12"/>
  <c r="B15" i="12"/>
  <c r="W14" i="12"/>
  <c r="V14" i="12"/>
  <c r="U14" i="12"/>
  <c r="T14" i="12"/>
  <c r="S14" i="12"/>
  <c r="R14" i="12"/>
  <c r="Q14" i="12"/>
  <c r="P14" i="12"/>
  <c r="O14" i="12"/>
  <c r="N14" i="12"/>
  <c r="M14" i="12"/>
  <c r="L14" i="12"/>
  <c r="K14" i="12"/>
  <c r="J14" i="12"/>
  <c r="I14" i="12"/>
  <c r="H14" i="12"/>
  <c r="G14" i="12"/>
  <c r="F14" i="12"/>
  <c r="E14" i="12"/>
  <c r="D14" i="12"/>
  <c r="C14" i="12"/>
  <c r="B14" i="12"/>
  <c r="W13" i="12"/>
  <c r="V13" i="12"/>
  <c r="U13" i="12"/>
  <c r="T13" i="12"/>
  <c r="S13" i="12"/>
  <c r="R13" i="12"/>
  <c r="Q13" i="12"/>
  <c r="P13" i="12"/>
  <c r="O13" i="12"/>
  <c r="N13" i="12"/>
  <c r="M13" i="12"/>
  <c r="L13" i="12"/>
  <c r="K13" i="12"/>
  <c r="J13" i="12"/>
  <c r="I13" i="12"/>
  <c r="H13" i="12"/>
  <c r="G13" i="12"/>
  <c r="F13" i="12"/>
  <c r="E13" i="12"/>
  <c r="D13" i="12"/>
  <c r="C13" i="12"/>
  <c r="B13" i="12"/>
  <c r="W12" i="12"/>
  <c r="V12" i="12"/>
  <c r="U12" i="12"/>
  <c r="T12" i="12"/>
  <c r="S12" i="12"/>
  <c r="R12" i="12"/>
  <c r="Q12" i="12"/>
  <c r="P12" i="12"/>
  <c r="O12" i="12"/>
  <c r="N12" i="12"/>
  <c r="M12" i="12"/>
  <c r="L12" i="12"/>
  <c r="K12" i="12"/>
  <c r="J12" i="12"/>
  <c r="I12" i="12"/>
  <c r="H12" i="12"/>
  <c r="G12" i="12"/>
  <c r="F12" i="12"/>
  <c r="E12" i="12"/>
  <c r="D12" i="12"/>
  <c r="C12" i="12"/>
  <c r="B12" i="12"/>
  <c r="W11" i="12"/>
  <c r="V11" i="12"/>
  <c r="U11" i="12"/>
  <c r="T11" i="12"/>
  <c r="S11" i="12"/>
  <c r="R11" i="12"/>
  <c r="Q11" i="12"/>
  <c r="P11" i="12"/>
  <c r="O11" i="12"/>
  <c r="N11" i="12"/>
  <c r="M11" i="12"/>
  <c r="L11" i="12"/>
  <c r="K11" i="12"/>
  <c r="J11" i="12"/>
  <c r="I11" i="12"/>
  <c r="H11" i="12"/>
  <c r="G11" i="12"/>
  <c r="F11" i="12"/>
  <c r="E11" i="12"/>
  <c r="D11" i="12"/>
  <c r="C11" i="12"/>
  <c r="B11" i="12"/>
  <c r="W10" i="12"/>
  <c r="V10" i="12"/>
  <c r="U10" i="12"/>
  <c r="T10" i="12"/>
  <c r="S10" i="12"/>
  <c r="R10" i="12"/>
  <c r="Q10" i="12"/>
  <c r="P10" i="12"/>
  <c r="O10" i="12"/>
  <c r="N10" i="12"/>
  <c r="M10" i="12"/>
  <c r="L10" i="12"/>
  <c r="K10" i="12"/>
  <c r="J10" i="12"/>
  <c r="I10" i="12"/>
  <c r="H10" i="12"/>
  <c r="G10" i="12"/>
  <c r="F10" i="12"/>
  <c r="E10" i="12"/>
  <c r="D10" i="12"/>
  <c r="C10" i="12"/>
  <c r="B10" i="12"/>
  <c r="W9" i="12"/>
  <c r="V9" i="12"/>
  <c r="U9" i="12"/>
  <c r="T9" i="12"/>
  <c r="S9" i="12"/>
  <c r="R9" i="12"/>
  <c r="Q9" i="12"/>
  <c r="P9" i="12"/>
  <c r="O9" i="12"/>
  <c r="N9" i="12"/>
  <c r="M9" i="12"/>
  <c r="L9" i="12"/>
  <c r="K9" i="12"/>
  <c r="J9" i="12"/>
  <c r="I9" i="12"/>
  <c r="H9" i="12"/>
  <c r="G9" i="12"/>
  <c r="F9" i="12"/>
  <c r="E9" i="12"/>
  <c r="D9" i="12"/>
  <c r="C9" i="12"/>
  <c r="B9" i="12"/>
  <c r="W8" i="12"/>
  <c r="V8" i="12"/>
  <c r="U8" i="12"/>
  <c r="T8" i="12"/>
  <c r="S8" i="12"/>
  <c r="R8" i="12"/>
  <c r="Q8" i="12"/>
  <c r="P8" i="12"/>
  <c r="O8" i="12"/>
  <c r="N8" i="12"/>
  <c r="M8" i="12"/>
  <c r="L8" i="12"/>
  <c r="K8" i="12"/>
  <c r="J8" i="12"/>
  <c r="I8" i="12"/>
  <c r="H8" i="12"/>
  <c r="G8" i="12"/>
  <c r="F8" i="12"/>
  <c r="E8" i="12"/>
  <c r="D8" i="12"/>
  <c r="C8" i="12"/>
  <c r="B8" i="12"/>
  <c r="W7" i="12"/>
  <c r="V7" i="12"/>
  <c r="U7" i="12"/>
  <c r="T7" i="12"/>
  <c r="S7" i="12"/>
  <c r="R7" i="12"/>
  <c r="Q7" i="12"/>
  <c r="P7" i="12"/>
  <c r="O7" i="12"/>
  <c r="N7" i="12"/>
  <c r="M7" i="12"/>
  <c r="L7" i="12"/>
  <c r="K7" i="12"/>
  <c r="J7" i="12"/>
  <c r="I7" i="12"/>
  <c r="H7" i="12"/>
  <c r="G7" i="12"/>
  <c r="F7" i="12"/>
  <c r="E7" i="12"/>
  <c r="D7" i="12"/>
  <c r="C7" i="12"/>
  <c r="B7" i="12"/>
  <c r="W6" i="12"/>
  <c r="V6" i="12"/>
  <c r="U6" i="12"/>
  <c r="T6" i="12"/>
  <c r="S6" i="12"/>
  <c r="R6" i="12"/>
  <c r="Q6" i="12"/>
  <c r="P6" i="12"/>
  <c r="O6" i="12"/>
  <c r="N6" i="12"/>
  <c r="M6" i="12"/>
  <c r="L6" i="12"/>
  <c r="K6" i="12"/>
  <c r="J6" i="12"/>
  <c r="I6" i="12"/>
  <c r="H6" i="12"/>
  <c r="G6" i="12"/>
  <c r="F6" i="12"/>
  <c r="E6" i="12"/>
  <c r="D6" i="12"/>
  <c r="C6" i="12"/>
  <c r="B6" i="12"/>
  <c r="W5" i="12"/>
  <c r="V5" i="12"/>
  <c r="U5" i="12"/>
  <c r="T5" i="12"/>
  <c r="S5" i="12"/>
  <c r="R5" i="12"/>
  <c r="Q5" i="12"/>
  <c r="P5" i="12"/>
  <c r="O5" i="12"/>
  <c r="N5" i="12"/>
  <c r="M5" i="12"/>
  <c r="L5" i="12"/>
  <c r="K5" i="12"/>
  <c r="J5" i="12"/>
  <c r="I5" i="12"/>
  <c r="H5" i="12"/>
  <c r="G5" i="12"/>
  <c r="F5" i="12"/>
  <c r="E5" i="12"/>
  <c r="D5" i="12"/>
  <c r="C5" i="12"/>
  <c r="B5" i="12"/>
  <c r="V55" i="10"/>
  <c r="U55" i="10"/>
  <c r="T55" i="10"/>
  <c r="S55" i="10"/>
  <c r="R55" i="10"/>
  <c r="Q55" i="10"/>
  <c r="P55" i="10"/>
  <c r="O55" i="10"/>
  <c r="N55" i="10"/>
  <c r="M55" i="10"/>
  <c r="L55" i="10"/>
  <c r="K55" i="10"/>
  <c r="J55" i="10"/>
  <c r="I55" i="10"/>
  <c r="H55" i="10"/>
  <c r="G55" i="10"/>
  <c r="F55" i="10"/>
  <c r="E55" i="10"/>
  <c r="D55" i="10"/>
  <c r="C55" i="10"/>
  <c r="B55" i="10"/>
  <c r="V54" i="10"/>
  <c r="U54" i="10"/>
  <c r="T54" i="10"/>
  <c r="S54" i="10"/>
  <c r="R54" i="10"/>
  <c r="Q54" i="10"/>
  <c r="P54" i="10"/>
  <c r="O54" i="10"/>
  <c r="N54" i="10"/>
  <c r="M54" i="10"/>
  <c r="L54" i="10"/>
  <c r="K54" i="10"/>
  <c r="J54" i="10"/>
  <c r="I54" i="10"/>
  <c r="H54" i="10"/>
  <c r="G54" i="10"/>
  <c r="F54" i="10"/>
  <c r="E54" i="10"/>
  <c r="D54" i="10"/>
  <c r="C54" i="10"/>
  <c r="B54" i="10"/>
  <c r="V53" i="10"/>
  <c r="U53" i="10"/>
  <c r="T53" i="10"/>
  <c r="S53" i="10"/>
  <c r="R53" i="10"/>
  <c r="Q53" i="10"/>
  <c r="P53" i="10"/>
  <c r="O53" i="10"/>
  <c r="N53" i="10"/>
  <c r="M53" i="10"/>
  <c r="L53" i="10"/>
  <c r="K53" i="10"/>
  <c r="J53" i="10"/>
  <c r="I53" i="10"/>
  <c r="H53" i="10"/>
  <c r="G53" i="10"/>
  <c r="F53" i="10"/>
  <c r="E53" i="10"/>
  <c r="D53" i="10"/>
  <c r="C53" i="10"/>
  <c r="B53" i="10"/>
  <c r="V52" i="10"/>
  <c r="U52" i="10"/>
  <c r="T52" i="10"/>
  <c r="S52" i="10"/>
  <c r="R52" i="10"/>
  <c r="Q52" i="10"/>
  <c r="P52" i="10"/>
  <c r="O52" i="10"/>
  <c r="N52" i="10"/>
  <c r="M52" i="10"/>
  <c r="L52" i="10"/>
  <c r="K52" i="10"/>
  <c r="J52" i="10"/>
  <c r="I52" i="10"/>
  <c r="H52" i="10"/>
  <c r="G52" i="10"/>
  <c r="F52" i="10"/>
  <c r="E52" i="10"/>
  <c r="D52" i="10"/>
  <c r="C52" i="10"/>
  <c r="B52" i="10"/>
  <c r="V51" i="10"/>
  <c r="U51" i="10"/>
  <c r="T51" i="10"/>
  <c r="S51" i="10"/>
  <c r="R51" i="10"/>
  <c r="Q51" i="10"/>
  <c r="P51" i="10"/>
  <c r="O51" i="10"/>
  <c r="N51" i="10"/>
  <c r="M51" i="10"/>
  <c r="L51" i="10"/>
  <c r="K51" i="10"/>
  <c r="J51" i="10"/>
  <c r="I51" i="10"/>
  <c r="H51" i="10"/>
  <c r="G51" i="10"/>
  <c r="F51" i="10"/>
  <c r="E51" i="10"/>
  <c r="D51" i="10"/>
  <c r="C51" i="10"/>
  <c r="B51" i="10"/>
  <c r="V50" i="10"/>
  <c r="U50" i="10"/>
  <c r="T50" i="10"/>
  <c r="S50" i="10"/>
  <c r="R50" i="10"/>
  <c r="Q50" i="10"/>
  <c r="P50" i="10"/>
  <c r="O50" i="10"/>
  <c r="N50" i="10"/>
  <c r="M50" i="10"/>
  <c r="L50" i="10"/>
  <c r="K50" i="10"/>
  <c r="J50" i="10"/>
  <c r="I50" i="10"/>
  <c r="H50" i="10"/>
  <c r="G50" i="10"/>
  <c r="F50" i="10"/>
  <c r="E50" i="10"/>
  <c r="D50" i="10"/>
  <c r="C50" i="10"/>
  <c r="B50" i="10"/>
  <c r="V49" i="10"/>
  <c r="U49" i="10"/>
  <c r="T49" i="10"/>
  <c r="S49" i="10"/>
  <c r="R49" i="10"/>
  <c r="Q49" i="10"/>
  <c r="P49" i="10"/>
  <c r="O49" i="10"/>
  <c r="N49" i="10"/>
  <c r="M49" i="10"/>
  <c r="L49" i="10"/>
  <c r="K49" i="10"/>
  <c r="J49" i="10"/>
  <c r="I49" i="10"/>
  <c r="H49" i="10"/>
  <c r="G49" i="10"/>
  <c r="F49" i="10"/>
  <c r="E49" i="10"/>
  <c r="D49" i="10"/>
  <c r="C49" i="10"/>
  <c r="B49" i="10"/>
  <c r="V48" i="10"/>
  <c r="U48" i="10"/>
  <c r="T48" i="10"/>
  <c r="S48" i="10"/>
  <c r="R48" i="10"/>
  <c r="Q48" i="10"/>
  <c r="P48" i="10"/>
  <c r="O48" i="10"/>
  <c r="N48" i="10"/>
  <c r="M48" i="10"/>
  <c r="L48" i="10"/>
  <c r="K48" i="10"/>
  <c r="J48" i="10"/>
  <c r="I48" i="10"/>
  <c r="H48" i="10"/>
  <c r="G48" i="10"/>
  <c r="F48" i="10"/>
  <c r="E48" i="10"/>
  <c r="D48" i="10"/>
  <c r="C48" i="10"/>
  <c r="B48" i="10"/>
  <c r="V47" i="10"/>
  <c r="U47" i="10"/>
  <c r="T47" i="10"/>
  <c r="S47" i="10"/>
  <c r="R47" i="10"/>
  <c r="Q47" i="10"/>
  <c r="P47" i="10"/>
  <c r="O47" i="10"/>
  <c r="N47" i="10"/>
  <c r="M47" i="10"/>
  <c r="L47" i="10"/>
  <c r="K47" i="10"/>
  <c r="J47" i="10"/>
  <c r="I47" i="10"/>
  <c r="H47" i="10"/>
  <c r="G47" i="10"/>
  <c r="F47" i="10"/>
  <c r="E47" i="10"/>
  <c r="D47" i="10"/>
  <c r="C47" i="10"/>
  <c r="B47" i="10"/>
  <c r="V46" i="10"/>
  <c r="U46" i="10"/>
  <c r="T46" i="10"/>
  <c r="S46" i="10"/>
  <c r="R46" i="10"/>
  <c r="Q46" i="10"/>
  <c r="P46" i="10"/>
  <c r="O46" i="10"/>
  <c r="N46" i="10"/>
  <c r="M46" i="10"/>
  <c r="L46" i="10"/>
  <c r="K46" i="10"/>
  <c r="J46" i="10"/>
  <c r="I46" i="10"/>
  <c r="H46" i="10"/>
  <c r="G46" i="10"/>
  <c r="F46" i="10"/>
  <c r="E46" i="10"/>
  <c r="D46" i="10"/>
  <c r="C46" i="10"/>
  <c r="B46" i="10"/>
  <c r="V45" i="10"/>
  <c r="U45" i="10"/>
  <c r="T45" i="10"/>
  <c r="S45" i="10"/>
  <c r="R45" i="10"/>
  <c r="Q45" i="10"/>
  <c r="P45" i="10"/>
  <c r="O45" i="10"/>
  <c r="N45" i="10"/>
  <c r="M45" i="10"/>
  <c r="L45" i="10"/>
  <c r="K45" i="10"/>
  <c r="J45" i="10"/>
  <c r="I45" i="10"/>
  <c r="H45" i="10"/>
  <c r="G45" i="10"/>
  <c r="F45" i="10"/>
  <c r="E45" i="10"/>
  <c r="D45" i="10"/>
  <c r="C45" i="10"/>
  <c r="B45" i="10"/>
  <c r="V44" i="10"/>
  <c r="U44" i="10"/>
  <c r="T44" i="10"/>
  <c r="S44" i="10"/>
  <c r="R44" i="10"/>
  <c r="Q44" i="10"/>
  <c r="P44" i="10"/>
  <c r="O44" i="10"/>
  <c r="N44" i="10"/>
  <c r="M44" i="10"/>
  <c r="L44" i="10"/>
  <c r="K44" i="10"/>
  <c r="J44" i="10"/>
  <c r="I44" i="10"/>
  <c r="H44" i="10"/>
  <c r="G44" i="10"/>
  <c r="F44" i="10"/>
  <c r="E44" i="10"/>
  <c r="D44" i="10"/>
  <c r="C44" i="10"/>
  <c r="B44" i="10"/>
  <c r="V43" i="10"/>
  <c r="U43" i="10"/>
  <c r="T43" i="10"/>
  <c r="S43" i="10"/>
  <c r="R43" i="10"/>
  <c r="Q43" i="10"/>
  <c r="P43" i="10"/>
  <c r="O43" i="10"/>
  <c r="N43" i="10"/>
  <c r="M43" i="10"/>
  <c r="L43" i="10"/>
  <c r="K43" i="10"/>
  <c r="J43" i="10"/>
  <c r="I43" i="10"/>
  <c r="H43" i="10"/>
  <c r="G43" i="10"/>
  <c r="F43" i="10"/>
  <c r="E43" i="10"/>
  <c r="D43" i="10"/>
  <c r="C43" i="10"/>
  <c r="B43" i="10"/>
  <c r="V42" i="10"/>
  <c r="U42" i="10"/>
  <c r="T42" i="10"/>
  <c r="S42" i="10"/>
  <c r="R42" i="10"/>
  <c r="Q42" i="10"/>
  <c r="P42" i="10"/>
  <c r="O42" i="10"/>
  <c r="N42" i="10"/>
  <c r="M42" i="10"/>
  <c r="L42" i="10"/>
  <c r="K42" i="10"/>
  <c r="J42" i="10"/>
  <c r="I42" i="10"/>
  <c r="H42" i="10"/>
  <c r="G42" i="10"/>
  <c r="F42" i="10"/>
  <c r="E42" i="10"/>
  <c r="D42" i="10"/>
  <c r="C42" i="10"/>
  <c r="B42" i="10"/>
  <c r="V41" i="10"/>
  <c r="U41" i="10"/>
  <c r="T41" i="10"/>
  <c r="S41" i="10"/>
  <c r="R41" i="10"/>
  <c r="Q41" i="10"/>
  <c r="P41" i="10"/>
  <c r="O41" i="10"/>
  <c r="N41" i="10"/>
  <c r="M41" i="10"/>
  <c r="L41" i="10"/>
  <c r="K41" i="10"/>
  <c r="J41" i="10"/>
  <c r="I41" i="10"/>
  <c r="H41" i="10"/>
  <c r="G41" i="10"/>
  <c r="F41" i="10"/>
  <c r="E41" i="10"/>
  <c r="D41" i="10"/>
  <c r="C41" i="10"/>
  <c r="B41" i="10"/>
  <c r="V40" i="10"/>
  <c r="U40" i="10"/>
  <c r="T40" i="10"/>
  <c r="S40" i="10"/>
  <c r="R40" i="10"/>
  <c r="Q40" i="10"/>
  <c r="P40" i="10"/>
  <c r="O40" i="10"/>
  <c r="N40" i="10"/>
  <c r="M40" i="10"/>
  <c r="L40" i="10"/>
  <c r="K40" i="10"/>
  <c r="J40" i="10"/>
  <c r="I40" i="10"/>
  <c r="H40" i="10"/>
  <c r="G40" i="10"/>
  <c r="F40" i="10"/>
  <c r="E40" i="10"/>
  <c r="D40" i="10"/>
  <c r="C40" i="10"/>
  <c r="B40" i="10"/>
  <c r="V39" i="10"/>
  <c r="U39" i="10"/>
  <c r="T39" i="10"/>
  <c r="S39" i="10"/>
  <c r="R39" i="10"/>
  <c r="Q39" i="10"/>
  <c r="P39" i="10"/>
  <c r="O39" i="10"/>
  <c r="N39" i="10"/>
  <c r="M39" i="10"/>
  <c r="L39" i="10"/>
  <c r="K39" i="10"/>
  <c r="J39" i="10"/>
  <c r="I39" i="10"/>
  <c r="H39" i="10"/>
  <c r="G39" i="10"/>
  <c r="F39" i="10"/>
  <c r="E39" i="10"/>
  <c r="D39" i="10"/>
  <c r="C39" i="10"/>
  <c r="B39" i="10"/>
  <c r="V38" i="10"/>
  <c r="U38" i="10"/>
  <c r="T38" i="10"/>
  <c r="S38" i="10"/>
  <c r="R38" i="10"/>
  <c r="Q38" i="10"/>
  <c r="P38" i="10"/>
  <c r="O38" i="10"/>
  <c r="N38" i="10"/>
  <c r="M38" i="10"/>
  <c r="L38" i="10"/>
  <c r="K38" i="10"/>
  <c r="J38" i="10"/>
  <c r="I38" i="10"/>
  <c r="H38" i="10"/>
  <c r="G38" i="10"/>
  <c r="F38" i="10"/>
  <c r="E38" i="10"/>
  <c r="D38" i="10"/>
  <c r="C38" i="10"/>
  <c r="B38" i="10"/>
  <c r="V37" i="10"/>
  <c r="U37" i="10"/>
  <c r="T37" i="10"/>
  <c r="S37" i="10"/>
  <c r="R37" i="10"/>
  <c r="Q37" i="10"/>
  <c r="P37" i="10"/>
  <c r="O37" i="10"/>
  <c r="N37" i="10"/>
  <c r="M37" i="10"/>
  <c r="L37" i="10"/>
  <c r="K37" i="10"/>
  <c r="J37" i="10"/>
  <c r="I37" i="10"/>
  <c r="H37" i="10"/>
  <c r="G37" i="10"/>
  <c r="F37" i="10"/>
  <c r="E37" i="10"/>
  <c r="D37" i="10"/>
  <c r="C37" i="10"/>
  <c r="B37" i="10"/>
  <c r="V36" i="10"/>
  <c r="U36" i="10"/>
  <c r="T36" i="10"/>
  <c r="S36" i="10"/>
  <c r="R36" i="10"/>
  <c r="Q36" i="10"/>
  <c r="P36" i="10"/>
  <c r="O36" i="10"/>
  <c r="N36" i="10"/>
  <c r="M36" i="10"/>
  <c r="L36" i="10"/>
  <c r="K36" i="10"/>
  <c r="J36" i="10"/>
  <c r="I36" i="10"/>
  <c r="H36" i="10"/>
  <c r="G36" i="10"/>
  <c r="F36" i="10"/>
  <c r="E36" i="10"/>
  <c r="D36" i="10"/>
  <c r="C36" i="10"/>
  <c r="B36" i="10"/>
  <c r="V35" i="10"/>
  <c r="U35" i="10"/>
  <c r="T35" i="10"/>
  <c r="S35" i="10"/>
  <c r="R35" i="10"/>
  <c r="Q35" i="10"/>
  <c r="P35" i="10"/>
  <c r="O35" i="10"/>
  <c r="N35" i="10"/>
  <c r="M35" i="10"/>
  <c r="L35" i="10"/>
  <c r="K35" i="10"/>
  <c r="J35" i="10"/>
  <c r="I35" i="10"/>
  <c r="H35" i="10"/>
  <c r="G35" i="10"/>
  <c r="F35" i="10"/>
  <c r="E35" i="10"/>
  <c r="D35" i="10"/>
  <c r="C35" i="10"/>
  <c r="B35" i="10"/>
  <c r="V34" i="10"/>
  <c r="U34" i="10"/>
  <c r="T34" i="10"/>
  <c r="S34" i="10"/>
  <c r="R34" i="10"/>
  <c r="Q34" i="10"/>
  <c r="P34" i="10"/>
  <c r="O34" i="10"/>
  <c r="N34" i="10"/>
  <c r="M34" i="10"/>
  <c r="L34" i="10"/>
  <c r="K34" i="10"/>
  <c r="J34" i="10"/>
  <c r="I34" i="10"/>
  <c r="H34" i="10"/>
  <c r="G34" i="10"/>
  <c r="F34" i="10"/>
  <c r="E34" i="10"/>
  <c r="D34" i="10"/>
  <c r="C34" i="10"/>
  <c r="B34" i="10"/>
  <c r="V33" i="10"/>
  <c r="U33" i="10"/>
  <c r="T33" i="10"/>
  <c r="S33" i="10"/>
  <c r="R33" i="10"/>
  <c r="Q33" i="10"/>
  <c r="P33" i="10"/>
  <c r="O33" i="10"/>
  <c r="N33" i="10"/>
  <c r="M33" i="10"/>
  <c r="L33" i="10"/>
  <c r="K33" i="10"/>
  <c r="J33" i="10"/>
  <c r="I33" i="10"/>
  <c r="H33" i="10"/>
  <c r="G33" i="10"/>
  <c r="F33" i="10"/>
  <c r="E33" i="10"/>
  <c r="D33" i="10"/>
  <c r="C33" i="10"/>
  <c r="B33" i="10"/>
  <c r="V32" i="10"/>
  <c r="U32" i="10"/>
  <c r="T32" i="10"/>
  <c r="S32" i="10"/>
  <c r="R32" i="10"/>
  <c r="Q32" i="10"/>
  <c r="P32" i="10"/>
  <c r="O32" i="10"/>
  <c r="N32" i="10"/>
  <c r="M32" i="10"/>
  <c r="L32" i="10"/>
  <c r="K32" i="10"/>
  <c r="J32" i="10"/>
  <c r="I32" i="10"/>
  <c r="H32" i="10"/>
  <c r="G32" i="10"/>
  <c r="F32" i="10"/>
  <c r="E32" i="10"/>
  <c r="D32" i="10"/>
  <c r="C32" i="10"/>
  <c r="B32" i="10"/>
  <c r="V31" i="10"/>
  <c r="U31" i="10"/>
  <c r="T31" i="10"/>
  <c r="S31" i="10"/>
  <c r="R31" i="10"/>
  <c r="Q31" i="10"/>
  <c r="P31" i="10"/>
  <c r="O31" i="10"/>
  <c r="N31" i="10"/>
  <c r="M31" i="10"/>
  <c r="L31" i="10"/>
  <c r="K31" i="10"/>
  <c r="J31" i="10"/>
  <c r="I31" i="10"/>
  <c r="H31" i="10"/>
  <c r="G31" i="10"/>
  <c r="F31" i="10"/>
  <c r="E31" i="10"/>
  <c r="D31" i="10"/>
  <c r="C31" i="10"/>
  <c r="B31" i="10"/>
  <c r="V30" i="10"/>
  <c r="U30" i="10"/>
  <c r="T30" i="10"/>
  <c r="S30" i="10"/>
  <c r="R30" i="10"/>
  <c r="Q30" i="10"/>
  <c r="P30" i="10"/>
  <c r="O30" i="10"/>
  <c r="N30" i="10"/>
  <c r="M30" i="10"/>
  <c r="L30" i="10"/>
  <c r="K30" i="10"/>
  <c r="J30" i="10"/>
  <c r="I30" i="10"/>
  <c r="H30" i="10"/>
  <c r="G30" i="10"/>
  <c r="F30" i="10"/>
  <c r="E30" i="10"/>
  <c r="D30" i="10"/>
  <c r="C30" i="10"/>
  <c r="B30" i="10"/>
  <c r="V29" i="10"/>
  <c r="U29" i="10"/>
  <c r="T29" i="10"/>
  <c r="S29" i="10"/>
  <c r="R29" i="10"/>
  <c r="Q29" i="10"/>
  <c r="P29" i="10"/>
  <c r="O29" i="10"/>
  <c r="N29" i="10"/>
  <c r="M29" i="10"/>
  <c r="L29" i="10"/>
  <c r="K29" i="10"/>
  <c r="J29" i="10"/>
  <c r="I29" i="10"/>
  <c r="H29" i="10"/>
  <c r="G29" i="10"/>
  <c r="F29" i="10"/>
  <c r="E29" i="10"/>
  <c r="D29" i="10"/>
  <c r="C29" i="10"/>
  <c r="B29" i="10"/>
  <c r="V28" i="10"/>
  <c r="U28" i="10"/>
  <c r="T28" i="10"/>
  <c r="S28" i="10"/>
  <c r="R28" i="10"/>
  <c r="Q28" i="10"/>
  <c r="P28" i="10"/>
  <c r="O28" i="10"/>
  <c r="N28" i="10"/>
  <c r="M28" i="10"/>
  <c r="L28" i="10"/>
  <c r="K28" i="10"/>
  <c r="J28" i="10"/>
  <c r="I28" i="10"/>
  <c r="H28" i="10"/>
  <c r="G28" i="10"/>
  <c r="F28" i="10"/>
  <c r="E28" i="10"/>
  <c r="D28" i="10"/>
  <c r="C28" i="10"/>
  <c r="B28" i="10"/>
  <c r="V27" i="10"/>
  <c r="U27" i="10"/>
  <c r="T27" i="10"/>
  <c r="S27" i="10"/>
  <c r="R27" i="10"/>
  <c r="Q27" i="10"/>
  <c r="P27" i="10"/>
  <c r="O27" i="10"/>
  <c r="N27" i="10"/>
  <c r="M27" i="10"/>
  <c r="L27" i="10"/>
  <c r="K27" i="10"/>
  <c r="J27" i="10"/>
  <c r="I27" i="10"/>
  <c r="H27" i="10"/>
  <c r="G27" i="10"/>
  <c r="F27" i="10"/>
  <c r="E27" i="10"/>
  <c r="D27" i="10"/>
  <c r="C27" i="10"/>
  <c r="B27" i="10"/>
  <c r="V26" i="10"/>
  <c r="U26" i="10"/>
  <c r="T26" i="10"/>
  <c r="S26" i="10"/>
  <c r="R26" i="10"/>
  <c r="Q26" i="10"/>
  <c r="P26" i="10"/>
  <c r="O26" i="10"/>
  <c r="N26" i="10"/>
  <c r="M26" i="10"/>
  <c r="L26" i="10"/>
  <c r="K26" i="10"/>
  <c r="J26" i="10"/>
  <c r="I26" i="10"/>
  <c r="H26" i="10"/>
  <c r="G26" i="10"/>
  <c r="F26" i="10"/>
  <c r="E26" i="10"/>
  <c r="D26" i="10"/>
  <c r="C26" i="10"/>
  <c r="B26" i="10"/>
  <c r="V25" i="10"/>
  <c r="U25" i="10"/>
  <c r="T25" i="10"/>
  <c r="S25" i="10"/>
  <c r="R25" i="10"/>
  <c r="Q25" i="10"/>
  <c r="P25" i="10"/>
  <c r="O25" i="10"/>
  <c r="N25" i="10"/>
  <c r="M25" i="10"/>
  <c r="L25" i="10"/>
  <c r="K25" i="10"/>
  <c r="J25" i="10"/>
  <c r="I25" i="10"/>
  <c r="H25" i="10"/>
  <c r="G25" i="10"/>
  <c r="F25" i="10"/>
  <c r="E25" i="10"/>
  <c r="D25" i="10"/>
  <c r="C25" i="10"/>
  <c r="B25" i="10"/>
  <c r="V24" i="10"/>
  <c r="U24" i="10"/>
  <c r="T24" i="10"/>
  <c r="S24" i="10"/>
  <c r="R24" i="10"/>
  <c r="Q24" i="10"/>
  <c r="P24" i="10"/>
  <c r="O24" i="10"/>
  <c r="N24" i="10"/>
  <c r="M24" i="10"/>
  <c r="L24" i="10"/>
  <c r="K24" i="10"/>
  <c r="J24" i="10"/>
  <c r="I24" i="10"/>
  <c r="H24" i="10"/>
  <c r="G24" i="10"/>
  <c r="F24" i="10"/>
  <c r="E24" i="10"/>
  <c r="D24" i="10"/>
  <c r="C24" i="10"/>
  <c r="B24" i="10"/>
  <c r="V23" i="10"/>
  <c r="U23" i="10"/>
  <c r="T23" i="10"/>
  <c r="S23" i="10"/>
  <c r="R23" i="10"/>
  <c r="Q23" i="10"/>
  <c r="P23" i="10"/>
  <c r="O23" i="10"/>
  <c r="N23" i="10"/>
  <c r="M23" i="10"/>
  <c r="L23" i="10"/>
  <c r="K23" i="10"/>
  <c r="J23" i="10"/>
  <c r="I23" i="10"/>
  <c r="H23" i="10"/>
  <c r="G23" i="10"/>
  <c r="F23" i="10"/>
  <c r="E23" i="10"/>
  <c r="D23" i="10"/>
  <c r="C23" i="10"/>
  <c r="B23" i="10"/>
  <c r="V22" i="10"/>
  <c r="U22" i="10"/>
  <c r="T22" i="10"/>
  <c r="S22" i="10"/>
  <c r="R22" i="10"/>
  <c r="Q22" i="10"/>
  <c r="P22" i="10"/>
  <c r="O22" i="10"/>
  <c r="N22" i="10"/>
  <c r="M22" i="10"/>
  <c r="L22" i="10"/>
  <c r="K22" i="10"/>
  <c r="J22" i="10"/>
  <c r="I22" i="10"/>
  <c r="H22" i="10"/>
  <c r="G22" i="10"/>
  <c r="F22" i="10"/>
  <c r="E22" i="10"/>
  <c r="D22" i="10"/>
  <c r="C22" i="10"/>
  <c r="B22" i="10"/>
  <c r="V21" i="10"/>
  <c r="U21" i="10"/>
  <c r="T21" i="10"/>
  <c r="S21" i="10"/>
  <c r="R21" i="10"/>
  <c r="Q21" i="10"/>
  <c r="P21" i="10"/>
  <c r="O21" i="10"/>
  <c r="N21" i="10"/>
  <c r="M21" i="10"/>
  <c r="L21" i="10"/>
  <c r="K21" i="10"/>
  <c r="J21" i="10"/>
  <c r="I21" i="10"/>
  <c r="H21" i="10"/>
  <c r="G21" i="10"/>
  <c r="F21" i="10"/>
  <c r="E21" i="10"/>
  <c r="D21" i="10"/>
  <c r="C21" i="10"/>
  <c r="B21" i="10"/>
  <c r="V20" i="10"/>
  <c r="U20" i="10"/>
  <c r="T20" i="10"/>
  <c r="S20" i="10"/>
  <c r="R20" i="10"/>
  <c r="Q20" i="10"/>
  <c r="P20" i="10"/>
  <c r="O20" i="10"/>
  <c r="N20" i="10"/>
  <c r="M20" i="10"/>
  <c r="L20" i="10"/>
  <c r="K20" i="10"/>
  <c r="J20" i="10"/>
  <c r="I20" i="10"/>
  <c r="H20" i="10"/>
  <c r="G20" i="10"/>
  <c r="F20" i="10"/>
  <c r="E20" i="10"/>
  <c r="D20" i="10"/>
  <c r="C20" i="10"/>
  <c r="B20" i="10"/>
  <c r="V19" i="10"/>
  <c r="U19" i="10"/>
  <c r="T19" i="10"/>
  <c r="S19" i="10"/>
  <c r="R19" i="10"/>
  <c r="Q19" i="10"/>
  <c r="P19" i="10"/>
  <c r="O19" i="10"/>
  <c r="N19" i="10"/>
  <c r="M19" i="10"/>
  <c r="L19" i="10"/>
  <c r="K19" i="10"/>
  <c r="J19" i="10"/>
  <c r="I19" i="10"/>
  <c r="H19" i="10"/>
  <c r="G19" i="10"/>
  <c r="F19" i="10"/>
  <c r="E19" i="10"/>
  <c r="D19" i="10"/>
  <c r="C19" i="10"/>
  <c r="B19" i="10"/>
  <c r="B6" i="10"/>
  <c r="C6" i="10"/>
  <c r="D6" i="10"/>
  <c r="E6" i="10"/>
  <c r="F6" i="10"/>
  <c r="G6" i="10"/>
  <c r="H6" i="10"/>
  <c r="I6" i="10"/>
  <c r="J6" i="10"/>
  <c r="K6" i="10"/>
  <c r="L6" i="10"/>
  <c r="M6" i="10"/>
  <c r="N6" i="10"/>
  <c r="O6" i="10"/>
  <c r="P6" i="10"/>
  <c r="Q6" i="10"/>
  <c r="R6" i="10"/>
  <c r="S6" i="10"/>
  <c r="T6" i="10"/>
  <c r="U6" i="10"/>
  <c r="V6" i="10"/>
  <c r="B7" i="10"/>
  <c r="C7" i="10"/>
  <c r="D7" i="10"/>
  <c r="E7" i="10"/>
  <c r="F7" i="10"/>
  <c r="G7" i="10"/>
  <c r="H7" i="10"/>
  <c r="I7" i="10"/>
  <c r="J7" i="10"/>
  <c r="K7" i="10"/>
  <c r="L7" i="10"/>
  <c r="M7" i="10"/>
  <c r="N7" i="10"/>
  <c r="O7" i="10"/>
  <c r="P7" i="10"/>
  <c r="Q7" i="10"/>
  <c r="R7" i="10"/>
  <c r="S7" i="10"/>
  <c r="T7" i="10"/>
  <c r="U7" i="10"/>
  <c r="V7" i="10"/>
  <c r="W7" i="10"/>
  <c r="B8" i="10"/>
  <c r="C8" i="10"/>
  <c r="D8" i="10"/>
  <c r="E8" i="10"/>
  <c r="F8" i="10"/>
  <c r="G8" i="10"/>
  <c r="H8" i="10"/>
  <c r="I8" i="10"/>
  <c r="J8" i="10"/>
  <c r="K8" i="10"/>
  <c r="L8" i="10"/>
  <c r="M8" i="10"/>
  <c r="N8" i="10"/>
  <c r="O8" i="10"/>
  <c r="P8" i="10"/>
  <c r="Q8" i="10"/>
  <c r="R8" i="10"/>
  <c r="S8" i="10"/>
  <c r="T8" i="10"/>
  <c r="U8" i="10"/>
  <c r="V8" i="10"/>
  <c r="B9" i="10"/>
  <c r="C9" i="10"/>
  <c r="D9" i="10"/>
  <c r="E9" i="10"/>
  <c r="F9" i="10"/>
  <c r="G9" i="10"/>
  <c r="H9" i="10"/>
  <c r="I9" i="10"/>
  <c r="J9" i="10"/>
  <c r="K9" i="10"/>
  <c r="L9" i="10"/>
  <c r="M9" i="10"/>
  <c r="N9" i="10"/>
  <c r="O9" i="10"/>
  <c r="P9" i="10"/>
  <c r="Q9" i="10"/>
  <c r="R9" i="10"/>
  <c r="S9" i="10"/>
  <c r="T9" i="10"/>
  <c r="U9" i="10"/>
  <c r="V9" i="10"/>
  <c r="W9" i="10"/>
  <c r="B10" i="10"/>
  <c r="C10" i="10"/>
  <c r="D10" i="10"/>
  <c r="E10" i="10"/>
  <c r="F10" i="10"/>
  <c r="G10" i="10"/>
  <c r="H10" i="10"/>
  <c r="I10" i="10"/>
  <c r="J10" i="10"/>
  <c r="K10" i="10"/>
  <c r="L10" i="10"/>
  <c r="M10" i="10"/>
  <c r="N10" i="10"/>
  <c r="O10" i="10"/>
  <c r="P10" i="10"/>
  <c r="Q10" i="10"/>
  <c r="R10" i="10"/>
  <c r="S10" i="10"/>
  <c r="T10" i="10"/>
  <c r="U10" i="10"/>
  <c r="V10" i="10"/>
  <c r="B11" i="10"/>
  <c r="C11" i="10"/>
  <c r="D11" i="10"/>
  <c r="E11" i="10"/>
  <c r="F11" i="10"/>
  <c r="G11" i="10"/>
  <c r="H11" i="10"/>
  <c r="I11" i="10"/>
  <c r="J11" i="10"/>
  <c r="K11" i="10"/>
  <c r="L11" i="10"/>
  <c r="M11" i="10"/>
  <c r="N11" i="10"/>
  <c r="O11" i="10"/>
  <c r="P11" i="10"/>
  <c r="Q11" i="10"/>
  <c r="R11" i="10"/>
  <c r="S11" i="10"/>
  <c r="T11" i="10"/>
  <c r="U11" i="10"/>
  <c r="V11" i="10"/>
  <c r="W11" i="10"/>
  <c r="B12" i="10"/>
  <c r="C12" i="10"/>
  <c r="D12" i="10"/>
  <c r="E12" i="10"/>
  <c r="F12" i="10"/>
  <c r="G12" i="10"/>
  <c r="H12" i="10"/>
  <c r="I12" i="10"/>
  <c r="J12" i="10"/>
  <c r="K12" i="10"/>
  <c r="L12" i="10"/>
  <c r="M12" i="10"/>
  <c r="N12" i="10"/>
  <c r="O12" i="10"/>
  <c r="P12" i="10"/>
  <c r="Q12" i="10"/>
  <c r="R12" i="10"/>
  <c r="S12" i="10"/>
  <c r="T12" i="10"/>
  <c r="U12" i="10"/>
  <c r="V12" i="10"/>
  <c r="B13" i="10"/>
  <c r="C13" i="10"/>
  <c r="D13" i="10"/>
  <c r="E13" i="10"/>
  <c r="F13" i="10"/>
  <c r="G13" i="10"/>
  <c r="H13" i="10"/>
  <c r="I13" i="10"/>
  <c r="J13" i="10"/>
  <c r="K13" i="10"/>
  <c r="L13" i="10"/>
  <c r="M13" i="10"/>
  <c r="N13" i="10"/>
  <c r="O13" i="10"/>
  <c r="P13" i="10"/>
  <c r="Q13" i="10"/>
  <c r="R13" i="10"/>
  <c r="S13" i="10"/>
  <c r="T13" i="10"/>
  <c r="U13" i="10"/>
  <c r="V13" i="10"/>
  <c r="W13" i="10"/>
  <c r="B14" i="10"/>
  <c r="C14" i="10"/>
  <c r="D14" i="10"/>
  <c r="E14" i="10"/>
  <c r="F14" i="10"/>
  <c r="G14" i="10"/>
  <c r="H14" i="10"/>
  <c r="I14" i="10"/>
  <c r="J14" i="10"/>
  <c r="K14" i="10"/>
  <c r="L14" i="10"/>
  <c r="M14" i="10"/>
  <c r="N14" i="10"/>
  <c r="O14" i="10"/>
  <c r="P14" i="10"/>
  <c r="Q14" i="10"/>
  <c r="R14" i="10"/>
  <c r="S14" i="10"/>
  <c r="T14" i="10"/>
  <c r="U14" i="10"/>
  <c r="V14" i="10"/>
  <c r="B15" i="10"/>
  <c r="C15" i="10"/>
  <c r="D15" i="10"/>
  <c r="E15" i="10"/>
  <c r="F15" i="10"/>
  <c r="G15" i="10"/>
  <c r="H15" i="10"/>
  <c r="I15" i="10"/>
  <c r="J15" i="10"/>
  <c r="K15" i="10"/>
  <c r="L15" i="10"/>
  <c r="M15" i="10"/>
  <c r="N15" i="10"/>
  <c r="O15" i="10"/>
  <c r="P15" i="10"/>
  <c r="Q15" i="10"/>
  <c r="R15" i="10"/>
  <c r="S15" i="10"/>
  <c r="T15" i="10"/>
  <c r="U15" i="10"/>
  <c r="V15" i="10"/>
  <c r="W15" i="10"/>
  <c r="B16" i="10"/>
  <c r="C16" i="10"/>
  <c r="D16" i="10"/>
  <c r="E16" i="10"/>
  <c r="F16" i="10"/>
  <c r="G16" i="10"/>
  <c r="H16" i="10"/>
  <c r="I16" i="10"/>
  <c r="J16" i="10"/>
  <c r="K16" i="10"/>
  <c r="L16" i="10"/>
  <c r="M16" i="10"/>
  <c r="N16" i="10"/>
  <c r="O16" i="10"/>
  <c r="P16" i="10"/>
  <c r="Q16" i="10"/>
  <c r="R16" i="10"/>
  <c r="S16" i="10"/>
  <c r="T16" i="10"/>
  <c r="U16" i="10"/>
  <c r="V16" i="10"/>
  <c r="B17" i="10"/>
  <c r="C17" i="10"/>
  <c r="D17" i="10"/>
  <c r="E17" i="10"/>
  <c r="F17" i="10"/>
  <c r="G17" i="10"/>
  <c r="H17" i="10"/>
  <c r="I17" i="10"/>
  <c r="J17" i="10"/>
  <c r="K17" i="10"/>
  <c r="L17" i="10"/>
  <c r="M17" i="10"/>
  <c r="N17" i="10"/>
  <c r="O17" i="10"/>
  <c r="P17" i="10"/>
  <c r="Q17" i="10"/>
  <c r="R17" i="10"/>
  <c r="S17" i="10"/>
  <c r="T17" i="10"/>
  <c r="U17" i="10"/>
  <c r="V17" i="10"/>
  <c r="W17" i="10"/>
  <c r="B18" i="10"/>
  <c r="C18" i="10"/>
  <c r="D18" i="10"/>
  <c r="E18" i="10"/>
  <c r="F18" i="10"/>
  <c r="G18" i="10"/>
  <c r="H18" i="10"/>
  <c r="I18" i="10"/>
  <c r="J18" i="10"/>
  <c r="K18" i="10"/>
  <c r="L18" i="10"/>
  <c r="M18" i="10"/>
  <c r="N18" i="10"/>
  <c r="O18" i="10"/>
  <c r="P18" i="10"/>
  <c r="Q18" i="10"/>
  <c r="R18" i="10"/>
  <c r="S18" i="10"/>
  <c r="T18" i="10"/>
  <c r="U18" i="10"/>
  <c r="V18" i="10"/>
  <c r="C5" i="10"/>
  <c r="D5" i="10"/>
  <c r="E5" i="10"/>
  <c r="F5" i="10"/>
  <c r="G5" i="10"/>
  <c r="H5" i="10"/>
  <c r="I5" i="10"/>
  <c r="J5" i="10"/>
  <c r="K5" i="10"/>
  <c r="L5" i="10"/>
  <c r="M5" i="10"/>
  <c r="N5" i="10"/>
  <c r="O5" i="10"/>
  <c r="P5" i="10"/>
  <c r="Q5" i="10"/>
  <c r="R5" i="10"/>
  <c r="S5" i="10"/>
  <c r="T5" i="10"/>
  <c r="U5" i="10"/>
  <c r="V5" i="10"/>
  <c r="B5" i="10"/>
  <c r="W55" i="10"/>
  <c r="W54" i="10"/>
  <c r="W53" i="10"/>
  <c r="W52" i="10"/>
  <c r="W51" i="10"/>
  <c r="W50" i="10"/>
  <c r="W49" i="10"/>
  <c r="W48" i="10"/>
  <c r="W47" i="10"/>
  <c r="W46" i="10"/>
  <c r="W45" i="10"/>
  <c r="W44" i="10"/>
  <c r="W43" i="10"/>
  <c r="W42" i="10"/>
  <c r="W41" i="10"/>
  <c r="W40" i="10"/>
  <c r="W39" i="10"/>
  <c r="W38" i="10"/>
  <c r="W37" i="10"/>
  <c r="W36" i="10"/>
  <c r="W35" i="10"/>
  <c r="W34" i="10"/>
  <c r="W33" i="10"/>
  <c r="W32" i="10"/>
  <c r="W31" i="10"/>
  <c r="W30" i="10"/>
  <c r="W29" i="10"/>
  <c r="W28" i="10"/>
  <c r="W27" i="10"/>
  <c r="W26" i="10"/>
  <c r="W25" i="10"/>
  <c r="W24" i="10"/>
  <c r="W23" i="10"/>
  <c r="W22" i="10"/>
  <c r="W21" i="10"/>
  <c r="W20" i="10"/>
  <c r="W19" i="10"/>
  <c r="W18" i="10"/>
  <c r="W16" i="10"/>
  <c r="W14" i="10"/>
  <c r="W12" i="10"/>
  <c r="W10" i="10"/>
  <c r="W8" i="10"/>
  <c r="W6" i="10"/>
  <c r="W5" i="10"/>
  <c r="F15" i="53" l="1"/>
  <c r="D11" i="53"/>
  <c r="F7" i="53"/>
  <c r="D5" i="53"/>
  <c r="K6" i="53"/>
  <c r="K7" i="53"/>
  <c r="K8" i="53"/>
  <c r="K9" i="53"/>
  <c r="K10" i="53"/>
  <c r="K11" i="53"/>
  <c r="K12" i="53"/>
  <c r="K13" i="53"/>
  <c r="K14" i="53"/>
  <c r="K15" i="53"/>
  <c r="K16" i="53"/>
  <c r="K17" i="53"/>
  <c r="K18" i="53"/>
  <c r="K19" i="53"/>
  <c r="E5" i="53"/>
  <c r="F5" i="53"/>
  <c r="G5" i="53" s="1"/>
  <c r="D6" i="53"/>
  <c r="E6" i="53"/>
  <c r="F6" i="53"/>
  <c r="D7" i="53"/>
  <c r="E7" i="53"/>
  <c r="D8" i="53"/>
  <c r="E8" i="53"/>
  <c r="F8" i="53"/>
  <c r="D9" i="53"/>
  <c r="E9" i="53"/>
  <c r="F9" i="53"/>
  <c r="J9" i="53" s="1"/>
  <c r="D10" i="53"/>
  <c r="E10" i="53"/>
  <c r="F10" i="53"/>
  <c r="J10" i="53" s="1"/>
  <c r="E11" i="53"/>
  <c r="F11" i="53"/>
  <c r="D12" i="53"/>
  <c r="E12" i="53"/>
  <c r="F12" i="53"/>
  <c r="J12" i="53" s="1"/>
  <c r="D13" i="53"/>
  <c r="E13" i="53"/>
  <c r="F13" i="53"/>
  <c r="G13" i="53" s="1"/>
  <c r="D14" i="53"/>
  <c r="E14" i="53"/>
  <c r="F14" i="53"/>
  <c r="J14" i="53" s="1"/>
  <c r="D15" i="53"/>
  <c r="E15" i="53"/>
  <c r="D16" i="53"/>
  <c r="E16" i="53"/>
  <c r="F16" i="53"/>
  <c r="D17" i="53"/>
  <c r="E17" i="53"/>
  <c r="F17" i="53"/>
  <c r="J17" i="53" s="1"/>
  <c r="D18" i="53"/>
  <c r="E18" i="53"/>
  <c r="F18" i="53"/>
  <c r="J18" i="53" s="1"/>
  <c r="F28" i="53"/>
  <c r="J28" i="53" s="1"/>
  <c r="E28" i="53"/>
  <c r="G28" i="53" s="1"/>
  <c r="D28" i="53"/>
  <c r="F27" i="53"/>
  <c r="J27" i="53" s="1"/>
  <c r="E27" i="53"/>
  <c r="D27" i="53"/>
  <c r="F26" i="53"/>
  <c r="E26" i="53"/>
  <c r="K26" i="53" s="1"/>
  <c r="D26" i="53"/>
  <c r="F25" i="53"/>
  <c r="G25" i="53" s="1"/>
  <c r="E25" i="53"/>
  <c r="D25" i="53"/>
  <c r="F24" i="53"/>
  <c r="J24" i="53" s="1"/>
  <c r="E24" i="53"/>
  <c r="G24" i="53" s="1"/>
  <c r="D24" i="53"/>
  <c r="F23" i="53"/>
  <c r="J23" i="53" s="1"/>
  <c r="E23" i="53"/>
  <c r="D23" i="53"/>
  <c r="F22" i="53"/>
  <c r="E22" i="53"/>
  <c r="G22" i="53" s="1"/>
  <c r="D22" i="53"/>
  <c r="F21" i="53"/>
  <c r="J21" i="53" s="1"/>
  <c r="E21" i="53"/>
  <c r="D21" i="53"/>
  <c r="F20" i="53"/>
  <c r="J20" i="53" s="1"/>
  <c r="E20" i="53"/>
  <c r="G20" i="53" s="1"/>
  <c r="D20" i="53"/>
  <c r="F19" i="53"/>
  <c r="E19" i="53"/>
  <c r="D19" i="53"/>
  <c r="F29" i="53"/>
  <c r="D33" i="53"/>
  <c r="D34" i="53"/>
  <c r="F37" i="53"/>
  <c r="D38" i="53"/>
  <c r="D29" i="53"/>
  <c r="D36" i="53"/>
  <c r="D35" i="53"/>
  <c r="D32" i="53"/>
  <c r="D31" i="53"/>
  <c r="D30" i="53"/>
  <c r="E38" i="53"/>
  <c r="K38" i="53" s="1"/>
  <c r="E37" i="53"/>
  <c r="F36" i="53"/>
  <c r="E36" i="53"/>
  <c r="F35" i="53"/>
  <c r="G35" i="53" s="1"/>
  <c r="E35" i="53"/>
  <c r="F34" i="53"/>
  <c r="E34" i="53"/>
  <c r="F33" i="53"/>
  <c r="E33" i="53"/>
  <c r="F32" i="53"/>
  <c r="E32" i="53"/>
  <c r="F31" i="53"/>
  <c r="J31" i="53" s="1"/>
  <c r="E31" i="53"/>
  <c r="F30" i="53"/>
  <c r="E30" i="53"/>
  <c r="E29" i="53"/>
  <c r="K30" i="53" s="1"/>
  <c r="G18" i="53" l="1"/>
  <c r="I18" i="53" s="1"/>
  <c r="H18" i="53" s="1"/>
  <c r="J19" i="53"/>
  <c r="G10" i="53"/>
  <c r="I10" i="53" s="1"/>
  <c r="H10" i="53" s="1"/>
  <c r="G17" i="53"/>
  <c r="I17" i="53" s="1"/>
  <c r="H17" i="53" s="1"/>
  <c r="G9" i="53"/>
  <c r="I9" i="53" s="1"/>
  <c r="H9" i="53" s="1"/>
  <c r="G15" i="53"/>
  <c r="J15" i="53"/>
  <c r="J16" i="53"/>
  <c r="J8" i="53"/>
  <c r="G7" i="53"/>
  <c r="J7" i="53"/>
  <c r="I13" i="53"/>
  <c r="H13" i="53" s="1"/>
  <c r="G12" i="53"/>
  <c r="L10" i="53"/>
  <c r="G14" i="53"/>
  <c r="G6" i="53"/>
  <c r="I6" i="53" s="1"/>
  <c r="H6" i="53" s="1"/>
  <c r="L19" i="53"/>
  <c r="J13" i="53"/>
  <c r="J11" i="53"/>
  <c r="G16" i="53"/>
  <c r="G11" i="53"/>
  <c r="L11" i="53" s="1"/>
  <c r="G8" i="53"/>
  <c r="I5" i="53"/>
  <c r="H5" i="53" s="1"/>
  <c r="J35" i="53"/>
  <c r="J32" i="53"/>
  <c r="J36" i="53"/>
  <c r="G19" i="53"/>
  <c r="L20" i="53" s="1"/>
  <c r="J22" i="53"/>
  <c r="J26" i="53"/>
  <c r="K21" i="53"/>
  <c r="K25" i="53"/>
  <c r="L25" i="53"/>
  <c r="K27" i="53"/>
  <c r="K22" i="53"/>
  <c r="G23" i="53"/>
  <c r="L23" i="53" s="1"/>
  <c r="G26" i="53"/>
  <c r="L26" i="53" s="1"/>
  <c r="J29" i="53"/>
  <c r="J25" i="53"/>
  <c r="I23" i="53"/>
  <c r="H23" i="53" s="1"/>
  <c r="K23" i="53"/>
  <c r="G27" i="53"/>
  <c r="L27" i="53" s="1"/>
  <c r="K28" i="53"/>
  <c r="K24" i="53"/>
  <c r="K20" i="53"/>
  <c r="G21" i="53"/>
  <c r="L21" i="53" s="1"/>
  <c r="K29" i="53"/>
  <c r="I20" i="53"/>
  <c r="H20" i="53" s="1"/>
  <c r="I22" i="53"/>
  <c r="H22" i="53" s="1"/>
  <c r="I24" i="53"/>
  <c r="H24" i="53" s="1"/>
  <c r="I28" i="53"/>
  <c r="H28" i="53" s="1"/>
  <c r="I25" i="53"/>
  <c r="H25" i="53" s="1"/>
  <c r="J33" i="53"/>
  <c r="J37" i="53"/>
  <c r="G30" i="53"/>
  <c r="I30" i="53" s="1"/>
  <c r="H30" i="53" s="1"/>
  <c r="G32" i="53"/>
  <c r="I32" i="53" s="1"/>
  <c r="H32" i="53" s="1"/>
  <c r="G34" i="53"/>
  <c r="I34" i="53" s="1"/>
  <c r="H34" i="53" s="1"/>
  <c r="G36" i="53"/>
  <c r="I36" i="53" s="1"/>
  <c r="H36" i="53" s="1"/>
  <c r="J34" i="53"/>
  <c r="F38" i="53"/>
  <c r="J38" i="53" s="1"/>
  <c r="D37" i="53"/>
  <c r="G31" i="53"/>
  <c r="I31" i="53" s="1"/>
  <c r="H31" i="53" s="1"/>
  <c r="G33" i="53"/>
  <c r="L33" i="53" s="1"/>
  <c r="G37" i="53"/>
  <c r="G29" i="53"/>
  <c r="I29" i="53" s="1"/>
  <c r="H29" i="53" s="1"/>
  <c r="J30" i="53"/>
  <c r="L31" i="53"/>
  <c r="L35" i="53"/>
  <c r="K35" i="53"/>
  <c r="K32" i="53"/>
  <c r="K36" i="53"/>
  <c r="K33" i="53"/>
  <c r="I37" i="53"/>
  <c r="H37" i="53" s="1"/>
  <c r="I35" i="53"/>
  <c r="H35" i="53" s="1"/>
  <c r="K31" i="53"/>
  <c r="K37" i="53"/>
  <c r="K34" i="53"/>
  <c r="E55" i="8"/>
  <c r="D55" i="8"/>
  <c r="C55" i="8"/>
  <c r="B6" i="8"/>
  <c r="C6" i="8"/>
  <c r="D6" i="8"/>
  <c r="E6" i="8"/>
  <c r="B7" i="8"/>
  <c r="C7" i="8"/>
  <c r="D7" i="8"/>
  <c r="E7" i="8"/>
  <c r="B8" i="8"/>
  <c r="C8" i="8"/>
  <c r="D8" i="8"/>
  <c r="E8" i="8"/>
  <c r="B9" i="8"/>
  <c r="C9" i="8"/>
  <c r="D9" i="8"/>
  <c r="E9" i="8"/>
  <c r="B10" i="8"/>
  <c r="C10" i="8"/>
  <c r="D10" i="8"/>
  <c r="E10" i="8"/>
  <c r="B11" i="8"/>
  <c r="C11" i="8"/>
  <c r="D11" i="8"/>
  <c r="E11" i="8"/>
  <c r="B12" i="8"/>
  <c r="C12" i="8"/>
  <c r="D12" i="8"/>
  <c r="E12" i="8"/>
  <c r="B13" i="8"/>
  <c r="C13" i="8"/>
  <c r="D13" i="8"/>
  <c r="E13" i="8"/>
  <c r="B14" i="8"/>
  <c r="C14" i="8"/>
  <c r="D14" i="8"/>
  <c r="E14" i="8"/>
  <c r="B15" i="8"/>
  <c r="C15" i="8"/>
  <c r="D15" i="8"/>
  <c r="E15" i="8"/>
  <c r="B16" i="8"/>
  <c r="C16" i="8"/>
  <c r="D16" i="8"/>
  <c r="E16" i="8"/>
  <c r="B17" i="8"/>
  <c r="C17" i="8"/>
  <c r="D17" i="8"/>
  <c r="E17" i="8"/>
  <c r="B18" i="8"/>
  <c r="C18" i="8"/>
  <c r="D18" i="8"/>
  <c r="E18" i="8"/>
  <c r="B19" i="8"/>
  <c r="C19" i="8"/>
  <c r="D19" i="8"/>
  <c r="E19" i="8"/>
  <c r="B20" i="8"/>
  <c r="C20" i="8"/>
  <c r="D20" i="8"/>
  <c r="E20" i="8"/>
  <c r="B21" i="8"/>
  <c r="C21" i="8"/>
  <c r="D21" i="8"/>
  <c r="E21" i="8"/>
  <c r="B22" i="8"/>
  <c r="C22" i="8"/>
  <c r="D22" i="8"/>
  <c r="E22" i="8"/>
  <c r="B23" i="8"/>
  <c r="C23" i="8"/>
  <c r="D23" i="8"/>
  <c r="E23" i="8"/>
  <c r="B24" i="8"/>
  <c r="C24" i="8"/>
  <c r="D24" i="8"/>
  <c r="E24" i="8"/>
  <c r="B25" i="8"/>
  <c r="C25" i="8"/>
  <c r="D25" i="8"/>
  <c r="E25" i="8"/>
  <c r="B26" i="8"/>
  <c r="C26" i="8"/>
  <c r="D26" i="8"/>
  <c r="E26" i="8"/>
  <c r="B27" i="8"/>
  <c r="C27" i="8"/>
  <c r="D27" i="8"/>
  <c r="E27" i="8"/>
  <c r="B28" i="8"/>
  <c r="C28" i="8"/>
  <c r="D28" i="8"/>
  <c r="E28" i="8"/>
  <c r="B29" i="8"/>
  <c r="C29" i="8"/>
  <c r="D29" i="8"/>
  <c r="E29" i="8"/>
  <c r="B30" i="8"/>
  <c r="C30" i="8"/>
  <c r="D30" i="8"/>
  <c r="E30" i="8"/>
  <c r="B31" i="8"/>
  <c r="C31" i="8"/>
  <c r="D31" i="8"/>
  <c r="E31" i="8"/>
  <c r="B32" i="8"/>
  <c r="C32" i="8"/>
  <c r="D32" i="8"/>
  <c r="E32" i="8"/>
  <c r="B33" i="8"/>
  <c r="C33" i="8"/>
  <c r="D33" i="8"/>
  <c r="E33" i="8"/>
  <c r="B34" i="8"/>
  <c r="C34" i="8"/>
  <c r="D34" i="8"/>
  <c r="E34" i="8"/>
  <c r="B35" i="8"/>
  <c r="C35" i="8"/>
  <c r="D35" i="8"/>
  <c r="E35" i="8"/>
  <c r="B36" i="8"/>
  <c r="C36" i="8"/>
  <c r="D36" i="8"/>
  <c r="E36" i="8"/>
  <c r="B37" i="8"/>
  <c r="C37" i="8"/>
  <c r="D37" i="8"/>
  <c r="E37" i="8"/>
  <c r="B38" i="8"/>
  <c r="C38" i="8"/>
  <c r="D38" i="8"/>
  <c r="E38" i="8"/>
  <c r="B39" i="8"/>
  <c r="C39" i="8"/>
  <c r="D39" i="8"/>
  <c r="E39" i="8"/>
  <c r="B40" i="8"/>
  <c r="C40" i="8"/>
  <c r="D40" i="8"/>
  <c r="E40" i="8"/>
  <c r="B41" i="8"/>
  <c r="C41" i="8"/>
  <c r="D41" i="8"/>
  <c r="E41" i="8"/>
  <c r="B42" i="8"/>
  <c r="C42" i="8"/>
  <c r="D42" i="8"/>
  <c r="E42" i="8"/>
  <c r="B43" i="8"/>
  <c r="C43" i="8"/>
  <c r="D43" i="8"/>
  <c r="E43" i="8"/>
  <c r="B44" i="8"/>
  <c r="C44" i="8"/>
  <c r="D44" i="8"/>
  <c r="E44" i="8"/>
  <c r="B45" i="8"/>
  <c r="C45" i="8"/>
  <c r="D45" i="8"/>
  <c r="E45" i="8"/>
  <c r="B46" i="8"/>
  <c r="C46" i="8"/>
  <c r="D46" i="8"/>
  <c r="E46" i="8"/>
  <c r="B47" i="8"/>
  <c r="C47" i="8"/>
  <c r="D47" i="8"/>
  <c r="E47" i="8"/>
  <c r="B48" i="8"/>
  <c r="C48" i="8"/>
  <c r="D48" i="8"/>
  <c r="E48" i="8"/>
  <c r="B49" i="8"/>
  <c r="C49" i="8"/>
  <c r="D49" i="8"/>
  <c r="E49" i="8"/>
  <c r="B50" i="8"/>
  <c r="C50" i="8"/>
  <c r="D50" i="8"/>
  <c r="E50" i="8"/>
  <c r="B51" i="8"/>
  <c r="C51" i="8"/>
  <c r="D51" i="8"/>
  <c r="E51" i="8"/>
  <c r="B52" i="8"/>
  <c r="C52" i="8"/>
  <c r="D52" i="8"/>
  <c r="E52" i="8"/>
  <c r="B53" i="8"/>
  <c r="C53" i="8"/>
  <c r="D53" i="8"/>
  <c r="E53" i="8"/>
  <c r="B54" i="8"/>
  <c r="C54" i="8"/>
  <c r="D54" i="8"/>
  <c r="E54" i="8"/>
  <c r="B55" i="8"/>
  <c r="C5" i="8"/>
  <c r="D5" i="8"/>
  <c r="E5" i="8"/>
  <c r="B5" i="8"/>
  <c r="L6" i="53" l="1"/>
  <c r="L18" i="53"/>
  <c r="I12" i="53"/>
  <c r="H12" i="53" s="1"/>
  <c r="L12" i="53"/>
  <c r="I7" i="53"/>
  <c r="H7" i="53" s="1"/>
  <c r="L7" i="53"/>
  <c r="I16" i="53"/>
  <c r="H16" i="53" s="1"/>
  <c r="L16" i="53"/>
  <c r="L17" i="53"/>
  <c r="I8" i="53"/>
  <c r="H8" i="53" s="1"/>
  <c r="L8" i="53"/>
  <c r="L9" i="53"/>
  <c r="I14" i="53"/>
  <c r="H14" i="53" s="1"/>
  <c r="L14" i="53"/>
  <c r="L15" i="53"/>
  <c r="I11" i="53"/>
  <c r="H11" i="53" s="1"/>
  <c r="L13" i="53"/>
  <c r="I15" i="53"/>
  <c r="H15" i="53" s="1"/>
  <c r="L37" i="53"/>
  <c r="I19" i="53"/>
  <c r="H19" i="53" s="1"/>
  <c r="L34" i="53"/>
  <c r="L36" i="53"/>
  <c r="I26" i="53"/>
  <c r="H26" i="53" s="1"/>
  <c r="L29" i="53"/>
  <c r="I27" i="53"/>
  <c r="H27" i="53" s="1"/>
  <c r="L24" i="53"/>
  <c r="L28" i="53"/>
  <c r="I21" i="53"/>
  <c r="H21" i="53" s="1"/>
  <c r="L22" i="53"/>
  <c r="L32" i="53"/>
  <c r="I33" i="53"/>
  <c r="H33" i="53" s="1"/>
  <c r="L30" i="53"/>
  <c r="G38" i="53"/>
  <c r="E55" i="6"/>
  <c r="D55" i="6"/>
  <c r="C55" i="6"/>
  <c r="J56" i="52"/>
  <c r="I56" i="52"/>
  <c r="H56" i="52"/>
  <c r="G56" i="52"/>
  <c r="F56" i="52"/>
  <c r="E56" i="52"/>
  <c r="D56" i="52"/>
  <c r="C56" i="52"/>
  <c r="B56" i="52"/>
  <c r="K56" i="52"/>
  <c r="I38" i="53" l="1"/>
  <c r="H38" i="53" s="1"/>
  <c r="L38" i="53"/>
  <c r="B55" i="6"/>
  <c r="W56" i="11" l="1"/>
  <c r="M132" i="40" l="1"/>
  <c r="M131" i="40"/>
  <c r="M130" i="40"/>
  <c r="M129" i="40"/>
  <c r="M128" i="40"/>
  <c r="M127" i="40"/>
  <c r="M126" i="40"/>
  <c r="M125" i="40"/>
  <c r="M124" i="40"/>
  <c r="M123" i="40"/>
  <c r="M122" i="40"/>
  <c r="M121" i="40"/>
  <c r="M120" i="40"/>
  <c r="M119" i="40"/>
  <c r="M118" i="40"/>
  <c r="M117" i="40"/>
  <c r="M116" i="40"/>
  <c r="M115" i="40"/>
  <c r="M114" i="40"/>
  <c r="M113" i="40"/>
  <c r="M112" i="40"/>
  <c r="M110" i="40"/>
  <c r="C66" i="27"/>
  <c r="D65" i="27" s="1"/>
  <c r="H65" i="27" s="1"/>
  <c r="L65" i="26"/>
  <c r="K65" i="26"/>
  <c r="J65" i="26"/>
  <c r="I65" i="26"/>
  <c r="H65" i="26"/>
  <c r="G65" i="26"/>
  <c r="F65" i="26"/>
  <c r="E65" i="26"/>
  <c r="D65" i="26"/>
  <c r="C65" i="26"/>
  <c r="B65" i="26"/>
  <c r="AN14" i="15" l="1"/>
  <c r="AN13" i="15"/>
  <c r="AN10" i="15"/>
  <c r="AN9" i="15"/>
  <c r="AN6" i="15"/>
  <c r="Q44" i="15"/>
  <c r="Q39" i="15" l="1"/>
  <c r="Q40" i="15"/>
  <c r="P12" i="15"/>
  <c r="Q43" i="15"/>
  <c r="Q34" i="15" l="1"/>
  <c r="Q42" i="15"/>
  <c r="P16" i="15"/>
  <c r="P24" i="15" s="1"/>
  <c r="Q38" i="15"/>
  <c r="D3" i="28"/>
  <c r="D4" i="28"/>
  <c r="P29" i="15" l="1"/>
  <c r="P26" i="15"/>
  <c r="P28" i="15"/>
  <c r="P25" i="15"/>
  <c r="P22" i="15"/>
  <c r="P30" i="15"/>
  <c r="P21" i="15"/>
  <c r="P20" i="15"/>
  <c r="AA56" i="52"/>
  <c r="A159" i="49"/>
  <c r="W56" i="12" l="1"/>
  <c r="W56" i="10"/>
  <c r="AC56" i="7"/>
  <c r="E56" i="8" s="1"/>
  <c r="AB56" i="7"/>
  <c r="D56" i="8" s="1"/>
  <c r="AA56" i="7"/>
  <c r="C56" i="8" s="1"/>
  <c r="Z56" i="7"/>
  <c r="B56" i="8" s="1"/>
  <c r="Y56" i="7"/>
  <c r="X56" i="7"/>
  <c r="W56" i="7"/>
  <c r="V56" i="7"/>
  <c r="U56" i="7"/>
  <c r="T56" i="7"/>
  <c r="S56" i="7"/>
  <c r="R56" i="7"/>
  <c r="Q56" i="7"/>
  <c r="P56" i="7"/>
  <c r="O56" i="7"/>
  <c r="N56" i="7"/>
  <c r="M56" i="7"/>
  <c r="L56" i="7"/>
  <c r="K56" i="7"/>
  <c r="J56" i="7"/>
  <c r="I56" i="7"/>
  <c r="H56" i="7"/>
  <c r="G56" i="7"/>
  <c r="F56" i="7"/>
  <c r="E56" i="7"/>
  <c r="D56" i="7"/>
  <c r="C56" i="7"/>
  <c r="AA55" i="6" l="1"/>
  <c r="Y55" i="6"/>
  <c r="X55" i="6"/>
  <c r="W55" i="6"/>
  <c r="V55" i="6"/>
  <c r="U55" i="6"/>
  <c r="D153" i="32" s="1"/>
  <c r="T55" i="6"/>
  <c r="D152" i="32" s="1"/>
  <c r="S55" i="6"/>
  <c r="D151" i="32" s="1"/>
  <c r="R55" i="6"/>
  <c r="D150" i="32" s="1"/>
  <c r="Q55" i="6"/>
  <c r="D149" i="32" s="1"/>
  <c r="P55" i="6"/>
  <c r="D148" i="32" s="1"/>
  <c r="O55" i="6"/>
  <c r="D147" i="32" s="1"/>
  <c r="N55" i="6"/>
  <c r="D146" i="32" s="1"/>
  <c r="M55" i="6"/>
  <c r="D145" i="32" s="1"/>
  <c r="L55" i="6"/>
  <c r="C144" i="32" s="1"/>
  <c r="D144" i="32" s="1"/>
  <c r="K55" i="6"/>
  <c r="J55" i="6"/>
  <c r="I55" i="6"/>
  <c r="H55" i="6"/>
  <c r="G55" i="6"/>
  <c r="F55" i="6"/>
  <c r="R16" i="23" l="1"/>
  <c r="W62" i="33" l="1"/>
  <c r="W59" i="33"/>
  <c r="W56" i="33"/>
  <c r="W53" i="33"/>
  <c r="W48" i="33"/>
  <c r="W63" i="33" s="1"/>
  <c r="W30" i="33"/>
  <c r="W27" i="33"/>
  <c r="W24" i="33"/>
  <c r="W21" i="33"/>
  <c r="W16" i="33"/>
  <c r="W31" i="33" s="1"/>
  <c r="D113" i="34" l="1"/>
  <c r="D136" i="34" s="1"/>
  <c r="C113" i="34"/>
  <c r="C136" i="34" s="1"/>
  <c r="D112" i="34"/>
  <c r="D111" i="34"/>
  <c r="B112" i="34"/>
  <c r="C112" i="34"/>
  <c r="C111" i="34"/>
  <c r="C110" i="34"/>
  <c r="C133" i="34" l="1"/>
  <c r="D134" i="34"/>
  <c r="B135" i="34"/>
  <c r="C135" i="34"/>
  <c r="D135" i="34"/>
  <c r="C134" i="34"/>
  <c r="G230" i="5" l="1"/>
  <c r="G235" i="5"/>
  <c r="G234" i="5"/>
  <c r="G233" i="5"/>
  <c r="G232" i="5"/>
  <c r="G231" i="5"/>
  <c r="G229" i="5"/>
  <c r="G228" i="5"/>
  <c r="G227" i="5"/>
  <c r="G226" i="5"/>
  <c r="G225" i="5"/>
  <c r="G224" i="5"/>
  <c r="G223" i="5"/>
  <c r="G222" i="5"/>
  <c r="G221" i="5"/>
  <c r="G220" i="5"/>
  <c r="G219" i="5"/>
  <c r="G218" i="5"/>
  <c r="G217" i="5"/>
  <c r="G216" i="5"/>
  <c r="G215" i="5"/>
  <c r="G214" i="5"/>
  <c r="G213" i="5"/>
  <c r="G212" i="5"/>
  <c r="G211" i="5"/>
  <c r="G210" i="5"/>
  <c r="G209" i="5"/>
  <c r="G208" i="5"/>
  <c r="G207" i="5"/>
  <c r="G206" i="5"/>
  <c r="G205" i="5"/>
  <c r="G204" i="5"/>
  <c r="G203" i="5"/>
  <c r="G202" i="5"/>
  <c r="G201" i="5"/>
  <c r="G200" i="5"/>
  <c r="G199" i="5"/>
  <c r="G198" i="5"/>
  <c r="G197" i="5"/>
  <c r="G196" i="5"/>
  <c r="G195" i="5"/>
  <c r="G194" i="5"/>
  <c r="G193" i="5"/>
  <c r="G192" i="5"/>
  <c r="G191" i="5"/>
  <c r="G190" i="5"/>
  <c r="G189" i="5"/>
  <c r="G188" i="5"/>
  <c r="G187" i="5"/>
  <c r="G186" i="5"/>
  <c r="G185" i="5"/>
  <c r="G184" i="5"/>
  <c r="G183" i="5"/>
  <c r="G182" i="5"/>
  <c r="G181" i="5"/>
  <c r="G180" i="5"/>
  <c r="G179" i="5"/>
  <c r="G178" i="5"/>
  <c r="G177" i="5"/>
  <c r="G176" i="5"/>
  <c r="G175" i="5"/>
  <c r="G174" i="5"/>
  <c r="G173" i="5"/>
  <c r="G172" i="5"/>
  <c r="G171" i="5"/>
  <c r="G170" i="5"/>
  <c r="G169" i="5"/>
  <c r="G168" i="5"/>
  <c r="G167" i="5"/>
  <c r="G166" i="5"/>
  <c r="G165" i="5"/>
  <c r="G164" i="5"/>
  <c r="G163" i="5"/>
  <c r="G162" i="5"/>
  <c r="G161" i="5"/>
  <c r="G160" i="5"/>
  <c r="G159" i="5"/>
  <c r="G158" i="5"/>
  <c r="G157" i="5"/>
  <c r="G156" i="5"/>
  <c r="G155" i="5"/>
  <c r="G154" i="5"/>
  <c r="G153" i="5"/>
  <c r="G152" i="5"/>
  <c r="G151" i="5"/>
  <c r="G150" i="5"/>
  <c r="G149" i="5"/>
  <c r="G148" i="5"/>
  <c r="G147" i="5"/>
  <c r="G146" i="5"/>
  <c r="G145" i="5"/>
  <c r="G144" i="5"/>
  <c r="G143" i="5"/>
  <c r="G142" i="5"/>
  <c r="G141" i="5"/>
  <c r="G140" i="5"/>
  <c r="G139" i="5"/>
  <c r="G138" i="5"/>
  <c r="G137" i="5"/>
  <c r="G136" i="5"/>
  <c r="G135" i="5"/>
  <c r="G134" i="5"/>
  <c r="G133" i="5"/>
  <c r="G132" i="5"/>
  <c r="G131" i="5"/>
  <c r="G130" i="5"/>
  <c r="G129" i="5"/>
  <c r="G128" i="5"/>
  <c r="G127" i="5"/>
  <c r="G126" i="5"/>
  <c r="G125" i="5"/>
  <c r="G124" i="5"/>
  <c r="G123" i="5"/>
  <c r="G122" i="5"/>
  <c r="G121" i="5"/>
  <c r="G120" i="5"/>
  <c r="G119" i="5"/>
  <c r="G118" i="5"/>
  <c r="G117" i="5"/>
  <c r="G116" i="5"/>
  <c r="G115" i="5"/>
  <c r="G114" i="5"/>
  <c r="G113" i="5"/>
  <c r="G112" i="5"/>
  <c r="G111" i="5"/>
  <c r="G110" i="5"/>
  <c r="G109" i="5"/>
  <c r="G108" i="5"/>
  <c r="G107" i="5"/>
  <c r="G106" i="5"/>
  <c r="G105" i="5"/>
  <c r="G104" i="5"/>
  <c r="G94" i="5"/>
  <c r="R74" i="1"/>
  <c r="N74" i="1"/>
  <c r="F74" i="1" s="1"/>
  <c r="L74" i="1" l="1"/>
  <c r="P76" i="1"/>
  <c r="I74" i="1"/>
  <c r="E170" i="49"/>
  <c r="H170" i="49" s="1"/>
  <c r="K170" i="49" s="1"/>
  <c r="H169" i="49"/>
  <c r="K169" i="49" s="1"/>
  <c r="E168" i="49"/>
  <c r="H168" i="49" s="1"/>
  <c r="K168" i="49" s="1"/>
  <c r="E167" i="49"/>
  <c r="H167" i="49" s="1"/>
  <c r="K167" i="49" s="1"/>
  <c r="E166" i="49"/>
  <c r="H166" i="49" s="1"/>
  <c r="K166" i="49" s="1"/>
  <c r="E165" i="49"/>
  <c r="H165" i="49" s="1"/>
  <c r="K165" i="49" s="1"/>
  <c r="E164" i="49"/>
  <c r="H164" i="49" s="1"/>
  <c r="K164" i="49" s="1"/>
  <c r="E163" i="49"/>
  <c r="H163" i="49" s="1"/>
  <c r="K163" i="49" s="1"/>
  <c r="E162" i="49"/>
  <c r="H162" i="49" s="1"/>
  <c r="K162" i="49" s="1"/>
  <c r="N162" i="49" s="1"/>
  <c r="E161" i="49"/>
  <c r="H161" i="49" s="1"/>
  <c r="K161" i="49" s="1"/>
  <c r="E160" i="49"/>
  <c r="E159" i="49"/>
  <c r="H159" i="49" s="1"/>
  <c r="K159" i="49" s="1"/>
  <c r="H160" i="49" l="1"/>
  <c r="M165" i="49"/>
  <c r="O165" i="49"/>
  <c r="L165" i="49"/>
  <c r="N165" i="49"/>
  <c r="O163" i="49"/>
  <c r="M163" i="49"/>
  <c r="N163" i="49"/>
  <c r="L163" i="49"/>
  <c r="O159" i="49"/>
  <c r="N159" i="49"/>
  <c r="M159" i="49"/>
  <c r="L159" i="49"/>
  <c r="L164" i="49"/>
  <c r="N164" i="49"/>
  <c r="O164" i="49"/>
  <c r="M164" i="49"/>
  <c r="O167" i="49"/>
  <c r="M167" i="49"/>
  <c r="N167" i="49"/>
  <c r="L167" i="49"/>
  <c r="N170" i="49"/>
  <c r="M170" i="49"/>
  <c r="L170" i="49"/>
  <c r="O170" i="49"/>
  <c r="M161" i="49"/>
  <c r="O161" i="49"/>
  <c r="L161" i="49"/>
  <c r="N161" i="49"/>
  <c r="N166" i="49"/>
  <c r="L166" i="49"/>
  <c r="O166" i="49"/>
  <c r="M166" i="49"/>
  <c r="M169" i="49"/>
  <c r="O169" i="49"/>
  <c r="L169" i="49"/>
  <c r="N169" i="49"/>
  <c r="L168" i="49"/>
  <c r="O168" i="49"/>
  <c r="N168" i="49"/>
  <c r="M168" i="49"/>
  <c r="O162" i="49"/>
  <c r="L162" i="49"/>
  <c r="M162" i="49"/>
  <c r="K160" i="49" l="1"/>
  <c r="V56" i="9"/>
  <c r="U56" i="9"/>
  <c r="N160" i="49" l="1"/>
  <c r="O160" i="49"/>
  <c r="M160" i="49"/>
  <c r="L160" i="49"/>
  <c r="V56" i="11"/>
  <c r="U56" i="11"/>
  <c r="T56" i="11"/>
  <c r="N199" i="35" l="1"/>
  <c r="M199" i="35"/>
  <c r="L199" i="35"/>
  <c r="K199" i="35"/>
  <c r="J199" i="35"/>
  <c r="I199" i="35"/>
  <c r="H199" i="35"/>
  <c r="G199" i="35"/>
  <c r="F199" i="35"/>
  <c r="E199" i="35"/>
  <c r="D199" i="35"/>
  <c r="C199" i="35"/>
  <c r="N108" i="35"/>
  <c r="M108" i="35"/>
  <c r="L108" i="35"/>
  <c r="K108" i="35"/>
  <c r="J108" i="35"/>
  <c r="I108" i="35"/>
  <c r="H108" i="35"/>
  <c r="G108" i="35"/>
  <c r="F108" i="35"/>
  <c r="E108" i="35"/>
  <c r="D108" i="35"/>
  <c r="N64" i="35"/>
  <c r="M64" i="35"/>
  <c r="L64" i="35"/>
  <c r="K64" i="35"/>
  <c r="J64" i="35"/>
  <c r="I64" i="35"/>
  <c r="H64" i="35"/>
  <c r="G64" i="35"/>
  <c r="F64" i="35"/>
  <c r="E64" i="35"/>
  <c r="N50" i="35"/>
  <c r="M50" i="35"/>
  <c r="L50" i="35"/>
  <c r="K50" i="35"/>
  <c r="J50" i="35"/>
  <c r="I50" i="35"/>
  <c r="H50" i="35"/>
  <c r="G50" i="35"/>
  <c r="F50" i="35"/>
  <c r="E50" i="35"/>
  <c r="D50" i="35"/>
  <c r="C50" i="35"/>
  <c r="B50" i="35"/>
  <c r="K201" i="35" l="1"/>
  <c r="D201" i="35"/>
  <c r="H201" i="35"/>
  <c r="L201" i="35"/>
  <c r="E201" i="35"/>
  <c r="I201" i="35"/>
  <c r="M201" i="35"/>
  <c r="C201" i="35"/>
  <c r="F201" i="35"/>
  <c r="J201" i="35"/>
  <c r="N201" i="35"/>
  <c r="G201" i="35"/>
  <c r="V55" i="18" l="1"/>
  <c r="U55" i="18"/>
  <c r="T55" i="18"/>
  <c r="R55" i="18"/>
  <c r="Q55" i="18"/>
  <c r="P55" i="18"/>
  <c r="O55" i="18"/>
  <c r="S55" i="18"/>
  <c r="S59" i="18" s="1"/>
  <c r="U59" i="18" l="1"/>
  <c r="U61" i="18" s="1"/>
  <c r="V59" i="18"/>
  <c r="V61" i="18" s="1"/>
  <c r="T59" i="18"/>
  <c r="T61" i="18" s="1"/>
  <c r="G4" i="14"/>
  <c r="G5" i="14"/>
  <c r="G6" i="14"/>
  <c r="G7" i="14"/>
  <c r="G8" i="14"/>
  <c r="G9" i="14"/>
  <c r="G10" i="14"/>
  <c r="G11" i="14"/>
  <c r="G12" i="14"/>
  <c r="G13" i="14"/>
  <c r="G14" i="14"/>
  <c r="G15" i="14"/>
  <c r="G16" i="14"/>
  <c r="G17" i="14"/>
  <c r="G18" i="14"/>
  <c r="G19" i="14"/>
  <c r="G20" i="14"/>
  <c r="G21" i="14"/>
  <c r="G22" i="14"/>
  <c r="C10" i="14"/>
  <c r="C11" i="14"/>
  <c r="C12" i="14"/>
  <c r="C13" i="14"/>
  <c r="C14" i="14"/>
  <c r="C15" i="14"/>
  <c r="C16" i="14"/>
  <c r="C17" i="14"/>
  <c r="C18" i="14"/>
  <c r="C19" i="14"/>
  <c r="C20" i="14"/>
  <c r="C21" i="14"/>
  <c r="C22" i="14"/>
  <c r="C23" i="14"/>
  <c r="O14" i="15"/>
  <c r="CP35" i="15"/>
  <c r="CQ35" i="15"/>
  <c r="CR35" i="15"/>
  <c r="CS35" i="15"/>
  <c r="CT35" i="15"/>
  <c r="CU35" i="15"/>
  <c r="CV35" i="15"/>
  <c r="CW35" i="15"/>
  <c r="CX35" i="15"/>
  <c r="CY35" i="15"/>
  <c r="CZ35" i="15"/>
  <c r="DA35" i="15"/>
  <c r="CP36" i="15"/>
  <c r="CQ36" i="15"/>
  <c r="CR36" i="15"/>
  <c r="CS36" i="15"/>
  <c r="CT36" i="15"/>
  <c r="CU36" i="15"/>
  <c r="CV36" i="15"/>
  <c r="CW36" i="15"/>
  <c r="CX36" i="15"/>
  <c r="CY36" i="15"/>
  <c r="CZ36" i="15"/>
  <c r="DA36" i="15"/>
  <c r="CP39" i="15"/>
  <c r="CQ39" i="15"/>
  <c r="CR39" i="15"/>
  <c r="CS39" i="15"/>
  <c r="CT39" i="15"/>
  <c r="CU39" i="15"/>
  <c r="CV39" i="15"/>
  <c r="CW39" i="15"/>
  <c r="CX39" i="15"/>
  <c r="CY39" i="15"/>
  <c r="CZ39" i="15"/>
  <c r="DA39" i="15"/>
  <c r="CP40" i="15"/>
  <c r="CQ40" i="15"/>
  <c r="CR40" i="15"/>
  <c r="CS40" i="15"/>
  <c r="CT40" i="15"/>
  <c r="CU40" i="15"/>
  <c r="CV40" i="15"/>
  <c r="CW40" i="15"/>
  <c r="CX40" i="15"/>
  <c r="CY40" i="15"/>
  <c r="CZ40" i="15"/>
  <c r="DA40" i="15"/>
  <c r="CP43" i="15"/>
  <c r="CQ43" i="15"/>
  <c r="CR43" i="15"/>
  <c r="CS43" i="15"/>
  <c r="CT43" i="15"/>
  <c r="CU43" i="15"/>
  <c r="CV43" i="15"/>
  <c r="CW43" i="15"/>
  <c r="CX43" i="15"/>
  <c r="CY43" i="15"/>
  <c r="CZ43" i="15"/>
  <c r="DA43" i="15"/>
  <c r="CP44" i="15"/>
  <c r="CQ44" i="15"/>
  <c r="CR44" i="15"/>
  <c r="CS44" i="15"/>
  <c r="CT44" i="15"/>
  <c r="CU44" i="15"/>
  <c r="CV44" i="15"/>
  <c r="CW44" i="15"/>
  <c r="CX44" i="15"/>
  <c r="CY44" i="15"/>
  <c r="CZ44" i="15"/>
  <c r="DA44" i="15"/>
  <c r="DC34" i="15"/>
  <c r="DD34" i="15"/>
  <c r="DE34" i="15"/>
  <c r="DC38" i="15"/>
  <c r="DD38" i="15"/>
  <c r="DE38" i="15"/>
  <c r="DB42" i="15"/>
  <c r="DC42" i="15"/>
  <c r="DE42" i="15"/>
  <c r="CH34" i="15"/>
  <c r="CO25" i="15"/>
  <c r="O13" i="15"/>
  <c r="O10" i="15"/>
  <c r="P40" i="15" s="1"/>
  <c r="O9" i="15"/>
  <c r="P39" i="15" s="1"/>
  <c r="O6" i="15"/>
  <c r="O5" i="15"/>
  <c r="N14" i="15"/>
  <c r="N13" i="15"/>
  <c r="N10" i="15"/>
  <c r="N9" i="15"/>
  <c r="O39" i="15" s="1"/>
  <c r="N6" i="15"/>
  <c r="N5" i="15"/>
  <c r="CP38" i="15"/>
  <c r="AM14" i="15"/>
  <c r="AN44" i="15" s="1"/>
  <c r="AM13" i="15"/>
  <c r="AM10" i="15"/>
  <c r="AN40" i="15" s="1"/>
  <c r="AM9" i="15"/>
  <c r="AN39" i="15" s="1"/>
  <c r="AM6" i="15"/>
  <c r="AN36" i="15" s="1"/>
  <c r="AM5" i="15"/>
  <c r="AM35" i="15" s="1"/>
  <c r="AL14" i="15"/>
  <c r="AL13" i="15"/>
  <c r="AL10" i="15"/>
  <c r="AL9" i="15"/>
  <c r="AL6" i="15"/>
  <c r="AM36" i="15" s="1"/>
  <c r="AL5" i="15"/>
  <c r="AB16" i="15"/>
  <c r="AA16" i="15"/>
  <c r="Z16" i="15"/>
  <c r="Y16" i="15"/>
  <c r="X16" i="15"/>
  <c r="W16" i="15"/>
  <c r="V16" i="15"/>
  <c r="U16" i="15"/>
  <c r="F41" i="45"/>
  <c r="D41" i="45"/>
  <c r="C41" i="45"/>
  <c r="B41" i="45"/>
  <c r="F40" i="45"/>
  <c r="E40" i="45"/>
  <c r="D40" i="45"/>
  <c r="C40" i="45"/>
  <c r="B40" i="45"/>
  <c r="F39" i="45"/>
  <c r="E39" i="45"/>
  <c r="D39" i="45"/>
  <c r="C39" i="45"/>
  <c r="B39" i="45"/>
  <c r="F38" i="45"/>
  <c r="E38" i="45"/>
  <c r="D38" i="45"/>
  <c r="C38" i="45"/>
  <c r="B38" i="45"/>
  <c r="F37" i="45"/>
  <c r="E37" i="45"/>
  <c r="D37" i="45"/>
  <c r="C37" i="45"/>
  <c r="B37" i="45"/>
  <c r="F36" i="45"/>
  <c r="E36" i="45"/>
  <c r="D36" i="45"/>
  <c r="C36" i="45"/>
  <c r="B36" i="45"/>
  <c r="F35" i="45"/>
  <c r="E35" i="45"/>
  <c r="D35" i="45"/>
  <c r="C35" i="45"/>
  <c r="B35" i="45"/>
  <c r="F34" i="45"/>
  <c r="E34" i="45"/>
  <c r="D34" i="45"/>
  <c r="C34" i="45"/>
  <c r="B34" i="45"/>
  <c r="F33" i="45"/>
  <c r="E33" i="45"/>
  <c r="D33" i="45"/>
  <c r="C33" i="45"/>
  <c r="B33" i="45"/>
  <c r="F32" i="45"/>
  <c r="E32" i="45"/>
  <c r="D32" i="45"/>
  <c r="C32" i="45"/>
  <c r="B32" i="45"/>
  <c r="E15" i="45"/>
  <c r="D15" i="45"/>
  <c r="C15" i="45"/>
  <c r="B15" i="45"/>
  <c r="E14" i="45"/>
  <c r="D14" i="45"/>
  <c r="C14" i="45"/>
  <c r="B14" i="45"/>
  <c r="E13" i="45"/>
  <c r="D13" i="45"/>
  <c r="C13" i="45"/>
  <c r="B13" i="45"/>
  <c r="E12" i="45"/>
  <c r="D12" i="45"/>
  <c r="C12" i="45"/>
  <c r="B12" i="45"/>
  <c r="E11" i="45"/>
  <c r="D11" i="45"/>
  <c r="C11" i="45"/>
  <c r="B11" i="45"/>
  <c r="E10" i="45"/>
  <c r="D10" i="45"/>
  <c r="C10" i="45"/>
  <c r="B10" i="45"/>
  <c r="E9" i="45"/>
  <c r="D9" i="45"/>
  <c r="C9" i="45"/>
  <c r="B9" i="45"/>
  <c r="E8" i="45"/>
  <c r="D8" i="45"/>
  <c r="C8" i="45"/>
  <c r="B8" i="45"/>
  <c r="E7" i="45"/>
  <c r="D7" i="45"/>
  <c r="C7" i="45"/>
  <c r="B7" i="45"/>
  <c r="E6" i="45"/>
  <c r="D6" i="45"/>
  <c r="C6" i="45"/>
  <c r="B6" i="45"/>
  <c r="E5" i="45"/>
  <c r="D5" i="45"/>
  <c r="C5" i="45"/>
  <c r="B5" i="45"/>
  <c r="E4" i="45"/>
  <c r="D4" i="45"/>
  <c r="C4" i="45"/>
  <c r="B4" i="45"/>
  <c r="E175" i="45"/>
  <c r="E197" i="45"/>
  <c r="L64" i="26"/>
  <c r="K64" i="26"/>
  <c r="J64" i="26"/>
  <c r="I64" i="26"/>
  <c r="H64" i="26"/>
  <c r="G64" i="26"/>
  <c r="F64" i="26"/>
  <c r="E64" i="26"/>
  <c r="D64" i="26"/>
  <c r="C64" i="26"/>
  <c r="L63" i="26"/>
  <c r="K63" i="26"/>
  <c r="J63" i="26"/>
  <c r="I63" i="26"/>
  <c r="H63" i="26"/>
  <c r="G63" i="26"/>
  <c r="F63" i="26"/>
  <c r="E63" i="26"/>
  <c r="D63" i="26"/>
  <c r="C63" i="26"/>
  <c r="B63" i="26"/>
  <c r="L62" i="26"/>
  <c r="K62" i="26"/>
  <c r="J62" i="26"/>
  <c r="I62" i="26"/>
  <c r="H62" i="26"/>
  <c r="G62" i="26"/>
  <c r="F62" i="26"/>
  <c r="E62" i="26"/>
  <c r="D62" i="26"/>
  <c r="C62" i="26"/>
  <c r="B62" i="26"/>
  <c r="L61" i="26"/>
  <c r="K61" i="26"/>
  <c r="J61" i="26"/>
  <c r="I61" i="26"/>
  <c r="H61" i="26"/>
  <c r="G61" i="26"/>
  <c r="F61" i="26"/>
  <c r="E61" i="26"/>
  <c r="D61" i="26"/>
  <c r="C61" i="26"/>
  <c r="B61" i="26"/>
  <c r="L60" i="26"/>
  <c r="K60" i="26"/>
  <c r="J60" i="26"/>
  <c r="I60" i="26"/>
  <c r="H60" i="26"/>
  <c r="G60" i="26"/>
  <c r="F60" i="26"/>
  <c r="E60" i="26"/>
  <c r="D60" i="26"/>
  <c r="C60" i="26"/>
  <c r="B60" i="26"/>
  <c r="L59" i="26"/>
  <c r="K59" i="26"/>
  <c r="J59" i="26"/>
  <c r="I59" i="26"/>
  <c r="H59" i="26"/>
  <c r="G59" i="26"/>
  <c r="F59" i="26"/>
  <c r="E59" i="26"/>
  <c r="D59" i="26"/>
  <c r="C59" i="26"/>
  <c r="B59" i="26"/>
  <c r="L58" i="26"/>
  <c r="K58" i="26"/>
  <c r="J58" i="26"/>
  <c r="I58" i="26"/>
  <c r="H58" i="26"/>
  <c r="G58" i="26"/>
  <c r="F58" i="26"/>
  <c r="E58" i="26"/>
  <c r="D58" i="26"/>
  <c r="C58" i="26"/>
  <c r="B58" i="26"/>
  <c r="L57" i="26"/>
  <c r="K57" i="26"/>
  <c r="J57" i="26"/>
  <c r="I57" i="26"/>
  <c r="H57" i="26"/>
  <c r="G57" i="26"/>
  <c r="F57" i="26"/>
  <c r="E57" i="26"/>
  <c r="D57" i="26"/>
  <c r="C57" i="26"/>
  <c r="B57" i="26"/>
  <c r="L56" i="26"/>
  <c r="K56" i="26"/>
  <c r="J56" i="26"/>
  <c r="I56" i="26"/>
  <c r="H56" i="26"/>
  <c r="G56" i="26"/>
  <c r="F56" i="26"/>
  <c r="E56" i="26"/>
  <c r="D56" i="26"/>
  <c r="C56" i="26"/>
  <c r="B56" i="26"/>
  <c r="L55" i="26"/>
  <c r="K55" i="26"/>
  <c r="J55" i="26"/>
  <c r="I55" i="26"/>
  <c r="H55" i="26"/>
  <c r="G55" i="26"/>
  <c r="F55" i="26"/>
  <c r="E55" i="26"/>
  <c r="D55" i="26"/>
  <c r="C55" i="26"/>
  <c r="B55" i="26"/>
  <c r="L54" i="26"/>
  <c r="K54" i="26"/>
  <c r="J54" i="26"/>
  <c r="I54" i="26"/>
  <c r="H54" i="26"/>
  <c r="G54" i="26"/>
  <c r="F54" i="26"/>
  <c r="E54" i="26"/>
  <c r="D54" i="26"/>
  <c r="C54" i="26"/>
  <c r="B54" i="26"/>
  <c r="L53" i="26"/>
  <c r="K53" i="26"/>
  <c r="J53" i="26"/>
  <c r="I53" i="26"/>
  <c r="H53" i="26"/>
  <c r="G53" i="26"/>
  <c r="F53" i="26"/>
  <c r="E53" i="26"/>
  <c r="D53" i="26"/>
  <c r="C53" i="26"/>
  <c r="B53" i="26"/>
  <c r="L52" i="26"/>
  <c r="K52" i="26"/>
  <c r="J52" i="26"/>
  <c r="I52" i="26"/>
  <c r="H52" i="26"/>
  <c r="G52" i="26"/>
  <c r="F52" i="26"/>
  <c r="E52" i="26"/>
  <c r="D52" i="26"/>
  <c r="C52" i="26"/>
  <c r="B52" i="26"/>
  <c r="L51" i="26"/>
  <c r="K51" i="26"/>
  <c r="J51" i="26"/>
  <c r="I51" i="26"/>
  <c r="H51" i="26"/>
  <c r="G51" i="26"/>
  <c r="F51" i="26"/>
  <c r="E51" i="26"/>
  <c r="D51" i="26"/>
  <c r="C51" i="26"/>
  <c r="B51" i="26"/>
  <c r="L50" i="26"/>
  <c r="K50" i="26"/>
  <c r="J50" i="26"/>
  <c r="I50" i="26"/>
  <c r="H50" i="26"/>
  <c r="G50" i="26"/>
  <c r="F50" i="26"/>
  <c r="E50" i="26"/>
  <c r="D50" i="26"/>
  <c r="C50" i="26"/>
  <c r="B50" i="26"/>
  <c r="L49" i="26"/>
  <c r="K49" i="26"/>
  <c r="J49" i="26"/>
  <c r="I49" i="26"/>
  <c r="H49" i="26"/>
  <c r="G49" i="26"/>
  <c r="F49" i="26"/>
  <c r="E49" i="26"/>
  <c r="D49" i="26"/>
  <c r="C49" i="26"/>
  <c r="B49" i="26"/>
  <c r="I48" i="26"/>
  <c r="H48" i="26"/>
  <c r="G48" i="26"/>
  <c r="F48" i="26"/>
  <c r="E48" i="26"/>
  <c r="D48" i="26"/>
  <c r="C48" i="26"/>
  <c r="B48" i="26"/>
  <c r="I47" i="26"/>
  <c r="H47" i="26"/>
  <c r="G47" i="26"/>
  <c r="F47" i="26"/>
  <c r="E47" i="26"/>
  <c r="D47" i="26"/>
  <c r="C47" i="26"/>
  <c r="B47" i="26"/>
  <c r="I46" i="26"/>
  <c r="H46" i="26"/>
  <c r="G46" i="26"/>
  <c r="F46" i="26"/>
  <c r="E46" i="26"/>
  <c r="D46" i="26"/>
  <c r="C46" i="26"/>
  <c r="B46" i="26"/>
  <c r="I45" i="26"/>
  <c r="H45" i="26"/>
  <c r="G45" i="26"/>
  <c r="F45" i="26"/>
  <c r="E45" i="26"/>
  <c r="D45" i="26"/>
  <c r="C45" i="26"/>
  <c r="B45" i="26"/>
  <c r="I44" i="26"/>
  <c r="H44" i="26"/>
  <c r="G44" i="26"/>
  <c r="F44" i="26"/>
  <c r="E44" i="26"/>
  <c r="D44" i="26"/>
  <c r="C44" i="26"/>
  <c r="B44" i="26"/>
  <c r="I43" i="26"/>
  <c r="H43" i="26"/>
  <c r="G43" i="26"/>
  <c r="F43" i="26"/>
  <c r="E43" i="26"/>
  <c r="D43" i="26"/>
  <c r="C43" i="26"/>
  <c r="B43" i="26"/>
  <c r="I42" i="26"/>
  <c r="H42" i="26"/>
  <c r="G42" i="26"/>
  <c r="F42" i="26"/>
  <c r="E42" i="26"/>
  <c r="D42" i="26"/>
  <c r="C42" i="26"/>
  <c r="B42" i="26"/>
  <c r="I41" i="26"/>
  <c r="H41" i="26"/>
  <c r="G41" i="26"/>
  <c r="F41" i="26"/>
  <c r="E41" i="26"/>
  <c r="D41" i="26"/>
  <c r="C41" i="26"/>
  <c r="B41" i="26"/>
  <c r="I40" i="26"/>
  <c r="H40" i="26"/>
  <c r="G40" i="26"/>
  <c r="F40" i="26"/>
  <c r="E40" i="26"/>
  <c r="D40" i="26"/>
  <c r="C40" i="26"/>
  <c r="B40" i="26"/>
  <c r="I39" i="26"/>
  <c r="H39" i="26"/>
  <c r="G39" i="26"/>
  <c r="F39" i="26"/>
  <c r="E39" i="26"/>
  <c r="D39" i="26"/>
  <c r="C39" i="26"/>
  <c r="B39" i="26"/>
  <c r="I38" i="26"/>
  <c r="H38" i="26"/>
  <c r="G38" i="26"/>
  <c r="F38" i="26"/>
  <c r="E38" i="26"/>
  <c r="D38" i="26"/>
  <c r="C38" i="26"/>
  <c r="B38" i="26"/>
  <c r="I37" i="26"/>
  <c r="H37" i="26"/>
  <c r="G37" i="26"/>
  <c r="F37" i="26"/>
  <c r="E37" i="26"/>
  <c r="D37" i="26"/>
  <c r="C37" i="26"/>
  <c r="B37" i="26"/>
  <c r="I36" i="26"/>
  <c r="H36" i="26"/>
  <c r="G36" i="26"/>
  <c r="F36" i="26"/>
  <c r="E36" i="26"/>
  <c r="D36" i="26"/>
  <c r="C36" i="26"/>
  <c r="B36" i="26"/>
  <c r="I35" i="26"/>
  <c r="H35" i="26"/>
  <c r="G35" i="26"/>
  <c r="F35" i="26"/>
  <c r="E35" i="26"/>
  <c r="D35" i="26"/>
  <c r="C35" i="26"/>
  <c r="B35" i="26"/>
  <c r="I34" i="26"/>
  <c r="H34" i="26"/>
  <c r="G34" i="26"/>
  <c r="F34" i="26"/>
  <c r="E34" i="26"/>
  <c r="D34" i="26"/>
  <c r="C34" i="26"/>
  <c r="B34" i="26"/>
  <c r="I33" i="26"/>
  <c r="H33" i="26"/>
  <c r="G33" i="26"/>
  <c r="F33" i="26"/>
  <c r="E33" i="26"/>
  <c r="D33" i="26"/>
  <c r="C33" i="26"/>
  <c r="B33" i="26"/>
  <c r="I32" i="26"/>
  <c r="H32" i="26"/>
  <c r="G32" i="26"/>
  <c r="F32" i="26"/>
  <c r="E32" i="26"/>
  <c r="D32" i="26"/>
  <c r="C32" i="26"/>
  <c r="B32" i="26"/>
  <c r="I31" i="26"/>
  <c r="H31" i="26"/>
  <c r="G31" i="26"/>
  <c r="F31" i="26"/>
  <c r="E31" i="26"/>
  <c r="D31" i="26"/>
  <c r="C31" i="26"/>
  <c r="B31" i="26"/>
  <c r="I30" i="26"/>
  <c r="H30" i="26"/>
  <c r="G30" i="26"/>
  <c r="F30" i="26"/>
  <c r="E30" i="26"/>
  <c r="D30" i="26"/>
  <c r="C30" i="26"/>
  <c r="B30" i="26"/>
  <c r="I29" i="26"/>
  <c r="H29" i="26"/>
  <c r="G29" i="26"/>
  <c r="F29" i="26"/>
  <c r="E29" i="26"/>
  <c r="D29" i="26"/>
  <c r="C29" i="26"/>
  <c r="B29" i="26"/>
  <c r="H28" i="26"/>
  <c r="F28" i="26"/>
  <c r="D28" i="26"/>
  <c r="C28" i="26"/>
  <c r="B28" i="26"/>
  <c r="H27" i="26"/>
  <c r="F27" i="26"/>
  <c r="D27" i="26"/>
  <c r="C27" i="26"/>
  <c r="B27" i="26"/>
  <c r="H26" i="26"/>
  <c r="F26" i="26"/>
  <c r="D26" i="26"/>
  <c r="C26" i="26"/>
  <c r="B26" i="26"/>
  <c r="H25" i="26"/>
  <c r="F25" i="26"/>
  <c r="D25" i="26"/>
  <c r="C25" i="26"/>
  <c r="B25" i="26"/>
  <c r="H24" i="26"/>
  <c r="F24" i="26"/>
  <c r="D24" i="26"/>
  <c r="C24" i="26"/>
  <c r="B24" i="26"/>
  <c r="H23" i="26"/>
  <c r="F23" i="26"/>
  <c r="D23" i="26"/>
  <c r="C23" i="26"/>
  <c r="B23" i="26"/>
  <c r="H22" i="26"/>
  <c r="F22" i="26"/>
  <c r="D22" i="26"/>
  <c r="C22" i="26"/>
  <c r="B22" i="26"/>
  <c r="H21" i="26"/>
  <c r="F21" i="26"/>
  <c r="D21" i="26"/>
  <c r="C21" i="26"/>
  <c r="B21" i="26"/>
  <c r="H20" i="26"/>
  <c r="F20" i="26"/>
  <c r="D20" i="26"/>
  <c r="C20" i="26"/>
  <c r="B20" i="26"/>
  <c r="H19" i="26"/>
  <c r="F19" i="26"/>
  <c r="D19" i="26"/>
  <c r="C19" i="26"/>
  <c r="B19" i="26"/>
  <c r="H18" i="26"/>
  <c r="F18" i="26"/>
  <c r="D18" i="26"/>
  <c r="C18" i="26"/>
  <c r="B18" i="26"/>
  <c r="H17" i="26"/>
  <c r="F17" i="26"/>
  <c r="D17" i="26"/>
  <c r="B17" i="26"/>
  <c r="H16" i="26"/>
  <c r="F16" i="26"/>
  <c r="D16" i="26"/>
  <c r="B16" i="26"/>
  <c r="H15" i="26"/>
  <c r="F15" i="26"/>
  <c r="D15" i="26"/>
  <c r="B15" i="26"/>
  <c r="F14" i="26"/>
  <c r="D14" i="26"/>
  <c r="B14" i="26"/>
  <c r="F13" i="26"/>
  <c r="D13" i="26"/>
  <c r="B13" i="26"/>
  <c r="F12" i="26"/>
  <c r="D12" i="26"/>
  <c r="B12" i="26"/>
  <c r="F11" i="26"/>
  <c r="D11" i="26"/>
  <c r="B11" i="26"/>
  <c r="F10" i="26"/>
  <c r="D10" i="26"/>
  <c r="B10" i="26"/>
  <c r="F9" i="26"/>
  <c r="D9" i="26"/>
  <c r="B9" i="26"/>
  <c r="F8" i="26"/>
  <c r="D8" i="26"/>
  <c r="B8" i="26"/>
  <c r="F7" i="26"/>
  <c r="D7" i="26"/>
  <c r="B7" i="26"/>
  <c r="F6" i="26"/>
  <c r="D6" i="26"/>
  <c r="B6" i="26"/>
  <c r="F5" i="26"/>
  <c r="D5" i="26"/>
  <c r="B5" i="26"/>
  <c r="F4" i="26"/>
  <c r="D4" i="26"/>
  <c r="B4" i="26"/>
  <c r="B64" i="26"/>
  <c r="M111" i="40"/>
  <c r="M109" i="40"/>
  <c r="M108" i="40"/>
  <c r="M107" i="40"/>
  <c r="M106" i="40"/>
  <c r="M105" i="40"/>
  <c r="M104" i="40"/>
  <c r="M103" i="40"/>
  <c r="M102" i="40"/>
  <c r="M101" i="40"/>
  <c r="M100" i="40"/>
  <c r="M99" i="40"/>
  <c r="M98" i="40"/>
  <c r="M97" i="40"/>
  <c r="M96" i="40"/>
  <c r="M95" i="40"/>
  <c r="M94" i="40"/>
  <c r="M93" i="40"/>
  <c r="M92" i="40"/>
  <c r="M91" i="40"/>
  <c r="M90" i="40"/>
  <c r="M89" i="40"/>
  <c r="M88" i="40"/>
  <c r="M87" i="40"/>
  <c r="M86" i="40"/>
  <c r="M85" i="40"/>
  <c r="M84" i="40"/>
  <c r="M83" i="40"/>
  <c r="M82" i="40"/>
  <c r="M81" i="40"/>
  <c r="M80" i="40"/>
  <c r="M79" i="40"/>
  <c r="M78" i="40"/>
  <c r="M77" i="40"/>
  <c r="M76" i="40"/>
  <c r="M75" i="40"/>
  <c r="M74" i="40"/>
  <c r="M73" i="40"/>
  <c r="M72" i="40"/>
  <c r="M71" i="40"/>
  <c r="M70" i="40"/>
  <c r="M69" i="40"/>
  <c r="M68" i="40"/>
  <c r="M67" i="40"/>
  <c r="M66" i="40"/>
  <c r="M65" i="40"/>
  <c r="M64" i="40"/>
  <c r="M63" i="40"/>
  <c r="M62" i="40"/>
  <c r="M61" i="40"/>
  <c r="M60" i="40"/>
  <c r="M59" i="40"/>
  <c r="M58" i="40"/>
  <c r="M57" i="40"/>
  <c r="M56" i="40"/>
  <c r="M55" i="40"/>
  <c r="M54" i="40"/>
  <c r="M53" i="40"/>
  <c r="M52" i="40"/>
  <c r="M51" i="40"/>
  <c r="M50" i="40"/>
  <c r="M49" i="40"/>
  <c r="M48" i="40"/>
  <c r="M47" i="40"/>
  <c r="M46" i="40"/>
  <c r="M45" i="40"/>
  <c r="M44" i="40"/>
  <c r="M43" i="40"/>
  <c r="M42" i="40"/>
  <c r="M41" i="40"/>
  <c r="M40" i="40"/>
  <c r="M39" i="40"/>
  <c r="M38" i="40"/>
  <c r="M37" i="40"/>
  <c r="M36" i="40"/>
  <c r="M35" i="40"/>
  <c r="M34" i="40"/>
  <c r="M33" i="40"/>
  <c r="M32" i="40"/>
  <c r="M31" i="40"/>
  <c r="M30" i="40"/>
  <c r="M29" i="40"/>
  <c r="M28" i="40"/>
  <c r="M27" i="40"/>
  <c r="M26" i="40"/>
  <c r="M25" i="40"/>
  <c r="M24" i="40"/>
  <c r="M23" i="40"/>
  <c r="M22" i="40"/>
  <c r="M21" i="40"/>
  <c r="M20" i="40"/>
  <c r="M19" i="40"/>
  <c r="M18" i="40"/>
  <c r="M17" i="40"/>
  <c r="M16" i="40"/>
  <c r="M15" i="40"/>
  <c r="M14" i="40"/>
  <c r="M13" i="40"/>
  <c r="M12" i="40"/>
  <c r="M11" i="40"/>
  <c r="M10" i="40"/>
  <c r="M9" i="40"/>
  <c r="M8" i="40"/>
  <c r="M7" i="40"/>
  <c r="M6" i="40"/>
  <c r="D57" i="17"/>
  <c r="CZ34" i="15"/>
  <c r="CZ38" i="15"/>
  <c r="CQ42" i="15"/>
  <c r="CR38" i="15"/>
  <c r="AM40" i="15"/>
  <c r="CQ34" i="15"/>
  <c r="CU34" i="15"/>
  <c r="AL8" i="15"/>
  <c r="CV38" i="15"/>
  <c r="CR34" i="15"/>
  <c r="CV34" i="15"/>
  <c r="CY42" i="15"/>
  <c r="CU42" i="15"/>
  <c r="CY38" i="15"/>
  <c r="CU24" i="15"/>
  <c r="CY21" i="15"/>
  <c r="CY34" i="15"/>
  <c r="AM44" i="15"/>
  <c r="R64" i="19"/>
  <c r="B64" i="19"/>
  <c r="Y64" i="19" s="1"/>
  <c r="R54" i="19"/>
  <c r="B54" i="19"/>
  <c r="Y54" i="19" s="1"/>
  <c r="B12" i="19"/>
  <c r="Y12" i="19" s="1"/>
  <c r="B11" i="19"/>
  <c r="Y11" i="19"/>
  <c r="Y8" i="19"/>
  <c r="C65" i="27"/>
  <c r="D64" i="27" s="1"/>
  <c r="H64" i="27" s="1"/>
  <c r="F60" i="27"/>
  <c r="G59" i="27" s="1"/>
  <c r="F59" i="27"/>
  <c r="F58" i="27"/>
  <c r="F57" i="27"/>
  <c r="F56" i="27"/>
  <c r="F55" i="27"/>
  <c r="F54" i="27"/>
  <c r="F53" i="27"/>
  <c r="F52" i="27"/>
  <c r="F51" i="27"/>
  <c r="F50" i="27"/>
  <c r="C47" i="27"/>
  <c r="C48" i="27"/>
  <c r="C49" i="27"/>
  <c r="C50" i="27"/>
  <c r="C51" i="27"/>
  <c r="C52" i="27"/>
  <c r="C53" i="27"/>
  <c r="C54" i="27"/>
  <c r="C55" i="27"/>
  <c r="C56" i="27"/>
  <c r="C57" i="27"/>
  <c r="C58" i="27"/>
  <c r="C59" i="27"/>
  <c r="C60" i="27"/>
  <c r="C61" i="27"/>
  <c r="C62" i="27"/>
  <c r="C63" i="27"/>
  <c r="C64" i="27"/>
  <c r="C5" i="27"/>
  <c r="T56" i="9"/>
  <c r="Q16" i="23"/>
  <c r="P16" i="23"/>
  <c r="O16" i="23"/>
  <c r="T30" i="33"/>
  <c r="S30" i="33"/>
  <c r="V30" i="33"/>
  <c r="U30" i="33"/>
  <c r="V62" i="33"/>
  <c r="T62" i="33"/>
  <c r="V59" i="33"/>
  <c r="V56" i="33"/>
  <c r="V53" i="33"/>
  <c r="T59" i="33"/>
  <c r="T56" i="33"/>
  <c r="T53" i="33"/>
  <c r="S59" i="33"/>
  <c r="S56" i="33"/>
  <c r="S53" i="33"/>
  <c r="V27" i="33"/>
  <c r="V24" i="33"/>
  <c r="V21" i="33"/>
  <c r="T27" i="33"/>
  <c r="T24" i="33"/>
  <c r="T21" i="33"/>
  <c r="T16" i="33"/>
  <c r="U16" i="33"/>
  <c r="V16" i="33"/>
  <c r="U21" i="33"/>
  <c r="U24" i="33"/>
  <c r="U27" i="33"/>
  <c r="T48" i="33"/>
  <c r="T63" i="33"/>
  <c r="U48" i="33"/>
  <c r="U63" i="33"/>
  <c r="V48" i="33"/>
  <c r="U53" i="33"/>
  <c r="U56" i="33"/>
  <c r="U59" i="33"/>
  <c r="U62" i="33"/>
  <c r="D66" i="34"/>
  <c r="D65" i="34"/>
  <c r="D64" i="34"/>
  <c r="D63" i="34"/>
  <c r="D62" i="34"/>
  <c r="D109" i="34" s="1"/>
  <c r="D131" i="34" s="1"/>
  <c r="D61" i="34"/>
  <c r="U31" i="33"/>
  <c r="V31" i="33"/>
  <c r="T31" i="33"/>
  <c r="V63" i="33"/>
  <c r="B111" i="34"/>
  <c r="B110" i="34"/>
  <c r="B92" i="25"/>
  <c r="C92" i="25"/>
  <c r="D92" i="25"/>
  <c r="E92" i="25"/>
  <c r="F92" i="25"/>
  <c r="J92" i="25"/>
  <c r="K92" i="25"/>
  <c r="L92" i="25"/>
  <c r="M92" i="25"/>
  <c r="B93" i="25"/>
  <c r="C93" i="25"/>
  <c r="D93" i="25"/>
  <c r="E93" i="25"/>
  <c r="F93" i="25"/>
  <c r="J93" i="25"/>
  <c r="K93" i="25"/>
  <c r="L93" i="25"/>
  <c r="M93" i="25"/>
  <c r="B61" i="25"/>
  <c r="C61" i="25"/>
  <c r="D61" i="25"/>
  <c r="E61" i="25"/>
  <c r="F61" i="25"/>
  <c r="G61" i="25"/>
  <c r="J61" i="25"/>
  <c r="K61" i="25"/>
  <c r="L61" i="25"/>
  <c r="M61" i="25"/>
  <c r="B62" i="25"/>
  <c r="C62" i="25"/>
  <c r="D62" i="25"/>
  <c r="E62" i="25"/>
  <c r="F62" i="25"/>
  <c r="G62" i="25"/>
  <c r="J62" i="25"/>
  <c r="K62" i="25"/>
  <c r="L62" i="25"/>
  <c r="M62" i="25"/>
  <c r="N30" i="25"/>
  <c r="N93" i="25" s="1"/>
  <c r="O30" i="25"/>
  <c r="O62" i="25" s="1"/>
  <c r="N29" i="25"/>
  <c r="N61" i="25" s="1"/>
  <c r="H30" i="25"/>
  <c r="H62" i="25" s="1"/>
  <c r="H29" i="25"/>
  <c r="H61" i="25" s="1"/>
  <c r="H92" i="25"/>
  <c r="B154" i="32"/>
  <c r="D154" i="32" s="1"/>
  <c r="R73" i="1"/>
  <c r="R72" i="1"/>
  <c r="N73" i="1"/>
  <c r="F73" i="1" s="1"/>
  <c r="N72" i="1"/>
  <c r="F72" i="1" s="1"/>
  <c r="N71" i="1"/>
  <c r="N70" i="1"/>
  <c r="F70" i="1" s="1"/>
  <c r="L70" i="1"/>
  <c r="N69" i="1"/>
  <c r="F69" i="1" s="1"/>
  <c r="N68" i="1"/>
  <c r="F68" i="1" s="1"/>
  <c r="K134" i="49"/>
  <c r="L134" i="49" s="1"/>
  <c r="K133" i="49"/>
  <c r="O133" i="49" s="1"/>
  <c r="K132" i="49"/>
  <c r="O132" i="49" s="1"/>
  <c r="K131" i="49"/>
  <c r="L131" i="49" s="1"/>
  <c r="K130" i="49"/>
  <c r="M130" i="49" s="1"/>
  <c r="K129" i="49"/>
  <c r="M129" i="49" s="1"/>
  <c r="K128" i="49"/>
  <c r="L128" i="49" s="1"/>
  <c r="K127" i="49"/>
  <c r="L127" i="49" s="1"/>
  <c r="K126" i="49"/>
  <c r="M126" i="49" s="1"/>
  <c r="K125" i="49"/>
  <c r="N125" i="49" s="1"/>
  <c r="K124" i="49"/>
  <c r="L124" i="49" s="1"/>
  <c r="K123" i="49"/>
  <c r="O123" i="49" s="1"/>
  <c r="K122" i="49"/>
  <c r="M122" i="49" s="1"/>
  <c r="K121" i="49"/>
  <c r="N121" i="49" s="1"/>
  <c r="K120" i="49"/>
  <c r="M120" i="49" s="1"/>
  <c r="K119" i="49"/>
  <c r="N119" i="49" s="1"/>
  <c r="K118" i="49"/>
  <c r="O118" i="49" s="1"/>
  <c r="K117" i="49"/>
  <c r="M117" i="49" s="1"/>
  <c r="K116" i="49"/>
  <c r="L116" i="49" s="1"/>
  <c r="K115" i="49"/>
  <c r="L115" i="49" s="1"/>
  <c r="K114" i="49"/>
  <c r="L114" i="49" s="1"/>
  <c r="K113" i="49"/>
  <c r="M113" i="49" s="1"/>
  <c r="K112" i="49"/>
  <c r="N112" i="49" s="1"/>
  <c r="E158" i="49"/>
  <c r="H158" i="49" s="1"/>
  <c r="K158" i="49" s="1"/>
  <c r="E157" i="49"/>
  <c r="H157" i="49" s="1"/>
  <c r="K157" i="49" s="1"/>
  <c r="N157" i="49" s="1"/>
  <c r="E156" i="49"/>
  <c r="H156" i="49" s="1"/>
  <c r="K156" i="49" s="1"/>
  <c r="N156" i="49" s="1"/>
  <c r="E155" i="49"/>
  <c r="H155" i="49" s="1"/>
  <c r="K155" i="49" s="1"/>
  <c r="E154" i="49"/>
  <c r="H154" i="49" s="1"/>
  <c r="K154" i="49" s="1"/>
  <c r="E153" i="49"/>
  <c r="H153" i="49" s="1"/>
  <c r="K153" i="49" s="1"/>
  <c r="M153" i="49" s="1"/>
  <c r="E152" i="49"/>
  <c r="H152" i="49" s="1"/>
  <c r="K152" i="49" s="1"/>
  <c r="E151" i="49"/>
  <c r="H151" i="49" s="1"/>
  <c r="K151" i="49" s="1"/>
  <c r="E150" i="49"/>
  <c r="H150" i="49" s="1"/>
  <c r="K150" i="49" s="1"/>
  <c r="E149" i="49"/>
  <c r="H149" i="49" s="1"/>
  <c r="K149" i="49" s="1"/>
  <c r="L149" i="49" s="1"/>
  <c r="E148" i="49"/>
  <c r="E147" i="49"/>
  <c r="H147" i="49" s="1"/>
  <c r="K147" i="49" s="1"/>
  <c r="E146" i="49"/>
  <c r="H146" i="49" s="1"/>
  <c r="K146" i="49" s="1"/>
  <c r="E145" i="49"/>
  <c r="H145" i="49" s="1"/>
  <c r="K145" i="49" s="1"/>
  <c r="O145" i="49" s="1"/>
  <c r="E144" i="49"/>
  <c r="H144" i="49" s="1"/>
  <c r="K144" i="49" s="1"/>
  <c r="O144" i="49" s="1"/>
  <c r="E143" i="49"/>
  <c r="H143" i="49" s="1"/>
  <c r="K143" i="49" s="1"/>
  <c r="E142" i="49"/>
  <c r="H142" i="49" s="1"/>
  <c r="K142" i="49" s="1"/>
  <c r="O142" i="49" s="1"/>
  <c r="E141" i="49"/>
  <c r="H141" i="49" s="1"/>
  <c r="K141" i="49" s="1"/>
  <c r="O141" i="49" s="1"/>
  <c r="E140" i="49"/>
  <c r="H140" i="49" s="1"/>
  <c r="K140" i="49" s="1"/>
  <c r="O140" i="49" s="1"/>
  <c r="E139" i="49"/>
  <c r="H139" i="49" s="1"/>
  <c r="K139" i="49" s="1"/>
  <c r="E138" i="49"/>
  <c r="H138" i="49" s="1"/>
  <c r="E137" i="49"/>
  <c r="H137" i="49" s="1"/>
  <c r="K137" i="49" s="1"/>
  <c r="O137" i="49" s="1"/>
  <c r="E136" i="49"/>
  <c r="E135" i="49"/>
  <c r="H135" i="49" s="1"/>
  <c r="K135" i="49" s="1"/>
  <c r="L135" i="49" s="1"/>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H110" i="49" s="1"/>
  <c r="K110" i="49" s="1"/>
  <c r="M110" i="49" s="1"/>
  <c r="E109" i="49"/>
  <c r="H109" i="49" s="1"/>
  <c r="K109" i="49" s="1"/>
  <c r="E108" i="49"/>
  <c r="H108" i="49" s="1"/>
  <c r="K108" i="49" s="1"/>
  <c r="E107" i="49"/>
  <c r="H107" i="49" s="1"/>
  <c r="K107" i="49" s="1"/>
  <c r="E106" i="49"/>
  <c r="H106" i="49" s="1"/>
  <c r="K106" i="49" s="1"/>
  <c r="N106" i="49" s="1"/>
  <c r="E105" i="49"/>
  <c r="H105" i="49" s="1"/>
  <c r="K105" i="49" s="1"/>
  <c r="E104" i="49"/>
  <c r="H104" i="49" s="1"/>
  <c r="K104" i="49" s="1"/>
  <c r="L104" i="49" s="1"/>
  <c r="E103" i="49"/>
  <c r="H103" i="49" s="1"/>
  <c r="K103" i="49" s="1"/>
  <c r="E102" i="49"/>
  <c r="H102" i="49" s="1"/>
  <c r="K102" i="49" s="1"/>
  <c r="E101" i="49"/>
  <c r="H101" i="49" s="1"/>
  <c r="K101" i="49" s="1"/>
  <c r="O101" i="49" s="1"/>
  <c r="N92" i="25"/>
  <c r="Z55" i="6"/>
  <c r="Z56" i="52"/>
  <c r="Y56" i="52"/>
  <c r="I70" i="1"/>
  <c r="A158" i="49"/>
  <c r="A157" i="49"/>
  <c r="A156" i="49"/>
  <c r="A155" i="49"/>
  <c r="A154" i="49"/>
  <c r="A153" i="49"/>
  <c r="A152" i="49"/>
  <c r="A151" i="49"/>
  <c r="A150" i="49"/>
  <c r="A149" i="49"/>
  <c r="A148" i="49"/>
  <c r="A147" i="49"/>
  <c r="A146" i="49"/>
  <c r="A145" i="49"/>
  <c r="A144" i="49"/>
  <c r="A143" i="49"/>
  <c r="A142" i="49"/>
  <c r="A141" i="49"/>
  <c r="A140" i="49"/>
  <c r="A139" i="49"/>
  <c r="A138" i="49"/>
  <c r="A137" i="49"/>
  <c r="A136" i="49"/>
  <c r="A135" i="49"/>
  <c r="A134" i="49"/>
  <c r="A133" i="49"/>
  <c r="A132" i="49"/>
  <c r="A131" i="49"/>
  <c r="A130" i="49"/>
  <c r="A129" i="49"/>
  <c r="A128" i="49"/>
  <c r="A127" i="49"/>
  <c r="A126" i="49"/>
  <c r="A125" i="49"/>
  <c r="A124" i="49"/>
  <c r="A123" i="49"/>
  <c r="A122" i="49"/>
  <c r="A121" i="49"/>
  <c r="A120" i="49"/>
  <c r="A119" i="49"/>
  <c r="A118" i="49"/>
  <c r="A117" i="49"/>
  <c r="A116" i="49"/>
  <c r="A115" i="49"/>
  <c r="A114" i="49"/>
  <c r="A113" i="49"/>
  <c r="A112" i="49"/>
  <c r="A111" i="49"/>
  <c r="A110" i="49"/>
  <c r="A109" i="49"/>
  <c r="A108" i="49"/>
  <c r="A107" i="49"/>
  <c r="A106" i="49"/>
  <c r="A105" i="49"/>
  <c r="A104" i="49"/>
  <c r="A103" i="49"/>
  <c r="A102" i="49"/>
  <c r="A101" i="49"/>
  <c r="A100" i="49"/>
  <c r="A99" i="49"/>
  <c r="A98" i="49"/>
  <c r="A97" i="49"/>
  <c r="A96" i="49"/>
  <c r="A95" i="49"/>
  <c r="A94" i="49"/>
  <c r="A93" i="49"/>
  <c r="A92" i="49"/>
  <c r="A91" i="49"/>
  <c r="A90" i="49"/>
  <c r="A89" i="49"/>
  <c r="A88" i="49"/>
  <c r="A87" i="49"/>
  <c r="A86" i="49"/>
  <c r="A85" i="49"/>
  <c r="A84" i="49"/>
  <c r="A83" i="49"/>
  <c r="A82" i="49"/>
  <c r="A81" i="49"/>
  <c r="A80" i="49"/>
  <c r="A79" i="49"/>
  <c r="A78" i="49"/>
  <c r="A77" i="49"/>
  <c r="A76" i="49"/>
  <c r="A75" i="49"/>
  <c r="A74" i="49"/>
  <c r="A73" i="49"/>
  <c r="A72" i="49"/>
  <c r="A71" i="49"/>
  <c r="A70" i="49"/>
  <c r="A69" i="49"/>
  <c r="A68" i="49"/>
  <c r="A67" i="49"/>
  <c r="A66" i="49"/>
  <c r="A65" i="49"/>
  <c r="A64" i="49"/>
  <c r="A63" i="49"/>
  <c r="A62" i="49"/>
  <c r="A61" i="49"/>
  <c r="A60" i="49"/>
  <c r="A59" i="49"/>
  <c r="A58" i="49"/>
  <c r="A57" i="49"/>
  <c r="A56" i="49"/>
  <c r="A55" i="49"/>
  <c r="A54" i="49"/>
  <c r="A53" i="49"/>
  <c r="A52" i="49"/>
  <c r="A51" i="49"/>
  <c r="A50" i="49"/>
  <c r="A49" i="49"/>
  <c r="A48" i="49"/>
  <c r="A47" i="49"/>
  <c r="A46" i="49"/>
  <c r="A45" i="49"/>
  <c r="A44" i="49"/>
  <c r="A43" i="49"/>
  <c r="A42" i="49"/>
  <c r="A41" i="49"/>
  <c r="A40" i="49"/>
  <c r="A39" i="49"/>
  <c r="A38" i="49"/>
  <c r="A37" i="49"/>
  <c r="A36" i="49"/>
  <c r="A35" i="49"/>
  <c r="A34" i="49"/>
  <c r="A33" i="49"/>
  <c r="A32" i="49"/>
  <c r="A31" i="49"/>
  <c r="A30" i="49"/>
  <c r="A29" i="49"/>
  <c r="A28" i="49"/>
  <c r="A27" i="49"/>
  <c r="A26" i="49"/>
  <c r="A25" i="49"/>
  <c r="A24" i="49"/>
  <c r="A23" i="49"/>
  <c r="A22" i="49"/>
  <c r="A21" i="49"/>
  <c r="A20" i="49"/>
  <c r="A19" i="49"/>
  <c r="A18" i="49"/>
  <c r="A17" i="49"/>
  <c r="A16" i="49"/>
  <c r="A15" i="49"/>
  <c r="A14" i="49"/>
  <c r="A13" i="49"/>
  <c r="A12" i="49"/>
  <c r="A11" i="49"/>
  <c r="A10" i="49"/>
  <c r="A9" i="49"/>
  <c r="A8" i="49"/>
  <c r="A7" i="49"/>
  <c r="A6" i="49"/>
  <c r="A5" i="49"/>
  <c r="A4" i="49"/>
  <c r="AD54" i="31"/>
  <c r="AC54" i="31"/>
  <c r="AB54" i="31"/>
  <c r="D127" i="28" s="1"/>
  <c r="C127" i="28" s="1"/>
  <c r="AA54" i="31"/>
  <c r="X54" i="31"/>
  <c r="D123" i="28" s="1"/>
  <c r="C123" i="28" s="1"/>
  <c r="W54" i="31"/>
  <c r="V54" i="31"/>
  <c r="U54" i="31"/>
  <c r="T54" i="31"/>
  <c r="S54" i="31"/>
  <c r="R54" i="31"/>
  <c r="Q54" i="31"/>
  <c r="P54" i="31"/>
  <c r="O54" i="31"/>
  <c r="M54" i="31"/>
  <c r="K54" i="31"/>
  <c r="J54" i="31"/>
  <c r="I54" i="31"/>
  <c r="H54" i="31"/>
  <c r="G54" i="31"/>
  <c r="F54" i="31"/>
  <c r="E54" i="31"/>
  <c r="D54" i="31"/>
  <c r="C54" i="31"/>
  <c r="AH54" i="31"/>
  <c r="AG54" i="31"/>
  <c r="AF54" i="31"/>
  <c r="Z54" i="31"/>
  <c r="D125" i="28" s="1"/>
  <c r="C125" i="28" s="1"/>
  <c r="Y54" i="31"/>
  <c r="D124" i="28" s="1"/>
  <c r="C124" i="28" s="1"/>
  <c r="N54" i="31"/>
  <c r="L54" i="31"/>
  <c r="M14" i="15"/>
  <c r="N44" i="15" s="1"/>
  <c r="M13" i="15"/>
  <c r="N43" i="15" s="1"/>
  <c r="M10" i="15"/>
  <c r="N40" i="15" s="1"/>
  <c r="M9" i="15"/>
  <c r="M6" i="15"/>
  <c r="N36" i="15" s="1"/>
  <c r="M5" i="15"/>
  <c r="N35" i="15" s="1"/>
  <c r="AK14" i="15"/>
  <c r="AJ14" i="15"/>
  <c r="AK13" i="15"/>
  <c r="AJ13" i="15"/>
  <c r="AJ12" i="15"/>
  <c r="AK10" i="15"/>
  <c r="AL40" i="15" s="1"/>
  <c r="AJ10" i="15"/>
  <c r="AK40" i="15" s="1"/>
  <c r="AK9" i="15"/>
  <c r="AK39" i="15" s="1"/>
  <c r="AJ9" i="15"/>
  <c r="AK6" i="15"/>
  <c r="AJ6" i="15"/>
  <c r="AK5" i="15"/>
  <c r="AL35" i="15" s="1"/>
  <c r="AJ5" i="15"/>
  <c r="S61" i="18"/>
  <c r="R59" i="18"/>
  <c r="R61" i="18" s="1"/>
  <c r="AK44" i="15"/>
  <c r="AL44" i="15"/>
  <c r="AK35" i="15"/>
  <c r="B91" i="25"/>
  <c r="C91" i="25"/>
  <c r="D91" i="25"/>
  <c r="E91" i="25"/>
  <c r="F91" i="25"/>
  <c r="J91" i="25"/>
  <c r="K91" i="25"/>
  <c r="L91" i="25"/>
  <c r="M91" i="25"/>
  <c r="B60" i="25"/>
  <c r="C60" i="25"/>
  <c r="D60" i="25"/>
  <c r="E60" i="25"/>
  <c r="F60" i="25"/>
  <c r="G60" i="25"/>
  <c r="J60" i="25"/>
  <c r="K60" i="25"/>
  <c r="L60" i="25"/>
  <c r="M60" i="25"/>
  <c r="L125" i="49"/>
  <c r="M125" i="49"/>
  <c r="L129" i="49"/>
  <c r="O129" i="49"/>
  <c r="M132" i="49"/>
  <c r="M133" i="49"/>
  <c r="N133" i="49"/>
  <c r="X56" i="52"/>
  <c r="R71" i="1"/>
  <c r="N28" i="25"/>
  <c r="H28" i="25"/>
  <c r="O28" i="25"/>
  <c r="O91" i="25" s="1"/>
  <c r="O60" i="25"/>
  <c r="N60" i="25"/>
  <c r="H60" i="25"/>
  <c r="CO44" i="15"/>
  <c r="CO43" i="15"/>
  <c r="CO40" i="15"/>
  <c r="CO39" i="15"/>
  <c r="CO38" i="15"/>
  <c r="CO36" i="15"/>
  <c r="CO35" i="15"/>
  <c r="CO34" i="15"/>
  <c r="CN34" i="15"/>
  <c r="CL35" i="15"/>
  <c r="CM35" i="15"/>
  <c r="CN35" i="15"/>
  <c r="CL36" i="15"/>
  <c r="CM36" i="15"/>
  <c r="CN36" i="15"/>
  <c r="CL38" i="15"/>
  <c r="CM38" i="15"/>
  <c r="CL39" i="15"/>
  <c r="CM39" i="15"/>
  <c r="CN39" i="15"/>
  <c r="CL40" i="15"/>
  <c r="CM40" i="15"/>
  <c r="CN40" i="15"/>
  <c r="CL42" i="15"/>
  <c r="CM42" i="15"/>
  <c r="CN42" i="15"/>
  <c r="CL43" i="15"/>
  <c r="CM43" i="15"/>
  <c r="CN43" i="15"/>
  <c r="CL44" i="15"/>
  <c r="CM44" i="15"/>
  <c r="CN44" i="15"/>
  <c r="AE54" i="31"/>
  <c r="H27" i="25"/>
  <c r="H91" i="25"/>
  <c r="S56" i="9"/>
  <c r="D37" i="28"/>
  <c r="D36" i="28"/>
  <c r="D5" i="28"/>
  <c r="D6" i="28"/>
  <c r="D7" i="28"/>
  <c r="D8" i="28"/>
  <c r="D9" i="28"/>
  <c r="D10" i="28"/>
  <c r="D11" i="28"/>
  <c r="D12" i="28"/>
  <c r="D13" i="28"/>
  <c r="D14" i="28"/>
  <c r="D15" i="28"/>
  <c r="D16" i="28"/>
  <c r="D17" i="28"/>
  <c r="D18" i="28"/>
  <c r="D19" i="28"/>
  <c r="D20" i="28"/>
  <c r="D21" i="28"/>
  <c r="D22" i="28"/>
  <c r="D23" i="28"/>
  <c r="D24" i="28"/>
  <c r="D25" i="28"/>
  <c r="D26" i="28"/>
  <c r="D27" i="28"/>
  <c r="D28" i="28"/>
  <c r="D29" i="28"/>
  <c r="D30" i="28"/>
  <c r="D31" i="28"/>
  <c r="D32" i="28"/>
  <c r="D33" i="28"/>
  <c r="D34" i="28"/>
  <c r="D35" i="28"/>
  <c r="S56" i="11"/>
  <c r="E33" i="54"/>
  <c r="E32" i="54"/>
  <c r="E31" i="54"/>
  <c r="E30" i="54"/>
  <c r="E29" i="54"/>
  <c r="E28" i="54"/>
  <c r="E34" i="54"/>
  <c r="C21" i="54"/>
  <c r="C20" i="54"/>
  <c r="C19" i="54"/>
  <c r="C18" i="54"/>
  <c r="C17" i="54"/>
  <c r="C16" i="54"/>
  <c r="E21" i="54"/>
  <c r="E20" i="54"/>
  <c r="E19" i="54"/>
  <c r="E18" i="54"/>
  <c r="E17" i="54"/>
  <c r="E16" i="54"/>
  <c r="E22" i="54"/>
  <c r="C6" i="54"/>
  <c r="C7" i="54"/>
  <c r="C8" i="54"/>
  <c r="C9" i="54"/>
  <c r="C5" i="54"/>
  <c r="D10" i="54"/>
  <c r="E7" i="54" s="1"/>
  <c r="B10" i="54"/>
  <c r="C4" i="54"/>
  <c r="E8" i="54"/>
  <c r="E10" i="54"/>
  <c r="E5" i="54"/>
  <c r="E6" i="54"/>
  <c r="B34" i="54"/>
  <c r="B22" i="54"/>
  <c r="S62" i="33"/>
  <c r="R48" i="33"/>
  <c r="S27" i="33"/>
  <c r="S24" i="33"/>
  <c r="S21" i="33"/>
  <c r="S16" i="33"/>
  <c r="S31" i="33"/>
  <c r="R16" i="33"/>
  <c r="S48" i="33"/>
  <c r="C109" i="34"/>
  <c r="C132" i="34" s="1"/>
  <c r="B109" i="34"/>
  <c r="B131" i="34" s="1"/>
  <c r="B90" i="25"/>
  <c r="C90" i="25"/>
  <c r="D90" i="25"/>
  <c r="E90" i="25"/>
  <c r="F90" i="25"/>
  <c r="J90" i="25"/>
  <c r="K90" i="25"/>
  <c r="L90" i="25"/>
  <c r="M90" i="25"/>
  <c r="B59" i="25"/>
  <c r="C59" i="25"/>
  <c r="D59" i="25"/>
  <c r="E59" i="25"/>
  <c r="F59" i="25"/>
  <c r="G59" i="25"/>
  <c r="J59" i="25"/>
  <c r="K59" i="25"/>
  <c r="L59" i="25"/>
  <c r="M59" i="25"/>
  <c r="N27" i="25"/>
  <c r="N90" i="25" s="1"/>
  <c r="H59" i="25"/>
  <c r="O27" i="25"/>
  <c r="V56" i="52"/>
  <c r="W56" i="52"/>
  <c r="O59" i="25"/>
  <c r="B19" i="36"/>
  <c r="E19" i="36" s="1"/>
  <c r="R70" i="1"/>
  <c r="L121" i="49"/>
  <c r="L117" i="49"/>
  <c r="M116" i="49"/>
  <c r="O117" i="49"/>
  <c r="O113" i="49"/>
  <c r="N113" i="49"/>
  <c r="O112" i="49"/>
  <c r="N16" i="23"/>
  <c r="L14" i="15"/>
  <c r="M44" i="15" s="1"/>
  <c r="L13" i="15"/>
  <c r="M43" i="15" s="1"/>
  <c r="L10" i="15"/>
  <c r="M40" i="15" s="1"/>
  <c r="L9" i="15"/>
  <c r="L6" i="15"/>
  <c r="L5" i="15"/>
  <c r="CK44" i="15"/>
  <c r="CK43" i="15"/>
  <c r="CK40" i="15"/>
  <c r="CK39" i="15"/>
  <c r="CK36" i="15"/>
  <c r="CK35" i="15"/>
  <c r="CK34" i="15"/>
  <c r="CJ44" i="15"/>
  <c r="CJ43" i="15"/>
  <c r="CJ42" i="15"/>
  <c r="CJ40" i="15"/>
  <c r="CJ39" i="15"/>
  <c r="CJ36" i="15"/>
  <c r="CJ35" i="15"/>
  <c r="CJ34" i="15"/>
  <c r="CI44" i="15"/>
  <c r="CI43" i="15"/>
  <c r="CI42" i="15"/>
  <c r="CI40" i="15"/>
  <c r="CI39" i="15"/>
  <c r="CI38" i="15"/>
  <c r="CI36" i="15"/>
  <c r="CI35" i="15"/>
  <c r="CI34" i="15"/>
  <c r="CH44" i="15"/>
  <c r="CH43" i="15"/>
  <c r="CH40" i="15"/>
  <c r="CH39" i="15"/>
  <c r="CH38" i="15"/>
  <c r="CH36" i="15"/>
  <c r="CH35" i="15"/>
  <c r="H56" i="9"/>
  <c r="H56" i="10" s="1"/>
  <c r="G56" i="9"/>
  <c r="G56" i="10" s="1"/>
  <c r="F56" i="9"/>
  <c r="F56" i="10" s="1"/>
  <c r="E56" i="9"/>
  <c r="E56" i="10" s="1"/>
  <c r="D56" i="9"/>
  <c r="D56" i="10" s="1"/>
  <c r="C56" i="9"/>
  <c r="C56" i="10" s="1"/>
  <c r="B56" i="9"/>
  <c r="B56" i="10" s="1"/>
  <c r="I56" i="9"/>
  <c r="I56" i="10" s="1"/>
  <c r="J56" i="9"/>
  <c r="J56" i="10" s="1"/>
  <c r="K56" i="9"/>
  <c r="K56" i="10" s="1"/>
  <c r="R56" i="9"/>
  <c r="F42" i="1"/>
  <c r="D60" i="17"/>
  <c r="B60" i="17"/>
  <c r="D59" i="17"/>
  <c r="B59" i="17"/>
  <c r="D58" i="17"/>
  <c r="B58" i="17"/>
  <c r="D56" i="17"/>
  <c r="B56" i="17"/>
  <c r="D54" i="17"/>
  <c r="B54" i="17"/>
  <c r="D53" i="17"/>
  <c r="B53" i="17"/>
  <c r="D52" i="17"/>
  <c r="B52" i="17"/>
  <c r="D51" i="17"/>
  <c r="B51" i="17"/>
  <c r="D50" i="17"/>
  <c r="B50" i="17"/>
  <c r="D49" i="17"/>
  <c r="B49" i="17"/>
  <c r="D48" i="17"/>
  <c r="B48" i="17"/>
  <c r="D47" i="17"/>
  <c r="B47" i="17"/>
  <c r="D46" i="17"/>
  <c r="B46" i="17"/>
  <c r="D45" i="17"/>
  <c r="B45" i="17"/>
  <c r="D44" i="17"/>
  <c r="B44" i="17"/>
  <c r="D43" i="17"/>
  <c r="B43" i="17"/>
  <c r="D42" i="17"/>
  <c r="B42" i="17"/>
  <c r="D41" i="17"/>
  <c r="B41" i="17"/>
  <c r="D40" i="17"/>
  <c r="B40" i="17"/>
  <c r="D38" i="17"/>
  <c r="B38" i="17"/>
  <c r="D37" i="17"/>
  <c r="B37" i="17"/>
  <c r="D36" i="17"/>
  <c r="B36" i="17"/>
  <c r="D35" i="17"/>
  <c r="B35" i="17"/>
  <c r="D34" i="17"/>
  <c r="B34" i="17"/>
  <c r="D33" i="17"/>
  <c r="B33" i="17"/>
  <c r="D32" i="17"/>
  <c r="B32" i="17"/>
  <c r="D31" i="17"/>
  <c r="B31" i="17"/>
  <c r="D30" i="17"/>
  <c r="B30" i="17"/>
  <c r="D29" i="17"/>
  <c r="B29" i="17"/>
  <c r="D28" i="17"/>
  <c r="B28" i="17"/>
  <c r="D27" i="17"/>
  <c r="B27" i="17"/>
  <c r="D26" i="17"/>
  <c r="B26" i="17"/>
  <c r="D25" i="17"/>
  <c r="B25" i="17"/>
  <c r="D24" i="17"/>
  <c r="B24" i="17"/>
  <c r="D23" i="17"/>
  <c r="B23" i="17"/>
  <c r="D22" i="17"/>
  <c r="B22" i="17"/>
  <c r="D21" i="17"/>
  <c r="B21" i="17"/>
  <c r="D20" i="17"/>
  <c r="B20" i="17"/>
  <c r="D19" i="17"/>
  <c r="B19" i="17"/>
  <c r="D18" i="17"/>
  <c r="B18" i="17"/>
  <c r="D17" i="17"/>
  <c r="B17" i="17"/>
  <c r="D16" i="17"/>
  <c r="B16" i="17"/>
  <c r="D15" i="17"/>
  <c r="B15" i="17"/>
  <c r="D14" i="17"/>
  <c r="B14" i="17"/>
  <c r="D13" i="17"/>
  <c r="B13" i="17"/>
  <c r="D11" i="17"/>
  <c r="B11" i="17"/>
  <c r="D10" i="17"/>
  <c r="B10" i="17"/>
  <c r="D9" i="17"/>
  <c r="B9" i="17"/>
  <c r="D8" i="17"/>
  <c r="B8" i="17"/>
  <c r="D7" i="17"/>
  <c r="B7" i="17"/>
  <c r="D6" i="17"/>
  <c r="B6" i="17"/>
  <c r="D5" i="17"/>
  <c r="B5" i="17"/>
  <c r="D4" i="17"/>
  <c r="Y70" i="19"/>
  <c r="Y69" i="19"/>
  <c r="Y67" i="19"/>
  <c r="Y65" i="19"/>
  <c r="Y63" i="19"/>
  <c r="Y62" i="19"/>
  <c r="Y59" i="19"/>
  <c r="Y58" i="19"/>
  <c r="Y57" i="19"/>
  <c r="Y56" i="19"/>
  <c r="Y55" i="19"/>
  <c r="Y53" i="19"/>
  <c r="Y52" i="19"/>
  <c r="Y51" i="19"/>
  <c r="Y50" i="19"/>
  <c r="Y49" i="19"/>
  <c r="Y48" i="19"/>
  <c r="Y47" i="19"/>
  <c r="Y46" i="19"/>
  <c r="Y45" i="19"/>
  <c r="Y44" i="19"/>
  <c r="Y43" i="19"/>
  <c r="Y42" i="19"/>
  <c r="Y39" i="19"/>
  <c r="Y38" i="19"/>
  <c r="Y37" i="19"/>
  <c r="Y36" i="19"/>
  <c r="Y35" i="19"/>
  <c r="Y34" i="19"/>
  <c r="Y33" i="19"/>
  <c r="Y32" i="19"/>
  <c r="Y31" i="19"/>
  <c r="Y30" i="19"/>
  <c r="Y29" i="19"/>
  <c r="Y28" i="19"/>
  <c r="Y27" i="19"/>
  <c r="Y26" i="19"/>
  <c r="Y25" i="19"/>
  <c r="Y24" i="19"/>
  <c r="Y23" i="19"/>
  <c r="Y22" i="19"/>
  <c r="Y21" i="19"/>
  <c r="Y20" i="19"/>
  <c r="Y19" i="19"/>
  <c r="Y18" i="19"/>
  <c r="Y17" i="19"/>
  <c r="Y14" i="19"/>
  <c r="Y13" i="19"/>
  <c r="Y10" i="19"/>
  <c r="Y9" i="19"/>
  <c r="D64" i="28"/>
  <c r="D63" i="28"/>
  <c r="D62" i="28"/>
  <c r="D61" i="28"/>
  <c r="D60" i="28"/>
  <c r="D59" i="28"/>
  <c r="D58" i="28"/>
  <c r="D57" i="28"/>
  <c r="D56" i="28"/>
  <c r="D55" i="28"/>
  <c r="D54" i="28"/>
  <c r="D53" i="28"/>
  <c r="D52" i="28"/>
  <c r="D51" i="28"/>
  <c r="Q62" i="33"/>
  <c r="Q61" i="33"/>
  <c r="Q60" i="33"/>
  <c r="Q59" i="33"/>
  <c r="Q30" i="33"/>
  <c r="Q29" i="33"/>
  <c r="Q28" i="33"/>
  <c r="Q27" i="33"/>
  <c r="R56" i="11"/>
  <c r="M16" i="23"/>
  <c r="D108" i="34"/>
  <c r="C108" i="34"/>
  <c r="C131" i="34" s="1"/>
  <c r="B108" i="34"/>
  <c r="B89" i="25"/>
  <c r="C89" i="25"/>
  <c r="D89" i="25"/>
  <c r="E89" i="25"/>
  <c r="F89" i="25"/>
  <c r="J89" i="25"/>
  <c r="K89" i="25"/>
  <c r="L89" i="25"/>
  <c r="M89" i="25"/>
  <c r="B58" i="25"/>
  <c r="C58" i="25"/>
  <c r="D58" i="25"/>
  <c r="E58" i="25"/>
  <c r="F58" i="25"/>
  <c r="G58" i="25"/>
  <c r="J58" i="25"/>
  <c r="K58" i="25"/>
  <c r="L58" i="25"/>
  <c r="M58" i="25"/>
  <c r="N26" i="25"/>
  <c r="N89" i="25" s="1"/>
  <c r="H26" i="25"/>
  <c r="P69" i="1"/>
  <c r="R69" i="1"/>
  <c r="I64" i="1"/>
  <c r="I65" i="1"/>
  <c r="I66" i="1"/>
  <c r="I67" i="1"/>
  <c r="F64" i="1"/>
  <c r="F65" i="1"/>
  <c r="F66" i="1"/>
  <c r="F67" i="1"/>
  <c r="F65" i="53"/>
  <c r="F64" i="53"/>
  <c r="E64" i="53"/>
  <c r="G64" i="53" s="1"/>
  <c r="D64" i="53"/>
  <c r="F63" i="53"/>
  <c r="E63" i="53"/>
  <c r="F62" i="53"/>
  <c r="E62" i="53"/>
  <c r="G62" i="53" s="1"/>
  <c r="F61" i="53"/>
  <c r="E61" i="53"/>
  <c r="F60" i="53"/>
  <c r="J61" i="53" s="1"/>
  <c r="E60" i="53"/>
  <c r="G60" i="53" s="1"/>
  <c r="L60" i="53" s="1"/>
  <c r="F59" i="53"/>
  <c r="E59" i="53"/>
  <c r="G59" i="53" s="1"/>
  <c r="F58" i="53"/>
  <c r="I58" i="53" s="1"/>
  <c r="H58" i="53" s="1"/>
  <c r="E58" i="53"/>
  <c r="F57" i="53"/>
  <c r="E57" i="53"/>
  <c r="G57" i="53" s="1"/>
  <c r="F56" i="53"/>
  <c r="E56" i="53"/>
  <c r="G56" i="53" s="1"/>
  <c r="L56" i="53" s="1"/>
  <c r="F55" i="53"/>
  <c r="E55" i="53"/>
  <c r="G55" i="53"/>
  <c r="I55" i="53" s="1"/>
  <c r="H55" i="53" s="1"/>
  <c r="F54" i="53"/>
  <c r="E54" i="53"/>
  <c r="F53" i="53"/>
  <c r="E53" i="53"/>
  <c r="K53" i="53" s="1"/>
  <c r="F52" i="53"/>
  <c r="J53" i="53" s="1"/>
  <c r="E52" i="53"/>
  <c r="F51" i="53"/>
  <c r="J51" i="53" s="1"/>
  <c r="E51" i="53"/>
  <c r="K52" i="53" s="1"/>
  <c r="F50" i="53"/>
  <c r="E50" i="53"/>
  <c r="F49" i="53"/>
  <c r="J50" i="53" s="1"/>
  <c r="E49" i="53"/>
  <c r="K49" i="53" s="1"/>
  <c r="F48" i="53"/>
  <c r="E48" i="53"/>
  <c r="G48" i="53" s="1"/>
  <c r="D48" i="53"/>
  <c r="F47" i="53"/>
  <c r="E47" i="53"/>
  <c r="D47" i="53"/>
  <c r="F46" i="53"/>
  <c r="J47" i="53" s="1"/>
  <c r="E46" i="53"/>
  <c r="D46" i="53"/>
  <c r="F45" i="53"/>
  <c r="J45" i="53" s="1"/>
  <c r="E45" i="53"/>
  <c r="D45" i="53"/>
  <c r="F44" i="53"/>
  <c r="E44" i="53"/>
  <c r="K45" i="53" s="1"/>
  <c r="D44" i="53"/>
  <c r="F43" i="53"/>
  <c r="E43" i="53"/>
  <c r="G43" i="53" s="1"/>
  <c r="D43" i="53"/>
  <c r="F42" i="53"/>
  <c r="E42" i="53"/>
  <c r="D42" i="53"/>
  <c r="F41" i="53"/>
  <c r="G41" i="53" s="1"/>
  <c r="I41" i="53" s="1"/>
  <c r="H41" i="53" s="1"/>
  <c r="E41" i="53"/>
  <c r="D41" i="53"/>
  <c r="F40" i="53"/>
  <c r="E40" i="53"/>
  <c r="K41" i="53" s="1"/>
  <c r="D40" i="53"/>
  <c r="F39" i="53"/>
  <c r="J39" i="53" s="1"/>
  <c r="E39" i="53"/>
  <c r="K39" i="53" s="1"/>
  <c r="D39" i="53"/>
  <c r="E100" i="49"/>
  <c r="H100" i="49" s="1"/>
  <c r="K100" i="49" s="1"/>
  <c r="N100" i="49" s="1"/>
  <c r="J59" i="53"/>
  <c r="K59" i="53"/>
  <c r="J65" i="53"/>
  <c r="K14" i="15"/>
  <c r="K44" i="15" s="1"/>
  <c r="K13" i="15"/>
  <c r="L43" i="15" s="1"/>
  <c r="K12" i="15"/>
  <c r="K42" i="15" s="1"/>
  <c r="K10" i="15"/>
  <c r="K9" i="15"/>
  <c r="K39" i="15" s="1"/>
  <c r="K6" i="15"/>
  <c r="L36" i="15"/>
  <c r="K5" i="15"/>
  <c r="L35" i="15" s="1"/>
  <c r="K4" i="15"/>
  <c r="CG34" i="15"/>
  <c r="CG35" i="15"/>
  <c r="CG36" i="15"/>
  <c r="CG38" i="15"/>
  <c r="CG39" i="15"/>
  <c r="CG40" i="15"/>
  <c r="CG42" i="15"/>
  <c r="CG43" i="15"/>
  <c r="CG44" i="15"/>
  <c r="G241" i="13"/>
  <c r="D128" i="28"/>
  <c r="C128" i="28" s="1"/>
  <c r="CF44" i="15"/>
  <c r="AI14" i="15"/>
  <c r="AI44" i="15" s="1"/>
  <c r="AI13" i="15"/>
  <c r="AJ43" i="15" s="1"/>
  <c r="AI12" i="15"/>
  <c r="AJ42" i="15" s="1"/>
  <c r="AI10" i="15"/>
  <c r="AJ40" i="15" s="1"/>
  <c r="AI9" i="15"/>
  <c r="AJ39" i="15" s="1"/>
  <c r="AI8" i="15"/>
  <c r="AI38" i="15" s="1"/>
  <c r="AI6" i="15"/>
  <c r="AI5" i="15"/>
  <c r="AI4" i="15"/>
  <c r="AI34" i="15" s="1"/>
  <c r="AG4" i="15"/>
  <c r="AH4" i="15"/>
  <c r="AG5" i="15"/>
  <c r="AH5" i="15"/>
  <c r="AH35" i="15"/>
  <c r="AG6" i="15"/>
  <c r="AH6" i="15"/>
  <c r="AG8" i="15"/>
  <c r="AH8" i="15"/>
  <c r="AG9" i="15"/>
  <c r="AH9" i="15"/>
  <c r="AG10" i="15"/>
  <c r="AG40" i="15" s="1"/>
  <c r="AH10" i="15"/>
  <c r="AH40" i="15" s="1"/>
  <c r="AG12" i="15"/>
  <c r="AH12" i="15"/>
  <c r="AI42" i="15" s="1"/>
  <c r="AG13" i="15"/>
  <c r="AH13" i="15"/>
  <c r="AH43" i="15" s="1"/>
  <c r="AG14" i="15"/>
  <c r="AH14" i="15"/>
  <c r="CF43" i="15"/>
  <c r="CF42" i="15"/>
  <c r="CF40" i="15"/>
  <c r="CF39" i="15"/>
  <c r="CF38" i="15"/>
  <c r="CF36" i="15"/>
  <c r="CF35" i="15"/>
  <c r="CF34" i="15"/>
  <c r="CF30" i="15"/>
  <c r="O62" i="33"/>
  <c r="O61" i="33"/>
  <c r="O60" i="33"/>
  <c r="O59" i="33"/>
  <c r="O58" i="33"/>
  <c r="O57" i="33"/>
  <c r="O56" i="33"/>
  <c r="O55" i="33"/>
  <c r="O54" i="33"/>
  <c r="O53" i="33"/>
  <c r="O52" i="33"/>
  <c r="O51" i="33"/>
  <c r="O20" i="33"/>
  <c r="O21" i="33"/>
  <c r="O22" i="33"/>
  <c r="O23" i="33"/>
  <c r="O24" i="33"/>
  <c r="O25" i="33"/>
  <c r="O26" i="33"/>
  <c r="O27" i="33"/>
  <c r="O28" i="33"/>
  <c r="O29" i="33"/>
  <c r="O30" i="33"/>
  <c r="O19" i="33"/>
  <c r="P19" i="33"/>
  <c r="Q19" i="33"/>
  <c r="P20" i="33"/>
  <c r="Q20" i="33"/>
  <c r="P21" i="33"/>
  <c r="Q21" i="33"/>
  <c r="P22" i="33"/>
  <c r="Q22" i="33"/>
  <c r="P23" i="33"/>
  <c r="Q23" i="33"/>
  <c r="P24" i="33"/>
  <c r="Q24" i="33"/>
  <c r="P25" i="33"/>
  <c r="Q25" i="33"/>
  <c r="P26" i="33"/>
  <c r="Q26" i="33"/>
  <c r="P27" i="33"/>
  <c r="P28" i="33"/>
  <c r="P29" i="33"/>
  <c r="P30" i="33"/>
  <c r="O16" i="33"/>
  <c r="O31" i="33" s="1"/>
  <c r="P16" i="33"/>
  <c r="Q16" i="33"/>
  <c r="R31" i="33"/>
  <c r="P51" i="33"/>
  <c r="Q51" i="33"/>
  <c r="P52" i="33"/>
  <c r="Q52" i="33"/>
  <c r="P53" i="33"/>
  <c r="Q53" i="33"/>
  <c r="P54" i="33"/>
  <c r="Q54" i="33"/>
  <c r="P55" i="33"/>
  <c r="Q55" i="33"/>
  <c r="P56" i="33"/>
  <c r="Q56" i="33"/>
  <c r="P57" i="33"/>
  <c r="Q57" i="33"/>
  <c r="P58" i="33"/>
  <c r="Q58" i="33"/>
  <c r="P59" i="33"/>
  <c r="P60" i="33"/>
  <c r="P61" i="33"/>
  <c r="P62" i="33"/>
  <c r="O48" i="33"/>
  <c r="P48" i="33"/>
  <c r="R63" i="33"/>
  <c r="Q48" i="33"/>
  <c r="CE34" i="15"/>
  <c r="CE35" i="15"/>
  <c r="CE36" i="15"/>
  <c r="CE38" i="15"/>
  <c r="CE39" i="15"/>
  <c r="CE40" i="15"/>
  <c r="CE42" i="15"/>
  <c r="CE43" i="15"/>
  <c r="CE44" i="15"/>
  <c r="P56" i="9"/>
  <c r="P56" i="10" s="1"/>
  <c r="Q56" i="9"/>
  <c r="Q56" i="11"/>
  <c r="CD34" i="15"/>
  <c r="CD35" i="15"/>
  <c r="CD36" i="15"/>
  <c r="CD38" i="15"/>
  <c r="CD39" i="15"/>
  <c r="CD40" i="15"/>
  <c r="CD42" i="15"/>
  <c r="CD43" i="15"/>
  <c r="CD44" i="15"/>
  <c r="CD30" i="15"/>
  <c r="L16" i="23"/>
  <c r="J14" i="15"/>
  <c r="J13" i="15"/>
  <c r="J12" i="15"/>
  <c r="J42" i="15" s="1"/>
  <c r="J10" i="15"/>
  <c r="J9" i="15"/>
  <c r="J8" i="15"/>
  <c r="J6" i="15"/>
  <c r="J5" i="15"/>
  <c r="J4" i="15"/>
  <c r="CC44" i="15"/>
  <c r="CC43" i="15"/>
  <c r="CC42" i="15"/>
  <c r="CC40" i="15"/>
  <c r="CC39" i="15"/>
  <c r="CC38" i="15"/>
  <c r="CC36" i="15"/>
  <c r="CC35" i="15"/>
  <c r="CC34" i="15"/>
  <c r="CC20" i="15"/>
  <c r="U56" i="52"/>
  <c r="T56" i="52"/>
  <c r="S56" i="52"/>
  <c r="R56" i="52"/>
  <c r="Q56" i="52"/>
  <c r="P56" i="52"/>
  <c r="O56" i="52"/>
  <c r="N56" i="52"/>
  <c r="M56" i="52"/>
  <c r="L56" i="52"/>
  <c r="BY44" i="15"/>
  <c r="BY43" i="15"/>
  <c r="BY42" i="15"/>
  <c r="BY40" i="15"/>
  <c r="BY39" i="15"/>
  <c r="BY38" i="15"/>
  <c r="BY36" i="15"/>
  <c r="BY35" i="15"/>
  <c r="BY34" i="15"/>
  <c r="CB44" i="15"/>
  <c r="CA44" i="15"/>
  <c r="BZ44" i="15"/>
  <c r="CB43" i="15"/>
  <c r="CA43" i="15"/>
  <c r="BZ43" i="15"/>
  <c r="CB42" i="15"/>
  <c r="CA42" i="15"/>
  <c r="BZ42" i="15"/>
  <c r="CB40" i="15"/>
  <c r="CA40" i="15"/>
  <c r="BZ40" i="15"/>
  <c r="CB39" i="15"/>
  <c r="CA39" i="15"/>
  <c r="BZ39" i="15"/>
  <c r="CB38" i="15"/>
  <c r="CA38" i="15"/>
  <c r="BZ38" i="15"/>
  <c r="CB36" i="15"/>
  <c r="CA36" i="15"/>
  <c r="BZ36" i="15"/>
  <c r="CB35" i="15"/>
  <c r="CA35" i="15"/>
  <c r="BZ35" i="15"/>
  <c r="CB34" i="15"/>
  <c r="CA34" i="15"/>
  <c r="BZ34" i="15"/>
  <c r="CB24" i="15"/>
  <c r="CA21" i="15"/>
  <c r="BZ26" i="15"/>
  <c r="M57" i="25"/>
  <c r="L57" i="25"/>
  <c r="K57" i="25"/>
  <c r="J57" i="25"/>
  <c r="G57" i="25"/>
  <c r="F57" i="25"/>
  <c r="E57" i="25"/>
  <c r="D57" i="25"/>
  <c r="C57" i="25"/>
  <c r="B57" i="25"/>
  <c r="E88" i="49"/>
  <c r="H88" i="49" s="1"/>
  <c r="K88" i="49" s="1"/>
  <c r="N88" i="49" s="1"/>
  <c r="E89" i="49"/>
  <c r="H89" i="49" s="1"/>
  <c r="K89" i="49" s="1"/>
  <c r="E90" i="49"/>
  <c r="H90" i="49" s="1"/>
  <c r="K90" i="49" s="1"/>
  <c r="E91" i="49"/>
  <c r="H91" i="49" s="1"/>
  <c r="K91" i="49" s="1"/>
  <c r="E92" i="49"/>
  <c r="H92" i="49" s="1"/>
  <c r="E93" i="49"/>
  <c r="H93" i="49" s="1"/>
  <c r="K93" i="49" s="1"/>
  <c r="N93" i="49" s="1"/>
  <c r="E94" i="49"/>
  <c r="H94" i="49" s="1"/>
  <c r="K94" i="49" s="1"/>
  <c r="E95" i="49"/>
  <c r="H95" i="49" s="1"/>
  <c r="K95" i="49" s="1"/>
  <c r="E96" i="49"/>
  <c r="H96" i="49" s="1"/>
  <c r="K96" i="49" s="1"/>
  <c r="E97" i="49"/>
  <c r="H97" i="49" s="1"/>
  <c r="K97" i="49" s="1"/>
  <c r="E98" i="49"/>
  <c r="H98" i="49" s="1"/>
  <c r="K98" i="49" s="1"/>
  <c r="L98" i="49" s="1"/>
  <c r="E99" i="49"/>
  <c r="H99" i="49" s="1"/>
  <c r="K99" i="49" s="1"/>
  <c r="C107" i="34"/>
  <c r="C130" i="34" s="1"/>
  <c r="D107" i="34"/>
  <c r="D129" i="34" s="1"/>
  <c r="B107" i="34"/>
  <c r="L67" i="1"/>
  <c r="L68" i="1"/>
  <c r="R68" i="1"/>
  <c r="B88" i="25"/>
  <c r="C88" i="25"/>
  <c r="D88" i="25"/>
  <c r="E88" i="25"/>
  <c r="F88" i="25"/>
  <c r="J88" i="25"/>
  <c r="K88" i="25"/>
  <c r="L88" i="25"/>
  <c r="M88" i="25"/>
  <c r="N25" i="25"/>
  <c r="N57" i="25" s="1"/>
  <c r="H25" i="25"/>
  <c r="H57" i="25"/>
  <c r="R67" i="1"/>
  <c r="P56" i="11"/>
  <c r="O56" i="11"/>
  <c r="O56" i="12" s="1"/>
  <c r="E5" i="36"/>
  <c r="B7" i="36"/>
  <c r="B9" i="36"/>
  <c r="I11" i="36"/>
  <c r="K11" i="36"/>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53" i="22"/>
  <c r="D53" i="22"/>
  <c r="E53" i="22"/>
  <c r="F53" i="22"/>
  <c r="G53" i="22"/>
  <c r="H53" i="22"/>
  <c r="I53" i="22"/>
  <c r="L53" i="22"/>
  <c r="M53" i="22"/>
  <c r="N53" i="22"/>
  <c r="B55" i="18"/>
  <c r="C55" i="18"/>
  <c r="C59" i="18" s="1"/>
  <c r="D55" i="18"/>
  <c r="D59" i="18" s="1"/>
  <c r="D61" i="18" s="1"/>
  <c r="E55" i="18"/>
  <c r="F55" i="18"/>
  <c r="G55" i="18"/>
  <c r="H55" i="18"/>
  <c r="H59" i="18" s="1"/>
  <c r="H61" i="18" s="1"/>
  <c r="I55" i="18"/>
  <c r="I59" i="18" s="1"/>
  <c r="I61" i="18" s="1"/>
  <c r="J55" i="18"/>
  <c r="K55" i="18"/>
  <c r="K59" i="18" s="1"/>
  <c r="K61" i="18" s="1"/>
  <c r="L55" i="18"/>
  <c r="L59" i="18" s="1"/>
  <c r="L61" i="18" s="1"/>
  <c r="M55" i="18"/>
  <c r="M59" i="18" s="1"/>
  <c r="M61" i="18" s="1"/>
  <c r="N55" i="18"/>
  <c r="C5" i="14"/>
  <c r="C6" i="14"/>
  <c r="C7" i="14"/>
  <c r="C8" i="14"/>
  <c r="C9" i="14"/>
  <c r="H40" i="19"/>
  <c r="Y40" i="19" s="1"/>
  <c r="H41" i="19"/>
  <c r="Y41" i="19" s="1"/>
  <c r="H60" i="19"/>
  <c r="Y60" i="19" s="1"/>
  <c r="H61" i="19"/>
  <c r="Y61" i="19" s="1"/>
  <c r="B4" i="15"/>
  <c r="C34" i="15" s="1"/>
  <c r="C4" i="15"/>
  <c r="H4" i="15"/>
  <c r="I34" i="15" s="1"/>
  <c r="I4" i="15"/>
  <c r="D4" i="15"/>
  <c r="D34" i="15" s="1"/>
  <c r="BM34" i="15"/>
  <c r="BO25" i="15"/>
  <c r="B5" i="15"/>
  <c r="C5" i="15"/>
  <c r="D5" i="15"/>
  <c r="E5" i="15"/>
  <c r="F5" i="15"/>
  <c r="G5" i="15"/>
  <c r="H5" i="15"/>
  <c r="H35" i="15" s="1"/>
  <c r="I5" i="15"/>
  <c r="AC5" i="15"/>
  <c r="AC35" i="15"/>
  <c r="AD5" i="15"/>
  <c r="AD35" i="15" s="1"/>
  <c r="AE5" i="15"/>
  <c r="AF5" i="15"/>
  <c r="B6" i="15"/>
  <c r="C6" i="15"/>
  <c r="D6" i="15"/>
  <c r="E6" i="15"/>
  <c r="F6" i="15"/>
  <c r="G6" i="15"/>
  <c r="G36" i="15" s="1"/>
  <c r="H6" i="15"/>
  <c r="I36" i="15" s="1"/>
  <c r="I6" i="15"/>
  <c r="AC6" i="15"/>
  <c r="AC36" i="15" s="1"/>
  <c r="AD6" i="15"/>
  <c r="AD36" i="15" s="1"/>
  <c r="AE6" i="15"/>
  <c r="AF36" i="15" s="1"/>
  <c r="AF6" i="15"/>
  <c r="B8" i="15"/>
  <c r="C8" i="15"/>
  <c r="F8" i="15"/>
  <c r="H8" i="15"/>
  <c r="I8" i="15"/>
  <c r="I38" i="15" s="1"/>
  <c r="AD8" i="15"/>
  <c r="BI38" i="15"/>
  <c r="E8" i="15"/>
  <c r="B9" i="15"/>
  <c r="C9" i="15"/>
  <c r="E9" i="15"/>
  <c r="F39" i="15" s="1"/>
  <c r="F9" i="15"/>
  <c r="G9" i="15"/>
  <c r="G39" i="15"/>
  <c r="H9" i="15"/>
  <c r="I39" i="15" s="1"/>
  <c r="I9" i="15"/>
  <c r="AC9" i="15"/>
  <c r="AC39" i="15"/>
  <c r="AD9" i="15"/>
  <c r="AD39" i="15" s="1"/>
  <c r="AE9" i="15"/>
  <c r="AF9" i="15"/>
  <c r="BB9" i="15"/>
  <c r="D9" i="15" s="1"/>
  <c r="B10" i="15"/>
  <c r="C10" i="15"/>
  <c r="D10" i="15"/>
  <c r="D40" i="15" s="1"/>
  <c r="E10" i="15"/>
  <c r="F10" i="15"/>
  <c r="G10" i="15"/>
  <c r="H10" i="15"/>
  <c r="H40" i="15" s="1"/>
  <c r="I10" i="15"/>
  <c r="I40" i="15" s="1"/>
  <c r="AC10" i="15"/>
  <c r="AC40" i="15"/>
  <c r="AD10" i="15"/>
  <c r="AD40" i="15" s="1"/>
  <c r="AE10" i="15"/>
  <c r="AF10" i="15"/>
  <c r="B12" i="15"/>
  <c r="C12" i="15"/>
  <c r="H12" i="15"/>
  <c r="I12" i="15"/>
  <c r="AD12" i="15"/>
  <c r="E12" i="15"/>
  <c r="BM42" i="15"/>
  <c r="B13" i="15"/>
  <c r="C13" i="15"/>
  <c r="D13" i="15"/>
  <c r="D43" i="15" s="1"/>
  <c r="E13" i="15"/>
  <c r="F43" i="15" s="1"/>
  <c r="F13" i="15"/>
  <c r="G13" i="15"/>
  <c r="H13" i="15"/>
  <c r="H43" i="15" s="1"/>
  <c r="I13" i="15"/>
  <c r="AC13" i="15"/>
  <c r="AD13" i="15"/>
  <c r="AD43" i="15" s="1"/>
  <c r="AE13" i="15"/>
  <c r="AE43" i="15" s="1"/>
  <c r="AF13" i="15"/>
  <c r="B14" i="15"/>
  <c r="C14" i="15"/>
  <c r="D14" i="15"/>
  <c r="E44" i="15" s="1"/>
  <c r="E14" i="15"/>
  <c r="F14" i="15"/>
  <c r="G14" i="15"/>
  <c r="G44" i="15" s="1"/>
  <c r="H14" i="15"/>
  <c r="I44" i="15" s="1"/>
  <c r="I14" i="15"/>
  <c r="AC14" i="15"/>
  <c r="AC44" i="15" s="1"/>
  <c r="AD14" i="15"/>
  <c r="AD44" i="15" s="1"/>
  <c r="AE14" i="15"/>
  <c r="AE44" i="15" s="1"/>
  <c r="AF14" i="15"/>
  <c r="AS16" i="15"/>
  <c r="AT16" i="15"/>
  <c r="BG22" i="15"/>
  <c r="BH25" i="15"/>
  <c r="BI20" i="15"/>
  <c r="BJ25" i="15"/>
  <c r="BK20" i="15"/>
  <c r="BR29" i="15"/>
  <c r="BS26" i="15"/>
  <c r="BT20" i="15"/>
  <c r="BU20" i="15"/>
  <c r="BV25" i="15"/>
  <c r="BW20" i="15"/>
  <c r="BX20" i="15"/>
  <c r="BY20" i="15"/>
  <c r="V34" i="15"/>
  <c r="W34" i="15"/>
  <c r="X34" i="15"/>
  <c r="Y34" i="15"/>
  <c r="Z34" i="15"/>
  <c r="AA34" i="15"/>
  <c r="AB34" i="15"/>
  <c r="AW34" i="15"/>
  <c r="AX34" i="15"/>
  <c r="AY34" i="15"/>
  <c r="AZ34" i="15"/>
  <c r="BA34" i="15"/>
  <c r="BB34" i="15"/>
  <c r="BC34" i="15"/>
  <c r="BD34" i="15"/>
  <c r="BG34" i="15"/>
  <c r="BH34" i="15"/>
  <c r="BK34" i="15"/>
  <c r="BV34" i="15"/>
  <c r="BW34" i="15"/>
  <c r="BX34" i="15"/>
  <c r="V35" i="15"/>
  <c r="W35" i="15"/>
  <c r="X35" i="15"/>
  <c r="Y35" i="15"/>
  <c r="Z35" i="15"/>
  <c r="AA35" i="15"/>
  <c r="AB35" i="15"/>
  <c r="AW35" i="15"/>
  <c r="AX35" i="15"/>
  <c r="AY35" i="15"/>
  <c r="AZ35" i="15"/>
  <c r="BA35" i="15"/>
  <c r="BB35" i="15"/>
  <c r="BC35" i="15"/>
  <c r="BD35" i="15"/>
  <c r="BE35" i="15"/>
  <c r="BF35" i="15"/>
  <c r="BG35" i="15"/>
  <c r="BH35" i="15"/>
  <c r="BI35" i="15"/>
  <c r="BJ35" i="15"/>
  <c r="BK35" i="15"/>
  <c r="BL35" i="15"/>
  <c r="BM35" i="15"/>
  <c r="BN35" i="15"/>
  <c r="BO35" i="15"/>
  <c r="BP35" i="15"/>
  <c r="BQ35" i="15"/>
  <c r="BR35" i="15"/>
  <c r="BS35" i="15"/>
  <c r="BT35" i="15"/>
  <c r="BU35" i="15"/>
  <c r="BV35" i="15"/>
  <c r="BW35" i="15"/>
  <c r="BX35" i="15"/>
  <c r="V36" i="15"/>
  <c r="W36" i="15"/>
  <c r="X36" i="15"/>
  <c r="Y36" i="15"/>
  <c r="Z36" i="15"/>
  <c r="AA36" i="15"/>
  <c r="AB36" i="15"/>
  <c r="AW36" i="15"/>
  <c r="AX36" i="15"/>
  <c r="AY36" i="15"/>
  <c r="AZ36" i="15"/>
  <c r="BA36" i="15"/>
  <c r="BB36" i="15"/>
  <c r="BC36" i="15"/>
  <c r="BD36" i="15"/>
  <c r="BE36" i="15"/>
  <c r="BF36" i="15"/>
  <c r="BG36" i="15"/>
  <c r="BH36" i="15"/>
  <c r="BI36" i="15"/>
  <c r="BJ36" i="15"/>
  <c r="BK36" i="15"/>
  <c r="BL36" i="15"/>
  <c r="BM36" i="15"/>
  <c r="BN36" i="15"/>
  <c r="BO36" i="15"/>
  <c r="BP36" i="15"/>
  <c r="BQ36" i="15"/>
  <c r="BR36" i="15"/>
  <c r="BS36" i="15"/>
  <c r="BT36" i="15"/>
  <c r="BU36" i="15"/>
  <c r="BV36" i="15"/>
  <c r="BW36" i="15"/>
  <c r="BX36" i="15"/>
  <c r="V38" i="15"/>
  <c r="W38" i="15"/>
  <c r="X38" i="15"/>
  <c r="Y38" i="15"/>
  <c r="Z38" i="15"/>
  <c r="AA38" i="15"/>
  <c r="AB38" i="15"/>
  <c r="AW38" i="15"/>
  <c r="AX38" i="15"/>
  <c r="AY38" i="15"/>
  <c r="AZ38" i="15"/>
  <c r="BA38" i="15"/>
  <c r="BC38" i="15"/>
  <c r="BD38" i="15"/>
  <c r="BG38" i="15"/>
  <c r="BH38" i="15"/>
  <c r="BK38" i="15"/>
  <c r="BL38" i="15"/>
  <c r="BM38" i="15"/>
  <c r="BN38" i="15"/>
  <c r="BO38" i="15"/>
  <c r="BP38" i="15"/>
  <c r="BQ38" i="15"/>
  <c r="BR38" i="15"/>
  <c r="BS38" i="15"/>
  <c r="BT38" i="15"/>
  <c r="BV38" i="15"/>
  <c r="BW38" i="15"/>
  <c r="BX38" i="15"/>
  <c r="V39" i="15"/>
  <c r="W39" i="15"/>
  <c r="X39" i="15"/>
  <c r="Y39" i="15"/>
  <c r="Z39" i="15"/>
  <c r="AA39" i="15"/>
  <c r="AB39" i="15"/>
  <c r="AW39" i="15"/>
  <c r="AX39" i="15"/>
  <c r="AY39" i="15"/>
  <c r="AZ39" i="15"/>
  <c r="BA39" i="15"/>
  <c r="BB39" i="15"/>
  <c r="BC39" i="15"/>
  <c r="BD39" i="15"/>
  <c r="BE39" i="15"/>
  <c r="BG39" i="15"/>
  <c r="BH39" i="15"/>
  <c r="BI39" i="15"/>
  <c r="BJ39" i="15"/>
  <c r="BK39" i="15"/>
  <c r="BL39" i="15"/>
  <c r="BM39" i="15"/>
  <c r="BN39" i="15"/>
  <c r="BO39" i="15"/>
  <c r="BP39" i="15"/>
  <c r="BQ39" i="15"/>
  <c r="BR39" i="15"/>
  <c r="BS39" i="15"/>
  <c r="BT39" i="15"/>
  <c r="BU39" i="15"/>
  <c r="BV39" i="15"/>
  <c r="BW39" i="15"/>
  <c r="BX39" i="15"/>
  <c r="V40" i="15"/>
  <c r="W40" i="15"/>
  <c r="X40" i="15"/>
  <c r="Y40" i="15"/>
  <c r="Z40" i="15"/>
  <c r="AA40" i="15"/>
  <c r="AB40" i="15"/>
  <c r="AW40" i="15"/>
  <c r="AX40" i="15"/>
  <c r="AY40" i="15"/>
  <c r="AZ40" i="15"/>
  <c r="BA40" i="15"/>
  <c r="BB40" i="15"/>
  <c r="BC40" i="15"/>
  <c r="BD40" i="15"/>
  <c r="BE40" i="15"/>
  <c r="BF40" i="15"/>
  <c r="BG40" i="15"/>
  <c r="BH40" i="15"/>
  <c r="BI40" i="15"/>
  <c r="BJ40" i="15"/>
  <c r="BK40" i="15"/>
  <c r="BL40" i="15"/>
  <c r="BM40" i="15"/>
  <c r="BN40" i="15"/>
  <c r="BO40" i="15"/>
  <c r="BP40" i="15"/>
  <c r="BQ40" i="15"/>
  <c r="BR40" i="15"/>
  <c r="BS40" i="15"/>
  <c r="BT40" i="15"/>
  <c r="BU40" i="15"/>
  <c r="BV40" i="15"/>
  <c r="BW40" i="15"/>
  <c r="BX40" i="15"/>
  <c r="V42" i="15"/>
  <c r="W42" i="15"/>
  <c r="X42" i="15"/>
  <c r="Y42" i="15"/>
  <c r="Z42" i="15"/>
  <c r="AA42" i="15"/>
  <c r="AB42" i="15"/>
  <c r="AW42" i="15"/>
  <c r="AX42" i="15"/>
  <c r="AY42" i="15"/>
  <c r="AZ42" i="15"/>
  <c r="BA42" i="15"/>
  <c r="BB42" i="15"/>
  <c r="BC42" i="15"/>
  <c r="BD42" i="15"/>
  <c r="BF42" i="15"/>
  <c r="BG42" i="15"/>
  <c r="BH42" i="15"/>
  <c r="BK42" i="15"/>
  <c r="BL42" i="15"/>
  <c r="BN42" i="15"/>
  <c r="BO42" i="15"/>
  <c r="BP42" i="15"/>
  <c r="BR42" i="15"/>
  <c r="BS42" i="15"/>
  <c r="BT42" i="15"/>
  <c r="BV42" i="15"/>
  <c r="BW42" i="15"/>
  <c r="BX42" i="15"/>
  <c r="V43" i="15"/>
  <c r="W43" i="15"/>
  <c r="X43" i="15"/>
  <c r="Y43" i="15"/>
  <c r="Z43" i="15"/>
  <c r="AA43" i="15"/>
  <c r="AB43" i="15"/>
  <c r="AC43" i="15"/>
  <c r="AW43" i="15"/>
  <c r="AX43" i="15"/>
  <c r="AY43" i="15"/>
  <c r="AZ43" i="15"/>
  <c r="BA43" i="15"/>
  <c r="BB43" i="15"/>
  <c r="BC43" i="15"/>
  <c r="BD43" i="15"/>
  <c r="BE43" i="15"/>
  <c r="BF43" i="15"/>
  <c r="BG43" i="15"/>
  <c r="BH43" i="15"/>
  <c r="BI43" i="15"/>
  <c r="BJ43" i="15"/>
  <c r="BK43" i="15"/>
  <c r="BL43" i="15"/>
  <c r="BM43" i="15"/>
  <c r="BN43" i="15"/>
  <c r="BO43" i="15"/>
  <c r="BP43" i="15"/>
  <c r="BQ43" i="15"/>
  <c r="BR43" i="15"/>
  <c r="BS43" i="15"/>
  <c r="BT43" i="15"/>
  <c r="BU43" i="15"/>
  <c r="BV43" i="15"/>
  <c r="BW43" i="15"/>
  <c r="BX43" i="15"/>
  <c r="V44" i="15"/>
  <c r="W44" i="15"/>
  <c r="X44" i="15"/>
  <c r="Y44" i="15"/>
  <c r="Z44" i="15"/>
  <c r="AA44" i="15"/>
  <c r="AB44" i="15"/>
  <c r="AW44" i="15"/>
  <c r="AX44" i="15"/>
  <c r="AY44" i="15"/>
  <c r="AZ44" i="15"/>
  <c r="BA44" i="15"/>
  <c r="BB44" i="15"/>
  <c r="BC44" i="15"/>
  <c r="BD44" i="15"/>
  <c r="BE44" i="15"/>
  <c r="BF44" i="15"/>
  <c r="BG44" i="15"/>
  <c r="BH44" i="15"/>
  <c r="BI44" i="15"/>
  <c r="BJ44" i="15"/>
  <c r="BK44" i="15"/>
  <c r="BL44" i="15"/>
  <c r="BM44" i="15"/>
  <c r="BN44" i="15"/>
  <c r="BO44" i="15"/>
  <c r="BP44" i="15"/>
  <c r="BQ44" i="15"/>
  <c r="BR44" i="15"/>
  <c r="BS44" i="15"/>
  <c r="BT44" i="15"/>
  <c r="BU44" i="15"/>
  <c r="BV44" i="15"/>
  <c r="BW44" i="15"/>
  <c r="BX44" i="15"/>
  <c r="B56" i="11"/>
  <c r="B56" i="12" s="1"/>
  <c r="C56" i="11"/>
  <c r="C56" i="12" s="1"/>
  <c r="D56" i="11"/>
  <c r="D56" i="12" s="1"/>
  <c r="E56" i="11"/>
  <c r="E56" i="12" s="1"/>
  <c r="F56" i="11"/>
  <c r="F56" i="12" s="1"/>
  <c r="G56" i="11"/>
  <c r="G56" i="12" s="1"/>
  <c r="H56" i="11"/>
  <c r="H56" i="12" s="1"/>
  <c r="I56" i="11"/>
  <c r="I56" i="12" s="1"/>
  <c r="J56" i="11"/>
  <c r="J56" i="12" s="1"/>
  <c r="K56" i="11"/>
  <c r="K56" i="12" s="1"/>
  <c r="L56" i="11"/>
  <c r="L56" i="12" s="1"/>
  <c r="M56" i="11"/>
  <c r="M56" i="12" s="1"/>
  <c r="N56" i="11"/>
  <c r="N56" i="12" s="1"/>
  <c r="L56" i="9"/>
  <c r="L56" i="10" s="1"/>
  <c r="M56" i="9"/>
  <c r="M56" i="10" s="1"/>
  <c r="N56" i="9"/>
  <c r="N56" i="10" s="1"/>
  <c r="O56" i="9"/>
  <c r="O56" i="10" s="1"/>
  <c r="H5" i="23"/>
  <c r="H6" i="23"/>
  <c r="H7" i="23"/>
  <c r="H8" i="23"/>
  <c r="E9" i="23"/>
  <c r="H9" i="23"/>
  <c r="H10" i="23"/>
  <c r="D11" i="23"/>
  <c r="E11" i="23"/>
  <c r="D12" i="23"/>
  <c r="C13" i="23"/>
  <c r="D13" i="23"/>
  <c r="D14" i="23"/>
  <c r="C15" i="23"/>
  <c r="H15" i="23"/>
  <c r="B16" i="23"/>
  <c r="F16" i="23"/>
  <c r="G16" i="23"/>
  <c r="I16" i="23"/>
  <c r="J16" i="23"/>
  <c r="K16" i="23"/>
  <c r="L5" i="3"/>
  <c r="L6" i="3"/>
  <c r="L7" i="3"/>
  <c r="L8" i="3"/>
  <c r="L9" i="3"/>
  <c r="L10" i="3"/>
  <c r="L11" i="3"/>
  <c r="B12" i="3"/>
  <c r="C12" i="3"/>
  <c r="D12" i="3"/>
  <c r="E12" i="3"/>
  <c r="F12" i="3"/>
  <c r="L15" i="3"/>
  <c r="L16" i="3"/>
  <c r="L17" i="3"/>
  <c r="L18" i="3"/>
  <c r="L19" i="3"/>
  <c r="L20" i="3"/>
  <c r="L21" i="3"/>
  <c r="B22" i="3"/>
  <c r="C22" i="3"/>
  <c r="D22" i="3"/>
  <c r="E22" i="3"/>
  <c r="F22" i="3"/>
  <c r="I22" i="3"/>
  <c r="J22" i="3"/>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I16" i="33"/>
  <c r="I31" i="33"/>
  <c r="J16" i="33"/>
  <c r="K16" i="33"/>
  <c r="L16" i="33"/>
  <c r="M16" i="33"/>
  <c r="N16" i="33"/>
  <c r="C19" i="33"/>
  <c r="D19" i="33"/>
  <c r="E19" i="33"/>
  <c r="F19" i="33"/>
  <c r="G19" i="33"/>
  <c r="H19" i="33"/>
  <c r="I19" i="33"/>
  <c r="J19" i="33"/>
  <c r="K19" i="33"/>
  <c r="L19" i="33"/>
  <c r="M19" i="33"/>
  <c r="N19" i="33"/>
  <c r="C20" i="33"/>
  <c r="D20" i="33"/>
  <c r="E20" i="33"/>
  <c r="F20" i="33"/>
  <c r="G20" i="33"/>
  <c r="H20" i="33"/>
  <c r="I20" i="33"/>
  <c r="J20" i="33"/>
  <c r="K20" i="33"/>
  <c r="L20" i="33"/>
  <c r="M20" i="33"/>
  <c r="N20" i="33"/>
  <c r="C21" i="33"/>
  <c r="D21" i="33"/>
  <c r="E21" i="33"/>
  <c r="F21" i="33"/>
  <c r="G21" i="33"/>
  <c r="H21" i="33"/>
  <c r="I21" i="33"/>
  <c r="J21" i="33"/>
  <c r="K21" i="33"/>
  <c r="L21" i="33"/>
  <c r="M21" i="33"/>
  <c r="N21" i="33"/>
  <c r="C22" i="33"/>
  <c r="D22" i="33"/>
  <c r="E22" i="33"/>
  <c r="F22" i="33"/>
  <c r="G22" i="33"/>
  <c r="H22" i="33"/>
  <c r="I22" i="33"/>
  <c r="J22" i="33"/>
  <c r="K22" i="33"/>
  <c r="L22" i="33"/>
  <c r="M22" i="33"/>
  <c r="N22" i="33"/>
  <c r="C23" i="33"/>
  <c r="D23" i="33"/>
  <c r="E23" i="33"/>
  <c r="F23" i="33"/>
  <c r="G23" i="33"/>
  <c r="H23" i="33"/>
  <c r="I23" i="33"/>
  <c r="J23" i="33"/>
  <c r="K23" i="33"/>
  <c r="L23" i="33"/>
  <c r="M23" i="33"/>
  <c r="N23" i="33"/>
  <c r="C24" i="33"/>
  <c r="D24" i="33"/>
  <c r="E24" i="33"/>
  <c r="F24" i="33"/>
  <c r="G24" i="33"/>
  <c r="H24" i="33"/>
  <c r="I24" i="33"/>
  <c r="J24" i="33"/>
  <c r="K24" i="33"/>
  <c r="L24" i="33"/>
  <c r="M24" i="33"/>
  <c r="N24" i="33"/>
  <c r="C25" i="33"/>
  <c r="D25" i="33"/>
  <c r="E25" i="33"/>
  <c r="F25" i="33"/>
  <c r="G25" i="33"/>
  <c r="H25" i="33"/>
  <c r="I25" i="33"/>
  <c r="J25" i="33"/>
  <c r="K25" i="33"/>
  <c r="L25" i="33"/>
  <c r="M25" i="33"/>
  <c r="N25" i="33"/>
  <c r="C26" i="33"/>
  <c r="D26" i="33"/>
  <c r="E26" i="33"/>
  <c r="F26" i="33"/>
  <c r="G26" i="33"/>
  <c r="H26" i="33"/>
  <c r="I26" i="33"/>
  <c r="J26" i="33"/>
  <c r="K26" i="33"/>
  <c r="L26" i="33"/>
  <c r="M26" i="33"/>
  <c r="N26" i="33"/>
  <c r="C27" i="33"/>
  <c r="D27" i="33"/>
  <c r="E27" i="33"/>
  <c r="F27" i="33"/>
  <c r="G27" i="33"/>
  <c r="H27" i="33"/>
  <c r="I27" i="33"/>
  <c r="J27" i="33"/>
  <c r="K27" i="33"/>
  <c r="L27" i="33"/>
  <c r="M27" i="33"/>
  <c r="N27" i="33"/>
  <c r="C28" i="33"/>
  <c r="D28" i="33"/>
  <c r="E28" i="33"/>
  <c r="F28" i="33"/>
  <c r="G28" i="33"/>
  <c r="H28" i="33"/>
  <c r="I28" i="33"/>
  <c r="J28" i="33"/>
  <c r="K28" i="33"/>
  <c r="L28" i="33"/>
  <c r="M28" i="33"/>
  <c r="N28" i="33"/>
  <c r="C29" i="33"/>
  <c r="D29" i="33"/>
  <c r="E29" i="33"/>
  <c r="F29" i="33"/>
  <c r="G29" i="33"/>
  <c r="H29" i="33"/>
  <c r="I29" i="33"/>
  <c r="J29" i="33"/>
  <c r="K29" i="33"/>
  <c r="L29" i="33"/>
  <c r="M29" i="33"/>
  <c r="N29" i="33"/>
  <c r="C30" i="33"/>
  <c r="D30" i="33"/>
  <c r="E30" i="33"/>
  <c r="F30" i="33"/>
  <c r="G30" i="33"/>
  <c r="H30" i="33"/>
  <c r="I30" i="33"/>
  <c r="J30" i="33"/>
  <c r="K30" i="33"/>
  <c r="L30" i="33"/>
  <c r="M30" i="33"/>
  <c r="N30" i="33"/>
  <c r="C31" i="33"/>
  <c r="D31" i="33"/>
  <c r="E31" i="33"/>
  <c r="F31" i="33"/>
  <c r="G31" i="33"/>
  <c r="H31" i="33"/>
  <c r="M31" i="33"/>
  <c r="N31" i="33"/>
  <c r="J48" i="33"/>
  <c r="J63" i="33"/>
  <c r="K48" i="33"/>
  <c r="L48" i="33"/>
  <c r="L63" i="33"/>
  <c r="M48" i="33"/>
  <c r="N48" i="33"/>
  <c r="N63" i="33"/>
  <c r="C51" i="33"/>
  <c r="D51" i="33"/>
  <c r="E51" i="33"/>
  <c r="F51" i="33"/>
  <c r="G51" i="33"/>
  <c r="H51" i="33"/>
  <c r="I51" i="33"/>
  <c r="J51" i="33"/>
  <c r="K51" i="33"/>
  <c r="L51" i="33"/>
  <c r="M51" i="33"/>
  <c r="N51" i="33"/>
  <c r="C52" i="33"/>
  <c r="D52" i="33"/>
  <c r="E52" i="33"/>
  <c r="F52" i="33"/>
  <c r="G52" i="33"/>
  <c r="H52" i="33"/>
  <c r="I52" i="33"/>
  <c r="J52" i="33"/>
  <c r="K52" i="33"/>
  <c r="L52" i="33"/>
  <c r="M52" i="33"/>
  <c r="N52" i="33"/>
  <c r="C53" i="33"/>
  <c r="D53" i="33"/>
  <c r="E53" i="33"/>
  <c r="F53" i="33"/>
  <c r="G53" i="33"/>
  <c r="H53" i="33"/>
  <c r="I53" i="33"/>
  <c r="J53" i="33"/>
  <c r="K53" i="33"/>
  <c r="L53" i="33"/>
  <c r="M53" i="33"/>
  <c r="N53" i="33"/>
  <c r="C54" i="33"/>
  <c r="D54" i="33"/>
  <c r="E54" i="33"/>
  <c r="F54" i="33"/>
  <c r="G54" i="33"/>
  <c r="H54" i="33"/>
  <c r="I54" i="33"/>
  <c r="J54" i="33"/>
  <c r="K54" i="33"/>
  <c r="L54" i="33"/>
  <c r="M54" i="33"/>
  <c r="N54" i="33"/>
  <c r="C55" i="33"/>
  <c r="D55" i="33"/>
  <c r="E55" i="33"/>
  <c r="F55" i="33"/>
  <c r="G55" i="33"/>
  <c r="H55" i="33"/>
  <c r="I55" i="33"/>
  <c r="J55" i="33"/>
  <c r="K55" i="33"/>
  <c r="L55" i="33"/>
  <c r="M55" i="33"/>
  <c r="N55" i="33"/>
  <c r="C56" i="33"/>
  <c r="D56" i="33"/>
  <c r="E56" i="33"/>
  <c r="F56" i="33"/>
  <c r="G56" i="33"/>
  <c r="H56" i="33"/>
  <c r="I56" i="33"/>
  <c r="J56" i="33"/>
  <c r="K56" i="33"/>
  <c r="L56" i="33"/>
  <c r="M56" i="33"/>
  <c r="N56" i="33"/>
  <c r="C57" i="33"/>
  <c r="D57" i="33"/>
  <c r="E57" i="33"/>
  <c r="F57" i="33"/>
  <c r="G57" i="33"/>
  <c r="H57" i="33"/>
  <c r="I57" i="33"/>
  <c r="J57" i="33"/>
  <c r="K57" i="33"/>
  <c r="L57" i="33"/>
  <c r="M57" i="33"/>
  <c r="N57" i="33"/>
  <c r="C58" i="33"/>
  <c r="D58" i="33"/>
  <c r="E58" i="33"/>
  <c r="F58" i="33"/>
  <c r="G58" i="33"/>
  <c r="H58" i="33"/>
  <c r="I58" i="33"/>
  <c r="J58" i="33"/>
  <c r="K58" i="33"/>
  <c r="L58" i="33"/>
  <c r="M58" i="33"/>
  <c r="N58" i="33"/>
  <c r="C59" i="33"/>
  <c r="D59" i="33"/>
  <c r="E59" i="33"/>
  <c r="F59" i="33"/>
  <c r="G59" i="33"/>
  <c r="H59" i="33"/>
  <c r="I59" i="33"/>
  <c r="J59" i="33"/>
  <c r="K59" i="33"/>
  <c r="L59" i="33"/>
  <c r="M59" i="33"/>
  <c r="N59" i="33"/>
  <c r="C60" i="33"/>
  <c r="D60" i="33"/>
  <c r="E60" i="33"/>
  <c r="F60" i="33"/>
  <c r="G60" i="33"/>
  <c r="H60" i="33"/>
  <c r="I60" i="33"/>
  <c r="J60" i="33"/>
  <c r="K60" i="33"/>
  <c r="L60" i="33"/>
  <c r="M60" i="33"/>
  <c r="N60" i="33"/>
  <c r="C61" i="33"/>
  <c r="D61" i="33"/>
  <c r="E61" i="33"/>
  <c r="F61" i="33"/>
  <c r="G61" i="33"/>
  <c r="H61" i="33"/>
  <c r="I61" i="33"/>
  <c r="J61" i="33"/>
  <c r="K61" i="33"/>
  <c r="L61" i="33"/>
  <c r="M61" i="33"/>
  <c r="N61" i="33"/>
  <c r="C62" i="33"/>
  <c r="D62" i="33"/>
  <c r="E62" i="33"/>
  <c r="F62" i="33"/>
  <c r="G62" i="33"/>
  <c r="H62" i="33"/>
  <c r="I62" i="33"/>
  <c r="J62" i="33"/>
  <c r="K62" i="33"/>
  <c r="L62" i="33"/>
  <c r="M62" i="33"/>
  <c r="N62" i="33"/>
  <c r="C63" i="33"/>
  <c r="D63" i="33"/>
  <c r="E63" i="33"/>
  <c r="F63" i="33"/>
  <c r="G63" i="33"/>
  <c r="H63" i="33"/>
  <c r="I63" i="33"/>
  <c r="M63" i="33"/>
  <c r="B96" i="34"/>
  <c r="C96" i="34"/>
  <c r="D96" i="34"/>
  <c r="B97" i="34"/>
  <c r="B119" i="34" s="1"/>
  <c r="C97" i="34"/>
  <c r="D97" i="34"/>
  <c r="D119" i="34" s="1"/>
  <c r="B98" i="34"/>
  <c r="B120" i="34" s="1"/>
  <c r="C98" i="34"/>
  <c r="D98" i="34"/>
  <c r="B99" i="34"/>
  <c r="B121" i="34" s="1"/>
  <c r="C99" i="34"/>
  <c r="D99" i="34"/>
  <c r="B100" i="34"/>
  <c r="C100" i="34"/>
  <c r="D100" i="34"/>
  <c r="B101" i="34"/>
  <c r="B123" i="34" s="1"/>
  <c r="C101" i="34"/>
  <c r="C123" i="34" s="1"/>
  <c r="D101" i="34"/>
  <c r="D123" i="34" s="1"/>
  <c r="B102" i="34"/>
  <c r="B124" i="34" s="1"/>
  <c r="C102" i="34"/>
  <c r="D102" i="34"/>
  <c r="D125" i="34" s="1"/>
  <c r="B103" i="34"/>
  <c r="B125" i="34" s="1"/>
  <c r="C103" i="34"/>
  <c r="D103" i="34"/>
  <c r="B104" i="34"/>
  <c r="C104" i="34"/>
  <c r="D104" i="34"/>
  <c r="D126" i="34" s="1"/>
  <c r="B105" i="34"/>
  <c r="C105" i="34"/>
  <c r="C127" i="34" s="1"/>
  <c r="D105" i="34"/>
  <c r="D127" i="34" s="1"/>
  <c r="B106" i="34"/>
  <c r="C106" i="34"/>
  <c r="D106" i="34"/>
  <c r="D128" i="34" s="1"/>
  <c r="C120" i="34"/>
  <c r="J7" i="44"/>
  <c r="J8" i="44"/>
  <c r="J9" i="44"/>
  <c r="J10" i="44"/>
  <c r="J11" i="44"/>
  <c r="J12" i="44"/>
  <c r="J13" i="44"/>
  <c r="J14" i="44"/>
  <c r="J16" i="44"/>
  <c r="J17" i="44"/>
  <c r="J18" i="44"/>
  <c r="J19" i="44"/>
  <c r="J20" i="44"/>
  <c r="J21" i="44"/>
  <c r="J22" i="44"/>
  <c r="J23" i="44"/>
  <c r="J25" i="44"/>
  <c r="J26" i="44"/>
  <c r="J27" i="44"/>
  <c r="J28" i="44"/>
  <c r="J29" i="44"/>
  <c r="J30" i="44"/>
  <c r="J31" i="44"/>
  <c r="J32" i="44"/>
  <c r="J33" i="44"/>
  <c r="J34" i="44"/>
  <c r="J35" i="44"/>
  <c r="H6" i="25"/>
  <c r="H38" i="25" s="1"/>
  <c r="N6" i="25"/>
  <c r="O6" i="25"/>
  <c r="H7" i="25"/>
  <c r="N7" i="25"/>
  <c r="H8" i="25"/>
  <c r="H72" i="25" s="1"/>
  <c r="N8" i="25"/>
  <c r="H9" i="25"/>
  <c r="H41" i="25" s="1"/>
  <c r="N9" i="25"/>
  <c r="O9" i="25" s="1"/>
  <c r="H10" i="25"/>
  <c r="N10" i="25"/>
  <c r="H11" i="25"/>
  <c r="N11" i="25"/>
  <c r="N74" i="25" s="1"/>
  <c r="H12" i="25"/>
  <c r="H44" i="25"/>
  <c r="N12" i="25"/>
  <c r="H13" i="25"/>
  <c r="H45" i="25" s="1"/>
  <c r="N13" i="25"/>
  <c r="N76" i="25" s="1"/>
  <c r="H14" i="25"/>
  <c r="H46" i="25"/>
  <c r="N14" i="25"/>
  <c r="H15" i="25"/>
  <c r="H78" i="25" s="1"/>
  <c r="N15" i="25"/>
  <c r="N79" i="25"/>
  <c r="H16" i="25"/>
  <c r="H48" i="25"/>
  <c r="H17" i="25"/>
  <c r="H81" i="25" s="1"/>
  <c r="H49" i="25"/>
  <c r="H18" i="25"/>
  <c r="H50" i="25"/>
  <c r="H19" i="25"/>
  <c r="H82" i="25" s="1"/>
  <c r="H51" i="25"/>
  <c r="H20" i="25"/>
  <c r="H52" i="25"/>
  <c r="N20" i="25"/>
  <c r="H21" i="25"/>
  <c r="H53" i="25" s="1"/>
  <c r="N21" i="25"/>
  <c r="N84" i="25" s="1"/>
  <c r="H22" i="25"/>
  <c r="N22" i="25"/>
  <c r="N54" i="25" s="1"/>
  <c r="H23" i="25"/>
  <c r="H86" i="25" s="1"/>
  <c r="N23" i="25"/>
  <c r="N86" i="25" s="1"/>
  <c r="H24" i="25"/>
  <c r="N24" i="25"/>
  <c r="B38" i="25"/>
  <c r="C38" i="25"/>
  <c r="D38" i="25"/>
  <c r="E38" i="25"/>
  <c r="F38" i="25"/>
  <c r="G38" i="25"/>
  <c r="J38" i="25"/>
  <c r="K38" i="25"/>
  <c r="B39" i="25"/>
  <c r="C39" i="25"/>
  <c r="D39" i="25"/>
  <c r="E39" i="25"/>
  <c r="F39" i="25"/>
  <c r="G39" i="25"/>
  <c r="J39" i="25"/>
  <c r="K39" i="25"/>
  <c r="M39" i="25" s="1"/>
  <c r="N39" i="25" s="1"/>
  <c r="B40" i="25"/>
  <c r="C40" i="25"/>
  <c r="D40" i="25"/>
  <c r="E40" i="25"/>
  <c r="F40" i="25"/>
  <c r="G40" i="25"/>
  <c r="J40" i="25"/>
  <c r="K40" i="25"/>
  <c r="M40" i="25" s="1"/>
  <c r="N40" i="25" s="1"/>
  <c r="B41" i="25"/>
  <c r="C41" i="25"/>
  <c r="D41" i="25"/>
  <c r="E41" i="25"/>
  <c r="F41" i="25"/>
  <c r="G41" i="25"/>
  <c r="J41" i="25"/>
  <c r="K41" i="25"/>
  <c r="M41" i="25" s="1"/>
  <c r="N41" i="25" s="1"/>
  <c r="B42" i="25"/>
  <c r="C42" i="25"/>
  <c r="D42" i="25"/>
  <c r="E42" i="25"/>
  <c r="F42" i="25"/>
  <c r="G42" i="25"/>
  <c r="J42" i="25"/>
  <c r="K42" i="25"/>
  <c r="M42" i="25" s="1"/>
  <c r="N42" i="25" s="1"/>
  <c r="B43" i="25"/>
  <c r="C43" i="25"/>
  <c r="D43" i="25"/>
  <c r="E43" i="25"/>
  <c r="F43" i="25"/>
  <c r="G43" i="25"/>
  <c r="J43" i="25"/>
  <c r="K43" i="25"/>
  <c r="L43" i="25"/>
  <c r="B44" i="25"/>
  <c r="C44" i="25"/>
  <c r="D44" i="25"/>
  <c r="E44" i="25"/>
  <c r="F44" i="25"/>
  <c r="G44" i="25"/>
  <c r="J44" i="25"/>
  <c r="K44" i="25"/>
  <c r="L44" i="25"/>
  <c r="B45" i="25"/>
  <c r="C45" i="25"/>
  <c r="D45" i="25"/>
  <c r="E45" i="25"/>
  <c r="F45" i="25"/>
  <c r="G45" i="25"/>
  <c r="J45" i="25"/>
  <c r="K45" i="25"/>
  <c r="L45" i="25"/>
  <c r="B46" i="25"/>
  <c r="C46" i="25"/>
  <c r="D46" i="25"/>
  <c r="E46" i="25"/>
  <c r="F46" i="25"/>
  <c r="G46" i="25"/>
  <c r="J46" i="25"/>
  <c r="K46" i="25"/>
  <c r="L46" i="25"/>
  <c r="B47" i="25"/>
  <c r="C47" i="25"/>
  <c r="D47" i="25"/>
  <c r="E47" i="25"/>
  <c r="F47" i="25"/>
  <c r="G47" i="25"/>
  <c r="J47" i="25"/>
  <c r="K47" i="25"/>
  <c r="M47" i="25" s="1"/>
  <c r="N47" i="25" s="1"/>
  <c r="L47" i="25"/>
  <c r="B48" i="25"/>
  <c r="C48" i="25"/>
  <c r="D48" i="25"/>
  <c r="E48" i="25"/>
  <c r="F48" i="25"/>
  <c r="G48" i="25"/>
  <c r="J48" i="25"/>
  <c r="K48" i="25"/>
  <c r="L48" i="25"/>
  <c r="B49" i="25"/>
  <c r="C49" i="25"/>
  <c r="D49" i="25"/>
  <c r="E49" i="25"/>
  <c r="F49" i="25"/>
  <c r="G49" i="25"/>
  <c r="J49" i="25"/>
  <c r="K49" i="25"/>
  <c r="M49" i="25" s="1"/>
  <c r="L49" i="25"/>
  <c r="B50" i="25"/>
  <c r="C50" i="25"/>
  <c r="D50" i="25"/>
  <c r="E50" i="25"/>
  <c r="F50" i="25"/>
  <c r="G50" i="25"/>
  <c r="J50" i="25"/>
  <c r="K50" i="25"/>
  <c r="L50" i="25"/>
  <c r="B51" i="25"/>
  <c r="C51" i="25"/>
  <c r="D51" i="25"/>
  <c r="E51" i="25"/>
  <c r="F51" i="25"/>
  <c r="G51" i="25"/>
  <c r="J51" i="25"/>
  <c r="K51" i="25"/>
  <c r="L51" i="25"/>
  <c r="B52" i="25"/>
  <c r="C52" i="25"/>
  <c r="D52" i="25"/>
  <c r="E52" i="25"/>
  <c r="F52" i="25"/>
  <c r="G52" i="25"/>
  <c r="J52" i="25"/>
  <c r="K52" i="25"/>
  <c r="L52" i="25"/>
  <c r="B53" i="25"/>
  <c r="C53" i="25"/>
  <c r="D53" i="25"/>
  <c r="E53" i="25"/>
  <c r="F53" i="25"/>
  <c r="G53" i="25"/>
  <c r="J53" i="25"/>
  <c r="K53" i="25"/>
  <c r="L53" i="25"/>
  <c r="M53" i="25"/>
  <c r="B54" i="25"/>
  <c r="C54" i="25"/>
  <c r="D54" i="25"/>
  <c r="E54" i="25"/>
  <c r="F54" i="25"/>
  <c r="G54" i="25"/>
  <c r="J54" i="25"/>
  <c r="K54" i="25"/>
  <c r="L54" i="25"/>
  <c r="M54" i="25"/>
  <c r="B55" i="25"/>
  <c r="C55" i="25"/>
  <c r="D55" i="25"/>
  <c r="E55" i="25"/>
  <c r="F55" i="25"/>
  <c r="G55" i="25"/>
  <c r="J55" i="25"/>
  <c r="K55" i="25"/>
  <c r="L55" i="25"/>
  <c r="M55" i="25"/>
  <c r="B56" i="25"/>
  <c r="C56" i="25"/>
  <c r="D56" i="25"/>
  <c r="E56" i="25"/>
  <c r="F56" i="25"/>
  <c r="G56" i="25"/>
  <c r="J56" i="25"/>
  <c r="K56" i="25"/>
  <c r="L56" i="25"/>
  <c r="M56" i="25"/>
  <c r="B70" i="25"/>
  <c r="C70" i="25"/>
  <c r="D70" i="25"/>
  <c r="E70" i="25"/>
  <c r="F70" i="25"/>
  <c r="J70" i="25"/>
  <c r="K70" i="25"/>
  <c r="M70" i="25"/>
  <c r="B71" i="25"/>
  <c r="C71" i="25"/>
  <c r="D71" i="25"/>
  <c r="E71" i="25"/>
  <c r="F71" i="25"/>
  <c r="J71" i="25"/>
  <c r="K71" i="25"/>
  <c r="M71" i="25"/>
  <c r="B72" i="25"/>
  <c r="C72" i="25"/>
  <c r="D72" i="25"/>
  <c r="E72" i="25"/>
  <c r="F72" i="25"/>
  <c r="J72" i="25"/>
  <c r="K72" i="25"/>
  <c r="M72" i="25"/>
  <c r="B73" i="25"/>
  <c r="C73" i="25"/>
  <c r="D73" i="25"/>
  <c r="E73" i="25"/>
  <c r="F73" i="25"/>
  <c r="J73" i="25"/>
  <c r="K73" i="25"/>
  <c r="M73" i="25"/>
  <c r="B74" i="25"/>
  <c r="C74" i="25"/>
  <c r="D74" i="25"/>
  <c r="E74" i="25"/>
  <c r="F74" i="25"/>
  <c r="J74" i="25"/>
  <c r="K74" i="25"/>
  <c r="M74" i="25"/>
  <c r="B75" i="25"/>
  <c r="C75" i="25"/>
  <c r="D75" i="25"/>
  <c r="E75" i="25"/>
  <c r="F75" i="25"/>
  <c r="J75" i="25"/>
  <c r="K75" i="25"/>
  <c r="L75" i="25"/>
  <c r="M75" i="25"/>
  <c r="O75" i="25"/>
  <c r="B76" i="25"/>
  <c r="C76" i="25"/>
  <c r="D76" i="25"/>
  <c r="E76" i="25"/>
  <c r="F76" i="25"/>
  <c r="J76" i="25"/>
  <c r="K76" i="25"/>
  <c r="L76" i="25"/>
  <c r="M76" i="25"/>
  <c r="O76" i="25"/>
  <c r="B77" i="25"/>
  <c r="C77" i="25"/>
  <c r="D77" i="25"/>
  <c r="E77" i="25"/>
  <c r="F77" i="25"/>
  <c r="J77" i="25"/>
  <c r="K77" i="25"/>
  <c r="L77" i="25"/>
  <c r="M77" i="25"/>
  <c r="O77" i="25"/>
  <c r="B78" i="25"/>
  <c r="C78" i="25"/>
  <c r="D78" i="25"/>
  <c r="E78" i="25"/>
  <c r="F78" i="25"/>
  <c r="J78" i="25"/>
  <c r="K78" i="25"/>
  <c r="L78" i="25"/>
  <c r="M78" i="25"/>
  <c r="O78" i="25"/>
  <c r="B79" i="25"/>
  <c r="C79" i="25"/>
  <c r="D79" i="25"/>
  <c r="E79" i="25"/>
  <c r="F79" i="25"/>
  <c r="J79" i="25"/>
  <c r="K79" i="25"/>
  <c r="L79" i="25"/>
  <c r="M79" i="25"/>
  <c r="O79" i="25"/>
  <c r="B80" i="25"/>
  <c r="C80" i="25"/>
  <c r="D80" i="25"/>
  <c r="E80" i="25"/>
  <c r="F80" i="25"/>
  <c r="J80" i="25"/>
  <c r="K80" i="25"/>
  <c r="L80" i="25"/>
  <c r="M80" i="25"/>
  <c r="N80" i="25"/>
  <c r="O80" i="25"/>
  <c r="B81" i="25"/>
  <c r="C81" i="25"/>
  <c r="D81" i="25"/>
  <c r="E81" i="25"/>
  <c r="F81" i="25"/>
  <c r="J81" i="25"/>
  <c r="K81" i="25"/>
  <c r="L81" i="25"/>
  <c r="M81" i="25"/>
  <c r="N81" i="25"/>
  <c r="O81" i="25"/>
  <c r="B82" i="25"/>
  <c r="C82" i="25"/>
  <c r="D82" i="25"/>
  <c r="E82" i="25"/>
  <c r="F82" i="25"/>
  <c r="J82" i="25"/>
  <c r="K82" i="25"/>
  <c r="L82" i="25"/>
  <c r="M82" i="25"/>
  <c r="N82" i="25"/>
  <c r="O82" i="25"/>
  <c r="B83" i="25"/>
  <c r="C83" i="25"/>
  <c r="D83" i="25"/>
  <c r="E83" i="25"/>
  <c r="F83" i="25"/>
  <c r="J83" i="25"/>
  <c r="K83" i="25"/>
  <c r="L83" i="25"/>
  <c r="M83" i="25"/>
  <c r="B84" i="25"/>
  <c r="C84" i="25"/>
  <c r="D84" i="25"/>
  <c r="E84" i="25"/>
  <c r="F84" i="25"/>
  <c r="J84" i="25"/>
  <c r="K84" i="25"/>
  <c r="L84" i="25"/>
  <c r="M84" i="25"/>
  <c r="B85" i="25"/>
  <c r="C85" i="25"/>
  <c r="D85" i="25"/>
  <c r="E85" i="25"/>
  <c r="F85" i="25"/>
  <c r="J85" i="25"/>
  <c r="K85" i="25"/>
  <c r="L85" i="25"/>
  <c r="M85" i="25"/>
  <c r="B86" i="25"/>
  <c r="C86" i="25"/>
  <c r="D86" i="25"/>
  <c r="E86" i="25"/>
  <c r="F86" i="25"/>
  <c r="J86" i="25"/>
  <c r="K86" i="25"/>
  <c r="L86" i="25"/>
  <c r="M86" i="25"/>
  <c r="B87" i="25"/>
  <c r="C87" i="25"/>
  <c r="D87" i="25"/>
  <c r="E87" i="25"/>
  <c r="F87" i="25"/>
  <c r="J87" i="25"/>
  <c r="K87" i="25"/>
  <c r="L87" i="25"/>
  <c r="M87" i="25"/>
  <c r="D56" i="37"/>
  <c r="B58" i="37"/>
  <c r="C58" i="37"/>
  <c r="D58" i="37"/>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80" i="5"/>
  <c r="G81" i="5"/>
  <c r="G82" i="5"/>
  <c r="G83" i="5"/>
  <c r="G84" i="5"/>
  <c r="G85" i="5"/>
  <c r="G86" i="5"/>
  <c r="G87" i="5"/>
  <c r="G88" i="5"/>
  <c r="G89" i="5"/>
  <c r="G90" i="5"/>
  <c r="G91" i="5"/>
  <c r="G92" i="5"/>
  <c r="G93" i="5"/>
  <c r="G95" i="5"/>
  <c r="G96" i="5"/>
  <c r="G97" i="5"/>
  <c r="G98" i="5"/>
  <c r="G99" i="5"/>
  <c r="G100" i="5"/>
  <c r="G101" i="5"/>
  <c r="G102" i="5"/>
  <c r="G103" i="5"/>
  <c r="D4" i="32"/>
  <c r="D14" i="32"/>
  <c r="D24" i="32"/>
  <c r="D34" i="32"/>
  <c r="D44" i="32"/>
  <c r="D45" i="32"/>
  <c r="D46" i="32"/>
  <c r="D47" i="32"/>
  <c r="D48" i="32"/>
  <c r="D49" i="32"/>
  <c r="D50" i="32"/>
  <c r="D51" i="32"/>
  <c r="D52" i="32"/>
  <c r="D53" i="32"/>
  <c r="D54" i="32"/>
  <c r="D55" i="32"/>
  <c r="D56" i="32"/>
  <c r="D57" i="32"/>
  <c r="D58" i="32"/>
  <c r="D59" i="32"/>
  <c r="D60" i="32"/>
  <c r="D61" i="32"/>
  <c r="D62" i="32"/>
  <c r="D63" i="32"/>
  <c r="D64" i="32"/>
  <c r="D65" i="32"/>
  <c r="D66" i="32"/>
  <c r="D67" i="32"/>
  <c r="D68" i="32"/>
  <c r="D69" i="32"/>
  <c r="D70" i="32"/>
  <c r="D71" i="32"/>
  <c r="D72" i="32"/>
  <c r="D73" i="32"/>
  <c r="D74" i="32"/>
  <c r="D75" i="32"/>
  <c r="D76" i="32"/>
  <c r="D77" i="32"/>
  <c r="D78" i="32"/>
  <c r="D79" i="32"/>
  <c r="D80" i="32"/>
  <c r="D81" i="32"/>
  <c r="D82" i="32"/>
  <c r="D83" i="32"/>
  <c r="D84" i="32"/>
  <c r="D85" i="32"/>
  <c r="D86" i="32"/>
  <c r="D87" i="32"/>
  <c r="D88" i="32"/>
  <c r="D89" i="32"/>
  <c r="D90" i="32"/>
  <c r="D91" i="32"/>
  <c r="D92" i="32"/>
  <c r="D93" i="32"/>
  <c r="D94" i="32"/>
  <c r="D95" i="32"/>
  <c r="D96" i="32"/>
  <c r="D97" i="32"/>
  <c r="D98" i="32"/>
  <c r="D99" i="32"/>
  <c r="D100" i="32"/>
  <c r="D101" i="32"/>
  <c r="D102" i="32"/>
  <c r="D103" i="32"/>
  <c r="D104" i="32"/>
  <c r="D105" i="32"/>
  <c r="D106" i="32"/>
  <c r="D107" i="32"/>
  <c r="D108" i="32"/>
  <c r="D109" i="32"/>
  <c r="D110" i="32"/>
  <c r="D111" i="32"/>
  <c r="D112" i="32"/>
  <c r="D113" i="32"/>
  <c r="D114" i="32"/>
  <c r="D115" i="32"/>
  <c r="D116" i="32"/>
  <c r="D117" i="32"/>
  <c r="D118" i="32"/>
  <c r="D119" i="32"/>
  <c r="D120" i="32"/>
  <c r="D121" i="32"/>
  <c r="D122" i="32"/>
  <c r="D123" i="32"/>
  <c r="D124" i="32"/>
  <c r="D125" i="32"/>
  <c r="D126" i="32"/>
  <c r="D127" i="32"/>
  <c r="D128" i="32"/>
  <c r="D129" i="32"/>
  <c r="D130" i="32"/>
  <c r="D131" i="32"/>
  <c r="D132" i="32"/>
  <c r="D133" i="32"/>
  <c r="D134" i="32"/>
  <c r="D135" i="32"/>
  <c r="D136" i="32"/>
  <c r="D137" i="32"/>
  <c r="D138" i="32"/>
  <c r="D139" i="32"/>
  <c r="D140" i="32"/>
  <c r="D141" i="32"/>
  <c r="F5" i="1"/>
  <c r="I5" i="1"/>
  <c r="R5" i="1"/>
  <c r="F6" i="1"/>
  <c r="I6" i="1"/>
  <c r="P6" i="1"/>
  <c r="R6" i="1"/>
  <c r="F7" i="1"/>
  <c r="I7" i="1"/>
  <c r="P7" i="1"/>
  <c r="R7" i="1"/>
  <c r="F8" i="1"/>
  <c r="I8" i="1"/>
  <c r="P8" i="1"/>
  <c r="R8" i="1"/>
  <c r="F9" i="1"/>
  <c r="I9" i="1"/>
  <c r="P9" i="1"/>
  <c r="R9" i="1"/>
  <c r="F10" i="1"/>
  <c r="I10" i="1"/>
  <c r="P10" i="1"/>
  <c r="R10" i="1"/>
  <c r="F11" i="1"/>
  <c r="I11" i="1"/>
  <c r="P11" i="1"/>
  <c r="R11" i="1"/>
  <c r="F12" i="1"/>
  <c r="I12" i="1"/>
  <c r="P12" i="1"/>
  <c r="R12" i="1"/>
  <c r="F13" i="1"/>
  <c r="I13" i="1"/>
  <c r="P13" i="1"/>
  <c r="R13" i="1"/>
  <c r="F14" i="1"/>
  <c r="I14" i="1"/>
  <c r="P14" i="1"/>
  <c r="R14" i="1"/>
  <c r="F15" i="1"/>
  <c r="I15" i="1"/>
  <c r="P15" i="1"/>
  <c r="R15" i="1"/>
  <c r="F16" i="1"/>
  <c r="I16" i="1"/>
  <c r="P16" i="1"/>
  <c r="R16" i="1"/>
  <c r="F17" i="1"/>
  <c r="I17" i="1"/>
  <c r="P17" i="1"/>
  <c r="R17" i="1"/>
  <c r="F18" i="1"/>
  <c r="I18" i="1"/>
  <c r="P18" i="1"/>
  <c r="R18" i="1"/>
  <c r="F19" i="1"/>
  <c r="I19" i="1"/>
  <c r="P19" i="1"/>
  <c r="R19" i="1"/>
  <c r="F20" i="1"/>
  <c r="I20" i="1"/>
  <c r="P20" i="1"/>
  <c r="R20" i="1"/>
  <c r="F21" i="1"/>
  <c r="I21" i="1"/>
  <c r="P21" i="1"/>
  <c r="R21" i="1"/>
  <c r="F22" i="1"/>
  <c r="I22" i="1"/>
  <c r="P22" i="1"/>
  <c r="R22" i="1"/>
  <c r="F23" i="1"/>
  <c r="I23" i="1"/>
  <c r="P23" i="1"/>
  <c r="R23" i="1"/>
  <c r="F24" i="1"/>
  <c r="I24" i="1"/>
  <c r="P24" i="1"/>
  <c r="R24" i="1"/>
  <c r="F25" i="1"/>
  <c r="I25" i="1"/>
  <c r="P25" i="1"/>
  <c r="R25" i="1"/>
  <c r="F26" i="1"/>
  <c r="I26" i="1"/>
  <c r="P26" i="1"/>
  <c r="R26" i="1"/>
  <c r="F27" i="1"/>
  <c r="I27" i="1"/>
  <c r="P27" i="1"/>
  <c r="R27" i="1"/>
  <c r="F28" i="1"/>
  <c r="I28" i="1"/>
  <c r="P28" i="1"/>
  <c r="R28" i="1"/>
  <c r="F29" i="1"/>
  <c r="I29" i="1"/>
  <c r="P29" i="1"/>
  <c r="R29" i="1"/>
  <c r="F30" i="1"/>
  <c r="I30" i="1"/>
  <c r="P30" i="1"/>
  <c r="R30" i="1"/>
  <c r="F31" i="1"/>
  <c r="I31" i="1"/>
  <c r="P31" i="1"/>
  <c r="R31" i="1"/>
  <c r="F32" i="1"/>
  <c r="I32" i="1"/>
  <c r="P32" i="1"/>
  <c r="R32" i="1"/>
  <c r="F33" i="1"/>
  <c r="I33" i="1"/>
  <c r="P33" i="1"/>
  <c r="R33" i="1"/>
  <c r="F34" i="1"/>
  <c r="I34" i="1"/>
  <c r="P34" i="1"/>
  <c r="R34" i="1"/>
  <c r="F35" i="1"/>
  <c r="I35" i="1"/>
  <c r="P35" i="1"/>
  <c r="R35" i="1"/>
  <c r="F36" i="1"/>
  <c r="I36" i="1"/>
  <c r="P36" i="1"/>
  <c r="R36" i="1"/>
  <c r="F37" i="1"/>
  <c r="I37" i="1"/>
  <c r="P37" i="1"/>
  <c r="R37" i="1"/>
  <c r="F38" i="1"/>
  <c r="I38" i="1"/>
  <c r="P38" i="1"/>
  <c r="R38" i="1"/>
  <c r="F39" i="1"/>
  <c r="I39" i="1"/>
  <c r="P39" i="1"/>
  <c r="R39" i="1"/>
  <c r="F40" i="1"/>
  <c r="I40" i="1"/>
  <c r="P40" i="1"/>
  <c r="R40" i="1"/>
  <c r="F41" i="1"/>
  <c r="I41" i="1"/>
  <c r="P41" i="1"/>
  <c r="R41" i="1"/>
  <c r="I42" i="1"/>
  <c r="P42" i="1"/>
  <c r="R42" i="1"/>
  <c r="F43" i="1"/>
  <c r="I43" i="1"/>
  <c r="P43" i="1"/>
  <c r="R43" i="1"/>
  <c r="F44" i="1"/>
  <c r="I44" i="1"/>
  <c r="P44" i="1"/>
  <c r="R44" i="1"/>
  <c r="F45" i="1"/>
  <c r="I45" i="1"/>
  <c r="P45" i="1"/>
  <c r="R45" i="1"/>
  <c r="F46" i="1"/>
  <c r="I46" i="1"/>
  <c r="P46" i="1"/>
  <c r="R46" i="1"/>
  <c r="F47" i="1"/>
  <c r="I47" i="1"/>
  <c r="P47" i="1"/>
  <c r="R47" i="1"/>
  <c r="F48" i="1"/>
  <c r="I48" i="1"/>
  <c r="P48" i="1"/>
  <c r="R48" i="1"/>
  <c r="F49" i="1"/>
  <c r="I49" i="1"/>
  <c r="P49" i="1"/>
  <c r="R49" i="1"/>
  <c r="F50" i="1"/>
  <c r="I50" i="1"/>
  <c r="P50" i="1"/>
  <c r="R50" i="1"/>
  <c r="F51" i="1"/>
  <c r="I51" i="1"/>
  <c r="P51" i="1"/>
  <c r="R51" i="1"/>
  <c r="F52" i="1"/>
  <c r="I52" i="1"/>
  <c r="P52" i="1"/>
  <c r="R52" i="1"/>
  <c r="F53" i="1"/>
  <c r="I53" i="1"/>
  <c r="P53" i="1"/>
  <c r="R53" i="1"/>
  <c r="F54" i="1"/>
  <c r="I54" i="1"/>
  <c r="P54" i="1"/>
  <c r="R54" i="1"/>
  <c r="F55" i="1"/>
  <c r="I55" i="1"/>
  <c r="P55" i="1"/>
  <c r="R55" i="1"/>
  <c r="F56" i="1"/>
  <c r="I56" i="1"/>
  <c r="P56" i="1"/>
  <c r="R56" i="1"/>
  <c r="F57" i="1"/>
  <c r="I57" i="1"/>
  <c r="P57" i="1"/>
  <c r="R57" i="1"/>
  <c r="F58" i="1"/>
  <c r="I58" i="1"/>
  <c r="P58" i="1"/>
  <c r="R58" i="1"/>
  <c r="F59" i="1"/>
  <c r="I59" i="1"/>
  <c r="L59" i="1"/>
  <c r="P59" i="1"/>
  <c r="R59" i="1"/>
  <c r="F60" i="1"/>
  <c r="I60" i="1"/>
  <c r="L60" i="1"/>
  <c r="P60" i="1"/>
  <c r="R60" i="1"/>
  <c r="E61" i="1"/>
  <c r="F61" i="1"/>
  <c r="I61" i="1"/>
  <c r="L61" i="1"/>
  <c r="P61" i="1"/>
  <c r="R61" i="1"/>
  <c r="E62" i="1"/>
  <c r="F62" i="1"/>
  <c r="I62" i="1"/>
  <c r="L62" i="1"/>
  <c r="P62" i="1"/>
  <c r="R62" i="1"/>
  <c r="F63" i="1"/>
  <c r="I63" i="1"/>
  <c r="L63" i="1"/>
  <c r="P63" i="1"/>
  <c r="R63" i="1"/>
  <c r="L64" i="1"/>
  <c r="P64" i="1"/>
  <c r="R64" i="1"/>
  <c r="L65" i="1"/>
  <c r="P65" i="1"/>
  <c r="R65" i="1"/>
  <c r="L66" i="1"/>
  <c r="P66" i="1"/>
  <c r="R66" i="1"/>
  <c r="P67" i="1"/>
  <c r="E4" i="49"/>
  <c r="H4" i="49" s="1"/>
  <c r="K4" i="49" s="1"/>
  <c r="L4" i="49" s="1"/>
  <c r="E5" i="49"/>
  <c r="H5" i="49" s="1"/>
  <c r="K5" i="49" s="1"/>
  <c r="L5" i="49" s="1"/>
  <c r="E6" i="49"/>
  <c r="H6" i="49" s="1"/>
  <c r="E7" i="49"/>
  <c r="H7" i="49" s="1"/>
  <c r="K7" i="49" s="1"/>
  <c r="E8" i="49"/>
  <c r="H8" i="49" s="1"/>
  <c r="K8" i="49" s="1"/>
  <c r="M8" i="49" s="1"/>
  <c r="E9" i="49"/>
  <c r="H9" i="49" s="1"/>
  <c r="K9" i="49" s="1"/>
  <c r="E10" i="49"/>
  <c r="H10" i="49" s="1"/>
  <c r="K10" i="49" s="1"/>
  <c r="E11" i="49"/>
  <c r="H11" i="49" s="1"/>
  <c r="K11" i="49" s="1"/>
  <c r="M11" i="49" s="1"/>
  <c r="E12" i="49"/>
  <c r="H12" i="49" s="1"/>
  <c r="K12" i="49" s="1"/>
  <c r="E13" i="49"/>
  <c r="H13" i="49" s="1"/>
  <c r="K13" i="49" s="1"/>
  <c r="E14" i="49"/>
  <c r="H14" i="49"/>
  <c r="K14" i="49" s="1"/>
  <c r="N14" i="49" s="1"/>
  <c r="E15" i="49"/>
  <c r="H15" i="49" s="1"/>
  <c r="K15" i="49" s="1"/>
  <c r="O15" i="49" s="1"/>
  <c r="E16" i="49"/>
  <c r="H16" i="49" s="1"/>
  <c r="K16" i="49" s="1"/>
  <c r="E17" i="49"/>
  <c r="H17" i="49" s="1"/>
  <c r="K17" i="49" s="1"/>
  <c r="O17" i="49" s="1"/>
  <c r="E18" i="49"/>
  <c r="H18" i="49" s="1"/>
  <c r="K18" i="49" s="1"/>
  <c r="M18" i="49" s="1"/>
  <c r="E19" i="49"/>
  <c r="H19" i="49" s="1"/>
  <c r="K19" i="49" s="1"/>
  <c r="N19" i="49" s="1"/>
  <c r="E20" i="49"/>
  <c r="H20" i="49" s="1"/>
  <c r="K20" i="49" s="1"/>
  <c r="E21" i="49"/>
  <c r="H21" i="49" s="1"/>
  <c r="K21" i="49" s="1"/>
  <c r="E22" i="49"/>
  <c r="H22" i="49" s="1"/>
  <c r="K22" i="49" s="1"/>
  <c r="L22" i="49" s="1"/>
  <c r="E23" i="49"/>
  <c r="H23" i="49" s="1"/>
  <c r="K23" i="49" s="1"/>
  <c r="E24" i="49"/>
  <c r="H24" i="49" s="1"/>
  <c r="K24" i="49" s="1"/>
  <c r="E25" i="49"/>
  <c r="H25" i="49" s="1"/>
  <c r="K25" i="49" s="1"/>
  <c r="M25" i="49" s="1"/>
  <c r="E26" i="49"/>
  <c r="H26" i="49" s="1"/>
  <c r="K26" i="49" s="1"/>
  <c r="E27" i="49"/>
  <c r="H27" i="49" s="1"/>
  <c r="K27" i="49" s="1"/>
  <c r="E28" i="49"/>
  <c r="H28" i="49" s="1"/>
  <c r="K28" i="49" s="1"/>
  <c r="M28" i="49" s="1"/>
  <c r="E29" i="49"/>
  <c r="H29" i="49" s="1"/>
  <c r="K29" i="49" s="1"/>
  <c r="E30" i="49"/>
  <c r="H30" i="49" s="1"/>
  <c r="K30" i="49" s="1"/>
  <c r="M30" i="49" s="1"/>
  <c r="E31" i="49"/>
  <c r="H31" i="49" s="1"/>
  <c r="K31" i="49" s="1"/>
  <c r="E32" i="49"/>
  <c r="H32" i="49" s="1"/>
  <c r="K32" i="49" s="1"/>
  <c r="O32" i="49" s="1"/>
  <c r="E33" i="49"/>
  <c r="H33" i="49" s="1"/>
  <c r="K33" i="49" s="1"/>
  <c r="N33" i="49" s="1"/>
  <c r="E34" i="49"/>
  <c r="H34" i="49" s="1"/>
  <c r="K34" i="49" s="1"/>
  <c r="E35" i="49"/>
  <c r="H35" i="49" s="1"/>
  <c r="K35" i="49" s="1"/>
  <c r="E36" i="49"/>
  <c r="H36" i="49" s="1"/>
  <c r="K36" i="49" s="1"/>
  <c r="L36" i="49" s="1"/>
  <c r="E37" i="49"/>
  <c r="H37" i="49" s="1"/>
  <c r="K37" i="49" s="1"/>
  <c r="M37" i="49" s="1"/>
  <c r="E38" i="49"/>
  <c r="H38" i="49" s="1"/>
  <c r="K38" i="49" s="1"/>
  <c r="E39" i="49"/>
  <c r="H39" i="49" s="1"/>
  <c r="K39" i="49" s="1"/>
  <c r="E40" i="49"/>
  <c r="H40" i="49" s="1"/>
  <c r="E41" i="49"/>
  <c r="H41" i="49" s="1"/>
  <c r="K41" i="49" s="1"/>
  <c r="O41" i="49" s="1"/>
  <c r="E42" i="49"/>
  <c r="H42" i="49" s="1"/>
  <c r="K42" i="49" s="1"/>
  <c r="E43" i="49"/>
  <c r="H43" i="49" s="1"/>
  <c r="K43" i="49" s="1"/>
  <c r="E44" i="49"/>
  <c r="H44" i="49" s="1"/>
  <c r="K44" i="49" s="1"/>
  <c r="N44" i="49" s="1"/>
  <c r="E45" i="49"/>
  <c r="H45" i="49" s="1"/>
  <c r="K45" i="49" s="1"/>
  <c r="N45" i="49" s="1"/>
  <c r="E46" i="49"/>
  <c r="H46" i="49" s="1"/>
  <c r="K46" i="49" s="1"/>
  <c r="E47" i="49"/>
  <c r="H47" i="49" s="1"/>
  <c r="K47" i="49" s="1"/>
  <c r="E48" i="49"/>
  <c r="H48" i="49" s="1"/>
  <c r="K48" i="49" s="1"/>
  <c r="E49" i="49"/>
  <c r="H49" i="49" s="1"/>
  <c r="K49" i="49" s="1"/>
  <c r="E50" i="49"/>
  <c r="H50" i="49" s="1"/>
  <c r="K50" i="49" s="1"/>
  <c r="L50" i="49" s="1"/>
  <c r="E51" i="49"/>
  <c r="H51" i="49" s="1"/>
  <c r="K51" i="49" s="1"/>
  <c r="L51" i="49" s="1"/>
  <c r="E52" i="49"/>
  <c r="H52" i="49" s="1"/>
  <c r="K52" i="49" s="1"/>
  <c r="E53" i="49"/>
  <c r="H53" i="49" s="1"/>
  <c r="E54" i="49"/>
  <c r="H54" i="49" s="1"/>
  <c r="K54" i="49" s="1"/>
  <c r="E55" i="49"/>
  <c r="H55" i="49" s="1"/>
  <c r="K55" i="49" s="1"/>
  <c r="E56" i="49"/>
  <c r="H56" i="49" s="1"/>
  <c r="K56" i="49" s="1"/>
  <c r="E57" i="49"/>
  <c r="H57" i="49" s="1"/>
  <c r="K57" i="49" s="1"/>
  <c r="E58" i="49"/>
  <c r="H58" i="49" s="1"/>
  <c r="K58" i="49" s="1"/>
  <c r="O58" i="49" s="1"/>
  <c r="E59" i="49"/>
  <c r="H59" i="49" s="1"/>
  <c r="K59" i="49" s="1"/>
  <c r="E60" i="49"/>
  <c r="H60" i="49" s="1"/>
  <c r="K60" i="49" s="1"/>
  <c r="N60" i="49" s="1"/>
  <c r="E61" i="49"/>
  <c r="H61" i="49" s="1"/>
  <c r="K61" i="49" s="1"/>
  <c r="E62" i="49"/>
  <c r="H62" i="49" s="1"/>
  <c r="K62" i="49" s="1"/>
  <c r="N62" i="49" s="1"/>
  <c r="E63" i="49"/>
  <c r="H63" i="49" s="1"/>
  <c r="K63" i="49" s="1"/>
  <c r="E64" i="49"/>
  <c r="H64" i="49" s="1"/>
  <c r="K64" i="49" s="1"/>
  <c r="E65" i="49"/>
  <c r="H65" i="49" s="1"/>
  <c r="K65" i="49" s="1"/>
  <c r="N65" i="49" s="1"/>
  <c r="E66" i="49"/>
  <c r="H66" i="49" s="1"/>
  <c r="K66" i="49" s="1"/>
  <c r="L66" i="49" s="1"/>
  <c r="E67" i="49"/>
  <c r="H67" i="49" s="1"/>
  <c r="K67" i="49" s="1"/>
  <c r="E68" i="49"/>
  <c r="H68" i="49" s="1"/>
  <c r="K68" i="49" s="1"/>
  <c r="E69" i="49"/>
  <c r="H69" i="49" s="1"/>
  <c r="K69" i="49" s="1"/>
  <c r="E70" i="49"/>
  <c r="H70" i="49" s="1"/>
  <c r="K70" i="49" s="1"/>
  <c r="E71" i="49"/>
  <c r="H71" i="49" s="1"/>
  <c r="K71" i="49" s="1"/>
  <c r="E72" i="49"/>
  <c r="H72" i="49" s="1"/>
  <c r="K72" i="49" s="1"/>
  <c r="E73" i="49"/>
  <c r="H73" i="49" s="1"/>
  <c r="K73" i="49" s="1"/>
  <c r="N73" i="49" s="1"/>
  <c r="E74" i="49"/>
  <c r="H74" i="49" s="1"/>
  <c r="K74" i="49" s="1"/>
  <c r="E75" i="49"/>
  <c r="H75" i="49"/>
  <c r="K75" i="49" s="1"/>
  <c r="N75" i="49" s="1"/>
  <c r="E76" i="49"/>
  <c r="E77" i="49"/>
  <c r="H77" i="49" s="1"/>
  <c r="K77" i="49" s="1"/>
  <c r="E78" i="49"/>
  <c r="E79" i="49"/>
  <c r="H79" i="49" s="1"/>
  <c r="K79" i="49" s="1"/>
  <c r="M79" i="49" s="1"/>
  <c r="E80" i="49"/>
  <c r="H80" i="49" s="1"/>
  <c r="K80" i="49" s="1"/>
  <c r="N80" i="49" s="1"/>
  <c r="E81" i="49"/>
  <c r="H81" i="49" s="1"/>
  <c r="K81" i="49" s="1"/>
  <c r="E82" i="49"/>
  <c r="H82" i="49"/>
  <c r="K82" i="49" s="1"/>
  <c r="M82" i="49" s="1"/>
  <c r="E83" i="49"/>
  <c r="H83" i="49" s="1"/>
  <c r="K83" i="49" s="1"/>
  <c r="E84" i="49"/>
  <c r="H84" i="49" s="1"/>
  <c r="K84" i="49" s="1"/>
  <c r="E85" i="49"/>
  <c r="H85" i="49" s="1"/>
  <c r="K85" i="49" s="1"/>
  <c r="E86" i="49"/>
  <c r="H86" i="49" s="1"/>
  <c r="K86" i="49" s="1"/>
  <c r="M86" i="49" s="1"/>
  <c r="E87" i="49"/>
  <c r="H87" i="49" s="1"/>
  <c r="K87" i="49" s="1"/>
  <c r="D122" i="28"/>
  <c r="C122" i="28" s="1"/>
  <c r="D126" i="28"/>
  <c r="C126" i="28" s="1"/>
  <c r="D65" i="28"/>
  <c r="D66" i="28"/>
  <c r="D67" i="28"/>
  <c r="D68" i="28"/>
  <c r="D69" i="28"/>
  <c r="D70" i="28"/>
  <c r="D71" i="28"/>
  <c r="D72" i="28"/>
  <c r="D73" i="28"/>
  <c r="D74" i="28"/>
  <c r="D75" i="28"/>
  <c r="D76" i="28"/>
  <c r="D77" i="28"/>
  <c r="D102" i="28"/>
  <c r="D103" i="28"/>
  <c r="D104" i="28"/>
  <c r="D105" i="28"/>
  <c r="D106" i="28"/>
  <c r="D107" i="28"/>
  <c r="D108" i="28"/>
  <c r="D109" i="28"/>
  <c r="D110" i="28"/>
  <c r="D111" i="28"/>
  <c r="D112" i="28"/>
  <c r="D113" i="28"/>
  <c r="D114" i="28"/>
  <c r="D115" i="28"/>
  <c r="D116" i="28"/>
  <c r="D117" i="28"/>
  <c r="A118" i="28"/>
  <c r="A119" i="28" s="1"/>
  <c r="A120" i="28" s="1"/>
  <c r="A121" i="28" s="1"/>
  <c r="A122" i="28" s="1"/>
  <c r="A123" i="28" s="1"/>
  <c r="D118" i="28"/>
  <c r="D119" i="28"/>
  <c r="D120" i="28"/>
  <c r="D121" i="28"/>
  <c r="A125" i="28"/>
  <c r="A126" i="28" s="1"/>
  <c r="AE8" i="15"/>
  <c r="AE38" i="15" s="1"/>
  <c r="AC4" i="15"/>
  <c r="AC34" i="15" s="1"/>
  <c r="G58" i="53"/>
  <c r="G42" i="53"/>
  <c r="I42" i="53" s="1"/>
  <c r="H42" i="53" s="1"/>
  <c r="AE12" i="15"/>
  <c r="H44" i="15"/>
  <c r="E16" i="23"/>
  <c r="J34" i="15"/>
  <c r="Q63" i="33"/>
  <c r="S63" i="33"/>
  <c r="C119" i="34"/>
  <c r="O59" i="18"/>
  <c r="O61" i="18" s="1"/>
  <c r="G59" i="18"/>
  <c r="P59" i="18"/>
  <c r="P61" i="18" s="1"/>
  <c r="Q59" i="18"/>
  <c r="Q61" i="18" s="1"/>
  <c r="C121" i="34"/>
  <c r="K31" i="33"/>
  <c r="N59" i="18"/>
  <c r="N61" i="18" s="1"/>
  <c r="J59" i="18"/>
  <c r="J61" i="18" s="1"/>
  <c r="F59" i="18"/>
  <c r="F61" i="18" s="1"/>
  <c r="E59" i="18"/>
  <c r="E61" i="18" s="1"/>
  <c r="N73" i="25"/>
  <c r="O25" i="25"/>
  <c r="O57" i="25"/>
  <c r="N88" i="25"/>
  <c r="O8" i="49"/>
  <c r="BU25" i="15"/>
  <c r="CE28" i="15"/>
  <c r="BU22" i="15"/>
  <c r="H88" i="25"/>
  <c r="N56" i="25"/>
  <c r="N87" i="25"/>
  <c r="H58" i="25"/>
  <c r="H90" i="25"/>
  <c r="H83" i="25"/>
  <c r="H39" i="25"/>
  <c r="H74" i="25"/>
  <c r="H80" i="25"/>
  <c r="N72" i="25"/>
  <c r="H54" i="25"/>
  <c r="H111" i="49"/>
  <c r="K111" i="49" s="1"/>
  <c r="M111" i="49" s="1"/>
  <c r="I42" i="15"/>
  <c r="E39" i="15"/>
  <c r="AH42" i="15"/>
  <c r="AH36" i="15"/>
  <c r="CE24" i="15"/>
  <c r="AE40" i="15"/>
  <c r="F36" i="15"/>
  <c r="AH39" i="15"/>
  <c r="C39" i="15"/>
  <c r="BF39" i="15"/>
  <c r="AG36" i="15"/>
  <c r="K63" i="33"/>
  <c r="L31" i="33"/>
  <c r="H79" i="25"/>
  <c r="H73" i="25"/>
  <c r="H42" i="25"/>
  <c r="N77" i="25"/>
  <c r="O10" i="25"/>
  <c r="O74" i="25" s="1"/>
  <c r="M17" i="49"/>
  <c r="BI28" i="15"/>
  <c r="BN34" i="15"/>
  <c r="CE30" i="15"/>
  <c r="CE26" i="15"/>
  <c r="CC21" i="15"/>
  <c r="BU24" i="15"/>
  <c r="BS30" i="15"/>
  <c r="BU28" i="15"/>
  <c r="CA29" i="15"/>
  <c r="BK26" i="15"/>
  <c r="F44" i="15"/>
  <c r="BU42" i="15"/>
  <c r="AF44" i="15"/>
  <c r="BE34" i="15"/>
  <c r="AE39" i="15"/>
  <c r="BI34" i="15"/>
  <c r="BO34" i="15"/>
  <c r="CB22" i="15"/>
  <c r="BS25" i="15"/>
  <c r="BK25" i="15"/>
  <c r="BU29" i="15"/>
  <c r="CD24" i="15"/>
  <c r="BS34" i="15"/>
  <c r="BK22" i="15"/>
  <c r="CC30" i="15"/>
  <c r="BU30" i="15"/>
  <c r="BU21" i="15"/>
  <c r="BO30" i="15"/>
  <c r="BU26" i="15"/>
  <c r="CC24" i="15"/>
  <c r="CA30" i="15"/>
  <c r="BT21" i="15"/>
  <c r="BL34" i="15"/>
  <c r="CA22" i="15"/>
  <c r="BW28" i="15"/>
  <c r="BW25" i="15"/>
  <c r="BO20" i="15"/>
  <c r="AD4" i="15"/>
  <c r="AD34" i="15" s="1"/>
  <c r="H78" i="49"/>
  <c r="K78" i="49" s="1"/>
  <c r="N78" i="49" s="1"/>
  <c r="H16" i="23"/>
  <c r="H56" i="25"/>
  <c r="BG21" i="15"/>
  <c r="BG24" i="15"/>
  <c r="BG26" i="15"/>
  <c r="BG29" i="15"/>
  <c r="BG28" i="15"/>
  <c r="BG20" i="15"/>
  <c r="BG30" i="15"/>
  <c r="BG25" i="15"/>
  <c r="G46" i="53"/>
  <c r="C122" i="34"/>
  <c r="D121" i="34"/>
  <c r="D122" i="34"/>
  <c r="D16" i="23"/>
  <c r="AF35" i="15"/>
  <c r="AG35" i="15"/>
  <c r="N17" i="49"/>
  <c r="O7" i="25"/>
  <c r="O70" i="25"/>
  <c r="N70" i="25"/>
  <c r="K42" i="53"/>
  <c r="G49" i="53"/>
  <c r="I49" i="53" s="1"/>
  <c r="H49" i="53" s="1"/>
  <c r="G52" i="53"/>
  <c r="H47" i="25"/>
  <c r="H75" i="25"/>
  <c r="H43" i="25"/>
  <c r="K58" i="53"/>
  <c r="O24" i="25"/>
  <c r="O56" i="25" s="1"/>
  <c r="O20" i="25"/>
  <c r="O83" i="25"/>
  <c r="B129" i="34"/>
  <c r="BW30" i="15"/>
  <c r="BI29" i="15"/>
  <c r="AG44" i="15"/>
  <c r="C125" i="34"/>
  <c r="C16" i="23"/>
  <c r="BW21" i="15"/>
  <c r="BW24" i="15"/>
  <c r="BW26" i="15"/>
  <c r="BW29" i="15"/>
  <c r="BO26" i="15"/>
  <c r="BJ42" i="15"/>
  <c r="AF8" i="15"/>
  <c r="BU38" i="15"/>
  <c r="P63" i="33"/>
  <c r="J49" i="53"/>
  <c r="N83" i="25"/>
  <c r="N71" i="25"/>
  <c r="J31" i="33"/>
  <c r="AG43" i="15"/>
  <c r="BJ38" i="15"/>
  <c r="C11" i="36"/>
  <c r="E13" i="36"/>
  <c r="J11" i="36"/>
  <c r="E15" i="36"/>
  <c r="K55" i="53"/>
  <c r="N53" i="25"/>
  <c r="N78" i="25"/>
  <c r="BW22" i="15"/>
  <c r="BI42" i="15"/>
  <c r="BE28" i="15"/>
  <c r="BE38" i="15"/>
  <c r="O23" i="25"/>
  <c r="O55" i="25" s="1"/>
  <c r="G12" i="15"/>
  <c r="J43" i="53"/>
  <c r="J48" i="53"/>
  <c r="O22" i="25"/>
  <c r="O54" i="25" s="1"/>
  <c r="Q31" i="33"/>
  <c r="D8" i="15"/>
  <c r="D38" i="15" s="1"/>
  <c r="AI36" i="15"/>
  <c r="AI39" i="15"/>
  <c r="J62" i="53"/>
  <c r="K43" i="15"/>
  <c r="K46" i="53"/>
  <c r="J56" i="53"/>
  <c r="J60" i="53"/>
  <c r="N36" i="49"/>
  <c r="O11" i="49"/>
  <c r="N41" i="49"/>
  <c r="G8" i="15"/>
  <c r="H38" i="15" s="1"/>
  <c r="J35" i="15"/>
  <c r="J36" i="15"/>
  <c r="J39" i="15"/>
  <c r="J44" i="15"/>
  <c r="O63" i="33"/>
  <c r="H11" i="36"/>
  <c r="F11" i="36"/>
  <c r="B11" i="36"/>
  <c r="E7" i="36"/>
  <c r="AI35" i="15"/>
  <c r="K34" i="15"/>
  <c r="K36" i="15"/>
  <c r="G11" i="36"/>
  <c r="B130" i="34"/>
  <c r="J46" i="53"/>
  <c r="N58" i="25"/>
  <c r="H89" i="25"/>
  <c r="O88" i="25"/>
  <c r="H38" i="17"/>
  <c r="D61" i="17"/>
  <c r="B61" i="17"/>
  <c r="D39" i="17"/>
  <c r="H39" i="17"/>
  <c r="D55" i="17"/>
  <c r="B55" i="17"/>
  <c r="I55" i="17"/>
  <c r="B57" i="17"/>
  <c r="I4" i="17"/>
  <c r="B39" i="17"/>
  <c r="H61" i="17"/>
  <c r="I61" i="17"/>
  <c r="I39" i="17"/>
  <c r="I13" i="17"/>
  <c r="I18" i="17"/>
  <c r="I51" i="17"/>
  <c r="I35" i="17"/>
  <c r="I11" i="17"/>
  <c r="I33" i="17"/>
  <c r="I32" i="17"/>
  <c r="I21" i="17"/>
  <c r="I50" i="17"/>
  <c r="I29" i="17"/>
  <c r="I22" i="17"/>
  <c r="I56" i="17"/>
  <c r="I44" i="17"/>
  <c r="I23" i="17"/>
  <c r="I54" i="17"/>
  <c r="I36" i="17"/>
  <c r="I30" i="17"/>
  <c r="I40" i="17"/>
  <c r="I34" i="17"/>
  <c r="I37" i="17"/>
  <c r="I26" i="17"/>
  <c r="I9" i="17"/>
  <c r="I48" i="17"/>
  <c r="I31" i="17"/>
  <c r="I19" i="17"/>
  <c r="I41" i="17"/>
  <c r="I42" i="17"/>
  <c r="I52" i="17"/>
  <c r="I45" i="17"/>
  <c r="I60" i="17"/>
  <c r="I58" i="17"/>
  <c r="I8" i="17"/>
  <c r="I49" i="17"/>
  <c r="I6" i="17"/>
  <c r="I38" i="17"/>
  <c r="I7" i="17"/>
  <c r="I5" i="17"/>
  <c r="I28" i="17"/>
  <c r="I16" i="17"/>
  <c r="I53" i="17"/>
  <c r="I10" i="17"/>
  <c r="I43" i="17"/>
  <c r="I15" i="17"/>
  <c r="I25" i="17"/>
  <c r="I59" i="17"/>
  <c r="I20" i="17"/>
  <c r="I14" i="17"/>
  <c r="I47" i="17"/>
  <c r="I27" i="17"/>
  <c r="I46" i="17"/>
  <c r="I17" i="17"/>
  <c r="I24" i="17"/>
  <c r="H57" i="17"/>
  <c r="I57" i="17"/>
  <c r="E9" i="54" l="1"/>
  <c r="E4" i="54"/>
  <c r="D110" i="34"/>
  <c r="G58" i="27"/>
  <c r="O22" i="49"/>
  <c r="M62" i="49"/>
  <c r="L64" i="49"/>
  <c r="N64" i="49"/>
  <c r="N52" i="49"/>
  <c r="L52" i="49"/>
  <c r="O52" i="49"/>
  <c r="M52" i="49"/>
  <c r="M34" i="49"/>
  <c r="O34" i="49"/>
  <c r="N34" i="49"/>
  <c r="L29" i="49"/>
  <c r="O29" i="49"/>
  <c r="M29" i="49"/>
  <c r="M4" i="49"/>
  <c r="N118" i="49"/>
  <c r="O4" i="49"/>
  <c r="L33" i="49"/>
  <c r="L126" i="49"/>
  <c r="M31" i="49"/>
  <c r="O31" i="49"/>
  <c r="M24" i="49"/>
  <c r="O24" i="49"/>
  <c r="N24" i="49"/>
  <c r="L24" i="49"/>
  <c r="M16" i="49"/>
  <c r="O16" i="49"/>
  <c r="N90" i="49"/>
  <c r="L90" i="49"/>
  <c r="N47" i="49"/>
  <c r="O47" i="49"/>
  <c r="M47" i="49"/>
  <c r="O42" i="49"/>
  <c r="L42" i="49"/>
  <c r="O26" i="49"/>
  <c r="N26" i="49"/>
  <c r="L26" i="49"/>
  <c r="M26" i="49"/>
  <c r="L61" i="49"/>
  <c r="M61" i="49"/>
  <c r="N61" i="49"/>
  <c r="N10" i="49"/>
  <c r="M10" i="49"/>
  <c r="M64" i="49"/>
  <c r="M41" i="49"/>
  <c r="M58" i="49"/>
  <c r="N117" i="49"/>
  <c r="O121" i="49"/>
  <c r="L113" i="49"/>
  <c r="M121" i="49"/>
  <c r="O134" i="49"/>
  <c r="L133" i="49"/>
  <c r="N129" i="49"/>
  <c r="O125" i="49"/>
  <c r="O64" i="49"/>
  <c r="M50" i="49"/>
  <c r="N15" i="49"/>
  <c r="L41" i="49"/>
  <c r="N50" i="49"/>
  <c r="N122" i="49"/>
  <c r="L130" i="49"/>
  <c r="L105" i="49"/>
  <c r="O105" i="49"/>
  <c r="L70" i="49"/>
  <c r="O70" i="49"/>
  <c r="N70" i="49"/>
  <c r="M70" i="49"/>
  <c r="N38" i="49"/>
  <c r="L38" i="49"/>
  <c r="L109" i="49"/>
  <c r="M109" i="49"/>
  <c r="M46" i="49"/>
  <c r="N46" i="49"/>
  <c r="N102" i="49"/>
  <c r="O102" i="49"/>
  <c r="L102" i="49"/>
  <c r="M102" i="49"/>
  <c r="L83" i="49"/>
  <c r="N83" i="49"/>
  <c r="L88" i="49"/>
  <c r="L62" i="49"/>
  <c r="M118" i="49"/>
  <c r="O114" i="49"/>
  <c r="O122" i="49"/>
  <c r="N134" i="49"/>
  <c r="O130" i="49"/>
  <c r="N4" i="49"/>
  <c r="M65" i="49"/>
  <c r="M22" i="49"/>
  <c r="M45" i="49"/>
  <c r="L58" i="49"/>
  <c r="L11" i="49"/>
  <c r="M32" i="49"/>
  <c r="O62" i="49"/>
  <c r="M75" i="49"/>
  <c r="L47" i="49"/>
  <c r="N5" i="49"/>
  <c r="M73" i="49"/>
  <c r="O75" i="49"/>
  <c r="L19" i="49"/>
  <c r="L118" i="49"/>
  <c r="N114" i="49"/>
  <c r="L122" i="49"/>
  <c r="M134" i="49"/>
  <c r="N130" i="49"/>
  <c r="N126" i="49"/>
  <c r="L32" i="49"/>
  <c r="O73" i="49"/>
  <c r="N25" i="49"/>
  <c r="O126" i="49"/>
  <c r="L28" i="49"/>
  <c r="L93" i="49"/>
  <c r="M93" i="49"/>
  <c r="N22" i="49"/>
  <c r="N58" i="49"/>
  <c r="N11" i="49"/>
  <c r="N32" i="49"/>
  <c r="O5" i="49"/>
  <c r="L73" i="49"/>
  <c r="L30" i="49"/>
  <c r="L75" i="49"/>
  <c r="N66" i="49"/>
  <c r="M90" i="49"/>
  <c r="M104" i="49"/>
  <c r="M114" i="49"/>
  <c r="C43" i="15"/>
  <c r="C36" i="15"/>
  <c r="D35" i="15"/>
  <c r="E41" i="45"/>
  <c r="E42" i="45"/>
  <c r="D63" i="27"/>
  <c r="G38" i="15"/>
  <c r="BE25" i="15"/>
  <c r="J38" i="15"/>
  <c r="E38" i="15"/>
  <c r="BI26" i="15"/>
  <c r="CA24" i="15"/>
  <c r="CC25" i="15"/>
  <c r="CC28" i="15"/>
  <c r="CA28" i="15"/>
  <c r="BI22" i="15"/>
  <c r="AE42" i="15"/>
  <c r="CF28" i="15"/>
  <c r="CF24" i="15"/>
  <c r="BI24" i="15"/>
  <c r="CC22" i="15"/>
  <c r="CA25" i="15"/>
  <c r="CA20" i="15"/>
  <c r="BE29" i="15"/>
  <c r="CF25" i="15"/>
  <c r="CF21" i="15"/>
  <c r="BI21" i="15"/>
  <c r="CC26" i="15"/>
  <c r="CA26" i="15"/>
  <c r="CC29" i="15"/>
  <c r="BI25" i="15"/>
  <c r="BI30" i="15"/>
  <c r="BO24" i="15"/>
  <c r="BY25" i="15"/>
  <c r="CD25" i="15"/>
  <c r="BS28" i="15"/>
  <c r="C16" i="15"/>
  <c r="C29" i="15" s="1"/>
  <c r="C38" i="15"/>
  <c r="CY26" i="15"/>
  <c r="BO21" i="15"/>
  <c r="BO28" i="15"/>
  <c r="BS20" i="15"/>
  <c r="CD29" i="15"/>
  <c r="BO29" i="15"/>
  <c r="BY28" i="15"/>
  <c r="BO22" i="15"/>
  <c r="BS22" i="15"/>
  <c r="BS21" i="15"/>
  <c r="BS29" i="15"/>
  <c r="BS24" i="15"/>
  <c r="F38" i="15"/>
  <c r="BY26" i="15"/>
  <c r="BY24" i="15"/>
  <c r="BY21" i="15"/>
  <c r="BK28" i="15"/>
  <c r="BY22" i="15"/>
  <c r="BY30" i="15"/>
  <c r="BK24" i="15"/>
  <c r="BH21" i="15"/>
  <c r="BY29" i="15"/>
  <c r="BZ30" i="15"/>
  <c r="BZ21" i="15"/>
  <c r="BK21" i="15"/>
  <c r="BK30" i="15"/>
  <c r="BK29" i="15"/>
  <c r="BR22" i="15"/>
  <c r="BV26" i="15"/>
  <c r="BZ25" i="15"/>
  <c r="BZ22" i="15"/>
  <c r="BR20" i="15"/>
  <c r="BJ26" i="15"/>
  <c r="BJ21" i="15"/>
  <c r="BV28" i="15"/>
  <c r="BZ24" i="15"/>
  <c r="BV21" i="15"/>
  <c r="BZ28" i="15"/>
  <c r="BV22" i="15"/>
  <c r="BT25" i="15"/>
  <c r="BH20" i="15"/>
  <c r="BH24" i="15"/>
  <c r="BX29" i="15"/>
  <c r="BZ29" i="15"/>
  <c r="BZ20" i="15"/>
  <c r="BT24" i="15"/>
  <c r="BV24" i="15"/>
  <c r="BT29" i="15"/>
  <c r="BJ24" i="15"/>
  <c r="B16" i="15"/>
  <c r="B22" i="15" s="1"/>
  <c r="C21" i="15"/>
  <c r="C20" i="15"/>
  <c r="BT34" i="15"/>
  <c r="BP20" i="15"/>
  <c r="BE22" i="15"/>
  <c r="AF43" i="15"/>
  <c r="D44" i="15"/>
  <c r="BX21" i="15"/>
  <c r="BX22" i="15"/>
  <c r="BX28" i="15"/>
  <c r="BX24" i="15"/>
  <c r="I16" i="15"/>
  <c r="BV29" i="15"/>
  <c r="BV30" i="15"/>
  <c r="BR25" i="15"/>
  <c r="BR26" i="15"/>
  <c r="BR28" i="15"/>
  <c r="BR21" i="15"/>
  <c r="BH22" i="15"/>
  <c r="BH26" i="15"/>
  <c r="BH30" i="15"/>
  <c r="BH29" i="15"/>
  <c r="L40" i="15"/>
  <c r="K40" i="15"/>
  <c r="CR42" i="15"/>
  <c r="CR28" i="15"/>
  <c r="L12" i="15"/>
  <c r="L42" i="15" s="1"/>
  <c r="CK42" i="15"/>
  <c r="CJ38" i="15"/>
  <c r="CL34" i="15"/>
  <c r="CP34" i="15"/>
  <c r="AL4" i="15"/>
  <c r="CT34" i="15"/>
  <c r="CX34" i="15"/>
  <c r="DB34" i="15"/>
  <c r="BE21" i="15"/>
  <c r="BE20" i="15"/>
  <c r="CF22" i="15"/>
  <c r="AI43" i="15"/>
  <c r="CF29" i="15"/>
  <c r="K35" i="15"/>
  <c r="BR24" i="15"/>
  <c r="BQ34" i="15"/>
  <c r="BX26" i="15"/>
  <c r="H16" i="15"/>
  <c r="H28" i="15" s="1"/>
  <c r="BT22" i="15"/>
  <c r="BT26" i="15"/>
  <c r="H39" i="15"/>
  <c r="AE36" i="15"/>
  <c r="I35" i="15"/>
  <c r="AI16" i="15"/>
  <c r="D12" i="15"/>
  <c r="BE42" i="15"/>
  <c r="AC12" i="15"/>
  <c r="C42" i="15"/>
  <c r="E4" i="15"/>
  <c r="E34" i="15" s="1"/>
  <c r="BJ34" i="15"/>
  <c r="BF34" i="15"/>
  <c r="CB30" i="15"/>
  <c r="CB29" i="15"/>
  <c r="CB21" i="15"/>
  <c r="CB28" i="15"/>
  <c r="CB25" i="15"/>
  <c r="CB20" i="15"/>
  <c r="CB26" i="15"/>
  <c r="J16" i="15"/>
  <c r="J43" i="15"/>
  <c r="CD28" i="15"/>
  <c r="CD26" i="15"/>
  <c r="CD22" i="15"/>
  <c r="CD20" i="15"/>
  <c r="CD21" i="15"/>
  <c r="AJ44" i="15"/>
  <c r="CH28" i="15"/>
  <c r="L4" i="15"/>
  <c r="L34" i="15" s="1"/>
  <c r="CO42" i="15"/>
  <c r="AN4" i="15"/>
  <c r="AN34" i="15" s="1"/>
  <c r="F12" i="15"/>
  <c r="F42" i="15" s="1"/>
  <c r="BM28" i="15"/>
  <c r="BF38" i="15"/>
  <c r="BF29" i="15"/>
  <c r="AH34" i="15"/>
  <c r="AG16" i="15"/>
  <c r="AG26" i="15" s="1"/>
  <c r="BE24" i="15"/>
  <c r="H21" i="15"/>
  <c r="AG38" i="15"/>
  <c r="AF38" i="15"/>
  <c r="BJ28" i="15"/>
  <c r="BJ29" i="15"/>
  <c r="BJ20" i="15"/>
  <c r="BJ30" i="15"/>
  <c r="E40" i="15"/>
  <c r="F40" i="15"/>
  <c r="M39" i="15"/>
  <c r="L39" i="15"/>
  <c r="CV42" i="15"/>
  <c r="O12" i="15"/>
  <c r="P42" i="15" s="1"/>
  <c r="P35" i="15"/>
  <c r="O35" i="15"/>
  <c r="CN38" i="15"/>
  <c r="CX38" i="15"/>
  <c r="DB38" i="15"/>
  <c r="BE26" i="15"/>
  <c r="BE30" i="15"/>
  <c r="CF20" i="15"/>
  <c r="AI40" i="15"/>
  <c r="CF26" i="15"/>
  <c r="J40" i="15"/>
  <c r="AE4" i="15"/>
  <c r="AC8" i="15"/>
  <c r="AD38" i="15" s="1"/>
  <c r="E43" i="15"/>
  <c r="H36" i="15"/>
  <c r="BH28" i="15"/>
  <c r="BR30" i="15"/>
  <c r="BJ22" i="15"/>
  <c r="BT30" i="15"/>
  <c r="BX25" i="15"/>
  <c r="BX30" i="15"/>
  <c r="BV20" i="15"/>
  <c r="BT28" i="15"/>
  <c r="E35" i="15"/>
  <c r="I43" i="15"/>
  <c r="AF12" i="15"/>
  <c r="BQ42" i="15"/>
  <c r="D16" i="15"/>
  <c r="D21" i="15" s="1"/>
  <c r="BB38" i="15"/>
  <c r="D36" i="15"/>
  <c r="E36" i="15"/>
  <c r="AE35" i="15"/>
  <c r="AF4" i="15"/>
  <c r="AG34" i="15" s="1"/>
  <c r="BU34" i="15"/>
  <c r="G4" i="15"/>
  <c r="H34" i="15" s="1"/>
  <c r="BR34" i="15"/>
  <c r="CE25" i="15"/>
  <c r="CE22" i="15"/>
  <c r="CE20" i="15"/>
  <c r="CE21" i="15"/>
  <c r="CE29" i="15"/>
  <c r="CO26" i="15"/>
  <c r="CZ42" i="15"/>
  <c r="AJ36" i="15"/>
  <c r="AJ35" i="15"/>
  <c r="C44" i="15"/>
  <c r="G43" i="15"/>
  <c r="F4" i="15"/>
  <c r="F34" i="15" s="1"/>
  <c r="AH44" i="15"/>
  <c r="M35" i="15"/>
  <c r="N39" i="15"/>
  <c r="CZ22" i="15"/>
  <c r="DD42" i="15"/>
  <c r="AF40" i="15"/>
  <c r="G40" i="15"/>
  <c r="C40" i="15"/>
  <c r="C35" i="15"/>
  <c r="AM39" i="15"/>
  <c r="AN43" i="15"/>
  <c r="AM43" i="15"/>
  <c r="AM4" i="15"/>
  <c r="CS34" i="15"/>
  <c r="N4" i="15"/>
  <c r="D20" i="15"/>
  <c r="BP34" i="15"/>
  <c r="AF16" i="15"/>
  <c r="AF29" i="15" s="1"/>
  <c r="G35" i="15"/>
  <c r="E42" i="15"/>
  <c r="F35" i="15"/>
  <c r="D39" i="15"/>
  <c r="M36" i="15"/>
  <c r="AL39" i="15"/>
  <c r="AK36" i="15"/>
  <c r="AL36" i="15"/>
  <c r="CP24" i="15"/>
  <c r="CP21" i="15"/>
  <c r="CP25" i="15"/>
  <c r="CP29" i="15"/>
  <c r="CP20" i="15"/>
  <c r="CP30" i="15"/>
  <c r="CP22" i="15"/>
  <c r="CT38" i="15"/>
  <c r="AM8" i="15"/>
  <c r="AM38" i="15" s="1"/>
  <c r="CT42" i="15"/>
  <c r="AL12" i="15"/>
  <c r="CP42" i="15"/>
  <c r="N12" i="15"/>
  <c r="AM12" i="15"/>
  <c r="CS42" i="15"/>
  <c r="AN12" i="15"/>
  <c r="CW42" i="15"/>
  <c r="O40" i="15"/>
  <c r="P36" i="15"/>
  <c r="O36" i="15"/>
  <c r="CH42" i="15"/>
  <c r="M12" i="15"/>
  <c r="AK12" i="15"/>
  <c r="K8" i="15"/>
  <c r="CG24" i="15"/>
  <c r="AJ8" i="15"/>
  <c r="AJ38" i="15" s="1"/>
  <c r="AK8" i="15"/>
  <c r="L8" i="15"/>
  <c r="CK38" i="15"/>
  <c r="CS38" i="15"/>
  <c r="M8" i="15"/>
  <c r="CO24" i="15"/>
  <c r="CI20" i="15"/>
  <c r="AJ4" i="15"/>
  <c r="M4" i="15"/>
  <c r="AK4" i="15"/>
  <c r="CM34" i="15"/>
  <c r="DA42" i="15"/>
  <c r="CU29" i="15"/>
  <c r="CU25" i="15"/>
  <c r="CU28" i="15"/>
  <c r="CU26" i="15"/>
  <c r="CU20" i="15"/>
  <c r="CU30" i="15"/>
  <c r="CU21" i="15"/>
  <c r="BF26" i="15"/>
  <c r="AD16" i="15"/>
  <c r="AD24" i="15" s="1"/>
  <c r="AG39" i="15"/>
  <c r="AF39" i="15"/>
  <c r="AH38" i="15"/>
  <c r="AH16" i="15"/>
  <c r="AH21" i="15" s="1"/>
  <c r="CO28" i="15"/>
  <c r="CO20" i="15"/>
  <c r="CO22" i="15"/>
  <c r="CO29" i="15"/>
  <c r="CO30" i="15"/>
  <c r="CO21" i="15"/>
  <c r="CP28" i="15"/>
  <c r="CQ38" i="15"/>
  <c r="CQ24" i="15"/>
  <c r="CU38" i="15"/>
  <c r="N8" i="15"/>
  <c r="AL43" i="15"/>
  <c r="AK43" i="15"/>
  <c r="AN35" i="15"/>
  <c r="CX22" i="15"/>
  <c r="CX42" i="15"/>
  <c r="H42" i="15"/>
  <c r="BF28" i="15"/>
  <c r="AC38" i="15"/>
  <c r="AE34" i="15"/>
  <c r="BF30" i="15"/>
  <c r="BF21" i="15"/>
  <c r="L44" i="15"/>
  <c r="CH25" i="15"/>
  <c r="CH26" i="15"/>
  <c r="CU22" i="15"/>
  <c r="CP26" i="15"/>
  <c r="O44" i="15"/>
  <c r="P44" i="15"/>
  <c r="AN8" i="15"/>
  <c r="O43" i="15"/>
  <c r="P43" i="15"/>
  <c r="C128" i="34"/>
  <c r="D124" i="34"/>
  <c r="C124" i="34"/>
  <c r="D120" i="34"/>
  <c r="D130" i="34"/>
  <c r="B132" i="34"/>
  <c r="B127" i="34"/>
  <c r="I69" i="1"/>
  <c r="L69" i="1"/>
  <c r="P70" i="1"/>
  <c r="L71" i="1"/>
  <c r="F71" i="1"/>
  <c r="P74" i="1"/>
  <c r="P75" i="1"/>
  <c r="M50" i="25"/>
  <c r="N50" i="25" s="1"/>
  <c r="O50" i="25" s="1"/>
  <c r="O42" i="25"/>
  <c r="O39" i="25"/>
  <c r="B128" i="34"/>
  <c r="D132" i="34"/>
  <c r="D133" i="34"/>
  <c r="C129" i="34"/>
  <c r="B122" i="34"/>
  <c r="C126" i="34"/>
  <c r="B126" i="34"/>
  <c r="M51" i="25"/>
  <c r="M38" i="25"/>
  <c r="N38" i="25" s="1"/>
  <c r="O38" i="25" s="1"/>
  <c r="M43" i="25"/>
  <c r="N43" i="25" s="1"/>
  <c r="O43" i="25" s="1"/>
  <c r="M95" i="49"/>
  <c r="L95" i="49"/>
  <c r="N95" i="49"/>
  <c r="O95" i="49"/>
  <c r="L107" i="49"/>
  <c r="M107" i="49"/>
  <c r="M88" i="49"/>
  <c r="N111" i="49"/>
  <c r="O109" i="49"/>
  <c r="O88" i="49"/>
  <c r="N109" i="49"/>
  <c r="N105" i="49"/>
  <c r="M105" i="49"/>
  <c r="M68" i="49"/>
  <c r="N68" i="49"/>
  <c r="L68" i="49"/>
  <c r="O68" i="49"/>
  <c r="M7" i="49"/>
  <c r="N7" i="49"/>
  <c r="O7" i="49"/>
  <c r="L7" i="49"/>
  <c r="L77" i="49"/>
  <c r="O77" i="49"/>
  <c r="M77" i="49"/>
  <c r="N77" i="49"/>
  <c r="N49" i="49"/>
  <c r="M49" i="49"/>
  <c r="O49" i="49"/>
  <c r="L49" i="49"/>
  <c r="N20" i="49"/>
  <c r="L20" i="49"/>
  <c r="M20" i="49"/>
  <c r="N13" i="49"/>
  <c r="L13" i="49"/>
  <c r="M13" i="49"/>
  <c r="O13" i="49"/>
  <c r="M97" i="49"/>
  <c r="N97" i="49"/>
  <c r="O97" i="49"/>
  <c r="L97" i="49"/>
  <c r="L91" i="49"/>
  <c r="M91" i="49"/>
  <c r="O91" i="49"/>
  <c r="N91" i="49"/>
  <c r="O108" i="49"/>
  <c r="N108" i="49"/>
  <c r="L108" i="49"/>
  <c r="M108" i="49"/>
  <c r="L21" i="49"/>
  <c r="N21" i="49"/>
  <c r="M21" i="49"/>
  <c r="O21" i="49"/>
  <c r="O67" i="49"/>
  <c r="L67" i="49"/>
  <c r="N67" i="49"/>
  <c r="M85" i="49"/>
  <c r="N85" i="49"/>
  <c r="O85" i="49"/>
  <c r="L85" i="49"/>
  <c r="M59" i="49"/>
  <c r="O59" i="49"/>
  <c r="N59" i="49"/>
  <c r="L59" i="49"/>
  <c r="L43" i="49"/>
  <c r="N43" i="49"/>
  <c r="M35" i="49"/>
  <c r="O35" i="49"/>
  <c r="N27" i="49"/>
  <c r="L27" i="49"/>
  <c r="L57" i="49"/>
  <c r="O57" i="49"/>
  <c r="M57" i="49"/>
  <c r="N57" i="49"/>
  <c r="O56" i="49"/>
  <c r="N56" i="49"/>
  <c r="L56" i="49"/>
  <c r="N72" i="49"/>
  <c r="M72" i="49"/>
  <c r="L72" i="49"/>
  <c r="O72" i="49"/>
  <c r="M54" i="49"/>
  <c r="L54" i="49"/>
  <c r="O54" i="49"/>
  <c r="N54" i="49"/>
  <c r="N39" i="49"/>
  <c r="M39" i="49"/>
  <c r="O39" i="49"/>
  <c r="L39" i="49"/>
  <c r="N99" i="49"/>
  <c r="O99" i="49"/>
  <c r="M99" i="49"/>
  <c r="L99" i="49"/>
  <c r="L16" i="49"/>
  <c r="L65" i="49"/>
  <c r="N98" i="49"/>
  <c r="M101" i="49"/>
  <c r="N51" i="49"/>
  <c r="N42" i="49"/>
  <c r="O33" i="49"/>
  <c r="M83" i="49"/>
  <c r="N29" i="49"/>
  <c r="L34" i="49"/>
  <c r="O128" i="49"/>
  <c r="O98" i="49"/>
  <c r="O110" i="49"/>
  <c r="N37" i="49"/>
  <c r="M42" i="49"/>
  <c r="L44" i="49"/>
  <c r="M51" i="49"/>
  <c r="L10" i="49"/>
  <c r="M33" i="49"/>
  <c r="O25" i="49"/>
  <c r="O83" i="49"/>
  <c r="O93" i="49"/>
  <c r="N104" i="49"/>
  <c r="O124" i="49"/>
  <c r="F68" i="53"/>
  <c r="F69" i="53"/>
  <c r="F70" i="53"/>
  <c r="J71" i="53" s="1"/>
  <c r="F66" i="53"/>
  <c r="J66" i="53" s="1"/>
  <c r="O100" i="49"/>
  <c r="N16" i="49"/>
  <c r="O65" i="49"/>
  <c r="L78" i="49"/>
  <c r="O78" i="49"/>
  <c r="M98" i="49"/>
  <c r="M60" i="49"/>
  <c r="O10" i="49"/>
  <c r="L25" i="49"/>
  <c r="O104" i="49"/>
  <c r="K19" i="36"/>
  <c r="C19" i="36"/>
  <c r="J19" i="36"/>
  <c r="Q56" i="12"/>
  <c r="P56" i="12"/>
  <c r="Q56" i="10"/>
  <c r="R56" i="10"/>
  <c r="S56" i="12"/>
  <c r="R56" i="12"/>
  <c r="T56" i="12"/>
  <c r="U56" i="12"/>
  <c r="U56" i="10"/>
  <c r="V56" i="12"/>
  <c r="V56" i="10"/>
  <c r="S56" i="10"/>
  <c r="T56" i="10"/>
  <c r="I56" i="53"/>
  <c r="H56" i="53" s="1"/>
  <c r="I62" i="53"/>
  <c r="H62" i="53" s="1"/>
  <c r="I43" i="53"/>
  <c r="H43" i="53" s="1"/>
  <c r="L43" i="53"/>
  <c r="J42" i="53"/>
  <c r="G54" i="53"/>
  <c r="K56" i="53"/>
  <c r="J55" i="53"/>
  <c r="I46" i="53"/>
  <c r="H46" i="53" s="1"/>
  <c r="J54" i="53"/>
  <c r="K54" i="53"/>
  <c r="K57" i="53"/>
  <c r="K61" i="53"/>
  <c r="G39" i="53"/>
  <c r="L39" i="53" s="1"/>
  <c r="K43" i="53"/>
  <c r="J44" i="53"/>
  <c r="K48" i="53"/>
  <c r="K51" i="53"/>
  <c r="K62" i="53"/>
  <c r="K63" i="53"/>
  <c r="J64" i="53"/>
  <c r="K44" i="53"/>
  <c r="G53" i="53"/>
  <c r="J57" i="53"/>
  <c r="J63" i="53"/>
  <c r="J40" i="53"/>
  <c r="I64" i="53"/>
  <c r="H64" i="53" s="1"/>
  <c r="L58" i="53"/>
  <c r="L57" i="53"/>
  <c r="I59" i="53"/>
  <c r="H59" i="53" s="1"/>
  <c r="L59" i="53"/>
  <c r="I60" i="53"/>
  <c r="H60" i="53" s="1"/>
  <c r="K64" i="53"/>
  <c r="J52" i="53"/>
  <c r="J58" i="53"/>
  <c r="I39" i="53"/>
  <c r="H39" i="53" s="1"/>
  <c r="K50" i="53"/>
  <c r="L42" i="53"/>
  <c r="G40" i="53"/>
  <c r="L40" i="53" s="1"/>
  <c r="G50" i="53"/>
  <c r="G45" i="53"/>
  <c r="G63" i="53"/>
  <c r="L64" i="53" s="1"/>
  <c r="I52" i="53"/>
  <c r="H52" i="53" s="1"/>
  <c r="L49" i="53"/>
  <c r="J41" i="53"/>
  <c r="G61" i="53"/>
  <c r="L41" i="53"/>
  <c r="L55" i="53"/>
  <c r="I48" i="53"/>
  <c r="H48" i="53" s="1"/>
  <c r="I57" i="53"/>
  <c r="H57" i="53" s="1"/>
  <c r="G44" i="53"/>
  <c r="K47" i="53"/>
  <c r="G51" i="53"/>
  <c r="L51" i="53" s="1"/>
  <c r="K60" i="53"/>
  <c r="G47" i="53"/>
  <c r="L48" i="53" s="1"/>
  <c r="K40" i="53"/>
  <c r="N51" i="25"/>
  <c r="O51" i="25" s="1"/>
  <c r="O47" i="25"/>
  <c r="O8" i="25"/>
  <c r="O71" i="25" s="1"/>
  <c r="H85" i="25"/>
  <c r="H40" i="25"/>
  <c r="H76" i="25"/>
  <c r="H55" i="25"/>
  <c r="N91" i="25"/>
  <c r="O29" i="25"/>
  <c r="O41" i="25"/>
  <c r="O86" i="25"/>
  <c r="N85" i="25"/>
  <c r="O40" i="25"/>
  <c r="N55" i="25"/>
  <c r="O87" i="25"/>
  <c r="H71" i="25"/>
  <c r="H84" i="25"/>
  <c r="N75" i="25"/>
  <c r="H70" i="25"/>
  <c r="N59" i="25"/>
  <c r="H93" i="25"/>
  <c r="N62" i="25"/>
  <c r="O73" i="25"/>
  <c r="O26" i="25"/>
  <c r="O21" i="25"/>
  <c r="H77" i="25"/>
  <c r="H87" i="25"/>
  <c r="M52" i="25"/>
  <c r="N52" i="25" s="1"/>
  <c r="O52" i="25" s="1"/>
  <c r="N49" i="25"/>
  <c r="O49" i="25" s="1"/>
  <c r="M48" i="25"/>
  <c r="N48" i="25" s="1"/>
  <c r="O48" i="25" s="1"/>
  <c r="M46" i="25"/>
  <c r="N46" i="25" s="1"/>
  <c r="O46" i="25" s="1"/>
  <c r="M45" i="25"/>
  <c r="M44" i="25"/>
  <c r="N44" i="25" s="1"/>
  <c r="O44" i="25" s="1"/>
  <c r="O93" i="25"/>
  <c r="AD25" i="15"/>
  <c r="AH29" i="15"/>
  <c r="AF25" i="15"/>
  <c r="DA25" i="15"/>
  <c r="DA38" i="15"/>
  <c r="CW21" i="15"/>
  <c r="CW38" i="15"/>
  <c r="CY30" i="15"/>
  <c r="CY29" i="15"/>
  <c r="CY24" i="15"/>
  <c r="CY25" i="15"/>
  <c r="CY28" i="15"/>
  <c r="CY20" i="15"/>
  <c r="CY22" i="15"/>
  <c r="CX26" i="15"/>
  <c r="O8" i="15"/>
  <c r="CX30" i="15"/>
  <c r="O4" i="15"/>
  <c r="P34" i="15" s="1"/>
  <c r="CW34" i="15"/>
  <c r="DA34" i="15"/>
  <c r="CZ26" i="15"/>
  <c r="CZ24" i="15"/>
  <c r="CZ28" i="15"/>
  <c r="CZ30" i="15"/>
  <c r="H19" i="36"/>
  <c r="F19" i="36"/>
  <c r="G19" i="36"/>
  <c r="I19" i="36"/>
  <c r="D19" i="36"/>
  <c r="P31" i="33"/>
  <c r="B133" i="34"/>
  <c r="B134" i="34"/>
  <c r="I68" i="1"/>
  <c r="P71" i="1"/>
  <c r="I71" i="1"/>
  <c r="P68" i="1"/>
  <c r="L72" i="1"/>
  <c r="I72" i="1"/>
  <c r="L73" i="1"/>
  <c r="P72" i="1"/>
  <c r="I73" i="1"/>
  <c r="P73" i="1"/>
  <c r="N45" i="25"/>
  <c r="O45" i="25" s="1"/>
  <c r="L120" i="49"/>
  <c r="N128" i="49"/>
  <c r="L112" i="49"/>
  <c r="N120" i="49"/>
  <c r="N132" i="49"/>
  <c r="N115" i="49"/>
  <c r="N123" i="49"/>
  <c r="N116" i="49"/>
  <c r="L119" i="49"/>
  <c r="O120" i="49"/>
  <c r="L132" i="49"/>
  <c r="M128" i="49"/>
  <c r="N124" i="49"/>
  <c r="M112" i="49"/>
  <c r="O115" i="49"/>
  <c r="O116" i="49"/>
  <c r="M115" i="49"/>
  <c r="M124" i="49"/>
  <c r="H136" i="49"/>
  <c r="H148" i="49"/>
  <c r="K138" i="49"/>
  <c r="O138" i="49" s="1"/>
  <c r="O150" i="49"/>
  <c r="L150" i="49"/>
  <c r="N74" i="49"/>
  <c r="O74" i="49"/>
  <c r="M74" i="49"/>
  <c r="L74" i="49"/>
  <c r="O71" i="49"/>
  <c r="L71" i="49"/>
  <c r="N71" i="49"/>
  <c r="M71" i="49"/>
  <c r="L55" i="49"/>
  <c r="O55" i="49"/>
  <c r="N55" i="49"/>
  <c r="M55" i="49"/>
  <c r="O48" i="49"/>
  <c r="L48" i="49"/>
  <c r="N48" i="49"/>
  <c r="M48" i="49"/>
  <c r="M12" i="49"/>
  <c r="N12" i="49"/>
  <c r="L12" i="49"/>
  <c r="O12" i="49"/>
  <c r="N63" i="49"/>
  <c r="O63" i="49"/>
  <c r="M63" i="49"/>
  <c r="L63" i="49"/>
  <c r="N96" i="49"/>
  <c r="M96" i="49"/>
  <c r="L96" i="49"/>
  <c r="O96" i="49"/>
  <c r="O87" i="49"/>
  <c r="L87" i="49"/>
  <c r="M87" i="49"/>
  <c r="N87" i="49"/>
  <c r="M9" i="49"/>
  <c r="N9" i="49"/>
  <c r="L9" i="49"/>
  <c r="O9" i="49"/>
  <c r="K92" i="49"/>
  <c r="L69" i="49"/>
  <c r="M69" i="49"/>
  <c r="O69" i="49"/>
  <c r="N69" i="49"/>
  <c r="M23" i="49"/>
  <c r="O23" i="49"/>
  <c r="L23" i="49"/>
  <c r="N23" i="49"/>
  <c r="M103" i="49"/>
  <c r="L103" i="49"/>
  <c r="O103" i="49"/>
  <c r="N103" i="49"/>
  <c r="N84" i="49"/>
  <c r="M84" i="49"/>
  <c r="L84" i="49"/>
  <c r="O84" i="49"/>
  <c r="K40" i="49"/>
  <c r="M94" i="49"/>
  <c r="L94" i="49"/>
  <c r="O94" i="49"/>
  <c r="N94" i="49"/>
  <c r="O18" i="49"/>
  <c r="O28" i="49"/>
  <c r="L100" i="49"/>
  <c r="M78" i="49"/>
  <c r="O107" i="49"/>
  <c r="L110" i="49"/>
  <c r="N110" i="49"/>
  <c r="N101" i="49"/>
  <c r="O43" i="49"/>
  <c r="O45" i="49"/>
  <c r="M15" i="49"/>
  <c r="O36" i="49"/>
  <c r="O38" i="49"/>
  <c r="O60" i="49"/>
  <c r="M44" i="49"/>
  <c r="M5" i="49"/>
  <c r="M66" i="49"/>
  <c r="O30" i="49"/>
  <c r="O44" i="49"/>
  <c r="L60" i="49"/>
  <c r="M67" i="49"/>
  <c r="L17" i="49"/>
  <c r="O82" i="49"/>
  <c r="O61" i="49"/>
  <c r="O19" i="49"/>
  <c r="N35" i="49"/>
  <c r="O27" i="49"/>
  <c r="M36" i="49"/>
  <c r="M56" i="49"/>
  <c r="K53" i="49"/>
  <c r="L46" i="49"/>
  <c r="M38" i="49"/>
  <c r="N31" i="49"/>
  <c r="M27" i="49"/>
  <c r="O20" i="49"/>
  <c r="M14" i="49"/>
  <c r="O90" i="49"/>
  <c r="O146" i="49"/>
  <c r="L146" i="49"/>
  <c r="K6" i="49"/>
  <c r="O111" i="49"/>
  <c r="L106" i="49"/>
  <c r="O106" i="49"/>
  <c r="M106" i="49"/>
  <c r="N86" i="49"/>
  <c r="L86" i="49"/>
  <c r="O80" i="49"/>
  <c r="L80" i="49"/>
  <c r="H76" i="49"/>
  <c r="N81" i="49"/>
  <c r="L81" i="49"/>
  <c r="O89" i="49"/>
  <c r="M89" i="49"/>
  <c r="N89" i="49"/>
  <c r="N18" i="49"/>
  <c r="N28" i="49"/>
  <c r="M100" i="49"/>
  <c r="M43" i="49"/>
  <c r="M81" i="49"/>
  <c r="N30" i="49"/>
  <c r="O51" i="49"/>
  <c r="M19" i="49"/>
  <c r="O79" i="49"/>
  <c r="N82" i="49"/>
  <c r="L82" i="49"/>
  <c r="L18" i="49"/>
  <c r="L111" i="49"/>
  <c r="N107" i="49"/>
  <c r="L101" i="49"/>
  <c r="L37" i="49"/>
  <c r="L45" i="49"/>
  <c r="O46" i="49"/>
  <c r="O50" i="49"/>
  <c r="L31" i="49"/>
  <c r="O14" i="49"/>
  <c r="O86" i="49"/>
  <c r="L35" i="49"/>
  <c r="M80" i="49"/>
  <c r="L79" i="49"/>
  <c r="O81" i="49"/>
  <c r="O66" i="49"/>
  <c r="L15" i="49"/>
  <c r="L14" i="49"/>
  <c r="L89" i="49"/>
  <c r="O37" i="49"/>
  <c r="N79" i="49"/>
  <c r="N8" i="49"/>
  <c r="L8" i="49"/>
  <c r="M135" i="49"/>
  <c r="N135" i="49"/>
  <c r="O135" i="49"/>
  <c r="N139" i="49"/>
  <c r="M139" i="49"/>
  <c r="L139" i="49"/>
  <c r="O139" i="49"/>
  <c r="O147" i="49"/>
  <c r="M147" i="49"/>
  <c r="L147" i="49"/>
  <c r="O151" i="49"/>
  <c r="M151" i="49"/>
  <c r="L151" i="49"/>
  <c r="O155" i="49"/>
  <c r="M155" i="49"/>
  <c r="L155" i="49"/>
  <c r="N143" i="49"/>
  <c r="M143" i="49"/>
  <c r="L143" i="49"/>
  <c r="O143" i="49"/>
  <c r="E67" i="53"/>
  <c r="E70" i="53"/>
  <c r="K71" i="53" s="1"/>
  <c r="E68" i="53"/>
  <c r="N140" i="49"/>
  <c r="M140" i="49"/>
  <c r="L140" i="49"/>
  <c r="N144" i="49"/>
  <c r="M144" i="49"/>
  <c r="L144" i="49"/>
  <c r="L152" i="49"/>
  <c r="O152" i="49"/>
  <c r="N152" i="49"/>
  <c r="M156" i="49"/>
  <c r="L156" i="49"/>
  <c r="O156" i="49"/>
  <c r="O154" i="49"/>
  <c r="L154" i="49"/>
  <c r="M119" i="49"/>
  <c r="O119" i="49"/>
  <c r="M123" i="49"/>
  <c r="L123" i="49"/>
  <c r="M127" i="49"/>
  <c r="N127" i="49"/>
  <c r="O127" i="49"/>
  <c r="M131" i="49"/>
  <c r="N131" i="49"/>
  <c r="O131" i="49"/>
  <c r="M152" i="49"/>
  <c r="N137" i="49"/>
  <c r="M137" i="49"/>
  <c r="L137" i="49"/>
  <c r="N141" i="49"/>
  <c r="M141" i="49"/>
  <c r="L141" i="49"/>
  <c r="N145" i="49"/>
  <c r="M145" i="49"/>
  <c r="L145" i="49"/>
  <c r="O149" i="49"/>
  <c r="N149" i="49"/>
  <c r="M149" i="49"/>
  <c r="L153" i="49"/>
  <c r="O153" i="49"/>
  <c r="N153" i="49"/>
  <c r="M157" i="49"/>
  <c r="L157" i="49"/>
  <c r="O157" i="49"/>
  <c r="N142" i="49"/>
  <c r="M142" i="49"/>
  <c r="L142" i="49"/>
  <c r="O158" i="49"/>
  <c r="L158" i="49"/>
  <c r="M146" i="49"/>
  <c r="M150" i="49"/>
  <c r="M154" i="49"/>
  <c r="M158" i="49"/>
  <c r="N146" i="49"/>
  <c r="N147" i="49"/>
  <c r="N150" i="49"/>
  <c r="N151" i="49"/>
  <c r="N154" i="49"/>
  <c r="N155" i="49"/>
  <c r="N158" i="49"/>
  <c r="G61" i="18"/>
  <c r="C61" i="18"/>
  <c r="B59" i="18"/>
  <c r="B61" i="18" s="1"/>
  <c r="D62" i="27" l="1"/>
  <c r="H63" i="27"/>
  <c r="G57" i="27"/>
  <c r="C30" i="15"/>
  <c r="C25" i="15"/>
  <c r="C22" i="15"/>
  <c r="C26" i="15"/>
  <c r="H22" i="15"/>
  <c r="D29" i="15"/>
  <c r="H29" i="15"/>
  <c r="H24" i="15"/>
  <c r="H20" i="15"/>
  <c r="H26" i="15"/>
  <c r="DA21" i="15"/>
  <c r="BF25" i="15"/>
  <c r="BM25" i="15"/>
  <c r="C28" i="15"/>
  <c r="C24" i="15"/>
  <c r="AG25" i="15"/>
  <c r="DA29" i="15"/>
  <c r="L16" i="15"/>
  <c r="L30" i="15" s="1"/>
  <c r="D26" i="15"/>
  <c r="G34" i="15"/>
  <c r="AG28" i="15"/>
  <c r="BM22" i="15"/>
  <c r="B21" i="15"/>
  <c r="D25" i="15"/>
  <c r="B25" i="15"/>
  <c r="AG29" i="15"/>
  <c r="AG30" i="15"/>
  <c r="CK24" i="15"/>
  <c r="B30" i="15"/>
  <c r="B24" i="15"/>
  <c r="B28" i="15"/>
  <c r="AG22" i="15"/>
  <c r="B26" i="15"/>
  <c r="B29" i="15"/>
  <c r="B20" i="15"/>
  <c r="BM20" i="15"/>
  <c r="BM30" i="15"/>
  <c r="BM21" i="15"/>
  <c r="AI21" i="15"/>
  <c r="AI26" i="15"/>
  <c r="AI29" i="15"/>
  <c r="AI20" i="15"/>
  <c r="AI22" i="15"/>
  <c r="AI30" i="15"/>
  <c r="AI28" i="15"/>
  <c r="AI25" i="15"/>
  <c r="D30" i="15"/>
  <c r="D22" i="15"/>
  <c r="D24" i="15"/>
  <c r="CV25" i="15"/>
  <c r="CV26" i="15"/>
  <c r="CV29" i="15"/>
  <c r="CV20" i="15"/>
  <c r="CV30" i="15"/>
  <c r="CV24" i="15"/>
  <c r="CV22" i="15"/>
  <c r="CV21" i="15"/>
  <c r="BF24" i="15"/>
  <c r="E16" i="15"/>
  <c r="BF20" i="15"/>
  <c r="BF22" i="15"/>
  <c r="H25" i="15"/>
  <c r="H30" i="15"/>
  <c r="CR21" i="15"/>
  <c r="CR25" i="15"/>
  <c r="CR26" i="15"/>
  <c r="CR20" i="15"/>
  <c r="CR24" i="15"/>
  <c r="CR29" i="15"/>
  <c r="CR30" i="15"/>
  <c r="CR22" i="15"/>
  <c r="G42" i="15"/>
  <c r="I28" i="15"/>
  <c r="I20" i="15"/>
  <c r="I25" i="15"/>
  <c r="I24" i="15"/>
  <c r="BP25" i="15"/>
  <c r="BP30" i="15"/>
  <c r="BP29" i="15"/>
  <c r="BP21" i="15"/>
  <c r="BP24" i="15"/>
  <c r="BP28" i="15"/>
  <c r="BP22" i="15"/>
  <c r="BP26" i="15"/>
  <c r="CX25" i="15"/>
  <c r="AD21" i="15"/>
  <c r="O42" i="15"/>
  <c r="I30" i="15"/>
  <c r="BM26" i="15"/>
  <c r="I26" i="15"/>
  <c r="BM24" i="15"/>
  <c r="AF42" i="15"/>
  <c r="AG42" i="15"/>
  <c r="CN29" i="15"/>
  <c r="CN30" i="15"/>
  <c r="CN28" i="15"/>
  <c r="CN26" i="15"/>
  <c r="CN25" i="15"/>
  <c r="CN22" i="15"/>
  <c r="CN21" i="15"/>
  <c r="CN20" i="15"/>
  <c r="CH29" i="15"/>
  <c r="CH24" i="15"/>
  <c r="CH21" i="15"/>
  <c r="CH20" i="15"/>
  <c r="J24" i="15"/>
  <c r="J25" i="15"/>
  <c r="J26" i="15"/>
  <c r="J22" i="15"/>
  <c r="J20" i="15"/>
  <c r="J28" i="15"/>
  <c r="J21" i="15"/>
  <c r="J30" i="15"/>
  <c r="J29" i="15"/>
  <c r="AC42" i="15"/>
  <c r="AD42" i="15"/>
  <c r="CJ24" i="15"/>
  <c r="CJ28" i="15"/>
  <c r="CJ21" i="15"/>
  <c r="CJ20" i="15"/>
  <c r="CJ25" i="15"/>
  <c r="CJ22" i="15"/>
  <c r="CJ29" i="15"/>
  <c r="CJ30" i="15"/>
  <c r="CJ26" i="15"/>
  <c r="CZ29" i="15"/>
  <c r="CZ20" i="15"/>
  <c r="CX24" i="15"/>
  <c r="DA26" i="15"/>
  <c r="CH30" i="15"/>
  <c r="AC16" i="15"/>
  <c r="AC29" i="15" s="1"/>
  <c r="BM29" i="15"/>
  <c r="CW29" i="15"/>
  <c r="CZ25" i="15"/>
  <c r="CZ21" i="15"/>
  <c r="CX21" i="15"/>
  <c r="CX28" i="15"/>
  <c r="DA28" i="15"/>
  <c r="AF22" i="15"/>
  <c r="CH22" i="15"/>
  <c r="I22" i="15"/>
  <c r="I21" i="15"/>
  <c r="I29" i="15"/>
  <c r="BN20" i="15"/>
  <c r="BN24" i="15"/>
  <c r="BN28" i="15"/>
  <c r="BN21" i="15"/>
  <c r="BN26" i="15"/>
  <c r="BN22" i="15"/>
  <c r="BN30" i="15"/>
  <c r="BN25" i="15"/>
  <c r="G16" i="15"/>
  <c r="BN29" i="15"/>
  <c r="BQ22" i="15"/>
  <c r="BQ28" i="15"/>
  <c r="BQ29" i="15"/>
  <c r="BQ30" i="15"/>
  <c r="BQ25" i="15"/>
  <c r="BQ24" i="15"/>
  <c r="BQ26" i="15"/>
  <c r="BQ20" i="15"/>
  <c r="BQ21" i="15"/>
  <c r="AF34" i="15"/>
  <c r="AE16" i="15"/>
  <c r="CN24" i="15"/>
  <c r="CV28" i="15"/>
  <c r="AG20" i="15"/>
  <c r="AG21" i="15"/>
  <c r="D42" i="15"/>
  <c r="D28" i="15"/>
  <c r="AG24" i="15"/>
  <c r="AI24" i="15"/>
  <c r="CS25" i="15"/>
  <c r="CS26" i="15"/>
  <c r="CS22" i="15"/>
  <c r="CS24" i="15"/>
  <c r="CS30" i="15"/>
  <c r="CS21" i="15"/>
  <c r="CS29" i="15"/>
  <c r="AK42" i="15"/>
  <c r="AL42" i="15"/>
  <c r="AL16" i="15"/>
  <c r="CT29" i="15"/>
  <c r="CT28" i="15"/>
  <c r="CT25" i="15"/>
  <c r="CT30" i="15"/>
  <c r="CT22" i="15"/>
  <c r="CT21" i="15"/>
  <c r="CT26" i="15"/>
  <c r="CT20" i="15"/>
  <c r="N34" i="15"/>
  <c r="DA20" i="15"/>
  <c r="DA22" i="15"/>
  <c r="AF28" i="15"/>
  <c r="AF30" i="15"/>
  <c r="AF24" i="15"/>
  <c r="AN38" i="15"/>
  <c r="L21" i="15"/>
  <c r="CX20" i="15"/>
  <c r="CX29" i="15"/>
  <c r="AD29" i="15"/>
  <c r="AD28" i="15"/>
  <c r="AD22" i="15"/>
  <c r="AD30" i="15"/>
  <c r="AD26" i="15"/>
  <c r="CM30" i="15"/>
  <c r="CM28" i="15"/>
  <c r="CM24" i="15"/>
  <c r="CM22" i="15"/>
  <c r="CM25" i="15"/>
  <c r="CM29" i="15"/>
  <c r="CM21" i="15"/>
  <c r="CM20" i="15"/>
  <c r="CM26" i="15"/>
  <c r="M38" i="15"/>
  <c r="CG20" i="15"/>
  <c r="CG28" i="15"/>
  <c r="CG30" i="15"/>
  <c r="CG22" i="15"/>
  <c r="CG26" i="15"/>
  <c r="CG21" i="15"/>
  <c r="CG25" i="15"/>
  <c r="K16" i="15"/>
  <c r="K24" i="15" s="1"/>
  <c r="CG29" i="15"/>
  <c r="CL20" i="15"/>
  <c r="CL25" i="15"/>
  <c r="CL29" i="15"/>
  <c r="CL21" i="15"/>
  <c r="CL24" i="15"/>
  <c r="CL30" i="15"/>
  <c r="CL26" i="15"/>
  <c r="M16" i="15"/>
  <c r="M20" i="15" s="1"/>
  <c r="CL22" i="15"/>
  <c r="CL28" i="15"/>
  <c r="AM42" i="15"/>
  <c r="AD20" i="15"/>
  <c r="BL25" i="15"/>
  <c r="BL26" i="15"/>
  <c r="BL28" i="15"/>
  <c r="BL21" i="15"/>
  <c r="BL20" i="15"/>
  <c r="BL30" i="15"/>
  <c r="BL24" i="15"/>
  <c r="BL22" i="15"/>
  <c r="BL29" i="15"/>
  <c r="F16" i="15"/>
  <c r="M34" i="15"/>
  <c r="AF20" i="15"/>
  <c r="AC21" i="15"/>
  <c r="CQ30" i="15"/>
  <c r="CQ21" i="15"/>
  <c r="CQ25" i="15"/>
  <c r="CQ29" i="15"/>
  <c r="CQ20" i="15"/>
  <c r="CQ28" i="15"/>
  <c r="CQ26" i="15"/>
  <c r="CQ22" i="15"/>
  <c r="AJ34" i="15"/>
  <c r="AJ16" i="15"/>
  <c r="AJ24" i="15" s="1"/>
  <c r="L38" i="15"/>
  <c r="M42" i="15"/>
  <c r="AN42" i="15"/>
  <c r="N16" i="15"/>
  <c r="N20" i="15" s="1"/>
  <c r="N42" i="15"/>
  <c r="AM34" i="15"/>
  <c r="AM16" i="15"/>
  <c r="AH25" i="15"/>
  <c r="AH30" i="15"/>
  <c r="AH20" i="15"/>
  <c r="AH26" i="15"/>
  <c r="AH24" i="15"/>
  <c r="O38" i="15"/>
  <c r="P38" i="15"/>
  <c r="DA30" i="15"/>
  <c r="DA24" i="15"/>
  <c r="AH22" i="15"/>
  <c r="AF21" i="15"/>
  <c r="AH28" i="15"/>
  <c r="AF26" i="15"/>
  <c r="AN16" i="15"/>
  <c r="AN24" i="15" s="1"/>
  <c r="N38" i="15"/>
  <c r="AK34" i="15"/>
  <c r="AL34" i="15"/>
  <c r="AK16" i="15"/>
  <c r="CI21" i="15"/>
  <c r="CI24" i="15"/>
  <c r="CI26" i="15"/>
  <c r="CI28" i="15"/>
  <c r="CI29" i="15"/>
  <c r="CI22" i="15"/>
  <c r="CI25" i="15"/>
  <c r="CI30" i="15"/>
  <c r="CK28" i="15"/>
  <c r="CK20" i="15"/>
  <c r="CK30" i="15"/>
  <c r="CK25" i="15"/>
  <c r="CK29" i="15"/>
  <c r="CK22" i="15"/>
  <c r="CK21" i="15"/>
  <c r="CK26" i="15"/>
  <c r="AK38" i="15"/>
  <c r="AL38" i="15"/>
  <c r="K38" i="15"/>
  <c r="CS28" i="15"/>
  <c r="CT24" i="15"/>
  <c r="CS20" i="15"/>
  <c r="N138" i="49"/>
  <c r="L54" i="53"/>
  <c r="I53" i="53"/>
  <c r="H53" i="53" s="1"/>
  <c r="L53" i="53"/>
  <c r="I54" i="53"/>
  <c r="H54" i="53" s="1"/>
  <c r="I51" i="53"/>
  <c r="H51" i="53" s="1"/>
  <c r="I44" i="53"/>
  <c r="H44" i="53" s="1"/>
  <c r="L44" i="53"/>
  <c r="I40" i="53"/>
  <c r="H40" i="53" s="1"/>
  <c r="L46" i="53"/>
  <c r="L45" i="53"/>
  <c r="I47" i="53"/>
  <c r="H47" i="53" s="1"/>
  <c r="L47" i="53"/>
  <c r="L50" i="53"/>
  <c r="I50" i="53"/>
  <c r="H50" i="53" s="1"/>
  <c r="L61" i="53"/>
  <c r="L62" i="53"/>
  <c r="I61" i="53"/>
  <c r="H61" i="53" s="1"/>
  <c r="I63" i="53"/>
  <c r="H63" i="53" s="1"/>
  <c r="L63" i="53"/>
  <c r="L52" i="53"/>
  <c r="I45" i="53"/>
  <c r="H45" i="53" s="1"/>
  <c r="G68" i="53"/>
  <c r="I68" i="53" s="1"/>
  <c r="H68" i="53" s="1"/>
  <c r="J69" i="53"/>
  <c r="O53" i="25"/>
  <c r="O84" i="25"/>
  <c r="O85" i="25"/>
  <c r="O61" i="25"/>
  <c r="O92" i="25"/>
  <c r="O89" i="25"/>
  <c r="O58" i="25"/>
  <c r="O72" i="25"/>
  <c r="O90" i="25"/>
  <c r="CW30" i="15"/>
  <c r="CW28" i="15"/>
  <c r="CW26" i="15"/>
  <c r="CW24" i="15"/>
  <c r="CW20" i="15"/>
  <c r="CW25" i="15"/>
  <c r="CW22" i="15"/>
  <c r="O34" i="15"/>
  <c r="O16" i="15"/>
  <c r="O20" i="15" s="1"/>
  <c r="G70" i="53"/>
  <c r="L138" i="49"/>
  <c r="M138" i="49"/>
  <c r="K148" i="49"/>
  <c r="K136" i="49"/>
  <c r="D68" i="53"/>
  <c r="K68" i="53"/>
  <c r="E66" i="53"/>
  <c r="D66" i="53"/>
  <c r="F67" i="53"/>
  <c r="M6" i="49"/>
  <c r="N6" i="49"/>
  <c r="L6" i="49"/>
  <c r="O6" i="49"/>
  <c r="M53" i="49"/>
  <c r="L53" i="49"/>
  <c r="N53" i="49"/>
  <c r="O53" i="49"/>
  <c r="N40" i="49"/>
  <c r="O40" i="49"/>
  <c r="L40" i="49"/>
  <c r="M40" i="49"/>
  <c r="D70" i="53"/>
  <c r="E69" i="53"/>
  <c r="D65" i="53"/>
  <c r="E65" i="53"/>
  <c r="N92" i="49"/>
  <c r="L92" i="49"/>
  <c r="O92" i="49"/>
  <c r="M92" i="49"/>
  <c r="K76" i="49"/>
  <c r="J70" i="53"/>
  <c r="G56" i="27" l="1"/>
  <c r="D61" i="27"/>
  <c r="H62" i="27"/>
  <c r="L22" i="15"/>
  <c r="L29" i="15"/>
  <c r="L26" i="15"/>
  <c r="L28" i="15"/>
  <c r="L25" i="15"/>
  <c r="L20" i="15"/>
  <c r="L24" i="15"/>
  <c r="M28" i="15"/>
  <c r="N24" i="15"/>
  <c r="AN28" i="15"/>
  <c r="AC28" i="15"/>
  <c r="E26" i="15"/>
  <c r="E29" i="15"/>
  <c r="E22" i="15"/>
  <c r="E21" i="15"/>
  <c r="E28" i="15"/>
  <c r="E20" i="15"/>
  <c r="E25" i="15"/>
  <c r="E30" i="15"/>
  <c r="E24" i="15"/>
  <c r="AE28" i="15"/>
  <c r="AE22" i="15"/>
  <c r="AE26" i="15"/>
  <c r="AE30" i="15"/>
  <c r="AE29" i="15"/>
  <c r="AE24" i="15"/>
  <c r="AE21" i="15"/>
  <c r="AE25" i="15"/>
  <c r="AE20" i="15"/>
  <c r="G22" i="15"/>
  <c r="G21" i="15"/>
  <c r="G29" i="15"/>
  <c r="G26" i="15"/>
  <c r="G30" i="15"/>
  <c r="G24" i="15"/>
  <c r="G20" i="15"/>
  <c r="G28" i="15"/>
  <c r="G25" i="15"/>
  <c r="M24" i="15"/>
  <c r="AC24" i="15"/>
  <c r="AC26" i="15"/>
  <c r="AC25" i="15"/>
  <c r="AC30" i="15"/>
  <c r="AC22" i="15"/>
  <c r="AC20" i="15"/>
  <c r="AL29" i="15"/>
  <c r="AL20" i="15"/>
  <c r="AL26" i="15"/>
  <c r="AL30" i="15"/>
  <c r="AL22" i="15"/>
  <c r="AL21" i="15"/>
  <c r="AL24" i="15"/>
  <c r="AL25" i="15"/>
  <c r="N28" i="15"/>
  <c r="AM26" i="15"/>
  <c r="AM30" i="15"/>
  <c r="AM25" i="15"/>
  <c r="AM29" i="15"/>
  <c r="AM21" i="15"/>
  <c r="AM24" i="15"/>
  <c r="AM22" i="15"/>
  <c r="F22" i="15"/>
  <c r="F25" i="15"/>
  <c r="F29" i="15"/>
  <c r="F24" i="15"/>
  <c r="F28" i="15"/>
  <c r="F30" i="15"/>
  <c r="F26" i="15"/>
  <c r="F20" i="15"/>
  <c r="F21" i="15"/>
  <c r="M26" i="15"/>
  <c r="M29" i="15"/>
  <c r="M21" i="15"/>
  <c r="M25" i="15"/>
  <c r="M22" i="15"/>
  <c r="M30" i="15"/>
  <c r="AL28" i="15"/>
  <c r="AK25" i="15"/>
  <c r="AK21" i="15"/>
  <c r="AK26" i="15"/>
  <c r="AK30" i="15"/>
  <c r="AK29" i="15"/>
  <c r="AK20" i="15"/>
  <c r="AK22" i="15"/>
  <c r="AK24" i="15"/>
  <c r="AN21" i="15"/>
  <c r="AN29" i="15"/>
  <c r="AN26" i="15"/>
  <c r="AN22" i="15"/>
  <c r="AN25" i="15"/>
  <c r="AN30" i="15"/>
  <c r="AN20" i="15"/>
  <c r="AM20" i="15"/>
  <c r="N21" i="15"/>
  <c r="N29" i="15"/>
  <c r="N25" i="15"/>
  <c r="N22" i="15"/>
  <c r="N30" i="15"/>
  <c r="N26" i="15"/>
  <c r="AJ21" i="15"/>
  <c r="AJ28" i="15"/>
  <c r="AJ25" i="15"/>
  <c r="AJ30" i="15"/>
  <c r="AJ22" i="15"/>
  <c r="AJ26" i="15"/>
  <c r="AJ20" i="15"/>
  <c r="AJ29" i="15"/>
  <c r="AM28" i="15"/>
  <c r="K25" i="15"/>
  <c r="K20" i="15"/>
  <c r="K22" i="15"/>
  <c r="K29" i="15"/>
  <c r="K28" i="15"/>
  <c r="K21" i="15"/>
  <c r="K30" i="15"/>
  <c r="K26" i="15"/>
  <c r="AK28" i="15"/>
  <c r="I70" i="53"/>
  <c r="H70" i="53" s="1"/>
  <c r="L71" i="53"/>
  <c r="O24" i="15"/>
  <c r="O26" i="15"/>
  <c r="O29" i="15"/>
  <c r="O30" i="15"/>
  <c r="O28" i="15"/>
  <c r="O25" i="15"/>
  <c r="O22" i="15"/>
  <c r="O21" i="15"/>
  <c r="D67" i="53"/>
  <c r="O136" i="49"/>
  <c r="N136" i="49"/>
  <c r="M136" i="49"/>
  <c r="L136" i="49"/>
  <c r="L148" i="49"/>
  <c r="M148" i="49"/>
  <c r="O148" i="49"/>
  <c r="N148" i="49"/>
  <c r="N76" i="49"/>
  <c r="O76" i="49"/>
  <c r="M76" i="49"/>
  <c r="L76" i="49"/>
  <c r="K70" i="53"/>
  <c r="K69" i="53"/>
  <c r="D69" i="53"/>
  <c r="G69" i="53"/>
  <c r="L69" i="53" s="1"/>
  <c r="K67" i="53"/>
  <c r="G66" i="53"/>
  <c r="K66" i="53"/>
  <c r="G65" i="53"/>
  <c r="K65" i="53"/>
  <c r="J68" i="53"/>
  <c r="J67" i="53"/>
  <c r="G67" i="53"/>
  <c r="D60" i="27" l="1"/>
  <c r="H61" i="27"/>
  <c r="G55" i="27"/>
  <c r="L70" i="53"/>
  <c r="I69" i="53"/>
  <c r="H69" i="53" s="1"/>
  <c r="I65" i="53"/>
  <c r="H65" i="53" s="1"/>
  <c r="L65" i="53"/>
  <c r="L66" i="53"/>
  <c r="I66" i="53"/>
  <c r="H66" i="53" s="1"/>
  <c r="I67" i="53"/>
  <c r="H67" i="53" s="1"/>
  <c r="L68" i="53"/>
  <c r="L67" i="53"/>
  <c r="G54" i="27" l="1"/>
  <c r="D59" i="27"/>
  <c r="H60" i="27"/>
  <c r="D4" i="38"/>
  <c r="G4" i="38" s="1"/>
  <c r="D58" i="27" l="1"/>
  <c r="H59" i="27"/>
  <c r="G53" i="27"/>
  <c r="G5" i="38"/>
  <c r="AG45" i="38"/>
  <c r="C45" i="38" s="1"/>
  <c r="AG49" i="38"/>
  <c r="C49" i="38" s="1"/>
  <c r="AG37" i="38"/>
  <c r="C37" i="38" s="1"/>
  <c r="AG55" i="38"/>
  <c r="C55" i="38" s="1"/>
  <c r="AG40" i="38"/>
  <c r="C40" i="38" s="1"/>
  <c r="AG14" i="38"/>
  <c r="C14" i="38" s="1"/>
  <c r="AG54" i="38"/>
  <c r="C54" i="38" s="1"/>
  <c r="AG52" i="38"/>
  <c r="C52" i="38" s="1"/>
  <c r="AG42" i="38"/>
  <c r="C42" i="38" s="1"/>
  <c r="AG33" i="38"/>
  <c r="C33" i="38" s="1"/>
  <c r="AG46" i="38"/>
  <c r="C46" i="38" s="1"/>
  <c r="AG41" i="38"/>
  <c r="C41" i="38" s="1"/>
  <c r="AG31" i="38"/>
  <c r="C31" i="38" s="1"/>
  <c r="AG47" i="38"/>
  <c r="C47" i="38" s="1"/>
  <c r="AG25" i="38"/>
  <c r="C25" i="38" s="1"/>
  <c r="AG28" i="38"/>
  <c r="C28" i="38" s="1"/>
  <c r="AG44" i="38"/>
  <c r="C44" i="38" s="1"/>
  <c r="AG9" i="38"/>
  <c r="C9" i="38" s="1"/>
  <c r="AG18" i="38"/>
  <c r="C18" i="38" s="1"/>
  <c r="AG50" i="38"/>
  <c r="C50" i="38" s="1"/>
  <c r="AG19" i="38"/>
  <c r="C19" i="38" s="1"/>
  <c r="AG51" i="38"/>
  <c r="C51" i="38" s="1"/>
  <c r="AG16" i="38"/>
  <c r="C16" i="38" s="1"/>
  <c r="AG32" i="38"/>
  <c r="C32" i="38" s="1"/>
  <c r="AG48" i="38"/>
  <c r="C48" i="38" s="1"/>
  <c r="AG6" i="38"/>
  <c r="C6" i="38" s="1"/>
  <c r="AG38" i="38"/>
  <c r="C38" i="38" s="1"/>
  <c r="AG7" i="38"/>
  <c r="C7" i="38" s="1"/>
  <c r="AG23" i="38"/>
  <c r="C23" i="38" s="1"/>
  <c r="AG39" i="38"/>
  <c r="C39" i="38" s="1"/>
  <c r="AG20" i="38"/>
  <c r="C20" i="38" s="1"/>
  <c r="AG36" i="38"/>
  <c r="C36" i="38" s="1"/>
  <c r="AG26" i="38"/>
  <c r="C26" i="38" s="1"/>
  <c r="AG21" i="38"/>
  <c r="C21" i="38" s="1"/>
  <c r="AG11" i="38"/>
  <c r="C11" i="38" s="1"/>
  <c r="AG27" i="38"/>
  <c r="C27" i="38" s="1"/>
  <c r="AG13" i="38"/>
  <c r="C13" i="38" s="1"/>
  <c r="AG24" i="38"/>
  <c r="C24" i="38" s="1"/>
  <c r="V4" i="38"/>
  <c r="AG4" i="38" s="1"/>
  <c r="C4" i="38" s="1"/>
  <c r="AG5" i="38"/>
  <c r="C5" i="38" s="1"/>
  <c r="AG30" i="38"/>
  <c r="C30" i="38" s="1"/>
  <c r="AG15" i="38"/>
  <c r="C15" i="38" s="1"/>
  <c r="AG12" i="38"/>
  <c r="C12" i="38" s="1"/>
  <c r="AG34" i="38"/>
  <c r="C34" i="38" s="1"/>
  <c r="AG35" i="38"/>
  <c r="C35" i="38" s="1"/>
  <c r="AG17" i="38"/>
  <c r="C17" i="38" s="1"/>
  <c r="AG22" i="38"/>
  <c r="C22" i="38" s="1"/>
  <c r="AG53" i="38"/>
  <c r="C53" i="38" s="1"/>
  <c r="AG29" i="38"/>
  <c r="C29" i="38" s="1"/>
  <c r="AG10" i="38"/>
  <c r="C10" i="38" s="1"/>
  <c r="AG43" i="38"/>
  <c r="C43" i="38" s="1"/>
  <c r="AG8" i="38"/>
  <c r="C8" i="38" s="1"/>
  <c r="G52" i="27" l="1"/>
  <c r="D57" i="27"/>
  <c r="H58" i="27"/>
  <c r="D56" i="27" l="1"/>
  <c r="H57" i="27"/>
  <c r="G51" i="27"/>
  <c r="G50" i="27" l="1"/>
  <c r="D55" i="27"/>
  <c r="H56" i="27"/>
  <c r="D54" i="27" l="1"/>
  <c r="H55" i="27"/>
  <c r="D53" i="27" l="1"/>
  <c r="H54" i="27"/>
  <c r="D52" i="27" l="1"/>
  <c r="H53" i="27"/>
  <c r="D51" i="27" l="1"/>
  <c r="H52" i="27"/>
  <c r="D50" i="27" l="1"/>
  <c r="H51" i="27"/>
  <c r="D49" i="27" l="1"/>
  <c r="D48" i="27" s="1"/>
  <c r="D47" i="27" s="1"/>
  <c r="D46" i="27" s="1"/>
  <c r="D45" i="27" s="1"/>
  <c r="D44" i="27" s="1"/>
  <c r="D43" i="27" s="1"/>
  <c r="D42" i="27" s="1"/>
  <c r="D41" i="27" s="1"/>
  <c r="D40" i="27" s="1"/>
  <c r="D39" i="27" s="1"/>
  <c r="D38" i="27" s="1"/>
  <c r="D37" i="27" s="1"/>
  <c r="D36" i="27" s="1"/>
  <c r="D35" i="27" s="1"/>
  <c r="D34" i="27" s="1"/>
  <c r="D33" i="27" s="1"/>
  <c r="D32" i="27" s="1"/>
  <c r="D31" i="27" s="1"/>
  <c r="D30" i="27" s="1"/>
  <c r="D29" i="27" s="1"/>
  <c r="D28" i="27" s="1"/>
  <c r="D27" i="27" s="1"/>
  <c r="D26" i="27" s="1"/>
  <c r="D25" i="27" s="1"/>
  <c r="D24" i="27" s="1"/>
  <c r="D23" i="27" s="1"/>
  <c r="D22" i="27" s="1"/>
  <c r="D21" i="27" s="1"/>
  <c r="D20" i="27" s="1"/>
  <c r="D19" i="27" s="1"/>
  <c r="D18" i="27" s="1"/>
  <c r="D17" i="27" s="1"/>
  <c r="D16" i="27" s="1"/>
  <c r="D15" i="27" s="1"/>
  <c r="D14" i="27" s="1"/>
  <c r="D13" i="27" s="1"/>
  <c r="D12" i="27" s="1"/>
  <c r="D11" i="27" s="1"/>
  <c r="D10" i="27" s="1"/>
  <c r="D9" i="27" s="1"/>
  <c r="D8" i="27" s="1"/>
  <c r="D7" i="27" s="1"/>
  <c r="D6" i="27" s="1"/>
  <c r="D5" i="27" s="1"/>
  <c r="H50" i="27"/>
</calcChain>
</file>

<file path=xl/comments1.xml><?xml version="1.0" encoding="utf-8"?>
<comments xmlns="http://schemas.openxmlformats.org/spreadsheetml/2006/main">
  <authors>
    <author>Michael Uhrich</author>
  </authors>
  <commentList>
    <comment ref="A23" authorId="0" shapeId="0">
      <text>
        <r>
          <rPr>
            <b/>
            <sz val="9"/>
            <color indexed="81"/>
            <rFont val="Tahoma"/>
            <family val="2"/>
          </rPr>
          <t>Michael Uhrich:</t>
        </r>
        <r>
          <rPr>
            <sz val="9"/>
            <color indexed="81"/>
            <rFont val="Tahoma"/>
            <family val="2"/>
          </rPr>
          <t xml:space="preserve">
Louisisana's legal drinking age was changed to 21 in 1987.  However, a loophole which allowed individuals as young as 18 to purchase alcohol remained open until 1996.</t>
        </r>
      </text>
    </comment>
  </commentList>
</comments>
</file>

<file path=xl/sharedStrings.xml><?xml version="1.0" encoding="utf-8"?>
<sst xmlns="http://schemas.openxmlformats.org/spreadsheetml/2006/main" count="429103" uniqueCount="1972">
  <si>
    <t>NORFOLK ISLAND</t>
  </si>
  <si>
    <t>CHRISTMAS ISLAND</t>
  </si>
  <si>
    <t>TOKELAU</t>
  </si>
  <si>
    <t>MALI</t>
  </si>
  <si>
    <t>GHANA</t>
  </si>
  <si>
    <t>July 1, 2005 11% wholesale tax raised from 9%</t>
  </si>
  <si>
    <t>COMOROS ISLANDS</t>
  </si>
  <si>
    <t>NAMIBIA</t>
  </si>
  <si>
    <t>Eritrea</t>
  </si>
  <si>
    <t>SERBIA-MONTANEGRO</t>
  </si>
  <si>
    <t>NORTH DAKOTA OVER 4%</t>
  </si>
  <si>
    <t>DRAUGHT         TAX PER BARREL  (IN KEGS)</t>
  </si>
  <si>
    <t xml:space="preserve">TAX PER CASE    PACKAGED   (CASE OF 24/12)  </t>
  </si>
  <si>
    <t>KANSAS 3.2 BEER *</t>
  </si>
  <si>
    <t>ARKANSAS UNDER 5% *</t>
  </si>
  <si>
    <t>KANSAS OVER 3.2 *</t>
  </si>
  <si>
    <t>NORTH DAKOTA  DRAFT</t>
  </si>
  <si>
    <r>
      <t>CA</t>
    </r>
    <r>
      <rPr>
        <sz val="10"/>
        <rFont val="Arial"/>
        <family val="2"/>
      </rPr>
      <t>--provisional rate of $0.00266 per 12 ounce glass container and zero for aluminum metal containers for recycling processing fee, effective 1/1/2002 (court case will decide final rate);</t>
    </r>
  </si>
  <si>
    <r>
      <t>GA</t>
    </r>
    <r>
      <rPr>
        <sz val="10"/>
        <rFont val="Arial"/>
        <family val="2"/>
      </rPr>
      <t>--All municipalities and counties assess a draft beer tax of $6.00 per 15.5 gallons and a packaged beer tax of 5 cents per 12 ounces;</t>
    </r>
  </si>
  <si>
    <r>
      <t>LA</t>
    </r>
    <r>
      <rPr>
        <sz val="10"/>
        <rFont val="Arial"/>
        <family val="2"/>
      </rPr>
      <t xml:space="preserve">--Municipalities and counties may assess a tax ofup to $1.50 per barrel; </t>
    </r>
  </si>
  <si>
    <t>January</t>
  </si>
  <si>
    <t>April</t>
  </si>
  <si>
    <t>July</t>
  </si>
  <si>
    <t>August</t>
  </si>
  <si>
    <t>October</t>
  </si>
  <si>
    <t>December</t>
  </si>
  <si>
    <t>May</t>
  </si>
  <si>
    <t xml:space="preserve">Total </t>
  </si>
  <si>
    <t>Month</t>
  </si>
  <si>
    <t>PRODUCTION OF BEER BOTTLES (Thousand Gross)</t>
  </si>
  <si>
    <t>Aluminum Cans - Alcoholic Beverages</t>
  </si>
  <si>
    <t>Aluminum Cans - Non-Alcoholic Beverages</t>
  </si>
  <si>
    <t>Total Aluminum Beverage Cans</t>
  </si>
  <si>
    <t>1Q 2002</t>
  </si>
  <si>
    <t>2Q 2002</t>
  </si>
  <si>
    <t>3Q 2002</t>
  </si>
  <si>
    <t>4Q 2002</t>
  </si>
  <si>
    <t>1Q 2003</t>
  </si>
  <si>
    <t>2Q 2003</t>
  </si>
  <si>
    <t>3Q 2003</t>
  </si>
  <si>
    <t>4Q 2003</t>
  </si>
  <si>
    <t>1Q 2004</t>
  </si>
  <si>
    <t>2Q 2004</t>
  </si>
  <si>
    <t>3Q 2004</t>
  </si>
  <si>
    <t>BEVERAGE CAN SHIPMENTS REPORT (In Millions)</t>
  </si>
  <si>
    <t>4Q 2004</t>
  </si>
  <si>
    <r>
      <t>ME</t>
    </r>
    <r>
      <rPr>
        <sz val="10"/>
        <rFont val="Arial"/>
        <family val="2"/>
      </rPr>
      <t>--Additional 5% on-premise tax;</t>
    </r>
  </si>
  <si>
    <t>6 Pack</t>
  </si>
  <si>
    <t>One 6 Pack</t>
  </si>
  <si>
    <t>Beer Sold  in Grocery Stores</t>
  </si>
  <si>
    <t>Wine Sold  in Grocery Stores</t>
  </si>
  <si>
    <t>Spirits Sold in Grocery Stores</t>
  </si>
  <si>
    <t>Beer Sold in Gas or Convenience</t>
  </si>
  <si>
    <t>Wine Sold in Gas or Convenience</t>
  </si>
  <si>
    <t>Spirits Sold in Gas or Convenience</t>
  </si>
  <si>
    <t>Sunday Sales of Beer</t>
  </si>
  <si>
    <t>Sunday Sales of Wine</t>
  </si>
  <si>
    <t>Sunday Sales of Liquor</t>
  </si>
  <si>
    <t>Sunday Sales Notes</t>
  </si>
  <si>
    <t>Recent Change</t>
  </si>
  <si>
    <t>Yes</t>
  </si>
  <si>
    <t>No</t>
  </si>
  <si>
    <t>3.2 Beer only</t>
  </si>
  <si>
    <r>
      <t>NY</t>
    </r>
    <r>
      <rPr>
        <sz val="10"/>
        <rFont val="Arial"/>
        <family val="2"/>
      </rPr>
      <t>--New York City assesses a tax of $3.72 per barrel;</t>
    </r>
  </si>
  <si>
    <r>
      <t>OH--</t>
    </r>
    <r>
      <rPr>
        <sz val="10"/>
        <rFont val="Arial"/>
        <family val="2"/>
      </rPr>
      <t>$0.16/gallon in Cuyahoga County;</t>
    </r>
  </si>
  <si>
    <r>
      <t>VT</t>
    </r>
    <r>
      <rPr>
        <sz val="10"/>
        <rFont val="Arial"/>
        <family val="2"/>
      </rPr>
      <t xml:space="preserve">--10% on-premise tax instead of typical 4% rate; beer with alcohol content between 6-8% abv taxed at $0.55/gallon; </t>
    </r>
  </si>
  <si>
    <t>*PLUS OTHER TAXES AS FOLLOWS:</t>
  </si>
  <si>
    <t>YEAR</t>
  </si>
  <si>
    <t>PRODUCTION</t>
  </si>
  <si>
    <t>PACKAGED</t>
  </si>
  <si>
    <t>TOTAL</t>
  </si>
  <si>
    <t>DRAUGHT</t>
  </si>
  <si>
    <t>REMOVALS</t>
  </si>
  <si>
    <t>CANS</t>
  </si>
  <si>
    <t>JANUARY</t>
  </si>
  <si>
    <t>FEBRUARY</t>
  </si>
  <si>
    <t>MARCH</t>
  </si>
  <si>
    <t>APRIL</t>
  </si>
  <si>
    <t>MAY</t>
  </si>
  <si>
    <t>JUNE</t>
  </si>
  <si>
    <t>JULY</t>
  </si>
  <si>
    <t>AUGUST</t>
  </si>
  <si>
    <t>SEPTEMBER</t>
  </si>
  <si>
    <t>OCTOBER</t>
  </si>
  <si>
    <t>NOVEMBER</t>
  </si>
  <si>
    <t>DECEMBER</t>
  </si>
  <si>
    <t>WITH PERCENTAGE CHANGE FROM SAME MONTH OF PREVIOUS YEAR</t>
  </si>
  <si>
    <t>ALL FIGURES (EXCEPT PERCENT CHANGES) IN BARRELS</t>
  </si>
  <si>
    <t>STATE</t>
  </si>
  <si>
    <t>SOURCE:  BEER INSTITUTE ESTIMATES BASED ON CONFIDENTIAL INFORMATION FROM MAJOR BREWERS;</t>
  </si>
  <si>
    <t>U.S. DEPARTMENT OF COMMERCE, CAN MANUFACTURERS INSTITUTE, GLASS PACKAGING INSTITUTE.</t>
  </si>
  <si>
    <t>NON-RETURNABLE BOTTLES</t>
  </si>
  <si>
    <t>6 PACK</t>
  </si>
  <si>
    <t>12 PACK</t>
  </si>
  <si>
    <t>15 PACK</t>
  </si>
  <si>
    <t>20 PACK</t>
  </si>
  <si>
    <t>18 PACK</t>
  </si>
  <si>
    <t>24 PACK</t>
  </si>
  <si>
    <t>OTHERS</t>
  </si>
  <si>
    <t>30 PACK</t>
  </si>
  <si>
    <t>DUE TO CHANGES IN REPORTING BY BREWERS, SERIES ARE NOT ALWAYS DIRECTLY COMPARABLE.</t>
  </si>
  <si>
    <t>INFORMATION BASED UPON CONFIDENTIAL STATISTICS OBTAINED FROM MAJOR BREWERS.</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Maine</t>
  </si>
  <si>
    <t>Maryland</t>
  </si>
  <si>
    <t>Massachusetts</t>
  </si>
  <si>
    <t>Michigan</t>
  </si>
  <si>
    <t>Minnesota</t>
  </si>
  <si>
    <t>Mississippi</t>
  </si>
  <si>
    <t>Missouri</t>
  </si>
  <si>
    <t>Montana</t>
  </si>
  <si>
    <t>Nebraska</t>
  </si>
  <si>
    <t>Nevada</t>
  </si>
  <si>
    <t>New Hampshire</t>
  </si>
  <si>
    <t>New Jersey</t>
  </si>
  <si>
    <t>New York</t>
  </si>
  <si>
    <t>North Carolina</t>
  </si>
  <si>
    <t>North Dakota</t>
  </si>
  <si>
    <t>South Dakota</t>
  </si>
  <si>
    <t>Ohio</t>
  </si>
  <si>
    <t>Oklahoma</t>
  </si>
  <si>
    <t>Oregon</t>
  </si>
  <si>
    <t>Pennsylvania</t>
  </si>
  <si>
    <t>Rhode Island</t>
  </si>
  <si>
    <t>South Carolina</t>
  </si>
  <si>
    <t>Tennessee</t>
  </si>
  <si>
    <t>Texas</t>
  </si>
  <si>
    <t>Utah</t>
  </si>
  <si>
    <t>Vermont</t>
  </si>
  <si>
    <t>Q2 2006</t>
  </si>
  <si>
    <t>Virginia</t>
  </si>
  <si>
    <t>Washington</t>
  </si>
  <si>
    <t>West Virginia</t>
  </si>
  <si>
    <t>Wisconsin</t>
  </si>
  <si>
    <t>Wyoming</t>
  </si>
  <si>
    <t>New Mexico</t>
  </si>
  <si>
    <t>Total</t>
  </si>
  <si>
    <t>TOTAL US</t>
  </si>
  <si>
    <t>ALABAMA</t>
  </si>
  <si>
    <t>ALASKA</t>
  </si>
  <si>
    <t>ARIZONA</t>
  </si>
  <si>
    <t>COLORADO</t>
  </si>
  <si>
    <t>CONNECTICUT</t>
  </si>
  <si>
    <t>DELAWARE</t>
  </si>
  <si>
    <t>DISTRICT OF COLUMBIA</t>
  </si>
  <si>
    <t>GEORGIA</t>
  </si>
  <si>
    <t>HAWAII</t>
  </si>
  <si>
    <t>IDAHO</t>
  </si>
  <si>
    <t>INDIANA</t>
  </si>
  <si>
    <t>IOWA</t>
  </si>
  <si>
    <t>MICHIGAN</t>
  </si>
  <si>
    <t>MISSISSIPPI</t>
  </si>
  <si>
    <t>MISSOURI</t>
  </si>
  <si>
    <t>MONTANA</t>
  </si>
  <si>
    <t>NEBRASKA</t>
  </si>
  <si>
    <t>NEVADA</t>
  </si>
  <si>
    <t>NEW HAMPSHIRE</t>
  </si>
  <si>
    <t>NEW JERSEY</t>
  </si>
  <si>
    <t>NEW MEXICO</t>
  </si>
  <si>
    <t>NORTH CAROLINA</t>
  </si>
  <si>
    <t>OREGON</t>
  </si>
  <si>
    <t>PENNSYLVANIA</t>
  </si>
  <si>
    <t>SOUTH CAROLINA</t>
  </si>
  <si>
    <t>SOUTH DAKOTA</t>
  </si>
  <si>
    <t>UTAH</t>
  </si>
  <si>
    <t>VIRGINIA</t>
  </si>
  <si>
    <t>WEST VIRGINIA</t>
  </si>
  <si>
    <t>WISCONSIN</t>
  </si>
  <si>
    <t>WYOMING</t>
  </si>
  <si>
    <t>State</t>
  </si>
  <si>
    <t>Year</t>
  </si>
  <si>
    <t>% METAL CANS</t>
  </si>
  <si>
    <t>% GLASS BOTTLES</t>
  </si>
  <si>
    <t>% REFILL BOTTLES</t>
  </si>
  <si>
    <t>Q3:2004</t>
  </si>
  <si>
    <t>Q4:2004</t>
  </si>
  <si>
    <t>FY2004</t>
  </si>
  <si>
    <t>% DRAUGHT</t>
  </si>
  <si>
    <t>NA</t>
  </si>
  <si>
    <t xml:space="preserve">        STATE</t>
  </si>
  <si>
    <t>Louisiana</t>
  </si>
  <si>
    <t>Percent  Tax Det</t>
  </si>
  <si>
    <t>Package Removals</t>
  </si>
  <si>
    <t>Calendar Year</t>
  </si>
  <si>
    <t>Total Tax Paid</t>
  </si>
  <si>
    <t>Total Production</t>
  </si>
  <si>
    <t>Percent Package</t>
  </si>
  <si>
    <t>Tax Determined</t>
  </si>
  <si>
    <t>Note</t>
  </si>
  <si>
    <t>Source:  U.S. Department of Treasury, Alcohol and Tobacco Tax and Trade Bureau, End of Year, YTD Report and Beer Institute</t>
  </si>
  <si>
    <t>Percent Change</t>
  </si>
  <si>
    <t>Note:  Due to rounding, components do not always add to totals.</t>
  </si>
  <si>
    <t>SHIPMENTS OF DISTILLED SPIRITS</t>
  </si>
  <si>
    <t>NOTE:  DUE TO ROUNDING, COMPONENTS DO NOT ALWAYS ADD UP TO TOTALS.</t>
  </si>
  <si>
    <t>FIGURES ABOVE INCLUDE "LOW PROOF" SPIRITS AND ARE NOT DIRECTLY COMPARABLE TO HISTORICAL INFORMATION.</t>
  </si>
  <si>
    <t>FIGURES ARE SUBJECT TO REVISION.</t>
  </si>
  <si>
    <t>SHIPMENTS OF MALT BEVERAGES BY STATE</t>
  </si>
  <si>
    <t>SOURCE:  COMPILED BY THE BEER INSTITUTE BASED ON REPORTS SUPPLIED BY INDIVIDUAL STATES.</t>
  </si>
  <si>
    <t xml:space="preserve"> </t>
  </si>
  <si>
    <t>Packaged alcoholic beverages at home</t>
  </si>
  <si>
    <t>Alcoholic drinks away from home</t>
  </si>
  <si>
    <t>Liquor stores</t>
  </si>
  <si>
    <t>Food stores</t>
  </si>
  <si>
    <t>All other</t>
  </si>
  <si>
    <r>
      <t>Total</t>
    </r>
    <r>
      <rPr>
        <vertAlign val="superscript"/>
        <sz val="10"/>
        <rFont val="Arial"/>
        <family val="2"/>
      </rPr>
      <t>2</t>
    </r>
  </si>
  <si>
    <r>
      <t>Eating and drinking places</t>
    </r>
    <r>
      <rPr>
        <vertAlign val="superscript"/>
        <sz val="10"/>
        <rFont val="Arial"/>
        <family val="2"/>
      </rPr>
      <t>3</t>
    </r>
  </si>
  <si>
    <r>
      <t>Hotels and motels</t>
    </r>
    <r>
      <rPr>
        <vertAlign val="superscript"/>
        <sz val="10"/>
        <rFont val="Arial"/>
        <family val="2"/>
      </rPr>
      <t>3</t>
    </r>
  </si>
  <si>
    <t>Million dollars</t>
  </si>
  <si>
    <t>3Q 2007</t>
  </si>
  <si>
    <t>4Q 2007</t>
  </si>
  <si>
    <r>
      <t>2</t>
    </r>
    <r>
      <rPr>
        <sz val="10"/>
        <rFont val="Arial"/>
        <family val="2"/>
      </rPr>
      <t>Computed from unrounded data.</t>
    </r>
  </si>
  <si>
    <r>
      <t>3</t>
    </r>
    <r>
      <rPr>
        <sz val="10"/>
        <rFont val="Arial"/>
        <family val="2"/>
      </rPr>
      <t>Includes tips.</t>
    </r>
  </si>
  <si>
    <t>Food at home</t>
  </si>
  <si>
    <t>Food away from home</t>
  </si>
  <si>
    <t>Alcoholic beverages</t>
  </si>
  <si>
    <t>Sales</t>
  </si>
  <si>
    <t>Home production &amp; donations</t>
  </si>
  <si>
    <t>Q3 2007</t>
  </si>
  <si>
    <r>
      <t>Supplied &amp; donated</t>
    </r>
    <r>
      <rPr>
        <vertAlign val="superscript"/>
        <sz val="10"/>
        <rFont val="Arial"/>
        <family val="2"/>
      </rPr>
      <t>3</t>
    </r>
  </si>
  <si>
    <t>Serbia</t>
  </si>
  <si>
    <t>Montenegro</t>
  </si>
  <si>
    <t>Colombia *</t>
  </si>
  <si>
    <t>Reponsibility for draft line cleaning</t>
  </si>
  <si>
    <t>retailer</t>
  </si>
  <si>
    <t>distributor</t>
  </si>
  <si>
    <r>
      <t>All food</t>
    </r>
    <r>
      <rPr>
        <vertAlign val="superscript"/>
        <sz val="10"/>
        <rFont val="Arial"/>
        <family val="2"/>
      </rPr>
      <t>2</t>
    </r>
  </si>
  <si>
    <t>Drinks</t>
  </si>
  <si>
    <t>--</t>
  </si>
  <si>
    <t>http://www.ers.usda.gov</t>
  </si>
  <si>
    <t>THE FIGURES REPRESENT APPARENT CONSUMPTION AS THEY REFLECT SHIPMENTS OR SALES AT</t>
  </si>
  <si>
    <t>THE WHOLESALE LEVEL AS DETERMINED BY TAX PAYMENTS OR REPORTS OF GALLONAGE SHIPMENTS.</t>
  </si>
  <si>
    <t xml:space="preserve">THESE TOTALS DIFFER FROM NATIONWIDE TAXPAID WITHDRAWALS PLUS IMPORTS DUE TO </t>
  </si>
  <si>
    <t>REPORTING PROCEDURES AND INVENTORY.</t>
  </si>
  <si>
    <t>* = Estimate</t>
  </si>
  <si>
    <t>POPULATION USED TO CALCULATE PER CAPITA FOR EACH YEAR IS AS OF THE DATE SHOWN</t>
  </si>
  <si>
    <t>District of Columbia</t>
  </si>
  <si>
    <t>PER CAPITA CONSUMPTION OF WINE</t>
  </si>
  <si>
    <t>PER CAPITA CONSUMPTION OF DISTILLED SPIRITS</t>
  </si>
  <si>
    <t>Fiscal Year</t>
  </si>
  <si>
    <t>Amount</t>
  </si>
  <si>
    <t>Quarter</t>
  </si>
  <si>
    <t>Annual</t>
  </si>
  <si>
    <t>Source: Beer Institute - Revised 5/28/2008</t>
  </si>
  <si>
    <t>March 22, 1937 -- 1/2 cents per 12 ounce</t>
  </si>
  <si>
    <t>October 1, 1945 -- 1 cent per 12 ounce</t>
  </si>
  <si>
    <t>June 1, 1955 -- 2 cents per 12 ounce</t>
  </si>
  <si>
    <t>June 1, 1963 -- 4 cents per 12 ounce</t>
  </si>
  <si>
    <t>November 1, 1969 -- 5 cents per 12 ounce</t>
  </si>
  <si>
    <t>Jan-Mar</t>
  </si>
  <si>
    <t>Q1 2007</t>
  </si>
  <si>
    <t>January 3, 1969 -- 25 cents per gallon</t>
  </si>
  <si>
    <t>August 1, 1983 -- 35 cents per gallon</t>
  </si>
  <si>
    <t>June 16, 1933 -- 5 cents per gallon</t>
  </si>
  <si>
    <t>October 1, 1946 -- 7.5 cents per gallon</t>
  </si>
  <si>
    <t>Q1:2003</t>
  </si>
  <si>
    <t>Q2:2004</t>
  </si>
  <si>
    <t>March 28, 1962 -- 8 cents per gallon</t>
  </si>
  <si>
    <t>July 1, 1984 -- 16 cents per gallon</t>
  </si>
  <si>
    <t>March 11, 1937 -- $1.50 per barrel</t>
  </si>
  <si>
    <t>June 8, 1939 -- $5.00 per barrel</t>
  </si>
  <si>
    <t>August 24, 1933 -- $1.00 per barrel (3.2 beer -- 5.0 beer)</t>
  </si>
  <si>
    <t>March 16, 1935 -- 3 cents per gallon (5.0+ beer)</t>
  </si>
  <si>
    <t>May 1, 1983 -- $9.00 per barrel</t>
  </si>
  <si>
    <t>July 1, 1969 -- $2.50 per barrel</t>
  </si>
  <si>
    <t>March 20, 1969 -- 25 cents per barrel</t>
  </si>
  <si>
    <t>July 1, 1987 -- $7.75 per barrel</t>
  </si>
  <si>
    <t>April 7, 1933 -- 62 cents per barrel</t>
  </si>
  <si>
    <t>July 1, 1959 -- $1.24 per barrel</t>
  </si>
  <si>
    <t>July 15, 1991 -- $6.20 per barrel</t>
  </si>
  <si>
    <t>April 12, 1935 -- 3 cents per gallon</t>
  </si>
  <si>
    <t>July 1, 1959 -- 6 cents per gallon</t>
  </si>
  <si>
    <t>July 1, 1976 -- 8 cents per gallon</t>
  </si>
  <si>
    <t>April 20, 1933 -- $1.00 per barrel</t>
  </si>
  <si>
    <t>January 1, 1956 -- $1.20 per barrel</t>
  </si>
  <si>
    <t>July 1, 1961 -- $2.00 per barrel</t>
  </si>
  <si>
    <t>August 1, 1983 -- $3.00 per barrel</t>
  </si>
  <si>
    <t>April 1, 1989 -- $6.00 per barrel</t>
  </si>
  <si>
    <t>May 15, 1933 -- $1.00 per barrel</t>
  </si>
  <si>
    <t>September 3, 1990 -- $4.85 per barrel</t>
  </si>
  <si>
    <t>July 14, 1953 -- $2.00 per barrel</t>
  </si>
  <si>
    <t>DC</t>
  </si>
  <si>
    <t>May 4, 1933 -- 3 cents per gallon</t>
  </si>
  <si>
    <t>2002 (1)</t>
  </si>
  <si>
    <t>2003 (1)</t>
  </si>
  <si>
    <t xml:space="preserve">(1) Beer Institute estimates of industry do not match TTB values for 2002 and 2003. </t>
  </si>
  <si>
    <t>(1) DO NOT MATCH BEER INSTITUTE ESTIMTES OF TOTAL INDUSTRY</t>
  </si>
  <si>
    <t>Current State Excise Tax on Malt Beverages</t>
  </si>
  <si>
    <t>May 16, 1938 -- 50 cents per gallon</t>
  </si>
  <si>
    <t>August 1, 1949 -- $1.00 per barrel</t>
  </si>
  <si>
    <t>May 19, 1954 -- $1.25 per barrel</t>
  </si>
  <si>
    <t>May 1, 1956 -- $1.50 per barrel</t>
  </si>
  <si>
    <t>November 1, 1966 -- $2.00 per barrel</t>
  </si>
  <si>
    <t>December 1, 1969 -- $2.25 per barrel</t>
  </si>
  <si>
    <t>July 1, 1989 -- $2.79 per barrel</t>
  </si>
  <si>
    <t>May 8, 1933 -- 6 cents per gallon</t>
  </si>
  <si>
    <t>June 7, 1937 -- 7 cents per gallon</t>
  </si>
  <si>
    <t>July 1, 1945 -- 24 cents per gallon</t>
  </si>
  <si>
    <t>August 1, 1963 -- 28 cents per gallon</t>
  </si>
  <si>
    <t>Jul-Sep</t>
  </si>
  <si>
    <t>Q4 2007</t>
  </si>
  <si>
    <t>April 1, 1968 -- 32 cents per gallon</t>
  </si>
  <si>
    <t>July 1, 1977 -- 40 cents per gallon</t>
  </si>
  <si>
    <t>May 23, 1935 -- $1.25 per barrel</t>
  </si>
  <si>
    <t>March 30, 1937 -- $2.50 per barrel</t>
  </si>
  <si>
    <t>December 13, 1937 -- $4.50 per barrel</t>
  </si>
  <si>
    <t>July 30, 1949 -- $9.00 per barrel</t>
  </si>
  <si>
    <t>July 1, 1981 -- 26.5 cents per gallon less than 6%</t>
  </si>
  <si>
    <t>July 1, 1981 -- 55 cents per gallon between 6% and 8%</t>
  </si>
  <si>
    <t>VERMONT 6%*</t>
  </si>
  <si>
    <t>VERMONT OVER 6%*</t>
  </si>
  <si>
    <t>July 1, 2003 12.80 per barrel</t>
  </si>
  <si>
    <t>VIRGINIA *</t>
  </si>
  <si>
    <t>August 21, 1959 -- 16% of wholesale price</t>
  </si>
  <si>
    <t>July 1, 1965 -- 20% of wholesale price</t>
  </si>
  <si>
    <t>June 30, 1986 -- 81 cents per gallon</t>
  </si>
  <si>
    <t>July 1, 1988 -- 86 cents per gallon</t>
  </si>
  <si>
    <t>Apr-Jun</t>
  </si>
  <si>
    <t>March 20, 1935 -- $1.55 per barrel</t>
  </si>
  <si>
    <t>http://www.ttb.gov/</t>
  </si>
  <si>
    <t>March 8, 1943 -- additional 1/2 cent enforcement tax</t>
  </si>
  <si>
    <t>July 1, 1947 -- $3.10 per barrel</t>
  </si>
  <si>
    <t>April 26, 1933 -- 2 cents per gallon</t>
  </si>
  <si>
    <t>July 1, 1941 -- 4 cents per gallon</t>
  </si>
  <si>
    <t>August 1, 1959 -- 6 cents per gallon</t>
  </si>
  <si>
    <t>Beer Volume Measurements</t>
  </si>
  <si>
    <t>August 1, 1969 -- 7 cents per gallon</t>
  </si>
  <si>
    <t>April 7, 1933 -- 5 cents per gallon</t>
  </si>
  <si>
    <t>May 1, 1945 -- 8 cents per gallon</t>
  </si>
  <si>
    <t>October 1, 1973 -- 9.5 cents per gallon</t>
  </si>
  <si>
    <t>October 1, 1973 -- .75 cent enforcement tax</t>
  </si>
  <si>
    <t>May 1, 1945 -- .75 enforcement tax</t>
  </si>
  <si>
    <t>September 1, 1981 -- 11.5 cents per gallon</t>
  </si>
  <si>
    <t>April 15, 1933 -- 4 cents per gallon</t>
  </si>
  <si>
    <t>April 29, 1947 -- 8 cents per gallon</t>
  </si>
  <si>
    <t>August 1, 1967 -- $3.72 per barrel</t>
  </si>
  <si>
    <t>July 1, 1971 -- $4.34 per barrel</t>
  </si>
  <si>
    <t>July 1, 1986 -- $5.89 per barrel</t>
  </si>
  <si>
    <t>May 1, 1937 -- $1.55 per barrel (3.2 beer)</t>
  </si>
  <si>
    <t>June 6, 1949 -- 10 cents per gallon (3.2+ beer)</t>
  </si>
  <si>
    <t>June 1, 1961 -- 12 cents per gallon</t>
  </si>
  <si>
    <t>July 1, 1971 -- 15 cents per gallon</t>
  </si>
  <si>
    <t>July 1, 1977 -- 18 cents per gallon</t>
  </si>
  <si>
    <t xml:space="preserve">July 1, 1947 -- $3.10 per barrel </t>
  </si>
  <si>
    <t xml:space="preserve">July 1, 1970 -- $4.65 per barrel </t>
  </si>
  <si>
    <t xml:space="preserve">July 1, 1977 -- $5.58 per barrel </t>
  </si>
  <si>
    <t>September 26, 1933 -- $1.25 per barrel</t>
  </si>
  <si>
    <t>April 30, 1936 -- $1.50 per barrel</t>
  </si>
  <si>
    <t>July 1, 1954 -- $2.50 per barrel</t>
  </si>
  <si>
    <t>April 13, 1933 -- $1.50 per barrel</t>
  </si>
  <si>
    <t>June 7, 1948 -- $10.00 per barrel</t>
  </si>
  <si>
    <t>June 7, 1948 -- $1.50 local authority tax (optional)</t>
  </si>
  <si>
    <t>June 30, 1933 -- 4 cents per gallon</t>
  </si>
  <si>
    <t>February 25, 1937 -- 16 cents per gallon</t>
  </si>
  <si>
    <t>July 1, 1961 -- 25 cents per gallon</t>
  </si>
  <si>
    <t>September 18, 1981 -- 30 cents per gallon</t>
  </si>
  <si>
    <t>Dates, Amounts of State Tax Rates</t>
  </si>
  <si>
    <t>July 16, 1986 -- 35 cents per gallon</t>
  </si>
  <si>
    <t>April 7, 1933 -- $1.00 per barrel</t>
  </si>
  <si>
    <t>April 4, 1936 -- 2.4375 cents per gallon</t>
  </si>
  <si>
    <t>October 1, 1939 -- 3 cents per gallon</t>
  </si>
  <si>
    <t>July 1, 1972 -- 9 cents per gallon</t>
  </si>
  <si>
    <t>July 1, 1947 -- $2.00 per barrel</t>
  </si>
  <si>
    <t>Small Brewer Exemption</t>
  </si>
  <si>
    <t>Y</t>
  </si>
  <si>
    <t>N</t>
  </si>
  <si>
    <t>$0.35 on first 60,000 barrels for brewery with less than 2,000,000 barrels</t>
  </si>
  <si>
    <t>Tax rebate for small brewers that sell to Iowa retailers.</t>
  </si>
  <si>
    <t>1Q 2008</t>
  </si>
  <si>
    <t>2Q 2008</t>
  </si>
  <si>
    <t>300,000 barrel tax credit of 50% for small in-state brewers for beer sold in state</t>
  </si>
  <si>
    <t xml:space="preserve"> $2.00 rebate on 50,00 barrel per year.</t>
  </si>
  <si>
    <t>$4.60 credit on first 25,000 barrels for 100,000 barrel brewery</t>
  </si>
  <si>
    <t>Progressive tax up to 20,000 barrels, $1.30(5K), 2.30(10K) and 3.30(20K)</t>
  </si>
  <si>
    <t>Microbrewery tax of $0.08 per gallon</t>
  </si>
  <si>
    <t>September 1, 1983 -- 48 cents per gallon bulk and .64 cents packaged</t>
  </si>
  <si>
    <t>FLORIDA - BULK</t>
  </si>
  <si>
    <t>FLORIDA - PACKAGED</t>
  </si>
  <si>
    <t>March 3, 1966 -- $2.40 per barrel</t>
  </si>
  <si>
    <t>August 1, 1969 -- 2.736 per barrel</t>
  </si>
  <si>
    <t>July 1, 1975 -- $3.30 per barrel</t>
  </si>
  <si>
    <t>April 27, 1933 -- $1.25 per barrel</t>
  </si>
  <si>
    <t>January 1, 1960 -- $2.50 per barrel</t>
  </si>
  <si>
    <t>July 1, 1962 -- 2 cents per 12 ounces</t>
  </si>
  <si>
    <t>April 7, 1933 -- $1.00 per barrel (3.2 beer)</t>
  </si>
  <si>
    <t>January 5, 1934 -- $2.00 per barrel (3.2+ beer)</t>
  </si>
  <si>
    <t>July 1, 1949 -- $1.10 per barrel</t>
  </si>
  <si>
    <t>July 1, 1949 -- $2.20 per barrel</t>
  </si>
  <si>
    <t>Q1 2005</t>
  </si>
  <si>
    <t>Q2 2005</t>
  </si>
  <si>
    <t>July 1, 1959 -- $1.60 per barrel</t>
  </si>
  <si>
    <t>July 1, 1959 -- $3.20 per barrel</t>
  </si>
  <si>
    <t>October 30, 1971 -- $2.00 per barrel</t>
  </si>
  <si>
    <t>Exports</t>
  </si>
  <si>
    <t>Domestic NA</t>
  </si>
  <si>
    <t>Import NA</t>
  </si>
  <si>
    <t>Export NA</t>
  </si>
  <si>
    <t xml:space="preserve"> Taxable US Consumption</t>
  </si>
  <si>
    <t xml:space="preserve"> Total US Consumption</t>
  </si>
  <si>
    <t>Import Share</t>
  </si>
  <si>
    <t xml:space="preserve">Domestic Tax Paid </t>
  </si>
  <si>
    <t>Domestic Share</t>
  </si>
  <si>
    <t>NA Share</t>
  </si>
  <si>
    <t>Export Share</t>
  </si>
  <si>
    <t>October 30, 1971 -- $4.00 per barrel</t>
  </si>
  <si>
    <t>June 1, 1987 -- $2.40 per barrel</t>
  </si>
  <si>
    <t>February 26, 1934 -- 5 cents per gallon</t>
  </si>
  <si>
    <t>August 27, 1938 -- 21.34 cents per gallon</t>
  </si>
  <si>
    <t>July 1, 1950 -- 42.86 cents per gallon</t>
  </si>
  <si>
    <t>April 7, 1933 -- 1 cent per gallon (3.2 beer)</t>
  </si>
  <si>
    <t>May 6, 1935 -- 62 cents per gallon</t>
  </si>
  <si>
    <t>Breweries</t>
  </si>
  <si>
    <t>January 13, 1934 -- $1.00 per barrel (3.2+ beer)</t>
  </si>
  <si>
    <t>April 28, 1961 -- 93 cents per barrel</t>
  </si>
  <si>
    <t>January 1, 1971 -- $1.86 per barrel</t>
  </si>
  <si>
    <t>May 1, 1958 -- $1.50 per barrel</t>
  </si>
  <si>
    <t>July 1, 1969 -- $3.00 per barrel</t>
  </si>
  <si>
    <t>July 1, 1974 -- $3.25 per barrel</t>
  </si>
  <si>
    <t>July 1, 1977 -- $4.00 per barrel</t>
  </si>
  <si>
    <t>July 1, 1985 -- $4.30 per barrel</t>
  </si>
  <si>
    <t>May 8, 1933 -- 3 cents per gallon</t>
  </si>
  <si>
    <t>April 2, 1937 -- 3.333 cents per gallon</t>
  </si>
  <si>
    <t>May 31, 1947 -- 4 cents per gallon</t>
  </si>
  <si>
    <t>April 1, 1965 -- 8 cents per gallon</t>
  </si>
  <si>
    <t>July 6, 1972 -- 10 cents per gallon</t>
  </si>
  <si>
    <t>May 30, 1977 -- 11 cents per gallon</t>
  </si>
  <si>
    <t>Singapore</t>
  </si>
  <si>
    <t>Sri Lanka</t>
  </si>
  <si>
    <t>Rwanda</t>
  </si>
  <si>
    <t>Germany*</t>
  </si>
  <si>
    <t>Spain*</t>
  </si>
  <si>
    <t>Papua-New Guinea*</t>
  </si>
  <si>
    <t>Tahiti*</t>
  </si>
  <si>
    <t>Fiji Islands*</t>
  </si>
  <si>
    <t>New Caledonia*</t>
  </si>
  <si>
    <t>Samoa*</t>
  </si>
  <si>
    <t>Tonga*</t>
  </si>
  <si>
    <t>Vanuatu*</t>
  </si>
  <si>
    <t>Venezuela*</t>
  </si>
  <si>
    <t>Argentina *</t>
  </si>
  <si>
    <t>Peru *</t>
  </si>
  <si>
    <t>Ecuador *</t>
  </si>
  <si>
    <t>Bolivia *</t>
  </si>
  <si>
    <t>Paraguay *</t>
  </si>
  <si>
    <t>Panama *</t>
  </si>
  <si>
    <t>Guatemala *</t>
  </si>
  <si>
    <t>Costa Rica *</t>
  </si>
  <si>
    <t>Honduras*</t>
  </si>
  <si>
    <t>Dominica*</t>
  </si>
  <si>
    <t>St Kitts*</t>
  </si>
  <si>
    <t>Cayman Islands*</t>
  </si>
  <si>
    <t>Indonesia*</t>
  </si>
  <si>
    <t>Cambodia*</t>
  </si>
  <si>
    <t>Jordan*</t>
  </si>
  <si>
    <t>Iraq*</t>
  </si>
  <si>
    <t>Dem.Rep Kongo (Zaire)*</t>
  </si>
  <si>
    <t>Lesotho*</t>
  </si>
  <si>
    <t>Malawi*</t>
  </si>
  <si>
    <t>Guinea*</t>
  </si>
  <si>
    <t>Central African Republic*</t>
  </si>
  <si>
    <t>Cape Verde*</t>
  </si>
  <si>
    <t>September 1, 1979 -- 12 cents per gallon</t>
  </si>
  <si>
    <t>August 30, 1981 -- 14 cents per gallon</t>
  </si>
  <si>
    <t>October 1, 1985 -- 20 cents per gallon</t>
  </si>
  <si>
    <t>DETERMINED</t>
  </si>
  <si>
    <t>TAX</t>
  </si>
  <si>
    <t>TAXABLE</t>
  </si>
  <si>
    <t>October 1, 1987 -- 23 cents per gallon</t>
  </si>
  <si>
    <t>May 1, 1935 -- 2 cents per gallon</t>
  </si>
  <si>
    <t>July 1, 1945 -- 3 cents per gallon</t>
  </si>
  <si>
    <t>May 1, 1961 -- 6 cents per gallon</t>
  </si>
  <si>
    <t>June 1, 1983 -- 9 cents per gallon</t>
  </si>
  <si>
    <t>May 2, 1933 -- $1.00 per barrel</t>
  </si>
  <si>
    <t>July 1, 1935 -- $3.00 per barrel</t>
  </si>
  <si>
    <t>July 1, 1965 -- 12 cents per gallon</t>
  </si>
  <si>
    <t>July 1, 1975 -- 15 cents per gallon</t>
  </si>
  <si>
    <t>July 1, 1981 -- 18 cents per gallon</t>
  </si>
  <si>
    <r>
      <t>IL</t>
    </r>
    <r>
      <rPr>
        <sz val="10"/>
        <rFont val="Arial"/>
        <family val="2"/>
      </rPr>
      <t>--$0.16/gallon in Chicago and $0.06/gallon in Cook County;</t>
    </r>
  </si>
  <si>
    <t>September 1, 1983 -- 30 cents per gallon</t>
  </si>
  <si>
    <t>July 1, 1943 -- $1.00 per barrel</t>
  </si>
  <si>
    <t>April 7, 1933 -- 3 cents per gallon</t>
  </si>
  <si>
    <t>December 5, 1933 -- 3.333 cents per gallon</t>
  </si>
  <si>
    <t>July 1, 1990 -- 10 cents per gallon</t>
  </si>
  <si>
    <t>July 1, 1992 -- 12 cents per gallon</t>
  </si>
  <si>
    <t>June 9, 1933 -- 5% of gross receipts</t>
  </si>
  <si>
    <t>May 27, 1935 -- $1.50 per barrel</t>
  </si>
  <si>
    <t>June 9, 1951 -- 1 cent per case additional tax</t>
  </si>
  <si>
    <t>June 9, 1961 -- 5.5 cents per gallon</t>
  </si>
  <si>
    <t>June 7, 1963 -- 8 cents per gallon</t>
  </si>
  <si>
    <t>2Q 2006</t>
  </si>
  <si>
    <t>July 1, 1981 -- 9 cents per gallon</t>
  </si>
  <si>
    <t>July 1, 1983 -- 18 cents per gallon</t>
  </si>
  <si>
    <t>July 1, 1993 -- 35 cents per gallon</t>
  </si>
  <si>
    <t>July 1, 1994 -- 41 cents per gallon</t>
  </si>
  <si>
    <t>April 7, 1933 -- 3.333 cents per gallon</t>
  </si>
  <si>
    <t>May 1, 1983 -- 5.5 cents per gallon</t>
  </si>
  <si>
    <t xml:space="preserve">April 1, 1963 -- 4.444 cents per gallon </t>
  </si>
  <si>
    <t>*See Table 15</t>
  </si>
  <si>
    <t>1Q 2006</t>
  </si>
  <si>
    <t>TAX PER 31 GALLON BARREL      (CASE OF 24/12)</t>
  </si>
  <si>
    <t>May 1, 1989 -- 11 cents per gallon</t>
  </si>
  <si>
    <t>June 1, 1990 -- 21 cents per gallon</t>
  </si>
  <si>
    <t>April 28, 1933 -- $3.00 per barrel</t>
  </si>
  <si>
    <t>May 1, 1939 -- $3.75 per barrel</t>
  </si>
  <si>
    <t>July 1, 1947 -- $7.50 per barrel</t>
  </si>
  <si>
    <t>July 1, 1955 -- $10.50 per barrel</t>
  </si>
  <si>
    <t>July 1, 1957 -- 3 cents per ounce (for sizes over 6 ounces)</t>
  </si>
  <si>
    <t>July 1, 1933 -- 4 cents per gallon</t>
  </si>
  <si>
    <t>March 13, 1935 -- 8 cents per gallon</t>
  </si>
  <si>
    <t>March 19, 1949 -- 12 cents per gallon (4+ beer)</t>
  </si>
  <si>
    <t>March 19, 1949 -- 1 cent per pint (4- beer)</t>
  </si>
  <si>
    <t>July 1, 1963 -- 16 cents per gallon</t>
  </si>
  <si>
    <t>July 10, 1933 -- 2 cents per bottle</t>
  </si>
  <si>
    <t>September 1, 1933 -- $1.50 per barrel</t>
  </si>
  <si>
    <t>December 23, 1933 -- 10% of retail selling price (3.2+beer)</t>
  </si>
  <si>
    <t>June 5, 1935 -- $2.50 per barrel</t>
  </si>
  <si>
    <t>June 4, 1959 -- $2.50 per barrel</t>
  </si>
  <si>
    <t>January 1, 1981 -- $3.00 per barrel</t>
  </si>
  <si>
    <t>July 1, 1989 -- $3.50 per barrel</t>
  </si>
  <si>
    <t>January 1, 1993 -- $5.58 per barrel</t>
  </si>
  <si>
    <t>July 15, 1933 -- $2.50 per barrel (3.2 beer)</t>
  </si>
  <si>
    <t>March 19, 1945 -- $7.00 per barrel</t>
  </si>
  <si>
    <t>July 1, 1951 -- $10.00 per barrel</t>
  </si>
  <si>
    <t>June 1, 1987 -- $11.25 per barrel</t>
  </si>
  <si>
    <t>September 1, 1959 -- $10 per barrel (3.2+)</t>
  </si>
  <si>
    <t>April 12, 1984 -- $12.50 per barrel</t>
  </si>
  <si>
    <t>December 15, 1933 -- 62 cents per barrel (3.2 beer)</t>
  </si>
  <si>
    <t>December 15, 1933 -- $1.00 per barrel (3.2+ beer)</t>
  </si>
  <si>
    <t>June 13, 1935 -- $1.30 per barrel</t>
  </si>
  <si>
    <t>October 4, 1975 -- $1.95 per barrel</t>
  </si>
  <si>
    <t>October 4, 1977 -- $2.60 per barrel</t>
  </si>
  <si>
    <t>May 5, 1933 -- $1.00 per barrel</t>
  </si>
  <si>
    <t>BARRELS</t>
  </si>
  <si>
    <t>Per Capita</t>
  </si>
  <si>
    <t>December 5, 1933 $1.24 per barrel</t>
  </si>
  <si>
    <t>May 14, 1948 -- $2.48 per barrel</t>
  </si>
  <si>
    <t>June 1, 1958 -- $1.50 per barrel</t>
  </si>
  <si>
    <t>July 1, 1969 -- $2.00 per barrel</t>
  </si>
  <si>
    <t xml:space="preserve">July 1, 1969 -- reciprocal tax on beer from other states </t>
  </si>
  <si>
    <t>July 1, 1989 -- $3.00 per barrel</t>
  </si>
  <si>
    <t>April 14, 1933 -- 15 cents per gallon</t>
  </si>
  <si>
    <t>May 2, 1947 -- 30 cents per gallon</t>
  </si>
  <si>
    <t>July 1, 1950 -- 45 cents per gallon</t>
  </si>
  <si>
    <t>July 1, 1955 -- 7.5 cents per gallon surtax</t>
  </si>
  <si>
    <t>August 5, 1933 -- $1.25 per barrel</t>
  </si>
  <si>
    <t>1987 - $7.50 per 32 gallon barrel</t>
  </si>
  <si>
    <t>1966 -- $6.30 per barrel</t>
  </si>
  <si>
    <t>July 1, 1937 -- $2.00 per barrel</t>
  </si>
  <si>
    <t>July 1, 1937 -- 10% manufacturer/importer tax on gross 3.2+ sales</t>
  </si>
  <si>
    <t>June 30, 1963 -- $4.00 per barrel (3.2 beer)</t>
  </si>
  <si>
    <t>3Q 2006</t>
  </si>
  <si>
    <t>July 1, 1981 -- $5.00 per barrel</t>
  </si>
  <si>
    <t>July 1, 1987 -- $5.18 per barrel</t>
  </si>
  <si>
    <t>July 1, 1987 -- $$8.50 per barrel</t>
  </si>
  <si>
    <t>May 1, 1933 -- $1.20 per barrel</t>
  </si>
  <si>
    <t>March 4, 1937 -- $1.70 per barrel</t>
  </si>
  <si>
    <t>March 7, 1947 -- $3.40 per barrel</t>
  </si>
  <si>
    <t>April 1, 1951 -- county/municipality tax (optional)</t>
  </si>
  <si>
    <t>July 1, 1981 -- $3.90 per barrel</t>
  </si>
  <si>
    <t>September 15, 1933 -- $1.50 per barrel</t>
  </si>
  <si>
    <t>November 15, 1935 -- $1.24 per barrel (4- beer)</t>
  </si>
  <si>
    <t>March 1, 1950 -- $1.364 per barrel</t>
  </si>
  <si>
    <t>March 1, 1950 -- $5.115 per barrel (4+ beer)</t>
  </si>
  <si>
    <t>September 1, 1954 -- $2.00 per barrel</t>
  </si>
  <si>
    <t>September 6, 1955 -- $4.30 per barrel</t>
  </si>
  <si>
    <t>July 1, 1971 -- $5.00 per barrel</t>
  </si>
  <si>
    <t>October 1, 1984 -- $6.00 per barrel</t>
  </si>
  <si>
    <t>January 1, 1934 -- $1.20 per barrel (3.2 beer)</t>
  </si>
  <si>
    <t>Q2 2007</t>
  </si>
  <si>
    <t>May 25, 1935 -- $1.60 per barrel (3.2+ beer)</t>
  </si>
  <si>
    <t>May 8, 1945 -- $4.00 per barrel</t>
  </si>
  <si>
    <t>July 1, 1981 -- $4.12 per barrel</t>
  </si>
  <si>
    <t>July 1, 1983 -- $11.00 per barrel</t>
  </si>
  <si>
    <t>April 7, 1933 -- 3 cents per barrel</t>
  </si>
  <si>
    <t>April 18, 1934 -- 3.25 cents per barrel</t>
  </si>
  <si>
    <t>January 1, 1956 -- 5 cents per gallon</t>
  </si>
  <si>
    <t>April 30, 1937 -- 10 cents per gallon</t>
  </si>
  <si>
    <t>June 1, 1949 -- 15 cents per gallon</t>
  </si>
  <si>
    <t>August 1, 1957 -- 25 cents per gallon</t>
  </si>
  <si>
    <t>July 1, 1976 -- $7.80 per barrel</t>
  </si>
  <si>
    <t>September 3, 1933 -- $2.75 per barrel</t>
  </si>
  <si>
    <t>July 1, 1948 -- $3.10 per barrel</t>
  </si>
  <si>
    <t>Standard Beer Volume Measurements</t>
  </si>
  <si>
    <t>Gallons</t>
  </si>
  <si>
    <t>24/12 Cases</t>
  </si>
  <si>
    <t>Ounces</t>
  </si>
  <si>
    <t xml:space="preserve">One Barrel of Beer = </t>
  </si>
  <si>
    <t xml:space="preserve">One 24/12 Case = </t>
  </si>
  <si>
    <t>One hectoliter =</t>
  </si>
  <si>
    <t>12 Ounce Servings</t>
  </si>
  <si>
    <t>16 Ounce Servings</t>
  </si>
  <si>
    <t>8 Ounce Servings</t>
  </si>
  <si>
    <t>Liters</t>
  </si>
  <si>
    <t>Barrels</t>
  </si>
  <si>
    <t>Hectoliter</t>
  </si>
  <si>
    <t>330 ml</t>
  </si>
  <si>
    <t>341 ml</t>
  </si>
  <si>
    <t>355 ml</t>
  </si>
  <si>
    <t>One US Gallon =</t>
  </si>
  <si>
    <t>This document will be revised frequently as new data become available.  Please contact the Beer Institute for a revised version.</t>
  </si>
  <si>
    <t>One Liter =</t>
  </si>
  <si>
    <t>July 1, 1960 -- $4.00 per barrel</t>
  </si>
  <si>
    <t>July 1, 1964 -- $6.00 per barrel</t>
  </si>
  <si>
    <t>July 1, 1977 -- $7.95 per barrel</t>
  </si>
  <si>
    <t>November</t>
  </si>
  <si>
    <t>February</t>
  </si>
  <si>
    <t>June 1, 1965 -- $1.50 per barrel</t>
  </si>
  <si>
    <t>July 1, 1981 -- $2.60 per barrel</t>
  </si>
  <si>
    <t>August 1, 1982 -- $2.782 per barrel</t>
  </si>
  <si>
    <t>June 1, 1989 -- $4.782 per barrel</t>
  </si>
  <si>
    <t>January 1, 1993 -- $5.74 per barrel</t>
  </si>
  <si>
    <t>July 1, 1995 -- $7.17 per barrel</t>
  </si>
  <si>
    <t>July 1, 1997 -- $8.082 per barrel</t>
  </si>
  <si>
    <t>April 12, 1933 -- $1.00 per barrel</t>
  </si>
  <si>
    <t>July 1, 1945 -- $2.75 per barrel</t>
  </si>
  <si>
    <t>July 1, 1955 -- $5.50 per barrel</t>
  </si>
  <si>
    <t>November 1, 1969 -- $2.00 per barrel</t>
  </si>
  <si>
    <t>May 19, 1933 -- 3 cents per gallon</t>
  </si>
  <si>
    <t>October 1, 1984 -- $6.13 per barrel</t>
  </si>
  <si>
    <t>Date Beer
Available</t>
  </si>
  <si>
    <t>Total
Increases</t>
  </si>
  <si>
    <t>August 1, 2003 -- 16 cents per gallon</t>
  </si>
  <si>
    <t>July 15, 2002--$4.29 per barrel</t>
  </si>
  <si>
    <t>1Q 1998</t>
  </si>
  <si>
    <t>2Q 1998</t>
  </si>
  <si>
    <t>3Q 1998</t>
  </si>
  <si>
    <t>4Q 1998</t>
  </si>
  <si>
    <t>CY2006</t>
  </si>
  <si>
    <t xml:space="preserve">1Q 1999 </t>
  </si>
  <si>
    <t xml:space="preserve">2Q 1999 </t>
  </si>
  <si>
    <t xml:space="preserve">3Q 1999 </t>
  </si>
  <si>
    <t xml:space="preserve">4Q 1999 </t>
  </si>
  <si>
    <t>1Q 2000</t>
  </si>
  <si>
    <t>2Q 2000</t>
  </si>
  <si>
    <t>3Q 2000</t>
  </si>
  <si>
    <t>4Q 2000</t>
  </si>
  <si>
    <t>1Q 2001</t>
  </si>
  <si>
    <t>2Q 2001</t>
  </si>
  <si>
    <t>3Q 2001</t>
  </si>
  <si>
    <t>4Q 2001</t>
  </si>
  <si>
    <t>3Q 1997</t>
  </si>
  <si>
    <t>4Q 1997</t>
  </si>
  <si>
    <t>Source: Can Manufactures Institute.</t>
  </si>
  <si>
    <t>June 7, 1998 -- 93 cents per gallon</t>
  </si>
  <si>
    <t>September 1, 1999 -- 13.5 cents per gallon</t>
  </si>
  <si>
    <t>In 1995 - reduced from $0.21 to $0.16 Effective 1996</t>
  </si>
  <si>
    <t>When was effective date?</t>
  </si>
  <si>
    <t>Prior to 2002 "Alcholic Beverages" only included malt beverages.  After 2002, "Alcholic Beverages" inlcudes all possible alcholic beverages.</t>
  </si>
  <si>
    <t>October 1, 2002--$1.07 per gallon</t>
  </si>
  <si>
    <t>July 1, 2003 -- 31 cents per gallon</t>
  </si>
  <si>
    <t>*DOES NOT INCLUDE SALES TAXES, LOCAL TAXES OR GROSS RECEIPTS TAXES.</t>
  </si>
  <si>
    <t>Distilled spirits:</t>
  </si>
  <si>
    <t>Wine:</t>
  </si>
  <si>
    <t>Beer:</t>
  </si>
  <si>
    <t>$18 per barrel</t>
  </si>
  <si>
    <t>March</t>
  </si>
  <si>
    <t>June</t>
  </si>
  <si>
    <t>September</t>
  </si>
  <si>
    <t>Domestic</t>
  </si>
  <si>
    <t>Imported</t>
  </si>
  <si>
    <t>Tax Collected</t>
  </si>
  <si>
    <t>Share</t>
  </si>
  <si>
    <t>Total:</t>
  </si>
  <si>
    <t>Growth</t>
  </si>
  <si>
    <t>FY 1996</t>
  </si>
  <si>
    <t>FY 1997</t>
  </si>
  <si>
    <t>FY 1998</t>
  </si>
  <si>
    <t>FY 1999</t>
  </si>
  <si>
    <t>FY 2000</t>
  </si>
  <si>
    <t>BELARUS</t>
  </si>
  <si>
    <t>ERITREA</t>
  </si>
  <si>
    <t>MONTENEGRO</t>
  </si>
  <si>
    <t>*Preliminary 2007 Per Capita Consumption Figures based off 2007 population estimates</t>
  </si>
  <si>
    <t>FY 2001</t>
  </si>
  <si>
    <t>FY 2002</t>
  </si>
  <si>
    <t>FY 2003</t>
  </si>
  <si>
    <t>2003/04</t>
  </si>
  <si>
    <t>1955 - 2004</t>
  </si>
  <si>
    <t>http://usda.mannlib.cornell.edu/data-sets/crops/89001/2005/</t>
  </si>
  <si>
    <t>U.S. Milled Rice Distribution Patterns (Rice Yearbook)</t>
  </si>
  <si>
    <t>Beer Share</t>
  </si>
  <si>
    <t>1Q 2005</t>
  </si>
  <si>
    <t>2Q 2005</t>
  </si>
  <si>
    <t>3Q 2005</t>
  </si>
  <si>
    <t>4Q 2005</t>
  </si>
  <si>
    <t>www.census.gov/cir/www/327/m327g.html</t>
  </si>
  <si>
    <t>Q3 2005</t>
  </si>
  <si>
    <t>Q4 2006</t>
  </si>
  <si>
    <t>Oct - Dec</t>
  </si>
  <si>
    <t>Jan - Mar</t>
  </si>
  <si>
    <t>Apr - Jun</t>
  </si>
  <si>
    <t>Jul;- Sep</t>
  </si>
  <si>
    <t>FY2005</t>
  </si>
  <si>
    <t>CY2004</t>
  </si>
  <si>
    <t>CY2005</t>
  </si>
  <si>
    <t>Jul - Sep</t>
  </si>
  <si>
    <t>Q1 2006</t>
  </si>
  <si>
    <t>Q1:2001</t>
  </si>
  <si>
    <t>Q4:2002</t>
  </si>
  <si>
    <t>Q3:2002</t>
  </si>
  <si>
    <t>Q2:2002</t>
  </si>
  <si>
    <t>Q4:2001</t>
  </si>
  <si>
    <t>Q3:2001</t>
  </si>
  <si>
    <t>Q2:2001</t>
  </si>
  <si>
    <t>CY2002</t>
  </si>
  <si>
    <t>CY2001</t>
  </si>
  <si>
    <t>CY2003</t>
  </si>
  <si>
    <t>Q1:2002</t>
  </si>
  <si>
    <t>Q2:2003</t>
  </si>
  <si>
    <t>Q3:2003</t>
  </si>
  <si>
    <t>Q4:2003</t>
  </si>
  <si>
    <t>ARKANSAS  UNDER 5% *</t>
  </si>
  <si>
    <t>% PLASTIC SHARE</t>
  </si>
  <si>
    <t>ARKANSAS OVER 5% *</t>
  </si>
  <si>
    <t>CALIFORNIA *</t>
  </si>
  <si>
    <t>FLORIDA *</t>
  </si>
  <si>
    <t>GEORGIA *</t>
  </si>
  <si>
    <t>ILLINOIS *</t>
  </si>
  <si>
    <t>KANSAS OVER 3.2</t>
  </si>
  <si>
    <t>KENTUCKY *</t>
  </si>
  <si>
    <t>LOUISIANA *</t>
  </si>
  <si>
    <t>MAINE *</t>
  </si>
  <si>
    <t>MARYLAND *</t>
  </si>
  <si>
    <t>MASSACHUSETTS *</t>
  </si>
  <si>
    <t>MINNESOTA  3.2 BEER</t>
  </si>
  <si>
    <t>NEW YORK *</t>
  </si>
  <si>
    <t>NORTH DAKOTA  4%</t>
  </si>
  <si>
    <t>OHIO *</t>
  </si>
  <si>
    <t>OKLAHOMA  3.2 BEER</t>
  </si>
  <si>
    <t>RHODE ISLAND *</t>
  </si>
  <si>
    <t>TENNESSEE *</t>
  </si>
  <si>
    <t>TEXAS  4% OR LESS</t>
  </si>
  <si>
    <t>UTAH  3.2 BEER</t>
  </si>
  <si>
    <t>VERMONT *</t>
  </si>
  <si>
    <t>Sales Restrictions</t>
  </si>
  <si>
    <t>WASHINGTON *</t>
  </si>
  <si>
    <t>`</t>
  </si>
  <si>
    <t>AK</t>
  </si>
  <si>
    <t>AL</t>
  </si>
  <si>
    <t>AR</t>
  </si>
  <si>
    <t>AZ</t>
  </si>
  <si>
    <t>CA</t>
  </si>
  <si>
    <t>CO</t>
  </si>
  <si>
    <t>CT</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pril 1, 2001 -- 12.5 cents per gallon</t>
  </si>
  <si>
    <t>RATES ARE FOR PACKAGED BEER, PER GALLON;</t>
  </si>
  <si>
    <t>RATE CHANGES ARE AS OF JULY 1 OF EACH YEAR EXCEPT FOR 2002 AND 2003, WHERE RATE CHANGES ARE AS OF OCTOBER 1</t>
  </si>
  <si>
    <t>ADDITIONAL TAXES (INCLUDING WHOLESALER GROSS RECEIPTS AND LOCALITY TAXES, WHERE KNOWN) APPEAR IN FOOTNOTES</t>
  </si>
  <si>
    <t>Recent Rate Change</t>
  </si>
  <si>
    <t xml:space="preserve">ALASKA </t>
  </si>
  <si>
    <t>July, 1 2003</t>
  </si>
  <si>
    <t>August, 1 2003</t>
  </si>
  <si>
    <t>July, 15 2002</t>
  </si>
  <si>
    <t>ALABAMA RATE REPRESENTS $0.533/GALLON OF STATE EXCISE TAXES AND $0.52/GALLON OF LOCAL EXCISE TAXES (LOCAL TAXES ARE APPLIED STATEWIDE)</t>
  </si>
  <si>
    <t>CALIFORNIA PROCESSING FEE CHANGES ANNUALLY; THE 2002 RATE IS SHOWN ABOVE.</t>
  </si>
  <si>
    <t>EXCEPT FOR ARKANSAS AND CALIFORNIA, ALL OF THE ABOVE FOOTNOTES HAVE BEEN IN EFFECT SINCE 1997.</t>
  </si>
  <si>
    <t>Q3 2006</t>
  </si>
  <si>
    <t>Q4 2005</t>
  </si>
  <si>
    <t>PUERTO RICO EXCISE TAX RATE SHOWN IN 2002 IS FOR ALL BREWERS WITH OVER 1 MILLION BARRELS OF TOTAL PRODUCTION.</t>
  </si>
  <si>
    <t>HISTORY OF BEER EXCISE TAX RATE CHANGES BY STATE</t>
  </si>
  <si>
    <t>July 1, 1987 -- $4.60 per barrel strong</t>
  </si>
  <si>
    <t>July 1, 1987 -- $2.40 per barrel 3.2 beer</t>
  </si>
  <si>
    <t>June 1, 1985 -- 42.86 cents per gallon</t>
  </si>
  <si>
    <t>September 1, 1992 -- $4.30 per barrel</t>
  </si>
  <si>
    <t>April 1, 1990 -- 30 cents per gallon</t>
  </si>
  <si>
    <t>July 1, 1969 -- $16.55 per barrel</t>
  </si>
  <si>
    <t>NORTH DAKOTA - PACKAGED</t>
  </si>
  <si>
    <t>1,000,000 barrel or less tax credit</t>
  </si>
  <si>
    <t>September 1, 2003 -- 11 cents per gallon</t>
  </si>
  <si>
    <t>MONTHLY ESTIMATES MAY NOT MATCH ANNUAL NUMBERS BECAUSE REVISIONS AND CORRECTIONS ARE APPLIED RETROACTIVE TO THE MONTH THEY OCCURED.</t>
  </si>
  <si>
    <t>Table of Contents</t>
  </si>
  <si>
    <t>Beer Excise Tax Changes by State</t>
  </si>
  <si>
    <t>Local</t>
  </si>
  <si>
    <t>Crop</t>
  </si>
  <si>
    <t>Direct</t>
  </si>
  <si>
    <t>Direct food use</t>
  </si>
  <si>
    <t>Processed</t>
  </si>
  <si>
    <t>year</t>
  </si>
  <si>
    <t>food use 2/</t>
  </si>
  <si>
    <t>Imports</t>
  </si>
  <si>
    <t>plus imports</t>
  </si>
  <si>
    <t xml:space="preserve">foods </t>
  </si>
  <si>
    <t>Pet food  3/</t>
  </si>
  <si>
    <t>food use 4/</t>
  </si>
  <si>
    <t>Beer</t>
  </si>
  <si>
    <t xml:space="preserve">domestic use 5/ </t>
  </si>
  <si>
    <t>Million cwt (milled)</t>
  </si>
  <si>
    <t>1955/56</t>
  </si>
  <si>
    <t>3/</t>
  </si>
  <si>
    <t>1956/57</t>
  </si>
  <si>
    <t>1960/61</t>
  </si>
  <si>
    <t>1961/62</t>
  </si>
  <si>
    <t>1966/67</t>
  </si>
  <si>
    <t>1969/70</t>
  </si>
  <si>
    <t>1971/72</t>
  </si>
  <si>
    <t>1973/74</t>
  </si>
  <si>
    <t>1974/75</t>
  </si>
  <si>
    <t>1975/76</t>
  </si>
  <si>
    <t>1978/79</t>
  </si>
  <si>
    <t>1980/81</t>
  </si>
  <si>
    <t>1982/83</t>
  </si>
  <si>
    <t>1984/85</t>
  </si>
  <si>
    <t>1986/87</t>
  </si>
  <si>
    <t>1988/89</t>
  </si>
  <si>
    <t>1990/91</t>
  </si>
  <si>
    <t>1994/95</t>
  </si>
  <si>
    <t>1995/96</t>
  </si>
  <si>
    <t>1996/97</t>
  </si>
  <si>
    <t>1997/98</t>
  </si>
  <si>
    <t>1998/99</t>
  </si>
  <si>
    <t>1999/2000</t>
  </si>
  <si>
    <t>2000/01</t>
  </si>
  <si>
    <t>2001/02</t>
  </si>
  <si>
    <t>2002/03</t>
  </si>
  <si>
    <t xml:space="preserve">1/ Does not include shipments to U.S. territories or seed use.  Survey was typically conducted every other year from 1955/56-1990/91.  Survey has been conducted </t>
  </si>
  <si>
    <t>January 1, 1988 -- 89 cents per gallon</t>
  </si>
  <si>
    <t>January 1, 1998 -- 92 cents per gallon</t>
  </si>
  <si>
    <t>annually since 1994/95.  2/ Does not include imports.  3/ Not reported separately until 1986/87.    Survey has been conducted annually</t>
  </si>
  <si>
    <t>Pet food was included in processed food category until 1986/87.  4/  Includes direct food use and processed foods.  5/  All food uses, pet food, and beer.</t>
  </si>
  <si>
    <t xml:space="preserve">  Sources:  Direct food use and processed food use data are from milled rice distribution surveys reported by domestic rice mills and repackagers.</t>
  </si>
  <si>
    <t xml:space="preserve">Survey data from 1955/56 to 1990/91, Economic Research Service, USDA.  Survey data 1994/95 to 2002/03 compiled by the Food Research Associates for the </t>
  </si>
  <si>
    <t xml:space="preserve">USA Rice Federation.  Import data are from the U.S. Department of Commerce.  Data on rice use in beer are from the U.S. Treasury Department.  </t>
  </si>
  <si>
    <r>
      <t xml:space="preserve">All data were updated November 2004  and are reported in the </t>
    </r>
    <r>
      <rPr>
        <i/>
        <sz val="7"/>
        <rFont val="Helvetica"/>
        <family val="2"/>
      </rPr>
      <t>U.S. Rice Distribution Patterns 2002/2003 Report</t>
    </r>
    <r>
      <rPr>
        <sz val="7"/>
        <rFont val="Helvetica"/>
        <family val="2"/>
      </rPr>
      <t xml:space="preserve">.   </t>
    </r>
  </si>
  <si>
    <t xml:space="preserve">Local: Local Options exist to either allow or deny Sunday Sales. </t>
  </si>
  <si>
    <t>Beer Institute</t>
  </si>
  <si>
    <t>202-737-2337</t>
  </si>
  <si>
    <t>Contact:</t>
  </si>
  <si>
    <t>MONTH</t>
  </si>
  <si>
    <t xml:space="preserve">'000's of Current </t>
  </si>
  <si>
    <t>'000's of 1987 Dollars</t>
  </si>
  <si>
    <t/>
  </si>
  <si>
    <t>Dollars</t>
  </si>
  <si>
    <t>(Media Cost Basis)</t>
  </si>
  <si>
    <t>(Prospect Cost Basis)</t>
  </si>
  <si>
    <t>Table of contents</t>
  </si>
  <si>
    <t>Washington, DC 20001</t>
  </si>
  <si>
    <t>FEDERAL EXCISE TAX COLLECTIONS (1,000s)</t>
  </si>
  <si>
    <t>United States</t>
  </si>
  <si>
    <t>July - Sept</t>
  </si>
  <si>
    <t xml:space="preserve">Europe Standard Bottle = </t>
  </si>
  <si>
    <t xml:space="preserve">Canadian Standard Bottle = </t>
  </si>
  <si>
    <t xml:space="preserve">US Standard 12 Ounce Bottle = </t>
  </si>
  <si>
    <t>Source:</t>
  </si>
  <si>
    <t>MINNESOTA OVER 3.2</t>
  </si>
  <si>
    <t>OKLAHOMA OVER 3.2</t>
  </si>
  <si>
    <t>TEXAS OVER 4%</t>
  </si>
  <si>
    <t>UTAH OVER 3.2</t>
  </si>
  <si>
    <t>Malt and Malt Products</t>
  </si>
  <si>
    <t>Corn and Corn Products</t>
  </si>
  <si>
    <t>Rice and Rice Products</t>
  </si>
  <si>
    <t>Barley and Barley Products</t>
  </si>
  <si>
    <t>Wheat and Wheat Products</t>
  </si>
  <si>
    <t>Sugar and Syrups</t>
  </si>
  <si>
    <t>Hops (Dry)</t>
  </si>
  <si>
    <t>Hops (Extracts)</t>
  </si>
  <si>
    <t>Total Grain Products</t>
  </si>
  <si>
    <t>Other</t>
  </si>
  <si>
    <t>Total Non-Grain Products</t>
  </si>
  <si>
    <t>Total Materials Used</t>
  </si>
  <si>
    <t>Sorghum Grain and Products</t>
  </si>
  <si>
    <t>na</t>
  </si>
  <si>
    <t>MATERIALS USED IN PRODUCTION OF MALT BEVERGES (Pounds)</t>
  </si>
  <si>
    <t>Guinea Bissua *</t>
  </si>
  <si>
    <t>Source: Beer Institute, 2007</t>
  </si>
  <si>
    <t>1998-2006; ALL FIGURES ARE PERCENTAGES AND ESTIMATES</t>
  </si>
  <si>
    <t>AVERAGE STATE EXCISE TAX PER BARREL*</t>
  </si>
  <si>
    <t>Growth Rate</t>
  </si>
  <si>
    <t>Tax</t>
  </si>
  <si>
    <t>©  Copyright 2006, 4he Office of R.S. Weinberg</t>
  </si>
  <si>
    <t>Nigeria *</t>
  </si>
  <si>
    <t>Nepal *</t>
  </si>
  <si>
    <t>Coupons</t>
  </si>
  <si>
    <t>No (M)</t>
  </si>
  <si>
    <t>No (Mail)</t>
  </si>
  <si>
    <t>Iran *</t>
  </si>
  <si>
    <t>Myanmar (Burma) *</t>
  </si>
  <si>
    <t>Chile *</t>
  </si>
  <si>
    <t>Dominican Republic *</t>
  </si>
  <si>
    <t>Jamaica *</t>
  </si>
  <si>
    <t>Uruguay *</t>
  </si>
  <si>
    <t>Nicaragua *</t>
  </si>
  <si>
    <t>Puerto Rico*</t>
  </si>
  <si>
    <t>Guyana*</t>
  </si>
  <si>
    <t>Trinidad*</t>
  </si>
  <si>
    <t>Bahamas *</t>
  </si>
  <si>
    <t>Dutch Antilles *</t>
  </si>
  <si>
    <t>Belize *</t>
  </si>
  <si>
    <t>Haiti *</t>
  </si>
  <si>
    <t>Surinam *</t>
  </si>
  <si>
    <t>Barbados *</t>
  </si>
  <si>
    <t>Martinique *</t>
  </si>
  <si>
    <t>St.Lucia *</t>
  </si>
  <si>
    <t>Grenada *</t>
  </si>
  <si>
    <t>Aruba *</t>
  </si>
  <si>
    <t>MATERIALS USED IN PRODUCTION OF MALT BEVERGES (Pounds/Barrel)</t>
  </si>
  <si>
    <t>All Alcoholic Beverages</t>
  </si>
  <si>
    <t>Beer at Home</t>
  </si>
  <si>
    <t>Spirits at Home</t>
  </si>
  <si>
    <t>Wine at Home</t>
  </si>
  <si>
    <t xml:space="preserve">From </t>
  </si>
  <si>
    <t>To</t>
  </si>
  <si>
    <t>Tax Per Barrel</t>
  </si>
  <si>
    <t>History of Federal Excise Tax On Beer</t>
  </si>
  <si>
    <t>June 13, 1898</t>
  </si>
  <si>
    <t>March 31, 1864</t>
  </si>
  <si>
    <t>March 3, 1863</t>
  </si>
  <si>
    <t>June 14, 1898</t>
  </si>
  <si>
    <t>April 1, 1864</t>
  </si>
  <si>
    <t>March 4, 1863</t>
  </si>
  <si>
    <t>August 1862</t>
  </si>
  <si>
    <t>History of Federal Excise Tax on Beer</t>
  </si>
  <si>
    <t>* For beer containing not more than 3.2% alcohol by wieght</t>
  </si>
  <si>
    <t>*</t>
  </si>
  <si>
    <t>**</t>
  </si>
  <si>
    <t xml:space="preserve">BREWING INDUSTRY ADVERTISING EXPENDITURES </t>
  </si>
  <si>
    <t>BREWING INDUSTRY RESEARCH PROGRAM, THE OFFICE OF R.S. WEINBERG</t>
  </si>
  <si>
    <t>PERCENT CHANGE IN MATERIALS USED IN PRODUCTION OF MALT BEVERGES</t>
  </si>
  <si>
    <t>SPECIALTY BREWERIES</t>
  </si>
  <si>
    <t>TOTAL BREWERIES</t>
  </si>
  <si>
    <t>TRADITIONAL BREWERIES</t>
  </si>
  <si>
    <t>Country</t>
  </si>
  <si>
    <t>CANADA</t>
  </si>
  <si>
    <t>MEXICO</t>
  </si>
  <si>
    <t>GUATEMALA</t>
  </si>
  <si>
    <t>BELIZE</t>
  </si>
  <si>
    <t>EL SALVADOR</t>
  </si>
  <si>
    <t>HONDURAS</t>
  </si>
  <si>
    <t>NICARAGUA</t>
  </si>
  <si>
    <t>COSTA RICA</t>
  </si>
  <si>
    <t>PANAMA</t>
  </si>
  <si>
    <t>BERMUDA</t>
  </si>
  <si>
    <t>BAHAMAS</t>
  </si>
  <si>
    <t>JAMAICA</t>
  </si>
  <si>
    <t>TURKS ISLANDS</t>
  </si>
  <si>
    <t>CAYMAN ISLANDS</t>
  </si>
  <si>
    <t>HAITI</t>
  </si>
  <si>
    <t>DOMINICAN REPUBLIC</t>
  </si>
  <si>
    <t>ANGUILLA</t>
  </si>
  <si>
    <t>BRITISH VIRGIN IS.</t>
  </si>
  <si>
    <t>ST. KITTS &amp; NEVIS</t>
  </si>
  <si>
    <t>ANTIGUA</t>
  </si>
  <si>
    <t>MONTSERRAT ISLAND</t>
  </si>
  <si>
    <t>DOMINICA</t>
  </si>
  <si>
    <t>ST. LUCIA</t>
  </si>
  <si>
    <t>ST. VINCENT/GRENADINE</t>
  </si>
  <si>
    <t>BARBADOS</t>
  </si>
  <si>
    <t>TRINIDAD</t>
  </si>
  <si>
    <t>NETHERLANDS ANTILLES</t>
  </si>
  <si>
    <t>ARUBA</t>
  </si>
  <si>
    <t>GUADELOUPE (FR W INDI)</t>
  </si>
  <si>
    <t>MARTINIQUE</t>
  </si>
  <si>
    <t>COLOMBIA</t>
  </si>
  <si>
    <t>VENEZUELA</t>
  </si>
  <si>
    <t>GUYANA</t>
  </si>
  <si>
    <t>SURINAME</t>
  </si>
  <si>
    <t>ECUADOR</t>
  </si>
  <si>
    <t>PERU</t>
  </si>
  <si>
    <t>BOLIVIA</t>
  </si>
  <si>
    <t>CHILE</t>
  </si>
  <si>
    <t>BRAZIL</t>
  </si>
  <si>
    <t>PARAGUAY</t>
  </si>
  <si>
    <t>URUGUAY</t>
  </si>
  <si>
    <t>ARGENTINA</t>
  </si>
  <si>
    <r>
      <t>RI</t>
    </r>
    <r>
      <rPr>
        <sz val="10"/>
        <rFont val="Arial"/>
        <family val="2"/>
      </rPr>
      <t>--4 cents per case tax on packaged beer and soft drinks (earmarked litter/recycling tax)</t>
    </r>
  </si>
  <si>
    <t>ICELAND</t>
  </si>
  <si>
    <t>SWEDEN</t>
  </si>
  <si>
    <t>NORWAY</t>
  </si>
  <si>
    <t>FINLAND</t>
  </si>
  <si>
    <t>DENMARK</t>
  </si>
  <si>
    <t>UNITED KINGDOM</t>
  </si>
  <si>
    <t>IRELAND</t>
  </si>
  <si>
    <t>NETHERLANDS</t>
  </si>
  <si>
    <t>BELGIUM</t>
  </si>
  <si>
    <t>LUXEMBURG</t>
  </si>
  <si>
    <t>FRANCE</t>
  </si>
  <si>
    <t>MONACO</t>
  </si>
  <si>
    <t>AUSTRIA</t>
  </si>
  <si>
    <t>CZECHOSLOVAKIA</t>
  </si>
  <si>
    <t>HUNGARY</t>
  </si>
  <si>
    <t>SWITZERLAND</t>
  </si>
  <si>
    <t>ESTONIA</t>
  </si>
  <si>
    <t>LATVIA</t>
  </si>
  <si>
    <t>LITHUANIA</t>
  </si>
  <si>
    <t>POLAND</t>
  </si>
  <si>
    <t>USSR</t>
  </si>
  <si>
    <t>RUSSIA</t>
  </si>
  <si>
    <t>FY2006</t>
  </si>
  <si>
    <t>Source: US Treasury Department, Internal Revenue Service, Alcohol Tax Unit</t>
  </si>
  <si>
    <t>UKRAINE</t>
  </si>
  <si>
    <t>ARMENIA</t>
  </si>
  <si>
    <t>AZERBAIJAN</t>
  </si>
  <si>
    <t>KAZAKHSTAN</t>
  </si>
  <si>
    <t>MOLDOVA</t>
  </si>
  <si>
    <t>UZBEKISTAN</t>
  </si>
  <si>
    <t>TURKMENISTAN</t>
  </si>
  <si>
    <t>SPAIN</t>
  </si>
  <si>
    <t>PORTUGAL</t>
  </si>
  <si>
    <t>GIBRALTAR</t>
  </si>
  <si>
    <t>SAN MARINO</t>
  </si>
  <si>
    <t>MALTA</t>
  </si>
  <si>
    <t>ITALY</t>
  </si>
  <si>
    <t>YUGOSLAVIA</t>
  </si>
  <si>
    <t>CROATIA</t>
  </si>
  <si>
    <t>SLOVENIA</t>
  </si>
  <si>
    <t>BOSNIA</t>
  </si>
  <si>
    <t>MACEDONIA</t>
  </si>
  <si>
    <t>GREECE</t>
  </si>
  <si>
    <t>ROMANIA</t>
  </si>
  <si>
    <t>BULGARIA</t>
  </si>
  <si>
    <t>TURKEY</t>
  </si>
  <si>
    <t>CYPRUS</t>
  </si>
  <si>
    <t>SYRIA</t>
  </si>
  <si>
    <t>LEBANON</t>
  </si>
  <si>
    <t>ISRAEL</t>
  </si>
  <si>
    <t>JORDAN</t>
  </si>
  <si>
    <t>KUWAIT</t>
  </si>
  <si>
    <t>SAUDI ARABIA</t>
  </si>
  <si>
    <t>4Q 2006</t>
  </si>
  <si>
    <t>1Q 2007</t>
  </si>
  <si>
    <t>2Q 2007</t>
  </si>
  <si>
    <t>QATAR</t>
  </si>
  <si>
    <t>ARAB EMIRATES</t>
  </si>
  <si>
    <t>YEMEN (SANA)</t>
  </si>
  <si>
    <t>OMAN</t>
  </si>
  <si>
    <t>BAHRAIN</t>
  </si>
  <si>
    <t>INDIA</t>
  </si>
  <si>
    <t>PAKISTAN</t>
  </si>
  <si>
    <t>BANGLADESH</t>
  </si>
  <si>
    <t>SRI LANKA</t>
  </si>
  <si>
    <t>BURMA</t>
  </si>
  <si>
    <t>THAILAND</t>
  </si>
  <si>
    <t>VIETNAM</t>
  </si>
  <si>
    <t>CAMBODIA</t>
  </si>
  <si>
    <t>MALAYSIA</t>
  </si>
  <si>
    <t>SINGAPORE</t>
  </si>
  <si>
    <t>INDONESIA</t>
  </si>
  <si>
    <t>TOTAL SHIPMENTS</t>
  </si>
  <si>
    <t>CAN VOLUME</t>
  </si>
  <si>
    <t>BOTTLES VOLUME</t>
  </si>
  <si>
    <t>REFILL VOLUME</t>
  </si>
  <si>
    <t>PHILIPPINES</t>
  </si>
  <si>
    <t>MACAO</t>
  </si>
  <si>
    <t>MAINLAND CHINA</t>
  </si>
  <si>
    <t>MONGOLIA</t>
  </si>
  <si>
    <t>KOREA</t>
  </si>
  <si>
    <t>HONG KONG</t>
  </si>
  <si>
    <t>TAIWAN</t>
  </si>
  <si>
    <t>JAPAN</t>
  </si>
  <si>
    <t>AUSTRALIA</t>
  </si>
  <si>
    <t>NEW GUINEA</t>
  </si>
  <si>
    <t>% Plastic</t>
  </si>
  <si>
    <t>PLASTIC VOLUME</t>
  </si>
  <si>
    <t>NEW ZEALAND</t>
  </si>
  <si>
    <t>WESTERN SAMOA</t>
  </si>
  <si>
    <t>SOLOMON ISLANDS</t>
  </si>
  <si>
    <t>VANUATU</t>
  </si>
  <si>
    <t>FRENCH POLYNESIA</t>
  </si>
  <si>
    <t>MICRONESIA</t>
  </si>
  <si>
    <t>OTHER PACIFIC ISLANDS</t>
  </si>
  <si>
    <t>NAURU</t>
  </si>
  <si>
    <t>FIJI</t>
  </si>
  <si>
    <t>TONGA</t>
  </si>
  <si>
    <t>MARSHALL ISLANDS</t>
  </si>
  <si>
    <t>FEDERAL MICRONESIA</t>
  </si>
  <si>
    <t>PALAU</t>
  </si>
  <si>
    <t>MOROCCO</t>
  </si>
  <si>
    <t>TUNISIA</t>
  </si>
  <si>
    <t>EGYPT</t>
  </si>
  <si>
    <t>MAURITANIA</t>
  </si>
  <si>
    <t>CAMEROON</t>
  </si>
  <si>
    <t>SENEGAL</t>
  </si>
  <si>
    <t>SIERRA LEONE</t>
  </si>
  <si>
    <t>IVORY COAST</t>
  </si>
  <si>
    <t>GAMBIA</t>
  </si>
  <si>
    <t>NIGER</t>
  </si>
  <si>
    <t>NIGERIA</t>
  </si>
  <si>
    <t>GABON</t>
  </si>
  <si>
    <t>BENIN</t>
  </si>
  <si>
    <t>ANGOLA</t>
  </si>
  <si>
    <t>CONGO</t>
  </si>
  <si>
    <t>LIBERIA</t>
  </si>
  <si>
    <t>DEM. REP. OF CONGO</t>
  </si>
  <si>
    <t>BURUNDI</t>
  </si>
  <si>
    <t>ETHIOPIA</t>
  </si>
  <si>
    <t>UGANDA</t>
  </si>
  <si>
    <t>Australia/Oceania</t>
  </si>
  <si>
    <t>America</t>
  </si>
  <si>
    <t>Asia</t>
  </si>
  <si>
    <t>Africa</t>
  </si>
  <si>
    <t>WORLD TOTAL</t>
  </si>
  <si>
    <t>Russia</t>
  </si>
  <si>
    <t>Poland</t>
  </si>
  <si>
    <t>Netherlands</t>
  </si>
  <si>
    <t>France</t>
  </si>
  <si>
    <t>Belgium</t>
  </si>
  <si>
    <t>Italy</t>
  </si>
  <si>
    <t>Romania</t>
  </si>
  <si>
    <t>Austria</t>
  </si>
  <si>
    <t>Denmark</t>
  </si>
  <si>
    <t>Ireland</t>
  </si>
  <si>
    <t>Turkey</t>
  </si>
  <si>
    <t>Hungary</t>
  </si>
  <si>
    <t>Portugal</t>
  </si>
  <si>
    <t>Bulgaria</t>
  </si>
  <si>
    <t>Finland</t>
  </si>
  <si>
    <t>Sweden</t>
  </si>
  <si>
    <t>Croatia</t>
  </si>
  <si>
    <t>Switzerland</t>
  </si>
  <si>
    <t>Latvia</t>
  </si>
  <si>
    <t>Slovenia</t>
  </si>
  <si>
    <t>Norway</t>
  </si>
  <si>
    <t>Bosnia-Herzegovina</t>
  </si>
  <si>
    <t>Lithuania</t>
  </si>
  <si>
    <t>Estonia</t>
  </si>
  <si>
    <t>Macedonia</t>
  </si>
  <si>
    <t>Moldova</t>
  </si>
  <si>
    <t>Cyprus</t>
  </si>
  <si>
    <t>Albania</t>
  </si>
  <si>
    <t>Luxembourg</t>
  </si>
  <si>
    <t>Iceland</t>
  </si>
  <si>
    <t>Malta</t>
  </si>
  <si>
    <t>Armenia</t>
  </si>
  <si>
    <t>Australia</t>
  </si>
  <si>
    <t>USA</t>
  </si>
  <si>
    <t>Mexico</t>
  </si>
  <si>
    <t>Canada</t>
  </si>
  <si>
    <t>Cuba</t>
  </si>
  <si>
    <t>Antigua</t>
  </si>
  <si>
    <t>China</t>
  </si>
  <si>
    <t>Japan</t>
  </si>
  <si>
    <t>Thailand</t>
  </si>
  <si>
    <t>Philippines</t>
  </si>
  <si>
    <t>Vietnam</t>
  </si>
  <si>
    <t>India</t>
  </si>
  <si>
    <t>Taiwan</t>
  </si>
  <si>
    <t>Kazakhstan</t>
  </si>
  <si>
    <t>Malaysia</t>
  </si>
  <si>
    <t>Uzbekistan</t>
  </si>
  <si>
    <t>Israel</t>
  </si>
  <si>
    <t>Lebanon</t>
  </si>
  <si>
    <t>Syria</t>
  </si>
  <si>
    <t>Laos</t>
  </si>
  <si>
    <t>Mongolia</t>
  </si>
  <si>
    <t>Pakistan</t>
  </si>
  <si>
    <t>Cameroon</t>
  </si>
  <si>
    <t>Kenya</t>
  </si>
  <si>
    <t>Tanzania</t>
  </si>
  <si>
    <t>Egypt</t>
  </si>
  <si>
    <t>Angola</t>
  </si>
  <si>
    <t>Zimbabwe</t>
  </si>
  <si>
    <t>Namibia</t>
  </si>
  <si>
    <t>Uganda</t>
  </si>
  <si>
    <t>Ethiopia</t>
  </si>
  <si>
    <t>Tunesia</t>
  </si>
  <si>
    <t>Mozambique</t>
  </si>
  <si>
    <t>Ghana</t>
  </si>
  <si>
    <t>Morocco</t>
  </si>
  <si>
    <t>Burundi</t>
  </si>
  <si>
    <t>Algeria</t>
  </si>
  <si>
    <t>Gabon</t>
  </si>
  <si>
    <t>Madagascar</t>
  </si>
  <si>
    <t>Congo</t>
  </si>
  <si>
    <t>Keg Registration</t>
  </si>
  <si>
    <t>No*</t>
  </si>
  <si>
    <t>* Colorado has pending legislationfor keg registration; Utah does not allow off-premis sale of keg beer; Wyoming does not have a state law however several local governments have enacted keg registration.</t>
  </si>
  <si>
    <t>Benin</t>
  </si>
  <si>
    <t>Botswana</t>
  </si>
  <si>
    <t>Mauritius</t>
  </si>
  <si>
    <t>Togo</t>
  </si>
  <si>
    <t>Chad</t>
  </si>
  <si>
    <t>Réunion</t>
  </si>
  <si>
    <t>Swaziland</t>
  </si>
  <si>
    <t>Senegal</t>
  </si>
  <si>
    <t>Mali</t>
  </si>
  <si>
    <t>Seychelles</t>
  </si>
  <si>
    <t>Niger</t>
  </si>
  <si>
    <t>Gambia</t>
  </si>
  <si>
    <t>Liberia</t>
  </si>
  <si>
    <t>Great Britain</t>
  </si>
  <si>
    <t>1,000 hl</t>
  </si>
  <si>
    <r>
      <t>US Alcoholic beverages: Total expenditures</t>
    </r>
    <r>
      <rPr>
        <b/>
        <vertAlign val="superscript"/>
        <sz val="10"/>
        <rFont val="Arial"/>
        <family val="2"/>
      </rPr>
      <t>1</t>
    </r>
  </si>
  <si>
    <r>
      <t>US Food and alcoholic beverages: Total expenditures</t>
    </r>
    <r>
      <rPr>
        <b/>
        <vertAlign val="superscript"/>
        <sz val="10"/>
        <rFont val="Arial"/>
        <family val="2"/>
      </rPr>
      <t>1</t>
    </r>
  </si>
  <si>
    <r>
      <t>1</t>
    </r>
    <r>
      <rPr>
        <sz val="10"/>
        <rFont val="Arial"/>
        <family val="2"/>
      </rPr>
      <t>See Developing an Integrated Information System for the Food Sector, AER-575, U.S. Department of Agriculture, Economic Research Service, August 1987, for a description of USDA total food expenditures.</t>
    </r>
  </si>
  <si>
    <t>WASHINGTON, DC *</t>
  </si>
  <si>
    <t>Food and Beverage</t>
  </si>
  <si>
    <t>Alcohol at Home</t>
  </si>
  <si>
    <t>Alcohol Away from Home</t>
  </si>
  <si>
    <t>Beer away from Home</t>
  </si>
  <si>
    <t>Spirits Away from Home</t>
  </si>
  <si>
    <t>Wine Away From Home</t>
  </si>
  <si>
    <t>Canned Beer and Ale Case Goods</t>
  </si>
  <si>
    <t>Bottled Beer and Ale Case Goods</t>
  </si>
  <si>
    <t>Beer and Ale in Barrels and Kegs</t>
  </si>
  <si>
    <t>Alcohol's Share of Food Budget</t>
  </si>
  <si>
    <t xml:space="preserve">OTHER </t>
  </si>
  <si>
    <t>Total Imports</t>
  </si>
  <si>
    <t>Total Domestic</t>
  </si>
  <si>
    <t>Total Industry</t>
  </si>
  <si>
    <t xml:space="preserve">Domestic </t>
  </si>
  <si>
    <t>Import</t>
  </si>
  <si>
    <t>Industry</t>
  </si>
  <si>
    <t>Cases</t>
  </si>
  <si>
    <t xml:space="preserve">Growth </t>
  </si>
  <si>
    <t xml:space="preserve">TOTAL </t>
  </si>
  <si>
    <t>Ukraine (CIS)</t>
  </si>
  <si>
    <t>Slovak Republic</t>
  </si>
  <si>
    <t>New Zealand</t>
  </si>
  <si>
    <t>Solomon Islands</t>
  </si>
  <si>
    <t>St. Vincent</t>
  </si>
  <si>
    <t>South Korea</t>
  </si>
  <si>
    <t>Hong Kong</t>
  </si>
  <si>
    <t>South Africa</t>
  </si>
  <si>
    <t>Ivory Coast</t>
  </si>
  <si>
    <t>Burkina Faso</t>
  </si>
  <si>
    <t>Sierra Leone</t>
  </si>
  <si>
    <t>* estimate</t>
  </si>
  <si>
    <t>** Alaface</t>
  </si>
  <si>
    <t>Brazil *</t>
  </si>
  <si>
    <t>KENYA</t>
  </si>
  <si>
    <t>SEYCHELLES</t>
  </si>
  <si>
    <t>SAO TOME AND PRINCIPE</t>
  </si>
  <si>
    <t>TANZANIA</t>
  </si>
  <si>
    <t>MAURITIUS</t>
  </si>
  <si>
    <t>REPUBLIC SOUTH AFRICA</t>
  </si>
  <si>
    <t>SWAZILAND</t>
  </si>
  <si>
    <t>ZIMBABWE</t>
  </si>
  <si>
    <t>NORTH AMERICA</t>
  </si>
  <si>
    <t>CENTRAL AMERICA</t>
  </si>
  <si>
    <t>CARIBBEAN</t>
  </si>
  <si>
    <t>SOUTH AMERICA</t>
  </si>
  <si>
    <t>EUROPE</t>
  </si>
  <si>
    <t>AFRICA</t>
  </si>
  <si>
    <t>MIDDLE EAST</t>
  </si>
  <si>
    <t>ASIA</t>
  </si>
  <si>
    <t>OCEANIA</t>
  </si>
  <si>
    <t>FRENCH GUIANA</t>
  </si>
  <si>
    <t>CZECH REPUBLIC</t>
  </si>
  <si>
    <t>SLOVAKIA</t>
  </si>
  <si>
    <t>ALBANIA</t>
  </si>
  <si>
    <t>IRAN</t>
  </si>
  <si>
    <t>AFGHANISTAN</t>
  </si>
  <si>
    <t>NEPAL</t>
  </si>
  <si>
    <t>LAOS</t>
  </si>
  <si>
    <t>BRUNEI</t>
  </si>
  <si>
    <t>Oct-Dec</t>
  </si>
  <si>
    <t>Q1 2008</t>
  </si>
  <si>
    <t>Measured Media 1970 - 2005</t>
  </si>
  <si>
    <t>FY2007</t>
  </si>
  <si>
    <t>CY2007</t>
  </si>
  <si>
    <t>Q2 2008</t>
  </si>
  <si>
    <t>Q3 2008</t>
  </si>
  <si>
    <t>Q4 2008</t>
  </si>
  <si>
    <t>Q1 2009</t>
  </si>
  <si>
    <t>Q1 2010</t>
  </si>
  <si>
    <t>Q1 2011</t>
  </si>
  <si>
    <t>FY2008</t>
  </si>
  <si>
    <t>CY2008</t>
  </si>
  <si>
    <t>Tax Determined values account for On-Premise sales by brew pubs starting in 2000.(Not all brew pub sales are on premise)</t>
  </si>
  <si>
    <t>POPULATION (1,000s)</t>
  </si>
  <si>
    <t>3Q 2008</t>
  </si>
  <si>
    <t>4Q 2008</t>
  </si>
  <si>
    <t>1998-2006 Change</t>
  </si>
  <si>
    <t>Alcohol Beverages</t>
  </si>
  <si>
    <t>Malt       Beverages</t>
  </si>
  <si>
    <t>Bottled Beer</t>
  </si>
  <si>
    <t>Can Beer</t>
  </si>
  <si>
    <t>Draft Beer</t>
  </si>
  <si>
    <t>El Salvador</t>
  </si>
  <si>
    <t>Geographic Area Name</t>
  </si>
  <si>
    <t>NAICS-based code</t>
  </si>
  <si>
    <t>Meaning of NAICS-based code</t>
  </si>
  <si>
    <t>Number of employees</t>
  </si>
  <si>
    <t>Annual payroll ($1,000)</t>
  </si>
  <si>
    <t>Total fringe benefits ($1,000)</t>
  </si>
  <si>
    <t>Cost of resales ($1,000)</t>
  </si>
  <si>
    <t>Value of resales ($1,000)</t>
  </si>
  <si>
    <t>Contract receipts ($1,000)</t>
  </si>
  <si>
    <t>31-33</t>
  </si>
  <si>
    <t>Manufacturing</t>
  </si>
  <si>
    <t>D</t>
  </si>
  <si>
    <t>Wineries</t>
  </si>
  <si>
    <t>Distilleries</t>
  </si>
  <si>
    <t>2Q 1997</t>
  </si>
  <si>
    <t>July 1, 1999 - $16.48 per barrel</t>
  </si>
  <si>
    <t>Last Update</t>
  </si>
  <si>
    <t>PUERTO RICO - Import</t>
  </si>
  <si>
    <t>PUERTO RICO - Local max</t>
  </si>
  <si>
    <r>
      <t>MA</t>
    </r>
    <r>
      <rPr>
        <sz val="10"/>
        <rFont val="Arial"/>
        <family val="2"/>
      </rPr>
      <t>--6.25% sales tax now applies to sale for beer stating August 1st 2009.</t>
    </r>
  </si>
  <si>
    <t>August 1, 1999 -- 18.5 cents per gallon</t>
  </si>
  <si>
    <t>May 1, 2009 -- 14 cents per gallon</t>
  </si>
  <si>
    <t>Kirgisistan</t>
  </si>
  <si>
    <t>Turkmenistan</t>
  </si>
  <si>
    <t>Sambia</t>
  </si>
  <si>
    <t>Equatorial Guinea</t>
  </si>
  <si>
    <r>
      <t xml:space="preserve">KS -- </t>
    </r>
    <r>
      <rPr>
        <sz val="10"/>
        <rFont val="Arial"/>
        <family val="2"/>
      </rPr>
      <t>On Premise liquor drink tax 10% and Off Premise 8% liquor enforcement tax imposed as alternative to Kansa Retail Sales Tax</t>
    </r>
  </si>
  <si>
    <r>
      <t xml:space="preserve">DC -- </t>
    </r>
    <r>
      <rPr>
        <sz val="10"/>
        <rFont val="Arial"/>
        <family val="2"/>
      </rPr>
      <t>10% on-premise sales tax instead and 9% off-premise gross receipts tax</t>
    </r>
  </si>
  <si>
    <t>1Q 2009</t>
  </si>
  <si>
    <t>2Q 2009</t>
  </si>
  <si>
    <t>3Q 2009</t>
  </si>
  <si>
    <t>4Q 2009</t>
  </si>
  <si>
    <t>Q2 2009</t>
  </si>
  <si>
    <t>Q3 2009</t>
  </si>
  <si>
    <t>Q4 2009</t>
  </si>
  <si>
    <t>FY2009</t>
  </si>
  <si>
    <t>CY2009</t>
  </si>
  <si>
    <t>DJIBUTI</t>
  </si>
  <si>
    <t>Q2 2010</t>
  </si>
  <si>
    <t>C</t>
  </si>
  <si>
    <t>L</t>
  </si>
  <si>
    <t>Control vs. License</t>
  </si>
  <si>
    <t>Employer's cost for health insurance ($1,000)</t>
  </si>
  <si>
    <t>Employer's cost for defined benefit pension plans ($1,000)</t>
  </si>
  <si>
    <t>Employer's cost for defined contribution plans ($1,000)</t>
  </si>
  <si>
    <t>Employer's cost for other fringe benefits ($1,000)</t>
  </si>
  <si>
    <t>Total cost of materials ($1,000)</t>
  </si>
  <si>
    <t>Quantity of generated electricity (1,000 kWh)</t>
  </si>
  <si>
    <t>Value added ($1,000)</t>
  </si>
  <si>
    <t>Total capital expenditures (new and used) ($1,000)</t>
  </si>
  <si>
    <t>Temporary staff and leased employee expenses ($1,000)</t>
  </si>
  <si>
    <t>Expensed computer hardware and other equipment ($1,000)</t>
  </si>
  <si>
    <t>Expensed purchases of software ($1,000)</t>
  </si>
  <si>
    <t>Data processing and other purchased computer services ($1,000)</t>
  </si>
  <si>
    <t>Communication services ($1,000)</t>
  </si>
  <si>
    <t>Repair and maintenance services of buildings and/or machinery ($1,000)</t>
  </si>
  <si>
    <t>Purchased professional and technical services ($1,000)</t>
  </si>
  <si>
    <t>Taxes and license fees ($1,000)</t>
  </si>
  <si>
    <t>S</t>
  </si>
  <si>
    <t>(s)833</t>
  </si>
  <si>
    <t>$4.782 on first 60,000 barrels for brewery with less than 2,000,000 barrels</t>
  </si>
  <si>
    <t>The PPI for an industry measures the average change in prices received for an industry’s output sold to another industry. For more than 20 years the PPI used the Standard Industrial Classification (SIC) system to collect and publish data. This system received criticism for its inability to adapt to changes in the United States economy. Consequently, the BLS began in January 2004 to publish the PPI data in accordance with the North American Industry Classification System (NAICS). This system was developed in cooperation with Canada and Mexico, and categorizes producers into industries based on the activity in which they are primarily engaged.</t>
  </si>
  <si>
    <t>The PPI commodity index organizes products by similarity of end use or material composition. This system is unique to the PPI and does not match any other standard coding structure, such as the SIC or the U.N. Standard International Trade Classification (SITC). Historical continuity of index series, the needs of index users, and a variety of ad hoc factors were important in developing the PPI commodity classification.</t>
  </si>
  <si>
    <t>Commodity</t>
  </si>
  <si>
    <t>Q3 2010</t>
  </si>
  <si>
    <t>History of State Excise Tax Changes</t>
  </si>
  <si>
    <t>TAX PER GALLON  (CASE OF 24/12)</t>
  </si>
  <si>
    <t xml:space="preserve">Source through 2008: </t>
  </si>
  <si>
    <t>Source from 2008 - present: The Glass Packaging Institute</t>
  </si>
  <si>
    <t>Q4 2010</t>
  </si>
  <si>
    <t>FY2010</t>
  </si>
  <si>
    <r>
      <t>WA</t>
    </r>
    <r>
      <rPr>
        <sz val="10"/>
        <rFont val="Arial"/>
        <family val="2"/>
      </rPr>
      <t xml:space="preserve">--7% surtax (included in figures shown) added to excise tax rate plus environmental tax of $150 per $1 million value at the producer, wholesaler and retailer levels. </t>
    </r>
  </si>
  <si>
    <t>September 1, 2009 - .6171 per gallon $19.13 per barrel</t>
  </si>
  <si>
    <r>
      <t>AR</t>
    </r>
    <r>
      <rPr>
        <sz val="10"/>
        <rFont val="Arial"/>
        <family val="2"/>
      </rPr>
      <t>--1% excise tax upon all retail receipts derived from the sale of off premise beer (for child care development fund and education programs) (3% expired on 6/30/05);</t>
    </r>
  </si>
  <si>
    <t>May 18, 1963 -- .019 cents per gallon</t>
  </si>
  <si>
    <t>September 1, 2009 -- 23.1 cents per gallon</t>
  </si>
  <si>
    <t>75% Tax Credit to brewers with less than 4.9 million gallons.</t>
  </si>
  <si>
    <t>CY2010</t>
  </si>
  <si>
    <t>June 2006 - 2.5 cent per gallon Garret County tax repealed</t>
  </si>
  <si>
    <t>Federal Excise Taxes Paid to the U.S. Government</t>
  </si>
  <si>
    <t>Domestic and Import Malt Beverage Collections</t>
  </si>
  <si>
    <t>Source: Beer Institute, TTB, and US Census.   NOTE: Monthly Tax Paid estimates are frequently revised as new data become available</t>
  </si>
  <si>
    <t>1Q 2010</t>
  </si>
  <si>
    <t>2Q 2010</t>
  </si>
  <si>
    <t>3Q 2010</t>
  </si>
  <si>
    <t>4Q 2010</t>
  </si>
  <si>
    <t>Federal Excise Tax</t>
  </si>
  <si>
    <t>Other Taxes</t>
  </si>
  <si>
    <t>Total miscellaneous receipts ($1,000)</t>
  </si>
  <si>
    <t>Other miscellaneous receipts ($1,000)</t>
  </si>
  <si>
    <t>(s)3,003</t>
  </si>
  <si>
    <t>(s)28,691</t>
  </si>
  <si>
    <t>(s)430,834</t>
  </si>
  <si>
    <t>(s)3,397</t>
  </si>
  <si>
    <t>ACTIVE BREWER PERMITS  IN THE UNITED STATES</t>
  </si>
  <si>
    <t>Draft Removals</t>
  </si>
  <si>
    <t>Percent Draft</t>
  </si>
  <si>
    <t>SHIPMENTS OF BEER BOTTLES (Thousand Gross) DISCONTINUED BY CENSUS AND NOW REPORTED By GLASS PACKAGING INSTITUTE</t>
  </si>
  <si>
    <t>Total 3.2 Beer Shipment Volumes for 2010 by State</t>
  </si>
  <si>
    <t>3.2 Beer States</t>
  </si>
  <si>
    <t>Total State Shipments</t>
  </si>
  <si>
    <t>3.2 Beer Shipments</t>
  </si>
  <si>
    <t>Share of Total</t>
  </si>
  <si>
    <t>Total 3.2 Beer Estimate for 2009</t>
  </si>
  <si>
    <t>Rank</t>
  </si>
  <si>
    <t>International Standards to 12 Ounce Bottle</t>
  </si>
  <si>
    <t>Barrel Rate</t>
  </si>
  <si>
    <r>
      <t>MD</t>
    </r>
    <r>
      <rPr>
        <sz val="10"/>
        <rFont val="Arial"/>
        <family val="2"/>
      </rPr>
      <t>--Additional 3% sales tax in addition to 6% general sales tax</t>
    </r>
  </si>
  <si>
    <r>
      <t xml:space="preserve">PA-- </t>
    </r>
    <r>
      <rPr>
        <sz val="10"/>
        <rFont val="Arial"/>
        <family val="2"/>
      </rPr>
      <t>7% sales tax on premise in Allegheny County and 10% sales tax on premise in Philadelphia</t>
    </r>
  </si>
  <si>
    <t>CONNECTICUT BULK</t>
  </si>
  <si>
    <t>CONNECTICUT PACKAGED</t>
  </si>
  <si>
    <t>July 1, 2011 -- $7.20/$7.44 per barrel</t>
  </si>
  <si>
    <t>(31 Gallon Barrels)</t>
  </si>
  <si>
    <t>Share of 3.2 Beer in State</t>
  </si>
  <si>
    <t>SOURCE:  DISTILLED SPIRITS COUNCIL OF THE UNITED STATES (DISCUS)</t>
  </si>
  <si>
    <t>Q2 2011</t>
  </si>
  <si>
    <t>Q3 2011</t>
  </si>
  <si>
    <t>Q4 2011</t>
  </si>
  <si>
    <t>Q1 2012</t>
  </si>
  <si>
    <t>CY2011</t>
  </si>
  <si>
    <t>Breweries with less than 1 million barrels, get credit in following year for 300,000 barrels</t>
  </si>
  <si>
    <t>Excise tax credit for brewers with less than 1.5 million barrels that make qualifying capital expenditures.</t>
  </si>
  <si>
    <t>Tax Exemption on first 100,000 barrels of beer</t>
  </si>
  <si>
    <t>Brewers under 300,000 barrels qualify for tax credit of 50% for or beer sold in state</t>
  </si>
  <si>
    <t>August 1, 1980 -- 12 cents per gallon (New York City)</t>
  </si>
  <si>
    <t>Domestic Production of Draft and Package Sales and Total Taxpaid Removals of Malt Beverages</t>
  </si>
  <si>
    <t>FOR CALENDAR YEARS 1990-2011</t>
  </si>
  <si>
    <t>1Q 2011</t>
  </si>
  <si>
    <t>2Q 2011</t>
  </si>
  <si>
    <t>3Q 2011</t>
  </si>
  <si>
    <t>4Q 2011</t>
  </si>
  <si>
    <t>Qtrly</t>
  </si>
  <si>
    <t>Off Only</t>
  </si>
  <si>
    <t>Local - hrs</t>
  </si>
  <si>
    <t>Local - B&amp;W</t>
  </si>
  <si>
    <t>Total 3.2 Beer Shipment Volumes for 2011 by State</t>
  </si>
  <si>
    <t>Barth Hop Report - World Beer Production Tables</t>
  </si>
  <si>
    <t>—</t>
  </si>
  <si>
    <t>Annual Survey of Manufactures - Breweries, Wineries, and Distillers</t>
  </si>
  <si>
    <t>Annual Survey of Manufactures: General Statistics: Statistics for Industry Groups and Industries</t>
  </si>
  <si>
    <t>2011 Shipments</t>
  </si>
  <si>
    <t>BEER WHOLESALERS</t>
  </si>
  <si>
    <t>Brewery Source: Historical Sources, TTB, and Brewing Industry Research Program, The Office of R.S. Weinberg, and the Beer Institute</t>
  </si>
  <si>
    <t>Wholesaler Source: www.bls.gov - Quarterly Census of Employment and Wages and Historical Sources from Beer Institute</t>
  </si>
  <si>
    <t>First 200,000 barrels are tax exempt ( ruled illegal in 2012)</t>
  </si>
  <si>
    <t>25% exemption on breweries with less than 75,000 barrels (Repelaed in 2011?)</t>
  </si>
  <si>
    <t>Belarus/White Russia</t>
  </si>
  <si>
    <t>Greece</t>
  </si>
  <si>
    <t>Aserbaidjan</t>
  </si>
  <si>
    <t>Bangladesh</t>
  </si>
  <si>
    <t>Sudan</t>
  </si>
  <si>
    <t>Tax Credit of 14 cents per gallon for the first 500,000 gallons and 4.5 cents per gallon for the next 15.5 million gallons produced in the State. (July 2012)</t>
  </si>
  <si>
    <t>Yes **</t>
  </si>
  <si>
    <t>Q2 2012</t>
  </si>
  <si>
    <t>Q3 2012</t>
  </si>
  <si>
    <t>Q4 2012</t>
  </si>
  <si>
    <t>Q1 2013</t>
  </si>
  <si>
    <t>(p) Estimates subject to revisions.</t>
  </si>
  <si>
    <t>FOR CALENDAR YEARS 1990-2012</t>
  </si>
  <si>
    <t>CY2012</t>
  </si>
  <si>
    <t>FY2011</t>
  </si>
  <si>
    <t>FY2012</t>
  </si>
  <si>
    <t>Direct Jobs</t>
  </si>
  <si>
    <t>Direct Wages</t>
  </si>
  <si>
    <t>Direct Output</t>
  </si>
  <si>
    <t>Induced Jobs</t>
  </si>
  <si>
    <t>Induced Wages</t>
  </si>
  <si>
    <t>Induced Output</t>
  </si>
  <si>
    <t>Total Jobs</t>
  </si>
  <si>
    <t>Total Wages</t>
  </si>
  <si>
    <t>Total Output</t>
  </si>
  <si>
    <t>Source:  U.S. Tax and Trade Bureau and Beer Institute, 2015</t>
  </si>
  <si>
    <t>FOR CALENDAR YEARS 1990-2014</t>
  </si>
  <si>
    <t>(DISCONTINUED TABLE - TTB NO LONGER REPORTS MATERIALS USAGE)</t>
  </si>
  <si>
    <t>1Q 2012</t>
  </si>
  <si>
    <t>2Q 2012</t>
  </si>
  <si>
    <t>3Q 2012</t>
  </si>
  <si>
    <t>4Q 2012</t>
  </si>
  <si>
    <t>1Q 2013</t>
  </si>
  <si>
    <t>2Q 2013</t>
  </si>
  <si>
    <t>3Q 2013</t>
  </si>
  <si>
    <t>4Q 2013</t>
  </si>
  <si>
    <t>1Q 2014</t>
  </si>
  <si>
    <t>2Q 2014</t>
  </si>
  <si>
    <t>3Q 2014</t>
  </si>
  <si>
    <t>4Q 2014</t>
  </si>
  <si>
    <t>SHIPMENTS OF WINE</t>
  </si>
  <si>
    <t>United States totals shown comprise taxable withdrawals of U.S. produced wine and imports for consumption.</t>
  </si>
  <si>
    <t>They do not include wine used in producing rectified beverages other than wine, sacramental wines, wines sold on military posts, and wine used in distilled spirits.</t>
  </si>
  <si>
    <t>440 First Street NW</t>
  </si>
  <si>
    <t>Suite 350</t>
  </si>
  <si>
    <t>muhrich@beerinstitute.org</t>
  </si>
  <si>
    <t>Source: Calculated by the Economic Research Service from various data sets from the U.S. Census Bureau and the Bureau of Labor Statistics.</t>
  </si>
  <si>
    <t>------------------------------------------------------------------------ Million dollars ------------------------------------------------------------------------</t>
  </si>
  <si>
    <t>All alcoholic beverages</t>
  </si>
  <si>
    <t>Estimated Price</t>
  </si>
  <si>
    <t>Inflation</t>
  </si>
  <si>
    <t>Price Index</t>
  </si>
  <si>
    <t>Source: http://www.bls.gov/cpi/ and Beer Institute's internal estimate of 2014 national 6 pack and draft pint retail prices.</t>
  </si>
  <si>
    <t>Off-Premise - Average 6 Pack</t>
  </si>
  <si>
    <t>On-Premise - Average Draft Pour (Pint)</t>
  </si>
  <si>
    <t>July 1, 2014 -- 10 cents per 12 ounce</t>
  </si>
  <si>
    <t>March 1, 1964 -- $10.00 per barrel (state) plus $12.00 per barrel (local) on draft
                          -- $14.88 per barrel (state) plus $16.43 per barrel (local) on packaged</t>
  </si>
  <si>
    <t>July 1, 1961 -- $4.65 per barrel (3.2 beer)
                      -- $13.95 per barrel (Strong)</t>
  </si>
  <si>
    <t>July 1, 2015 10.75% wholesale tax lowered from 11%</t>
  </si>
  <si>
    <t>July 1, 2013 -- $3.30 per barrel</t>
  </si>
  <si>
    <t>July 1, 2015 -- $3.00 per barrel</t>
  </si>
  <si>
    <t>July 1, 1969 -- $0.006 per ounce</t>
  </si>
  <si>
    <t>June 1, 2010 -- $23.58 per barrel</t>
  </si>
  <si>
    <t>July 1, 2013 -- $8.082 per barrel</t>
  </si>
  <si>
    <t>July, 15 2015</t>
  </si>
  <si>
    <t>Notes: Food-at-home includes cash purchases, food stamps, donations, and WIC Program benefits. Home production includes nonfarm, sport fish and game, and farm at retail prices. Food-away-from home includes food purchased by families and individuals, expense-account meals, food furnished to employees, food furnished to inmates and patients, and food and cash donated to schools and institutions.</t>
  </si>
  <si>
    <t>— = Not available.</t>
  </si>
  <si>
    <r>
      <t>1</t>
    </r>
    <r>
      <rPr>
        <sz val="10"/>
        <rFont val="Arial"/>
        <family val="2"/>
      </rPr>
      <t xml:space="preserve">See Developing an Integrated Information System for the Food Sector, AER-575, U.S. Department of Agriculture, Economic Service, August 1987, for a description of USDA total food expenditures. </t>
    </r>
  </si>
  <si>
    <r>
      <t>3</t>
    </r>
    <r>
      <rPr>
        <sz val="10"/>
        <rFont val="Arial"/>
        <family val="2"/>
      </rPr>
      <t>Includes child nutrition subsidies.</t>
    </r>
  </si>
  <si>
    <t>USDA</t>
  </si>
  <si>
    <t>All Items</t>
  </si>
  <si>
    <t>Industries</t>
  </si>
  <si>
    <t>Commodities</t>
  </si>
  <si>
    <t>Q2 2013</t>
  </si>
  <si>
    <t>Q3 2013</t>
  </si>
  <si>
    <t>Q4 2013</t>
  </si>
  <si>
    <t>Q1 2014</t>
  </si>
  <si>
    <t>Q2 2014</t>
  </si>
  <si>
    <t>Q3 2014</t>
  </si>
  <si>
    <t>Q4 2014</t>
  </si>
  <si>
    <t>Q1 2015</t>
  </si>
  <si>
    <t>CY 2013</t>
  </si>
  <si>
    <t>CY 2014</t>
  </si>
  <si>
    <t>CY 2012</t>
  </si>
  <si>
    <t>CY 2011</t>
  </si>
  <si>
    <t>CY 2010</t>
  </si>
  <si>
    <t>CY 2009</t>
  </si>
  <si>
    <t>CY 2008</t>
  </si>
  <si>
    <t>CY 2007</t>
  </si>
  <si>
    <t>CY 2006</t>
  </si>
  <si>
    <t>CY 2005</t>
  </si>
  <si>
    <t>CY 2004</t>
  </si>
  <si>
    <t>CY 2003</t>
  </si>
  <si>
    <t>CY 2002</t>
  </si>
  <si>
    <t>CY 2001</t>
  </si>
  <si>
    <t>FY2013</t>
  </si>
  <si>
    <t>FY2014</t>
  </si>
  <si>
    <t>Q1 2016</t>
  </si>
  <si>
    <t>Q2 2015</t>
  </si>
  <si>
    <t>Q3 2015</t>
  </si>
  <si>
    <t>Q4 2015</t>
  </si>
  <si>
    <t>CY 2015</t>
  </si>
  <si>
    <t>CY2013</t>
  </si>
  <si>
    <t>CY2014</t>
  </si>
  <si>
    <t>Total Consumption Taxes Paid</t>
  </si>
  <si>
    <t>Sales Tax Collections</t>
  </si>
  <si>
    <t>State Excise Tax Collections</t>
  </si>
  <si>
    <t>Total Induced Output</t>
  </si>
  <si>
    <t>Wholesaling</t>
  </si>
  <si>
    <t>Travel and Entertainment</t>
  </si>
  <si>
    <t>Transportation and Communication</t>
  </si>
  <si>
    <t>Retailing</t>
  </si>
  <si>
    <t>Mining</t>
  </si>
  <si>
    <t>Government</t>
  </si>
  <si>
    <t>Finance, Insurance and Real Estate</t>
  </si>
  <si>
    <t>Construction</t>
  </si>
  <si>
    <t>Business and Personal Services</t>
  </si>
  <si>
    <t>Agriculture</t>
  </si>
  <si>
    <t>Total Supplier Output</t>
  </si>
  <si>
    <t>Total Direct Output</t>
  </si>
  <si>
    <t>Retail</t>
  </si>
  <si>
    <t>Wholesale</t>
  </si>
  <si>
    <t>Brewing</t>
  </si>
  <si>
    <t>Direct, Indirect, Induced</t>
  </si>
  <si>
    <t>Total Induced Wages</t>
  </si>
  <si>
    <t>Total Supplier Wages</t>
  </si>
  <si>
    <t>Total Direct Wages</t>
  </si>
  <si>
    <t>Total Induced Jobs</t>
  </si>
  <si>
    <t>Total Supplier Jobs</t>
  </si>
  <si>
    <t>Total Direct Jobs</t>
  </si>
  <si>
    <t>Taxes</t>
  </si>
  <si>
    <t>Indirect Output</t>
  </si>
  <si>
    <t>Indirect Wages</t>
  </si>
  <si>
    <t>Indirect Jobs</t>
  </si>
  <si>
    <t>State Share of Excise Taxes</t>
  </si>
  <si>
    <t>Total Excise Taxes</t>
  </si>
  <si>
    <t>Federal Excise Taxes</t>
  </si>
  <si>
    <t xml:space="preserve">Czech Republic </t>
  </si>
  <si>
    <t>N/A</t>
  </si>
  <si>
    <t xml:space="preserve">N/A </t>
  </si>
  <si>
    <t>South Sudan</t>
  </si>
  <si>
    <t>Palestine</t>
  </si>
  <si>
    <t>Source: Beer Institute</t>
  </si>
  <si>
    <t>Cost of contract work ($1,000)</t>
  </si>
  <si>
    <t>Quantity of electricity purchased for heat and power (1,000 kWh)</t>
  </si>
  <si>
    <t>Total inventories, end of year ($1,000)</t>
  </si>
  <si>
    <t>Finished goods inventories, end of year ($1,000)</t>
  </si>
  <si>
    <t>Finished goods inventories, beginning of year ($1,000)</t>
  </si>
  <si>
    <t>Materials and supplies inventories, end of year ($1,000)</t>
  </si>
  <si>
    <t>Capital expenditures on buildings and other structures (new and used) ($1,000)</t>
  </si>
  <si>
    <t>Capital expenditures on machinery and equipment (new and used) ($1,000)</t>
  </si>
  <si>
    <t>Capital expenditures on automobiles, trucks, etc. for highway use ($1,000)</t>
  </si>
  <si>
    <t>Capital expenditures on computers and peripheral data processing equipment ($1,000)</t>
  </si>
  <si>
    <t>Capital expenditures on all other machinery and equipment ($1,000)</t>
  </si>
  <si>
    <t>13,085</t>
  </si>
  <si>
    <t>6,995</t>
  </si>
  <si>
    <t>6,090</t>
  </si>
  <si>
    <t>364,572</t>
  </si>
  <si>
    <t>10,686</t>
  </si>
  <si>
    <t>706</t>
  </si>
  <si>
    <t>527</t>
  </si>
  <si>
    <t>3,443 (s)</t>
  </si>
  <si>
    <t>2,195</t>
  </si>
  <si>
    <t>20,751</t>
  </si>
  <si>
    <t>11,444</t>
  </si>
  <si>
    <t>45,995</t>
  </si>
  <si>
    <t>13,805</t>
  </si>
  <si>
    <t>84,143</t>
  </si>
  <si>
    <t>170,877 (s)</t>
  </si>
  <si>
    <t>41,008 (s)</t>
  </si>
  <si>
    <t>182,577 (s)</t>
  </si>
  <si>
    <t>23,039 (s)</t>
  </si>
  <si>
    <t>Production workers average for year</t>
  </si>
  <si>
    <t>Production workers annual hours (1,000)</t>
  </si>
  <si>
    <t>Production workers annual wages ($1,000)</t>
  </si>
  <si>
    <t>Cost of materials, parts, containers, packaging, etc. used ($1,000)</t>
  </si>
  <si>
    <t>Cost of purchased fuels consumed ($1,000)</t>
  </si>
  <si>
    <t>Cost of purchased electricity ($1,000)</t>
  </si>
  <si>
    <t xml:space="preserve">Quantity of electricity sold or transferred (1,000 kWh) </t>
  </si>
  <si>
    <t>Total value of shipments and receipts for services ($1,000)</t>
  </si>
  <si>
    <t xml:space="preserve">Value of primary and secondary product shipments and receipts for services made in industry ($1,000) </t>
  </si>
  <si>
    <t>Value of interplant transfers for shipments and receipts for services ($1,000)</t>
  </si>
  <si>
    <t xml:space="preserve">Work-in-process inventories, beginning of year ($1,000) </t>
  </si>
  <si>
    <t xml:space="preserve">Total inventories, beginning of year ($1,000) </t>
  </si>
  <si>
    <t xml:space="preserve">Materials and supplies inventories, beginning of year ($1,000) </t>
  </si>
  <si>
    <t xml:space="preserve">Total rental payments or lease payments ($1,000) </t>
  </si>
  <si>
    <t>Rental payments or lease payments for buildings and other structures ($1,000)</t>
  </si>
  <si>
    <t>Rental payments or lease payments for machinery and equipment rentals ($1,000)</t>
  </si>
  <si>
    <t>Total other operating expenses ($1,000)</t>
  </si>
  <si>
    <t xml:space="preserve">Refuse removal (including hazardous waste) services ($1,000) </t>
  </si>
  <si>
    <t xml:space="preserve">Advertising and promotional services ($1,000) </t>
  </si>
  <si>
    <t>All other operating expenses ($1,000)</t>
  </si>
  <si>
    <t>1Q 2015</t>
  </si>
  <si>
    <t>2Q 2015</t>
  </si>
  <si>
    <t>3Q 2015</t>
  </si>
  <si>
    <t>4Q 2015</t>
  </si>
  <si>
    <t>SERBIA</t>
  </si>
  <si>
    <t>CURACAO</t>
  </si>
  <si>
    <t>KIRIBATI</t>
  </si>
  <si>
    <t>SAMOA</t>
  </si>
  <si>
    <t>EQUATORIAL GUINEA</t>
  </si>
  <si>
    <t>unknown</t>
  </si>
  <si>
    <t>CY2015</t>
  </si>
  <si>
    <t>FY2015</t>
  </si>
  <si>
    <t>Michael Uhrich, Chief Economist</t>
  </si>
  <si>
    <t xml:space="preserve">Source: </t>
  </si>
  <si>
    <t>http://www.bls.gov/ppi/</t>
  </si>
  <si>
    <t>For more information visit www.beerservesamerica.org</t>
  </si>
  <si>
    <t>http://factfinder.census.gov/servlet/IBQTable?_bm=y&amp;-ds_name=AM0631GS101</t>
  </si>
  <si>
    <t>X</t>
  </si>
  <si>
    <t>983 (s)</t>
  </si>
  <si>
    <t>28,968 (s)</t>
  </si>
  <si>
    <t>2,085 (s)</t>
  </si>
  <si>
    <t>2,784 (s)</t>
  </si>
  <si>
    <t>Beer Serves America is a study of the economic impact of the U.S. beer industry which is produced by the Beer Institute biennially, in collaboration with the National Beer Wholesalers Association.</t>
  </si>
  <si>
    <t>Per Capita Based on LDAC Population, All Figures in Gallons per Legal Drinking Age Adult</t>
  </si>
  <si>
    <t>Thousands of Gallon</t>
  </si>
  <si>
    <t>Sources:  Steve L. Barsby &amp; Associates, Wine Institute and Beverage Marketing Corporation (1994-2000), Adams Beverage Book, 2008-2015)</t>
  </si>
  <si>
    <r>
      <t>TN</t>
    </r>
    <r>
      <rPr>
        <sz val="10"/>
        <rFont val="Arial"/>
        <family val="2"/>
      </rPr>
      <t>--$35.60 per barrel wholesale tax for use of the counties and municipalities;</t>
    </r>
  </si>
  <si>
    <t>Beer Shipments by State</t>
  </si>
  <si>
    <t>US and State Total Populations</t>
  </si>
  <si>
    <t>LDA US and State Populations (21+ Population)</t>
  </si>
  <si>
    <t>Per Capita Beer Consumption by State</t>
  </si>
  <si>
    <t>Wine Shipments by State</t>
  </si>
  <si>
    <t>Per Capita Wine Consumption by State</t>
  </si>
  <si>
    <t>Breweries and Wholesalers</t>
  </si>
  <si>
    <t>Can Shipments</t>
  </si>
  <si>
    <t>Glass Bottles Shipments and Production</t>
  </si>
  <si>
    <t>Monthly Beer Imports</t>
  </si>
  <si>
    <t>Beer Industry Summary by Month</t>
  </si>
  <si>
    <t>Domestic vs Import Beer Volumes and Shares</t>
  </si>
  <si>
    <t>Annual Total Domestic Beer Production</t>
  </si>
  <si>
    <t>Beer Production by Month</t>
  </si>
  <si>
    <t>National Beer Package Mix</t>
  </si>
  <si>
    <t>Beer Package Mix by State</t>
  </si>
  <si>
    <t>Federal Excise Tax Collections (Beer, Wine, Liquor)</t>
  </si>
  <si>
    <t>Hard Liquor Shipments by State</t>
  </si>
  <si>
    <t>Per Capita Hard Liquor Consumption by State</t>
  </si>
  <si>
    <t>Weighted Average State Excise Tax</t>
  </si>
  <si>
    <t>Consumer Price Index</t>
  </si>
  <si>
    <t>Estimated Historical Retail Beer Cost</t>
  </si>
  <si>
    <t>Barth Report of World Beer Production</t>
  </si>
  <si>
    <t>Food and Alcohol Expenditures</t>
  </si>
  <si>
    <t>Alcohol Expenditures at Home and Away from Home</t>
  </si>
  <si>
    <t>The data are requested in the Fall of each year and represent active brewers at that point in time only.</t>
  </si>
  <si>
    <t>The TTB does not report counts for states with less than 3 breweries therefore permit counts for these states estimated by the Beer Institute.</t>
  </si>
  <si>
    <t xml:space="preserve">Permit counts are different from brewery counts as some permited brewers do not own phyiscal breweries. </t>
  </si>
  <si>
    <t>Source: Tax and Trade Bureau</t>
  </si>
  <si>
    <t>Note - The Beer Institute requests this data once per year from the TTB.</t>
  </si>
  <si>
    <t>US BREWERIES AND WHOLESALERS</t>
  </si>
  <si>
    <t>Industry Summary by Month (Volumes in 31 Gallon Barrels)</t>
  </si>
  <si>
    <t>BEER EXPORTED FROM THE UNITED STATES (BARRELS), TTB</t>
  </si>
  <si>
    <t>The difference between TTB and Commerce Department exports is due to the Commerce Department figures not including U.S. Territories (e.g., Puerto Rico) and Military Exports.</t>
  </si>
  <si>
    <t>Total U.S. Beer Industry</t>
  </si>
  <si>
    <t>Domestic vs. Import Volumes and Shares (31 gallon Barrels and 24/12 cases equivalents)</t>
  </si>
  <si>
    <t>(31 Gallon Barrels and Hecoliters)</t>
  </si>
  <si>
    <t>ANNUAL U.S BEER PRODUCTION AND PER CAPITA PRODUCTION</t>
  </si>
  <si>
    <t>PRODUCTION AND WITHDRAWALS OF MALT BEVERAGES</t>
  </si>
  <si>
    <t>Rank 2015</t>
  </si>
  <si>
    <t>Source: Alcohol and Tobacco Tax and Trade Bureau</t>
  </si>
  <si>
    <t>-</t>
  </si>
  <si>
    <t>1Q 2016</t>
  </si>
  <si>
    <t>2Q 2016</t>
  </si>
  <si>
    <t>3Q 2016</t>
  </si>
  <si>
    <t>4Q 2016</t>
  </si>
  <si>
    <t>One Thousand Gross = 144,000</t>
  </si>
  <si>
    <t>DRAFT VOLUME</t>
  </si>
  <si>
    <t>%
DRAFT</t>
  </si>
  <si>
    <t>NATIONAL DRAFT AND CONTAINER SHARE AND VOLUME ESTIMATES</t>
  </si>
  <si>
    <t>MOZAMBIQUE</t>
  </si>
  <si>
    <t>CENTRAL AFRICAN REP.</t>
  </si>
  <si>
    <t>CUBA</t>
  </si>
  <si>
    <t>RESIDENT LDA POPULATION BY STATE AND YEAR</t>
  </si>
  <si>
    <t>RESIDENT POPULATION BY STATE AND YEAR</t>
  </si>
  <si>
    <t>FOR CALENDAR YEARS (31 GALLONS BARRELS)</t>
  </si>
  <si>
    <t>Apparent consumption per capita based on estimates of beer volume shipped to wholesalers and on the legal drinking age population by state.  All figures in gallons per legal drinking age adult.</t>
  </si>
  <si>
    <t>Sources: Beer Institute, U.S. Census Bureau</t>
  </si>
  <si>
    <t>June 2016 Wholesale Tax Decrease</t>
  </si>
  <si>
    <r>
      <t>KY</t>
    </r>
    <r>
      <rPr>
        <sz val="10"/>
        <rFont val="Arial"/>
        <family val="2"/>
      </rPr>
      <t>--10.5% wholesale sales tax, change from 10.75% in 2016 and will decrease one quarter point in each of the next 2 years to reach 10%.;  6% on premise sales tax. Change from 9% in July 2005.</t>
    </r>
  </si>
  <si>
    <t>June 1, 2016 10.5% wholesale tax lowered from 10.75%</t>
  </si>
  <si>
    <t>Annual Production of Malt Beverages by Draft/Package</t>
  </si>
  <si>
    <t>PERCENTAGE OF TAXPAID PACKAGED MALT BEVERAGES BY PACKAGE CONFIGURATION</t>
  </si>
  <si>
    <t>***</t>
  </si>
  <si>
    <t>$3.50 on the first 60,000 barrels and $16 thereafter</t>
  </si>
  <si>
    <t>Domestic suppliers producing fewer than 2 million barrels</t>
  </si>
  <si>
    <t>$16 on the first 6,000,000 barrels and $18 thereafter</t>
  </si>
  <si>
    <t>All other beer suppliers</t>
  </si>
  <si>
    <t>Source: The Beer Institute, 2018</t>
  </si>
  <si>
    <t>December 31, 2019****</t>
  </si>
  <si>
    <t>***Effective January 2018:</t>
  </si>
  <si>
    <t>****The change indicated on row 20 is currently set to expire at the end of 2019, at which time the rates would revert to those indicated on row 19 unless the revised rates have been extended, made permanent, or otherwise changed.</t>
  </si>
  <si>
    <t>$7 on the first 60,000 barrels and $18 thereafter</t>
  </si>
  <si>
    <t>STATE TAXES ON MALT BEVERAGES -- Expressed by Rate -- April 7, 2018</t>
  </si>
  <si>
    <t>Rate as of 4/2018</t>
  </si>
  <si>
    <t>1Q 2017</t>
  </si>
  <si>
    <t>2Q 2017</t>
  </si>
  <si>
    <t>3Q 2017</t>
  </si>
  <si>
    <t>4Q 2017</t>
  </si>
  <si>
    <t>PACKAGE SHARE BY STATE</t>
  </si>
  <si>
    <t>GERMANY</t>
  </si>
  <si>
    <t>GRENADA</t>
  </si>
  <si>
    <t>CHAD</t>
  </si>
  <si>
    <t>IRAQ</t>
  </si>
  <si>
    <t>PER CAPITA CONSUMPTION OF BEER BY STATE</t>
  </si>
  <si>
    <t>CY2016</t>
  </si>
  <si>
    <t>CY2017</t>
  </si>
  <si>
    <t>FY2016</t>
  </si>
  <si>
    <t>FY2017</t>
  </si>
  <si>
    <t>CY 2016</t>
  </si>
  <si>
    <t>Q2 2016</t>
  </si>
  <si>
    <t>Q3 2016</t>
  </si>
  <si>
    <t>Q4 2016</t>
  </si>
  <si>
    <t>CY 2017</t>
  </si>
  <si>
    <t>Q2 2017</t>
  </si>
  <si>
    <t>Q3 2017</t>
  </si>
  <si>
    <t>Q4 2017</t>
  </si>
  <si>
    <t>Q1 2017</t>
  </si>
  <si>
    <t>Q1:2004</t>
  </si>
  <si>
    <t>September 1, 2017 -- $8.15 per barrel</t>
  </si>
  <si>
    <t>Annual CPI (Base Year = 1998)</t>
  </si>
  <si>
    <t>Beer Away from Home</t>
  </si>
  <si>
    <t>On vs. Off-Premise</t>
  </si>
  <si>
    <t>Hypothetical Historical Beer Cost</t>
  </si>
  <si>
    <t>2003 (INDEX)</t>
  </si>
  <si>
    <t>1982 (INDEX)</t>
  </si>
  <si>
    <t>Producer Price Index: Commodities</t>
  </si>
  <si>
    <t>World Beer Production</t>
  </si>
  <si>
    <t>Tajikistan</t>
  </si>
  <si>
    <t>Bhutan</t>
  </si>
  <si>
    <t>Beer Serves America 2016 - Economic Impact Study</t>
  </si>
  <si>
    <t>Beer Serves America (2016)</t>
  </si>
  <si>
    <t>State Abbreviation</t>
  </si>
  <si>
    <t>US</t>
  </si>
  <si>
    <t>Others</t>
  </si>
  <si>
    <t>Federal Business Taxes</t>
  </si>
  <si>
    <t>State Business Taxes</t>
  </si>
  <si>
    <t>Total Business Taxes</t>
  </si>
  <si>
    <t>603(s)</t>
  </si>
  <si>
    <t>150259(s)</t>
  </si>
  <si>
    <t>28198(s)</t>
  </si>
  <si>
    <t>1722(s)</t>
  </si>
  <si>
    <t>3699(s)</t>
  </si>
  <si>
    <t>STATE EXCISE TAX COLLECTIONS ON MALT BEVERAGES</t>
  </si>
  <si>
    <t>Active Brewery Permits by State</t>
  </si>
  <si>
    <t>**Effective January 1977:</t>
  </si>
  <si>
    <t>Production Hecoliters</t>
  </si>
  <si>
    <t>2,918 (P)</t>
  </si>
  <si>
    <t>The Brewers Almanac 2019</t>
  </si>
  <si>
    <t>CY2018</t>
  </si>
  <si>
    <t>CY 2018</t>
  </si>
  <si>
    <t>Q1 2018</t>
  </si>
  <si>
    <t>Q2 2018</t>
  </si>
  <si>
    <t>Q3 2018</t>
  </si>
  <si>
    <t>Q4 2018</t>
  </si>
  <si>
    <t>FY2018</t>
  </si>
  <si>
    <t>© Copyright, 2019 Beer Institute Washington, DC</t>
  </si>
  <si>
    <t>2018 (p)</t>
  </si>
  <si>
    <t>1Q 2018</t>
  </si>
  <si>
    <t>2Q 2018</t>
  </si>
  <si>
    <t>3Q 2018</t>
  </si>
  <si>
    <t>4Q 2018</t>
  </si>
  <si>
    <t>Source; The Beer Institute, 2019</t>
  </si>
  <si>
    <t>** 8% ABW or less only</t>
  </si>
  <si>
    <t>TAXABLE DOMESTIC WITHDRAWALS OF MALT BEVERAGES BY STATE</t>
  </si>
  <si>
    <t>Taxable Domestic Withdrawals by State</t>
  </si>
  <si>
    <t>Monthly Updates</t>
  </si>
  <si>
    <t>Quarterly Updates</t>
  </si>
  <si>
    <t>Annual Updates</t>
  </si>
  <si>
    <t>Discontinued Series</t>
  </si>
  <si>
    <t>Brewing Industry Advertising Expenditures</t>
  </si>
  <si>
    <t>3.2 Beer Shipments by State 2009 to 2011</t>
  </si>
  <si>
    <t>Package Configuration</t>
  </si>
  <si>
    <t>Rice Yearbook</t>
  </si>
  <si>
    <t>Annual Materials Used at Breweries</t>
  </si>
  <si>
    <t>Ad Hoc Updates</t>
  </si>
  <si>
    <t>Source: US Census</t>
  </si>
  <si>
    <t>Selling Day Calendar</t>
  </si>
  <si>
    <t>Jan</t>
  </si>
  <si>
    <t>Feb</t>
  </si>
  <si>
    <t>Mar</t>
  </si>
  <si>
    <t>Apr</t>
  </si>
  <si>
    <t>Jun</t>
  </si>
  <si>
    <t>Jul</t>
  </si>
  <si>
    <t>Aug</t>
  </si>
  <si>
    <t>Sep</t>
  </si>
  <si>
    <t>Oct</t>
  </si>
  <si>
    <t>Nov</t>
  </si>
  <si>
    <t>Dec</t>
  </si>
  <si>
    <t>Selling Day Calendar - Count of Selling Days by Month</t>
  </si>
  <si>
    <t>Source:  Alcohol and Tobacco Tax and Trade Bureau</t>
  </si>
  <si>
    <t>Monthly Beer Exports (TTB)</t>
  </si>
  <si>
    <t>Import/Export Database (Department of Commerce)</t>
  </si>
  <si>
    <t>East South Central</t>
  </si>
  <si>
    <t>Pacific</t>
  </si>
  <si>
    <t>Mountain</t>
  </si>
  <si>
    <t>West South Central</t>
  </si>
  <si>
    <t>New England</t>
  </si>
  <si>
    <t>South Atlantic</t>
  </si>
  <si>
    <t>East North Central</t>
  </si>
  <si>
    <t>West North Central</t>
  </si>
  <si>
    <t>Mid Atlantic</t>
  </si>
  <si>
    <t>Census Region</t>
  </si>
  <si>
    <t>Imp/Exp</t>
  </si>
  <si>
    <t>Type</t>
  </si>
  <si>
    <t>World Region</t>
  </si>
  <si>
    <t>Unknown</t>
  </si>
  <si>
    <t>Export</t>
  </si>
  <si>
    <t>Regular</t>
  </si>
  <si>
    <t>Q2</t>
  </si>
  <si>
    <t>GUINEA</t>
  </si>
  <si>
    <t>Q1</t>
  </si>
  <si>
    <t>LEEWARD AND WINDWARD IS.</t>
  </si>
  <si>
    <t>PACIFIC IS. T.</t>
  </si>
  <si>
    <t>BRITISH PACIFIC IS.</t>
  </si>
  <si>
    <t>OTHER WEST AFRICA</t>
  </si>
  <si>
    <t>Q3</t>
  </si>
  <si>
    <t>Q4</t>
  </si>
  <si>
    <t>TRANSPACIFIC ISLANDS</t>
  </si>
  <si>
    <t>FRENCH PACIFIC IS.</t>
  </si>
  <si>
    <t>NEW CALEDONIA</t>
  </si>
  <si>
    <t>FRENCH SOUTHERN &amp; ANTARTIC LANDS</t>
  </si>
  <si>
    <t>ST MARTIN</t>
  </si>
  <si>
    <t>FALKLAND ISLAND</t>
  </si>
  <si>
    <t>COOK ISLANDS</t>
  </si>
  <si>
    <t>Cider</t>
  </si>
  <si>
    <t>IRAQ/SAUDI NEUT ZONE</t>
  </si>
  <si>
    <t>Glass Bottle</t>
  </si>
  <si>
    <t>Aluminum Can</t>
  </si>
  <si>
    <t>Draft</t>
  </si>
  <si>
    <t>EAST GERMANY</t>
  </si>
  <si>
    <t>COCOS (KEELING) ISLAND</t>
  </si>
  <si>
    <t>TOGO</t>
  </si>
  <si>
    <t>WEST BANK ADMINISTERED BY ISRAEL</t>
  </si>
  <si>
    <t>International Beer Trade Statistics - U.S. Department of Commerce</t>
  </si>
  <si>
    <t>Period</t>
  </si>
  <si>
    <t>Container Type</t>
  </si>
  <si>
    <t>Sum of Barrels</t>
  </si>
  <si>
    <t>Pivot Table</t>
  </si>
  <si>
    <t>Consumer Price Index by Month</t>
  </si>
  <si>
    <t>Producer Price Index: Industry by Month</t>
  </si>
  <si>
    <t>Producer Price Index by Month</t>
  </si>
  <si>
    <t>Consumer Price Index - U.S. Bureau of Labor Statistics</t>
  </si>
  <si>
    <t>Producer Price Index - U.S. Bureau of Labor Statistics</t>
  </si>
  <si>
    <t>Alcohol Beverage</t>
  </si>
  <si>
    <t>Alcohol Beverages at Home</t>
  </si>
  <si>
    <t>Alcohol Beverages Away from Home</t>
  </si>
  <si>
    <t>Wine Away from Home</t>
  </si>
  <si>
    <t>Hard Liquor at Home</t>
  </si>
  <si>
    <t>Hard Liquor Away from Home</t>
  </si>
  <si>
    <t>June 2019</t>
  </si>
  <si>
    <t>1Q 2019</t>
  </si>
  <si>
    <t>2Q 2019</t>
  </si>
  <si>
    <t>3Q 2019</t>
  </si>
  <si>
    <t>Domestic Bottles</t>
  </si>
  <si>
    <t>Domestic Cans</t>
  </si>
  <si>
    <t>Domestic Draft</t>
  </si>
  <si>
    <t>Import Bottles</t>
  </si>
  <si>
    <t>Import Cans</t>
  </si>
  <si>
    <t>Import Draft</t>
  </si>
  <si>
    <t>Total Bottles</t>
  </si>
  <si>
    <t>Total Cans</t>
  </si>
  <si>
    <t>Total Draft</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Quarterly U.S. Beer Volume by Origin and Container Type</t>
  </si>
  <si>
    <t>Source: Barth-Haas</t>
  </si>
  <si>
    <t>2009 (INDEX)</t>
  </si>
  <si>
    <t>BEER SHARE OF ALCOHOL SERVINGS BY STATE</t>
  </si>
  <si>
    <t>Share of drink equivilents calculated as 12oz. of beer at 5%, 5oz. of wine at 12%, and 1.5oz. of hard liquor at 40%</t>
  </si>
  <si>
    <t>10 Year Chg.</t>
  </si>
  <si>
    <t>Beer Share of Alcohol Servings by State</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7" formatCode="&quot;$&quot;#,##0.00_);\(&quot;$&quot;#,##0.00\)"/>
    <numFmt numFmtId="44" formatCode="_(&quot;$&quot;* #,##0.00_);_(&quot;$&quot;* \(#,##0.00\);_(&quot;$&quot;* &quot;-&quot;??_);_(@_)"/>
    <numFmt numFmtId="43" formatCode="_(* #,##0.00_);_(* \(#,##0.00\);_(* &quot;-&quot;??_);_(@_)"/>
    <numFmt numFmtId="164" formatCode="_(* #,##0.0_);_(* \(#,##0.0\);_(* &quot;-&quot;??_);_(@_)"/>
    <numFmt numFmtId="165" formatCode="_(* #,##0_);_(* \(#,##0\);_(* &quot;-&quot;??_);_(@_)"/>
    <numFmt numFmtId="166" formatCode="_(* #,##0.000_);_(* \(#,##0.000\);_(* &quot;-&quot;??_);_(@_)"/>
    <numFmt numFmtId="167" formatCode="0.0%"/>
    <numFmt numFmtId="168" formatCode="&quot;$&quot;#,##0"/>
    <numFmt numFmtId="169" formatCode="0.0"/>
    <numFmt numFmtId="170" formatCode="&quot;$&quot;#,##0.00"/>
    <numFmt numFmtId="171" formatCode="_(&quot;$&quot;* #,##0_);_(&quot;$&quot;* \(#,##0\);_(&quot;$&quot;* &quot;-&quot;??_);_(@_)"/>
    <numFmt numFmtId="172" formatCode="#,##0.0"/>
    <numFmt numFmtId="173" formatCode="[$-409]mmmm\ d\,\ yyyy;@"/>
    <numFmt numFmtId="174" formatCode="_(&quot;$&quot;* #,##0.0000_);_(&quot;$&quot;* \(#,##0.0000\);_(&quot;$&quot;* &quot;-&quot;??_);_(@_)"/>
    <numFmt numFmtId="175" formatCode="0.000"/>
    <numFmt numFmtId="176" formatCode="0_)"/>
    <numFmt numFmtId="177" formatCode="0.0_)"/>
    <numFmt numFmtId="178" formatCode="0.000%"/>
    <numFmt numFmtId="179" formatCode="0_);\(0\)"/>
    <numFmt numFmtId="180" formatCode="0.00000"/>
    <numFmt numFmtId="181" formatCode="#,##0.00000"/>
    <numFmt numFmtId="182" formatCode="[$-409]mmm\-yy;@"/>
  </numFmts>
  <fonts count="72">
    <font>
      <sz val="10"/>
      <name val="Arial"/>
    </font>
    <font>
      <sz val="11"/>
      <color theme="1"/>
      <name val="Calibri"/>
      <family val="2"/>
      <scheme val="minor"/>
    </font>
    <font>
      <sz val="11"/>
      <color theme="1"/>
      <name val="Calibri"/>
      <family val="2"/>
      <scheme val="minor"/>
    </font>
    <font>
      <sz val="10"/>
      <name val="Arial"/>
      <family val="2"/>
    </font>
    <font>
      <b/>
      <sz val="12"/>
      <name val="Arial"/>
      <family val="2"/>
    </font>
    <font>
      <b/>
      <u/>
      <sz val="12"/>
      <name val="Arial"/>
      <family val="2"/>
    </font>
    <font>
      <b/>
      <sz val="10"/>
      <name val="Arial"/>
      <family val="2"/>
    </font>
    <font>
      <sz val="12"/>
      <name val="Arial"/>
      <family val="2"/>
    </font>
    <font>
      <b/>
      <u/>
      <sz val="10"/>
      <name val="Arial"/>
      <family val="2"/>
    </font>
    <font>
      <u/>
      <sz val="10"/>
      <name val="Arial"/>
      <family val="2"/>
    </font>
    <font>
      <sz val="10"/>
      <name val="Arial"/>
      <family val="2"/>
    </font>
    <font>
      <b/>
      <sz val="10"/>
      <color indexed="10"/>
      <name val="Arial"/>
      <family val="2"/>
    </font>
    <font>
      <u/>
      <sz val="12"/>
      <color indexed="12"/>
      <name val="Arial"/>
      <family val="2"/>
    </font>
    <font>
      <sz val="12"/>
      <name val="Arial"/>
      <family val="2"/>
    </font>
    <font>
      <b/>
      <i/>
      <sz val="10"/>
      <name val="Arial"/>
      <family val="2"/>
    </font>
    <font>
      <i/>
      <sz val="10"/>
      <name val="Arial"/>
      <family val="2"/>
    </font>
    <font>
      <sz val="8"/>
      <name val="arial"/>
      <family val="2"/>
    </font>
    <font>
      <b/>
      <sz val="10"/>
      <name val="Times New Roman"/>
      <family val="1"/>
    </font>
    <font>
      <sz val="10"/>
      <name val="Times New Roman"/>
      <family val="1"/>
    </font>
    <font>
      <sz val="10"/>
      <color indexed="8"/>
      <name val="Arial"/>
      <family val="2"/>
    </font>
    <font>
      <sz val="10"/>
      <color indexed="8"/>
      <name val="Arial"/>
      <family val="2"/>
    </font>
    <font>
      <b/>
      <sz val="10"/>
      <color indexed="8"/>
      <name val="ARIAL"/>
      <family val="2"/>
    </font>
    <font>
      <b/>
      <sz val="10"/>
      <name val="Arial"/>
      <family val="2"/>
    </font>
    <font>
      <b/>
      <sz val="14"/>
      <name val="Arial"/>
      <family val="2"/>
    </font>
    <font>
      <sz val="12"/>
      <name val="Times New Roman"/>
      <family val="1"/>
    </font>
    <font>
      <b/>
      <sz val="12"/>
      <name val="Times New Roman"/>
      <family val="1"/>
    </font>
    <font>
      <sz val="10"/>
      <name val="MS Sans Serif"/>
      <family val="2"/>
    </font>
    <font>
      <u/>
      <sz val="12"/>
      <color indexed="12"/>
      <name val="Arial"/>
      <family val="2"/>
    </font>
    <font>
      <b/>
      <sz val="10"/>
      <color indexed="8"/>
      <name val="ARIAL"/>
      <family val="2"/>
    </font>
    <font>
      <vertAlign val="superscript"/>
      <sz val="10"/>
      <name val="Arial"/>
      <family val="2"/>
    </font>
    <font>
      <b/>
      <vertAlign val="superscript"/>
      <sz val="10"/>
      <name val="Arial"/>
      <family val="2"/>
    </font>
    <font>
      <b/>
      <sz val="18"/>
      <name val="Arial"/>
      <family val="2"/>
    </font>
    <font>
      <b/>
      <sz val="12"/>
      <name val="Arial"/>
      <family val="2"/>
    </font>
    <font>
      <b/>
      <sz val="9"/>
      <name val="Arial"/>
      <family val="2"/>
    </font>
    <font>
      <sz val="9"/>
      <name val="Arial"/>
      <family val="2"/>
    </font>
    <font>
      <sz val="9"/>
      <name val="Arial"/>
      <family val="2"/>
    </font>
    <font>
      <b/>
      <i/>
      <sz val="9"/>
      <name val="Arial"/>
      <family val="2"/>
    </font>
    <font>
      <sz val="9"/>
      <name val="Times New Roman"/>
      <family val="1"/>
    </font>
    <font>
      <u/>
      <sz val="9"/>
      <color indexed="12"/>
      <name val="Arial"/>
      <family val="2"/>
    </font>
    <font>
      <sz val="8"/>
      <name val="Helvetica"/>
      <family val="2"/>
    </font>
    <font>
      <sz val="7"/>
      <name val="Helvetica"/>
      <family val="2"/>
    </font>
    <font>
      <sz val="7"/>
      <name val="Helvetica"/>
      <family val="2"/>
    </font>
    <font>
      <i/>
      <sz val="7"/>
      <name val="Helvetica"/>
      <family val="2"/>
    </font>
    <font>
      <b/>
      <sz val="8"/>
      <name val="Helvetica"/>
      <family val="2"/>
    </font>
    <font>
      <sz val="11"/>
      <name val="Arial"/>
      <family val="2"/>
    </font>
    <font>
      <sz val="12"/>
      <name val="Lucida"/>
      <family val="1"/>
    </font>
    <font>
      <sz val="10"/>
      <name val="Arial"/>
      <family val="2"/>
    </font>
    <font>
      <sz val="10"/>
      <name val="Arial"/>
      <family val="2"/>
    </font>
    <font>
      <sz val="10"/>
      <name val="Arial"/>
      <family val="2"/>
    </font>
    <font>
      <b/>
      <sz val="13.5"/>
      <name val="Arial"/>
      <family val="2"/>
    </font>
    <font>
      <u/>
      <sz val="11"/>
      <color indexed="12"/>
      <name val="Arial"/>
      <family val="2"/>
    </font>
    <font>
      <b/>
      <sz val="11"/>
      <name val="Arial"/>
      <family val="2"/>
    </font>
    <font>
      <b/>
      <sz val="10"/>
      <color rgb="FFFF0000"/>
      <name val="Arial"/>
      <family val="2"/>
    </font>
    <font>
      <b/>
      <sz val="9.1999999999999993"/>
      <name val="Tahoma"/>
      <family val="2"/>
    </font>
    <font>
      <sz val="9.1999999999999993"/>
      <name val="Tahoma"/>
      <family val="2"/>
    </font>
    <font>
      <sz val="10"/>
      <name val="Arial"/>
      <family val="2"/>
    </font>
    <font>
      <u/>
      <sz val="12"/>
      <name val="Arial"/>
      <family val="2"/>
    </font>
    <font>
      <sz val="10"/>
      <color theme="1"/>
      <name val="Arial"/>
      <family val="2"/>
    </font>
    <font>
      <sz val="10"/>
      <name val="Helv"/>
    </font>
    <font>
      <b/>
      <sz val="11"/>
      <color theme="1"/>
      <name val="Calibri"/>
      <family val="2"/>
      <scheme val="minor"/>
    </font>
    <font>
      <sz val="9"/>
      <color theme="1"/>
      <name val="Arial"/>
      <family val="2"/>
    </font>
    <font>
      <u/>
      <sz val="12"/>
      <color theme="1"/>
      <name val="Arial"/>
      <family val="2"/>
    </font>
    <font>
      <sz val="12"/>
      <color theme="1"/>
      <name val="Arial"/>
      <family val="2"/>
    </font>
    <font>
      <b/>
      <sz val="10"/>
      <color theme="1"/>
      <name val="Arial"/>
      <family val="2"/>
    </font>
    <font>
      <b/>
      <sz val="12"/>
      <color theme="1"/>
      <name val="Arial"/>
      <family val="2"/>
    </font>
    <font>
      <sz val="14"/>
      <name val="Arial"/>
      <family val="2"/>
    </font>
    <font>
      <i/>
      <sz val="12"/>
      <name val="Arial"/>
      <family val="2"/>
    </font>
    <font>
      <i/>
      <sz val="8"/>
      <name val="Arial"/>
      <family val="2"/>
    </font>
    <font>
      <sz val="9"/>
      <color indexed="81"/>
      <name val="Tahoma"/>
      <family val="2"/>
    </font>
    <font>
      <b/>
      <sz val="9"/>
      <color indexed="81"/>
      <name val="Tahoma"/>
      <family val="2"/>
    </font>
    <font>
      <sz val="10"/>
      <color rgb="FFFF0000"/>
      <name val="Arial"/>
      <family val="2"/>
    </font>
    <font>
      <b/>
      <u/>
      <sz val="12"/>
      <color indexed="12"/>
      <name val="Arial"/>
      <family val="2"/>
    </font>
  </fonts>
  <fills count="11">
    <fill>
      <patternFill patternType="none"/>
    </fill>
    <fill>
      <patternFill patternType="gray125"/>
    </fill>
    <fill>
      <patternFill patternType="solid">
        <fgColor indexed="43"/>
        <bgColor indexed="64"/>
      </patternFill>
    </fill>
    <fill>
      <patternFill patternType="solid">
        <fgColor rgb="FFFFFFFF"/>
        <bgColor indexed="64"/>
      </patternFill>
    </fill>
    <fill>
      <patternFill patternType="solid">
        <fgColor rgb="FFEEEEEE"/>
        <bgColor indexed="64"/>
      </patternFill>
    </fill>
    <fill>
      <patternFill patternType="solid">
        <fgColor rgb="FFDBEAFF"/>
        <bgColor indexed="64"/>
      </patternFill>
    </fill>
    <fill>
      <patternFill patternType="solid">
        <fgColor rgb="FFEEF4FF"/>
        <bgColor indexed="64"/>
      </patternFill>
    </fill>
    <fill>
      <patternFill patternType="solid">
        <fgColor indexed="9"/>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DDDDDD"/>
        <bgColor indexed="64"/>
      </patternFill>
    </fill>
  </fills>
  <borders count="73">
    <border>
      <left/>
      <right/>
      <top/>
      <bottom/>
      <diagonal/>
    </border>
    <border>
      <left style="thin">
        <color indexed="63"/>
      </left>
      <right style="thin">
        <color indexed="63"/>
      </right>
      <top style="thin">
        <color indexed="63"/>
      </top>
      <bottom style="thin">
        <color indexed="63"/>
      </bottom>
      <diagonal/>
    </border>
    <border>
      <left/>
      <right/>
      <top style="double">
        <color indexed="8"/>
      </top>
      <bottom/>
      <diagonal/>
    </border>
    <border>
      <left/>
      <right/>
      <top/>
      <bottom style="thin">
        <color indexed="64"/>
      </bottom>
      <diagonal/>
    </border>
    <border>
      <left/>
      <right/>
      <top/>
      <bottom style="medium">
        <color indexed="64"/>
      </bottom>
      <diagonal/>
    </border>
    <border>
      <left/>
      <right/>
      <top style="thin">
        <color indexed="64"/>
      </top>
      <bottom style="double">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bottom style="double">
        <color indexed="64"/>
      </bottom>
      <diagonal/>
    </border>
    <border>
      <left style="thick">
        <color indexed="64"/>
      </left>
      <right/>
      <top/>
      <bottom style="thin">
        <color indexed="64"/>
      </bottom>
      <diagonal/>
    </border>
    <border>
      <left style="thick">
        <color indexed="64"/>
      </left>
      <right/>
      <top style="thin">
        <color indexed="64"/>
      </top>
      <bottom style="double">
        <color indexed="64"/>
      </bottom>
      <diagonal/>
    </border>
    <border>
      <left style="thick">
        <color indexed="64"/>
      </left>
      <right/>
      <top/>
      <bottom/>
      <diagonal/>
    </border>
    <border>
      <left/>
      <right style="thick">
        <color indexed="64"/>
      </right>
      <top/>
      <bottom style="double">
        <color indexed="64"/>
      </bottom>
      <diagonal/>
    </border>
    <border>
      <left/>
      <right style="thick">
        <color indexed="64"/>
      </right>
      <top/>
      <bottom style="thin">
        <color indexed="64"/>
      </bottom>
      <diagonal/>
    </border>
    <border>
      <left/>
      <right style="thick">
        <color indexed="64"/>
      </right>
      <top/>
      <bottom/>
      <diagonal/>
    </border>
    <border>
      <left/>
      <right style="thick">
        <color indexed="64"/>
      </right>
      <top style="thin">
        <color indexed="64"/>
      </top>
      <bottom style="double">
        <color indexed="64"/>
      </bottom>
      <diagonal/>
    </border>
    <border>
      <left style="medium">
        <color rgb="FFAAAAAA"/>
      </left>
      <right/>
      <top/>
      <bottom style="medium">
        <color rgb="FF999999"/>
      </bottom>
      <diagonal/>
    </border>
    <border>
      <left style="medium">
        <color rgb="FF999999"/>
      </left>
      <right style="medium">
        <color rgb="FFAAAAAA"/>
      </right>
      <top/>
      <bottom style="medium">
        <color rgb="FF999999"/>
      </bottom>
      <diagonal/>
    </border>
    <border>
      <left style="medium">
        <color rgb="FF999999"/>
      </left>
      <right style="medium">
        <color rgb="FFAAAAAA"/>
      </right>
      <top/>
      <bottom style="medium">
        <color rgb="FFAAAAAA"/>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bottom style="thin">
        <color indexed="55"/>
      </bottom>
      <diagonal/>
    </border>
    <border>
      <left/>
      <right/>
      <top/>
      <bottom style="thin">
        <color indexed="55"/>
      </bottom>
      <diagonal/>
    </border>
    <border>
      <left style="thin">
        <color indexed="55"/>
      </left>
      <right/>
      <top/>
      <bottom style="thin">
        <color indexed="55"/>
      </bottom>
      <diagonal/>
    </border>
    <border>
      <left/>
      <right style="thin">
        <color indexed="55"/>
      </right>
      <top style="double">
        <color indexed="64"/>
      </top>
      <bottom/>
      <diagonal/>
    </border>
    <border>
      <left/>
      <right/>
      <top style="double">
        <color indexed="64"/>
      </top>
      <bottom/>
      <diagonal/>
    </border>
    <border>
      <left style="thin">
        <color indexed="55"/>
      </left>
      <right/>
      <top style="double">
        <color indexed="64"/>
      </top>
      <bottom/>
      <diagonal/>
    </border>
    <border>
      <left style="thin">
        <color indexed="55"/>
      </left>
      <right style="thin">
        <color indexed="55"/>
      </right>
      <top style="thin">
        <color indexed="55"/>
      </top>
      <bottom style="double">
        <color indexed="64"/>
      </bottom>
      <diagonal/>
    </border>
    <border>
      <left/>
      <right style="thin">
        <color indexed="55"/>
      </right>
      <top style="thin">
        <color indexed="64"/>
      </top>
      <bottom style="thin">
        <color indexed="55"/>
      </bottom>
      <diagonal/>
    </border>
    <border>
      <left/>
      <right/>
      <top style="thin">
        <color indexed="64"/>
      </top>
      <bottom style="thin">
        <color indexed="55"/>
      </bottom>
      <diagonal/>
    </border>
    <border>
      <left style="thin">
        <color indexed="55"/>
      </left>
      <right/>
      <top style="thin">
        <color indexed="64"/>
      </top>
      <bottom style="thin">
        <color indexed="55"/>
      </bottom>
      <diagonal/>
    </border>
    <border>
      <left style="thin">
        <color indexed="55"/>
      </left>
      <right style="thin">
        <color indexed="55"/>
      </right>
      <top/>
      <bottom style="thin">
        <color indexed="55"/>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double">
        <color indexed="64"/>
      </top>
      <bottom style="thin">
        <color theme="0" tint="-0.34998626667073579"/>
      </bottom>
      <diagonal/>
    </border>
    <border>
      <left/>
      <right/>
      <top style="double">
        <color indexed="64"/>
      </top>
      <bottom style="thin">
        <color theme="0" tint="-0.34998626667073579"/>
      </bottom>
      <diagonal/>
    </border>
    <border>
      <left/>
      <right style="thin">
        <color theme="0" tint="-0.34998626667073579"/>
      </right>
      <top style="double">
        <color indexed="64"/>
      </top>
      <bottom style="thin">
        <color theme="0" tint="-0.34998626667073579"/>
      </bottom>
      <diagonal/>
    </border>
    <border>
      <left style="medium">
        <color rgb="FF999999"/>
      </left>
      <right/>
      <top/>
      <bottom style="medium">
        <color rgb="FF999999"/>
      </bottom>
      <diagonal/>
    </border>
    <border>
      <left style="medium">
        <color rgb="FFAAAAAA"/>
      </left>
      <right/>
      <top style="medium">
        <color rgb="FFAAAAAA"/>
      </top>
      <bottom style="medium">
        <color rgb="FF999999"/>
      </bottom>
      <diagonal/>
    </border>
    <border>
      <left style="medium">
        <color rgb="FF999999"/>
      </left>
      <right style="medium">
        <color rgb="FFAAAAAA"/>
      </right>
      <top style="medium">
        <color rgb="FFAAAAAA"/>
      </top>
      <bottom style="medium">
        <color rgb="FF999999"/>
      </bottom>
      <diagonal/>
    </border>
    <border>
      <left style="medium">
        <color rgb="FF999999"/>
      </left>
      <right/>
      <top/>
      <bottom style="medium">
        <color rgb="FFAAAAAA"/>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indexed="55"/>
      </left>
      <right style="thin">
        <color indexed="55"/>
      </right>
      <top style="thin">
        <color indexed="55"/>
      </top>
      <bottom/>
      <diagonal/>
    </border>
    <border>
      <left style="medium">
        <color indexed="64"/>
      </left>
      <right/>
      <top style="medium">
        <color indexed="64"/>
      </top>
      <bottom/>
      <diagonal/>
    </border>
    <border>
      <left/>
      <right/>
      <top style="medium">
        <color indexed="64"/>
      </top>
      <bottom/>
      <diagonal/>
    </border>
  </borders>
  <cellStyleXfs count="38">
    <xf numFmtId="0" fontId="0" fillId="0" borderId="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3" fillId="0" borderId="0" applyFont="0" applyFill="0" applyBorder="0" applyAlignment="0" applyProtection="0"/>
    <xf numFmtId="3" fontId="47"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5" fontId="3" fillId="0" borderId="0" applyFont="0" applyFill="0" applyBorder="0" applyAlignment="0" applyProtection="0"/>
    <xf numFmtId="5" fontId="47" fillId="0" borderId="0" applyFont="0" applyFill="0" applyBorder="0" applyAlignment="0" applyProtection="0"/>
    <xf numFmtId="0" fontId="3" fillId="0" borderId="0" applyFont="0" applyFill="0" applyBorder="0" applyAlignment="0" applyProtection="0"/>
    <xf numFmtId="0" fontId="47" fillId="0" borderId="0" applyFont="0" applyFill="0" applyBorder="0" applyAlignment="0" applyProtection="0"/>
    <xf numFmtId="2" fontId="3" fillId="0" borderId="0" applyFont="0" applyFill="0" applyBorder="0" applyAlignment="0" applyProtection="0"/>
    <xf numFmtId="2" fontId="47"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4" fillId="0" borderId="0" applyNumberFormat="0" applyFill="0" applyBorder="0" applyAlignment="0" applyProtection="0"/>
    <xf numFmtId="0" fontId="12" fillId="0" borderId="0" applyNumberFormat="0" applyFill="0" applyBorder="0" applyAlignment="0" applyProtection="0">
      <alignment vertical="top"/>
      <protection locked="0"/>
    </xf>
    <xf numFmtId="0" fontId="10" fillId="0" borderId="0"/>
    <xf numFmtId="0" fontId="10" fillId="0" borderId="0"/>
    <xf numFmtId="0" fontId="19" fillId="0" borderId="0"/>
    <xf numFmtId="0" fontId="13" fillId="0" borderId="0"/>
    <xf numFmtId="0" fontId="26" fillId="0" borderId="0"/>
    <xf numFmtId="9" fontId="3" fillId="0" borderId="0" applyFont="0" applyFill="0" applyBorder="0" applyAlignment="0" applyProtection="0"/>
    <xf numFmtId="9" fontId="10" fillId="0" borderId="0" applyFont="0" applyFill="0" applyBorder="0" applyAlignment="0" applyProtection="0"/>
    <xf numFmtId="4" fontId="20" fillId="2" borderId="1" applyNumberFormat="0" applyProtection="0">
      <alignment vertical="center"/>
    </xf>
    <xf numFmtId="4" fontId="19" fillId="2" borderId="1" applyNumberFormat="0" applyProtection="0">
      <alignment vertical="center"/>
    </xf>
    <xf numFmtId="0" fontId="3" fillId="0" borderId="2" applyNumberFormat="0" applyFont="0" applyFill="0" applyAlignment="0" applyProtection="0"/>
    <xf numFmtId="0" fontId="47" fillId="0" borderId="2" applyNumberFormat="0" applyFont="0" applyFill="0" applyAlignment="0" applyProtection="0"/>
    <xf numFmtId="0" fontId="2" fillId="0" borderId="0"/>
    <xf numFmtId="0" fontId="3" fillId="0" borderId="0"/>
    <xf numFmtId="0" fontId="3" fillId="0" borderId="0"/>
    <xf numFmtId="0" fontId="3" fillId="0" borderId="0"/>
    <xf numFmtId="0" fontId="1" fillId="0" borderId="0"/>
    <xf numFmtId="37" fontId="58" fillId="0" borderId="0"/>
    <xf numFmtId="37" fontId="58" fillId="0" borderId="0"/>
    <xf numFmtId="37" fontId="58" fillId="0" borderId="0"/>
    <xf numFmtId="37" fontId="58" fillId="0" borderId="0"/>
  </cellStyleXfs>
  <cellXfs count="895">
    <xf numFmtId="0" fontId="0" fillId="0" borderId="0" xfId="0"/>
    <xf numFmtId="0" fontId="4" fillId="0" borderId="0" xfId="0" applyFont="1"/>
    <xf numFmtId="165" fontId="0" fillId="0" borderId="0" xfId="1" applyNumberFormat="1" applyFont="1"/>
    <xf numFmtId="0" fontId="0" fillId="0" borderId="0" xfId="0" applyAlignment="1">
      <alignment horizontal="left"/>
    </xf>
    <xf numFmtId="167" fontId="0" fillId="0" borderId="0" xfId="23" applyNumberFormat="1" applyFont="1"/>
    <xf numFmtId="0" fontId="0" fillId="0" borderId="0" xfId="0" applyAlignment="1">
      <alignment horizontal="center"/>
    </xf>
    <xf numFmtId="165" fontId="0" fillId="0" borderId="0" xfId="0" applyNumberFormat="1" applyAlignment="1">
      <alignment horizontal="center"/>
    </xf>
    <xf numFmtId="167" fontId="0" fillId="0" borderId="0" xfId="23" applyNumberFormat="1" applyFont="1" applyAlignment="1">
      <alignment horizontal="center"/>
    </xf>
    <xf numFmtId="0" fontId="5" fillId="0" borderId="0" xfId="0" applyFont="1"/>
    <xf numFmtId="0" fontId="6" fillId="0" borderId="0" xfId="0" applyFont="1"/>
    <xf numFmtId="0" fontId="6" fillId="0" borderId="0" xfId="0" applyFont="1" applyAlignment="1">
      <alignment horizontal="center"/>
    </xf>
    <xf numFmtId="0" fontId="6" fillId="0" borderId="3" xfId="0" applyFont="1" applyBorder="1" applyAlignment="1">
      <alignment horizontal="center"/>
    </xf>
    <xf numFmtId="0" fontId="6" fillId="0" borderId="0" xfId="0" applyFont="1" applyAlignment="1">
      <alignment horizontal="left"/>
    </xf>
    <xf numFmtId="0" fontId="7" fillId="0" borderId="0" xfId="0" applyFont="1"/>
    <xf numFmtId="0" fontId="8" fillId="0" borderId="0" xfId="0" applyFont="1"/>
    <xf numFmtId="9" fontId="6" fillId="0" borderId="0" xfId="23" quotePrefix="1" applyFont="1"/>
    <xf numFmtId="0" fontId="4" fillId="0" borderId="0" xfId="0" applyFont="1" applyAlignment="1">
      <alignment horizontal="center"/>
    </xf>
    <xf numFmtId="0" fontId="6" fillId="0" borderId="0" xfId="0" applyFont="1" applyBorder="1" applyAlignment="1">
      <alignment horizontal="center"/>
    </xf>
    <xf numFmtId="0" fontId="6" fillId="0" borderId="0" xfId="0" applyFont="1" applyAlignment="1">
      <alignment horizontal="center" wrapText="1"/>
    </xf>
    <xf numFmtId="165" fontId="10" fillId="0" borderId="0" xfId="1" applyNumberFormat="1" applyFont="1"/>
    <xf numFmtId="0" fontId="10" fillId="0" borderId="0" xfId="0" applyFont="1"/>
    <xf numFmtId="167" fontId="10" fillId="0" borderId="0" xfId="23" applyNumberFormat="1" applyFont="1" applyAlignment="1">
      <alignment horizontal="center"/>
    </xf>
    <xf numFmtId="165" fontId="10" fillId="0" borderId="0" xfId="1" applyNumberFormat="1" applyFont="1" applyAlignment="1">
      <alignment horizontal="center"/>
    </xf>
    <xf numFmtId="0" fontId="5" fillId="0" borderId="0" xfId="0" applyFont="1" applyAlignment="1">
      <alignment horizontal="left"/>
    </xf>
    <xf numFmtId="0" fontId="10" fillId="0" borderId="0" xfId="0" applyFont="1" applyAlignment="1">
      <alignment horizontal="center"/>
    </xf>
    <xf numFmtId="0" fontId="10" fillId="0" borderId="0" xfId="0" applyFont="1" applyAlignment="1">
      <alignment horizontal="left"/>
    </xf>
    <xf numFmtId="0" fontId="0" fillId="0" borderId="4" xfId="0" applyBorder="1"/>
    <xf numFmtId="0" fontId="6" fillId="0" borderId="3" xfId="0" applyFont="1" applyBorder="1"/>
    <xf numFmtId="9" fontId="3" fillId="0" borderId="0" xfId="23" applyAlignment="1">
      <alignment horizontal="center"/>
    </xf>
    <xf numFmtId="9" fontId="10" fillId="0" borderId="0" xfId="0" applyNumberFormat="1" applyFont="1" applyAlignment="1">
      <alignment horizontal="center"/>
    </xf>
    <xf numFmtId="0" fontId="11" fillId="0" borderId="0" xfId="0" applyFont="1"/>
    <xf numFmtId="0" fontId="5" fillId="0" borderId="0" xfId="0" applyFont="1" applyAlignment="1"/>
    <xf numFmtId="0" fontId="6" fillId="0" borderId="3" xfId="0" applyFont="1" applyBorder="1" applyAlignment="1">
      <alignment horizontal="center" wrapText="1"/>
    </xf>
    <xf numFmtId="0" fontId="6" fillId="0" borderId="0" xfId="0" applyFont="1" applyFill="1" applyBorder="1" applyAlignment="1">
      <alignment horizontal="center" wrapText="1"/>
    </xf>
    <xf numFmtId="9" fontId="10" fillId="0" borderId="0" xfId="23" applyFont="1" applyAlignment="1">
      <alignment horizontal="center"/>
    </xf>
    <xf numFmtId="9" fontId="10" fillId="0" borderId="0" xfId="0" applyNumberFormat="1" applyFont="1" applyAlignment="1" applyProtection="1">
      <alignment horizontal="center"/>
    </xf>
    <xf numFmtId="0" fontId="6" fillId="0" borderId="4" xfId="0" applyFont="1" applyBorder="1" applyAlignment="1">
      <alignment horizontal="center"/>
    </xf>
    <xf numFmtId="9" fontId="10" fillId="0" borderId="0" xfId="23" applyFont="1" applyAlignment="1" applyProtection="1">
      <alignment horizontal="center"/>
    </xf>
    <xf numFmtId="9" fontId="6" fillId="0" borderId="0" xfId="0" applyNumberFormat="1" applyFont="1"/>
    <xf numFmtId="0" fontId="6" fillId="0" borderId="5" xfId="0" applyFont="1" applyBorder="1"/>
    <xf numFmtId="9" fontId="6" fillId="0" borderId="5" xfId="0" applyNumberFormat="1" applyFont="1" applyBorder="1" applyAlignment="1">
      <alignment horizontal="center"/>
    </xf>
    <xf numFmtId="0" fontId="0" fillId="0" borderId="4" xfId="0" applyBorder="1" applyAlignment="1">
      <alignment horizontal="center"/>
    </xf>
    <xf numFmtId="0" fontId="6" fillId="0" borderId="4" xfId="0" applyFont="1" applyBorder="1" applyAlignment="1">
      <alignment horizontal="left"/>
    </xf>
    <xf numFmtId="0" fontId="6" fillId="0" borderId="4" xfId="0" applyFont="1" applyBorder="1"/>
    <xf numFmtId="167" fontId="6" fillId="0" borderId="5" xfId="23" applyNumberFormat="1" applyFont="1" applyBorder="1" applyAlignment="1">
      <alignment horizontal="center"/>
    </xf>
    <xf numFmtId="0" fontId="6" fillId="0" borderId="5" xfId="0" applyFont="1" applyBorder="1" applyAlignment="1">
      <alignment horizontal="center"/>
    </xf>
    <xf numFmtId="0" fontId="8" fillId="0" borderId="4" xfId="0" applyFont="1" applyBorder="1" applyAlignment="1">
      <alignment horizontal="left"/>
    </xf>
    <xf numFmtId="0" fontId="8" fillId="0" borderId="4" xfId="0" applyFont="1" applyBorder="1" applyAlignment="1">
      <alignment horizontal="center"/>
    </xf>
    <xf numFmtId="3" fontId="10" fillId="0" borderId="0" xfId="1" applyNumberFormat="1" applyFont="1" applyAlignment="1">
      <alignment horizontal="center"/>
    </xf>
    <xf numFmtId="3" fontId="6" fillId="0" borderId="5" xfId="1" applyNumberFormat="1" applyFont="1" applyBorder="1" applyAlignment="1">
      <alignment horizontal="center"/>
    </xf>
    <xf numFmtId="3" fontId="0" fillId="0" borderId="0" xfId="0" applyNumberFormat="1"/>
    <xf numFmtId="3" fontId="6" fillId="0" borderId="5" xfId="0" applyNumberFormat="1" applyFont="1" applyBorder="1"/>
    <xf numFmtId="37" fontId="6" fillId="0" borderId="5" xfId="0" applyNumberFormat="1" applyFont="1" applyBorder="1" applyAlignment="1" applyProtection="1">
      <alignment horizontal="center"/>
    </xf>
    <xf numFmtId="0" fontId="6" fillId="0" borderId="0" xfId="0" applyFont="1" applyBorder="1" applyAlignment="1"/>
    <xf numFmtId="0" fontId="0" fillId="0" borderId="0" xfId="0" applyBorder="1"/>
    <xf numFmtId="0" fontId="6" fillId="0" borderId="4" xfId="0" applyFont="1" applyBorder="1" applyAlignment="1"/>
    <xf numFmtId="0" fontId="6" fillId="0" borderId="0" xfId="0" applyFont="1" applyBorder="1"/>
    <xf numFmtId="3" fontId="6" fillId="0" borderId="0" xfId="0" applyNumberFormat="1" applyFont="1" applyBorder="1"/>
    <xf numFmtId="0" fontId="6" fillId="0" borderId="0" xfId="0" applyFont="1" applyAlignment="1">
      <alignment horizontal="left" vertical="center"/>
    </xf>
    <xf numFmtId="0" fontId="15" fillId="0" borderId="0" xfId="0" applyFont="1"/>
    <xf numFmtId="2" fontId="0" fillId="0" borderId="0" xfId="0" applyNumberFormat="1"/>
    <xf numFmtId="0" fontId="17" fillId="0" borderId="0" xfId="0" applyFont="1" applyAlignment="1">
      <alignment horizontal="center"/>
    </xf>
    <xf numFmtId="0" fontId="17" fillId="0" borderId="0" xfId="0" applyFont="1" applyAlignment="1">
      <alignment horizontal="center" wrapText="1"/>
    </xf>
    <xf numFmtId="0" fontId="17" fillId="0" borderId="0" xfId="0" applyFont="1" applyAlignment="1">
      <alignment horizontal="left"/>
    </xf>
    <xf numFmtId="0" fontId="18" fillId="0" borderId="0" xfId="0" applyFont="1" applyAlignment="1">
      <alignment horizontal="center"/>
    </xf>
    <xf numFmtId="15" fontId="18" fillId="0" borderId="0" xfId="0" applyNumberFormat="1" applyFont="1" applyAlignment="1">
      <alignment horizontal="center"/>
    </xf>
    <xf numFmtId="0" fontId="18" fillId="0" borderId="0" xfId="0" applyFont="1" applyAlignment="1">
      <alignment horizontal="left"/>
    </xf>
    <xf numFmtId="15" fontId="18" fillId="0" borderId="0" xfId="0" applyNumberFormat="1" applyFont="1" applyAlignment="1">
      <alignment horizontal="left"/>
    </xf>
    <xf numFmtId="171" fontId="3" fillId="0" borderId="0" xfId="6" applyNumberFormat="1"/>
    <xf numFmtId="0" fontId="0" fillId="0" borderId="0" xfId="0" applyAlignment="1">
      <alignment horizontal="left" indent="1"/>
    </xf>
    <xf numFmtId="167" fontId="3" fillId="0" borderId="0" xfId="23" applyNumberFormat="1"/>
    <xf numFmtId="0" fontId="6" fillId="0" borderId="5" xfId="0" applyFont="1" applyBorder="1" applyAlignment="1">
      <alignment horizontal="left" indent="1"/>
    </xf>
    <xf numFmtId="0" fontId="6" fillId="0" borderId="0" xfId="0" applyFont="1" applyBorder="1" applyAlignment="1">
      <alignment horizontal="left" indent="1"/>
    </xf>
    <xf numFmtId="171" fontId="3" fillId="0" borderId="0" xfId="6" applyNumberFormat="1" applyBorder="1"/>
    <xf numFmtId="0" fontId="6" fillId="0" borderId="3" xfId="0" applyFont="1" applyBorder="1" applyAlignment="1">
      <alignment horizontal="left" indent="1"/>
    </xf>
    <xf numFmtId="167" fontId="3" fillId="0" borderId="0" xfId="23" applyNumberFormat="1" applyAlignment="1">
      <alignment horizontal="center"/>
    </xf>
    <xf numFmtId="0" fontId="0" fillId="0" borderId="3" xfId="0" applyBorder="1" applyAlignment="1">
      <alignment horizontal="left" indent="1"/>
    </xf>
    <xf numFmtId="167" fontId="3" fillId="0" borderId="3" xfId="23" applyNumberFormat="1" applyBorder="1" applyAlignment="1">
      <alignment horizontal="center"/>
    </xf>
    <xf numFmtId="0" fontId="3" fillId="0" borderId="0" xfId="0" applyFont="1"/>
    <xf numFmtId="9" fontId="3" fillId="0" borderId="3" xfId="23" applyBorder="1" applyAlignment="1">
      <alignment horizontal="center"/>
    </xf>
    <xf numFmtId="3" fontId="10" fillId="0" borderId="0" xfId="0" applyNumberFormat="1" applyFont="1" applyAlignment="1">
      <alignment horizontal="center"/>
    </xf>
    <xf numFmtId="0" fontId="6" fillId="0" borderId="4" xfId="21" applyFont="1" applyBorder="1" applyAlignment="1">
      <alignment horizontal="left"/>
    </xf>
    <xf numFmtId="0" fontId="6" fillId="0" borderId="5" xfId="21" applyFont="1" applyBorder="1" applyAlignment="1">
      <alignment horizontal="left"/>
    </xf>
    <xf numFmtId="0" fontId="6" fillId="0" borderId="0" xfId="21" applyFont="1" applyBorder="1" applyAlignment="1">
      <alignment horizontal="left"/>
    </xf>
    <xf numFmtId="167" fontId="5" fillId="0" borderId="0" xfId="23" applyNumberFormat="1" applyFont="1" applyAlignment="1"/>
    <xf numFmtId="0" fontId="5" fillId="0" borderId="0" xfId="0" applyFont="1" applyBorder="1" applyAlignment="1">
      <alignment horizontal="left"/>
    </xf>
    <xf numFmtId="0" fontId="6" fillId="0" borderId="4" xfId="0" applyFont="1" applyBorder="1" applyAlignment="1">
      <alignment horizontal="center" wrapText="1"/>
    </xf>
    <xf numFmtId="9" fontId="0" fillId="0" borderId="0" xfId="0" applyNumberFormat="1" applyAlignment="1">
      <alignment horizontal="center"/>
    </xf>
    <xf numFmtId="0" fontId="0" fillId="0" borderId="5" xfId="0" applyBorder="1"/>
    <xf numFmtId="44" fontId="10" fillId="0" borderId="0" xfId="6" applyFont="1" applyAlignment="1">
      <alignment horizontal="center"/>
    </xf>
    <xf numFmtId="2" fontId="10" fillId="0" borderId="0" xfId="0" applyNumberFormat="1" applyFont="1" applyAlignment="1">
      <alignment horizontal="center"/>
    </xf>
    <xf numFmtId="0" fontId="10" fillId="0" borderId="0" xfId="0" applyNumberFormat="1" applyFont="1" applyAlignment="1">
      <alignment horizontal="center"/>
    </xf>
    <xf numFmtId="0" fontId="10" fillId="0" borderId="0" xfId="6" applyNumberFormat="1" applyFont="1" applyAlignment="1">
      <alignment horizontal="center"/>
    </xf>
    <xf numFmtId="17" fontId="18" fillId="0" borderId="0" xfId="0" applyNumberFormat="1" applyFont="1" applyAlignment="1">
      <alignment horizontal="left"/>
    </xf>
    <xf numFmtId="9" fontId="0" fillId="0" borderId="0" xfId="23" applyFont="1"/>
    <xf numFmtId="171" fontId="0" fillId="0" borderId="0" xfId="6" applyNumberFormat="1" applyFont="1"/>
    <xf numFmtId="0" fontId="12" fillId="0" borderId="0" xfId="17" applyAlignment="1" applyProtection="1"/>
    <xf numFmtId="0" fontId="6" fillId="0" borderId="4" xfId="21" applyFont="1" applyBorder="1" applyAlignment="1">
      <alignment horizontal="center"/>
    </xf>
    <xf numFmtId="3" fontId="21" fillId="0" borderId="5" xfId="1" applyNumberFormat="1" applyFont="1" applyFill="1" applyBorder="1" applyAlignment="1">
      <alignment horizontal="center" wrapText="1"/>
    </xf>
    <xf numFmtId="0" fontId="22" fillId="0" borderId="4" xfId="0" applyFont="1" applyBorder="1" applyAlignment="1">
      <alignment horizontal="center"/>
    </xf>
    <xf numFmtId="0" fontId="12" fillId="0" borderId="0" xfId="17" applyAlignment="1" applyProtection="1">
      <alignment horizontal="left"/>
    </xf>
    <xf numFmtId="0" fontId="0" fillId="0" borderId="0" xfId="0" applyFill="1" applyBorder="1" applyAlignment="1">
      <alignment horizontal="left" indent="1"/>
    </xf>
    <xf numFmtId="0" fontId="0" fillId="0" borderId="0" xfId="0" applyFill="1" applyBorder="1" applyAlignment="1"/>
    <xf numFmtId="0" fontId="6" fillId="0" borderId="4" xfId="0" applyFont="1" applyBorder="1" applyAlignment="1">
      <alignment wrapText="1"/>
    </xf>
    <xf numFmtId="0" fontId="0" fillId="0" borderId="0" xfId="0" applyAlignment="1">
      <alignment wrapText="1"/>
    </xf>
    <xf numFmtId="165" fontId="3" fillId="0" borderId="0" xfId="1" applyNumberFormat="1"/>
    <xf numFmtId="3" fontId="24" fillId="0" borderId="0" xfId="0" applyNumberFormat="1" applyFont="1" applyAlignment="1">
      <alignment horizontal="right" vertical="top"/>
    </xf>
    <xf numFmtId="3" fontId="25" fillId="0" borderId="0" xfId="0" applyNumberFormat="1" applyFont="1" applyAlignment="1">
      <alignment horizontal="right" vertical="top"/>
    </xf>
    <xf numFmtId="3" fontId="24" fillId="0" borderId="0" xfId="0" applyNumberFormat="1" applyFont="1" applyAlignment="1">
      <alignment horizontal="right" vertical="top" wrapText="1"/>
    </xf>
    <xf numFmtId="3" fontId="25" fillId="0" borderId="0" xfId="0" applyNumberFormat="1" applyFont="1" applyAlignment="1">
      <alignment horizontal="right" vertical="top" wrapText="1"/>
    </xf>
    <xf numFmtId="172" fontId="24" fillId="0" borderId="0" xfId="0" applyNumberFormat="1" applyFont="1" applyAlignment="1">
      <alignment horizontal="center" vertical="top"/>
    </xf>
    <xf numFmtId="4" fontId="24" fillId="0" borderId="0" xfId="0" applyNumberFormat="1" applyFont="1" applyAlignment="1">
      <alignment horizontal="center" vertical="top"/>
    </xf>
    <xf numFmtId="3" fontId="0" fillId="0" borderId="0" xfId="0" applyNumberFormat="1" applyBorder="1"/>
    <xf numFmtId="3" fontId="10" fillId="0" borderId="0" xfId="22" quotePrefix="1" applyNumberFormat="1" applyFont="1" applyBorder="1" applyAlignment="1" applyProtection="1">
      <alignment horizontal="right"/>
      <protection locked="0"/>
    </xf>
    <xf numFmtId="3" fontId="0" fillId="0" borderId="3" xfId="0" applyNumberFormat="1" applyBorder="1"/>
    <xf numFmtId="3" fontId="6" fillId="0" borderId="0" xfId="22" quotePrefix="1" applyNumberFormat="1" applyFont="1" applyBorder="1" applyAlignment="1" applyProtection="1">
      <alignment horizontal="right"/>
      <protection locked="0"/>
    </xf>
    <xf numFmtId="0" fontId="18" fillId="0" borderId="0" xfId="0" applyFont="1"/>
    <xf numFmtId="0" fontId="18" fillId="0" borderId="0" xfId="0" applyFont="1" applyProtection="1"/>
    <xf numFmtId="37" fontId="24" fillId="0" borderId="0" xfId="0" applyNumberFormat="1" applyFont="1" applyProtection="1"/>
    <xf numFmtId="37" fontId="18" fillId="0" borderId="0" xfId="0" applyNumberFormat="1" applyFont="1" applyProtection="1"/>
    <xf numFmtId="39" fontId="18" fillId="0" borderId="0" xfId="0" applyNumberFormat="1" applyFont="1" applyProtection="1"/>
    <xf numFmtId="0" fontId="25" fillId="0" borderId="0" xfId="0" applyFont="1"/>
    <xf numFmtId="169" fontId="0" fillId="0" borderId="0" xfId="0" applyNumberFormat="1" applyAlignment="1">
      <alignment horizontal="center"/>
    </xf>
    <xf numFmtId="7" fontId="10" fillId="0" borderId="0" xfId="6" applyNumberFormat="1" applyFont="1" applyAlignment="1">
      <alignment horizontal="center"/>
    </xf>
    <xf numFmtId="167" fontId="24" fillId="0" borderId="0" xfId="23" applyNumberFormat="1" applyFont="1" applyAlignment="1">
      <alignment horizontal="center" vertical="top"/>
    </xf>
    <xf numFmtId="0" fontId="4" fillId="0" borderId="0" xfId="0" applyFont="1" applyAlignment="1">
      <alignment horizontal="left"/>
    </xf>
    <xf numFmtId="0" fontId="6" fillId="0" borderId="0" xfId="0" applyFont="1" applyAlignment="1"/>
    <xf numFmtId="3" fontId="10" fillId="0" borderId="0" xfId="1" applyNumberFormat="1" applyFont="1" applyBorder="1" applyAlignment="1">
      <alignment horizontal="center"/>
    </xf>
    <xf numFmtId="3" fontId="9" fillId="0" borderId="0" xfId="1" applyNumberFormat="1" applyFont="1" applyBorder="1" applyAlignment="1">
      <alignment horizontal="center"/>
    </xf>
    <xf numFmtId="0" fontId="6" fillId="0" borderId="0" xfId="0" applyFont="1" applyFill="1" applyBorder="1"/>
    <xf numFmtId="3" fontId="0" fillId="0" borderId="0" xfId="0" applyNumberFormat="1" applyAlignment="1">
      <alignment horizontal="center"/>
    </xf>
    <xf numFmtId="0" fontId="10" fillId="0" borderId="0" xfId="0" applyFont="1" applyBorder="1" applyAlignment="1">
      <alignment horizontal="center"/>
    </xf>
    <xf numFmtId="3" fontId="10" fillId="0" borderId="0" xfId="0" applyNumberFormat="1" applyFont="1" applyBorder="1" applyAlignment="1">
      <alignment horizontal="center" wrapText="1"/>
    </xf>
    <xf numFmtId="0" fontId="18" fillId="0" borderId="0" xfId="0" applyFont="1" applyAlignment="1" applyProtection="1">
      <alignment horizontal="left"/>
    </xf>
    <xf numFmtId="165" fontId="0" fillId="0" borderId="0" xfId="1" applyNumberFormat="1" applyFont="1" applyBorder="1"/>
    <xf numFmtId="0" fontId="0" fillId="0" borderId="0" xfId="0" applyBorder="1" applyAlignment="1">
      <alignment horizontal="center"/>
    </xf>
    <xf numFmtId="0" fontId="0" fillId="0" borderId="0" xfId="0" applyAlignment="1"/>
    <xf numFmtId="169" fontId="0" fillId="0" borderId="0" xfId="1" applyNumberFormat="1" applyFont="1" applyBorder="1" applyAlignment="1">
      <alignment horizontal="center"/>
    </xf>
    <xf numFmtId="165" fontId="6" fillId="0" borderId="4" xfId="1" applyNumberFormat="1" applyFont="1" applyBorder="1" applyAlignment="1"/>
    <xf numFmtId="0" fontId="4" fillId="0" borderId="0" xfId="0" applyFont="1" applyAlignment="1"/>
    <xf numFmtId="165" fontId="0" fillId="0" borderId="0" xfId="1" applyNumberFormat="1" applyFont="1" applyAlignment="1">
      <alignment horizontal="center"/>
    </xf>
    <xf numFmtId="0" fontId="10" fillId="0" borderId="0" xfId="0" applyFont="1" applyAlignment="1" applyProtection="1">
      <alignment horizontal="left"/>
    </xf>
    <xf numFmtId="167" fontId="0" fillId="0" borderId="3" xfId="23" applyNumberFormat="1" applyFont="1" applyBorder="1" applyAlignment="1">
      <alignment horizontal="center"/>
    </xf>
    <xf numFmtId="0" fontId="6" fillId="0" borderId="0" xfId="0" applyFont="1" applyFill="1" applyBorder="1" applyAlignment="1">
      <alignment horizontal="center"/>
    </xf>
    <xf numFmtId="37" fontId="0" fillId="0" borderId="0" xfId="0" applyNumberFormat="1" applyAlignment="1" applyProtection="1">
      <alignment horizontal="center"/>
    </xf>
    <xf numFmtId="0" fontId="10" fillId="0" borderId="0" xfId="0" applyFont="1" applyBorder="1"/>
    <xf numFmtId="0" fontId="6" fillId="0" borderId="0" xfId="0" applyFont="1" applyAlignment="1">
      <alignment horizontal="centerContinuous"/>
    </xf>
    <xf numFmtId="37" fontId="6" fillId="0" borderId="5" xfId="0" applyNumberFormat="1" applyFont="1" applyBorder="1" applyAlignment="1">
      <alignment horizontal="center"/>
    </xf>
    <xf numFmtId="0" fontId="23" fillId="0" borderId="0" xfId="0" applyFont="1" applyAlignment="1">
      <alignment horizontal="left"/>
    </xf>
    <xf numFmtId="0" fontId="23" fillId="0" borderId="0" xfId="0" applyFont="1"/>
    <xf numFmtId="167" fontId="10" fillId="0" borderId="0" xfId="0" applyNumberFormat="1" applyFont="1"/>
    <xf numFmtId="0" fontId="6" fillId="0" borderId="4" xfId="0" applyFont="1" applyFill="1" applyBorder="1" applyAlignment="1">
      <alignment horizontal="center" wrapText="1"/>
    </xf>
    <xf numFmtId="167" fontId="6" fillId="0" borderId="4" xfId="0" applyNumberFormat="1" applyFont="1" applyFill="1" applyBorder="1" applyAlignment="1">
      <alignment horizontal="center" wrapText="1"/>
    </xf>
    <xf numFmtId="0" fontId="6" fillId="0" borderId="0" xfId="0" applyFont="1" applyFill="1" applyBorder="1" applyAlignment="1">
      <alignment horizontal="center" vertical="center" wrapText="1"/>
    </xf>
    <xf numFmtId="167" fontId="10" fillId="0" borderId="0" xfId="23" applyNumberFormat="1" applyFont="1" applyFill="1" applyBorder="1" applyAlignment="1">
      <alignment horizontal="center" wrapText="1"/>
    </xf>
    <xf numFmtId="44" fontId="10" fillId="0" borderId="0" xfId="6" applyFont="1" applyFill="1" applyBorder="1" applyAlignment="1">
      <alignment horizontal="center"/>
    </xf>
    <xf numFmtId="0" fontId="23" fillId="0" borderId="0" xfId="0" applyFont="1" applyAlignment="1">
      <alignment horizontal="center"/>
    </xf>
    <xf numFmtId="0" fontId="0" fillId="0" borderId="0" xfId="0" applyAlignment="1">
      <alignment horizontal="center" wrapText="1"/>
    </xf>
    <xf numFmtId="2" fontId="6" fillId="0" borderId="0" xfId="0" applyNumberFormat="1" applyFont="1" applyAlignment="1">
      <alignment horizontal="center" wrapText="1"/>
    </xf>
    <xf numFmtId="0" fontId="0" fillId="0" borderId="4" xfId="0" applyBorder="1" applyAlignment="1">
      <alignment wrapText="1"/>
    </xf>
    <xf numFmtId="37" fontId="6" fillId="0" borderId="0" xfId="0" applyNumberFormat="1" applyFont="1" applyAlignment="1">
      <alignment horizontal="center"/>
    </xf>
    <xf numFmtId="170" fontId="0" fillId="0" borderId="0" xfId="1" applyNumberFormat="1" applyFont="1" applyAlignment="1">
      <alignment horizontal="center"/>
    </xf>
    <xf numFmtId="170" fontId="0" fillId="0" borderId="0" xfId="0" applyNumberFormat="1" applyAlignment="1">
      <alignment horizontal="center"/>
    </xf>
    <xf numFmtId="9" fontId="0" fillId="0" borderId="0" xfId="23" applyFont="1" applyAlignment="1">
      <alignment horizontal="center"/>
    </xf>
    <xf numFmtId="171" fontId="0" fillId="0" borderId="0" xfId="6" applyNumberFormat="1" applyFont="1" applyAlignment="1"/>
    <xf numFmtId="0" fontId="6" fillId="0" borderId="0" xfId="0" applyFont="1" applyBorder="1" applyAlignment="1">
      <alignment horizontal="left"/>
    </xf>
    <xf numFmtId="3" fontId="10" fillId="0" borderId="0" xfId="0" applyNumberFormat="1" applyFont="1" applyBorder="1" applyAlignment="1">
      <alignment horizontal="center"/>
    </xf>
    <xf numFmtId="167" fontId="10" fillId="0" borderId="0" xfId="23" applyNumberFormat="1" applyFont="1" applyBorder="1" applyAlignment="1">
      <alignment horizontal="center"/>
    </xf>
    <xf numFmtId="0" fontId="10" fillId="0" borderId="0" xfId="0" applyFont="1" applyBorder="1" applyAlignment="1">
      <alignment horizontal="left"/>
    </xf>
    <xf numFmtId="0" fontId="6" fillId="0" borderId="0" xfId="0" applyFont="1" applyBorder="1" applyAlignment="1">
      <alignment horizontal="left" wrapText="1"/>
    </xf>
    <xf numFmtId="0" fontId="6" fillId="0" borderId="3" xfId="0" applyFont="1" applyBorder="1" applyAlignment="1">
      <alignment horizontal="left"/>
    </xf>
    <xf numFmtId="3" fontId="10" fillId="0" borderId="3" xfId="0" applyNumberFormat="1" applyFont="1" applyBorder="1" applyAlignment="1">
      <alignment horizontal="right"/>
    </xf>
    <xf numFmtId="3" fontId="10" fillId="0" borderId="3" xfId="0" applyNumberFormat="1" applyFont="1" applyBorder="1" applyAlignment="1">
      <alignment horizontal="center"/>
    </xf>
    <xf numFmtId="0" fontId="21" fillId="0" borderId="3" xfId="0" applyFont="1" applyBorder="1" applyAlignment="1">
      <alignment horizontal="center" wrapText="1"/>
    </xf>
    <xf numFmtId="0" fontId="12" fillId="0" borderId="0" xfId="17" applyFont="1" applyAlignment="1" applyProtection="1">
      <alignment horizontal="left"/>
    </xf>
    <xf numFmtId="169" fontId="0" fillId="0" borderId="0" xfId="0" applyNumberFormat="1"/>
    <xf numFmtId="164" fontId="0" fillId="0" borderId="0" xfId="1" applyNumberFormat="1" applyFont="1" applyAlignment="1">
      <alignment horizontal="center"/>
    </xf>
    <xf numFmtId="164" fontId="0" fillId="0" borderId="4" xfId="1" applyNumberFormat="1" applyFont="1" applyBorder="1" applyAlignment="1">
      <alignment horizontal="center"/>
    </xf>
    <xf numFmtId="43" fontId="0" fillId="0" borderId="0" xfId="1" applyNumberFormat="1" applyFont="1" applyAlignment="1">
      <alignment horizontal="center"/>
    </xf>
    <xf numFmtId="43" fontId="0" fillId="0" borderId="4" xfId="1" applyNumberFormat="1" applyFont="1" applyBorder="1" applyAlignment="1">
      <alignment horizontal="center"/>
    </xf>
    <xf numFmtId="166" fontId="0" fillId="0" borderId="0" xfId="1" applyNumberFormat="1" applyFont="1" applyAlignment="1">
      <alignment horizontal="center"/>
    </xf>
    <xf numFmtId="165" fontId="0" fillId="0" borderId="4" xfId="1" applyNumberFormat="1" applyFont="1" applyBorder="1" applyAlignment="1">
      <alignment horizontal="center"/>
    </xf>
    <xf numFmtId="44" fontId="0" fillId="0" borderId="0" xfId="6" applyFont="1" applyAlignment="1">
      <alignment horizontal="center"/>
    </xf>
    <xf numFmtId="44" fontId="0" fillId="0" borderId="0" xfId="6" applyNumberFormat="1" applyFont="1" applyAlignment="1">
      <alignment horizontal="center"/>
    </xf>
    <xf numFmtId="0" fontId="0" fillId="0" borderId="6" xfId="0" applyFill="1" applyBorder="1" applyAlignment="1">
      <alignment horizontal="center" wrapText="1"/>
    </xf>
    <xf numFmtId="0" fontId="0" fillId="0" borderId="0" xfId="0" applyFill="1" applyBorder="1"/>
    <xf numFmtId="0" fontId="0" fillId="0" borderId="0" xfId="0" applyFill="1" applyBorder="1" applyAlignment="1">
      <alignment horizontal="center" wrapText="1"/>
    </xf>
    <xf numFmtId="0" fontId="0" fillId="0" borderId="7" xfId="0" applyFill="1" applyBorder="1" applyAlignment="1">
      <alignment horizontal="center" wrapText="1"/>
    </xf>
    <xf numFmtId="0" fontId="0" fillId="0" borderId="8" xfId="0" applyFill="1" applyBorder="1" applyAlignment="1">
      <alignment horizontal="center" wrapText="1"/>
    </xf>
    <xf numFmtId="0" fontId="0" fillId="0" borderId="3" xfId="0" applyFill="1" applyBorder="1" applyAlignment="1">
      <alignment horizontal="center" wrapText="1"/>
    </xf>
    <xf numFmtId="0" fontId="0" fillId="0" borderId="9" xfId="0" applyFill="1" applyBorder="1" applyAlignment="1">
      <alignment horizontal="center" wrapText="1"/>
    </xf>
    <xf numFmtId="0" fontId="0" fillId="0" borderId="10" xfId="0" applyFill="1" applyBorder="1" applyAlignment="1">
      <alignment horizontal="center" wrapText="1"/>
    </xf>
    <xf numFmtId="0" fontId="0" fillId="0" borderId="11" xfId="0" applyFill="1" applyBorder="1" applyAlignment="1">
      <alignment horizontal="center" wrapText="1"/>
    </xf>
    <xf numFmtId="0" fontId="0" fillId="0" borderId="12" xfId="0" applyFill="1" applyBorder="1" applyAlignment="1">
      <alignment horizontal="center" wrapText="1"/>
    </xf>
    <xf numFmtId="0" fontId="0" fillId="0" borderId="13" xfId="0" applyFill="1" applyBorder="1" applyAlignment="1">
      <alignment horizontal="center" wrapText="1"/>
    </xf>
    <xf numFmtId="0" fontId="10" fillId="0" borderId="0" xfId="0" applyFont="1" applyAlignment="1"/>
    <xf numFmtId="3" fontId="0" fillId="0" borderId="0" xfId="1" applyNumberFormat="1" applyFont="1" applyAlignment="1">
      <alignment horizontal="center"/>
    </xf>
    <xf numFmtId="167" fontId="6" fillId="0" borderId="0" xfId="23" applyNumberFormat="1" applyFont="1" applyBorder="1" applyAlignment="1">
      <alignment horizontal="center"/>
    </xf>
    <xf numFmtId="0" fontId="6" fillId="0" borderId="4" xfId="0" applyFont="1" applyFill="1" applyBorder="1" applyAlignment="1">
      <alignment horizontal="center"/>
    </xf>
    <xf numFmtId="3" fontId="10" fillId="0" borderId="0" xfId="0" applyNumberFormat="1" applyFont="1" applyFill="1" applyAlignment="1">
      <alignment horizontal="center"/>
    </xf>
    <xf numFmtId="3" fontId="6" fillId="0" borderId="5" xfId="0" applyNumberFormat="1" applyFont="1" applyBorder="1" applyAlignment="1">
      <alignment horizontal="center"/>
    </xf>
    <xf numFmtId="3" fontId="6" fillId="0" borderId="0" xfId="0" applyNumberFormat="1" applyFont="1" applyBorder="1" applyAlignment="1">
      <alignment horizontal="center"/>
    </xf>
    <xf numFmtId="165" fontId="6" fillId="0" borderId="0" xfId="1" applyNumberFormat="1" applyFont="1" applyBorder="1" applyAlignment="1">
      <alignment horizontal="center"/>
    </xf>
    <xf numFmtId="0" fontId="6" fillId="0" borderId="0" xfId="0" applyFont="1" applyAlignment="1">
      <alignment horizontal="center" vertical="center"/>
    </xf>
    <xf numFmtId="3" fontId="10" fillId="0" borderId="0" xfId="1" applyNumberFormat="1" applyFont="1" applyFill="1" applyAlignment="1">
      <alignment horizontal="center"/>
    </xf>
    <xf numFmtId="3" fontId="3" fillId="0" borderId="0" xfId="1" applyNumberFormat="1" applyFont="1" applyBorder="1" applyAlignment="1">
      <alignment horizontal="center"/>
    </xf>
    <xf numFmtId="0" fontId="4" fillId="0" borderId="0" xfId="0" applyFont="1" applyBorder="1" applyAlignment="1"/>
    <xf numFmtId="0" fontId="5" fillId="0" borderId="0" xfId="0" applyFont="1" applyBorder="1" applyAlignment="1"/>
    <xf numFmtId="0" fontId="33" fillId="0" borderId="4" xfId="0" applyFont="1" applyBorder="1" applyAlignment="1">
      <alignment horizontal="left" wrapText="1"/>
    </xf>
    <xf numFmtId="0" fontId="33" fillId="0" borderId="4" xfId="0" applyFont="1" applyBorder="1" applyAlignment="1">
      <alignment horizontal="center" wrapText="1"/>
    </xf>
    <xf numFmtId="0" fontId="33" fillId="0" borderId="4" xfId="0" applyFont="1" applyFill="1" applyBorder="1" applyAlignment="1">
      <alignment horizontal="center" wrapText="1"/>
    </xf>
    <xf numFmtId="0" fontId="34" fillId="0" borderId="0" xfId="0" applyFont="1"/>
    <xf numFmtId="0" fontId="34" fillId="0" borderId="0" xfId="0" applyFont="1" applyAlignment="1">
      <alignment horizontal="center"/>
    </xf>
    <xf numFmtId="0" fontId="35" fillId="0" borderId="0" xfId="0" applyFont="1"/>
    <xf numFmtId="0" fontId="35" fillId="0" borderId="0" xfId="0" applyFont="1" applyAlignment="1">
      <alignment horizontal="center"/>
    </xf>
    <xf numFmtId="0" fontId="36" fillId="0" borderId="5" xfId="0" applyFont="1" applyBorder="1"/>
    <xf numFmtId="0" fontId="33" fillId="0" borderId="5" xfId="0" applyFont="1" applyBorder="1" applyAlignment="1">
      <alignment horizontal="center"/>
    </xf>
    <xf numFmtId="0" fontId="36" fillId="0" borderId="0" xfId="0" applyFont="1" applyBorder="1"/>
    <xf numFmtId="0" fontId="33" fillId="0" borderId="0" xfId="0" applyFont="1" applyBorder="1" applyAlignment="1">
      <alignment horizontal="center"/>
    </xf>
    <xf numFmtId="0" fontId="37" fillId="0" borderId="0" xfId="0" applyFont="1" applyFill="1" applyBorder="1"/>
    <xf numFmtId="0" fontId="37" fillId="0" borderId="0" xfId="0" applyFont="1" applyFill="1" applyBorder="1" applyAlignment="1">
      <alignment horizontal="center"/>
    </xf>
    <xf numFmtId="0" fontId="37" fillId="0" borderId="0" xfId="0" applyFont="1" applyBorder="1" applyAlignment="1">
      <alignment horizontal="center"/>
    </xf>
    <xf numFmtId="0" fontId="0" fillId="0" borderId="0" xfId="0" applyAlignment="1">
      <alignment horizontal="left" wrapText="1" shrinkToFit="1"/>
    </xf>
    <xf numFmtId="173" fontId="0" fillId="0" borderId="0" xfId="0" applyNumberFormat="1" applyAlignment="1">
      <alignment horizontal="left"/>
    </xf>
    <xf numFmtId="0" fontId="0" fillId="0" borderId="0" xfId="0" applyAlignment="1">
      <alignment wrapText="1" shrinkToFit="1"/>
    </xf>
    <xf numFmtId="170" fontId="0" fillId="0" borderId="0" xfId="6" applyNumberFormat="1" applyFont="1" applyAlignment="1">
      <alignment horizontal="center"/>
    </xf>
    <xf numFmtId="0" fontId="39" fillId="0" borderId="0" xfId="0" applyFont="1" applyAlignment="1" applyProtection="1">
      <alignment horizontal="center"/>
    </xf>
    <xf numFmtId="0" fontId="39" fillId="0" borderId="0" xfId="0" applyFont="1" applyAlignment="1">
      <alignment horizontal="center"/>
    </xf>
    <xf numFmtId="177" fontId="39" fillId="0" borderId="0" xfId="0" applyNumberFormat="1" applyFont="1" applyProtection="1"/>
    <xf numFmtId="0" fontId="39" fillId="0" borderId="0" xfId="0" quotePrefix="1" applyFont="1" applyBorder="1" applyAlignment="1" applyProtection="1">
      <alignment horizontal="left"/>
    </xf>
    <xf numFmtId="2" fontId="39" fillId="0" borderId="0" xfId="0" applyNumberFormat="1" applyFont="1" applyBorder="1" applyProtection="1"/>
    <xf numFmtId="0" fontId="40" fillId="0" borderId="0" xfId="0" quotePrefix="1" applyFont="1" applyBorder="1" applyAlignment="1" applyProtection="1">
      <alignment horizontal="left"/>
    </xf>
    <xf numFmtId="175" fontId="39" fillId="0" borderId="0" xfId="0" applyNumberFormat="1" applyFont="1" applyProtection="1"/>
    <xf numFmtId="0" fontId="40" fillId="0" borderId="0" xfId="0" applyFont="1" applyBorder="1" applyAlignment="1" applyProtection="1">
      <alignment horizontal="left"/>
    </xf>
    <xf numFmtId="0" fontId="40" fillId="0" borderId="0" xfId="0" quotePrefix="1" applyFont="1" applyBorder="1" applyAlignment="1">
      <alignment horizontal="left"/>
    </xf>
    <xf numFmtId="0" fontId="41" fillId="0" borderId="0" xfId="0" quotePrefix="1" applyFont="1" applyBorder="1" applyAlignment="1">
      <alignment horizontal="left"/>
    </xf>
    <xf numFmtId="0" fontId="6" fillId="0" borderId="5" xfId="0" applyFont="1" applyBorder="1" applyAlignment="1"/>
    <xf numFmtId="0" fontId="0" fillId="0" borderId="0" xfId="0" applyBorder="1" applyAlignment="1"/>
    <xf numFmtId="0" fontId="19" fillId="0" borderId="0" xfId="20" applyFont="1" applyFill="1" applyBorder="1" applyAlignment="1">
      <alignment horizontal="center" wrapText="1"/>
    </xf>
    <xf numFmtId="0" fontId="19" fillId="0" borderId="0" xfId="20" applyFont="1" applyFill="1" applyBorder="1" applyAlignment="1">
      <alignment wrapText="1"/>
    </xf>
    <xf numFmtId="0" fontId="28" fillId="0" borderId="3" xfId="20" applyFont="1" applyFill="1" applyBorder="1" applyAlignment="1">
      <alignment horizontal="center" wrapText="1"/>
    </xf>
    <xf numFmtId="0" fontId="28" fillId="0" borderId="3" xfId="20" applyFont="1" applyFill="1" applyBorder="1" applyAlignment="1">
      <alignment wrapText="1"/>
    </xf>
    <xf numFmtId="0" fontId="10" fillId="0" borderId="0" xfId="19" applyBorder="1" applyAlignment="1">
      <alignment horizontal="center"/>
    </xf>
    <xf numFmtId="0" fontId="10" fillId="0" borderId="0" xfId="0" applyFont="1" applyAlignment="1">
      <alignment horizontal="left" wrapText="1"/>
    </xf>
    <xf numFmtId="0" fontId="44" fillId="0" borderId="0" xfId="0" applyFont="1"/>
    <xf numFmtId="0" fontId="43" fillId="0" borderId="0" xfId="0" applyFont="1" applyAlignment="1" applyProtection="1">
      <alignment horizontal="left"/>
    </xf>
    <xf numFmtId="0" fontId="43" fillId="0" borderId="0" xfId="0" applyFont="1" applyAlignment="1" applyProtection="1">
      <alignment horizontal="center"/>
    </xf>
    <xf numFmtId="0" fontId="43" fillId="0" borderId="0" xfId="0" applyFont="1" applyAlignment="1">
      <alignment horizontal="center"/>
    </xf>
    <xf numFmtId="175" fontId="43" fillId="0" borderId="0" xfId="0" applyNumberFormat="1" applyFont="1" applyAlignment="1" applyProtection="1">
      <alignment horizontal="center"/>
    </xf>
    <xf numFmtId="0" fontId="43" fillId="0" borderId="3" xfId="0" applyFont="1" applyBorder="1" applyAlignment="1" applyProtection="1">
      <alignment horizontal="left"/>
    </xf>
    <xf numFmtId="0" fontId="43" fillId="0" borderId="3" xfId="0" applyFont="1" applyBorder="1" applyAlignment="1" applyProtection="1">
      <alignment horizontal="center"/>
    </xf>
    <xf numFmtId="175" fontId="43" fillId="0" borderId="3" xfId="0" applyNumberFormat="1" applyFont="1" applyBorder="1" applyAlignment="1" applyProtection="1">
      <alignment horizontal="center"/>
    </xf>
    <xf numFmtId="0" fontId="10" fillId="0" borderId="0" xfId="0" applyFont="1" applyFill="1" applyBorder="1" applyAlignment="1">
      <alignment horizontal="left"/>
    </xf>
    <xf numFmtId="177" fontId="39" fillId="0" borderId="0" xfId="0" applyNumberFormat="1" applyFont="1" applyAlignment="1" applyProtection="1">
      <alignment horizontal="center"/>
    </xf>
    <xf numFmtId="177" fontId="39" fillId="0" borderId="0" xfId="0" applyNumberFormat="1" applyFont="1" applyBorder="1" applyAlignment="1" applyProtection="1">
      <alignment horizontal="center"/>
    </xf>
    <xf numFmtId="0" fontId="43" fillId="0" borderId="3" xfId="0" applyFont="1" applyBorder="1" applyAlignment="1">
      <alignment horizontal="center"/>
    </xf>
    <xf numFmtId="0" fontId="6" fillId="0" borderId="3" xfId="0" applyFont="1" applyBorder="1" applyAlignment="1"/>
    <xf numFmtId="3" fontId="45" fillId="0" borderId="0" xfId="0" applyNumberFormat="1" applyFont="1"/>
    <xf numFmtId="169" fontId="6" fillId="0" borderId="5" xfId="0" applyNumberFormat="1" applyFont="1" applyBorder="1" applyAlignment="1">
      <alignment horizontal="center"/>
    </xf>
    <xf numFmtId="165" fontId="3" fillId="0" borderId="0" xfId="1" applyNumberFormat="1" applyAlignment="1">
      <alignment horizontal="center"/>
    </xf>
    <xf numFmtId="167" fontId="6" fillId="0" borderId="4" xfId="1" applyNumberFormat="1" applyFont="1" applyBorder="1" applyAlignment="1">
      <alignment horizontal="center" wrapText="1"/>
    </xf>
    <xf numFmtId="43" fontId="6" fillId="0" borderId="4" xfId="1" applyFont="1" applyBorder="1" applyAlignment="1">
      <alignment horizontal="center" wrapText="1"/>
    </xf>
    <xf numFmtId="167" fontId="3" fillId="0" borderId="0" xfId="23" applyNumberFormat="1" applyAlignment="1"/>
    <xf numFmtId="167" fontId="0" fillId="0" borderId="0" xfId="23" applyNumberFormat="1" applyFont="1" applyAlignment="1"/>
    <xf numFmtId="3" fontId="6" fillId="0" borderId="0" xfId="1" applyNumberFormat="1" applyFont="1" applyBorder="1" applyAlignment="1">
      <alignment horizontal="center"/>
    </xf>
    <xf numFmtId="0" fontId="3" fillId="0" borderId="0" xfId="0" applyFont="1" applyBorder="1" applyAlignment="1">
      <alignment wrapText="1"/>
    </xf>
    <xf numFmtId="0" fontId="39" fillId="0" borderId="0" xfId="0" applyFont="1" applyFill="1" applyBorder="1" applyAlignment="1" applyProtection="1">
      <alignment horizontal="left"/>
    </xf>
    <xf numFmtId="165" fontId="0" fillId="0" borderId="0" xfId="0" applyNumberFormat="1"/>
    <xf numFmtId="3" fontId="0" fillId="0" borderId="0" xfId="1" applyNumberFormat="1" applyFont="1" applyBorder="1" applyAlignment="1">
      <alignment horizontal="center"/>
    </xf>
    <xf numFmtId="0" fontId="36" fillId="0" borderId="0" xfId="0" applyFont="1" applyBorder="1" applyAlignment="1">
      <alignment horizontal="center"/>
    </xf>
    <xf numFmtId="0" fontId="0" fillId="0" borderId="0" xfId="0" applyAlignment="1">
      <alignment horizontal="right"/>
    </xf>
    <xf numFmtId="3" fontId="0" fillId="0" borderId="0" xfId="0" applyNumberFormat="1" applyAlignment="1">
      <alignment horizontal="right"/>
    </xf>
    <xf numFmtId="2" fontId="0" fillId="0" borderId="0" xfId="0" applyNumberFormat="1" applyAlignment="1">
      <alignment horizontal="center"/>
    </xf>
    <xf numFmtId="2" fontId="6" fillId="0" borderId="5" xfId="0" applyNumberFormat="1" applyFont="1" applyBorder="1" applyAlignment="1">
      <alignment horizontal="center"/>
    </xf>
    <xf numFmtId="173" fontId="10" fillId="0" borderId="0" xfId="0" applyNumberFormat="1" applyFont="1" applyAlignment="1">
      <alignment horizontal="left"/>
    </xf>
    <xf numFmtId="0" fontId="10" fillId="0" borderId="0" xfId="6" applyNumberFormat="1" applyFont="1" applyAlignment="1">
      <alignment horizontal="left"/>
    </xf>
    <xf numFmtId="0" fontId="6" fillId="0" borderId="4" xfId="0" applyFont="1" applyBorder="1" applyAlignment="1">
      <alignment horizontal="left" wrapText="1"/>
    </xf>
    <xf numFmtId="0" fontId="6" fillId="0" borderId="0" xfId="0" applyNumberFormat="1" applyFont="1" applyAlignment="1">
      <alignment horizontal="center"/>
    </xf>
    <xf numFmtId="167" fontId="6" fillId="0" borderId="5" xfId="23" applyNumberFormat="1" applyFont="1" applyBorder="1" applyAlignment="1" applyProtection="1">
      <alignment horizontal="center"/>
    </xf>
    <xf numFmtId="43" fontId="6" fillId="0" borderId="0" xfId="0" applyNumberFormat="1" applyFont="1" applyBorder="1" applyAlignment="1">
      <alignment horizontal="left" indent="1"/>
    </xf>
    <xf numFmtId="165" fontId="6" fillId="0" borderId="0" xfId="1" applyNumberFormat="1" applyFont="1" applyBorder="1" applyAlignment="1">
      <alignment horizontal="left" indent="1"/>
    </xf>
    <xf numFmtId="171" fontId="0" fillId="0" borderId="0" xfId="0" applyNumberFormat="1"/>
    <xf numFmtId="169" fontId="6" fillId="0" borderId="0" xfId="0" applyNumberFormat="1" applyFont="1" applyBorder="1" applyAlignment="1">
      <alignment horizontal="center"/>
    </xf>
    <xf numFmtId="3" fontId="10" fillId="0" borderId="5" xfId="0" applyNumberFormat="1" applyFont="1" applyBorder="1" applyAlignment="1">
      <alignment horizontal="center"/>
    </xf>
    <xf numFmtId="0" fontId="7" fillId="0" borderId="0" xfId="0" applyFont="1" applyBorder="1" applyAlignment="1">
      <alignment horizontal="center"/>
    </xf>
    <xf numFmtId="4" fontId="34" fillId="0" borderId="0" xfId="0" applyNumberFormat="1" applyFont="1" applyAlignment="1">
      <alignment horizontal="center"/>
    </xf>
    <xf numFmtId="0" fontId="12" fillId="0" borderId="0" xfId="17" applyBorder="1" applyAlignment="1" applyProtection="1"/>
    <xf numFmtId="167" fontId="0" fillId="0" borderId="0" xfId="23" applyNumberFormat="1" applyFont="1" applyBorder="1" applyAlignment="1">
      <alignment horizontal="center"/>
    </xf>
    <xf numFmtId="0" fontId="4" fillId="0" borderId="0" xfId="0" applyFont="1" applyBorder="1" applyAlignment="1">
      <alignment horizontal="left"/>
    </xf>
    <xf numFmtId="167" fontId="0" fillId="0" borderId="0" xfId="0" applyNumberFormat="1" applyAlignment="1">
      <alignment horizontal="center"/>
    </xf>
    <xf numFmtId="3" fontId="0" fillId="0" borderId="0" xfId="0" applyNumberFormat="1" applyBorder="1" applyAlignment="1">
      <alignment horizontal="center"/>
    </xf>
    <xf numFmtId="167" fontId="0" fillId="0" borderId="0" xfId="0" applyNumberFormat="1" applyBorder="1" applyAlignment="1">
      <alignment horizontal="center"/>
    </xf>
    <xf numFmtId="14" fontId="0" fillId="0" borderId="0" xfId="0" applyNumberFormat="1" applyAlignment="1">
      <alignment horizontal="left"/>
    </xf>
    <xf numFmtId="0" fontId="46" fillId="0" borderId="0" xfId="0" applyFont="1" applyAlignment="1">
      <alignment horizontal="center"/>
    </xf>
    <xf numFmtId="0" fontId="3" fillId="0" borderId="5" xfId="0" applyFont="1" applyBorder="1"/>
    <xf numFmtId="171" fontId="0" fillId="0" borderId="5" xfId="6" applyNumberFormat="1" applyFont="1" applyBorder="1"/>
    <xf numFmtId="0" fontId="6" fillId="0" borderId="3" xfId="0" applyFont="1" applyBorder="1" applyAlignment="1">
      <alignment horizontal="left" wrapText="1"/>
    </xf>
    <xf numFmtId="0" fontId="6" fillId="0" borderId="3" xfId="0" applyFont="1" applyFill="1" applyBorder="1" applyAlignment="1">
      <alignment horizontal="center" wrapText="1"/>
    </xf>
    <xf numFmtId="165" fontId="0" fillId="0" borderId="3" xfId="1" applyNumberFormat="1" applyFont="1" applyBorder="1"/>
    <xf numFmtId="3" fontId="0" fillId="0" borderId="0" xfId="1" applyNumberFormat="1" applyFont="1" applyBorder="1"/>
    <xf numFmtId="3" fontId="21" fillId="0" borderId="5" xfId="1" applyNumberFormat="1" applyFont="1" applyFill="1" applyBorder="1" applyAlignment="1">
      <alignment horizontal="center" vertical="center" wrapText="1"/>
    </xf>
    <xf numFmtId="3" fontId="0" fillId="0" borderId="0" xfId="1" applyNumberFormat="1" applyFont="1" applyFill="1" applyBorder="1" applyAlignment="1">
      <alignment horizontal="center"/>
    </xf>
    <xf numFmtId="164" fontId="10" fillId="0" borderId="0" xfId="1" applyNumberFormat="1" applyFont="1"/>
    <xf numFmtId="164" fontId="6" fillId="0" borderId="4" xfId="1" applyNumberFormat="1" applyFont="1" applyFill="1" applyBorder="1" applyAlignment="1">
      <alignment horizontal="center" wrapText="1"/>
    </xf>
    <xf numFmtId="164" fontId="10" fillId="0" borderId="0" xfId="1" applyNumberFormat="1" applyFont="1" applyFill="1" applyBorder="1" applyAlignment="1">
      <alignment horizontal="center" wrapText="1"/>
    </xf>
    <xf numFmtId="44" fontId="0" fillId="0" borderId="0" xfId="6" applyFont="1"/>
    <xf numFmtId="167" fontId="6" fillId="0" borderId="18" xfId="23" applyNumberFormat="1" applyFont="1" applyBorder="1" applyAlignment="1">
      <alignment horizontal="center"/>
    </xf>
    <xf numFmtId="10" fontId="0" fillId="0" borderId="0" xfId="23" applyNumberFormat="1" applyFont="1"/>
    <xf numFmtId="171" fontId="48" fillId="0" borderId="0" xfId="6" applyNumberFormat="1" applyFont="1" applyBorder="1"/>
    <xf numFmtId="167" fontId="48" fillId="0" borderId="0" xfId="23" applyNumberFormat="1" applyFont="1" applyAlignment="1">
      <alignment horizontal="center"/>
    </xf>
    <xf numFmtId="167" fontId="48" fillId="0" borderId="3" xfId="23" applyNumberFormat="1" applyFont="1" applyBorder="1" applyAlignment="1">
      <alignment horizontal="center"/>
    </xf>
    <xf numFmtId="167" fontId="48" fillId="0" borderId="0" xfId="23" applyNumberFormat="1" applyFont="1"/>
    <xf numFmtId="167" fontId="10" fillId="0" borderId="0" xfId="23" applyNumberFormat="1" applyFont="1"/>
    <xf numFmtId="0" fontId="36" fillId="0" borderId="5" xfId="0" applyFont="1" applyBorder="1" applyAlignment="1">
      <alignment horizontal="center"/>
    </xf>
    <xf numFmtId="0" fontId="0" fillId="0" borderId="0" xfId="0" applyAlignment="1">
      <alignment horizontal="left" wrapText="1"/>
    </xf>
    <xf numFmtId="0" fontId="49" fillId="0" borderId="0" xfId="0" applyFont="1"/>
    <xf numFmtId="7" fontId="6" fillId="0" borderId="0" xfId="6" applyNumberFormat="1" applyFont="1" applyAlignment="1">
      <alignment horizontal="center"/>
    </xf>
    <xf numFmtId="178" fontId="0" fillId="0" borderId="0" xfId="23" applyNumberFormat="1" applyFont="1"/>
    <xf numFmtId="0" fontId="6" fillId="0" borderId="19" xfId="0" applyFont="1" applyBorder="1" applyAlignment="1">
      <alignment horizontal="center"/>
    </xf>
    <xf numFmtId="3" fontId="6" fillId="0" borderId="20" xfId="0" applyNumberFormat="1" applyFont="1" applyBorder="1" applyAlignment="1">
      <alignment horizontal="center"/>
    </xf>
    <xf numFmtId="3" fontId="0" fillId="0" borderId="21" xfId="0" applyNumberFormat="1" applyBorder="1" applyAlignment="1">
      <alignment horizontal="center"/>
    </xf>
    <xf numFmtId="3" fontId="10" fillId="0" borderId="21" xfId="0" applyNumberFormat="1" applyFont="1" applyBorder="1" applyAlignment="1">
      <alignment horizontal="center"/>
    </xf>
    <xf numFmtId="167" fontId="10" fillId="0" borderId="21" xfId="23" applyNumberFormat="1" applyFont="1" applyBorder="1" applyAlignment="1">
      <alignment horizontal="center"/>
    </xf>
    <xf numFmtId="167" fontId="6" fillId="0" borderId="20" xfId="23" applyNumberFormat="1" applyFont="1" applyBorder="1" applyAlignment="1">
      <alignment horizontal="center"/>
    </xf>
    <xf numFmtId="0" fontId="0" fillId="0" borderId="0" xfId="0" applyBorder="1" applyAlignment="1">
      <alignment horizontal="left"/>
    </xf>
    <xf numFmtId="0" fontId="50" fillId="0" borderId="0" xfId="17" applyFont="1" applyAlignment="1" applyProtection="1">
      <alignment horizontal="left"/>
    </xf>
    <xf numFmtId="0" fontId="51" fillId="0" borderId="0" xfId="0" applyFont="1"/>
    <xf numFmtId="169" fontId="10" fillId="0" borderId="0" xfId="0" applyNumberFormat="1" applyFont="1" applyAlignment="1">
      <alignment horizontal="center"/>
    </xf>
    <xf numFmtId="169" fontId="10" fillId="0" borderId="0" xfId="0" applyNumberFormat="1" applyFont="1" applyBorder="1" applyAlignment="1">
      <alignment horizontal="center"/>
    </xf>
    <xf numFmtId="169" fontId="0" fillId="0" borderId="0" xfId="0" applyNumberFormat="1" applyBorder="1" applyAlignment="1">
      <alignment horizontal="center"/>
    </xf>
    <xf numFmtId="169" fontId="10" fillId="0" borderId="0" xfId="23" applyNumberFormat="1" applyFont="1" applyBorder="1" applyAlignment="1">
      <alignment horizontal="center"/>
    </xf>
    <xf numFmtId="165" fontId="0" fillId="0" borderId="0" xfId="2" applyNumberFormat="1" applyFont="1" applyAlignment="1">
      <alignment horizontal="right"/>
    </xf>
    <xf numFmtId="167" fontId="0" fillId="0" borderId="0" xfId="24" applyNumberFormat="1" applyFont="1" applyAlignment="1">
      <alignment horizontal="center"/>
    </xf>
    <xf numFmtId="165" fontId="0" fillId="0" borderId="0" xfId="0" applyNumberFormat="1" applyAlignment="1">
      <alignment horizontal="right"/>
    </xf>
    <xf numFmtId="9" fontId="0" fillId="0" borderId="0" xfId="24" applyFont="1" applyAlignment="1">
      <alignment horizontal="center"/>
    </xf>
    <xf numFmtId="165" fontId="10" fillId="0" borderId="5" xfId="0" applyNumberFormat="1" applyFont="1" applyBorder="1" applyAlignment="1"/>
    <xf numFmtId="165" fontId="0" fillId="0" borderId="5" xfId="0" applyNumberFormat="1" applyBorder="1" applyAlignment="1">
      <alignment horizontal="right"/>
    </xf>
    <xf numFmtId="165" fontId="0" fillId="0" borderId="0" xfId="0" applyNumberFormat="1" applyBorder="1" applyAlignment="1">
      <alignment horizontal="right"/>
    </xf>
    <xf numFmtId="9" fontId="0" fillId="0" borderId="0" xfId="24" applyFont="1" applyBorder="1" applyAlignment="1">
      <alignment horizontal="center"/>
    </xf>
    <xf numFmtId="0" fontId="6" fillId="0" borderId="5" xfId="0" applyFont="1" applyBorder="1" applyAlignment="1">
      <alignment horizontal="left"/>
    </xf>
    <xf numFmtId="9" fontId="0" fillId="0" borderId="0" xfId="24" applyFont="1"/>
    <xf numFmtId="0" fontId="10" fillId="0" borderId="0" xfId="0" applyFont="1" applyBorder="1" applyAlignment="1">
      <alignment horizontal="center" wrapText="1"/>
    </xf>
    <xf numFmtId="3" fontId="10" fillId="0" borderId="0" xfId="0" applyNumberFormat="1" applyFont="1" applyFill="1" applyBorder="1" applyAlignment="1">
      <alignment horizontal="center" wrapText="1"/>
    </xf>
    <xf numFmtId="0" fontId="21" fillId="0" borderId="3" xfId="20" applyFont="1" applyFill="1" applyBorder="1" applyAlignment="1">
      <alignment horizontal="center" wrapText="1"/>
    </xf>
    <xf numFmtId="0" fontId="10" fillId="0" borderId="0" xfId="0" applyFont="1" applyAlignment="1">
      <alignment horizontal="left"/>
    </xf>
    <xf numFmtId="0" fontId="12" fillId="0" borderId="0" xfId="17" applyAlignment="1" applyProtection="1">
      <alignment horizontal="left"/>
    </xf>
    <xf numFmtId="0" fontId="0" fillId="0" borderId="0" xfId="0" applyAlignment="1">
      <alignment horizontal="center"/>
    </xf>
    <xf numFmtId="0" fontId="6" fillId="0" borderId="0" xfId="0" applyFont="1" applyAlignment="1">
      <alignment horizontal="left"/>
    </xf>
    <xf numFmtId="0" fontId="18" fillId="0" borderId="0" xfId="0" applyFont="1" applyAlignment="1">
      <alignment horizontal="left"/>
    </xf>
    <xf numFmtId="0" fontId="23" fillId="0" borderId="0" xfId="0" applyFont="1" applyAlignment="1">
      <alignment horizontal="left"/>
    </xf>
    <xf numFmtId="44" fontId="0" fillId="0" borderId="0" xfId="0" applyNumberFormat="1"/>
    <xf numFmtId="0" fontId="6" fillId="0" borderId="0" xfId="0" applyFont="1" applyBorder="1" applyAlignment="1">
      <alignment horizontal="center"/>
    </xf>
    <xf numFmtId="0" fontId="6" fillId="0" borderId="0" xfId="0" applyFont="1" applyBorder="1" applyAlignment="1">
      <alignment horizontal="center"/>
    </xf>
    <xf numFmtId="0" fontId="3" fillId="0" borderId="0" xfId="0" applyFont="1" applyAlignment="1">
      <alignment wrapText="1"/>
    </xf>
    <xf numFmtId="0" fontId="0" fillId="0" borderId="0" xfId="0" applyAlignment="1">
      <alignment horizontal="center"/>
    </xf>
    <xf numFmtId="0" fontId="6" fillId="0" borderId="0" xfId="0" applyFont="1" applyAlignment="1">
      <alignment horizontal="center"/>
    </xf>
    <xf numFmtId="0" fontId="3" fillId="0" borderId="0" xfId="0" applyFont="1" applyAlignment="1">
      <alignment horizontal="center"/>
    </xf>
    <xf numFmtId="0" fontId="3" fillId="0" borderId="0" xfId="0" applyFont="1" applyBorder="1" applyAlignment="1">
      <alignment horizontal="left"/>
    </xf>
    <xf numFmtId="0" fontId="4" fillId="0" borderId="0" xfId="0" applyFont="1" applyAlignment="1">
      <alignment horizontal="left"/>
    </xf>
    <xf numFmtId="0" fontId="10" fillId="0" borderId="0" xfId="0" applyFont="1" applyAlignment="1">
      <alignment horizontal="left"/>
    </xf>
    <xf numFmtId="0" fontId="0" fillId="0" borderId="0" xfId="0" applyAlignment="1">
      <alignment horizontal="center"/>
    </xf>
    <xf numFmtId="0" fontId="6" fillId="0" borderId="0" xfId="0" applyFont="1" applyAlignment="1">
      <alignment horizontal="left"/>
    </xf>
    <xf numFmtId="0" fontId="6" fillId="0" borderId="0" xfId="0" applyFont="1" applyAlignment="1">
      <alignment horizontal="center"/>
    </xf>
    <xf numFmtId="0" fontId="6" fillId="0" borderId="23" xfId="0" applyFont="1" applyBorder="1" applyAlignment="1">
      <alignment horizontal="center"/>
    </xf>
    <xf numFmtId="3" fontId="10" fillId="0" borderId="24" xfId="0" applyNumberFormat="1" applyFont="1" applyBorder="1" applyAlignment="1">
      <alignment horizontal="center"/>
    </xf>
    <xf numFmtId="3" fontId="6" fillId="0" borderId="25" xfId="0" applyNumberFormat="1" applyFont="1" applyBorder="1" applyAlignment="1">
      <alignment horizontal="center"/>
    </xf>
    <xf numFmtId="167" fontId="10" fillId="0" borderId="24" xfId="23" applyNumberFormat="1" applyFont="1" applyBorder="1" applyAlignment="1">
      <alignment horizontal="center"/>
    </xf>
    <xf numFmtId="167" fontId="6" fillId="0" borderId="25" xfId="23" applyNumberFormat="1" applyFont="1" applyBorder="1" applyAlignment="1" applyProtection="1">
      <alignment horizontal="center"/>
    </xf>
    <xf numFmtId="3" fontId="0" fillId="0" borderId="24" xfId="0" applyNumberFormat="1" applyBorder="1" applyAlignment="1">
      <alignment horizontal="center"/>
    </xf>
    <xf numFmtId="167" fontId="0" fillId="0" borderId="24" xfId="23" applyNumberFormat="1" applyFont="1" applyBorder="1" applyAlignment="1">
      <alignment horizontal="center"/>
    </xf>
    <xf numFmtId="167" fontId="0" fillId="0" borderId="23" xfId="23" applyNumberFormat="1" applyFont="1" applyBorder="1" applyAlignment="1">
      <alignment horizontal="center"/>
    </xf>
    <xf numFmtId="167" fontId="6" fillId="0" borderId="22" xfId="23" applyNumberFormat="1" applyFont="1" applyBorder="1" applyAlignment="1">
      <alignment horizontal="center"/>
    </xf>
    <xf numFmtId="165" fontId="18" fillId="0" borderId="0" xfId="1" applyNumberFormat="1" applyFont="1" applyFill="1"/>
    <xf numFmtId="0" fontId="0" fillId="0" borderId="17" xfId="0" applyBorder="1"/>
    <xf numFmtId="0" fontId="0" fillId="0" borderId="0" xfId="0" applyAlignment="1">
      <alignment horizontal="center"/>
    </xf>
    <xf numFmtId="0" fontId="6" fillId="0" borderId="0" xfId="0" applyFont="1" applyAlignment="1">
      <alignment horizontal="left"/>
    </xf>
    <xf numFmtId="0" fontId="6" fillId="0" borderId="0" xfId="0" applyFont="1" applyBorder="1" applyAlignment="1">
      <alignment horizontal="left"/>
    </xf>
    <xf numFmtId="0" fontId="53" fillId="5" borderId="26" xfId="0" applyFont="1" applyFill="1" applyBorder="1" applyAlignment="1">
      <alignment horizontal="left" vertical="center" indent="1"/>
    </xf>
    <xf numFmtId="0" fontId="53" fillId="4" borderId="26" xfId="0" applyFont="1" applyFill="1" applyBorder="1" applyAlignment="1">
      <alignment horizontal="left" vertical="center" indent="1"/>
    </xf>
    <xf numFmtId="0" fontId="6" fillId="0" borderId="3" xfId="0" applyFont="1" applyBorder="1" applyAlignment="1">
      <alignment wrapText="1"/>
    </xf>
    <xf numFmtId="165" fontId="6" fillId="0" borderId="0" xfId="0" applyNumberFormat="1" applyFont="1" applyBorder="1" applyAlignment="1">
      <alignment horizontal="left"/>
    </xf>
    <xf numFmtId="9" fontId="0" fillId="0" borderId="5" xfId="23" applyFont="1" applyBorder="1" applyAlignment="1">
      <alignment horizontal="center"/>
    </xf>
    <xf numFmtId="0" fontId="0" fillId="0" borderId="0" xfId="0" applyFill="1"/>
    <xf numFmtId="0" fontId="0" fillId="0" borderId="0" xfId="0" applyFill="1" applyAlignment="1">
      <alignment horizontal="left"/>
    </xf>
    <xf numFmtId="0" fontId="3" fillId="0" borderId="0" xfId="0" applyFont="1" applyFill="1"/>
    <xf numFmtId="0" fontId="0" fillId="0" borderId="0" xfId="0" applyFill="1" applyAlignment="1">
      <alignment horizontal="center"/>
    </xf>
    <xf numFmtId="0" fontId="3" fillId="0" borderId="0" xfId="0" applyFont="1" applyAlignment="1" applyProtection="1">
      <alignment horizontal="left"/>
    </xf>
    <xf numFmtId="0" fontId="6" fillId="0" borderId="0" xfId="0" applyFont="1" applyBorder="1" applyAlignment="1">
      <alignment horizontal="center" wrapText="1"/>
    </xf>
    <xf numFmtId="0" fontId="3" fillId="0" borderId="0" xfId="0" applyFont="1" applyBorder="1" applyAlignment="1">
      <alignment horizontal="center"/>
    </xf>
    <xf numFmtId="37" fontId="3" fillId="0" borderId="0" xfId="1" applyNumberFormat="1" applyFont="1" applyBorder="1" applyAlignment="1">
      <alignment horizontal="center" wrapText="1"/>
    </xf>
    <xf numFmtId="0" fontId="10" fillId="0" borderId="0" xfId="0" applyFont="1" applyAlignment="1">
      <alignment horizontal="left"/>
    </xf>
    <xf numFmtId="0" fontId="0" fillId="0" borderId="0" xfId="0" applyAlignment="1">
      <alignment horizontal="center"/>
    </xf>
    <xf numFmtId="0" fontId="6" fillId="0" borderId="0" xfId="0" applyFont="1" applyAlignment="1">
      <alignment horizontal="left"/>
    </xf>
    <xf numFmtId="0" fontId="23" fillId="0" borderId="0" xfId="0" applyFont="1" applyAlignment="1">
      <alignment horizontal="left"/>
    </xf>
    <xf numFmtId="167" fontId="52" fillId="0" borderId="0" xfId="23" applyNumberFormat="1" applyFont="1" applyAlignment="1">
      <alignment horizontal="center"/>
    </xf>
    <xf numFmtId="3" fontId="3" fillId="0" borderId="0" xfId="0" applyNumberFormat="1" applyFont="1"/>
    <xf numFmtId="7" fontId="0" fillId="0" borderId="0" xfId="0" applyNumberFormat="1" applyAlignment="1">
      <alignment horizontal="center"/>
    </xf>
    <xf numFmtId="0" fontId="6" fillId="0" borderId="0" xfId="0" applyFont="1" applyAlignment="1">
      <alignment horizontal="center"/>
    </xf>
    <xf numFmtId="0" fontId="6" fillId="0" borderId="0" xfId="0" applyFont="1" applyBorder="1" applyAlignment="1">
      <alignment horizontal="center"/>
    </xf>
    <xf numFmtId="0" fontId="6" fillId="0" borderId="0" xfId="0" applyFont="1" applyBorder="1" applyAlignment="1">
      <alignment horizontal="center"/>
    </xf>
    <xf numFmtId="0" fontId="0" fillId="0" borderId="0" xfId="0" applyAlignment="1">
      <alignment horizontal="center"/>
    </xf>
    <xf numFmtId="0" fontId="6" fillId="0" borderId="0" xfId="0" applyFont="1" applyAlignment="1">
      <alignment horizontal="center"/>
    </xf>
    <xf numFmtId="0" fontId="6" fillId="0" borderId="0" xfId="0" applyFont="1" applyAlignment="1">
      <alignment horizontal="center"/>
    </xf>
    <xf numFmtId="0" fontId="6" fillId="0" borderId="0" xfId="0" applyFont="1" applyBorder="1" applyAlignment="1">
      <alignment horizontal="center"/>
    </xf>
    <xf numFmtId="171" fontId="0" fillId="0" borderId="0" xfId="23" applyNumberFormat="1" applyFont="1"/>
    <xf numFmtId="0" fontId="55" fillId="0" borderId="0" xfId="0" applyFont="1"/>
    <xf numFmtId="0" fontId="56" fillId="0" borderId="0" xfId="17" applyFont="1" applyAlignment="1" applyProtection="1">
      <alignment horizontal="left"/>
    </xf>
    <xf numFmtId="0" fontId="10" fillId="0" borderId="0" xfId="0" applyFont="1" applyAlignment="1">
      <alignment horizontal="left"/>
    </xf>
    <xf numFmtId="0" fontId="0" fillId="0" borderId="0" xfId="0" applyAlignment="1">
      <alignment horizontal="left"/>
    </xf>
    <xf numFmtId="0" fontId="0" fillId="0" borderId="0" xfId="0" applyAlignment="1">
      <alignment wrapText="1"/>
    </xf>
    <xf numFmtId="0" fontId="12" fillId="0" borderId="0" xfId="17" applyAlignment="1" applyProtection="1">
      <alignment horizontal="left"/>
    </xf>
    <xf numFmtId="0" fontId="5" fillId="0" borderId="0" xfId="0" applyFont="1" applyAlignment="1">
      <alignment horizontal="left"/>
    </xf>
    <xf numFmtId="0" fontId="0" fillId="0" borderId="0" xfId="0" applyAlignment="1">
      <alignment horizontal="center"/>
    </xf>
    <xf numFmtId="0" fontId="6" fillId="0" borderId="0" xfId="0" applyFont="1" applyAlignment="1">
      <alignment horizontal="center"/>
    </xf>
    <xf numFmtId="0" fontId="10" fillId="0" borderId="0" xfId="0" applyFont="1" applyAlignment="1">
      <alignment horizontal="left"/>
    </xf>
    <xf numFmtId="0" fontId="0" fillId="0" borderId="0" xfId="0" applyAlignment="1">
      <alignment horizontal="left"/>
    </xf>
    <xf numFmtId="0" fontId="5" fillId="0" borderId="0" xfId="0" applyFont="1" applyAlignment="1">
      <alignment horizontal="left"/>
    </xf>
    <xf numFmtId="0" fontId="0" fillId="0" borderId="0" xfId="0" applyAlignment="1">
      <alignment horizontal="center"/>
    </xf>
    <xf numFmtId="0" fontId="6" fillId="0" borderId="0" xfId="0" applyFont="1" applyAlignment="1">
      <alignment horizontal="left"/>
    </xf>
    <xf numFmtId="0" fontId="6" fillId="0" borderId="0" xfId="0" applyFont="1" applyBorder="1" applyAlignment="1">
      <alignment horizontal="left"/>
    </xf>
    <xf numFmtId="0" fontId="6" fillId="0" borderId="0" xfId="0" applyFont="1" applyAlignment="1">
      <alignment horizontal="center"/>
    </xf>
    <xf numFmtId="3" fontId="6" fillId="0" borderId="5" xfId="1" applyNumberFormat="1" applyFont="1" applyBorder="1" applyAlignment="1">
      <alignment horizontal="center" vertical="center"/>
    </xf>
    <xf numFmtId="0" fontId="57" fillId="0" borderId="0" xfId="0" applyFont="1" applyAlignment="1">
      <alignment horizontal="left"/>
    </xf>
    <xf numFmtId="3" fontId="57" fillId="0" borderId="0" xfId="0" applyNumberFormat="1" applyFont="1" applyAlignment="1">
      <alignment horizontal="center"/>
    </xf>
    <xf numFmtId="9" fontId="57" fillId="0" borderId="0" xfId="0" applyNumberFormat="1" applyFont="1" applyBorder="1" applyAlignment="1">
      <alignment horizontal="center"/>
    </xf>
    <xf numFmtId="9" fontId="57" fillId="0" borderId="0" xfId="0" applyNumberFormat="1" applyFont="1" applyAlignment="1">
      <alignment horizontal="center"/>
    </xf>
    <xf numFmtId="167" fontId="57" fillId="0" borderId="0" xfId="23" applyNumberFormat="1" applyFont="1"/>
    <xf numFmtId="0" fontId="57" fillId="0" borderId="0" xfId="0" applyFont="1" applyBorder="1" applyAlignment="1">
      <alignment horizontal="left"/>
    </xf>
    <xf numFmtId="3" fontId="6" fillId="0" borderId="5" xfId="0" applyNumberFormat="1" applyFont="1" applyBorder="1" applyAlignment="1">
      <alignment horizontal="right"/>
    </xf>
    <xf numFmtId="3" fontId="0" fillId="0" borderId="0" xfId="1" applyNumberFormat="1" applyFont="1"/>
    <xf numFmtId="3" fontId="0" fillId="0" borderId="0" xfId="1" applyNumberFormat="1" applyFont="1" applyBorder="1" applyAlignment="1"/>
    <xf numFmtId="0" fontId="0" fillId="0" borderId="0" xfId="0" applyAlignment="1">
      <alignment horizontal="left"/>
    </xf>
    <xf numFmtId="0" fontId="6" fillId="0" borderId="0" xfId="0" applyFont="1" applyAlignment="1">
      <alignment wrapText="1"/>
    </xf>
    <xf numFmtId="0" fontId="12" fillId="0" borderId="0" xfId="17" applyAlignment="1" applyProtection="1">
      <alignment horizontal="left"/>
    </xf>
    <xf numFmtId="0" fontId="0" fillId="0" borderId="0" xfId="0" applyAlignment="1">
      <alignment horizontal="center"/>
    </xf>
    <xf numFmtId="0" fontId="6" fillId="0" borderId="0" xfId="0" applyFont="1" applyAlignment="1">
      <alignment horizontal="left" vertical="center" wrapText="1"/>
    </xf>
    <xf numFmtId="0" fontId="6" fillId="0" borderId="0" xfId="0" applyFont="1" applyAlignment="1">
      <alignment horizontal="center"/>
    </xf>
    <xf numFmtId="3" fontId="3" fillId="0" borderId="0" xfId="0" applyNumberFormat="1" applyFont="1" applyBorder="1" applyAlignment="1">
      <alignment horizontal="center"/>
    </xf>
    <xf numFmtId="0" fontId="6" fillId="0" borderId="4" xfId="21" applyFont="1" applyBorder="1" applyAlignment="1">
      <alignment horizontal="center" vertical="center"/>
    </xf>
    <xf numFmtId="3" fontId="3" fillId="0" borderId="0" xfId="0" applyNumberFormat="1" applyFont="1" applyAlignment="1">
      <alignment horizontal="center" vertical="center"/>
    </xf>
    <xf numFmtId="0" fontId="6" fillId="0" borderId="4" xfId="0" applyFont="1" applyBorder="1" applyAlignment="1">
      <alignment horizontal="center" vertical="center"/>
    </xf>
    <xf numFmtId="3" fontId="10" fillId="0" borderId="0" xfId="0" applyNumberFormat="1" applyFont="1" applyAlignment="1">
      <alignment horizontal="center" vertical="center"/>
    </xf>
    <xf numFmtId="3" fontId="6" fillId="0" borderId="5" xfId="0" applyNumberFormat="1" applyFont="1" applyBorder="1" applyAlignment="1">
      <alignment horizontal="center" vertical="center"/>
    </xf>
    <xf numFmtId="0" fontId="4" fillId="0" borderId="0" xfId="0" applyFont="1" applyAlignment="1">
      <alignment horizontal="left"/>
    </xf>
    <xf numFmtId="0" fontId="3" fillId="0" borderId="0" xfId="0" applyFont="1" applyAlignment="1">
      <alignment horizontal="left"/>
    </xf>
    <xf numFmtId="0" fontId="33" fillId="0" borderId="0" xfId="0" applyFont="1" applyBorder="1" applyAlignment="1">
      <alignment horizontal="center"/>
    </xf>
    <xf numFmtId="0" fontId="27" fillId="0" borderId="0" xfId="17" applyFont="1" applyAlignment="1" applyProtection="1">
      <alignment horizontal="left"/>
    </xf>
    <xf numFmtId="0" fontId="6" fillId="0" borderId="0" xfId="0" applyFont="1" applyAlignment="1">
      <alignment vertical="top"/>
    </xf>
    <xf numFmtId="0" fontId="6" fillId="0" borderId="0" xfId="0" applyFont="1" applyAlignment="1">
      <alignment horizontal="left"/>
    </xf>
    <xf numFmtId="37" fontId="3" fillId="8" borderId="29" xfId="34" applyNumberFormat="1" applyFont="1" applyFill="1" applyBorder="1" applyAlignment="1" applyProtection="1">
      <alignment horizontal="center"/>
    </xf>
    <xf numFmtId="0" fontId="3" fillId="8" borderId="29" xfId="18" applyFont="1" applyFill="1" applyBorder="1" applyAlignment="1">
      <alignment horizontal="center" wrapText="1"/>
    </xf>
    <xf numFmtId="37" fontId="3" fillId="0" borderId="29" xfId="34" applyNumberFormat="1" applyFont="1" applyBorder="1" applyAlignment="1" applyProtection="1">
      <alignment horizontal="center"/>
    </xf>
    <xf numFmtId="37" fontId="3" fillId="0" borderId="29" xfId="34" applyNumberFormat="1" applyFont="1" applyFill="1" applyBorder="1" applyAlignment="1" applyProtection="1">
      <alignment horizontal="center"/>
    </xf>
    <xf numFmtId="0" fontId="3" fillId="0" borderId="29" xfId="18" applyFont="1" applyFill="1" applyBorder="1" applyAlignment="1">
      <alignment horizontal="center" wrapText="1"/>
    </xf>
    <xf numFmtId="37" fontId="3" fillId="8" borderId="29" xfId="35" applyNumberFormat="1" applyFont="1" applyFill="1" applyBorder="1" applyAlignment="1" applyProtection="1">
      <alignment horizontal="center"/>
    </xf>
    <xf numFmtId="37" fontId="3" fillId="8" borderId="29" xfId="36" applyNumberFormat="1" applyFont="1" applyFill="1" applyBorder="1" applyAlignment="1" applyProtection="1">
      <alignment horizontal="center"/>
    </xf>
    <xf numFmtId="37" fontId="3" fillId="0" borderId="29" xfId="35" applyNumberFormat="1" applyFont="1" applyFill="1" applyBorder="1" applyAlignment="1" applyProtection="1">
      <alignment horizontal="center"/>
    </xf>
    <xf numFmtId="37" fontId="3" fillId="0" borderId="29" xfId="36" applyNumberFormat="1" applyFont="1" applyFill="1" applyBorder="1" applyAlignment="1" applyProtection="1">
      <alignment horizontal="center"/>
    </xf>
    <xf numFmtId="0" fontId="3" fillId="8" borderId="29" xfId="0" applyFont="1" applyFill="1" applyBorder="1" applyAlignment="1">
      <alignment horizontal="center" wrapText="1"/>
    </xf>
    <xf numFmtId="3" fontId="3" fillId="8" borderId="29" xfId="0" applyNumberFormat="1" applyFont="1" applyFill="1" applyBorder="1" applyAlignment="1">
      <alignment horizontal="center" wrapText="1"/>
    </xf>
    <xf numFmtId="0" fontId="3" fillId="7" borderId="43" xfId="0" applyFont="1" applyFill="1" applyBorder="1" applyAlignment="1">
      <alignment horizontal="center" wrapText="1"/>
    </xf>
    <xf numFmtId="167" fontId="6" fillId="0" borderId="0" xfId="0" applyNumberFormat="1" applyFont="1" applyFill="1" applyBorder="1" applyAlignment="1">
      <alignment horizontal="center" wrapText="1"/>
    </xf>
    <xf numFmtId="164" fontId="3" fillId="0" borderId="0" xfId="1" applyNumberFormat="1" applyFont="1" applyFill="1" applyBorder="1" applyAlignment="1">
      <alignment horizontal="center" wrapText="1"/>
    </xf>
    <xf numFmtId="172" fontId="10" fillId="0" borderId="0" xfId="1" applyNumberFormat="1" applyFont="1" applyFill="1" applyBorder="1" applyAlignment="1">
      <alignment horizontal="center" wrapText="1"/>
    </xf>
    <xf numFmtId="0" fontId="0" fillId="0" borderId="0" xfId="0" applyAlignment="1">
      <alignment horizontal="left"/>
    </xf>
    <xf numFmtId="0" fontId="0" fillId="0" borderId="0" xfId="0" applyAlignment="1">
      <alignment horizontal="center"/>
    </xf>
    <xf numFmtId="0" fontId="18" fillId="0" borderId="0" xfId="0" applyFont="1" applyAlignment="1">
      <alignment horizontal="left"/>
    </xf>
    <xf numFmtId="0" fontId="10" fillId="0" borderId="0" xfId="0" applyFont="1" applyAlignment="1">
      <alignment horizontal="left"/>
    </xf>
    <xf numFmtId="0" fontId="0" fillId="0" borderId="0" xfId="0" applyAlignment="1">
      <alignment wrapText="1"/>
    </xf>
    <xf numFmtId="0" fontId="0" fillId="0" borderId="0" xfId="0" applyAlignment="1">
      <alignment horizontal="center"/>
    </xf>
    <xf numFmtId="0" fontId="6" fillId="0" borderId="0" xfId="0" applyFont="1" applyAlignment="1">
      <alignment horizontal="left"/>
    </xf>
    <xf numFmtId="0" fontId="18" fillId="0" borderId="0" xfId="0" applyFont="1" applyAlignment="1">
      <alignment horizontal="left"/>
    </xf>
    <xf numFmtId="0" fontId="23" fillId="0" borderId="0" xfId="0" applyFont="1" applyAlignment="1">
      <alignment horizontal="left"/>
    </xf>
    <xf numFmtId="0" fontId="6" fillId="0" borderId="0" xfId="0" applyFont="1" applyAlignment="1">
      <alignment horizontal="left"/>
    </xf>
    <xf numFmtId="0" fontId="18" fillId="0" borderId="0" xfId="0" applyFont="1" applyAlignment="1">
      <alignment horizontal="left" wrapText="1"/>
    </xf>
    <xf numFmtId="7" fontId="3" fillId="0" borderId="0" xfId="0" applyNumberFormat="1" applyFont="1"/>
    <xf numFmtId="173" fontId="3" fillId="0" borderId="0" xfId="0" applyNumberFormat="1" applyFont="1" applyAlignment="1">
      <alignment horizontal="left"/>
    </xf>
    <xf numFmtId="0" fontId="4" fillId="0" borderId="0" xfId="0" applyFont="1" applyAlignment="1">
      <alignment horizontal="left"/>
    </xf>
    <xf numFmtId="0" fontId="0" fillId="0" borderId="0" xfId="0" applyAlignment="1">
      <alignment horizontal="left"/>
    </xf>
    <xf numFmtId="0" fontId="0" fillId="0" borderId="0" xfId="0" applyAlignment="1">
      <alignment wrapText="1"/>
    </xf>
    <xf numFmtId="0" fontId="6" fillId="0" borderId="0" xfId="0" applyFont="1" applyBorder="1" applyAlignment="1">
      <alignment horizontal="center"/>
    </xf>
    <xf numFmtId="0" fontId="0" fillId="0" borderId="0" xfId="0"/>
    <xf numFmtId="0" fontId="0" fillId="0" borderId="0" xfId="0" applyFill="1"/>
    <xf numFmtId="0" fontId="0" fillId="0" borderId="0" xfId="0" applyAlignment="1">
      <alignment horizontal="center"/>
    </xf>
    <xf numFmtId="0" fontId="3" fillId="9" borderId="29" xfId="0" applyFont="1" applyFill="1" applyBorder="1" applyAlignment="1">
      <alignment horizontal="center" wrapText="1"/>
    </xf>
    <xf numFmtId="3" fontId="3" fillId="9" borderId="29" xfId="0" applyNumberFormat="1" applyFont="1" applyFill="1" applyBorder="1" applyAlignment="1">
      <alignment horizontal="center" wrapText="1"/>
    </xf>
    <xf numFmtId="0" fontId="0" fillId="9" borderId="32" xfId="0" applyFill="1" applyBorder="1" applyAlignment="1">
      <alignment horizontal="center" wrapText="1"/>
    </xf>
    <xf numFmtId="0" fontId="3" fillId="0" borderId="29" xfId="0" applyFont="1" applyFill="1" applyBorder="1" applyAlignment="1">
      <alignment horizontal="center" wrapText="1"/>
    </xf>
    <xf numFmtId="3" fontId="3" fillId="0" borderId="29" xfId="0" applyNumberFormat="1" applyFont="1" applyFill="1" applyBorder="1" applyAlignment="1">
      <alignment horizontal="center" wrapText="1"/>
    </xf>
    <xf numFmtId="0" fontId="3" fillId="0" borderId="32" xfId="0" applyFont="1" applyFill="1" applyBorder="1" applyAlignment="1">
      <alignment horizontal="center" wrapText="1"/>
    </xf>
    <xf numFmtId="3" fontId="3" fillId="0" borderId="32" xfId="0" applyNumberFormat="1" applyFont="1" applyFill="1" applyBorder="1" applyAlignment="1">
      <alignment horizontal="center" wrapText="1"/>
    </xf>
    <xf numFmtId="3" fontId="3" fillId="9" borderId="32" xfId="0" applyNumberFormat="1" applyFont="1" applyFill="1" applyBorder="1" applyAlignment="1">
      <alignment horizontal="center" wrapText="1"/>
    </xf>
    <xf numFmtId="0" fontId="3" fillId="0" borderId="30" xfId="0" applyFont="1" applyFill="1" applyBorder="1" applyAlignment="1">
      <alignment horizontal="center" wrapText="1"/>
    </xf>
    <xf numFmtId="0" fontId="3" fillId="9" borderId="30" xfId="0" applyFont="1" applyFill="1" applyBorder="1" applyAlignment="1">
      <alignment horizontal="center" wrapText="1"/>
    </xf>
    <xf numFmtId="3" fontId="3" fillId="0" borderId="30" xfId="0" applyNumberFormat="1" applyFont="1" applyFill="1" applyBorder="1" applyAlignment="1">
      <alignment horizontal="center" wrapText="1"/>
    </xf>
    <xf numFmtId="3" fontId="3" fillId="9" borderId="30" xfId="0" applyNumberFormat="1" applyFont="1" applyFill="1" applyBorder="1" applyAlignment="1">
      <alignment horizontal="center" wrapText="1"/>
    </xf>
    <xf numFmtId="0" fontId="3" fillId="9" borderId="29" xfId="0" applyFont="1" applyFill="1" applyBorder="1" applyAlignment="1">
      <alignment horizontal="center" vertical="center" wrapText="1"/>
    </xf>
    <xf numFmtId="0" fontId="3" fillId="0" borderId="29" xfId="0" applyFont="1" applyFill="1" applyBorder="1" applyAlignment="1">
      <alignment horizontal="center" vertical="center" wrapText="1"/>
    </xf>
    <xf numFmtId="0" fontId="3" fillId="9" borderId="29" xfId="0" applyFont="1" applyFill="1" applyBorder="1" applyAlignment="1">
      <alignment horizontal="center" vertical="center"/>
    </xf>
    <xf numFmtId="0" fontId="3" fillId="0" borderId="29" xfId="0" applyFont="1" applyFill="1" applyBorder="1" applyAlignment="1">
      <alignment horizontal="center" vertical="center"/>
    </xf>
    <xf numFmtId="0" fontId="53" fillId="4" borderId="53" xfId="0" applyFont="1" applyFill="1" applyBorder="1" applyAlignment="1">
      <alignment horizontal="left" vertical="center" indent="1"/>
    </xf>
    <xf numFmtId="0" fontId="53" fillId="5" borderId="53" xfId="0" applyFont="1" applyFill="1" applyBorder="1" applyAlignment="1">
      <alignment horizontal="left" vertical="center" indent="1"/>
    </xf>
    <xf numFmtId="0" fontId="53" fillId="10" borderId="54" xfId="0" applyFont="1" applyFill="1" applyBorder="1" applyAlignment="1">
      <alignment horizontal="center" wrapText="1"/>
    </xf>
    <xf numFmtId="0" fontId="53" fillId="10" borderId="55" xfId="0" applyFont="1" applyFill="1" applyBorder="1" applyAlignment="1">
      <alignment horizontal="center" wrapText="1"/>
    </xf>
    <xf numFmtId="0" fontId="53" fillId="5" borderId="56" xfId="0" applyFont="1" applyFill="1" applyBorder="1" applyAlignment="1">
      <alignment horizontal="left" vertical="center" indent="1"/>
    </xf>
    <xf numFmtId="167" fontId="0" fillId="0" borderId="0" xfId="23" applyNumberFormat="1" applyFont="1" applyFill="1" applyAlignment="1">
      <alignment horizontal="center"/>
    </xf>
    <xf numFmtId="0" fontId="5" fillId="0" borderId="0" xfId="0" applyFont="1" applyBorder="1" applyAlignment="1">
      <alignment horizontal="left"/>
    </xf>
    <xf numFmtId="168" fontId="0" fillId="0" borderId="57" xfId="0" applyNumberFormat="1" applyBorder="1" applyAlignment="1">
      <alignment horizontal="center"/>
    </xf>
    <xf numFmtId="168" fontId="0" fillId="0" borderId="4" xfId="0" applyNumberFormat="1" applyBorder="1" applyAlignment="1">
      <alignment horizontal="center"/>
    </xf>
    <xf numFmtId="168" fontId="0" fillId="0" borderId="58" xfId="0" applyNumberFormat="1" applyBorder="1" applyAlignment="1">
      <alignment horizontal="center"/>
    </xf>
    <xf numFmtId="168" fontId="0" fillId="0" borderId="59" xfId="0" applyNumberFormat="1" applyBorder="1" applyAlignment="1">
      <alignment horizontal="center"/>
    </xf>
    <xf numFmtId="3" fontId="0" fillId="0" borderId="57" xfId="0" applyNumberFormat="1" applyBorder="1" applyAlignment="1">
      <alignment horizontal="center"/>
    </xf>
    <xf numFmtId="3" fontId="0" fillId="0" borderId="4" xfId="0" applyNumberFormat="1" applyBorder="1" applyAlignment="1">
      <alignment horizontal="center"/>
    </xf>
    <xf numFmtId="3" fontId="0" fillId="0" borderId="58" xfId="0" applyNumberFormat="1" applyBorder="1" applyAlignment="1">
      <alignment horizontal="center"/>
    </xf>
    <xf numFmtId="3" fontId="0" fillId="0" borderId="59" xfId="0" applyNumberFormat="1" applyBorder="1" applyAlignment="1">
      <alignment horizontal="center"/>
    </xf>
    <xf numFmtId="168" fontId="0" fillId="0" borderId="60" xfId="0" applyNumberFormat="1" applyBorder="1" applyAlignment="1">
      <alignment horizontal="center"/>
    </xf>
    <xf numFmtId="168" fontId="0" fillId="0" borderId="0" xfId="0" applyNumberFormat="1" applyBorder="1" applyAlignment="1">
      <alignment horizontal="center"/>
    </xf>
    <xf numFmtId="168" fontId="0" fillId="0" borderId="61" xfId="0" applyNumberFormat="1" applyBorder="1" applyAlignment="1">
      <alignment horizontal="center"/>
    </xf>
    <xf numFmtId="168" fontId="0" fillId="0" borderId="62" xfId="0" applyNumberFormat="1" applyBorder="1" applyAlignment="1">
      <alignment horizontal="center"/>
    </xf>
    <xf numFmtId="3" fontId="0" fillId="0" borderId="60" xfId="0" applyNumberFormat="1" applyBorder="1" applyAlignment="1">
      <alignment horizontal="center"/>
    </xf>
    <xf numFmtId="3" fontId="0" fillId="0" borderId="61" xfId="0" applyNumberFormat="1" applyBorder="1" applyAlignment="1">
      <alignment horizontal="center"/>
    </xf>
    <xf numFmtId="3" fontId="0" fillId="0" borderId="62" xfId="0" applyNumberFormat="1" applyBorder="1" applyAlignment="1">
      <alignment horizontal="center"/>
    </xf>
    <xf numFmtId="0" fontId="59" fillId="0" borderId="62" xfId="0" applyFont="1" applyBorder="1"/>
    <xf numFmtId="0" fontId="59" fillId="0" borderId="63" xfId="0" applyFont="1" applyBorder="1" applyAlignment="1">
      <alignment horizontal="center" wrapText="1"/>
    </xf>
    <xf numFmtId="0" fontId="59" fillId="0" borderId="64" xfId="0" applyFont="1" applyBorder="1" applyAlignment="1">
      <alignment horizontal="center" wrapText="1"/>
    </xf>
    <xf numFmtId="0" fontId="59" fillId="0" borderId="65" xfId="0" applyFont="1" applyBorder="1" applyAlignment="1">
      <alignment horizontal="center" wrapText="1"/>
    </xf>
    <xf numFmtId="0" fontId="59" fillId="0" borderId="66" xfId="0" applyFont="1" applyBorder="1" applyAlignment="1">
      <alignment horizontal="center" wrapText="1"/>
    </xf>
    <xf numFmtId="0" fontId="59" fillId="0" borderId="66" xfId="0" applyFont="1" applyBorder="1" applyAlignment="1">
      <alignment horizontal="center"/>
    </xf>
    <xf numFmtId="0" fontId="59" fillId="0" borderId="62" xfId="0" applyFont="1" applyBorder="1" applyAlignment="1">
      <alignment horizontal="left" indent="1"/>
    </xf>
    <xf numFmtId="0" fontId="59" fillId="0" borderId="59" xfId="0" applyFont="1" applyBorder="1" applyAlignment="1">
      <alignment horizontal="left" indent="1"/>
    </xf>
    <xf numFmtId="0" fontId="31" fillId="0" borderId="66" xfId="0" quotePrefix="1" applyFont="1" applyBorder="1"/>
    <xf numFmtId="167" fontId="0" fillId="0" borderId="0" xfId="23" applyNumberFormat="1" applyFont="1" applyAlignment="1">
      <alignment horizontal="right"/>
    </xf>
    <xf numFmtId="0" fontId="0" fillId="0" borderId="0" xfId="0" applyAlignment="1">
      <alignment horizontal="center"/>
    </xf>
    <xf numFmtId="0" fontId="6" fillId="0" borderId="0" xfId="0" applyFont="1" applyAlignment="1">
      <alignment horizontal="center"/>
    </xf>
    <xf numFmtId="168" fontId="3" fillId="0" borderId="0" xfId="6" applyNumberFormat="1" applyFont="1" applyProtection="1"/>
    <xf numFmtId="168" fontId="3" fillId="0" borderId="0" xfId="6" applyNumberFormat="1" applyFont="1"/>
    <xf numFmtId="168" fontId="0" fillId="0" borderId="0" xfId="6" applyNumberFormat="1" applyFont="1"/>
    <xf numFmtId="168" fontId="0" fillId="0" borderId="0" xfId="0" applyNumberFormat="1"/>
    <xf numFmtId="3" fontId="6" fillId="0" borderId="0" xfId="0" applyNumberFormat="1" applyFont="1" applyAlignment="1">
      <alignment horizontal="center"/>
    </xf>
    <xf numFmtId="3" fontId="6" fillId="0" borderId="0" xfId="0" applyNumberFormat="1" applyFont="1" applyAlignment="1">
      <alignment horizontal="center" vertical="center"/>
    </xf>
    <xf numFmtId="0" fontId="12" fillId="0" borderId="0" xfId="17" applyFont="1" applyAlignment="1" applyProtection="1"/>
    <xf numFmtId="174" fontId="0" fillId="0" borderId="0" xfId="0" applyNumberFormat="1"/>
    <xf numFmtId="0" fontId="51" fillId="0" borderId="0" xfId="0" applyFont="1" applyFill="1" applyAlignment="1"/>
    <xf numFmtId="0" fontId="60" fillId="0" borderId="0" xfId="0" applyFont="1" applyFill="1" applyAlignment="1">
      <alignment horizontal="left" wrapText="1"/>
    </xf>
    <xf numFmtId="0" fontId="61" fillId="0" borderId="0" xfId="17" applyFont="1" applyFill="1" applyAlignment="1" applyProtection="1">
      <alignment horizontal="center" wrapText="1"/>
    </xf>
    <xf numFmtId="0" fontId="57" fillId="0" borderId="0" xfId="0" applyFont="1" applyFill="1"/>
    <xf numFmtId="0" fontId="60" fillId="0" borderId="0" xfId="0" applyFont="1" applyFill="1" applyAlignment="1">
      <alignment horizontal="left" vertical="center" wrapText="1"/>
    </xf>
    <xf numFmtId="0" fontId="60" fillId="0" borderId="0" xfId="17" applyFont="1" applyFill="1" applyAlignment="1" applyProtection="1">
      <alignment horizontal="left" vertical="center" wrapText="1"/>
    </xf>
    <xf numFmtId="3" fontId="60" fillId="0" borderId="0" xfId="0" applyNumberFormat="1" applyFont="1" applyFill="1" applyAlignment="1">
      <alignment horizontal="left" vertical="center"/>
    </xf>
    <xf numFmtId="0" fontId="57" fillId="0" borderId="0" xfId="0" applyFont="1" applyFill="1" applyAlignment="1">
      <alignment horizontal="left" vertical="center"/>
    </xf>
    <xf numFmtId="0" fontId="60" fillId="0" borderId="0" xfId="0" applyFont="1" applyFill="1" applyAlignment="1">
      <alignment horizontal="left" vertical="top" wrapText="1"/>
    </xf>
    <xf numFmtId="0" fontId="60" fillId="0" borderId="0" xfId="0" applyFont="1" applyFill="1" applyAlignment="1">
      <alignment horizontal="center" vertical="top" wrapText="1"/>
    </xf>
    <xf numFmtId="3" fontId="60" fillId="0" borderId="0" xfId="0" applyNumberFormat="1" applyFont="1" applyFill="1"/>
    <xf numFmtId="0" fontId="57" fillId="0" borderId="0" xfId="0" applyFont="1" applyFill="1" applyAlignment="1">
      <alignment horizontal="center"/>
    </xf>
    <xf numFmtId="0" fontId="62" fillId="0" borderId="0" xfId="17" applyFont="1" applyFill="1" applyAlignment="1" applyProtection="1">
      <alignment horizontal="left" vertical="center" wrapText="1"/>
    </xf>
    <xf numFmtId="0" fontId="62" fillId="0" borderId="0" xfId="17" applyFont="1" applyFill="1" applyAlignment="1" applyProtection="1">
      <alignment horizontal="left" vertical="top" wrapText="1"/>
    </xf>
    <xf numFmtId="0" fontId="44" fillId="0" borderId="0" xfId="0" applyFont="1" applyFill="1" applyAlignment="1"/>
    <xf numFmtId="0" fontId="0" fillId="0" borderId="0" xfId="0" applyAlignment="1">
      <alignment horizontal="center"/>
    </xf>
    <xf numFmtId="0" fontId="64" fillId="0" borderId="3" xfId="0" applyFont="1" applyBorder="1" applyAlignment="1">
      <alignment horizontal="center"/>
    </xf>
    <xf numFmtId="0" fontId="64" fillId="0" borderId="3" xfId="0" applyFont="1" applyBorder="1" applyAlignment="1">
      <alignment horizontal="center" wrapText="1"/>
    </xf>
    <xf numFmtId="0" fontId="63" fillId="0" borderId="3" xfId="0" applyFont="1" applyBorder="1" applyAlignment="1">
      <alignment horizontal="center" wrapText="1"/>
    </xf>
    <xf numFmtId="0" fontId="63" fillId="0" borderId="3" xfId="0" applyFont="1" applyFill="1" applyBorder="1" applyAlignment="1">
      <alignment horizontal="center" wrapText="1"/>
    </xf>
    <xf numFmtId="0" fontId="57" fillId="0" borderId="0" xfId="0" applyFont="1"/>
    <xf numFmtId="0" fontId="57" fillId="0" borderId="0" xfId="0" applyFont="1" applyAlignment="1">
      <alignment horizontal="center"/>
    </xf>
    <xf numFmtId="167" fontId="57" fillId="0" borderId="0" xfId="23" applyNumberFormat="1" applyFont="1" applyAlignment="1">
      <alignment horizontal="center"/>
    </xf>
    <xf numFmtId="167" fontId="57" fillId="0" borderId="0" xfId="23" applyNumberFormat="1" applyFont="1" applyBorder="1" applyAlignment="1">
      <alignment horizontal="center"/>
    </xf>
    <xf numFmtId="3" fontId="3" fillId="0" borderId="0" xfId="0" applyNumberFormat="1" applyFont="1" applyAlignment="1">
      <alignment horizontal="center"/>
    </xf>
    <xf numFmtId="0" fontId="10" fillId="0" borderId="0" xfId="0" applyFont="1" applyAlignment="1">
      <alignment horizontal="left"/>
    </xf>
    <xf numFmtId="0" fontId="0" fillId="0" borderId="0" xfId="0" applyAlignment="1">
      <alignment horizontal="center"/>
    </xf>
    <xf numFmtId="0" fontId="6" fillId="0" borderId="0" xfId="0" applyFont="1" applyAlignment="1">
      <alignment horizontal="left"/>
    </xf>
    <xf numFmtId="0" fontId="6" fillId="0" borderId="0" xfId="0" applyFont="1" applyBorder="1" applyAlignment="1">
      <alignment horizontal="left"/>
    </xf>
    <xf numFmtId="0" fontId="6" fillId="0" borderId="0" xfId="0" applyFont="1" applyAlignment="1">
      <alignment horizontal="center"/>
    </xf>
    <xf numFmtId="3" fontId="0" fillId="0" borderId="0" xfId="0" applyNumberFormat="1" applyAlignment="1">
      <alignment horizontal="center" wrapText="1"/>
    </xf>
    <xf numFmtId="3" fontId="10" fillId="0" borderId="0" xfId="0" applyNumberFormat="1" applyFont="1"/>
    <xf numFmtId="3" fontId="3" fillId="0" borderId="0" xfId="0" applyNumberFormat="1" applyFont="1" applyAlignment="1">
      <alignment horizontal="center" vertical="center" wrapText="1"/>
    </xf>
    <xf numFmtId="0" fontId="0" fillId="0" borderId="0" xfId="0" applyAlignment="1">
      <alignment horizontal="left"/>
    </xf>
    <xf numFmtId="3" fontId="3" fillId="0" borderId="0" xfId="0" applyNumberFormat="1" applyFont="1" applyBorder="1" applyAlignment="1">
      <alignment horizontal="center" wrapText="1"/>
    </xf>
    <xf numFmtId="3" fontId="15" fillId="0" borderId="0" xfId="0" applyNumberFormat="1" applyFont="1" applyBorder="1" applyAlignment="1">
      <alignment horizontal="center" wrapText="1"/>
    </xf>
    <xf numFmtId="167" fontId="3" fillId="0" borderId="0" xfId="23" applyNumberFormat="1" applyFont="1" applyAlignment="1">
      <alignment horizontal="center"/>
    </xf>
    <xf numFmtId="0" fontId="6" fillId="0" borderId="0" xfId="0" applyFont="1" applyBorder="1" applyAlignment="1">
      <alignment horizontal="center"/>
    </xf>
    <xf numFmtId="3" fontId="0" fillId="0" borderId="0" xfId="23" applyNumberFormat="1" applyFont="1" applyAlignment="1">
      <alignment horizontal="center"/>
    </xf>
    <xf numFmtId="0" fontId="12" fillId="0" borderId="0" xfId="17" applyAlignment="1" applyProtection="1">
      <alignment horizontal="left"/>
    </xf>
    <xf numFmtId="0" fontId="0" fillId="0" borderId="0" xfId="0" applyAlignment="1">
      <alignment horizontal="center"/>
    </xf>
    <xf numFmtId="168" fontId="10" fillId="0" borderId="0" xfId="0" applyNumberFormat="1" applyFont="1"/>
    <xf numFmtId="168" fontId="48" fillId="0" borderId="0" xfId="6" applyNumberFormat="1" applyFont="1"/>
    <xf numFmtId="168" fontId="3" fillId="0" borderId="0" xfId="6" applyNumberFormat="1"/>
    <xf numFmtId="168" fontId="48" fillId="0" borderId="0" xfId="6" applyNumberFormat="1" applyFont="1" applyFill="1"/>
    <xf numFmtId="168" fontId="3" fillId="0" borderId="0" xfId="23" applyNumberFormat="1"/>
    <xf numFmtId="168" fontId="0" fillId="0" borderId="0" xfId="0" applyNumberFormat="1" applyFill="1"/>
    <xf numFmtId="168" fontId="3" fillId="0" borderId="5" xfId="6" applyNumberFormat="1" applyBorder="1"/>
    <xf numFmtId="168" fontId="48" fillId="0" borderId="5" xfId="6" applyNumberFormat="1" applyFont="1" applyBorder="1"/>
    <xf numFmtId="172" fontId="10" fillId="0" borderId="0" xfId="1" applyNumberFormat="1" applyFont="1" applyFill="1" applyAlignment="1">
      <alignment horizontal="center"/>
    </xf>
    <xf numFmtId="0" fontId="12" fillId="0" borderId="66" xfId="17" applyBorder="1" applyAlignment="1" applyProtection="1"/>
    <xf numFmtId="37" fontId="3" fillId="9" borderId="29" xfId="37" applyFont="1" applyFill="1" applyBorder="1" applyAlignment="1" applyProtection="1">
      <alignment horizontal="center"/>
    </xf>
    <xf numFmtId="37" fontId="3" fillId="9" borderId="29" xfId="37" applyNumberFormat="1" applyFont="1" applyFill="1" applyBorder="1" applyAlignment="1" applyProtection="1">
      <alignment horizontal="center"/>
    </xf>
    <xf numFmtId="37" fontId="3" fillId="0" borderId="29" xfId="37" applyFont="1" applyFill="1" applyBorder="1" applyAlignment="1" applyProtection="1">
      <alignment horizontal="center"/>
    </xf>
    <xf numFmtId="37" fontId="3" fillId="0" borderId="29" xfId="37" applyNumberFormat="1" applyFont="1" applyFill="1" applyBorder="1" applyAlignment="1" applyProtection="1">
      <alignment horizontal="center"/>
    </xf>
    <xf numFmtId="37" fontId="3" fillId="0" borderId="32" xfId="37" applyNumberFormat="1" applyFont="1" applyFill="1" applyBorder="1" applyAlignment="1" applyProtection="1">
      <alignment horizontal="center"/>
    </xf>
    <xf numFmtId="37" fontId="3" fillId="9" borderId="32" xfId="37" applyNumberFormat="1" applyFont="1" applyFill="1" applyBorder="1" applyAlignment="1" applyProtection="1">
      <alignment horizontal="center"/>
    </xf>
    <xf numFmtId="37" fontId="3" fillId="0" borderId="30" xfId="37" applyNumberFormat="1" applyFont="1" applyFill="1" applyBorder="1" applyAlignment="1" applyProtection="1">
      <alignment horizontal="center"/>
    </xf>
    <xf numFmtId="37" fontId="3" fillId="9" borderId="30" xfId="37" applyNumberFormat="1" applyFont="1" applyFill="1" applyBorder="1" applyAlignment="1" applyProtection="1">
      <alignment horizontal="center"/>
    </xf>
    <xf numFmtId="37" fontId="3" fillId="9" borderId="29" xfId="37" applyNumberFormat="1" applyFont="1" applyFill="1" applyBorder="1" applyAlignment="1" applyProtection="1">
      <alignment horizontal="center" vertical="center"/>
    </xf>
    <xf numFmtId="37" fontId="3" fillId="9" borderId="29" xfId="37" applyFont="1" applyFill="1" applyBorder="1" applyAlignment="1" applyProtection="1">
      <alignment horizontal="center" vertical="center"/>
    </xf>
    <xf numFmtId="37" fontId="3" fillId="0" borderId="29" xfId="37" applyNumberFormat="1" applyFont="1" applyFill="1" applyBorder="1" applyAlignment="1" applyProtection="1">
      <alignment horizontal="center" vertical="center"/>
    </xf>
    <xf numFmtId="37" fontId="3" fillId="0" borderId="29" xfId="37" applyNumberFormat="1" applyFont="1" applyBorder="1" applyAlignment="1" applyProtection="1">
      <alignment horizontal="center" vertical="center"/>
    </xf>
    <xf numFmtId="37" fontId="3" fillId="0" borderId="29" xfId="37" applyFont="1" applyBorder="1" applyAlignment="1" applyProtection="1">
      <alignment horizontal="center" vertical="center"/>
    </xf>
    <xf numFmtId="179" fontId="3" fillId="0" borderId="29" xfId="37" applyNumberFormat="1" applyFont="1" applyBorder="1" applyAlignment="1" applyProtection="1">
      <alignment horizontal="center" vertical="center"/>
    </xf>
    <xf numFmtId="179" fontId="3" fillId="9" borderId="29" xfId="37" applyNumberFormat="1" applyFont="1" applyFill="1" applyBorder="1" applyAlignment="1" applyProtection="1">
      <alignment horizontal="center" vertical="center"/>
    </xf>
    <xf numFmtId="37" fontId="3" fillId="0" borderId="29" xfId="37" applyFont="1" applyFill="1" applyBorder="1" applyAlignment="1" applyProtection="1">
      <alignment horizontal="center" vertical="center"/>
    </xf>
    <xf numFmtId="179" fontId="3" fillId="9" borderId="39" xfId="37" applyNumberFormat="1" applyFont="1" applyFill="1" applyBorder="1" applyAlignment="1" applyProtection="1">
      <alignment horizontal="center" vertical="center"/>
    </xf>
    <xf numFmtId="37" fontId="3" fillId="9" borderId="39" xfId="37" applyNumberFormat="1" applyFont="1" applyFill="1" applyBorder="1" applyAlignment="1" applyProtection="1">
      <alignment horizontal="center" vertical="center"/>
    </xf>
    <xf numFmtId="37" fontId="3" fillId="9" borderId="39" xfId="37" applyFont="1" applyFill="1" applyBorder="1" applyAlignment="1" applyProtection="1">
      <alignment horizontal="center" vertical="center"/>
    </xf>
    <xf numFmtId="0" fontId="3" fillId="0" borderId="0" xfId="0" applyFont="1" applyFill="1" applyBorder="1" applyAlignment="1">
      <alignment horizontal="left" vertical="center"/>
    </xf>
    <xf numFmtId="0" fontId="3" fillId="0" borderId="0" xfId="0" applyFont="1" applyFill="1" applyBorder="1" applyAlignment="1">
      <alignment horizontal="left" vertical="center" wrapText="1"/>
    </xf>
    <xf numFmtId="0" fontId="0" fillId="0" borderId="0" xfId="0" applyBorder="1" applyAlignment="1">
      <alignment horizontal="left" vertical="center" wrapText="1"/>
    </xf>
    <xf numFmtId="0" fontId="29" fillId="0" borderId="0" xfId="0" quotePrefix="1" applyFont="1" applyBorder="1" applyAlignment="1">
      <alignment vertical="center"/>
    </xf>
    <xf numFmtId="0" fontId="29" fillId="0" borderId="0" xfId="0" quotePrefix="1" applyFont="1" applyBorder="1" applyAlignment="1">
      <alignment vertical="center" wrapText="1"/>
    </xf>
    <xf numFmtId="0" fontId="3" fillId="0" borderId="0" xfId="0" applyFont="1" applyBorder="1" applyAlignment="1">
      <alignment vertical="center" wrapText="1"/>
    </xf>
    <xf numFmtId="0" fontId="0" fillId="0" borderId="0" xfId="0" applyBorder="1" applyAlignment="1">
      <alignment wrapText="1"/>
    </xf>
    <xf numFmtId="0" fontId="3" fillId="0" borderId="70" xfId="18" applyFont="1" applyFill="1" applyBorder="1" applyAlignment="1">
      <alignment horizontal="center" wrapText="1"/>
    </xf>
    <xf numFmtId="37" fontId="3" fillId="0" borderId="70" xfId="34" applyNumberFormat="1" applyFont="1" applyBorder="1" applyAlignment="1" applyProtection="1">
      <alignment horizontal="center"/>
    </xf>
    <xf numFmtId="0" fontId="3" fillId="8" borderId="39" xfId="18" applyFont="1" applyFill="1" applyBorder="1" applyAlignment="1">
      <alignment horizontal="center" wrapText="1"/>
    </xf>
    <xf numFmtId="37" fontId="3" fillId="8" borderId="39" xfId="34" applyNumberFormat="1" applyFont="1" applyFill="1" applyBorder="1" applyAlignment="1" applyProtection="1">
      <alignment horizontal="center"/>
    </xf>
    <xf numFmtId="0" fontId="0" fillId="0" borderId="29" xfId="0" applyFill="1" applyBorder="1" applyAlignment="1">
      <alignment horizontal="center" vertical="center" wrapText="1"/>
    </xf>
    <xf numFmtId="0" fontId="0" fillId="9" borderId="29" xfId="0" applyFill="1" applyBorder="1" applyAlignment="1">
      <alignment horizontal="center" vertical="center" wrapText="1"/>
    </xf>
    <xf numFmtId="37" fontId="0" fillId="9" borderId="29" xfId="0" applyNumberFormat="1" applyFill="1" applyBorder="1" applyAlignment="1" applyProtection="1">
      <alignment horizontal="center" vertical="center"/>
    </xf>
    <xf numFmtId="37" fontId="0" fillId="0" borderId="29" xfId="0" applyNumberFormat="1" applyBorder="1" applyAlignment="1" applyProtection="1">
      <alignment horizontal="center" vertical="center"/>
    </xf>
    <xf numFmtId="37" fontId="0" fillId="9" borderId="39" xfId="0" applyNumberFormat="1" applyFill="1" applyBorder="1" applyAlignment="1" applyProtection="1">
      <alignment horizontal="center" vertical="center"/>
    </xf>
    <xf numFmtId="0" fontId="12" fillId="0" borderId="0" xfId="17" applyFill="1" applyAlignment="1" applyProtection="1"/>
    <xf numFmtId="172" fontId="0" fillId="0" borderId="0" xfId="0" applyNumberFormat="1" applyAlignment="1">
      <alignment horizontal="right"/>
    </xf>
    <xf numFmtId="0" fontId="65" fillId="0" borderId="0" xfId="0" applyFont="1" applyAlignment="1" applyProtection="1">
      <alignment horizontal="center"/>
    </xf>
    <xf numFmtId="0" fontId="15" fillId="0" borderId="0" xfId="0" applyFont="1" applyAlignment="1" applyProtection="1">
      <alignment horizontal="center"/>
    </xf>
    <xf numFmtId="0" fontId="15" fillId="0" borderId="0" xfId="0" quotePrefix="1" applyFont="1" applyAlignment="1" applyProtection="1">
      <alignment horizontal="center"/>
    </xf>
    <xf numFmtId="0" fontId="15" fillId="0" borderId="4" xfId="0" applyFont="1" applyBorder="1" applyAlignment="1" applyProtection="1">
      <alignment horizontal="center"/>
    </xf>
    <xf numFmtId="0" fontId="15" fillId="0" borderId="4" xfId="0" quotePrefix="1" applyFont="1" applyBorder="1" applyAlignment="1" applyProtection="1">
      <alignment horizontal="center"/>
    </xf>
    <xf numFmtId="176" fontId="3" fillId="0" borderId="0" xfId="0" applyNumberFormat="1" applyFont="1" applyAlignment="1" applyProtection="1">
      <alignment horizontal="center"/>
    </xf>
    <xf numFmtId="168" fontId="3" fillId="0" borderId="0" xfId="6" applyNumberFormat="1" applyFont="1" applyAlignment="1" applyProtection="1">
      <alignment horizontal="center"/>
    </xf>
    <xf numFmtId="176" fontId="3" fillId="0" borderId="0" xfId="0" applyNumberFormat="1" applyFont="1" applyBorder="1" applyAlignment="1" applyProtection="1">
      <alignment horizontal="center"/>
    </xf>
    <xf numFmtId="168" fontId="3" fillId="0" borderId="0" xfId="0" applyNumberFormat="1" applyFont="1" applyBorder="1" applyAlignment="1" applyProtection="1">
      <alignment horizontal="center"/>
    </xf>
    <xf numFmtId="176" fontId="3" fillId="0" borderId="4" xfId="0" applyNumberFormat="1" applyFont="1" applyBorder="1" applyAlignment="1" applyProtection="1">
      <alignment horizontal="center"/>
    </xf>
    <xf numFmtId="168" fontId="3" fillId="0" borderId="4" xfId="0" applyNumberFormat="1" applyFont="1" applyBorder="1" applyAlignment="1" applyProtection="1">
      <alignment horizontal="center"/>
    </xf>
    <xf numFmtId="37" fontId="3" fillId="0" borderId="0" xfId="0" applyNumberFormat="1" applyFont="1" applyProtection="1"/>
    <xf numFmtId="15" fontId="66" fillId="0" borderId="0" xfId="0" applyNumberFormat="1" applyFont="1" applyAlignment="1" applyProtection="1">
      <alignment horizontal="left"/>
    </xf>
    <xf numFmtId="169" fontId="3" fillId="0" borderId="0" xfId="0" applyNumberFormat="1" applyFont="1" applyAlignment="1">
      <alignment horizontal="center"/>
    </xf>
    <xf numFmtId="0" fontId="6" fillId="0" borderId="0" xfId="0" applyFont="1" applyBorder="1" applyAlignment="1">
      <alignment horizontal="center"/>
    </xf>
    <xf numFmtId="0" fontId="0" fillId="0" borderId="0" xfId="0" applyAlignment="1">
      <alignment horizontal="center"/>
    </xf>
    <xf numFmtId="0" fontId="10" fillId="0" borderId="0" xfId="0" applyFont="1" applyAlignment="1">
      <alignment horizontal="left"/>
    </xf>
    <xf numFmtId="0" fontId="0" fillId="0" borderId="0" xfId="0" applyAlignment="1">
      <alignment horizontal="center"/>
    </xf>
    <xf numFmtId="0" fontId="6" fillId="0" borderId="0" xfId="0" applyFont="1" applyAlignment="1">
      <alignment horizontal="left"/>
    </xf>
    <xf numFmtId="0" fontId="23" fillId="0" borderId="0" xfId="0" applyFont="1" applyAlignment="1">
      <alignment horizontal="left"/>
    </xf>
    <xf numFmtId="0" fontId="7" fillId="0" borderId="0" xfId="0" applyFont="1" applyAlignment="1">
      <alignment horizontal="right"/>
    </xf>
    <xf numFmtId="0" fontId="56" fillId="0" borderId="0" xfId="0" applyFont="1" applyAlignment="1">
      <alignment horizontal="left"/>
    </xf>
    <xf numFmtId="14" fontId="7" fillId="0" borderId="0" xfId="0" applyNumberFormat="1" applyFont="1" applyAlignment="1">
      <alignment horizontal="right"/>
    </xf>
    <xf numFmtId="14" fontId="7" fillId="0" borderId="0" xfId="0" applyNumberFormat="1" applyFont="1" applyFill="1" applyAlignment="1">
      <alignment horizontal="right"/>
    </xf>
    <xf numFmtId="0" fontId="7" fillId="0" borderId="0" xfId="0" applyFont="1" applyFill="1" applyAlignment="1">
      <alignment horizontal="right"/>
    </xf>
    <xf numFmtId="0" fontId="7" fillId="0" borderId="0" xfId="0" applyFont="1" applyAlignment="1"/>
    <xf numFmtId="0" fontId="0" fillId="0" borderId="0" xfId="0" applyAlignment="1">
      <alignment wrapText="1"/>
    </xf>
    <xf numFmtId="0" fontId="12" fillId="0" borderId="0" xfId="17" applyAlignment="1" applyProtection="1">
      <alignment horizontal="left"/>
    </xf>
    <xf numFmtId="0" fontId="0" fillId="0" borderId="0" xfId="0" applyAlignment="1">
      <alignment horizontal="center"/>
    </xf>
    <xf numFmtId="0" fontId="19" fillId="0" borderId="0" xfId="20" applyFont="1" applyFill="1" applyBorder="1" applyAlignment="1">
      <alignment horizontal="left" vertical="top"/>
    </xf>
    <xf numFmtId="0" fontId="8" fillId="0" borderId="0" xfId="0" applyFont="1" applyAlignment="1"/>
    <xf numFmtId="0" fontId="10" fillId="0" borderId="0" xfId="0" applyFont="1" applyAlignment="1">
      <alignment horizontal="left"/>
    </xf>
    <xf numFmtId="0" fontId="0" fillId="0" borderId="0" xfId="0" applyAlignment="1">
      <alignment horizontal="center"/>
    </xf>
    <xf numFmtId="0" fontId="6" fillId="0" borderId="0" xfId="0" applyFont="1" applyBorder="1" applyAlignment="1">
      <alignment horizontal="left"/>
    </xf>
    <xf numFmtId="0" fontId="6" fillId="0" borderId="0" xfId="0" applyFont="1" applyAlignment="1">
      <alignment horizontal="center"/>
    </xf>
    <xf numFmtId="0" fontId="7" fillId="0" borderId="0" xfId="0" applyFont="1" applyAlignment="1">
      <alignment horizontal="left"/>
    </xf>
    <xf numFmtId="0" fontId="6" fillId="0" borderId="0" xfId="0" quotePrefix="1" applyFont="1" applyBorder="1"/>
    <xf numFmtId="0" fontId="3" fillId="0" borderId="0" xfId="0" applyFont="1" applyBorder="1"/>
    <xf numFmtId="3" fontId="10" fillId="0" borderId="0" xfId="1" applyNumberFormat="1" applyFont="1" applyAlignment="1">
      <alignment horizontal="right" vertical="center"/>
    </xf>
    <xf numFmtId="3" fontId="10" fillId="0" borderId="0" xfId="0" applyNumberFormat="1" applyFont="1" applyBorder="1" applyAlignment="1">
      <alignment horizontal="right" vertical="center"/>
    </xf>
    <xf numFmtId="3" fontId="0" fillId="0" borderId="0" xfId="1" applyNumberFormat="1" applyFont="1" applyAlignment="1">
      <alignment horizontal="right" vertical="center"/>
    </xf>
    <xf numFmtId="3" fontId="15" fillId="0" borderId="0" xfId="1" applyNumberFormat="1" applyFont="1" applyAlignment="1">
      <alignment horizontal="right" vertical="center"/>
    </xf>
    <xf numFmtId="3" fontId="10" fillId="0" borderId="0" xfId="0" applyNumberFormat="1" applyFont="1" applyAlignment="1">
      <alignment horizontal="right" vertical="center"/>
    </xf>
    <xf numFmtId="3" fontId="0" fillId="0" borderId="0" xfId="0" applyNumberFormat="1" applyAlignment="1">
      <alignment horizontal="right" vertical="center"/>
    </xf>
    <xf numFmtId="3" fontId="0" fillId="0" borderId="5" xfId="0" applyNumberFormat="1" applyBorder="1" applyAlignment="1">
      <alignment horizontal="right" vertical="center"/>
    </xf>
    <xf numFmtId="3" fontId="0" fillId="0" borderId="5" xfId="1" applyNumberFormat="1" applyFont="1" applyBorder="1" applyAlignment="1">
      <alignment horizontal="right" vertical="center"/>
    </xf>
    <xf numFmtId="3" fontId="3" fillId="0" borderId="0" xfId="0" applyNumberFormat="1" applyFont="1" applyBorder="1" applyAlignment="1">
      <alignment horizontal="right" vertical="center"/>
    </xf>
    <xf numFmtId="3" fontId="3" fillId="0" borderId="0" xfId="1" applyNumberFormat="1" applyFont="1" applyAlignment="1">
      <alignment horizontal="right" vertical="center"/>
    </xf>
    <xf numFmtId="3" fontId="3" fillId="0" borderId="0" xfId="0" applyNumberFormat="1" applyFont="1" applyAlignment="1">
      <alignment horizontal="right" vertical="center"/>
    </xf>
    <xf numFmtId="3" fontId="3" fillId="0" borderId="0" xfId="1" applyNumberFormat="1" applyFont="1" applyFill="1" applyAlignment="1">
      <alignment horizontal="right" vertical="center"/>
    </xf>
    <xf numFmtId="3" fontId="3" fillId="0" borderId="0" xfId="0" applyNumberFormat="1" applyFont="1" applyFill="1" applyBorder="1" applyAlignment="1">
      <alignment horizontal="right" vertical="center"/>
    </xf>
    <xf numFmtId="3" fontId="3" fillId="0" borderId="0" xfId="0" applyNumberFormat="1" applyFont="1" applyFill="1" applyAlignment="1">
      <alignment horizontal="right" vertical="center"/>
    </xf>
    <xf numFmtId="3" fontId="0" fillId="0" borderId="0" xfId="1" applyNumberFormat="1" applyFont="1" applyFill="1" applyAlignment="1">
      <alignment horizontal="right" vertical="center"/>
    </xf>
    <xf numFmtId="3" fontId="0" fillId="0" borderId="5" xfId="1" applyNumberFormat="1" applyFont="1" applyFill="1" applyBorder="1" applyAlignment="1">
      <alignment horizontal="right" vertical="center"/>
    </xf>
    <xf numFmtId="165" fontId="0" fillId="0" borderId="0" xfId="1" applyNumberFormat="1" applyFont="1" applyFill="1" applyBorder="1"/>
    <xf numFmtId="0" fontId="6" fillId="0" borderId="0" xfId="0" applyFont="1" applyFill="1"/>
    <xf numFmtId="165" fontId="3" fillId="0" borderId="5" xfId="1" applyNumberFormat="1" applyFont="1" applyBorder="1" applyAlignment="1">
      <alignment horizontal="center"/>
    </xf>
    <xf numFmtId="0" fontId="10" fillId="0" borderId="0" xfId="0" applyFont="1" applyAlignment="1">
      <alignment horizontal="left"/>
    </xf>
    <xf numFmtId="0" fontId="0" fillId="0" borderId="0" xfId="0" applyAlignment="1">
      <alignment horizontal="center"/>
    </xf>
    <xf numFmtId="0" fontId="6" fillId="0" borderId="0" xfId="0" applyFont="1" applyAlignment="1">
      <alignment horizontal="left"/>
    </xf>
    <xf numFmtId="0" fontId="18" fillId="0" borderId="0" xfId="0" applyFont="1" applyAlignment="1">
      <alignment horizontal="left"/>
    </xf>
    <xf numFmtId="0" fontId="23" fillId="0" borderId="0" xfId="0" applyFont="1" applyAlignment="1">
      <alignment horizontal="left"/>
    </xf>
    <xf numFmtId="43" fontId="10" fillId="0" borderId="0" xfId="1" applyFont="1" applyAlignment="1">
      <alignment horizontal="center"/>
    </xf>
    <xf numFmtId="0" fontId="0" fillId="0" borderId="0" xfId="0" applyAlignment="1">
      <alignment horizontal="center"/>
    </xf>
    <xf numFmtId="0" fontId="0" fillId="0" borderId="0" xfId="0" applyAlignment="1">
      <alignment horizontal="left" wrapText="1" shrinkToFit="1"/>
    </xf>
    <xf numFmtId="0" fontId="0" fillId="0" borderId="0" xfId="0" applyAlignment="1">
      <alignment horizontal="center" vertical="center"/>
    </xf>
    <xf numFmtId="0" fontId="0" fillId="0" borderId="0" xfId="0" applyAlignment="1">
      <alignment horizontal="left" vertical="center" wrapText="1" shrinkToFit="1"/>
    </xf>
    <xf numFmtId="0" fontId="0" fillId="0" borderId="0" xfId="0" applyAlignment="1">
      <alignment horizontal="left" vertical="top" shrinkToFit="1"/>
    </xf>
    <xf numFmtId="3" fontId="19" fillId="0" borderId="0" xfId="20" applyNumberFormat="1" applyFont="1" applyFill="1" applyBorder="1" applyAlignment="1">
      <alignment horizontal="center" vertical="center" wrapText="1"/>
    </xf>
    <xf numFmtId="3" fontId="10" fillId="0" borderId="0" xfId="19" applyNumberFormat="1" applyBorder="1" applyAlignment="1">
      <alignment horizontal="center" vertical="center"/>
    </xf>
    <xf numFmtId="3" fontId="10" fillId="0" borderId="0" xfId="19" applyNumberFormat="1" applyFont="1" applyBorder="1" applyAlignment="1">
      <alignment horizontal="center" vertical="center"/>
    </xf>
    <xf numFmtId="3" fontId="20" fillId="0" borderId="0" xfId="20" applyNumberFormat="1" applyFont="1" applyFill="1" applyBorder="1" applyAlignment="1">
      <alignment horizontal="center" vertical="center" wrapText="1"/>
    </xf>
    <xf numFmtId="0" fontId="10" fillId="0" borderId="0" xfId="0" applyFont="1" applyAlignment="1">
      <alignment horizontal="left"/>
    </xf>
    <xf numFmtId="0" fontId="0" fillId="0" borderId="0" xfId="0" applyAlignment="1">
      <alignment horizontal="center"/>
    </xf>
    <xf numFmtId="0" fontId="6" fillId="0" borderId="0" xfId="0" applyFont="1" applyAlignment="1">
      <alignment horizontal="left"/>
    </xf>
    <xf numFmtId="0" fontId="6" fillId="0" borderId="0" xfId="0" applyFont="1" applyBorder="1" applyAlignment="1">
      <alignment horizontal="left"/>
    </xf>
    <xf numFmtId="0" fontId="6" fillId="0" borderId="0" xfId="0" applyFont="1" applyAlignment="1">
      <alignment horizontal="center"/>
    </xf>
    <xf numFmtId="0" fontId="23" fillId="0" borderId="0" xfId="0" applyFont="1" applyAlignment="1">
      <alignment horizontal="left"/>
    </xf>
    <xf numFmtId="0" fontId="0" fillId="0" borderId="0" xfId="0" applyAlignment="1">
      <alignment horizontal="center"/>
    </xf>
    <xf numFmtId="0" fontId="18" fillId="0" borderId="0" xfId="0" applyFont="1" applyAlignment="1">
      <alignment horizontal="left"/>
    </xf>
    <xf numFmtId="0" fontId="6" fillId="0" borderId="0" xfId="0" applyFont="1" applyBorder="1" applyAlignment="1">
      <alignment horizontal="center"/>
    </xf>
    <xf numFmtId="3" fontId="3" fillId="0" borderId="0" xfId="0" applyNumberFormat="1" applyFont="1" applyBorder="1"/>
    <xf numFmtId="170" fontId="10" fillId="0" borderId="0" xfId="0" applyNumberFormat="1" applyFont="1" applyAlignment="1">
      <alignment horizontal="center"/>
    </xf>
    <xf numFmtId="180" fontId="0" fillId="0" borderId="0" xfId="0" applyNumberFormat="1"/>
    <xf numFmtId="0" fontId="0" fillId="0" borderId="3" xfId="0" applyBorder="1"/>
    <xf numFmtId="0" fontId="57" fillId="0" borderId="0" xfId="0" applyFont="1" applyBorder="1"/>
    <xf numFmtId="3" fontId="0" fillId="0" borderId="0" xfId="23" applyNumberFormat="1" applyFont="1" applyFill="1" applyBorder="1"/>
    <xf numFmtId="181" fontId="0" fillId="0" borderId="0" xfId="23" applyNumberFormat="1" applyFont="1" applyFill="1" applyBorder="1"/>
    <xf numFmtId="0" fontId="0" fillId="0" borderId="0" xfId="0" applyAlignment="1">
      <alignment horizontal="center"/>
    </xf>
    <xf numFmtId="164" fontId="4" fillId="0" borderId="0" xfId="1" applyNumberFormat="1" applyFont="1" applyAlignment="1">
      <alignment horizontal="center"/>
    </xf>
    <xf numFmtId="3" fontId="0" fillId="0" borderId="3" xfId="1" applyNumberFormat="1" applyFont="1" applyBorder="1"/>
    <xf numFmtId="168" fontId="3" fillId="0" borderId="0" xfId="0" applyNumberFormat="1" applyFont="1"/>
    <xf numFmtId="0" fontId="0" fillId="0" borderId="0" xfId="0" applyAlignment="1">
      <alignment horizontal="center"/>
    </xf>
    <xf numFmtId="0" fontId="6" fillId="0" borderId="0" xfId="0" applyFont="1" applyAlignment="1">
      <alignment horizontal="center"/>
    </xf>
    <xf numFmtId="170" fontId="10" fillId="0" borderId="0" xfId="6" applyNumberFormat="1" applyFont="1" applyFill="1" applyBorder="1" applyAlignment="1">
      <alignment horizontal="center"/>
    </xf>
    <xf numFmtId="0" fontId="27" fillId="0" borderId="0" xfId="17" applyFont="1" applyAlignment="1" applyProtection="1">
      <alignment horizontal="left"/>
    </xf>
    <xf numFmtId="172" fontId="54" fillId="6" borderId="27" xfId="0" applyNumberFormat="1" applyFont="1" applyFill="1" applyBorder="1" applyAlignment="1">
      <alignment horizontal="right" vertical="center" indent="1"/>
    </xf>
    <xf numFmtId="172" fontId="54" fillId="3" borderId="27" xfId="0" applyNumberFormat="1" applyFont="1" applyFill="1" applyBorder="1" applyAlignment="1">
      <alignment horizontal="right" vertical="center" indent="1"/>
    </xf>
    <xf numFmtId="172" fontId="54" fillId="6" borderId="28" xfId="0" applyNumberFormat="1" applyFont="1" applyFill="1" applyBorder="1" applyAlignment="1">
      <alignment horizontal="right" vertical="center" indent="1"/>
    </xf>
    <xf numFmtId="172" fontId="0" fillId="0" borderId="0" xfId="0" applyNumberFormat="1"/>
    <xf numFmtId="0" fontId="3" fillId="0" borderId="0" xfId="0" applyFont="1" applyAlignment="1"/>
    <xf numFmtId="0" fontId="6" fillId="0" borderId="0" xfId="0" applyFont="1" applyAlignment="1">
      <alignment horizontal="left"/>
    </xf>
    <xf numFmtId="3" fontId="3" fillId="0" borderId="0" xfId="0" applyNumberFormat="1" applyFont="1" applyAlignment="1">
      <alignment vertical="center"/>
    </xf>
    <xf numFmtId="3" fontId="3" fillId="0" borderId="0" xfId="0" applyNumberFormat="1" applyFont="1" applyAlignment="1"/>
    <xf numFmtId="3" fontId="3" fillId="0" borderId="0" xfId="0" applyNumberFormat="1" applyFont="1" applyAlignment="1">
      <alignment horizontal="right"/>
    </xf>
    <xf numFmtId="0" fontId="59" fillId="0" borderId="62" xfId="0" applyFont="1" applyBorder="1" applyAlignment="1">
      <alignment horizontal="center"/>
    </xf>
    <xf numFmtId="0" fontId="59" fillId="0" borderId="59" xfId="0" applyFont="1" applyBorder="1" applyAlignment="1">
      <alignment horizontal="center"/>
    </xf>
    <xf numFmtId="170" fontId="10" fillId="0" borderId="0" xfId="6" applyNumberFormat="1" applyFont="1" applyAlignment="1">
      <alignment horizontal="center"/>
    </xf>
    <xf numFmtId="0" fontId="10" fillId="0" borderId="0" xfId="0" applyFont="1" applyAlignment="1">
      <alignment horizontal="left"/>
    </xf>
    <xf numFmtId="0" fontId="0" fillId="0" borderId="0" xfId="0" applyAlignment="1">
      <alignment horizontal="center"/>
    </xf>
    <xf numFmtId="0" fontId="6" fillId="0" borderId="0" xfId="0" applyFont="1" applyBorder="1" applyAlignment="1">
      <alignment horizontal="left"/>
    </xf>
    <xf numFmtId="0" fontId="6" fillId="0" borderId="0" xfId="0" applyFont="1" applyAlignment="1">
      <alignment horizontal="center"/>
    </xf>
    <xf numFmtId="0" fontId="10" fillId="0" borderId="0" xfId="0" applyFont="1" applyAlignment="1">
      <alignment horizontal="left"/>
    </xf>
    <xf numFmtId="0" fontId="0" fillId="0" borderId="0" xfId="0" applyAlignment="1">
      <alignment horizontal="center"/>
    </xf>
    <xf numFmtId="0" fontId="6" fillId="0" borderId="0" xfId="0" applyFont="1" applyAlignment="1">
      <alignment horizontal="left"/>
    </xf>
    <xf numFmtId="0" fontId="23" fillId="0" borderId="0" xfId="0" applyFont="1" applyAlignment="1">
      <alignment horizontal="left"/>
    </xf>
    <xf numFmtId="14" fontId="0" fillId="0" borderId="0" xfId="0" applyNumberFormat="1" applyBorder="1" applyAlignment="1">
      <alignment horizontal="left"/>
    </xf>
    <xf numFmtId="3" fontId="3" fillId="0" borderId="0" xfId="23" applyNumberFormat="1" applyFont="1" applyBorder="1" applyAlignment="1">
      <alignment horizontal="center"/>
    </xf>
    <xf numFmtId="0" fontId="7" fillId="0" borderId="0" xfId="0" applyFont="1" applyBorder="1"/>
    <xf numFmtId="0" fontId="7" fillId="0" borderId="0" xfId="0" applyFont="1" applyBorder="1" applyAlignment="1">
      <alignment horizontal="right"/>
    </xf>
    <xf numFmtId="0" fontId="4" fillId="0" borderId="0" xfId="0" applyFont="1" applyBorder="1"/>
    <xf numFmtId="0" fontId="12" fillId="0" borderId="0" xfId="17" applyFont="1" applyAlignment="1" applyProtection="1">
      <alignment horizontal="left" indent="1"/>
    </xf>
    <xf numFmtId="0" fontId="12" fillId="0" borderId="0" xfId="17" applyFont="1" applyFill="1" applyAlignment="1" applyProtection="1">
      <alignment horizontal="left" indent="1"/>
    </xf>
    <xf numFmtId="0" fontId="4" fillId="0" borderId="0" xfId="0" applyFont="1" applyBorder="1" applyAlignment="1">
      <alignment horizontal="right"/>
    </xf>
    <xf numFmtId="0" fontId="12" fillId="0" borderId="0" xfId="17" applyAlignment="1" applyProtection="1">
      <alignment horizontal="left" indent="1"/>
    </xf>
    <xf numFmtId="0" fontId="12" fillId="0" borderId="0" xfId="17" applyFill="1" applyAlignment="1" applyProtection="1">
      <alignment horizontal="left" indent="1"/>
    </xf>
    <xf numFmtId="0" fontId="4" fillId="0" borderId="4" xfId="0" applyFont="1" applyBorder="1"/>
    <xf numFmtId="0" fontId="4" fillId="0" borderId="4" xfId="0" applyFont="1" applyBorder="1" applyAlignment="1">
      <alignment horizontal="left"/>
    </xf>
    <xf numFmtId="0" fontId="4" fillId="0" borderId="0" xfId="0" applyFont="1" applyAlignment="1">
      <alignment horizontal="center"/>
    </xf>
    <xf numFmtId="0" fontId="0" fillId="0" borderId="0" xfId="0" applyAlignment="1">
      <alignment wrapText="1"/>
    </xf>
    <xf numFmtId="0" fontId="12" fillId="0" borderId="0" xfId="17" applyAlignment="1" applyProtection="1">
      <alignment horizontal="left"/>
    </xf>
    <xf numFmtId="0" fontId="0" fillId="0" borderId="0" xfId="0" applyAlignment="1">
      <alignment horizontal="center"/>
    </xf>
    <xf numFmtId="0" fontId="6" fillId="0" borderId="0" xfId="0" applyFont="1" applyAlignment="1">
      <alignment horizontal="left"/>
    </xf>
    <xf numFmtId="0" fontId="4" fillId="0" borderId="0" xfId="0" applyFont="1" applyBorder="1" applyAlignment="1">
      <alignment horizontal="left"/>
    </xf>
    <xf numFmtId="0" fontId="6" fillId="0" borderId="0" xfId="0" applyFont="1" applyBorder="1" applyAlignment="1">
      <alignment horizontal="left"/>
    </xf>
    <xf numFmtId="0" fontId="27" fillId="0" borderId="0" xfId="17" applyFont="1" applyBorder="1" applyAlignment="1" applyProtection="1">
      <alignment horizontal="left"/>
    </xf>
    <xf numFmtId="0" fontId="6" fillId="0" borderId="0" xfId="0" applyFont="1" applyAlignment="1">
      <alignment horizontal="center"/>
    </xf>
    <xf numFmtId="0" fontId="4" fillId="0" borderId="0" xfId="0" applyFont="1" applyAlignment="1">
      <alignment horizontal="left"/>
    </xf>
    <xf numFmtId="0" fontId="27" fillId="0" borderId="0" xfId="17" applyFont="1" applyAlignment="1" applyProtection="1">
      <alignment horizontal="left"/>
    </xf>
    <xf numFmtId="0" fontId="4" fillId="0" borderId="0" xfId="0" applyFont="1" applyAlignment="1">
      <alignment horizontal="center"/>
    </xf>
    <xf numFmtId="0" fontId="0" fillId="0" borderId="0" xfId="0" applyAlignment="1">
      <alignment horizontal="center"/>
    </xf>
    <xf numFmtId="0" fontId="6" fillId="0" borderId="0" xfId="0" applyFont="1" applyAlignment="1">
      <alignment horizontal="center"/>
    </xf>
    <xf numFmtId="0" fontId="23" fillId="0" borderId="0" xfId="0" applyFont="1" applyAlignment="1"/>
    <xf numFmtId="3" fontId="70" fillId="0" borderId="0" xfId="0" applyNumberFormat="1" applyFont="1" applyAlignment="1">
      <alignment horizontal="center"/>
    </xf>
    <xf numFmtId="3" fontId="70" fillId="0" borderId="0" xfId="0" applyNumberFormat="1" applyFont="1" applyBorder="1" applyAlignment="1">
      <alignment horizontal="center"/>
    </xf>
    <xf numFmtId="0" fontId="3" fillId="0" borderId="0" xfId="0" quotePrefix="1" applyFont="1" applyBorder="1"/>
    <xf numFmtId="182" fontId="6" fillId="0" borderId="4" xfId="0" applyNumberFormat="1" applyFont="1" applyBorder="1" applyAlignment="1">
      <alignment horizontal="center" vertical="center"/>
    </xf>
    <xf numFmtId="14" fontId="0" fillId="0" borderId="0" xfId="0" applyNumberFormat="1"/>
    <xf numFmtId="0" fontId="0" fillId="0" borderId="0" xfId="0" pivotButton="1"/>
    <xf numFmtId="0" fontId="71" fillId="0" borderId="0" xfId="17" applyFont="1" applyAlignment="1" applyProtection="1"/>
    <xf numFmtId="167" fontId="3" fillId="0" borderId="0" xfId="23" applyNumberFormat="1" applyFont="1" applyBorder="1" applyAlignment="1">
      <alignment horizontal="center" wrapText="1"/>
    </xf>
    <xf numFmtId="3" fontId="54" fillId="3" borderId="27" xfId="1" applyNumberFormat="1" applyFont="1" applyFill="1" applyBorder="1" applyAlignment="1">
      <alignment horizontal="center" vertical="center"/>
    </xf>
    <xf numFmtId="3" fontId="54" fillId="3" borderId="27" xfId="0" applyNumberFormat="1" applyFont="1" applyFill="1" applyBorder="1" applyAlignment="1">
      <alignment horizontal="center" vertical="center"/>
    </xf>
    <xf numFmtId="3" fontId="54" fillId="6" borderId="27" xfId="1" applyNumberFormat="1" applyFont="1" applyFill="1" applyBorder="1" applyAlignment="1">
      <alignment horizontal="center" vertical="center"/>
    </xf>
    <xf numFmtId="3" fontId="54" fillId="6" borderId="27" xfId="0" applyNumberFormat="1" applyFont="1" applyFill="1" applyBorder="1" applyAlignment="1">
      <alignment horizontal="center" vertical="center"/>
    </xf>
    <xf numFmtId="3" fontId="54" fillId="6" borderId="28" xfId="0" applyNumberFormat="1" applyFont="1" applyFill="1" applyBorder="1" applyAlignment="1">
      <alignment horizontal="center" vertical="center"/>
    </xf>
    <xf numFmtId="3" fontId="3" fillId="0" borderId="0" xfId="23" applyNumberFormat="1" applyFont="1" applyBorder="1" applyAlignment="1">
      <alignment horizontal="center" wrapText="1"/>
    </xf>
    <xf numFmtId="3" fontId="3" fillId="0" borderId="0" xfId="23" applyNumberFormat="1" applyFont="1" applyAlignment="1">
      <alignment horizontal="center"/>
    </xf>
    <xf numFmtId="3" fontId="3" fillId="0" borderId="0" xfId="23" applyNumberFormat="1" applyAlignment="1">
      <alignment horizontal="center"/>
    </xf>
    <xf numFmtId="182" fontId="0" fillId="0" borderId="0" xfId="0" applyNumberFormat="1" applyAlignment="1">
      <alignment horizontal="center"/>
    </xf>
    <xf numFmtId="182" fontId="3" fillId="0" borderId="0" xfId="0" applyNumberFormat="1" applyFont="1" applyAlignment="1">
      <alignment horizontal="center"/>
    </xf>
    <xf numFmtId="17" fontId="21" fillId="0" borderId="3" xfId="20" quotePrefix="1" applyNumberFormat="1" applyFont="1" applyFill="1" applyBorder="1" applyAlignment="1">
      <alignment horizontal="center" wrapText="1"/>
    </xf>
    <xf numFmtId="0" fontId="62" fillId="0" borderId="0" xfId="0" applyFont="1"/>
    <xf numFmtId="169" fontId="3" fillId="0" borderId="0" xfId="23" applyNumberFormat="1" applyFont="1" applyBorder="1" applyAlignment="1">
      <alignment horizontal="center"/>
    </xf>
    <xf numFmtId="169" fontId="3" fillId="0" borderId="0" xfId="0" applyNumberFormat="1" applyFont="1" applyBorder="1" applyAlignment="1">
      <alignment horizontal="center"/>
    </xf>
    <xf numFmtId="169" fontId="3" fillId="0" borderId="0" xfId="1" applyNumberFormat="1" applyFont="1" applyBorder="1" applyAlignment="1">
      <alignment horizontal="center"/>
    </xf>
    <xf numFmtId="3" fontId="10" fillId="0" borderId="0" xfId="23" applyNumberFormat="1" applyFont="1" applyBorder="1" applyAlignment="1">
      <alignment horizontal="center"/>
    </xf>
    <xf numFmtId="0" fontId="0" fillId="0" borderId="0" xfId="0" applyNumberFormat="1" applyAlignment="1">
      <alignment horizontal="center"/>
    </xf>
    <xf numFmtId="172" fontId="10" fillId="0" borderId="0" xfId="0" applyNumberFormat="1" applyFont="1"/>
    <xf numFmtId="9" fontId="0" fillId="0" borderId="0" xfId="23" applyNumberFormat="1" applyFont="1" applyAlignment="1">
      <alignment horizontal="center"/>
    </xf>
    <xf numFmtId="9" fontId="3" fillId="0" borderId="0" xfId="23" applyFont="1" applyAlignment="1">
      <alignment horizontal="center"/>
    </xf>
    <xf numFmtId="9" fontId="6" fillId="0" borderId="5" xfId="23" applyFont="1" applyBorder="1" applyAlignment="1">
      <alignment horizontal="center"/>
    </xf>
    <xf numFmtId="9" fontId="6" fillId="0" borderId="5" xfId="23" applyNumberFormat="1" applyFont="1" applyBorder="1" applyAlignment="1">
      <alignment horizontal="center"/>
    </xf>
    <xf numFmtId="0" fontId="4" fillId="0" borderId="0" xfId="0" applyFont="1" applyAlignment="1">
      <alignment horizontal="center"/>
    </xf>
    <xf numFmtId="0" fontId="10" fillId="0" borderId="0" xfId="0" applyFont="1" applyAlignment="1">
      <alignment horizontal="left"/>
    </xf>
    <xf numFmtId="0" fontId="0" fillId="0" borderId="0" xfId="0" applyAlignment="1">
      <alignment horizontal="left"/>
    </xf>
    <xf numFmtId="0" fontId="6" fillId="0" borderId="0" xfId="0" applyFont="1" applyAlignment="1">
      <alignment wrapText="1"/>
    </xf>
    <xf numFmtId="0" fontId="0" fillId="0" borderId="0" xfId="0" applyAlignment="1">
      <alignment wrapText="1"/>
    </xf>
    <xf numFmtId="0" fontId="12" fillId="0" borderId="0" xfId="17" applyAlignment="1" applyProtection="1">
      <alignment horizontal="left"/>
    </xf>
    <xf numFmtId="0" fontId="5" fillId="0" borderId="0" xfId="0" applyFont="1" applyAlignment="1">
      <alignment horizontal="center"/>
    </xf>
    <xf numFmtId="0" fontId="5" fillId="0" borderId="0" xfId="0" applyFont="1" applyAlignment="1">
      <alignment horizontal="left"/>
    </xf>
    <xf numFmtId="0" fontId="3" fillId="0" borderId="0" xfId="0" applyFont="1" applyAlignment="1">
      <alignment horizontal="left"/>
    </xf>
    <xf numFmtId="0" fontId="0" fillId="0" borderId="0" xfId="0" applyAlignment="1">
      <alignment horizontal="center"/>
    </xf>
    <xf numFmtId="0" fontId="39" fillId="0" borderId="0" xfId="0" applyFont="1" applyAlignment="1" applyProtection="1">
      <alignment horizontal="center"/>
    </xf>
    <xf numFmtId="0" fontId="4" fillId="0" borderId="0" xfId="0" applyFont="1" applyBorder="1" applyAlignment="1" applyProtection="1">
      <alignment horizontal="center"/>
    </xf>
    <xf numFmtId="0" fontId="10" fillId="0" borderId="0" xfId="0" applyFont="1" applyAlignment="1">
      <alignment horizontal="left" wrapText="1"/>
    </xf>
    <xf numFmtId="0" fontId="6" fillId="0" borderId="0" xfId="0" applyFont="1" applyAlignment="1">
      <alignment horizontal="left"/>
    </xf>
    <xf numFmtId="0" fontId="33" fillId="0" borderId="0" xfId="0" applyFont="1" applyBorder="1" applyAlignment="1">
      <alignment horizontal="center"/>
    </xf>
    <xf numFmtId="0" fontId="27" fillId="0" borderId="0" xfId="17" applyFont="1" applyBorder="1" applyAlignment="1" applyProtection="1">
      <alignment horizontal="left"/>
    </xf>
    <xf numFmtId="0" fontId="51" fillId="0" borderId="0" xfId="0" applyFont="1" applyBorder="1" applyAlignment="1">
      <alignment horizontal="center"/>
    </xf>
    <xf numFmtId="0" fontId="14" fillId="0" borderId="0" xfId="0" applyFont="1" applyAlignment="1">
      <alignment horizontal="left"/>
    </xf>
    <xf numFmtId="0" fontId="0" fillId="0" borderId="0" xfId="0" applyAlignment="1">
      <alignment horizontal="left" vertical="center" wrapText="1" shrinkToFit="1"/>
    </xf>
    <xf numFmtId="0" fontId="6" fillId="0" borderId="0" xfId="0" applyFont="1" applyAlignment="1">
      <alignment horizontal="center"/>
    </xf>
    <xf numFmtId="0" fontId="0" fillId="0" borderId="0" xfId="0" applyAlignment="1">
      <alignment horizontal="left" wrapText="1"/>
    </xf>
    <xf numFmtId="0" fontId="18" fillId="0" borderId="0" xfId="0" applyFont="1" applyAlignment="1">
      <alignment horizontal="left"/>
    </xf>
    <xf numFmtId="0" fontId="5" fillId="0" borderId="0" xfId="0" applyFont="1" applyBorder="1" applyAlignment="1">
      <alignment horizontal="left"/>
    </xf>
    <xf numFmtId="0" fontId="4" fillId="0" borderId="0" xfId="0" applyFont="1" applyAlignment="1">
      <alignment horizontal="left"/>
    </xf>
    <xf numFmtId="0" fontId="38" fillId="0" borderId="0" xfId="17" applyFont="1" applyAlignment="1" applyProtection="1">
      <alignment horizontal="left"/>
    </xf>
    <xf numFmtId="0" fontId="37" fillId="0" borderId="0" xfId="0" applyFont="1" applyFill="1" applyBorder="1" applyAlignment="1">
      <alignment horizontal="left"/>
    </xf>
    <xf numFmtId="15" fontId="15" fillId="0" borderId="0" xfId="0" applyNumberFormat="1" applyFont="1" applyAlignment="1" applyProtection="1">
      <alignment horizontal="left"/>
    </xf>
    <xf numFmtId="0" fontId="67" fillId="0" borderId="0" xfId="0" applyFont="1" applyAlignment="1" applyProtection="1">
      <alignment horizontal="left"/>
    </xf>
    <xf numFmtId="0" fontId="27" fillId="0" borderId="0" xfId="17" applyFont="1" applyAlignment="1" applyProtection="1">
      <alignment horizontal="left"/>
    </xf>
    <xf numFmtId="0" fontId="23" fillId="0" borderId="0" xfId="0" applyFont="1" applyAlignment="1" applyProtection="1">
      <alignment horizontal="center"/>
    </xf>
    <xf numFmtId="0" fontId="15" fillId="0" borderId="0" xfId="0" applyFont="1" applyAlignment="1" applyProtection="1">
      <alignment horizontal="left"/>
    </xf>
    <xf numFmtId="164" fontId="4" fillId="0" borderId="0" xfId="1" applyNumberFormat="1" applyFont="1" applyAlignment="1">
      <alignment horizontal="center"/>
    </xf>
    <xf numFmtId="0" fontId="3" fillId="0" borderId="0" xfId="0" applyFont="1" applyAlignment="1">
      <alignment horizontal="center" wrapText="1"/>
    </xf>
    <xf numFmtId="0" fontId="7" fillId="0" borderId="71" xfId="0" applyFont="1" applyBorder="1" applyAlignment="1">
      <alignment horizontal="left"/>
    </xf>
    <xf numFmtId="0" fontId="7" fillId="0" borderId="72" xfId="0" applyFont="1" applyBorder="1" applyAlignment="1">
      <alignment horizontal="left"/>
    </xf>
    <xf numFmtId="0" fontId="59" fillId="0" borderId="65" xfId="0" applyFont="1" applyBorder="1" applyAlignment="1">
      <alignment horizontal="center"/>
    </xf>
    <xf numFmtId="0" fontId="59" fillId="0" borderId="64" xfId="0" applyFont="1" applyBorder="1" applyAlignment="1">
      <alignment horizontal="center"/>
    </xf>
    <xf numFmtId="0" fontId="59" fillId="0" borderId="63" xfId="0" applyFont="1" applyBorder="1" applyAlignment="1">
      <alignment horizontal="center"/>
    </xf>
    <xf numFmtId="0" fontId="3" fillId="0" borderId="50" xfId="0" applyFont="1" applyFill="1" applyBorder="1" applyAlignment="1">
      <alignment horizontal="left" vertical="center" wrapText="1"/>
    </xf>
    <xf numFmtId="0" fontId="3" fillId="0" borderId="51" xfId="0" applyFont="1" applyFill="1" applyBorder="1" applyAlignment="1">
      <alignment horizontal="left" vertical="center" wrapText="1"/>
    </xf>
    <xf numFmtId="0" fontId="3" fillId="0" borderId="52" xfId="0" applyFont="1" applyFill="1" applyBorder="1" applyAlignment="1">
      <alignment horizontal="left" vertical="center" wrapText="1"/>
    </xf>
    <xf numFmtId="0" fontId="3" fillId="0" borderId="47" xfId="0" applyFont="1" applyFill="1" applyBorder="1" applyAlignment="1">
      <alignment horizontal="left" vertical="center" wrapText="1"/>
    </xf>
    <xf numFmtId="0" fontId="3" fillId="0" borderId="48" xfId="0" applyFont="1" applyFill="1" applyBorder="1" applyAlignment="1">
      <alignment horizontal="left" vertical="center" wrapText="1"/>
    </xf>
    <xf numFmtId="0" fontId="3" fillId="0" borderId="49" xfId="0" applyFont="1" applyFill="1" applyBorder="1" applyAlignment="1">
      <alignment horizontal="left" vertical="center" wrapText="1"/>
    </xf>
    <xf numFmtId="0" fontId="3" fillId="0" borderId="67" xfId="0" applyFont="1" applyFill="1" applyBorder="1" applyAlignment="1">
      <alignment horizontal="left" vertical="center" wrapText="1"/>
    </xf>
    <xf numFmtId="0" fontId="3" fillId="0" borderId="68" xfId="0" applyFont="1" applyFill="1" applyBorder="1" applyAlignment="1">
      <alignment horizontal="left" vertical="center" wrapText="1"/>
    </xf>
    <xf numFmtId="0" fontId="3" fillId="0" borderId="69" xfId="0" applyFont="1" applyFill="1" applyBorder="1" applyAlignment="1">
      <alignment horizontal="left" vertical="center" wrapText="1"/>
    </xf>
    <xf numFmtId="0" fontId="6" fillId="0" borderId="0" xfId="0" applyFont="1" applyFill="1" applyBorder="1" applyAlignment="1">
      <alignment wrapText="1"/>
    </xf>
    <xf numFmtId="0" fontId="6" fillId="0" borderId="0" xfId="0" applyFont="1" applyFill="1" applyBorder="1"/>
    <xf numFmtId="0" fontId="0" fillId="0" borderId="7" xfId="0" applyFill="1" applyBorder="1" applyAlignment="1">
      <alignment horizontal="center" wrapText="1"/>
    </xf>
    <xf numFmtId="0" fontId="0" fillId="0" borderId="12" xfId="0" applyFill="1" applyBorder="1"/>
    <xf numFmtId="0" fontId="0" fillId="0" borderId="13" xfId="0" applyFill="1" applyBorder="1"/>
    <xf numFmtId="0" fontId="0" fillId="0" borderId="17" xfId="0" applyFill="1" applyBorder="1" applyAlignment="1">
      <alignment horizontal="center" wrapText="1"/>
    </xf>
    <xf numFmtId="0" fontId="0" fillId="0" borderId="17" xfId="0" applyFill="1" applyBorder="1"/>
    <xf numFmtId="0" fontId="0" fillId="0" borderId="14" xfId="0" applyFill="1" applyBorder="1"/>
    <xf numFmtId="0" fontId="6" fillId="0" borderId="3" xfId="0" applyFont="1" applyFill="1" applyBorder="1" applyAlignment="1">
      <alignment wrapText="1"/>
    </xf>
    <xf numFmtId="0" fontId="6" fillId="0" borderId="3" xfId="0" applyFont="1" applyFill="1" applyBorder="1"/>
    <xf numFmtId="0" fontId="3" fillId="0" borderId="10" xfId="0" applyFont="1" applyFill="1" applyBorder="1" applyAlignment="1">
      <alignment horizontal="center" vertical="center" wrapText="1"/>
    </xf>
    <xf numFmtId="0" fontId="3" fillId="0" borderId="16"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3" fillId="0" borderId="32" xfId="0" applyFont="1" applyBorder="1" applyAlignment="1">
      <alignment vertical="center"/>
    </xf>
    <xf numFmtId="0" fontId="3" fillId="0" borderId="31" xfId="0" applyFont="1" applyBorder="1" applyAlignment="1">
      <alignment vertical="center"/>
    </xf>
    <xf numFmtId="0" fontId="3" fillId="0" borderId="30" xfId="0" applyFont="1" applyBorder="1" applyAlignment="1">
      <alignment vertical="center"/>
    </xf>
    <xf numFmtId="0" fontId="3" fillId="0" borderId="32" xfId="0" applyFont="1" applyBorder="1" applyAlignment="1">
      <alignment vertical="center" wrapText="1"/>
    </xf>
    <xf numFmtId="0" fontId="3" fillId="0" borderId="31" xfId="0" applyFont="1" applyBorder="1" applyAlignment="1">
      <alignment vertical="center" wrapText="1"/>
    </xf>
    <xf numFmtId="0" fontId="3" fillId="0" borderId="30" xfId="0" applyFont="1" applyBorder="1" applyAlignment="1">
      <alignment vertical="center" wrapText="1"/>
    </xf>
    <xf numFmtId="0" fontId="29" fillId="7" borderId="29" xfId="0" applyFont="1" applyFill="1" applyBorder="1" applyAlignment="1">
      <alignment vertical="center" wrapText="1"/>
    </xf>
    <xf numFmtId="0" fontId="0" fillId="0" borderId="32" xfId="0" applyBorder="1" applyAlignment="1">
      <alignment vertical="center"/>
    </xf>
    <xf numFmtId="0" fontId="0" fillId="0" borderId="31" xfId="0" applyBorder="1" applyAlignment="1">
      <alignment vertical="center"/>
    </xf>
    <xf numFmtId="0" fontId="0" fillId="0" borderId="30" xfId="0" applyBorder="1" applyAlignment="1">
      <alignment vertical="center"/>
    </xf>
    <xf numFmtId="0" fontId="3" fillId="0" borderId="45" xfId="0" applyFont="1" applyFill="1" applyBorder="1" applyAlignment="1">
      <alignment horizontal="center" vertical="center" wrapText="1"/>
    </xf>
    <xf numFmtId="0" fontId="3" fillId="0" borderId="15"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3" fillId="0" borderId="44" xfId="0" applyFont="1" applyFill="1" applyBorder="1" applyAlignment="1">
      <alignment horizontal="center" vertical="center" wrapText="1"/>
    </xf>
    <xf numFmtId="0" fontId="3" fillId="0" borderId="46" xfId="0" applyFont="1" applyFill="1" applyBorder="1" applyAlignment="1">
      <alignment horizontal="center" vertical="center" wrapText="1"/>
    </xf>
    <xf numFmtId="0" fontId="3" fillId="0" borderId="37" xfId="0" applyFont="1" applyFill="1" applyBorder="1" applyAlignment="1">
      <alignment horizontal="center" vertical="center" wrapText="1"/>
    </xf>
    <xf numFmtId="0" fontId="3" fillId="0" borderId="8"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29" fillId="0" borderId="38" xfId="0" applyFont="1" applyBorder="1" applyAlignment="1">
      <alignment vertical="center" wrapText="1"/>
    </xf>
    <xf numFmtId="0" fontId="29" fillId="0" borderId="37" xfId="0" applyFont="1" applyBorder="1" applyAlignment="1">
      <alignment vertical="center" wrapText="1"/>
    </xf>
    <xf numFmtId="0" fontId="29" fillId="0" borderId="36" xfId="0" applyFont="1" applyBorder="1" applyAlignment="1">
      <alignment vertical="center" wrapText="1"/>
    </xf>
    <xf numFmtId="0" fontId="29" fillId="0" borderId="35" xfId="0" applyFont="1" applyBorder="1" applyAlignment="1">
      <alignment vertical="center" wrapText="1"/>
    </xf>
    <xf numFmtId="0" fontId="29" fillId="0" borderId="34" xfId="0" applyFont="1" applyBorder="1" applyAlignment="1">
      <alignment vertical="center" wrapText="1"/>
    </xf>
    <xf numFmtId="0" fontId="29" fillId="0" borderId="33" xfId="0" applyFont="1" applyBorder="1" applyAlignment="1">
      <alignment vertical="center" wrapText="1"/>
    </xf>
    <xf numFmtId="0" fontId="29" fillId="7" borderId="32" xfId="0" applyFont="1" applyFill="1" applyBorder="1" applyAlignment="1">
      <alignment vertical="center" wrapText="1"/>
    </xf>
    <xf numFmtId="0" fontId="29" fillId="7" borderId="31" xfId="0" applyFont="1" applyFill="1" applyBorder="1" applyAlignment="1">
      <alignment vertical="center" wrapText="1"/>
    </xf>
    <xf numFmtId="0" fontId="29" fillId="7" borderId="30" xfId="0" applyFont="1" applyFill="1" applyBorder="1" applyAlignment="1">
      <alignment vertical="center" wrapText="1"/>
    </xf>
    <xf numFmtId="0" fontId="15" fillId="7" borderId="42" xfId="0" quotePrefix="1" applyFont="1" applyFill="1" applyBorder="1" applyAlignment="1">
      <alignment horizontal="center" vertical="center" wrapText="1"/>
    </xf>
    <xf numFmtId="0" fontId="15" fillId="7" borderId="41" xfId="0" applyFont="1" applyFill="1" applyBorder="1" applyAlignment="1">
      <alignment horizontal="center" vertical="center" wrapText="1"/>
    </xf>
    <xf numFmtId="0" fontId="15" fillId="7" borderId="40" xfId="0" applyFont="1" applyFill="1" applyBorder="1" applyAlignment="1">
      <alignment horizontal="center" vertical="center" wrapText="1"/>
    </xf>
    <xf numFmtId="0" fontId="61" fillId="0" borderId="0" xfId="17" applyFont="1" applyFill="1" applyBorder="1" applyAlignment="1" applyProtection="1">
      <alignment horizontal="left"/>
    </xf>
    <xf numFmtId="0" fontId="23" fillId="0" borderId="0" xfId="0" applyFont="1" applyAlignment="1">
      <alignment horizontal="left"/>
    </xf>
  </cellXfs>
  <cellStyles count="38">
    <cellStyle name="Comma" xfId="1" builtinId="3"/>
    <cellStyle name="Comma 3" xfId="2"/>
    <cellStyle name="Comma 4" xfId="3"/>
    <cellStyle name="Comma0" xfId="4"/>
    <cellStyle name="Comma0 2" xfId="5"/>
    <cellStyle name="Currency" xfId="6" builtinId="4"/>
    <cellStyle name="Currency 2" xfId="7"/>
    <cellStyle name="Currency0" xfId="8"/>
    <cellStyle name="Currency0 2" xfId="9"/>
    <cellStyle name="Date" xfId="10"/>
    <cellStyle name="Date 2" xfId="11"/>
    <cellStyle name="Fixed" xfId="12"/>
    <cellStyle name="Fixed 2" xfId="13"/>
    <cellStyle name="Heading 1" xfId="14" builtinId="16" customBuiltin="1"/>
    <cellStyle name="Heading 2" xfId="15" builtinId="17" customBuiltin="1"/>
    <cellStyle name="Heading 2 2" xfId="16"/>
    <cellStyle name="Hyperlink" xfId="17" builtinId="8"/>
    <cellStyle name="Normal" xfId="0" builtinId="0"/>
    <cellStyle name="Normal 12" xfId="34"/>
    <cellStyle name="Normal 13" xfId="18"/>
    <cellStyle name="Normal 14" xfId="37"/>
    <cellStyle name="Normal 18" xfId="29"/>
    <cellStyle name="Normal 2" xfId="31"/>
    <cellStyle name="Normal 3" xfId="32"/>
    <cellStyle name="Normal 3 2" xfId="36"/>
    <cellStyle name="Normal 4" xfId="33"/>
    <cellStyle name="Normal 4 2" xfId="35"/>
    <cellStyle name="Normal 5" xfId="30"/>
    <cellStyle name="Normal_Breweries by State" xfId="19"/>
    <cellStyle name="Normal_Sheet1" xfId="20"/>
    <cellStyle name="Normal_Sheet11" xfId="21"/>
    <cellStyle name="Normal_US and State Population" xfId="22"/>
    <cellStyle name="Percent" xfId="23" builtinId="5"/>
    <cellStyle name="Percent 3" xfId="24"/>
    <cellStyle name="SAPBEXaggData" xfId="25"/>
    <cellStyle name="SAPBEXaggData 2" xfId="26"/>
    <cellStyle name="Total" xfId="27" builtinId="25" customBuiltin="1"/>
    <cellStyle name="Total 2" xfId="2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worksheet" Target="worksheets/sheet25.xml"/><Relationship Id="rId39" Type="http://schemas.openxmlformats.org/officeDocument/2006/relationships/worksheet" Target="worksheets/sheet38.xml"/><Relationship Id="rId21" Type="http://schemas.openxmlformats.org/officeDocument/2006/relationships/worksheet" Target="worksheets/sheet20.xml"/><Relationship Id="rId34" Type="http://schemas.openxmlformats.org/officeDocument/2006/relationships/worksheet" Target="worksheets/sheet33.xml"/><Relationship Id="rId42" Type="http://schemas.openxmlformats.org/officeDocument/2006/relationships/worksheet" Target="worksheets/sheet41.xml"/><Relationship Id="rId47" Type="http://schemas.openxmlformats.org/officeDocument/2006/relationships/worksheet" Target="worksheets/sheet46.xml"/><Relationship Id="rId50" Type="http://schemas.openxmlformats.org/officeDocument/2006/relationships/worksheet" Target="worksheets/sheet49.xml"/><Relationship Id="rId55" Type="http://schemas.openxmlformats.org/officeDocument/2006/relationships/sharedStrings" Target="sharedStrings.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worksheet" Target="worksheets/sheet32.xml"/><Relationship Id="rId38" Type="http://schemas.openxmlformats.org/officeDocument/2006/relationships/worksheet" Target="worksheets/sheet37.xml"/><Relationship Id="rId46" Type="http://schemas.openxmlformats.org/officeDocument/2006/relationships/worksheet" Target="worksheets/sheet45.xml"/><Relationship Id="rId2" Type="http://schemas.openxmlformats.org/officeDocument/2006/relationships/worksheet" Target="worksheets/sheet2.xml"/><Relationship Id="rId16" Type="http://schemas.openxmlformats.org/officeDocument/2006/relationships/worksheet" Target="worksheets/sheet15.xml"/><Relationship Id="rId20" Type="http://schemas.openxmlformats.org/officeDocument/2006/relationships/worksheet" Target="worksheets/sheet19.xml"/><Relationship Id="rId29" Type="http://schemas.openxmlformats.org/officeDocument/2006/relationships/worksheet" Target="worksheets/sheet28.xml"/><Relationship Id="rId41" Type="http://schemas.openxmlformats.org/officeDocument/2006/relationships/worksheet" Target="worksheets/sheet40.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worksheet" Target="worksheets/sheet23.xml"/><Relationship Id="rId32" Type="http://schemas.openxmlformats.org/officeDocument/2006/relationships/worksheet" Target="worksheets/sheet31.xml"/><Relationship Id="rId37" Type="http://schemas.openxmlformats.org/officeDocument/2006/relationships/worksheet" Target="worksheets/sheet36.xml"/><Relationship Id="rId40" Type="http://schemas.openxmlformats.org/officeDocument/2006/relationships/worksheet" Target="worksheets/sheet39.xml"/><Relationship Id="rId45" Type="http://schemas.openxmlformats.org/officeDocument/2006/relationships/worksheet" Target="worksheets/sheet44.xml"/><Relationship Id="rId53" Type="http://schemas.openxmlformats.org/officeDocument/2006/relationships/theme" Target="theme/theme1.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worksheet" Target="worksheets/sheet27.xml"/><Relationship Id="rId36" Type="http://schemas.openxmlformats.org/officeDocument/2006/relationships/worksheet" Target="worksheets/sheet35.xml"/><Relationship Id="rId49" Type="http://schemas.openxmlformats.org/officeDocument/2006/relationships/worksheet" Target="worksheets/sheet48.xml"/><Relationship Id="rId10" Type="http://schemas.openxmlformats.org/officeDocument/2006/relationships/worksheet" Target="worksheets/sheet9.xml"/><Relationship Id="rId19" Type="http://schemas.openxmlformats.org/officeDocument/2006/relationships/worksheet" Target="worksheets/sheet18.xml"/><Relationship Id="rId31" Type="http://schemas.openxmlformats.org/officeDocument/2006/relationships/worksheet" Target="worksheets/sheet30.xml"/><Relationship Id="rId44" Type="http://schemas.openxmlformats.org/officeDocument/2006/relationships/worksheet" Target="worksheets/sheet43.xml"/><Relationship Id="rId52" Type="http://schemas.openxmlformats.org/officeDocument/2006/relationships/pivotCacheDefinition" Target="pivotCache/pivotCacheDefinition1.xml"/><Relationship Id="rId4" Type="http://schemas.openxmlformats.org/officeDocument/2006/relationships/chartsheet" Target="chartsheets/sheet1.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worksheet" Target="worksheets/sheet26.xml"/><Relationship Id="rId30" Type="http://schemas.openxmlformats.org/officeDocument/2006/relationships/worksheet" Target="worksheets/sheet29.xml"/><Relationship Id="rId35" Type="http://schemas.openxmlformats.org/officeDocument/2006/relationships/worksheet" Target="worksheets/sheet34.xml"/><Relationship Id="rId43" Type="http://schemas.openxmlformats.org/officeDocument/2006/relationships/worksheet" Target="worksheets/sheet42.xml"/><Relationship Id="rId48" Type="http://schemas.openxmlformats.org/officeDocument/2006/relationships/worksheet" Target="worksheets/sheet47.xml"/><Relationship Id="rId56" Type="http://schemas.openxmlformats.org/officeDocument/2006/relationships/calcChain" Target="calcChain.xml"/><Relationship Id="rId8" Type="http://schemas.openxmlformats.org/officeDocument/2006/relationships/worksheet" Target="worksheets/sheet7.xml"/><Relationship Id="rId51" Type="http://schemas.openxmlformats.org/officeDocument/2006/relationships/worksheet" Target="worksheets/sheet50.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Active Brewery</a:t>
            </a:r>
            <a:r>
              <a:rPr lang="en-US" baseline="0"/>
              <a:t> Permits</a:t>
            </a:r>
          </a:p>
        </c:rich>
      </c:tx>
      <c:layout>
        <c:manualLayout>
          <c:xMode val="edge"/>
          <c:yMode val="edge"/>
          <c:x val="0.39977847769028874"/>
          <c:y val="2.8353364595034389E-2"/>
        </c:manualLayout>
      </c:layout>
      <c:overlay val="0"/>
      <c:spPr>
        <a:noFill/>
        <a:ln w="25400">
          <a:noFill/>
        </a:ln>
      </c:spPr>
    </c:title>
    <c:autoTitleDeleted val="0"/>
    <c:plotArea>
      <c:layout>
        <c:manualLayout>
          <c:layoutTarget val="inner"/>
          <c:xMode val="edge"/>
          <c:yMode val="edge"/>
          <c:x val="5.9800664451827336E-2"/>
          <c:y val="0.12111292962356793"/>
          <c:w val="0.91694352159468462"/>
          <c:h val="0.78655270021956603"/>
        </c:manualLayout>
      </c:layout>
      <c:lineChart>
        <c:grouping val="standard"/>
        <c:varyColors val="0"/>
        <c:ser>
          <c:idx val="3"/>
          <c:order val="0"/>
          <c:tx>
            <c:strRef>
              <c:f>'Brewers and Wholesalers'!$D$2</c:f>
              <c:strCache>
                <c:ptCount val="1"/>
                <c:pt idx="0">
                  <c:v>TOTAL BREWERIES</c:v>
                </c:pt>
              </c:strCache>
            </c:strRef>
          </c:tx>
          <c:spPr>
            <a:ln w="38100">
              <a:solidFill>
                <a:srgbClr val="000080"/>
              </a:solidFill>
              <a:prstDash val="solid"/>
            </a:ln>
          </c:spPr>
          <c:marker>
            <c:symbol val="none"/>
          </c:marker>
          <c:cat>
            <c:numRef>
              <c:f>'Brewers and Wholesalers'!$A$5:$A$134</c:f>
              <c:numCache>
                <c:formatCode>General</c:formatCode>
                <c:ptCount val="130"/>
                <c:pt idx="0">
                  <c:v>1887</c:v>
                </c:pt>
                <c:pt idx="1">
                  <c:v>1888</c:v>
                </c:pt>
                <c:pt idx="2">
                  <c:v>1889</c:v>
                </c:pt>
                <c:pt idx="3">
                  <c:v>1890</c:v>
                </c:pt>
                <c:pt idx="4">
                  <c:v>1891</c:v>
                </c:pt>
                <c:pt idx="5">
                  <c:v>1892</c:v>
                </c:pt>
                <c:pt idx="6">
                  <c:v>1893</c:v>
                </c:pt>
                <c:pt idx="7">
                  <c:v>1894</c:v>
                </c:pt>
                <c:pt idx="8">
                  <c:v>1895</c:v>
                </c:pt>
                <c:pt idx="9">
                  <c:v>1896</c:v>
                </c:pt>
                <c:pt idx="10">
                  <c:v>1897</c:v>
                </c:pt>
                <c:pt idx="11">
                  <c:v>1898</c:v>
                </c:pt>
                <c:pt idx="12">
                  <c:v>1899</c:v>
                </c:pt>
                <c:pt idx="13">
                  <c:v>1900</c:v>
                </c:pt>
                <c:pt idx="14">
                  <c:v>1901</c:v>
                </c:pt>
                <c:pt idx="15">
                  <c:v>1902</c:v>
                </c:pt>
                <c:pt idx="16">
                  <c:v>1903</c:v>
                </c:pt>
                <c:pt idx="17">
                  <c:v>1904</c:v>
                </c:pt>
                <c:pt idx="18">
                  <c:v>1905</c:v>
                </c:pt>
                <c:pt idx="19">
                  <c:v>1906</c:v>
                </c:pt>
                <c:pt idx="20">
                  <c:v>1907</c:v>
                </c:pt>
                <c:pt idx="21">
                  <c:v>1908</c:v>
                </c:pt>
                <c:pt idx="22">
                  <c:v>1909</c:v>
                </c:pt>
                <c:pt idx="23">
                  <c:v>1910</c:v>
                </c:pt>
                <c:pt idx="24">
                  <c:v>1911</c:v>
                </c:pt>
                <c:pt idx="25">
                  <c:v>1912</c:v>
                </c:pt>
                <c:pt idx="26">
                  <c:v>1913</c:v>
                </c:pt>
                <c:pt idx="27">
                  <c:v>1914</c:v>
                </c:pt>
                <c:pt idx="28">
                  <c:v>1915</c:v>
                </c:pt>
                <c:pt idx="29">
                  <c:v>1916</c:v>
                </c:pt>
                <c:pt idx="30">
                  <c:v>1917</c:v>
                </c:pt>
                <c:pt idx="31">
                  <c:v>1918</c:v>
                </c:pt>
                <c:pt idx="32">
                  <c:v>1919</c:v>
                </c:pt>
                <c:pt idx="33">
                  <c:v>1920</c:v>
                </c:pt>
                <c:pt idx="34">
                  <c:v>1921</c:v>
                </c:pt>
                <c:pt idx="35">
                  <c:v>1922</c:v>
                </c:pt>
                <c:pt idx="36">
                  <c:v>1923</c:v>
                </c:pt>
                <c:pt idx="37">
                  <c:v>1924</c:v>
                </c:pt>
                <c:pt idx="38">
                  <c:v>1925</c:v>
                </c:pt>
                <c:pt idx="39">
                  <c:v>1926</c:v>
                </c:pt>
                <c:pt idx="40">
                  <c:v>1927</c:v>
                </c:pt>
                <c:pt idx="41">
                  <c:v>1928</c:v>
                </c:pt>
                <c:pt idx="42">
                  <c:v>1929</c:v>
                </c:pt>
                <c:pt idx="43">
                  <c:v>1930</c:v>
                </c:pt>
                <c:pt idx="44">
                  <c:v>1931</c:v>
                </c:pt>
                <c:pt idx="45">
                  <c:v>1932</c:v>
                </c:pt>
                <c:pt idx="46">
                  <c:v>1933</c:v>
                </c:pt>
                <c:pt idx="47">
                  <c:v>1934</c:v>
                </c:pt>
                <c:pt idx="48">
                  <c:v>1935</c:v>
                </c:pt>
                <c:pt idx="49">
                  <c:v>1936</c:v>
                </c:pt>
                <c:pt idx="50">
                  <c:v>1937</c:v>
                </c:pt>
                <c:pt idx="51">
                  <c:v>1938</c:v>
                </c:pt>
                <c:pt idx="52">
                  <c:v>1939</c:v>
                </c:pt>
                <c:pt idx="53">
                  <c:v>1940</c:v>
                </c:pt>
                <c:pt idx="54">
                  <c:v>1941</c:v>
                </c:pt>
                <c:pt idx="55">
                  <c:v>1942</c:v>
                </c:pt>
                <c:pt idx="56">
                  <c:v>1943</c:v>
                </c:pt>
                <c:pt idx="57">
                  <c:v>1944</c:v>
                </c:pt>
                <c:pt idx="58">
                  <c:v>1945</c:v>
                </c:pt>
                <c:pt idx="59">
                  <c:v>1946</c:v>
                </c:pt>
                <c:pt idx="60">
                  <c:v>1947</c:v>
                </c:pt>
                <c:pt idx="61">
                  <c:v>1948</c:v>
                </c:pt>
                <c:pt idx="62">
                  <c:v>1949</c:v>
                </c:pt>
                <c:pt idx="63">
                  <c:v>1950</c:v>
                </c:pt>
                <c:pt idx="64">
                  <c:v>1951</c:v>
                </c:pt>
                <c:pt idx="65">
                  <c:v>1952</c:v>
                </c:pt>
                <c:pt idx="66">
                  <c:v>1953</c:v>
                </c:pt>
                <c:pt idx="67">
                  <c:v>1954</c:v>
                </c:pt>
                <c:pt idx="68">
                  <c:v>1955</c:v>
                </c:pt>
                <c:pt idx="69">
                  <c:v>1956</c:v>
                </c:pt>
                <c:pt idx="70">
                  <c:v>1957</c:v>
                </c:pt>
                <c:pt idx="71">
                  <c:v>1958</c:v>
                </c:pt>
                <c:pt idx="72">
                  <c:v>1959</c:v>
                </c:pt>
                <c:pt idx="73">
                  <c:v>1960</c:v>
                </c:pt>
                <c:pt idx="74">
                  <c:v>1961</c:v>
                </c:pt>
                <c:pt idx="75">
                  <c:v>1962</c:v>
                </c:pt>
                <c:pt idx="76">
                  <c:v>1963</c:v>
                </c:pt>
                <c:pt idx="77">
                  <c:v>1964</c:v>
                </c:pt>
                <c:pt idx="78">
                  <c:v>1965</c:v>
                </c:pt>
                <c:pt idx="79">
                  <c:v>1966</c:v>
                </c:pt>
                <c:pt idx="80">
                  <c:v>1967</c:v>
                </c:pt>
                <c:pt idx="81">
                  <c:v>1968</c:v>
                </c:pt>
                <c:pt idx="82">
                  <c:v>1969</c:v>
                </c:pt>
                <c:pt idx="83">
                  <c:v>1970</c:v>
                </c:pt>
                <c:pt idx="84">
                  <c:v>1971</c:v>
                </c:pt>
                <c:pt idx="85">
                  <c:v>1972</c:v>
                </c:pt>
                <c:pt idx="86">
                  <c:v>1973</c:v>
                </c:pt>
                <c:pt idx="87">
                  <c:v>1974</c:v>
                </c:pt>
                <c:pt idx="88">
                  <c:v>1975</c:v>
                </c:pt>
                <c:pt idx="89">
                  <c:v>1976</c:v>
                </c:pt>
                <c:pt idx="90">
                  <c:v>1977</c:v>
                </c:pt>
                <c:pt idx="91">
                  <c:v>1978</c:v>
                </c:pt>
                <c:pt idx="92">
                  <c:v>1979</c:v>
                </c:pt>
                <c:pt idx="93">
                  <c:v>1980</c:v>
                </c:pt>
                <c:pt idx="94">
                  <c:v>1981</c:v>
                </c:pt>
                <c:pt idx="95">
                  <c:v>1982</c:v>
                </c:pt>
                <c:pt idx="96">
                  <c:v>1983</c:v>
                </c:pt>
                <c:pt idx="97">
                  <c:v>1984</c:v>
                </c:pt>
                <c:pt idx="98">
                  <c:v>1985</c:v>
                </c:pt>
                <c:pt idx="99">
                  <c:v>1986</c:v>
                </c:pt>
                <c:pt idx="100">
                  <c:v>1987</c:v>
                </c:pt>
                <c:pt idx="101">
                  <c:v>1988</c:v>
                </c:pt>
                <c:pt idx="102">
                  <c:v>1989</c:v>
                </c:pt>
                <c:pt idx="103">
                  <c:v>1990</c:v>
                </c:pt>
                <c:pt idx="104">
                  <c:v>1991</c:v>
                </c:pt>
                <c:pt idx="105">
                  <c:v>1992</c:v>
                </c:pt>
                <c:pt idx="106">
                  <c:v>1993</c:v>
                </c:pt>
                <c:pt idx="107">
                  <c:v>1994</c:v>
                </c:pt>
                <c:pt idx="108">
                  <c:v>1995</c:v>
                </c:pt>
                <c:pt idx="109">
                  <c:v>1996</c:v>
                </c:pt>
                <c:pt idx="110">
                  <c:v>1997</c:v>
                </c:pt>
                <c:pt idx="111">
                  <c:v>1998</c:v>
                </c:pt>
                <c:pt idx="112">
                  <c:v>1999</c:v>
                </c:pt>
                <c:pt idx="113">
                  <c:v>2000</c:v>
                </c:pt>
                <c:pt idx="114">
                  <c:v>2001</c:v>
                </c:pt>
                <c:pt idx="115">
                  <c:v>2002</c:v>
                </c:pt>
                <c:pt idx="116">
                  <c:v>2003</c:v>
                </c:pt>
                <c:pt idx="117">
                  <c:v>2004</c:v>
                </c:pt>
                <c:pt idx="118">
                  <c:v>2005</c:v>
                </c:pt>
                <c:pt idx="119">
                  <c:v>2006</c:v>
                </c:pt>
                <c:pt idx="120">
                  <c:v>2007</c:v>
                </c:pt>
                <c:pt idx="121">
                  <c:v>2008</c:v>
                </c:pt>
                <c:pt idx="122">
                  <c:v>2009</c:v>
                </c:pt>
                <c:pt idx="123">
                  <c:v>2010</c:v>
                </c:pt>
                <c:pt idx="124">
                  <c:v>2011</c:v>
                </c:pt>
                <c:pt idx="125">
                  <c:v>2012</c:v>
                </c:pt>
                <c:pt idx="126">
                  <c:v>2013</c:v>
                </c:pt>
                <c:pt idx="127">
                  <c:v>2014</c:v>
                </c:pt>
                <c:pt idx="128">
                  <c:v>2015</c:v>
                </c:pt>
                <c:pt idx="129">
                  <c:v>2016</c:v>
                </c:pt>
              </c:numCache>
            </c:numRef>
          </c:cat>
          <c:val>
            <c:numRef>
              <c:f>'Brewers and Wholesalers'!$D$5:$D$134</c:f>
              <c:numCache>
                <c:formatCode>#,##0</c:formatCode>
                <c:ptCount val="130"/>
                <c:pt idx="0">
                  <c:v>2269</c:v>
                </c:pt>
                <c:pt idx="1">
                  <c:v>1968</c:v>
                </c:pt>
                <c:pt idx="2">
                  <c:v>2144</c:v>
                </c:pt>
                <c:pt idx="3">
                  <c:v>2156</c:v>
                </c:pt>
                <c:pt idx="4">
                  <c:v>2138</c:v>
                </c:pt>
                <c:pt idx="5">
                  <c:v>1967</c:v>
                </c:pt>
                <c:pt idx="6">
                  <c:v>1930</c:v>
                </c:pt>
                <c:pt idx="7">
                  <c:v>1805</c:v>
                </c:pt>
                <c:pt idx="8">
                  <c:v>1771</c:v>
                </c:pt>
                <c:pt idx="9">
                  <c:v>1866</c:v>
                </c:pt>
                <c:pt idx="10">
                  <c:v>1830</c:v>
                </c:pt>
                <c:pt idx="11">
                  <c:v>1845</c:v>
                </c:pt>
                <c:pt idx="12">
                  <c:v>1959</c:v>
                </c:pt>
                <c:pt idx="13">
                  <c:v>1816</c:v>
                </c:pt>
                <c:pt idx="14">
                  <c:v>1771</c:v>
                </c:pt>
                <c:pt idx="15">
                  <c:v>1807</c:v>
                </c:pt>
                <c:pt idx="16">
                  <c:v>1733</c:v>
                </c:pt>
                <c:pt idx="17">
                  <c:v>1741</c:v>
                </c:pt>
                <c:pt idx="18">
                  <c:v>1847</c:v>
                </c:pt>
                <c:pt idx="19">
                  <c:v>1747</c:v>
                </c:pt>
                <c:pt idx="20">
                  <c:v>1720</c:v>
                </c:pt>
                <c:pt idx="21">
                  <c:v>1644</c:v>
                </c:pt>
                <c:pt idx="22">
                  <c:v>1622</c:v>
                </c:pt>
                <c:pt idx="23">
                  <c:v>1568</c:v>
                </c:pt>
                <c:pt idx="24">
                  <c:v>1524</c:v>
                </c:pt>
                <c:pt idx="25">
                  <c:v>1506</c:v>
                </c:pt>
                <c:pt idx="26">
                  <c:v>1462</c:v>
                </c:pt>
                <c:pt idx="27">
                  <c:v>1392</c:v>
                </c:pt>
                <c:pt idx="28">
                  <c:v>1345</c:v>
                </c:pt>
                <c:pt idx="29">
                  <c:v>1313</c:v>
                </c:pt>
                <c:pt idx="30">
                  <c:v>1247</c:v>
                </c:pt>
                <c:pt idx="31">
                  <c:v>1092</c:v>
                </c:pt>
                <c:pt idx="32">
                  <c:v>669</c:v>
                </c:pt>
                <c:pt idx="33" formatCode="#,##0_);\(#,##0\)">
                  <c:v>0</c:v>
                </c:pt>
                <c:pt idx="34" formatCode="#,##0_);\(#,##0\)">
                  <c:v>0</c:v>
                </c:pt>
                <c:pt idx="35" formatCode="#,##0_);\(#,##0\)">
                  <c:v>0</c:v>
                </c:pt>
                <c:pt idx="36" formatCode="#,##0_);\(#,##0\)">
                  <c:v>0</c:v>
                </c:pt>
                <c:pt idx="37" formatCode="#,##0_);\(#,##0\)">
                  <c:v>0</c:v>
                </c:pt>
                <c:pt idx="38" formatCode="#,##0_);\(#,##0\)">
                  <c:v>0</c:v>
                </c:pt>
                <c:pt idx="39" formatCode="#,##0_);\(#,##0\)">
                  <c:v>0</c:v>
                </c:pt>
                <c:pt idx="40" formatCode="#,##0_);\(#,##0\)">
                  <c:v>0</c:v>
                </c:pt>
                <c:pt idx="41" formatCode="#,##0_);\(#,##0\)">
                  <c:v>0</c:v>
                </c:pt>
                <c:pt idx="42" formatCode="#,##0_);\(#,##0\)">
                  <c:v>0</c:v>
                </c:pt>
                <c:pt idx="43" formatCode="#,##0_);\(#,##0\)">
                  <c:v>0</c:v>
                </c:pt>
                <c:pt idx="44" formatCode="#,##0_);\(#,##0\)">
                  <c:v>0</c:v>
                </c:pt>
                <c:pt idx="45" formatCode="#,##0_);\(#,##0\)">
                  <c:v>0</c:v>
                </c:pt>
                <c:pt idx="46">
                  <c:v>331</c:v>
                </c:pt>
                <c:pt idx="47">
                  <c:v>756</c:v>
                </c:pt>
                <c:pt idx="48">
                  <c:v>766</c:v>
                </c:pt>
                <c:pt idx="49">
                  <c:v>739</c:v>
                </c:pt>
                <c:pt idx="50">
                  <c:v>757</c:v>
                </c:pt>
                <c:pt idx="51">
                  <c:v>700</c:v>
                </c:pt>
                <c:pt idx="52">
                  <c:v>672</c:v>
                </c:pt>
                <c:pt idx="53">
                  <c:v>684</c:v>
                </c:pt>
                <c:pt idx="54">
                  <c:v>857</c:v>
                </c:pt>
                <c:pt idx="55">
                  <c:v>523</c:v>
                </c:pt>
                <c:pt idx="56">
                  <c:v>491</c:v>
                </c:pt>
                <c:pt idx="57">
                  <c:v>480</c:v>
                </c:pt>
                <c:pt idx="58">
                  <c:v>476</c:v>
                </c:pt>
                <c:pt idx="59">
                  <c:v>463</c:v>
                </c:pt>
                <c:pt idx="60">
                  <c:v>421</c:v>
                </c:pt>
                <c:pt idx="61">
                  <c:v>403</c:v>
                </c:pt>
                <c:pt idx="62">
                  <c:v>364</c:v>
                </c:pt>
                <c:pt idx="63">
                  <c:v>350</c:v>
                </c:pt>
                <c:pt idx="64">
                  <c:v>297</c:v>
                </c:pt>
                <c:pt idx="65">
                  <c:v>285</c:v>
                </c:pt>
                <c:pt idx="66">
                  <c:v>272</c:v>
                </c:pt>
                <c:pt idx="67">
                  <c:v>258</c:v>
                </c:pt>
                <c:pt idx="68">
                  <c:v>239</c:v>
                </c:pt>
                <c:pt idx="69">
                  <c:v>227</c:v>
                </c:pt>
                <c:pt idx="70">
                  <c:v>210</c:v>
                </c:pt>
                <c:pt idx="71">
                  <c:v>198</c:v>
                </c:pt>
                <c:pt idx="72">
                  <c:v>184</c:v>
                </c:pt>
                <c:pt idx="73">
                  <c:v>175</c:v>
                </c:pt>
                <c:pt idx="74">
                  <c:v>167</c:v>
                </c:pt>
                <c:pt idx="75">
                  <c:v>154</c:v>
                </c:pt>
                <c:pt idx="76">
                  <c:v>145</c:v>
                </c:pt>
                <c:pt idx="77">
                  <c:v>135</c:v>
                </c:pt>
                <c:pt idx="78">
                  <c:v>126</c:v>
                </c:pt>
                <c:pt idx="79">
                  <c:v>116</c:v>
                </c:pt>
                <c:pt idx="80">
                  <c:v>103</c:v>
                </c:pt>
                <c:pt idx="81">
                  <c:v>94</c:v>
                </c:pt>
                <c:pt idx="82">
                  <c:v>84</c:v>
                </c:pt>
                <c:pt idx="83">
                  <c:v>83</c:v>
                </c:pt>
                <c:pt idx="84">
                  <c:v>78</c:v>
                </c:pt>
                <c:pt idx="85">
                  <c:v>77</c:v>
                </c:pt>
                <c:pt idx="86">
                  <c:v>71</c:v>
                </c:pt>
                <c:pt idx="87">
                  <c:v>57</c:v>
                </c:pt>
                <c:pt idx="88">
                  <c:v>53</c:v>
                </c:pt>
                <c:pt idx="89">
                  <c:v>52</c:v>
                </c:pt>
                <c:pt idx="90">
                  <c:v>49</c:v>
                </c:pt>
                <c:pt idx="91">
                  <c:v>45</c:v>
                </c:pt>
                <c:pt idx="92">
                  <c:v>44</c:v>
                </c:pt>
                <c:pt idx="93">
                  <c:v>48</c:v>
                </c:pt>
                <c:pt idx="94">
                  <c:v>48</c:v>
                </c:pt>
                <c:pt idx="95">
                  <c:v>49</c:v>
                </c:pt>
                <c:pt idx="96">
                  <c:v>49</c:v>
                </c:pt>
                <c:pt idx="97">
                  <c:v>57</c:v>
                </c:pt>
                <c:pt idx="98">
                  <c:v>71</c:v>
                </c:pt>
                <c:pt idx="99">
                  <c:v>79</c:v>
                </c:pt>
                <c:pt idx="100">
                  <c:v>123</c:v>
                </c:pt>
                <c:pt idx="101">
                  <c:v>181</c:v>
                </c:pt>
                <c:pt idx="102">
                  <c:v>244</c:v>
                </c:pt>
                <c:pt idx="103">
                  <c:v>298</c:v>
                </c:pt>
                <c:pt idx="104">
                  <c:v>350</c:v>
                </c:pt>
                <c:pt idx="105">
                  <c:v>405</c:v>
                </c:pt>
                <c:pt idx="106">
                  <c:v>490</c:v>
                </c:pt>
                <c:pt idx="107">
                  <c:v>634</c:v>
                </c:pt>
                <c:pt idx="108">
                  <c:v>1006</c:v>
                </c:pt>
                <c:pt idx="109">
                  <c:v>1305</c:v>
                </c:pt>
                <c:pt idx="110">
                  <c:v>1475</c:v>
                </c:pt>
                <c:pt idx="111">
                  <c:v>1651</c:v>
                </c:pt>
                <c:pt idx="112">
                  <c:v>1577</c:v>
                </c:pt>
                <c:pt idx="113">
                  <c:v>1493</c:v>
                </c:pt>
                <c:pt idx="114">
                  <c:v>1499</c:v>
                </c:pt>
                <c:pt idx="115">
                  <c:v>1575</c:v>
                </c:pt>
                <c:pt idx="116">
                  <c:v>1629</c:v>
                </c:pt>
                <c:pt idx="117">
                  <c:v>1832</c:v>
                </c:pt>
                <c:pt idx="118">
                  <c:v>1821</c:v>
                </c:pt>
                <c:pt idx="119">
                  <c:v>1865</c:v>
                </c:pt>
                <c:pt idx="120">
                  <c:v>1933</c:v>
                </c:pt>
                <c:pt idx="121">
                  <c:v>2045</c:v>
                </c:pt>
                <c:pt idx="122">
                  <c:v>2129</c:v>
                </c:pt>
                <c:pt idx="123">
                  <c:v>2343</c:v>
                </c:pt>
                <c:pt idx="124">
                  <c:v>2727</c:v>
                </c:pt>
                <c:pt idx="125">
                  <c:v>3312</c:v>
                </c:pt>
                <c:pt idx="126">
                  <c:v>3934</c:v>
                </c:pt>
                <c:pt idx="127">
                  <c:v>4938</c:v>
                </c:pt>
                <c:pt idx="128">
                  <c:v>6080</c:v>
                </c:pt>
                <c:pt idx="129">
                  <c:v>7190</c:v>
                </c:pt>
              </c:numCache>
            </c:numRef>
          </c:val>
          <c:smooth val="0"/>
        </c:ser>
        <c:dLbls>
          <c:showLegendKey val="0"/>
          <c:showVal val="0"/>
          <c:showCatName val="0"/>
          <c:showSerName val="0"/>
          <c:showPercent val="0"/>
          <c:showBubbleSize val="0"/>
        </c:dLbls>
        <c:smooth val="0"/>
        <c:axId val="409639656"/>
        <c:axId val="409638480"/>
      </c:lineChart>
      <c:catAx>
        <c:axId val="4096396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09638480"/>
        <c:crosses val="autoZero"/>
        <c:auto val="1"/>
        <c:lblAlgn val="ctr"/>
        <c:lblOffset val="100"/>
        <c:tickLblSkip val="2"/>
        <c:tickMarkSkip val="1"/>
        <c:noMultiLvlLbl val="0"/>
      </c:catAx>
      <c:valAx>
        <c:axId val="409638480"/>
        <c:scaling>
          <c:orientation val="minMax"/>
        </c:scaling>
        <c:delete val="0"/>
        <c:axPos val="l"/>
        <c:majorGridlines>
          <c:spPr>
            <a:ln w="3175">
              <a:solidFill>
                <a:srgbClr val="00000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09639656"/>
        <c:crosses val="autoZero"/>
        <c:crossBetween val="midCat"/>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I</a:t>
            </a:r>
            <a:r>
              <a:rPr lang="en-US" baseline="0"/>
              <a:t> - All Items vs. Be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onsumer Price Index (Monthly)'!$C$4</c:f>
              <c:strCache>
                <c:ptCount val="1"/>
                <c:pt idx="0">
                  <c:v>All Items</c:v>
                </c:pt>
              </c:strCache>
            </c:strRef>
          </c:tx>
          <c:spPr>
            <a:ln w="28575" cap="rnd">
              <a:solidFill>
                <a:schemeClr val="accent1"/>
              </a:solidFill>
              <a:round/>
            </a:ln>
            <a:effectLst/>
          </c:spPr>
          <c:marker>
            <c:symbol val="none"/>
          </c:marker>
          <c:cat>
            <c:numRef>
              <c:f>'Consumer Price Index (Monthly)'!$A$5:$A$133</c:f>
              <c:numCache>
                <c:formatCode>General</c:formatCode>
                <c:ptCount val="129"/>
                <c:pt idx="0">
                  <c:v>2009</c:v>
                </c:pt>
                <c:pt idx="1">
                  <c:v>2009</c:v>
                </c:pt>
                <c:pt idx="2">
                  <c:v>2009</c:v>
                </c:pt>
                <c:pt idx="3">
                  <c:v>2009</c:v>
                </c:pt>
                <c:pt idx="4">
                  <c:v>2009</c:v>
                </c:pt>
                <c:pt idx="5">
                  <c:v>2009</c:v>
                </c:pt>
                <c:pt idx="6">
                  <c:v>2009</c:v>
                </c:pt>
                <c:pt idx="7">
                  <c:v>2009</c:v>
                </c:pt>
                <c:pt idx="8">
                  <c:v>2009</c:v>
                </c:pt>
                <c:pt idx="9">
                  <c:v>2009</c:v>
                </c:pt>
                <c:pt idx="10">
                  <c:v>2009</c:v>
                </c:pt>
                <c:pt idx="11">
                  <c:v>2009</c:v>
                </c:pt>
                <c:pt idx="12">
                  <c:v>2010</c:v>
                </c:pt>
                <c:pt idx="13">
                  <c:v>2010</c:v>
                </c:pt>
                <c:pt idx="14">
                  <c:v>2010</c:v>
                </c:pt>
                <c:pt idx="15">
                  <c:v>2010</c:v>
                </c:pt>
                <c:pt idx="16">
                  <c:v>2010</c:v>
                </c:pt>
                <c:pt idx="17">
                  <c:v>2010</c:v>
                </c:pt>
                <c:pt idx="18">
                  <c:v>2010</c:v>
                </c:pt>
                <c:pt idx="19">
                  <c:v>2010</c:v>
                </c:pt>
                <c:pt idx="20">
                  <c:v>2010</c:v>
                </c:pt>
                <c:pt idx="21">
                  <c:v>2010</c:v>
                </c:pt>
                <c:pt idx="22">
                  <c:v>2010</c:v>
                </c:pt>
                <c:pt idx="23">
                  <c:v>2010</c:v>
                </c:pt>
                <c:pt idx="24">
                  <c:v>2011</c:v>
                </c:pt>
                <c:pt idx="25">
                  <c:v>2011</c:v>
                </c:pt>
                <c:pt idx="26">
                  <c:v>2011</c:v>
                </c:pt>
                <c:pt idx="27">
                  <c:v>2011</c:v>
                </c:pt>
                <c:pt idx="28">
                  <c:v>2011</c:v>
                </c:pt>
                <c:pt idx="29">
                  <c:v>2011</c:v>
                </c:pt>
                <c:pt idx="30">
                  <c:v>2011</c:v>
                </c:pt>
                <c:pt idx="31">
                  <c:v>2011</c:v>
                </c:pt>
                <c:pt idx="32">
                  <c:v>2011</c:v>
                </c:pt>
                <c:pt idx="33">
                  <c:v>2011</c:v>
                </c:pt>
                <c:pt idx="34">
                  <c:v>2011</c:v>
                </c:pt>
                <c:pt idx="35">
                  <c:v>2011</c:v>
                </c:pt>
                <c:pt idx="36">
                  <c:v>2012</c:v>
                </c:pt>
                <c:pt idx="37">
                  <c:v>2012</c:v>
                </c:pt>
                <c:pt idx="38">
                  <c:v>2012</c:v>
                </c:pt>
                <c:pt idx="39">
                  <c:v>2012</c:v>
                </c:pt>
                <c:pt idx="40">
                  <c:v>2012</c:v>
                </c:pt>
                <c:pt idx="41">
                  <c:v>2012</c:v>
                </c:pt>
                <c:pt idx="42">
                  <c:v>2012</c:v>
                </c:pt>
                <c:pt idx="43">
                  <c:v>2012</c:v>
                </c:pt>
                <c:pt idx="44">
                  <c:v>2012</c:v>
                </c:pt>
                <c:pt idx="45">
                  <c:v>2012</c:v>
                </c:pt>
                <c:pt idx="46">
                  <c:v>2012</c:v>
                </c:pt>
                <c:pt idx="47">
                  <c:v>2012</c:v>
                </c:pt>
                <c:pt idx="48">
                  <c:v>2013</c:v>
                </c:pt>
                <c:pt idx="49">
                  <c:v>2013</c:v>
                </c:pt>
                <c:pt idx="50">
                  <c:v>2013</c:v>
                </c:pt>
                <c:pt idx="51">
                  <c:v>2013</c:v>
                </c:pt>
                <c:pt idx="52">
                  <c:v>2013</c:v>
                </c:pt>
                <c:pt idx="53">
                  <c:v>2013</c:v>
                </c:pt>
                <c:pt idx="54">
                  <c:v>2013</c:v>
                </c:pt>
                <c:pt idx="55">
                  <c:v>2013</c:v>
                </c:pt>
                <c:pt idx="56">
                  <c:v>2013</c:v>
                </c:pt>
                <c:pt idx="57">
                  <c:v>2013</c:v>
                </c:pt>
                <c:pt idx="58">
                  <c:v>2013</c:v>
                </c:pt>
                <c:pt idx="59">
                  <c:v>2013</c:v>
                </c:pt>
                <c:pt idx="60">
                  <c:v>2014</c:v>
                </c:pt>
                <c:pt idx="61">
                  <c:v>2014</c:v>
                </c:pt>
                <c:pt idx="62">
                  <c:v>2014</c:v>
                </c:pt>
                <c:pt idx="63">
                  <c:v>2014</c:v>
                </c:pt>
                <c:pt idx="64">
                  <c:v>2014</c:v>
                </c:pt>
                <c:pt idx="65">
                  <c:v>2014</c:v>
                </c:pt>
                <c:pt idx="66">
                  <c:v>2014</c:v>
                </c:pt>
                <c:pt idx="67">
                  <c:v>2014</c:v>
                </c:pt>
                <c:pt idx="68">
                  <c:v>2014</c:v>
                </c:pt>
                <c:pt idx="69">
                  <c:v>2014</c:v>
                </c:pt>
                <c:pt idx="70">
                  <c:v>2014</c:v>
                </c:pt>
                <c:pt idx="71">
                  <c:v>2014</c:v>
                </c:pt>
                <c:pt idx="72">
                  <c:v>2015</c:v>
                </c:pt>
                <c:pt idx="73">
                  <c:v>2015</c:v>
                </c:pt>
                <c:pt idx="74">
                  <c:v>2015</c:v>
                </c:pt>
                <c:pt idx="75">
                  <c:v>2015</c:v>
                </c:pt>
                <c:pt idx="76">
                  <c:v>2015</c:v>
                </c:pt>
                <c:pt idx="77">
                  <c:v>2015</c:v>
                </c:pt>
                <c:pt idx="78">
                  <c:v>2015</c:v>
                </c:pt>
                <c:pt idx="79">
                  <c:v>2015</c:v>
                </c:pt>
                <c:pt idx="80">
                  <c:v>2015</c:v>
                </c:pt>
                <c:pt idx="81">
                  <c:v>2015</c:v>
                </c:pt>
                <c:pt idx="82">
                  <c:v>2015</c:v>
                </c:pt>
                <c:pt idx="83">
                  <c:v>2015</c:v>
                </c:pt>
                <c:pt idx="84">
                  <c:v>2016</c:v>
                </c:pt>
                <c:pt idx="85">
                  <c:v>2016</c:v>
                </c:pt>
                <c:pt idx="86">
                  <c:v>2016</c:v>
                </c:pt>
                <c:pt idx="87">
                  <c:v>2016</c:v>
                </c:pt>
                <c:pt idx="88">
                  <c:v>2016</c:v>
                </c:pt>
                <c:pt idx="89">
                  <c:v>2016</c:v>
                </c:pt>
                <c:pt idx="90">
                  <c:v>2016</c:v>
                </c:pt>
                <c:pt idx="91">
                  <c:v>2016</c:v>
                </c:pt>
                <c:pt idx="92">
                  <c:v>2016</c:v>
                </c:pt>
                <c:pt idx="93">
                  <c:v>2016</c:v>
                </c:pt>
                <c:pt idx="94">
                  <c:v>2016</c:v>
                </c:pt>
                <c:pt idx="95">
                  <c:v>2016</c:v>
                </c:pt>
                <c:pt idx="96">
                  <c:v>2017</c:v>
                </c:pt>
                <c:pt idx="97">
                  <c:v>2017</c:v>
                </c:pt>
                <c:pt idx="98">
                  <c:v>2017</c:v>
                </c:pt>
                <c:pt idx="99">
                  <c:v>2017</c:v>
                </c:pt>
                <c:pt idx="100">
                  <c:v>2017</c:v>
                </c:pt>
                <c:pt idx="101">
                  <c:v>2017</c:v>
                </c:pt>
                <c:pt idx="102">
                  <c:v>2017</c:v>
                </c:pt>
                <c:pt idx="103">
                  <c:v>2017</c:v>
                </c:pt>
                <c:pt idx="104">
                  <c:v>2017</c:v>
                </c:pt>
                <c:pt idx="105">
                  <c:v>2017</c:v>
                </c:pt>
                <c:pt idx="106">
                  <c:v>2017</c:v>
                </c:pt>
                <c:pt idx="107">
                  <c:v>2017</c:v>
                </c:pt>
                <c:pt idx="108">
                  <c:v>2018</c:v>
                </c:pt>
                <c:pt idx="109">
                  <c:v>2018</c:v>
                </c:pt>
                <c:pt idx="110">
                  <c:v>2018</c:v>
                </c:pt>
                <c:pt idx="111">
                  <c:v>2018</c:v>
                </c:pt>
                <c:pt idx="112">
                  <c:v>2018</c:v>
                </c:pt>
                <c:pt idx="113">
                  <c:v>2018</c:v>
                </c:pt>
                <c:pt idx="114">
                  <c:v>2018</c:v>
                </c:pt>
                <c:pt idx="115">
                  <c:v>2018</c:v>
                </c:pt>
                <c:pt idx="116">
                  <c:v>2018</c:v>
                </c:pt>
                <c:pt idx="117">
                  <c:v>2018</c:v>
                </c:pt>
                <c:pt idx="118">
                  <c:v>2018</c:v>
                </c:pt>
                <c:pt idx="119">
                  <c:v>2018</c:v>
                </c:pt>
                <c:pt idx="120">
                  <c:v>2019</c:v>
                </c:pt>
                <c:pt idx="121">
                  <c:v>2019</c:v>
                </c:pt>
                <c:pt idx="122">
                  <c:v>2019</c:v>
                </c:pt>
                <c:pt idx="123">
                  <c:v>2019</c:v>
                </c:pt>
                <c:pt idx="124">
                  <c:v>2019</c:v>
                </c:pt>
                <c:pt idx="125">
                  <c:v>2019</c:v>
                </c:pt>
                <c:pt idx="126">
                  <c:v>2019</c:v>
                </c:pt>
                <c:pt idx="127">
                  <c:v>2019</c:v>
                </c:pt>
                <c:pt idx="128">
                  <c:v>2019</c:v>
                </c:pt>
              </c:numCache>
            </c:numRef>
          </c:cat>
          <c:val>
            <c:numRef>
              <c:f>'Consumer Price Index (Monthly)'!$C$5:$C$133</c:f>
              <c:numCache>
                <c:formatCode>#,##0</c:formatCode>
                <c:ptCount val="129"/>
                <c:pt idx="0">
                  <c:v>100</c:v>
                </c:pt>
                <c:pt idx="1">
                  <c:v>100.49729330359047</c:v>
                </c:pt>
                <c:pt idx="2">
                  <c:v>100.74167744135491</c:v>
                </c:pt>
                <c:pt idx="3">
                  <c:v>100.99316576917066</c:v>
                </c:pt>
                <c:pt idx="4">
                  <c:v>101.28491117394371</c:v>
                </c:pt>
                <c:pt idx="5">
                  <c:v>102.15493764889199</c:v>
                </c:pt>
                <c:pt idx="6">
                  <c:v>101.99296211572253</c:v>
                </c:pt>
                <c:pt idx="7">
                  <c:v>102.22171703537413</c:v>
                </c:pt>
                <c:pt idx="8">
                  <c:v>102.28565474583576</c:v>
                </c:pt>
                <c:pt idx="9">
                  <c:v>102.38416618121366</c:v>
                </c:pt>
                <c:pt idx="10">
                  <c:v>102.45662891973686</c:v>
                </c:pt>
                <c:pt idx="11">
                  <c:v>102.27618249243405</c:v>
                </c:pt>
                <c:pt idx="12">
                  <c:v>102.62570864295762</c:v>
                </c:pt>
                <c:pt idx="13">
                  <c:v>102.65128372714227</c:v>
                </c:pt>
                <c:pt idx="14">
                  <c:v>103.07279900351894</c:v>
                </c:pt>
                <c:pt idx="15">
                  <c:v>103.2518245928115</c:v>
                </c:pt>
                <c:pt idx="16">
                  <c:v>103.33186513405606</c:v>
                </c:pt>
                <c:pt idx="17">
                  <c:v>103.23098563532771</c:v>
                </c:pt>
                <c:pt idx="18">
                  <c:v>103.25277181815167</c:v>
                </c:pt>
                <c:pt idx="19">
                  <c:v>103.39532923184763</c:v>
                </c:pt>
                <c:pt idx="20">
                  <c:v>103.45547804094855</c:v>
                </c:pt>
                <c:pt idx="21">
                  <c:v>103.58430068721198</c:v>
                </c:pt>
                <c:pt idx="22">
                  <c:v>103.6278730528599</c:v>
                </c:pt>
                <c:pt idx="23">
                  <c:v>103.80595141681231</c:v>
                </c:pt>
                <c:pt idx="24">
                  <c:v>104.30040304438224</c:v>
                </c:pt>
                <c:pt idx="25">
                  <c:v>104.8147464040958</c:v>
                </c:pt>
                <c:pt idx="26">
                  <c:v>105.83680254614171</c:v>
                </c:pt>
                <c:pt idx="27">
                  <c:v>106.51833117839568</c:v>
                </c:pt>
                <c:pt idx="28">
                  <c:v>107.01941338334684</c:v>
                </c:pt>
                <c:pt idx="29">
                  <c:v>106.90479911718597</c:v>
                </c:pt>
                <c:pt idx="30">
                  <c:v>106.99952165120321</c:v>
                </c:pt>
                <c:pt idx="31">
                  <c:v>107.29458234466689</c:v>
                </c:pt>
                <c:pt idx="32">
                  <c:v>107.45750510317653</c:v>
                </c:pt>
                <c:pt idx="33">
                  <c:v>107.23585437357619</c:v>
                </c:pt>
                <c:pt idx="34">
                  <c:v>107.14539435358974</c:v>
                </c:pt>
                <c:pt idx="35">
                  <c:v>106.88111848368168</c:v>
                </c:pt>
                <c:pt idx="36">
                  <c:v>107.35141586507721</c:v>
                </c:pt>
                <c:pt idx="37">
                  <c:v>107.8240813098232</c:v>
                </c:pt>
                <c:pt idx="38">
                  <c:v>108.64295761640214</c:v>
                </c:pt>
                <c:pt idx="39">
                  <c:v>108.97117119677186</c:v>
                </c:pt>
                <c:pt idx="40">
                  <c:v>108.84329577584859</c:v>
                </c:pt>
                <c:pt idx="41">
                  <c:v>108.68368830602957</c:v>
                </c:pt>
                <c:pt idx="42">
                  <c:v>108.50655716741736</c:v>
                </c:pt>
                <c:pt idx="43">
                  <c:v>109.11041332177717</c:v>
                </c:pt>
                <c:pt idx="44">
                  <c:v>109.59728714662576</c:v>
                </c:pt>
                <c:pt idx="45">
                  <c:v>109.55466200631801</c:v>
                </c:pt>
                <c:pt idx="46">
                  <c:v>109.03558251990357</c:v>
                </c:pt>
                <c:pt idx="47">
                  <c:v>108.74194266445016</c:v>
                </c:pt>
                <c:pt idx="48">
                  <c:v>109.06352566743867</c:v>
                </c:pt>
                <c:pt idx="49">
                  <c:v>109.95675916322114</c:v>
                </c:pt>
                <c:pt idx="50">
                  <c:v>110.24424205396342</c:v>
                </c:pt>
                <c:pt idx="51">
                  <c:v>110.12962778780258</c:v>
                </c:pt>
                <c:pt idx="52">
                  <c:v>110.32570343321824</c:v>
                </c:pt>
                <c:pt idx="53">
                  <c:v>110.59045291579639</c:v>
                </c:pt>
                <c:pt idx="54">
                  <c:v>110.63402528144432</c:v>
                </c:pt>
                <c:pt idx="55">
                  <c:v>110.76711044173855</c:v>
                </c:pt>
                <c:pt idx="56">
                  <c:v>110.89593308800197</c:v>
                </c:pt>
                <c:pt idx="57">
                  <c:v>110.61034464794002</c:v>
                </c:pt>
                <c:pt idx="58">
                  <c:v>110.38443140430891</c:v>
                </c:pt>
                <c:pt idx="59">
                  <c:v>110.3749591509072</c:v>
                </c:pt>
                <c:pt idx="60">
                  <c:v>110.78558133587188</c:v>
                </c:pt>
                <c:pt idx="61">
                  <c:v>111.19525629549642</c:v>
                </c:pt>
                <c:pt idx="62">
                  <c:v>111.91135865266668</c:v>
                </c:pt>
                <c:pt idx="63">
                  <c:v>112.28030292266378</c:v>
                </c:pt>
                <c:pt idx="64">
                  <c:v>112.67245421349512</c:v>
                </c:pt>
                <c:pt idx="65">
                  <c:v>112.88226462634327</c:v>
                </c:pt>
                <c:pt idx="66">
                  <c:v>112.83821864802528</c:v>
                </c:pt>
                <c:pt idx="67">
                  <c:v>112.64972080533097</c:v>
                </c:pt>
                <c:pt idx="68">
                  <c:v>112.73449747327642</c:v>
                </c:pt>
                <c:pt idx="69">
                  <c:v>112.45127709656488</c:v>
                </c:pt>
                <c:pt idx="70">
                  <c:v>111.84410565351446</c:v>
                </c:pt>
                <c:pt idx="71">
                  <c:v>111.20993828826909</c:v>
                </c:pt>
                <c:pt idx="72">
                  <c:v>110.68659628782389</c:v>
                </c:pt>
                <c:pt idx="73">
                  <c:v>111.16731314796134</c:v>
                </c:pt>
                <c:pt idx="74">
                  <c:v>111.82895004807169</c:v>
                </c:pt>
                <c:pt idx="75">
                  <c:v>112.05628412971302</c:v>
                </c:pt>
                <c:pt idx="76">
                  <c:v>112.62746100983694</c:v>
                </c:pt>
                <c:pt idx="77">
                  <c:v>113.02198036401869</c:v>
                </c:pt>
                <c:pt idx="78">
                  <c:v>113.02955816674007</c:v>
                </c:pt>
                <c:pt idx="79">
                  <c:v>112.86947708425097</c:v>
                </c:pt>
                <c:pt idx="80">
                  <c:v>112.693766783649</c:v>
                </c:pt>
                <c:pt idx="81">
                  <c:v>112.64309022794978</c:v>
                </c:pt>
                <c:pt idx="82">
                  <c:v>112.40533666756653</c:v>
                </c:pt>
                <c:pt idx="83">
                  <c:v>112.02123679212666</c:v>
                </c:pt>
                <c:pt idx="84">
                  <c:v>112.20641934613033</c:v>
                </c:pt>
                <c:pt idx="85">
                  <c:v>112.29877381679714</c:v>
                </c:pt>
                <c:pt idx="86">
                  <c:v>112.78233235295512</c:v>
                </c:pt>
                <c:pt idx="87">
                  <c:v>113.31704105748237</c:v>
                </c:pt>
                <c:pt idx="88">
                  <c:v>113.77549812212577</c:v>
                </c:pt>
                <c:pt idx="89">
                  <c:v>114.14917851882373</c:v>
                </c:pt>
                <c:pt idx="90">
                  <c:v>113.96446957749014</c:v>
                </c:pt>
                <c:pt idx="91">
                  <c:v>114.06913797757916</c:v>
                </c:pt>
                <c:pt idx="92">
                  <c:v>114.34335971355904</c:v>
                </c:pt>
                <c:pt idx="93">
                  <c:v>114.48591712725499</c:v>
                </c:pt>
                <c:pt idx="94">
                  <c:v>114.3078387633026</c:v>
                </c:pt>
                <c:pt idx="95">
                  <c:v>114.34525416423939</c:v>
                </c:pt>
                <c:pt idx="96">
                  <c:v>115.01162719105062</c:v>
                </c:pt>
                <c:pt idx="97">
                  <c:v>115.37346727099644</c:v>
                </c:pt>
                <c:pt idx="98">
                  <c:v>115.4672425796735</c:v>
                </c:pt>
                <c:pt idx="99">
                  <c:v>115.80966454014579</c:v>
                </c:pt>
                <c:pt idx="100">
                  <c:v>115.90864958819378</c:v>
                </c:pt>
                <c:pt idx="101">
                  <c:v>116.01379160095291</c:v>
                </c:pt>
                <c:pt idx="102">
                  <c:v>115.93375105970836</c:v>
                </c:pt>
                <c:pt idx="103">
                  <c:v>116.2809091468815</c:v>
                </c:pt>
                <c:pt idx="104">
                  <c:v>116.89660561799349</c:v>
                </c:pt>
                <c:pt idx="105">
                  <c:v>116.82272204146005</c:v>
                </c:pt>
                <c:pt idx="106">
                  <c:v>116.82556371748059</c:v>
                </c:pt>
                <c:pt idx="107">
                  <c:v>116.75688988031807</c:v>
                </c:pt>
                <c:pt idx="108">
                  <c:v>117.39295169624377</c:v>
                </c:pt>
                <c:pt idx="109">
                  <c:v>117.92529233742061</c:v>
                </c:pt>
                <c:pt idx="110">
                  <c:v>118.19193627067912</c:v>
                </c:pt>
                <c:pt idx="111">
                  <c:v>118.66176003940456</c:v>
                </c:pt>
                <c:pt idx="112">
                  <c:v>119.15526444163433</c:v>
                </c:pt>
                <c:pt idx="113">
                  <c:v>119.34518312233888</c:v>
                </c:pt>
                <c:pt idx="114">
                  <c:v>119.35323453773034</c:v>
                </c:pt>
                <c:pt idx="115">
                  <c:v>119.41954031154241</c:v>
                </c:pt>
                <c:pt idx="116">
                  <c:v>119.55830882387765</c:v>
                </c:pt>
                <c:pt idx="117">
                  <c:v>119.76954007473608</c:v>
                </c:pt>
                <c:pt idx="118">
                  <c:v>119.36839014317312</c:v>
                </c:pt>
                <c:pt idx="119">
                  <c:v>118.98713194375377</c:v>
                </c:pt>
                <c:pt idx="120">
                  <c:v>119.21399241272501</c:v>
                </c:pt>
                <c:pt idx="121">
                  <c:v>119.7179162936967</c:v>
                </c:pt>
                <c:pt idx="122">
                  <c:v>120.39328796123954</c:v>
                </c:pt>
                <c:pt idx="123">
                  <c:v>121.03077061517548</c:v>
                </c:pt>
                <c:pt idx="124">
                  <c:v>121.28841590770236</c:v>
                </c:pt>
                <c:pt idx="125">
                  <c:v>121.31257015387675</c:v>
                </c:pt>
                <c:pt idx="126">
                  <c:v>121.51527637667363</c:v>
                </c:pt>
                <c:pt idx="127">
                  <c:v>121.5091194119625</c:v>
                </c:pt>
                <c:pt idx="128">
                  <c:v>121.60431555864983</c:v>
                </c:pt>
              </c:numCache>
            </c:numRef>
          </c:val>
          <c:smooth val="0"/>
        </c:ser>
        <c:ser>
          <c:idx val="1"/>
          <c:order val="1"/>
          <c:tx>
            <c:strRef>
              <c:f>'Consumer Price Index (Monthly)'!$H$4</c:f>
              <c:strCache>
                <c:ptCount val="1"/>
                <c:pt idx="0">
                  <c:v>Beer at Home</c:v>
                </c:pt>
              </c:strCache>
            </c:strRef>
          </c:tx>
          <c:spPr>
            <a:ln w="28575" cap="rnd">
              <a:solidFill>
                <a:schemeClr val="accent2"/>
              </a:solidFill>
              <a:round/>
            </a:ln>
            <a:effectLst/>
          </c:spPr>
          <c:marker>
            <c:symbol val="none"/>
          </c:marker>
          <c:cat>
            <c:numRef>
              <c:f>'Consumer Price Index (Monthly)'!$A$5:$A$133</c:f>
              <c:numCache>
                <c:formatCode>General</c:formatCode>
                <c:ptCount val="129"/>
                <c:pt idx="0">
                  <c:v>2009</c:v>
                </c:pt>
                <c:pt idx="1">
                  <c:v>2009</c:v>
                </c:pt>
                <c:pt idx="2">
                  <c:v>2009</c:v>
                </c:pt>
                <c:pt idx="3">
                  <c:v>2009</c:v>
                </c:pt>
                <c:pt idx="4">
                  <c:v>2009</c:v>
                </c:pt>
                <c:pt idx="5">
                  <c:v>2009</c:v>
                </c:pt>
                <c:pt idx="6">
                  <c:v>2009</c:v>
                </c:pt>
                <c:pt idx="7">
                  <c:v>2009</c:v>
                </c:pt>
                <c:pt idx="8">
                  <c:v>2009</c:v>
                </c:pt>
                <c:pt idx="9">
                  <c:v>2009</c:v>
                </c:pt>
                <c:pt idx="10">
                  <c:v>2009</c:v>
                </c:pt>
                <c:pt idx="11">
                  <c:v>2009</c:v>
                </c:pt>
                <c:pt idx="12">
                  <c:v>2010</c:v>
                </c:pt>
                <c:pt idx="13">
                  <c:v>2010</c:v>
                </c:pt>
                <c:pt idx="14">
                  <c:v>2010</c:v>
                </c:pt>
                <c:pt idx="15">
                  <c:v>2010</c:v>
                </c:pt>
                <c:pt idx="16">
                  <c:v>2010</c:v>
                </c:pt>
                <c:pt idx="17">
                  <c:v>2010</c:v>
                </c:pt>
                <c:pt idx="18">
                  <c:v>2010</c:v>
                </c:pt>
                <c:pt idx="19">
                  <c:v>2010</c:v>
                </c:pt>
                <c:pt idx="20">
                  <c:v>2010</c:v>
                </c:pt>
                <c:pt idx="21">
                  <c:v>2010</c:v>
                </c:pt>
                <c:pt idx="22">
                  <c:v>2010</c:v>
                </c:pt>
                <c:pt idx="23">
                  <c:v>2010</c:v>
                </c:pt>
                <c:pt idx="24">
                  <c:v>2011</c:v>
                </c:pt>
                <c:pt idx="25">
                  <c:v>2011</c:v>
                </c:pt>
                <c:pt idx="26">
                  <c:v>2011</c:v>
                </c:pt>
                <c:pt idx="27">
                  <c:v>2011</c:v>
                </c:pt>
                <c:pt idx="28">
                  <c:v>2011</c:v>
                </c:pt>
                <c:pt idx="29">
                  <c:v>2011</c:v>
                </c:pt>
                <c:pt idx="30">
                  <c:v>2011</c:v>
                </c:pt>
                <c:pt idx="31">
                  <c:v>2011</c:v>
                </c:pt>
                <c:pt idx="32">
                  <c:v>2011</c:v>
                </c:pt>
                <c:pt idx="33">
                  <c:v>2011</c:v>
                </c:pt>
                <c:pt idx="34">
                  <c:v>2011</c:v>
                </c:pt>
                <c:pt idx="35">
                  <c:v>2011</c:v>
                </c:pt>
                <c:pt idx="36">
                  <c:v>2012</c:v>
                </c:pt>
                <c:pt idx="37">
                  <c:v>2012</c:v>
                </c:pt>
                <c:pt idx="38">
                  <c:v>2012</c:v>
                </c:pt>
                <c:pt idx="39">
                  <c:v>2012</c:v>
                </c:pt>
                <c:pt idx="40">
                  <c:v>2012</c:v>
                </c:pt>
                <c:pt idx="41">
                  <c:v>2012</c:v>
                </c:pt>
                <c:pt idx="42">
                  <c:v>2012</c:v>
                </c:pt>
                <c:pt idx="43">
                  <c:v>2012</c:v>
                </c:pt>
                <c:pt idx="44">
                  <c:v>2012</c:v>
                </c:pt>
                <c:pt idx="45">
                  <c:v>2012</c:v>
                </c:pt>
                <c:pt idx="46">
                  <c:v>2012</c:v>
                </c:pt>
                <c:pt idx="47">
                  <c:v>2012</c:v>
                </c:pt>
                <c:pt idx="48">
                  <c:v>2013</c:v>
                </c:pt>
                <c:pt idx="49">
                  <c:v>2013</c:v>
                </c:pt>
                <c:pt idx="50">
                  <c:v>2013</c:v>
                </c:pt>
                <c:pt idx="51">
                  <c:v>2013</c:v>
                </c:pt>
                <c:pt idx="52">
                  <c:v>2013</c:v>
                </c:pt>
                <c:pt idx="53">
                  <c:v>2013</c:v>
                </c:pt>
                <c:pt idx="54">
                  <c:v>2013</c:v>
                </c:pt>
                <c:pt idx="55">
                  <c:v>2013</c:v>
                </c:pt>
                <c:pt idx="56">
                  <c:v>2013</c:v>
                </c:pt>
                <c:pt idx="57">
                  <c:v>2013</c:v>
                </c:pt>
                <c:pt idx="58">
                  <c:v>2013</c:v>
                </c:pt>
                <c:pt idx="59">
                  <c:v>2013</c:v>
                </c:pt>
                <c:pt idx="60">
                  <c:v>2014</c:v>
                </c:pt>
                <c:pt idx="61">
                  <c:v>2014</c:v>
                </c:pt>
                <c:pt idx="62">
                  <c:v>2014</c:v>
                </c:pt>
                <c:pt idx="63">
                  <c:v>2014</c:v>
                </c:pt>
                <c:pt idx="64">
                  <c:v>2014</c:v>
                </c:pt>
                <c:pt idx="65">
                  <c:v>2014</c:v>
                </c:pt>
                <c:pt idx="66">
                  <c:v>2014</c:v>
                </c:pt>
                <c:pt idx="67">
                  <c:v>2014</c:v>
                </c:pt>
                <c:pt idx="68">
                  <c:v>2014</c:v>
                </c:pt>
                <c:pt idx="69">
                  <c:v>2014</c:v>
                </c:pt>
                <c:pt idx="70">
                  <c:v>2014</c:v>
                </c:pt>
                <c:pt idx="71">
                  <c:v>2014</c:v>
                </c:pt>
                <c:pt idx="72">
                  <c:v>2015</c:v>
                </c:pt>
                <c:pt idx="73">
                  <c:v>2015</c:v>
                </c:pt>
                <c:pt idx="74">
                  <c:v>2015</c:v>
                </c:pt>
                <c:pt idx="75">
                  <c:v>2015</c:v>
                </c:pt>
                <c:pt idx="76">
                  <c:v>2015</c:v>
                </c:pt>
                <c:pt idx="77">
                  <c:v>2015</c:v>
                </c:pt>
                <c:pt idx="78">
                  <c:v>2015</c:v>
                </c:pt>
                <c:pt idx="79">
                  <c:v>2015</c:v>
                </c:pt>
                <c:pt idx="80">
                  <c:v>2015</c:v>
                </c:pt>
                <c:pt idx="81">
                  <c:v>2015</c:v>
                </c:pt>
                <c:pt idx="82">
                  <c:v>2015</c:v>
                </c:pt>
                <c:pt idx="83">
                  <c:v>2015</c:v>
                </c:pt>
                <c:pt idx="84">
                  <c:v>2016</c:v>
                </c:pt>
                <c:pt idx="85">
                  <c:v>2016</c:v>
                </c:pt>
                <c:pt idx="86">
                  <c:v>2016</c:v>
                </c:pt>
                <c:pt idx="87">
                  <c:v>2016</c:v>
                </c:pt>
                <c:pt idx="88">
                  <c:v>2016</c:v>
                </c:pt>
                <c:pt idx="89">
                  <c:v>2016</c:v>
                </c:pt>
                <c:pt idx="90">
                  <c:v>2016</c:v>
                </c:pt>
                <c:pt idx="91">
                  <c:v>2016</c:v>
                </c:pt>
                <c:pt idx="92">
                  <c:v>2016</c:v>
                </c:pt>
                <c:pt idx="93">
                  <c:v>2016</c:v>
                </c:pt>
                <c:pt idx="94">
                  <c:v>2016</c:v>
                </c:pt>
                <c:pt idx="95">
                  <c:v>2016</c:v>
                </c:pt>
                <c:pt idx="96">
                  <c:v>2017</c:v>
                </c:pt>
                <c:pt idx="97">
                  <c:v>2017</c:v>
                </c:pt>
                <c:pt idx="98">
                  <c:v>2017</c:v>
                </c:pt>
                <c:pt idx="99">
                  <c:v>2017</c:v>
                </c:pt>
                <c:pt idx="100">
                  <c:v>2017</c:v>
                </c:pt>
                <c:pt idx="101">
                  <c:v>2017</c:v>
                </c:pt>
                <c:pt idx="102">
                  <c:v>2017</c:v>
                </c:pt>
                <c:pt idx="103">
                  <c:v>2017</c:v>
                </c:pt>
                <c:pt idx="104">
                  <c:v>2017</c:v>
                </c:pt>
                <c:pt idx="105">
                  <c:v>2017</c:v>
                </c:pt>
                <c:pt idx="106">
                  <c:v>2017</c:v>
                </c:pt>
                <c:pt idx="107">
                  <c:v>2017</c:v>
                </c:pt>
                <c:pt idx="108">
                  <c:v>2018</c:v>
                </c:pt>
                <c:pt idx="109">
                  <c:v>2018</c:v>
                </c:pt>
                <c:pt idx="110">
                  <c:v>2018</c:v>
                </c:pt>
                <c:pt idx="111">
                  <c:v>2018</c:v>
                </c:pt>
                <c:pt idx="112">
                  <c:v>2018</c:v>
                </c:pt>
                <c:pt idx="113">
                  <c:v>2018</c:v>
                </c:pt>
                <c:pt idx="114">
                  <c:v>2018</c:v>
                </c:pt>
                <c:pt idx="115">
                  <c:v>2018</c:v>
                </c:pt>
                <c:pt idx="116">
                  <c:v>2018</c:v>
                </c:pt>
                <c:pt idx="117">
                  <c:v>2018</c:v>
                </c:pt>
                <c:pt idx="118">
                  <c:v>2018</c:v>
                </c:pt>
                <c:pt idx="119">
                  <c:v>2018</c:v>
                </c:pt>
                <c:pt idx="120">
                  <c:v>2019</c:v>
                </c:pt>
                <c:pt idx="121">
                  <c:v>2019</c:v>
                </c:pt>
                <c:pt idx="122">
                  <c:v>2019</c:v>
                </c:pt>
                <c:pt idx="123">
                  <c:v>2019</c:v>
                </c:pt>
                <c:pt idx="124">
                  <c:v>2019</c:v>
                </c:pt>
                <c:pt idx="125">
                  <c:v>2019</c:v>
                </c:pt>
                <c:pt idx="126">
                  <c:v>2019</c:v>
                </c:pt>
                <c:pt idx="127">
                  <c:v>2019</c:v>
                </c:pt>
                <c:pt idx="128">
                  <c:v>2019</c:v>
                </c:pt>
              </c:numCache>
            </c:numRef>
          </c:cat>
          <c:val>
            <c:numRef>
              <c:f>'Consumer Price Index (Monthly)'!$H$5:$H$133</c:f>
              <c:numCache>
                <c:formatCode>#,##0</c:formatCode>
                <c:ptCount val="129"/>
                <c:pt idx="0">
                  <c:v>100</c:v>
                </c:pt>
                <c:pt idx="1">
                  <c:v>100.51543758556569</c:v>
                </c:pt>
                <c:pt idx="2">
                  <c:v>100.64110423179878</c:v>
                </c:pt>
                <c:pt idx="3">
                  <c:v>100.02656368131755</c:v>
                </c:pt>
                <c:pt idx="4">
                  <c:v>100.19258668955231</c:v>
                </c:pt>
                <c:pt idx="5">
                  <c:v>100.63548499152006</c:v>
                </c:pt>
                <c:pt idx="6">
                  <c:v>101.21631010032898</c:v>
                </c:pt>
                <c:pt idx="7">
                  <c:v>101.27658922331881</c:v>
                </c:pt>
                <c:pt idx="8">
                  <c:v>100.16551216820942</c:v>
                </c:pt>
                <c:pt idx="9">
                  <c:v>100.90980608512639</c:v>
                </c:pt>
                <c:pt idx="10">
                  <c:v>102.50464864423057</c:v>
                </c:pt>
                <c:pt idx="11">
                  <c:v>102.29060667361409</c:v>
                </c:pt>
                <c:pt idx="12">
                  <c:v>102.22062159014284</c:v>
                </c:pt>
                <c:pt idx="13">
                  <c:v>102.48523672326775</c:v>
                </c:pt>
                <c:pt idx="14">
                  <c:v>102.17464598786243</c:v>
                </c:pt>
                <c:pt idx="15">
                  <c:v>102.25740207196714</c:v>
                </c:pt>
                <c:pt idx="16">
                  <c:v>102.25842375201782</c:v>
                </c:pt>
                <c:pt idx="17">
                  <c:v>102.27477063282862</c:v>
                </c:pt>
                <c:pt idx="18">
                  <c:v>102.99352254847874</c:v>
                </c:pt>
                <c:pt idx="19">
                  <c:v>102.70643045423896</c:v>
                </c:pt>
                <c:pt idx="20">
                  <c:v>102.62929361041296</c:v>
                </c:pt>
                <c:pt idx="21">
                  <c:v>103.11101575430639</c:v>
                </c:pt>
                <c:pt idx="22">
                  <c:v>103.48392897280287</c:v>
                </c:pt>
                <c:pt idx="23">
                  <c:v>103.5482948159954</c:v>
                </c:pt>
                <c:pt idx="24">
                  <c:v>103.52275281472853</c:v>
                </c:pt>
                <c:pt idx="25">
                  <c:v>103.91303459408651</c:v>
                </c:pt>
                <c:pt idx="26">
                  <c:v>104.15925948629928</c:v>
                </c:pt>
                <c:pt idx="27">
                  <c:v>104.66396943133287</c:v>
                </c:pt>
                <c:pt idx="28">
                  <c:v>103.930403154948</c:v>
                </c:pt>
                <c:pt idx="29">
                  <c:v>103.79400886818284</c:v>
                </c:pt>
                <c:pt idx="30">
                  <c:v>103.64177854063222</c:v>
                </c:pt>
                <c:pt idx="31">
                  <c:v>103.65761458141769</c:v>
                </c:pt>
                <c:pt idx="32">
                  <c:v>103.94726087578414</c:v>
                </c:pt>
                <c:pt idx="33">
                  <c:v>104.71760763399334</c:v>
                </c:pt>
                <c:pt idx="34">
                  <c:v>104.83867671999838</c:v>
                </c:pt>
                <c:pt idx="35">
                  <c:v>105.00265636813175</c:v>
                </c:pt>
                <c:pt idx="36">
                  <c:v>105.87057357118044</c:v>
                </c:pt>
                <c:pt idx="37">
                  <c:v>106.72878481374772</c:v>
                </c:pt>
                <c:pt idx="38">
                  <c:v>106.77169537587609</c:v>
                </c:pt>
                <c:pt idx="39">
                  <c:v>106.2036412677006</c:v>
                </c:pt>
                <c:pt idx="40">
                  <c:v>106.15766566542023</c:v>
                </c:pt>
                <c:pt idx="41">
                  <c:v>105.57735139663664</c:v>
                </c:pt>
                <c:pt idx="42">
                  <c:v>105.2759557816874</c:v>
                </c:pt>
                <c:pt idx="43">
                  <c:v>105.47620507161977</c:v>
                </c:pt>
                <c:pt idx="44">
                  <c:v>105.67083512127343</c:v>
                </c:pt>
                <c:pt idx="45">
                  <c:v>105.69126872228694</c:v>
                </c:pt>
                <c:pt idx="46">
                  <c:v>106.38652199677151</c:v>
                </c:pt>
                <c:pt idx="47">
                  <c:v>106.67974417131532</c:v>
                </c:pt>
                <c:pt idx="48">
                  <c:v>107.16453135536075</c:v>
                </c:pt>
                <c:pt idx="49">
                  <c:v>107.74535646416969</c:v>
                </c:pt>
                <c:pt idx="50">
                  <c:v>107.89094587139093</c:v>
                </c:pt>
                <c:pt idx="51">
                  <c:v>107.71777110280145</c:v>
                </c:pt>
                <c:pt idx="52">
                  <c:v>107.57269253560555</c:v>
                </c:pt>
                <c:pt idx="53">
                  <c:v>107.65493777968491</c:v>
                </c:pt>
                <c:pt idx="54">
                  <c:v>107.70806514232004</c:v>
                </c:pt>
                <c:pt idx="55">
                  <c:v>107.23655979893336</c:v>
                </c:pt>
                <c:pt idx="56">
                  <c:v>107.21561535789452</c:v>
                </c:pt>
                <c:pt idx="57">
                  <c:v>108.09272768139931</c:v>
                </c:pt>
                <c:pt idx="58">
                  <c:v>108.77469911522508</c:v>
                </c:pt>
                <c:pt idx="59">
                  <c:v>109.09550665113714</c:v>
                </c:pt>
                <c:pt idx="60">
                  <c:v>109.41273830687182</c:v>
                </c:pt>
                <c:pt idx="61">
                  <c:v>109.49958111117924</c:v>
                </c:pt>
                <c:pt idx="62">
                  <c:v>109.62320439731093</c:v>
                </c:pt>
                <c:pt idx="63">
                  <c:v>109.40303234639042</c:v>
                </c:pt>
                <c:pt idx="64">
                  <c:v>109.07558389014895</c:v>
                </c:pt>
                <c:pt idx="65">
                  <c:v>108.47994442060525</c:v>
                </c:pt>
                <c:pt idx="66">
                  <c:v>108.09374936144998</c:v>
                </c:pt>
                <c:pt idx="67">
                  <c:v>108.8605202394818</c:v>
                </c:pt>
                <c:pt idx="68">
                  <c:v>108.94736304378921</c:v>
                </c:pt>
                <c:pt idx="69">
                  <c:v>109.14148225341754</c:v>
                </c:pt>
                <c:pt idx="70">
                  <c:v>110.17797666482765</c:v>
                </c:pt>
                <c:pt idx="71">
                  <c:v>109.83622468787675</c:v>
                </c:pt>
                <c:pt idx="72">
                  <c:v>109.59357567584136</c:v>
                </c:pt>
                <c:pt idx="73">
                  <c:v>109.43163938780931</c:v>
                </c:pt>
                <c:pt idx="74">
                  <c:v>109.52052555221807</c:v>
                </c:pt>
                <c:pt idx="75">
                  <c:v>109.43470442796132</c:v>
                </c:pt>
                <c:pt idx="76">
                  <c:v>109.55321931383968</c:v>
                </c:pt>
                <c:pt idx="77">
                  <c:v>109.48783179059647</c:v>
                </c:pt>
                <c:pt idx="78">
                  <c:v>109.36318682441406</c:v>
                </c:pt>
                <c:pt idx="79">
                  <c:v>109.3325364228938</c:v>
                </c:pt>
                <c:pt idx="80">
                  <c:v>109.55883855411838</c:v>
                </c:pt>
                <c:pt idx="81">
                  <c:v>110.83696029751322</c:v>
                </c:pt>
                <c:pt idx="82">
                  <c:v>111.01320010625473</c:v>
                </c:pt>
                <c:pt idx="83">
                  <c:v>111.00196162569731</c:v>
                </c:pt>
                <c:pt idx="84">
                  <c:v>111.64613089764811</c:v>
                </c:pt>
                <c:pt idx="85">
                  <c:v>111.33349680214144</c:v>
                </c:pt>
                <c:pt idx="86">
                  <c:v>111.62109973640655</c:v>
                </c:pt>
                <c:pt idx="87">
                  <c:v>111.96744927358549</c:v>
                </c:pt>
                <c:pt idx="88">
                  <c:v>111.82441406649093</c:v>
                </c:pt>
                <c:pt idx="89">
                  <c:v>111.58023253437955</c:v>
                </c:pt>
                <c:pt idx="90">
                  <c:v>111.3232800016347</c:v>
                </c:pt>
                <c:pt idx="91">
                  <c:v>111.04895890802835</c:v>
                </c:pt>
                <c:pt idx="92">
                  <c:v>111.320725801508</c:v>
                </c:pt>
                <c:pt idx="93">
                  <c:v>112.34649257238604</c:v>
                </c:pt>
                <c:pt idx="94">
                  <c:v>112.94315372198042</c:v>
                </c:pt>
                <c:pt idx="95">
                  <c:v>113.14493553198881</c:v>
                </c:pt>
                <c:pt idx="96">
                  <c:v>113.58476879380453</c:v>
                </c:pt>
                <c:pt idx="97">
                  <c:v>113.14697889209016</c:v>
                </c:pt>
                <c:pt idx="98">
                  <c:v>113.38043278366948</c:v>
                </c:pt>
                <c:pt idx="99">
                  <c:v>114.16916978279082</c:v>
                </c:pt>
                <c:pt idx="100">
                  <c:v>113.85142728703079</c:v>
                </c:pt>
                <c:pt idx="101">
                  <c:v>113.14851141216617</c:v>
                </c:pt>
                <c:pt idx="102">
                  <c:v>113.07699380861888</c:v>
                </c:pt>
                <c:pt idx="103">
                  <c:v>113.15208729234354</c:v>
                </c:pt>
                <c:pt idx="104">
                  <c:v>114.09356545904083</c:v>
                </c:pt>
                <c:pt idx="105">
                  <c:v>114.64322932630418</c:v>
                </c:pt>
                <c:pt idx="106">
                  <c:v>115.25879155683607</c:v>
                </c:pt>
                <c:pt idx="107">
                  <c:v>115.03606530578885</c:v>
                </c:pt>
                <c:pt idx="108">
                  <c:v>114.76889597253724</c:v>
                </c:pt>
                <c:pt idx="109">
                  <c:v>114.69584584891395</c:v>
                </c:pt>
                <c:pt idx="110">
                  <c:v>114.95433090173481</c:v>
                </c:pt>
                <c:pt idx="111">
                  <c:v>115.13159239052699</c:v>
                </c:pt>
                <c:pt idx="112">
                  <c:v>114.90222521915037</c:v>
                </c:pt>
                <c:pt idx="113">
                  <c:v>115.29914791883775</c:v>
                </c:pt>
                <c:pt idx="114">
                  <c:v>114.65089192668425</c:v>
                </c:pt>
                <c:pt idx="115">
                  <c:v>114.48793395860153</c:v>
                </c:pt>
                <c:pt idx="116">
                  <c:v>115.34256932099143</c:v>
                </c:pt>
                <c:pt idx="117">
                  <c:v>116.43116941498599</c:v>
                </c:pt>
                <c:pt idx="118">
                  <c:v>117.27354461676779</c:v>
                </c:pt>
                <c:pt idx="119">
                  <c:v>117.18874517256175</c:v>
                </c:pt>
                <c:pt idx="120">
                  <c:v>117.33178037965631</c:v>
                </c:pt>
                <c:pt idx="121">
                  <c:v>117.72257299903963</c:v>
                </c:pt>
                <c:pt idx="122">
                  <c:v>117.07023028668343</c:v>
                </c:pt>
                <c:pt idx="123">
                  <c:v>116.87355687692842</c:v>
                </c:pt>
                <c:pt idx="124">
                  <c:v>117.08453380739287</c:v>
                </c:pt>
                <c:pt idx="125">
                  <c:v>117.24187253519689</c:v>
                </c:pt>
                <c:pt idx="126">
                  <c:v>117.6055906332373</c:v>
                </c:pt>
                <c:pt idx="127">
                  <c:v>117.40431966325424</c:v>
                </c:pt>
                <c:pt idx="128">
                  <c:v>117.16473569137089</c:v>
                </c:pt>
              </c:numCache>
            </c:numRef>
          </c:val>
          <c:smooth val="0"/>
        </c:ser>
        <c:dLbls>
          <c:showLegendKey val="0"/>
          <c:showVal val="0"/>
          <c:showCatName val="0"/>
          <c:showSerName val="0"/>
          <c:showPercent val="0"/>
          <c:showBubbleSize val="0"/>
        </c:dLbls>
        <c:smooth val="0"/>
        <c:axId val="405346592"/>
        <c:axId val="405345416"/>
      </c:lineChart>
      <c:catAx>
        <c:axId val="405346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345416"/>
        <c:crosses val="autoZero"/>
        <c:auto val="1"/>
        <c:lblAlgn val="ctr"/>
        <c:lblOffset val="100"/>
        <c:noMultiLvlLbl val="1"/>
      </c:catAx>
      <c:valAx>
        <c:axId val="40534541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346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I</a:t>
            </a:r>
            <a:r>
              <a:rPr lang="en-US" baseline="0"/>
              <a:t> - Beer at Home and Away from Ho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onsumer Price Index (Monthly)'!$H$4</c:f>
              <c:strCache>
                <c:ptCount val="1"/>
                <c:pt idx="0">
                  <c:v>Beer at Home</c:v>
                </c:pt>
              </c:strCache>
            </c:strRef>
          </c:tx>
          <c:spPr>
            <a:ln w="28575" cap="rnd">
              <a:solidFill>
                <a:schemeClr val="accent1"/>
              </a:solidFill>
              <a:round/>
            </a:ln>
            <a:effectLst/>
          </c:spPr>
          <c:marker>
            <c:symbol val="none"/>
          </c:marker>
          <c:cat>
            <c:numRef>
              <c:f>'Consumer Price Index (Monthly)'!$A$5:$A$133</c:f>
              <c:numCache>
                <c:formatCode>General</c:formatCode>
                <c:ptCount val="129"/>
                <c:pt idx="0">
                  <c:v>2009</c:v>
                </c:pt>
                <c:pt idx="1">
                  <c:v>2009</c:v>
                </c:pt>
                <c:pt idx="2">
                  <c:v>2009</c:v>
                </c:pt>
                <c:pt idx="3">
                  <c:v>2009</c:v>
                </c:pt>
                <c:pt idx="4">
                  <c:v>2009</c:v>
                </c:pt>
                <c:pt idx="5">
                  <c:v>2009</c:v>
                </c:pt>
                <c:pt idx="6">
                  <c:v>2009</c:v>
                </c:pt>
                <c:pt idx="7">
                  <c:v>2009</c:v>
                </c:pt>
                <c:pt idx="8">
                  <c:v>2009</c:v>
                </c:pt>
                <c:pt idx="9">
                  <c:v>2009</c:v>
                </c:pt>
                <c:pt idx="10">
                  <c:v>2009</c:v>
                </c:pt>
                <c:pt idx="11">
                  <c:v>2009</c:v>
                </c:pt>
                <c:pt idx="12">
                  <c:v>2010</c:v>
                </c:pt>
                <c:pt idx="13">
                  <c:v>2010</c:v>
                </c:pt>
                <c:pt idx="14">
                  <c:v>2010</c:v>
                </c:pt>
                <c:pt idx="15">
                  <c:v>2010</c:v>
                </c:pt>
                <c:pt idx="16">
                  <c:v>2010</c:v>
                </c:pt>
                <c:pt idx="17">
                  <c:v>2010</c:v>
                </c:pt>
                <c:pt idx="18">
                  <c:v>2010</c:v>
                </c:pt>
                <c:pt idx="19">
                  <c:v>2010</c:v>
                </c:pt>
                <c:pt idx="20">
                  <c:v>2010</c:v>
                </c:pt>
                <c:pt idx="21">
                  <c:v>2010</c:v>
                </c:pt>
                <c:pt idx="22">
                  <c:v>2010</c:v>
                </c:pt>
                <c:pt idx="23">
                  <c:v>2010</c:v>
                </c:pt>
                <c:pt idx="24">
                  <c:v>2011</c:v>
                </c:pt>
                <c:pt idx="25">
                  <c:v>2011</c:v>
                </c:pt>
                <c:pt idx="26">
                  <c:v>2011</c:v>
                </c:pt>
                <c:pt idx="27">
                  <c:v>2011</c:v>
                </c:pt>
                <c:pt idx="28">
                  <c:v>2011</c:v>
                </c:pt>
                <c:pt idx="29">
                  <c:v>2011</c:v>
                </c:pt>
                <c:pt idx="30">
                  <c:v>2011</c:v>
                </c:pt>
                <c:pt idx="31">
                  <c:v>2011</c:v>
                </c:pt>
                <c:pt idx="32">
                  <c:v>2011</c:v>
                </c:pt>
                <c:pt idx="33">
                  <c:v>2011</c:v>
                </c:pt>
                <c:pt idx="34">
                  <c:v>2011</c:v>
                </c:pt>
                <c:pt idx="35">
                  <c:v>2011</c:v>
                </c:pt>
                <c:pt idx="36">
                  <c:v>2012</c:v>
                </c:pt>
                <c:pt idx="37">
                  <c:v>2012</c:v>
                </c:pt>
                <c:pt idx="38">
                  <c:v>2012</c:v>
                </c:pt>
                <c:pt idx="39">
                  <c:v>2012</c:v>
                </c:pt>
                <c:pt idx="40">
                  <c:v>2012</c:v>
                </c:pt>
                <c:pt idx="41">
                  <c:v>2012</c:v>
                </c:pt>
                <c:pt idx="42">
                  <c:v>2012</c:v>
                </c:pt>
                <c:pt idx="43">
                  <c:v>2012</c:v>
                </c:pt>
                <c:pt idx="44">
                  <c:v>2012</c:v>
                </c:pt>
                <c:pt idx="45">
                  <c:v>2012</c:v>
                </c:pt>
                <c:pt idx="46">
                  <c:v>2012</c:v>
                </c:pt>
                <c:pt idx="47">
                  <c:v>2012</c:v>
                </c:pt>
                <c:pt idx="48">
                  <c:v>2013</c:v>
                </c:pt>
                <c:pt idx="49">
                  <c:v>2013</c:v>
                </c:pt>
                <c:pt idx="50">
                  <c:v>2013</c:v>
                </c:pt>
                <c:pt idx="51">
                  <c:v>2013</c:v>
                </c:pt>
                <c:pt idx="52">
                  <c:v>2013</c:v>
                </c:pt>
                <c:pt idx="53">
                  <c:v>2013</c:v>
                </c:pt>
                <c:pt idx="54">
                  <c:v>2013</c:v>
                </c:pt>
                <c:pt idx="55">
                  <c:v>2013</c:v>
                </c:pt>
                <c:pt idx="56">
                  <c:v>2013</c:v>
                </c:pt>
                <c:pt idx="57">
                  <c:v>2013</c:v>
                </c:pt>
                <c:pt idx="58">
                  <c:v>2013</c:v>
                </c:pt>
                <c:pt idx="59">
                  <c:v>2013</c:v>
                </c:pt>
                <c:pt idx="60">
                  <c:v>2014</c:v>
                </c:pt>
                <c:pt idx="61">
                  <c:v>2014</c:v>
                </c:pt>
                <c:pt idx="62">
                  <c:v>2014</c:v>
                </c:pt>
                <c:pt idx="63">
                  <c:v>2014</c:v>
                </c:pt>
                <c:pt idx="64">
                  <c:v>2014</c:v>
                </c:pt>
                <c:pt idx="65">
                  <c:v>2014</c:v>
                </c:pt>
                <c:pt idx="66">
                  <c:v>2014</c:v>
                </c:pt>
                <c:pt idx="67">
                  <c:v>2014</c:v>
                </c:pt>
                <c:pt idx="68">
                  <c:v>2014</c:v>
                </c:pt>
                <c:pt idx="69">
                  <c:v>2014</c:v>
                </c:pt>
                <c:pt idx="70">
                  <c:v>2014</c:v>
                </c:pt>
                <c:pt idx="71">
                  <c:v>2014</c:v>
                </c:pt>
                <c:pt idx="72">
                  <c:v>2015</c:v>
                </c:pt>
                <c:pt idx="73">
                  <c:v>2015</c:v>
                </c:pt>
                <c:pt idx="74">
                  <c:v>2015</c:v>
                </c:pt>
                <c:pt idx="75">
                  <c:v>2015</c:v>
                </c:pt>
                <c:pt idx="76">
                  <c:v>2015</c:v>
                </c:pt>
                <c:pt idx="77">
                  <c:v>2015</c:v>
                </c:pt>
                <c:pt idx="78">
                  <c:v>2015</c:v>
                </c:pt>
                <c:pt idx="79">
                  <c:v>2015</c:v>
                </c:pt>
                <c:pt idx="80">
                  <c:v>2015</c:v>
                </c:pt>
                <c:pt idx="81">
                  <c:v>2015</c:v>
                </c:pt>
                <c:pt idx="82">
                  <c:v>2015</c:v>
                </c:pt>
                <c:pt idx="83">
                  <c:v>2015</c:v>
                </c:pt>
                <c:pt idx="84">
                  <c:v>2016</c:v>
                </c:pt>
                <c:pt idx="85">
                  <c:v>2016</c:v>
                </c:pt>
                <c:pt idx="86">
                  <c:v>2016</c:v>
                </c:pt>
                <c:pt idx="87">
                  <c:v>2016</c:v>
                </c:pt>
                <c:pt idx="88">
                  <c:v>2016</c:v>
                </c:pt>
                <c:pt idx="89">
                  <c:v>2016</c:v>
                </c:pt>
                <c:pt idx="90">
                  <c:v>2016</c:v>
                </c:pt>
                <c:pt idx="91">
                  <c:v>2016</c:v>
                </c:pt>
                <c:pt idx="92">
                  <c:v>2016</c:v>
                </c:pt>
                <c:pt idx="93">
                  <c:v>2016</c:v>
                </c:pt>
                <c:pt idx="94">
                  <c:v>2016</c:v>
                </c:pt>
                <c:pt idx="95">
                  <c:v>2016</c:v>
                </c:pt>
                <c:pt idx="96">
                  <c:v>2017</c:v>
                </c:pt>
                <c:pt idx="97">
                  <c:v>2017</c:v>
                </c:pt>
                <c:pt idx="98">
                  <c:v>2017</c:v>
                </c:pt>
                <c:pt idx="99">
                  <c:v>2017</c:v>
                </c:pt>
                <c:pt idx="100">
                  <c:v>2017</c:v>
                </c:pt>
                <c:pt idx="101">
                  <c:v>2017</c:v>
                </c:pt>
                <c:pt idx="102">
                  <c:v>2017</c:v>
                </c:pt>
                <c:pt idx="103">
                  <c:v>2017</c:v>
                </c:pt>
                <c:pt idx="104">
                  <c:v>2017</c:v>
                </c:pt>
                <c:pt idx="105">
                  <c:v>2017</c:v>
                </c:pt>
                <c:pt idx="106">
                  <c:v>2017</c:v>
                </c:pt>
                <c:pt idx="107">
                  <c:v>2017</c:v>
                </c:pt>
                <c:pt idx="108">
                  <c:v>2018</c:v>
                </c:pt>
                <c:pt idx="109">
                  <c:v>2018</c:v>
                </c:pt>
                <c:pt idx="110">
                  <c:v>2018</c:v>
                </c:pt>
                <c:pt idx="111">
                  <c:v>2018</c:v>
                </c:pt>
                <c:pt idx="112">
                  <c:v>2018</c:v>
                </c:pt>
                <c:pt idx="113">
                  <c:v>2018</c:v>
                </c:pt>
                <c:pt idx="114">
                  <c:v>2018</c:v>
                </c:pt>
                <c:pt idx="115">
                  <c:v>2018</c:v>
                </c:pt>
                <c:pt idx="116">
                  <c:v>2018</c:v>
                </c:pt>
                <c:pt idx="117">
                  <c:v>2018</c:v>
                </c:pt>
                <c:pt idx="118">
                  <c:v>2018</c:v>
                </c:pt>
                <c:pt idx="119">
                  <c:v>2018</c:v>
                </c:pt>
                <c:pt idx="120">
                  <c:v>2019</c:v>
                </c:pt>
                <c:pt idx="121">
                  <c:v>2019</c:v>
                </c:pt>
                <c:pt idx="122">
                  <c:v>2019</c:v>
                </c:pt>
                <c:pt idx="123">
                  <c:v>2019</c:v>
                </c:pt>
                <c:pt idx="124">
                  <c:v>2019</c:v>
                </c:pt>
                <c:pt idx="125">
                  <c:v>2019</c:v>
                </c:pt>
                <c:pt idx="126">
                  <c:v>2019</c:v>
                </c:pt>
                <c:pt idx="127">
                  <c:v>2019</c:v>
                </c:pt>
                <c:pt idx="128">
                  <c:v>2019</c:v>
                </c:pt>
              </c:numCache>
            </c:numRef>
          </c:cat>
          <c:val>
            <c:numRef>
              <c:f>'Consumer Price Index (Monthly)'!$H$5:$H$133</c:f>
              <c:numCache>
                <c:formatCode>#,##0</c:formatCode>
                <c:ptCount val="129"/>
                <c:pt idx="0">
                  <c:v>100</c:v>
                </c:pt>
                <c:pt idx="1">
                  <c:v>100.51543758556569</c:v>
                </c:pt>
                <c:pt idx="2">
                  <c:v>100.64110423179878</c:v>
                </c:pt>
                <c:pt idx="3">
                  <c:v>100.02656368131755</c:v>
                </c:pt>
                <c:pt idx="4">
                  <c:v>100.19258668955231</c:v>
                </c:pt>
                <c:pt idx="5">
                  <c:v>100.63548499152006</c:v>
                </c:pt>
                <c:pt idx="6">
                  <c:v>101.21631010032898</c:v>
                </c:pt>
                <c:pt idx="7">
                  <c:v>101.27658922331881</c:v>
                </c:pt>
                <c:pt idx="8">
                  <c:v>100.16551216820942</c:v>
                </c:pt>
                <c:pt idx="9">
                  <c:v>100.90980608512639</c:v>
                </c:pt>
                <c:pt idx="10">
                  <c:v>102.50464864423057</c:v>
                </c:pt>
                <c:pt idx="11">
                  <c:v>102.29060667361409</c:v>
                </c:pt>
                <c:pt idx="12">
                  <c:v>102.22062159014284</c:v>
                </c:pt>
                <c:pt idx="13">
                  <c:v>102.48523672326775</c:v>
                </c:pt>
                <c:pt idx="14">
                  <c:v>102.17464598786243</c:v>
                </c:pt>
                <c:pt idx="15">
                  <c:v>102.25740207196714</c:v>
                </c:pt>
                <c:pt idx="16">
                  <c:v>102.25842375201782</c:v>
                </c:pt>
                <c:pt idx="17">
                  <c:v>102.27477063282862</c:v>
                </c:pt>
                <c:pt idx="18">
                  <c:v>102.99352254847874</c:v>
                </c:pt>
                <c:pt idx="19">
                  <c:v>102.70643045423896</c:v>
                </c:pt>
                <c:pt idx="20">
                  <c:v>102.62929361041296</c:v>
                </c:pt>
                <c:pt idx="21">
                  <c:v>103.11101575430639</c:v>
                </c:pt>
                <c:pt idx="22">
                  <c:v>103.48392897280287</c:v>
                </c:pt>
                <c:pt idx="23">
                  <c:v>103.5482948159954</c:v>
                </c:pt>
                <c:pt idx="24">
                  <c:v>103.52275281472853</c:v>
                </c:pt>
                <c:pt idx="25">
                  <c:v>103.91303459408651</c:v>
                </c:pt>
                <c:pt idx="26">
                  <c:v>104.15925948629928</c:v>
                </c:pt>
                <c:pt idx="27">
                  <c:v>104.66396943133287</c:v>
                </c:pt>
                <c:pt idx="28">
                  <c:v>103.930403154948</c:v>
                </c:pt>
                <c:pt idx="29">
                  <c:v>103.79400886818284</c:v>
                </c:pt>
                <c:pt idx="30">
                  <c:v>103.64177854063222</c:v>
                </c:pt>
                <c:pt idx="31">
                  <c:v>103.65761458141769</c:v>
                </c:pt>
                <c:pt idx="32">
                  <c:v>103.94726087578414</c:v>
                </c:pt>
                <c:pt idx="33">
                  <c:v>104.71760763399334</c:v>
                </c:pt>
                <c:pt idx="34">
                  <c:v>104.83867671999838</c:v>
                </c:pt>
                <c:pt idx="35">
                  <c:v>105.00265636813175</c:v>
                </c:pt>
                <c:pt idx="36">
                  <c:v>105.87057357118044</c:v>
                </c:pt>
                <c:pt idx="37">
                  <c:v>106.72878481374772</c:v>
                </c:pt>
                <c:pt idx="38">
                  <c:v>106.77169537587609</c:v>
                </c:pt>
                <c:pt idx="39">
                  <c:v>106.2036412677006</c:v>
                </c:pt>
                <c:pt idx="40">
                  <c:v>106.15766566542023</c:v>
                </c:pt>
                <c:pt idx="41">
                  <c:v>105.57735139663664</c:v>
                </c:pt>
                <c:pt idx="42">
                  <c:v>105.2759557816874</c:v>
                </c:pt>
                <c:pt idx="43">
                  <c:v>105.47620507161977</c:v>
                </c:pt>
                <c:pt idx="44">
                  <c:v>105.67083512127343</c:v>
                </c:pt>
                <c:pt idx="45">
                  <c:v>105.69126872228694</c:v>
                </c:pt>
                <c:pt idx="46">
                  <c:v>106.38652199677151</c:v>
                </c:pt>
                <c:pt idx="47">
                  <c:v>106.67974417131532</c:v>
                </c:pt>
                <c:pt idx="48">
                  <c:v>107.16453135536075</c:v>
                </c:pt>
                <c:pt idx="49">
                  <c:v>107.74535646416969</c:v>
                </c:pt>
                <c:pt idx="50">
                  <c:v>107.89094587139093</c:v>
                </c:pt>
                <c:pt idx="51">
                  <c:v>107.71777110280145</c:v>
                </c:pt>
                <c:pt idx="52">
                  <c:v>107.57269253560555</c:v>
                </c:pt>
                <c:pt idx="53">
                  <c:v>107.65493777968491</c:v>
                </c:pt>
                <c:pt idx="54">
                  <c:v>107.70806514232004</c:v>
                </c:pt>
                <c:pt idx="55">
                  <c:v>107.23655979893336</c:v>
                </c:pt>
                <c:pt idx="56">
                  <c:v>107.21561535789452</c:v>
                </c:pt>
                <c:pt idx="57">
                  <c:v>108.09272768139931</c:v>
                </c:pt>
                <c:pt idx="58">
                  <c:v>108.77469911522508</c:v>
                </c:pt>
                <c:pt idx="59">
                  <c:v>109.09550665113714</c:v>
                </c:pt>
                <c:pt idx="60">
                  <c:v>109.41273830687182</c:v>
                </c:pt>
                <c:pt idx="61">
                  <c:v>109.49958111117924</c:v>
                </c:pt>
                <c:pt idx="62">
                  <c:v>109.62320439731093</c:v>
                </c:pt>
                <c:pt idx="63">
                  <c:v>109.40303234639042</c:v>
                </c:pt>
                <c:pt idx="64">
                  <c:v>109.07558389014895</c:v>
                </c:pt>
                <c:pt idx="65">
                  <c:v>108.47994442060525</c:v>
                </c:pt>
                <c:pt idx="66">
                  <c:v>108.09374936144998</c:v>
                </c:pt>
                <c:pt idx="67">
                  <c:v>108.8605202394818</c:v>
                </c:pt>
                <c:pt idx="68">
                  <c:v>108.94736304378921</c:v>
                </c:pt>
                <c:pt idx="69">
                  <c:v>109.14148225341754</c:v>
                </c:pt>
                <c:pt idx="70">
                  <c:v>110.17797666482765</c:v>
                </c:pt>
                <c:pt idx="71">
                  <c:v>109.83622468787675</c:v>
                </c:pt>
                <c:pt idx="72">
                  <c:v>109.59357567584136</c:v>
                </c:pt>
                <c:pt idx="73">
                  <c:v>109.43163938780931</c:v>
                </c:pt>
                <c:pt idx="74">
                  <c:v>109.52052555221807</c:v>
                </c:pt>
                <c:pt idx="75">
                  <c:v>109.43470442796132</c:v>
                </c:pt>
                <c:pt idx="76">
                  <c:v>109.55321931383968</c:v>
                </c:pt>
                <c:pt idx="77">
                  <c:v>109.48783179059647</c:v>
                </c:pt>
                <c:pt idx="78">
                  <c:v>109.36318682441406</c:v>
                </c:pt>
                <c:pt idx="79">
                  <c:v>109.3325364228938</c:v>
                </c:pt>
                <c:pt idx="80">
                  <c:v>109.55883855411838</c:v>
                </c:pt>
                <c:pt idx="81">
                  <c:v>110.83696029751322</c:v>
                </c:pt>
                <c:pt idx="82">
                  <c:v>111.01320010625473</c:v>
                </c:pt>
                <c:pt idx="83">
                  <c:v>111.00196162569731</c:v>
                </c:pt>
                <c:pt idx="84">
                  <c:v>111.64613089764811</c:v>
                </c:pt>
                <c:pt idx="85">
                  <c:v>111.33349680214144</c:v>
                </c:pt>
                <c:pt idx="86">
                  <c:v>111.62109973640655</c:v>
                </c:pt>
                <c:pt idx="87">
                  <c:v>111.96744927358549</c:v>
                </c:pt>
                <c:pt idx="88">
                  <c:v>111.82441406649093</c:v>
                </c:pt>
                <c:pt idx="89">
                  <c:v>111.58023253437955</c:v>
                </c:pt>
                <c:pt idx="90">
                  <c:v>111.3232800016347</c:v>
                </c:pt>
                <c:pt idx="91">
                  <c:v>111.04895890802835</c:v>
                </c:pt>
                <c:pt idx="92">
                  <c:v>111.320725801508</c:v>
                </c:pt>
                <c:pt idx="93">
                  <c:v>112.34649257238604</c:v>
                </c:pt>
                <c:pt idx="94">
                  <c:v>112.94315372198042</c:v>
                </c:pt>
                <c:pt idx="95">
                  <c:v>113.14493553198881</c:v>
                </c:pt>
                <c:pt idx="96">
                  <c:v>113.58476879380453</c:v>
                </c:pt>
                <c:pt idx="97">
                  <c:v>113.14697889209016</c:v>
                </c:pt>
                <c:pt idx="98">
                  <c:v>113.38043278366948</c:v>
                </c:pt>
                <c:pt idx="99">
                  <c:v>114.16916978279082</c:v>
                </c:pt>
                <c:pt idx="100">
                  <c:v>113.85142728703079</c:v>
                </c:pt>
                <c:pt idx="101">
                  <c:v>113.14851141216617</c:v>
                </c:pt>
                <c:pt idx="102">
                  <c:v>113.07699380861888</c:v>
                </c:pt>
                <c:pt idx="103">
                  <c:v>113.15208729234354</c:v>
                </c:pt>
                <c:pt idx="104">
                  <c:v>114.09356545904083</c:v>
                </c:pt>
                <c:pt idx="105">
                  <c:v>114.64322932630418</c:v>
                </c:pt>
                <c:pt idx="106">
                  <c:v>115.25879155683607</c:v>
                </c:pt>
                <c:pt idx="107">
                  <c:v>115.03606530578885</c:v>
                </c:pt>
                <c:pt idx="108">
                  <c:v>114.76889597253724</c:v>
                </c:pt>
                <c:pt idx="109">
                  <c:v>114.69584584891395</c:v>
                </c:pt>
                <c:pt idx="110">
                  <c:v>114.95433090173481</c:v>
                </c:pt>
                <c:pt idx="111">
                  <c:v>115.13159239052699</c:v>
                </c:pt>
                <c:pt idx="112">
                  <c:v>114.90222521915037</c:v>
                </c:pt>
                <c:pt idx="113">
                  <c:v>115.29914791883775</c:v>
                </c:pt>
                <c:pt idx="114">
                  <c:v>114.65089192668425</c:v>
                </c:pt>
                <c:pt idx="115">
                  <c:v>114.48793395860153</c:v>
                </c:pt>
                <c:pt idx="116">
                  <c:v>115.34256932099143</c:v>
                </c:pt>
                <c:pt idx="117">
                  <c:v>116.43116941498599</c:v>
                </c:pt>
                <c:pt idx="118">
                  <c:v>117.27354461676779</c:v>
                </c:pt>
                <c:pt idx="119">
                  <c:v>117.18874517256175</c:v>
                </c:pt>
                <c:pt idx="120">
                  <c:v>117.33178037965631</c:v>
                </c:pt>
                <c:pt idx="121">
                  <c:v>117.72257299903963</c:v>
                </c:pt>
                <c:pt idx="122">
                  <c:v>117.07023028668343</c:v>
                </c:pt>
                <c:pt idx="123">
                  <c:v>116.87355687692842</c:v>
                </c:pt>
                <c:pt idx="124">
                  <c:v>117.08453380739287</c:v>
                </c:pt>
                <c:pt idx="125">
                  <c:v>117.24187253519689</c:v>
                </c:pt>
                <c:pt idx="126">
                  <c:v>117.6055906332373</c:v>
                </c:pt>
                <c:pt idx="127">
                  <c:v>117.40431966325424</c:v>
                </c:pt>
                <c:pt idx="128">
                  <c:v>117.16473569137089</c:v>
                </c:pt>
              </c:numCache>
            </c:numRef>
          </c:val>
          <c:smooth val="0"/>
        </c:ser>
        <c:ser>
          <c:idx val="1"/>
          <c:order val="1"/>
          <c:tx>
            <c:strRef>
              <c:f>'Consumer Price Index (Monthly)'!$I$4</c:f>
              <c:strCache>
                <c:ptCount val="1"/>
                <c:pt idx="0">
                  <c:v>Beer Away from Home</c:v>
                </c:pt>
              </c:strCache>
            </c:strRef>
          </c:tx>
          <c:spPr>
            <a:ln w="28575" cap="rnd">
              <a:solidFill>
                <a:schemeClr val="accent2"/>
              </a:solidFill>
              <a:round/>
            </a:ln>
            <a:effectLst/>
          </c:spPr>
          <c:marker>
            <c:symbol val="none"/>
          </c:marker>
          <c:cat>
            <c:numRef>
              <c:f>'Consumer Price Index (Monthly)'!$A$5:$A$133</c:f>
              <c:numCache>
                <c:formatCode>General</c:formatCode>
                <c:ptCount val="129"/>
                <c:pt idx="0">
                  <c:v>2009</c:v>
                </c:pt>
                <c:pt idx="1">
                  <c:v>2009</c:v>
                </c:pt>
                <c:pt idx="2">
                  <c:v>2009</c:v>
                </c:pt>
                <c:pt idx="3">
                  <c:v>2009</c:v>
                </c:pt>
                <c:pt idx="4">
                  <c:v>2009</c:v>
                </c:pt>
                <c:pt idx="5">
                  <c:v>2009</c:v>
                </c:pt>
                <c:pt idx="6">
                  <c:v>2009</c:v>
                </c:pt>
                <c:pt idx="7">
                  <c:v>2009</c:v>
                </c:pt>
                <c:pt idx="8">
                  <c:v>2009</c:v>
                </c:pt>
                <c:pt idx="9">
                  <c:v>2009</c:v>
                </c:pt>
                <c:pt idx="10">
                  <c:v>2009</c:v>
                </c:pt>
                <c:pt idx="11">
                  <c:v>2009</c:v>
                </c:pt>
                <c:pt idx="12">
                  <c:v>2010</c:v>
                </c:pt>
                <c:pt idx="13">
                  <c:v>2010</c:v>
                </c:pt>
                <c:pt idx="14">
                  <c:v>2010</c:v>
                </c:pt>
                <c:pt idx="15">
                  <c:v>2010</c:v>
                </c:pt>
                <c:pt idx="16">
                  <c:v>2010</c:v>
                </c:pt>
                <c:pt idx="17">
                  <c:v>2010</c:v>
                </c:pt>
                <c:pt idx="18">
                  <c:v>2010</c:v>
                </c:pt>
                <c:pt idx="19">
                  <c:v>2010</c:v>
                </c:pt>
                <c:pt idx="20">
                  <c:v>2010</c:v>
                </c:pt>
                <c:pt idx="21">
                  <c:v>2010</c:v>
                </c:pt>
                <c:pt idx="22">
                  <c:v>2010</c:v>
                </c:pt>
                <c:pt idx="23">
                  <c:v>2010</c:v>
                </c:pt>
                <c:pt idx="24">
                  <c:v>2011</c:v>
                </c:pt>
                <c:pt idx="25">
                  <c:v>2011</c:v>
                </c:pt>
                <c:pt idx="26">
                  <c:v>2011</c:v>
                </c:pt>
                <c:pt idx="27">
                  <c:v>2011</c:v>
                </c:pt>
                <c:pt idx="28">
                  <c:v>2011</c:v>
                </c:pt>
                <c:pt idx="29">
                  <c:v>2011</c:v>
                </c:pt>
                <c:pt idx="30">
                  <c:v>2011</c:v>
                </c:pt>
                <c:pt idx="31">
                  <c:v>2011</c:v>
                </c:pt>
                <c:pt idx="32">
                  <c:v>2011</c:v>
                </c:pt>
                <c:pt idx="33">
                  <c:v>2011</c:v>
                </c:pt>
                <c:pt idx="34">
                  <c:v>2011</c:v>
                </c:pt>
                <c:pt idx="35">
                  <c:v>2011</c:v>
                </c:pt>
                <c:pt idx="36">
                  <c:v>2012</c:v>
                </c:pt>
                <c:pt idx="37">
                  <c:v>2012</c:v>
                </c:pt>
                <c:pt idx="38">
                  <c:v>2012</c:v>
                </c:pt>
                <c:pt idx="39">
                  <c:v>2012</c:v>
                </c:pt>
                <c:pt idx="40">
                  <c:v>2012</c:v>
                </c:pt>
                <c:pt idx="41">
                  <c:v>2012</c:v>
                </c:pt>
                <c:pt idx="42">
                  <c:v>2012</c:v>
                </c:pt>
                <c:pt idx="43">
                  <c:v>2012</c:v>
                </c:pt>
                <c:pt idx="44">
                  <c:v>2012</c:v>
                </c:pt>
                <c:pt idx="45">
                  <c:v>2012</c:v>
                </c:pt>
                <c:pt idx="46">
                  <c:v>2012</c:v>
                </c:pt>
                <c:pt idx="47">
                  <c:v>2012</c:v>
                </c:pt>
                <c:pt idx="48">
                  <c:v>2013</c:v>
                </c:pt>
                <c:pt idx="49">
                  <c:v>2013</c:v>
                </c:pt>
                <c:pt idx="50">
                  <c:v>2013</c:v>
                </c:pt>
                <c:pt idx="51">
                  <c:v>2013</c:v>
                </c:pt>
                <c:pt idx="52">
                  <c:v>2013</c:v>
                </c:pt>
                <c:pt idx="53">
                  <c:v>2013</c:v>
                </c:pt>
                <c:pt idx="54">
                  <c:v>2013</c:v>
                </c:pt>
                <c:pt idx="55">
                  <c:v>2013</c:v>
                </c:pt>
                <c:pt idx="56">
                  <c:v>2013</c:v>
                </c:pt>
                <c:pt idx="57">
                  <c:v>2013</c:v>
                </c:pt>
                <c:pt idx="58">
                  <c:v>2013</c:v>
                </c:pt>
                <c:pt idx="59">
                  <c:v>2013</c:v>
                </c:pt>
                <c:pt idx="60">
                  <c:v>2014</c:v>
                </c:pt>
                <c:pt idx="61">
                  <c:v>2014</c:v>
                </c:pt>
                <c:pt idx="62">
                  <c:v>2014</c:v>
                </c:pt>
                <c:pt idx="63">
                  <c:v>2014</c:v>
                </c:pt>
                <c:pt idx="64">
                  <c:v>2014</c:v>
                </c:pt>
                <c:pt idx="65">
                  <c:v>2014</c:v>
                </c:pt>
                <c:pt idx="66">
                  <c:v>2014</c:v>
                </c:pt>
                <c:pt idx="67">
                  <c:v>2014</c:v>
                </c:pt>
                <c:pt idx="68">
                  <c:v>2014</c:v>
                </c:pt>
                <c:pt idx="69">
                  <c:v>2014</c:v>
                </c:pt>
                <c:pt idx="70">
                  <c:v>2014</c:v>
                </c:pt>
                <c:pt idx="71">
                  <c:v>2014</c:v>
                </c:pt>
                <c:pt idx="72">
                  <c:v>2015</c:v>
                </c:pt>
                <c:pt idx="73">
                  <c:v>2015</c:v>
                </c:pt>
                <c:pt idx="74">
                  <c:v>2015</c:v>
                </c:pt>
                <c:pt idx="75">
                  <c:v>2015</c:v>
                </c:pt>
                <c:pt idx="76">
                  <c:v>2015</c:v>
                </c:pt>
                <c:pt idx="77">
                  <c:v>2015</c:v>
                </c:pt>
                <c:pt idx="78">
                  <c:v>2015</c:v>
                </c:pt>
                <c:pt idx="79">
                  <c:v>2015</c:v>
                </c:pt>
                <c:pt idx="80">
                  <c:v>2015</c:v>
                </c:pt>
                <c:pt idx="81">
                  <c:v>2015</c:v>
                </c:pt>
                <c:pt idx="82">
                  <c:v>2015</c:v>
                </c:pt>
                <c:pt idx="83">
                  <c:v>2015</c:v>
                </c:pt>
                <c:pt idx="84">
                  <c:v>2016</c:v>
                </c:pt>
                <c:pt idx="85">
                  <c:v>2016</c:v>
                </c:pt>
                <c:pt idx="86">
                  <c:v>2016</c:v>
                </c:pt>
                <c:pt idx="87">
                  <c:v>2016</c:v>
                </c:pt>
                <c:pt idx="88">
                  <c:v>2016</c:v>
                </c:pt>
                <c:pt idx="89">
                  <c:v>2016</c:v>
                </c:pt>
                <c:pt idx="90">
                  <c:v>2016</c:v>
                </c:pt>
                <c:pt idx="91">
                  <c:v>2016</c:v>
                </c:pt>
                <c:pt idx="92">
                  <c:v>2016</c:v>
                </c:pt>
                <c:pt idx="93">
                  <c:v>2016</c:v>
                </c:pt>
                <c:pt idx="94">
                  <c:v>2016</c:v>
                </c:pt>
                <c:pt idx="95">
                  <c:v>2016</c:v>
                </c:pt>
                <c:pt idx="96">
                  <c:v>2017</c:v>
                </c:pt>
                <c:pt idx="97">
                  <c:v>2017</c:v>
                </c:pt>
                <c:pt idx="98">
                  <c:v>2017</c:v>
                </c:pt>
                <c:pt idx="99">
                  <c:v>2017</c:v>
                </c:pt>
                <c:pt idx="100">
                  <c:v>2017</c:v>
                </c:pt>
                <c:pt idx="101">
                  <c:v>2017</c:v>
                </c:pt>
                <c:pt idx="102">
                  <c:v>2017</c:v>
                </c:pt>
                <c:pt idx="103">
                  <c:v>2017</c:v>
                </c:pt>
                <c:pt idx="104">
                  <c:v>2017</c:v>
                </c:pt>
                <c:pt idx="105">
                  <c:v>2017</c:v>
                </c:pt>
                <c:pt idx="106">
                  <c:v>2017</c:v>
                </c:pt>
                <c:pt idx="107">
                  <c:v>2017</c:v>
                </c:pt>
                <c:pt idx="108">
                  <c:v>2018</c:v>
                </c:pt>
                <c:pt idx="109">
                  <c:v>2018</c:v>
                </c:pt>
                <c:pt idx="110">
                  <c:v>2018</c:v>
                </c:pt>
                <c:pt idx="111">
                  <c:v>2018</c:v>
                </c:pt>
                <c:pt idx="112">
                  <c:v>2018</c:v>
                </c:pt>
                <c:pt idx="113">
                  <c:v>2018</c:v>
                </c:pt>
                <c:pt idx="114">
                  <c:v>2018</c:v>
                </c:pt>
                <c:pt idx="115">
                  <c:v>2018</c:v>
                </c:pt>
                <c:pt idx="116">
                  <c:v>2018</c:v>
                </c:pt>
                <c:pt idx="117">
                  <c:v>2018</c:v>
                </c:pt>
                <c:pt idx="118">
                  <c:v>2018</c:v>
                </c:pt>
                <c:pt idx="119">
                  <c:v>2018</c:v>
                </c:pt>
                <c:pt idx="120">
                  <c:v>2019</c:v>
                </c:pt>
                <c:pt idx="121">
                  <c:v>2019</c:v>
                </c:pt>
                <c:pt idx="122">
                  <c:v>2019</c:v>
                </c:pt>
                <c:pt idx="123">
                  <c:v>2019</c:v>
                </c:pt>
                <c:pt idx="124">
                  <c:v>2019</c:v>
                </c:pt>
                <c:pt idx="125">
                  <c:v>2019</c:v>
                </c:pt>
                <c:pt idx="126">
                  <c:v>2019</c:v>
                </c:pt>
                <c:pt idx="127">
                  <c:v>2019</c:v>
                </c:pt>
                <c:pt idx="128">
                  <c:v>2019</c:v>
                </c:pt>
              </c:numCache>
            </c:numRef>
          </c:cat>
          <c:val>
            <c:numRef>
              <c:f>'Consumer Price Index (Monthly)'!$I$5:$I$133</c:f>
              <c:numCache>
                <c:formatCode>#,##0</c:formatCode>
                <c:ptCount val="129"/>
                <c:pt idx="0">
                  <c:v>100</c:v>
                </c:pt>
                <c:pt idx="1">
                  <c:v>99.48494592635852</c:v>
                </c:pt>
                <c:pt idx="2">
                  <c:v>99.653112488654017</c:v>
                </c:pt>
                <c:pt idx="3">
                  <c:v>100.43695161165485</c:v>
                </c:pt>
                <c:pt idx="4">
                  <c:v>100.61637618648898</c:v>
                </c:pt>
                <c:pt idx="5">
                  <c:v>100.78102461986616</c:v>
                </c:pt>
                <c:pt idx="6">
                  <c:v>101.4023261868408</c:v>
                </c:pt>
                <c:pt idx="7">
                  <c:v>101.20179283849677</c:v>
                </c:pt>
                <c:pt idx="8">
                  <c:v>101.46635613315415</c:v>
                </c:pt>
                <c:pt idx="9">
                  <c:v>102.11439547990797</c:v>
                </c:pt>
                <c:pt idx="10">
                  <c:v>102.17350004573566</c:v>
                </c:pt>
                <c:pt idx="11">
                  <c:v>102.45987573968659</c:v>
                </c:pt>
                <c:pt idx="12">
                  <c:v>102.96648630392411</c:v>
                </c:pt>
                <c:pt idx="13">
                  <c:v>102.56190147831776</c:v>
                </c:pt>
                <c:pt idx="14">
                  <c:v>102.65196557862663</c:v>
                </c:pt>
                <c:pt idx="15">
                  <c:v>102.84968442383602</c:v>
                </c:pt>
                <c:pt idx="16">
                  <c:v>103.18390667107604</c:v>
                </c:pt>
                <c:pt idx="17">
                  <c:v>103.42032493438688</c:v>
                </c:pt>
                <c:pt idx="18">
                  <c:v>103.74188191752098</c:v>
                </c:pt>
                <c:pt idx="19">
                  <c:v>103.94452614321598</c:v>
                </c:pt>
                <c:pt idx="20">
                  <c:v>104.14998487204565</c:v>
                </c:pt>
                <c:pt idx="21">
                  <c:v>104.02544310833726</c:v>
                </c:pt>
                <c:pt idx="22">
                  <c:v>104.60874888299405</c:v>
                </c:pt>
                <c:pt idx="23">
                  <c:v>105.05906938453853</c:v>
                </c:pt>
                <c:pt idx="24">
                  <c:v>105.21949606321373</c:v>
                </c:pt>
                <c:pt idx="25">
                  <c:v>105.22160694056473</c:v>
                </c:pt>
                <c:pt idx="26">
                  <c:v>105.39188438021121</c:v>
                </c:pt>
                <c:pt idx="27">
                  <c:v>105.98926267054129</c:v>
                </c:pt>
                <c:pt idx="28">
                  <c:v>106.3488154459932</c:v>
                </c:pt>
                <c:pt idx="29">
                  <c:v>106.33896468502191</c:v>
                </c:pt>
                <c:pt idx="30">
                  <c:v>106.20668303769322</c:v>
                </c:pt>
                <c:pt idx="31">
                  <c:v>106.31293053102637</c:v>
                </c:pt>
                <c:pt idx="32">
                  <c:v>106.50009498948079</c:v>
                </c:pt>
                <c:pt idx="33">
                  <c:v>106.59297359292435</c:v>
                </c:pt>
                <c:pt idx="34">
                  <c:v>106.76747278727281</c:v>
                </c:pt>
                <c:pt idx="35">
                  <c:v>106.79772869597033</c:v>
                </c:pt>
                <c:pt idx="36">
                  <c:v>107.03977596555048</c:v>
                </c:pt>
                <c:pt idx="37">
                  <c:v>107.24101293967816</c:v>
                </c:pt>
                <c:pt idx="38">
                  <c:v>107.22975492713954</c:v>
                </c:pt>
                <c:pt idx="39">
                  <c:v>107.50487260855186</c:v>
                </c:pt>
                <c:pt idx="40">
                  <c:v>107.61323097923601</c:v>
                </c:pt>
                <c:pt idx="41">
                  <c:v>108.07480949331907</c:v>
                </c:pt>
                <c:pt idx="42">
                  <c:v>108.08254937693937</c:v>
                </c:pt>
                <c:pt idx="43">
                  <c:v>108.56101490983036</c:v>
                </c:pt>
                <c:pt idx="44">
                  <c:v>108.50331759556995</c:v>
                </c:pt>
                <c:pt idx="45">
                  <c:v>108.91353142744562</c:v>
                </c:pt>
                <c:pt idx="46">
                  <c:v>109.2104615081515</c:v>
                </c:pt>
                <c:pt idx="47">
                  <c:v>109.28363858965247</c:v>
                </c:pt>
                <c:pt idx="48">
                  <c:v>109.61293545640684</c:v>
                </c:pt>
                <c:pt idx="49">
                  <c:v>109.79024915389</c:v>
                </c:pt>
                <c:pt idx="50">
                  <c:v>109.81628330788553</c:v>
                </c:pt>
                <c:pt idx="51">
                  <c:v>110.35455703238787</c:v>
                </c:pt>
                <c:pt idx="52">
                  <c:v>110.39184919892202</c:v>
                </c:pt>
                <c:pt idx="53">
                  <c:v>110.84287332625016</c:v>
                </c:pt>
                <c:pt idx="54">
                  <c:v>111.01385439168033</c:v>
                </c:pt>
                <c:pt idx="55">
                  <c:v>111.1982043470001</c:v>
                </c:pt>
                <c:pt idx="56">
                  <c:v>111.15387592262931</c:v>
                </c:pt>
                <c:pt idx="57">
                  <c:v>111.56901513499061</c:v>
                </c:pt>
                <c:pt idx="58">
                  <c:v>111.50005980819159</c:v>
                </c:pt>
                <c:pt idx="59">
                  <c:v>111.70059315653562</c:v>
                </c:pt>
                <c:pt idx="60">
                  <c:v>111.97078545746228</c:v>
                </c:pt>
                <c:pt idx="61">
                  <c:v>112.0707003187425</c:v>
                </c:pt>
                <c:pt idx="62">
                  <c:v>112.10095622743998</c:v>
                </c:pt>
                <c:pt idx="63">
                  <c:v>112.36481589631369</c:v>
                </c:pt>
                <c:pt idx="64">
                  <c:v>112.71803603971262</c:v>
                </c:pt>
                <c:pt idx="65">
                  <c:v>112.7912131212136</c:v>
                </c:pt>
                <c:pt idx="66">
                  <c:v>112.68496562788046</c:v>
                </c:pt>
                <c:pt idx="67">
                  <c:v>112.86298295114725</c:v>
                </c:pt>
                <c:pt idx="68">
                  <c:v>113.27460403459024</c:v>
                </c:pt>
                <c:pt idx="69">
                  <c:v>113.52931656827631</c:v>
                </c:pt>
                <c:pt idx="70">
                  <c:v>114.16609790249153</c:v>
                </c:pt>
                <c:pt idx="71">
                  <c:v>114.06266491229304</c:v>
                </c:pt>
                <c:pt idx="72">
                  <c:v>114.00285672068166</c:v>
                </c:pt>
                <c:pt idx="73">
                  <c:v>114.35115148359496</c:v>
                </c:pt>
                <c:pt idx="74">
                  <c:v>115.04140837736855</c:v>
                </c:pt>
                <c:pt idx="75">
                  <c:v>115.34467109012742</c:v>
                </c:pt>
                <c:pt idx="76">
                  <c:v>115.4023684043878</c:v>
                </c:pt>
                <c:pt idx="77">
                  <c:v>114.9070158526889</c:v>
                </c:pt>
                <c:pt idx="78">
                  <c:v>115.02663223591165</c:v>
                </c:pt>
                <c:pt idx="79">
                  <c:v>115.03155761639729</c:v>
                </c:pt>
                <c:pt idx="80">
                  <c:v>115.23842359679426</c:v>
                </c:pt>
                <c:pt idx="81">
                  <c:v>115.42769893259968</c:v>
                </c:pt>
                <c:pt idx="82">
                  <c:v>115.46147297021551</c:v>
                </c:pt>
                <c:pt idx="83">
                  <c:v>115.84494902231195</c:v>
                </c:pt>
                <c:pt idx="84">
                  <c:v>116.09755067864707</c:v>
                </c:pt>
                <c:pt idx="85">
                  <c:v>116.33607981930889</c:v>
                </c:pt>
                <c:pt idx="86">
                  <c:v>116.12569570999358</c:v>
                </c:pt>
                <c:pt idx="87">
                  <c:v>116.4296620485361</c:v>
                </c:pt>
                <c:pt idx="88">
                  <c:v>116.95597413471619</c:v>
                </c:pt>
                <c:pt idx="89">
                  <c:v>117.08403402734288</c:v>
                </c:pt>
                <c:pt idx="90">
                  <c:v>117.23249906769581</c:v>
                </c:pt>
                <c:pt idx="91">
                  <c:v>117.06081437648199</c:v>
                </c:pt>
                <c:pt idx="92">
                  <c:v>117.25360784120573</c:v>
                </c:pt>
                <c:pt idx="93">
                  <c:v>117.74403501241899</c:v>
                </c:pt>
                <c:pt idx="94">
                  <c:v>118.1683213599679</c:v>
                </c:pt>
                <c:pt idx="95">
                  <c:v>118.48424933683268</c:v>
                </c:pt>
                <c:pt idx="96">
                  <c:v>119.04152095749396</c:v>
                </c:pt>
                <c:pt idx="97">
                  <c:v>119.36870694689733</c:v>
                </c:pt>
                <c:pt idx="98">
                  <c:v>119.63678837047304</c:v>
                </c:pt>
                <c:pt idx="99">
                  <c:v>119.62271585479975</c:v>
                </c:pt>
                <c:pt idx="100">
                  <c:v>120.15395332146551</c:v>
                </c:pt>
                <c:pt idx="101">
                  <c:v>120.49732270389315</c:v>
                </c:pt>
                <c:pt idx="102">
                  <c:v>119.96608523722743</c:v>
                </c:pt>
                <c:pt idx="103">
                  <c:v>120.16028595351847</c:v>
                </c:pt>
                <c:pt idx="104">
                  <c:v>120.01252453894919</c:v>
                </c:pt>
                <c:pt idx="105">
                  <c:v>120.13003004482094</c:v>
                </c:pt>
                <c:pt idx="106">
                  <c:v>120.22924128031747</c:v>
                </c:pt>
                <c:pt idx="107">
                  <c:v>120.8062144229213</c:v>
                </c:pt>
                <c:pt idx="108">
                  <c:v>121.37755855925583</c:v>
                </c:pt>
                <c:pt idx="109">
                  <c:v>121.44158850556919</c:v>
                </c:pt>
                <c:pt idx="110">
                  <c:v>121.23472252517222</c:v>
                </c:pt>
                <c:pt idx="111">
                  <c:v>121.50913658080084</c:v>
                </c:pt>
                <c:pt idx="112">
                  <c:v>121.61608769991767</c:v>
                </c:pt>
                <c:pt idx="113">
                  <c:v>121.96930784331659</c:v>
                </c:pt>
                <c:pt idx="114">
                  <c:v>122.0804807171354</c:v>
                </c:pt>
                <c:pt idx="115">
                  <c:v>122.01082176455273</c:v>
                </c:pt>
                <c:pt idx="116">
                  <c:v>122.6082000548828</c:v>
                </c:pt>
                <c:pt idx="117">
                  <c:v>122.66378649179219</c:v>
                </c:pt>
                <c:pt idx="118">
                  <c:v>123.41103707404253</c:v>
                </c:pt>
                <c:pt idx="119">
                  <c:v>123.42651684128312</c:v>
                </c:pt>
                <c:pt idx="120">
                  <c:v>123.34911800508017</c:v>
                </c:pt>
                <c:pt idx="121">
                  <c:v>123.21613273196783</c:v>
                </c:pt>
                <c:pt idx="122">
                  <c:v>123.92327664454936</c:v>
                </c:pt>
                <c:pt idx="123">
                  <c:v>123.6312719443291</c:v>
                </c:pt>
                <c:pt idx="124">
                  <c:v>122.81576966106344</c:v>
                </c:pt>
                <c:pt idx="125">
                  <c:v>123.00293411951786</c:v>
                </c:pt>
                <c:pt idx="126">
                  <c:v>123.25201764693465</c:v>
                </c:pt>
                <c:pt idx="127">
                  <c:v>122.51743232879025</c:v>
                </c:pt>
                <c:pt idx="128">
                  <c:v>122.92412803174759</c:v>
                </c:pt>
              </c:numCache>
            </c:numRef>
          </c:val>
          <c:smooth val="0"/>
        </c:ser>
        <c:dLbls>
          <c:showLegendKey val="0"/>
          <c:showVal val="0"/>
          <c:showCatName val="0"/>
          <c:showSerName val="0"/>
          <c:showPercent val="0"/>
          <c:showBubbleSize val="0"/>
        </c:dLbls>
        <c:smooth val="0"/>
        <c:axId val="405349336"/>
        <c:axId val="405348160"/>
      </c:lineChart>
      <c:catAx>
        <c:axId val="405349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348160"/>
        <c:crosses val="autoZero"/>
        <c:auto val="1"/>
        <c:lblAlgn val="ctr"/>
        <c:lblOffset val="100"/>
        <c:noMultiLvlLbl val="1"/>
      </c:catAx>
      <c:valAx>
        <c:axId val="405348160"/>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349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chartsheets/sheet1.xml><?xml version="1.0" encoding="utf-8"?>
<chartsheet xmlns="http://schemas.openxmlformats.org/spreadsheetml/2006/main" xmlns:r="http://schemas.openxmlformats.org/officeDocument/2006/relationships">
  <sheetPr codeName="Chart2"/>
  <sheetViews>
    <sheetView zoomScale="91" workbookViewId="0"/>
  </sheetViews>
  <pageMargins left="0.75" right="0.75" top="1" bottom="1" header="0.5" footer="0.5"/>
  <pageSetup orientation="landscape" verticalDpi="1200" r:id="rId1"/>
  <headerFooter alignWithMargins="0">
    <oddFooter>&amp;L&amp;D&amp;RBeer Institiute, Washington DC</oddFooter>
  </headerFooter>
  <drawing r:id="rId2"/>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file:///D:\images\spacer.gif"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97595</xdr:colOff>
      <xdr:row>0</xdr:row>
      <xdr:rowOff>19050</xdr:rowOff>
    </xdr:from>
    <xdr:to>
      <xdr:col>1</xdr:col>
      <xdr:colOff>1047751</xdr:colOff>
      <xdr:row>4</xdr:row>
      <xdr:rowOff>28575</xdr:rowOff>
    </xdr:to>
    <xdr:pic>
      <xdr:nvPicPr>
        <xdr:cNvPr id="4" name="Picture 3"/>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31520" y="19050"/>
          <a:ext cx="950156" cy="7810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absoluteAnchor>
    <xdr:pos x="0" y="0"/>
    <xdr:ext cx="8541099" cy="58092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13</xdr:col>
      <xdr:colOff>38100</xdr:colOff>
      <xdr:row>4</xdr:row>
      <xdr:rowOff>9531</xdr:rowOff>
    </xdr:from>
    <xdr:to>
      <xdr:col>20</xdr:col>
      <xdr:colOff>342900</xdr:colOff>
      <xdr:row>21</xdr:row>
      <xdr:rowOff>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575</xdr:colOff>
      <xdr:row>21</xdr:row>
      <xdr:rowOff>47631</xdr:rowOff>
    </xdr:from>
    <xdr:to>
      <xdr:col>20</xdr:col>
      <xdr:colOff>314325</xdr:colOff>
      <xdr:row>37</xdr:row>
      <xdr:rowOff>1333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1</xdr:row>
      <xdr:rowOff>0</xdr:rowOff>
    </xdr:from>
    <xdr:ext cx="9525" cy="9525"/>
    <xdr:pic>
      <xdr:nvPicPr>
        <xdr:cNvPr id="2" name="Picture 1" descr="&quot; &quot;"/>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ichael Uhrich" refreshedDate="43767.648380902778" createdVersion="5" refreshedVersion="5" minRefreshableVersion="3" recordCount="70266">
  <cacheSource type="worksheet">
    <worksheetSource ref="A4:K70270" sheet="Import-Export Database"/>
  </cacheSource>
  <cacheFields count="11">
    <cacheField name="Period" numFmtId="14">
      <sharedItems containsSemiMixedTypes="0" containsNonDate="0" containsDate="1" containsString="0" minDate="1965-05-01T00:00:00" maxDate="2019-08-02T00:00:00"/>
    </cacheField>
    <cacheField name="Container Type" numFmtId="0">
      <sharedItems/>
    </cacheField>
    <cacheField name="Imp/Exp" numFmtId="0">
      <sharedItems/>
    </cacheField>
    <cacheField name="Type" numFmtId="0">
      <sharedItems/>
    </cacheField>
    <cacheField name="Country" numFmtId="0">
      <sharedItems/>
    </cacheField>
    <cacheField name="World Region" numFmtId="0">
      <sharedItems/>
    </cacheField>
    <cacheField name="Month" numFmtId="0">
      <sharedItems containsSemiMixedTypes="0" containsString="0" containsNumber="1" containsInteger="1" minValue="1" maxValue="12" count="12">
        <n v="5"/>
        <n v="1"/>
        <n v="2"/>
        <n v="3"/>
        <n v="4"/>
        <n v="6"/>
        <n v="7"/>
        <n v="8"/>
        <n v="9"/>
        <n v="10"/>
        <n v="11"/>
        <n v="12"/>
      </sharedItems>
    </cacheField>
    <cacheField name="Year" numFmtId="0">
      <sharedItems containsSemiMixedTypes="0" containsString="0" containsNumber="1" containsInteger="1" minValue="1965" maxValue="2019" count="36">
        <n v="1965"/>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sharedItems>
    </cacheField>
    <cacheField name="Quarter" numFmtId="0">
      <sharedItems/>
    </cacheField>
    <cacheField name="Barrels" numFmtId="3">
      <sharedItems containsSemiMixedTypes="0" containsString="0" containsNumber="1" minValue="0" maxValue="1634998.0715540645"/>
    </cacheField>
    <cacheField name="Liters" numFmtId="3">
      <sharedItems containsSemiMixedTypes="0" containsString="0" containsNumber="1" containsInteger="1" minValue="0" maxValue="19186340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70266">
  <r>
    <d v="1965-05-01T00:00:00"/>
    <s v="Unknown"/>
    <s v="Export"/>
    <s v="Regular"/>
    <s v="JAPAN"/>
    <s v="ASIA"/>
    <x v="0"/>
    <x v="0"/>
    <s v="Q2"/>
    <n v="230157.77571070968"/>
    <n v="27008506"/>
  </r>
  <r>
    <d v="1965-05-01T00:00:00"/>
    <s v="Unknown"/>
    <s v="Export"/>
    <s v="Regular"/>
    <s v="AUSTRALIA"/>
    <s v="OCEANIA"/>
    <x v="0"/>
    <x v="0"/>
    <s v="Q2"/>
    <n v="2074.372282451613"/>
    <n v="243423"/>
  </r>
  <r>
    <d v="1965-05-01T00:00:00"/>
    <s v="Unknown"/>
    <s v="Export"/>
    <s v="Regular"/>
    <s v="NEW ZEALAND"/>
    <s v="OCEANIA"/>
    <x v="0"/>
    <x v="0"/>
    <s v="Q2"/>
    <n v="147.32275922580646"/>
    <n v="17288"/>
  </r>
  <r>
    <d v="1965-05-01T00:00:00"/>
    <s v="Unknown"/>
    <s v="Export"/>
    <s v="Regular"/>
    <s v="FRENCH POLYNESIA"/>
    <s v="OCEANIA"/>
    <x v="0"/>
    <x v="0"/>
    <s v="Q2"/>
    <n v="799.88725096774203"/>
    <n v="93865"/>
  </r>
  <r>
    <d v="1965-05-01T00:00:00"/>
    <s v="Unknown"/>
    <s v="Export"/>
    <s v="Regular"/>
    <s v="NAURU"/>
    <s v="OCEANIA"/>
    <x v="0"/>
    <x v="0"/>
    <s v="Q2"/>
    <n v="108.86442903225807"/>
    <n v="12775"/>
  </r>
  <r>
    <d v="1965-05-01T00:00:00"/>
    <s v="Unknown"/>
    <s v="Export"/>
    <s v="Regular"/>
    <s v="MARSHALL ISLANDS"/>
    <s v="OCEANIA"/>
    <x v="0"/>
    <x v="0"/>
    <s v="Q2"/>
    <n v="243.83075600000004"/>
    <n v="28613"/>
  </r>
  <r>
    <d v="1965-05-01T00:00:00"/>
    <s v="Unknown"/>
    <s v="Export"/>
    <s v="Regular"/>
    <s v="FEDERAL MICRONESIA"/>
    <s v="OCEANIA"/>
    <x v="0"/>
    <x v="0"/>
    <s v="Q2"/>
    <n v="992.42603058064526"/>
    <n v="116459"/>
  </r>
  <r>
    <d v="1965-05-01T00:00:00"/>
    <s v="Unknown"/>
    <s v="Export"/>
    <s v="Regular"/>
    <s v="PALAU"/>
    <s v="OCEANIA"/>
    <x v="0"/>
    <x v="0"/>
    <s v="Q2"/>
    <n v="384.89860400000003"/>
    <n v="45167"/>
  </r>
  <r>
    <d v="1965-05-01T00:00:00"/>
    <s v="Unknown"/>
    <s v="Export"/>
    <s v="Regular"/>
    <s v="MOROCCO"/>
    <s v="AFRICA"/>
    <x v="0"/>
    <x v="0"/>
    <s v="Q2"/>
    <n v="1035.5542400000002"/>
    <n v="121520"/>
  </r>
  <r>
    <d v="1965-05-01T00:00:00"/>
    <s v="Unknown"/>
    <s v="Export"/>
    <s v="Regular"/>
    <s v="GUINEA"/>
    <s v="AFRICA"/>
    <x v="0"/>
    <x v="0"/>
    <s v="Q2"/>
    <n v="191.93374051612903"/>
    <n v="22523"/>
  </r>
  <r>
    <d v="1965-05-01T00:00:00"/>
    <s v="Unknown"/>
    <s v="Export"/>
    <s v="Regular"/>
    <s v="BENIN"/>
    <s v="AFRICA"/>
    <x v="0"/>
    <x v="0"/>
    <s v="Q2"/>
    <n v="276.34947703225805"/>
    <n v="32429"/>
  </r>
  <r>
    <d v="1965-05-01T00:00:00"/>
    <s v="Unknown"/>
    <s v="Export"/>
    <s v="Regular"/>
    <s v="REPUBLIC SOUTH AFRICA"/>
    <s v="AFRICA"/>
    <x v="0"/>
    <x v="0"/>
    <s v="Q2"/>
    <n v="690.72456322580649"/>
    <n v="81055"/>
  </r>
  <r>
    <d v="1985-01-01T00:00:00"/>
    <s v="Unknown"/>
    <s v="Export"/>
    <s v="Regular"/>
    <s v="CANADA"/>
    <s v="NORTH AMERICA"/>
    <x v="1"/>
    <x v="1"/>
    <s v="Q1"/>
    <n v="1914.0880518709678"/>
    <n v="224614"/>
  </r>
  <r>
    <d v="1985-01-01T00:00:00"/>
    <s v="Unknown"/>
    <s v="Export"/>
    <s v="Regular"/>
    <s v="MEXICO"/>
    <s v="NORTH AMERICA"/>
    <x v="1"/>
    <x v="1"/>
    <s v="Q1"/>
    <n v="22.028536129032258"/>
    <n v="2585"/>
  </r>
  <r>
    <d v="1985-01-01T00:00:00"/>
    <s v="Unknown"/>
    <s v="Export"/>
    <s v="Regular"/>
    <s v="BELIZE"/>
    <s v="CENTRAL AMERICA"/>
    <x v="1"/>
    <x v="1"/>
    <s v="Q1"/>
    <n v="135.31571574193549"/>
    <n v="15879"/>
  </r>
  <r>
    <d v="1985-01-01T00:00:00"/>
    <s v="Unknown"/>
    <s v="Export"/>
    <s v="Regular"/>
    <s v="PANAMA"/>
    <s v="CENTRAL AMERICA"/>
    <x v="1"/>
    <x v="1"/>
    <s v="Q1"/>
    <n v="5297.2706824516126"/>
    <n v="621623"/>
  </r>
  <r>
    <d v="1985-01-01T00:00:00"/>
    <s v="Unknown"/>
    <s v="Export"/>
    <s v="Regular"/>
    <s v="BERMUDA"/>
    <s v="CARIBBEAN"/>
    <x v="1"/>
    <x v="1"/>
    <s v="Q1"/>
    <n v="154.96670387096776"/>
    <n v="18185"/>
  </r>
  <r>
    <d v="1985-01-01T00:00:00"/>
    <s v="Unknown"/>
    <s v="Export"/>
    <s v="Regular"/>
    <s v="BAHAMAS"/>
    <s v="CARIBBEAN"/>
    <x v="1"/>
    <x v="1"/>
    <s v="Q1"/>
    <n v="1968.5671356129033"/>
    <n v="231007"/>
  </r>
  <r>
    <d v="1985-01-01T00:00:00"/>
    <s v="Unknown"/>
    <s v="Export"/>
    <s v="Regular"/>
    <s v="JAMAICA"/>
    <s v="CARIBBEAN"/>
    <x v="1"/>
    <x v="1"/>
    <s v="Q1"/>
    <n v="39.446844774193551"/>
    <n v="4629"/>
  </r>
  <r>
    <d v="1985-01-01T00:00:00"/>
    <s v="Unknown"/>
    <s v="Export"/>
    <s v="Regular"/>
    <s v="TURKS ISLANDS"/>
    <s v="CARIBBEAN"/>
    <x v="1"/>
    <x v="1"/>
    <s v="Q1"/>
    <n v="113.15935445161291"/>
    <n v="13279"/>
  </r>
  <r>
    <d v="1985-01-01T00:00:00"/>
    <s v="Unknown"/>
    <s v="Export"/>
    <s v="Regular"/>
    <s v="CAYMAN ISLANDS"/>
    <s v="CARIBBEAN"/>
    <x v="1"/>
    <x v="1"/>
    <s v="Q1"/>
    <n v="1002.5242183225807"/>
    <n v="117644"/>
  </r>
  <r>
    <d v="1985-01-01T00:00:00"/>
    <s v="Unknown"/>
    <s v="Export"/>
    <s v="Regular"/>
    <s v="DOMINICAN REPUBLIC"/>
    <s v="CARIBBEAN"/>
    <x v="1"/>
    <x v="1"/>
    <s v="Q1"/>
    <n v="249.31871625806454"/>
    <n v="29257"/>
  </r>
  <r>
    <d v="1985-01-01T00:00:00"/>
    <s v="Unknown"/>
    <s v="Export"/>
    <s v="Regular"/>
    <s v="LEEWARD AND WINDWARD IS."/>
    <s v="CARIBBEAN"/>
    <x v="1"/>
    <x v="1"/>
    <s v="Q1"/>
    <n v="517.92198851612909"/>
    <n v="60777"/>
  </r>
  <r>
    <d v="1985-01-01T00:00:00"/>
    <s v="Unknown"/>
    <s v="Export"/>
    <s v="Regular"/>
    <s v="NETHERLANDS ANTILLES"/>
    <s v="CARIBBEAN"/>
    <x v="1"/>
    <x v="1"/>
    <s v="Q1"/>
    <n v="2874.711182322581"/>
    <n v="337341"/>
  </r>
  <r>
    <d v="1985-01-01T00:00:00"/>
    <s v="Unknown"/>
    <s v="Export"/>
    <s v="Regular"/>
    <s v="GUADELOUPE (FR W INDI)"/>
    <s v="CARIBBEAN"/>
    <x v="1"/>
    <x v="1"/>
    <s v="Q1"/>
    <n v="773.17179225806456"/>
    <n v="90730"/>
  </r>
  <r>
    <d v="1985-01-01T00:00:00"/>
    <s v="Unknown"/>
    <s v="Export"/>
    <s v="Regular"/>
    <s v="SWEDEN"/>
    <s v="EUROPE"/>
    <x v="1"/>
    <x v="1"/>
    <s v="Q1"/>
    <n v="262.44209948387095"/>
    <n v="30797"/>
  </r>
  <r>
    <d v="1985-01-01T00:00:00"/>
    <s v="Unknown"/>
    <s v="Export"/>
    <s v="Regular"/>
    <s v="OMAN"/>
    <s v="MIDDLE EAST"/>
    <x v="1"/>
    <x v="1"/>
    <s v="Q1"/>
    <n v="58.066709935483878"/>
    <n v="6814"/>
  </r>
  <r>
    <d v="1985-01-01T00:00:00"/>
    <s v="Unknown"/>
    <s v="Export"/>
    <s v="Regular"/>
    <s v="SINGAPORE"/>
    <s v="ASIA"/>
    <x v="1"/>
    <x v="1"/>
    <s v="Q1"/>
    <n v="243.86484270967745"/>
    <n v="28617"/>
  </r>
  <r>
    <d v="1985-01-01T00:00:00"/>
    <s v="Unknown"/>
    <s v="Export"/>
    <s v="Regular"/>
    <s v="HONG KONG"/>
    <s v="ASIA"/>
    <x v="1"/>
    <x v="1"/>
    <s v="Q1"/>
    <n v="1927.7653441290324"/>
    <n v="226219"/>
  </r>
  <r>
    <d v="1985-01-01T00:00:00"/>
    <s v="Unknown"/>
    <s v="Export"/>
    <s v="Regular"/>
    <s v="JAPAN"/>
    <s v="ASIA"/>
    <x v="1"/>
    <x v="1"/>
    <s v="Q1"/>
    <n v="830.65902812903232"/>
    <n v="97476"/>
  </r>
  <r>
    <d v="1985-01-01T00:00:00"/>
    <s v="Unknown"/>
    <s v="Export"/>
    <s v="Regular"/>
    <s v="PACIFIC IS. T."/>
    <s v="OCEANIA"/>
    <x v="1"/>
    <x v="1"/>
    <s v="Q1"/>
    <n v="5420.7838749677421"/>
    <n v="636117"/>
  </r>
  <r>
    <d v="1985-02-01T00:00:00"/>
    <s v="Unknown"/>
    <s v="Export"/>
    <s v="Regular"/>
    <s v="CANADA"/>
    <s v="NORTH AMERICA"/>
    <x v="2"/>
    <x v="1"/>
    <s v="Q1"/>
    <n v="3782.3976526451615"/>
    <n v="443856"/>
  </r>
  <r>
    <d v="1985-02-01T00:00:00"/>
    <s v="Unknown"/>
    <s v="Export"/>
    <s v="Regular"/>
    <s v="MEXICO"/>
    <s v="NORTH AMERICA"/>
    <x v="2"/>
    <x v="1"/>
    <s v="Q1"/>
    <n v="90.287172258064516"/>
    <n v="10595"/>
  </r>
  <r>
    <d v="1985-02-01T00:00:00"/>
    <s v="Unknown"/>
    <s v="Export"/>
    <s v="Regular"/>
    <s v="BELIZE"/>
    <s v="CENTRAL AMERICA"/>
    <x v="2"/>
    <x v="1"/>
    <s v="Q1"/>
    <n v="135.2219772903226"/>
    <n v="15868"/>
  </r>
  <r>
    <d v="1985-02-01T00:00:00"/>
    <s v="Unknown"/>
    <s v="Export"/>
    <s v="Regular"/>
    <s v="COSTA RICA"/>
    <s v="CENTRAL AMERICA"/>
    <x v="2"/>
    <x v="1"/>
    <s v="Q1"/>
    <n v="16.966659741935484"/>
    <n v="1991"/>
  </r>
  <r>
    <d v="1985-02-01T00:00:00"/>
    <s v="Unknown"/>
    <s v="Export"/>
    <s v="Regular"/>
    <s v="PANAMA"/>
    <s v="CENTRAL AMERICA"/>
    <x v="2"/>
    <x v="1"/>
    <s v="Q1"/>
    <n v="2657.7151885161293"/>
    <n v="311877"/>
  </r>
  <r>
    <d v="1985-02-01T00:00:00"/>
    <s v="Unknown"/>
    <s v="Export"/>
    <s v="Regular"/>
    <s v="BERMUDA"/>
    <s v="CARIBBEAN"/>
    <x v="2"/>
    <x v="1"/>
    <s v="Q1"/>
    <n v="1182.6810006451615"/>
    <n v="138785"/>
  </r>
  <r>
    <d v="1985-02-01T00:00:00"/>
    <s v="Unknown"/>
    <s v="Export"/>
    <s v="Regular"/>
    <s v="BAHAMAS"/>
    <s v="CARIBBEAN"/>
    <x v="2"/>
    <x v="1"/>
    <s v="Q1"/>
    <n v="803.30444361290324"/>
    <n v="94266"/>
  </r>
  <r>
    <d v="1985-02-01T00:00:00"/>
    <s v="Unknown"/>
    <s v="Export"/>
    <s v="Regular"/>
    <s v="JAMAICA"/>
    <s v="CARIBBEAN"/>
    <x v="2"/>
    <x v="1"/>
    <s v="Q1"/>
    <n v="22.002971096774196"/>
    <n v="2582"/>
  </r>
  <r>
    <d v="1985-02-01T00:00:00"/>
    <s v="Unknown"/>
    <s v="Export"/>
    <s v="Regular"/>
    <s v="TURKS ISLANDS"/>
    <s v="CARIBBEAN"/>
    <x v="2"/>
    <x v="1"/>
    <s v="Q1"/>
    <n v="216.47617148387096"/>
    <n v="25403"/>
  </r>
  <r>
    <d v="1985-02-01T00:00:00"/>
    <s v="Unknown"/>
    <s v="Export"/>
    <s v="Regular"/>
    <s v="CAYMAN ISLANDS"/>
    <s v="CARIBBEAN"/>
    <x v="2"/>
    <x v="1"/>
    <s v="Q1"/>
    <n v="521.40735458064523"/>
    <n v="61186"/>
  </r>
  <r>
    <d v="1985-02-01T00:00:00"/>
    <s v="Unknown"/>
    <s v="Export"/>
    <s v="Regular"/>
    <s v="HAITI"/>
    <s v="CARIBBEAN"/>
    <x v="2"/>
    <x v="1"/>
    <s v="Q1"/>
    <n v="15.228237548387098"/>
    <n v="1787"/>
  </r>
  <r>
    <d v="1985-02-01T00:00:00"/>
    <s v="Unknown"/>
    <s v="Export"/>
    <s v="Regular"/>
    <s v="LEEWARD AND WINDWARD IS."/>
    <s v="CARIBBEAN"/>
    <x v="2"/>
    <x v="1"/>
    <s v="Q1"/>
    <n v="258.57325793548387"/>
    <n v="30343"/>
  </r>
  <r>
    <d v="1985-02-01T00:00:00"/>
    <s v="Unknown"/>
    <s v="Export"/>
    <s v="Regular"/>
    <s v="NETHERLANDS ANTILLES"/>
    <s v="CARIBBEAN"/>
    <x v="2"/>
    <x v="1"/>
    <s v="Q1"/>
    <n v="2682.3598796129036"/>
    <n v="314769"/>
  </r>
  <r>
    <d v="1985-02-01T00:00:00"/>
    <s v="Unknown"/>
    <s v="Export"/>
    <s v="Regular"/>
    <s v="UNITED KINGDOM"/>
    <s v="EUROPE"/>
    <x v="2"/>
    <x v="1"/>
    <s v="Q1"/>
    <n v="2578.6851521290328"/>
    <n v="302603"/>
  </r>
  <r>
    <d v="1985-02-01T00:00:00"/>
    <s v="Unknown"/>
    <s v="Export"/>
    <s v="Regular"/>
    <s v="HONG KONG"/>
    <s v="ASIA"/>
    <x v="2"/>
    <x v="1"/>
    <s v="Q1"/>
    <n v="9157.2411646451619"/>
    <n v="1074582"/>
  </r>
  <r>
    <d v="1985-02-01T00:00:00"/>
    <s v="Unknown"/>
    <s v="Export"/>
    <s v="Regular"/>
    <s v="TAIWAN"/>
    <s v="ASIA"/>
    <x v="2"/>
    <x v="1"/>
    <s v="Q1"/>
    <n v="136.44909883870969"/>
    <n v="16012"/>
  </r>
  <r>
    <d v="1985-02-01T00:00:00"/>
    <s v="Unknown"/>
    <s v="Export"/>
    <s v="Regular"/>
    <s v="JAPAN"/>
    <s v="ASIA"/>
    <x v="2"/>
    <x v="1"/>
    <s v="Q1"/>
    <n v="942.94917148387094"/>
    <n v="110653"/>
  </r>
  <r>
    <d v="1985-02-01T00:00:00"/>
    <s v="Unknown"/>
    <s v="Export"/>
    <s v="Regular"/>
    <s v="BRITISH PACIFIC IS."/>
    <s v="OCEANIA"/>
    <x v="2"/>
    <x v="1"/>
    <s v="Q1"/>
    <n v="187.60472838709677"/>
    <n v="22015"/>
  </r>
  <r>
    <d v="1985-02-01T00:00:00"/>
    <s v="Unknown"/>
    <s v="Export"/>
    <s v="Regular"/>
    <s v="PACIFIC IS. T."/>
    <s v="OCEANIA"/>
    <x v="2"/>
    <x v="1"/>
    <s v="Q1"/>
    <n v="2944.6741539354839"/>
    <n v="345551"/>
  </r>
  <r>
    <d v="1985-02-01T00:00:00"/>
    <s v="Unknown"/>
    <s v="Export"/>
    <s v="Regular"/>
    <s v="EGYPT"/>
    <s v="AFRICA"/>
    <x v="2"/>
    <x v="1"/>
    <s v="Q1"/>
    <n v="201.22236890322583"/>
    <n v="23613"/>
  </r>
  <r>
    <d v="1985-03-01T00:00:00"/>
    <s v="Unknown"/>
    <s v="Export"/>
    <s v="Regular"/>
    <s v="CANADA"/>
    <s v="NORTH AMERICA"/>
    <x v="3"/>
    <x v="1"/>
    <s v="Q1"/>
    <n v="28606.154757032262"/>
    <n v="3356869"/>
  </r>
  <r>
    <d v="1985-03-01T00:00:00"/>
    <s v="Unknown"/>
    <s v="Export"/>
    <s v="Regular"/>
    <s v="MEXICO"/>
    <s v="NORTH AMERICA"/>
    <x v="3"/>
    <x v="1"/>
    <s v="Q1"/>
    <n v="161.96300103225806"/>
    <n v="19006"/>
  </r>
  <r>
    <d v="1985-03-01T00:00:00"/>
    <s v="Unknown"/>
    <s v="Export"/>
    <s v="Regular"/>
    <s v="BELIZE"/>
    <s v="CENTRAL AMERICA"/>
    <x v="3"/>
    <x v="1"/>
    <s v="Q1"/>
    <n v="272.6084606451613"/>
    <n v="31990"/>
  </r>
  <r>
    <d v="1985-03-01T00:00:00"/>
    <s v="Unknown"/>
    <s v="Export"/>
    <s v="Regular"/>
    <s v="EL SALVADOR"/>
    <s v="CENTRAL AMERICA"/>
    <x v="3"/>
    <x v="1"/>
    <s v="Q1"/>
    <n v="177.80479935483874"/>
    <n v="20865"/>
  </r>
  <r>
    <d v="1985-03-01T00:00:00"/>
    <s v="Unknown"/>
    <s v="Export"/>
    <s v="Regular"/>
    <s v="NICARAGUA"/>
    <s v="CENTRAL AMERICA"/>
    <x v="3"/>
    <x v="1"/>
    <s v="Q1"/>
    <n v="48.224172516129038"/>
    <n v="5659"/>
  </r>
  <r>
    <d v="1985-03-01T00:00:00"/>
    <s v="Unknown"/>
    <s v="Export"/>
    <s v="Regular"/>
    <s v="COSTA RICA"/>
    <s v="CENTRAL AMERICA"/>
    <x v="3"/>
    <x v="1"/>
    <s v="Q1"/>
    <n v="14.128941161290323"/>
    <n v="1658"/>
  </r>
  <r>
    <d v="1985-03-01T00:00:00"/>
    <s v="Unknown"/>
    <s v="Export"/>
    <s v="Regular"/>
    <s v="PANAMA"/>
    <s v="CENTRAL AMERICA"/>
    <x v="3"/>
    <x v="1"/>
    <s v="Q1"/>
    <n v="342.24760851612905"/>
    <n v="40162"/>
  </r>
  <r>
    <d v="1985-03-01T00:00:00"/>
    <s v="Unknown"/>
    <s v="Export"/>
    <s v="Regular"/>
    <s v="BERMUDA"/>
    <s v="CARIBBEAN"/>
    <x v="3"/>
    <x v="1"/>
    <s v="Q1"/>
    <n v="518.56963600000006"/>
    <n v="60853"/>
  </r>
  <r>
    <d v="1985-03-01T00:00:00"/>
    <s v="Unknown"/>
    <s v="Export"/>
    <s v="Regular"/>
    <s v="BAHAMAS"/>
    <s v="CARIBBEAN"/>
    <x v="3"/>
    <x v="1"/>
    <s v="Q1"/>
    <n v="3340.5998085161291"/>
    <n v="392012"/>
  </r>
  <r>
    <d v="1985-03-01T00:00:00"/>
    <s v="Unknown"/>
    <s v="Export"/>
    <s v="Regular"/>
    <s v="JAMAICA"/>
    <s v="CARIBBEAN"/>
    <x v="3"/>
    <x v="1"/>
    <s v="Q1"/>
    <n v="76.839965290322581"/>
    <n v="9017"/>
  </r>
  <r>
    <d v="1985-03-01T00:00:00"/>
    <s v="Unknown"/>
    <s v="Export"/>
    <s v="Regular"/>
    <s v="TURKS ISLANDS"/>
    <s v="CARIBBEAN"/>
    <x v="3"/>
    <x v="1"/>
    <s v="Q1"/>
    <n v="156.4835624516129"/>
    <n v="18363"/>
  </r>
  <r>
    <d v="1985-03-01T00:00:00"/>
    <s v="Unknown"/>
    <s v="Export"/>
    <s v="Regular"/>
    <s v="CAYMAN ISLANDS"/>
    <s v="CARIBBEAN"/>
    <x v="3"/>
    <x v="1"/>
    <s v="Q1"/>
    <n v="1390.5843646451615"/>
    <n v="163182"/>
  </r>
  <r>
    <d v="1985-03-01T00:00:00"/>
    <s v="Unknown"/>
    <s v="Export"/>
    <s v="Regular"/>
    <s v="LEEWARD AND WINDWARD IS."/>
    <s v="CARIBBEAN"/>
    <x v="3"/>
    <x v="1"/>
    <s v="Q1"/>
    <n v="637.47260103225813"/>
    <n v="74806"/>
  </r>
  <r>
    <d v="1985-03-01T00:00:00"/>
    <s v="Unknown"/>
    <s v="Export"/>
    <s v="Regular"/>
    <s v="BARBADOS"/>
    <s v="CARIBBEAN"/>
    <x v="3"/>
    <x v="1"/>
    <s v="Q1"/>
    <n v="17.614307225806453"/>
    <n v="2067"/>
  </r>
  <r>
    <d v="1985-03-01T00:00:00"/>
    <s v="Unknown"/>
    <s v="Export"/>
    <s v="Regular"/>
    <s v="NETHERLANDS ANTILLES"/>
    <s v="CARIBBEAN"/>
    <x v="3"/>
    <x v="1"/>
    <s v="Q1"/>
    <n v="314.60328696774195"/>
    <n v="36918"/>
  </r>
  <r>
    <d v="1985-03-01T00:00:00"/>
    <s v="Unknown"/>
    <s v="Export"/>
    <s v="Regular"/>
    <s v="SWEDEN"/>
    <s v="EUROPE"/>
    <x v="3"/>
    <x v="1"/>
    <s v="Q1"/>
    <n v="95.775132516129034"/>
    <n v="11239"/>
  </r>
  <r>
    <d v="1985-03-01T00:00:00"/>
    <s v="Unknown"/>
    <s v="Export"/>
    <s v="Regular"/>
    <s v="UNITED KINGDOM"/>
    <s v="EUROPE"/>
    <x v="3"/>
    <x v="1"/>
    <s v="Q1"/>
    <n v="364.21649290322586"/>
    <n v="42740"/>
  </r>
  <r>
    <d v="1985-03-01T00:00:00"/>
    <s v="Unknown"/>
    <s v="Export"/>
    <s v="Regular"/>
    <s v="BELGIUM"/>
    <s v="EUROPE"/>
    <x v="3"/>
    <x v="1"/>
    <s v="Q1"/>
    <n v="35.739915096774197"/>
    <n v="4194"/>
  </r>
  <r>
    <d v="1985-03-01T00:00:00"/>
    <s v="Unknown"/>
    <s v="Export"/>
    <s v="Regular"/>
    <s v="SWITZERLAND"/>
    <s v="EUROPE"/>
    <x v="3"/>
    <x v="1"/>
    <s v="Q1"/>
    <n v="35.935913677419357"/>
    <n v="4217"/>
  </r>
  <r>
    <d v="1985-03-01T00:00:00"/>
    <s v="Unknown"/>
    <s v="Export"/>
    <s v="Regular"/>
    <s v="ARAB EMIRATES"/>
    <s v="MIDDLE EAST"/>
    <x v="3"/>
    <x v="1"/>
    <s v="Q1"/>
    <n v="284.51324399999999"/>
    <n v="33387"/>
  </r>
  <r>
    <d v="1985-03-01T00:00:00"/>
    <s v="Unknown"/>
    <s v="Export"/>
    <s v="Regular"/>
    <s v="OMAN"/>
    <s v="MIDDLE EAST"/>
    <x v="3"/>
    <x v="1"/>
    <s v="Q1"/>
    <n v="284.51324399999999"/>
    <n v="33387"/>
  </r>
  <r>
    <d v="1985-03-01T00:00:00"/>
    <s v="Unknown"/>
    <s v="Export"/>
    <s v="Regular"/>
    <s v="BAHRAIN"/>
    <s v="MIDDLE EAST"/>
    <x v="3"/>
    <x v="1"/>
    <s v="Q1"/>
    <n v="142.25236116129034"/>
    <n v="16693"/>
  </r>
  <r>
    <d v="1985-03-01T00:00:00"/>
    <s v="Unknown"/>
    <s v="Export"/>
    <s v="Regular"/>
    <s v="SINGAPORE"/>
    <s v="ASIA"/>
    <x v="3"/>
    <x v="1"/>
    <s v="Q1"/>
    <n v="101.28865780645162"/>
    <n v="11886"/>
  </r>
  <r>
    <d v="1985-03-01T00:00:00"/>
    <s v="Unknown"/>
    <s v="Export"/>
    <s v="Regular"/>
    <s v="HONG KONG"/>
    <s v="ASIA"/>
    <x v="3"/>
    <x v="1"/>
    <s v="Q1"/>
    <n v="1356.5828717419356"/>
    <n v="159192"/>
  </r>
  <r>
    <d v="1985-03-01T00:00:00"/>
    <s v="Unknown"/>
    <s v="Export"/>
    <s v="Regular"/>
    <s v="JAPAN"/>
    <s v="ASIA"/>
    <x v="3"/>
    <x v="1"/>
    <s v="Q1"/>
    <n v="3087.5741625806454"/>
    <n v="362320"/>
  </r>
  <r>
    <d v="1985-03-01T00:00:00"/>
    <s v="Unknown"/>
    <s v="Export"/>
    <s v="Regular"/>
    <s v="NEW ZEALAND"/>
    <s v="OCEANIA"/>
    <x v="3"/>
    <x v="1"/>
    <s v="Q1"/>
    <n v="128.44724374193549"/>
    <n v="15073"/>
  </r>
  <r>
    <d v="1985-03-01T00:00:00"/>
    <s v="Unknown"/>
    <s v="Export"/>
    <s v="Regular"/>
    <s v="PACIFIC IS. T."/>
    <s v="OCEANIA"/>
    <x v="3"/>
    <x v="1"/>
    <s v="Q1"/>
    <n v="2744.5851681290328"/>
    <n v="322071"/>
  </r>
  <r>
    <d v="1985-03-01T00:00:00"/>
    <s v="Unknown"/>
    <s v="Export"/>
    <s v="Regular"/>
    <s v="EGYPT"/>
    <s v="AFRICA"/>
    <x v="3"/>
    <x v="1"/>
    <s v="Q1"/>
    <n v="83.640263870967743"/>
    <n v="9815"/>
  </r>
  <r>
    <d v="1985-03-01T00:00:00"/>
    <s v="Unknown"/>
    <s v="Export"/>
    <s v="Regular"/>
    <s v="GUINEA"/>
    <s v="AFRICA"/>
    <x v="3"/>
    <x v="1"/>
    <s v="Q1"/>
    <n v="85.353121032258073"/>
    <n v="10016"/>
  </r>
  <r>
    <d v="1985-03-01T00:00:00"/>
    <s v="Unknown"/>
    <s v="Export"/>
    <s v="Regular"/>
    <s v="OTHER WEST AFRICA"/>
    <s v="AFRICA"/>
    <x v="3"/>
    <x v="1"/>
    <s v="Q1"/>
    <n v="78.220477032258074"/>
    <n v="9179"/>
  </r>
  <r>
    <d v="1985-04-01T00:00:00"/>
    <s v="Unknown"/>
    <s v="Export"/>
    <s v="Regular"/>
    <s v="CANADA"/>
    <s v="NORTH AMERICA"/>
    <x v="4"/>
    <x v="1"/>
    <s v="Q2"/>
    <n v="15989.606817419355"/>
    <n v="1876345"/>
  </r>
  <r>
    <d v="1985-04-01T00:00:00"/>
    <s v="Unknown"/>
    <s v="Export"/>
    <s v="Regular"/>
    <s v="MEXICO"/>
    <s v="NORTH AMERICA"/>
    <x v="4"/>
    <x v="1"/>
    <s v="Q2"/>
    <n v="68.292722838709679"/>
    <n v="8014"/>
  </r>
  <r>
    <d v="1985-04-01T00:00:00"/>
    <s v="Unknown"/>
    <s v="Export"/>
    <s v="Regular"/>
    <s v="BELIZE"/>
    <s v="CENTRAL AMERICA"/>
    <x v="4"/>
    <x v="1"/>
    <s v="Q2"/>
    <n v="351.51067187096777"/>
    <n v="41249"/>
  </r>
  <r>
    <d v="1985-04-01T00:00:00"/>
    <s v="Unknown"/>
    <s v="Export"/>
    <s v="Regular"/>
    <s v="PANAMA"/>
    <s v="CENTRAL AMERICA"/>
    <x v="4"/>
    <x v="1"/>
    <s v="Q2"/>
    <n v="131.77069793548387"/>
    <n v="15463"/>
  </r>
  <r>
    <d v="1985-04-01T00:00:00"/>
    <s v="Unknown"/>
    <s v="Export"/>
    <s v="Regular"/>
    <s v="BAHAMAS"/>
    <s v="CARIBBEAN"/>
    <x v="4"/>
    <x v="1"/>
    <s v="Q2"/>
    <n v="3457.7302646451612"/>
    <n v="405757"/>
  </r>
  <r>
    <d v="1985-04-01T00:00:00"/>
    <s v="Unknown"/>
    <s v="Export"/>
    <s v="Regular"/>
    <s v="JAMAICA"/>
    <s v="CARIBBEAN"/>
    <x v="4"/>
    <x v="1"/>
    <s v="Q2"/>
    <n v="43.997420516129033"/>
    <n v="5163"/>
  </r>
  <r>
    <d v="1985-04-01T00:00:00"/>
    <s v="Unknown"/>
    <s v="Export"/>
    <s v="Regular"/>
    <s v="TURKS ISLANDS"/>
    <s v="CARIBBEAN"/>
    <x v="4"/>
    <x v="1"/>
    <s v="Q2"/>
    <n v="660.72825870967745"/>
    <n v="77535"/>
  </r>
  <r>
    <d v="1985-04-01T00:00:00"/>
    <s v="Unknown"/>
    <s v="Export"/>
    <s v="Regular"/>
    <s v="CAYMAN ISLANDS"/>
    <s v="CARIBBEAN"/>
    <x v="4"/>
    <x v="1"/>
    <s v="Q2"/>
    <n v="632.66637496774206"/>
    <n v="74242"/>
  </r>
  <r>
    <d v="1985-04-01T00:00:00"/>
    <s v="Unknown"/>
    <s v="Export"/>
    <s v="Regular"/>
    <s v="DOMINICAN REPUBLIC"/>
    <s v="CARIBBEAN"/>
    <x v="4"/>
    <x v="1"/>
    <s v="Q2"/>
    <n v="176.03229045161294"/>
    <n v="20657"/>
  </r>
  <r>
    <d v="1985-04-01T00:00:00"/>
    <s v="Unknown"/>
    <s v="Export"/>
    <s v="Regular"/>
    <s v="LEEWARD AND WINDWARD IS."/>
    <s v="CARIBBEAN"/>
    <x v="4"/>
    <x v="1"/>
    <s v="Q2"/>
    <n v="566.50407148387103"/>
    <n v="66478"/>
  </r>
  <r>
    <d v="1985-04-01T00:00:00"/>
    <s v="Unknown"/>
    <s v="Export"/>
    <s v="Regular"/>
    <s v="NETHERLANDS ANTILLES"/>
    <s v="CARIBBEAN"/>
    <x v="4"/>
    <x v="1"/>
    <s v="Q2"/>
    <n v="2275.8503016774193"/>
    <n v="267066"/>
  </r>
  <r>
    <d v="1985-04-01T00:00:00"/>
    <s v="Unknown"/>
    <s v="Export"/>
    <s v="Regular"/>
    <s v="COLOMBIA"/>
    <s v="SOUTH AMERICA"/>
    <x v="4"/>
    <x v="1"/>
    <s v="Q2"/>
    <n v="272.50620051612907"/>
    <n v="31978"/>
  </r>
  <r>
    <d v="1985-04-01T00:00:00"/>
    <s v="Unknown"/>
    <s v="Export"/>
    <s v="Regular"/>
    <s v="DENMARK"/>
    <s v="EUROPE"/>
    <x v="4"/>
    <x v="1"/>
    <s v="Q2"/>
    <n v="52.67248812903226"/>
    <n v="6181"/>
  </r>
  <r>
    <d v="1985-04-01T00:00:00"/>
    <s v="Unknown"/>
    <s v="Export"/>
    <s v="Regular"/>
    <s v="UNITED KINGDOM"/>
    <s v="EUROPE"/>
    <x v="4"/>
    <x v="1"/>
    <s v="Q2"/>
    <n v="907.88246890322591"/>
    <n v="106538"/>
  </r>
  <r>
    <d v="1985-04-01T00:00:00"/>
    <s v="Unknown"/>
    <s v="Export"/>
    <s v="Regular"/>
    <s v="BELGIUM"/>
    <s v="EUROPE"/>
    <x v="4"/>
    <x v="1"/>
    <s v="Q2"/>
    <n v="71.479830193548395"/>
    <n v="8388"/>
  </r>
  <r>
    <d v="1985-04-01T00:00:00"/>
    <s v="Unknown"/>
    <s v="Export"/>
    <s v="Regular"/>
    <s v="FRANCE"/>
    <s v="EUROPE"/>
    <x v="4"/>
    <x v="1"/>
    <s v="Q2"/>
    <n v="74.513547354838721"/>
    <n v="8744"/>
  </r>
  <r>
    <d v="1985-04-01T00:00:00"/>
    <s v="Unknown"/>
    <s v="Export"/>
    <s v="Regular"/>
    <s v="SPAIN"/>
    <s v="EUROPE"/>
    <x v="4"/>
    <x v="1"/>
    <s v="Q2"/>
    <n v="14.222679612903226"/>
    <n v="1669"/>
  </r>
  <r>
    <d v="1985-04-01T00:00:00"/>
    <s v="Unknown"/>
    <s v="Export"/>
    <s v="Regular"/>
    <s v="ITALY"/>
    <s v="EUROPE"/>
    <x v="4"/>
    <x v="1"/>
    <s v="Q2"/>
    <n v="82.387577290322582"/>
    <n v="9668"/>
  </r>
  <r>
    <d v="1985-04-01T00:00:00"/>
    <s v="Unknown"/>
    <s v="Export"/>
    <s v="Regular"/>
    <s v="BAHRAIN"/>
    <s v="MIDDLE EAST"/>
    <x v="4"/>
    <x v="1"/>
    <s v="Q2"/>
    <n v="142.25236116129034"/>
    <n v="16693"/>
  </r>
  <r>
    <d v="1985-04-01T00:00:00"/>
    <s v="Unknown"/>
    <s v="Export"/>
    <s v="Regular"/>
    <s v="SINGAPORE"/>
    <s v="ASIA"/>
    <x v="4"/>
    <x v="1"/>
    <s v="Q2"/>
    <n v="101.28865780645162"/>
    <n v="11886"/>
  </r>
  <r>
    <d v="1985-04-01T00:00:00"/>
    <s v="Unknown"/>
    <s v="Export"/>
    <s v="Regular"/>
    <s v="KOREA"/>
    <s v="ASIA"/>
    <x v="4"/>
    <x v="1"/>
    <s v="Q2"/>
    <n v="105.25975948387097"/>
    <n v="12352"/>
  </r>
  <r>
    <d v="1985-04-01T00:00:00"/>
    <s v="Unknown"/>
    <s v="Export"/>
    <s v="Regular"/>
    <s v="HONG KONG"/>
    <s v="ASIA"/>
    <x v="4"/>
    <x v="1"/>
    <s v="Q2"/>
    <n v="2082.5360494193551"/>
    <n v="244381"/>
  </r>
  <r>
    <d v="1985-04-01T00:00:00"/>
    <s v="Unknown"/>
    <s v="Export"/>
    <s v="Regular"/>
    <s v="JAPAN"/>
    <s v="ASIA"/>
    <x v="4"/>
    <x v="1"/>
    <s v="Q2"/>
    <n v="3779.142371870968"/>
    <n v="443474"/>
  </r>
  <r>
    <d v="1985-04-01T00:00:00"/>
    <s v="Unknown"/>
    <s v="Export"/>
    <s v="Regular"/>
    <s v="PACIFIC IS. T."/>
    <s v="OCEANIA"/>
    <x v="4"/>
    <x v="1"/>
    <s v="Q2"/>
    <n v="2924.0602162580644"/>
    <n v="343132"/>
  </r>
  <r>
    <d v="1985-04-01T00:00:00"/>
    <s v="Unknown"/>
    <s v="Export"/>
    <s v="Regular"/>
    <s v="SIERRA LEONE"/>
    <s v="AFRICA"/>
    <x v="4"/>
    <x v="1"/>
    <s v="Q2"/>
    <n v="21.159325032258064"/>
    <n v="2483"/>
  </r>
  <r>
    <d v="1985-05-01T00:00:00"/>
    <s v="Unknown"/>
    <s v="Export"/>
    <s v="Regular"/>
    <s v="CANADA"/>
    <s v="NORTH AMERICA"/>
    <x v="0"/>
    <x v="1"/>
    <s v="Q2"/>
    <n v="37609.920511354845"/>
    <n v="4413441"/>
  </r>
  <r>
    <d v="1985-05-01T00:00:00"/>
    <s v="Unknown"/>
    <s v="Export"/>
    <s v="Regular"/>
    <s v="MEXICO"/>
    <s v="NORTH AMERICA"/>
    <x v="0"/>
    <x v="1"/>
    <s v="Q2"/>
    <n v="141.57914864516133"/>
    <n v="16614"/>
  </r>
  <r>
    <d v="1985-05-01T00:00:00"/>
    <s v="Unknown"/>
    <s v="Export"/>
    <s v="Regular"/>
    <s v="BELIZE"/>
    <s v="CENTRAL AMERICA"/>
    <x v="0"/>
    <x v="1"/>
    <s v="Q2"/>
    <n v="270.4439545806452"/>
    <n v="31736"/>
  </r>
  <r>
    <d v="1985-05-01T00:00:00"/>
    <s v="Unknown"/>
    <s v="Export"/>
    <s v="Regular"/>
    <s v="PANAMA"/>
    <s v="CENTRAL AMERICA"/>
    <x v="0"/>
    <x v="1"/>
    <s v="Q2"/>
    <n v="260.2520283870968"/>
    <n v="30540"/>
  </r>
  <r>
    <d v="1985-05-01T00:00:00"/>
    <s v="Unknown"/>
    <s v="Export"/>
    <s v="Regular"/>
    <s v="BERMUDA"/>
    <s v="CARIBBEAN"/>
    <x v="0"/>
    <x v="1"/>
    <s v="Q2"/>
    <n v="960.33339341935493"/>
    <n v="112693"/>
  </r>
  <r>
    <d v="1985-05-01T00:00:00"/>
    <s v="Unknown"/>
    <s v="Export"/>
    <s v="Regular"/>
    <s v="BAHAMAS"/>
    <s v="CARIBBEAN"/>
    <x v="0"/>
    <x v="1"/>
    <s v="Q2"/>
    <n v="2536.460240516129"/>
    <n v="297648"/>
  </r>
  <r>
    <d v="1985-05-01T00:00:00"/>
    <s v="Unknown"/>
    <s v="Export"/>
    <s v="Regular"/>
    <s v="TURKS ISLANDS"/>
    <s v="CARIBBEAN"/>
    <x v="0"/>
    <x v="1"/>
    <s v="Q2"/>
    <n v="195.12084787096776"/>
    <n v="22897"/>
  </r>
  <r>
    <d v="1985-05-01T00:00:00"/>
    <s v="Unknown"/>
    <s v="Export"/>
    <s v="Regular"/>
    <s v="CAYMAN ISLANDS"/>
    <s v="CARIBBEAN"/>
    <x v="0"/>
    <x v="1"/>
    <s v="Q2"/>
    <n v="1264.9748394838709"/>
    <n v="148442"/>
  </r>
  <r>
    <d v="1985-05-01T00:00:00"/>
    <s v="Unknown"/>
    <s v="Export"/>
    <s v="Regular"/>
    <s v="HAITI"/>
    <s v="CARIBBEAN"/>
    <x v="0"/>
    <x v="1"/>
    <s v="Q2"/>
    <n v="15.228237548387098"/>
    <n v="1787"/>
  </r>
  <r>
    <d v="1985-05-01T00:00:00"/>
    <s v="Unknown"/>
    <s v="Export"/>
    <s v="Regular"/>
    <s v="LEEWARD AND WINDWARD IS."/>
    <s v="CARIBBEAN"/>
    <x v="0"/>
    <x v="1"/>
    <s v="Q2"/>
    <n v="924.78947690322582"/>
    <n v="108522"/>
  </r>
  <r>
    <d v="1985-05-01T00:00:00"/>
    <s v="Unknown"/>
    <s v="Export"/>
    <s v="Regular"/>
    <s v="NETHERLANDS ANTILLES"/>
    <s v="CARIBBEAN"/>
    <x v="0"/>
    <x v="1"/>
    <s v="Q2"/>
    <n v="2424.4598341935484"/>
    <n v="284505"/>
  </r>
  <r>
    <d v="1985-05-01T00:00:00"/>
    <s v="Unknown"/>
    <s v="Export"/>
    <s v="Regular"/>
    <s v="SWEDEN"/>
    <s v="EUROPE"/>
    <x v="0"/>
    <x v="1"/>
    <s v="Q2"/>
    <n v="214.64401083870968"/>
    <n v="25188"/>
  </r>
  <r>
    <d v="1985-05-01T00:00:00"/>
    <s v="Unknown"/>
    <s v="Export"/>
    <s v="Regular"/>
    <s v="UNITED KINGDOM"/>
    <s v="EUROPE"/>
    <x v="0"/>
    <x v="1"/>
    <s v="Q2"/>
    <n v="719.01653225806456"/>
    <n v="84375"/>
  </r>
  <r>
    <d v="1985-05-01T00:00:00"/>
    <s v="Unknown"/>
    <s v="Export"/>
    <s v="Regular"/>
    <s v="FRANCE"/>
    <s v="EUROPE"/>
    <x v="0"/>
    <x v="1"/>
    <s v="Q2"/>
    <n v="64.031884129032264"/>
    <n v="7514"/>
  </r>
  <r>
    <d v="1985-05-01T00:00:00"/>
    <s v="Unknown"/>
    <s v="Export"/>
    <s v="Regular"/>
    <s v="ARAB EMIRATES"/>
    <s v="MIDDLE EAST"/>
    <x v="0"/>
    <x v="1"/>
    <s v="Q2"/>
    <n v="142.25236116129034"/>
    <n v="16693"/>
  </r>
  <r>
    <d v="1985-05-01T00:00:00"/>
    <s v="Unknown"/>
    <s v="Export"/>
    <s v="Regular"/>
    <s v="BAHRAIN"/>
    <s v="MIDDLE EAST"/>
    <x v="0"/>
    <x v="1"/>
    <s v="Q2"/>
    <n v="426.76560516129035"/>
    <n v="50080"/>
  </r>
  <r>
    <d v="1985-05-01T00:00:00"/>
    <s v="Unknown"/>
    <s v="Export"/>
    <s v="Regular"/>
    <s v="HONG KONG"/>
    <s v="ASIA"/>
    <x v="0"/>
    <x v="1"/>
    <s v="Q2"/>
    <n v="669.65897664516137"/>
    <n v="78583"/>
  </r>
  <r>
    <d v="1985-05-01T00:00:00"/>
    <s v="Unknown"/>
    <s v="Export"/>
    <s v="Regular"/>
    <s v="TAIWAN"/>
    <s v="ASIA"/>
    <x v="0"/>
    <x v="1"/>
    <s v="Q2"/>
    <n v="887.07253264516135"/>
    <n v="104096"/>
  </r>
  <r>
    <d v="1985-05-01T00:00:00"/>
    <s v="Unknown"/>
    <s v="Export"/>
    <s v="Regular"/>
    <s v="JAPAN"/>
    <s v="ASIA"/>
    <x v="0"/>
    <x v="1"/>
    <s v="Q2"/>
    <n v="5232.3610655483872"/>
    <n v="614006"/>
  </r>
  <r>
    <d v="1985-05-01T00:00:00"/>
    <s v="Unknown"/>
    <s v="Export"/>
    <s v="Regular"/>
    <s v="AUSTRALIA"/>
    <s v="OCEANIA"/>
    <x v="0"/>
    <x v="1"/>
    <s v="Q2"/>
    <n v="119.35461393548388"/>
    <n v="14006"/>
  </r>
  <r>
    <d v="1985-05-01T00:00:00"/>
    <s v="Unknown"/>
    <s v="Export"/>
    <s v="Regular"/>
    <s v="BRITISH PACIFIC IS."/>
    <s v="OCEANIA"/>
    <x v="0"/>
    <x v="1"/>
    <s v="Q2"/>
    <n v="18.227868000000004"/>
    <n v="2139"/>
  </r>
  <r>
    <d v="1985-05-01T00:00:00"/>
    <s v="Unknown"/>
    <s v="Export"/>
    <s v="Regular"/>
    <s v="PACIFIC IS. T."/>
    <s v="OCEANIA"/>
    <x v="0"/>
    <x v="1"/>
    <s v="Q2"/>
    <n v="2159.3674930322582"/>
    <n v="253397"/>
  </r>
  <r>
    <d v="1985-05-01T00:00:00"/>
    <s v="Unknown"/>
    <s v="Export"/>
    <s v="Regular"/>
    <s v="GUINEA"/>
    <s v="AFRICA"/>
    <x v="0"/>
    <x v="1"/>
    <s v="Q2"/>
    <n v="85.353121032258073"/>
    <n v="10016"/>
  </r>
  <r>
    <d v="1985-05-01T00:00:00"/>
    <s v="Unknown"/>
    <s v="Export"/>
    <s v="Regular"/>
    <s v="KENYA"/>
    <s v="AFRICA"/>
    <x v="0"/>
    <x v="1"/>
    <s v="Q2"/>
    <n v="690.95464851612905"/>
    <n v="81082"/>
  </r>
  <r>
    <d v="1985-06-01T00:00:00"/>
    <s v="Unknown"/>
    <s v="Export"/>
    <s v="Regular"/>
    <s v="CANADA"/>
    <s v="NORTH AMERICA"/>
    <x v="5"/>
    <x v="1"/>
    <s v="Q2"/>
    <n v="111069.41306451613"/>
    <n v="13033750"/>
  </r>
  <r>
    <d v="1985-06-01T00:00:00"/>
    <s v="Unknown"/>
    <s v="Export"/>
    <s v="Regular"/>
    <s v="MEXICO"/>
    <s v="NORTH AMERICA"/>
    <x v="5"/>
    <x v="1"/>
    <s v="Q2"/>
    <n v="141.92853741935485"/>
    <n v="16655"/>
  </r>
  <r>
    <d v="1985-06-01T00:00:00"/>
    <s v="Unknown"/>
    <s v="Export"/>
    <s v="Regular"/>
    <s v="BELIZE"/>
    <s v="CENTRAL AMERICA"/>
    <x v="5"/>
    <x v="1"/>
    <s v="Q2"/>
    <n v="676.91944580645168"/>
    <n v="79435"/>
  </r>
  <r>
    <d v="1985-06-01T00:00:00"/>
    <s v="Unknown"/>
    <s v="Export"/>
    <s v="Regular"/>
    <s v="HONDURAS"/>
    <s v="CENTRAL AMERICA"/>
    <x v="5"/>
    <x v="1"/>
    <s v="Q2"/>
    <n v="23.835131741935484"/>
    <n v="2797"/>
  </r>
  <r>
    <d v="1985-06-01T00:00:00"/>
    <s v="Unknown"/>
    <s v="Export"/>
    <s v="Regular"/>
    <s v="PANAMA"/>
    <s v="CENTRAL AMERICA"/>
    <x v="5"/>
    <x v="1"/>
    <s v="Q2"/>
    <n v="162.57656180645162"/>
    <n v="19078"/>
  </r>
  <r>
    <d v="1985-06-01T00:00:00"/>
    <s v="Unknown"/>
    <s v="Export"/>
    <s v="Regular"/>
    <s v="BERMUDA"/>
    <s v="CARIBBEAN"/>
    <x v="5"/>
    <x v="1"/>
    <s v="Q2"/>
    <n v="1515.000854967742"/>
    <n v="177782"/>
  </r>
  <r>
    <d v="1985-06-01T00:00:00"/>
    <s v="Unknown"/>
    <s v="Export"/>
    <s v="Regular"/>
    <s v="BAHAMAS"/>
    <s v="CARIBBEAN"/>
    <x v="5"/>
    <x v="1"/>
    <s v="Q2"/>
    <n v="1190.8788543225808"/>
    <n v="139747"/>
  </r>
  <r>
    <d v="1985-06-01T00:00:00"/>
    <s v="Unknown"/>
    <s v="Export"/>
    <s v="Regular"/>
    <s v="TURKS ISLANDS"/>
    <s v="CARIBBEAN"/>
    <x v="5"/>
    <x v="1"/>
    <s v="Q2"/>
    <n v="62.029289935483874"/>
    <n v="7279"/>
  </r>
  <r>
    <d v="1985-06-01T00:00:00"/>
    <s v="Unknown"/>
    <s v="Export"/>
    <s v="Regular"/>
    <s v="CAYMAN ISLANDS"/>
    <s v="CARIBBEAN"/>
    <x v="5"/>
    <x v="1"/>
    <s v="Q2"/>
    <n v="412.54292554838713"/>
    <n v="48411"/>
  </r>
  <r>
    <d v="1985-06-01T00:00:00"/>
    <s v="Unknown"/>
    <s v="Export"/>
    <s v="Regular"/>
    <s v="HAITI"/>
    <s v="CARIBBEAN"/>
    <x v="5"/>
    <x v="1"/>
    <s v="Q2"/>
    <n v="14.512416645161291"/>
    <n v="1703"/>
  </r>
  <r>
    <d v="1985-06-01T00:00:00"/>
    <s v="Unknown"/>
    <s v="Export"/>
    <s v="Regular"/>
    <s v="LEEWARD AND WINDWARD IS."/>
    <s v="CARIBBEAN"/>
    <x v="5"/>
    <x v="1"/>
    <s v="Q2"/>
    <n v="612.56373793548391"/>
    <n v="71883"/>
  </r>
  <r>
    <d v="1985-06-01T00:00:00"/>
    <s v="Unknown"/>
    <s v="Export"/>
    <s v="Regular"/>
    <s v="NETHERLANDS ANTILLES"/>
    <s v="CARIBBEAN"/>
    <x v="5"/>
    <x v="1"/>
    <s v="Q2"/>
    <n v="2672.7815141935484"/>
    <n v="313645"/>
  </r>
  <r>
    <d v="1985-06-01T00:00:00"/>
    <s v="Unknown"/>
    <s v="Export"/>
    <s v="Regular"/>
    <s v="COLOMBIA"/>
    <s v="SOUTH AMERICA"/>
    <x v="5"/>
    <x v="1"/>
    <s v="Q2"/>
    <n v="312.73703961290323"/>
    <n v="36699"/>
  </r>
  <r>
    <d v="1985-06-01T00:00:00"/>
    <s v="Unknown"/>
    <s v="Export"/>
    <s v="Regular"/>
    <s v="SWEDEN"/>
    <s v="EUROPE"/>
    <x v="5"/>
    <x v="1"/>
    <s v="Q2"/>
    <n v="427.79672812903232"/>
    <n v="50201"/>
  </r>
  <r>
    <d v="1985-06-01T00:00:00"/>
    <s v="Unknown"/>
    <s v="Export"/>
    <s v="Regular"/>
    <s v="DENMARK"/>
    <s v="EUROPE"/>
    <x v="5"/>
    <x v="1"/>
    <s v="Q2"/>
    <n v="52.67248812903226"/>
    <n v="6181"/>
  </r>
  <r>
    <d v="1985-06-01T00:00:00"/>
    <s v="Unknown"/>
    <s v="Export"/>
    <s v="Regular"/>
    <s v="UNITED KINGDOM"/>
    <s v="EUROPE"/>
    <x v="5"/>
    <x v="1"/>
    <s v="Q2"/>
    <n v="1751.025754451613"/>
    <n v="205479"/>
  </r>
  <r>
    <d v="1985-06-01T00:00:00"/>
    <s v="Unknown"/>
    <s v="Export"/>
    <s v="Regular"/>
    <s v="IRELAND"/>
    <s v="EUROPE"/>
    <x v="5"/>
    <x v="1"/>
    <s v="Q2"/>
    <n v="25.743987483870971"/>
    <n v="3021"/>
  </r>
  <r>
    <d v="1985-06-01T00:00:00"/>
    <s v="Unknown"/>
    <s v="Export"/>
    <s v="Regular"/>
    <s v="BELGIUM"/>
    <s v="EUROPE"/>
    <x v="5"/>
    <x v="1"/>
    <s v="Q2"/>
    <n v="83.384613548387108"/>
    <n v="9785"/>
  </r>
  <r>
    <d v="1985-06-01T00:00:00"/>
    <s v="Unknown"/>
    <s v="Export"/>
    <s v="Regular"/>
    <s v="FRANCE"/>
    <s v="EUROPE"/>
    <x v="5"/>
    <x v="1"/>
    <s v="Q2"/>
    <n v="105.67732167741937"/>
    <n v="12401"/>
  </r>
  <r>
    <d v="1985-06-01T00:00:00"/>
    <s v="Unknown"/>
    <s v="Export"/>
    <s v="Regular"/>
    <s v="SWITZERLAND"/>
    <s v="EUROPE"/>
    <x v="5"/>
    <x v="1"/>
    <s v="Q2"/>
    <n v="36.583561161290326"/>
    <n v="4293"/>
  </r>
  <r>
    <d v="1985-06-01T00:00:00"/>
    <s v="Unknown"/>
    <s v="Export"/>
    <s v="Regular"/>
    <s v="ISRAEL"/>
    <s v="MIDDLE EAST"/>
    <x v="5"/>
    <x v="1"/>
    <s v="Q2"/>
    <n v="101.61248154838711"/>
    <n v="11924"/>
  </r>
  <r>
    <d v="1985-06-01T00:00:00"/>
    <s v="Unknown"/>
    <s v="Export"/>
    <s v="Regular"/>
    <s v="BAHRAIN"/>
    <s v="MIDDLE EAST"/>
    <x v="5"/>
    <x v="1"/>
    <s v="Q2"/>
    <n v="142.25236116129034"/>
    <n v="16693"/>
  </r>
  <r>
    <d v="1985-06-01T00:00:00"/>
    <s v="Unknown"/>
    <s v="Export"/>
    <s v="Regular"/>
    <s v="SINGAPORE"/>
    <s v="ASIA"/>
    <x v="5"/>
    <x v="1"/>
    <s v="Q2"/>
    <n v="206.51433058064518"/>
    <n v="24234"/>
  </r>
  <r>
    <d v="1985-06-01T00:00:00"/>
    <s v="Unknown"/>
    <s v="Export"/>
    <s v="Regular"/>
    <s v="HONG KONG"/>
    <s v="ASIA"/>
    <x v="5"/>
    <x v="1"/>
    <s v="Q2"/>
    <n v="9541.3302092903232"/>
    <n v="1119654"/>
  </r>
  <r>
    <d v="1985-06-01T00:00:00"/>
    <s v="Unknown"/>
    <s v="Export"/>
    <s v="Regular"/>
    <s v="TAIWAN"/>
    <s v="ASIA"/>
    <x v="5"/>
    <x v="1"/>
    <s v="Q2"/>
    <n v="108.86442903225807"/>
    <n v="12775"/>
  </r>
  <r>
    <d v="1985-06-01T00:00:00"/>
    <s v="Unknown"/>
    <s v="Export"/>
    <s v="Regular"/>
    <s v="JAPAN"/>
    <s v="ASIA"/>
    <x v="5"/>
    <x v="1"/>
    <s v="Q2"/>
    <n v="6858.1692920000005"/>
    <n v="804791"/>
  </r>
  <r>
    <d v="1985-06-01T00:00:00"/>
    <s v="Unknown"/>
    <s v="Export"/>
    <s v="Regular"/>
    <s v="AUSTRALIA"/>
    <s v="OCEANIA"/>
    <x v="5"/>
    <x v="1"/>
    <s v="Q2"/>
    <n v="105.96705870967743"/>
    <n v="12435"/>
  </r>
  <r>
    <d v="1985-06-01T00:00:00"/>
    <s v="Unknown"/>
    <s v="Export"/>
    <s v="Regular"/>
    <s v="BRITISH PACIFIC IS."/>
    <s v="OCEANIA"/>
    <x v="5"/>
    <x v="1"/>
    <s v="Q2"/>
    <n v="50.806240774193554"/>
    <n v="5962"/>
  </r>
  <r>
    <d v="1985-06-01T00:00:00"/>
    <s v="Unknown"/>
    <s v="Export"/>
    <s v="Regular"/>
    <s v="PACIFIC IS. T."/>
    <s v="OCEANIA"/>
    <x v="5"/>
    <x v="1"/>
    <s v="Q2"/>
    <n v="3373.4679183225808"/>
    <n v="395869"/>
  </r>
  <r>
    <d v="1985-06-01T00:00:00"/>
    <s v="Unknown"/>
    <s v="Export"/>
    <s v="Regular"/>
    <s v="EGYPT"/>
    <s v="AFRICA"/>
    <x v="5"/>
    <x v="1"/>
    <s v="Q2"/>
    <n v="116.19307161290322"/>
    <n v="13635"/>
  </r>
  <r>
    <d v="1985-06-01T00:00:00"/>
    <s v="Unknown"/>
    <s v="Export"/>
    <s v="Regular"/>
    <s v="GUINEA"/>
    <s v="AFRICA"/>
    <x v="5"/>
    <x v="1"/>
    <s v="Q2"/>
    <n v="163.60768477419356"/>
    <n v="19199"/>
  </r>
  <r>
    <d v="1985-06-01T00:00:00"/>
    <s v="Unknown"/>
    <s v="Export"/>
    <s v="Regular"/>
    <s v="GHANA"/>
    <s v="AFRICA"/>
    <x v="5"/>
    <x v="1"/>
    <s v="Q2"/>
    <n v="80.964457161290326"/>
    <n v="9501"/>
  </r>
  <r>
    <d v="1985-06-01T00:00:00"/>
    <s v="Unknown"/>
    <s v="Export"/>
    <s v="Regular"/>
    <s v="ANGOLA"/>
    <s v="AFRICA"/>
    <x v="5"/>
    <x v="1"/>
    <s v="Q2"/>
    <n v="141.05932632258066"/>
    <n v="16553"/>
  </r>
  <r>
    <d v="1985-06-01T00:00:00"/>
    <s v="Unknown"/>
    <s v="Export"/>
    <s v="Regular"/>
    <s v="TANZANIA"/>
    <s v="AFRICA"/>
    <x v="5"/>
    <x v="1"/>
    <s v="Q2"/>
    <n v="142.25236116129034"/>
    <n v="16693"/>
  </r>
  <r>
    <d v="1985-07-01T00:00:00"/>
    <s v="Unknown"/>
    <s v="Export"/>
    <s v="Regular"/>
    <s v="CANADA"/>
    <s v="NORTH AMERICA"/>
    <x v="6"/>
    <x v="1"/>
    <s v="Q3"/>
    <n v="115751.59759251615"/>
    <n v="13583194"/>
  </r>
  <r>
    <d v="1985-07-01T00:00:00"/>
    <s v="Unknown"/>
    <s v="Export"/>
    <s v="Regular"/>
    <s v="MEXICO"/>
    <s v="NORTH AMERICA"/>
    <x v="6"/>
    <x v="1"/>
    <s v="Q3"/>
    <n v="181.96337793548386"/>
    <n v="21353"/>
  </r>
  <r>
    <d v="1985-07-01T00:00:00"/>
    <s v="Unknown"/>
    <s v="Export"/>
    <s v="Regular"/>
    <s v="BELIZE"/>
    <s v="CENTRAL AMERICA"/>
    <x v="6"/>
    <x v="1"/>
    <s v="Q3"/>
    <n v="631.04725625806464"/>
    <n v="74052"/>
  </r>
  <r>
    <d v="1985-07-01T00:00:00"/>
    <s v="Unknown"/>
    <s v="Export"/>
    <s v="Regular"/>
    <s v="BERMUDA"/>
    <s v="CARIBBEAN"/>
    <x v="6"/>
    <x v="1"/>
    <s v="Q3"/>
    <n v="1279.7769931612904"/>
    <n v="150179"/>
  </r>
  <r>
    <d v="1985-07-01T00:00:00"/>
    <s v="Unknown"/>
    <s v="Export"/>
    <s v="Regular"/>
    <s v="BAHAMAS"/>
    <s v="CARIBBEAN"/>
    <x v="6"/>
    <x v="1"/>
    <s v="Q3"/>
    <n v="5498.7487016774203"/>
    <n v="645266"/>
  </r>
  <r>
    <d v="1985-07-01T00:00:00"/>
    <s v="Unknown"/>
    <s v="Export"/>
    <s v="Regular"/>
    <s v="TURKS ISLANDS"/>
    <s v="CARIBBEAN"/>
    <x v="6"/>
    <x v="1"/>
    <s v="Q3"/>
    <n v="342.15387006451613"/>
    <n v="40151"/>
  </r>
  <r>
    <d v="1985-07-01T00:00:00"/>
    <s v="Unknown"/>
    <s v="Export"/>
    <s v="Regular"/>
    <s v="CAYMAN ISLANDS"/>
    <s v="CARIBBEAN"/>
    <x v="6"/>
    <x v="1"/>
    <s v="Q3"/>
    <n v="1147.1967358709678"/>
    <n v="134621"/>
  </r>
  <r>
    <d v="1985-07-01T00:00:00"/>
    <s v="Unknown"/>
    <s v="Export"/>
    <s v="Regular"/>
    <s v="DOMINICAN REPUBLIC"/>
    <s v="CARIBBEAN"/>
    <x v="6"/>
    <x v="1"/>
    <s v="Q3"/>
    <n v="249.2846295483871"/>
    <n v="29253"/>
  </r>
  <r>
    <d v="1985-07-01T00:00:00"/>
    <s v="Unknown"/>
    <s v="Export"/>
    <s v="Regular"/>
    <s v="LEEWARD AND WINDWARD IS."/>
    <s v="CARIBBEAN"/>
    <x v="6"/>
    <x v="1"/>
    <s v="Q3"/>
    <n v="817.65494838709685"/>
    <n v="95950"/>
  </r>
  <r>
    <d v="1985-07-01T00:00:00"/>
    <s v="Unknown"/>
    <s v="Export"/>
    <s v="Regular"/>
    <s v="BARBADOS"/>
    <s v="CARIBBEAN"/>
    <x v="6"/>
    <x v="1"/>
    <s v="Q3"/>
    <n v="18.159694580645162"/>
    <n v="2131"/>
  </r>
  <r>
    <d v="1985-07-01T00:00:00"/>
    <s v="Unknown"/>
    <s v="Export"/>
    <s v="Regular"/>
    <s v="NETHERLANDS ANTILLES"/>
    <s v="CARIBBEAN"/>
    <x v="6"/>
    <x v="1"/>
    <s v="Q3"/>
    <n v="1177.6532109677421"/>
    <n v="138195"/>
  </r>
  <r>
    <d v="1985-07-01T00:00:00"/>
    <s v="Unknown"/>
    <s v="Export"/>
    <s v="Regular"/>
    <s v="SWEDEN"/>
    <s v="EUROPE"/>
    <x v="6"/>
    <x v="1"/>
    <s v="Q3"/>
    <n v="758.82128748387106"/>
    <n v="89046"/>
  </r>
  <r>
    <d v="1985-07-01T00:00:00"/>
    <s v="Unknown"/>
    <s v="Export"/>
    <s v="Regular"/>
    <s v="UNITED KINGDOM"/>
    <s v="EUROPE"/>
    <x v="6"/>
    <x v="1"/>
    <s v="Q3"/>
    <n v="671.82348270967748"/>
    <n v="78837"/>
  </r>
  <r>
    <d v="1985-07-01T00:00:00"/>
    <s v="Unknown"/>
    <s v="Export"/>
    <s v="Regular"/>
    <s v="FRANCE"/>
    <s v="EUROPE"/>
    <x v="6"/>
    <x v="1"/>
    <s v="Q3"/>
    <n v="104.22011483870969"/>
    <n v="12230"/>
  </r>
  <r>
    <d v="1985-07-01T00:00:00"/>
    <s v="Unknown"/>
    <s v="Export"/>
    <s v="Regular"/>
    <s v="ISRAEL"/>
    <s v="MIDDLE EAST"/>
    <x v="6"/>
    <x v="1"/>
    <s v="Q3"/>
    <n v="101.61248154838711"/>
    <n v="11924"/>
  </r>
  <r>
    <d v="1985-07-01T00:00:00"/>
    <s v="Unknown"/>
    <s v="Export"/>
    <s v="Regular"/>
    <s v="THAILAND"/>
    <s v="ASIA"/>
    <x v="6"/>
    <x v="1"/>
    <s v="Q3"/>
    <n v="99.124151741935478"/>
    <n v="11632"/>
  </r>
  <r>
    <d v="1985-07-01T00:00:00"/>
    <s v="Unknown"/>
    <s v="Export"/>
    <s v="Regular"/>
    <s v="KOREA"/>
    <s v="ASIA"/>
    <x v="6"/>
    <x v="1"/>
    <s v="Q3"/>
    <n v="120.58173548387097"/>
    <n v="14150"/>
  </r>
  <r>
    <d v="1985-07-01T00:00:00"/>
    <s v="Unknown"/>
    <s v="Export"/>
    <s v="Regular"/>
    <s v="HONG KONG"/>
    <s v="ASIA"/>
    <x v="6"/>
    <x v="1"/>
    <s v="Q3"/>
    <n v="1349.390576"/>
    <n v="158348"/>
  </r>
  <r>
    <d v="1985-07-01T00:00:00"/>
    <s v="Unknown"/>
    <s v="Export"/>
    <s v="Regular"/>
    <s v="TAIWAN"/>
    <s v="ASIA"/>
    <x v="6"/>
    <x v="1"/>
    <s v="Q3"/>
    <n v="136.44909883870969"/>
    <n v="16012"/>
  </r>
  <r>
    <d v="1985-07-01T00:00:00"/>
    <s v="Unknown"/>
    <s v="Export"/>
    <s v="Regular"/>
    <s v="JAPAN"/>
    <s v="ASIA"/>
    <x v="6"/>
    <x v="1"/>
    <s v="Q3"/>
    <n v="2469.7184629677417"/>
    <n v="289816"/>
  </r>
  <r>
    <d v="1985-07-01T00:00:00"/>
    <s v="Unknown"/>
    <s v="Export"/>
    <s v="Regular"/>
    <s v="AUSTRALIA"/>
    <s v="OCEANIA"/>
    <x v="6"/>
    <x v="1"/>
    <s v="Q3"/>
    <n v="107.41574387096775"/>
    <n v="12605"/>
  </r>
  <r>
    <d v="1985-07-01T00:00:00"/>
    <s v="Unknown"/>
    <s v="Export"/>
    <s v="Regular"/>
    <s v="PACIFIC IS. T."/>
    <s v="OCEANIA"/>
    <x v="6"/>
    <x v="1"/>
    <s v="Q3"/>
    <n v="2495.0363665806453"/>
    <n v="292787"/>
  </r>
  <r>
    <d v="1985-07-01T00:00:00"/>
    <s v="Unknown"/>
    <s v="Export"/>
    <s v="Regular"/>
    <s v="EGYPT"/>
    <s v="AFRICA"/>
    <x v="6"/>
    <x v="1"/>
    <s v="Q3"/>
    <n v="105.0296741935484"/>
    <n v="12325"/>
  </r>
  <r>
    <d v="1985-07-01T00:00:00"/>
    <s v="Unknown"/>
    <s v="Export"/>
    <s v="Regular"/>
    <s v="GUINEA"/>
    <s v="AFRICA"/>
    <x v="6"/>
    <x v="1"/>
    <s v="Q3"/>
    <n v="85.353121032258073"/>
    <n v="10016"/>
  </r>
  <r>
    <d v="1985-08-01T00:00:00"/>
    <s v="Unknown"/>
    <s v="Export"/>
    <s v="Regular"/>
    <s v="CANADA"/>
    <s v="NORTH AMERICA"/>
    <x v="7"/>
    <x v="1"/>
    <s v="Q3"/>
    <n v="34621.470500516138"/>
    <n v="4062753"/>
  </r>
  <r>
    <d v="1985-08-01T00:00:00"/>
    <s v="Unknown"/>
    <s v="Export"/>
    <s v="Regular"/>
    <s v="MEXICO"/>
    <s v="NORTH AMERICA"/>
    <x v="7"/>
    <x v="1"/>
    <s v="Q3"/>
    <n v="188.64437303225807"/>
    <n v="22137"/>
  </r>
  <r>
    <d v="1985-08-01T00:00:00"/>
    <s v="Unknown"/>
    <s v="Export"/>
    <s v="Regular"/>
    <s v="BELIZE"/>
    <s v="CENTRAL AMERICA"/>
    <x v="7"/>
    <x v="1"/>
    <s v="Q3"/>
    <n v="218.70885096774197"/>
    <n v="25665"/>
  </r>
  <r>
    <d v="1985-08-01T00:00:00"/>
    <s v="Unknown"/>
    <s v="Export"/>
    <s v="Regular"/>
    <s v="HONDURAS"/>
    <s v="CENTRAL AMERICA"/>
    <x v="7"/>
    <x v="1"/>
    <s v="Q3"/>
    <n v="115.32386051612905"/>
    <n v="13533"/>
  </r>
  <r>
    <d v="1985-08-01T00:00:00"/>
    <s v="Unknown"/>
    <s v="Export"/>
    <s v="Regular"/>
    <s v="PANAMA"/>
    <s v="CENTRAL AMERICA"/>
    <x v="7"/>
    <x v="1"/>
    <s v="Q3"/>
    <n v="294.60291006451615"/>
    <n v="34571"/>
  </r>
  <r>
    <d v="1985-08-01T00:00:00"/>
    <s v="Unknown"/>
    <s v="Export"/>
    <s v="Regular"/>
    <s v="BERMUDA"/>
    <s v="CARIBBEAN"/>
    <x v="7"/>
    <x v="1"/>
    <s v="Q3"/>
    <n v="573.04871974193554"/>
    <n v="67246"/>
  </r>
  <r>
    <d v="1985-08-01T00:00:00"/>
    <s v="Unknown"/>
    <s v="Export"/>
    <s v="Regular"/>
    <s v="BAHAMAS"/>
    <s v="CARIBBEAN"/>
    <x v="7"/>
    <x v="1"/>
    <s v="Q3"/>
    <n v="16472.462103354839"/>
    <n v="1933007"/>
  </r>
  <r>
    <d v="1985-08-01T00:00:00"/>
    <s v="Unknown"/>
    <s v="Export"/>
    <s v="Regular"/>
    <s v="TURKS ISLANDS"/>
    <s v="CARIBBEAN"/>
    <x v="7"/>
    <x v="1"/>
    <s v="Q3"/>
    <n v="195.12084787096776"/>
    <n v="22897"/>
  </r>
  <r>
    <d v="1985-08-01T00:00:00"/>
    <s v="Unknown"/>
    <s v="Export"/>
    <s v="Regular"/>
    <s v="CAYMAN ISLANDS"/>
    <s v="CARIBBEAN"/>
    <x v="7"/>
    <x v="1"/>
    <s v="Q3"/>
    <n v="796.36779819354842"/>
    <n v="93452"/>
  </r>
  <r>
    <d v="1985-08-01T00:00:00"/>
    <s v="Unknown"/>
    <s v="Export"/>
    <s v="Regular"/>
    <s v="DOMINICAN REPUBLIC"/>
    <s v="CARIBBEAN"/>
    <x v="7"/>
    <x v="1"/>
    <s v="Q3"/>
    <n v="249.2846295483871"/>
    <n v="29253"/>
  </r>
  <r>
    <d v="1985-08-01T00:00:00"/>
    <s v="Unknown"/>
    <s v="Export"/>
    <s v="Regular"/>
    <s v="LEEWARD AND WINDWARD IS."/>
    <s v="CARIBBEAN"/>
    <x v="7"/>
    <x v="1"/>
    <s v="Q3"/>
    <n v="338.31911522580646"/>
    <n v="39701"/>
  </r>
  <r>
    <d v="1985-08-01T00:00:00"/>
    <s v="Unknown"/>
    <s v="Export"/>
    <s v="Regular"/>
    <s v="NETHERLANDS ANTILLES"/>
    <s v="CARIBBEAN"/>
    <x v="7"/>
    <x v="1"/>
    <s v="Q3"/>
    <n v="597.92349612903229"/>
    <n v="70165"/>
  </r>
  <r>
    <d v="1985-08-01T00:00:00"/>
    <s v="Unknown"/>
    <s v="Export"/>
    <s v="Regular"/>
    <s v="COLOMBIA"/>
    <s v="SOUTH AMERICA"/>
    <x v="7"/>
    <x v="1"/>
    <s v="Q3"/>
    <n v="1164.8451298064517"/>
    <n v="136692"/>
  </r>
  <r>
    <d v="1985-08-01T00:00:00"/>
    <s v="Unknown"/>
    <s v="Export"/>
    <s v="Regular"/>
    <s v="SWEDEN"/>
    <s v="EUROPE"/>
    <x v="7"/>
    <x v="1"/>
    <s v="Q3"/>
    <n v="1859.2510576774196"/>
    <n v="218179"/>
  </r>
  <r>
    <d v="1985-08-01T00:00:00"/>
    <s v="Unknown"/>
    <s v="Export"/>
    <s v="Regular"/>
    <s v="UNITED KINGDOM"/>
    <s v="EUROPE"/>
    <x v="7"/>
    <x v="1"/>
    <s v="Q3"/>
    <n v="366.25317380645163"/>
    <n v="42979"/>
  </r>
  <r>
    <d v="1985-08-01T00:00:00"/>
    <s v="Unknown"/>
    <s v="Export"/>
    <s v="Regular"/>
    <s v="SWITZERLAND"/>
    <s v="EUROPE"/>
    <x v="7"/>
    <x v="1"/>
    <s v="Q3"/>
    <n v="62.480938838709683"/>
    <n v="7332"/>
  </r>
  <r>
    <d v="1985-08-01T00:00:00"/>
    <s v="Unknown"/>
    <s v="Export"/>
    <s v="Regular"/>
    <s v="ISRAEL"/>
    <s v="MIDDLE EAST"/>
    <x v="7"/>
    <x v="1"/>
    <s v="Q3"/>
    <n v="121.70659690322582"/>
    <n v="14282"/>
  </r>
  <r>
    <d v="1985-08-01T00:00:00"/>
    <s v="Unknown"/>
    <s v="Export"/>
    <s v="Regular"/>
    <s v="ARAB EMIRATES"/>
    <s v="MIDDLE EAST"/>
    <x v="7"/>
    <x v="1"/>
    <s v="Q3"/>
    <n v="142.25236116129034"/>
    <n v="16693"/>
  </r>
  <r>
    <d v="1985-08-01T00:00:00"/>
    <s v="Unknown"/>
    <s v="Export"/>
    <s v="Regular"/>
    <s v="PAKISTAN"/>
    <s v="ASIA"/>
    <x v="7"/>
    <x v="1"/>
    <s v="Q3"/>
    <n v="142.25236116129034"/>
    <n v="16693"/>
  </r>
  <r>
    <d v="1985-08-01T00:00:00"/>
    <s v="Unknown"/>
    <s v="Export"/>
    <s v="Regular"/>
    <s v="SINGAPORE"/>
    <s v="ASIA"/>
    <x v="7"/>
    <x v="1"/>
    <s v="Q3"/>
    <n v="103.25716529032259"/>
    <n v="12117"/>
  </r>
  <r>
    <d v="1985-08-01T00:00:00"/>
    <s v="Unknown"/>
    <s v="Export"/>
    <s v="Regular"/>
    <s v="HONG KONG"/>
    <s v="ASIA"/>
    <x v="7"/>
    <x v="1"/>
    <s v="Q3"/>
    <n v="3572.1082189677422"/>
    <n v="419179"/>
  </r>
  <r>
    <d v="1985-08-01T00:00:00"/>
    <s v="Unknown"/>
    <s v="Export"/>
    <s v="Regular"/>
    <s v="TAIWAN"/>
    <s v="ASIA"/>
    <x v="7"/>
    <x v="1"/>
    <s v="Q3"/>
    <n v="68.420548000000011"/>
    <n v="8029"/>
  </r>
  <r>
    <d v="1985-08-01T00:00:00"/>
    <s v="Unknown"/>
    <s v="Export"/>
    <s v="Regular"/>
    <s v="JAPAN"/>
    <s v="ASIA"/>
    <x v="7"/>
    <x v="1"/>
    <s v="Q3"/>
    <n v="2301.1085535483871"/>
    <n v="270030"/>
  </r>
  <r>
    <d v="1985-08-01T00:00:00"/>
    <s v="Unknown"/>
    <s v="Export"/>
    <s v="Regular"/>
    <s v="NEW ZEALAND"/>
    <s v="OCEANIA"/>
    <x v="7"/>
    <x v="1"/>
    <s v="Q3"/>
    <n v="101.28865780645162"/>
    <n v="11886"/>
  </r>
  <r>
    <d v="1985-08-01T00:00:00"/>
    <s v="Unknown"/>
    <s v="Export"/>
    <s v="Regular"/>
    <s v="PACIFIC IS. T."/>
    <s v="OCEANIA"/>
    <x v="7"/>
    <x v="1"/>
    <s v="Q3"/>
    <n v="3627.1752984516129"/>
    <n v="425641"/>
  </r>
  <r>
    <d v="1985-08-01T00:00:00"/>
    <s v="Unknown"/>
    <s v="Export"/>
    <s v="Regular"/>
    <s v="CAMEROON"/>
    <s v="AFRICA"/>
    <x v="7"/>
    <x v="1"/>
    <s v="Q3"/>
    <n v="250.60548954838711"/>
    <n v="29408"/>
  </r>
  <r>
    <d v="1985-08-01T00:00:00"/>
    <s v="Unknown"/>
    <s v="Export"/>
    <s v="Regular"/>
    <s v="NIGERIA"/>
    <s v="AFRICA"/>
    <x v="7"/>
    <x v="1"/>
    <s v="Q3"/>
    <n v="99.575800645161308"/>
    <n v="11685"/>
  </r>
  <r>
    <d v="1985-08-01T00:00:00"/>
    <s v="Unknown"/>
    <s v="Export"/>
    <s v="Regular"/>
    <s v="ANGOLA"/>
    <s v="AFRICA"/>
    <x v="7"/>
    <x v="1"/>
    <s v="Q3"/>
    <n v="116.86628412903227"/>
    <n v="13714"/>
  </r>
  <r>
    <d v="1985-08-01T00:00:00"/>
    <s v="Unknown"/>
    <s v="Export"/>
    <s v="Regular"/>
    <s v="LIBERIA"/>
    <s v="AFRICA"/>
    <x v="7"/>
    <x v="1"/>
    <s v="Q3"/>
    <n v="195.09528283870969"/>
    <n v="22894"/>
  </r>
  <r>
    <d v="1985-08-01T00:00:00"/>
    <s v="Unknown"/>
    <s v="Export"/>
    <s v="Regular"/>
    <s v="NAMIBIA"/>
    <s v="AFRICA"/>
    <x v="7"/>
    <x v="1"/>
    <s v="Q3"/>
    <n v="260.6099388387097"/>
    <n v="30582"/>
  </r>
  <r>
    <d v="1985-09-01T00:00:00"/>
    <s v="Unknown"/>
    <s v="Export"/>
    <s v="Regular"/>
    <s v="CANADA"/>
    <s v="NORTH AMERICA"/>
    <x v="8"/>
    <x v="1"/>
    <s v="Q3"/>
    <n v="39266.628340129035"/>
    <n v="4607852"/>
  </r>
  <r>
    <d v="1985-09-01T00:00:00"/>
    <s v="Unknown"/>
    <s v="Export"/>
    <s v="Regular"/>
    <s v="MEXICO"/>
    <s v="NORTH AMERICA"/>
    <x v="8"/>
    <x v="1"/>
    <s v="Q3"/>
    <n v="81.995580129032263"/>
    <n v="9622"/>
  </r>
  <r>
    <d v="1985-09-01T00:00:00"/>
    <s v="Unknown"/>
    <s v="Export"/>
    <s v="Regular"/>
    <s v="BELIZE"/>
    <s v="CENTRAL AMERICA"/>
    <x v="8"/>
    <x v="1"/>
    <s v="Q3"/>
    <n v="132.09452167741935"/>
    <n v="15501"/>
  </r>
  <r>
    <d v="1985-09-01T00:00:00"/>
    <s v="Unknown"/>
    <s v="Export"/>
    <s v="Regular"/>
    <s v="PANAMA"/>
    <s v="CENTRAL AMERICA"/>
    <x v="8"/>
    <x v="1"/>
    <s v="Q3"/>
    <n v="241.12086258064517"/>
    <n v="28295"/>
  </r>
  <r>
    <d v="1985-09-01T00:00:00"/>
    <s v="Unknown"/>
    <s v="Export"/>
    <s v="Regular"/>
    <s v="BERMUDA"/>
    <s v="CARIBBEAN"/>
    <x v="8"/>
    <x v="1"/>
    <s v="Q3"/>
    <n v="504.98608219354844"/>
    <n v="59259"/>
  </r>
  <r>
    <d v="1985-09-01T00:00:00"/>
    <s v="Unknown"/>
    <s v="Export"/>
    <s v="Regular"/>
    <s v="BAHAMAS"/>
    <s v="CARIBBEAN"/>
    <x v="8"/>
    <x v="1"/>
    <s v="Q3"/>
    <n v="5409.944301290323"/>
    <n v="634845"/>
  </r>
  <r>
    <d v="1985-09-01T00:00:00"/>
    <s v="Unknown"/>
    <s v="Export"/>
    <s v="Regular"/>
    <s v="TURKS ISLANDS"/>
    <s v="CARIBBEAN"/>
    <x v="8"/>
    <x v="1"/>
    <s v="Q3"/>
    <n v="204.51173638709679"/>
    <n v="23999"/>
  </r>
  <r>
    <d v="1985-09-01T00:00:00"/>
    <s v="Unknown"/>
    <s v="Export"/>
    <s v="Regular"/>
    <s v="CAYMAN ISLANDS"/>
    <s v="CARIBBEAN"/>
    <x v="8"/>
    <x v="1"/>
    <s v="Q3"/>
    <n v="840.7572158709678"/>
    <n v="98661"/>
  </r>
  <r>
    <d v="1985-09-01T00:00:00"/>
    <s v="Unknown"/>
    <s v="Export"/>
    <s v="Regular"/>
    <s v="HAITI"/>
    <s v="CARIBBEAN"/>
    <x v="8"/>
    <x v="1"/>
    <s v="Q3"/>
    <n v="21.772885806451615"/>
    <n v="2555"/>
  </r>
  <r>
    <d v="1985-09-01T00:00:00"/>
    <s v="Unknown"/>
    <s v="Export"/>
    <s v="Regular"/>
    <s v="LEEWARD AND WINDWARD IS."/>
    <s v="CARIBBEAN"/>
    <x v="8"/>
    <x v="1"/>
    <s v="Q3"/>
    <n v="283.21794903225805"/>
    <n v="33235"/>
  </r>
  <r>
    <d v="1985-09-01T00:00:00"/>
    <s v="Unknown"/>
    <s v="Export"/>
    <s v="Regular"/>
    <s v="SWEDEN"/>
    <s v="EUROPE"/>
    <x v="8"/>
    <x v="1"/>
    <s v="Q3"/>
    <n v="482.21616012903229"/>
    <n v="56587"/>
  </r>
  <r>
    <d v="1985-09-01T00:00:00"/>
    <s v="Unknown"/>
    <s v="Export"/>
    <s v="Regular"/>
    <s v="UNITED KINGDOM"/>
    <s v="EUROPE"/>
    <x v="8"/>
    <x v="1"/>
    <s v="Q3"/>
    <n v="730.36740658064514"/>
    <n v="85707"/>
  </r>
  <r>
    <d v="1985-09-01T00:00:00"/>
    <s v="Unknown"/>
    <s v="Export"/>
    <s v="Regular"/>
    <s v="FRANCE"/>
    <s v="EUROPE"/>
    <x v="8"/>
    <x v="1"/>
    <s v="Q3"/>
    <n v="103.64064077419354"/>
    <n v="12162"/>
  </r>
  <r>
    <d v="1985-09-01T00:00:00"/>
    <s v="Unknown"/>
    <s v="Export"/>
    <s v="Regular"/>
    <s v="GERMANY"/>
    <s v="EUROPE"/>
    <x v="8"/>
    <x v="1"/>
    <s v="Q3"/>
    <n v="36.583561161290326"/>
    <n v="4293"/>
  </r>
  <r>
    <d v="1985-09-01T00:00:00"/>
    <s v="Unknown"/>
    <s v="Export"/>
    <s v="Regular"/>
    <s v="SAUDI ARABIA"/>
    <s v="MIDDLE EAST"/>
    <x v="8"/>
    <x v="1"/>
    <s v="Q3"/>
    <n v="25.31790361290323"/>
    <n v="2971"/>
  </r>
  <r>
    <d v="1985-09-01T00:00:00"/>
    <s v="Unknown"/>
    <s v="Export"/>
    <s v="Regular"/>
    <s v="BAHRAIN"/>
    <s v="MIDDLE EAST"/>
    <x v="8"/>
    <x v="1"/>
    <s v="Q3"/>
    <n v="284.51324399999999"/>
    <n v="33387"/>
  </r>
  <r>
    <d v="1985-09-01T00:00:00"/>
    <s v="Unknown"/>
    <s v="Export"/>
    <s v="Regular"/>
    <s v="KOREA"/>
    <s v="ASIA"/>
    <x v="8"/>
    <x v="1"/>
    <s v="Q3"/>
    <n v="76.260491225806462"/>
    <n v="8949"/>
  </r>
  <r>
    <d v="1985-09-01T00:00:00"/>
    <s v="Unknown"/>
    <s v="Export"/>
    <s v="Regular"/>
    <s v="HONG KONG"/>
    <s v="ASIA"/>
    <x v="8"/>
    <x v="1"/>
    <s v="Q3"/>
    <n v="7795.562329806452"/>
    <n v="914792"/>
  </r>
  <r>
    <d v="1985-09-01T00:00:00"/>
    <s v="Unknown"/>
    <s v="Export"/>
    <s v="Regular"/>
    <s v="TAIWAN"/>
    <s v="ASIA"/>
    <x v="8"/>
    <x v="1"/>
    <s v="Q3"/>
    <n v="136.44909883870969"/>
    <n v="16012"/>
  </r>
  <r>
    <d v="1985-09-01T00:00:00"/>
    <s v="Unknown"/>
    <s v="Export"/>
    <s v="Regular"/>
    <s v="JAPAN"/>
    <s v="ASIA"/>
    <x v="8"/>
    <x v="1"/>
    <s v="Q3"/>
    <n v="1454.5139886451614"/>
    <n v="170684"/>
  </r>
  <r>
    <d v="1985-09-01T00:00:00"/>
    <s v="Unknown"/>
    <s v="Export"/>
    <s v="Regular"/>
    <s v="BRITISH PACIFIC IS."/>
    <s v="OCEANIA"/>
    <x v="8"/>
    <x v="1"/>
    <s v="Q3"/>
    <n v="14.512416645161291"/>
    <n v="1703"/>
  </r>
  <r>
    <d v="1985-09-01T00:00:00"/>
    <s v="Unknown"/>
    <s v="Export"/>
    <s v="Regular"/>
    <s v="PACIFIC IS. T."/>
    <s v="OCEANIA"/>
    <x v="8"/>
    <x v="1"/>
    <s v="Q3"/>
    <n v="2624.4550815483872"/>
    <n v="307974"/>
  </r>
  <r>
    <d v="1985-09-01T00:00:00"/>
    <s v="Unknown"/>
    <s v="Export"/>
    <s v="Regular"/>
    <s v="EGYPT"/>
    <s v="AFRICA"/>
    <x v="8"/>
    <x v="1"/>
    <s v="Q3"/>
    <n v="84.517996645161304"/>
    <n v="9918"/>
  </r>
  <r>
    <d v="1985-09-01T00:00:00"/>
    <s v="Unknown"/>
    <s v="Export"/>
    <s v="Regular"/>
    <s v="GUINEA"/>
    <s v="AFRICA"/>
    <x v="8"/>
    <x v="1"/>
    <s v="Q3"/>
    <n v="34.674705419354844"/>
    <n v="4069"/>
  </r>
  <r>
    <d v="1985-09-01T00:00:00"/>
    <s v="Unknown"/>
    <s v="Export"/>
    <s v="Regular"/>
    <s v="LIBERIA"/>
    <s v="AFRICA"/>
    <x v="8"/>
    <x v="1"/>
    <s v="Q3"/>
    <n v="284.51324399999999"/>
    <n v="33387"/>
  </r>
  <r>
    <d v="1985-10-01T00:00:00"/>
    <s v="Unknown"/>
    <s v="Export"/>
    <s v="Regular"/>
    <s v="CANADA"/>
    <s v="NORTH AMERICA"/>
    <x v="9"/>
    <x v="1"/>
    <s v="Q4"/>
    <n v="26572.490527612903"/>
    <n v="3118223"/>
  </r>
  <r>
    <d v="1985-10-01T00:00:00"/>
    <s v="Unknown"/>
    <s v="Export"/>
    <s v="Regular"/>
    <s v="MEXICO"/>
    <s v="NORTH AMERICA"/>
    <x v="9"/>
    <x v="1"/>
    <s v="Q4"/>
    <n v="203.06305122580648"/>
    <n v="23829"/>
  </r>
  <r>
    <d v="1985-10-01T00:00:00"/>
    <s v="Unknown"/>
    <s v="Export"/>
    <s v="Regular"/>
    <s v="BELIZE"/>
    <s v="CENTRAL AMERICA"/>
    <x v="9"/>
    <x v="1"/>
    <s v="Q4"/>
    <n v="135.00041367741937"/>
    <n v="15842"/>
  </r>
  <r>
    <d v="1985-10-01T00:00:00"/>
    <s v="Unknown"/>
    <s v="Export"/>
    <s v="Regular"/>
    <s v="EL SALVADOR"/>
    <s v="CENTRAL AMERICA"/>
    <x v="9"/>
    <x v="1"/>
    <s v="Q4"/>
    <n v="64.031884129032264"/>
    <n v="7514"/>
  </r>
  <r>
    <d v="1985-10-01T00:00:00"/>
    <s v="Unknown"/>
    <s v="Export"/>
    <s v="Regular"/>
    <s v="PANAMA"/>
    <s v="CENTRAL AMERICA"/>
    <x v="9"/>
    <x v="1"/>
    <s v="Q4"/>
    <n v="86.835892903225812"/>
    <n v="10190"/>
  </r>
  <r>
    <d v="1985-10-01T00:00:00"/>
    <s v="Unknown"/>
    <s v="Export"/>
    <s v="Regular"/>
    <s v="BERMUDA"/>
    <s v="CARIBBEAN"/>
    <x v="9"/>
    <x v="1"/>
    <s v="Q4"/>
    <n v="701.11248799999998"/>
    <n v="82274"/>
  </r>
  <r>
    <d v="1985-10-01T00:00:00"/>
    <s v="Unknown"/>
    <s v="Export"/>
    <s v="Regular"/>
    <s v="BAHAMAS"/>
    <s v="CARIBBEAN"/>
    <x v="9"/>
    <x v="1"/>
    <s v="Q4"/>
    <n v="2757.4529010322581"/>
    <n v="323581"/>
  </r>
  <r>
    <d v="1985-10-01T00:00:00"/>
    <s v="Unknown"/>
    <s v="Export"/>
    <s v="Regular"/>
    <s v="TURKS ISLANDS"/>
    <s v="CARIBBEAN"/>
    <x v="9"/>
    <x v="1"/>
    <s v="Q4"/>
    <n v="442.70114193548392"/>
    <n v="51950"/>
  </r>
  <r>
    <d v="1985-10-01T00:00:00"/>
    <s v="Unknown"/>
    <s v="Export"/>
    <s v="Regular"/>
    <s v="CAYMAN ISLANDS"/>
    <s v="CARIBBEAN"/>
    <x v="9"/>
    <x v="1"/>
    <s v="Q4"/>
    <n v="918.23630696774194"/>
    <n v="107753"/>
  </r>
  <r>
    <d v="1985-10-01T00:00:00"/>
    <s v="Unknown"/>
    <s v="Export"/>
    <s v="Regular"/>
    <s v="HAITI"/>
    <s v="CARIBBEAN"/>
    <x v="9"/>
    <x v="1"/>
    <s v="Q4"/>
    <n v="33.44758387096774"/>
    <n v="3925"/>
  </r>
  <r>
    <d v="1985-10-01T00:00:00"/>
    <s v="Unknown"/>
    <s v="Export"/>
    <s v="Regular"/>
    <s v="DOMINICAN REPUBLIC"/>
    <s v="CARIBBEAN"/>
    <x v="9"/>
    <x v="1"/>
    <s v="Q4"/>
    <n v="249.2846295483871"/>
    <n v="29253"/>
  </r>
  <r>
    <d v="1985-10-01T00:00:00"/>
    <s v="Unknown"/>
    <s v="Export"/>
    <s v="Regular"/>
    <s v="LEEWARD AND WINDWARD IS."/>
    <s v="CARIBBEAN"/>
    <x v="9"/>
    <x v="1"/>
    <s v="Q4"/>
    <n v="1419.2257224516131"/>
    <n v="166543"/>
  </r>
  <r>
    <d v="1985-10-01T00:00:00"/>
    <s v="Unknown"/>
    <s v="Export"/>
    <s v="Regular"/>
    <s v="NETHERLANDS ANTILLES"/>
    <s v="CARIBBEAN"/>
    <x v="9"/>
    <x v="1"/>
    <s v="Q4"/>
    <n v="2057.439709419355"/>
    <n v="241436"/>
  </r>
  <r>
    <d v="1985-10-01T00:00:00"/>
    <s v="Unknown"/>
    <s v="Export"/>
    <s v="Regular"/>
    <s v="COLOMBIA"/>
    <s v="SOUTH AMERICA"/>
    <x v="9"/>
    <x v="1"/>
    <s v="Q4"/>
    <n v="17.614307225806453"/>
    <n v="2067"/>
  </r>
  <r>
    <d v="1985-10-01T00:00:00"/>
    <s v="Unknown"/>
    <s v="Export"/>
    <s v="Regular"/>
    <s v="SWEDEN"/>
    <s v="EUROPE"/>
    <x v="9"/>
    <x v="1"/>
    <s v="Q4"/>
    <n v="226.51470748387098"/>
    <n v="26581"/>
  </r>
  <r>
    <d v="1985-10-01T00:00:00"/>
    <s v="Unknown"/>
    <s v="Export"/>
    <s v="Regular"/>
    <s v="UNITED KINGDOM"/>
    <s v="EUROPE"/>
    <x v="9"/>
    <x v="1"/>
    <s v="Q4"/>
    <n v="412.47475212903225"/>
    <n v="48403"/>
  </r>
  <r>
    <d v="1985-10-01T00:00:00"/>
    <s v="Unknown"/>
    <s v="Export"/>
    <s v="Regular"/>
    <s v="ITALY"/>
    <s v="EUROPE"/>
    <x v="9"/>
    <x v="1"/>
    <s v="Q4"/>
    <n v="569.01796632258061"/>
    <n v="66773"/>
  </r>
  <r>
    <d v="1985-10-01T00:00:00"/>
    <s v="Unknown"/>
    <s v="Export"/>
    <s v="Regular"/>
    <s v="BAHRAIN"/>
    <s v="MIDDLE EAST"/>
    <x v="9"/>
    <x v="1"/>
    <s v="Q4"/>
    <n v="284.51324399999999"/>
    <n v="33387"/>
  </r>
  <r>
    <d v="1985-10-01T00:00:00"/>
    <s v="Unknown"/>
    <s v="Export"/>
    <s v="Regular"/>
    <s v="PAKISTAN"/>
    <s v="ASIA"/>
    <x v="9"/>
    <x v="1"/>
    <s v="Q4"/>
    <n v="48.76955987096774"/>
    <n v="5723"/>
  </r>
  <r>
    <d v="1985-10-01T00:00:00"/>
    <s v="Unknown"/>
    <s v="Export"/>
    <s v="Regular"/>
    <s v="SINGAPORE"/>
    <s v="ASIA"/>
    <x v="9"/>
    <x v="1"/>
    <s v="Q4"/>
    <n v="103.25716529032259"/>
    <n v="12117"/>
  </r>
  <r>
    <d v="1985-10-01T00:00:00"/>
    <s v="Unknown"/>
    <s v="Export"/>
    <s v="Regular"/>
    <s v="HONG KONG"/>
    <s v="ASIA"/>
    <x v="9"/>
    <x v="1"/>
    <s v="Q4"/>
    <n v="3244.8587627096776"/>
    <n v="380777"/>
  </r>
  <r>
    <d v="1985-10-01T00:00:00"/>
    <s v="Unknown"/>
    <s v="Export"/>
    <s v="Regular"/>
    <s v="JAPAN"/>
    <s v="ASIA"/>
    <x v="9"/>
    <x v="1"/>
    <s v="Q4"/>
    <n v="1816.3444118709679"/>
    <n v="213144"/>
  </r>
  <r>
    <d v="1985-10-01T00:00:00"/>
    <s v="Unknown"/>
    <s v="Export"/>
    <s v="Regular"/>
    <s v="AUSTRALIA"/>
    <s v="OCEANIA"/>
    <x v="9"/>
    <x v="1"/>
    <s v="Q4"/>
    <n v="37.452772258064513"/>
    <n v="4395"/>
  </r>
  <r>
    <d v="1985-10-01T00:00:00"/>
    <s v="Unknown"/>
    <s v="Export"/>
    <s v="Regular"/>
    <s v="NEW ZEALAND"/>
    <s v="OCEANIA"/>
    <x v="9"/>
    <x v="1"/>
    <s v="Q4"/>
    <n v="99.550235612903236"/>
    <n v="11682"/>
  </r>
  <r>
    <d v="1985-10-01T00:00:00"/>
    <s v="Unknown"/>
    <s v="Export"/>
    <s v="Regular"/>
    <s v="PACIFIC IS. T."/>
    <s v="OCEANIA"/>
    <x v="9"/>
    <x v="1"/>
    <s v="Q4"/>
    <n v="1861.2195651612906"/>
    <n v="218410"/>
  </r>
  <r>
    <d v="1985-10-01T00:00:00"/>
    <s v="Unknown"/>
    <s v="Export"/>
    <s v="Regular"/>
    <s v="EGYPT"/>
    <s v="AFRICA"/>
    <x v="9"/>
    <x v="1"/>
    <s v="Q4"/>
    <n v="17.162658322580647"/>
    <n v="2014"/>
  </r>
  <r>
    <d v="1985-10-01T00:00:00"/>
    <s v="Unknown"/>
    <s v="Export"/>
    <s v="Regular"/>
    <s v="CAMEROON"/>
    <s v="AFRICA"/>
    <x v="9"/>
    <x v="1"/>
    <s v="Q4"/>
    <n v="135.00041367741937"/>
    <n v="15842"/>
  </r>
  <r>
    <d v="1985-10-01T00:00:00"/>
    <s v="Unknown"/>
    <s v="Export"/>
    <s v="Regular"/>
    <s v="ANGOLA"/>
    <s v="AFRICA"/>
    <x v="9"/>
    <x v="1"/>
    <s v="Q4"/>
    <n v="47.389048129032261"/>
    <n v="5561"/>
  </r>
  <r>
    <d v="1985-11-01T00:00:00"/>
    <s v="Unknown"/>
    <s v="Export"/>
    <s v="Regular"/>
    <s v="CANADA"/>
    <s v="NORTH AMERICA"/>
    <x v="10"/>
    <x v="1"/>
    <s v="Q4"/>
    <n v="21307.065353677419"/>
    <n v="2500337"/>
  </r>
  <r>
    <d v="1985-11-01T00:00:00"/>
    <s v="Unknown"/>
    <s v="Export"/>
    <s v="Regular"/>
    <s v="MEXICO"/>
    <s v="NORTH AMERICA"/>
    <x v="10"/>
    <x v="1"/>
    <s v="Q4"/>
    <n v="82.353490580645158"/>
    <n v="9664"/>
  </r>
  <r>
    <d v="1985-11-01T00:00:00"/>
    <s v="Unknown"/>
    <s v="Export"/>
    <s v="Regular"/>
    <s v="BELIZE"/>
    <s v="CENTRAL AMERICA"/>
    <x v="10"/>
    <x v="1"/>
    <s v="Q4"/>
    <n v="323.25278954838711"/>
    <n v="37933"/>
  </r>
  <r>
    <d v="1985-11-01T00:00:00"/>
    <s v="Unknown"/>
    <s v="Export"/>
    <s v="Regular"/>
    <s v="HONDURAS"/>
    <s v="CENTRAL AMERICA"/>
    <x v="10"/>
    <x v="1"/>
    <s v="Q4"/>
    <n v="117.8974070967742"/>
    <n v="13835"/>
  </r>
  <r>
    <d v="1985-11-01T00:00:00"/>
    <s v="Unknown"/>
    <s v="Export"/>
    <s v="Regular"/>
    <s v="COSTA RICA"/>
    <s v="CENTRAL AMERICA"/>
    <x v="10"/>
    <x v="1"/>
    <s v="Q4"/>
    <n v="14.128941161290323"/>
    <n v="1658"/>
  </r>
  <r>
    <d v="1985-11-01T00:00:00"/>
    <s v="Unknown"/>
    <s v="Export"/>
    <s v="Regular"/>
    <s v="PANAMA"/>
    <s v="CENTRAL AMERICA"/>
    <x v="10"/>
    <x v="1"/>
    <s v="Q4"/>
    <n v="249.12271767741936"/>
    <n v="29234"/>
  </r>
  <r>
    <d v="1985-11-01T00:00:00"/>
    <s v="Unknown"/>
    <s v="Export"/>
    <s v="Regular"/>
    <s v="BAHAMAS"/>
    <s v="CARIBBEAN"/>
    <x v="10"/>
    <x v="1"/>
    <s v="Q4"/>
    <n v="904.30336438709685"/>
    <n v="106118"/>
  </r>
  <r>
    <d v="1985-11-01T00:00:00"/>
    <s v="Unknown"/>
    <s v="Export"/>
    <s v="Regular"/>
    <s v="JAMAICA"/>
    <s v="CARIBBEAN"/>
    <x v="10"/>
    <x v="1"/>
    <s v="Q4"/>
    <n v="61.995203225806456"/>
    <n v="7275"/>
  </r>
  <r>
    <d v="1985-11-01T00:00:00"/>
    <s v="Unknown"/>
    <s v="Export"/>
    <s v="Regular"/>
    <s v="TURKS ISLANDS"/>
    <s v="CARIBBEAN"/>
    <x v="10"/>
    <x v="1"/>
    <s v="Q4"/>
    <n v="91.190470064516134"/>
    <n v="10701"/>
  </r>
  <r>
    <d v="1985-11-01T00:00:00"/>
    <s v="Unknown"/>
    <s v="Export"/>
    <s v="Regular"/>
    <s v="CAYMAN ISLANDS"/>
    <s v="CARIBBEAN"/>
    <x v="10"/>
    <x v="1"/>
    <s v="Q4"/>
    <n v="1283.1345340645162"/>
    <n v="150573"/>
  </r>
  <r>
    <d v="1985-11-01T00:00:00"/>
    <s v="Unknown"/>
    <s v="Export"/>
    <s v="Regular"/>
    <s v="LEEWARD AND WINDWARD IS."/>
    <s v="CARIBBEAN"/>
    <x v="10"/>
    <x v="1"/>
    <s v="Q4"/>
    <n v="139.35499083870968"/>
    <n v="16353"/>
  </r>
  <r>
    <d v="1985-11-01T00:00:00"/>
    <s v="Unknown"/>
    <s v="Export"/>
    <s v="Regular"/>
    <s v="NETHERLANDS ANTILLES"/>
    <s v="CARIBBEAN"/>
    <x v="10"/>
    <x v="1"/>
    <s v="Q4"/>
    <n v="301.82929251612904"/>
    <n v="35419"/>
  </r>
  <r>
    <d v="1985-11-01T00:00:00"/>
    <s v="Unknown"/>
    <s v="Export"/>
    <s v="Regular"/>
    <s v="BOLIVIA"/>
    <s v="SOUTH AMERICA"/>
    <x v="10"/>
    <x v="1"/>
    <s v="Q4"/>
    <n v="58.833660903225812"/>
    <n v="6904"/>
  </r>
  <r>
    <d v="1985-11-01T00:00:00"/>
    <s v="Unknown"/>
    <s v="Export"/>
    <s v="Regular"/>
    <s v="SWEDEN"/>
    <s v="EUROPE"/>
    <x v="10"/>
    <x v="1"/>
    <s v="Q4"/>
    <n v="849.52602193548387"/>
    <n v="99690"/>
  </r>
  <r>
    <d v="1985-11-01T00:00:00"/>
    <s v="Unknown"/>
    <s v="Export"/>
    <s v="Regular"/>
    <s v="UNITED KINGDOM"/>
    <s v="EUROPE"/>
    <x v="10"/>
    <x v="1"/>
    <s v="Q4"/>
    <n v="411.86119135483875"/>
    <n v="48331"/>
  </r>
  <r>
    <d v="1985-11-01T00:00:00"/>
    <s v="Unknown"/>
    <s v="Export"/>
    <s v="Regular"/>
    <s v="FRANCE"/>
    <s v="EUROPE"/>
    <x v="10"/>
    <x v="1"/>
    <s v="Q4"/>
    <n v="119.32052722580646"/>
    <n v="14002"/>
  </r>
  <r>
    <d v="1985-11-01T00:00:00"/>
    <s v="Unknown"/>
    <s v="Export"/>
    <s v="Regular"/>
    <s v="ARAB EMIRATES"/>
    <s v="MIDDLE EAST"/>
    <x v="10"/>
    <x v="1"/>
    <s v="Q4"/>
    <n v="286.41357806451612"/>
    <n v="33610"/>
  </r>
  <r>
    <d v="1985-11-01T00:00:00"/>
    <s v="Unknown"/>
    <s v="Export"/>
    <s v="Regular"/>
    <s v="OMAN"/>
    <s v="MIDDLE EAST"/>
    <x v="10"/>
    <x v="1"/>
    <s v="Q4"/>
    <n v="142.25236116129034"/>
    <n v="16693"/>
  </r>
  <r>
    <d v="1985-11-01T00:00:00"/>
    <s v="Unknown"/>
    <s v="Export"/>
    <s v="Regular"/>
    <s v="BAHRAIN"/>
    <s v="MIDDLE EAST"/>
    <x v="10"/>
    <x v="1"/>
    <s v="Q4"/>
    <n v="200.08898580645163"/>
    <n v="23480"/>
  </r>
  <r>
    <d v="1985-11-01T00:00:00"/>
    <s v="Unknown"/>
    <s v="Export"/>
    <s v="Regular"/>
    <s v="INDIA"/>
    <s v="ASIA"/>
    <x v="10"/>
    <x v="1"/>
    <s v="Q4"/>
    <n v="301.82929251612904"/>
    <n v="35419"/>
  </r>
  <r>
    <d v="1985-11-01T00:00:00"/>
    <s v="Unknown"/>
    <s v="Export"/>
    <s v="Regular"/>
    <s v="PAKISTAN"/>
    <s v="ASIA"/>
    <x v="10"/>
    <x v="1"/>
    <s v="Q4"/>
    <n v="142.25236116129034"/>
    <n v="16693"/>
  </r>
  <r>
    <d v="1985-11-01T00:00:00"/>
    <s v="Unknown"/>
    <s v="Export"/>
    <s v="Regular"/>
    <s v="SINGAPORE"/>
    <s v="ASIA"/>
    <x v="10"/>
    <x v="1"/>
    <s v="Q4"/>
    <n v="243.86484270967745"/>
    <n v="28617"/>
  </r>
  <r>
    <d v="1985-11-01T00:00:00"/>
    <s v="Unknown"/>
    <s v="Export"/>
    <s v="Regular"/>
    <s v="HONG KONG"/>
    <s v="ASIA"/>
    <x v="10"/>
    <x v="1"/>
    <s v="Q4"/>
    <n v="6339.1139203870971"/>
    <n v="743881"/>
  </r>
  <r>
    <d v="1985-11-01T00:00:00"/>
    <s v="Unknown"/>
    <s v="Export"/>
    <s v="Regular"/>
    <s v="TAIWAN"/>
    <s v="ASIA"/>
    <x v="10"/>
    <x v="1"/>
    <s v="Q4"/>
    <n v="117.22419458064516"/>
    <n v="13756"/>
  </r>
  <r>
    <d v="1985-11-01T00:00:00"/>
    <s v="Unknown"/>
    <s v="Export"/>
    <s v="Regular"/>
    <s v="JAPAN"/>
    <s v="ASIA"/>
    <x v="10"/>
    <x v="1"/>
    <s v="Q4"/>
    <n v="2011.4396947096775"/>
    <n v="236038"/>
  </r>
  <r>
    <d v="1985-11-01T00:00:00"/>
    <s v="Unknown"/>
    <s v="Export"/>
    <s v="Regular"/>
    <s v="AUSTRALIA"/>
    <s v="OCEANIA"/>
    <x v="10"/>
    <x v="1"/>
    <s v="Q4"/>
    <n v="86.324592258064527"/>
    <n v="10130"/>
  </r>
  <r>
    <d v="1985-11-01T00:00:00"/>
    <s v="Unknown"/>
    <s v="Export"/>
    <s v="Regular"/>
    <s v="NEW ZEALAND"/>
    <s v="OCEANIA"/>
    <x v="10"/>
    <x v="1"/>
    <s v="Q4"/>
    <n v="130.35609948387099"/>
    <n v="15297"/>
  </r>
  <r>
    <d v="1985-11-01T00:00:00"/>
    <s v="Unknown"/>
    <s v="Export"/>
    <s v="Regular"/>
    <s v="PACIFIC IS. T."/>
    <s v="OCEANIA"/>
    <x v="10"/>
    <x v="1"/>
    <s v="Q4"/>
    <n v="4479.5134739354844"/>
    <n v="525661"/>
  </r>
  <r>
    <d v="1985-11-01T00:00:00"/>
    <s v="Unknown"/>
    <s v="Export"/>
    <s v="Regular"/>
    <s v="TRANSPACIFIC ISLANDS"/>
    <s v="OCEANIA"/>
    <x v="10"/>
    <x v="1"/>
    <s v="Q4"/>
    <n v="26.451286709677422"/>
    <n v="3104"/>
  </r>
  <r>
    <d v="1985-11-01T00:00:00"/>
    <s v="Unknown"/>
    <s v="Export"/>
    <s v="Regular"/>
    <s v="GUINEA"/>
    <s v="AFRICA"/>
    <x v="10"/>
    <x v="1"/>
    <s v="Q4"/>
    <n v="78.254563741935485"/>
    <n v="9183"/>
  </r>
  <r>
    <d v="1985-12-01T00:00:00"/>
    <s v="Unknown"/>
    <s v="Export"/>
    <s v="Regular"/>
    <s v="CANADA"/>
    <s v="NORTH AMERICA"/>
    <x v="11"/>
    <x v="1"/>
    <s v="Q4"/>
    <n v="4592.1189193548389"/>
    <n v="538875"/>
  </r>
  <r>
    <d v="1985-12-01T00:00:00"/>
    <s v="Unknown"/>
    <s v="Export"/>
    <s v="Regular"/>
    <s v="MEXICO"/>
    <s v="NORTH AMERICA"/>
    <x v="11"/>
    <x v="1"/>
    <s v="Q4"/>
    <n v="123.2575421935484"/>
    <n v="14464"/>
  </r>
  <r>
    <d v="1985-12-01T00:00:00"/>
    <s v="Unknown"/>
    <s v="Export"/>
    <s v="Regular"/>
    <s v="PANAMA"/>
    <s v="CENTRAL AMERICA"/>
    <x v="11"/>
    <x v="1"/>
    <s v="Q4"/>
    <n v="334.22018838709681"/>
    <n v="39220"/>
  </r>
  <r>
    <d v="1985-12-01T00:00:00"/>
    <s v="Unknown"/>
    <s v="Export"/>
    <s v="Regular"/>
    <s v="BERMUDA"/>
    <s v="CARIBBEAN"/>
    <x v="11"/>
    <x v="1"/>
    <s v="Q4"/>
    <n v="646.76122941935478"/>
    <n v="75896"/>
  </r>
  <r>
    <d v="1985-12-01T00:00:00"/>
    <s v="Unknown"/>
    <s v="Export"/>
    <s v="Regular"/>
    <s v="BAHAMAS"/>
    <s v="CARIBBEAN"/>
    <x v="11"/>
    <x v="1"/>
    <s v="Q4"/>
    <n v="1055.9466140645161"/>
    <n v="123913"/>
  </r>
  <r>
    <d v="1985-12-01T00:00:00"/>
    <s v="Unknown"/>
    <s v="Export"/>
    <s v="Regular"/>
    <s v="JAMAICA"/>
    <s v="CARIBBEAN"/>
    <x v="11"/>
    <x v="1"/>
    <s v="Q4"/>
    <n v="29.357178709677424"/>
    <n v="3445"/>
  </r>
  <r>
    <d v="1985-12-01T00:00:00"/>
    <s v="Unknown"/>
    <s v="Export"/>
    <s v="Regular"/>
    <s v="TURKS ISLANDS"/>
    <s v="CARIBBEAN"/>
    <x v="11"/>
    <x v="1"/>
    <s v="Q4"/>
    <n v="196.67179316129034"/>
    <n v="23079"/>
  </r>
  <r>
    <d v="1985-12-01T00:00:00"/>
    <s v="Unknown"/>
    <s v="Export"/>
    <s v="Regular"/>
    <s v="CAYMAN ISLANDS"/>
    <s v="CARIBBEAN"/>
    <x v="11"/>
    <x v="1"/>
    <s v="Q4"/>
    <n v="1676.1883833548388"/>
    <n v="196697"/>
  </r>
  <r>
    <d v="1985-12-01T00:00:00"/>
    <s v="Unknown"/>
    <s v="Export"/>
    <s v="Regular"/>
    <s v="LEEWARD AND WINDWARD IS."/>
    <s v="CARIBBEAN"/>
    <x v="11"/>
    <x v="1"/>
    <s v="Q4"/>
    <n v="1098.9725633548387"/>
    <n v="128962"/>
  </r>
  <r>
    <d v="1985-12-01T00:00:00"/>
    <s v="Unknown"/>
    <s v="Export"/>
    <s v="Regular"/>
    <s v="NETHERLANDS ANTILLES"/>
    <s v="CARIBBEAN"/>
    <x v="11"/>
    <x v="1"/>
    <s v="Q4"/>
    <n v="1587.1283326451614"/>
    <n v="186246"/>
  </r>
  <r>
    <d v="1985-12-01T00:00:00"/>
    <s v="Unknown"/>
    <s v="Export"/>
    <s v="Regular"/>
    <s v="DENMARK"/>
    <s v="EUROPE"/>
    <x v="11"/>
    <x v="1"/>
    <s v="Q4"/>
    <n v="26.357548258064519"/>
    <n v="3093"/>
  </r>
  <r>
    <d v="1985-12-01T00:00:00"/>
    <s v="Unknown"/>
    <s v="Export"/>
    <s v="Regular"/>
    <s v="UNITED KINGDOM"/>
    <s v="EUROPE"/>
    <x v="11"/>
    <x v="1"/>
    <s v="Q4"/>
    <n v="572.92089458064527"/>
    <n v="67231"/>
  </r>
  <r>
    <d v="1985-12-01T00:00:00"/>
    <s v="Unknown"/>
    <s v="Export"/>
    <s v="Regular"/>
    <s v="ITALY"/>
    <s v="EUROPE"/>
    <x v="11"/>
    <x v="1"/>
    <s v="Q4"/>
    <n v="108.06339135483871"/>
    <n v="12681"/>
  </r>
  <r>
    <d v="1985-12-01T00:00:00"/>
    <s v="Unknown"/>
    <s v="Export"/>
    <s v="Regular"/>
    <s v="BAHRAIN"/>
    <s v="MIDDLE EAST"/>
    <x v="11"/>
    <x v="1"/>
    <s v="Q4"/>
    <n v="142.25236116129034"/>
    <n v="16693"/>
  </r>
  <r>
    <d v="1985-12-01T00:00:00"/>
    <s v="Unknown"/>
    <s v="Export"/>
    <s v="Regular"/>
    <s v="KOREA"/>
    <s v="ASIA"/>
    <x v="11"/>
    <x v="1"/>
    <s v="Q4"/>
    <n v="123.38536735483872"/>
    <n v="14479"/>
  </r>
  <r>
    <d v="1985-12-01T00:00:00"/>
    <s v="Unknown"/>
    <s v="Export"/>
    <s v="Regular"/>
    <s v="HONG KONG"/>
    <s v="ASIA"/>
    <x v="11"/>
    <x v="1"/>
    <s v="Q4"/>
    <n v="1822.4118461935486"/>
    <n v="213856"/>
  </r>
  <r>
    <d v="1985-12-01T00:00:00"/>
    <s v="Unknown"/>
    <s v="Export"/>
    <s v="Regular"/>
    <s v="TAIWAN"/>
    <s v="ASIA"/>
    <x v="11"/>
    <x v="1"/>
    <s v="Q4"/>
    <n v="145.15825316129033"/>
    <n v="17034"/>
  </r>
  <r>
    <d v="1985-12-01T00:00:00"/>
    <s v="Unknown"/>
    <s v="Export"/>
    <s v="Regular"/>
    <s v="JAPAN"/>
    <s v="ASIA"/>
    <x v="11"/>
    <x v="1"/>
    <s v="Q4"/>
    <n v="691.04838696774198"/>
    <n v="81093"/>
  </r>
  <r>
    <d v="1985-12-01T00:00:00"/>
    <s v="Unknown"/>
    <s v="Export"/>
    <s v="Regular"/>
    <s v="PACIFIC IS. T."/>
    <s v="OCEANIA"/>
    <x v="11"/>
    <x v="1"/>
    <s v="Q4"/>
    <n v="2336.9166420645165"/>
    <n v="274232"/>
  </r>
  <r>
    <d v="1985-12-01T00:00:00"/>
    <s v="Unknown"/>
    <s v="Export"/>
    <s v="Regular"/>
    <s v="GUINEA"/>
    <s v="AFRICA"/>
    <x v="11"/>
    <x v="1"/>
    <s v="Q4"/>
    <n v="99.575800645161308"/>
    <n v="11685"/>
  </r>
  <r>
    <d v="1985-12-01T00:00:00"/>
    <s v="Unknown"/>
    <s v="Export"/>
    <s v="Regular"/>
    <s v="GHANA"/>
    <s v="AFRICA"/>
    <x v="11"/>
    <x v="1"/>
    <s v="Q4"/>
    <n v="88.710661935483884"/>
    <n v="10410"/>
  </r>
  <r>
    <d v="1985-12-01T00:00:00"/>
    <s v="Unknown"/>
    <s v="Export"/>
    <s v="Regular"/>
    <s v="LIBERIA"/>
    <s v="AFRICA"/>
    <x v="11"/>
    <x v="1"/>
    <s v="Q4"/>
    <n v="426.76560516129035"/>
    <n v="50080"/>
  </r>
  <r>
    <d v="1986-01-01T00:00:00"/>
    <s v="Unknown"/>
    <s v="Export"/>
    <s v="Regular"/>
    <s v="CANADA"/>
    <s v="NORTH AMERICA"/>
    <x v="1"/>
    <x v="2"/>
    <s v="Q1"/>
    <n v="15684.258072129034"/>
    <n v="1840513"/>
  </r>
  <r>
    <d v="1986-01-01T00:00:00"/>
    <s v="Unknown"/>
    <s v="Export"/>
    <s v="Regular"/>
    <s v="MEXICO"/>
    <s v="NORTH AMERICA"/>
    <x v="1"/>
    <x v="2"/>
    <s v="Q1"/>
    <n v="104.86776232258066"/>
    <n v="12306"/>
  </r>
  <r>
    <d v="1986-01-01T00:00:00"/>
    <s v="Unknown"/>
    <s v="Export"/>
    <s v="Regular"/>
    <s v="BELIZE"/>
    <s v="CENTRAL AMERICA"/>
    <x v="1"/>
    <x v="2"/>
    <s v="Q1"/>
    <n v="268.83335754838708"/>
    <n v="31547"/>
  </r>
  <r>
    <d v="1986-01-01T00:00:00"/>
    <s v="Unknown"/>
    <s v="Export"/>
    <s v="Regular"/>
    <s v="HONDURAS"/>
    <s v="CENTRAL AMERICA"/>
    <x v="1"/>
    <x v="2"/>
    <s v="Q1"/>
    <n v="35.194527741935481"/>
    <n v="4130"/>
  </r>
  <r>
    <d v="1986-01-01T00:00:00"/>
    <s v="Unknown"/>
    <s v="Export"/>
    <s v="Regular"/>
    <s v="PANAMA"/>
    <s v="CENTRAL AMERICA"/>
    <x v="1"/>
    <x v="2"/>
    <s v="Q1"/>
    <n v="440.24689883870974"/>
    <n v="51662"/>
  </r>
  <r>
    <d v="1986-01-01T00:00:00"/>
    <s v="Unknown"/>
    <s v="Export"/>
    <s v="Regular"/>
    <s v="BERMUDA"/>
    <s v="CARIBBEAN"/>
    <x v="1"/>
    <x v="2"/>
    <s v="Q1"/>
    <n v="219.4758019354839"/>
    <n v="25755"/>
  </r>
  <r>
    <d v="1986-01-01T00:00:00"/>
    <s v="Unknown"/>
    <s v="Export"/>
    <s v="Regular"/>
    <s v="BAHAMAS"/>
    <s v="CARIBBEAN"/>
    <x v="1"/>
    <x v="2"/>
    <s v="Q1"/>
    <n v="2796.2947067096779"/>
    <n v="328139"/>
  </r>
  <r>
    <d v="1986-01-01T00:00:00"/>
    <s v="Unknown"/>
    <s v="Export"/>
    <s v="Regular"/>
    <s v="JAMAICA"/>
    <s v="CARIBBEAN"/>
    <x v="1"/>
    <x v="2"/>
    <s v="Q1"/>
    <n v="41.100050193548391"/>
    <n v="4823"/>
  </r>
  <r>
    <d v="1986-01-01T00:00:00"/>
    <s v="Unknown"/>
    <s v="Export"/>
    <s v="Regular"/>
    <s v="TURKS ISLANDS"/>
    <s v="CARIBBEAN"/>
    <x v="1"/>
    <x v="2"/>
    <s v="Q1"/>
    <n v="132.06043496774194"/>
    <n v="15497"/>
  </r>
  <r>
    <d v="1986-01-01T00:00:00"/>
    <s v="Unknown"/>
    <s v="Export"/>
    <s v="Regular"/>
    <s v="CAYMAN ISLANDS"/>
    <s v="CARIBBEAN"/>
    <x v="1"/>
    <x v="2"/>
    <s v="Q1"/>
    <n v="514.24914554838711"/>
    <n v="60346"/>
  </r>
  <r>
    <d v="1986-01-01T00:00:00"/>
    <s v="Unknown"/>
    <s v="Export"/>
    <s v="Regular"/>
    <s v="DOMINICAN REPUBLIC"/>
    <s v="CARIBBEAN"/>
    <x v="1"/>
    <x v="2"/>
    <s v="Q1"/>
    <n v="127.93594309677421"/>
    <n v="15013"/>
  </r>
  <r>
    <d v="1986-01-01T00:00:00"/>
    <s v="Unknown"/>
    <s v="Export"/>
    <s v="Regular"/>
    <s v="LEEWARD AND WINDWARD IS."/>
    <s v="CARIBBEAN"/>
    <x v="1"/>
    <x v="2"/>
    <s v="Q1"/>
    <n v="697.33738490322582"/>
    <n v="81831"/>
  </r>
  <r>
    <d v="1986-01-01T00:00:00"/>
    <s v="Unknown"/>
    <s v="Export"/>
    <s v="Regular"/>
    <s v="NETHERLANDS ANTILLES"/>
    <s v="CARIBBEAN"/>
    <x v="1"/>
    <x v="2"/>
    <s v="Q1"/>
    <n v="2116.5631073548388"/>
    <n v="248374"/>
  </r>
  <r>
    <d v="1986-01-01T00:00:00"/>
    <s v="Unknown"/>
    <s v="Export"/>
    <s v="Regular"/>
    <s v="SWEDEN"/>
    <s v="EUROPE"/>
    <x v="1"/>
    <x v="2"/>
    <s v="Q1"/>
    <n v="967.43195070967749"/>
    <n v="113526"/>
  </r>
  <r>
    <d v="1986-01-01T00:00:00"/>
    <s v="Unknown"/>
    <s v="Export"/>
    <s v="Regular"/>
    <s v="UNITED KINGDOM"/>
    <s v="EUROPE"/>
    <x v="1"/>
    <x v="2"/>
    <s v="Q1"/>
    <n v="548.66820064516139"/>
    <n v="64385"/>
  </r>
  <r>
    <d v="1986-01-01T00:00:00"/>
    <s v="Unknown"/>
    <s v="Export"/>
    <s v="Regular"/>
    <s v="FRANCE"/>
    <s v="EUROPE"/>
    <x v="1"/>
    <x v="2"/>
    <s v="Q1"/>
    <n v="103.93037780645163"/>
    <n v="12196"/>
  </r>
  <r>
    <d v="1986-01-01T00:00:00"/>
    <s v="Unknown"/>
    <s v="Export"/>
    <s v="Regular"/>
    <s v="SWITZERLAND"/>
    <s v="EUROPE"/>
    <x v="1"/>
    <x v="2"/>
    <s v="Q1"/>
    <n v="46.000014709677416"/>
    <n v="5398"/>
  </r>
  <r>
    <d v="1986-01-01T00:00:00"/>
    <s v="Unknown"/>
    <s v="Export"/>
    <s v="Regular"/>
    <s v="LEBANON"/>
    <s v="MIDDLE EAST"/>
    <x v="1"/>
    <x v="2"/>
    <s v="Q1"/>
    <n v="5536.2611256774198"/>
    <n v="649668"/>
  </r>
  <r>
    <d v="1986-01-01T00:00:00"/>
    <s v="Unknown"/>
    <s v="Export"/>
    <s v="Regular"/>
    <s v="ARAB EMIRATES"/>
    <s v="MIDDLE EAST"/>
    <x v="1"/>
    <x v="2"/>
    <s v="Q1"/>
    <n v="142.77218348387098"/>
    <n v="16754"/>
  </r>
  <r>
    <d v="1986-01-01T00:00:00"/>
    <s v="Unknown"/>
    <s v="Export"/>
    <s v="Regular"/>
    <s v="KOREA"/>
    <s v="ASIA"/>
    <x v="1"/>
    <x v="2"/>
    <s v="Q1"/>
    <n v="109.16268774193549"/>
    <n v="12810"/>
  </r>
  <r>
    <d v="1986-01-01T00:00:00"/>
    <s v="Unknown"/>
    <s v="Export"/>
    <s v="Regular"/>
    <s v="HONG KONG"/>
    <s v="ASIA"/>
    <x v="1"/>
    <x v="2"/>
    <s v="Q1"/>
    <n v="5511.5823478709681"/>
    <n v="646772"/>
  </r>
  <r>
    <d v="1986-01-01T00:00:00"/>
    <s v="Unknown"/>
    <s v="Export"/>
    <s v="Regular"/>
    <s v="TAIWAN"/>
    <s v="ASIA"/>
    <x v="1"/>
    <x v="2"/>
    <s v="Q1"/>
    <n v="136.44909883870969"/>
    <n v="16012"/>
  </r>
  <r>
    <d v="1986-01-01T00:00:00"/>
    <s v="Unknown"/>
    <s v="Export"/>
    <s v="Regular"/>
    <s v="JAPAN"/>
    <s v="ASIA"/>
    <x v="1"/>
    <x v="2"/>
    <s v="Q1"/>
    <n v="2966.8646019354837"/>
    <n v="348155"/>
  </r>
  <r>
    <d v="1986-01-01T00:00:00"/>
    <s v="Unknown"/>
    <s v="Export"/>
    <s v="Regular"/>
    <s v="FRENCH POLYNESIA"/>
    <s v="OCEANIA"/>
    <x v="1"/>
    <x v="2"/>
    <s v="Q1"/>
    <n v="168.96781987096776"/>
    <n v="19828"/>
  </r>
  <r>
    <d v="1986-01-01T00:00:00"/>
    <s v="Unknown"/>
    <s v="Export"/>
    <s v="Regular"/>
    <s v="PACIFIC IS. T."/>
    <s v="OCEANIA"/>
    <x v="1"/>
    <x v="2"/>
    <s v="Q1"/>
    <n v="2237.9203154838715"/>
    <n v="262615"/>
  </r>
  <r>
    <d v="1986-01-01T00:00:00"/>
    <s v="Unknown"/>
    <s v="Export"/>
    <s v="Regular"/>
    <s v="GUINEA"/>
    <s v="AFRICA"/>
    <x v="1"/>
    <x v="2"/>
    <s v="Q1"/>
    <n v="71.130441419354852"/>
    <n v="8347"/>
  </r>
  <r>
    <d v="1986-01-01T00:00:00"/>
    <s v="Unknown"/>
    <s v="Export"/>
    <s v="Regular"/>
    <s v="ANGOLA"/>
    <s v="AFRICA"/>
    <x v="1"/>
    <x v="2"/>
    <s v="Q1"/>
    <n v="132.60582232258065"/>
    <n v="15561"/>
  </r>
  <r>
    <d v="1986-02-01T00:00:00"/>
    <s v="Unknown"/>
    <s v="Export"/>
    <s v="Regular"/>
    <s v="CANADA"/>
    <s v="NORTH AMERICA"/>
    <x v="2"/>
    <x v="2"/>
    <s v="Q1"/>
    <n v="9470.012290967743"/>
    <n v="1111285"/>
  </r>
  <r>
    <d v="1986-02-01T00:00:00"/>
    <s v="Unknown"/>
    <s v="Export"/>
    <s v="Regular"/>
    <s v="MEXICO"/>
    <s v="NORTH AMERICA"/>
    <x v="2"/>
    <x v="2"/>
    <s v="Q1"/>
    <n v="159.86666838709678"/>
    <n v="18760"/>
  </r>
  <r>
    <d v="1986-02-01T00:00:00"/>
    <s v="Unknown"/>
    <s v="Export"/>
    <s v="Regular"/>
    <s v="BELIZE"/>
    <s v="CENTRAL AMERICA"/>
    <x v="2"/>
    <x v="2"/>
    <s v="Q1"/>
    <n v="596.91793819354848"/>
    <n v="70047"/>
  </r>
  <r>
    <d v="1986-02-01T00:00:00"/>
    <s v="Unknown"/>
    <s v="Export"/>
    <s v="Regular"/>
    <s v="PANAMA"/>
    <s v="CENTRAL AMERICA"/>
    <x v="2"/>
    <x v="2"/>
    <s v="Q1"/>
    <n v="1235.7454859354839"/>
    <n v="145012"/>
  </r>
  <r>
    <d v="1986-02-01T00:00:00"/>
    <s v="Unknown"/>
    <s v="Export"/>
    <s v="Regular"/>
    <s v="BERMUDA"/>
    <s v="CARIBBEAN"/>
    <x v="2"/>
    <x v="2"/>
    <s v="Q1"/>
    <n v="333.80262619354841"/>
    <n v="39171"/>
  </r>
  <r>
    <d v="1986-02-01T00:00:00"/>
    <s v="Unknown"/>
    <s v="Export"/>
    <s v="Regular"/>
    <s v="BAHAMAS"/>
    <s v="CARIBBEAN"/>
    <x v="2"/>
    <x v="2"/>
    <s v="Q1"/>
    <n v="4759.0244932903224"/>
    <n v="558461"/>
  </r>
  <r>
    <d v="1986-02-01T00:00:00"/>
    <s v="Unknown"/>
    <s v="Export"/>
    <s v="Regular"/>
    <s v="JAMAICA"/>
    <s v="CARIBBEAN"/>
    <x v="2"/>
    <x v="2"/>
    <s v="Q1"/>
    <n v="29.357178709677424"/>
    <n v="3445"/>
  </r>
  <r>
    <d v="1986-02-01T00:00:00"/>
    <s v="Unknown"/>
    <s v="Export"/>
    <s v="Regular"/>
    <s v="TURKS ISLANDS"/>
    <s v="CARIBBEAN"/>
    <x v="2"/>
    <x v="2"/>
    <s v="Q1"/>
    <n v="1483.9052540645162"/>
    <n v="174133"/>
  </r>
  <r>
    <d v="1986-02-01T00:00:00"/>
    <s v="Unknown"/>
    <s v="Export"/>
    <s v="Regular"/>
    <s v="CAYMAN ISLANDS"/>
    <s v="CARIBBEAN"/>
    <x v="2"/>
    <x v="2"/>
    <s v="Q1"/>
    <n v="709.40408012903231"/>
    <n v="83247"/>
  </r>
  <r>
    <d v="1986-02-01T00:00:00"/>
    <s v="Unknown"/>
    <s v="Export"/>
    <s v="Regular"/>
    <s v="LEEWARD AND WINDWARD IS."/>
    <s v="CARIBBEAN"/>
    <x v="2"/>
    <x v="2"/>
    <s v="Q1"/>
    <n v="593.73083083870972"/>
    <n v="69673"/>
  </r>
  <r>
    <d v="1986-02-01T00:00:00"/>
    <s v="Unknown"/>
    <s v="Export"/>
    <s v="Regular"/>
    <s v="NETHERLANDS ANTILLES"/>
    <s v="CARIBBEAN"/>
    <x v="2"/>
    <x v="2"/>
    <s v="Q1"/>
    <n v="1207.3256917419355"/>
    <n v="141677"/>
  </r>
  <r>
    <d v="1986-02-01T00:00:00"/>
    <s v="Unknown"/>
    <s v="Export"/>
    <s v="Regular"/>
    <s v="COLOMBIA"/>
    <s v="SOUTH AMERICA"/>
    <x v="2"/>
    <x v="2"/>
    <s v="Q1"/>
    <n v="32.416460903225804"/>
    <n v="3804"/>
  </r>
  <r>
    <d v="1986-02-01T00:00:00"/>
    <s v="Unknown"/>
    <s v="Export"/>
    <s v="Regular"/>
    <s v="SWEDEN"/>
    <s v="EUROPE"/>
    <x v="2"/>
    <x v="2"/>
    <s v="Q1"/>
    <n v="528.3099132903227"/>
    <n v="61996"/>
  </r>
  <r>
    <d v="1986-02-01T00:00:00"/>
    <s v="Unknown"/>
    <s v="Export"/>
    <s v="Regular"/>
    <s v="UNITED KINGDOM"/>
    <s v="EUROPE"/>
    <x v="2"/>
    <x v="2"/>
    <s v="Q1"/>
    <n v="1275.3542425806452"/>
    <n v="149660"/>
  </r>
  <r>
    <d v="1986-02-01T00:00:00"/>
    <s v="Unknown"/>
    <s v="Export"/>
    <s v="Regular"/>
    <s v="OMAN"/>
    <s v="MIDDLE EAST"/>
    <x v="2"/>
    <x v="2"/>
    <s v="Q1"/>
    <n v="142.25236116129034"/>
    <n v="16693"/>
  </r>
  <r>
    <d v="1986-02-01T00:00:00"/>
    <s v="Unknown"/>
    <s v="Export"/>
    <s v="Regular"/>
    <s v="BAHRAIN"/>
    <s v="MIDDLE EAST"/>
    <x v="2"/>
    <x v="2"/>
    <s v="Q1"/>
    <n v="142.25236116129034"/>
    <n v="16693"/>
  </r>
  <r>
    <d v="1986-02-01T00:00:00"/>
    <s v="Unknown"/>
    <s v="Export"/>
    <s v="Regular"/>
    <s v="HONG KONG"/>
    <s v="ASIA"/>
    <x v="2"/>
    <x v="2"/>
    <s v="Q1"/>
    <n v="4772.6676988387098"/>
    <n v="560062"/>
  </r>
  <r>
    <d v="1986-02-01T00:00:00"/>
    <s v="Unknown"/>
    <s v="Export"/>
    <s v="Regular"/>
    <s v="TAIWAN"/>
    <s v="ASIA"/>
    <x v="2"/>
    <x v="2"/>
    <s v="Q1"/>
    <n v="27.968145290322582"/>
    <n v="3282"/>
  </r>
  <r>
    <d v="1986-02-01T00:00:00"/>
    <s v="Unknown"/>
    <s v="Export"/>
    <s v="Regular"/>
    <s v="JAPAN"/>
    <s v="ASIA"/>
    <x v="2"/>
    <x v="2"/>
    <s v="Q1"/>
    <n v="3012.7708781935485"/>
    <n v="353542"/>
  </r>
  <r>
    <d v="1986-02-01T00:00:00"/>
    <s v="Unknown"/>
    <s v="Export"/>
    <s v="Regular"/>
    <s v="AUSTRALIA"/>
    <s v="OCEANIA"/>
    <x v="2"/>
    <x v="2"/>
    <s v="Q1"/>
    <n v="119.35461393548388"/>
    <n v="14006"/>
  </r>
  <r>
    <d v="1986-02-01T00:00:00"/>
    <s v="Unknown"/>
    <s v="Export"/>
    <s v="Regular"/>
    <s v="PACIFIC IS. T."/>
    <s v="OCEANIA"/>
    <x v="2"/>
    <x v="2"/>
    <s v="Q1"/>
    <n v="2463.3272049032257"/>
    <n v="289066"/>
  </r>
  <r>
    <d v="1986-02-01T00:00:00"/>
    <s v="Unknown"/>
    <s v="Export"/>
    <s v="Regular"/>
    <s v="GUINEA"/>
    <s v="AFRICA"/>
    <x v="2"/>
    <x v="2"/>
    <s v="Q1"/>
    <n v="71.130441419354852"/>
    <n v="8347"/>
  </r>
  <r>
    <d v="1986-02-01T00:00:00"/>
    <s v="Unknown"/>
    <s v="Export"/>
    <s v="Regular"/>
    <s v="NIGERIA"/>
    <s v="AFRICA"/>
    <x v="2"/>
    <x v="2"/>
    <s v="Q1"/>
    <n v="99.575800645161308"/>
    <n v="11685"/>
  </r>
  <r>
    <d v="1986-03-01T00:00:00"/>
    <s v="Unknown"/>
    <s v="Export"/>
    <s v="Regular"/>
    <s v="CANADA"/>
    <s v="NORTH AMERICA"/>
    <x v="3"/>
    <x v="2"/>
    <s v="Q1"/>
    <n v="15499.329150451615"/>
    <n v="1818812"/>
  </r>
  <r>
    <d v="1986-03-01T00:00:00"/>
    <s v="Unknown"/>
    <s v="Export"/>
    <s v="Regular"/>
    <s v="MEXICO"/>
    <s v="NORTH AMERICA"/>
    <x v="3"/>
    <x v="2"/>
    <s v="Q1"/>
    <n v="334.63775058064516"/>
    <n v="39269"/>
  </r>
  <r>
    <d v="1986-03-01T00:00:00"/>
    <s v="Unknown"/>
    <s v="Export"/>
    <s v="Regular"/>
    <s v="BELIZE"/>
    <s v="CENTRAL AMERICA"/>
    <x v="3"/>
    <x v="2"/>
    <s v="Q1"/>
    <n v="135.00041367741937"/>
    <n v="15842"/>
  </r>
  <r>
    <d v="1986-03-01T00:00:00"/>
    <s v="Unknown"/>
    <s v="Export"/>
    <s v="Regular"/>
    <s v="HONDURAS"/>
    <s v="CENTRAL AMERICA"/>
    <x v="3"/>
    <x v="2"/>
    <s v="Q1"/>
    <n v="158.83554541935487"/>
    <n v="18639"/>
  </r>
  <r>
    <d v="1986-03-01T00:00:00"/>
    <s v="Unknown"/>
    <s v="Export"/>
    <s v="Regular"/>
    <s v="PANAMA"/>
    <s v="CENTRAL AMERICA"/>
    <x v="3"/>
    <x v="2"/>
    <s v="Q1"/>
    <n v="1814.478164516129"/>
    <n v="212925"/>
  </r>
  <r>
    <d v="1986-03-01T00:00:00"/>
    <s v="Unknown"/>
    <s v="Export"/>
    <s v="Regular"/>
    <s v="BERMUDA"/>
    <s v="CARIBBEAN"/>
    <x v="3"/>
    <x v="2"/>
    <s v="Q1"/>
    <n v="510.56778090322587"/>
    <n v="59914"/>
  </r>
  <r>
    <d v="1986-03-01T00:00:00"/>
    <s v="Unknown"/>
    <s v="Export"/>
    <s v="Regular"/>
    <s v="BAHAMAS"/>
    <s v="CARIBBEAN"/>
    <x v="3"/>
    <x v="2"/>
    <s v="Q1"/>
    <n v="2187.5657236129032"/>
    <n v="256706"/>
  </r>
  <r>
    <d v="1986-03-01T00:00:00"/>
    <s v="Unknown"/>
    <s v="Export"/>
    <s v="Regular"/>
    <s v="JAMAICA"/>
    <s v="CARIBBEAN"/>
    <x v="3"/>
    <x v="2"/>
    <s v="Q1"/>
    <n v="52.808834967741937"/>
    <n v="6197"/>
  </r>
  <r>
    <d v="1986-03-01T00:00:00"/>
    <s v="Unknown"/>
    <s v="Export"/>
    <s v="Regular"/>
    <s v="TURKS ISLANDS"/>
    <s v="CARIBBEAN"/>
    <x v="3"/>
    <x v="2"/>
    <s v="Q1"/>
    <n v="67.517250193548392"/>
    <n v="7923"/>
  </r>
  <r>
    <d v="1986-03-01T00:00:00"/>
    <s v="Unknown"/>
    <s v="Export"/>
    <s v="Regular"/>
    <s v="CAYMAN ISLANDS"/>
    <s v="CARIBBEAN"/>
    <x v="3"/>
    <x v="2"/>
    <s v="Q1"/>
    <n v="1630.7337560000001"/>
    <n v="191363"/>
  </r>
  <r>
    <d v="1986-03-01T00:00:00"/>
    <s v="Unknown"/>
    <s v="Export"/>
    <s v="Regular"/>
    <s v="LEEWARD AND WINDWARD IS."/>
    <s v="CARIBBEAN"/>
    <x v="3"/>
    <x v="2"/>
    <s v="Q1"/>
    <n v="369.99419019354843"/>
    <n v="43418"/>
  </r>
  <r>
    <d v="1986-03-01T00:00:00"/>
    <s v="Unknown"/>
    <s v="Export"/>
    <s v="Regular"/>
    <s v="NETHERLANDS ANTILLES"/>
    <s v="CARIBBEAN"/>
    <x v="3"/>
    <x v="2"/>
    <s v="Q1"/>
    <n v="998.68946348387101"/>
    <n v="117194"/>
  </r>
  <r>
    <d v="1986-03-01T00:00:00"/>
    <s v="Unknown"/>
    <s v="Export"/>
    <s v="Regular"/>
    <s v="SWEDEN"/>
    <s v="EUROPE"/>
    <x v="3"/>
    <x v="2"/>
    <s v="Q1"/>
    <n v="370.21575380645163"/>
    <n v="43444"/>
  </r>
  <r>
    <d v="1986-03-01T00:00:00"/>
    <s v="Unknown"/>
    <s v="Export"/>
    <s v="Regular"/>
    <s v="DENMARK"/>
    <s v="EUROPE"/>
    <x v="3"/>
    <x v="2"/>
    <s v="Q1"/>
    <n v="22.804008774193552"/>
    <n v="2676"/>
  </r>
  <r>
    <d v="1986-03-01T00:00:00"/>
    <s v="Unknown"/>
    <s v="Export"/>
    <s v="Regular"/>
    <s v="UNITED KINGDOM"/>
    <s v="EUROPE"/>
    <x v="3"/>
    <x v="2"/>
    <s v="Q1"/>
    <n v="1521.7415018064517"/>
    <n v="178573"/>
  </r>
  <r>
    <d v="1986-03-01T00:00:00"/>
    <s v="Unknown"/>
    <s v="Export"/>
    <s v="Regular"/>
    <s v="FRANCE"/>
    <s v="EUROPE"/>
    <x v="3"/>
    <x v="2"/>
    <s v="Q1"/>
    <n v="103.87072606451613"/>
    <n v="12189"/>
  </r>
  <r>
    <d v="1986-03-01T00:00:00"/>
    <s v="Unknown"/>
    <s v="Export"/>
    <s v="Regular"/>
    <s v="GERMANY"/>
    <s v="EUROPE"/>
    <x v="3"/>
    <x v="2"/>
    <s v="Q1"/>
    <n v="16.131535354838711"/>
    <n v="1893"/>
  </r>
  <r>
    <d v="1986-03-01T00:00:00"/>
    <s v="Unknown"/>
    <s v="Export"/>
    <s v="Regular"/>
    <s v="ITALY"/>
    <s v="EUROPE"/>
    <x v="3"/>
    <x v="2"/>
    <s v="Q1"/>
    <n v="59.515395096774199"/>
    <n v="6984"/>
  </r>
  <r>
    <d v="1986-03-01T00:00:00"/>
    <s v="Unknown"/>
    <s v="Export"/>
    <s v="Regular"/>
    <s v="BAHRAIN"/>
    <s v="MIDDLE EAST"/>
    <x v="3"/>
    <x v="2"/>
    <s v="Q1"/>
    <n v="284.51324399999999"/>
    <n v="33387"/>
  </r>
  <r>
    <d v="1986-03-01T00:00:00"/>
    <s v="Unknown"/>
    <s v="Export"/>
    <s v="Regular"/>
    <s v="SINGAPORE"/>
    <s v="ASIA"/>
    <x v="3"/>
    <x v="2"/>
    <s v="Q1"/>
    <n v="714.17621948387102"/>
    <n v="83807"/>
  </r>
  <r>
    <d v="1986-03-01T00:00:00"/>
    <s v="Unknown"/>
    <s v="Export"/>
    <s v="Regular"/>
    <s v="HONG KONG"/>
    <s v="ASIA"/>
    <x v="3"/>
    <x v="2"/>
    <s v="Q1"/>
    <n v="6568.1084360000004"/>
    <n v="770753"/>
  </r>
  <r>
    <d v="1986-03-01T00:00:00"/>
    <s v="Unknown"/>
    <s v="Export"/>
    <s v="Regular"/>
    <s v="TAIWAN"/>
    <s v="ASIA"/>
    <x v="3"/>
    <x v="2"/>
    <s v="Q1"/>
    <n v="136.44909883870969"/>
    <n v="16012"/>
  </r>
  <r>
    <d v="1986-03-01T00:00:00"/>
    <s v="Unknown"/>
    <s v="Export"/>
    <s v="Regular"/>
    <s v="JAPAN"/>
    <s v="ASIA"/>
    <x v="3"/>
    <x v="2"/>
    <s v="Q1"/>
    <n v="5395.8494468387107"/>
    <n v="633191"/>
  </r>
  <r>
    <d v="1986-03-01T00:00:00"/>
    <s v="Unknown"/>
    <s v="Export"/>
    <s v="Regular"/>
    <s v="AUSTRALIA"/>
    <s v="OCEANIA"/>
    <x v="3"/>
    <x v="2"/>
    <s v="Q1"/>
    <n v="220.08936270967743"/>
    <n v="25827"/>
  </r>
  <r>
    <d v="1986-03-01T00:00:00"/>
    <s v="Unknown"/>
    <s v="Export"/>
    <s v="Regular"/>
    <s v="NEW ZEALAND"/>
    <s v="OCEANIA"/>
    <x v="3"/>
    <x v="2"/>
    <s v="Q1"/>
    <n v="116.41463522580645"/>
    <n v="13661"/>
  </r>
  <r>
    <d v="1986-03-01T00:00:00"/>
    <s v="Unknown"/>
    <s v="Export"/>
    <s v="Regular"/>
    <s v="FRENCH POLYNESIA"/>
    <s v="OCEANIA"/>
    <x v="3"/>
    <x v="2"/>
    <s v="Q1"/>
    <n v="47.158962838709677"/>
    <n v="5534"/>
  </r>
  <r>
    <d v="1986-03-01T00:00:00"/>
    <s v="Unknown"/>
    <s v="Export"/>
    <s v="Regular"/>
    <s v="PACIFIC IS. T."/>
    <s v="OCEANIA"/>
    <x v="3"/>
    <x v="2"/>
    <s v="Q1"/>
    <n v="2163.398246451613"/>
    <n v="253870"/>
  </r>
  <r>
    <d v="1986-03-01T00:00:00"/>
    <s v="Unknown"/>
    <s v="Export"/>
    <s v="Regular"/>
    <s v="EGYPT"/>
    <s v="AFRICA"/>
    <x v="3"/>
    <x v="2"/>
    <s v="Q1"/>
    <n v="116.19307161290322"/>
    <n v="13635"/>
  </r>
  <r>
    <d v="1986-04-01T00:00:00"/>
    <s v="Unknown"/>
    <s v="Export"/>
    <s v="Regular"/>
    <s v="CANADA"/>
    <s v="NORTH AMERICA"/>
    <x v="4"/>
    <x v="2"/>
    <s v="Q2"/>
    <n v="9867.0372419354844"/>
    <n v="1157875"/>
  </r>
  <r>
    <d v="1986-04-01T00:00:00"/>
    <s v="Unknown"/>
    <s v="Export"/>
    <s v="Regular"/>
    <s v="MEXICO"/>
    <s v="NORTH AMERICA"/>
    <x v="4"/>
    <x v="2"/>
    <s v="Q2"/>
    <n v="289.99268258064518"/>
    <n v="34030"/>
  </r>
  <r>
    <d v="1986-04-01T00:00:00"/>
    <s v="Unknown"/>
    <s v="Export"/>
    <s v="Regular"/>
    <s v="BELIZE"/>
    <s v="CENTRAL AMERICA"/>
    <x v="4"/>
    <x v="2"/>
    <s v="Q2"/>
    <n v="225.92671174193552"/>
    <n v="26512"/>
  </r>
  <r>
    <d v="1986-04-01T00:00:00"/>
    <s v="Unknown"/>
    <s v="Export"/>
    <s v="Regular"/>
    <s v="EL SALVADOR"/>
    <s v="CENTRAL AMERICA"/>
    <x v="4"/>
    <x v="2"/>
    <s v="Q2"/>
    <n v="57.325324000000002"/>
    <n v="6727"/>
  </r>
  <r>
    <d v="1986-04-01T00:00:00"/>
    <s v="Unknown"/>
    <s v="Export"/>
    <s v="Regular"/>
    <s v="HONDURAS"/>
    <s v="CENTRAL AMERICA"/>
    <x v="4"/>
    <x v="2"/>
    <s v="Q2"/>
    <n v="3.5450178064516131"/>
    <n v="416"/>
  </r>
  <r>
    <d v="1986-04-01T00:00:00"/>
    <s v="Unknown"/>
    <s v="Export"/>
    <s v="Regular"/>
    <s v="COSTA RICA"/>
    <s v="CENTRAL AMERICA"/>
    <x v="4"/>
    <x v="2"/>
    <s v="Q2"/>
    <n v="158.45206993548388"/>
    <n v="18594"/>
  </r>
  <r>
    <d v="1986-04-01T00:00:00"/>
    <s v="Unknown"/>
    <s v="Export"/>
    <s v="Regular"/>
    <s v="PANAMA"/>
    <s v="CENTRAL AMERICA"/>
    <x v="4"/>
    <x v="2"/>
    <s v="Q2"/>
    <n v="1340.6814216774196"/>
    <n v="157326"/>
  </r>
  <r>
    <d v="1986-04-01T00:00:00"/>
    <s v="Unknown"/>
    <s v="Export"/>
    <s v="Regular"/>
    <s v="BERMUDA"/>
    <s v="CARIBBEAN"/>
    <x v="4"/>
    <x v="2"/>
    <s v="Q2"/>
    <n v="218.9645012903226"/>
    <n v="25695"/>
  </r>
  <r>
    <d v="1986-04-01T00:00:00"/>
    <s v="Unknown"/>
    <s v="Export"/>
    <s v="Regular"/>
    <s v="BAHAMAS"/>
    <s v="CARIBBEAN"/>
    <x v="4"/>
    <x v="2"/>
    <s v="Q2"/>
    <n v="2492.6502969032263"/>
    <n v="292507"/>
  </r>
  <r>
    <d v="1986-04-01T00:00:00"/>
    <s v="Unknown"/>
    <s v="Export"/>
    <s v="Regular"/>
    <s v="JAMAICA"/>
    <s v="CARIBBEAN"/>
    <x v="4"/>
    <x v="2"/>
    <s v="Q2"/>
    <n v="651.17545832258065"/>
    <n v="76414"/>
  </r>
  <r>
    <d v="1986-04-01T00:00:00"/>
    <s v="Unknown"/>
    <s v="Export"/>
    <s v="Regular"/>
    <s v="TURKS ISLANDS"/>
    <s v="CARIBBEAN"/>
    <x v="4"/>
    <x v="2"/>
    <s v="Q2"/>
    <n v="642.85830116129034"/>
    <n v="75438"/>
  </r>
  <r>
    <d v="1986-04-01T00:00:00"/>
    <s v="Unknown"/>
    <s v="Export"/>
    <s v="Regular"/>
    <s v="CAYMAN ISLANDS"/>
    <s v="CARIBBEAN"/>
    <x v="4"/>
    <x v="2"/>
    <s v="Q2"/>
    <n v="428.1205518709678"/>
    <n v="50239"/>
  </r>
  <r>
    <d v="1986-04-01T00:00:00"/>
    <s v="Unknown"/>
    <s v="Export"/>
    <s v="Regular"/>
    <s v="HAITI"/>
    <s v="CARIBBEAN"/>
    <x v="4"/>
    <x v="2"/>
    <s v="Q2"/>
    <n v="44.2871575483871"/>
    <n v="5197"/>
  </r>
  <r>
    <d v="1986-04-01T00:00:00"/>
    <s v="Unknown"/>
    <s v="Export"/>
    <s v="Regular"/>
    <s v="DOMINICAN REPUBLIC"/>
    <s v="CARIBBEAN"/>
    <x v="4"/>
    <x v="2"/>
    <s v="Q2"/>
    <n v="100.83700890322582"/>
    <n v="11833"/>
  </r>
  <r>
    <d v="1986-04-01T00:00:00"/>
    <s v="Unknown"/>
    <s v="Export"/>
    <s v="Regular"/>
    <s v="LEEWARD AND WINDWARD IS."/>
    <s v="CARIBBEAN"/>
    <x v="4"/>
    <x v="2"/>
    <s v="Q2"/>
    <n v="248.41541845161291"/>
    <n v="29151"/>
  </r>
  <r>
    <d v="1986-04-01T00:00:00"/>
    <s v="Unknown"/>
    <s v="Export"/>
    <s v="Regular"/>
    <s v="NETHERLANDS ANTILLES"/>
    <s v="CARIBBEAN"/>
    <x v="4"/>
    <x v="2"/>
    <s v="Q2"/>
    <n v="187.31499135483872"/>
    <n v="21981"/>
  </r>
  <r>
    <d v="1986-04-01T00:00:00"/>
    <s v="Unknown"/>
    <s v="Export"/>
    <s v="Regular"/>
    <s v="GUADELOUPE (FR W INDI)"/>
    <s v="CARIBBEAN"/>
    <x v="4"/>
    <x v="2"/>
    <s v="Q2"/>
    <n v="19.932203483870968"/>
    <n v="2339"/>
  </r>
  <r>
    <d v="1986-04-01T00:00:00"/>
    <s v="Unknown"/>
    <s v="Export"/>
    <s v="Regular"/>
    <s v="COLOMBIA"/>
    <s v="SOUTH AMERICA"/>
    <x v="4"/>
    <x v="2"/>
    <s v="Q2"/>
    <n v="7.3201209032258072"/>
    <n v="859"/>
  </r>
  <r>
    <d v="1986-04-01T00:00:00"/>
    <s v="Unknown"/>
    <s v="Export"/>
    <s v="Regular"/>
    <s v="SWEDEN"/>
    <s v="EUROPE"/>
    <x v="4"/>
    <x v="2"/>
    <s v="Q2"/>
    <n v="1102.6198412903227"/>
    <n v="129390"/>
  </r>
  <r>
    <d v="1986-04-01T00:00:00"/>
    <s v="Unknown"/>
    <s v="Export"/>
    <s v="Regular"/>
    <s v="UNITED KINGDOM"/>
    <s v="EUROPE"/>
    <x v="4"/>
    <x v="2"/>
    <s v="Q2"/>
    <n v="2352.4005299354844"/>
    <n v="276049"/>
  </r>
  <r>
    <d v="1986-04-01T00:00:00"/>
    <s v="Unknown"/>
    <s v="Export"/>
    <s v="Regular"/>
    <s v="FRANCE"/>
    <s v="EUROPE"/>
    <x v="4"/>
    <x v="2"/>
    <s v="Q2"/>
    <n v="98.254940645161298"/>
    <n v="11530"/>
  </r>
  <r>
    <d v="1986-04-01T00:00:00"/>
    <s v="Unknown"/>
    <s v="Export"/>
    <s v="Regular"/>
    <s v="SWITZERLAND"/>
    <s v="EUROPE"/>
    <x v="4"/>
    <x v="2"/>
    <s v="Q2"/>
    <n v="75.382758451612915"/>
    <n v="8846"/>
  </r>
  <r>
    <d v="1986-04-01T00:00:00"/>
    <s v="Unknown"/>
    <s v="Export"/>
    <s v="Regular"/>
    <s v="ITALY"/>
    <s v="EUROPE"/>
    <x v="4"/>
    <x v="2"/>
    <s v="Q2"/>
    <n v="118.18714412903226"/>
    <n v="13869"/>
  </r>
  <r>
    <d v="1986-04-01T00:00:00"/>
    <s v="Unknown"/>
    <s v="Export"/>
    <s v="Regular"/>
    <s v="ARAB EMIRATES"/>
    <s v="MIDDLE EAST"/>
    <x v="4"/>
    <x v="2"/>
    <s v="Q2"/>
    <n v="142.25236116129034"/>
    <n v="16693"/>
  </r>
  <r>
    <d v="1986-04-01T00:00:00"/>
    <s v="Unknown"/>
    <s v="Export"/>
    <s v="Regular"/>
    <s v="BAHRAIN"/>
    <s v="MIDDLE EAST"/>
    <x v="4"/>
    <x v="2"/>
    <s v="Q2"/>
    <n v="569.01796632258061"/>
    <n v="66773"/>
  </r>
  <r>
    <d v="1986-04-01T00:00:00"/>
    <s v="Unknown"/>
    <s v="Export"/>
    <s v="Regular"/>
    <s v="HONG KONG"/>
    <s v="ASIA"/>
    <x v="4"/>
    <x v="2"/>
    <s v="Q2"/>
    <n v="3483.7895541935486"/>
    <n v="408815"/>
  </r>
  <r>
    <d v="1986-04-01T00:00:00"/>
    <s v="Unknown"/>
    <s v="Export"/>
    <s v="Regular"/>
    <s v="JAPAN"/>
    <s v="ASIA"/>
    <x v="4"/>
    <x v="2"/>
    <s v="Q2"/>
    <n v="13627.593835354839"/>
    <n v="1599168"/>
  </r>
  <r>
    <d v="1986-04-01T00:00:00"/>
    <s v="Unknown"/>
    <s v="Export"/>
    <s v="Regular"/>
    <s v="NEW ZEALAND"/>
    <s v="OCEANIA"/>
    <x v="4"/>
    <x v="2"/>
    <s v="Q2"/>
    <n v="202.57731561290325"/>
    <n v="23772"/>
  </r>
  <r>
    <d v="1986-04-01T00:00:00"/>
    <s v="Unknown"/>
    <s v="Export"/>
    <s v="Regular"/>
    <s v="EGYPT"/>
    <s v="AFRICA"/>
    <x v="4"/>
    <x v="2"/>
    <s v="Q2"/>
    <n v="15.228237548387098"/>
    <n v="1787"/>
  </r>
  <r>
    <d v="1986-04-01T00:00:00"/>
    <s v="Unknown"/>
    <s v="Export"/>
    <s v="Regular"/>
    <s v="SIERRA LEONE"/>
    <s v="AFRICA"/>
    <x v="4"/>
    <x v="2"/>
    <s v="Q2"/>
    <n v="87.091543225806461"/>
    <n v="10220"/>
  </r>
  <r>
    <d v="1986-04-01T00:00:00"/>
    <s v="Unknown"/>
    <s v="Export"/>
    <s v="Regular"/>
    <s v="OTHER WEST AFRICA"/>
    <s v="AFRICA"/>
    <x v="4"/>
    <x v="2"/>
    <s v="Q2"/>
    <n v="99.575800645161308"/>
    <n v="11685"/>
  </r>
  <r>
    <d v="1986-04-01T00:00:00"/>
    <s v="Unknown"/>
    <s v="Export"/>
    <s v="Regular"/>
    <s v="LIBERIA"/>
    <s v="AFRICA"/>
    <x v="4"/>
    <x v="2"/>
    <s v="Q2"/>
    <n v="85.353121032258073"/>
    <n v="10016"/>
  </r>
  <r>
    <d v="1986-05-01T00:00:00"/>
    <s v="Unknown"/>
    <s v="Export"/>
    <s v="Regular"/>
    <s v="CANADA"/>
    <s v="NORTH AMERICA"/>
    <x v="0"/>
    <x v="2"/>
    <s v="Q2"/>
    <n v="14087.005986709679"/>
    <n v="1653079"/>
  </r>
  <r>
    <d v="1986-05-01T00:00:00"/>
    <s v="Unknown"/>
    <s v="Export"/>
    <s v="Regular"/>
    <s v="MEXICO"/>
    <s v="NORTH AMERICA"/>
    <x v="0"/>
    <x v="2"/>
    <s v="Q2"/>
    <n v="191.99339225806455"/>
    <n v="22530"/>
  </r>
  <r>
    <d v="1986-05-01T00:00:00"/>
    <s v="Unknown"/>
    <s v="Export"/>
    <s v="Regular"/>
    <s v="BELIZE"/>
    <s v="CENTRAL AMERICA"/>
    <x v="0"/>
    <x v="2"/>
    <s v="Q2"/>
    <n v="269.99230567741932"/>
    <n v="31683"/>
  </r>
  <r>
    <d v="1986-05-01T00:00:00"/>
    <s v="Unknown"/>
    <s v="Export"/>
    <s v="Regular"/>
    <s v="EL SALVADOR"/>
    <s v="CENTRAL AMERICA"/>
    <x v="0"/>
    <x v="2"/>
    <s v="Q2"/>
    <n v="21.934797677419358"/>
    <n v="2574"/>
  </r>
  <r>
    <d v="1986-05-01T00:00:00"/>
    <s v="Unknown"/>
    <s v="Export"/>
    <s v="Regular"/>
    <s v="HONDURAS"/>
    <s v="CENTRAL AMERICA"/>
    <x v="0"/>
    <x v="2"/>
    <s v="Q2"/>
    <n v="33.873667741935485"/>
    <n v="3975"/>
  </r>
  <r>
    <d v="1986-05-01T00:00:00"/>
    <s v="Unknown"/>
    <s v="Export"/>
    <s v="Regular"/>
    <s v="PANAMA"/>
    <s v="CENTRAL AMERICA"/>
    <x v="0"/>
    <x v="2"/>
    <s v="Q2"/>
    <n v="840.62939070967741"/>
    <n v="98646"/>
  </r>
  <r>
    <d v="1986-05-01T00:00:00"/>
    <s v="Unknown"/>
    <s v="Export"/>
    <s v="Regular"/>
    <s v="BERMUDA"/>
    <s v="CARIBBEAN"/>
    <x v="0"/>
    <x v="2"/>
    <s v="Q2"/>
    <n v="636.66304167741941"/>
    <n v="74711"/>
  </r>
  <r>
    <d v="1986-05-01T00:00:00"/>
    <s v="Unknown"/>
    <s v="Export"/>
    <s v="Regular"/>
    <s v="BAHAMAS"/>
    <s v="CARIBBEAN"/>
    <x v="0"/>
    <x v="2"/>
    <s v="Q2"/>
    <n v="4820.1163987096779"/>
    <n v="565630"/>
  </r>
  <r>
    <d v="1986-05-01T00:00:00"/>
    <s v="Unknown"/>
    <s v="Export"/>
    <s v="Regular"/>
    <s v="TURKS ISLANDS"/>
    <s v="CARIBBEAN"/>
    <x v="0"/>
    <x v="2"/>
    <s v="Q2"/>
    <n v="81.970015096774205"/>
    <n v="9619"/>
  </r>
  <r>
    <d v="1986-05-01T00:00:00"/>
    <s v="Unknown"/>
    <s v="Export"/>
    <s v="Regular"/>
    <s v="CAYMAN ISLANDS"/>
    <s v="CARIBBEAN"/>
    <x v="0"/>
    <x v="2"/>
    <s v="Q2"/>
    <n v="1323.288678064516"/>
    <n v="155285"/>
  </r>
  <r>
    <d v="1986-05-01T00:00:00"/>
    <s v="Unknown"/>
    <s v="Export"/>
    <s v="Regular"/>
    <s v="HAITI"/>
    <s v="CARIBBEAN"/>
    <x v="0"/>
    <x v="2"/>
    <s v="Q2"/>
    <n v="67.610988645161299"/>
    <n v="7934"/>
  </r>
  <r>
    <d v="1986-05-01T00:00:00"/>
    <s v="Unknown"/>
    <s v="Export"/>
    <s v="Regular"/>
    <s v="LEEWARD AND WINDWARD IS."/>
    <s v="CARIBBEAN"/>
    <x v="0"/>
    <x v="2"/>
    <s v="Q2"/>
    <n v="1368.4876550967742"/>
    <n v="160589"/>
  </r>
  <r>
    <d v="1986-05-01T00:00:00"/>
    <s v="Unknown"/>
    <s v="Export"/>
    <s v="Regular"/>
    <s v="NETHERLANDS ANTILLES"/>
    <s v="CARIBBEAN"/>
    <x v="0"/>
    <x v="2"/>
    <s v="Q2"/>
    <n v="1230.1978739354838"/>
    <n v="144361"/>
  </r>
  <r>
    <d v="1986-05-01T00:00:00"/>
    <s v="Unknown"/>
    <s v="Export"/>
    <s v="Regular"/>
    <s v="GUADELOUPE (FR W INDI)"/>
    <s v="CARIBBEAN"/>
    <x v="0"/>
    <x v="2"/>
    <s v="Q2"/>
    <n v="29.357178709677424"/>
    <n v="3445"/>
  </r>
  <r>
    <d v="1986-05-01T00:00:00"/>
    <s v="Unknown"/>
    <s v="Export"/>
    <s v="Regular"/>
    <s v="GUYANA"/>
    <s v="SOUTH AMERICA"/>
    <x v="0"/>
    <x v="2"/>
    <s v="Q2"/>
    <n v="14.512416645161291"/>
    <n v="1703"/>
  </r>
  <r>
    <d v="1986-05-01T00:00:00"/>
    <s v="Unknown"/>
    <s v="Export"/>
    <s v="Regular"/>
    <s v="SWEDEN"/>
    <s v="EUROPE"/>
    <x v="0"/>
    <x v="2"/>
    <s v="Q2"/>
    <n v="898.20184335483884"/>
    <n v="105402"/>
  </r>
  <r>
    <d v="1986-05-01T00:00:00"/>
    <s v="Unknown"/>
    <s v="Export"/>
    <s v="Regular"/>
    <s v="UNITED KINGDOM"/>
    <s v="EUROPE"/>
    <x v="0"/>
    <x v="2"/>
    <s v="Q2"/>
    <n v="2857.3866121290325"/>
    <n v="335308"/>
  </r>
  <r>
    <d v="1986-05-01T00:00:00"/>
    <s v="Unknown"/>
    <s v="Export"/>
    <s v="Regular"/>
    <s v="FRANCE"/>
    <s v="EUROPE"/>
    <x v="0"/>
    <x v="2"/>
    <s v="Q2"/>
    <n v="77.998913419354835"/>
    <n v="9153"/>
  </r>
  <r>
    <d v="1986-05-01T00:00:00"/>
    <s v="Unknown"/>
    <s v="Export"/>
    <s v="Regular"/>
    <s v="ITALY"/>
    <s v="EUROPE"/>
    <x v="0"/>
    <x v="2"/>
    <s v="Q2"/>
    <n v="884.75463638709687"/>
    <n v="103824"/>
  </r>
  <r>
    <d v="1986-05-01T00:00:00"/>
    <s v="Unknown"/>
    <s v="Export"/>
    <s v="Regular"/>
    <s v="SAUDI ARABIA"/>
    <s v="MIDDLE EAST"/>
    <x v="0"/>
    <x v="2"/>
    <s v="Q2"/>
    <n v="475.98681393548389"/>
    <n v="55856"/>
  </r>
  <r>
    <d v="1986-05-01T00:00:00"/>
    <s v="Unknown"/>
    <s v="Export"/>
    <s v="Regular"/>
    <s v="ARAB EMIRATES"/>
    <s v="MIDDLE EAST"/>
    <x v="0"/>
    <x v="2"/>
    <s v="Q2"/>
    <n v="140.22420193548388"/>
    <n v="16455"/>
  </r>
  <r>
    <d v="1986-05-01T00:00:00"/>
    <s v="Unknown"/>
    <s v="Export"/>
    <s v="Regular"/>
    <s v="BAHRAIN"/>
    <s v="MIDDLE EAST"/>
    <x v="0"/>
    <x v="2"/>
    <s v="Q2"/>
    <n v="128.02968154838712"/>
    <n v="15024"/>
  </r>
  <r>
    <d v="1986-05-01T00:00:00"/>
    <s v="Unknown"/>
    <s v="Export"/>
    <s v="Regular"/>
    <s v="SINGAPORE"/>
    <s v="ASIA"/>
    <x v="0"/>
    <x v="2"/>
    <s v="Q2"/>
    <n v="121.93668219354839"/>
    <n v="14309"/>
  </r>
  <r>
    <d v="1986-05-01T00:00:00"/>
    <s v="Unknown"/>
    <s v="Export"/>
    <s v="Regular"/>
    <s v="HONG KONG"/>
    <s v="ASIA"/>
    <x v="0"/>
    <x v="2"/>
    <s v="Q2"/>
    <n v="11972.436951870968"/>
    <n v="1404939"/>
  </r>
  <r>
    <d v="1986-05-01T00:00:00"/>
    <s v="Unknown"/>
    <s v="Export"/>
    <s v="Regular"/>
    <s v="TAIWAN"/>
    <s v="ASIA"/>
    <x v="0"/>
    <x v="2"/>
    <s v="Q2"/>
    <n v="182.19346322580645"/>
    <n v="21380"/>
  </r>
  <r>
    <d v="1986-05-01T00:00:00"/>
    <s v="Unknown"/>
    <s v="Export"/>
    <s v="Regular"/>
    <s v="JAPAN"/>
    <s v="ASIA"/>
    <x v="0"/>
    <x v="2"/>
    <s v="Q2"/>
    <n v="8190.3631229677421"/>
    <n v="961121"/>
  </r>
  <r>
    <d v="1986-05-01T00:00:00"/>
    <s v="Unknown"/>
    <s v="Export"/>
    <s v="Regular"/>
    <s v="AUSTRALIA"/>
    <s v="OCEANIA"/>
    <x v="0"/>
    <x v="2"/>
    <s v="Q2"/>
    <n v="107.38165716129032"/>
    <n v="12601"/>
  </r>
  <r>
    <d v="1986-05-01T00:00:00"/>
    <s v="Unknown"/>
    <s v="Export"/>
    <s v="Regular"/>
    <s v="NEW ZEALAND"/>
    <s v="OCEANIA"/>
    <x v="0"/>
    <x v="2"/>
    <s v="Q2"/>
    <n v="101.54430812903226"/>
    <n v="11916"/>
  </r>
  <r>
    <d v="1986-05-01T00:00:00"/>
    <s v="Unknown"/>
    <s v="Export"/>
    <s v="Regular"/>
    <s v="PACIFIC IS. T."/>
    <s v="OCEANIA"/>
    <x v="0"/>
    <x v="2"/>
    <s v="Q2"/>
    <n v="4762.3138607741939"/>
    <n v="558847"/>
  </r>
  <r>
    <d v="1986-05-01T00:00:00"/>
    <s v="Unknown"/>
    <s v="Export"/>
    <s v="Regular"/>
    <s v="OTHER WEST AFRICA"/>
    <s v="AFRICA"/>
    <x v="0"/>
    <x v="2"/>
    <s v="Q2"/>
    <n v="99.575800645161308"/>
    <n v="11685"/>
  </r>
  <r>
    <d v="1986-05-01T00:00:00"/>
    <s v="Unknown"/>
    <s v="Export"/>
    <s v="Regular"/>
    <s v="LIBERIA"/>
    <s v="AFRICA"/>
    <x v="0"/>
    <x v="2"/>
    <s v="Q2"/>
    <n v="142.22679612903227"/>
    <n v="16690"/>
  </r>
  <r>
    <d v="1986-06-01T00:00:00"/>
    <s v="Unknown"/>
    <s v="Export"/>
    <s v="Regular"/>
    <s v="CANADA"/>
    <s v="NORTH AMERICA"/>
    <x v="5"/>
    <x v="2"/>
    <s v="Q2"/>
    <n v="13077.834860000001"/>
    <n v="1534655"/>
  </r>
  <r>
    <d v="1986-06-01T00:00:00"/>
    <s v="Unknown"/>
    <s v="Export"/>
    <s v="Regular"/>
    <s v="MEXICO"/>
    <s v="NORTH AMERICA"/>
    <x v="5"/>
    <x v="2"/>
    <s v="Q2"/>
    <n v="330.12126154838711"/>
    <n v="38739"/>
  </r>
  <r>
    <d v="1986-06-01T00:00:00"/>
    <s v="Unknown"/>
    <s v="Export"/>
    <s v="Regular"/>
    <s v="BELIZE"/>
    <s v="CENTRAL AMERICA"/>
    <x v="5"/>
    <x v="2"/>
    <s v="Q2"/>
    <n v="244.51249019354842"/>
    <n v="28693"/>
  </r>
  <r>
    <d v="1986-06-01T00:00:00"/>
    <s v="Unknown"/>
    <s v="Export"/>
    <s v="Regular"/>
    <s v="HONDURAS"/>
    <s v="CENTRAL AMERICA"/>
    <x v="5"/>
    <x v="2"/>
    <s v="Q2"/>
    <n v="90.934819741935485"/>
    <n v="10671"/>
  </r>
  <r>
    <d v="1986-06-01T00:00:00"/>
    <s v="Unknown"/>
    <s v="Export"/>
    <s v="Regular"/>
    <s v="PANAMA"/>
    <s v="CENTRAL AMERICA"/>
    <x v="5"/>
    <x v="2"/>
    <s v="Q2"/>
    <n v="578.86050374193553"/>
    <n v="67928"/>
  </r>
  <r>
    <d v="1986-06-01T00:00:00"/>
    <s v="Unknown"/>
    <s v="Export"/>
    <s v="Regular"/>
    <s v="BERMUDA"/>
    <s v="CARIBBEAN"/>
    <x v="5"/>
    <x v="2"/>
    <s v="Q2"/>
    <n v="962.26781419354836"/>
    <n v="112920"/>
  </r>
  <r>
    <d v="1986-06-01T00:00:00"/>
    <s v="Unknown"/>
    <s v="Export"/>
    <s v="Regular"/>
    <s v="BAHAMAS"/>
    <s v="CARIBBEAN"/>
    <x v="5"/>
    <x v="2"/>
    <s v="Q2"/>
    <n v="2999.4514963870965"/>
    <n v="351979"/>
  </r>
  <r>
    <d v="1986-06-01T00:00:00"/>
    <s v="Unknown"/>
    <s v="Export"/>
    <s v="Regular"/>
    <s v="CAYMAN ISLANDS"/>
    <s v="CARIBBEAN"/>
    <x v="5"/>
    <x v="2"/>
    <s v="Q2"/>
    <n v="1043.3941832258065"/>
    <n v="122440"/>
  </r>
  <r>
    <d v="1986-06-01T00:00:00"/>
    <s v="Unknown"/>
    <s v="Export"/>
    <s v="Regular"/>
    <s v="LEEWARD AND WINDWARD IS."/>
    <s v="CARIBBEAN"/>
    <x v="5"/>
    <x v="2"/>
    <s v="Q2"/>
    <n v="222.90151625806453"/>
    <n v="26157"/>
  </r>
  <r>
    <d v="1986-06-01T00:00:00"/>
    <s v="Unknown"/>
    <s v="Export"/>
    <s v="Regular"/>
    <s v="NETHERLANDS ANTILLES"/>
    <s v="CARIBBEAN"/>
    <x v="5"/>
    <x v="2"/>
    <s v="Q2"/>
    <n v="801.75349832258075"/>
    <n v="94084"/>
  </r>
  <r>
    <d v="1986-06-01T00:00:00"/>
    <s v="Unknown"/>
    <s v="Export"/>
    <s v="Regular"/>
    <s v="GUADELOUPE (FR W INDI)"/>
    <s v="CARIBBEAN"/>
    <x v="5"/>
    <x v="2"/>
    <s v="Q2"/>
    <n v="35.194527741935481"/>
    <n v="4130"/>
  </r>
  <r>
    <d v="1986-06-01T00:00:00"/>
    <s v="Unknown"/>
    <s v="Export"/>
    <s v="Regular"/>
    <s v="COLOMBIA"/>
    <s v="SOUTH AMERICA"/>
    <x v="5"/>
    <x v="2"/>
    <s v="Q2"/>
    <n v="929.00770722580648"/>
    <n v="109017"/>
  </r>
  <r>
    <d v="1986-06-01T00:00:00"/>
    <s v="Unknown"/>
    <s v="Export"/>
    <s v="Regular"/>
    <s v="GUYANA"/>
    <s v="SOUTH AMERICA"/>
    <x v="5"/>
    <x v="2"/>
    <s v="Q2"/>
    <n v="135.16232554838712"/>
    <n v="15861"/>
  </r>
  <r>
    <d v="1986-06-01T00:00:00"/>
    <s v="Unknown"/>
    <s v="Export"/>
    <s v="Regular"/>
    <s v="SWEDEN"/>
    <s v="EUROPE"/>
    <x v="5"/>
    <x v="2"/>
    <s v="Q2"/>
    <n v="1530.0927456774195"/>
    <n v="179553"/>
  </r>
  <r>
    <d v="1986-06-01T00:00:00"/>
    <s v="Unknown"/>
    <s v="Export"/>
    <s v="Regular"/>
    <s v="DENMARK"/>
    <s v="EUROPE"/>
    <x v="5"/>
    <x v="2"/>
    <s v="Q2"/>
    <n v="25.190078451612905"/>
    <n v="2956"/>
  </r>
  <r>
    <d v="1986-06-01T00:00:00"/>
    <s v="Unknown"/>
    <s v="Export"/>
    <s v="Regular"/>
    <s v="UNITED KINGDOM"/>
    <s v="EUROPE"/>
    <x v="5"/>
    <x v="2"/>
    <s v="Q2"/>
    <n v="3970.4284649032261"/>
    <n v="465921"/>
  </r>
  <r>
    <d v="1986-06-01T00:00:00"/>
    <s v="Unknown"/>
    <s v="Export"/>
    <s v="Regular"/>
    <s v="BELGIUM"/>
    <s v="EUROPE"/>
    <x v="5"/>
    <x v="2"/>
    <s v="Q2"/>
    <n v="96.806255483870984"/>
    <n v="11360"/>
  </r>
  <r>
    <d v="1986-06-01T00:00:00"/>
    <s v="Unknown"/>
    <s v="Export"/>
    <s v="Regular"/>
    <s v="FRANCE"/>
    <s v="EUROPE"/>
    <x v="5"/>
    <x v="2"/>
    <s v="Q2"/>
    <n v="148.25162206451611"/>
    <n v="17397"/>
  </r>
  <r>
    <d v="1986-06-01T00:00:00"/>
    <s v="Unknown"/>
    <s v="Export"/>
    <s v="Regular"/>
    <s v="GERMANY"/>
    <s v="EUROPE"/>
    <x v="5"/>
    <x v="2"/>
    <s v="Q2"/>
    <n v="683.46409406451619"/>
    <n v="80203"/>
  </r>
  <r>
    <d v="1986-06-01T00:00:00"/>
    <s v="Unknown"/>
    <s v="Export"/>
    <s v="Regular"/>
    <s v="SWITZERLAND"/>
    <s v="EUROPE"/>
    <x v="5"/>
    <x v="2"/>
    <s v="Q2"/>
    <n v="75.382758451612915"/>
    <n v="8846"/>
  </r>
  <r>
    <d v="1986-06-01T00:00:00"/>
    <s v="Unknown"/>
    <s v="Export"/>
    <s v="Regular"/>
    <s v="ITALY"/>
    <s v="EUROPE"/>
    <x v="5"/>
    <x v="2"/>
    <s v="Q2"/>
    <n v="855.84910658064518"/>
    <n v="100432"/>
  </r>
  <r>
    <d v="1986-06-01T00:00:00"/>
    <s v="Unknown"/>
    <s v="Export"/>
    <s v="Regular"/>
    <s v="ISRAEL"/>
    <s v="MIDDLE EAST"/>
    <x v="5"/>
    <x v="2"/>
    <s v="Q2"/>
    <n v="105.19158606451614"/>
    <n v="12344"/>
  </r>
  <r>
    <d v="1986-06-01T00:00:00"/>
    <s v="Unknown"/>
    <s v="Export"/>
    <s v="Regular"/>
    <s v="ARAB EMIRATES"/>
    <s v="MIDDLE EAST"/>
    <x v="5"/>
    <x v="2"/>
    <s v="Q2"/>
    <n v="142.25236116129034"/>
    <n v="16693"/>
  </r>
  <r>
    <d v="1986-06-01T00:00:00"/>
    <s v="Unknown"/>
    <s v="Export"/>
    <s v="Regular"/>
    <s v="HONG KONG"/>
    <s v="ASIA"/>
    <x v="5"/>
    <x v="2"/>
    <s v="Q2"/>
    <n v="9271.0140798709672"/>
    <n v="1087933"/>
  </r>
  <r>
    <d v="1986-06-01T00:00:00"/>
    <s v="Unknown"/>
    <s v="Export"/>
    <s v="Regular"/>
    <s v="TAIWAN"/>
    <s v="ASIA"/>
    <x v="5"/>
    <x v="2"/>
    <s v="Q2"/>
    <n v="136.44909883870969"/>
    <n v="16012"/>
  </r>
  <r>
    <d v="1986-06-01T00:00:00"/>
    <s v="Unknown"/>
    <s v="Export"/>
    <s v="Regular"/>
    <s v="JAPAN"/>
    <s v="ASIA"/>
    <x v="5"/>
    <x v="2"/>
    <s v="Q2"/>
    <n v="7366.9901290322587"/>
    <n v="864500"/>
  </r>
  <r>
    <d v="1986-06-01T00:00:00"/>
    <s v="Unknown"/>
    <s v="Export"/>
    <s v="Regular"/>
    <s v="PACIFIC IS. T."/>
    <s v="OCEANIA"/>
    <x v="5"/>
    <x v="2"/>
    <s v="Q2"/>
    <n v="2944.8019790967746"/>
    <n v="345566"/>
  </r>
  <r>
    <d v="1986-06-01T00:00:00"/>
    <s v="Unknown"/>
    <s v="Export"/>
    <s v="Regular"/>
    <s v="GUINEA"/>
    <s v="AFRICA"/>
    <x v="5"/>
    <x v="2"/>
    <s v="Q2"/>
    <n v="99.575800645161308"/>
    <n v="11685"/>
  </r>
  <r>
    <d v="1986-06-01T00:00:00"/>
    <s v="Unknown"/>
    <s v="Export"/>
    <s v="Regular"/>
    <s v="LIBERIA"/>
    <s v="AFRICA"/>
    <x v="5"/>
    <x v="2"/>
    <s v="Q2"/>
    <n v="142.25236116129034"/>
    <n v="16693"/>
  </r>
  <r>
    <d v="1986-07-01T00:00:00"/>
    <s v="Unknown"/>
    <s v="Export"/>
    <s v="Regular"/>
    <s v="CANADA"/>
    <s v="NORTH AMERICA"/>
    <x v="6"/>
    <x v="2"/>
    <s v="Q3"/>
    <n v="21349.511828903229"/>
    <n v="2505318"/>
  </r>
  <r>
    <d v="1986-07-01T00:00:00"/>
    <s v="Unknown"/>
    <s v="Export"/>
    <s v="Regular"/>
    <s v="MEXICO"/>
    <s v="NORTH AMERICA"/>
    <x v="6"/>
    <x v="2"/>
    <s v="Q3"/>
    <n v="9.6806255483870967"/>
    <n v="1136"/>
  </r>
  <r>
    <d v="1986-07-01T00:00:00"/>
    <s v="Unknown"/>
    <s v="Export"/>
    <s v="Regular"/>
    <s v="BELIZE"/>
    <s v="CENTRAL AMERICA"/>
    <x v="6"/>
    <x v="2"/>
    <s v="Q3"/>
    <n v="242.70589458064518"/>
    <n v="28481"/>
  </r>
  <r>
    <d v="1986-07-01T00:00:00"/>
    <s v="Unknown"/>
    <s v="Export"/>
    <s v="Regular"/>
    <s v="HONDURAS"/>
    <s v="CENTRAL AMERICA"/>
    <x v="6"/>
    <x v="2"/>
    <s v="Q3"/>
    <n v="156.41538903225808"/>
    <n v="18355"/>
  </r>
  <r>
    <d v="1986-07-01T00:00:00"/>
    <s v="Unknown"/>
    <s v="Export"/>
    <s v="Regular"/>
    <s v="PANAMA"/>
    <s v="CENTRAL AMERICA"/>
    <x v="6"/>
    <x v="2"/>
    <s v="Q3"/>
    <n v="1129.0711280000003"/>
    <n v="132494"/>
  </r>
  <r>
    <d v="1986-07-01T00:00:00"/>
    <s v="Unknown"/>
    <s v="Export"/>
    <s v="Regular"/>
    <s v="BERMUDA"/>
    <s v="CARIBBEAN"/>
    <x v="6"/>
    <x v="2"/>
    <s v="Q3"/>
    <n v="650.43407238709676"/>
    <n v="76327"/>
  </r>
  <r>
    <d v="1986-07-01T00:00:00"/>
    <s v="Unknown"/>
    <s v="Export"/>
    <s v="Regular"/>
    <s v="BAHAMAS"/>
    <s v="CARIBBEAN"/>
    <x v="6"/>
    <x v="2"/>
    <s v="Q3"/>
    <n v="4826.6354819354847"/>
    <n v="566395"/>
  </r>
  <r>
    <d v="1986-07-01T00:00:00"/>
    <s v="Unknown"/>
    <s v="Export"/>
    <s v="Regular"/>
    <s v="JAMAICA"/>
    <s v="CARIBBEAN"/>
    <x v="6"/>
    <x v="2"/>
    <s v="Q3"/>
    <n v="465.14724025806453"/>
    <n v="54584"/>
  </r>
  <r>
    <d v="1986-07-01T00:00:00"/>
    <s v="Unknown"/>
    <s v="Export"/>
    <s v="Regular"/>
    <s v="TURKS ISLANDS"/>
    <s v="CARIBBEAN"/>
    <x v="6"/>
    <x v="2"/>
    <s v="Q3"/>
    <n v="551.92348141935486"/>
    <n v="64767"/>
  </r>
  <r>
    <d v="1986-07-01T00:00:00"/>
    <s v="Unknown"/>
    <s v="Export"/>
    <s v="Regular"/>
    <s v="CAYMAN ISLANDS"/>
    <s v="CARIBBEAN"/>
    <x v="6"/>
    <x v="2"/>
    <s v="Q3"/>
    <n v="552.30695690322591"/>
    <n v="64812"/>
  </r>
  <r>
    <d v="1986-07-01T00:00:00"/>
    <s v="Unknown"/>
    <s v="Export"/>
    <s v="Regular"/>
    <s v="LEEWARD AND WINDWARD IS."/>
    <s v="CARIBBEAN"/>
    <x v="6"/>
    <x v="2"/>
    <s v="Q3"/>
    <n v="1923.1806816774194"/>
    <n v="225681"/>
  </r>
  <r>
    <d v="1986-07-01T00:00:00"/>
    <s v="Unknown"/>
    <s v="Export"/>
    <s v="Regular"/>
    <s v="NETHERLANDS ANTILLES"/>
    <s v="CARIBBEAN"/>
    <x v="6"/>
    <x v="2"/>
    <s v="Q3"/>
    <n v="1568.0312535483872"/>
    <n v="184005"/>
  </r>
  <r>
    <d v="1986-07-01T00:00:00"/>
    <s v="Unknown"/>
    <s v="Export"/>
    <s v="Regular"/>
    <s v="GUYANA"/>
    <s v="SOUTH AMERICA"/>
    <x v="6"/>
    <x v="2"/>
    <s v="Q3"/>
    <n v="24.19304219354839"/>
    <n v="2839"/>
  </r>
  <r>
    <d v="1986-07-01T00:00:00"/>
    <s v="Unknown"/>
    <s v="Export"/>
    <s v="Regular"/>
    <s v="SWEDEN"/>
    <s v="EUROPE"/>
    <x v="6"/>
    <x v="2"/>
    <s v="Q3"/>
    <n v="1372.6462336774196"/>
    <n v="161077"/>
  </r>
  <r>
    <d v="1986-07-01T00:00:00"/>
    <s v="Unknown"/>
    <s v="Export"/>
    <s v="Regular"/>
    <s v="UNITED KINGDOM"/>
    <s v="EUROPE"/>
    <x v="6"/>
    <x v="2"/>
    <s v="Q3"/>
    <n v="2047.5375202580647"/>
    <n v="240274"/>
  </r>
  <r>
    <d v="1986-07-01T00:00:00"/>
    <s v="Unknown"/>
    <s v="Export"/>
    <s v="Regular"/>
    <s v="GERMANY"/>
    <s v="EUROPE"/>
    <x v="6"/>
    <x v="2"/>
    <s v="Q3"/>
    <n v="38.321983354838714"/>
    <n v="4497"/>
  </r>
  <r>
    <d v="1986-07-01T00:00:00"/>
    <s v="Unknown"/>
    <s v="Export"/>
    <s v="Regular"/>
    <s v="ITALY"/>
    <s v="EUROPE"/>
    <x v="6"/>
    <x v="2"/>
    <s v="Q3"/>
    <n v="483.01719780645163"/>
    <n v="56681"/>
  </r>
  <r>
    <d v="1986-07-01T00:00:00"/>
    <s v="Unknown"/>
    <s v="Export"/>
    <s v="Regular"/>
    <s v="SINGAPORE"/>
    <s v="ASIA"/>
    <x v="6"/>
    <x v="2"/>
    <s v="Q3"/>
    <n v="119.0307901935484"/>
    <n v="13968"/>
  </r>
  <r>
    <d v="1986-07-01T00:00:00"/>
    <s v="Unknown"/>
    <s v="Export"/>
    <s v="Regular"/>
    <s v="HONG KONG"/>
    <s v="ASIA"/>
    <x v="6"/>
    <x v="2"/>
    <s v="Q3"/>
    <n v="24548.438750322581"/>
    <n v="2880705"/>
  </r>
  <r>
    <d v="1986-07-01T00:00:00"/>
    <s v="Unknown"/>
    <s v="Export"/>
    <s v="Regular"/>
    <s v="TAIWAN"/>
    <s v="ASIA"/>
    <x v="6"/>
    <x v="2"/>
    <s v="Q3"/>
    <n v="80.001507612903239"/>
    <n v="9388"/>
  </r>
  <r>
    <d v="1986-07-01T00:00:00"/>
    <s v="Unknown"/>
    <s v="Export"/>
    <s v="Regular"/>
    <s v="JAPAN"/>
    <s v="ASIA"/>
    <x v="6"/>
    <x v="2"/>
    <s v="Q3"/>
    <n v="7857.1740575483882"/>
    <n v="922022"/>
  </r>
  <r>
    <d v="1986-07-01T00:00:00"/>
    <s v="Unknown"/>
    <s v="Export"/>
    <s v="Regular"/>
    <s v="FRENCH PACIFIC IS."/>
    <s v="OCEANIA"/>
    <x v="6"/>
    <x v="2"/>
    <s v="Q3"/>
    <n v="39.711016774193546"/>
    <n v="4660"/>
  </r>
  <r>
    <d v="1986-07-01T00:00:00"/>
    <s v="Unknown"/>
    <s v="Export"/>
    <s v="Regular"/>
    <s v="PACIFIC IS. T."/>
    <s v="OCEANIA"/>
    <x v="6"/>
    <x v="2"/>
    <s v="Q3"/>
    <n v="3052.1239845161294"/>
    <n v="358160"/>
  </r>
  <r>
    <d v="1986-07-01T00:00:00"/>
    <s v="Unknown"/>
    <s v="Export"/>
    <s v="Regular"/>
    <s v="OTHER WEST AFRICA"/>
    <s v="AFRICA"/>
    <x v="6"/>
    <x v="2"/>
    <s v="Q3"/>
    <n v="102.67769122580646"/>
    <n v="12049"/>
  </r>
  <r>
    <d v="1986-07-01T00:00:00"/>
    <s v="Unknown"/>
    <s v="Export"/>
    <s v="Regular"/>
    <s v="LIBERIA"/>
    <s v="AFRICA"/>
    <x v="6"/>
    <x v="2"/>
    <s v="Q3"/>
    <n v="119.4824390967742"/>
    <n v="14021"/>
  </r>
  <r>
    <d v="1986-08-01T00:00:00"/>
    <s v="Unknown"/>
    <s v="Export"/>
    <s v="Regular"/>
    <s v="CANADA"/>
    <s v="NORTH AMERICA"/>
    <x v="7"/>
    <x v="2"/>
    <s v="Q3"/>
    <n v="11379.711678967744"/>
    <n v="1335384"/>
  </r>
  <r>
    <d v="1986-08-01T00:00:00"/>
    <s v="Unknown"/>
    <s v="Export"/>
    <s v="Regular"/>
    <s v="MEXICO"/>
    <s v="NORTH AMERICA"/>
    <x v="7"/>
    <x v="2"/>
    <s v="Q3"/>
    <n v="126.96447187096776"/>
    <n v="14899"/>
  </r>
  <r>
    <d v="1986-08-01T00:00:00"/>
    <s v="Unknown"/>
    <s v="Export"/>
    <s v="Regular"/>
    <s v="BELIZE"/>
    <s v="CENTRAL AMERICA"/>
    <x v="7"/>
    <x v="2"/>
    <s v="Q3"/>
    <n v="271.38133909677418"/>
    <n v="31846"/>
  </r>
  <r>
    <d v="1986-08-01T00:00:00"/>
    <s v="Unknown"/>
    <s v="Export"/>
    <s v="Regular"/>
    <s v="HONDURAS"/>
    <s v="CENTRAL AMERICA"/>
    <x v="7"/>
    <x v="2"/>
    <s v="Q3"/>
    <n v="94.479837548387096"/>
    <n v="11087"/>
  </r>
  <r>
    <d v="1986-08-01T00:00:00"/>
    <s v="Unknown"/>
    <s v="Export"/>
    <s v="Regular"/>
    <s v="PANAMA"/>
    <s v="CENTRAL AMERICA"/>
    <x v="7"/>
    <x v="2"/>
    <s v="Q3"/>
    <n v="1165.5183423225808"/>
    <n v="136771"/>
  </r>
  <r>
    <d v="1986-08-01T00:00:00"/>
    <s v="Unknown"/>
    <s v="Export"/>
    <s v="Regular"/>
    <s v="BERMUDA"/>
    <s v="CARIBBEAN"/>
    <x v="7"/>
    <x v="2"/>
    <s v="Q3"/>
    <n v="986.33303122580651"/>
    <n v="115744"/>
  </r>
  <r>
    <d v="1986-08-01T00:00:00"/>
    <s v="Unknown"/>
    <s v="Export"/>
    <s v="Regular"/>
    <s v="BAHAMAS"/>
    <s v="CARIBBEAN"/>
    <x v="7"/>
    <x v="2"/>
    <s v="Q3"/>
    <n v="1288.196410451613"/>
    <n v="151167"/>
  </r>
  <r>
    <d v="1986-08-01T00:00:00"/>
    <s v="Unknown"/>
    <s v="Export"/>
    <s v="Regular"/>
    <s v="JAMAICA"/>
    <s v="CARIBBEAN"/>
    <x v="7"/>
    <x v="2"/>
    <s v="Q3"/>
    <n v="8.8710661935483888"/>
    <n v="1041"/>
  </r>
  <r>
    <d v="1986-08-01T00:00:00"/>
    <s v="Unknown"/>
    <s v="Export"/>
    <s v="Regular"/>
    <s v="TURKS ISLANDS"/>
    <s v="CARIBBEAN"/>
    <x v="7"/>
    <x v="2"/>
    <s v="Q3"/>
    <n v="183.73588683870969"/>
    <n v="21561"/>
  </r>
  <r>
    <d v="1986-08-01T00:00:00"/>
    <s v="Unknown"/>
    <s v="Export"/>
    <s v="Regular"/>
    <s v="CAYMAN ISLANDS"/>
    <s v="CARIBBEAN"/>
    <x v="7"/>
    <x v="2"/>
    <s v="Q3"/>
    <n v="1442.8733772903227"/>
    <n v="169318"/>
  </r>
  <r>
    <d v="1986-08-01T00:00:00"/>
    <s v="Unknown"/>
    <s v="Export"/>
    <s v="Regular"/>
    <s v="LEEWARD AND WINDWARD IS."/>
    <s v="CARIBBEAN"/>
    <x v="7"/>
    <x v="2"/>
    <s v="Q3"/>
    <n v="82.839226193548384"/>
    <n v="9721"/>
  </r>
  <r>
    <d v="1986-08-01T00:00:00"/>
    <s v="Unknown"/>
    <s v="Export"/>
    <s v="Regular"/>
    <s v="NETHERLANDS ANTILLES"/>
    <s v="CARIBBEAN"/>
    <x v="7"/>
    <x v="2"/>
    <s v="Q3"/>
    <n v="297.44062864516133"/>
    <n v="34904"/>
  </r>
  <r>
    <d v="1986-08-01T00:00:00"/>
    <s v="Unknown"/>
    <s v="Export"/>
    <s v="Regular"/>
    <s v="COLOMBIA"/>
    <s v="SOUTH AMERICA"/>
    <x v="7"/>
    <x v="2"/>
    <s v="Q3"/>
    <n v="379.24873187096779"/>
    <n v="44504"/>
  </r>
  <r>
    <d v="1986-08-01T00:00:00"/>
    <s v="Unknown"/>
    <s v="Export"/>
    <s v="Regular"/>
    <s v="GUYANA"/>
    <s v="SOUTH AMERICA"/>
    <x v="7"/>
    <x v="2"/>
    <s v="Q3"/>
    <n v="33.549844"/>
    <n v="3937"/>
  </r>
  <r>
    <d v="1986-08-01T00:00:00"/>
    <s v="Unknown"/>
    <s v="Export"/>
    <s v="Regular"/>
    <s v="SWEDEN"/>
    <s v="EUROPE"/>
    <x v="7"/>
    <x v="2"/>
    <s v="Q3"/>
    <n v="1129.7784272258066"/>
    <n v="132577"/>
  </r>
  <r>
    <d v="1986-08-01T00:00:00"/>
    <s v="Unknown"/>
    <s v="Export"/>
    <s v="Regular"/>
    <s v="UNITED KINGDOM"/>
    <s v="EUROPE"/>
    <x v="7"/>
    <x v="2"/>
    <s v="Q3"/>
    <n v="1428.4802641290323"/>
    <n v="167629"/>
  </r>
  <r>
    <d v="1986-08-01T00:00:00"/>
    <s v="Unknown"/>
    <s v="Export"/>
    <s v="Regular"/>
    <s v="NETHERLANDS"/>
    <s v="EUROPE"/>
    <x v="7"/>
    <x v="2"/>
    <s v="Q3"/>
    <n v="142.38018632258067"/>
    <n v="16708"/>
  </r>
  <r>
    <d v="1986-08-01T00:00:00"/>
    <s v="Unknown"/>
    <s v="Export"/>
    <s v="Regular"/>
    <s v="BELGIUM"/>
    <s v="EUROPE"/>
    <x v="7"/>
    <x v="2"/>
    <s v="Q3"/>
    <n v="25.190078451612905"/>
    <n v="2956"/>
  </r>
  <r>
    <d v="1986-08-01T00:00:00"/>
    <s v="Unknown"/>
    <s v="Export"/>
    <s v="Regular"/>
    <s v="FRANCE"/>
    <s v="EUROPE"/>
    <x v="7"/>
    <x v="2"/>
    <s v="Q3"/>
    <n v="242.73998129032259"/>
    <n v="28485"/>
  </r>
  <r>
    <d v="1986-08-01T00:00:00"/>
    <s v="Unknown"/>
    <s v="Export"/>
    <s v="Regular"/>
    <s v="SPAIN"/>
    <s v="EUROPE"/>
    <x v="7"/>
    <x v="2"/>
    <s v="Q3"/>
    <n v="146.38537470967742"/>
    <n v="17178"/>
  </r>
  <r>
    <d v="1986-08-01T00:00:00"/>
    <s v="Unknown"/>
    <s v="Export"/>
    <s v="Regular"/>
    <s v="MALTA"/>
    <s v="EUROPE"/>
    <x v="7"/>
    <x v="2"/>
    <s v="Q3"/>
    <n v="143.47948270967743"/>
    <n v="16837"/>
  </r>
  <r>
    <d v="1986-08-01T00:00:00"/>
    <s v="Unknown"/>
    <s v="Export"/>
    <s v="Regular"/>
    <s v="ITALY"/>
    <s v="EUROPE"/>
    <x v="7"/>
    <x v="2"/>
    <s v="Q3"/>
    <n v="157.73624903225809"/>
    <n v="18510"/>
  </r>
  <r>
    <d v="1986-08-01T00:00:00"/>
    <s v="Unknown"/>
    <s v="Export"/>
    <s v="Regular"/>
    <s v="SAUDI ARABIA"/>
    <s v="MIDDLE EAST"/>
    <x v="7"/>
    <x v="2"/>
    <s v="Q3"/>
    <n v="1189.9414698064516"/>
    <n v="139637"/>
  </r>
  <r>
    <d v="1986-08-01T00:00:00"/>
    <s v="Unknown"/>
    <s v="Export"/>
    <s v="Regular"/>
    <s v="ARAB EMIRATES"/>
    <s v="MIDDLE EAST"/>
    <x v="7"/>
    <x v="2"/>
    <s v="Q3"/>
    <n v="284.51324399999999"/>
    <n v="33387"/>
  </r>
  <r>
    <d v="1986-08-01T00:00:00"/>
    <s v="Unknown"/>
    <s v="Export"/>
    <s v="Regular"/>
    <s v="BAHRAIN"/>
    <s v="MIDDLE EAST"/>
    <x v="7"/>
    <x v="2"/>
    <s v="Q3"/>
    <n v="284.51324399999999"/>
    <n v="33387"/>
  </r>
  <r>
    <d v="1986-08-01T00:00:00"/>
    <s v="Unknown"/>
    <s v="Export"/>
    <s v="Regular"/>
    <s v="SINGAPORE"/>
    <s v="ASIA"/>
    <x v="7"/>
    <x v="2"/>
    <s v="Q3"/>
    <n v="243.86484270967745"/>
    <n v="28617"/>
  </r>
  <r>
    <d v="1986-08-01T00:00:00"/>
    <s v="Unknown"/>
    <s v="Export"/>
    <s v="Regular"/>
    <s v="HONG KONG"/>
    <s v="ASIA"/>
    <x v="7"/>
    <x v="2"/>
    <s v="Q3"/>
    <n v="28904.566856903228"/>
    <n v="3391887"/>
  </r>
  <r>
    <d v="1986-08-01T00:00:00"/>
    <s v="Unknown"/>
    <s v="Export"/>
    <s v="Regular"/>
    <s v="TAIWAN"/>
    <s v="ASIA"/>
    <x v="7"/>
    <x v="2"/>
    <s v="Q3"/>
    <n v="278.70146"/>
    <n v="32705"/>
  </r>
  <r>
    <d v="1986-08-01T00:00:00"/>
    <s v="Unknown"/>
    <s v="Export"/>
    <s v="Regular"/>
    <s v="JAPAN"/>
    <s v="ASIA"/>
    <x v="7"/>
    <x v="2"/>
    <s v="Q3"/>
    <n v="6035.4439455483871"/>
    <n v="708246"/>
  </r>
  <r>
    <d v="1986-08-01T00:00:00"/>
    <s v="Unknown"/>
    <s v="Export"/>
    <s v="Regular"/>
    <s v="NEW ZEALAND"/>
    <s v="OCEANIA"/>
    <x v="7"/>
    <x v="2"/>
    <s v="Q3"/>
    <n v="243.86484270967745"/>
    <n v="28617"/>
  </r>
  <r>
    <d v="1986-08-01T00:00:00"/>
    <s v="Unknown"/>
    <s v="Export"/>
    <s v="Regular"/>
    <s v="PACIFIC IS. T."/>
    <s v="OCEANIA"/>
    <x v="7"/>
    <x v="2"/>
    <s v="Q3"/>
    <n v="2547.5554645161292"/>
    <n v="298950"/>
  </r>
  <r>
    <d v="1986-08-01T00:00:00"/>
    <s v="Unknown"/>
    <s v="Export"/>
    <s v="Regular"/>
    <s v="EGYPT"/>
    <s v="AFRICA"/>
    <x v="7"/>
    <x v="2"/>
    <s v="Q3"/>
    <n v="201.22236890322583"/>
    <n v="23613"/>
  </r>
  <r>
    <d v="1986-08-01T00:00:00"/>
    <s v="Unknown"/>
    <s v="Export"/>
    <s v="Regular"/>
    <s v="GUINEA"/>
    <s v="AFRICA"/>
    <x v="7"/>
    <x v="2"/>
    <s v="Q3"/>
    <n v="85.353121032258073"/>
    <n v="10016"/>
  </r>
  <r>
    <d v="1986-08-01T00:00:00"/>
    <s v="Unknown"/>
    <s v="Export"/>
    <s v="Regular"/>
    <s v="SIERRA LEONE"/>
    <s v="AFRICA"/>
    <x v="7"/>
    <x v="2"/>
    <s v="Q3"/>
    <n v="25.420163741935486"/>
    <n v="2983"/>
  </r>
  <r>
    <d v="1986-08-01T00:00:00"/>
    <s v="Unknown"/>
    <s v="Export"/>
    <s v="Regular"/>
    <s v="IVORY COAST"/>
    <s v="AFRICA"/>
    <x v="7"/>
    <x v="2"/>
    <s v="Q3"/>
    <n v="6.3571713548387097"/>
    <n v="746"/>
  </r>
  <r>
    <d v="1986-09-01T00:00:00"/>
    <s v="Unknown"/>
    <s v="Export"/>
    <s v="Regular"/>
    <s v="CANADA"/>
    <s v="NORTH AMERICA"/>
    <x v="8"/>
    <x v="2"/>
    <s v="Q3"/>
    <n v="17806.402878193549"/>
    <n v="2089542"/>
  </r>
  <r>
    <d v="1986-09-01T00:00:00"/>
    <s v="Unknown"/>
    <s v="Export"/>
    <s v="Regular"/>
    <s v="MEXICO"/>
    <s v="NORTH AMERICA"/>
    <x v="8"/>
    <x v="2"/>
    <s v="Q3"/>
    <n v="447.43919458064522"/>
    <n v="52506"/>
  </r>
  <r>
    <d v="1986-09-01T00:00:00"/>
    <s v="Unknown"/>
    <s v="Export"/>
    <s v="Regular"/>
    <s v="BELIZE"/>
    <s v="CENTRAL AMERICA"/>
    <x v="8"/>
    <x v="2"/>
    <s v="Q3"/>
    <n v="135.00041367741937"/>
    <n v="15842"/>
  </r>
  <r>
    <d v="1986-09-01T00:00:00"/>
    <s v="Unknown"/>
    <s v="Export"/>
    <s v="Regular"/>
    <s v="HONDURAS"/>
    <s v="CENTRAL AMERICA"/>
    <x v="8"/>
    <x v="2"/>
    <s v="Q3"/>
    <n v="52.808834967741937"/>
    <n v="6197"/>
  </r>
  <r>
    <d v="1986-09-01T00:00:00"/>
    <s v="Unknown"/>
    <s v="Export"/>
    <s v="Regular"/>
    <s v="COSTA RICA"/>
    <s v="CENTRAL AMERICA"/>
    <x v="8"/>
    <x v="2"/>
    <s v="Q3"/>
    <n v="16.966659741935484"/>
    <n v="1991"/>
  </r>
  <r>
    <d v="1986-09-01T00:00:00"/>
    <s v="Unknown"/>
    <s v="Export"/>
    <s v="Regular"/>
    <s v="PANAMA"/>
    <s v="CENTRAL AMERICA"/>
    <x v="8"/>
    <x v="2"/>
    <s v="Q3"/>
    <n v="2991.0576441290323"/>
    <n v="350994"/>
  </r>
  <r>
    <d v="1986-09-01T00:00:00"/>
    <s v="Unknown"/>
    <s v="Export"/>
    <s v="Regular"/>
    <s v="BERMUDA"/>
    <s v="CARIBBEAN"/>
    <x v="8"/>
    <x v="2"/>
    <s v="Q3"/>
    <n v="733.50338387096781"/>
    <n v="86075"/>
  </r>
  <r>
    <d v="1986-09-01T00:00:00"/>
    <s v="Unknown"/>
    <s v="Export"/>
    <s v="Regular"/>
    <s v="BAHAMAS"/>
    <s v="CARIBBEAN"/>
    <x v="8"/>
    <x v="2"/>
    <s v="Q3"/>
    <n v="884.7205496774194"/>
    <n v="103820"/>
  </r>
  <r>
    <d v="1986-09-01T00:00:00"/>
    <s v="Unknown"/>
    <s v="Export"/>
    <s v="Regular"/>
    <s v="JAMAICA"/>
    <s v="CARIBBEAN"/>
    <x v="8"/>
    <x v="2"/>
    <s v="Q3"/>
    <n v="341.41248412903229"/>
    <n v="40064"/>
  </r>
  <r>
    <d v="1986-09-01T00:00:00"/>
    <s v="Unknown"/>
    <s v="Export"/>
    <s v="Regular"/>
    <s v="CAYMAN ISLANDS"/>
    <s v="CARIBBEAN"/>
    <x v="8"/>
    <x v="2"/>
    <s v="Q3"/>
    <n v="998.36563974193552"/>
    <n v="117156"/>
  </r>
  <r>
    <d v="1986-09-01T00:00:00"/>
    <s v="Unknown"/>
    <s v="Export"/>
    <s v="Regular"/>
    <s v="HAITI"/>
    <s v="CARIBBEAN"/>
    <x v="8"/>
    <x v="2"/>
    <s v="Q3"/>
    <n v="43.801421935483873"/>
    <n v="5140"/>
  </r>
  <r>
    <d v="1986-09-01T00:00:00"/>
    <s v="Unknown"/>
    <s v="Export"/>
    <s v="Regular"/>
    <s v="DOMINICAN REPUBLIC"/>
    <s v="CARIBBEAN"/>
    <x v="8"/>
    <x v="2"/>
    <s v="Q3"/>
    <n v="698.43668129032255"/>
    <n v="81960"/>
  </r>
  <r>
    <d v="1986-09-01T00:00:00"/>
    <s v="Unknown"/>
    <s v="Export"/>
    <s v="Regular"/>
    <s v="LEEWARD AND WINDWARD IS."/>
    <s v="CARIBBEAN"/>
    <x v="8"/>
    <x v="2"/>
    <s v="Q3"/>
    <n v="129.25680309677421"/>
    <n v="15168"/>
  </r>
  <r>
    <d v="1986-09-01T00:00:00"/>
    <s v="Unknown"/>
    <s v="Export"/>
    <s v="Regular"/>
    <s v="NETHERLANDS ANTILLES"/>
    <s v="CARIBBEAN"/>
    <x v="8"/>
    <x v="2"/>
    <s v="Q3"/>
    <n v="819.7598027096775"/>
    <n v="96197"/>
  </r>
  <r>
    <d v="1986-09-01T00:00:00"/>
    <s v="Unknown"/>
    <s v="Export"/>
    <s v="Regular"/>
    <s v="GUADELOUPE (FR W INDI)"/>
    <s v="CARIBBEAN"/>
    <x v="8"/>
    <x v="2"/>
    <s v="Q3"/>
    <n v="191.35426645161292"/>
    <n v="22455"/>
  </r>
  <r>
    <d v="1986-09-01T00:00:00"/>
    <s v="Unknown"/>
    <s v="Export"/>
    <s v="Regular"/>
    <s v="CHILE"/>
    <s v="SOUTH AMERICA"/>
    <x v="8"/>
    <x v="2"/>
    <s v="Q3"/>
    <n v="132.80182090322583"/>
    <n v="15584"/>
  </r>
  <r>
    <d v="1986-09-01T00:00:00"/>
    <s v="Unknown"/>
    <s v="Export"/>
    <s v="Regular"/>
    <s v="SWEDEN"/>
    <s v="EUROPE"/>
    <x v="8"/>
    <x v="2"/>
    <s v="Q3"/>
    <n v="126.89629845161291"/>
    <n v="14891"/>
  </r>
  <r>
    <d v="1986-09-01T00:00:00"/>
    <s v="Unknown"/>
    <s v="Export"/>
    <s v="Regular"/>
    <s v="UNITED KINGDOM"/>
    <s v="EUROPE"/>
    <x v="8"/>
    <x v="2"/>
    <s v="Q3"/>
    <n v="1687.573344387097"/>
    <n v="198033"/>
  </r>
  <r>
    <d v="1986-09-01T00:00:00"/>
    <s v="Unknown"/>
    <s v="Export"/>
    <s v="Regular"/>
    <s v="FRANCE"/>
    <s v="EUROPE"/>
    <x v="8"/>
    <x v="2"/>
    <s v="Q3"/>
    <n v="101.61248154838711"/>
    <n v="11924"/>
  </r>
  <r>
    <d v="1986-09-01T00:00:00"/>
    <s v="Unknown"/>
    <s v="Export"/>
    <s v="Regular"/>
    <s v="SWITZERLAND"/>
    <s v="EUROPE"/>
    <x v="8"/>
    <x v="2"/>
    <s v="Q3"/>
    <n v="75.382758451612915"/>
    <n v="8846"/>
  </r>
  <r>
    <d v="1986-09-01T00:00:00"/>
    <s v="Unknown"/>
    <s v="Export"/>
    <s v="Regular"/>
    <s v="OMAN"/>
    <s v="MIDDLE EAST"/>
    <x v="8"/>
    <x v="2"/>
    <s v="Q3"/>
    <n v="142.25236116129034"/>
    <n v="16693"/>
  </r>
  <r>
    <d v="1986-09-01T00:00:00"/>
    <s v="Unknown"/>
    <s v="Export"/>
    <s v="Regular"/>
    <s v="KOREA"/>
    <s v="ASIA"/>
    <x v="8"/>
    <x v="2"/>
    <s v="Q3"/>
    <n v="1110.459784516129"/>
    <n v="130310"/>
  </r>
  <r>
    <d v="1986-09-01T00:00:00"/>
    <s v="Unknown"/>
    <s v="Export"/>
    <s v="Regular"/>
    <s v="HONG KONG"/>
    <s v="ASIA"/>
    <x v="8"/>
    <x v="2"/>
    <s v="Q3"/>
    <n v="8664.3814294193544"/>
    <n v="1016746"/>
  </r>
  <r>
    <d v="1986-09-01T00:00:00"/>
    <s v="Unknown"/>
    <s v="Export"/>
    <s v="Regular"/>
    <s v="JAPAN"/>
    <s v="ASIA"/>
    <x v="8"/>
    <x v="2"/>
    <s v="Q3"/>
    <n v="1192.3616261935483"/>
    <n v="139921"/>
  </r>
  <r>
    <d v="1986-09-01T00:00:00"/>
    <s v="Unknown"/>
    <s v="Export"/>
    <s v="Regular"/>
    <s v="AUSTRALIA"/>
    <s v="OCEANIA"/>
    <x v="8"/>
    <x v="2"/>
    <s v="Q3"/>
    <n v="88.582836774193566"/>
    <n v="10395"/>
  </r>
  <r>
    <d v="1986-09-01T00:00:00"/>
    <s v="Unknown"/>
    <s v="Export"/>
    <s v="Regular"/>
    <s v="PACIFIC IS. T."/>
    <s v="OCEANIA"/>
    <x v="8"/>
    <x v="2"/>
    <s v="Q3"/>
    <n v="2832.1624469677422"/>
    <n v="332348"/>
  </r>
  <r>
    <d v="1986-09-01T00:00:00"/>
    <s v="Unknown"/>
    <s v="Export"/>
    <s v="Regular"/>
    <s v="GUINEA"/>
    <s v="AFRICA"/>
    <x v="8"/>
    <x v="2"/>
    <s v="Q3"/>
    <n v="68.965935354838706"/>
    <n v="8093"/>
  </r>
  <r>
    <d v="1986-09-01T00:00:00"/>
    <s v="Unknown"/>
    <s v="Export"/>
    <s v="Regular"/>
    <s v="SIERRA LEONE"/>
    <s v="AFRICA"/>
    <x v="8"/>
    <x v="2"/>
    <s v="Q3"/>
    <n v="284.51324399999999"/>
    <n v="33387"/>
  </r>
  <r>
    <d v="1986-10-01T00:00:00"/>
    <s v="Unknown"/>
    <s v="Export"/>
    <s v="Regular"/>
    <s v="CANADA"/>
    <s v="NORTH AMERICA"/>
    <x v="9"/>
    <x v="2"/>
    <s v="Q4"/>
    <n v="6241.5662789677426"/>
    <n v="732434"/>
  </r>
  <r>
    <d v="1986-10-01T00:00:00"/>
    <s v="Unknown"/>
    <s v="Export"/>
    <s v="Regular"/>
    <s v="MEXICO"/>
    <s v="NORTH AMERICA"/>
    <x v="9"/>
    <x v="2"/>
    <s v="Q4"/>
    <n v="24.19304219354839"/>
    <n v="2839"/>
  </r>
  <r>
    <d v="1986-10-01T00:00:00"/>
    <s v="Unknown"/>
    <s v="Export"/>
    <s v="Regular"/>
    <s v="BELIZE"/>
    <s v="CENTRAL AMERICA"/>
    <x v="9"/>
    <x v="2"/>
    <s v="Q4"/>
    <n v="274.25314438709682"/>
    <n v="32183"/>
  </r>
  <r>
    <d v="1986-10-01T00:00:00"/>
    <s v="Unknown"/>
    <s v="Export"/>
    <s v="Regular"/>
    <s v="HONDURAS"/>
    <s v="CENTRAL AMERICA"/>
    <x v="9"/>
    <x v="2"/>
    <s v="Q4"/>
    <n v="83.060789806451623"/>
    <n v="9747"/>
  </r>
  <r>
    <d v="1986-10-01T00:00:00"/>
    <s v="Unknown"/>
    <s v="Export"/>
    <s v="Regular"/>
    <s v="COSTA RICA"/>
    <s v="CENTRAL AMERICA"/>
    <x v="9"/>
    <x v="2"/>
    <s v="Q4"/>
    <n v="131.57469935483871"/>
    <n v="15440"/>
  </r>
  <r>
    <d v="1986-10-01T00:00:00"/>
    <s v="Unknown"/>
    <s v="Export"/>
    <s v="Regular"/>
    <s v="PANAMA"/>
    <s v="CENTRAL AMERICA"/>
    <x v="9"/>
    <x v="2"/>
    <s v="Q4"/>
    <n v="969.23854632258065"/>
    <n v="113738"/>
  </r>
  <r>
    <d v="1986-10-01T00:00:00"/>
    <s v="Unknown"/>
    <s v="Export"/>
    <s v="Regular"/>
    <s v="BERMUDA"/>
    <s v="CARIBBEAN"/>
    <x v="9"/>
    <x v="2"/>
    <s v="Q4"/>
    <n v="635.56374529032257"/>
    <n v="74582"/>
  </r>
  <r>
    <d v="1986-10-01T00:00:00"/>
    <s v="Unknown"/>
    <s v="Export"/>
    <s v="Regular"/>
    <s v="BAHAMAS"/>
    <s v="CARIBBEAN"/>
    <x v="9"/>
    <x v="2"/>
    <s v="Q4"/>
    <n v="4016.6841299354842"/>
    <n v="471349"/>
  </r>
  <r>
    <d v="1986-10-01T00:00:00"/>
    <s v="Unknown"/>
    <s v="Export"/>
    <s v="Regular"/>
    <s v="JAMAICA"/>
    <s v="CARIBBEAN"/>
    <x v="9"/>
    <x v="2"/>
    <s v="Q4"/>
    <n v="341.41248412903229"/>
    <n v="40064"/>
  </r>
  <r>
    <d v="1986-10-01T00:00:00"/>
    <s v="Unknown"/>
    <s v="Export"/>
    <s v="Regular"/>
    <s v="TURKS ISLANDS"/>
    <s v="CARIBBEAN"/>
    <x v="9"/>
    <x v="2"/>
    <s v="Q4"/>
    <n v="282.1868260645162"/>
    <n v="33114"/>
  </r>
  <r>
    <d v="1986-10-01T00:00:00"/>
    <s v="Unknown"/>
    <s v="Export"/>
    <s v="Regular"/>
    <s v="CAYMAN ISLANDS"/>
    <s v="CARIBBEAN"/>
    <x v="9"/>
    <x v="2"/>
    <s v="Q4"/>
    <n v="1041.9114113548387"/>
    <n v="122266"/>
  </r>
  <r>
    <d v="1986-10-01T00:00:00"/>
    <s v="Unknown"/>
    <s v="Export"/>
    <s v="Regular"/>
    <s v="HAITI"/>
    <s v="CARIBBEAN"/>
    <x v="9"/>
    <x v="2"/>
    <s v="Q4"/>
    <n v="33.030021677419356"/>
    <n v="3876"/>
  </r>
  <r>
    <d v="1986-10-01T00:00:00"/>
    <s v="Unknown"/>
    <s v="Export"/>
    <s v="Regular"/>
    <s v="LEEWARD AND WINDWARD IS."/>
    <s v="CARIBBEAN"/>
    <x v="9"/>
    <x v="2"/>
    <s v="Q4"/>
    <n v="291.15163070967742"/>
    <n v="34166"/>
  </r>
  <r>
    <d v="1986-10-01T00:00:00"/>
    <s v="Unknown"/>
    <s v="Export"/>
    <s v="Regular"/>
    <s v="NETHERLANDS ANTILLES"/>
    <s v="CARIBBEAN"/>
    <x v="9"/>
    <x v="2"/>
    <s v="Q4"/>
    <n v="821.04657600000007"/>
    <n v="96348"/>
  </r>
  <r>
    <d v="1986-10-01T00:00:00"/>
    <s v="Unknown"/>
    <s v="Export"/>
    <s v="Regular"/>
    <s v="VENEZUELA"/>
    <s v="SOUTH AMERICA"/>
    <x v="9"/>
    <x v="2"/>
    <s v="Q4"/>
    <n v="607.46777483870972"/>
    <n v="71285"/>
  </r>
  <r>
    <d v="1986-10-01T00:00:00"/>
    <s v="Unknown"/>
    <s v="Export"/>
    <s v="Regular"/>
    <s v="GUYANA"/>
    <s v="SOUTH AMERICA"/>
    <x v="9"/>
    <x v="2"/>
    <s v="Q4"/>
    <n v="124.70622735483872"/>
    <n v="14634"/>
  </r>
  <r>
    <d v="1986-10-01T00:00:00"/>
    <s v="Unknown"/>
    <s v="Export"/>
    <s v="Regular"/>
    <s v="SWEDEN"/>
    <s v="EUROPE"/>
    <x v="9"/>
    <x v="2"/>
    <s v="Q4"/>
    <n v="297.3468901935484"/>
    <n v="34893"/>
  </r>
  <r>
    <d v="1986-10-01T00:00:00"/>
    <s v="Unknown"/>
    <s v="Export"/>
    <s v="Regular"/>
    <s v="UNITED KINGDOM"/>
    <s v="EUROPE"/>
    <x v="9"/>
    <x v="2"/>
    <s v="Q4"/>
    <n v="1264.6510157419355"/>
    <n v="148404"/>
  </r>
  <r>
    <d v="1986-10-01T00:00:00"/>
    <s v="Unknown"/>
    <s v="Export"/>
    <s v="Regular"/>
    <s v="FRANCE"/>
    <s v="EUROPE"/>
    <x v="9"/>
    <x v="2"/>
    <s v="Q4"/>
    <n v="130.21975264516129"/>
    <n v="15281"/>
  </r>
  <r>
    <d v="1986-10-01T00:00:00"/>
    <s v="Unknown"/>
    <s v="Export"/>
    <s v="Regular"/>
    <s v="GERMANY"/>
    <s v="EUROPE"/>
    <x v="9"/>
    <x v="2"/>
    <s v="Q4"/>
    <n v="37.708422580645163"/>
    <n v="4425"/>
  </r>
  <r>
    <d v="1986-10-01T00:00:00"/>
    <s v="Unknown"/>
    <s v="Export"/>
    <s v="Regular"/>
    <s v="SPAIN"/>
    <s v="EUROPE"/>
    <x v="9"/>
    <x v="2"/>
    <s v="Q4"/>
    <n v="146.58137329032257"/>
    <n v="17201"/>
  </r>
  <r>
    <d v="1986-10-01T00:00:00"/>
    <s v="Unknown"/>
    <s v="Export"/>
    <s v="Regular"/>
    <s v="BAHRAIN"/>
    <s v="MIDDLE EAST"/>
    <x v="9"/>
    <x v="2"/>
    <s v="Q4"/>
    <n v="103.54690232258065"/>
    <n v="12151"/>
  </r>
  <r>
    <d v="1986-10-01T00:00:00"/>
    <s v="Unknown"/>
    <s v="Export"/>
    <s v="Regular"/>
    <s v="SINGAPORE"/>
    <s v="ASIA"/>
    <x v="9"/>
    <x v="2"/>
    <s v="Q4"/>
    <n v="241.28277445161291"/>
    <n v="28314"/>
  </r>
  <r>
    <d v="1986-10-01T00:00:00"/>
    <s v="Unknown"/>
    <s v="Export"/>
    <s v="Regular"/>
    <s v="HONG KONG"/>
    <s v="ASIA"/>
    <x v="9"/>
    <x v="2"/>
    <s v="Q4"/>
    <n v="14380.799337419356"/>
    <n v="1687555"/>
  </r>
  <r>
    <d v="1986-10-01T00:00:00"/>
    <s v="Unknown"/>
    <s v="Export"/>
    <s v="Regular"/>
    <s v="JAPAN"/>
    <s v="ASIA"/>
    <x v="9"/>
    <x v="2"/>
    <s v="Q4"/>
    <n v="4186.2314238709678"/>
    <n v="491245"/>
  </r>
  <r>
    <d v="1986-10-01T00:00:00"/>
    <s v="Unknown"/>
    <s v="Export"/>
    <s v="Regular"/>
    <s v="AUSTRALIA"/>
    <s v="OCEANIA"/>
    <x v="9"/>
    <x v="2"/>
    <s v="Q4"/>
    <n v="78.382388903225817"/>
    <n v="9198"/>
  </r>
  <r>
    <d v="1986-10-01T00:00:00"/>
    <s v="Unknown"/>
    <s v="Export"/>
    <s v="Regular"/>
    <s v="PACIFIC IS. T."/>
    <s v="OCEANIA"/>
    <x v="9"/>
    <x v="2"/>
    <s v="Q4"/>
    <n v="3023.4826267096778"/>
    <n v="354799"/>
  </r>
  <r>
    <d v="1986-10-01T00:00:00"/>
    <s v="Unknown"/>
    <s v="Export"/>
    <s v="Regular"/>
    <s v="EGYPT"/>
    <s v="AFRICA"/>
    <x v="9"/>
    <x v="2"/>
    <s v="Q4"/>
    <n v="26.323461548387098"/>
    <n v="3089"/>
  </r>
  <r>
    <d v="1986-11-01T00:00:00"/>
    <s v="Unknown"/>
    <s v="Export"/>
    <s v="Regular"/>
    <s v="CANADA"/>
    <s v="NORTH AMERICA"/>
    <x v="10"/>
    <x v="2"/>
    <s v="Q4"/>
    <n v="7936.6301778064517"/>
    <n v="931346"/>
  </r>
  <r>
    <d v="1986-11-01T00:00:00"/>
    <s v="Unknown"/>
    <s v="Export"/>
    <s v="Regular"/>
    <s v="MEXICO"/>
    <s v="NORTH AMERICA"/>
    <x v="10"/>
    <x v="2"/>
    <s v="Q4"/>
    <n v="788.95393883870975"/>
    <n v="92582"/>
  </r>
  <r>
    <d v="1986-11-01T00:00:00"/>
    <s v="Unknown"/>
    <s v="Export"/>
    <s v="Regular"/>
    <s v="BELIZE"/>
    <s v="CENTRAL AMERICA"/>
    <x v="10"/>
    <x v="2"/>
    <s v="Q4"/>
    <n v="135.00041367741937"/>
    <n v="15842"/>
  </r>
  <r>
    <d v="1986-11-01T00:00:00"/>
    <s v="Unknown"/>
    <s v="Export"/>
    <s v="Regular"/>
    <s v="PANAMA"/>
    <s v="CENTRAL AMERICA"/>
    <x v="10"/>
    <x v="2"/>
    <s v="Q4"/>
    <n v="1187.2656630967742"/>
    <n v="139323"/>
  </r>
  <r>
    <d v="1986-11-01T00:00:00"/>
    <s v="Unknown"/>
    <s v="Export"/>
    <s v="Regular"/>
    <s v="BERMUDA"/>
    <s v="CARIBBEAN"/>
    <x v="10"/>
    <x v="2"/>
    <s v="Q4"/>
    <n v="88.190839612903233"/>
    <n v="10349"/>
  </r>
  <r>
    <d v="1986-11-01T00:00:00"/>
    <s v="Unknown"/>
    <s v="Export"/>
    <s v="Regular"/>
    <s v="BAHAMAS"/>
    <s v="CARIBBEAN"/>
    <x v="10"/>
    <x v="2"/>
    <s v="Q4"/>
    <n v="2034.1158783225808"/>
    <n v="238699"/>
  </r>
  <r>
    <d v="1986-11-01T00:00:00"/>
    <s v="Unknown"/>
    <s v="Export"/>
    <s v="Regular"/>
    <s v="JAMAICA"/>
    <s v="CARIBBEAN"/>
    <x v="10"/>
    <x v="2"/>
    <s v="Q4"/>
    <n v="2866.5474153548389"/>
    <n v="336383"/>
  </r>
  <r>
    <d v="1986-11-01T00:00:00"/>
    <s v="Unknown"/>
    <s v="Export"/>
    <s v="Regular"/>
    <s v="TURKS ISLANDS"/>
    <s v="CARIBBEAN"/>
    <x v="10"/>
    <x v="2"/>
    <s v="Q4"/>
    <n v="141.90297238709681"/>
    <n v="16652"/>
  </r>
  <r>
    <d v="1986-11-01T00:00:00"/>
    <s v="Unknown"/>
    <s v="Export"/>
    <s v="Regular"/>
    <s v="CAYMAN ISLANDS"/>
    <s v="CARIBBEAN"/>
    <x v="10"/>
    <x v="2"/>
    <s v="Q4"/>
    <n v="1263.2619823225807"/>
    <n v="148241"/>
  </r>
  <r>
    <d v="1986-11-01T00:00:00"/>
    <s v="Unknown"/>
    <s v="Export"/>
    <s v="Regular"/>
    <s v="LEEWARD AND WINDWARD IS."/>
    <s v="CARIBBEAN"/>
    <x v="10"/>
    <x v="2"/>
    <s v="Q4"/>
    <n v="589.63190400000008"/>
    <n v="69192"/>
  </r>
  <r>
    <d v="1986-11-01T00:00:00"/>
    <s v="Unknown"/>
    <s v="Export"/>
    <s v="Regular"/>
    <s v="NETHERLANDS ANTILLES"/>
    <s v="CARIBBEAN"/>
    <x v="10"/>
    <x v="2"/>
    <s v="Q4"/>
    <n v="1591.2869112258065"/>
    <n v="186734"/>
  </r>
  <r>
    <d v="1986-11-01T00:00:00"/>
    <s v="Unknown"/>
    <s v="Export"/>
    <s v="Regular"/>
    <s v="SWEDEN"/>
    <s v="EUROPE"/>
    <x v="10"/>
    <x v="2"/>
    <s v="Q4"/>
    <n v="201.22236890322583"/>
    <n v="23613"/>
  </r>
  <r>
    <d v="1986-11-01T00:00:00"/>
    <s v="Unknown"/>
    <s v="Export"/>
    <s v="Regular"/>
    <s v="UNITED KINGDOM"/>
    <s v="EUROPE"/>
    <x v="10"/>
    <x v="2"/>
    <s v="Q4"/>
    <n v="981.78245548387099"/>
    <n v="115210"/>
  </r>
  <r>
    <d v="1986-11-01T00:00:00"/>
    <s v="Unknown"/>
    <s v="Export"/>
    <s v="Regular"/>
    <s v="NETHERLANDS"/>
    <s v="EUROPE"/>
    <x v="10"/>
    <x v="2"/>
    <s v="Q4"/>
    <n v="122.28607096774195"/>
    <n v="14350"/>
  </r>
  <r>
    <d v="1986-11-01T00:00:00"/>
    <s v="Unknown"/>
    <s v="Export"/>
    <s v="Regular"/>
    <s v="FRANCE"/>
    <s v="EUROPE"/>
    <x v="10"/>
    <x v="2"/>
    <s v="Q4"/>
    <n v="87.807364129032251"/>
    <n v="10304"/>
  </r>
  <r>
    <d v="1986-11-01T00:00:00"/>
    <s v="Unknown"/>
    <s v="Export"/>
    <s v="Regular"/>
    <s v="SPAIN"/>
    <s v="EUROPE"/>
    <x v="10"/>
    <x v="2"/>
    <s v="Q4"/>
    <n v="280.2524052903226"/>
    <n v="32887"/>
  </r>
  <r>
    <d v="1986-11-01T00:00:00"/>
    <s v="Unknown"/>
    <s v="Export"/>
    <s v="Regular"/>
    <s v="ITALY"/>
    <s v="EUROPE"/>
    <x v="10"/>
    <x v="2"/>
    <s v="Q4"/>
    <n v="165.77219083870969"/>
    <n v="19453"/>
  </r>
  <r>
    <d v="1986-11-01T00:00:00"/>
    <s v="Unknown"/>
    <s v="Export"/>
    <s v="Regular"/>
    <s v="ARAB EMIRATES"/>
    <s v="MIDDLE EAST"/>
    <x v="10"/>
    <x v="2"/>
    <s v="Q4"/>
    <n v="281.2494415483871"/>
    <n v="33004"/>
  </r>
  <r>
    <d v="1986-11-01T00:00:00"/>
    <s v="Unknown"/>
    <s v="Export"/>
    <s v="Regular"/>
    <s v="SINGAPORE"/>
    <s v="ASIA"/>
    <x v="10"/>
    <x v="2"/>
    <s v="Q4"/>
    <n v="121.28903470967742"/>
    <n v="14233"/>
  </r>
  <r>
    <d v="1986-11-01T00:00:00"/>
    <s v="Unknown"/>
    <s v="Export"/>
    <s v="Regular"/>
    <s v="HONG KONG"/>
    <s v="ASIA"/>
    <x v="10"/>
    <x v="2"/>
    <s v="Q4"/>
    <n v="7000.3534797419361"/>
    <n v="821476"/>
  </r>
  <r>
    <d v="1986-11-01T00:00:00"/>
    <s v="Unknown"/>
    <s v="Export"/>
    <s v="Regular"/>
    <s v="TAIWAN"/>
    <s v="ASIA"/>
    <x v="10"/>
    <x v="2"/>
    <s v="Q4"/>
    <n v="136.44909883870969"/>
    <n v="16012"/>
  </r>
  <r>
    <d v="1986-11-01T00:00:00"/>
    <s v="Unknown"/>
    <s v="Export"/>
    <s v="Regular"/>
    <s v="JAPAN"/>
    <s v="ASIA"/>
    <x v="10"/>
    <x v="2"/>
    <s v="Q4"/>
    <n v="2016.3396592258066"/>
    <n v="236613"/>
  </r>
  <r>
    <d v="1986-11-01T00:00:00"/>
    <s v="Unknown"/>
    <s v="Export"/>
    <s v="Regular"/>
    <s v="AUSTRALIA"/>
    <s v="OCEANIA"/>
    <x v="10"/>
    <x v="2"/>
    <s v="Q4"/>
    <n v="185.79813277419356"/>
    <n v="21803"/>
  </r>
  <r>
    <d v="1986-11-01T00:00:00"/>
    <s v="Unknown"/>
    <s v="Export"/>
    <s v="Regular"/>
    <s v="PACIFIC IS. T."/>
    <s v="OCEANIA"/>
    <x v="10"/>
    <x v="2"/>
    <s v="Q4"/>
    <n v="3543.8844233548393"/>
    <n v="415867"/>
  </r>
  <r>
    <d v="1986-11-01T00:00:00"/>
    <s v="Unknown"/>
    <s v="Export"/>
    <s v="Regular"/>
    <s v="GUINEA"/>
    <s v="AFRICA"/>
    <x v="10"/>
    <x v="2"/>
    <s v="Q4"/>
    <n v="85.353121032258073"/>
    <n v="10016"/>
  </r>
  <r>
    <d v="1986-11-01T00:00:00"/>
    <s v="Unknown"/>
    <s v="Export"/>
    <s v="Regular"/>
    <s v="IVORY COAST"/>
    <s v="AFRICA"/>
    <x v="10"/>
    <x v="2"/>
    <s v="Q4"/>
    <n v="387.12276180645165"/>
    <n v="45428"/>
  </r>
  <r>
    <d v="1986-11-01T00:00:00"/>
    <s v="Unknown"/>
    <s v="Export"/>
    <s v="Regular"/>
    <s v="LIBERIA"/>
    <s v="AFRICA"/>
    <x v="10"/>
    <x v="2"/>
    <s v="Q4"/>
    <n v="71.803653935483879"/>
    <n v="8426"/>
  </r>
  <r>
    <d v="1986-12-01T00:00:00"/>
    <s v="Unknown"/>
    <s v="Export"/>
    <s v="Regular"/>
    <s v="CANADA"/>
    <s v="NORTH AMERICA"/>
    <x v="11"/>
    <x v="2"/>
    <s v="Q4"/>
    <n v="8676.5418630967743"/>
    <n v="1018173"/>
  </r>
  <r>
    <d v="1986-12-01T00:00:00"/>
    <s v="Unknown"/>
    <s v="Export"/>
    <s v="Regular"/>
    <s v="MEXICO"/>
    <s v="NORTH AMERICA"/>
    <x v="11"/>
    <x v="2"/>
    <s v="Q4"/>
    <n v="87.679538967741934"/>
    <n v="10289"/>
  </r>
  <r>
    <d v="1986-12-01T00:00:00"/>
    <s v="Unknown"/>
    <s v="Export"/>
    <s v="Regular"/>
    <s v="BELIZE"/>
    <s v="CENTRAL AMERICA"/>
    <x v="11"/>
    <x v="2"/>
    <s v="Q4"/>
    <n v="242.70589458064518"/>
    <n v="28481"/>
  </r>
  <r>
    <d v="1986-12-01T00:00:00"/>
    <s v="Unknown"/>
    <s v="Export"/>
    <s v="Regular"/>
    <s v="EL SALVADOR"/>
    <s v="CENTRAL AMERICA"/>
    <x v="11"/>
    <x v="2"/>
    <s v="Q4"/>
    <n v="11.257135870967742"/>
    <n v="1321"/>
  </r>
  <r>
    <d v="1986-12-01T00:00:00"/>
    <s v="Unknown"/>
    <s v="Export"/>
    <s v="Regular"/>
    <s v="COSTA RICA"/>
    <s v="CENTRAL AMERICA"/>
    <x v="11"/>
    <x v="2"/>
    <s v="Q4"/>
    <n v="193.8681612903226"/>
    <n v="22750"/>
  </r>
  <r>
    <d v="1986-12-01T00:00:00"/>
    <s v="Unknown"/>
    <s v="Export"/>
    <s v="Regular"/>
    <s v="PANAMA"/>
    <s v="CENTRAL AMERICA"/>
    <x v="11"/>
    <x v="2"/>
    <s v="Q4"/>
    <n v="2026.437846967742"/>
    <n v="237798"/>
  </r>
  <r>
    <d v="1986-12-01T00:00:00"/>
    <s v="Unknown"/>
    <s v="Export"/>
    <s v="Regular"/>
    <s v="BERMUDA"/>
    <s v="CARIBBEAN"/>
    <x v="11"/>
    <x v="2"/>
    <s v="Q4"/>
    <n v="415.73003290322583"/>
    <n v="48785"/>
  </r>
  <r>
    <d v="1986-12-01T00:00:00"/>
    <s v="Unknown"/>
    <s v="Export"/>
    <s v="Regular"/>
    <s v="BAHAMAS"/>
    <s v="CARIBBEAN"/>
    <x v="11"/>
    <x v="2"/>
    <s v="Q4"/>
    <n v="3580.5276362580648"/>
    <n v="420167"/>
  </r>
  <r>
    <d v="1986-12-01T00:00:00"/>
    <s v="Unknown"/>
    <s v="Export"/>
    <s v="Regular"/>
    <s v="JAMAICA"/>
    <s v="CARIBBEAN"/>
    <x v="11"/>
    <x v="2"/>
    <s v="Q4"/>
    <n v="867.33632774193552"/>
    <n v="101780"/>
  </r>
  <r>
    <d v="1986-12-01T00:00:00"/>
    <s v="Unknown"/>
    <s v="Export"/>
    <s v="Regular"/>
    <s v="TURKS ISLANDS"/>
    <s v="CARIBBEAN"/>
    <x v="11"/>
    <x v="2"/>
    <s v="Q4"/>
    <n v="784.43744980645158"/>
    <n v="92052"/>
  </r>
  <r>
    <d v="1986-12-01T00:00:00"/>
    <s v="Unknown"/>
    <s v="Export"/>
    <s v="Regular"/>
    <s v="CAYMAN ISLANDS"/>
    <s v="CARIBBEAN"/>
    <x v="11"/>
    <x v="2"/>
    <s v="Q4"/>
    <n v="896.69350645161296"/>
    <n v="105225"/>
  </r>
  <r>
    <d v="1986-12-01T00:00:00"/>
    <s v="Unknown"/>
    <s v="Export"/>
    <s v="Regular"/>
    <s v="HAITI"/>
    <s v="CARIBBEAN"/>
    <x v="11"/>
    <x v="2"/>
    <s v="Q4"/>
    <n v="73.84033483870968"/>
    <n v="8665"/>
  </r>
  <r>
    <d v="1986-12-01T00:00:00"/>
    <s v="Unknown"/>
    <s v="Export"/>
    <s v="Regular"/>
    <s v="LEEWARD AND WINDWARD IS."/>
    <s v="CARIBBEAN"/>
    <x v="11"/>
    <x v="2"/>
    <s v="Q4"/>
    <n v="1156.8773614193549"/>
    <n v="135757"/>
  </r>
  <r>
    <d v="1986-12-01T00:00:00"/>
    <s v="Unknown"/>
    <s v="Export"/>
    <s v="Regular"/>
    <s v="BARBADOS"/>
    <s v="CARIBBEAN"/>
    <x v="11"/>
    <x v="2"/>
    <s v="Q4"/>
    <n v="141.86888567741937"/>
    <n v="16648"/>
  </r>
  <r>
    <d v="1986-12-01T00:00:00"/>
    <s v="Unknown"/>
    <s v="Export"/>
    <s v="Regular"/>
    <s v="NETHERLANDS ANTILLES"/>
    <s v="CARIBBEAN"/>
    <x v="11"/>
    <x v="2"/>
    <s v="Q4"/>
    <n v="457.92085780645164"/>
    <n v="53736"/>
  </r>
  <r>
    <d v="1986-12-01T00:00:00"/>
    <s v="Unknown"/>
    <s v="Export"/>
    <s v="Regular"/>
    <s v="GUADELOUPE (FR W INDI)"/>
    <s v="CARIBBEAN"/>
    <x v="11"/>
    <x v="2"/>
    <s v="Q4"/>
    <n v="112.12823148387098"/>
    <n v="13158"/>
  </r>
  <r>
    <d v="1986-12-01T00:00:00"/>
    <s v="Unknown"/>
    <s v="Export"/>
    <s v="Regular"/>
    <s v="GUYANA"/>
    <s v="SOUTH AMERICA"/>
    <x v="11"/>
    <x v="2"/>
    <s v="Q4"/>
    <n v="28.164143870967745"/>
    <n v="3305"/>
  </r>
  <r>
    <d v="1986-12-01T00:00:00"/>
    <s v="Unknown"/>
    <s v="Export"/>
    <s v="Regular"/>
    <s v="SWEDEN"/>
    <s v="EUROPE"/>
    <x v="11"/>
    <x v="2"/>
    <s v="Q4"/>
    <n v="342.34986864516134"/>
    <n v="40174"/>
  </r>
  <r>
    <d v="1986-12-01T00:00:00"/>
    <s v="Unknown"/>
    <s v="Export"/>
    <s v="Regular"/>
    <s v="UNITED KINGDOM"/>
    <s v="EUROPE"/>
    <x v="11"/>
    <x v="2"/>
    <s v="Q4"/>
    <n v="2830.6796750967746"/>
    <n v="332174"/>
  </r>
  <r>
    <d v="1986-12-01T00:00:00"/>
    <s v="Unknown"/>
    <s v="Export"/>
    <s v="Regular"/>
    <s v="SPAIN"/>
    <s v="EUROPE"/>
    <x v="11"/>
    <x v="2"/>
    <s v="Q4"/>
    <n v="142.25236116129034"/>
    <n v="16693"/>
  </r>
  <r>
    <d v="1986-12-01T00:00:00"/>
    <s v="Unknown"/>
    <s v="Export"/>
    <s v="Regular"/>
    <s v="SINGAPORE"/>
    <s v="ASIA"/>
    <x v="11"/>
    <x v="2"/>
    <s v="Q4"/>
    <n v="101.70622"/>
    <n v="11935"/>
  </r>
  <r>
    <d v="1986-12-01T00:00:00"/>
    <s v="Unknown"/>
    <s v="Export"/>
    <s v="Regular"/>
    <s v="HONG KONG"/>
    <s v="ASIA"/>
    <x v="11"/>
    <x v="2"/>
    <s v="Q4"/>
    <n v="4936.5310339354846"/>
    <n v="579291"/>
  </r>
  <r>
    <d v="1986-12-01T00:00:00"/>
    <s v="Unknown"/>
    <s v="Export"/>
    <s v="Regular"/>
    <s v="TAIWAN"/>
    <s v="ASIA"/>
    <x v="11"/>
    <x v="2"/>
    <s v="Q4"/>
    <n v="13352.275481290322"/>
    <n v="1566860"/>
  </r>
  <r>
    <d v="1986-12-01T00:00:00"/>
    <s v="Unknown"/>
    <s v="Export"/>
    <s v="Regular"/>
    <s v="JAPAN"/>
    <s v="ASIA"/>
    <x v="11"/>
    <x v="2"/>
    <s v="Q4"/>
    <n v="2246.3397327741936"/>
    <n v="263603"/>
  </r>
  <r>
    <d v="1986-12-01T00:00:00"/>
    <s v="Unknown"/>
    <s v="Export"/>
    <s v="Regular"/>
    <s v="AUSTRALIA"/>
    <s v="OCEANIA"/>
    <x v="11"/>
    <x v="2"/>
    <s v="Q4"/>
    <n v="207.28980322580645"/>
    <n v="24325"/>
  </r>
  <r>
    <d v="1986-12-01T00:00:00"/>
    <s v="Unknown"/>
    <s v="Export"/>
    <s v="Regular"/>
    <s v="NEW ZEALAND"/>
    <s v="OCEANIA"/>
    <x v="11"/>
    <x v="2"/>
    <s v="Q4"/>
    <n v="121.93668219354839"/>
    <n v="14309"/>
  </r>
  <r>
    <d v="1986-12-01T00:00:00"/>
    <s v="Unknown"/>
    <s v="Export"/>
    <s v="Regular"/>
    <s v="PACIFIC IS. T."/>
    <s v="OCEANIA"/>
    <x v="11"/>
    <x v="2"/>
    <s v="Q4"/>
    <n v="2112.7880042580646"/>
    <n v="247931"/>
  </r>
  <r>
    <d v="1986-12-01T00:00:00"/>
    <s v="Unknown"/>
    <s v="Export"/>
    <s v="Regular"/>
    <s v="OTHER PACIFIC ISLANDS"/>
    <s v="OCEANIA"/>
    <x v="11"/>
    <x v="2"/>
    <s v="Q4"/>
    <n v="139.35499083870968"/>
    <n v="16353"/>
  </r>
  <r>
    <d v="1986-12-01T00:00:00"/>
    <s v="Unknown"/>
    <s v="Export"/>
    <s v="Regular"/>
    <s v="EGYPT"/>
    <s v="AFRICA"/>
    <x v="11"/>
    <x v="2"/>
    <s v="Q4"/>
    <n v="569.08613974193554"/>
    <n v="66781"/>
  </r>
  <r>
    <d v="1986-12-01T00:00:00"/>
    <s v="Unknown"/>
    <s v="Export"/>
    <s v="Regular"/>
    <s v="IVORY COAST"/>
    <s v="AFRICA"/>
    <x v="11"/>
    <x v="2"/>
    <s v="Q4"/>
    <n v="387.12276180645165"/>
    <n v="45428"/>
  </r>
  <r>
    <d v="1986-12-01T00:00:00"/>
    <s v="Unknown"/>
    <s v="Export"/>
    <s v="Regular"/>
    <s v="OTHER WEST AFRICA"/>
    <s v="AFRICA"/>
    <x v="11"/>
    <x v="2"/>
    <s v="Q4"/>
    <n v="85.353121032258073"/>
    <n v="10016"/>
  </r>
  <r>
    <d v="1986-12-01T00:00:00"/>
    <s v="Unknown"/>
    <s v="Export"/>
    <s v="Regular"/>
    <s v="LIBERIA"/>
    <s v="AFRICA"/>
    <x v="11"/>
    <x v="2"/>
    <s v="Q4"/>
    <n v="142.25236116129034"/>
    <n v="16693"/>
  </r>
  <r>
    <d v="1987-01-01T00:00:00"/>
    <s v="Unknown"/>
    <s v="Export"/>
    <s v="Regular"/>
    <s v="CANADA"/>
    <s v="NORTH AMERICA"/>
    <x v="1"/>
    <x v="3"/>
    <s v="Q1"/>
    <n v="9164.0840716129042"/>
    <n v="1075385"/>
  </r>
  <r>
    <d v="1987-01-01T00:00:00"/>
    <s v="Unknown"/>
    <s v="Export"/>
    <s v="Regular"/>
    <s v="BELIZE"/>
    <s v="CENTRAL AMERICA"/>
    <x v="1"/>
    <x v="3"/>
    <s v="Q1"/>
    <n v="135.12823883870971"/>
    <n v="15857"/>
  </r>
  <r>
    <d v="1987-01-01T00:00:00"/>
    <s v="Unknown"/>
    <s v="Export"/>
    <s v="Regular"/>
    <s v="HONDURAS"/>
    <s v="CENTRAL AMERICA"/>
    <x v="1"/>
    <x v="3"/>
    <s v="Q1"/>
    <n v="151.02968890322583"/>
    <n v="17723"/>
  </r>
  <r>
    <d v="1987-01-01T00:00:00"/>
    <s v="Unknown"/>
    <s v="Export"/>
    <s v="Regular"/>
    <s v="COSTA RICA"/>
    <s v="CENTRAL AMERICA"/>
    <x v="1"/>
    <x v="3"/>
    <s v="Q1"/>
    <n v="155.80182825806452"/>
    <n v="18283"/>
  </r>
  <r>
    <d v="1987-01-01T00:00:00"/>
    <s v="Unknown"/>
    <s v="Export"/>
    <s v="Regular"/>
    <s v="PANAMA"/>
    <s v="CENTRAL AMERICA"/>
    <x v="1"/>
    <x v="3"/>
    <s v="Q1"/>
    <n v="1626.8649144516132"/>
    <n v="190909"/>
  </r>
  <r>
    <d v="1987-01-01T00:00:00"/>
    <s v="Unknown"/>
    <s v="Export"/>
    <s v="Regular"/>
    <s v="BERMUDA"/>
    <s v="CARIBBEAN"/>
    <x v="1"/>
    <x v="3"/>
    <s v="Q1"/>
    <n v="289.48138193548391"/>
    <n v="33970"/>
  </r>
  <r>
    <d v="1987-01-01T00:00:00"/>
    <s v="Unknown"/>
    <s v="Export"/>
    <s v="Regular"/>
    <s v="BAHAMAS"/>
    <s v="CARIBBEAN"/>
    <x v="1"/>
    <x v="3"/>
    <s v="Q1"/>
    <n v="1091.4905305806453"/>
    <n v="128084"/>
  </r>
  <r>
    <d v="1987-01-01T00:00:00"/>
    <s v="Unknown"/>
    <s v="Export"/>
    <s v="Regular"/>
    <s v="JAMAICA"/>
    <s v="CARIBBEAN"/>
    <x v="1"/>
    <x v="3"/>
    <s v="Q1"/>
    <n v="364.89822709677418"/>
    <n v="42820"/>
  </r>
  <r>
    <d v="1987-01-01T00:00:00"/>
    <s v="Unknown"/>
    <s v="Export"/>
    <s v="Regular"/>
    <s v="TURKS ISLANDS"/>
    <s v="CARIBBEAN"/>
    <x v="1"/>
    <x v="3"/>
    <s v="Q1"/>
    <n v="784.59084000000007"/>
    <n v="92070"/>
  </r>
  <r>
    <d v="1987-01-01T00:00:00"/>
    <s v="Unknown"/>
    <s v="Export"/>
    <s v="Regular"/>
    <s v="CAYMAN ISLANDS"/>
    <s v="CARIBBEAN"/>
    <x v="1"/>
    <x v="3"/>
    <s v="Q1"/>
    <n v="1255.4220390967744"/>
    <n v="147321"/>
  </r>
  <r>
    <d v="1987-01-01T00:00:00"/>
    <s v="Unknown"/>
    <s v="Export"/>
    <s v="Regular"/>
    <s v="HAITI"/>
    <s v="CARIBBEAN"/>
    <x v="1"/>
    <x v="3"/>
    <s v="Q1"/>
    <n v="126.96447187096776"/>
    <n v="14899"/>
  </r>
  <r>
    <d v="1987-01-01T00:00:00"/>
    <s v="Unknown"/>
    <s v="Export"/>
    <s v="Regular"/>
    <s v="DOMINICAN REPUBLIC"/>
    <s v="CARIBBEAN"/>
    <x v="1"/>
    <x v="3"/>
    <s v="Q1"/>
    <n v="114.83812490322582"/>
    <n v="13476"/>
  </r>
  <r>
    <d v="1987-01-01T00:00:00"/>
    <s v="Unknown"/>
    <s v="Export"/>
    <s v="Regular"/>
    <s v="LEEWARD AND WINDWARD IS."/>
    <s v="CARIBBEAN"/>
    <x v="1"/>
    <x v="3"/>
    <s v="Q1"/>
    <n v="768.97912696774199"/>
    <n v="90238"/>
  </r>
  <r>
    <d v="1987-01-01T00:00:00"/>
    <s v="Unknown"/>
    <s v="Export"/>
    <s v="Regular"/>
    <s v="NETHERLANDS ANTILLES"/>
    <s v="CARIBBEAN"/>
    <x v="1"/>
    <x v="3"/>
    <s v="Q1"/>
    <n v="677.01318425806448"/>
    <n v="79446"/>
  </r>
  <r>
    <d v="1987-01-01T00:00:00"/>
    <s v="Unknown"/>
    <s v="Export"/>
    <s v="Regular"/>
    <s v="COLOMBIA"/>
    <s v="SOUTH AMERICA"/>
    <x v="1"/>
    <x v="3"/>
    <s v="Q1"/>
    <n v="480.60556309677423"/>
    <n v="56398"/>
  </r>
  <r>
    <d v="1987-01-01T00:00:00"/>
    <s v="Unknown"/>
    <s v="Export"/>
    <s v="Regular"/>
    <s v="GUYANA"/>
    <s v="SOUTH AMERICA"/>
    <x v="1"/>
    <x v="3"/>
    <s v="Q1"/>
    <n v="32.646546193548389"/>
    <n v="3831"/>
  </r>
  <r>
    <d v="1987-01-01T00:00:00"/>
    <s v="Unknown"/>
    <s v="Export"/>
    <s v="Regular"/>
    <s v="PARAGUAY"/>
    <s v="SOUTH AMERICA"/>
    <x v="1"/>
    <x v="3"/>
    <s v="Q1"/>
    <n v="114.42056270967743"/>
    <n v="13427"/>
  </r>
  <r>
    <d v="1987-01-01T00:00:00"/>
    <s v="Unknown"/>
    <s v="Export"/>
    <s v="Regular"/>
    <s v="SWEDEN"/>
    <s v="EUROPE"/>
    <x v="1"/>
    <x v="3"/>
    <s v="Q1"/>
    <n v="502.99200967741939"/>
    <n v="59025"/>
  </r>
  <r>
    <d v="1987-01-01T00:00:00"/>
    <s v="Unknown"/>
    <s v="Export"/>
    <s v="Regular"/>
    <s v="UNITED KINGDOM"/>
    <s v="EUROPE"/>
    <x v="1"/>
    <x v="3"/>
    <s v="Q1"/>
    <n v="2060.6949901935486"/>
    <n v="241818"/>
  </r>
  <r>
    <d v="1987-01-01T00:00:00"/>
    <s v="Unknown"/>
    <s v="Export"/>
    <s v="Regular"/>
    <s v="NETHERLANDS"/>
    <s v="EUROPE"/>
    <x v="1"/>
    <x v="3"/>
    <s v="Q1"/>
    <n v="141.54506193548389"/>
    <n v="16610"/>
  </r>
  <r>
    <d v="1987-01-01T00:00:00"/>
    <s v="Unknown"/>
    <s v="Export"/>
    <s v="Regular"/>
    <s v="ITALY"/>
    <s v="EUROPE"/>
    <x v="1"/>
    <x v="3"/>
    <s v="Q1"/>
    <n v="406.21984090322587"/>
    <n v="47669"/>
  </r>
  <r>
    <d v="1987-01-01T00:00:00"/>
    <s v="Unknown"/>
    <s v="Export"/>
    <s v="Regular"/>
    <s v="SINGAPORE"/>
    <s v="ASIA"/>
    <x v="1"/>
    <x v="3"/>
    <s v="Q1"/>
    <n v="122.25198425806452"/>
    <n v="14346"/>
  </r>
  <r>
    <d v="1987-01-01T00:00:00"/>
    <s v="Unknown"/>
    <s v="Export"/>
    <s v="Regular"/>
    <s v="HONG KONG"/>
    <s v="ASIA"/>
    <x v="1"/>
    <x v="3"/>
    <s v="Q1"/>
    <n v="7129.1927206451619"/>
    <n v="836595"/>
  </r>
  <r>
    <d v="1987-01-01T00:00:00"/>
    <s v="Unknown"/>
    <s v="Export"/>
    <s v="Regular"/>
    <s v="TAIWAN"/>
    <s v="ASIA"/>
    <x v="1"/>
    <x v="3"/>
    <s v="Q1"/>
    <n v="3425.151891870968"/>
    <n v="401934"/>
  </r>
  <r>
    <d v="1987-01-01T00:00:00"/>
    <s v="Unknown"/>
    <s v="Export"/>
    <s v="Regular"/>
    <s v="JAPAN"/>
    <s v="ASIA"/>
    <x v="1"/>
    <x v="3"/>
    <s v="Q1"/>
    <n v="2372.3668201290325"/>
    <n v="278392"/>
  </r>
  <r>
    <d v="1987-01-01T00:00:00"/>
    <s v="Unknown"/>
    <s v="Export"/>
    <s v="Regular"/>
    <s v="AUSTRALIA"/>
    <s v="OCEANIA"/>
    <x v="1"/>
    <x v="3"/>
    <s v="Q1"/>
    <n v="122.32015767741937"/>
    <n v="14354"/>
  </r>
  <r>
    <d v="1987-01-01T00:00:00"/>
    <s v="Unknown"/>
    <s v="Export"/>
    <s v="Regular"/>
    <s v="GUINEA"/>
    <s v="AFRICA"/>
    <x v="1"/>
    <x v="3"/>
    <s v="Q1"/>
    <n v="85.353121032258073"/>
    <n v="10016"/>
  </r>
  <r>
    <d v="1987-01-01T00:00:00"/>
    <s v="Unknown"/>
    <s v="Export"/>
    <s v="Regular"/>
    <s v="IVORY COAST"/>
    <s v="AFRICA"/>
    <x v="1"/>
    <x v="3"/>
    <s v="Q1"/>
    <n v="263.21757212903225"/>
    <n v="30888"/>
  </r>
  <r>
    <d v="1987-02-01T00:00:00"/>
    <s v="Unknown"/>
    <s v="Export"/>
    <s v="Regular"/>
    <s v="CANADA"/>
    <s v="NORTH AMERICA"/>
    <x v="2"/>
    <x v="3"/>
    <s v="Q1"/>
    <n v="8391.9348806451617"/>
    <n v="984775"/>
  </r>
  <r>
    <d v="1987-02-01T00:00:00"/>
    <s v="Unknown"/>
    <s v="Export"/>
    <s v="Regular"/>
    <s v="BELIZE"/>
    <s v="CENTRAL AMERICA"/>
    <x v="2"/>
    <x v="3"/>
    <s v="Q1"/>
    <n v="404.99271935483875"/>
    <n v="47525"/>
  </r>
  <r>
    <d v="1987-02-01T00:00:00"/>
    <s v="Unknown"/>
    <s v="Export"/>
    <s v="Regular"/>
    <s v="EL SALVADOR"/>
    <s v="CENTRAL AMERICA"/>
    <x v="2"/>
    <x v="3"/>
    <s v="Q1"/>
    <n v="53.286048903225804"/>
    <n v="6253"/>
  </r>
  <r>
    <d v="1987-02-01T00:00:00"/>
    <s v="Unknown"/>
    <s v="Export"/>
    <s v="Regular"/>
    <s v="PANAMA"/>
    <s v="CENTRAL AMERICA"/>
    <x v="2"/>
    <x v="3"/>
    <s v="Q1"/>
    <n v="3166.0247249032259"/>
    <n v="371526"/>
  </r>
  <r>
    <d v="1987-02-01T00:00:00"/>
    <s v="Unknown"/>
    <s v="Export"/>
    <s v="Regular"/>
    <s v="BERMUDA"/>
    <s v="CARIBBEAN"/>
    <x v="2"/>
    <x v="3"/>
    <s v="Q1"/>
    <n v="1890.508570451613"/>
    <n v="221847"/>
  </r>
  <r>
    <d v="1987-02-01T00:00:00"/>
    <s v="Unknown"/>
    <s v="Export"/>
    <s v="Regular"/>
    <s v="BAHAMAS"/>
    <s v="CARIBBEAN"/>
    <x v="2"/>
    <x v="3"/>
    <s v="Q1"/>
    <n v="1573.1272166451613"/>
    <n v="184603"/>
  </r>
  <r>
    <d v="1987-02-01T00:00:00"/>
    <s v="Unknown"/>
    <s v="Export"/>
    <s v="Regular"/>
    <s v="JAMAICA"/>
    <s v="CARIBBEAN"/>
    <x v="2"/>
    <x v="3"/>
    <s v="Q1"/>
    <n v="29.357178709677424"/>
    <n v="3445"/>
  </r>
  <r>
    <d v="1987-02-01T00:00:00"/>
    <s v="Unknown"/>
    <s v="Export"/>
    <s v="Regular"/>
    <s v="CAYMAN ISLANDS"/>
    <s v="CARIBBEAN"/>
    <x v="2"/>
    <x v="3"/>
    <s v="Q1"/>
    <n v="710.81867858064527"/>
    <n v="83413"/>
  </r>
  <r>
    <d v="1987-02-01T00:00:00"/>
    <s v="Unknown"/>
    <s v="Export"/>
    <s v="Regular"/>
    <s v="HAITI"/>
    <s v="CARIBBEAN"/>
    <x v="2"/>
    <x v="3"/>
    <s v="Q1"/>
    <n v="262.63809806451616"/>
    <n v="30820"/>
  </r>
  <r>
    <d v="1987-02-01T00:00:00"/>
    <s v="Unknown"/>
    <s v="Export"/>
    <s v="Regular"/>
    <s v="LEEWARD AND WINDWARD IS."/>
    <s v="CARIBBEAN"/>
    <x v="2"/>
    <x v="3"/>
    <s v="Q1"/>
    <n v="298.95748722580652"/>
    <n v="35082"/>
  </r>
  <r>
    <d v="1987-02-01T00:00:00"/>
    <s v="Unknown"/>
    <s v="Export"/>
    <s v="Regular"/>
    <s v="NETHERLANDS ANTILLES"/>
    <s v="CARIBBEAN"/>
    <x v="2"/>
    <x v="3"/>
    <s v="Q1"/>
    <n v="994.3348863225807"/>
    <n v="116683"/>
  </r>
  <r>
    <d v="1987-02-01T00:00:00"/>
    <s v="Unknown"/>
    <s v="Export"/>
    <s v="Regular"/>
    <s v="COLOMBIA"/>
    <s v="SOUTH AMERICA"/>
    <x v="2"/>
    <x v="3"/>
    <s v="Q1"/>
    <n v="127.28829561290324"/>
    <n v="14937"/>
  </r>
  <r>
    <d v="1987-02-01T00:00:00"/>
    <s v="Unknown"/>
    <s v="Export"/>
    <s v="Regular"/>
    <s v="PARAGUAY"/>
    <s v="SOUTH AMERICA"/>
    <x v="2"/>
    <x v="3"/>
    <s v="Q1"/>
    <n v="114.42056270967743"/>
    <n v="13427"/>
  </r>
  <r>
    <d v="1987-02-01T00:00:00"/>
    <s v="Unknown"/>
    <s v="Export"/>
    <s v="Regular"/>
    <s v="SWEDEN"/>
    <s v="EUROPE"/>
    <x v="2"/>
    <x v="3"/>
    <s v="Q1"/>
    <n v="635.40183341935483"/>
    <n v="74563"/>
  </r>
  <r>
    <d v="1987-02-01T00:00:00"/>
    <s v="Unknown"/>
    <s v="Export"/>
    <s v="Regular"/>
    <s v="UNITED KINGDOM"/>
    <s v="EUROPE"/>
    <x v="2"/>
    <x v="3"/>
    <s v="Q1"/>
    <n v="1696.5381490322584"/>
    <n v="199085"/>
  </r>
  <r>
    <d v="1987-02-01T00:00:00"/>
    <s v="Unknown"/>
    <s v="Export"/>
    <s v="Regular"/>
    <s v="IRELAND"/>
    <s v="EUROPE"/>
    <x v="2"/>
    <x v="3"/>
    <s v="Q1"/>
    <n v="133.09155793548388"/>
    <n v="15618"/>
  </r>
  <r>
    <d v="1987-02-01T00:00:00"/>
    <s v="Unknown"/>
    <s v="Export"/>
    <s v="Regular"/>
    <s v="NETHERLANDS"/>
    <s v="EUROPE"/>
    <x v="2"/>
    <x v="3"/>
    <s v="Q1"/>
    <n v="142.25236116129034"/>
    <n v="16693"/>
  </r>
  <r>
    <d v="1987-02-01T00:00:00"/>
    <s v="Unknown"/>
    <s v="Export"/>
    <s v="Regular"/>
    <s v="FRANCE"/>
    <s v="EUROPE"/>
    <x v="2"/>
    <x v="3"/>
    <s v="Q1"/>
    <n v="25.002601548387098"/>
    <n v="2934"/>
  </r>
  <r>
    <d v="1987-02-01T00:00:00"/>
    <s v="Unknown"/>
    <s v="Export"/>
    <s v="Regular"/>
    <s v="SWITZERLAND"/>
    <s v="EUROPE"/>
    <x v="2"/>
    <x v="3"/>
    <s v="Q1"/>
    <n v="75.220846580645173"/>
    <n v="8827"/>
  </r>
  <r>
    <d v="1987-02-01T00:00:00"/>
    <s v="Unknown"/>
    <s v="Export"/>
    <s v="Regular"/>
    <s v="SPAIN"/>
    <s v="EUROPE"/>
    <x v="2"/>
    <x v="3"/>
    <s v="Q1"/>
    <n v="142.25236116129034"/>
    <n v="16693"/>
  </r>
  <r>
    <d v="1987-02-01T00:00:00"/>
    <s v="Unknown"/>
    <s v="Export"/>
    <s v="Regular"/>
    <s v="ITALY"/>
    <s v="EUROPE"/>
    <x v="2"/>
    <x v="3"/>
    <s v="Q1"/>
    <n v="383.96121948387105"/>
    <n v="45057"/>
  </r>
  <r>
    <d v="1987-02-01T00:00:00"/>
    <s v="Unknown"/>
    <s v="Export"/>
    <s v="Regular"/>
    <s v="ARAB EMIRATES"/>
    <s v="MIDDLE EAST"/>
    <x v="2"/>
    <x v="3"/>
    <s v="Q1"/>
    <n v="272.02898658064515"/>
    <n v="31922"/>
  </r>
  <r>
    <d v="1987-02-01T00:00:00"/>
    <s v="Unknown"/>
    <s v="Export"/>
    <s v="Regular"/>
    <s v="BAHRAIN"/>
    <s v="MIDDLE EAST"/>
    <x v="2"/>
    <x v="3"/>
    <s v="Q1"/>
    <n v="298.77001032258062"/>
    <n v="35060"/>
  </r>
  <r>
    <d v="1987-02-01T00:00:00"/>
    <s v="Unknown"/>
    <s v="Export"/>
    <s v="Regular"/>
    <s v="SINGAPORE"/>
    <s v="ASIA"/>
    <x v="2"/>
    <x v="3"/>
    <s v="Q1"/>
    <n v="162.57656180645162"/>
    <n v="19078"/>
  </r>
  <r>
    <d v="1987-02-01T00:00:00"/>
    <s v="Unknown"/>
    <s v="Export"/>
    <s v="Regular"/>
    <s v="HONG KONG"/>
    <s v="ASIA"/>
    <x v="2"/>
    <x v="3"/>
    <s v="Q1"/>
    <n v="7655.3381278709676"/>
    <n v="898337"/>
  </r>
  <r>
    <d v="1987-02-01T00:00:00"/>
    <s v="Unknown"/>
    <s v="Export"/>
    <s v="Regular"/>
    <s v="TAIWAN"/>
    <s v="ASIA"/>
    <x v="2"/>
    <x v="3"/>
    <s v="Q1"/>
    <n v="6327.336962193549"/>
    <n v="742499"/>
  </r>
  <r>
    <d v="1987-02-01T00:00:00"/>
    <s v="Unknown"/>
    <s v="Export"/>
    <s v="Regular"/>
    <s v="JAPAN"/>
    <s v="ASIA"/>
    <x v="2"/>
    <x v="3"/>
    <s v="Q1"/>
    <n v="2835.6478130322585"/>
    <n v="332757"/>
  </r>
  <r>
    <d v="1987-02-01T00:00:00"/>
    <s v="Unknown"/>
    <s v="Export"/>
    <s v="Regular"/>
    <s v="AUSTRALIA"/>
    <s v="OCEANIA"/>
    <x v="2"/>
    <x v="3"/>
    <s v="Q1"/>
    <n v="174.51543187096775"/>
    <n v="20479"/>
  </r>
  <r>
    <d v="1987-02-01T00:00:00"/>
    <s v="Unknown"/>
    <s v="Export"/>
    <s v="Regular"/>
    <s v="NEW ZEALAND"/>
    <s v="OCEANIA"/>
    <x v="2"/>
    <x v="3"/>
    <s v="Q1"/>
    <n v="121.93668219354839"/>
    <n v="14309"/>
  </r>
  <r>
    <d v="1987-02-01T00:00:00"/>
    <s v="Unknown"/>
    <s v="Export"/>
    <s v="Regular"/>
    <s v="FRENCH PACIFIC IS."/>
    <s v="OCEANIA"/>
    <x v="2"/>
    <x v="3"/>
    <s v="Q1"/>
    <n v="199.12603625806452"/>
    <n v="23367"/>
  </r>
  <r>
    <d v="1987-02-01T00:00:00"/>
    <s v="Unknown"/>
    <s v="Export"/>
    <s v="Regular"/>
    <s v="OTHER PACIFIC ISLANDS"/>
    <s v="OCEANIA"/>
    <x v="2"/>
    <x v="3"/>
    <s v="Q1"/>
    <n v="296.11976864516129"/>
    <n v="34749"/>
  </r>
  <r>
    <d v="1987-02-01T00:00:00"/>
    <s v="Unknown"/>
    <s v="Export"/>
    <s v="Regular"/>
    <s v="MARSHALL ISLANDS"/>
    <s v="OCEANIA"/>
    <x v="2"/>
    <x v="3"/>
    <s v="Q1"/>
    <n v="1271.5876611612905"/>
    <n v="149218"/>
  </r>
  <r>
    <d v="1987-02-01T00:00:00"/>
    <s v="Unknown"/>
    <s v="Export"/>
    <s v="Regular"/>
    <s v="FEDERAL MICRONESIA"/>
    <s v="OCEANIA"/>
    <x v="2"/>
    <x v="3"/>
    <s v="Q1"/>
    <n v="2046.7279609032259"/>
    <n v="240179"/>
  </r>
  <r>
    <d v="1987-02-01T00:00:00"/>
    <s v="Unknown"/>
    <s v="Export"/>
    <s v="Regular"/>
    <s v="PALAU"/>
    <s v="OCEANIA"/>
    <x v="2"/>
    <x v="3"/>
    <s v="Q1"/>
    <n v="88.190839612903233"/>
    <n v="10349"/>
  </r>
  <r>
    <d v="1987-02-01T00:00:00"/>
    <s v="Unknown"/>
    <s v="Export"/>
    <s v="Regular"/>
    <s v="GUINEA"/>
    <s v="AFRICA"/>
    <x v="2"/>
    <x v="3"/>
    <s v="Q1"/>
    <n v="120.93112425806451"/>
    <n v="14191"/>
  </r>
  <r>
    <d v="1987-02-01T00:00:00"/>
    <s v="Unknown"/>
    <s v="Export"/>
    <s v="Regular"/>
    <s v="IVORY COAST"/>
    <s v="AFRICA"/>
    <x v="2"/>
    <x v="3"/>
    <s v="Q1"/>
    <n v="10.873660387096775"/>
    <n v="1276"/>
  </r>
  <r>
    <d v="1987-02-01T00:00:00"/>
    <s v="Unknown"/>
    <s v="Export"/>
    <s v="Regular"/>
    <s v="LIBERIA"/>
    <s v="AFRICA"/>
    <x v="2"/>
    <x v="3"/>
    <s v="Q1"/>
    <n v="240.54138851612905"/>
    <n v="28227"/>
  </r>
  <r>
    <d v="1987-03-01T00:00:00"/>
    <s v="Unknown"/>
    <s v="Export"/>
    <s v="Regular"/>
    <s v="CANADA"/>
    <s v="NORTH AMERICA"/>
    <x v="3"/>
    <x v="3"/>
    <s v="Q1"/>
    <n v="9251.6613504516117"/>
    <n v="1085662"/>
  </r>
  <r>
    <d v="1987-03-01T00:00:00"/>
    <s v="Unknown"/>
    <s v="Export"/>
    <s v="Regular"/>
    <s v="MEXICO"/>
    <s v="NORTH AMERICA"/>
    <x v="3"/>
    <x v="3"/>
    <s v="Q1"/>
    <n v="15.739538193548389"/>
    <n v="1847"/>
  </r>
  <r>
    <d v="1987-03-01T00:00:00"/>
    <s v="Unknown"/>
    <s v="Export"/>
    <s v="Regular"/>
    <s v="BELIZE"/>
    <s v="CENTRAL AMERICA"/>
    <x v="3"/>
    <x v="3"/>
    <s v="Q1"/>
    <n v="135.00041367741937"/>
    <n v="15842"/>
  </r>
  <r>
    <d v="1987-03-01T00:00:00"/>
    <s v="Unknown"/>
    <s v="Export"/>
    <s v="Regular"/>
    <s v="EL SALVADOR"/>
    <s v="CENTRAL AMERICA"/>
    <x v="3"/>
    <x v="3"/>
    <s v="Q1"/>
    <n v="363.73075729032263"/>
    <n v="42683"/>
  </r>
  <r>
    <d v="1987-03-01T00:00:00"/>
    <s v="Unknown"/>
    <s v="Export"/>
    <s v="Regular"/>
    <s v="COSTA RICA"/>
    <s v="CENTRAL AMERICA"/>
    <x v="3"/>
    <x v="3"/>
    <s v="Q1"/>
    <n v="447.05571909677423"/>
    <n v="52461"/>
  </r>
  <r>
    <d v="1987-03-01T00:00:00"/>
    <s v="Unknown"/>
    <s v="Export"/>
    <s v="Regular"/>
    <s v="PANAMA"/>
    <s v="CENTRAL AMERICA"/>
    <x v="3"/>
    <x v="3"/>
    <s v="Q1"/>
    <n v="3748.0126842580648"/>
    <n v="439821"/>
  </r>
  <r>
    <d v="1987-03-01T00:00:00"/>
    <s v="Unknown"/>
    <s v="Export"/>
    <s v="Regular"/>
    <s v="BERMUDA"/>
    <s v="CARIBBEAN"/>
    <x v="3"/>
    <x v="3"/>
    <s v="Q1"/>
    <n v="10.226012903225808"/>
    <n v="1200"/>
  </r>
  <r>
    <d v="1987-03-01T00:00:00"/>
    <s v="Unknown"/>
    <s v="Export"/>
    <s v="Regular"/>
    <s v="BAHAMAS"/>
    <s v="CARIBBEAN"/>
    <x v="3"/>
    <x v="3"/>
    <s v="Q1"/>
    <n v="2230.6939330322584"/>
    <n v="261767"/>
  </r>
  <r>
    <d v="1987-03-01T00:00:00"/>
    <s v="Unknown"/>
    <s v="Export"/>
    <s v="Regular"/>
    <s v="JAMAICA"/>
    <s v="CARIBBEAN"/>
    <x v="3"/>
    <x v="3"/>
    <s v="Q1"/>
    <n v="17.614307225806453"/>
    <n v="2067"/>
  </r>
  <r>
    <d v="1987-03-01T00:00:00"/>
    <s v="Unknown"/>
    <s v="Export"/>
    <s v="Regular"/>
    <s v="TURKS ISLANDS"/>
    <s v="CARIBBEAN"/>
    <x v="3"/>
    <x v="3"/>
    <s v="Q1"/>
    <n v="310.57253354838713"/>
    <n v="36445"/>
  </r>
  <r>
    <d v="1987-03-01T00:00:00"/>
    <s v="Unknown"/>
    <s v="Export"/>
    <s v="Regular"/>
    <s v="CAYMAN ISLANDS"/>
    <s v="CARIBBEAN"/>
    <x v="3"/>
    <x v="3"/>
    <s v="Q1"/>
    <n v="726.27700141935486"/>
    <n v="85227"/>
  </r>
  <r>
    <d v="1987-03-01T00:00:00"/>
    <s v="Unknown"/>
    <s v="Export"/>
    <s v="Regular"/>
    <s v="HAITI"/>
    <s v="CARIBBEAN"/>
    <x v="3"/>
    <x v="3"/>
    <s v="Q1"/>
    <n v="175.93003032258068"/>
    <n v="20645"/>
  </r>
  <r>
    <d v="1987-03-01T00:00:00"/>
    <s v="Unknown"/>
    <s v="Export"/>
    <s v="Regular"/>
    <s v="LEEWARD AND WINDWARD IS."/>
    <s v="CARIBBEAN"/>
    <x v="3"/>
    <x v="3"/>
    <s v="Q1"/>
    <n v="168.83147303225809"/>
    <n v="19812"/>
  </r>
  <r>
    <d v="1987-03-01T00:00:00"/>
    <s v="Unknown"/>
    <s v="Export"/>
    <s v="Regular"/>
    <s v="NETHERLANDS ANTILLES"/>
    <s v="CARIBBEAN"/>
    <x v="3"/>
    <x v="3"/>
    <s v="Q1"/>
    <n v="705.95280077419363"/>
    <n v="82842"/>
  </r>
  <r>
    <d v="1987-03-01T00:00:00"/>
    <s v="Unknown"/>
    <s v="Export"/>
    <s v="Regular"/>
    <s v="GUADELOUPE (FR W INDI)"/>
    <s v="CARIBBEAN"/>
    <x v="3"/>
    <x v="3"/>
    <s v="Q1"/>
    <n v="113.32126632258066"/>
    <n v="13298"/>
  </r>
  <r>
    <d v="1987-03-01T00:00:00"/>
    <s v="Unknown"/>
    <s v="Export"/>
    <s v="Regular"/>
    <s v="COLOMBIA"/>
    <s v="SOUTH AMERICA"/>
    <x v="3"/>
    <x v="3"/>
    <s v="Q1"/>
    <n v="255.28389045161293"/>
    <n v="29957"/>
  </r>
  <r>
    <d v="1987-03-01T00:00:00"/>
    <s v="Unknown"/>
    <s v="Export"/>
    <s v="Regular"/>
    <s v="GUYANA"/>
    <s v="SOUTH AMERICA"/>
    <x v="3"/>
    <x v="3"/>
    <s v="Q1"/>
    <n v="18.866993806451617"/>
    <n v="2214"/>
  </r>
  <r>
    <d v="1987-03-01T00:00:00"/>
    <s v="Unknown"/>
    <s v="Export"/>
    <s v="Regular"/>
    <s v="SWEDEN"/>
    <s v="EUROPE"/>
    <x v="3"/>
    <x v="3"/>
    <s v="Q1"/>
    <n v="341.54030929032263"/>
    <n v="40079"/>
  </r>
  <r>
    <d v="1987-03-01T00:00:00"/>
    <s v="Unknown"/>
    <s v="Export"/>
    <s v="Regular"/>
    <s v="UNITED KINGDOM"/>
    <s v="EUROPE"/>
    <x v="3"/>
    <x v="3"/>
    <s v="Q1"/>
    <n v="317.0916167741936"/>
    <n v="37210"/>
  </r>
  <r>
    <d v="1987-03-01T00:00:00"/>
    <s v="Unknown"/>
    <s v="Export"/>
    <s v="Regular"/>
    <s v="FRANCE"/>
    <s v="EUROPE"/>
    <x v="3"/>
    <x v="3"/>
    <s v="Q1"/>
    <n v="281.15570309677423"/>
    <n v="32993"/>
  </r>
  <r>
    <d v="1987-03-01T00:00:00"/>
    <s v="Unknown"/>
    <s v="Export"/>
    <s v="Regular"/>
    <s v="ITALY"/>
    <s v="EUROPE"/>
    <x v="3"/>
    <x v="3"/>
    <s v="Q1"/>
    <n v="517.47033961290322"/>
    <n v="60724"/>
  </r>
  <r>
    <d v="1987-03-01T00:00:00"/>
    <s v="Unknown"/>
    <s v="Export"/>
    <s v="Regular"/>
    <s v="OMAN"/>
    <s v="MIDDLE EAST"/>
    <x v="3"/>
    <x v="3"/>
    <s v="Q1"/>
    <n v="142.25236116129034"/>
    <n v="16693"/>
  </r>
  <r>
    <d v="1987-03-01T00:00:00"/>
    <s v="Unknown"/>
    <s v="Export"/>
    <s v="Regular"/>
    <s v="BAHRAIN"/>
    <s v="MIDDLE EAST"/>
    <x v="3"/>
    <x v="3"/>
    <s v="Q1"/>
    <n v="575.08540064516137"/>
    <n v="67485"/>
  </r>
  <r>
    <d v="1987-03-01T00:00:00"/>
    <s v="Unknown"/>
    <s v="Export"/>
    <s v="Regular"/>
    <s v="THAILAND"/>
    <s v="ASIA"/>
    <x v="3"/>
    <x v="3"/>
    <s v="Q1"/>
    <n v="103.51281561290322"/>
    <n v="12147"/>
  </r>
  <r>
    <d v="1987-03-01T00:00:00"/>
    <s v="Unknown"/>
    <s v="Export"/>
    <s v="Regular"/>
    <s v="SINGAPORE"/>
    <s v="ASIA"/>
    <x v="3"/>
    <x v="3"/>
    <s v="Q1"/>
    <n v="122.54172129032258"/>
    <n v="14380"/>
  </r>
  <r>
    <d v="1987-03-01T00:00:00"/>
    <s v="Unknown"/>
    <s v="Export"/>
    <s v="Regular"/>
    <s v="HONG KONG"/>
    <s v="ASIA"/>
    <x v="3"/>
    <x v="3"/>
    <s v="Q1"/>
    <n v="7699.9576308387104"/>
    <n v="903573"/>
  </r>
  <r>
    <d v="1987-03-01T00:00:00"/>
    <s v="Unknown"/>
    <s v="Export"/>
    <s v="Regular"/>
    <s v="TAIWAN"/>
    <s v="ASIA"/>
    <x v="3"/>
    <x v="3"/>
    <s v="Q1"/>
    <n v="10586.726986709678"/>
    <n v="1242329"/>
  </r>
  <r>
    <d v="1987-03-01T00:00:00"/>
    <s v="Unknown"/>
    <s v="Export"/>
    <s v="Regular"/>
    <s v="JAPAN"/>
    <s v="ASIA"/>
    <x v="3"/>
    <x v="3"/>
    <s v="Q1"/>
    <n v="7554.7312042580652"/>
    <n v="886531"/>
  </r>
  <r>
    <d v="1987-03-01T00:00:00"/>
    <s v="Unknown"/>
    <s v="Export"/>
    <s v="Regular"/>
    <s v="FRENCH PACIFIC IS."/>
    <s v="OCEANIA"/>
    <x v="3"/>
    <x v="3"/>
    <s v="Q1"/>
    <n v="305.31465858064513"/>
    <n v="35828"/>
  </r>
  <r>
    <d v="1987-03-01T00:00:00"/>
    <s v="Unknown"/>
    <s v="Export"/>
    <s v="Regular"/>
    <s v="MARSHALL ISLANDS"/>
    <s v="OCEANIA"/>
    <x v="3"/>
    <x v="3"/>
    <s v="Q1"/>
    <n v="1079.9777443870969"/>
    <n v="126733"/>
  </r>
  <r>
    <d v="1987-03-01T00:00:00"/>
    <s v="Unknown"/>
    <s v="Export"/>
    <s v="Regular"/>
    <s v="FEDERAL MICRONESIA"/>
    <s v="OCEANIA"/>
    <x v="3"/>
    <x v="3"/>
    <s v="Q1"/>
    <n v="1242.5543061935484"/>
    <n v="145811"/>
  </r>
  <r>
    <d v="1987-03-01T00:00:00"/>
    <s v="Unknown"/>
    <s v="Export"/>
    <s v="Regular"/>
    <s v="EGYPT"/>
    <s v="AFRICA"/>
    <x v="3"/>
    <x v="3"/>
    <s v="Q1"/>
    <n v="159.64510477419358"/>
    <n v="18734"/>
  </r>
  <r>
    <d v="1987-04-01T00:00:00"/>
    <s v="Unknown"/>
    <s v="Export"/>
    <s v="Regular"/>
    <s v="CANADA"/>
    <s v="NORTH AMERICA"/>
    <x v="4"/>
    <x v="3"/>
    <s v="Q2"/>
    <n v="14394.382891225807"/>
    <n v="1689149"/>
  </r>
  <r>
    <d v="1987-04-01T00:00:00"/>
    <s v="Unknown"/>
    <s v="Export"/>
    <s v="Regular"/>
    <s v="BELIZE"/>
    <s v="CENTRAL AMERICA"/>
    <x v="4"/>
    <x v="3"/>
    <s v="Q2"/>
    <n v="243.12345677419358"/>
    <n v="28530"/>
  </r>
  <r>
    <d v="1987-04-01T00:00:00"/>
    <s v="Unknown"/>
    <s v="Export"/>
    <s v="Regular"/>
    <s v="EL SALVADOR"/>
    <s v="CENTRAL AMERICA"/>
    <x v="4"/>
    <x v="3"/>
    <s v="Q2"/>
    <n v="136.96039948387096"/>
    <n v="16072"/>
  </r>
  <r>
    <d v="1987-04-01T00:00:00"/>
    <s v="Unknown"/>
    <s v="Export"/>
    <s v="Regular"/>
    <s v="HONDURAS"/>
    <s v="CENTRAL AMERICA"/>
    <x v="4"/>
    <x v="3"/>
    <s v="Q2"/>
    <n v="24.934428129032263"/>
    <n v="2926"/>
  </r>
  <r>
    <d v="1987-04-01T00:00:00"/>
    <s v="Unknown"/>
    <s v="Export"/>
    <s v="Regular"/>
    <s v="COSTA RICA"/>
    <s v="CENTRAL AMERICA"/>
    <x v="4"/>
    <x v="3"/>
    <s v="Q2"/>
    <n v="152.44428735483871"/>
    <n v="17889"/>
  </r>
  <r>
    <d v="1987-04-01T00:00:00"/>
    <s v="Unknown"/>
    <s v="Export"/>
    <s v="Regular"/>
    <s v="PANAMA"/>
    <s v="CENTRAL AMERICA"/>
    <x v="4"/>
    <x v="3"/>
    <s v="Q2"/>
    <n v="3313.3133974193547"/>
    <n v="388810"/>
  </r>
  <r>
    <d v="1987-04-01T00:00:00"/>
    <s v="Unknown"/>
    <s v="Export"/>
    <s v="Regular"/>
    <s v="BERMUDA"/>
    <s v="CARIBBEAN"/>
    <x v="4"/>
    <x v="3"/>
    <s v="Q2"/>
    <n v="462.37769509677423"/>
    <n v="54259"/>
  </r>
  <r>
    <d v="1987-04-01T00:00:00"/>
    <s v="Unknown"/>
    <s v="Export"/>
    <s v="Regular"/>
    <s v="BAHAMAS"/>
    <s v="CARIBBEAN"/>
    <x v="4"/>
    <x v="3"/>
    <s v="Q2"/>
    <n v="3960.8415778064518"/>
    <n v="464796"/>
  </r>
  <r>
    <d v="1987-04-01T00:00:00"/>
    <s v="Unknown"/>
    <s v="Export"/>
    <s v="Regular"/>
    <s v="JAMAICA"/>
    <s v="CARIBBEAN"/>
    <x v="4"/>
    <x v="3"/>
    <s v="Q2"/>
    <n v="322.67331548387102"/>
    <n v="37865"/>
  </r>
  <r>
    <d v="1987-04-01T00:00:00"/>
    <s v="Unknown"/>
    <s v="Export"/>
    <s v="Regular"/>
    <s v="TURKS ISLANDS"/>
    <s v="CARIBBEAN"/>
    <x v="4"/>
    <x v="3"/>
    <s v="Q2"/>
    <n v="88.190839612903233"/>
    <n v="10349"/>
  </r>
  <r>
    <d v="1987-04-01T00:00:00"/>
    <s v="Unknown"/>
    <s v="Export"/>
    <s v="Regular"/>
    <s v="CAYMAN ISLANDS"/>
    <s v="CARIBBEAN"/>
    <x v="4"/>
    <x v="3"/>
    <s v="Q2"/>
    <n v="1213.6146896774196"/>
    <n v="142415"/>
  </r>
  <r>
    <d v="1987-04-01T00:00:00"/>
    <s v="Unknown"/>
    <s v="Export"/>
    <s v="Regular"/>
    <s v="HAITI"/>
    <s v="CARIBBEAN"/>
    <x v="4"/>
    <x v="3"/>
    <s v="Q2"/>
    <n v="250.47766438709678"/>
    <n v="29393"/>
  </r>
  <r>
    <d v="1987-04-01T00:00:00"/>
    <s v="Unknown"/>
    <s v="Export"/>
    <s v="Regular"/>
    <s v="LEEWARD AND WINDWARD IS."/>
    <s v="CARIBBEAN"/>
    <x v="4"/>
    <x v="3"/>
    <s v="Q2"/>
    <n v="689.62526683870976"/>
    <n v="80926"/>
  </r>
  <r>
    <d v="1987-04-01T00:00:00"/>
    <s v="Unknown"/>
    <s v="Export"/>
    <s v="Regular"/>
    <s v="NETHERLANDS ANTILLES"/>
    <s v="CARIBBEAN"/>
    <x v="4"/>
    <x v="3"/>
    <s v="Q2"/>
    <n v="1528.6099738064518"/>
    <n v="179379"/>
  </r>
  <r>
    <d v="1987-04-01T00:00:00"/>
    <s v="Unknown"/>
    <s v="Export"/>
    <s v="Regular"/>
    <s v="COLOMBIA"/>
    <s v="SOUTH AMERICA"/>
    <x v="4"/>
    <x v="3"/>
    <s v="Q2"/>
    <n v="441.54219380645168"/>
    <n v="51814"/>
  </r>
  <r>
    <d v="1987-04-01T00:00:00"/>
    <s v="Unknown"/>
    <s v="Export"/>
    <s v="Regular"/>
    <s v="GUYANA"/>
    <s v="SOUTH AMERICA"/>
    <x v="4"/>
    <x v="3"/>
    <s v="Q2"/>
    <n v="19.190817548387098"/>
    <n v="2252"/>
  </r>
  <r>
    <d v="1987-04-01T00:00:00"/>
    <s v="Unknown"/>
    <s v="Export"/>
    <s v="Regular"/>
    <s v="PARAGUAY"/>
    <s v="SOUTH AMERICA"/>
    <x v="4"/>
    <x v="3"/>
    <s v="Q2"/>
    <n v="414.57108477419359"/>
    <n v="48649"/>
  </r>
  <r>
    <d v="1987-04-01T00:00:00"/>
    <s v="Unknown"/>
    <s v="Export"/>
    <s v="Regular"/>
    <s v="SWEDEN"/>
    <s v="EUROPE"/>
    <x v="4"/>
    <x v="3"/>
    <s v="Q2"/>
    <n v="490.50775225806456"/>
    <n v="57560"/>
  </r>
  <r>
    <d v="1987-04-01T00:00:00"/>
    <s v="Unknown"/>
    <s v="Export"/>
    <s v="Regular"/>
    <s v="UNITED KINGDOM"/>
    <s v="EUROPE"/>
    <x v="4"/>
    <x v="3"/>
    <s v="Q2"/>
    <n v="513.43958619354839"/>
    <n v="60251"/>
  </r>
  <r>
    <d v="1987-04-01T00:00:00"/>
    <s v="Unknown"/>
    <s v="Export"/>
    <s v="Regular"/>
    <s v="FRANCE"/>
    <s v="EUROPE"/>
    <x v="4"/>
    <x v="3"/>
    <s v="Q2"/>
    <n v="251.54287406451616"/>
    <n v="29518"/>
  </r>
  <r>
    <d v="1987-04-01T00:00:00"/>
    <s v="Unknown"/>
    <s v="Export"/>
    <s v="Regular"/>
    <s v="SPAIN"/>
    <s v="EUROPE"/>
    <x v="4"/>
    <x v="3"/>
    <s v="Q2"/>
    <n v="146.96484877419354"/>
    <n v="17246"/>
  </r>
  <r>
    <d v="1987-04-01T00:00:00"/>
    <s v="Unknown"/>
    <s v="Export"/>
    <s v="Regular"/>
    <s v="ITALY"/>
    <s v="EUROPE"/>
    <x v="4"/>
    <x v="3"/>
    <s v="Q2"/>
    <n v="337.70555445161295"/>
    <n v="39629"/>
  </r>
  <r>
    <d v="1987-04-01T00:00:00"/>
    <s v="Unknown"/>
    <s v="Export"/>
    <s v="Regular"/>
    <s v="ARAB EMIRATES"/>
    <s v="MIDDLE EAST"/>
    <x v="4"/>
    <x v="3"/>
    <s v="Q2"/>
    <n v="138.18752103225808"/>
    <n v="16216"/>
  </r>
  <r>
    <d v="1987-04-01T00:00:00"/>
    <s v="Unknown"/>
    <s v="Export"/>
    <s v="Regular"/>
    <s v="SINGAPORE"/>
    <s v="ASIA"/>
    <x v="4"/>
    <x v="3"/>
    <s v="Q2"/>
    <n v="314.89302400000003"/>
    <n v="36952"/>
  </r>
  <r>
    <d v="1987-04-01T00:00:00"/>
    <s v="Unknown"/>
    <s v="Export"/>
    <s v="Regular"/>
    <s v="HONG KONG"/>
    <s v="ASIA"/>
    <x v="4"/>
    <x v="3"/>
    <s v="Q2"/>
    <n v="15963.862829935486"/>
    <n v="1873324"/>
  </r>
  <r>
    <d v="1987-04-01T00:00:00"/>
    <s v="Unknown"/>
    <s v="Export"/>
    <s v="Regular"/>
    <s v="TAIWAN"/>
    <s v="ASIA"/>
    <x v="4"/>
    <x v="3"/>
    <s v="Q2"/>
    <n v="11197.714214322581"/>
    <n v="1314027"/>
  </r>
  <r>
    <d v="1987-04-01T00:00:00"/>
    <s v="Unknown"/>
    <s v="Export"/>
    <s v="Regular"/>
    <s v="JAPAN"/>
    <s v="ASIA"/>
    <x v="4"/>
    <x v="3"/>
    <s v="Q2"/>
    <n v="8035.4305058064529"/>
    <n v="942940"/>
  </r>
  <r>
    <d v="1987-04-01T00:00:00"/>
    <s v="Unknown"/>
    <s v="Export"/>
    <s v="Regular"/>
    <s v="AUSTRALIA"/>
    <s v="OCEANIA"/>
    <x v="4"/>
    <x v="3"/>
    <s v="Q2"/>
    <n v="104.50985187096775"/>
    <n v="12264"/>
  </r>
  <r>
    <d v="1987-04-01T00:00:00"/>
    <s v="Unknown"/>
    <s v="Export"/>
    <s v="Regular"/>
    <s v="OTHER PACIFIC ISLANDS"/>
    <s v="OCEANIA"/>
    <x v="4"/>
    <x v="3"/>
    <s v="Q2"/>
    <n v="148.06414516129033"/>
    <n v="17375"/>
  </r>
  <r>
    <d v="1987-04-01T00:00:00"/>
    <s v="Unknown"/>
    <s v="Export"/>
    <s v="Regular"/>
    <s v="MARSHALL ISLANDS"/>
    <s v="OCEANIA"/>
    <x v="4"/>
    <x v="3"/>
    <s v="Q2"/>
    <n v="1726.3810633548389"/>
    <n v="202587"/>
  </r>
  <r>
    <d v="1987-04-01T00:00:00"/>
    <s v="Unknown"/>
    <s v="Export"/>
    <s v="Regular"/>
    <s v="FEDERAL MICRONESIA"/>
    <s v="OCEANIA"/>
    <x v="4"/>
    <x v="3"/>
    <s v="Q2"/>
    <n v="2905.1250490322582"/>
    <n v="340910"/>
  </r>
  <r>
    <d v="1987-04-01T00:00:00"/>
    <s v="Unknown"/>
    <s v="Export"/>
    <s v="Regular"/>
    <s v="PALAU"/>
    <s v="OCEANIA"/>
    <x v="4"/>
    <x v="3"/>
    <s v="Q2"/>
    <n v="88.190839612903233"/>
    <n v="10349"/>
  </r>
  <r>
    <d v="1987-04-01T00:00:00"/>
    <s v="Unknown"/>
    <s v="Export"/>
    <s v="Regular"/>
    <s v="EGYPT"/>
    <s v="AFRICA"/>
    <x v="4"/>
    <x v="3"/>
    <s v="Q2"/>
    <n v="228.92634219354841"/>
    <n v="26864"/>
  </r>
  <r>
    <d v="1987-04-01T00:00:00"/>
    <s v="Unknown"/>
    <s v="Export"/>
    <s v="Regular"/>
    <s v="GUINEA"/>
    <s v="AFRICA"/>
    <x v="4"/>
    <x v="3"/>
    <s v="Q2"/>
    <n v="120.93112425806451"/>
    <n v="14191"/>
  </r>
  <r>
    <d v="1987-04-01T00:00:00"/>
    <s v="Unknown"/>
    <s v="Export"/>
    <s v="Regular"/>
    <s v="LIBERIA"/>
    <s v="AFRICA"/>
    <x v="4"/>
    <x v="3"/>
    <s v="Q2"/>
    <n v="514.14688541935482"/>
    <n v="60334"/>
  </r>
  <r>
    <d v="1987-05-01T00:00:00"/>
    <s v="Unknown"/>
    <s v="Export"/>
    <s v="Regular"/>
    <s v="CANADA"/>
    <s v="NORTH AMERICA"/>
    <x v="0"/>
    <x v="3"/>
    <s v="Q2"/>
    <n v="23565.429173290326"/>
    <n v="2765351"/>
  </r>
  <r>
    <d v="1987-05-01T00:00:00"/>
    <s v="Unknown"/>
    <s v="Export"/>
    <s v="Regular"/>
    <s v="BELIZE"/>
    <s v="CENTRAL AMERICA"/>
    <x v="0"/>
    <x v="3"/>
    <s v="Q2"/>
    <n v="107.19418025806452"/>
    <n v="12579"/>
  </r>
  <r>
    <d v="1987-05-01T00:00:00"/>
    <s v="Unknown"/>
    <s v="Export"/>
    <s v="Regular"/>
    <s v="HONDURAS"/>
    <s v="CENTRAL AMERICA"/>
    <x v="0"/>
    <x v="3"/>
    <s v="Q2"/>
    <n v="284.24907200000001"/>
    <n v="33356"/>
  </r>
  <r>
    <d v="1987-05-01T00:00:00"/>
    <s v="Unknown"/>
    <s v="Export"/>
    <s v="Regular"/>
    <s v="COSTA RICA"/>
    <s v="CENTRAL AMERICA"/>
    <x v="0"/>
    <x v="3"/>
    <s v="Q2"/>
    <n v="273.92932064516134"/>
    <n v="32145"/>
  </r>
  <r>
    <d v="1987-05-01T00:00:00"/>
    <s v="Unknown"/>
    <s v="Export"/>
    <s v="Regular"/>
    <s v="PANAMA"/>
    <s v="CENTRAL AMERICA"/>
    <x v="0"/>
    <x v="3"/>
    <s v="Q2"/>
    <n v="3785.3376313548388"/>
    <n v="444201"/>
  </r>
  <r>
    <d v="1987-05-01T00:00:00"/>
    <s v="Unknown"/>
    <s v="Export"/>
    <s v="Regular"/>
    <s v="BERMUDA"/>
    <s v="CARIBBEAN"/>
    <x v="0"/>
    <x v="3"/>
    <s v="Q2"/>
    <n v="441.85749587096774"/>
    <n v="51851"/>
  </r>
  <r>
    <d v="1987-05-01T00:00:00"/>
    <s v="Unknown"/>
    <s v="Export"/>
    <s v="Regular"/>
    <s v="BAHAMAS"/>
    <s v="CARIBBEAN"/>
    <x v="0"/>
    <x v="3"/>
    <s v="Q2"/>
    <n v="3418.6328086451617"/>
    <n v="401169"/>
  </r>
  <r>
    <d v="1987-05-01T00:00:00"/>
    <s v="Unknown"/>
    <s v="Export"/>
    <s v="Regular"/>
    <s v="JAMAICA"/>
    <s v="CARIBBEAN"/>
    <x v="0"/>
    <x v="3"/>
    <s v="Q2"/>
    <n v="128.02968154838712"/>
    <n v="15024"/>
  </r>
  <r>
    <d v="1987-05-01T00:00:00"/>
    <s v="Unknown"/>
    <s v="Export"/>
    <s v="Regular"/>
    <s v="TURKS ISLANDS"/>
    <s v="CARIBBEAN"/>
    <x v="0"/>
    <x v="3"/>
    <s v="Q2"/>
    <n v="276.86077767741938"/>
    <n v="32489"/>
  </r>
  <r>
    <d v="1987-05-01T00:00:00"/>
    <s v="Unknown"/>
    <s v="Export"/>
    <s v="Regular"/>
    <s v="CAYMAN ISLANDS"/>
    <s v="CARIBBEAN"/>
    <x v="0"/>
    <x v="3"/>
    <s v="Q2"/>
    <n v="1107.5538925161291"/>
    <n v="129969"/>
  </r>
  <r>
    <d v="1987-05-01T00:00:00"/>
    <s v="Unknown"/>
    <s v="Export"/>
    <s v="Regular"/>
    <s v="HAITI"/>
    <s v="CARIBBEAN"/>
    <x v="0"/>
    <x v="3"/>
    <s v="Q2"/>
    <n v="330.50473703225805"/>
    <n v="38784"/>
  </r>
  <r>
    <d v="1987-05-01T00:00:00"/>
    <s v="Unknown"/>
    <s v="Export"/>
    <s v="Regular"/>
    <s v="LEEWARD AND WINDWARD IS."/>
    <s v="CARIBBEAN"/>
    <x v="0"/>
    <x v="3"/>
    <s v="Q2"/>
    <n v="749.62639754838722"/>
    <n v="87967"/>
  </r>
  <r>
    <d v="1987-05-01T00:00:00"/>
    <s v="Unknown"/>
    <s v="Export"/>
    <s v="Regular"/>
    <s v="NETHERLANDS ANTILLES"/>
    <s v="CARIBBEAN"/>
    <x v="0"/>
    <x v="3"/>
    <s v="Q2"/>
    <n v="1032.2648725161291"/>
    <n v="121134"/>
  </r>
  <r>
    <d v="1987-05-01T00:00:00"/>
    <s v="Unknown"/>
    <s v="Export"/>
    <s v="Regular"/>
    <s v="COLOMBIA"/>
    <s v="SOUTH AMERICA"/>
    <x v="0"/>
    <x v="3"/>
    <s v="Q2"/>
    <n v="530.73006967741935"/>
    <n v="62280"/>
  </r>
  <r>
    <d v="1987-05-01T00:00:00"/>
    <s v="Unknown"/>
    <s v="Export"/>
    <s v="Regular"/>
    <s v="SWEDEN"/>
    <s v="EUROPE"/>
    <x v="0"/>
    <x v="3"/>
    <s v="Q2"/>
    <n v="1359.7444140645161"/>
    <n v="159563"/>
  </r>
  <r>
    <d v="1987-05-01T00:00:00"/>
    <s v="Unknown"/>
    <s v="Export"/>
    <s v="Regular"/>
    <s v="UNITED KINGDOM"/>
    <s v="EUROPE"/>
    <x v="0"/>
    <x v="3"/>
    <s v="Q2"/>
    <n v="2879.2276713548385"/>
    <n v="337871"/>
  </r>
  <r>
    <d v="1987-05-01T00:00:00"/>
    <s v="Unknown"/>
    <s v="Export"/>
    <s v="Regular"/>
    <s v="FRANCE"/>
    <s v="EUROPE"/>
    <x v="0"/>
    <x v="3"/>
    <s v="Q2"/>
    <n v="186.1901299354839"/>
    <n v="21849"/>
  </r>
  <r>
    <d v="1987-05-01T00:00:00"/>
    <s v="Unknown"/>
    <s v="Export"/>
    <s v="Regular"/>
    <s v="SWITZERLAND"/>
    <s v="EUROPE"/>
    <x v="0"/>
    <x v="3"/>
    <s v="Q2"/>
    <n v="552.75860580645167"/>
    <n v="64865"/>
  </r>
  <r>
    <d v="1987-05-01T00:00:00"/>
    <s v="Unknown"/>
    <s v="Export"/>
    <s v="Regular"/>
    <s v="ITALY"/>
    <s v="EUROPE"/>
    <x v="0"/>
    <x v="3"/>
    <s v="Q2"/>
    <n v="231.99414606451614"/>
    <n v="27224"/>
  </r>
  <r>
    <d v="1987-05-01T00:00:00"/>
    <s v="Unknown"/>
    <s v="Export"/>
    <s v="Regular"/>
    <s v="SINGAPORE"/>
    <s v="ASIA"/>
    <x v="0"/>
    <x v="3"/>
    <s v="Q2"/>
    <n v="313.69998916129032"/>
    <n v="36812"/>
  </r>
  <r>
    <d v="1987-05-01T00:00:00"/>
    <s v="Unknown"/>
    <s v="Export"/>
    <s v="Regular"/>
    <s v="HONG KONG"/>
    <s v="ASIA"/>
    <x v="0"/>
    <x v="3"/>
    <s v="Q2"/>
    <n v="14135.903371741937"/>
    <n v="1658817"/>
  </r>
  <r>
    <d v="1987-05-01T00:00:00"/>
    <s v="Unknown"/>
    <s v="Export"/>
    <s v="Regular"/>
    <s v="TAIWAN"/>
    <s v="ASIA"/>
    <x v="0"/>
    <x v="3"/>
    <s v="Q2"/>
    <n v="12523.687220774194"/>
    <n v="1469627"/>
  </r>
  <r>
    <d v="1987-05-01T00:00:00"/>
    <s v="Unknown"/>
    <s v="Export"/>
    <s v="Regular"/>
    <s v="JAPAN"/>
    <s v="ASIA"/>
    <x v="0"/>
    <x v="3"/>
    <s v="Q2"/>
    <n v="10176.186655354841"/>
    <n v="1194153"/>
  </r>
  <r>
    <d v="1987-05-01T00:00:00"/>
    <s v="Unknown"/>
    <s v="Export"/>
    <s v="Regular"/>
    <s v="AUSTRALIA"/>
    <s v="OCEANIA"/>
    <x v="0"/>
    <x v="3"/>
    <s v="Q2"/>
    <n v="222.83334283870968"/>
    <n v="26149"/>
  </r>
  <r>
    <d v="1987-05-01T00:00:00"/>
    <s v="Unknown"/>
    <s v="Export"/>
    <s v="Regular"/>
    <s v="NEW ZEALAND"/>
    <s v="OCEANIA"/>
    <x v="0"/>
    <x v="3"/>
    <s v="Q2"/>
    <n v="243.83075600000004"/>
    <n v="28613"/>
  </r>
  <r>
    <d v="1987-05-01T00:00:00"/>
    <s v="Unknown"/>
    <s v="Export"/>
    <s v="Regular"/>
    <s v="OTHER PACIFIC ISLANDS"/>
    <s v="OCEANIA"/>
    <x v="0"/>
    <x v="3"/>
    <s v="Q2"/>
    <n v="148.06414516129033"/>
    <n v="17375"/>
  </r>
  <r>
    <d v="1987-05-01T00:00:00"/>
    <s v="Unknown"/>
    <s v="Export"/>
    <s v="Regular"/>
    <s v="MARSHALL ISLANDS"/>
    <s v="OCEANIA"/>
    <x v="0"/>
    <x v="3"/>
    <s v="Q2"/>
    <n v="1020.7520863225807"/>
    <n v="119783"/>
  </r>
  <r>
    <d v="1987-05-01T00:00:00"/>
    <s v="Unknown"/>
    <s v="Export"/>
    <s v="Regular"/>
    <s v="FEDERAL MICRONESIA"/>
    <s v="OCEANIA"/>
    <x v="0"/>
    <x v="3"/>
    <s v="Q2"/>
    <n v="2504.8448172903231"/>
    <n v="293938"/>
  </r>
  <r>
    <d v="1987-05-01T00:00:00"/>
    <s v="Unknown"/>
    <s v="Export"/>
    <s v="Regular"/>
    <s v="GUINEA"/>
    <s v="AFRICA"/>
    <x v="0"/>
    <x v="3"/>
    <s v="Q2"/>
    <n v="120.93112425806451"/>
    <n v="14191"/>
  </r>
  <r>
    <d v="1987-06-01T00:00:00"/>
    <s v="Unknown"/>
    <s v="Export"/>
    <s v="Regular"/>
    <s v="CANADA"/>
    <s v="NORTH AMERICA"/>
    <x v="5"/>
    <x v="3"/>
    <s v="Q2"/>
    <n v="23160.308628774197"/>
    <n v="2717811"/>
  </r>
  <r>
    <d v="1987-06-01T00:00:00"/>
    <s v="Unknown"/>
    <s v="Export"/>
    <s v="Regular"/>
    <s v="MEXICO"/>
    <s v="NORTH AMERICA"/>
    <x v="5"/>
    <x v="3"/>
    <s v="Q2"/>
    <n v="47.900348774193553"/>
    <n v="5621"/>
  </r>
  <r>
    <d v="1987-06-01T00:00:00"/>
    <s v="Unknown"/>
    <s v="Export"/>
    <s v="Regular"/>
    <s v="BELIZE"/>
    <s v="CENTRAL AMERICA"/>
    <x v="5"/>
    <x v="3"/>
    <s v="Q2"/>
    <n v="404.99271935483875"/>
    <n v="47525"/>
  </r>
  <r>
    <d v="1987-06-01T00:00:00"/>
    <s v="Unknown"/>
    <s v="Export"/>
    <s v="Regular"/>
    <s v="EL SALVADOR"/>
    <s v="CENTRAL AMERICA"/>
    <x v="5"/>
    <x v="3"/>
    <s v="Q2"/>
    <n v="197.48135251612905"/>
    <n v="23174"/>
  </r>
  <r>
    <d v="1987-06-01T00:00:00"/>
    <s v="Unknown"/>
    <s v="Export"/>
    <s v="Regular"/>
    <s v="HONDURAS"/>
    <s v="CENTRAL AMERICA"/>
    <x v="5"/>
    <x v="3"/>
    <s v="Q2"/>
    <n v="99.192325161290327"/>
    <n v="11640"/>
  </r>
  <r>
    <d v="1987-06-01T00:00:00"/>
    <s v="Unknown"/>
    <s v="Export"/>
    <s v="Regular"/>
    <s v="COSTA RICA"/>
    <s v="CENTRAL AMERICA"/>
    <x v="5"/>
    <x v="3"/>
    <s v="Q2"/>
    <n v="457.63112077419356"/>
    <n v="53702"/>
  </r>
  <r>
    <d v="1987-06-01T00:00:00"/>
    <s v="Unknown"/>
    <s v="Export"/>
    <s v="Regular"/>
    <s v="PANAMA"/>
    <s v="CENTRAL AMERICA"/>
    <x v="5"/>
    <x v="3"/>
    <s v="Q2"/>
    <n v="1532.4788153548386"/>
    <n v="179833"/>
  </r>
  <r>
    <d v="1987-06-01T00:00:00"/>
    <s v="Unknown"/>
    <s v="Export"/>
    <s v="Regular"/>
    <s v="BERMUDA"/>
    <s v="CARIBBEAN"/>
    <x v="5"/>
    <x v="3"/>
    <s v="Q2"/>
    <n v="712.62527419354842"/>
    <n v="83625"/>
  </r>
  <r>
    <d v="1987-06-01T00:00:00"/>
    <s v="Unknown"/>
    <s v="Export"/>
    <s v="Regular"/>
    <s v="BAHAMAS"/>
    <s v="CARIBBEAN"/>
    <x v="5"/>
    <x v="3"/>
    <s v="Q2"/>
    <n v="2470.7154992258065"/>
    <n v="289933"/>
  </r>
  <r>
    <d v="1987-06-01T00:00:00"/>
    <s v="Unknown"/>
    <s v="Export"/>
    <s v="Regular"/>
    <s v="JAMAICA"/>
    <s v="CARIBBEAN"/>
    <x v="5"/>
    <x v="3"/>
    <s v="Q2"/>
    <n v="120.18973832258065"/>
    <n v="14104"/>
  </r>
  <r>
    <d v="1987-06-01T00:00:00"/>
    <s v="Unknown"/>
    <s v="Export"/>
    <s v="Regular"/>
    <s v="TURKS ISLANDS"/>
    <s v="CARIBBEAN"/>
    <x v="5"/>
    <x v="3"/>
    <s v="Q2"/>
    <n v="139.90037819354839"/>
    <n v="16417"/>
  </r>
  <r>
    <d v="1987-06-01T00:00:00"/>
    <s v="Unknown"/>
    <s v="Export"/>
    <s v="Regular"/>
    <s v="CAYMAN ISLANDS"/>
    <s v="CARIBBEAN"/>
    <x v="5"/>
    <x v="3"/>
    <s v="Q2"/>
    <n v="194.54137380645162"/>
    <n v="22829"/>
  </r>
  <r>
    <d v="1987-06-01T00:00:00"/>
    <s v="Unknown"/>
    <s v="Export"/>
    <s v="Regular"/>
    <s v="HAITI"/>
    <s v="CARIBBEAN"/>
    <x v="5"/>
    <x v="3"/>
    <s v="Q2"/>
    <n v="126.54690967741936"/>
    <n v="14850"/>
  </r>
  <r>
    <d v="1987-06-01T00:00:00"/>
    <s v="Unknown"/>
    <s v="Export"/>
    <s v="Regular"/>
    <s v="LEEWARD AND WINDWARD IS."/>
    <s v="CARIBBEAN"/>
    <x v="5"/>
    <x v="3"/>
    <s v="Q2"/>
    <n v="1043.1726196129034"/>
    <n v="122414"/>
  </r>
  <r>
    <d v="1987-06-01T00:00:00"/>
    <s v="Unknown"/>
    <s v="Export"/>
    <s v="Regular"/>
    <s v="NETHERLANDS ANTILLES"/>
    <s v="CARIBBEAN"/>
    <x v="5"/>
    <x v="3"/>
    <s v="Q2"/>
    <n v="744.78608477419357"/>
    <n v="87399"/>
  </r>
  <r>
    <d v="1987-06-01T00:00:00"/>
    <s v="Unknown"/>
    <s v="Export"/>
    <s v="Regular"/>
    <s v="GUADELOUPE (FR W INDI)"/>
    <s v="CARIBBEAN"/>
    <x v="5"/>
    <x v="3"/>
    <s v="Q2"/>
    <n v="113.80700193548388"/>
    <n v="13355"/>
  </r>
  <r>
    <d v="1987-06-01T00:00:00"/>
    <s v="Unknown"/>
    <s v="Export"/>
    <s v="Regular"/>
    <s v="COLOMBIA"/>
    <s v="SOUTH AMERICA"/>
    <x v="5"/>
    <x v="3"/>
    <s v="Q2"/>
    <n v="286.3454046451613"/>
    <n v="33602"/>
  </r>
  <r>
    <d v="1987-06-01T00:00:00"/>
    <s v="Unknown"/>
    <s v="Export"/>
    <s v="Regular"/>
    <s v="GUYANA"/>
    <s v="SOUTH AMERICA"/>
    <x v="5"/>
    <x v="3"/>
    <s v="Q2"/>
    <n v="18.866993806451617"/>
    <n v="2214"/>
  </r>
  <r>
    <d v="1987-06-01T00:00:00"/>
    <s v="Unknown"/>
    <s v="Export"/>
    <s v="Regular"/>
    <s v="SWEDEN"/>
    <s v="EUROPE"/>
    <x v="5"/>
    <x v="3"/>
    <s v="Q2"/>
    <n v="905.40266077419358"/>
    <n v="106247"/>
  </r>
  <r>
    <d v="1987-06-01T00:00:00"/>
    <s v="Unknown"/>
    <s v="Export"/>
    <s v="Regular"/>
    <s v="UNITED KINGDOM"/>
    <s v="EUROPE"/>
    <x v="5"/>
    <x v="3"/>
    <s v="Q2"/>
    <n v="200.54063470967745"/>
    <n v="23533"/>
  </r>
  <r>
    <d v="1987-06-01T00:00:00"/>
    <s v="Unknown"/>
    <s v="Export"/>
    <s v="Regular"/>
    <s v="FRANCE"/>
    <s v="EUROPE"/>
    <x v="5"/>
    <x v="3"/>
    <s v="Q2"/>
    <n v="184.28979587096777"/>
    <n v="21626"/>
  </r>
  <r>
    <d v="1987-06-01T00:00:00"/>
    <s v="Unknown"/>
    <s v="Export"/>
    <s v="Regular"/>
    <s v="GERMANY"/>
    <s v="EUROPE"/>
    <x v="5"/>
    <x v="3"/>
    <s v="Q2"/>
    <n v="176.79924141935484"/>
    <n v="20747"/>
  </r>
  <r>
    <d v="1987-06-01T00:00:00"/>
    <s v="Unknown"/>
    <s v="Export"/>
    <s v="Regular"/>
    <s v="SWITZERLAND"/>
    <s v="EUROPE"/>
    <x v="5"/>
    <x v="3"/>
    <s v="Q2"/>
    <n v="276.38356374193552"/>
    <n v="32433"/>
  </r>
  <r>
    <d v="1987-06-01T00:00:00"/>
    <s v="Unknown"/>
    <s v="Export"/>
    <s v="Regular"/>
    <s v="SPAIN"/>
    <s v="EUROPE"/>
    <x v="5"/>
    <x v="3"/>
    <s v="Q2"/>
    <n v="423.21206567741939"/>
    <n v="49663"/>
  </r>
  <r>
    <d v="1987-06-01T00:00:00"/>
    <s v="Unknown"/>
    <s v="Export"/>
    <s v="Regular"/>
    <s v="ITALY"/>
    <s v="EUROPE"/>
    <x v="5"/>
    <x v="3"/>
    <s v="Q2"/>
    <n v="353.70074296774192"/>
    <n v="41506"/>
  </r>
  <r>
    <d v="1987-06-01T00:00:00"/>
    <s v="Unknown"/>
    <s v="Export"/>
    <s v="Regular"/>
    <s v="ARAB EMIRATES"/>
    <s v="MIDDLE EAST"/>
    <x v="5"/>
    <x v="3"/>
    <s v="Q2"/>
    <n v="271.38133909677418"/>
    <n v="31846"/>
  </r>
  <r>
    <d v="1987-06-01T00:00:00"/>
    <s v="Unknown"/>
    <s v="Export"/>
    <s v="Regular"/>
    <s v="BAHRAIN"/>
    <s v="MIDDLE EAST"/>
    <x v="5"/>
    <x v="3"/>
    <s v="Q2"/>
    <n v="146.83702361290324"/>
    <n v="17231"/>
  </r>
  <r>
    <d v="1987-06-01T00:00:00"/>
    <s v="Unknown"/>
    <s v="Export"/>
    <s v="Regular"/>
    <s v="SINGAPORE"/>
    <s v="ASIA"/>
    <x v="5"/>
    <x v="3"/>
    <s v="Q2"/>
    <n v="412.4406654193549"/>
    <n v="48399"/>
  </r>
  <r>
    <d v="1987-06-01T00:00:00"/>
    <s v="Unknown"/>
    <s v="Export"/>
    <s v="Regular"/>
    <s v="HONG KONG"/>
    <s v="ASIA"/>
    <x v="5"/>
    <x v="3"/>
    <s v="Q2"/>
    <n v="20442.532657806452"/>
    <n v="2398886"/>
  </r>
  <r>
    <d v="1987-06-01T00:00:00"/>
    <s v="Unknown"/>
    <s v="Export"/>
    <s v="Regular"/>
    <s v="TAIWAN"/>
    <s v="ASIA"/>
    <x v="5"/>
    <x v="3"/>
    <s v="Q2"/>
    <n v="3710.5258252903232"/>
    <n v="435422"/>
  </r>
  <r>
    <d v="1987-06-01T00:00:00"/>
    <s v="Unknown"/>
    <s v="Export"/>
    <s v="Regular"/>
    <s v="JAPAN"/>
    <s v="ASIA"/>
    <x v="5"/>
    <x v="3"/>
    <s v="Q2"/>
    <n v="11829.954505419355"/>
    <n v="1388219"/>
  </r>
  <r>
    <d v="1987-06-01T00:00:00"/>
    <s v="Unknown"/>
    <s v="Export"/>
    <s v="Regular"/>
    <s v="AUSTRALIA"/>
    <s v="OCEANIA"/>
    <x v="5"/>
    <x v="3"/>
    <s v="Q2"/>
    <n v="213.22089070967743"/>
    <n v="25021"/>
  </r>
  <r>
    <d v="1987-06-01T00:00:00"/>
    <s v="Unknown"/>
    <s v="Export"/>
    <s v="Regular"/>
    <s v="OTHER PACIFIC ISLANDS"/>
    <s v="OCEANIA"/>
    <x v="5"/>
    <x v="3"/>
    <s v="Q2"/>
    <n v="148.06414516129033"/>
    <n v="17375"/>
  </r>
  <r>
    <d v="1987-06-01T00:00:00"/>
    <s v="Unknown"/>
    <s v="Export"/>
    <s v="Regular"/>
    <s v="MARSHALL ISLANDS"/>
    <s v="OCEANIA"/>
    <x v="5"/>
    <x v="3"/>
    <s v="Q2"/>
    <n v="1024.2374523870969"/>
    <n v="120192"/>
  </r>
  <r>
    <d v="1987-06-01T00:00:00"/>
    <s v="Unknown"/>
    <s v="Export"/>
    <s v="Regular"/>
    <s v="FEDERAL MICRONESIA"/>
    <s v="OCEANIA"/>
    <x v="5"/>
    <x v="3"/>
    <s v="Q2"/>
    <n v="2058.9224812903226"/>
    <n v="241610"/>
  </r>
  <r>
    <d v="1987-06-01T00:00:00"/>
    <s v="Unknown"/>
    <s v="Export"/>
    <s v="Regular"/>
    <s v="OTHER WEST AFRICA"/>
    <s v="AFRICA"/>
    <x v="5"/>
    <x v="3"/>
    <s v="Q2"/>
    <n v="142.25236116129034"/>
    <n v="16693"/>
  </r>
  <r>
    <d v="1987-07-01T00:00:00"/>
    <s v="Unknown"/>
    <s v="Export"/>
    <s v="Regular"/>
    <s v="CANADA"/>
    <s v="NORTH AMERICA"/>
    <x v="6"/>
    <x v="3"/>
    <s v="Q3"/>
    <n v="29170.818146193549"/>
    <n v="3423131"/>
  </r>
  <r>
    <d v="1987-07-01T00:00:00"/>
    <s v="Unknown"/>
    <s v="Export"/>
    <s v="Regular"/>
    <s v="MEXICO"/>
    <s v="NORTH AMERICA"/>
    <x v="6"/>
    <x v="3"/>
    <s v="Q3"/>
    <n v="57.640626064516127"/>
    <n v="6764"/>
  </r>
  <r>
    <d v="1987-07-01T00:00:00"/>
    <s v="Unknown"/>
    <s v="Export"/>
    <s v="Regular"/>
    <s v="BELIZE"/>
    <s v="CENTRAL AMERICA"/>
    <x v="6"/>
    <x v="3"/>
    <s v="Q3"/>
    <n v="320.09124722580646"/>
    <n v="37562"/>
  </r>
  <r>
    <d v="1987-07-01T00:00:00"/>
    <s v="Unknown"/>
    <s v="Export"/>
    <s v="Regular"/>
    <s v="EL SALVADOR"/>
    <s v="CENTRAL AMERICA"/>
    <x v="6"/>
    <x v="3"/>
    <s v="Q3"/>
    <n v="33.89923277419355"/>
    <n v="3978"/>
  </r>
  <r>
    <d v="1987-07-01T00:00:00"/>
    <s v="Unknown"/>
    <s v="Export"/>
    <s v="Regular"/>
    <s v="HONDURAS"/>
    <s v="CENTRAL AMERICA"/>
    <x v="6"/>
    <x v="3"/>
    <s v="Q3"/>
    <n v="158.51172167741939"/>
    <n v="18601"/>
  </r>
  <r>
    <d v="1987-07-01T00:00:00"/>
    <s v="Unknown"/>
    <s v="Export"/>
    <s v="Regular"/>
    <s v="PANAMA"/>
    <s v="CENTRAL AMERICA"/>
    <x v="6"/>
    <x v="3"/>
    <s v="Q3"/>
    <n v="1511.1916651612905"/>
    <n v="177335"/>
  </r>
  <r>
    <d v="1987-07-01T00:00:00"/>
    <s v="Unknown"/>
    <s v="Export"/>
    <s v="Regular"/>
    <s v="BERMUDA"/>
    <s v="CARIBBEAN"/>
    <x v="6"/>
    <x v="3"/>
    <s v="Q3"/>
    <n v="1252.5843205161291"/>
    <n v="146988"/>
  </r>
  <r>
    <d v="1987-07-01T00:00:00"/>
    <s v="Unknown"/>
    <s v="Export"/>
    <s v="Regular"/>
    <s v="BAHAMAS"/>
    <s v="CARIBBEAN"/>
    <x v="6"/>
    <x v="3"/>
    <s v="Q3"/>
    <n v="2035.0532628387098"/>
    <n v="238809"/>
  </r>
  <r>
    <d v="1987-07-01T00:00:00"/>
    <s v="Unknown"/>
    <s v="Export"/>
    <s v="Regular"/>
    <s v="JAMAICA"/>
    <s v="CARIBBEAN"/>
    <x v="6"/>
    <x v="3"/>
    <s v="Q3"/>
    <n v="303.92562516129033"/>
    <n v="35665"/>
  </r>
  <r>
    <d v="1987-07-01T00:00:00"/>
    <s v="Unknown"/>
    <s v="Export"/>
    <s v="Regular"/>
    <s v="TURKS ISLANDS"/>
    <s v="CARIBBEAN"/>
    <x v="6"/>
    <x v="3"/>
    <s v="Q3"/>
    <n v="254.28685419354841"/>
    <n v="29840"/>
  </r>
  <r>
    <d v="1987-07-01T00:00:00"/>
    <s v="Unknown"/>
    <s v="Export"/>
    <s v="Regular"/>
    <s v="CAYMAN ISLANDS"/>
    <s v="CARIBBEAN"/>
    <x v="6"/>
    <x v="3"/>
    <s v="Q3"/>
    <n v="1092.4620018064518"/>
    <n v="128198"/>
  </r>
  <r>
    <d v="1987-07-01T00:00:00"/>
    <s v="Unknown"/>
    <s v="Export"/>
    <s v="Regular"/>
    <s v="HAITI"/>
    <s v="CARIBBEAN"/>
    <x v="6"/>
    <x v="3"/>
    <s v="Q3"/>
    <n v="226.51470748387098"/>
    <n v="26581"/>
  </r>
  <r>
    <d v="1987-07-01T00:00:00"/>
    <s v="Unknown"/>
    <s v="Export"/>
    <s v="Regular"/>
    <s v="LEEWARD AND WINDWARD IS."/>
    <s v="CARIBBEAN"/>
    <x v="6"/>
    <x v="3"/>
    <s v="Q3"/>
    <n v="665.91796025806457"/>
    <n v="78144"/>
  </r>
  <r>
    <d v="1987-07-01T00:00:00"/>
    <s v="Unknown"/>
    <s v="Export"/>
    <s v="Regular"/>
    <s v="NETHERLANDS ANTILLES"/>
    <s v="CARIBBEAN"/>
    <x v="6"/>
    <x v="3"/>
    <s v="Q3"/>
    <n v="94.871834709677429"/>
    <n v="11133"/>
  </r>
  <r>
    <d v="1987-07-01T00:00:00"/>
    <s v="Unknown"/>
    <s v="Export"/>
    <s v="Regular"/>
    <s v="GUADELOUPE (FR W INDI)"/>
    <s v="CARIBBEAN"/>
    <x v="6"/>
    <x v="3"/>
    <s v="Q3"/>
    <n v="116.57654709677419"/>
    <n v="13680"/>
  </r>
  <r>
    <d v="1987-07-01T00:00:00"/>
    <s v="Unknown"/>
    <s v="Export"/>
    <s v="Regular"/>
    <s v="COLOMBIA"/>
    <s v="SOUTH AMERICA"/>
    <x v="6"/>
    <x v="3"/>
    <s v="Q3"/>
    <n v="372.79782206451614"/>
    <n v="43747"/>
  </r>
  <r>
    <d v="1987-07-01T00:00:00"/>
    <s v="Unknown"/>
    <s v="Export"/>
    <s v="Regular"/>
    <s v="SWEDEN"/>
    <s v="EUROPE"/>
    <x v="6"/>
    <x v="3"/>
    <s v="Q3"/>
    <n v="204.31573780645164"/>
    <n v="23976"/>
  </r>
  <r>
    <d v="1987-07-01T00:00:00"/>
    <s v="Unknown"/>
    <s v="Export"/>
    <s v="Regular"/>
    <s v="UNITED KINGDOM"/>
    <s v="EUROPE"/>
    <x v="6"/>
    <x v="3"/>
    <s v="Q3"/>
    <n v="3593.7277145806452"/>
    <n v="421716"/>
  </r>
  <r>
    <d v="1987-07-01T00:00:00"/>
    <s v="Unknown"/>
    <s v="Export"/>
    <s v="Regular"/>
    <s v="NETHERLANDS"/>
    <s v="EUROPE"/>
    <x v="6"/>
    <x v="3"/>
    <s v="Q3"/>
    <n v="278.70146"/>
    <n v="32705"/>
  </r>
  <r>
    <d v="1987-07-01T00:00:00"/>
    <s v="Unknown"/>
    <s v="Export"/>
    <s v="Regular"/>
    <s v="FRANCE"/>
    <s v="EUROPE"/>
    <x v="6"/>
    <x v="3"/>
    <s v="Q3"/>
    <n v="402.0868273548387"/>
    <n v="47184"/>
  </r>
  <r>
    <d v="1987-07-01T00:00:00"/>
    <s v="Unknown"/>
    <s v="Export"/>
    <s v="Regular"/>
    <s v="SWITZERLAND"/>
    <s v="EUROPE"/>
    <x v="6"/>
    <x v="3"/>
    <s v="Q3"/>
    <n v="818.17477070967743"/>
    <n v="96011"/>
  </r>
  <r>
    <d v="1987-07-01T00:00:00"/>
    <s v="Unknown"/>
    <s v="Export"/>
    <s v="Regular"/>
    <s v="SPAIN"/>
    <s v="EUROPE"/>
    <x v="6"/>
    <x v="3"/>
    <s v="Q3"/>
    <n v="146.83702361290324"/>
    <n v="17231"/>
  </r>
  <r>
    <d v="1987-07-01T00:00:00"/>
    <s v="Unknown"/>
    <s v="Export"/>
    <s v="Regular"/>
    <s v="ITALY"/>
    <s v="EUROPE"/>
    <x v="6"/>
    <x v="3"/>
    <s v="Q3"/>
    <n v="101.48465638709679"/>
    <n v="11909"/>
  </r>
  <r>
    <d v="1987-07-01T00:00:00"/>
    <s v="Unknown"/>
    <s v="Export"/>
    <s v="Regular"/>
    <s v="ARAB EMIRATES"/>
    <s v="MIDDLE EAST"/>
    <x v="6"/>
    <x v="3"/>
    <s v="Q3"/>
    <n v="276.83521264516128"/>
    <n v="32486"/>
  </r>
  <r>
    <d v="1987-07-01T00:00:00"/>
    <s v="Unknown"/>
    <s v="Export"/>
    <s v="Regular"/>
    <s v="BAHRAIN"/>
    <s v="MIDDLE EAST"/>
    <x v="6"/>
    <x v="3"/>
    <s v="Q3"/>
    <n v="138.18752103225808"/>
    <n v="16216"/>
  </r>
  <r>
    <d v="1987-07-01T00:00:00"/>
    <s v="Unknown"/>
    <s v="Export"/>
    <s v="Regular"/>
    <s v="SINGAPORE"/>
    <s v="ASIA"/>
    <x v="6"/>
    <x v="3"/>
    <s v="Q3"/>
    <n v="206.51433058064518"/>
    <n v="24234"/>
  </r>
  <r>
    <d v="1987-07-01T00:00:00"/>
    <s v="Unknown"/>
    <s v="Export"/>
    <s v="Regular"/>
    <s v="KOREA"/>
    <s v="ASIA"/>
    <x v="6"/>
    <x v="3"/>
    <s v="Q3"/>
    <n v="111.48058400000001"/>
    <n v="13082"/>
  </r>
  <r>
    <d v="1987-07-01T00:00:00"/>
    <s v="Unknown"/>
    <s v="Export"/>
    <s v="Regular"/>
    <s v="HONG KONG"/>
    <s v="ASIA"/>
    <x v="6"/>
    <x v="3"/>
    <s v="Q3"/>
    <n v="22550.233220645161"/>
    <n v="2646220"/>
  </r>
  <r>
    <d v="1987-07-01T00:00:00"/>
    <s v="Unknown"/>
    <s v="Export"/>
    <s v="Regular"/>
    <s v="TAIWAN"/>
    <s v="ASIA"/>
    <x v="6"/>
    <x v="3"/>
    <s v="Q3"/>
    <n v="10308.349350451614"/>
    <n v="1209662"/>
  </r>
  <r>
    <d v="1987-07-01T00:00:00"/>
    <s v="Unknown"/>
    <s v="Export"/>
    <s v="Regular"/>
    <s v="JAPAN"/>
    <s v="ASIA"/>
    <x v="6"/>
    <x v="3"/>
    <s v="Q3"/>
    <n v="19735.420908903227"/>
    <n v="2315908"/>
  </r>
  <r>
    <d v="1987-07-01T00:00:00"/>
    <s v="Unknown"/>
    <s v="Export"/>
    <s v="Regular"/>
    <s v="AUSTRALIA"/>
    <s v="OCEANIA"/>
    <x v="6"/>
    <x v="3"/>
    <s v="Q3"/>
    <n v="446.47624503225808"/>
    <n v="52393"/>
  </r>
  <r>
    <d v="1987-07-01T00:00:00"/>
    <s v="Unknown"/>
    <s v="Export"/>
    <s v="Regular"/>
    <s v="NEW ZEALAND"/>
    <s v="OCEANIA"/>
    <x v="6"/>
    <x v="3"/>
    <s v="Q3"/>
    <n v="121.90259548387097"/>
    <n v="14305"/>
  </r>
  <r>
    <d v="1987-07-01T00:00:00"/>
    <s v="Unknown"/>
    <s v="Export"/>
    <s v="Regular"/>
    <s v="FRENCH PACIFIC IS."/>
    <s v="OCEANIA"/>
    <x v="6"/>
    <x v="3"/>
    <s v="Q3"/>
    <n v="269.99230567741932"/>
    <n v="31683"/>
  </r>
  <r>
    <d v="1987-07-01T00:00:00"/>
    <s v="Unknown"/>
    <s v="Export"/>
    <s v="Regular"/>
    <s v="MARSHALL ISLANDS"/>
    <s v="OCEANIA"/>
    <x v="6"/>
    <x v="3"/>
    <s v="Q3"/>
    <n v="379.73446748387101"/>
    <n v="44561"/>
  </r>
  <r>
    <d v="1987-07-01T00:00:00"/>
    <s v="Unknown"/>
    <s v="Export"/>
    <s v="Regular"/>
    <s v="PALAU"/>
    <s v="OCEANIA"/>
    <x v="6"/>
    <x v="3"/>
    <s v="Q3"/>
    <n v="32.322722451612904"/>
    <n v="3793"/>
  </r>
  <r>
    <d v="1987-07-01T00:00:00"/>
    <s v="Unknown"/>
    <s v="Export"/>
    <s v="Regular"/>
    <s v="GUINEA"/>
    <s v="AFRICA"/>
    <x v="6"/>
    <x v="3"/>
    <s v="Q3"/>
    <n v="142.25236116129034"/>
    <n v="16693"/>
  </r>
  <r>
    <d v="1987-08-01T00:00:00"/>
    <s v="Unknown"/>
    <s v="Export"/>
    <s v="Regular"/>
    <s v="CANADA"/>
    <s v="NORTH AMERICA"/>
    <x v="7"/>
    <x v="3"/>
    <s v="Q3"/>
    <n v="20992.55580516129"/>
    <n v="2463430"/>
  </r>
  <r>
    <d v="1987-08-01T00:00:00"/>
    <s v="Unknown"/>
    <s v="Export"/>
    <s v="Regular"/>
    <s v="MEXICO"/>
    <s v="NORTH AMERICA"/>
    <x v="7"/>
    <x v="3"/>
    <s v="Q3"/>
    <n v="320.31281083870971"/>
    <n v="37588"/>
  </r>
  <r>
    <d v="1987-08-01T00:00:00"/>
    <s v="Unknown"/>
    <s v="Export"/>
    <s v="Regular"/>
    <s v="BELIZE"/>
    <s v="CENTRAL AMERICA"/>
    <x v="7"/>
    <x v="3"/>
    <s v="Q3"/>
    <n v="872.75611458064532"/>
    <n v="102416"/>
  </r>
  <r>
    <d v="1987-08-01T00:00:00"/>
    <s v="Unknown"/>
    <s v="Export"/>
    <s v="Regular"/>
    <s v="EL SALVADOR"/>
    <s v="CENTRAL AMERICA"/>
    <x v="7"/>
    <x v="3"/>
    <s v="Q3"/>
    <n v="151.44725109677421"/>
    <n v="17772"/>
  </r>
  <r>
    <d v="1987-08-01T00:00:00"/>
    <s v="Unknown"/>
    <s v="Export"/>
    <s v="Regular"/>
    <s v="COSTA RICA"/>
    <s v="CENTRAL AMERICA"/>
    <x v="7"/>
    <x v="3"/>
    <s v="Q3"/>
    <n v="169.83703096774195"/>
    <n v="19930"/>
  </r>
  <r>
    <d v="1987-08-01T00:00:00"/>
    <s v="Unknown"/>
    <s v="Export"/>
    <s v="Regular"/>
    <s v="PANAMA"/>
    <s v="CENTRAL AMERICA"/>
    <x v="7"/>
    <x v="3"/>
    <s v="Q3"/>
    <n v="2493.9115051612903"/>
    <n v="292655"/>
  </r>
  <r>
    <d v="1987-08-01T00:00:00"/>
    <s v="Unknown"/>
    <s v="Export"/>
    <s v="Regular"/>
    <s v="BERMUDA"/>
    <s v="CARIBBEAN"/>
    <x v="7"/>
    <x v="3"/>
    <s v="Q3"/>
    <n v="1961.0169294193549"/>
    <n v="230121"/>
  </r>
  <r>
    <d v="1987-08-01T00:00:00"/>
    <s v="Unknown"/>
    <s v="Export"/>
    <s v="Regular"/>
    <s v="BAHAMAS"/>
    <s v="CARIBBEAN"/>
    <x v="7"/>
    <x v="3"/>
    <s v="Q3"/>
    <n v="1204.9055353548388"/>
    <n v="141393"/>
  </r>
  <r>
    <d v="1987-08-01T00:00:00"/>
    <s v="Unknown"/>
    <s v="Export"/>
    <s v="Regular"/>
    <s v="JAMAICA"/>
    <s v="CARIBBEAN"/>
    <x v="7"/>
    <x v="3"/>
    <s v="Q3"/>
    <n v="92.034116129032256"/>
    <n v="10800"/>
  </r>
  <r>
    <d v="1987-08-01T00:00:00"/>
    <s v="Unknown"/>
    <s v="Export"/>
    <s v="Regular"/>
    <s v="TURKS ISLANDS"/>
    <s v="CARIBBEAN"/>
    <x v="7"/>
    <x v="3"/>
    <s v="Q3"/>
    <n v="176.25385406451616"/>
    <n v="20683"/>
  </r>
  <r>
    <d v="1987-08-01T00:00:00"/>
    <s v="Unknown"/>
    <s v="Export"/>
    <s v="Regular"/>
    <s v="CAYMAN ISLANDS"/>
    <s v="CARIBBEAN"/>
    <x v="7"/>
    <x v="3"/>
    <s v="Q3"/>
    <n v="391.02569006451614"/>
    <n v="45886"/>
  </r>
  <r>
    <d v="1987-08-01T00:00:00"/>
    <s v="Unknown"/>
    <s v="Export"/>
    <s v="Regular"/>
    <s v="HAITI"/>
    <s v="CARIBBEAN"/>
    <x v="7"/>
    <x v="3"/>
    <s v="Q3"/>
    <n v="243.7029308387097"/>
    <n v="28598"/>
  </r>
  <r>
    <d v="1987-08-01T00:00:00"/>
    <s v="Unknown"/>
    <s v="Export"/>
    <s v="Regular"/>
    <s v="LEEWARD AND WINDWARD IS."/>
    <s v="CARIBBEAN"/>
    <x v="7"/>
    <x v="3"/>
    <s v="Q3"/>
    <n v="321.63367083870969"/>
    <n v="37743"/>
  </r>
  <r>
    <d v="1987-08-01T00:00:00"/>
    <s v="Unknown"/>
    <s v="Export"/>
    <s v="Regular"/>
    <s v="NETHERLANDS ANTILLES"/>
    <s v="CARIBBEAN"/>
    <x v="7"/>
    <x v="3"/>
    <s v="Q3"/>
    <n v="112.38388180645161"/>
    <n v="13188"/>
  </r>
  <r>
    <d v="1987-08-01T00:00:00"/>
    <s v="Unknown"/>
    <s v="Export"/>
    <s v="Regular"/>
    <s v="COLOMBIA"/>
    <s v="SOUTH AMERICA"/>
    <x v="7"/>
    <x v="3"/>
    <s v="Q3"/>
    <n v="617.9579597419355"/>
    <n v="72516"/>
  </r>
  <r>
    <d v="1987-08-01T00:00:00"/>
    <s v="Unknown"/>
    <s v="Export"/>
    <s v="Regular"/>
    <s v="GUYANA"/>
    <s v="SOUTH AMERICA"/>
    <x v="7"/>
    <x v="3"/>
    <s v="Q3"/>
    <n v="47.900348774193553"/>
    <n v="5621"/>
  </r>
  <r>
    <d v="1987-08-01T00:00:00"/>
    <s v="Unknown"/>
    <s v="Export"/>
    <s v="Regular"/>
    <s v="SURINAME"/>
    <s v="SOUTH AMERICA"/>
    <x v="7"/>
    <x v="3"/>
    <s v="Q3"/>
    <n v="49.383120645161299"/>
    <n v="5795"/>
  </r>
  <r>
    <d v="1987-08-01T00:00:00"/>
    <s v="Unknown"/>
    <s v="Export"/>
    <s v="Regular"/>
    <s v="SWEDEN"/>
    <s v="EUROPE"/>
    <x v="7"/>
    <x v="3"/>
    <s v="Q3"/>
    <n v="1639.2554334193549"/>
    <n v="192363"/>
  </r>
  <r>
    <d v="1987-08-01T00:00:00"/>
    <s v="Unknown"/>
    <s v="Export"/>
    <s v="Regular"/>
    <s v="UNITED KINGDOM"/>
    <s v="EUROPE"/>
    <x v="7"/>
    <x v="3"/>
    <s v="Q3"/>
    <n v="2363.2060169032256"/>
    <n v="277317"/>
  </r>
  <r>
    <d v="1987-08-01T00:00:00"/>
    <s v="Unknown"/>
    <s v="Export"/>
    <s v="Regular"/>
    <s v="NETHERLANDS"/>
    <s v="EUROPE"/>
    <x v="7"/>
    <x v="3"/>
    <s v="Q3"/>
    <n v="785.11066232258077"/>
    <n v="92131"/>
  </r>
  <r>
    <d v="1987-08-01T00:00:00"/>
    <s v="Unknown"/>
    <s v="Export"/>
    <s v="Regular"/>
    <s v="ITALY"/>
    <s v="EUROPE"/>
    <x v="7"/>
    <x v="3"/>
    <s v="Q3"/>
    <n v="155.99782683870967"/>
    <n v="18306"/>
  </r>
  <r>
    <d v="1987-08-01T00:00:00"/>
    <s v="Unknown"/>
    <s v="Export"/>
    <s v="Regular"/>
    <s v="BAHRAIN"/>
    <s v="MIDDLE EAST"/>
    <x v="7"/>
    <x v="3"/>
    <s v="Q3"/>
    <n v="855.26963251612915"/>
    <n v="100364"/>
  </r>
  <r>
    <d v="1987-08-01T00:00:00"/>
    <s v="Unknown"/>
    <s v="Export"/>
    <s v="Regular"/>
    <s v="SINGAPORE"/>
    <s v="ASIA"/>
    <x v="7"/>
    <x v="3"/>
    <s v="Q3"/>
    <n v="108.3872150967742"/>
    <n v="12719"/>
  </r>
  <r>
    <d v="1987-08-01T00:00:00"/>
    <s v="Unknown"/>
    <s v="Export"/>
    <s v="Regular"/>
    <s v="KOREA"/>
    <s v="ASIA"/>
    <x v="7"/>
    <x v="3"/>
    <s v="Q3"/>
    <n v="362.89563290322582"/>
    <n v="42585"/>
  </r>
  <r>
    <d v="1987-08-01T00:00:00"/>
    <s v="Unknown"/>
    <s v="Export"/>
    <s v="Regular"/>
    <s v="HONG KONG"/>
    <s v="ASIA"/>
    <x v="7"/>
    <x v="3"/>
    <s v="Q3"/>
    <n v="22892.966564774193"/>
    <n v="2686439"/>
  </r>
  <r>
    <d v="1987-08-01T00:00:00"/>
    <s v="Unknown"/>
    <s v="Export"/>
    <s v="Regular"/>
    <s v="TAIWAN"/>
    <s v="ASIA"/>
    <x v="7"/>
    <x v="3"/>
    <s v="Q3"/>
    <n v="14179.772967096775"/>
    <n v="1663965"/>
  </r>
  <r>
    <d v="1987-08-01T00:00:00"/>
    <s v="Unknown"/>
    <s v="Export"/>
    <s v="Regular"/>
    <s v="JAPAN"/>
    <s v="ASIA"/>
    <x v="7"/>
    <x v="3"/>
    <s v="Q3"/>
    <n v="12314.173259741936"/>
    <n v="1445041"/>
  </r>
  <r>
    <d v="1987-08-01T00:00:00"/>
    <s v="Unknown"/>
    <s v="Export"/>
    <s v="Regular"/>
    <s v="AUSTRALIA"/>
    <s v="OCEANIA"/>
    <x v="7"/>
    <x v="3"/>
    <s v="Q3"/>
    <n v="156.9948630967742"/>
    <n v="18423"/>
  </r>
  <r>
    <d v="1987-08-01T00:00:00"/>
    <s v="Unknown"/>
    <s v="Export"/>
    <s v="Regular"/>
    <s v="FRENCH POLYNESIA"/>
    <s v="OCEANIA"/>
    <x v="7"/>
    <x v="3"/>
    <s v="Q3"/>
    <n v="206.44615716129033"/>
    <n v="24226"/>
  </r>
  <r>
    <d v="1987-08-01T00:00:00"/>
    <s v="Unknown"/>
    <s v="Export"/>
    <s v="Regular"/>
    <s v="MARSHALL ISLANDS"/>
    <s v="OCEANIA"/>
    <x v="7"/>
    <x v="3"/>
    <s v="Q3"/>
    <n v="487.72968541935489"/>
    <n v="57234"/>
  </r>
  <r>
    <d v="1987-08-01T00:00:00"/>
    <s v="Unknown"/>
    <s v="Export"/>
    <s v="Regular"/>
    <s v="FEDERAL MICRONESIA"/>
    <s v="OCEANIA"/>
    <x v="7"/>
    <x v="3"/>
    <s v="Q3"/>
    <n v="1824.0906166451614"/>
    <n v="214053"/>
  </r>
  <r>
    <d v="1987-08-01T00:00:00"/>
    <s v="Unknown"/>
    <s v="Export"/>
    <s v="Regular"/>
    <s v="EGYPT"/>
    <s v="AFRICA"/>
    <x v="7"/>
    <x v="3"/>
    <s v="Q3"/>
    <n v="199.16012296774196"/>
    <n v="23371"/>
  </r>
  <r>
    <d v="1987-08-01T00:00:00"/>
    <s v="Unknown"/>
    <s v="Export"/>
    <s v="Regular"/>
    <s v="GUINEA"/>
    <s v="AFRICA"/>
    <x v="7"/>
    <x v="3"/>
    <s v="Q3"/>
    <n v="142.25236116129034"/>
    <n v="16693"/>
  </r>
  <r>
    <d v="1987-09-01T00:00:00"/>
    <s v="Unknown"/>
    <s v="Export"/>
    <s v="Regular"/>
    <s v="CANADA"/>
    <s v="NORTH AMERICA"/>
    <x v="8"/>
    <x v="3"/>
    <s v="Q3"/>
    <n v="13500.791275354841"/>
    <n v="1584288"/>
  </r>
  <r>
    <d v="1987-09-01T00:00:00"/>
    <s v="Unknown"/>
    <s v="Export"/>
    <s v="Regular"/>
    <s v="MEXICO"/>
    <s v="NORTH AMERICA"/>
    <x v="8"/>
    <x v="3"/>
    <s v="Q3"/>
    <n v="385.05199419354841"/>
    <n v="45185"/>
  </r>
  <r>
    <d v="1987-09-01T00:00:00"/>
    <s v="Unknown"/>
    <s v="Export"/>
    <s v="Regular"/>
    <s v="EL SALVADOR"/>
    <s v="CENTRAL AMERICA"/>
    <x v="8"/>
    <x v="3"/>
    <s v="Q3"/>
    <n v="14.512416645161291"/>
    <n v="1703"/>
  </r>
  <r>
    <d v="1987-09-01T00:00:00"/>
    <s v="Unknown"/>
    <s v="Export"/>
    <s v="Regular"/>
    <s v="PANAMA"/>
    <s v="CENTRAL AMERICA"/>
    <x v="8"/>
    <x v="3"/>
    <s v="Q3"/>
    <n v="5396.8805698064516"/>
    <n v="633312"/>
  </r>
  <r>
    <d v="1987-09-01T00:00:00"/>
    <s v="Unknown"/>
    <s v="Export"/>
    <s v="Regular"/>
    <s v="BERMUDA"/>
    <s v="CARIBBEAN"/>
    <x v="8"/>
    <x v="3"/>
    <s v="Q3"/>
    <n v="805.3070378064516"/>
    <n v="94501"/>
  </r>
  <r>
    <d v="1987-09-01T00:00:00"/>
    <s v="Unknown"/>
    <s v="Export"/>
    <s v="Regular"/>
    <s v="BAHAMAS"/>
    <s v="CARIBBEAN"/>
    <x v="8"/>
    <x v="3"/>
    <s v="Q3"/>
    <n v="2892.0613175483873"/>
    <n v="339377"/>
  </r>
  <r>
    <d v="1987-09-01T00:00:00"/>
    <s v="Unknown"/>
    <s v="Export"/>
    <s v="Regular"/>
    <s v="JAMAICA"/>
    <s v="CARIBBEAN"/>
    <x v="8"/>
    <x v="3"/>
    <s v="Q3"/>
    <n v="25.386077032258065"/>
    <n v="2979"/>
  </r>
  <r>
    <d v="1987-09-01T00:00:00"/>
    <s v="Unknown"/>
    <s v="Export"/>
    <s v="Regular"/>
    <s v="TURKS ISLANDS"/>
    <s v="CARIBBEAN"/>
    <x v="8"/>
    <x v="3"/>
    <s v="Q3"/>
    <n v="94.156013806451611"/>
    <n v="11049"/>
  </r>
  <r>
    <d v="1987-09-01T00:00:00"/>
    <s v="Unknown"/>
    <s v="Export"/>
    <s v="Regular"/>
    <s v="CAYMAN ISLANDS"/>
    <s v="CARIBBEAN"/>
    <x v="8"/>
    <x v="3"/>
    <s v="Q3"/>
    <n v="602.02242296774193"/>
    <n v="70646"/>
  </r>
  <r>
    <d v="1987-09-01T00:00:00"/>
    <s v="Unknown"/>
    <s v="Export"/>
    <s v="Regular"/>
    <s v="HAITI"/>
    <s v="CARIBBEAN"/>
    <x v="8"/>
    <x v="3"/>
    <s v="Q3"/>
    <n v="55.612466838709679"/>
    <n v="6526"/>
  </r>
  <r>
    <d v="1987-09-01T00:00:00"/>
    <s v="Unknown"/>
    <s v="Export"/>
    <s v="Regular"/>
    <s v="DOMINICAN REPUBLIC"/>
    <s v="CARIBBEAN"/>
    <x v="8"/>
    <x v="3"/>
    <s v="Q3"/>
    <n v="117.35201974193549"/>
    <n v="13771"/>
  </r>
  <r>
    <d v="1987-09-01T00:00:00"/>
    <s v="Unknown"/>
    <s v="Export"/>
    <s v="Regular"/>
    <s v="LEEWARD AND WINDWARD IS."/>
    <s v="CARIBBEAN"/>
    <x v="8"/>
    <x v="3"/>
    <s v="Q3"/>
    <n v="484.53405638709677"/>
    <n v="56859"/>
  </r>
  <r>
    <d v="1987-09-01T00:00:00"/>
    <s v="Unknown"/>
    <s v="Export"/>
    <s v="Regular"/>
    <s v="NETHERLANDS ANTILLES"/>
    <s v="CARIBBEAN"/>
    <x v="8"/>
    <x v="3"/>
    <s v="Q3"/>
    <n v="216.6380833548387"/>
    <n v="25422"/>
  </r>
  <r>
    <d v="1987-09-01T00:00:00"/>
    <s v="Unknown"/>
    <s v="Export"/>
    <s v="Regular"/>
    <s v="PARAGUAY"/>
    <s v="SOUTH AMERICA"/>
    <x v="8"/>
    <x v="3"/>
    <s v="Q3"/>
    <n v="990.72169509677428"/>
    <n v="116259"/>
  </r>
  <r>
    <d v="1987-09-01T00:00:00"/>
    <s v="Unknown"/>
    <s v="Export"/>
    <s v="Regular"/>
    <s v="SWEDEN"/>
    <s v="EUROPE"/>
    <x v="8"/>
    <x v="3"/>
    <s v="Q3"/>
    <n v="502.99200967741939"/>
    <n v="59025"/>
  </r>
  <r>
    <d v="1987-09-01T00:00:00"/>
    <s v="Unknown"/>
    <s v="Export"/>
    <s v="Regular"/>
    <s v="UNITED KINGDOM"/>
    <s v="EUROPE"/>
    <x v="8"/>
    <x v="3"/>
    <s v="Q3"/>
    <n v="1283.8077465806452"/>
    <n v="150652"/>
  </r>
  <r>
    <d v="1987-09-01T00:00:00"/>
    <s v="Unknown"/>
    <s v="Export"/>
    <s v="Regular"/>
    <s v="NETHERLANDS"/>
    <s v="EUROPE"/>
    <x v="8"/>
    <x v="3"/>
    <s v="Q3"/>
    <n v="140.35202709677418"/>
    <n v="16470"/>
  </r>
  <r>
    <d v="1987-09-01T00:00:00"/>
    <s v="Unknown"/>
    <s v="Export"/>
    <s v="Regular"/>
    <s v="FRANCE"/>
    <s v="EUROPE"/>
    <x v="8"/>
    <x v="3"/>
    <s v="Q3"/>
    <n v="371.08496490322585"/>
    <n v="43546"/>
  </r>
  <r>
    <d v="1987-09-01T00:00:00"/>
    <s v="Unknown"/>
    <s v="Export"/>
    <s v="Regular"/>
    <s v="SWITZERLAND"/>
    <s v="EUROPE"/>
    <x v="8"/>
    <x v="3"/>
    <s v="Q3"/>
    <n v="419.15574722580646"/>
    <n v="49187"/>
  </r>
  <r>
    <d v="1987-09-01T00:00:00"/>
    <s v="Unknown"/>
    <s v="Export"/>
    <s v="Regular"/>
    <s v="SPAIN"/>
    <s v="EUROPE"/>
    <x v="8"/>
    <x v="3"/>
    <s v="Q3"/>
    <n v="112.83553070967743"/>
    <n v="13241"/>
  </r>
  <r>
    <d v="1987-09-01T00:00:00"/>
    <s v="Unknown"/>
    <s v="Export"/>
    <s v="Regular"/>
    <s v="ARAB EMIRATES"/>
    <s v="MIDDLE EAST"/>
    <x v="8"/>
    <x v="3"/>
    <s v="Q3"/>
    <n v="141.61323535483874"/>
    <n v="16618"/>
  </r>
  <r>
    <d v="1987-09-01T00:00:00"/>
    <s v="Unknown"/>
    <s v="Export"/>
    <s v="Regular"/>
    <s v="SINGAPORE"/>
    <s v="ASIA"/>
    <x v="8"/>
    <x v="3"/>
    <s v="Q3"/>
    <n v="103.25716529032259"/>
    <n v="12117"/>
  </r>
  <r>
    <d v="1987-09-01T00:00:00"/>
    <s v="Unknown"/>
    <s v="Export"/>
    <s v="Regular"/>
    <s v="HONG KONG"/>
    <s v="ASIA"/>
    <x v="8"/>
    <x v="3"/>
    <s v="Q3"/>
    <n v="7207.4813710967746"/>
    <n v="845782"/>
  </r>
  <r>
    <d v="1987-09-01T00:00:00"/>
    <s v="Unknown"/>
    <s v="Export"/>
    <s v="Regular"/>
    <s v="TAIWAN"/>
    <s v="ASIA"/>
    <x v="8"/>
    <x v="3"/>
    <s v="Q3"/>
    <n v="4477.604618193549"/>
    <n v="525437"/>
  </r>
  <r>
    <d v="1987-09-01T00:00:00"/>
    <s v="Unknown"/>
    <s v="Export"/>
    <s v="Regular"/>
    <s v="JAPAN"/>
    <s v="ASIA"/>
    <x v="8"/>
    <x v="3"/>
    <s v="Q3"/>
    <n v="7300.4784367741941"/>
    <n v="856695"/>
  </r>
  <r>
    <d v="1987-09-01T00:00:00"/>
    <s v="Unknown"/>
    <s v="Export"/>
    <s v="Regular"/>
    <s v="NEW ZEALAND"/>
    <s v="OCEANIA"/>
    <x v="8"/>
    <x v="3"/>
    <s v="Q3"/>
    <n v="121.18677458064518"/>
    <n v="14221"/>
  </r>
  <r>
    <d v="1987-09-01T00:00:00"/>
    <s v="Unknown"/>
    <s v="Export"/>
    <s v="Regular"/>
    <s v="FRENCH POLYNESIA"/>
    <s v="OCEANIA"/>
    <x v="8"/>
    <x v="3"/>
    <s v="Q3"/>
    <n v="309.66923574193549"/>
    <n v="36339"/>
  </r>
  <r>
    <d v="1987-09-01T00:00:00"/>
    <s v="Unknown"/>
    <s v="Export"/>
    <s v="Regular"/>
    <s v="MARSHALL ISLANDS"/>
    <s v="OCEANIA"/>
    <x v="8"/>
    <x v="3"/>
    <s v="Q3"/>
    <n v="261.28315135483871"/>
    <n v="30661"/>
  </r>
  <r>
    <d v="1987-09-01T00:00:00"/>
    <s v="Unknown"/>
    <s v="Export"/>
    <s v="Regular"/>
    <s v="FEDERAL MICRONESIA"/>
    <s v="OCEANIA"/>
    <x v="8"/>
    <x v="3"/>
    <s v="Q3"/>
    <n v="1788.2143547096775"/>
    <n v="209843"/>
  </r>
  <r>
    <d v="1987-09-01T00:00:00"/>
    <s v="Unknown"/>
    <s v="Export"/>
    <s v="Regular"/>
    <s v="PALAU"/>
    <s v="OCEANIA"/>
    <x v="8"/>
    <x v="3"/>
    <s v="Q3"/>
    <n v="411.08571870967745"/>
    <n v="48240"/>
  </r>
  <r>
    <d v="1987-09-01T00:00:00"/>
    <s v="Unknown"/>
    <s v="Export"/>
    <s v="Regular"/>
    <s v="MAURITANIA"/>
    <s v="AFRICA"/>
    <x v="8"/>
    <x v="3"/>
    <s v="Q3"/>
    <n v="50.414243612903228"/>
    <n v="5916"/>
  </r>
  <r>
    <d v="1987-09-01T00:00:00"/>
    <s v="Unknown"/>
    <s v="Export"/>
    <s v="Regular"/>
    <s v="GUINEA"/>
    <s v="AFRICA"/>
    <x v="8"/>
    <x v="3"/>
    <s v="Q3"/>
    <n v="142.25236116129034"/>
    <n v="16693"/>
  </r>
  <r>
    <d v="1987-09-01T00:00:00"/>
    <s v="Unknown"/>
    <s v="Export"/>
    <s v="Regular"/>
    <s v="LIBERIA"/>
    <s v="AFRICA"/>
    <x v="8"/>
    <x v="3"/>
    <s v="Q3"/>
    <n v="138.161956"/>
    <n v="16213"/>
  </r>
  <r>
    <d v="1987-10-01T00:00:00"/>
    <s v="Unknown"/>
    <s v="Export"/>
    <s v="Regular"/>
    <s v="CANADA"/>
    <s v="NORTH AMERICA"/>
    <x v="9"/>
    <x v="3"/>
    <s v="Q4"/>
    <n v="17119.223332774196"/>
    <n v="2008903"/>
  </r>
  <r>
    <d v="1987-10-01T00:00:00"/>
    <s v="Unknown"/>
    <s v="Export"/>
    <s v="Regular"/>
    <s v="MEXICO"/>
    <s v="NORTH AMERICA"/>
    <x v="9"/>
    <x v="3"/>
    <s v="Q4"/>
    <n v="364.57440335483869"/>
    <n v="42782"/>
  </r>
  <r>
    <d v="1987-10-01T00:00:00"/>
    <s v="Unknown"/>
    <s v="Export"/>
    <s v="Regular"/>
    <s v="BELIZE"/>
    <s v="CENTRAL AMERICA"/>
    <x v="9"/>
    <x v="3"/>
    <s v="Q4"/>
    <n v="92.451678322580662"/>
    <n v="10849"/>
  </r>
  <r>
    <d v="1987-10-01T00:00:00"/>
    <s v="Unknown"/>
    <s v="Export"/>
    <s v="Regular"/>
    <s v="EL SALVADOR"/>
    <s v="CENTRAL AMERICA"/>
    <x v="9"/>
    <x v="3"/>
    <s v="Q4"/>
    <n v="185.90039290322582"/>
    <n v="21815"/>
  </r>
  <r>
    <d v="1987-10-01T00:00:00"/>
    <s v="Unknown"/>
    <s v="Export"/>
    <s v="Regular"/>
    <s v="HONDURAS"/>
    <s v="CENTRAL AMERICA"/>
    <x v="9"/>
    <x v="3"/>
    <s v="Q4"/>
    <n v="258.22386916129034"/>
    <n v="30302"/>
  </r>
  <r>
    <d v="1987-10-01T00:00:00"/>
    <s v="Unknown"/>
    <s v="Export"/>
    <s v="Regular"/>
    <s v="COSTA RICA"/>
    <s v="CENTRAL AMERICA"/>
    <x v="9"/>
    <x v="3"/>
    <s v="Q4"/>
    <n v="154.06340606451613"/>
    <n v="18079"/>
  </r>
  <r>
    <d v="1987-10-01T00:00:00"/>
    <s v="Unknown"/>
    <s v="Export"/>
    <s v="Regular"/>
    <s v="PANAMA"/>
    <s v="CENTRAL AMERICA"/>
    <x v="9"/>
    <x v="3"/>
    <s v="Q4"/>
    <n v="5017.4699260645166"/>
    <n v="588789"/>
  </r>
  <r>
    <d v="1987-10-01T00:00:00"/>
    <s v="Unknown"/>
    <s v="Export"/>
    <s v="Regular"/>
    <s v="BERMUDA"/>
    <s v="CARIBBEAN"/>
    <x v="9"/>
    <x v="3"/>
    <s v="Q4"/>
    <n v="766.91688103225817"/>
    <n v="89996"/>
  </r>
  <r>
    <d v="1987-10-01T00:00:00"/>
    <s v="Unknown"/>
    <s v="Export"/>
    <s v="Regular"/>
    <s v="BAHAMAS"/>
    <s v="CARIBBEAN"/>
    <x v="9"/>
    <x v="3"/>
    <s v="Q4"/>
    <n v="1449.1623752258067"/>
    <n v="170056"/>
  </r>
  <r>
    <d v="1987-10-01T00:00:00"/>
    <s v="Unknown"/>
    <s v="Export"/>
    <s v="Regular"/>
    <s v="JAMAICA"/>
    <s v="CARIBBEAN"/>
    <x v="9"/>
    <x v="3"/>
    <s v="Q4"/>
    <n v="316.06049380645163"/>
    <n v="37089"/>
  </r>
  <r>
    <d v="1987-10-01T00:00:00"/>
    <s v="Unknown"/>
    <s v="Export"/>
    <s v="Regular"/>
    <s v="TURKS ISLANDS"/>
    <s v="CARIBBEAN"/>
    <x v="9"/>
    <x v="3"/>
    <s v="Q4"/>
    <n v="153.41575858064516"/>
    <n v="18003"/>
  </r>
  <r>
    <d v="1987-10-01T00:00:00"/>
    <s v="Unknown"/>
    <s v="Export"/>
    <s v="Regular"/>
    <s v="CAYMAN ISLANDS"/>
    <s v="CARIBBEAN"/>
    <x v="9"/>
    <x v="3"/>
    <s v="Q4"/>
    <n v="1982.1506894193549"/>
    <n v="232601"/>
  </r>
  <r>
    <d v="1987-10-01T00:00:00"/>
    <s v="Unknown"/>
    <s v="Export"/>
    <s v="Regular"/>
    <s v="HAITI"/>
    <s v="CARIBBEAN"/>
    <x v="9"/>
    <x v="3"/>
    <s v="Q4"/>
    <n v="520.21431974193558"/>
    <n v="61046"/>
  </r>
  <r>
    <d v="1987-10-01T00:00:00"/>
    <s v="Unknown"/>
    <s v="Export"/>
    <s v="Regular"/>
    <s v="LEEWARD AND WINDWARD IS."/>
    <s v="CARIBBEAN"/>
    <x v="9"/>
    <x v="3"/>
    <s v="Q4"/>
    <n v="267.93005974193551"/>
    <n v="31441"/>
  </r>
  <r>
    <d v="1987-10-01T00:00:00"/>
    <s v="Unknown"/>
    <s v="Export"/>
    <s v="Regular"/>
    <s v="NETHERLANDS ANTILLES"/>
    <s v="CARIBBEAN"/>
    <x v="9"/>
    <x v="3"/>
    <s v="Q4"/>
    <n v="133.12564464516132"/>
    <n v="15622"/>
  </r>
  <r>
    <d v="1987-10-01T00:00:00"/>
    <s v="Unknown"/>
    <s v="Export"/>
    <s v="Regular"/>
    <s v="GUYANA"/>
    <s v="SOUTH AMERICA"/>
    <x v="9"/>
    <x v="3"/>
    <s v="Q4"/>
    <n v="25.965551096774195"/>
    <n v="3047"/>
  </r>
  <r>
    <d v="1987-10-01T00:00:00"/>
    <s v="Unknown"/>
    <s v="Export"/>
    <s v="Regular"/>
    <s v="ECUADOR"/>
    <s v="SOUTH AMERICA"/>
    <x v="9"/>
    <x v="3"/>
    <s v="Q4"/>
    <n v="59.447221677419357"/>
    <n v="6976"/>
  </r>
  <r>
    <d v="1987-10-01T00:00:00"/>
    <s v="Unknown"/>
    <s v="Export"/>
    <s v="Regular"/>
    <s v="UNITED KINGDOM"/>
    <s v="EUROPE"/>
    <x v="9"/>
    <x v="3"/>
    <s v="Q4"/>
    <n v="1131.9429332903228"/>
    <n v="132831"/>
  </r>
  <r>
    <d v="1987-10-01T00:00:00"/>
    <s v="Unknown"/>
    <s v="Export"/>
    <s v="Regular"/>
    <s v="NETHERLANDS"/>
    <s v="EUROPE"/>
    <x v="9"/>
    <x v="3"/>
    <s v="Q4"/>
    <n v="512.11872619354847"/>
    <n v="60096"/>
  </r>
  <r>
    <d v="1987-10-01T00:00:00"/>
    <s v="Unknown"/>
    <s v="Export"/>
    <s v="Regular"/>
    <s v="SWITZERLAND"/>
    <s v="EUROPE"/>
    <x v="9"/>
    <x v="3"/>
    <s v="Q4"/>
    <n v="235.5135988387097"/>
    <n v="27637"/>
  </r>
  <r>
    <d v="1987-10-01T00:00:00"/>
    <s v="Unknown"/>
    <s v="Export"/>
    <s v="Regular"/>
    <s v="ITALY"/>
    <s v="EUROPE"/>
    <x v="9"/>
    <x v="3"/>
    <s v="Q4"/>
    <n v="298.73592361290326"/>
    <n v="35056"/>
  </r>
  <r>
    <d v="1987-10-01T00:00:00"/>
    <s v="Unknown"/>
    <s v="Export"/>
    <s v="Regular"/>
    <s v="BAHRAIN"/>
    <s v="MIDDLE EAST"/>
    <x v="9"/>
    <x v="3"/>
    <s v="Q4"/>
    <n v="138.18752103225808"/>
    <n v="16216"/>
  </r>
  <r>
    <d v="1987-10-01T00:00:00"/>
    <s v="Unknown"/>
    <s v="Export"/>
    <s v="Regular"/>
    <s v="SINGAPORE"/>
    <s v="ASIA"/>
    <x v="9"/>
    <x v="3"/>
    <s v="Q4"/>
    <n v="250.1538406451613"/>
    <n v="29355"/>
  </r>
  <r>
    <d v="1987-10-01T00:00:00"/>
    <s v="Unknown"/>
    <s v="Export"/>
    <s v="Regular"/>
    <s v="KOREA"/>
    <s v="ASIA"/>
    <x v="9"/>
    <x v="3"/>
    <s v="Q4"/>
    <n v="220.64327174193551"/>
    <n v="25892"/>
  </r>
  <r>
    <d v="1987-10-01T00:00:00"/>
    <s v="Unknown"/>
    <s v="Export"/>
    <s v="Regular"/>
    <s v="HONG KONG"/>
    <s v="ASIA"/>
    <x v="9"/>
    <x v="3"/>
    <s v="Q4"/>
    <n v="9352.6602712258064"/>
    <n v="1097514"/>
  </r>
  <r>
    <d v="1987-10-01T00:00:00"/>
    <s v="Unknown"/>
    <s v="Export"/>
    <s v="Regular"/>
    <s v="TAIWAN"/>
    <s v="ASIA"/>
    <x v="9"/>
    <x v="3"/>
    <s v="Q4"/>
    <n v="1997.3704052903227"/>
    <n v="234387"/>
  </r>
  <r>
    <d v="1987-10-01T00:00:00"/>
    <s v="Unknown"/>
    <s v="Export"/>
    <s v="Regular"/>
    <s v="JAPAN"/>
    <s v="ASIA"/>
    <x v="9"/>
    <x v="3"/>
    <s v="Q4"/>
    <n v="18362.101462709681"/>
    <n v="2154752"/>
  </r>
  <r>
    <d v="1987-10-01T00:00:00"/>
    <s v="Unknown"/>
    <s v="Export"/>
    <s v="Regular"/>
    <s v="AUSTRALIA"/>
    <s v="OCEANIA"/>
    <x v="9"/>
    <x v="3"/>
    <s v="Q4"/>
    <n v="483.86084387096776"/>
    <n v="56780"/>
  </r>
  <r>
    <d v="1987-10-01T00:00:00"/>
    <s v="Unknown"/>
    <s v="Export"/>
    <s v="Regular"/>
    <s v="FRENCH PACIFIC IS."/>
    <s v="OCEANIA"/>
    <x v="9"/>
    <x v="3"/>
    <s v="Q4"/>
    <n v="546.69969316129038"/>
    <n v="64154"/>
  </r>
  <r>
    <d v="1987-10-01T00:00:00"/>
    <s v="Unknown"/>
    <s v="Export"/>
    <s v="Regular"/>
    <s v="MARSHALL ISLANDS"/>
    <s v="OCEANIA"/>
    <x v="9"/>
    <x v="3"/>
    <s v="Q4"/>
    <n v="825.81871535483879"/>
    <n v="96908"/>
  </r>
  <r>
    <d v="1987-10-01T00:00:00"/>
    <s v="Unknown"/>
    <s v="Export"/>
    <s v="Regular"/>
    <s v="FEDERAL MICRONESIA"/>
    <s v="OCEANIA"/>
    <x v="9"/>
    <x v="3"/>
    <s v="Q4"/>
    <n v="1525.9000803870968"/>
    <n v="179061"/>
  </r>
  <r>
    <d v="1987-10-01T00:00:00"/>
    <s v="Unknown"/>
    <s v="Export"/>
    <s v="Regular"/>
    <s v="PALAU"/>
    <s v="OCEANIA"/>
    <x v="9"/>
    <x v="3"/>
    <s v="Q4"/>
    <n v="769.91651148387109"/>
    <n v="90348"/>
  </r>
  <r>
    <d v="1987-10-01T00:00:00"/>
    <s v="Unknown"/>
    <s v="Export"/>
    <s v="Regular"/>
    <s v="EGYPT"/>
    <s v="AFRICA"/>
    <x v="9"/>
    <x v="3"/>
    <s v="Q4"/>
    <n v="51.675451870967741"/>
    <n v="6064"/>
  </r>
  <r>
    <d v="1987-11-01T00:00:00"/>
    <s v="Unknown"/>
    <s v="Export"/>
    <s v="Regular"/>
    <s v="CANADA"/>
    <s v="NORTH AMERICA"/>
    <x v="10"/>
    <x v="3"/>
    <s v="Q4"/>
    <n v="17362.798438451613"/>
    <n v="2037486"/>
  </r>
  <r>
    <d v="1987-11-01T00:00:00"/>
    <s v="Unknown"/>
    <s v="Export"/>
    <s v="Regular"/>
    <s v="MEXICO"/>
    <s v="NORTH AMERICA"/>
    <x v="10"/>
    <x v="3"/>
    <s v="Q4"/>
    <n v="233.54509135483872"/>
    <n v="27406"/>
  </r>
  <r>
    <d v="1987-11-01T00:00:00"/>
    <s v="Unknown"/>
    <s v="Export"/>
    <s v="Regular"/>
    <s v="GUATEMALA"/>
    <s v="CENTRAL AMERICA"/>
    <x v="10"/>
    <x v="3"/>
    <s v="Q4"/>
    <n v="29.033354967741939"/>
    <n v="3407"/>
  </r>
  <r>
    <d v="1987-11-01T00:00:00"/>
    <s v="Unknown"/>
    <s v="Export"/>
    <s v="Regular"/>
    <s v="BELIZE"/>
    <s v="CENTRAL AMERICA"/>
    <x v="10"/>
    <x v="3"/>
    <s v="Q4"/>
    <n v="632.30846451612911"/>
    <n v="74200"/>
  </r>
  <r>
    <d v="1987-11-01T00:00:00"/>
    <s v="Unknown"/>
    <s v="Export"/>
    <s v="Regular"/>
    <s v="HONDURAS"/>
    <s v="CENTRAL AMERICA"/>
    <x v="10"/>
    <x v="3"/>
    <s v="Q4"/>
    <n v="776.0435975483872"/>
    <n v="91067"/>
  </r>
  <r>
    <d v="1987-11-01T00:00:00"/>
    <s v="Unknown"/>
    <s v="Export"/>
    <s v="Regular"/>
    <s v="PANAMA"/>
    <s v="CENTRAL AMERICA"/>
    <x v="10"/>
    <x v="3"/>
    <s v="Q4"/>
    <n v="5138.9464376774204"/>
    <n v="603044"/>
  </r>
  <r>
    <d v="1987-11-01T00:00:00"/>
    <s v="Unknown"/>
    <s v="Export"/>
    <s v="Regular"/>
    <s v="BERMUDA"/>
    <s v="CARIBBEAN"/>
    <x v="10"/>
    <x v="3"/>
    <s v="Q4"/>
    <n v="72.127477677419364"/>
    <n v="8464"/>
  </r>
  <r>
    <d v="1987-11-01T00:00:00"/>
    <s v="Unknown"/>
    <s v="Export"/>
    <s v="Regular"/>
    <s v="BAHAMAS"/>
    <s v="CARIBBEAN"/>
    <x v="10"/>
    <x v="3"/>
    <s v="Q4"/>
    <n v="1994.1832979354838"/>
    <n v="234013"/>
  </r>
  <r>
    <d v="1987-11-01T00:00:00"/>
    <s v="Unknown"/>
    <s v="Export"/>
    <s v="Regular"/>
    <s v="JAMAICA"/>
    <s v="CARIBBEAN"/>
    <x v="10"/>
    <x v="3"/>
    <s v="Q4"/>
    <n v="302.63885187096776"/>
    <n v="35514"/>
  </r>
  <r>
    <d v="1987-11-01T00:00:00"/>
    <s v="Unknown"/>
    <s v="Export"/>
    <s v="Regular"/>
    <s v="TURKS ISLANDS"/>
    <s v="CARIBBEAN"/>
    <x v="10"/>
    <x v="3"/>
    <s v="Q4"/>
    <n v="329.66961264516129"/>
    <n v="38686"/>
  </r>
  <r>
    <d v="1987-11-01T00:00:00"/>
    <s v="Unknown"/>
    <s v="Export"/>
    <s v="Regular"/>
    <s v="CAYMAN ISLANDS"/>
    <s v="CARIBBEAN"/>
    <x v="10"/>
    <x v="3"/>
    <s v="Q4"/>
    <n v="1276.5557990967743"/>
    <n v="149801"/>
  </r>
  <r>
    <d v="1987-11-01T00:00:00"/>
    <s v="Unknown"/>
    <s v="Export"/>
    <s v="Regular"/>
    <s v="HAITI"/>
    <s v="CARIBBEAN"/>
    <x v="10"/>
    <x v="3"/>
    <s v="Q4"/>
    <n v="277.63625032258068"/>
    <n v="32580"/>
  </r>
  <r>
    <d v="1987-11-01T00:00:00"/>
    <s v="Unknown"/>
    <s v="Export"/>
    <s v="Regular"/>
    <s v="LEEWARD AND WINDWARD IS."/>
    <s v="CARIBBEAN"/>
    <x v="10"/>
    <x v="3"/>
    <s v="Q4"/>
    <n v="581.86013419354845"/>
    <n v="68280"/>
  </r>
  <r>
    <d v="1987-11-01T00:00:00"/>
    <s v="Unknown"/>
    <s v="Export"/>
    <s v="Regular"/>
    <s v="NETHERLANDS ANTILLES"/>
    <s v="CARIBBEAN"/>
    <x v="10"/>
    <x v="3"/>
    <s v="Q4"/>
    <n v="1127.0088820645162"/>
    <n v="132252"/>
  </r>
  <r>
    <d v="1987-11-01T00:00:00"/>
    <s v="Unknown"/>
    <s v="Export"/>
    <s v="Regular"/>
    <s v="GUADELOUPE (FR W INDI)"/>
    <s v="CARIBBEAN"/>
    <x v="10"/>
    <x v="3"/>
    <s v="Q4"/>
    <n v="131.1230504516129"/>
    <n v="15387"/>
  </r>
  <r>
    <d v="1987-11-01T00:00:00"/>
    <s v="Unknown"/>
    <s v="Export"/>
    <s v="Regular"/>
    <s v="URUGUAY"/>
    <s v="SOUTH AMERICA"/>
    <x v="10"/>
    <x v="3"/>
    <s v="Q4"/>
    <n v="172.57248941935484"/>
    <n v="20251"/>
  </r>
  <r>
    <d v="1987-11-01T00:00:00"/>
    <s v="Unknown"/>
    <s v="Export"/>
    <s v="Regular"/>
    <s v="SWEDEN"/>
    <s v="EUROPE"/>
    <x v="10"/>
    <x v="3"/>
    <s v="Q4"/>
    <n v="594.43813006451614"/>
    <n v="69756"/>
  </r>
  <r>
    <d v="1987-11-01T00:00:00"/>
    <s v="Unknown"/>
    <s v="Export"/>
    <s v="Regular"/>
    <s v="UNITED KINGDOM"/>
    <s v="EUROPE"/>
    <x v="10"/>
    <x v="3"/>
    <s v="Q4"/>
    <n v="1019.005142451613"/>
    <n v="119578"/>
  </r>
  <r>
    <d v="1987-11-01T00:00:00"/>
    <s v="Unknown"/>
    <s v="Export"/>
    <s v="Regular"/>
    <s v="NETHERLANDS"/>
    <s v="EUROPE"/>
    <x v="10"/>
    <x v="3"/>
    <s v="Q4"/>
    <n v="270.28204270967746"/>
    <n v="31717"/>
  </r>
  <r>
    <d v="1987-11-01T00:00:00"/>
    <s v="Unknown"/>
    <s v="Export"/>
    <s v="Regular"/>
    <s v="BELGIUM"/>
    <s v="EUROPE"/>
    <x v="10"/>
    <x v="3"/>
    <s v="Q4"/>
    <n v="58.066709935483878"/>
    <n v="6814"/>
  </r>
  <r>
    <d v="1987-11-01T00:00:00"/>
    <s v="Unknown"/>
    <s v="Export"/>
    <s v="Regular"/>
    <s v="FRANCE"/>
    <s v="EUROPE"/>
    <x v="10"/>
    <x v="3"/>
    <s v="Q4"/>
    <n v="48.002608903225806"/>
    <n v="5633"/>
  </r>
  <r>
    <d v="1987-11-01T00:00:00"/>
    <s v="Unknown"/>
    <s v="Export"/>
    <s v="Regular"/>
    <s v="SWITZERLAND"/>
    <s v="EUROPE"/>
    <x v="10"/>
    <x v="3"/>
    <s v="Q4"/>
    <n v="101.05857251612903"/>
    <n v="11859"/>
  </r>
  <r>
    <d v="1987-11-01T00:00:00"/>
    <s v="Unknown"/>
    <s v="Export"/>
    <s v="Regular"/>
    <s v="SPAIN"/>
    <s v="EUROPE"/>
    <x v="10"/>
    <x v="3"/>
    <s v="Q4"/>
    <n v="276.51138890322579"/>
    <n v="32448"/>
  </r>
  <r>
    <d v="1987-11-01T00:00:00"/>
    <s v="Unknown"/>
    <s v="Export"/>
    <s v="Regular"/>
    <s v="ITALY"/>
    <s v="EUROPE"/>
    <x v="10"/>
    <x v="3"/>
    <s v="Q4"/>
    <n v="103.31681703225806"/>
    <n v="12124"/>
  </r>
  <r>
    <d v="1987-11-01T00:00:00"/>
    <s v="Unknown"/>
    <s v="Export"/>
    <s v="Regular"/>
    <s v="SAUDI ARABIA"/>
    <s v="MIDDLE EAST"/>
    <x v="10"/>
    <x v="3"/>
    <s v="Q4"/>
    <n v="2253.0803796129035"/>
    <n v="264394"/>
  </r>
  <r>
    <d v="1987-11-01T00:00:00"/>
    <s v="Unknown"/>
    <s v="Export"/>
    <s v="Regular"/>
    <s v="ARAB EMIRATES"/>
    <s v="MIDDLE EAST"/>
    <x v="10"/>
    <x v="3"/>
    <s v="Q4"/>
    <n v="276.38356374193552"/>
    <n v="32433"/>
  </r>
  <r>
    <d v="1987-11-01T00:00:00"/>
    <s v="Unknown"/>
    <s v="Export"/>
    <s v="Regular"/>
    <s v="BAHRAIN"/>
    <s v="MIDDLE EAST"/>
    <x v="10"/>
    <x v="3"/>
    <s v="Q4"/>
    <n v="287.89634993548384"/>
    <n v="33784"/>
  </r>
  <r>
    <d v="1987-11-01T00:00:00"/>
    <s v="Unknown"/>
    <s v="Export"/>
    <s v="Regular"/>
    <s v="SINGAPORE"/>
    <s v="ASIA"/>
    <x v="10"/>
    <x v="3"/>
    <s v="Q4"/>
    <n v="316.76779303225811"/>
    <n v="37172"/>
  </r>
  <r>
    <d v="1987-11-01T00:00:00"/>
    <s v="Unknown"/>
    <s v="Export"/>
    <s v="Regular"/>
    <s v="KOREA"/>
    <s v="ASIA"/>
    <x v="10"/>
    <x v="3"/>
    <s v="Q4"/>
    <n v="259.4765557419355"/>
    <n v="30449"/>
  </r>
  <r>
    <d v="1987-11-01T00:00:00"/>
    <s v="Unknown"/>
    <s v="Export"/>
    <s v="Regular"/>
    <s v="HONG KONG"/>
    <s v="ASIA"/>
    <x v="10"/>
    <x v="3"/>
    <s v="Q4"/>
    <n v="9160.632792258064"/>
    <n v="1074980"/>
  </r>
  <r>
    <d v="1987-11-01T00:00:00"/>
    <s v="Unknown"/>
    <s v="Export"/>
    <s v="Regular"/>
    <s v="TAIWAN"/>
    <s v="ASIA"/>
    <x v="10"/>
    <x v="3"/>
    <s v="Q4"/>
    <n v="2177.6294477419356"/>
    <n v="255540"/>
  </r>
  <r>
    <d v="1987-11-01T00:00:00"/>
    <s v="Unknown"/>
    <s v="Export"/>
    <s v="Regular"/>
    <s v="JAPAN"/>
    <s v="ASIA"/>
    <x v="10"/>
    <x v="3"/>
    <s v="Q4"/>
    <n v="14007.200477677419"/>
    <n v="1643714"/>
  </r>
  <r>
    <d v="1987-11-01T00:00:00"/>
    <s v="Unknown"/>
    <s v="Export"/>
    <s v="Regular"/>
    <s v="AUSTRALIA"/>
    <s v="OCEANIA"/>
    <x v="10"/>
    <x v="3"/>
    <s v="Q4"/>
    <n v="321.82966941935484"/>
    <n v="37766"/>
  </r>
  <r>
    <d v="1987-11-01T00:00:00"/>
    <s v="Unknown"/>
    <s v="Export"/>
    <s v="Regular"/>
    <s v="NEW ZEALAND"/>
    <s v="OCEANIA"/>
    <x v="10"/>
    <x v="3"/>
    <s v="Q4"/>
    <n v="120.02782645161291"/>
    <n v="14085"/>
  </r>
  <r>
    <d v="1987-11-01T00:00:00"/>
    <s v="Unknown"/>
    <s v="Export"/>
    <s v="Regular"/>
    <s v="MARSHALL ISLANDS"/>
    <s v="OCEANIA"/>
    <x v="10"/>
    <x v="3"/>
    <s v="Q4"/>
    <n v="3027.4111200000002"/>
    <n v="355260"/>
  </r>
  <r>
    <d v="1987-11-01T00:00:00"/>
    <s v="Unknown"/>
    <s v="Export"/>
    <s v="Regular"/>
    <s v="FEDERAL MICRONESIA"/>
    <s v="OCEANIA"/>
    <x v="10"/>
    <x v="3"/>
    <s v="Q4"/>
    <n v="354.83412606451611"/>
    <n v="41639"/>
  </r>
  <r>
    <d v="1987-11-01T00:00:00"/>
    <s v="Unknown"/>
    <s v="Export"/>
    <s v="Regular"/>
    <s v="EGYPT"/>
    <s v="AFRICA"/>
    <x v="10"/>
    <x v="3"/>
    <s v="Q4"/>
    <n v="99.575800645161308"/>
    <n v="11685"/>
  </r>
  <r>
    <d v="1987-11-01T00:00:00"/>
    <s v="Unknown"/>
    <s v="Export"/>
    <s v="Regular"/>
    <s v="GUINEA"/>
    <s v="AFRICA"/>
    <x v="10"/>
    <x v="3"/>
    <s v="Q4"/>
    <n v="178.5461852903226"/>
    <n v="20952"/>
  </r>
  <r>
    <d v="1987-11-01T00:00:00"/>
    <s v="Unknown"/>
    <s v="Export"/>
    <s v="Regular"/>
    <s v="BENIN"/>
    <s v="AFRICA"/>
    <x v="10"/>
    <x v="3"/>
    <s v="Q4"/>
    <n v="113.80700193548388"/>
    <n v="13355"/>
  </r>
  <r>
    <d v="1987-11-01T00:00:00"/>
    <s v="Unknown"/>
    <s v="Export"/>
    <s v="Regular"/>
    <s v="ANGOLA"/>
    <s v="AFRICA"/>
    <x v="10"/>
    <x v="3"/>
    <s v="Q4"/>
    <n v="411.2817172903226"/>
    <n v="48263"/>
  </r>
  <r>
    <d v="1987-12-01T00:00:00"/>
    <s v="Unknown"/>
    <s v="Export"/>
    <s v="Regular"/>
    <s v="CANADA"/>
    <s v="NORTH AMERICA"/>
    <x v="11"/>
    <x v="3"/>
    <s v="Q4"/>
    <n v="16976.578974451615"/>
    <n v="1992164"/>
  </r>
  <r>
    <d v="1987-12-01T00:00:00"/>
    <s v="Unknown"/>
    <s v="Export"/>
    <s v="Regular"/>
    <s v="MEXICO"/>
    <s v="NORTH AMERICA"/>
    <x v="11"/>
    <x v="3"/>
    <s v="Q4"/>
    <n v="164.41724412903227"/>
    <n v="19294"/>
  </r>
  <r>
    <d v="1987-12-01T00:00:00"/>
    <s v="Unknown"/>
    <s v="Export"/>
    <s v="Regular"/>
    <s v="BELIZE"/>
    <s v="CENTRAL AMERICA"/>
    <x v="11"/>
    <x v="3"/>
    <s v="Q4"/>
    <n v="133.83294387096777"/>
    <n v="15705"/>
  </r>
  <r>
    <d v="1987-12-01T00:00:00"/>
    <s v="Unknown"/>
    <s v="Export"/>
    <s v="Regular"/>
    <s v="EL SALVADOR"/>
    <s v="CENTRAL AMERICA"/>
    <x v="11"/>
    <x v="3"/>
    <s v="Q4"/>
    <n v="58.86774761290323"/>
    <n v="6908"/>
  </r>
  <r>
    <d v="1987-12-01T00:00:00"/>
    <s v="Unknown"/>
    <s v="Export"/>
    <s v="Regular"/>
    <s v="HONDURAS"/>
    <s v="CENTRAL AMERICA"/>
    <x v="11"/>
    <x v="3"/>
    <s v="Q4"/>
    <n v="1730.6078153548387"/>
    <n v="203083"/>
  </r>
  <r>
    <d v="1987-12-01T00:00:00"/>
    <s v="Unknown"/>
    <s v="Export"/>
    <s v="Regular"/>
    <s v="COSTA RICA"/>
    <s v="CENTRAL AMERICA"/>
    <x v="11"/>
    <x v="3"/>
    <s v="Q4"/>
    <n v="475.6033384516129"/>
    <n v="55811"/>
  </r>
  <r>
    <d v="1987-12-01T00:00:00"/>
    <s v="Unknown"/>
    <s v="Export"/>
    <s v="Regular"/>
    <s v="PANAMA"/>
    <s v="CENTRAL AMERICA"/>
    <x v="11"/>
    <x v="3"/>
    <s v="Q4"/>
    <n v="8672.4173712258071"/>
    <n v="1017689"/>
  </r>
  <r>
    <d v="1987-12-01T00:00:00"/>
    <s v="Unknown"/>
    <s v="Export"/>
    <s v="Regular"/>
    <s v="BERMUDA"/>
    <s v="CARIBBEAN"/>
    <x v="11"/>
    <x v="3"/>
    <s v="Q4"/>
    <n v="293.67404722580648"/>
    <n v="34462"/>
  </r>
  <r>
    <d v="1987-12-01T00:00:00"/>
    <s v="Unknown"/>
    <s v="Export"/>
    <s v="Regular"/>
    <s v="BAHAMAS"/>
    <s v="CARIBBEAN"/>
    <x v="11"/>
    <x v="3"/>
    <s v="Q4"/>
    <n v="2621.5236245161295"/>
    <n v="307630"/>
  </r>
  <r>
    <d v="1987-12-01T00:00:00"/>
    <s v="Unknown"/>
    <s v="Export"/>
    <s v="Regular"/>
    <s v="JAMAICA"/>
    <s v="CARIBBEAN"/>
    <x v="11"/>
    <x v="3"/>
    <s v="Q4"/>
    <n v="76.192317806451626"/>
    <n v="8941"/>
  </r>
  <r>
    <d v="1987-12-01T00:00:00"/>
    <s v="Unknown"/>
    <s v="Export"/>
    <s v="Regular"/>
    <s v="TURKS ISLANDS"/>
    <s v="CARIBBEAN"/>
    <x v="11"/>
    <x v="3"/>
    <s v="Q4"/>
    <n v="344.12237754838713"/>
    <n v="40382"/>
  </r>
  <r>
    <d v="1987-12-01T00:00:00"/>
    <s v="Unknown"/>
    <s v="Export"/>
    <s v="Regular"/>
    <s v="CAYMAN ISLANDS"/>
    <s v="CARIBBEAN"/>
    <x v="11"/>
    <x v="3"/>
    <s v="Q4"/>
    <n v="1566.6081334193548"/>
    <n v="183838"/>
  </r>
  <r>
    <d v="1987-12-01T00:00:00"/>
    <s v="Unknown"/>
    <s v="Export"/>
    <s v="Regular"/>
    <s v="HAITI"/>
    <s v="CARIBBEAN"/>
    <x v="11"/>
    <x v="3"/>
    <s v="Q4"/>
    <n v="269.08900787096775"/>
    <n v="31577"/>
  </r>
  <r>
    <d v="1987-12-01T00:00:00"/>
    <s v="Unknown"/>
    <s v="Export"/>
    <s v="Regular"/>
    <s v="LEEWARD AND WINDWARD IS."/>
    <s v="CARIBBEAN"/>
    <x v="11"/>
    <x v="3"/>
    <s v="Q4"/>
    <n v="744.40260929032263"/>
    <n v="87354"/>
  </r>
  <r>
    <d v="1987-12-01T00:00:00"/>
    <s v="Unknown"/>
    <s v="Export"/>
    <s v="Regular"/>
    <s v="NETHERLANDS ANTILLES"/>
    <s v="CARIBBEAN"/>
    <x v="11"/>
    <x v="3"/>
    <s v="Q4"/>
    <n v="391.76707600000003"/>
    <n v="45973"/>
  </r>
  <r>
    <d v="1987-12-01T00:00:00"/>
    <s v="Unknown"/>
    <s v="Export"/>
    <s v="Regular"/>
    <s v="COLOMBIA"/>
    <s v="SOUTH AMERICA"/>
    <x v="11"/>
    <x v="3"/>
    <s v="Q4"/>
    <n v="633.88497483870981"/>
    <n v="74385"/>
  </r>
  <r>
    <d v="1987-12-01T00:00:00"/>
    <s v="Unknown"/>
    <s v="Export"/>
    <s v="Regular"/>
    <s v="GUYANA"/>
    <s v="SOUTH AMERICA"/>
    <x v="11"/>
    <x v="3"/>
    <s v="Q4"/>
    <n v="106.02671045161291"/>
    <n v="12442"/>
  </r>
  <r>
    <d v="1987-12-01T00:00:00"/>
    <s v="Unknown"/>
    <s v="Export"/>
    <s v="Regular"/>
    <s v="CHILE"/>
    <s v="SOUTH AMERICA"/>
    <x v="11"/>
    <x v="3"/>
    <s v="Q4"/>
    <n v="274.67070658064517"/>
    <n v="32232"/>
  </r>
  <r>
    <d v="1987-12-01T00:00:00"/>
    <s v="Unknown"/>
    <s v="Export"/>
    <s v="Regular"/>
    <s v="PARAGUAY"/>
    <s v="SOUTH AMERICA"/>
    <x v="11"/>
    <x v="3"/>
    <s v="Q4"/>
    <n v="796.62344851612909"/>
    <n v="93482"/>
  </r>
  <r>
    <d v="1987-12-01T00:00:00"/>
    <s v="Unknown"/>
    <s v="Export"/>
    <s v="Regular"/>
    <s v="URUGUAY"/>
    <s v="SOUTH AMERICA"/>
    <x v="11"/>
    <x v="3"/>
    <s v="Q4"/>
    <n v="2552.9070779354838"/>
    <n v="299578"/>
  </r>
  <r>
    <d v="1987-12-01T00:00:00"/>
    <s v="Unknown"/>
    <s v="Export"/>
    <s v="Regular"/>
    <s v="SWEDEN"/>
    <s v="EUROPE"/>
    <x v="11"/>
    <x v="3"/>
    <s v="Q4"/>
    <n v="1787.7627058064518"/>
    <n v="209790"/>
  </r>
  <r>
    <d v="1987-12-01T00:00:00"/>
    <s v="Unknown"/>
    <s v="Export"/>
    <s v="Regular"/>
    <s v="UNITED KINGDOM"/>
    <s v="EUROPE"/>
    <x v="11"/>
    <x v="3"/>
    <s v="Q4"/>
    <n v="1485.481764387097"/>
    <n v="174318"/>
  </r>
  <r>
    <d v="1987-12-01T00:00:00"/>
    <s v="Unknown"/>
    <s v="Export"/>
    <s v="Regular"/>
    <s v="SWITZERLAND"/>
    <s v="EUROPE"/>
    <x v="11"/>
    <x v="3"/>
    <s v="Q4"/>
    <n v="41.935174580645167"/>
    <n v="4921"/>
  </r>
  <r>
    <d v="1987-12-01T00:00:00"/>
    <s v="Unknown"/>
    <s v="Export"/>
    <s v="Regular"/>
    <s v="SPAIN"/>
    <s v="EUROPE"/>
    <x v="11"/>
    <x v="3"/>
    <s v="Q4"/>
    <n v="142.38018632258067"/>
    <n v="16708"/>
  </r>
  <r>
    <d v="1987-12-01T00:00:00"/>
    <s v="Unknown"/>
    <s v="Export"/>
    <s v="Regular"/>
    <s v="BAHRAIN"/>
    <s v="MIDDLE EAST"/>
    <x v="11"/>
    <x v="3"/>
    <s v="Q4"/>
    <n v="276.38356374193552"/>
    <n v="32433"/>
  </r>
  <r>
    <d v="1987-12-01T00:00:00"/>
    <s v="Unknown"/>
    <s v="Export"/>
    <s v="Regular"/>
    <s v="SINGAPORE"/>
    <s v="ASIA"/>
    <x v="11"/>
    <x v="3"/>
    <s v="Q4"/>
    <n v="54.189346709677423"/>
    <n v="6359"/>
  </r>
  <r>
    <d v="1987-12-01T00:00:00"/>
    <s v="Unknown"/>
    <s v="Export"/>
    <s v="Regular"/>
    <s v="KOREA"/>
    <s v="ASIA"/>
    <x v="11"/>
    <x v="3"/>
    <s v="Q4"/>
    <n v="323.994175483871"/>
    <n v="38020"/>
  </r>
  <r>
    <d v="1987-12-01T00:00:00"/>
    <s v="Unknown"/>
    <s v="Export"/>
    <s v="Regular"/>
    <s v="HONG KONG"/>
    <s v="ASIA"/>
    <x v="11"/>
    <x v="3"/>
    <s v="Q4"/>
    <n v="4779.8940812903229"/>
    <n v="560910"/>
  </r>
  <r>
    <d v="1987-12-01T00:00:00"/>
    <s v="Unknown"/>
    <s v="Export"/>
    <s v="Regular"/>
    <s v="JAPAN"/>
    <s v="ASIA"/>
    <x v="11"/>
    <x v="3"/>
    <s v="Q4"/>
    <n v="4632.1196731612908"/>
    <n v="543569"/>
  </r>
  <r>
    <d v="1987-12-01T00:00:00"/>
    <s v="Unknown"/>
    <s v="Export"/>
    <s v="Regular"/>
    <s v="AUSTRALIA"/>
    <s v="OCEANIA"/>
    <x v="11"/>
    <x v="3"/>
    <s v="Q4"/>
    <n v="121.6725101935484"/>
    <n v="14278"/>
  </r>
  <r>
    <d v="1987-12-01T00:00:00"/>
    <s v="Unknown"/>
    <s v="Export"/>
    <s v="Regular"/>
    <s v="FRENCH PACIFIC IS."/>
    <s v="OCEANIA"/>
    <x v="11"/>
    <x v="3"/>
    <s v="Q4"/>
    <n v="323.25278954838711"/>
    <n v="37933"/>
  </r>
  <r>
    <d v="1987-12-01T00:00:00"/>
    <s v="Unknown"/>
    <s v="Export"/>
    <s v="Regular"/>
    <s v="MARSHALL ISLANDS"/>
    <s v="OCEANIA"/>
    <x v="11"/>
    <x v="3"/>
    <s v="Q4"/>
    <n v="1413.6440237419356"/>
    <n v="165888"/>
  </r>
  <r>
    <d v="1987-12-01T00:00:00"/>
    <s v="Unknown"/>
    <s v="Export"/>
    <s v="Regular"/>
    <s v="FEDERAL MICRONESIA"/>
    <s v="OCEANIA"/>
    <x v="11"/>
    <x v="3"/>
    <s v="Q4"/>
    <n v="2861.6474508387096"/>
    <n v="335808"/>
  </r>
  <r>
    <d v="1987-12-01T00:00:00"/>
    <s v="Unknown"/>
    <s v="Export"/>
    <s v="Regular"/>
    <s v="PALAU"/>
    <s v="OCEANIA"/>
    <x v="11"/>
    <x v="3"/>
    <s v="Q4"/>
    <n v="817.52712322580646"/>
    <n v="95935"/>
  </r>
  <r>
    <d v="1987-12-01T00:00:00"/>
    <s v="Unknown"/>
    <s v="Export"/>
    <s v="Regular"/>
    <s v="EGYPT"/>
    <s v="AFRICA"/>
    <x v="11"/>
    <x v="3"/>
    <s v="Q4"/>
    <n v="260.99341432258063"/>
    <n v="30627"/>
  </r>
  <r>
    <d v="1987-12-01T00:00:00"/>
    <s v="Unknown"/>
    <s v="Export"/>
    <s v="Regular"/>
    <s v="GUINEA"/>
    <s v="AFRICA"/>
    <x v="11"/>
    <x v="3"/>
    <s v="Q4"/>
    <n v="170.70624206451615"/>
    <n v="20032"/>
  </r>
  <r>
    <d v="1987-12-01T00:00:00"/>
    <s v="Unknown"/>
    <s v="Export"/>
    <s v="Regular"/>
    <s v="LIBERIA"/>
    <s v="AFRICA"/>
    <x v="11"/>
    <x v="3"/>
    <s v="Q4"/>
    <n v="138.161956"/>
    <n v="16213"/>
  </r>
  <r>
    <d v="1988-01-01T00:00:00"/>
    <s v="Unknown"/>
    <s v="Export"/>
    <s v="Regular"/>
    <s v="CANADA"/>
    <s v="NORTH AMERICA"/>
    <x v="1"/>
    <x v="4"/>
    <s v="Q1"/>
    <n v="11751.086380903225"/>
    <n v="1378964"/>
  </r>
  <r>
    <d v="1988-01-01T00:00:00"/>
    <s v="Unknown"/>
    <s v="Export"/>
    <s v="Regular"/>
    <s v="MEXICO"/>
    <s v="NORTH AMERICA"/>
    <x v="1"/>
    <x v="4"/>
    <s v="Q1"/>
    <n v="100.12970967741936"/>
    <n v="11750"/>
  </r>
  <r>
    <d v="1988-01-01T00:00:00"/>
    <s v="Unknown"/>
    <s v="Export"/>
    <s v="Regular"/>
    <s v="BELIZE"/>
    <s v="CENTRAL AMERICA"/>
    <x v="1"/>
    <x v="4"/>
    <s v="Q1"/>
    <n v="135.00041367741937"/>
    <n v="15842"/>
  </r>
  <r>
    <d v="1988-01-01T00:00:00"/>
    <s v="Unknown"/>
    <s v="Export"/>
    <s v="Regular"/>
    <s v="HONDURAS"/>
    <s v="CENTRAL AMERICA"/>
    <x v="1"/>
    <x v="4"/>
    <s v="Q1"/>
    <n v="636.79086683870969"/>
    <n v="74726"/>
  </r>
  <r>
    <d v="1988-01-01T00:00:00"/>
    <s v="Unknown"/>
    <s v="Export"/>
    <s v="Regular"/>
    <s v="COSTA RICA"/>
    <s v="CENTRAL AMERICA"/>
    <x v="1"/>
    <x v="4"/>
    <s v="Q1"/>
    <n v="496.05536425806457"/>
    <n v="58211"/>
  </r>
  <r>
    <d v="1988-01-01T00:00:00"/>
    <s v="Unknown"/>
    <s v="Export"/>
    <s v="Regular"/>
    <s v="PANAMA"/>
    <s v="CENTRAL AMERICA"/>
    <x v="1"/>
    <x v="4"/>
    <s v="Q1"/>
    <n v="3671.9481916129034"/>
    <n v="430895"/>
  </r>
  <r>
    <d v="1988-01-01T00:00:00"/>
    <s v="Unknown"/>
    <s v="Export"/>
    <s v="Regular"/>
    <s v="BAHAMAS"/>
    <s v="CARIBBEAN"/>
    <x v="1"/>
    <x v="4"/>
    <s v="Q1"/>
    <n v="1572.062006967742"/>
    <n v="184478"/>
  </r>
  <r>
    <d v="1988-01-01T00:00:00"/>
    <s v="Unknown"/>
    <s v="Export"/>
    <s v="Regular"/>
    <s v="JAMAICA"/>
    <s v="CARIBBEAN"/>
    <x v="1"/>
    <x v="4"/>
    <s v="Q1"/>
    <n v="217.31981754838711"/>
    <n v="25502"/>
  </r>
  <r>
    <d v="1988-01-01T00:00:00"/>
    <s v="Unknown"/>
    <s v="Export"/>
    <s v="Regular"/>
    <s v="TURKS ISLANDS"/>
    <s v="CARIBBEAN"/>
    <x v="1"/>
    <x v="4"/>
    <s v="Q1"/>
    <n v="429.05793638709679"/>
    <n v="50349"/>
  </r>
  <r>
    <d v="1988-01-01T00:00:00"/>
    <s v="Unknown"/>
    <s v="Export"/>
    <s v="Regular"/>
    <s v="CAYMAN ISLANDS"/>
    <s v="CARIBBEAN"/>
    <x v="1"/>
    <x v="4"/>
    <s v="Q1"/>
    <n v="665.21066103225814"/>
    <n v="78061"/>
  </r>
  <r>
    <d v="1988-01-01T00:00:00"/>
    <s v="Unknown"/>
    <s v="Export"/>
    <s v="Regular"/>
    <s v="BRITISH VIRGIN IS."/>
    <s v="CARIBBEAN"/>
    <x v="1"/>
    <x v="4"/>
    <s v="Q1"/>
    <n v="377.47622296774193"/>
    <n v="44296"/>
  </r>
  <r>
    <d v="1988-01-01T00:00:00"/>
    <s v="Unknown"/>
    <s v="Export"/>
    <s v="Regular"/>
    <s v="NETHERLANDS ANTILLES"/>
    <s v="CARIBBEAN"/>
    <x v="1"/>
    <x v="4"/>
    <s v="Q1"/>
    <n v="204.70773496774194"/>
    <n v="24022"/>
  </r>
  <r>
    <d v="1988-01-01T00:00:00"/>
    <s v="Unknown"/>
    <s v="Export"/>
    <s v="Regular"/>
    <s v="ARUBA"/>
    <s v="CARIBBEAN"/>
    <x v="1"/>
    <x v="4"/>
    <s v="Q1"/>
    <n v="113.44909148387099"/>
    <n v="13313"/>
  </r>
  <r>
    <d v="1988-01-01T00:00:00"/>
    <s v="Unknown"/>
    <s v="Export"/>
    <s v="Regular"/>
    <s v="COLOMBIA"/>
    <s v="SOUTH AMERICA"/>
    <x v="1"/>
    <x v="4"/>
    <s v="Q1"/>
    <n v="284.64106916129037"/>
    <n v="33402"/>
  </r>
  <r>
    <d v="1988-01-01T00:00:00"/>
    <s v="Unknown"/>
    <s v="Export"/>
    <s v="Regular"/>
    <s v="URUGUAY"/>
    <s v="SOUTH AMERICA"/>
    <x v="1"/>
    <x v="4"/>
    <s v="Q1"/>
    <n v="157.51468541935483"/>
    <n v="18484"/>
  </r>
  <r>
    <d v="1988-01-01T00:00:00"/>
    <s v="Unknown"/>
    <s v="Export"/>
    <s v="Regular"/>
    <s v="UNITED KINGDOM"/>
    <s v="EUROPE"/>
    <x v="1"/>
    <x v="4"/>
    <s v="Q1"/>
    <n v="1624.8623202580645"/>
    <n v="190674"/>
  </r>
  <r>
    <d v="1988-01-01T00:00:00"/>
    <s v="Unknown"/>
    <s v="Export"/>
    <s v="Regular"/>
    <s v="NETHERLANDS"/>
    <s v="EUROPE"/>
    <x v="1"/>
    <x v="4"/>
    <s v="Q1"/>
    <n v="1397.4869233548388"/>
    <n v="163992"/>
  </r>
  <r>
    <d v="1988-01-01T00:00:00"/>
    <s v="Unknown"/>
    <s v="Export"/>
    <s v="Regular"/>
    <s v="FRANCE"/>
    <s v="EUROPE"/>
    <x v="1"/>
    <x v="4"/>
    <s v="Q1"/>
    <n v="62.029289935483874"/>
    <n v="7279"/>
  </r>
  <r>
    <d v="1988-01-01T00:00:00"/>
    <s v="Unknown"/>
    <s v="Export"/>
    <s v="Regular"/>
    <s v="GERMANY"/>
    <s v="EUROPE"/>
    <x v="1"/>
    <x v="4"/>
    <s v="Q1"/>
    <n v="71.130441419354852"/>
    <n v="8347"/>
  </r>
  <r>
    <d v="1988-01-01T00:00:00"/>
    <s v="Unknown"/>
    <s v="Export"/>
    <s v="Regular"/>
    <s v="SWITZERLAND"/>
    <s v="EUROPE"/>
    <x v="1"/>
    <x v="4"/>
    <s v="Q1"/>
    <n v="121.96224722580646"/>
    <n v="14312"/>
  </r>
  <r>
    <d v="1988-01-01T00:00:00"/>
    <s v="Unknown"/>
    <s v="Export"/>
    <s v="Regular"/>
    <s v="ITALY"/>
    <s v="EUROPE"/>
    <x v="1"/>
    <x v="4"/>
    <s v="Q1"/>
    <n v="156.67103935483871"/>
    <n v="18385"/>
  </r>
  <r>
    <d v="1988-01-01T00:00:00"/>
    <s v="Unknown"/>
    <s v="Export"/>
    <s v="Regular"/>
    <s v="ARAB EMIRATES"/>
    <s v="MIDDLE EAST"/>
    <x v="1"/>
    <x v="4"/>
    <s v="Q1"/>
    <n v="138.18752103225808"/>
    <n v="16216"/>
  </r>
  <r>
    <d v="1988-01-01T00:00:00"/>
    <s v="Unknown"/>
    <s v="Export"/>
    <s v="Regular"/>
    <s v="OMAN"/>
    <s v="MIDDLE EAST"/>
    <x v="1"/>
    <x v="4"/>
    <s v="Q1"/>
    <n v="138.18752103225808"/>
    <n v="16216"/>
  </r>
  <r>
    <d v="1988-01-01T00:00:00"/>
    <s v="Unknown"/>
    <s v="Export"/>
    <s v="Regular"/>
    <s v="SINGAPORE"/>
    <s v="ASIA"/>
    <x v="1"/>
    <x v="4"/>
    <s v="Q1"/>
    <n v="106.83626980645163"/>
    <n v="12537"/>
  </r>
  <r>
    <d v="1988-01-01T00:00:00"/>
    <s v="Unknown"/>
    <s v="Export"/>
    <s v="Regular"/>
    <s v="PHILIPPINES"/>
    <s v="ASIA"/>
    <x v="1"/>
    <x v="4"/>
    <s v="Q1"/>
    <n v="96.542083483870982"/>
    <n v="11329"/>
  </r>
  <r>
    <d v="1988-01-01T00:00:00"/>
    <s v="Unknown"/>
    <s v="Export"/>
    <s v="Regular"/>
    <s v="KOREA"/>
    <s v="ASIA"/>
    <x v="1"/>
    <x v="4"/>
    <s v="Q1"/>
    <n v="140.09637677419354"/>
    <n v="16440"/>
  </r>
  <r>
    <d v="1988-01-01T00:00:00"/>
    <s v="Unknown"/>
    <s v="Export"/>
    <s v="Regular"/>
    <s v="HONG KONG"/>
    <s v="ASIA"/>
    <x v="1"/>
    <x v="4"/>
    <s v="Q1"/>
    <n v="242.70589458064518"/>
    <n v="28481"/>
  </r>
  <r>
    <d v="1988-01-01T00:00:00"/>
    <s v="Unknown"/>
    <s v="Export"/>
    <s v="Regular"/>
    <s v="JAPAN"/>
    <s v="ASIA"/>
    <x v="1"/>
    <x v="4"/>
    <s v="Q1"/>
    <n v="22363.10570619355"/>
    <n v="2624261"/>
  </r>
  <r>
    <d v="1988-01-01T00:00:00"/>
    <s v="Unknown"/>
    <s v="Export"/>
    <s v="Regular"/>
    <s v="AUSTRALIA"/>
    <s v="OCEANIA"/>
    <x v="1"/>
    <x v="4"/>
    <s v="Q1"/>
    <n v="121.93668219354839"/>
    <n v="14309"/>
  </r>
  <r>
    <d v="1988-01-01T00:00:00"/>
    <s v="Unknown"/>
    <s v="Export"/>
    <s v="Regular"/>
    <s v="NEW ZEALAND"/>
    <s v="OCEANIA"/>
    <x v="1"/>
    <x v="4"/>
    <s v="Q1"/>
    <n v="365.73335148387099"/>
    <n v="42918"/>
  </r>
  <r>
    <d v="1988-01-01T00:00:00"/>
    <s v="Unknown"/>
    <s v="Export"/>
    <s v="Regular"/>
    <s v="FRENCH POLYNESIA"/>
    <s v="OCEANIA"/>
    <x v="1"/>
    <x v="4"/>
    <s v="Q1"/>
    <n v="515.82565587096781"/>
    <n v="60531"/>
  </r>
  <r>
    <d v="1988-01-01T00:00:00"/>
    <s v="Unknown"/>
    <s v="Export"/>
    <s v="Regular"/>
    <s v="MARSHALL ISLANDS"/>
    <s v="OCEANIA"/>
    <x v="1"/>
    <x v="4"/>
    <s v="Q1"/>
    <n v="1308.9381732903225"/>
    <n v="153601"/>
  </r>
  <r>
    <d v="1988-01-01T00:00:00"/>
    <s v="Unknown"/>
    <s v="Export"/>
    <s v="Regular"/>
    <s v="FEDERAL MICRONESIA"/>
    <s v="OCEANIA"/>
    <x v="1"/>
    <x v="4"/>
    <s v="Q1"/>
    <n v="1449.2561136774193"/>
    <n v="170067"/>
  </r>
  <r>
    <d v="1988-01-01T00:00:00"/>
    <s v="Unknown"/>
    <s v="Export"/>
    <s v="Regular"/>
    <s v="PALAU"/>
    <s v="OCEANIA"/>
    <x v="1"/>
    <x v="4"/>
    <s v="Q1"/>
    <n v="1395.5780676129032"/>
    <n v="163768"/>
  </r>
  <r>
    <d v="1988-01-01T00:00:00"/>
    <s v="Unknown"/>
    <s v="Export"/>
    <s v="Regular"/>
    <s v="GUINEA"/>
    <s v="AFRICA"/>
    <x v="1"/>
    <x v="4"/>
    <s v="Q1"/>
    <n v="142.25236116129034"/>
    <n v="16693"/>
  </r>
  <r>
    <d v="1988-02-01T00:00:00"/>
    <s v="Unknown"/>
    <s v="Export"/>
    <s v="Regular"/>
    <s v="CANADA"/>
    <s v="NORTH AMERICA"/>
    <x v="2"/>
    <x v="4"/>
    <s v="Q1"/>
    <n v="14253.255391483872"/>
    <n v="1672588"/>
  </r>
  <r>
    <d v="1988-02-01T00:00:00"/>
    <s v="Unknown"/>
    <s v="Export"/>
    <s v="Regular"/>
    <s v="MEXICO"/>
    <s v="NORTH AMERICA"/>
    <x v="2"/>
    <x v="4"/>
    <s v="Q1"/>
    <n v="165.64436567741936"/>
    <n v="19438"/>
  </r>
  <r>
    <d v="1988-02-01T00:00:00"/>
    <s v="Unknown"/>
    <s v="Export"/>
    <s v="Regular"/>
    <s v="BELIZE"/>
    <s v="CENTRAL AMERICA"/>
    <x v="2"/>
    <x v="4"/>
    <s v="Q1"/>
    <n v="402.73447483870967"/>
    <n v="47260"/>
  </r>
  <r>
    <d v="1988-02-01T00:00:00"/>
    <s v="Unknown"/>
    <s v="Export"/>
    <s v="Regular"/>
    <s v="HONDURAS"/>
    <s v="CENTRAL AMERICA"/>
    <x v="2"/>
    <x v="4"/>
    <s v="Q1"/>
    <n v="105.0296741935484"/>
    <n v="12325"/>
  </r>
  <r>
    <d v="1988-02-01T00:00:00"/>
    <s v="Unknown"/>
    <s v="Export"/>
    <s v="Regular"/>
    <s v="PANAMA"/>
    <s v="CENTRAL AMERICA"/>
    <x v="2"/>
    <x v="4"/>
    <s v="Q1"/>
    <n v="5415.7134769032255"/>
    <n v="635522"/>
  </r>
  <r>
    <d v="1988-02-01T00:00:00"/>
    <s v="Unknown"/>
    <s v="Export"/>
    <s v="Regular"/>
    <s v="BERMUDA"/>
    <s v="CARIBBEAN"/>
    <x v="2"/>
    <x v="4"/>
    <s v="Q1"/>
    <n v="168.25199896774194"/>
    <n v="19744"/>
  </r>
  <r>
    <d v="1988-02-01T00:00:00"/>
    <s v="Unknown"/>
    <s v="Export"/>
    <s v="Regular"/>
    <s v="BAHAMAS"/>
    <s v="CARIBBEAN"/>
    <x v="2"/>
    <x v="4"/>
    <s v="Q1"/>
    <n v="1926.7342211612904"/>
    <n v="226098"/>
  </r>
  <r>
    <d v="1988-02-01T00:00:00"/>
    <s v="Unknown"/>
    <s v="Export"/>
    <s v="Regular"/>
    <s v="JAMAICA"/>
    <s v="CARIBBEAN"/>
    <x v="2"/>
    <x v="4"/>
    <s v="Q1"/>
    <n v="108.838864"/>
    <n v="12772"/>
  </r>
  <r>
    <d v="1988-02-01T00:00:00"/>
    <s v="Unknown"/>
    <s v="Export"/>
    <s v="Regular"/>
    <s v="CAYMAN ISLANDS"/>
    <s v="CARIBBEAN"/>
    <x v="2"/>
    <x v="4"/>
    <s v="Q1"/>
    <n v="944.59385522580646"/>
    <n v="110846"/>
  </r>
  <r>
    <d v="1988-02-01T00:00:00"/>
    <s v="Unknown"/>
    <s v="Export"/>
    <s v="Regular"/>
    <s v="HAITI"/>
    <s v="CARIBBEAN"/>
    <x v="2"/>
    <x v="4"/>
    <s v="Q1"/>
    <n v="264.38504193548391"/>
    <n v="31025"/>
  </r>
  <r>
    <d v="1988-02-01T00:00:00"/>
    <s v="Unknown"/>
    <s v="Export"/>
    <s v="Regular"/>
    <s v="DOMINICAN REPUBLIC"/>
    <s v="CARIBBEAN"/>
    <x v="2"/>
    <x v="4"/>
    <s v="Q1"/>
    <n v="32.254549032258062"/>
    <n v="3785"/>
  </r>
  <r>
    <d v="1988-02-01T00:00:00"/>
    <s v="Unknown"/>
    <s v="Export"/>
    <s v="Regular"/>
    <s v="BRITISH VIRGIN IS."/>
    <s v="CARIBBEAN"/>
    <x v="2"/>
    <x v="4"/>
    <s v="Q1"/>
    <n v="591.20841432258067"/>
    <n v="69377"/>
  </r>
  <r>
    <d v="1988-02-01T00:00:00"/>
    <s v="Unknown"/>
    <s v="Export"/>
    <s v="Regular"/>
    <s v="ST. KITTS &amp; NEVIS"/>
    <s v="CARIBBEAN"/>
    <x v="2"/>
    <x v="4"/>
    <s v="Q1"/>
    <n v="251.99452296774197"/>
    <n v="29571"/>
  </r>
  <r>
    <d v="1988-02-01T00:00:00"/>
    <s v="Unknown"/>
    <s v="Export"/>
    <s v="Regular"/>
    <s v="ANTIGUA"/>
    <s v="CARIBBEAN"/>
    <x v="2"/>
    <x v="4"/>
    <s v="Q1"/>
    <n v="108.8985157419355"/>
    <n v="12779"/>
  </r>
  <r>
    <d v="1988-02-01T00:00:00"/>
    <s v="Unknown"/>
    <s v="Export"/>
    <s v="Regular"/>
    <s v="NETHERLANDS ANTILLES"/>
    <s v="CARIBBEAN"/>
    <x v="2"/>
    <x v="4"/>
    <s v="Q1"/>
    <n v="272.35281032258064"/>
    <n v="31960"/>
  </r>
  <r>
    <d v="1988-02-01T00:00:00"/>
    <s v="Unknown"/>
    <s v="Export"/>
    <s v="Regular"/>
    <s v="ARUBA"/>
    <s v="CARIBBEAN"/>
    <x v="2"/>
    <x v="4"/>
    <s v="Q1"/>
    <n v="29.033354967741939"/>
    <n v="3407"/>
  </r>
  <r>
    <d v="1988-02-01T00:00:00"/>
    <s v="Unknown"/>
    <s v="Export"/>
    <s v="Regular"/>
    <s v="GUADELOUPE (FR W INDI)"/>
    <s v="CARIBBEAN"/>
    <x v="2"/>
    <x v="4"/>
    <s v="Q1"/>
    <n v="129.41871496774195"/>
    <n v="15187"/>
  </r>
  <r>
    <d v="1988-02-01T00:00:00"/>
    <s v="Unknown"/>
    <s v="Export"/>
    <s v="Regular"/>
    <s v="PERU"/>
    <s v="SOUTH AMERICA"/>
    <x v="2"/>
    <x v="4"/>
    <s v="Q1"/>
    <n v="12.092260258064517"/>
    <n v="1419"/>
  </r>
  <r>
    <d v="1988-02-01T00:00:00"/>
    <s v="Unknown"/>
    <s v="Export"/>
    <s v="Regular"/>
    <s v="PARAGUAY"/>
    <s v="SOUTH AMERICA"/>
    <x v="2"/>
    <x v="4"/>
    <s v="Q1"/>
    <n v="839.04435870967745"/>
    <n v="98460"/>
  </r>
  <r>
    <d v="1988-02-01T00:00:00"/>
    <s v="Unknown"/>
    <s v="Export"/>
    <s v="Regular"/>
    <s v="SWEDEN"/>
    <s v="EUROPE"/>
    <x v="2"/>
    <x v="4"/>
    <s v="Q1"/>
    <n v="107.7054809032258"/>
    <n v="12639"/>
  </r>
  <r>
    <d v="1988-02-01T00:00:00"/>
    <s v="Unknown"/>
    <s v="Export"/>
    <s v="Regular"/>
    <s v="UNITED KINGDOM"/>
    <s v="EUROPE"/>
    <x v="2"/>
    <x v="4"/>
    <s v="Q1"/>
    <n v="1072.8110136774194"/>
    <n v="125892"/>
  </r>
  <r>
    <d v="1988-02-01T00:00:00"/>
    <s v="Unknown"/>
    <s v="Export"/>
    <s v="Regular"/>
    <s v="FRANCE"/>
    <s v="EUROPE"/>
    <x v="2"/>
    <x v="4"/>
    <s v="Q1"/>
    <n v="191.09009445161294"/>
    <n v="22424"/>
  </r>
  <r>
    <d v="1988-02-01T00:00:00"/>
    <s v="Unknown"/>
    <s v="Export"/>
    <s v="Regular"/>
    <s v="SWITZERLAND"/>
    <s v="EUROPE"/>
    <x v="2"/>
    <x v="4"/>
    <s v="Q1"/>
    <n v="321.57401909677418"/>
    <n v="37736"/>
  </r>
  <r>
    <d v="1988-02-01T00:00:00"/>
    <s v="Unknown"/>
    <s v="Export"/>
    <s v="Regular"/>
    <s v="USSR"/>
    <s v="EUROPE"/>
    <x v="2"/>
    <x v="4"/>
    <s v="Q1"/>
    <n v="33.064108387096773"/>
    <n v="3880"/>
  </r>
  <r>
    <d v="1988-02-01T00:00:00"/>
    <s v="Unknown"/>
    <s v="Export"/>
    <s v="Regular"/>
    <s v="SPAIN"/>
    <s v="EUROPE"/>
    <x v="2"/>
    <x v="4"/>
    <s v="Q1"/>
    <n v="276.51138890322579"/>
    <n v="32448"/>
  </r>
  <r>
    <d v="1988-02-01T00:00:00"/>
    <s v="Unknown"/>
    <s v="Export"/>
    <s v="Regular"/>
    <s v="ITALY"/>
    <s v="EUROPE"/>
    <x v="2"/>
    <x v="4"/>
    <s v="Q1"/>
    <n v="203.19087638709681"/>
    <n v="23844"/>
  </r>
  <r>
    <d v="1988-02-01T00:00:00"/>
    <s v="Unknown"/>
    <s v="Export"/>
    <s v="Regular"/>
    <s v="SAUDI ARABIA"/>
    <s v="MIDDLE EAST"/>
    <x v="2"/>
    <x v="4"/>
    <s v="Q1"/>
    <n v="3300.3093176774196"/>
    <n v="387284"/>
  </r>
  <r>
    <d v="1988-02-01T00:00:00"/>
    <s v="Unknown"/>
    <s v="Export"/>
    <s v="Regular"/>
    <s v="BAHRAIN"/>
    <s v="MIDDLE EAST"/>
    <x v="2"/>
    <x v="4"/>
    <s v="Q1"/>
    <n v="1093.5868632258066"/>
    <n v="128330"/>
  </r>
  <r>
    <d v="1988-02-01T00:00:00"/>
    <s v="Unknown"/>
    <s v="Export"/>
    <s v="Regular"/>
    <s v="SINGAPORE"/>
    <s v="ASIA"/>
    <x v="2"/>
    <x v="4"/>
    <s v="Q1"/>
    <n v="108.3872150967742"/>
    <n v="12719"/>
  </r>
  <r>
    <d v="1988-02-01T00:00:00"/>
    <s v="Unknown"/>
    <s v="Export"/>
    <s v="Regular"/>
    <s v="HONG KONG"/>
    <s v="ASIA"/>
    <x v="2"/>
    <x v="4"/>
    <s v="Q1"/>
    <n v="216.76590851612906"/>
    <n v="25437"/>
  </r>
  <r>
    <d v="1988-02-01T00:00:00"/>
    <s v="Unknown"/>
    <s v="Export"/>
    <s v="Regular"/>
    <s v="TAIWAN"/>
    <s v="ASIA"/>
    <x v="2"/>
    <x v="4"/>
    <s v="Q1"/>
    <n v="2614.5188056774196"/>
    <n v="306808"/>
  </r>
  <r>
    <d v="1988-02-01T00:00:00"/>
    <s v="Unknown"/>
    <s v="Export"/>
    <s v="Regular"/>
    <s v="JAPAN"/>
    <s v="ASIA"/>
    <x v="2"/>
    <x v="4"/>
    <s v="Q1"/>
    <n v="16069.829888645161"/>
    <n v="1885759"/>
  </r>
  <r>
    <d v="1988-02-01T00:00:00"/>
    <s v="Unknown"/>
    <s v="Export"/>
    <s v="Regular"/>
    <s v="AUSTRALIA"/>
    <s v="OCEANIA"/>
    <x v="2"/>
    <x v="4"/>
    <s v="Q1"/>
    <n v="166.99931238709681"/>
    <n v="19597"/>
  </r>
  <r>
    <d v="1988-02-01T00:00:00"/>
    <s v="Unknown"/>
    <s v="Export"/>
    <s v="Regular"/>
    <s v="OTHER PACIFIC ISLANDS"/>
    <s v="OCEANIA"/>
    <x v="2"/>
    <x v="4"/>
    <s v="Q1"/>
    <n v="148.06414516129033"/>
    <n v="17375"/>
  </r>
  <r>
    <d v="1988-02-01T00:00:00"/>
    <s v="Unknown"/>
    <s v="Export"/>
    <s v="Regular"/>
    <s v="MARSHALL ISLANDS"/>
    <s v="OCEANIA"/>
    <x v="2"/>
    <x v="4"/>
    <s v="Q1"/>
    <n v="991.88064322580647"/>
    <n v="116395"/>
  </r>
  <r>
    <d v="1988-02-01T00:00:00"/>
    <s v="Unknown"/>
    <s v="Export"/>
    <s v="Regular"/>
    <s v="FEDERAL MICRONESIA"/>
    <s v="OCEANIA"/>
    <x v="2"/>
    <x v="4"/>
    <s v="Q1"/>
    <n v="1898.6638157419357"/>
    <n v="222804"/>
  </r>
  <r>
    <d v="1988-02-01T00:00:00"/>
    <s v="Unknown"/>
    <s v="Export"/>
    <s v="Regular"/>
    <s v="PALAU"/>
    <s v="OCEANIA"/>
    <x v="2"/>
    <x v="4"/>
    <s v="Q1"/>
    <n v="901.78946954838716"/>
    <n v="105823"/>
  </r>
  <r>
    <d v="1988-02-01T00:00:00"/>
    <s v="Unknown"/>
    <s v="Export"/>
    <s v="Regular"/>
    <s v="GUINEA"/>
    <s v="AFRICA"/>
    <x v="2"/>
    <x v="4"/>
    <s v="Q1"/>
    <n v="142.25236116129034"/>
    <n v="16693"/>
  </r>
  <r>
    <d v="1988-02-01T00:00:00"/>
    <s v="Unknown"/>
    <s v="Export"/>
    <s v="Regular"/>
    <s v="NIGERIA"/>
    <s v="AFRICA"/>
    <x v="2"/>
    <x v="4"/>
    <s v="Q1"/>
    <n v="67.934812387096784"/>
    <n v="7972"/>
  </r>
  <r>
    <d v="1988-02-01T00:00:00"/>
    <s v="Unknown"/>
    <s v="Export"/>
    <s v="Regular"/>
    <s v="LIBERIA"/>
    <s v="AFRICA"/>
    <x v="2"/>
    <x v="4"/>
    <s v="Q1"/>
    <n v="159.5428446451613"/>
    <n v="18722"/>
  </r>
  <r>
    <d v="1988-03-01T00:00:00"/>
    <s v="Unknown"/>
    <s v="Export"/>
    <s v="Regular"/>
    <s v="CANADA"/>
    <s v="NORTH AMERICA"/>
    <x v="3"/>
    <x v="4"/>
    <s v="Q1"/>
    <n v="16205.341602967743"/>
    <n v="1901661"/>
  </r>
  <r>
    <d v="1988-03-01T00:00:00"/>
    <s v="Unknown"/>
    <s v="Export"/>
    <s v="Regular"/>
    <s v="MEXICO"/>
    <s v="NORTH AMERICA"/>
    <x v="3"/>
    <x v="4"/>
    <s v="Q1"/>
    <n v="357.31393419354839"/>
    <n v="41930"/>
  </r>
  <r>
    <d v="1988-03-01T00:00:00"/>
    <s v="Unknown"/>
    <s v="Export"/>
    <s v="Regular"/>
    <s v="GUATEMALA"/>
    <s v="CENTRAL AMERICA"/>
    <x v="3"/>
    <x v="4"/>
    <s v="Q1"/>
    <n v="135.12823883870971"/>
    <n v="15857"/>
  </r>
  <r>
    <d v="1988-03-01T00:00:00"/>
    <s v="Unknown"/>
    <s v="Export"/>
    <s v="Regular"/>
    <s v="BELIZE"/>
    <s v="CENTRAL AMERICA"/>
    <x v="3"/>
    <x v="4"/>
    <s v="Q1"/>
    <n v="362.95528464516127"/>
    <n v="42592"/>
  </r>
  <r>
    <d v="1988-03-01T00:00:00"/>
    <s v="Unknown"/>
    <s v="Export"/>
    <s v="Regular"/>
    <s v="EL SALVADOR"/>
    <s v="CENTRAL AMERICA"/>
    <x v="3"/>
    <x v="4"/>
    <s v="Q1"/>
    <n v="272.95784941935489"/>
    <n v="32031"/>
  </r>
  <r>
    <d v="1988-03-01T00:00:00"/>
    <s v="Unknown"/>
    <s v="Export"/>
    <s v="Regular"/>
    <s v="HONDURAS"/>
    <s v="CENTRAL AMERICA"/>
    <x v="3"/>
    <x v="4"/>
    <s v="Q1"/>
    <n v="363.18536993548389"/>
    <n v="42619"/>
  </r>
  <r>
    <d v="1988-03-01T00:00:00"/>
    <s v="Unknown"/>
    <s v="Export"/>
    <s v="Regular"/>
    <s v="COSTA RICA"/>
    <s v="CENTRAL AMERICA"/>
    <x v="3"/>
    <x v="4"/>
    <s v="Q1"/>
    <n v="310.4447083870968"/>
    <n v="36430"/>
  </r>
  <r>
    <d v="1988-03-01T00:00:00"/>
    <s v="Unknown"/>
    <s v="Export"/>
    <s v="Regular"/>
    <s v="PANAMA"/>
    <s v="CENTRAL AMERICA"/>
    <x v="3"/>
    <x v="4"/>
    <s v="Q1"/>
    <n v="4393.4786187096779"/>
    <n v="515565"/>
  </r>
  <r>
    <d v="1988-03-01T00:00:00"/>
    <s v="Unknown"/>
    <s v="Export"/>
    <s v="Regular"/>
    <s v="BERMUDA"/>
    <s v="CARIBBEAN"/>
    <x v="3"/>
    <x v="4"/>
    <s v="Q1"/>
    <n v="527.44070219354842"/>
    <n v="61894"/>
  </r>
  <r>
    <d v="1988-03-01T00:00:00"/>
    <s v="Unknown"/>
    <s v="Export"/>
    <s v="Regular"/>
    <s v="BAHAMAS"/>
    <s v="CARIBBEAN"/>
    <x v="3"/>
    <x v="4"/>
    <s v="Q1"/>
    <n v="3339.2789485161293"/>
    <n v="391857"/>
  </r>
  <r>
    <d v="1988-03-01T00:00:00"/>
    <s v="Unknown"/>
    <s v="Export"/>
    <s v="Regular"/>
    <s v="JAMAICA"/>
    <s v="CARIBBEAN"/>
    <x v="3"/>
    <x v="4"/>
    <s v="Q1"/>
    <n v="148.77144438709678"/>
    <n v="17458"/>
  </r>
  <r>
    <d v="1988-03-01T00:00:00"/>
    <s v="Unknown"/>
    <s v="Export"/>
    <s v="Regular"/>
    <s v="CAYMAN ISLANDS"/>
    <s v="CARIBBEAN"/>
    <x v="3"/>
    <x v="4"/>
    <s v="Q1"/>
    <n v="948.78652051612914"/>
    <n v="111338"/>
  </r>
  <r>
    <d v="1988-03-01T00:00:00"/>
    <s v="Unknown"/>
    <s v="Export"/>
    <s v="Regular"/>
    <s v="DOMINICAN REPUBLIC"/>
    <s v="CARIBBEAN"/>
    <x v="3"/>
    <x v="4"/>
    <s v="Q1"/>
    <n v="209.67587290322584"/>
    <n v="24605"/>
  </r>
  <r>
    <d v="1988-03-01T00:00:00"/>
    <s v="Unknown"/>
    <s v="Export"/>
    <s v="Regular"/>
    <s v="BRITISH VIRGIN IS."/>
    <s v="CARIBBEAN"/>
    <x v="3"/>
    <x v="4"/>
    <s v="Q1"/>
    <n v="226.31870890322583"/>
    <n v="26558"/>
  </r>
  <r>
    <d v="1988-03-01T00:00:00"/>
    <s v="Unknown"/>
    <s v="Export"/>
    <s v="Regular"/>
    <s v="BARBADOS"/>
    <s v="CARIBBEAN"/>
    <x v="3"/>
    <x v="4"/>
    <s v="Q1"/>
    <n v="39.711016774193546"/>
    <n v="4660"/>
  </r>
  <r>
    <d v="1988-03-01T00:00:00"/>
    <s v="Unknown"/>
    <s v="Export"/>
    <s v="Regular"/>
    <s v="NETHERLANDS ANTILLES"/>
    <s v="CARIBBEAN"/>
    <x v="3"/>
    <x v="4"/>
    <s v="Q1"/>
    <n v="86.869979612903222"/>
    <n v="10194"/>
  </r>
  <r>
    <d v="1988-03-01T00:00:00"/>
    <s v="Unknown"/>
    <s v="Export"/>
    <s v="Regular"/>
    <s v="ARUBA"/>
    <s v="CARIBBEAN"/>
    <x v="3"/>
    <x v="4"/>
    <s v="Q1"/>
    <n v="696.2380885161291"/>
    <n v="81702"/>
  </r>
  <r>
    <d v="1988-03-01T00:00:00"/>
    <s v="Unknown"/>
    <s v="Export"/>
    <s v="Regular"/>
    <s v="COLOMBIA"/>
    <s v="SOUTH AMERICA"/>
    <x v="3"/>
    <x v="4"/>
    <s v="Q1"/>
    <n v="339.6655402580646"/>
    <n v="39859"/>
  </r>
  <r>
    <d v="1988-03-01T00:00:00"/>
    <s v="Unknown"/>
    <s v="Export"/>
    <s v="Regular"/>
    <s v="PARAGUAY"/>
    <s v="SOUTH AMERICA"/>
    <x v="3"/>
    <x v="4"/>
    <s v="Q1"/>
    <n v="117.93149380645163"/>
    <n v="13839"/>
  </r>
  <r>
    <d v="1988-03-01T00:00:00"/>
    <s v="Unknown"/>
    <s v="Export"/>
    <s v="Regular"/>
    <s v="SWEDEN"/>
    <s v="EUROPE"/>
    <x v="3"/>
    <x v="4"/>
    <s v="Q1"/>
    <n v="2028.1507041290324"/>
    <n v="237999"/>
  </r>
  <r>
    <d v="1988-03-01T00:00:00"/>
    <s v="Unknown"/>
    <s v="Export"/>
    <s v="Regular"/>
    <s v="UNITED KINGDOM"/>
    <s v="EUROPE"/>
    <x v="3"/>
    <x v="4"/>
    <s v="Q1"/>
    <n v="1971.2173772903229"/>
    <n v="231318"/>
  </r>
  <r>
    <d v="1988-03-01T00:00:00"/>
    <s v="Unknown"/>
    <s v="Export"/>
    <s v="Regular"/>
    <s v="FRANCE"/>
    <s v="EUROPE"/>
    <x v="3"/>
    <x v="4"/>
    <s v="Q1"/>
    <n v="92.28976645161292"/>
    <n v="10830"/>
  </r>
  <r>
    <d v="1988-03-01T00:00:00"/>
    <s v="Unknown"/>
    <s v="Export"/>
    <s v="Regular"/>
    <s v="SWITZERLAND"/>
    <s v="EUROPE"/>
    <x v="3"/>
    <x v="4"/>
    <s v="Q1"/>
    <n v="429.44141187096778"/>
    <n v="50394"/>
  </r>
  <r>
    <d v="1988-03-01T00:00:00"/>
    <s v="Unknown"/>
    <s v="Export"/>
    <s v="Regular"/>
    <s v="SPAIN"/>
    <s v="EUROPE"/>
    <x v="3"/>
    <x v="4"/>
    <s v="Q1"/>
    <n v="275.77000296774196"/>
    <n v="32361"/>
  </r>
  <r>
    <d v="1988-03-01T00:00:00"/>
    <s v="Unknown"/>
    <s v="Export"/>
    <s v="Regular"/>
    <s v="MALTA"/>
    <s v="EUROPE"/>
    <x v="3"/>
    <x v="4"/>
    <s v="Q1"/>
    <n v="138.18752103225808"/>
    <n v="16216"/>
  </r>
  <r>
    <d v="1988-03-01T00:00:00"/>
    <s v="Unknown"/>
    <s v="Export"/>
    <s v="Regular"/>
    <s v="ITALY"/>
    <s v="EUROPE"/>
    <x v="3"/>
    <x v="4"/>
    <s v="Q1"/>
    <n v="95.059311612903244"/>
    <n v="11155"/>
  </r>
  <r>
    <d v="1988-03-01T00:00:00"/>
    <s v="Unknown"/>
    <s v="Export"/>
    <s v="Regular"/>
    <s v="LEBANON"/>
    <s v="MIDDLE EAST"/>
    <x v="3"/>
    <x v="4"/>
    <s v="Q1"/>
    <n v="717.53376038709689"/>
    <n v="84201"/>
  </r>
  <r>
    <d v="1988-03-01T00:00:00"/>
    <s v="Unknown"/>
    <s v="Export"/>
    <s v="Regular"/>
    <s v="ARAB EMIRATES"/>
    <s v="MIDDLE EAST"/>
    <x v="3"/>
    <x v="4"/>
    <s v="Q1"/>
    <n v="276.38356374193552"/>
    <n v="32433"/>
  </r>
  <r>
    <d v="1988-03-01T00:00:00"/>
    <s v="Unknown"/>
    <s v="Export"/>
    <s v="Regular"/>
    <s v="BAHRAIN"/>
    <s v="MIDDLE EAST"/>
    <x v="3"/>
    <x v="4"/>
    <s v="Q1"/>
    <n v="1092.3597416774194"/>
    <n v="128186"/>
  </r>
  <r>
    <d v="1988-03-01T00:00:00"/>
    <s v="Unknown"/>
    <s v="Export"/>
    <s v="Regular"/>
    <s v="HONG KONG"/>
    <s v="ASIA"/>
    <x v="3"/>
    <x v="4"/>
    <s v="Q1"/>
    <n v="1402.8044500645162"/>
    <n v="164616"/>
  </r>
  <r>
    <d v="1988-03-01T00:00:00"/>
    <s v="Unknown"/>
    <s v="Export"/>
    <s v="Regular"/>
    <s v="TAIWAN"/>
    <s v="ASIA"/>
    <x v="3"/>
    <x v="4"/>
    <s v="Q1"/>
    <n v="5208.6196722580653"/>
    <n v="611220"/>
  </r>
  <r>
    <d v="1988-03-01T00:00:00"/>
    <s v="Unknown"/>
    <s v="Export"/>
    <s v="Regular"/>
    <s v="JAPAN"/>
    <s v="ASIA"/>
    <x v="3"/>
    <x v="4"/>
    <s v="Q1"/>
    <n v="34278.54115780646"/>
    <n v="4022511"/>
  </r>
  <r>
    <d v="1988-03-01T00:00:00"/>
    <s v="Unknown"/>
    <s v="Export"/>
    <s v="Regular"/>
    <s v="AUSTRALIA"/>
    <s v="OCEANIA"/>
    <x v="3"/>
    <x v="4"/>
    <s v="Q1"/>
    <n v="404.92454593548393"/>
    <n v="47517"/>
  </r>
  <r>
    <d v="1988-03-01T00:00:00"/>
    <s v="Unknown"/>
    <s v="Export"/>
    <s v="Regular"/>
    <s v="FRENCH POLYNESIA"/>
    <s v="OCEANIA"/>
    <x v="3"/>
    <x v="4"/>
    <s v="Q1"/>
    <n v="813.53045651612899"/>
    <n v="95466"/>
  </r>
  <r>
    <d v="1988-03-01T00:00:00"/>
    <s v="Unknown"/>
    <s v="Export"/>
    <s v="Regular"/>
    <s v="MARSHALL ISLANDS"/>
    <s v="OCEANIA"/>
    <x v="3"/>
    <x v="4"/>
    <s v="Q1"/>
    <n v="766.43114541935495"/>
    <n v="89939"/>
  </r>
  <r>
    <d v="1988-03-01T00:00:00"/>
    <s v="Unknown"/>
    <s v="Export"/>
    <s v="Regular"/>
    <s v="FEDERAL MICRONESIA"/>
    <s v="OCEANIA"/>
    <x v="3"/>
    <x v="4"/>
    <s v="Q1"/>
    <n v="1787.4133170322582"/>
    <n v="209749"/>
  </r>
  <r>
    <d v="1988-03-01T00:00:00"/>
    <s v="Unknown"/>
    <s v="Export"/>
    <s v="Regular"/>
    <s v="PALAU"/>
    <s v="OCEANIA"/>
    <x v="3"/>
    <x v="4"/>
    <s v="Q1"/>
    <n v="1042.2352350967742"/>
    <n v="122304"/>
  </r>
  <r>
    <d v="1988-03-01T00:00:00"/>
    <s v="Unknown"/>
    <s v="Export"/>
    <s v="Regular"/>
    <s v="MOROCCO"/>
    <s v="AFRICA"/>
    <x v="3"/>
    <x v="4"/>
    <s v="Q1"/>
    <n v="138.18752103225808"/>
    <n v="16216"/>
  </r>
  <r>
    <d v="1988-03-01T00:00:00"/>
    <s v="Unknown"/>
    <s v="Export"/>
    <s v="Regular"/>
    <s v="EGYPT"/>
    <s v="AFRICA"/>
    <x v="3"/>
    <x v="4"/>
    <s v="Q1"/>
    <n v="368.51141832258071"/>
    <n v="43244"/>
  </r>
  <r>
    <d v="1988-03-01T00:00:00"/>
    <s v="Unknown"/>
    <s v="Export"/>
    <s v="Regular"/>
    <s v="GUINEA"/>
    <s v="AFRICA"/>
    <x v="3"/>
    <x v="4"/>
    <s v="Q1"/>
    <n v="178.06044967741937"/>
    <n v="20895"/>
  </r>
  <r>
    <d v="1988-03-01T00:00:00"/>
    <s v="Unknown"/>
    <s v="Export"/>
    <s v="Regular"/>
    <s v="ANGOLA"/>
    <s v="AFRICA"/>
    <x v="3"/>
    <x v="4"/>
    <s v="Q1"/>
    <n v="493.53294774193552"/>
    <n v="57915"/>
  </r>
  <r>
    <d v="1988-04-01T00:00:00"/>
    <s v="Unknown"/>
    <s v="Export"/>
    <s v="Regular"/>
    <s v="CANADA"/>
    <s v="NORTH AMERICA"/>
    <x v="4"/>
    <x v="4"/>
    <s v="Q2"/>
    <n v="22406.81338967742"/>
    <n v="2629390"/>
  </r>
  <r>
    <d v="1988-04-01T00:00:00"/>
    <s v="Unknown"/>
    <s v="Export"/>
    <s v="Regular"/>
    <s v="MEXICO"/>
    <s v="NORTH AMERICA"/>
    <x v="4"/>
    <x v="4"/>
    <s v="Q2"/>
    <n v="345.18758722580645"/>
    <n v="40507"/>
  </r>
  <r>
    <d v="1988-04-01T00:00:00"/>
    <s v="Unknown"/>
    <s v="Export"/>
    <s v="Regular"/>
    <s v="BELIZE"/>
    <s v="CENTRAL AMERICA"/>
    <x v="4"/>
    <x v="4"/>
    <s v="Q2"/>
    <n v="242.18607225806451"/>
    <n v="28420"/>
  </r>
  <r>
    <d v="1988-04-01T00:00:00"/>
    <s v="Unknown"/>
    <s v="Export"/>
    <s v="Regular"/>
    <s v="EL SALVADOR"/>
    <s v="CENTRAL AMERICA"/>
    <x v="4"/>
    <x v="4"/>
    <s v="Q2"/>
    <n v="49.485380774193551"/>
    <n v="5807"/>
  </r>
  <r>
    <d v="1988-04-01T00:00:00"/>
    <s v="Unknown"/>
    <s v="Export"/>
    <s v="Regular"/>
    <s v="HONDURAS"/>
    <s v="CENTRAL AMERICA"/>
    <x v="4"/>
    <x v="4"/>
    <s v="Q2"/>
    <n v="68.156376000000009"/>
    <n v="7998"/>
  </r>
  <r>
    <d v="1988-04-01T00:00:00"/>
    <s v="Unknown"/>
    <s v="Export"/>
    <s v="Regular"/>
    <s v="COSTA RICA"/>
    <s v="CENTRAL AMERICA"/>
    <x v="4"/>
    <x v="4"/>
    <s v="Q2"/>
    <n v="195.02710941935484"/>
    <n v="22886"/>
  </r>
  <r>
    <d v="1988-04-01T00:00:00"/>
    <s v="Unknown"/>
    <s v="Export"/>
    <s v="Regular"/>
    <s v="PANAMA"/>
    <s v="CENTRAL AMERICA"/>
    <x v="4"/>
    <x v="4"/>
    <s v="Q2"/>
    <n v="907.97620735483872"/>
    <n v="106549"/>
  </r>
  <r>
    <d v="1988-04-01T00:00:00"/>
    <s v="Unknown"/>
    <s v="Export"/>
    <s v="Regular"/>
    <s v="BERMUDA"/>
    <s v="CARIBBEAN"/>
    <x v="4"/>
    <x v="4"/>
    <s v="Q2"/>
    <n v="667.88646774193558"/>
    <n v="78375"/>
  </r>
  <r>
    <d v="1988-04-01T00:00:00"/>
    <s v="Unknown"/>
    <s v="Export"/>
    <s v="Regular"/>
    <s v="BAHAMAS"/>
    <s v="CARIBBEAN"/>
    <x v="4"/>
    <x v="4"/>
    <s v="Q2"/>
    <n v="1695.8990232258066"/>
    <n v="199010"/>
  </r>
  <r>
    <d v="1988-04-01T00:00:00"/>
    <s v="Unknown"/>
    <s v="Export"/>
    <s v="Regular"/>
    <s v="JAMAICA"/>
    <s v="CARIBBEAN"/>
    <x v="4"/>
    <x v="4"/>
    <s v="Q2"/>
    <n v="269.89856722580646"/>
    <n v="31672"/>
  </r>
  <r>
    <d v="1988-04-01T00:00:00"/>
    <s v="Unknown"/>
    <s v="Export"/>
    <s v="Regular"/>
    <s v="TURKS ISLANDS"/>
    <s v="CARIBBEAN"/>
    <x v="4"/>
    <x v="4"/>
    <s v="Q2"/>
    <n v="628.17545096774199"/>
    <n v="73715"/>
  </r>
  <r>
    <d v="1988-04-01T00:00:00"/>
    <s v="Unknown"/>
    <s v="Export"/>
    <s v="Regular"/>
    <s v="CAYMAN ISLANDS"/>
    <s v="CARIBBEAN"/>
    <x v="4"/>
    <x v="4"/>
    <s v="Q2"/>
    <n v="1507.8341242580645"/>
    <n v="176941"/>
  </r>
  <r>
    <d v="1988-04-01T00:00:00"/>
    <s v="Unknown"/>
    <s v="Export"/>
    <s v="Regular"/>
    <s v="DOMINICAN REPUBLIC"/>
    <s v="CARIBBEAN"/>
    <x v="4"/>
    <x v="4"/>
    <s v="Q2"/>
    <n v="81.93592838709678"/>
    <n v="9615"/>
  </r>
  <r>
    <d v="1988-04-01T00:00:00"/>
    <s v="Unknown"/>
    <s v="Export"/>
    <s v="Regular"/>
    <s v="BRITISH VIRGIN IS."/>
    <s v="CARIBBEAN"/>
    <x v="4"/>
    <x v="4"/>
    <s v="Q2"/>
    <n v="484.76414167741939"/>
    <n v="56886"/>
  </r>
  <r>
    <d v="1988-04-01T00:00:00"/>
    <s v="Unknown"/>
    <s v="Export"/>
    <s v="Regular"/>
    <s v="ST. KITTS &amp; NEVIS"/>
    <s v="CARIBBEAN"/>
    <x v="4"/>
    <x v="4"/>
    <s v="Q2"/>
    <n v="266.54102632258065"/>
    <n v="31278"/>
  </r>
  <r>
    <d v="1988-04-01T00:00:00"/>
    <s v="Unknown"/>
    <s v="Export"/>
    <s v="Regular"/>
    <s v="ANTIGUA"/>
    <s v="CARIBBEAN"/>
    <x v="4"/>
    <x v="4"/>
    <s v="Q2"/>
    <n v="65.318657419354835"/>
    <n v="7665"/>
  </r>
  <r>
    <d v="1988-04-01T00:00:00"/>
    <s v="Unknown"/>
    <s v="Export"/>
    <s v="Regular"/>
    <s v="NETHERLANDS ANTILLES"/>
    <s v="CARIBBEAN"/>
    <x v="4"/>
    <x v="4"/>
    <s v="Q2"/>
    <n v="402.21465251612909"/>
    <n v="47199"/>
  </r>
  <r>
    <d v="1988-04-01T00:00:00"/>
    <s v="Unknown"/>
    <s v="Export"/>
    <s v="Regular"/>
    <s v="COLOMBIA"/>
    <s v="SOUTH AMERICA"/>
    <x v="4"/>
    <x v="4"/>
    <s v="Q2"/>
    <n v="341.0545736774194"/>
    <n v="40022"/>
  </r>
  <r>
    <d v="1988-04-01T00:00:00"/>
    <s v="Unknown"/>
    <s v="Export"/>
    <s v="Regular"/>
    <s v="SWEDEN"/>
    <s v="EUROPE"/>
    <x v="4"/>
    <x v="4"/>
    <s v="Q2"/>
    <n v="1286.3898148387098"/>
    <n v="150955"/>
  </r>
  <r>
    <d v="1988-04-01T00:00:00"/>
    <s v="Unknown"/>
    <s v="Export"/>
    <s v="Regular"/>
    <s v="FINLAND"/>
    <s v="EUROPE"/>
    <x v="4"/>
    <x v="4"/>
    <s v="Q2"/>
    <n v="23.000007354838708"/>
    <n v="2699"/>
  </r>
  <r>
    <d v="1988-04-01T00:00:00"/>
    <s v="Unknown"/>
    <s v="Export"/>
    <s v="Regular"/>
    <s v="UNITED KINGDOM"/>
    <s v="EUROPE"/>
    <x v="4"/>
    <x v="4"/>
    <s v="Q2"/>
    <n v="1869.1532468387097"/>
    <n v="219341"/>
  </r>
  <r>
    <d v="1988-04-01T00:00:00"/>
    <s v="Unknown"/>
    <s v="Export"/>
    <s v="Regular"/>
    <s v="NETHERLANDS"/>
    <s v="EUROPE"/>
    <x v="4"/>
    <x v="4"/>
    <s v="Q2"/>
    <n v="497.57222283870971"/>
    <n v="58389"/>
  </r>
  <r>
    <d v="1988-04-01T00:00:00"/>
    <s v="Unknown"/>
    <s v="Export"/>
    <s v="Regular"/>
    <s v="FRANCE"/>
    <s v="EUROPE"/>
    <x v="4"/>
    <x v="4"/>
    <s v="Q2"/>
    <n v="159.09119574193551"/>
    <n v="18669"/>
  </r>
  <r>
    <d v="1988-04-01T00:00:00"/>
    <s v="Unknown"/>
    <s v="Export"/>
    <s v="Regular"/>
    <s v="SWITZERLAND"/>
    <s v="EUROPE"/>
    <x v="4"/>
    <x v="4"/>
    <s v="Q2"/>
    <n v="177.86445109677422"/>
    <n v="20872"/>
  </r>
  <r>
    <d v="1988-04-01T00:00:00"/>
    <s v="Unknown"/>
    <s v="Export"/>
    <s v="Regular"/>
    <s v="POLAND"/>
    <s v="EUROPE"/>
    <x v="4"/>
    <x v="4"/>
    <s v="Q2"/>
    <n v="150.22012954838712"/>
    <n v="17628"/>
  </r>
  <r>
    <d v="1988-04-01T00:00:00"/>
    <s v="Unknown"/>
    <s v="Export"/>
    <s v="Regular"/>
    <s v="SPAIN"/>
    <s v="EUROPE"/>
    <x v="4"/>
    <x v="4"/>
    <s v="Q2"/>
    <n v="138.2556944516129"/>
    <n v="16224"/>
  </r>
  <r>
    <d v="1988-04-01T00:00:00"/>
    <s v="Unknown"/>
    <s v="Export"/>
    <s v="Regular"/>
    <s v="ITALY"/>
    <s v="EUROPE"/>
    <x v="4"/>
    <x v="4"/>
    <s v="Q2"/>
    <n v="387.70223587096774"/>
    <n v="45496"/>
  </r>
  <r>
    <d v="1988-04-01T00:00:00"/>
    <s v="Unknown"/>
    <s v="Export"/>
    <s v="Regular"/>
    <s v="GREECE"/>
    <s v="EUROPE"/>
    <x v="4"/>
    <x v="4"/>
    <s v="Q2"/>
    <n v="33.35384541935484"/>
    <n v="3914"/>
  </r>
  <r>
    <d v="1988-04-01T00:00:00"/>
    <s v="Unknown"/>
    <s v="Export"/>
    <s v="Regular"/>
    <s v="LEBANON"/>
    <s v="MIDDLE EAST"/>
    <x v="4"/>
    <x v="4"/>
    <s v="Q2"/>
    <n v="146.60693832258065"/>
    <n v="17204"/>
  </r>
  <r>
    <d v="1988-04-01T00:00:00"/>
    <s v="Unknown"/>
    <s v="Export"/>
    <s v="Regular"/>
    <s v="SAUDI ARABIA"/>
    <s v="MIDDLE EAST"/>
    <x v="4"/>
    <x v="4"/>
    <s v="Q2"/>
    <n v="2926.0628104516131"/>
    <n v="343367"/>
  </r>
  <r>
    <d v="1988-04-01T00:00:00"/>
    <s v="Unknown"/>
    <s v="Export"/>
    <s v="Regular"/>
    <s v="ARAB EMIRATES"/>
    <s v="MIDDLE EAST"/>
    <x v="4"/>
    <x v="4"/>
    <s v="Q2"/>
    <n v="138.18752103225808"/>
    <n v="16216"/>
  </r>
  <r>
    <d v="1988-04-01T00:00:00"/>
    <s v="Unknown"/>
    <s v="Export"/>
    <s v="Regular"/>
    <s v="SINGAPORE"/>
    <s v="ASIA"/>
    <x v="4"/>
    <x v="4"/>
    <s v="Q2"/>
    <n v="433.54033870967743"/>
    <n v="50875"/>
  </r>
  <r>
    <d v="1988-04-01T00:00:00"/>
    <s v="Unknown"/>
    <s v="Export"/>
    <s v="Regular"/>
    <s v="HONG KONG"/>
    <s v="ASIA"/>
    <x v="4"/>
    <x v="4"/>
    <s v="Q2"/>
    <n v="802.81870800000002"/>
    <n v="94209"/>
  </r>
  <r>
    <d v="1988-04-01T00:00:00"/>
    <s v="Unknown"/>
    <s v="Export"/>
    <s v="Regular"/>
    <s v="TAIWAN"/>
    <s v="ASIA"/>
    <x v="4"/>
    <x v="4"/>
    <s v="Q2"/>
    <n v="4362.9965785806453"/>
    <n v="511988"/>
  </r>
  <r>
    <d v="1988-04-01T00:00:00"/>
    <s v="Unknown"/>
    <s v="Export"/>
    <s v="Regular"/>
    <s v="JAPAN"/>
    <s v="ASIA"/>
    <x v="4"/>
    <x v="4"/>
    <s v="Q2"/>
    <n v="26892.973772000005"/>
    <n v="3155831"/>
  </r>
  <r>
    <d v="1988-04-01T00:00:00"/>
    <s v="Unknown"/>
    <s v="Export"/>
    <s v="Regular"/>
    <s v="AUSTRALIA"/>
    <s v="OCEANIA"/>
    <x v="4"/>
    <x v="4"/>
    <s v="Q2"/>
    <n v="221.57213458064518"/>
    <n v="26001"/>
  </r>
  <r>
    <d v="1988-04-01T00:00:00"/>
    <s v="Unknown"/>
    <s v="Export"/>
    <s v="Regular"/>
    <s v="NEW ZEALAND"/>
    <s v="OCEANIA"/>
    <x v="4"/>
    <x v="4"/>
    <s v="Q2"/>
    <n v="243.7966692903226"/>
    <n v="28609"/>
  </r>
  <r>
    <d v="1988-04-01T00:00:00"/>
    <s v="Unknown"/>
    <s v="Export"/>
    <s v="Regular"/>
    <s v="FRENCH POLYNESIA"/>
    <s v="OCEANIA"/>
    <x v="4"/>
    <x v="4"/>
    <s v="Q2"/>
    <n v="1062.4912623225807"/>
    <n v="124681"/>
  </r>
  <r>
    <d v="1988-04-01T00:00:00"/>
    <s v="Unknown"/>
    <s v="Export"/>
    <s v="Regular"/>
    <s v="MARSHALL ISLANDS"/>
    <s v="OCEANIA"/>
    <x v="4"/>
    <x v="4"/>
    <s v="Q2"/>
    <n v="1178.8462458064516"/>
    <n v="138335"/>
  </r>
  <r>
    <d v="1988-04-01T00:00:00"/>
    <s v="Unknown"/>
    <s v="Export"/>
    <s v="Regular"/>
    <s v="FEDERAL MICRONESIA"/>
    <s v="OCEANIA"/>
    <x v="4"/>
    <x v="4"/>
    <s v="Q2"/>
    <n v="2497.1326992258068"/>
    <n v="293033"/>
  </r>
  <r>
    <d v="1988-04-01T00:00:00"/>
    <s v="Unknown"/>
    <s v="Export"/>
    <s v="Regular"/>
    <s v="PALAU"/>
    <s v="OCEANIA"/>
    <x v="4"/>
    <x v="4"/>
    <s v="Q2"/>
    <n v="693.27254477419365"/>
    <n v="81354"/>
  </r>
  <r>
    <d v="1988-04-01T00:00:00"/>
    <s v="Unknown"/>
    <s v="Export"/>
    <s v="Regular"/>
    <s v="MOROCCO"/>
    <s v="AFRICA"/>
    <x v="4"/>
    <x v="4"/>
    <s v="Q2"/>
    <n v="552.75860580645167"/>
    <n v="64865"/>
  </r>
  <r>
    <d v="1988-04-01T00:00:00"/>
    <s v="Unknown"/>
    <s v="Export"/>
    <s v="Regular"/>
    <s v="GUINEA"/>
    <s v="AFRICA"/>
    <x v="4"/>
    <x v="4"/>
    <s v="Q2"/>
    <n v="414.50291135483872"/>
    <n v="48641"/>
  </r>
  <r>
    <d v="1988-04-01T00:00:00"/>
    <s v="Unknown"/>
    <s v="Export"/>
    <s v="Regular"/>
    <s v="ANGOLA"/>
    <s v="AFRICA"/>
    <x v="4"/>
    <x v="4"/>
    <s v="Q2"/>
    <n v="104.83367561290324"/>
    <n v="12302"/>
  </r>
  <r>
    <d v="1988-04-01T00:00:00"/>
    <s v="Unknown"/>
    <s v="Export"/>
    <s v="Regular"/>
    <s v="KENYA"/>
    <s v="AFRICA"/>
    <x v="4"/>
    <x v="4"/>
    <s v="Q2"/>
    <n v="26.127462967741938"/>
    <n v="3066"/>
  </r>
  <r>
    <d v="1988-05-01T00:00:00"/>
    <s v="Unknown"/>
    <s v="Export"/>
    <s v="Regular"/>
    <s v="CANADA"/>
    <s v="NORTH AMERICA"/>
    <x v="0"/>
    <x v="4"/>
    <s v="Q2"/>
    <n v="29811.614201419357"/>
    <n v="3498327"/>
  </r>
  <r>
    <d v="1988-05-01T00:00:00"/>
    <s v="Unknown"/>
    <s v="Export"/>
    <s v="Regular"/>
    <s v="MEXICO"/>
    <s v="NORTH AMERICA"/>
    <x v="0"/>
    <x v="4"/>
    <s v="Q2"/>
    <n v="656.6293318709678"/>
    <n v="77054"/>
  </r>
  <r>
    <d v="1988-05-01T00:00:00"/>
    <s v="Unknown"/>
    <s v="Export"/>
    <s v="Regular"/>
    <s v="BELIZE"/>
    <s v="CENTRAL AMERICA"/>
    <x v="0"/>
    <x v="4"/>
    <s v="Q2"/>
    <n v="404.99271935483875"/>
    <n v="47525"/>
  </r>
  <r>
    <d v="1988-05-01T00:00:00"/>
    <s v="Unknown"/>
    <s v="Export"/>
    <s v="Regular"/>
    <s v="EL SALVADOR"/>
    <s v="CENTRAL AMERICA"/>
    <x v="0"/>
    <x v="4"/>
    <s v="Q2"/>
    <n v="95.741045806451609"/>
    <n v="11235"/>
  </r>
  <r>
    <d v="1988-05-01T00:00:00"/>
    <s v="Unknown"/>
    <s v="Export"/>
    <s v="Regular"/>
    <s v="HONDURAS"/>
    <s v="CENTRAL AMERICA"/>
    <x v="0"/>
    <x v="4"/>
    <s v="Q2"/>
    <n v="519.66893238709679"/>
    <n v="60982"/>
  </r>
  <r>
    <d v="1988-05-01T00:00:00"/>
    <s v="Unknown"/>
    <s v="Export"/>
    <s v="Regular"/>
    <s v="PANAMA"/>
    <s v="CENTRAL AMERICA"/>
    <x v="0"/>
    <x v="4"/>
    <s v="Q2"/>
    <n v="5778.6772832258075"/>
    <n v="678115"/>
  </r>
  <r>
    <d v="1988-05-01T00:00:00"/>
    <s v="Unknown"/>
    <s v="Export"/>
    <s v="Regular"/>
    <s v="BERMUDA"/>
    <s v="CARIBBEAN"/>
    <x v="0"/>
    <x v="4"/>
    <s v="Q2"/>
    <n v="477.92123470967749"/>
    <n v="56083"/>
  </r>
  <r>
    <d v="1988-05-01T00:00:00"/>
    <s v="Unknown"/>
    <s v="Export"/>
    <s v="Regular"/>
    <s v="BAHAMAS"/>
    <s v="CARIBBEAN"/>
    <x v="0"/>
    <x v="4"/>
    <s v="Q2"/>
    <n v="2903.3525401290326"/>
    <n v="340702"/>
  </r>
  <r>
    <d v="1988-05-01T00:00:00"/>
    <s v="Unknown"/>
    <s v="Export"/>
    <s v="Regular"/>
    <s v="JAMAICA"/>
    <s v="CARIBBEAN"/>
    <x v="0"/>
    <x v="4"/>
    <s v="Q2"/>
    <n v="300.47434580645159"/>
    <n v="35260"/>
  </r>
  <r>
    <d v="1988-05-01T00:00:00"/>
    <s v="Unknown"/>
    <s v="Export"/>
    <s v="Regular"/>
    <s v="TURKS ISLANDS"/>
    <s v="CARIBBEAN"/>
    <x v="0"/>
    <x v="4"/>
    <s v="Q2"/>
    <n v="444.89121303225812"/>
    <n v="52207"/>
  </r>
  <r>
    <d v="1988-05-01T00:00:00"/>
    <s v="Unknown"/>
    <s v="Export"/>
    <s v="Regular"/>
    <s v="CAYMAN ISLANDS"/>
    <s v="CARIBBEAN"/>
    <x v="0"/>
    <x v="4"/>
    <s v="Q2"/>
    <n v="1468.2850193548388"/>
    <n v="172300"/>
  </r>
  <r>
    <d v="1988-05-01T00:00:00"/>
    <s v="Unknown"/>
    <s v="Export"/>
    <s v="Regular"/>
    <s v="HAITI"/>
    <s v="CARIBBEAN"/>
    <x v="0"/>
    <x v="4"/>
    <s v="Q2"/>
    <n v="50.354591870967745"/>
    <n v="5909"/>
  </r>
  <r>
    <d v="1988-05-01T00:00:00"/>
    <s v="Unknown"/>
    <s v="Export"/>
    <s v="Regular"/>
    <s v="BRITISH VIRGIN IS."/>
    <s v="CARIBBEAN"/>
    <x v="0"/>
    <x v="4"/>
    <s v="Q2"/>
    <n v="310.82818387096779"/>
    <n v="36475"/>
  </r>
  <r>
    <d v="1988-05-01T00:00:00"/>
    <s v="Unknown"/>
    <s v="Export"/>
    <s v="Regular"/>
    <s v="ANTIGUA"/>
    <s v="CARIBBEAN"/>
    <x v="0"/>
    <x v="4"/>
    <s v="Q2"/>
    <n v="54.453518709677425"/>
    <n v="6390"/>
  </r>
  <r>
    <d v="1988-05-01T00:00:00"/>
    <s v="Unknown"/>
    <s v="Export"/>
    <s v="Regular"/>
    <s v="NETHERLANDS ANTILLES"/>
    <s v="CARIBBEAN"/>
    <x v="0"/>
    <x v="4"/>
    <s v="Q2"/>
    <n v="187.31499135483872"/>
    <n v="21981"/>
  </r>
  <r>
    <d v="1988-05-01T00:00:00"/>
    <s v="Unknown"/>
    <s v="Export"/>
    <s v="Regular"/>
    <s v="ARUBA"/>
    <s v="CARIBBEAN"/>
    <x v="0"/>
    <x v="4"/>
    <s v="Q2"/>
    <n v="900.46008787096775"/>
    <n v="105667"/>
  </r>
  <r>
    <d v="1988-05-01T00:00:00"/>
    <s v="Unknown"/>
    <s v="Export"/>
    <s v="Regular"/>
    <s v="GUADELOUPE (FR W INDI)"/>
    <s v="CARIBBEAN"/>
    <x v="0"/>
    <x v="4"/>
    <s v="Q2"/>
    <n v="138.7669950967742"/>
    <n v="16284"/>
  </r>
  <r>
    <d v="1988-05-01T00:00:00"/>
    <s v="Unknown"/>
    <s v="Export"/>
    <s v="Regular"/>
    <s v="SWEDEN"/>
    <s v="EUROPE"/>
    <x v="0"/>
    <x v="4"/>
    <s v="Q2"/>
    <n v="1281.0382014193549"/>
    <n v="150327"/>
  </r>
  <r>
    <d v="1988-05-01T00:00:00"/>
    <s v="Unknown"/>
    <s v="Export"/>
    <s v="Regular"/>
    <s v="UNITED KINGDOM"/>
    <s v="EUROPE"/>
    <x v="0"/>
    <x v="4"/>
    <s v="Q2"/>
    <n v="1730.4799901935485"/>
    <n v="203068"/>
  </r>
  <r>
    <d v="1988-05-01T00:00:00"/>
    <s v="Unknown"/>
    <s v="Export"/>
    <s v="Regular"/>
    <s v="FRANCE"/>
    <s v="EUROPE"/>
    <x v="0"/>
    <x v="4"/>
    <s v="Q2"/>
    <n v="254.15902903225808"/>
    <n v="29825"/>
  </r>
  <r>
    <d v="1988-05-01T00:00:00"/>
    <s v="Unknown"/>
    <s v="Export"/>
    <s v="Regular"/>
    <s v="SWITZERLAND"/>
    <s v="EUROPE"/>
    <x v="0"/>
    <x v="4"/>
    <s v="Q2"/>
    <n v="221.18865909677422"/>
    <n v="25956"/>
  </r>
  <r>
    <d v="1988-05-01T00:00:00"/>
    <s v="Unknown"/>
    <s v="Export"/>
    <s v="Regular"/>
    <s v="POLAND"/>
    <s v="EUROPE"/>
    <x v="0"/>
    <x v="4"/>
    <s v="Q2"/>
    <n v="113.80700193548388"/>
    <n v="13355"/>
  </r>
  <r>
    <d v="1988-05-01T00:00:00"/>
    <s v="Unknown"/>
    <s v="Export"/>
    <s v="Regular"/>
    <s v="SPAIN"/>
    <s v="EUROPE"/>
    <x v="0"/>
    <x v="4"/>
    <s v="Q2"/>
    <n v="276.51138890322579"/>
    <n v="32448"/>
  </r>
  <r>
    <d v="1988-05-01T00:00:00"/>
    <s v="Unknown"/>
    <s v="Export"/>
    <s v="Regular"/>
    <s v="ITALY"/>
    <s v="EUROPE"/>
    <x v="0"/>
    <x v="4"/>
    <s v="Q2"/>
    <n v="82.736966064516139"/>
    <n v="9709"/>
  </r>
  <r>
    <d v="1988-05-01T00:00:00"/>
    <s v="Unknown"/>
    <s v="Export"/>
    <s v="Regular"/>
    <s v="ARAB EMIRATES"/>
    <s v="MIDDLE EAST"/>
    <x v="0"/>
    <x v="4"/>
    <s v="Q2"/>
    <n v="138.18752103225808"/>
    <n v="16216"/>
  </r>
  <r>
    <d v="1988-05-01T00:00:00"/>
    <s v="Unknown"/>
    <s v="Export"/>
    <s v="Regular"/>
    <s v="BAHRAIN"/>
    <s v="MIDDLE EAST"/>
    <x v="0"/>
    <x v="4"/>
    <s v="Q2"/>
    <n v="119.77217612903226"/>
    <n v="14055"/>
  </r>
  <r>
    <d v="1988-05-01T00:00:00"/>
    <s v="Unknown"/>
    <s v="Export"/>
    <s v="Regular"/>
    <s v="SINGAPORE"/>
    <s v="ASIA"/>
    <x v="0"/>
    <x v="4"/>
    <s v="Q2"/>
    <n v="54.189346709677423"/>
    <n v="6359"/>
  </r>
  <r>
    <d v="1988-05-01T00:00:00"/>
    <s v="Unknown"/>
    <s v="Export"/>
    <s v="Regular"/>
    <s v="KOREA"/>
    <s v="ASIA"/>
    <x v="0"/>
    <x v="4"/>
    <s v="Q2"/>
    <n v="841.82242554838717"/>
    <n v="98786"/>
  </r>
  <r>
    <d v="1988-05-01T00:00:00"/>
    <s v="Unknown"/>
    <s v="Export"/>
    <s v="Regular"/>
    <s v="HONG KONG"/>
    <s v="ASIA"/>
    <x v="0"/>
    <x v="4"/>
    <s v="Q2"/>
    <n v="2345.7536215483874"/>
    <n v="275269"/>
  </r>
  <r>
    <d v="1988-05-01T00:00:00"/>
    <s v="Unknown"/>
    <s v="Export"/>
    <s v="Regular"/>
    <s v="TAIWAN"/>
    <s v="ASIA"/>
    <x v="0"/>
    <x v="4"/>
    <s v="Q2"/>
    <n v="7951.7561552258067"/>
    <n v="933121"/>
  </r>
  <r>
    <d v="1988-05-01T00:00:00"/>
    <s v="Unknown"/>
    <s v="Export"/>
    <s v="Regular"/>
    <s v="JAPAN"/>
    <s v="ASIA"/>
    <x v="0"/>
    <x v="4"/>
    <s v="Q2"/>
    <n v="44106.480943741939"/>
    <n v="5175798"/>
  </r>
  <r>
    <d v="1988-05-01T00:00:00"/>
    <s v="Unknown"/>
    <s v="Export"/>
    <s v="Regular"/>
    <s v="AUSTRALIA"/>
    <s v="OCEANIA"/>
    <x v="0"/>
    <x v="4"/>
    <s v="Q2"/>
    <n v="296.34985393548391"/>
    <n v="34776"/>
  </r>
  <r>
    <d v="1988-05-01T00:00:00"/>
    <s v="Unknown"/>
    <s v="Export"/>
    <s v="Regular"/>
    <s v="NEW ZEALAND"/>
    <s v="OCEANIA"/>
    <x v="0"/>
    <x v="4"/>
    <s v="Q2"/>
    <n v="121.90259548387097"/>
    <n v="14305"/>
  </r>
  <r>
    <d v="1988-05-01T00:00:00"/>
    <s v="Unknown"/>
    <s v="Export"/>
    <s v="Regular"/>
    <s v="FRENCH POLYNESIA"/>
    <s v="OCEANIA"/>
    <x v="0"/>
    <x v="4"/>
    <s v="Q2"/>
    <n v="443.47661458064516"/>
    <n v="52041"/>
  </r>
  <r>
    <d v="1988-05-01T00:00:00"/>
    <s v="Unknown"/>
    <s v="Export"/>
    <s v="Regular"/>
    <s v="MARSHALL ISLANDS"/>
    <s v="OCEANIA"/>
    <x v="0"/>
    <x v="4"/>
    <s v="Q2"/>
    <n v="1376.0975130322581"/>
    <n v="161482"/>
  </r>
  <r>
    <d v="1988-05-01T00:00:00"/>
    <s v="Unknown"/>
    <s v="Export"/>
    <s v="Regular"/>
    <s v="FEDERAL MICRONESIA"/>
    <s v="OCEANIA"/>
    <x v="0"/>
    <x v="4"/>
    <s v="Q2"/>
    <n v="1684.0624132903229"/>
    <n v="197621"/>
  </r>
  <r>
    <d v="1988-05-01T00:00:00"/>
    <s v="Unknown"/>
    <s v="Export"/>
    <s v="Regular"/>
    <s v="PALAU"/>
    <s v="OCEANIA"/>
    <x v="0"/>
    <x v="4"/>
    <s v="Q2"/>
    <n v="1261.711037032258"/>
    <n v="148059"/>
  </r>
  <r>
    <d v="1988-05-01T00:00:00"/>
    <s v="Unknown"/>
    <s v="Export"/>
    <s v="Regular"/>
    <s v="GUINEA"/>
    <s v="AFRICA"/>
    <x v="0"/>
    <x v="4"/>
    <s v="Q2"/>
    <n v="310.47879509677421"/>
    <n v="36434"/>
  </r>
  <r>
    <d v="1988-05-01T00:00:00"/>
    <s v="Unknown"/>
    <s v="Export"/>
    <s v="Regular"/>
    <s v="ANGOLA"/>
    <s v="AFRICA"/>
    <x v="0"/>
    <x v="4"/>
    <s v="Q2"/>
    <n v="99.839972645161296"/>
    <n v="11716"/>
  </r>
  <r>
    <d v="1988-06-01T00:00:00"/>
    <s v="Unknown"/>
    <s v="Export"/>
    <s v="Regular"/>
    <s v="CANADA"/>
    <s v="NORTH AMERICA"/>
    <x v="5"/>
    <x v="4"/>
    <s v="Q2"/>
    <n v="35548.322223354844"/>
    <n v="4171517"/>
  </r>
  <r>
    <d v="1988-06-01T00:00:00"/>
    <s v="Unknown"/>
    <s v="Export"/>
    <s v="Regular"/>
    <s v="MEXICO"/>
    <s v="NORTH AMERICA"/>
    <x v="5"/>
    <x v="4"/>
    <s v="Q2"/>
    <n v="260.15828993548388"/>
    <n v="30529"/>
  </r>
  <r>
    <d v="1988-06-01T00:00:00"/>
    <s v="Unknown"/>
    <s v="Export"/>
    <s v="Regular"/>
    <s v="BELIZE"/>
    <s v="CENTRAL AMERICA"/>
    <x v="5"/>
    <x v="4"/>
    <s v="Q2"/>
    <n v="539.98461135483865"/>
    <n v="63366"/>
  </r>
  <r>
    <d v="1988-06-01T00:00:00"/>
    <s v="Unknown"/>
    <s v="Export"/>
    <s v="Regular"/>
    <s v="HONDURAS"/>
    <s v="CENTRAL AMERICA"/>
    <x v="5"/>
    <x v="4"/>
    <s v="Q2"/>
    <n v="1157.2608369032259"/>
    <n v="135802"/>
  </r>
  <r>
    <d v="1988-06-01T00:00:00"/>
    <s v="Unknown"/>
    <s v="Export"/>
    <s v="Regular"/>
    <s v="PANAMA"/>
    <s v="CENTRAL AMERICA"/>
    <x v="5"/>
    <x v="4"/>
    <s v="Q2"/>
    <n v="7603.4751990967752"/>
    <n v="892251"/>
  </r>
  <r>
    <d v="1988-06-01T00:00:00"/>
    <s v="Unknown"/>
    <s v="Export"/>
    <s v="Regular"/>
    <s v="BERMUDA"/>
    <s v="CARIBBEAN"/>
    <x v="5"/>
    <x v="4"/>
    <s v="Q2"/>
    <n v="1240.8414490322582"/>
    <n v="145610"/>
  </r>
  <r>
    <d v="1988-06-01T00:00:00"/>
    <s v="Unknown"/>
    <s v="Export"/>
    <s v="Regular"/>
    <s v="BAHAMAS"/>
    <s v="CARIBBEAN"/>
    <x v="5"/>
    <x v="4"/>
    <s v="Q2"/>
    <n v="1864.6367578064517"/>
    <n v="218811"/>
  </r>
  <r>
    <d v="1988-06-01T00:00:00"/>
    <s v="Unknown"/>
    <s v="Export"/>
    <s v="Regular"/>
    <s v="JAMAICA"/>
    <s v="CARIBBEAN"/>
    <x v="5"/>
    <x v="4"/>
    <s v="Q2"/>
    <n v="27.226759354838713"/>
    <n v="3195"/>
  </r>
  <r>
    <d v="1988-06-01T00:00:00"/>
    <s v="Unknown"/>
    <s v="Export"/>
    <s v="Regular"/>
    <s v="TURKS ISLANDS"/>
    <s v="CARIBBEAN"/>
    <x v="5"/>
    <x v="4"/>
    <s v="Q2"/>
    <n v="112.09414477419355"/>
    <n v="13154"/>
  </r>
  <r>
    <d v="1988-06-01T00:00:00"/>
    <s v="Unknown"/>
    <s v="Export"/>
    <s v="Regular"/>
    <s v="CAYMAN ISLANDS"/>
    <s v="CARIBBEAN"/>
    <x v="5"/>
    <x v="4"/>
    <s v="Q2"/>
    <n v="3328.1496378064517"/>
    <n v="390551"/>
  </r>
  <r>
    <d v="1988-06-01T00:00:00"/>
    <s v="Unknown"/>
    <s v="Export"/>
    <s v="Regular"/>
    <s v="HAITI"/>
    <s v="CARIBBEAN"/>
    <x v="5"/>
    <x v="4"/>
    <s v="Q2"/>
    <n v="41.551699096774193"/>
    <n v="4876"/>
  </r>
  <r>
    <d v="1988-06-01T00:00:00"/>
    <s v="Unknown"/>
    <s v="Export"/>
    <s v="Regular"/>
    <s v="DOMINICAN REPUBLIC"/>
    <s v="CARIBBEAN"/>
    <x v="5"/>
    <x v="4"/>
    <s v="Q2"/>
    <n v="759.34110980645175"/>
    <n v="89107"/>
  </r>
  <r>
    <d v="1988-06-01T00:00:00"/>
    <s v="Unknown"/>
    <s v="Export"/>
    <s v="Regular"/>
    <s v="BRITISH VIRGIN IS."/>
    <s v="CARIBBEAN"/>
    <x v="5"/>
    <x v="4"/>
    <s v="Q2"/>
    <n v="278.89745858064515"/>
    <n v="32728"/>
  </r>
  <r>
    <d v="1988-06-01T00:00:00"/>
    <s v="Unknown"/>
    <s v="Export"/>
    <s v="Regular"/>
    <s v="ST. LUCIA"/>
    <s v="CARIBBEAN"/>
    <x v="5"/>
    <x v="4"/>
    <s v="Q2"/>
    <n v="627.08467625806463"/>
    <n v="73587"/>
  </r>
  <r>
    <d v="1988-06-01T00:00:00"/>
    <s v="Unknown"/>
    <s v="Export"/>
    <s v="Regular"/>
    <s v="NETHERLANDS ANTILLES"/>
    <s v="CARIBBEAN"/>
    <x v="5"/>
    <x v="4"/>
    <s v="Q2"/>
    <n v="424.34544877419353"/>
    <n v="49796"/>
  </r>
  <r>
    <d v="1988-06-01T00:00:00"/>
    <s v="Unknown"/>
    <s v="Export"/>
    <s v="Regular"/>
    <s v="ARUBA"/>
    <s v="CARIBBEAN"/>
    <x v="5"/>
    <x v="4"/>
    <s v="Q2"/>
    <n v="310.28279651612905"/>
    <n v="36411"/>
  </r>
  <r>
    <d v="1988-06-01T00:00:00"/>
    <s v="Unknown"/>
    <s v="Export"/>
    <s v="Regular"/>
    <s v="SWEDEN"/>
    <s v="EUROPE"/>
    <x v="5"/>
    <x v="4"/>
    <s v="Q2"/>
    <n v="860.49342077419362"/>
    <n v="100977"/>
  </r>
  <r>
    <d v="1988-06-01T00:00:00"/>
    <s v="Unknown"/>
    <s v="Export"/>
    <s v="Regular"/>
    <s v="UNITED KINGDOM"/>
    <s v="EUROPE"/>
    <x v="5"/>
    <x v="4"/>
    <s v="Q2"/>
    <n v="1064.008120903226"/>
    <n v="124859"/>
  </r>
  <r>
    <d v="1988-06-01T00:00:00"/>
    <s v="Unknown"/>
    <s v="Export"/>
    <s v="Regular"/>
    <s v="NETHERLANDS"/>
    <s v="EUROPE"/>
    <x v="5"/>
    <x v="4"/>
    <s v="Q2"/>
    <n v="1242.8440432258064"/>
    <n v="145845"/>
  </r>
  <r>
    <d v="1988-06-01T00:00:00"/>
    <s v="Unknown"/>
    <s v="Export"/>
    <s v="Regular"/>
    <s v="BELGIUM"/>
    <s v="EUROPE"/>
    <x v="5"/>
    <x v="4"/>
    <s v="Q2"/>
    <n v="1243.7132543225807"/>
    <n v="145947"/>
  </r>
  <r>
    <d v="1988-06-01T00:00:00"/>
    <s v="Unknown"/>
    <s v="Export"/>
    <s v="Regular"/>
    <s v="FRANCE"/>
    <s v="EUROPE"/>
    <x v="5"/>
    <x v="4"/>
    <s v="Q2"/>
    <n v="270.35021612903228"/>
    <n v="31725"/>
  </r>
  <r>
    <d v="1988-06-01T00:00:00"/>
    <s v="Unknown"/>
    <s v="Export"/>
    <s v="Regular"/>
    <s v="SWITZERLAND"/>
    <s v="EUROPE"/>
    <x v="5"/>
    <x v="4"/>
    <s v="Q2"/>
    <n v="155.63991638709678"/>
    <n v="18264"/>
  </r>
  <r>
    <d v="1988-06-01T00:00:00"/>
    <s v="Unknown"/>
    <s v="Export"/>
    <s v="Regular"/>
    <s v="POLAND"/>
    <s v="EUROPE"/>
    <x v="5"/>
    <x v="4"/>
    <s v="Q2"/>
    <n v="147.93631999999999"/>
    <n v="17360"/>
  </r>
  <r>
    <d v="1988-06-01T00:00:00"/>
    <s v="Unknown"/>
    <s v="Export"/>
    <s v="Regular"/>
    <s v="SPAIN"/>
    <s v="EUROPE"/>
    <x v="5"/>
    <x v="4"/>
    <s v="Q2"/>
    <n v="1738.6096704516128"/>
    <n v="204022"/>
  </r>
  <r>
    <d v="1988-06-01T00:00:00"/>
    <s v="Unknown"/>
    <s v="Export"/>
    <s v="Regular"/>
    <s v="ITALY"/>
    <s v="EUROPE"/>
    <x v="5"/>
    <x v="4"/>
    <s v="Q2"/>
    <n v="785.72422309677427"/>
    <n v="92203"/>
  </r>
  <r>
    <d v="1988-06-01T00:00:00"/>
    <s v="Unknown"/>
    <s v="Export"/>
    <s v="Regular"/>
    <s v="SINGAPORE"/>
    <s v="ASIA"/>
    <x v="5"/>
    <x v="4"/>
    <s v="Q2"/>
    <n v="285.1268047741936"/>
    <n v="33459"/>
  </r>
  <r>
    <d v="1988-06-01T00:00:00"/>
    <s v="Unknown"/>
    <s v="Export"/>
    <s v="Regular"/>
    <s v="KOREA"/>
    <s v="ASIA"/>
    <x v="5"/>
    <x v="4"/>
    <s v="Q2"/>
    <n v="1066.9140129032257"/>
    <n v="125200"/>
  </r>
  <r>
    <d v="1988-06-01T00:00:00"/>
    <s v="Unknown"/>
    <s v="Export"/>
    <s v="Regular"/>
    <s v="HONG KONG"/>
    <s v="ASIA"/>
    <x v="5"/>
    <x v="4"/>
    <s v="Q2"/>
    <n v="4363.7379645161291"/>
    <n v="512075"/>
  </r>
  <r>
    <d v="1988-06-01T00:00:00"/>
    <s v="Unknown"/>
    <s v="Export"/>
    <s v="Regular"/>
    <s v="TAIWAN"/>
    <s v="ASIA"/>
    <x v="5"/>
    <x v="4"/>
    <s v="Q2"/>
    <n v="3005.4507572903226"/>
    <n v="352683"/>
  </r>
  <r>
    <d v="1988-06-01T00:00:00"/>
    <s v="Unknown"/>
    <s v="Export"/>
    <s v="Regular"/>
    <s v="JAPAN"/>
    <s v="ASIA"/>
    <x v="5"/>
    <x v="4"/>
    <s v="Q2"/>
    <n v="42005.401724258067"/>
    <n v="4929241"/>
  </r>
  <r>
    <d v="1988-06-01T00:00:00"/>
    <s v="Unknown"/>
    <s v="Export"/>
    <s v="Regular"/>
    <s v="AUSTRALIA"/>
    <s v="OCEANIA"/>
    <x v="5"/>
    <x v="4"/>
    <s v="Q2"/>
    <n v="228.77295200000003"/>
    <n v="26846"/>
  </r>
  <r>
    <d v="1988-06-01T00:00:00"/>
    <s v="Unknown"/>
    <s v="Export"/>
    <s v="Regular"/>
    <s v="NEW ZEALAND"/>
    <s v="OCEANIA"/>
    <x v="5"/>
    <x v="4"/>
    <s v="Q2"/>
    <n v="121.93668219354839"/>
    <n v="14309"/>
  </r>
  <r>
    <d v="1988-06-01T00:00:00"/>
    <s v="Unknown"/>
    <s v="Export"/>
    <s v="Regular"/>
    <s v="FRENCH POLYNESIA"/>
    <s v="OCEANIA"/>
    <x v="5"/>
    <x v="4"/>
    <s v="Q2"/>
    <n v="128.09785496774194"/>
    <n v="15032"/>
  </r>
  <r>
    <d v="1988-06-01T00:00:00"/>
    <s v="Unknown"/>
    <s v="Export"/>
    <s v="Regular"/>
    <s v="OTHER PACIFIC ISLANDS"/>
    <s v="OCEANIA"/>
    <x v="5"/>
    <x v="4"/>
    <s v="Q2"/>
    <n v="142.90000864516131"/>
    <n v="16769"/>
  </r>
  <r>
    <d v="1988-06-01T00:00:00"/>
    <s v="Unknown"/>
    <s v="Export"/>
    <s v="Regular"/>
    <s v="MARSHALL ISLANDS"/>
    <s v="OCEANIA"/>
    <x v="5"/>
    <x v="4"/>
    <s v="Q2"/>
    <n v="1480.607364903226"/>
    <n v="173746"/>
  </r>
  <r>
    <d v="1988-06-01T00:00:00"/>
    <s v="Unknown"/>
    <s v="Export"/>
    <s v="Regular"/>
    <s v="FEDERAL MICRONESIA"/>
    <s v="OCEANIA"/>
    <x v="5"/>
    <x v="4"/>
    <s v="Q2"/>
    <n v="1805.4792731612904"/>
    <n v="211869"/>
  </r>
  <r>
    <d v="1988-06-01T00:00:00"/>
    <s v="Unknown"/>
    <s v="Export"/>
    <s v="Regular"/>
    <s v="PALAU"/>
    <s v="OCEANIA"/>
    <x v="5"/>
    <x v="4"/>
    <s v="Q2"/>
    <n v="837.8513238709678"/>
    <n v="98320"/>
  </r>
  <r>
    <d v="1988-06-01T00:00:00"/>
    <s v="Unknown"/>
    <s v="Export"/>
    <s v="Regular"/>
    <s v="GUINEA"/>
    <s v="AFRICA"/>
    <x v="5"/>
    <x v="4"/>
    <s v="Q2"/>
    <n v="289.41320851612903"/>
    <n v="33962"/>
  </r>
  <r>
    <d v="1988-06-01T00:00:00"/>
    <s v="Unknown"/>
    <s v="Export"/>
    <s v="Regular"/>
    <s v="ANGOLA"/>
    <s v="AFRICA"/>
    <x v="5"/>
    <x v="4"/>
    <s v="Q2"/>
    <n v="99.839972645161296"/>
    <n v="11716"/>
  </r>
  <r>
    <d v="1988-07-01T00:00:00"/>
    <s v="Unknown"/>
    <s v="Export"/>
    <s v="Regular"/>
    <s v="CANADA"/>
    <s v="NORTH AMERICA"/>
    <x v="6"/>
    <x v="4"/>
    <s v="Q3"/>
    <n v="23981.644941806451"/>
    <n v="2814193"/>
  </r>
  <r>
    <d v="1988-07-01T00:00:00"/>
    <s v="Unknown"/>
    <s v="Export"/>
    <s v="Regular"/>
    <s v="MEXICO"/>
    <s v="NORTH AMERICA"/>
    <x v="6"/>
    <x v="4"/>
    <s v="Q3"/>
    <n v="824.78759238709677"/>
    <n v="96787"/>
  </r>
  <r>
    <d v="1988-07-01T00:00:00"/>
    <s v="Unknown"/>
    <s v="Export"/>
    <s v="Regular"/>
    <s v="BELIZE"/>
    <s v="CENTRAL AMERICA"/>
    <x v="6"/>
    <x v="4"/>
    <s v="Q3"/>
    <n v="376.95640064516135"/>
    <n v="44235"/>
  </r>
  <r>
    <d v="1988-07-01T00:00:00"/>
    <s v="Unknown"/>
    <s v="Export"/>
    <s v="Regular"/>
    <s v="EL SALVADOR"/>
    <s v="CENTRAL AMERICA"/>
    <x v="6"/>
    <x v="4"/>
    <s v="Q3"/>
    <n v="103.41907716129033"/>
    <n v="12136"/>
  </r>
  <r>
    <d v="1988-07-01T00:00:00"/>
    <s v="Unknown"/>
    <s v="Export"/>
    <s v="Regular"/>
    <s v="HONDURAS"/>
    <s v="CENTRAL AMERICA"/>
    <x v="6"/>
    <x v="4"/>
    <s v="Q3"/>
    <n v="512.6044618064517"/>
    <n v="60153"/>
  </r>
  <r>
    <d v="1988-07-01T00:00:00"/>
    <s v="Unknown"/>
    <s v="Export"/>
    <s v="Regular"/>
    <s v="COSTA RICA"/>
    <s v="CENTRAL AMERICA"/>
    <x v="6"/>
    <x v="4"/>
    <s v="Q3"/>
    <n v="494.30842038709682"/>
    <n v="58006"/>
  </r>
  <r>
    <d v="1988-07-01T00:00:00"/>
    <s v="Unknown"/>
    <s v="Export"/>
    <s v="Regular"/>
    <s v="PANAMA"/>
    <s v="CENTRAL AMERICA"/>
    <x v="6"/>
    <x v="4"/>
    <s v="Q3"/>
    <n v="7399.4747633548395"/>
    <n v="868312"/>
  </r>
  <r>
    <d v="1988-07-01T00:00:00"/>
    <s v="Unknown"/>
    <s v="Export"/>
    <s v="Regular"/>
    <s v="BERMUDA"/>
    <s v="CARIBBEAN"/>
    <x v="6"/>
    <x v="4"/>
    <s v="Q3"/>
    <n v="788.34037806451624"/>
    <n v="92510"/>
  </r>
  <r>
    <d v="1988-07-01T00:00:00"/>
    <s v="Unknown"/>
    <s v="Export"/>
    <s v="Regular"/>
    <s v="BAHAMAS"/>
    <s v="CARIBBEAN"/>
    <x v="6"/>
    <x v="4"/>
    <s v="Q3"/>
    <n v="2032.8546700645163"/>
    <n v="238551"/>
  </r>
  <r>
    <d v="1988-07-01T00:00:00"/>
    <s v="Unknown"/>
    <s v="Export"/>
    <s v="Regular"/>
    <s v="TURKS ISLANDS"/>
    <s v="CARIBBEAN"/>
    <x v="6"/>
    <x v="4"/>
    <s v="Q3"/>
    <n v="431.60591793548389"/>
    <n v="50648"/>
  </r>
  <r>
    <d v="1988-07-01T00:00:00"/>
    <s v="Unknown"/>
    <s v="Export"/>
    <s v="Regular"/>
    <s v="CAYMAN ISLANDS"/>
    <s v="CARIBBEAN"/>
    <x v="6"/>
    <x v="4"/>
    <s v="Q3"/>
    <n v="1664.9908992258065"/>
    <n v="195383"/>
  </r>
  <r>
    <d v="1988-07-01T00:00:00"/>
    <s v="Unknown"/>
    <s v="Export"/>
    <s v="Regular"/>
    <s v="HAITI"/>
    <s v="CARIBBEAN"/>
    <x v="6"/>
    <x v="4"/>
    <s v="Q3"/>
    <n v="139.61064116129032"/>
    <n v="16383"/>
  </r>
  <r>
    <d v="1988-07-01T00:00:00"/>
    <s v="Unknown"/>
    <s v="Export"/>
    <s v="Regular"/>
    <s v="BRITISH VIRGIN IS."/>
    <s v="CARIBBEAN"/>
    <x v="6"/>
    <x v="4"/>
    <s v="Q3"/>
    <n v="682.17732077419362"/>
    <n v="80052"/>
  </r>
  <r>
    <d v="1988-07-01T00:00:00"/>
    <s v="Unknown"/>
    <s v="Export"/>
    <s v="Regular"/>
    <s v="ST. KITTS &amp; NEVIS"/>
    <s v="CARIBBEAN"/>
    <x v="6"/>
    <x v="4"/>
    <s v="Q3"/>
    <n v="25.803639225806453"/>
    <n v="3028"/>
  </r>
  <r>
    <d v="1988-07-01T00:00:00"/>
    <s v="Unknown"/>
    <s v="Export"/>
    <s v="Regular"/>
    <s v="ANTIGUA"/>
    <s v="CARIBBEAN"/>
    <x v="6"/>
    <x v="4"/>
    <s v="Q3"/>
    <n v="146.99893548387098"/>
    <n v="17250"/>
  </r>
  <r>
    <d v="1988-07-01T00:00:00"/>
    <s v="Unknown"/>
    <s v="Export"/>
    <s v="Regular"/>
    <s v="NETHERLANDS ANTILLES"/>
    <s v="CARIBBEAN"/>
    <x v="6"/>
    <x v="4"/>
    <s v="Q3"/>
    <n v="674.95093832258067"/>
    <n v="79204"/>
  </r>
  <r>
    <d v="1988-07-01T00:00:00"/>
    <s v="Unknown"/>
    <s v="Export"/>
    <s v="Regular"/>
    <s v="ARUBA"/>
    <s v="CARIBBEAN"/>
    <x v="6"/>
    <x v="4"/>
    <s v="Q3"/>
    <n v="296.69924270967743"/>
    <n v="34817"/>
  </r>
  <r>
    <d v="1988-07-01T00:00:00"/>
    <s v="Unknown"/>
    <s v="Export"/>
    <s v="Regular"/>
    <s v="COLOMBIA"/>
    <s v="SOUTH AMERICA"/>
    <x v="6"/>
    <x v="4"/>
    <s v="Q3"/>
    <n v="121.03338438709677"/>
    <n v="14203"/>
  </r>
  <r>
    <d v="1988-07-01T00:00:00"/>
    <s v="Unknown"/>
    <s v="Export"/>
    <s v="Regular"/>
    <s v="BRAZIL"/>
    <s v="SOUTH AMERICA"/>
    <x v="6"/>
    <x v="4"/>
    <s v="Q3"/>
    <n v="138.18752103225808"/>
    <n v="16216"/>
  </r>
  <r>
    <d v="1988-07-01T00:00:00"/>
    <s v="Unknown"/>
    <s v="Export"/>
    <s v="Regular"/>
    <s v="SWEDEN"/>
    <s v="EUROPE"/>
    <x v="6"/>
    <x v="4"/>
    <s v="Q3"/>
    <n v="323.12496438709678"/>
    <n v="37918"/>
  </r>
  <r>
    <d v="1988-07-01T00:00:00"/>
    <s v="Unknown"/>
    <s v="Export"/>
    <s v="Regular"/>
    <s v="UNITED KINGDOM"/>
    <s v="EUROPE"/>
    <x v="6"/>
    <x v="4"/>
    <s v="Q3"/>
    <n v="1932.4437450322582"/>
    <n v="226768"/>
  </r>
  <r>
    <d v="1988-07-01T00:00:00"/>
    <s v="Unknown"/>
    <s v="Export"/>
    <s v="Regular"/>
    <s v="NETHERLANDS"/>
    <s v="EUROPE"/>
    <x v="6"/>
    <x v="4"/>
    <s v="Q3"/>
    <n v="139.77255303225806"/>
    <n v="16402"/>
  </r>
  <r>
    <d v="1988-07-01T00:00:00"/>
    <s v="Unknown"/>
    <s v="Export"/>
    <s v="Regular"/>
    <s v="FRANCE"/>
    <s v="EUROPE"/>
    <x v="6"/>
    <x v="4"/>
    <s v="Q3"/>
    <n v="192.76886490322582"/>
    <n v="22621"/>
  </r>
  <r>
    <d v="1988-07-01T00:00:00"/>
    <s v="Unknown"/>
    <s v="Export"/>
    <s v="Regular"/>
    <s v="SWITZERLAND"/>
    <s v="EUROPE"/>
    <x v="6"/>
    <x v="4"/>
    <s v="Q3"/>
    <n v="285.02454464516131"/>
    <n v="33447"/>
  </r>
  <r>
    <d v="1988-07-01T00:00:00"/>
    <s v="Unknown"/>
    <s v="Export"/>
    <s v="Regular"/>
    <s v="POLAND"/>
    <s v="EUROPE"/>
    <x v="6"/>
    <x v="4"/>
    <s v="Q3"/>
    <n v="227.6054821935484"/>
    <n v="26709"/>
  </r>
  <r>
    <d v="1988-07-01T00:00:00"/>
    <s v="Unknown"/>
    <s v="Export"/>
    <s v="Regular"/>
    <s v="SPAIN"/>
    <s v="EUROPE"/>
    <x v="6"/>
    <x v="4"/>
    <s v="Q3"/>
    <n v="936.07217780645169"/>
    <n v="109846"/>
  </r>
  <r>
    <d v="1988-07-01T00:00:00"/>
    <s v="Unknown"/>
    <s v="Export"/>
    <s v="Regular"/>
    <s v="MALTA"/>
    <s v="EUROPE"/>
    <x v="6"/>
    <x v="4"/>
    <s v="Q3"/>
    <n v="138.18752103225808"/>
    <n v="16216"/>
  </r>
  <r>
    <d v="1988-07-01T00:00:00"/>
    <s v="Unknown"/>
    <s v="Export"/>
    <s v="Regular"/>
    <s v="ITALY"/>
    <s v="EUROPE"/>
    <x v="6"/>
    <x v="4"/>
    <s v="Q3"/>
    <n v="239.76591587096775"/>
    <n v="28136"/>
  </r>
  <r>
    <d v="1988-07-01T00:00:00"/>
    <s v="Unknown"/>
    <s v="Export"/>
    <s v="Regular"/>
    <s v="SAUDI ARABIA"/>
    <s v="MIDDLE EAST"/>
    <x v="6"/>
    <x v="4"/>
    <s v="Q3"/>
    <n v="1665.4169830967742"/>
    <n v="195433"/>
  </r>
  <r>
    <d v="1988-07-01T00:00:00"/>
    <s v="Unknown"/>
    <s v="Export"/>
    <s v="Regular"/>
    <s v="ARAB EMIRATES"/>
    <s v="MIDDLE EAST"/>
    <x v="6"/>
    <x v="4"/>
    <s v="Q3"/>
    <n v="436.28431883870974"/>
    <n v="51197"/>
  </r>
  <r>
    <d v="1988-07-01T00:00:00"/>
    <s v="Unknown"/>
    <s v="Export"/>
    <s v="Regular"/>
    <s v="SINGAPORE"/>
    <s v="ASIA"/>
    <x v="6"/>
    <x v="4"/>
    <s v="Q3"/>
    <n v="876.62495612903228"/>
    <n v="102870"/>
  </r>
  <r>
    <d v="1988-07-01T00:00:00"/>
    <s v="Unknown"/>
    <s v="Export"/>
    <s v="Regular"/>
    <s v="PHILIPPINES"/>
    <s v="ASIA"/>
    <x v="6"/>
    <x v="4"/>
    <s v="Q3"/>
    <n v="322.57105535483868"/>
    <n v="37853"/>
  </r>
  <r>
    <d v="1988-07-01T00:00:00"/>
    <s v="Unknown"/>
    <s v="Export"/>
    <s v="Regular"/>
    <s v="KOREA"/>
    <s v="ASIA"/>
    <x v="6"/>
    <x v="4"/>
    <s v="Q3"/>
    <n v="749.88204787096777"/>
    <n v="87997"/>
  </r>
  <r>
    <d v="1988-07-01T00:00:00"/>
    <s v="Unknown"/>
    <s v="Export"/>
    <s v="Regular"/>
    <s v="HONG KONG"/>
    <s v="ASIA"/>
    <x v="6"/>
    <x v="4"/>
    <s v="Q3"/>
    <n v="3277.5053089032263"/>
    <n v="384608"/>
  </r>
  <r>
    <d v="1988-07-01T00:00:00"/>
    <s v="Unknown"/>
    <s v="Export"/>
    <s v="Regular"/>
    <s v="TAIWAN"/>
    <s v="ASIA"/>
    <x v="6"/>
    <x v="4"/>
    <s v="Q3"/>
    <n v="5910.4820678709684"/>
    <n v="693582"/>
  </r>
  <r>
    <d v="1988-07-01T00:00:00"/>
    <s v="Unknown"/>
    <s v="Export"/>
    <s v="Regular"/>
    <s v="JAPAN"/>
    <s v="ASIA"/>
    <x v="6"/>
    <x v="4"/>
    <s v="Q3"/>
    <n v="30961.716829290326"/>
    <n v="3633289"/>
  </r>
  <r>
    <d v="1988-07-01T00:00:00"/>
    <s v="Unknown"/>
    <s v="Export"/>
    <s v="Regular"/>
    <s v="AUSTRALIA"/>
    <s v="OCEANIA"/>
    <x v="6"/>
    <x v="4"/>
    <s v="Q3"/>
    <n v="227.09418154838713"/>
    <n v="26649"/>
  </r>
  <r>
    <d v="1988-07-01T00:00:00"/>
    <s v="Unknown"/>
    <s v="Export"/>
    <s v="Regular"/>
    <s v="MARSHALL ISLANDS"/>
    <s v="OCEANIA"/>
    <x v="6"/>
    <x v="4"/>
    <s v="Q3"/>
    <n v="675.27476206451615"/>
    <n v="79242"/>
  </r>
  <r>
    <d v="1988-07-01T00:00:00"/>
    <s v="Unknown"/>
    <s v="Export"/>
    <s v="Regular"/>
    <s v="MOROCCO"/>
    <s v="AFRICA"/>
    <x v="6"/>
    <x v="4"/>
    <s v="Q3"/>
    <n v="552.73304077419357"/>
    <n v="64862"/>
  </r>
  <r>
    <d v="1988-07-01T00:00:00"/>
    <s v="Unknown"/>
    <s v="Export"/>
    <s v="Regular"/>
    <s v="EGYPT"/>
    <s v="AFRICA"/>
    <x v="6"/>
    <x v="4"/>
    <s v="Q3"/>
    <n v="371.05939987096781"/>
    <n v="43543"/>
  </r>
  <r>
    <d v="1988-07-01T00:00:00"/>
    <s v="Unknown"/>
    <s v="Export"/>
    <s v="Regular"/>
    <s v="GUINEA"/>
    <s v="AFRICA"/>
    <x v="6"/>
    <x v="4"/>
    <s v="Q3"/>
    <n v="518.21172554838711"/>
    <n v="60811"/>
  </r>
  <r>
    <d v="1988-07-01T00:00:00"/>
    <s v="Unknown"/>
    <s v="Export"/>
    <s v="Regular"/>
    <s v="NIGERIA"/>
    <s v="AFRICA"/>
    <x v="6"/>
    <x v="4"/>
    <s v="Q3"/>
    <n v="99.158238451612903"/>
    <n v="11636"/>
  </r>
  <r>
    <d v="1988-08-01T00:00:00"/>
    <s v="Unknown"/>
    <s v="Export"/>
    <s v="Regular"/>
    <s v="CANADA"/>
    <s v="NORTH AMERICA"/>
    <x v="7"/>
    <x v="4"/>
    <s v="Q3"/>
    <n v="35343.878660387098"/>
    <n v="4147526"/>
  </r>
  <r>
    <d v="1988-08-01T00:00:00"/>
    <s v="Unknown"/>
    <s v="Export"/>
    <s v="Regular"/>
    <s v="MEXICO"/>
    <s v="NORTH AMERICA"/>
    <x v="7"/>
    <x v="4"/>
    <s v="Q3"/>
    <n v="662.46668090322578"/>
    <n v="77739"/>
  </r>
  <r>
    <d v="1988-08-01T00:00:00"/>
    <s v="Unknown"/>
    <s v="Export"/>
    <s v="Regular"/>
    <s v="BELIZE"/>
    <s v="CENTRAL AMERICA"/>
    <x v="7"/>
    <x v="4"/>
    <s v="Q3"/>
    <n v="758.17364000000009"/>
    <n v="88970"/>
  </r>
  <r>
    <d v="1988-08-01T00:00:00"/>
    <s v="Unknown"/>
    <s v="Export"/>
    <s v="Regular"/>
    <s v="EL SALVADOR"/>
    <s v="CENTRAL AMERICA"/>
    <x v="7"/>
    <x v="4"/>
    <s v="Q3"/>
    <n v="32.254549032258062"/>
    <n v="3785"/>
  </r>
  <r>
    <d v="1988-08-01T00:00:00"/>
    <s v="Unknown"/>
    <s v="Export"/>
    <s v="Regular"/>
    <s v="HONDURAS"/>
    <s v="CENTRAL AMERICA"/>
    <x v="7"/>
    <x v="4"/>
    <s v="Q3"/>
    <n v="84.833298709677422"/>
    <n v="9955"/>
  </r>
  <r>
    <d v="1988-08-01T00:00:00"/>
    <s v="Unknown"/>
    <s v="Export"/>
    <s v="Regular"/>
    <s v="COSTA RICA"/>
    <s v="CENTRAL AMERICA"/>
    <x v="7"/>
    <x v="4"/>
    <s v="Q3"/>
    <n v="214.83148774193549"/>
    <n v="25210"/>
  </r>
  <r>
    <d v="1988-08-01T00:00:00"/>
    <s v="Unknown"/>
    <s v="Export"/>
    <s v="Regular"/>
    <s v="PANAMA"/>
    <s v="CENTRAL AMERICA"/>
    <x v="7"/>
    <x v="4"/>
    <s v="Q3"/>
    <n v="8476.0012283870983"/>
    <n v="994640"/>
  </r>
  <r>
    <d v="1988-08-01T00:00:00"/>
    <s v="Unknown"/>
    <s v="Export"/>
    <s v="Regular"/>
    <s v="BERMUDA"/>
    <s v="CARIBBEAN"/>
    <x v="7"/>
    <x v="4"/>
    <s v="Q3"/>
    <n v="1466.6744223225808"/>
    <n v="172111"/>
  </r>
  <r>
    <d v="1988-08-01T00:00:00"/>
    <s v="Unknown"/>
    <s v="Export"/>
    <s v="Regular"/>
    <s v="BAHAMAS"/>
    <s v="CARIBBEAN"/>
    <x v="7"/>
    <x v="4"/>
    <s v="Q3"/>
    <n v="3156.3440993548393"/>
    <n v="370390"/>
  </r>
  <r>
    <d v="1988-08-01T00:00:00"/>
    <s v="Unknown"/>
    <s v="Export"/>
    <s v="Regular"/>
    <s v="JAMAICA"/>
    <s v="CARIBBEAN"/>
    <x v="7"/>
    <x v="4"/>
    <s v="Q3"/>
    <n v="370.95713974193546"/>
    <n v="43531"/>
  </r>
  <r>
    <d v="1988-08-01T00:00:00"/>
    <s v="Unknown"/>
    <s v="Export"/>
    <s v="Regular"/>
    <s v="TURKS ISLANDS"/>
    <s v="CARIBBEAN"/>
    <x v="7"/>
    <x v="4"/>
    <s v="Q3"/>
    <n v="924.43156645161298"/>
    <n v="108480"/>
  </r>
  <r>
    <d v="1988-08-01T00:00:00"/>
    <s v="Unknown"/>
    <s v="Export"/>
    <s v="Regular"/>
    <s v="CAYMAN ISLANDS"/>
    <s v="CARIBBEAN"/>
    <x v="7"/>
    <x v="4"/>
    <s v="Q3"/>
    <n v="1219.6821240000002"/>
    <n v="143127"/>
  </r>
  <r>
    <d v="1988-08-01T00:00:00"/>
    <s v="Unknown"/>
    <s v="Export"/>
    <s v="Regular"/>
    <s v="HAITI"/>
    <s v="CARIBBEAN"/>
    <x v="7"/>
    <x v="4"/>
    <s v="Q3"/>
    <n v="94.317925677419353"/>
    <n v="11068"/>
  </r>
  <r>
    <d v="1988-08-01T00:00:00"/>
    <s v="Unknown"/>
    <s v="Export"/>
    <s v="Regular"/>
    <s v="BRITISH VIRGIN IS."/>
    <s v="CARIBBEAN"/>
    <x v="7"/>
    <x v="4"/>
    <s v="Q3"/>
    <n v="166.57322851612906"/>
    <n v="19547"/>
  </r>
  <r>
    <d v="1988-08-01T00:00:00"/>
    <s v="Unknown"/>
    <s v="Export"/>
    <s v="Regular"/>
    <s v="ST. KITTS &amp; NEVIS"/>
    <s v="CARIBBEAN"/>
    <x v="7"/>
    <x v="4"/>
    <s v="Q3"/>
    <n v="645.15063238709683"/>
    <n v="75707"/>
  </r>
  <r>
    <d v="1988-08-01T00:00:00"/>
    <s v="Unknown"/>
    <s v="Export"/>
    <s v="Regular"/>
    <s v="BARBADOS"/>
    <s v="CARIBBEAN"/>
    <x v="7"/>
    <x v="4"/>
    <s v="Q3"/>
    <n v="218.15494193548389"/>
    <n v="25600"/>
  </r>
  <r>
    <d v="1988-08-01T00:00:00"/>
    <s v="Unknown"/>
    <s v="Export"/>
    <s v="Regular"/>
    <s v="NETHERLANDS ANTILLES"/>
    <s v="CARIBBEAN"/>
    <x v="7"/>
    <x v="4"/>
    <s v="Q3"/>
    <n v="480.01756735483872"/>
    <n v="56329"/>
  </r>
  <r>
    <d v="1988-08-01T00:00:00"/>
    <s v="Unknown"/>
    <s v="Export"/>
    <s v="Regular"/>
    <s v="ARUBA"/>
    <s v="CARIBBEAN"/>
    <x v="7"/>
    <x v="4"/>
    <s v="Q3"/>
    <n v="136.06562335483872"/>
    <n v="15967"/>
  </r>
  <r>
    <d v="1988-08-01T00:00:00"/>
    <s v="Unknown"/>
    <s v="Export"/>
    <s v="Regular"/>
    <s v="GUADELOUPE (FR W INDI)"/>
    <s v="CARIBBEAN"/>
    <x v="7"/>
    <x v="4"/>
    <s v="Q3"/>
    <n v="213.0930655483871"/>
    <n v="25006"/>
  </r>
  <r>
    <d v="1988-08-01T00:00:00"/>
    <s v="Unknown"/>
    <s v="Export"/>
    <s v="Regular"/>
    <s v="COLOMBIA"/>
    <s v="SOUTH AMERICA"/>
    <x v="7"/>
    <x v="4"/>
    <s v="Q3"/>
    <n v="449.37361535483871"/>
    <n v="52733"/>
  </r>
  <r>
    <d v="1988-08-01T00:00:00"/>
    <s v="Unknown"/>
    <s v="Export"/>
    <s v="Regular"/>
    <s v="PERU"/>
    <s v="SOUTH AMERICA"/>
    <x v="7"/>
    <x v="4"/>
    <s v="Q3"/>
    <n v="69.323845806451615"/>
    <n v="8135"/>
  </r>
  <r>
    <d v="1988-08-01T00:00:00"/>
    <s v="Unknown"/>
    <s v="Export"/>
    <s v="Regular"/>
    <s v="SWEDEN"/>
    <s v="EUROPE"/>
    <x v="7"/>
    <x v="4"/>
    <s v="Q3"/>
    <n v="2566.9763673548391"/>
    <n v="301229"/>
  </r>
  <r>
    <d v="1988-08-01T00:00:00"/>
    <s v="Unknown"/>
    <s v="Export"/>
    <s v="Regular"/>
    <s v="UNITED KINGDOM"/>
    <s v="EUROPE"/>
    <x v="7"/>
    <x v="4"/>
    <s v="Q3"/>
    <n v="5813.445727096775"/>
    <n v="682195"/>
  </r>
  <r>
    <d v="1988-08-01T00:00:00"/>
    <s v="Unknown"/>
    <s v="Export"/>
    <s v="Regular"/>
    <s v="NETHERLANDS"/>
    <s v="EUROPE"/>
    <x v="7"/>
    <x v="4"/>
    <s v="Q3"/>
    <n v="547.79046787096775"/>
    <n v="64282"/>
  </r>
  <r>
    <d v="1988-08-01T00:00:00"/>
    <s v="Unknown"/>
    <s v="Export"/>
    <s v="Regular"/>
    <s v="BELGIUM"/>
    <s v="EUROPE"/>
    <x v="7"/>
    <x v="4"/>
    <s v="Q3"/>
    <n v="1934.6679028387098"/>
    <n v="227029"/>
  </r>
  <r>
    <d v="1988-08-01T00:00:00"/>
    <s v="Unknown"/>
    <s v="Export"/>
    <s v="Regular"/>
    <s v="FRANCE"/>
    <s v="EUROPE"/>
    <x v="7"/>
    <x v="4"/>
    <s v="Q3"/>
    <n v="642.01465509677416"/>
    <n v="75339"/>
  </r>
  <r>
    <d v="1988-08-01T00:00:00"/>
    <s v="Unknown"/>
    <s v="Export"/>
    <s v="Regular"/>
    <s v="SWITZERLAND"/>
    <s v="EUROPE"/>
    <x v="7"/>
    <x v="4"/>
    <s v="Q3"/>
    <n v="170.77441548387097"/>
    <n v="20040"/>
  </r>
  <r>
    <d v="1988-08-01T00:00:00"/>
    <s v="Unknown"/>
    <s v="Export"/>
    <s v="Regular"/>
    <s v="POLAND"/>
    <s v="EUROPE"/>
    <x v="7"/>
    <x v="4"/>
    <s v="Q3"/>
    <n v="455.21948606451616"/>
    <n v="53419"/>
  </r>
  <r>
    <d v="1988-08-01T00:00:00"/>
    <s v="Unknown"/>
    <s v="Export"/>
    <s v="Regular"/>
    <s v="SPAIN"/>
    <s v="EUROPE"/>
    <x v="7"/>
    <x v="4"/>
    <s v="Q3"/>
    <n v="636.37330464516128"/>
    <n v="74677"/>
  </r>
  <r>
    <d v="1988-08-01T00:00:00"/>
    <s v="Unknown"/>
    <s v="Export"/>
    <s v="Regular"/>
    <s v="ITALY"/>
    <s v="EUROPE"/>
    <x v="7"/>
    <x v="4"/>
    <s v="Q3"/>
    <n v="229.31833935483874"/>
    <n v="26910"/>
  </r>
  <r>
    <d v="1988-08-01T00:00:00"/>
    <s v="Unknown"/>
    <s v="Export"/>
    <s v="Regular"/>
    <s v="SAUDI ARABIA"/>
    <s v="MIDDLE EAST"/>
    <x v="7"/>
    <x v="4"/>
    <s v="Q3"/>
    <n v="4464.8050587096777"/>
    <n v="523935"/>
  </r>
  <r>
    <d v="1988-08-01T00:00:00"/>
    <s v="Unknown"/>
    <s v="Export"/>
    <s v="Regular"/>
    <s v="ARAB EMIRATES"/>
    <s v="MIDDLE EAST"/>
    <x v="7"/>
    <x v="4"/>
    <s v="Q3"/>
    <n v="956.30264000000011"/>
    <n v="112220"/>
  </r>
  <r>
    <d v="1988-08-01T00:00:00"/>
    <s v="Unknown"/>
    <s v="Export"/>
    <s v="Regular"/>
    <s v="OMAN"/>
    <s v="MIDDLE EAST"/>
    <x v="7"/>
    <x v="4"/>
    <s v="Q3"/>
    <n v="138.18752103225808"/>
    <n v="16216"/>
  </r>
  <r>
    <d v="1988-08-01T00:00:00"/>
    <s v="Unknown"/>
    <s v="Export"/>
    <s v="Regular"/>
    <s v="MALAYSIA"/>
    <s v="ASIA"/>
    <x v="7"/>
    <x v="4"/>
    <s v="Q3"/>
    <n v="33.132281806451616"/>
    <n v="3888"/>
  </r>
  <r>
    <d v="1988-08-01T00:00:00"/>
    <s v="Unknown"/>
    <s v="Export"/>
    <s v="Regular"/>
    <s v="SINGAPORE"/>
    <s v="ASIA"/>
    <x v="7"/>
    <x v="4"/>
    <s v="Q3"/>
    <n v="1019.3971396129033"/>
    <n v="119624"/>
  </r>
  <r>
    <d v="1988-08-01T00:00:00"/>
    <s v="Unknown"/>
    <s v="Export"/>
    <s v="Regular"/>
    <s v="KOREA"/>
    <s v="ASIA"/>
    <x v="7"/>
    <x v="4"/>
    <s v="Q3"/>
    <n v="3139.2496144516135"/>
    <n v="368384"/>
  </r>
  <r>
    <d v="1988-08-01T00:00:00"/>
    <s v="Unknown"/>
    <s v="Export"/>
    <s v="Regular"/>
    <s v="HONG KONG"/>
    <s v="ASIA"/>
    <x v="7"/>
    <x v="4"/>
    <s v="Q3"/>
    <n v="2070.8272646451614"/>
    <n v="243007"/>
  </r>
  <r>
    <d v="1988-08-01T00:00:00"/>
    <s v="Unknown"/>
    <s v="Export"/>
    <s v="Regular"/>
    <s v="TAIWAN"/>
    <s v="ASIA"/>
    <x v="7"/>
    <x v="4"/>
    <s v="Q3"/>
    <n v="5773.8028837419361"/>
    <n v="677543"/>
  </r>
  <r>
    <d v="1988-08-01T00:00:00"/>
    <s v="Unknown"/>
    <s v="Export"/>
    <s v="Regular"/>
    <s v="JAPAN"/>
    <s v="ASIA"/>
    <x v="7"/>
    <x v="4"/>
    <s v="Q3"/>
    <n v="30065.415320000004"/>
    <n v="3528110"/>
  </r>
  <r>
    <d v="1988-08-01T00:00:00"/>
    <s v="Unknown"/>
    <s v="Export"/>
    <s v="Regular"/>
    <s v="AUSTRALIA"/>
    <s v="OCEANIA"/>
    <x v="7"/>
    <x v="4"/>
    <s v="Q3"/>
    <n v="295.99194348387095"/>
    <n v="34734"/>
  </r>
  <r>
    <d v="1988-08-01T00:00:00"/>
    <s v="Unknown"/>
    <s v="Export"/>
    <s v="Regular"/>
    <s v="FRENCH POLYNESIA"/>
    <s v="OCEANIA"/>
    <x v="7"/>
    <x v="4"/>
    <s v="Q3"/>
    <n v="335.44730993548387"/>
    <n v="39364"/>
  </r>
  <r>
    <d v="1988-08-01T00:00:00"/>
    <s v="Unknown"/>
    <s v="Export"/>
    <s v="Regular"/>
    <s v="MARSHALL ISLANDS"/>
    <s v="OCEANIA"/>
    <x v="7"/>
    <x v="4"/>
    <s v="Q3"/>
    <n v="947.20148851612907"/>
    <n v="111152"/>
  </r>
  <r>
    <d v="1988-08-01T00:00:00"/>
    <s v="Unknown"/>
    <s v="Export"/>
    <s v="Regular"/>
    <s v="FEDERAL MICRONESIA"/>
    <s v="OCEANIA"/>
    <x v="7"/>
    <x v="4"/>
    <s v="Q3"/>
    <n v="1501.0338256774194"/>
    <n v="176143"/>
  </r>
  <r>
    <d v="1988-08-01T00:00:00"/>
    <s v="Unknown"/>
    <s v="Export"/>
    <s v="Regular"/>
    <s v="PALAU"/>
    <s v="OCEANIA"/>
    <x v="7"/>
    <x v="4"/>
    <s v="Q3"/>
    <n v="1308.9381732903225"/>
    <n v="153601"/>
  </r>
  <r>
    <d v="1988-08-01T00:00:00"/>
    <s v="Unknown"/>
    <s v="Export"/>
    <s v="Regular"/>
    <s v="GUINEA"/>
    <s v="AFRICA"/>
    <x v="7"/>
    <x v="4"/>
    <s v="Q3"/>
    <n v="199.16012296774196"/>
    <n v="23371"/>
  </r>
  <r>
    <d v="1988-08-01T00:00:00"/>
    <s v="Unknown"/>
    <s v="Export"/>
    <s v="Regular"/>
    <s v="ANGOLA"/>
    <s v="AFRICA"/>
    <x v="7"/>
    <x v="4"/>
    <s v="Q3"/>
    <n v="237.32019445161293"/>
    <n v="27849"/>
  </r>
  <r>
    <d v="1988-08-01T00:00:00"/>
    <s v="Unknown"/>
    <s v="Export"/>
    <s v="Regular"/>
    <s v="LIBERIA"/>
    <s v="AFRICA"/>
    <x v="7"/>
    <x v="4"/>
    <s v="Q3"/>
    <n v="414.57108477419359"/>
    <n v="48649"/>
  </r>
  <r>
    <d v="1988-09-01T00:00:00"/>
    <s v="Unknown"/>
    <s v="Export"/>
    <s v="Regular"/>
    <s v="CANADA"/>
    <s v="NORTH AMERICA"/>
    <x v="8"/>
    <x v="4"/>
    <s v="Q3"/>
    <n v="15936.993981032259"/>
    <n v="1870171"/>
  </r>
  <r>
    <d v="1988-09-01T00:00:00"/>
    <s v="Unknown"/>
    <s v="Export"/>
    <s v="Regular"/>
    <s v="MEXICO"/>
    <s v="NORTH AMERICA"/>
    <x v="8"/>
    <x v="4"/>
    <s v="Q3"/>
    <n v="1513.032347483871"/>
    <n v="177551"/>
  </r>
  <r>
    <d v="1988-09-01T00:00:00"/>
    <s v="Unknown"/>
    <s v="Export"/>
    <s v="Regular"/>
    <s v="BELIZE"/>
    <s v="CENTRAL AMERICA"/>
    <x v="8"/>
    <x v="4"/>
    <s v="Q3"/>
    <n v="390.89786490322581"/>
    <n v="45871"/>
  </r>
  <r>
    <d v="1988-09-01T00:00:00"/>
    <s v="Unknown"/>
    <s v="Export"/>
    <s v="Regular"/>
    <s v="EL SALVADOR"/>
    <s v="CENTRAL AMERICA"/>
    <x v="8"/>
    <x v="4"/>
    <s v="Q3"/>
    <n v="201.76775625806454"/>
    <n v="23677"/>
  </r>
  <r>
    <d v="1988-09-01T00:00:00"/>
    <s v="Unknown"/>
    <s v="Export"/>
    <s v="Regular"/>
    <s v="HONDURAS"/>
    <s v="CENTRAL AMERICA"/>
    <x v="8"/>
    <x v="4"/>
    <s v="Q3"/>
    <n v="38.773632258064517"/>
    <n v="4550"/>
  </r>
  <r>
    <d v="1988-09-01T00:00:00"/>
    <s v="Unknown"/>
    <s v="Export"/>
    <s v="Regular"/>
    <s v="COSTA RICA"/>
    <s v="CENTRAL AMERICA"/>
    <x v="8"/>
    <x v="4"/>
    <s v="Q3"/>
    <n v="303.15015251612908"/>
    <n v="35574"/>
  </r>
  <r>
    <d v="1988-09-01T00:00:00"/>
    <s v="Unknown"/>
    <s v="Export"/>
    <s v="Regular"/>
    <s v="PANAMA"/>
    <s v="CENTRAL AMERICA"/>
    <x v="8"/>
    <x v="4"/>
    <s v="Q3"/>
    <n v="5321.0376407741933"/>
    <n v="624412"/>
  </r>
  <r>
    <d v="1988-09-01T00:00:00"/>
    <s v="Unknown"/>
    <s v="Export"/>
    <s v="Regular"/>
    <s v="BERMUDA"/>
    <s v="CARIBBEAN"/>
    <x v="8"/>
    <x v="4"/>
    <s v="Q3"/>
    <n v="1678.9323634838711"/>
    <n v="197019"/>
  </r>
  <r>
    <d v="1988-09-01T00:00:00"/>
    <s v="Unknown"/>
    <s v="Export"/>
    <s v="Regular"/>
    <s v="BAHAMAS"/>
    <s v="CARIBBEAN"/>
    <x v="8"/>
    <x v="4"/>
    <s v="Q3"/>
    <n v="2953.417394967742"/>
    <n v="346577"/>
  </r>
  <r>
    <d v="1988-09-01T00:00:00"/>
    <s v="Unknown"/>
    <s v="Export"/>
    <s v="Regular"/>
    <s v="JAMAICA"/>
    <s v="CARIBBEAN"/>
    <x v="8"/>
    <x v="4"/>
    <s v="Q3"/>
    <n v="177.4128021935484"/>
    <n v="20819"/>
  </r>
  <r>
    <d v="1988-09-01T00:00:00"/>
    <s v="Unknown"/>
    <s v="Export"/>
    <s v="Regular"/>
    <s v="TURKS ISLANDS"/>
    <s v="CARIBBEAN"/>
    <x v="8"/>
    <x v="4"/>
    <s v="Q3"/>
    <n v="135.16232554838712"/>
    <n v="15861"/>
  </r>
  <r>
    <d v="1988-09-01T00:00:00"/>
    <s v="Unknown"/>
    <s v="Export"/>
    <s v="Regular"/>
    <s v="CAYMAN ISLANDS"/>
    <s v="CARIBBEAN"/>
    <x v="8"/>
    <x v="4"/>
    <s v="Q3"/>
    <n v="2046.4041371612905"/>
    <n v="240141"/>
  </r>
  <r>
    <d v="1988-09-01T00:00:00"/>
    <s v="Unknown"/>
    <s v="Export"/>
    <s v="Regular"/>
    <s v="HAITI"/>
    <s v="CARIBBEAN"/>
    <x v="8"/>
    <x v="4"/>
    <s v="Q3"/>
    <n v="562.89088025806461"/>
    <n v="66054"/>
  </r>
  <r>
    <d v="1988-09-01T00:00:00"/>
    <s v="Unknown"/>
    <s v="Export"/>
    <s v="Regular"/>
    <s v="BRITISH VIRGIN IS."/>
    <s v="CARIBBEAN"/>
    <x v="8"/>
    <x v="4"/>
    <s v="Q3"/>
    <n v="273.31575987096778"/>
    <n v="32073"/>
  </r>
  <r>
    <d v="1988-09-01T00:00:00"/>
    <s v="Unknown"/>
    <s v="Export"/>
    <s v="Regular"/>
    <s v="ST. KITTS &amp; NEVIS"/>
    <s v="CARIBBEAN"/>
    <x v="8"/>
    <x v="4"/>
    <s v="Q3"/>
    <n v="101.2545710967742"/>
    <n v="11882"/>
  </r>
  <r>
    <d v="1988-09-01T00:00:00"/>
    <s v="Unknown"/>
    <s v="Export"/>
    <s v="Regular"/>
    <s v="NETHERLANDS ANTILLES"/>
    <s v="CARIBBEAN"/>
    <x v="8"/>
    <x v="4"/>
    <s v="Q3"/>
    <n v="783.0825030967743"/>
    <n v="91893"/>
  </r>
  <r>
    <d v="1988-09-01T00:00:00"/>
    <s v="Unknown"/>
    <s v="Export"/>
    <s v="Regular"/>
    <s v="ARUBA"/>
    <s v="CARIBBEAN"/>
    <x v="8"/>
    <x v="4"/>
    <s v="Q3"/>
    <n v="1307.4213147096775"/>
    <n v="153423"/>
  </r>
  <r>
    <d v="1988-09-01T00:00:00"/>
    <s v="Unknown"/>
    <s v="Export"/>
    <s v="Regular"/>
    <s v="COLOMBIA"/>
    <s v="SOUTH AMERICA"/>
    <x v="8"/>
    <x v="4"/>
    <s v="Q3"/>
    <n v="297.73888735483871"/>
    <n v="34939"/>
  </r>
  <r>
    <d v="1988-09-01T00:00:00"/>
    <s v="Unknown"/>
    <s v="Export"/>
    <s v="Regular"/>
    <s v="SWEDEN"/>
    <s v="EUROPE"/>
    <x v="8"/>
    <x v="4"/>
    <s v="Q3"/>
    <n v="1480.0960642580644"/>
    <n v="173686"/>
  </r>
  <r>
    <d v="1988-09-01T00:00:00"/>
    <s v="Unknown"/>
    <s v="Export"/>
    <s v="Regular"/>
    <s v="UNITED KINGDOM"/>
    <s v="EUROPE"/>
    <x v="8"/>
    <x v="4"/>
    <s v="Q3"/>
    <n v="1821.8579371612902"/>
    <n v="213791"/>
  </r>
  <r>
    <d v="1988-09-01T00:00:00"/>
    <s v="Unknown"/>
    <s v="Export"/>
    <s v="Regular"/>
    <s v="FRANCE"/>
    <s v="EUROPE"/>
    <x v="8"/>
    <x v="4"/>
    <s v="Q3"/>
    <n v="241.02712412903227"/>
    <n v="28284"/>
  </r>
  <r>
    <d v="1988-09-01T00:00:00"/>
    <s v="Unknown"/>
    <s v="Export"/>
    <s v="Regular"/>
    <s v="GERMANY"/>
    <s v="EUROPE"/>
    <x v="8"/>
    <x v="4"/>
    <s v="Q3"/>
    <n v="690.95464851612905"/>
    <n v="81082"/>
  </r>
  <r>
    <d v="1988-09-01T00:00:00"/>
    <s v="Unknown"/>
    <s v="Export"/>
    <s v="Regular"/>
    <s v="USSR"/>
    <s v="EUROPE"/>
    <x v="8"/>
    <x v="4"/>
    <s v="Q3"/>
    <n v="107.44983058064517"/>
    <n v="12609"/>
  </r>
  <r>
    <d v="1988-09-01T00:00:00"/>
    <s v="Unknown"/>
    <s v="Export"/>
    <s v="Regular"/>
    <s v="SPAIN"/>
    <s v="EUROPE"/>
    <x v="8"/>
    <x v="4"/>
    <s v="Q3"/>
    <n v="2269.10965483871"/>
    <n v="266275"/>
  </r>
  <r>
    <d v="1988-09-01T00:00:00"/>
    <s v="Unknown"/>
    <s v="Export"/>
    <s v="Regular"/>
    <s v="ITALY"/>
    <s v="EUROPE"/>
    <x v="8"/>
    <x v="4"/>
    <s v="Q3"/>
    <n v="460.40918761290328"/>
    <n v="54028"/>
  </r>
  <r>
    <d v="1988-09-01T00:00:00"/>
    <s v="Unknown"/>
    <s v="Export"/>
    <s v="Regular"/>
    <s v="SAUDI ARABIA"/>
    <s v="MIDDLE EAST"/>
    <x v="8"/>
    <x v="4"/>
    <s v="Q3"/>
    <n v="781.88946825806454"/>
    <n v="91753"/>
  </r>
  <r>
    <d v="1988-09-01T00:00:00"/>
    <s v="Unknown"/>
    <s v="Export"/>
    <s v="Regular"/>
    <s v="BAHRAIN"/>
    <s v="MIDDLE EAST"/>
    <x v="8"/>
    <x v="4"/>
    <s v="Q3"/>
    <n v="564.95312619354843"/>
    <n v="66296"/>
  </r>
  <r>
    <d v="1988-09-01T00:00:00"/>
    <s v="Unknown"/>
    <s v="Export"/>
    <s v="Regular"/>
    <s v="SINGAPORE"/>
    <s v="ASIA"/>
    <x v="8"/>
    <x v="4"/>
    <s v="Q3"/>
    <n v="681.23993625806463"/>
    <n v="79942"/>
  </r>
  <r>
    <d v="1988-09-01T00:00:00"/>
    <s v="Unknown"/>
    <s v="Export"/>
    <s v="Regular"/>
    <s v="PHILIPPINES"/>
    <s v="ASIA"/>
    <x v="8"/>
    <x v="4"/>
    <s v="Q3"/>
    <n v="103.67472748387097"/>
    <n v="12166"/>
  </r>
  <r>
    <d v="1988-09-01T00:00:00"/>
    <s v="Unknown"/>
    <s v="Export"/>
    <s v="Regular"/>
    <s v="KOREA"/>
    <s v="ASIA"/>
    <x v="8"/>
    <x v="4"/>
    <s v="Q3"/>
    <n v="1084.2044963870967"/>
    <n v="127229"/>
  </r>
  <r>
    <d v="1988-09-01T00:00:00"/>
    <s v="Unknown"/>
    <s v="Export"/>
    <s v="Regular"/>
    <s v="HONG KONG"/>
    <s v="ASIA"/>
    <x v="8"/>
    <x v="4"/>
    <s v="Q3"/>
    <n v="3504.6335771612908"/>
    <n v="411261"/>
  </r>
  <r>
    <d v="1988-09-01T00:00:00"/>
    <s v="Unknown"/>
    <s v="Export"/>
    <s v="Regular"/>
    <s v="TAIWAN"/>
    <s v="ASIA"/>
    <x v="8"/>
    <x v="4"/>
    <s v="Q3"/>
    <n v="2629.0056572903227"/>
    <n v="308508"/>
  </r>
  <r>
    <d v="1988-09-01T00:00:00"/>
    <s v="Unknown"/>
    <s v="Export"/>
    <s v="Regular"/>
    <s v="JAPAN"/>
    <s v="ASIA"/>
    <x v="8"/>
    <x v="4"/>
    <s v="Q3"/>
    <n v="15513.006442709677"/>
    <n v="1820417"/>
  </r>
  <r>
    <d v="1988-09-01T00:00:00"/>
    <s v="Unknown"/>
    <s v="Export"/>
    <s v="Regular"/>
    <s v="AUSTRALIA"/>
    <s v="OCEANIA"/>
    <x v="8"/>
    <x v="4"/>
    <s v="Q3"/>
    <n v="744.36852258064516"/>
    <n v="87350"/>
  </r>
  <r>
    <d v="1988-09-01T00:00:00"/>
    <s v="Unknown"/>
    <s v="Export"/>
    <s v="Regular"/>
    <s v="NEW ZEALAND"/>
    <s v="OCEANIA"/>
    <x v="8"/>
    <x v="4"/>
    <s v="Q3"/>
    <n v="460.44327432258069"/>
    <n v="54032"/>
  </r>
  <r>
    <d v="1988-09-01T00:00:00"/>
    <s v="Unknown"/>
    <s v="Export"/>
    <s v="Regular"/>
    <s v="FRENCH POLYNESIA"/>
    <s v="OCEANIA"/>
    <x v="8"/>
    <x v="4"/>
    <s v="Q3"/>
    <n v="373.76929329032259"/>
    <n v="43861"/>
  </r>
  <r>
    <d v="1988-09-01T00:00:00"/>
    <s v="Unknown"/>
    <s v="Export"/>
    <s v="Regular"/>
    <s v="MARSHALL ISLANDS"/>
    <s v="OCEANIA"/>
    <x v="8"/>
    <x v="4"/>
    <s v="Q3"/>
    <n v="1302.3594383225807"/>
    <n v="152829"/>
  </r>
  <r>
    <d v="1988-09-01T00:00:00"/>
    <s v="Unknown"/>
    <s v="Export"/>
    <s v="Regular"/>
    <s v="FEDERAL MICRONESIA"/>
    <s v="OCEANIA"/>
    <x v="8"/>
    <x v="4"/>
    <s v="Q3"/>
    <n v="1808.9561175483873"/>
    <n v="212277"/>
  </r>
  <r>
    <d v="1988-09-01T00:00:00"/>
    <s v="Unknown"/>
    <s v="Export"/>
    <s v="Regular"/>
    <s v="PALAU"/>
    <s v="OCEANIA"/>
    <x v="8"/>
    <x v="4"/>
    <s v="Q3"/>
    <n v="1163.004447483871"/>
    <n v="136476"/>
  </r>
  <r>
    <d v="1988-09-01T00:00:00"/>
    <s v="Unknown"/>
    <s v="Export"/>
    <s v="Regular"/>
    <s v="ANGOLA"/>
    <s v="AFRICA"/>
    <x v="8"/>
    <x v="4"/>
    <s v="Q3"/>
    <n v="75.834407354838717"/>
    <n v="8899"/>
  </r>
  <r>
    <d v="1988-09-01T00:00:00"/>
    <s v="Unknown"/>
    <s v="Export"/>
    <s v="Regular"/>
    <s v="LIBERIA"/>
    <s v="AFRICA"/>
    <x v="8"/>
    <x v="4"/>
    <s v="Q3"/>
    <n v="690.9205618064517"/>
    <n v="81078"/>
  </r>
  <r>
    <d v="1988-10-01T00:00:00"/>
    <s v="Unknown"/>
    <s v="Export"/>
    <s v="Regular"/>
    <s v="CANADA"/>
    <s v="NORTH AMERICA"/>
    <x v="9"/>
    <x v="4"/>
    <s v="Q4"/>
    <n v="16598.046063483875"/>
    <n v="1947744"/>
  </r>
  <r>
    <d v="1988-10-01T00:00:00"/>
    <s v="Unknown"/>
    <s v="Export"/>
    <s v="Regular"/>
    <s v="MEXICO"/>
    <s v="NORTH AMERICA"/>
    <x v="9"/>
    <x v="4"/>
    <s v="Q4"/>
    <n v="1524.1872232258067"/>
    <n v="178860"/>
  </r>
  <r>
    <d v="1988-10-01T00:00:00"/>
    <s v="Unknown"/>
    <s v="Export"/>
    <s v="Regular"/>
    <s v="GUATEMALA"/>
    <s v="CENTRAL AMERICA"/>
    <x v="9"/>
    <x v="4"/>
    <s v="Q4"/>
    <n v="28.223795612903228"/>
    <n v="3312"/>
  </r>
  <r>
    <d v="1988-10-01T00:00:00"/>
    <s v="Unknown"/>
    <s v="Export"/>
    <s v="Regular"/>
    <s v="BELIZE"/>
    <s v="CENTRAL AMERICA"/>
    <x v="9"/>
    <x v="4"/>
    <s v="Q4"/>
    <n v="533.89161200000001"/>
    <n v="62651"/>
  </r>
  <r>
    <d v="1988-10-01T00:00:00"/>
    <s v="Unknown"/>
    <s v="Export"/>
    <s v="Regular"/>
    <s v="EL SALVADOR"/>
    <s v="CENTRAL AMERICA"/>
    <x v="9"/>
    <x v="4"/>
    <s v="Q4"/>
    <n v="14.512416645161291"/>
    <n v="1703"/>
  </r>
  <r>
    <d v="1988-10-01T00:00:00"/>
    <s v="Unknown"/>
    <s v="Export"/>
    <s v="Regular"/>
    <s v="HONDURAS"/>
    <s v="CENTRAL AMERICA"/>
    <x v="9"/>
    <x v="4"/>
    <s v="Q4"/>
    <n v="28.479445935483874"/>
    <n v="3342"/>
  </r>
  <r>
    <d v="1988-10-01T00:00:00"/>
    <s v="Unknown"/>
    <s v="Export"/>
    <s v="Regular"/>
    <s v="COSTA RICA"/>
    <s v="CENTRAL AMERICA"/>
    <x v="9"/>
    <x v="4"/>
    <s v="Q4"/>
    <n v="155.63991638709678"/>
    <n v="18264"/>
  </r>
  <r>
    <d v="1988-10-01T00:00:00"/>
    <s v="Unknown"/>
    <s v="Export"/>
    <s v="Regular"/>
    <s v="PANAMA"/>
    <s v="CENTRAL AMERICA"/>
    <x v="9"/>
    <x v="4"/>
    <s v="Q4"/>
    <n v="4322.7742611612903"/>
    <n v="507268"/>
  </r>
  <r>
    <d v="1988-10-01T00:00:00"/>
    <s v="Unknown"/>
    <s v="Export"/>
    <s v="Regular"/>
    <s v="BERMUDA"/>
    <s v="CARIBBEAN"/>
    <x v="9"/>
    <x v="4"/>
    <s v="Q4"/>
    <n v="427.18316735483876"/>
    <n v="50129"/>
  </r>
  <r>
    <d v="1988-10-01T00:00:00"/>
    <s v="Unknown"/>
    <s v="Export"/>
    <s v="Regular"/>
    <s v="BAHAMAS"/>
    <s v="CARIBBEAN"/>
    <x v="9"/>
    <x v="4"/>
    <s v="Q4"/>
    <n v="1991.0217556129035"/>
    <n v="233642"/>
  </r>
  <r>
    <d v="1988-10-01T00:00:00"/>
    <s v="Unknown"/>
    <s v="Export"/>
    <s v="Regular"/>
    <s v="TURKS ISLANDS"/>
    <s v="CARIBBEAN"/>
    <x v="9"/>
    <x v="4"/>
    <s v="Q4"/>
    <n v="291.57771458064519"/>
    <n v="34216"/>
  </r>
  <r>
    <d v="1988-10-01T00:00:00"/>
    <s v="Unknown"/>
    <s v="Export"/>
    <s v="Regular"/>
    <s v="CAYMAN ISLANDS"/>
    <s v="CARIBBEAN"/>
    <x v="9"/>
    <x v="4"/>
    <s v="Q4"/>
    <n v="1402.7447983225807"/>
    <n v="164609"/>
  </r>
  <r>
    <d v="1988-10-01T00:00:00"/>
    <s v="Unknown"/>
    <s v="Export"/>
    <s v="Regular"/>
    <s v="HAITI"/>
    <s v="CARIBBEAN"/>
    <x v="9"/>
    <x v="4"/>
    <s v="Q4"/>
    <n v="54.61543058064516"/>
    <n v="6409"/>
  </r>
  <r>
    <d v="1988-10-01T00:00:00"/>
    <s v="Unknown"/>
    <s v="Export"/>
    <s v="Regular"/>
    <s v="BRITISH VIRGIN IS."/>
    <s v="CARIBBEAN"/>
    <x v="9"/>
    <x v="4"/>
    <s v="Q4"/>
    <n v="339.35023819354842"/>
    <n v="39822"/>
  </r>
  <r>
    <d v="1988-10-01T00:00:00"/>
    <s v="Unknown"/>
    <s v="Export"/>
    <s v="Regular"/>
    <s v="BARBADOS"/>
    <s v="CARIBBEAN"/>
    <x v="9"/>
    <x v="4"/>
    <s v="Q4"/>
    <n v="46.835139096774192"/>
    <n v="5496"/>
  </r>
  <r>
    <d v="1988-10-01T00:00:00"/>
    <s v="Unknown"/>
    <s v="Export"/>
    <s v="Regular"/>
    <s v="NETHERLANDS ANTILLES"/>
    <s v="CARIBBEAN"/>
    <x v="9"/>
    <x v="4"/>
    <s v="Q4"/>
    <n v="298.60809845161288"/>
    <n v="35041"/>
  </r>
  <r>
    <d v="1988-10-01T00:00:00"/>
    <s v="Unknown"/>
    <s v="Export"/>
    <s v="Regular"/>
    <s v="ARUBA"/>
    <s v="CARIBBEAN"/>
    <x v="9"/>
    <x v="4"/>
    <s v="Q4"/>
    <n v="305.60439561290326"/>
    <n v="35862"/>
  </r>
  <r>
    <d v="1988-10-01T00:00:00"/>
    <s v="Unknown"/>
    <s v="Export"/>
    <s v="Regular"/>
    <s v="COLOMBIA"/>
    <s v="SOUTH AMERICA"/>
    <x v="9"/>
    <x v="4"/>
    <s v="Q4"/>
    <n v="149.38500516129031"/>
    <n v="17530"/>
  </r>
  <r>
    <d v="1988-10-01T00:00:00"/>
    <s v="Unknown"/>
    <s v="Export"/>
    <s v="Regular"/>
    <s v="BRAZIL"/>
    <s v="SOUTH AMERICA"/>
    <x v="9"/>
    <x v="4"/>
    <s v="Q4"/>
    <n v="138.18752103225808"/>
    <n v="16216"/>
  </r>
  <r>
    <d v="1988-10-01T00:00:00"/>
    <s v="Unknown"/>
    <s v="Export"/>
    <s v="Regular"/>
    <s v="SWEDEN"/>
    <s v="EUROPE"/>
    <x v="9"/>
    <x v="4"/>
    <s v="Q4"/>
    <n v="531.88901780645165"/>
    <n v="62416"/>
  </r>
  <r>
    <d v="1988-10-01T00:00:00"/>
    <s v="Unknown"/>
    <s v="Export"/>
    <s v="Regular"/>
    <s v="UNITED KINGDOM"/>
    <s v="EUROPE"/>
    <x v="9"/>
    <x v="4"/>
    <s v="Q4"/>
    <n v="4143.4526032258063"/>
    <n v="486225"/>
  </r>
  <r>
    <d v="1988-10-01T00:00:00"/>
    <s v="Unknown"/>
    <s v="Export"/>
    <s v="Regular"/>
    <s v="IRELAND"/>
    <s v="EUROPE"/>
    <x v="9"/>
    <x v="4"/>
    <s v="Q4"/>
    <n v="84.995210580645164"/>
    <n v="9974"/>
  </r>
  <r>
    <d v="1988-10-01T00:00:00"/>
    <s v="Unknown"/>
    <s v="Export"/>
    <s v="Regular"/>
    <s v="NETHERLANDS"/>
    <s v="EUROPE"/>
    <x v="9"/>
    <x v="4"/>
    <s v="Q4"/>
    <n v="88.608401806451624"/>
    <n v="10398"/>
  </r>
  <r>
    <d v="1988-10-01T00:00:00"/>
    <s v="Unknown"/>
    <s v="Export"/>
    <s v="Regular"/>
    <s v="FRANCE"/>
    <s v="EUROPE"/>
    <x v="9"/>
    <x v="4"/>
    <s v="Q4"/>
    <n v="685.14286451612907"/>
    <n v="80400"/>
  </r>
  <r>
    <d v="1988-10-01T00:00:00"/>
    <s v="Unknown"/>
    <s v="Export"/>
    <s v="Regular"/>
    <s v="GERMANY"/>
    <s v="EUROPE"/>
    <x v="9"/>
    <x v="4"/>
    <s v="Q4"/>
    <n v="138.18752103225808"/>
    <n v="16216"/>
  </r>
  <r>
    <d v="1988-10-01T00:00:00"/>
    <s v="Unknown"/>
    <s v="Export"/>
    <s v="Regular"/>
    <s v="SWITZERLAND"/>
    <s v="EUROPE"/>
    <x v="9"/>
    <x v="4"/>
    <s v="Q4"/>
    <n v="178.60583703225808"/>
    <n v="20959"/>
  </r>
  <r>
    <d v="1988-10-01T00:00:00"/>
    <s v="Unknown"/>
    <s v="Export"/>
    <s v="Regular"/>
    <s v="POLAND"/>
    <s v="EUROPE"/>
    <x v="9"/>
    <x v="4"/>
    <s v="Q4"/>
    <n v="341.41248412903229"/>
    <n v="40064"/>
  </r>
  <r>
    <d v="1988-10-01T00:00:00"/>
    <s v="Unknown"/>
    <s v="Export"/>
    <s v="Regular"/>
    <s v="SPAIN"/>
    <s v="EUROPE"/>
    <x v="9"/>
    <x v="4"/>
    <s v="Q4"/>
    <n v="1260.6799140645162"/>
    <n v="147938"/>
  </r>
  <r>
    <d v="1988-10-01T00:00:00"/>
    <s v="Unknown"/>
    <s v="Export"/>
    <s v="Regular"/>
    <s v="MALTA"/>
    <s v="EUROPE"/>
    <x v="9"/>
    <x v="4"/>
    <s v="Q4"/>
    <n v="1520.0286446451614"/>
    <n v="178372"/>
  </r>
  <r>
    <d v="1988-10-01T00:00:00"/>
    <s v="Unknown"/>
    <s v="Export"/>
    <s v="Regular"/>
    <s v="GREECE"/>
    <s v="EUROPE"/>
    <x v="9"/>
    <x v="4"/>
    <s v="Q4"/>
    <n v="130.05784077419355"/>
    <n v="15262"/>
  </r>
  <r>
    <d v="1988-10-01T00:00:00"/>
    <s v="Unknown"/>
    <s v="Export"/>
    <s v="Regular"/>
    <s v="SAUDI ARABIA"/>
    <s v="MIDDLE EAST"/>
    <x v="9"/>
    <x v="4"/>
    <s v="Q4"/>
    <n v="3248.5742140645161"/>
    <n v="381213"/>
  </r>
  <r>
    <d v="1988-10-01T00:00:00"/>
    <s v="Unknown"/>
    <s v="Export"/>
    <s v="Regular"/>
    <s v="ARAB EMIRATES"/>
    <s v="MIDDLE EAST"/>
    <x v="9"/>
    <x v="4"/>
    <s v="Q4"/>
    <n v="138.18752103225808"/>
    <n v="16216"/>
  </r>
  <r>
    <d v="1988-10-01T00:00:00"/>
    <s v="Unknown"/>
    <s v="Export"/>
    <s v="Regular"/>
    <s v="BAHRAIN"/>
    <s v="MIDDLE EAST"/>
    <x v="9"/>
    <x v="4"/>
    <s v="Q4"/>
    <n v="582.37143483870977"/>
    <n v="68340"/>
  </r>
  <r>
    <d v="1988-10-01T00:00:00"/>
    <s v="Unknown"/>
    <s v="Export"/>
    <s v="Regular"/>
    <s v="SINGAPORE"/>
    <s v="ASIA"/>
    <x v="9"/>
    <x v="4"/>
    <s v="Q4"/>
    <n v="710.59711496774196"/>
    <n v="83387"/>
  </r>
  <r>
    <d v="1988-10-01T00:00:00"/>
    <s v="Unknown"/>
    <s v="Export"/>
    <s v="Regular"/>
    <s v="HONG KONG"/>
    <s v="ASIA"/>
    <x v="9"/>
    <x v="4"/>
    <s v="Q4"/>
    <n v="3267.1173841290324"/>
    <n v="383389"/>
  </r>
  <r>
    <d v="1988-10-01T00:00:00"/>
    <s v="Unknown"/>
    <s v="Export"/>
    <s v="Regular"/>
    <s v="JAPAN"/>
    <s v="ASIA"/>
    <x v="9"/>
    <x v="4"/>
    <s v="Q4"/>
    <n v="5636.3226619354846"/>
    <n v="661410"/>
  </r>
  <r>
    <d v="1988-10-01T00:00:00"/>
    <s v="Unknown"/>
    <s v="Export"/>
    <s v="Regular"/>
    <s v="AUSTRALIA"/>
    <s v="OCEANIA"/>
    <x v="9"/>
    <x v="4"/>
    <s v="Q4"/>
    <n v="610.27992838709679"/>
    <n v="71615"/>
  </r>
  <r>
    <d v="1988-10-01T00:00:00"/>
    <s v="Unknown"/>
    <s v="Export"/>
    <s v="Regular"/>
    <s v="NEW ZEALAND"/>
    <s v="OCEANIA"/>
    <x v="9"/>
    <x v="4"/>
    <s v="Q4"/>
    <n v="121.93668219354839"/>
    <n v="14309"/>
  </r>
  <r>
    <d v="1988-10-01T00:00:00"/>
    <s v="Unknown"/>
    <s v="Export"/>
    <s v="Regular"/>
    <s v="FRENCH POLYNESIA"/>
    <s v="OCEANIA"/>
    <x v="9"/>
    <x v="4"/>
    <s v="Q4"/>
    <n v="550.40662283870972"/>
    <n v="64589"/>
  </r>
  <r>
    <d v="1988-10-01T00:00:00"/>
    <s v="Unknown"/>
    <s v="Export"/>
    <s v="Regular"/>
    <s v="MARSHALL ISLANDS"/>
    <s v="OCEANIA"/>
    <x v="9"/>
    <x v="4"/>
    <s v="Q4"/>
    <n v="2106.3711811612907"/>
    <n v="247178"/>
  </r>
  <r>
    <d v="1988-10-01T00:00:00"/>
    <s v="Unknown"/>
    <s v="Export"/>
    <s v="Regular"/>
    <s v="FEDERAL MICRONESIA"/>
    <s v="OCEANIA"/>
    <x v="9"/>
    <x v="4"/>
    <s v="Q4"/>
    <n v="2181.7283745806453"/>
    <n v="256021"/>
  </r>
  <r>
    <d v="1988-10-01T00:00:00"/>
    <s v="Unknown"/>
    <s v="Export"/>
    <s v="Regular"/>
    <s v="PALAU"/>
    <s v="OCEANIA"/>
    <x v="9"/>
    <x v="4"/>
    <s v="Q4"/>
    <n v="1285.5206037419355"/>
    <n v="150853"/>
  </r>
  <r>
    <d v="1988-10-01T00:00:00"/>
    <s v="Unknown"/>
    <s v="Export"/>
    <s v="Regular"/>
    <s v="MOROCCO"/>
    <s v="AFRICA"/>
    <x v="9"/>
    <x v="4"/>
    <s v="Q4"/>
    <n v="5787.7358263225806"/>
    <n v="679178"/>
  </r>
  <r>
    <d v="1988-10-01T00:00:00"/>
    <s v="Unknown"/>
    <s v="Export"/>
    <s v="Regular"/>
    <s v="EGYPT"/>
    <s v="AFRICA"/>
    <x v="9"/>
    <x v="4"/>
    <s v="Q4"/>
    <n v="50.57615548387097"/>
    <n v="5935"/>
  </r>
  <r>
    <d v="1988-10-01T00:00:00"/>
    <s v="Unknown"/>
    <s v="Export"/>
    <s v="Regular"/>
    <s v="GUINEA"/>
    <s v="AFRICA"/>
    <x v="9"/>
    <x v="4"/>
    <s v="Q4"/>
    <n v="199.16012296774196"/>
    <n v="23371"/>
  </r>
  <r>
    <d v="1988-10-01T00:00:00"/>
    <s v="Unknown"/>
    <s v="Export"/>
    <s v="Regular"/>
    <s v="ANGOLA"/>
    <s v="AFRICA"/>
    <x v="9"/>
    <x v="4"/>
    <s v="Q4"/>
    <n v="38.705458838709681"/>
    <n v="4542"/>
  </r>
  <r>
    <d v="1988-11-01T00:00:00"/>
    <s v="Unknown"/>
    <s v="Export"/>
    <s v="Regular"/>
    <s v="CANADA"/>
    <s v="NORTH AMERICA"/>
    <x v="10"/>
    <x v="4"/>
    <s v="Q4"/>
    <n v="21259.642218838711"/>
    <n v="2494772"/>
  </r>
  <r>
    <d v="1988-11-01T00:00:00"/>
    <s v="Unknown"/>
    <s v="Export"/>
    <s v="Regular"/>
    <s v="MEXICO"/>
    <s v="NORTH AMERICA"/>
    <x v="10"/>
    <x v="4"/>
    <s v="Q4"/>
    <n v="7738.9528267096784"/>
    <n v="908149"/>
  </r>
  <r>
    <d v="1988-11-01T00:00:00"/>
    <s v="Unknown"/>
    <s v="Export"/>
    <s v="Regular"/>
    <s v="GUATEMALA"/>
    <s v="CENTRAL AMERICA"/>
    <x v="10"/>
    <x v="4"/>
    <s v="Q4"/>
    <n v="316.3161441290323"/>
    <n v="37119"/>
  </r>
  <r>
    <d v="1988-11-01T00:00:00"/>
    <s v="Unknown"/>
    <s v="Export"/>
    <s v="Regular"/>
    <s v="BELIZE"/>
    <s v="CENTRAL AMERICA"/>
    <x v="10"/>
    <x v="4"/>
    <s v="Q4"/>
    <n v="869.6286589677419"/>
    <n v="102049"/>
  </r>
  <r>
    <d v="1988-11-01T00:00:00"/>
    <s v="Unknown"/>
    <s v="Export"/>
    <s v="Regular"/>
    <s v="EL SALVADOR"/>
    <s v="CENTRAL AMERICA"/>
    <x v="10"/>
    <x v="4"/>
    <s v="Q4"/>
    <n v="122.25198425806452"/>
    <n v="14346"/>
  </r>
  <r>
    <d v="1988-11-01T00:00:00"/>
    <s v="Unknown"/>
    <s v="Export"/>
    <s v="Regular"/>
    <s v="HONDURAS"/>
    <s v="CENTRAL AMERICA"/>
    <x v="10"/>
    <x v="4"/>
    <s v="Q4"/>
    <n v="34.742878838709679"/>
    <n v="4077"/>
  </r>
  <r>
    <d v="1988-11-01T00:00:00"/>
    <s v="Unknown"/>
    <s v="Export"/>
    <s v="Regular"/>
    <s v="PANAMA"/>
    <s v="CENTRAL AMERICA"/>
    <x v="10"/>
    <x v="4"/>
    <s v="Q4"/>
    <n v="8784.3155174193562"/>
    <n v="1030820"/>
  </r>
  <r>
    <d v="1988-11-01T00:00:00"/>
    <s v="Unknown"/>
    <s v="Export"/>
    <s v="Regular"/>
    <s v="BERMUDA"/>
    <s v="CARIBBEAN"/>
    <x v="10"/>
    <x v="4"/>
    <s v="Q4"/>
    <n v="797.95283019354849"/>
    <n v="93638"/>
  </r>
  <r>
    <d v="1988-11-01T00:00:00"/>
    <s v="Unknown"/>
    <s v="Export"/>
    <s v="Regular"/>
    <s v="BAHAMAS"/>
    <s v="CARIBBEAN"/>
    <x v="10"/>
    <x v="4"/>
    <s v="Q4"/>
    <n v="3419.4679330322583"/>
    <n v="401267"/>
  </r>
  <r>
    <d v="1988-11-01T00:00:00"/>
    <s v="Unknown"/>
    <s v="Export"/>
    <s v="Regular"/>
    <s v="TURKS ISLANDS"/>
    <s v="CARIBBEAN"/>
    <x v="10"/>
    <x v="4"/>
    <s v="Q4"/>
    <n v="353.47917935483878"/>
    <n v="41480"/>
  </r>
  <r>
    <d v="1988-11-01T00:00:00"/>
    <s v="Unknown"/>
    <s v="Export"/>
    <s v="Regular"/>
    <s v="CAYMAN ISLANDS"/>
    <s v="CARIBBEAN"/>
    <x v="10"/>
    <x v="4"/>
    <s v="Q4"/>
    <n v="1723.4155196129034"/>
    <n v="202239"/>
  </r>
  <r>
    <d v="1988-11-01T00:00:00"/>
    <s v="Unknown"/>
    <s v="Export"/>
    <s v="Regular"/>
    <s v="HAITI"/>
    <s v="CARIBBEAN"/>
    <x v="10"/>
    <x v="4"/>
    <s v="Q4"/>
    <n v="55.484641677419361"/>
    <n v="6511"/>
  </r>
  <r>
    <d v="1988-11-01T00:00:00"/>
    <s v="Unknown"/>
    <s v="Export"/>
    <s v="Regular"/>
    <s v="BRITISH VIRGIN IS."/>
    <s v="CARIBBEAN"/>
    <x v="10"/>
    <x v="4"/>
    <s v="Q4"/>
    <n v="1225.033737419355"/>
    <n v="143755"/>
  </r>
  <r>
    <d v="1988-11-01T00:00:00"/>
    <s v="Unknown"/>
    <s v="Export"/>
    <s v="Regular"/>
    <s v="NETHERLANDS ANTILLES"/>
    <s v="CARIBBEAN"/>
    <x v="10"/>
    <x v="4"/>
    <s v="Q4"/>
    <n v="110.77328477419356"/>
    <n v="12999"/>
  </r>
  <r>
    <d v="1988-11-01T00:00:00"/>
    <s v="Unknown"/>
    <s v="Export"/>
    <s v="Regular"/>
    <s v="ARUBA"/>
    <s v="CARIBBEAN"/>
    <x v="10"/>
    <x v="4"/>
    <s v="Q4"/>
    <n v="603.76084516129038"/>
    <n v="70850"/>
  </r>
  <r>
    <d v="1988-11-01T00:00:00"/>
    <s v="Unknown"/>
    <s v="Export"/>
    <s v="Regular"/>
    <s v="GUADELOUPE (FR W INDI)"/>
    <s v="CARIBBEAN"/>
    <x v="10"/>
    <x v="4"/>
    <s v="Q4"/>
    <n v="193.54433754838712"/>
    <n v="22712"/>
  </r>
  <r>
    <d v="1988-11-01T00:00:00"/>
    <s v="Unknown"/>
    <s v="Export"/>
    <s v="Regular"/>
    <s v="COLOMBIA"/>
    <s v="SOUTH AMERICA"/>
    <x v="10"/>
    <x v="4"/>
    <s v="Q4"/>
    <n v="36.285302451612907"/>
    <n v="4258"/>
  </r>
  <r>
    <d v="1988-11-01T00:00:00"/>
    <s v="Unknown"/>
    <s v="Export"/>
    <s v="Regular"/>
    <s v="GUYANA"/>
    <s v="SOUTH AMERICA"/>
    <x v="10"/>
    <x v="4"/>
    <s v="Q4"/>
    <n v="572.46924567741939"/>
    <n v="67178"/>
  </r>
  <r>
    <d v="1988-11-01T00:00:00"/>
    <s v="Unknown"/>
    <s v="Export"/>
    <s v="Regular"/>
    <s v="PARAGUAY"/>
    <s v="SOUTH AMERICA"/>
    <x v="10"/>
    <x v="4"/>
    <s v="Q4"/>
    <n v="283.05603716129031"/>
    <n v="33216"/>
  </r>
  <r>
    <d v="1988-11-01T00:00:00"/>
    <s v="Unknown"/>
    <s v="Export"/>
    <s v="Regular"/>
    <s v="SWEDEN"/>
    <s v="EUROPE"/>
    <x v="10"/>
    <x v="4"/>
    <s v="Q4"/>
    <n v="638.11172683870973"/>
    <n v="74881"/>
  </r>
  <r>
    <d v="1988-11-01T00:00:00"/>
    <s v="Unknown"/>
    <s v="Export"/>
    <s v="Regular"/>
    <s v="UNITED KINGDOM"/>
    <s v="EUROPE"/>
    <x v="10"/>
    <x v="4"/>
    <s v="Q4"/>
    <n v="965.88100541935501"/>
    <n v="113344"/>
  </r>
  <r>
    <d v="1988-11-01T00:00:00"/>
    <s v="Unknown"/>
    <s v="Export"/>
    <s v="Regular"/>
    <s v="NETHERLANDS"/>
    <s v="EUROPE"/>
    <x v="10"/>
    <x v="4"/>
    <s v="Q4"/>
    <n v="813.07880761290323"/>
    <n v="95413"/>
  </r>
  <r>
    <d v="1988-11-01T00:00:00"/>
    <s v="Unknown"/>
    <s v="Export"/>
    <s v="Regular"/>
    <s v="FRANCE"/>
    <s v="EUROPE"/>
    <x v="10"/>
    <x v="4"/>
    <s v="Q4"/>
    <n v="201.80184296774195"/>
    <n v="23681"/>
  </r>
  <r>
    <d v="1988-11-01T00:00:00"/>
    <s v="Unknown"/>
    <s v="Export"/>
    <s v="Regular"/>
    <s v="SWITZERLAND"/>
    <s v="EUROPE"/>
    <x v="10"/>
    <x v="4"/>
    <s v="Q4"/>
    <n v="123.02745690322581"/>
    <n v="14437"/>
  </r>
  <r>
    <d v="1988-11-01T00:00:00"/>
    <s v="Unknown"/>
    <s v="Export"/>
    <s v="Regular"/>
    <s v="POLAND"/>
    <s v="EUROPE"/>
    <x v="10"/>
    <x v="4"/>
    <s v="Q4"/>
    <n v="569.01796632258061"/>
    <n v="66773"/>
  </r>
  <r>
    <d v="1988-11-01T00:00:00"/>
    <s v="Unknown"/>
    <s v="Export"/>
    <s v="Regular"/>
    <s v="USSR"/>
    <s v="EUROPE"/>
    <x v="10"/>
    <x v="4"/>
    <s v="Q4"/>
    <n v="118.96261677419355"/>
    <n v="13960"/>
  </r>
  <r>
    <d v="1988-11-01T00:00:00"/>
    <s v="Unknown"/>
    <s v="Export"/>
    <s v="Regular"/>
    <s v="SAUDI ARABIA"/>
    <s v="MIDDLE EAST"/>
    <x v="10"/>
    <x v="4"/>
    <s v="Q4"/>
    <n v="6495.145833935484"/>
    <n v="762191"/>
  </r>
  <r>
    <d v="1988-11-01T00:00:00"/>
    <s v="Unknown"/>
    <s v="Export"/>
    <s v="Regular"/>
    <s v="ARAB EMIRATES"/>
    <s v="MIDDLE EAST"/>
    <x v="10"/>
    <x v="4"/>
    <s v="Q4"/>
    <n v="138.18752103225808"/>
    <n v="16216"/>
  </r>
  <r>
    <d v="1988-11-01T00:00:00"/>
    <s v="Unknown"/>
    <s v="Export"/>
    <s v="Regular"/>
    <s v="BAHRAIN"/>
    <s v="MIDDLE EAST"/>
    <x v="10"/>
    <x v="4"/>
    <s v="Q4"/>
    <n v="968.94880929032263"/>
    <n v="113704"/>
  </r>
  <r>
    <d v="1988-11-01T00:00:00"/>
    <s v="Unknown"/>
    <s v="Export"/>
    <s v="Regular"/>
    <s v="SINGAPORE"/>
    <s v="ASIA"/>
    <x v="10"/>
    <x v="4"/>
    <s v="Q4"/>
    <n v="317.99491458064523"/>
    <n v="37316"/>
  </r>
  <r>
    <d v="1988-11-01T00:00:00"/>
    <s v="Unknown"/>
    <s v="Export"/>
    <s v="Regular"/>
    <s v="HONG KONG"/>
    <s v="ASIA"/>
    <x v="10"/>
    <x v="4"/>
    <s v="Q4"/>
    <n v="7398.6737256774195"/>
    <n v="868218"/>
  </r>
  <r>
    <d v="1988-11-01T00:00:00"/>
    <s v="Unknown"/>
    <s v="Export"/>
    <s v="Regular"/>
    <s v="TAIWAN"/>
    <s v="ASIA"/>
    <x v="10"/>
    <x v="4"/>
    <s v="Q4"/>
    <n v="2872.5466762580645"/>
    <n v="337087"/>
  </r>
  <r>
    <d v="1988-11-01T00:00:00"/>
    <s v="Unknown"/>
    <s v="Export"/>
    <s v="Regular"/>
    <s v="JAPAN"/>
    <s v="ASIA"/>
    <x v="10"/>
    <x v="4"/>
    <s v="Q4"/>
    <n v="5019.0123496774195"/>
    <n v="588970"/>
  </r>
  <r>
    <d v="1988-11-01T00:00:00"/>
    <s v="Unknown"/>
    <s v="Export"/>
    <s v="Regular"/>
    <s v="AUSTRALIA"/>
    <s v="OCEANIA"/>
    <x v="10"/>
    <x v="4"/>
    <s v="Q4"/>
    <n v="858.07326438709686"/>
    <n v="100693"/>
  </r>
  <r>
    <d v="1988-11-01T00:00:00"/>
    <s v="Unknown"/>
    <s v="Export"/>
    <s v="Regular"/>
    <s v="NEW ZEALAND"/>
    <s v="OCEANIA"/>
    <x v="10"/>
    <x v="4"/>
    <s v="Q4"/>
    <n v="165.28645522580646"/>
    <n v="19396"/>
  </r>
  <r>
    <d v="1988-11-01T00:00:00"/>
    <s v="Unknown"/>
    <s v="Export"/>
    <s v="Regular"/>
    <s v="FRENCH POLYNESIA"/>
    <s v="OCEANIA"/>
    <x v="10"/>
    <x v="4"/>
    <s v="Q4"/>
    <n v="1143.1318957419355"/>
    <n v="134144"/>
  </r>
  <r>
    <d v="1988-11-01T00:00:00"/>
    <s v="Unknown"/>
    <s v="Export"/>
    <s v="Regular"/>
    <s v="MARSHALL ISLANDS"/>
    <s v="OCEANIA"/>
    <x v="10"/>
    <x v="4"/>
    <s v="Q4"/>
    <n v="3422.8254739354843"/>
    <n v="401661"/>
  </r>
  <r>
    <d v="1988-11-01T00:00:00"/>
    <s v="Unknown"/>
    <s v="Export"/>
    <s v="Regular"/>
    <s v="FEDERAL MICRONESIA"/>
    <s v="OCEANIA"/>
    <x v="10"/>
    <x v="4"/>
    <s v="Q4"/>
    <n v="853.5312103225807"/>
    <n v="100160"/>
  </r>
  <r>
    <d v="1988-11-01T00:00:00"/>
    <s v="Unknown"/>
    <s v="Export"/>
    <s v="Regular"/>
    <s v="PALAU"/>
    <s v="OCEANIA"/>
    <x v="10"/>
    <x v="4"/>
    <s v="Q4"/>
    <n v="724.04432193548394"/>
    <n v="84965"/>
  </r>
  <r>
    <d v="1988-11-01T00:00:00"/>
    <s v="Unknown"/>
    <s v="Export"/>
    <s v="Regular"/>
    <s v="MOROCCO"/>
    <s v="AFRICA"/>
    <x v="10"/>
    <x v="4"/>
    <s v="Q4"/>
    <n v="1918.4085423225808"/>
    <n v="225121"/>
  </r>
  <r>
    <d v="1988-11-01T00:00:00"/>
    <s v="Unknown"/>
    <s v="Export"/>
    <s v="Regular"/>
    <s v="CENTRAL AFRICAN REP."/>
    <s v="AFRICA"/>
    <x v="10"/>
    <x v="4"/>
    <s v="Q4"/>
    <n v="967.30412554838722"/>
    <n v="113511"/>
  </r>
  <r>
    <d v="1988-11-01T00:00:00"/>
    <s v="Unknown"/>
    <s v="Export"/>
    <s v="Regular"/>
    <s v="ANGOLA"/>
    <s v="AFRICA"/>
    <x v="10"/>
    <x v="4"/>
    <s v="Q4"/>
    <n v="201.60584438709679"/>
    <n v="23658"/>
  </r>
  <r>
    <d v="1988-11-01T00:00:00"/>
    <s v="Unknown"/>
    <s v="Export"/>
    <s v="Regular"/>
    <s v="LIBERIA"/>
    <s v="AFRICA"/>
    <x v="10"/>
    <x v="4"/>
    <s v="Q4"/>
    <n v="124.99596438709678"/>
    <n v="14668"/>
  </r>
  <r>
    <d v="1988-11-01T00:00:00"/>
    <s v="Unknown"/>
    <s v="Export"/>
    <s v="Regular"/>
    <s v="KENYA"/>
    <s v="AFRICA"/>
    <x v="10"/>
    <x v="4"/>
    <s v="Q4"/>
    <n v="830.27555264516138"/>
    <n v="97431"/>
  </r>
  <r>
    <d v="1988-12-01T00:00:00"/>
    <s v="Unknown"/>
    <s v="Export"/>
    <s v="Regular"/>
    <s v="CANADA"/>
    <s v="NORTH AMERICA"/>
    <x v="11"/>
    <x v="4"/>
    <s v="Q4"/>
    <n v="18507.873276645165"/>
    <n v="2171858"/>
  </r>
  <r>
    <d v="1988-12-01T00:00:00"/>
    <s v="Unknown"/>
    <s v="Export"/>
    <s v="Regular"/>
    <s v="MEXICO"/>
    <s v="NORTH AMERICA"/>
    <x v="11"/>
    <x v="4"/>
    <s v="Q4"/>
    <n v="11748.214575612905"/>
    <n v="1378627"/>
  </r>
  <r>
    <d v="1988-12-01T00:00:00"/>
    <s v="Unknown"/>
    <s v="Export"/>
    <s v="Regular"/>
    <s v="GUATEMALA"/>
    <s v="CENTRAL AMERICA"/>
    <x v="11"/>
    <x v="4"/>
    <s v="Q4"/>
    <n v="174.06378296774193"/>
    <n v="20426"/>
  </r>
  <r>
    <d v="1988-12-01T00:00:00"/>
    <s v="Unknown"/>
    <s v="Export"/>
    <s v="Regular"/>
    <s v="BELIZE"/>
    <s v="CENTRAL AMERICA"/>
    <x v="11"/>
    <x v="4"/>
    <s v="Q4"/>
    <n v="1080.1993080000002"/>
    <n v="126759"/>
  </r>
  <r>
    <d v="1988-12-01T00:00:00"/>
    <s v="Unknown"/>
    <s v="Export"/>
    <s v="Regular"/>
    <s v="EL SALVADOR"/>
    <s v="CENTRAL AMERICA"/>
    <x v="11"/>
    <x v="4"/>
    <s v="Q4"/>
    <n v="162.05673948387098"/>
    <n v="19017"/>
  </r>
  <r>
    <d v="1988-12-01T00:00:00"/>
    <s v="Unknown"/>
    <s v="Export"/>
    <s v="Regular"/>
    <s v="HONDURAS"/>
    <s v="CENTRAL AMERICA"/>
    <x v="11"/>
    <x v="4"/>
    <s v="Q4"/>
    <n v="102.8396030967742"/>
    <n v="12068"/>
  </r>
  <r>
    <d v="1988-12-01T00:00:00"/>
    <s v="Unknown"/>
    <s v="Export"/>
    <s v="Regular"/>
    <s v="COSTA RICA"/>
    <s v="CENTRAL AMERICA"/>
    <x v="11"/>
    <x v="4"/>
    <s v="Q4"/>
    <n v="166.06192787096774"/>
    <n v="19487"/>
  </r>
  <r>
    <d v="1988-12-01T00:00:00"/>
    <s v="Unknown"/>
    <s v="Export"/>
    <s v="Regular"/>
    <s v="PANAMA"/>
    <s v="CENTRAL AMERICA"/>
    <x v="11"/>
    <x v="4"/>
    <s v="Q4"/>
    <n v="6594.3637241290326"/>
    <n v="773834"/>
  </r>
  <r>
    <d v="1988-12-01T00:00:00"/>
    <s v="Unknown"/>
    <s v="Export"/>
    <s v="Regular"/>
    <s v="BERMUDA"/>
    <s v="CARIBBEAN"/>
    <x v="11"/>
    <x v="4"/>
    <s v="Q4"/>
    <n v="157.70216232258068"/>
    <n v="18506"/>
  </r>
  <r>
    <d v="1988-12-01T00:00:00"/>
    <s v="Unknown"/>
    <s v="Export"/>
    <s v="Regular"/>
    <s v="BAHAMAS"/>
    <s v="CARIBBEAN"/>
    <x v="11"/>
    <x v="4"/>
    <s v="Q4"/>
    <n v="2608.3320678709679"/>
    <n v="306082"/>
  </r>
  <r>
    <d v="1988-12-01T00:00:00"/>
    <s v="Unknown"/>
    <s v="Export"/>
    <s v="Regular"/>
    <s v="TURKS ISLANDS"/>
    <s v="CARIBBEAN"/>
    <x v="11"/>
    <x v="4"/>
    <s v="Q4"/>
    <n v="647.1787916129033"/>
    <n v="75945"/>
  </r>
  <r>
    <d v="1988-12-01T00:00:00"/>
    <s v="Unknown"/>
    <s v="Export"/>
    <s v="Regular"/>
    <s v="CAYMAN ISLANDS"/>
    <s v="CARIBBEAN"/>
    <x v="11"/>
    <x v="4"/>
    <s v="Q4"/>
    <n v="1449.4861989677422"/>
    <n v="170094"/>
  </r>
  <r>
    <d v="1988-12-01T00:00:00"/>
    <s v="Unknown"/>
    <s v="Export"/>
    <s v="Regular"/>
    <s v="DOMINICAN REPUBLIC"/>
    <s v="CARIBBEAN"/>
    <x v="11"/>
    <x v="4"/>
    <s v="Q4"/>
    <n v="2723.9371437419354"/>
    <n v="319648"/>
  </r>
  <r>
    <d v="1988-12-01T00:00:00"/>
    <s v="Unknown"/>
    <s v="Export"/>
    <s v="Regular"/>
    <s v="BRITISH VIRGIN IS."/>
    <s v="CARIBBEAN"/>
    <x v="11"/>
    <x v="4"/>
    <s v="Q4"/>
    <n v="690.88647509677423"/>
    <n v="81074"/>
  </r>
  <r>
    <d v="1988-12-01T00:00:00"/>
    <s v="Unknown"/>
    <s v="Export"/>
    <s v="Regular"/>
    <s v="ANTIGUA"/>
    <s v="CARIBBEAN"/>
    <x v="11"/>
    <x v="4"/>
    <s v="Q4"/>
    <n v="104.50985187096775"/>
    <n v="12264"/>
  </r>
  <r>
    <d v="1988-12-01T00:00:00"/>
    <s v="Unknown"/>
    <s v="Export"/>
    <s v="Regular"/>
    <s v="NETHERLANDS ANTILLES"/>
    <s v="CARIBBEAN"/>
    <x v="11"/>
    <x v="4"/>
    <s v="Q4"/>
    <n v="670.17879896774207"/>
    <n v="78644"/>
  </r>
  <r>
    <d v="1988-12-01T00:00:00"/>
    <s v="Unknown"/>
    <s v="Export"/>
    <s v="Regular"/>
    <s v="ARUBA"/>
    <s v="CARIBBEAN"/>
    <x v="11"/>
    <x v="4"/>
    <s v="Q4"/>
    <n v="615.17989290322589"/>
    <n v="72190"/>
  </r>
  <r>
    <d v="1988-12-01T00:00:00"/>
    <s v="Unknown"/>
    <s v="Export"/>
    <s v="Regular"/>
    <s v="COLOMBIA"/>
    <s v="SOUTH AMERICA"/>
    <x v="11"/>
    <x v="4"/>
    <s v="Q4"/>
    <n v="194.51580877419357"/>
    <n v="22826"/>
  </r>
  <r>
    <d v="1988-12-01T00:00:00"/>
    <s v="Unknown"/>
    <s v="Export"/>
    <s v="Regular"/>
    <s v="PARAGUAY"/>
    <s v="SOUTH AMERICA"/>
    <x v="11"/>
    <x v="4"/>
    <s v="Q4"/>
    <n v="227.6054821935484"/>
    <n v="26709"/>
  </r>
  <r>
    <d v="1988-12-01T00:00:00"/>
    <s v="Unknown"/>
    <s v="Export"/>
    <s v="Regular"/>
    <s v="SWEDEN"/>
    <s v="EUROPE"/>
    <x v="11"/>
    <x v="4"/>
    <s v="Q4"/>
    <n v="429.44141187096778"/>
    <n v="50394"/>
  </r>
  <r>
    <d v="1988-12-01T00:00:00"/>
    <s v="Unknown"/>
    <s v="Export"/>
    <s v="Regular"/>
    <s v="UNITED KINGDOM"/>
    <s v="EUROPE"/>
    <x v="11"/>
    <x v="4"/>
    <s v="Q4"/>
    <n v="2028.5341796129035"/>
    <n v="238044"/>
  </r>
  <r>
    <d v="1988-12-01T00:00:00"/>
    <s v="Unknown"/>
    <s v="Export"/>
    <s v="Regular"/>
    <s v="NETHERLANDS"/>
    <s v="EUROPE"/>
    <x v="11"/>
    <x v="4"/>
    <s v="Q4"/>
    <n v="252.51434529032261"/>
    <n v="29632"/>
  </r>
  <r>
    <d v="1988-12-01T00:00:00"/>
    <s v="Unknown"/>
    <s v="Export"/>
    <s v="Regular"/>
    <s v="SWITZERLAND"/>
    <s v="EUROPE"/>
    <x v="11"/>
    <x v="4"/>
    <s v="Q4"/>
    <n v="311.50991806451611"/>
    <n v="36555"/>
  </r>
  <r>
    <d v="1988-12-01T00:00:00"/>
    <s v="Unknown"/>
    <s v="Export"/>
    <s v="Regular"/>
    <s v="POLAND"/>
    <s v="EUROPE"/>
    <x v="11"/>
    <x v="4"/>
    <s v="Q4"/>
    <n v="569.01796632258061"/>
    <n v="66773"/>
  </r>
  <r>
    <d v="1988-12-01T00:00:00"/>
    <s v="Unknown"/>
    <s v="Export"/>
    <s v="Regular"/>
    <s v="SPAIN"/>
    <s v="EUROPE"/>
    <x v="11"/>
    <x v="4"/>
    <s v="Q4"/>
    <n v="114.67621303225808"/>
    <n v="13457"/>
  </r>
  <r>
    <d v="1988-12-01T00:00:00"/>
    <s v="Unknown"/>
    <s v="Export"/>
    <s v="Regular"/>
    <s v="MALTA"/>
    <s v="EUROPE"/>
    <x v="11"/>
    <x v="4"/>
    <s v="Q4"/>
    <n v="2763.7078122580651"/>
    <n v="324315"/>
  </r>
  <r>
    <d v="1988-12-01T00:00:00"/>
    <s v="Unknown"/>
    <s v="Export"/>
    <s v="Regular"/>
    <s v="SAUDI ARABIA"/>
    <s v="MIDDLE EAST"/>
    <x v="11"/>
    <x v="4"/>
    <s v="Q4"/>
    <n v="3983.1342859354841"/>
    <n v="467412"/>
  </r>
  <r>
    <d v="1988-12-01T00:00:00"/>
    <s v="Unknown"/>
    <s v="Export"/>
    <s v="Regular"/>
    <s v="ARAB EMIRATES"/>
    <s v="MIDDLE EAST"/>
    <x v="11"/>
    <x v="4"/>
    <s v="Q4"/>
    <n v="707.56339780645158"/>
    <n v="83031"/>
  </r>
  <r>
    <d v="1988-12-01T00:00:00"/>
    <s v="Unknown"/>
    <s v="Export"/>
    <s v="Regular"/>
    <s v="BAHRAIN"/>
    <s v="MIDDLE EAST"/>
    <x v="11"/>
    <x v="4"/>
    <s v="Q4"/>
    <n v="276.38356374193552"/>
    <n v="32433"/>
  </r>
  <r>
    <d v="1988-12-01T00:00:00"/>
    <s v="Unknown"/>
    <s v="Export"/>
    <s v="Regular"/>
    <s v="KOREA"/>
    <s v="ASIA"/>
    <x v="11"/>
    <x v="4"/>
    <s v="Q4"/>
    <n v="1220.8751588387097"/>
    <n v="143267"/>
  </r>
  <r>
    <d v="1988-12-01T00:00:00"/>
    <s v="Unknown"/>
    <s v="Export"/>
    <s v="Regular"/>
    <s v="HONG KONG"/>
    <s v="ASIA"/>
    <x v="11"/>
    <x v="4"/>
    <s v="Q4"/>
    <n v="10851.589242580645"/>
    <n v="1273410"/>
  </r>
  <r>
    <d v="1988-12-01T00:00:00"/>
    <s v="Unknown"/>
    <s v="Export"/>
    <s v="Regular"/>
    <s v="TAIWAN"/>
    <s v="ASIA"/>
    <x v="11"/>
    <x v="4"/>
    <s v="Q4"/>
    <n v="1017.7865425806452"/>
    <n v="119435"/>
  </r>
  <r>
    <d v="1988-12-01T00:00:00"/>
    <s v="Unknown"/>
    <s v="Export"/>
    <s v="Regular"/>
    <s v="JAPAN"/>
    <s v="ASIA"/>
    <x v="11"/>
    <x v="4"/>
    <s v="Q4"/>
    <n v="1971.055465419355"/>
    <n v="231299"/>
  </r>
  <r>
    <d v="1988-12-01T00:00:00"/>
    <s v="Unknown"/>
    <s v="Export"/>
    <s v="Regular"/>
    <s v="AUSTRALIA"/>
    <s v="OCEANIA"/>
    <x v="11"/>
    <x v="4"/>
    <s v="Q4"/>
    <n v="772.85649019354844"/>
    <n v="90693"/>
  </r>
  <r>
    <d v="1988-12-01T00:00:00"/>
    <s v="Unknown"/>
    <s v="Export"/>
    <s v="Regular"/>
    <s v="FRENCH POLYNESIA"/>
    <s v="OCEANIA"/>
    <x v="11"/>
    <x v="4"/>
    <s v="Q4"/>
    <n v="763.98542399999997"/>
    <n v="89652"/>
  </r>
  <r>
    <d v="1988-12-01T00:00:00"/>
    <s v="Unknown"/>
    <s v="Export"/>
    <s v="Regular"/>
    <s v="MARSHALL ISLANDS"/>
    <s v="OCEANIA"/>
    <x v="11"/>
    <x v="4"/>
    <s v="Q4"/>
    <n v="731.59452812903237"/>
    <n v="85851"/>
  </r>
  <r>
    <d v="1988-12-01T00:00:00"/>
    <s v="Unknown"/>
    <s v="Export"/>
    <s v="Regular"/>
    <s v="FEDERAL MICRONESIA"/>
    <s v="OCEANIA"/>
    <x v="11"/>
    <x v="4"/>
    <s v="Q4"/>
    <n v="1926.5382225806454"/>
    <n v="226075"/>
  </r>
  <r>
    <d v="1988-12-01T00:00:00"/>
    <s v="Unknown"/>
    <s v="Export"/>
    <s v="Regular"/>
    <s v="PALAU"/>
    <s v="OCEANIA"/>
    <x v="11"/>
    <x v="4"/>
    <s v="Q4"/>
    <n v="911.0099245161291"/>
    <n v="106905"/>
  </r>
  <r>
    <d v="1988-12-01T00:00:00"/>
    <s v="Unknown"/>
    <s v="Export"/>
    <s v="Regular"/>
    <s v="EGYPT"/>
    <s v="AFRICA"/>
    <x v="11"/>
    <x v="4"/>
    <s v="Q4"/>
    <n v="199.16012296774196"/>
    <n v="23371"/>
  </r>
  <r>
    <d v="1988-12-01T00:00:00"/>
    <s v="Unknown"/>
    <s v="Export"/>
    <s v="Regular"/>
    <s v="GUINEA"/>
    <s v="AFRICA"/>
    <x v="11"/>
    <x v="4"/>
    <s v="Q4"/>
    <n v="362.76780774193548"/>
    <n v="42570"/>
  </r>
  <r>
    <d v="1988-12-01T00:00:00"/>
    <s v="Unknown"/>
    <s v="Export"/>
    <s v="Regular"/>
    <s v="ANGOLA"/>
    <s v="AFRICA"/>
    <x v="11"/>
    <x v="4"/>
    <s v="Q4"/>
    <n v="132.74216916129032"/>
    <n v="15577"/>
  </r>
  <r>
    <d v="1988-12-01T00:00:00"/>
    <s v="Unknown"/>
    <s v="Export"/>
    <s v="Regular"/>
    <s v="LIBERIA"/>
    <s v="AFRICA"/>
    <x v="11"/>
    <x v="4"/>
    <s v="Q4"/>
    <n v="414.57108477419359"/>
    <n v="48649"/>
  </r>
  <r>
    <d v="1988-12-01T00:00:00"/>
    <s v="Unknown"/>
    <s v="Export"/>
    <s v="Regular"/>
    <s v="KENYA"/>
    <s v="AFRICA"/>
    <x v="11"/>
    <x v="4"/>
    <s v="Q4"/>
    <n v="650.27216051612902"/>
    <n v="76308"/>
  </r>
  <r>
    <d v="1989-01-01T00:00:00"/>
    <s v="Unknown"/>
    <s v="Export"/>
    <s v="Regular"/>
    <s v="CANADA"/>
    <s v="NORTH AMERICA"/>
    <x v="1"/>
    <x v="5"/>
    <s v="Q1"/>
    <n v="5470.2266473548389"/>
    <n v="641919"/>
  </r>
  <r>
    <d v="1989-01-01T00:00:00"/>
    <s v="Unknown"/>
    <s v="Export"/>
    <s v="Regular"/>
    <s v="MEXICO"/>
    <s v="NORTH AMERICA"/>
    <x v="1"/>
    <x v="5"/>
    <s v="Q1"/>
    <n v="3132.636792774194"/>
    <n v="367608"/>
  </r>
  <r>
    <d v="1989-01-01T00:00:00"/>
    <s v="Unknown"/>
    <s v="Export"/>
    <s v="Regular"/>
    <s v="GUATEMALA"/>
    <s v="CENTRAL AMERICA"/>
    <x v="1"/>
    <x v="5"/>
    <s v="Q1"/>
    <n v="164.51098258064516"/>
    <n v="19305"/>
  </r>
  <r>
    <d v="1989-01-01T00:00:00"/>
    <s v="Unknown"/>
    <s v="Export"/>
    <s v="Regular"/>
    <s v="BELIZE"/>
    <s v="CENTRAL AMERICA"/>
    <x v="1"/>
    <x v="5"/>
    <s v="Q1"/>
    <n v="697.37147161290329"/>
    <n v="81835"/>
  </r>
  <r>
    <d v="1989-01-01T00:00:00"/>
    <s v="Unknown"/>
    <s v="Export"/>
    <s v="Regular"/>
    <s v="EL SALVADOR"/>
    <s v="CENTRAL AMERICA"/>
    <x v="1"/>
    <x v="5"/>
    <s v="Q1"/>
    <n v="351.89414735483871"/>
    <n v="41294"/>
  </r>
  <r>
    <d v="1989-01-01T00:00:00"/>
    <s v="Unknown"/>
    <s v="Export"/>
    <s v="Regular"/>
    <s v="HONDURAS"/>
    <s v="CENTRAL AMERICA"/>
    <x v="1"/>
    <x v="5"/>
    <s v="Q1"/>
    <n v="72.349041290322589"/>
    <n v="8490"/>
  </r>
  <r>
    <d v="1989-01-01T00:00:00"/>
    <s v="Unknown"/>
    <s v="Export"/>
    <s v="Regular"/>
    <s v="PANAMA"/>
    <s v="CENTRAL AMERICA"/>
    <x v="1"/>
    <x v="5"/>
    <s v="Q1"/>
    <n v="5290.4618621935488"/>
    <n v="620824"/>
  </r>
  <r>
    <d v="1989-01-01T00:00:00"/>
    <s v="Unknown"/>
    <s v="Export"/>
    <s v="Regular"/>
    <s v="BERMUDA"/>
    <s v="CARIBBEAN"/>
    <x v="1"/>
    <x v="5"/>
    <s v="Q1"/>
    <n v="3643.7840477419359"/>
    <n v="427590"/>
  </r>
  <r>
    <d v="1989-01-01T00:00:00"/>
    <s v="Unknown"/>
    <s v="Export"/>
    <s v="Regular"/>
    <s v="BAHAMAS"/>
    <s v="CARIBBEAN"/>
    <x v="1"/>
    <x v="5"/>
    <s v="Q1"/>
    <n v="1125.3897633548388"/>
    <n v="132062"/>
  </r>
  <r>
    <d v="1989-01-01T00:00:00"/>
    <s v="Unknown"/>
    <s v="Export"/>
    <s v="Regular"/>
    <s v="JAMAICA"/>
    <s v="CARIBBEAN"/>
    <x v="1"/>
    <x v="5"/>
    <s v="Q1"/>
    <n v="29.093006709677422"/>
    <n v="3414"/>
  </r>
  <r>
    <d v="1989-01-01T00:00:00"/>
    <s v="Unknown"/>
    <s v="Export"/>
    <s v="Regular"/>
    <s v="TURKS ISLANDS"/>
    <s v="CARIBBEAN"/>
    <x v="1"/>
    <x v="5"/>
    <s v="Q1"/>
    <n v="562.40514464516139"/>
    <n v="65997"/>
  </r>
  <r>
    <d v="1989-01-01T00:00:00"/>
    <s v="Unknown"/>
    <s v="Export"/>
    <s v="Regular"/>
    <s v="CAYMAN ISLANDS"/>
    <s v="CARIBBEAN"/>
    <x v="1"/>
    <x v="5"/>
    <s v="Q1"/>
    <n v="1095.5553707096774"/>
    <n v="128561"/>
  </r>
  <r>
    <d v="1989-01-01T00:00:00"/>
    <s v="Unknown"/>
    <s v="Export"/>
    <s v="Regular"/>
    <s v="HAITI"/>
    <s v="CARIBBEAN"/>
    <x v="1"/>
    <x v="5"/>
    <s v="Q1"/>
    <n v="58.066709935483878"/>
    <n v="6814"/>
  </r>
  <r>
    <d v="1989-01-01T00:00:00"/>
    <s v="Unknown"/>
    <s v="Export"/>
    <s v="Regular"/>
    <s v="BRITISH VIRGIN IS."/>
    <s v="CARIBBEAN"/>
    <x v="1"/>
    <x v="5"/>
    <s v="Q1"/>
    <n v="339.31615148387095"/>
    <n v="39818"/>
  </r>
  <r>
    <d v="1989-01-01T00:00:00"/>
    <s v="Unknown"/>
    <s v="Export"/>
    <s v="Regular"/>
    <s v="NETHERLANDS ANTILLES"/>
    <s v="CARIBBEAN"/>
    <x v="1"/>
    <x v="5"/>
    <s v="Q1"/>
    <n v="100.87109561290323"/>
    <n v="11837"/>
  </r>
  <r>
    <d v="1989-01-01T00:00:00"/>
    <s v="Unknown"/>
    <s v="Export"/>
    <s v="Regular"/>
    <s v="ARUBA"/>
    <s v="CARIBBEAN"/>
    <x v="1"/>
    <x v="5"/>
    <s v="Q1"/>
    <n v="437.44326696774198"/>
    <n v="51333"/>
  </r>
  <r>
    <d v="1989-01-01T00:00:00"/>
    <s v="Unknown"/>
    <s v="Export"/>
    <s v="Regular"/>
    <s v="GUADELOUPE (FR W INDI)"/>
    <s v="CARIBBEAN"/>
    <x v="1"/>
    <x v="5"/>
    <s v="Q1"/>
    <n v="17.486482064516132"/>
    <n v="2052"/>
  </r>
  <r>
    <d v="1989-01-01T00:00:00"/>
    <s v="Unknown"/>
    <s v="Export"/>
    <s v="Regular"/>
    <s v="COLOMBIA"/>
    <s v="SOUTH AMERICA"/>
    <x v="1"/>
    <x v="5"/>
    <s v="Q1"/>
    <n v="299.86078503225809"/>
    <n v="35188"/>
  </r>
  <r>
    <d v="1989-01-01T00:00:00"/>
    <s v="Unknown"/>
    <s v="Export"/>
    <s v="Regular"/>
    <s v="VENEZUELA"/>
    <s v="SOUTH AMERICA"/>
    <x v="1"/>
    <x v="5"/>
    <s v="Q1"/>
    <n v="1584.5462643870969"/>
    <n v="185943"/>
  </r>
  <r>
    <d v="1989-01-01T00:00:00"/>
    <s v="Unknown"/>
    <s v="Export"/>
    <s v="Regular"/>
    <s v="BRAZIL"/>
    <s v="SOUTH AMERICA"/>
    <x v="1"/>
    <x v="5"/>
    <s v="Q1"/>
    <n v="248.86706735483872"/>
    <n v="29204"/>
  </r>
  <r>
    <d v="1989-01-01T00:00:00"/>
    <s v="Unknown"/>
    <s v="Export"/>
    <s v="Regular"/>
    <s v="SWEDEN"/>
    <s v="EUROPE"/>
    <x v="1"/>
    <x v="5"/>
    <s v="Q1"/>
    <n v="699.5615427096775"/>
    <n v="82092"/>
  </r>
  <r>
    <d v="1989-01-01T00:00:00"/>
    <s v="Unknown"/>
    <s v="Export"/>
    <s v="Regular"/>
    <s v="UNITED KINGDOM"/>
    <s v="EUROPE"/>
    <x v="1"/>
    <x v="5"/>
    <s v="Q1"/>
    <n v="1915.2470000000003"/>
    <n v="224750"/>
  </r>
  <r>
    <d v="1989-01-01T00:00:00"/>
    <s v="Unknown"/>
    <s v="Export"/>
    <s v="Regular"/>
    <s v="FRANCE"/>
    <s v="EUROPE"/>
    <x v="1"/>
    <x v="5"/>
    <s v="Q1"/>
    <n v="940.4011899354839"/>
    <n v="110354"/>
  </r>
  <r>
    <d v="1989-01-01T00:00:00"/>
    <s v="Unknown"/>
    <s v="Export"/>
    <s v="Regular"/>
    <s v="SWITZERLAND"/>
    <s v="EUROPE"/>
    <x v="1"/>
    <x v="5"/>
    <s v="Q1"/>
    <n v="201.31610735483872"/>
    <n v="23624"/>
  </r>
  <r>
    <d v="1989-01-01T00:00:00"/>
    <s v="Unknown"/>
    <s v="Export"/>
    <s v="Regular"/>
    <s v="POLAND"/>
    <s v="EUROPE"/>
    <x v="1"/>
    <x v="5"/>
    <s v="Q1"/>
    <n v="306.28612980645158"/>
    <n v="35942"/>
  </r>
  <r>
    <d v="1989-01-01T00:00:00"/>
    <s v="Unknown"/>
    <s v="Export"/>
    <s v="Regular"/>
    <s v="SPAIN"/>
    <s v="EUROPE"/>
    <x v="1"/>
    <x v="5"/>
    <s v="Q1"/>
    <n v="551.24174722580642"/>
    <n v="64687"/>
  </r>
  <r>
    <d v="1989-01-01T00:00:00"/>
    <s v="Unknown"/>
    <s v="Export"/>
    <s v="Regular"/>
    <s v="SAUDI ARABIA"/>
    <s v="MIDDLE EAST"/>
    <x v="1"/>
    <x v="5"/>
    <s v="Q1"/>
    <n v="5276.0090972903226"/>
    <n v="619128"/>
  </r>
  <r>
    <d v="1989-01-01T00:00:00"/>
    <s v="Unknown"/>
    <s v="Export"/>
    <s v="Regular"/>
    <s v="ARAB EMIRATES"/>
    <s v="MIDDLE EAST"/>
    <x v="1"/>
    <x v="5"/>
    <s v="Q1"/>
    <n v="156.25347716129033"/>
    <n v="18336"/>
  </r>
  <r>
    <d v="1989-01-01T00:00:00"/>
    <s v="Unknown"/>
    <s v="Export"/>
    <s v="Regular"/>
    <s v="BAHRAIN"/>
    <s v="MIDDLE EAST"/>
    <x v="1"/>
    <x v="5"/>
    <s v="Q1"/>
    <n v="151.06377561290324"/>
    <n v="17727"/>
  </r>
  <r>
    <d v="1989-01-01T00:00:00"/>
    <s v="Unknown"/>
    <s v="Export"/>
    <s v="Regular"/>
    <s v="SINGAPORE"/>
    <s v="ASIA"/>
    <x v="1"/>
    <x v="5"/>
    <s v="Q1"/>
    <n v="303.09050077419357"/>
    <n v="35567"/>
  </r>
  <r>
    <d v="1989-01-01T00:00:00"/>
    <s v="Unknown"/>
    <s v="Export"/>
    <s v="Regular"/>
    <s v="HONG KONG"/>
    <s v="ASIA"/>
    <x v="1"/>
    <x v="5"/>
    <s v="Q1"/>
    <n v="3454.6624607741937"/>
    <n v="405397"/>
  </r>
  <r>
    <d v="1989-01-01T00:00:00"/>
    <s v="Unknown"/>
    <s v="Export"/>
    <s v="Regular"/>
    <s v="TAIWAN"/>
    <s v="ASIA"/>
    <x v="1"/>
    <x v="5"/>
    <s v="Q1"/>
    <n v="452.89306812903232"/>
    <n v="53146"/>
  </r>
  <r>
    <d v="1989-01-01T00:00:00"/>
    <s v="Unknown"/>
    <s v="Export"/>
    <s v="Regular"/>
    <s v="JAPAN"/>
    <s v="ASIA"/>
    <x v="1"/>
    <x v="5"/>
    <s v="Q1"/>
    <n v="3049.3459176774195"/>
    <n v="357834"/>
  </r>
  <r>
    <d v="1989-01-01T00:00:00"/>
    <s v="Unknown"/>
    <s v="Export"/>
    <s v="Regular"/>
    <s v="AUSTRALIA"/>
    <s v="OCEANIA"/>
    <x v="1"/>
    <x v="5"/>
    <s v="Q1"/>
    <n v="73.158600645161286"/>
    <n v="8585"/>
  </r>
  <r>
    <d v="1989-01-01T00:00:00"/>
    <s v="Unknown"/>
    <s v="Export"/>
    <s v="Regular"/>
    <s v="NEW ZEALAND"/>
    <s v="OCEANIA"/>
    <x v="1"/>
    <x v="5"/>
    <s v="Q1"/>
    <n v="275.86374141935482"/>
    <n v="32372"/>
  </r>
  <r>
    <d v="1989-01-01T00:00:00"/>
    <s v="Unknown"/>
    <s v="Export"/>
    <s v="Regular"/>
    <s v="MARSHALL ISLANDS"/>
    <s v="OCEANIA"/>
    <x v="1"/>
    <x v="5"/>
    <s v="Q1"/>
    <n v="1605.9271530322583"/>
    <n v="188452"/>
  </r>
  <r>
    <d v="1989-01-01T00:00:00"/>
    <s v="Unknown"/>
    <s v="Export"/>
    <s v="Regular"/>
    <s v="FEDERAL MICRONESIA"/>
    <s v="OCEANIA"/>
    <x v="1"/>
    <x v="5"/>
    <s v="Q1"/>
    <n v="1939.3463037419356"/>
    <n v="227578"/>
  </r>
  <r>
    <d v="1989-01-01T00:00:00"/>
    <s v="Unknown"/>
    <s v="Export"/>
    <s v="Regular"/>
    <s v="PALAU"/>
    <s v="OCEANIA"/>
    <x v="1"/>
    <x v="5"/>
    <s v="Q1"/>
    <n v="1394.487292903226"/>
    <n v="163640"/>
  </r>
  <r>
    <d v="1989-01-01T00:00:00"/>
    <s v="Unknown"/>
    <s v="Export"/>
    <s v="Regular"/>
    <s v="LIBERIA"/>
    <s v="AFRICA"/>
    <x v="1"/>
    <x v="5"/>
    <s v="Q1"/>
    <n v="113.80700193548388"/>
    <n v="13355"/>
  </r>
  <r>
    <d v="1989-02-01T00:00:00"/>
    <s v="Unknown"/>
    <s v="Export"/>
    <s v="Regular"/>
    <s v="CANADA"/>
    <s v="NORTH AMERICA"/>
    <x v="2"/>
    <x v="5"/>
    <s v="Q1"/>
    <n v="16246.697303483872"/>
    <n v="1906514"/>
  </r>
  <r>
    <d v="1989-02-01T00:00:00"/>
    <s v="Unknown"/>
    <s v="Export"/>
    <s v="Regular"/>
    <s v="MEXICO"/>
    <s v="NORTH AMERICA"/>
    <x v="2"/>
    <x v="5"/>
    <s v="Q1"/>
    <n v="3281.5701490322581"/>
    <n v="385085"/>
  </r>
  <r>
    <d v="1989-02-01T00:00:00"/>
    <s v="Unknown"/>
    <s v="Export"/>
    <s v="Regular"/>
    <s v="GUATEMALA"/>
    <s v="CENTRAL AMERICA"/>
    <x v="2"/>
    <x v="5"/>
    <s v="Q1"/>
    <n v="650.5959842580645"/>
    <n v="76346"/>
  </r>
  <r>
    <d v="1989-02-01T00:00:00"/>
    <s v="Unknown"/>
    <s v="Export"/>
    <s v="Regular"/>
    <s v="BELIZE"/>
    <s v="CENTRAL AMERICA"/>
    <x v="2"/>
    <x v="5"/>
    <s v="Q1"/>
    <n v="977.71761535483881"/>
    <n v="114733"/>
  </r>
  <r>
    <d v="1989-02-01T00:00:00"/>
    <s v="Unknown"/>
    <s v="Export"/>
    <s v="Regular"/>
    <s v="EL SALVADOR"/>
    <s v="CENTRAL AMERICA"/>
    <x v="2"/>
    <x v="5"/>
    <s v="Q1"/>
    <n v="44.738806451612902"/>
    <n v="5250"/>
  </r>
  <r>
    <d v="1989-02-01T00:00:00"/>
    <s v="Unknown"/>
    <s v="Export"/>
    <s v="Regular"/>
    <s v="HONDURAS"/>
    <s v="CENTRAL AMERICA"/>
    <x v="2"/>
    <x v="5"/>
    <s v="Q1"/>
    <n v="145.60990206451615"/>
    <n v="17087"/>
  </r>
  <r>
    <d v="1989-02-01T00:00:00"/>
    <s v="Unknown"/>
    <s v="Export"/>
    <s v="Regular"/>
    <s v="PANAMA"/>
    <s v="CENTRAL AMERICA"/>
    <x v="2"/>
    <x v="5"/>
    <s v="Q1"/>
    <n v="6348.4366354838712"/>
    <n v="744975"/>
  </r>
  <r>
    <d v="1989-02-01T00:00:00"/>
    <s v="Unknown"/>
    <s v="Export"/>
    <s v="Regular"/>
    <s v="BERMUDA"/>
    <s v="CARIBBEAN"/>
    <x v="2"/>
    <x v="5"/>
    <s v="Q1"/>
    <n v="302.28094141935486"/>
    <n v="35472"/>
  </r>
  <r>
    <d v="1989-02-01T00:00:00"/>
    <s v="Unknown"/>
    <s v="Export"/>
    <s v="Regular"/>
    <s v="BAHAMAS"/>
    <s v="CARIBBEAN"/>
    <x v="2"/>
    <x v="5"/>
    <s v="Q1"/>
    <n v="1174.2956700645161"/>
    <n v="137801"/>
  </r>
  <r>
    <d v="1989-02-01T00:00:00"/>
    <s v="Unknown"/>
    <s v="Export"/>
    <s v="Regular"/>
    <s v="JAMAICA"/>
    <s v="CARIBBEAN"/>
    <x v="2"/>
    <x v="5"/>
    <s v="Q1"/>
    <n v="177.38723716129033"/>
    <n v="20816"/>
  </r>
  <r>
    <d v="1989-02-01T00:00:00"/>
    <s v="Unknown"/>
    <s v="Export"/>
    <s v="Regular"/>
    <s v="TURKS ISLANDS"/>
    <s v="CARIBBEAN"/>
    <x v="2"/>
    <x v="5"/>
    <s v="Q1"/>
    <n v="37.708422580645163"/>
    <n v="4425"/>
  </r>
  <r>
    <d v="1989-02-01T00:00:00"/>
    <s v="Unknown"/>
    <s v="Export"/>
    <s v="Regular"/>
    <s v="CAYMAN ISLANDS"/>
    <s v="CARIBBEAN"/>
    <x v="2"/>
    <x v="5"/>
    <s v="Q1"/>
    <n v="686.02059729032271"/>
    <n v="80503"/>
  </r>
  <r>
    <d v="1989-02-01T00:00:00"/>
    <s v="Unknown"/>
    <s v="Export"/>
    <s v="Regular"/>
    <s v="HAITI"/>
    <s v="CARIBBEAN"/>
    <x v="2"/>
    <x v="5"/>
    <s v="Q1"/>
    <n v="165.12454335483872"/>
    <n v="19377"/>
  </r>
  <r>
    <d v="1989-02-01T00:00:00"/>
    <s v="Unknown"/>
    <s v="Export"/>
    <s v="Regular"/>
    <s v="BRITISH VIRGIN IS."/>
    <s v="CARIBBEAN"/>
    <x v="2"/>
    <x v="5"/>
    <s v="Q1"/>
    <n v="314.47546180645162"/>
    <n v="36903"/>
  </r>
  <r>
    <d v="1989-02-01T00:00:00"/>
    <s v="Unknown"/>
    <s v="Export"/>
    <s v="Regular"/>
    <s v="ANTIGUA"/>
    <s v="CARIBBEAN"/>
    <x v="2"/>
    <x v="5"/>
    <s v="Q1"/>
    <n v="31.513163096774196"/>
    <n v="3698"/>
  </r>
  <r>
    <d v="1989-02-01T00:00:00"/>
    <s v="Unknown"/>
    <s v="Export"/>
    <s v="Regular"/>
    <s v="NETHERLANDS ANTILLES"/>
    <s v="CARIBBEAN"/>
    <x v="2"/>
    <x v="5"/>
    <s v="Q1"/>
    <n v="652.14692954838711"/>
    <n v="76528"/>
  </r>
  <r>
    <d v="1989-02-01T00:00:00"/>
    <s v="Unknown"/>
    <s v="Export"/>
    <s v="Regular"/>
    <s v="ARUBA"/>
    <s v="CARIBBEAN"/>
    <x v="2"/>
    <x v="5"/>
    <s v="Q1"/>
    <n v="550.82418503225813"/>
    <n v="64638"/>
  </r>
  <r>
    <d v="1989-02-01T00:00:00"/>
    <s v="Unknown"/>
    <s v="Export"/>
    <s v="Regular"/>
    <s v="COLOMBIA"/>
    <s v="SOUTH AMERICA"/>
    <x v="2"/>
    <x v="5"/>
    <s v="Q1"/>
    <n v="688.14249496774198"/>
    <n v="80752"/>
  </r>
  <r>
    <d v="1989-02-01T00:00:00"/>
    <s v="Unknown"/>
    <s v="Export"/>
    <s v="Regular"/>
    <s v="BRAZIL"/>
    <s v="SOUTH AMERICA"/>
    <x v="2"/>
    <x v="5"/>
    <s v="Q1"/>
    <n v="276.34947703225805"/>
    <n v="32429"/>
  </r>
  <r>
    <d v="1989-02-01T00:00:00"/>
    <s v="Unknown"/>
    <s v="Export"/>
    <s v="Regular"/>
    <s v="ICELAND"/>
    <s v="EUROPE"/>
    <x v="2"/>
    <x v="5"/>
    <s v="Q1"/>
    <n v="260.09011651612906"/>
    <n v="30521"/>
  </r>
  <r>
    <d v="1989-02-01T00:00:00"/>
    <s v="Unknown"/>
    <s v="Export"/>
    <s v="Regular"/>
    <s v="SWEDEN"/>
    <s v="EUROPE"/>
    <x v="2"/>
    <x v="5"/>
    <s v="Q1"/>
    <n v="676.72344722580647"/>
    <n v="79412"/>
  </r>
  <r>
    <d v="1989-02-01T00:00:00"/>
    <s v="Unknown"/>
    <s v="Export"/>
    <s v="Regular"/>
    <s v="UNITED KINGDOM"/>
    <s v="EUROPE"/>
    <x v="2"/>
    <x v="5"/>
    <s v="Q1"/>
    <n v="4228.4819005161298"/>
    <n v="496203"/>
  </r>
  <r>
    <d v="1989-02-01T00:00:00"/>
    <s v="Unknown"/>
    <s v="Export"/>
    <s v="Regular"/>
    <s v="FRANCE"/>
    <s v="EUROPE"/>
    <x v="2"/>
    <x v="5"/>
    <s v="Q1"/>
    <n v="86.222332129032253"/>
    <n v="10118"/>
  </r>
  <r>
    <d v="1989-02-01T00:00:00"/>
    <s v="Unknown"/>
    <s v="Export"/>
    <s v="Regular"/>
    <s v="SWITZERLAND"/>
    <s v="EUROPE"/>
    <x v="2"/>
    <x v="5"/>
    <s v="Q1"/>
    <n v="771.07545961290327"/>
    <n v="90484"/>
  </r>
  <r>
    <d v="1989-02-01T00:00:00"/>
    <s v="Unknown"/>
    <s v="Export"/>
    <s v="Regular"/>
    <s v="SPAIN"/>
    <s v="EUROPE"/>
    <x v="2"/>
    <x v="5"/>
    <s v="Q1"/>
    <n v="375.86562593548393"/>
    <n v="44107"/>
  </r>
  <r>
    <d v="1989-02-01T00:00:00"/>
    <s v="Unknown"/>
    <s v="Export"/>
    <s v="Regular"/>
    <s v="MALTA"/>
    <s v="EUROPE"/>
    <x v="2"/>
    <x v="5"/>
    <s v="Q1"/>
    <n v="3454.3727237419357"/>
    <n v="405363"/>
  </r>
  <r>
    <d v="1989-02-01T00:00:00"/>
    <s v="Unknown"/>
    <s v="Export"/>
    <s v="Regular"/>
    <s v="ITALY"/>
    <s v="EUROPE"/>
    <x v="2"/>
    <x v="5"/>
    <s v="Q1"/>
    <n v="221.70848141935485"/>
    <n v="26017"/>
  </r>
  <r>
    <d v="1989-02-01T00:00:00"/>
    <s v="Unknown"/>
    <s v="Export"/>
    <s v="Regular"/>
    <s v="ARAB EMIRATES"/>
    <s v="MIDDLE EAST"/>
    <x v="2"/>
    <x v="5"/>
    <s v="Q1"/>
    <n v="138.05969587096774"/>
    <n v="16201"/>
  </r>
  <r>
    <d v="1989-02-01T00:00:00"/>
    <s v="Unknown"/>
    <s v="Export"/>
    <s v="Regular"/>
    <s v="OMAN"/>
    <s v="MIDDLE EAST"/>
    <x v="2"/>
    <x v="5"/>
    <s v="Q1"/>
    <n v="138.34943290322582"/>
    <n v="16235"/>
  </r>
  <r>
    <d v="1989-02-01T00:00:00"/>
    <s v="Unknown"/>
    <s v="Export"/>
    <s v="Regular"/>
    <s v="BAHRAIN"/>
    <s v="MIDDLE EAST"/>
    <x v="2"/>
    <x v="5"/>
    <s v="Q1"/>
    <n v="138.34943290322582"/>
    <n v="16235"/>
  </r>
  <r>
    <d v="1989-02-01T00:00:00"/>
    <s v="Unknown"/>
    <s v="Export"/>
    <s v="Regular"/>
    <s v="SINGAPORE"/>
    <s v="ASIA"/>
    <x v="2"/>
    <x v="5"/>
    <s v="Q1"/>
    <n v="550.82418503225813"/>
    <n v="64638"/>
  </r>
  <r>
    <d v="1989-02-01T00:00:00"/>
    <s v="Unknown"/>
    <s v="Export"/>
    <s v="Regular"/>
    <s v="HONG KONG"/>
    <s v="ASIA"/>
    <x v="2"/>
    <x v="5"/>
    <s v="Q1"/>
    <n v="6003.9904341935489"/>
    <n v="704555"/>
  </r>
  <r>
    <d v="1989-02-01T00:00:00"/>
    <s v="Unknown"/>
    <s v="Export"/>
    <s v="Regular"/>
    <s v="TAIWAN"/>
    <s v="ASIA"/>
    <x v="2"/>
    <x v="5"/>
    <s v="Q1"/>
    <n v="1904.5693381935484"/>
    <n v="223497"/>
  </r>
  <r>
    <d v="1989-02-01T00:00:00"/>
    <s v="Unknown"/>
    <s v="Export"/>
    <s v="Regular"/>
    <s v="JAPAN"/>
    <s v="ASIA"/>
    <x v="2"/>
    <x v="5"/>
    <s v="Q1"/>
    <n v="3675.0415605161293"/>
    <n v="431258"/>
  </r>
  <r>
    <d v="1989-02-01T00:00:00"/>
    <s v="Unknown"/>
    <s v="Export"/>
    <s v="Regular"/>
    <s v="AUSTRALIA"/>
    <s v="OCEANIA"/>
    <x v="2"/>
    <x v="5"/>
    <s v="Q1"/>
    <n v="779.07731470967747"/>
    <n v="91423"/>
  </r>
  <r>
    <d v="1989-02-01T00:00:00"/>
    <s v="Unknown"/>
    <s v="Export"/>
    <s v="Regular"/>
    <s v="FRENCH POLYNESIA"/>
    <s v="OCEANIA"/>
    <x v="2"/>
    <x v="5"/>
    <s v="Q1"/>
    <n v="466.95383587096774"/>
    <n v="54796"/>
  </r>
  <r>
    <d v="1989-02-01T00:00:00"/>
    <s v="Unknown"/>
    <s v="Export"/>
    <s v="Regular"/>
    <s v="MARSHALL ISLANDS"/>
    <s v="OCEANIA"/>
    <x v="2"/>
    <x v="5"/>
    <s v="Q1"/>
    <n v="2229.7565485161294"/>
    <n v="261657"/>
  </r>
  <r>
    <d v="1989-02-01T00:00:00"/>
    <s v="Unknown"/>
    <s v="Export"/>
    <s v="Regular"/>
    <s v="FEDERAL MICRONESIA"/>
    <s v="OCEANIA"/>
    <x v="2"/>
    <x v="5"/>
    <s v="Q1"/>
    <n v="1622.4506855483871"/>
    <n v="190391"/>
  </r>
  <r>
    <d v="1989-02-01T00:00:00"/>
    <s v="Unknown"/>
    <s v="Export"/>
    <s v="Regular"/>
    <s v="PALAU"/>
    <s v="OCEANIA"/>
    <x v="2"/>
    <x v="5"/>
    <s v="Q1"/>
    <n v="789.46523948387096"/>
    <n v="92642"/>
  </r>
  <r>
    <d v="1989-02-01T00:00:00"/>
    <s v="Unknown"/>
    <s v="Export"/>
    <s v="Regular"/>
    <s v="GUINEA"/>
    <s v="AFRICA"/>
    <x v="2"/>
    <x v="5"/>
    <s v="Q1"/>
    <n v="231.25276012903228"/>
    <n v="27137"/>
  </r>
  <r>
    <d v="1989-02-01T00:00:00"/>
    <s v="Unknown"/>
    <s v="Export"/>
    <s v="Regular"/>
    <s v="SIERRA LEONE"/>
    <s v="AFRICA"/>
    <x v="2"/>
    <x v="5"/>
    <s v="Q1"/>
    <n v="138.18752103225808"/>
    <n v="16216"/>
  </r>
  <r>
    <d v="1989-02-01T00:00:00"/>
    <s v="Unknown"/>
    <s v="Export"/>
    <s v="Regular"/>
    <s v="IVORY COAST"/>
    <s v="AFRICA"/>
    <x v="2"/>
    <x v="5"/>
    <s v="Q1"/>
    <n v="45.965928000000005"/>
    <n v="5394"/>
  </r>
  <r>
    <d v="1989-02-01T00:00:00"/>
    <s v="Unknown"/>
    <s v="Export"/>
    <s v="Regular"/>
    <s v="ANGOLA"/>
    <s v="AFRICA"/>
    <x v="2"/>
    <x v="5"/>
    <s v="Q1"/>
    <n v="234.70403948387099"/>
    <n v="27542"/>
  </r>
  <r>
    <d v="1989-03-01T00:00:00"/>
    <s v="Unknown"/>
    <s v="Export"/>
    <s v="Regular"/>
    <s v="CANADA"/>
    <s v="NORTH AMERICA"/>
    <x v="3"/>
    <x v="5"/>
    <s v="Q1"/>
    <n v="26422.918045548387"/>
    <n v="3100671"/>
  </r>
  <r>
    <d v="1989-03-01T00:00:00"/>
    <s v="Unknown"/>
    <s v="Export"/>
    <s v="Regular"/>
    <s v="MEXICO"/>
    <s v="NORTH AMERICA"/>
    <x v="3"/>
    <x v="5"/>
    <s v="Q1"/>
    <n v="3621.0822990967745"/>
    <n v="424926"/>
  </r>
  <r>
    <d v="1989-03-01T00:00:00"/>
    <s v="Unknown"/>
    <s v="Export"/>
    <s v="Regular"/>
    <s v="BELIZE"/>
    <s v="CENTRAL AMERICA"/>
    <x v="3"/>
    <x v="5"/>
    <s v="Q1"/>
    <n v="49.383120645161299"/>
    <n v="5795"/>
  </r>
  <r>
    <d v="1989-03-01T00:00:00"/>
    <s v="Unknown"/>
    <s v="Export"/>
    <s v="Regular"/>
    <s v="EL SALVADOR"/>
    <s v="CENTRAL AMERICA"/>
    <x v="3"/>
    <x v="5"/>
    <s v="Q1"/>
    <n v="273.60549690322586"/>
    <n v="32107"/>
  </r>
  <r>
    <d v="1989-03-01T00:00:00"/>
    <s v="Unknown"/>
    <s v="Export"/>
    <s v="Regular"/>
    <s v="HONDURAS"/>
    <s v="CENTRAL AMERICA"/>
    <x v="3"/>
    <x v="5"/>
    <s v="Q1"/>
    <n v="30.320128258064518"/>
    <n v="3558"/>
  </r>
  <r>
    <d v="1989-03-01T00:00:00"/>
    <s v="Unknown"/>
    <s v="Export"/>
    <s v="Regular"/>
    <s v="COSTA RICA"/>
    <s v="CENTRAL AMERICA"/>
    <x v="3"/>
    <x v="5"/>
    <s v="Q1"/>
    <n v="509.31509432258071"/>
    <n v="59767"/>
  </r>
  <r>
    <d v="1989-03-01T00:00:00"/>
    <s v="Unknown"/>
    <s v="Export"/>
    <s v="Regular"/>
    <s v="PANAMA"/>
    <s v="CENTRAL AMERICA"/>
    <x v="3"/>
    <x v="5"/>
    <s v="Q1"/>
    <n v="7768.9832179354844"/>
    <n v="911673"/>
  </r>
  <r>
    <d v="1989-03-01T00:00:00"/>
    <s v="Unknown"/>
    <s v="Export"/>
    <s v="Regular"/>
    <s v="BERMUDA"/>
    <s v="CARIBBEAN"/>
    <x v="3"/>
    <x v="5"/>
    <s v="Q1"/>
    <n v="856.53084077419362"/>
    <n v="100512"/>
  </r>
  <r>
    <d v="1989-03-01T00:00:00"/>
    <s v="Unknown"/>
    <s v="Export"/>
    <s v="Regular"/>
    <s v="BAHAMAS"/>
    <s v="CARIBBEAN"/>
    <x v="3"/>
    <x v="5"/>
    <s v="Q1"/>
    <n v="3479.3412385806455"/>
    <n v="408293"/>
  </r>
  <r>
    <d v="1989-03-01T00:00:00"/>
    <s v="Unknown"/>
    <s v="Export"/>
    <s v="Regular"/>
    <s v="JAMAICA"/>
    <s v="CARIBBEAN"/>
    <x v="3"/>
    <x v="5"/>
    <s v="Q1"/>
    <n v="241.89633522580647"/>
    <n v="28386"/>
  </r>
  <r>
    <d v="1989-03-01T00:00:00"/>
    <s v="Unknown"/>
    <s v="Export"/>
    <s v="Regular"/>
    <s v="TURKS ISLANDS"/>
    <s v="CARIBBEAN"/>
    <x v="3"/>
    <x v="5"/>
    <s v="Q1"/>
    <n v="728.27107393548397"/>
    <n v="85461"/>
  </r>
  <r>
    <d v="1989-03-01T00:00:00"/>
    <s v="Unknown"/>
    <s v="Export"/>
    <s v="Regular"/>
    <s v="CAYMAN ISLANDS"/>
    <s v="CARIBBEAN"/>
    <x v="3"/>
    <x v="5"/>
    <s v="Q1"/>
    <n v="1791.8616326451613"/>
    <n v="210271"/>
  </r>
  <r>
    <d v="1989-03-01T00:00:00"/>
    <s v="Unknown"/>
    <s v="Export"/>
    <s v="Regular"/>
    <s v="BRITISH VIRGIN IS."/>
    <s v="CARIBBEAN"/>
    <x v="3"/>
    <x v="5"/>
    <s v="Q1"/>
    <n v="736.66492619354847"/>
    <n v="86446"/>
  </r>
  <r>
    <d v="1989-03-01T00:00:00"/>
    <s v="Unknown"/>
    <s v="Export"/>
    <s v="Regular"/>
    <s v="ST. KITTS &amp; NEVIS"/>
    <s v="CARIBBEAN"/>
    <x v="3"/>
    <x v="5"/>
    <s v="Q1"/>
    <n v="101.22048438709677"/>
    <n v="11878"/>
  </r>
  <r>
    <d v="1989-03-01T00:00:00"/>
    <s v="Unknown"/>
    <s v="Export"/>
    <s v="Regular"/>
    <s v="ANTIGUA"/>
    <s v="CARIBBEAN"/>
    <x v="3"/>
    <x v="5"/>
    <s v="Q1"/>
    <n v="78.612474193548394"/>
    <n v="9225"/>
  </r>
  <r>
    <d v="1989-03-01T00:00:00"/>
    <s v="Unknown"/>
    <s v="Export"/>
    <s v="Regular"/>
    <s v="ST. LUCIA"/>
    <s v="CARIBBEAN"/>
    <x v="3"/>
    <x v="5"/>
    <s v="Q1"/>
    <n v="24.516865935483874"/>
    <n v="2877"/>
  </r>
  <r>
    <d v="1989-03-01T00:00:00"/>
    <s v="Unknown"/>
    <s v="Export"/>
    <s v="Regular"/>
    <s v="BARBADOS"/>
    <s v="CARIBBEAN"/>
    <x v="3"/>
    <x v="5"/>
    <s v="Q1"/>
    <n v="59.575046838709675"/>
    <n v="6991"/>
  </r>
  <r>
    <d v="1989-03-01T00:00:00"/>
    <s v="Unknown"/>
    <s v="Export"/>
    <s v="Regular"/>
    <s v="NETHERLANDS ANTILLES"/>
    <s v="CARIBBEAN"/>
    <x v="3"/>
    <x v="5"/>
    <s v="Q1"/>
    <n v="129.12897793548387"/>
    <n v="15153"/>
  </r>
  <r>
    <d v="1989-03-01T00:00:00"/>
    <s v="Unknown"/>
    <s v="Export"/>
    <s v="Regular"/>
    <s v="ARUBA"/>
    <s v="CARIBBEAN"/>
    <x v="3"/>
    <x v="5"/>
    <s v="Q1"/>
    <n v="460.53701277419356"/>
    <n v="54043"/>
  </r>
  <r>
    <d v="1989-03-01T00:00:00"/>
    <s v="Unknown"/>
    <s v="Export"/>
    <s v="Regular"/>
    <s v="GUADELOUPE (FR W INDI)"/>
    <s v="CARIBBEAN"/>
    <x v="3"/>
    <x v="5"/>
    <s v="Q1"/>
    <n v="50.448330322580652"/>
    <n v="5920"/>
  </r>
  <r>
    <d v="1989-03-01T00:00:00"/>
    <s v="Unknown"/>
    <s v="Export"/>
    <s v="Regular"/>
    <s v="COLOMBIA"/>
    <s v="SOUTH AMERICA"/>
    <x v="3"/>
    <x v="5"/>
    <s v="Q1"/>
    <n v="137.71030709677422"/>
    <n v="16160"/>
  </r>
  <r>
    <d v="1989-03-01T00:00:00"/>
    <s v="Unknown"/>
    <s v="Export"/>
    <s v="Regular"/>
    <s v="GUYANA"/>
    <s v="SOUTH AMERICA"/>
    <x v="3"/>
    <x v="5"/>
    <s v="Q1"/>
    <n v="69.869233161290325"/>
    <n v="8199"/>
  </r>
  <r>
    <d v="1989-03-01T00:00:00"/>
    <s v="Unknown"/>
    <s v="Export"/>
    <s v="Regular"/>
    <s v="PERU"/>
    <s v="SOUTH AMERICA"/>
    <x v="3"/>
    <x v="5"/>
    <s v="Q1"/>
    <n v="70.065231741935477"/>
    <n v="8222"/>
  </r>
  <r>
    <d v="1989-03-01T00:00:00"/>
    <s v="Unknown"/>
    <s v="Export"/>
    <s v="Regular"/>
    <s v="PARAGUAY"/>
    <s v="SOUTH AMERICA"/>
    <x v="3"/>
    <x v="5"/>
    <s v="Q1"/>
    <n v="141.51097522580648"/>
    <n v="16606"/>
  </r>
  <r>
    <d v="1989-03-01T00:00:00"/>
    <s v="Unknown"/>
    <s v="Export"/>
    <s v="Regular"/>
    <s v="ICELAND"/>
    <s v="EUROPE"/>
    <x v="3"/>
    <x v="5"/>
    <s v="Q1"/>
    <n v="2311.3345664516128"/>
    <n v="271230"/>
  </r>
  <r>
    <d v="1989-03-01T00:00:00"/>
    <s v="Unknown"/>
    <s v="Export"/>
    <s v="Regular"/>
    <s v="SWEDEN"/>
    <s v="EUROPE"/>
    <x v="3"/>
    <x v="5"/>
    <s v="Q1"/>
    <n v="2285.2071034838714"/>
    <n v="268164"/>
  </r>
  <r>
    <d v="1989-03-01T00:00:00"/>
    <s v="Unknown"/>
    <s v="Export"/>
    <s v="Regular"/>
    <s v="UNITED KINGDOM"/>
    <s v="EUROPE"/>
    <x v="3"/>
    <x v="5"/>
    <s v="Q1"/>
    <n v="1503.0619849032257"/>
    <n v="176381"/>
  </r>
  <r>
    <d v="1989-03-01T00:00:00"/>
    <s v="Unknown"/>
    <s v="Export"/>
    <s v="Regular"/>
    <s v="NETHERLANDS"/>
    <s v="EUROPE"/>
    <x v="3"/>
    <x v="5"/>
    <s v="Q1"/>
    <n v="109.06042761290324"/>
    <n v="12798"/>
  </r>
  <r>
    <d v="1989-03-01T00:00:00"/>
    <s v="Unknown"/>
    <s v="Export"/>
    <s v="Regular"/>
    <s v="FRANCE"/>
    <s v="EUROPE"/>
    <x v="3"/>
    <x v="5"/>
    <s v="Q1"/>
    <n v="87.227890064516131"/>
    <n v="10236"/>
  </r>
  <r>
    <d v="1989-03-01T00:00:00"/>
    <s v="Unknown"/>
    <s v="Export"/>
    <s v="Regular"/>
    <s v="SWITZERLAND"/>
    <s v="EUROPE"/>
    <x v="3"/>
    <x v="5"/>
    <s v="Q1"/>
    <n v="292.02936348387101"/>
    <n v="34269"/>
  </r>
  <r>
    <d v="1989-03-01T00:00:00"/>
    <s v="Unknown"/>
    <s v="Export"/>
    <s v="Regular"/>
    <s v="SPAIN"/>
    <s v="EUROPE"/>
    <x v="3"/>
    <x v="5"/>
    <s v="Q1"/>
    <n v="822.30778425806454"/>
    <n v="96496"/>
  </r>
  <r>
    <d v="1989-03-01T00:00:00"/>
    <s v="Unknown"/>
    <s v="Export"/>
    <s v="Regular"/>
    <s v="ITALY"/>
    <s v="EUROPE"/>
    <x v="3"/>
    <x v="5"/>
    <s v="Q1"/>
    <n v="197.08935535483872"/>
    <n v="23128"/>
  </r>
  <r>
    <d v="1989-03-01T00:00:00"/>
    <s v="Unknown"/>
    <s v="Export"/>
    <s v="Regular"/>
    <s v="CYPRUS"/>
    <s v="EUROPE"/>
    <x v="3"/>
    <x v="5"/>
    <s v="Q1"/>
    <n v="127.5780326451613"/>
    <n v="14971"/>
  </r>
  <r>
    <d v="1989-03-01T00:00:00"/>
    <s v="Unknown"/>
    <s v="Export"/>
    <s v="Regular"/>
    <s v="BAHRAIN"/>
    <s v="MIDDLE EAST"/>
    <x v="3"/>
    <x v="5"/>
    <s v="Q1"/>
    <n v="523.92124941935492"/>
    <n v="61481"/>
  </r>
  <r>
    <d v="1989-03-01T00:00:00"/>
    <s v="Unknown"/>
    <s v="Export"/>
    <s v="Regular"/>
    <s v="SINGAPORE"/>
    <s v="ASIA"/>
    <x v="3"/>
    <x v="5"/>
    <s v="Q1"/>
    <n v="1103.3015754838709"/>
    <n v="129470"/>
  </r>
  <r>
    <d v="1989-03-01T00:00:00"/>
    <s v="Unknown"/>
    <s v="Export"/>
    <s v="Regular"/>
    <s v="KOREA"/>
    <s v="ASIA"/>
    <x v="3"/>
    <x v="5"/>
    <s v="Q1"/>
    <n v="156.4835624516129"/>
    <n v="18363"/>
  </r>
  <r>
    <d v="1989-03-01T00:00:00"/>
    <s v="Unknown"/>
    <s v="Export"/>
    <s v="Regular"/>
    <s v="HONG KONG"/>
    <s v="ASIA"/>
    <x v="3"/>
    <x v="5"/>
    <s v="Q1"/>
    <n v="6854.9054895483878"/>
    <n v="804408"/>
  </r>
  <r>
    <d v="1989-03-01T00:00:00"/>
    <s v="Unknown"/>
    <s v="Export"/>
    <s v="Regular"/>
    <s v="TAIWAN"/>
    <s v="ASIA"/>
    <x v="3"/>
    <x v="5"/>
    <s v="Q1"/>
    <n v="4054.8782881290326"/>
    <n v="475831"/>
  </r>
  <r>
    <d v="1989-03-01T00:00:00"/>
    <s v="Unknown"/>
    <s v="Export"/>
    <s v="Regular"/>
    <s v="JAPAN"/>
    <s v="ASIA"/>
    <x v="3"/>
    <x v="5"/>
    <s v="Q1"/>
    <n v="33246.796107612907"/>
    <n v="3901438"/>
  </r>
  <r>
    <d v="1989-03-01T00:00:00"/>
    <s v="Unknown"/>
    <s v="Export"/>
    <s v="Regular"/>
    <s v="AUSTRALIA"/>
    <s v="OCEANIA"/>
    <x v="3"/>
    <x v="5"/>
    <s v="Q1"/>
    <n v="855.91728000000012"/>
    <n v="100440"/>
  </r>
  <r>
    <d v="1989-03-01T00:00:00"/>
    <s v="Unknown"/>
    <s v="Export"/>
    <s v="Regular"/>
    <s v="NEW ZEALAND"/>
    <s v="OCEANIA"/>
    <x v="3"/>
    <x v="5"/>
    <s v="Q1"/>
    <n v="349.02234206451612"/>
    <n v="40957"/>
  </r>
  <r>
    <d v="1989-03-01T00:00:00"/>
    <s v="Unknown"/>
    <s v="Export"/>
    <s v="Regular"/>
    <s v="FRENCH POLYNESIA"/>
    <s v="OCEANIA"/>
    <x v="3"/>
    <x v="5"/>
    <s v="Q1"/>
    <n v="284.35133212903224"/>
    <n v="33368"/>
  </r>
  <r>
    <d v="1989-03-01T00:00:00"/>
    <s v="Unknown"/>
    <s v="Export"/>
    <s v="Regular"/>
    <s v="OTHER PACIFIC ISLANDS"/>
    <s v="OCEANIA"/>
    <x v="3"/>
    <x v="5"/>
    <s v="Q1"/>
    <n v="121.93668219354839"/>
    <n v="14309"/>
  </r>
  <r>
    <d v="1989-03-01T00:00:00"/>
    <s v="Unknown"/>
    <s v="Export"/>
    <s v="Regular"/>
    <s v="MARSHALL ISLANDS"/>
    <s v="OCEANIA"/>
    <x v="3"/>
    <x v="5"/>
    <s v="Q1"/>
    <n v="1255.7117761290324"/>
    <n v="147355"/>
  </r>
  <r>
    <d v="1989-03-01T00:00:00"/>
    <s v="Unknown"/>
    <s v="Export"/>
    <s v="Regular"/>
    <s v="FEDERAL MICRONESIA"/>
    <s v="OCEANIA"/>
    <x v="3"/>
    <x v="5"/>
    <s v="Q1"/>
    <n v="1587.0601592258067"/>
    <n v="186238"/>
  </r>
  <r>
    <d v="1989-03-01T00:00:00"/>
    <s v="Unknown"/>
    <s v="Export"/>
    <s v="Regular"/>
    <s v="PALAU"/>
    <s v="OCEANIA"/>
    <x v="3"/>
    <x v="5"/>
    <s v="Q1"/>
    <n v="549.3754998709677"/>
    <n v="64468"/>
  </r>
  <r>
    <d v="1989-03-01T00:00:00"/>
    <s v="Unknown"/>
    <s v="Export"/>
    <s v="Regular"/>
    <s v="MOROCCO"/>
    <s v="AFRICA"/>
    <x v="3"/>
    <x v="5"/>
    <s v="Q1"/>
    <n v="2441.7844043870969"/>
    <n v="286538"/>
  </r>
  <r>
    <d v="1989-03-01T00:00:00"/>
    <s v="Unknown"/>
    <s v="Export"/>
    <s v="Regular"/>
    <s v="EGYPT"/>
    <s v="AFRICA"/>
    <x v="3"/>
    <x v="5"/>
    <s v="Q1"/>
    <n v="199.12603625806452"/>
    <n v="23367"/>
  </r>
  <r>
    <d v="1989-03-01T00:00:00"/>
    <s v="Unknown"/>
    <s v="Export"/>
    <s v="Regular"/>
    <s v="CENTRAL AFRICAN REP."/>
    <s v="AFRICA"/>
    <x v="3"/>
    <x v="5"/>
    <s v="Q1"/>
    <n v="414.53699806451613"/>
    <n v="48645"/>
  </r>
  <r>
    <d v="1989-04-01T00:00:00"/>
    <s v="Unknown"/>
    <s v="Export"/>
    <s v="Regular"/>
    <s v="CANADA"/>
    <s v="NORTH AMERICA"/>
    <x v="4"/>
    <x v="5"/>
    <s v="Q2"/>
    <n v="34858.500957935488"/>
    <n v="4090568"/>
  </r>
  <r>
    <d v="1989-04-01T00:00:00"/>
    <s v="Unknown"/>
    <s v="Export"/>
    <s v="Regular"/>
    <s v="MEXICO"/>
    <s v="NORTH AMERICA"/>
    <x v="4"/>
    <x v="5"/>
    <s v="Q2"/>
    <n v="6483.3007023225819"/>
    <n v="760801"/>
  </r>
  <r>
    <d v="1989-04-01T00:00:00"/>
    <s v="Unknown"/>
    <s v="Export"/>
    <s v="Regular"/>
    <s v="GUATEMALA"/>
    <s v="CENTRAL AMERICA"/>
    <x v="4"/>
    <x v="5"/>
    <s v="Q2"/>
    <n v="283.63551122580645"/>
    <n v="33284"/>
  </r>
  <r>
    <d v="1989-04-01T00:00:00"/>
    <s v="Unknown"/>
    <s v="Export"/>
    <s v="Regular"/>
    <s v="BELIZE"/>
    <s v="CENTRAL AMERICA"/>
    <x v="4"/>
    <x v="5"/>
    <s v="Q2"/>
    <n v="880.11032219354843"/>
    <n v="103279"/>
  </r>
  <r>
    <d v="1989-04-01T00:00:00"/>
    <s v="Unknown"/>
    <s v="Export"/>
    <s v="Regular"/>
    <s v="HONDURAS"/>
    <s v="CENTRAL AMERICA"/>
    <x v="4"/>
    <x v="5"/>
    <s v="Q2"/>
    <n v="215.89669741935484"/>
    <n v="25335"/>
  </r>
  <r>
    <d v="1989-04-01T00:00:00"/>
    <s v="Unknown"/>
    <s v="Export"/>
    <s v="Regular"/>
    <s v="COSTA RICA"/>
    <s v="CENTRAL AMERICA"/>
    <x v="4"/>
    <x v="5"/>
    <s v="Q2"/>
    <n v="156.4835624516129"/>
    <n v="18363"/>
  </r>
  <r>
    <d v="1989-04-01T00:00:00"/>
    <s v="Unknown"/>
    <s v="Export"/>
    <s v="Regular"/>
    <s v="PANAMA"/>
    <s v="CENTRAL AMERICA"/>
    <x v="4"/>
    <x v="5"/>
    <s v="Q2"/>
    <n v="2812.9716294193549"/>
    <n v="330096"/>
  </r>
  <r>
    <d v="1989-04-01T00:00:00"/>
    <s v="Unknown"/>
    <s v="Export"/>
    <s v="Regular"/>
    <s v="BAHAMAS"/>
    <s v="CARIBBEAN"/>
    <x v="4"/>
    <x v="5"/>
    <s v="Q2"/>
    <n v="2965.2880916129034"/>
    <n v="347970"/>
  </r>
  <r>
    <d v="1989-04-01T00:00:00"/>
    <s v="Unknown"/>
    <s v="Export"/>
    <s v="Regular"/>
    <s v="JAMAICA"/>
    <s v="CARIBBEAN"/>
    <x v="4"/>
    <x v="5"/>
    <s v="Q2"/>
    <n v="725.72309238709681"/>
    <n v="85162"/>
  </r>
  <r>
    <d v="1989-04-01T00:00:00"/>
    <s v="Unknown"/>
    <s v="Export"/>
    <s v="Regular"/>
    <s v="TURKS ISLANDS"/>
    <s v="CARIBBEAN"/>
    <x v="4"/>
    <x v="5"/>
    <s v="Q2"/>
    <n v="206.89780606451615"/>
    <n v="24279"/>
  </r>
  <r>
    <d v="1989-04-01T00:00:00"/>
    <s v="Unknown"/>
    <s v="Export"/>
    <s v="Regular"/>
    <s v="CAYMAN ISLANDS"/>
    <s v="CARIBBEAN"/>
    <x v="4"/>
    <x v="5"/>
    <s v="Q2"/>
    <n v="2461.7506945806449"/>
    <n v="288881"/>
  </r>
  <r>
    <d v="1989-04-01T00:00:00"/>
    <s v="Unknown"/>
    <s v="Export"/>
    <s v="Regular"/>
    <s v="HAITI"/>
    <s v="CARIBBEAN"/>
    <x v="4"/>
    <x v="5"/>
    <s v="Q2"/>
    <n v="139.41464258064516"/>
    <n v="16360"/>
  </r>
  <r>
    <d v="1989-04-01T00:00:00"/>
    <s v="Unknown"/>
    <s v="Export"/>
    <s v="Regular"/>
    <s v="DOMINICAN REPUBLIC"/>
    <s v="CARIBBEAN"/>
    <x v="4"/>
    <x v="5"/>
    <s v="Q2"/>
    <n v="645.08245896774201"/>
    <n v="75699"/>
  </r>
  <r>
    <d v="1989-04-01T00:00:00"/>
    <s v="Unknown"/>
    <s v="Export"/>
    <s v="Regular"/>
    <s v="BRITISH VIRGIN IS."/>
    <s v="CARIBBEAN"/>
    <x v="4"/>
    <x v="5"/>
    <s v="Q2"/>
    <n v="145.64398877419356"/>
    <n v="17091"/>
  </r>
  <r>
    <d v="1989-04-01T00:00:00"/>
    <s v="Unknown"/>
    <s v="Export"/>
    <s v="Regular"/>
    <s v="NETHERLANDS ANTILLES"/>
    <s v="CARIBBEAN"/>
    <x v="4"/>
    <x v="5"/>
    <s v="Q2"/>
    <n v="191.32017974193548"/>
    <n v="22451"/>
  </r>
  <r>
    <d v="1989-04-01T00:00:00"/>
    <s v="Unknown"/>
    <s v="Export"/>
    <s v="Regular"/>
    <s v="ARUBA"/>
    <s v="CARIBBEAN"/>
    <x v="4"/>
    <x v="5"/>
    <s v="Q2"/>
    <n v="225.25349922580645"/>
    <n v="26433"/>
  </r>
  <r>
    <d v="1989-04-01T00:00:00"/>
    <s v="Unknown"/>
    <s v="Export"/>
    <s v="Regular"/>
    <s v="GUADELOUPE (FR W INDI)"/>
    <s v="CARIBBEAN"/>
    <x v="4"/>
    <x v="5"/>
    <s v="Q2"/>
    <n v="93.286802709677431"/>
    <n v="10947"/>
  </r>
  <r>
    <d v="1989-04-01T00:00:00"/>
    <s v="Unknown"/>
    <s v="Export"/>
    <s v="Regular"/>
    <s v="COLOMBIA"/>
    <s v="SOUTH AMERICA"/>
    <x v="4"/>
    <x v="5"/>
    <s v="Q2"/>
    <n v="358.28540541935484"/>
    <n v="42044"/>
  </r>
  <r>
    <d v="1989-04-01T00:00:00"/>
    <s v="Unknown"/>
    <s v="Export"/>
    <s v="Regular"/>
    <s v="ICELAND"/>
    <s v="EUROPE"/>
    <x v="4"/>
    <x v="5"/>
    <s v="Q2"/>
    <n v="1257.2968081290323"/>
    <n v="147541"/>
  </r>
  <r>
    <d v="1989-04-01T00:00:00"/>
    <s v="Unknown"/>
    <s v="Export"/>
    <s v="Regular"/>
    <s v="SWEDEN"/>
    <s v="EUROPE"/>
    <x v="4"/>
    <x v="5"/>
    <s v="Q2"/>
    <n v="1600.3198892903226"/>
    <n v="187794"/>
  </r>
  <r>
    <d v="1989-04-01T00:00:00"/>
    <s v="Unknown"/>
    <s v="Export"/>
    <s v="Regular"/>
    <s v="UNITED KINGDOM"/>
    <s v="EUROPE"/>
    <x v="4"/>
    <x v="5"/>
    <s v="Q2"/>
    <n v="2935.6070891612903"/>
    <n v="344487"/>
  </r>
  <r>
    <d v="1989-04-01T00:00:00"/>
    <s v="Unknown"/>
    <s v="Export"/>
    <s v="Regular"/>
    <s v="NETHERLANDS"/>
    <s v="EUROPE"/>
    <x v="4"/>
    <x v="5"/>
    <s v="Q2"/>
    <n v="431.05200890322584"/>
    <n v="50583"/>
  </r>
  <r>
    <d v="1989-04-01T00:00:00"/>
    <s v="Unknown"/>
    <s v="Export"/>
    <s v="Regular"/>
    <s v="FRANCE"/>
    <s v="EUROPE"/>
    <x v="4"/>
    <x v="5"/>
    <s v="Q2"/>
    <n v="290.57215664516133"/>
    <n v="34098"/>
  </r>
  <r>
    <d v="1989-04-01T00:00:00"/>
    <s v="Unknown"/>
    <s v="Export"/>
    <s v="Regular"/>
    <s v="SWITZERLAND"/>
    <s v="EUROPE"/>
    <x v="4"/>
    <x v="5"/>
    <s v="Q2"/>
    <n v="276.34947703225805"/>
    <n v="32429"/>
  </r>
  <r>
    <d v="1989-04-01T00:00:00"/>
    <s v="Unknown"/>
    <s v="Export"/>
    <s v="Regular"/>
    <s v="POLAND"/>
    <s v="EUROPE"/>
    <x v="4"/>
    <x v="5"/>
    <s v="Q2"/>
    <n v="158.51172167741939"/>
    <n v="18601"/>
  </r>
  <r>
    <d v="1989-04-01T00:00:00"/>
    <s v="Unknown"/>
    <s v="Export"/>
    <s v="Regular"/>
    <s v="SPAIN"/>
    <s v="EUROPE"/>
    <x v="4"/>
    <x v="5"/>
    <s v="Q2"/>
    <n v="7630.1139627096782"/>
    <n v="895377"/>
  </r>
  <r>
    <d v="1989-04-01T00:00:00"/>
    <s v="Unknown"/>
    <s v="Export"/>
    <s v="Regular"/>
    <s v="MALTA"/>
    <s v="EUROPE"/>
    <x v="4"/>
    <x v="5"/>
    <s v="Q2"/>
    <n v="138.161956"/>
    <n v="16213"/>
  </r>
  <r>
    <d v="1989-04-01T00:00:00"/>
    <s v="Unknown"/>
    <s v="Export"/>
    <s v="Regular"/>
    <s v="ITALY"/>
    <s v="EUROPE"/>
    <x v="4"/>
    <x v="5"/>
    <s v="Q2"/>
    <n v="483.57110683870974"/>
    <n v="56746"/>
  </r>
  <r>
    <d v="1989-04-01T00:00:00"/>
    <s v="Unknown"/>
    <s v="Export"/>
    <s v="Regular"/>
    <s v="CYPRUS"/>
    <s v="EUROPE"/>
    <x v="4"/>
    <x v="5"/>
    <s v="Q2"/>
    <n v="116.9941092903226"/>
    <n v="13729"/>
  </r>
  <r>
    <d v="1989-04-01T00:00:00"/>
    <s v="Unknown"/>
    <s v="Export"/>
    <s v="Regular"/>
    <s v="SINGAPORE"/>
    <s v="ASIA"/>
    <x v="4"/>
    <x v="5"/>
    <s v="Q2"/>
    <n v="1178.4542486451614"/>
    <n v="138289"/>
  </r>
  <r>
    <d v="1989-04-01T00:00:00"/>
    <s v="Unknown"/>
    <s v="Export"/>
    <s v="Regular"/>
    <s v="KOREA"/>
    <s v="ASIA"/>
    <x v="4"/>
    <x v="5"/>
    <s v="Q2"/>
    <n v="2731.3595247741937"/>
    <n v="320519"/>
  </r>
  <r>
    <d v="1989-04-01T00:00:00"/>
    <s v="Unknown"/>
    <s v="Export"/>
    <s v="Regular"/>
    <s v="HONG KONG"/>
    <s v="ASIA"/>
    <x v="4"/>
    <x v="5"/>
    <s v="Q2"/>
    <n v="19317.466718193547"/>
    <n v="2266862"/>
  </r>
  <r>
    <d v="1989-04-01T00:00:00"/>
    <s v="Unknown"/>
    <s v="Export"/>
    <s v="Regular"/>
    <s v="TAIWAN"/>
    <s v="ASIA"/>
    <x v="4"/>
    <x v="5"/>
    <s v="Q2"/>
    <n v="7205.2913000000008"/>
    <n v="845525"/>
  </r>
  <r>
    <d v="1989-04-01T00:00:00"/>
    <s v="Unknown"/>
    <s v="Export"/>
    <s v="Regular"/>
    <s v="JAPAN"/>
    <s v="ASIA"/>
    <x v="4"/>
    <x v="5"/>
    <s v="Q2"/>
    <n v="30729.688596516131"/>
    <n v="3606061"/>
  </r>
  <r>
    <d v="1989-04-01T00:00:00"/>
    <s v="Unknown"/>
    <s v="Export"/>
    <s v="Regular"/>
    <s v="AUSTRALIA"/>
    <s v="OCEANIA"/>
    <x v="4"/>
    <x v="5"/>
    <s v="Q2"/>
    <n v="473.37918064516128"/>
    <n v="55550"/>
  </r>
  <r>
    <d v="1989-04-01T00:00:00"/>
    <s v="Unknown"/>
    <s v="Export"/>
    <s v="Regular"/>
    <s v="CHRISTMAS ISLAND"/>
    <s v="OCEANIA"/>
    <x v="4"/>
    <x v="5"/>
    <s v="Q2"/>
    <n v="14.512416645161291"/>
    <n v="1703"/>
  </r>
  <r>
    <d v="1989-04-01T00:00:00"/>
    <s v="Unknown"/>
    <s v="Export"/>
    <s v="Regular"/>
    <s v="NEW ZEALAND"/>
    <s v="OCEANIA"/>
    <x v="4"/>
    <x v="5"/>
    <s v="Q2"/>
    <n v="365.7674381935484"/>
    <n v="42922"/>
  </r>
  <r>
    <d v="1989-04-01T00:00:00"/>
    <s v="Unknown"/>
    <s v="Export"/>
    <s v="Regular"/>
    <s v="WESTERN SAMOA"/>
    <s v="OCEANIA"/>
    <x v="4"/>
    <x v="5"/>
    <s v="Q2"/>
    <n v="91.735857419354844"/>
    <n v="10765"/>
  </r>
  <r>
    <d v="1989-04-01T00:00:00"/>
    <s v="Unknown"/>
    <s v="Export"/>
    <s v="Regular"/>
    <s v="FRENCH POLYNESIA"/>
    <s v="OCEANIA"/>
    <x v="4"/>
    <x v="5"/>
    <s v="Q2"/>
    <n v="906.14404670967747"/>
    <n v="106334"/>
  </r>
  <r>
    <d v="1989-04-01T00:00:00"/>
    <s v="Unknown"/>
    <s v="Export"/>
    <s v="Regular"/>
    <s v="MARSHALL ISLANDS"/>
    <s v="OCEANIA"/>
    <x v="4"/>
    <x v="5"/>
    <s v="Q2"/>
    <n v="428.98976296774197"/>
    <n v="50341"/>
  </r>
  <r>
    <d v="1989-04-01T00:00:00"/>
    <s v="Unknown"/>
    <s v="Export"/>
    <s v="Regular"/>
    <s v="MAURITANIA"/>
    <s v="AFRICA"/>
    <x v="4"/>
    <x v="5"/>
    <s v="Q2"/>
    <n v="29.127093419354843"/>
    <n v="3418"/>
  </r>
  <r>
    <d v="1989-04-01T00:00:00"/>
    <s v="Unknown"/>
    <s v="Export"/>
    <s v="Regular"/>
    <s v="GUINEA"/>
    <s v="AFRICA"/>
    <x v="4"/>
    <x v="5"/>
    <s v="Q2"/>
    <n v="167.80035006451615"/>
    <n v="19691"/>
  </r>
  <r>
    <d v="1989-04-01T00:00:00"/>
    <s v="Unknown"/>
    <s v="Export"/>
    <s v="Regular"/>
    <s v="IVORY COAST"/>
    <s v="AFRICA"/>
    <x v="4"/>
    <x v="5"/>
    <s v="Q2"/>
    <n v="48.709908129032264"/>
    <n v="5716"/>
  </r>
  <r>
    <d v="1989-04-01T00:00:00"/>
    <s v="Unknown"/>
    <s v="Export"/>
    <s v="Regular"/>
    <s v="ANGOLA"/>
    <s v="AFRICA"/>
    <x v="4"/>
    <x v="5"/>
    <s v="Q2"/>
    <n v="369.56810632258066"/>
    <n v="43368"/>
  </r>
  <r>
    <d v="1989-04-01T00:00:00"/>
    <s v="Unknown"/>
    <s v="Export"/>
    <s v="Regular"/>
    <s v="KENYA"/>
    <s v="AFRICA"/>
    <x v="4"/>
    <x v="5"/>
    <s v="Q2"/>
    <n v="650.24659548387103"/>
    <n v="76305"/>
  </r>
  <r>
    <d v="1989-05-01T00:00:00"/>
    <s v="Unknown"/>
    <s v="Export"/>
    <s v="Regular"/>
    <s v="CANADA"/>
    <s v="NORTH AMERICA"/>
    <x v="0"/>
    <x v="5"/>
    <s v="Q2"/>
    <n v="64509.566756774198"/>
    <n v="7570055"/>
  </r>
  <r>
    <d v="1989-05-01T00:00:00"/>
    <s v="Unknown"/>
    <s v="Export"/>
    <s v="Regular"/>
    <s v="MEXICO"/>
    <s v="NORTH AMERICA"/>
    <x v="0"/>
    <x v="5"/>
    <s v="Q2"/>
    <n v="8366.5232385806466"/>
    <n v="981793"/>
  </r>
  <r>
    <d v="1989-05-01T00:00:00"/>
    <s v="Unknown"/>
    <s v="Export"/>
    <s v="Regular"/>
    <s v="BELIZE"/>
    <s v="CENTRAL AMERICA"/>
    <x v="0"/>
    <x v="5"/>
    <s v="Q2"/>
    <n v="539.95904632258066"/>
    <n v="63363"/>
  </r>
  <r>
    <d v="1989-05-01T00:00:00"/>
    <s v="Unknown"/>
    <s v="Export"/>
    <s v="Regular"/>
    <s v="HONDURAS"/>
    <s v="CENTRAL AMERICA"/>
    <x v="0"/>
    <x v="5"/>
    <s v="Q2"/>
    <n v="50.28641845161291"/>
    <n v="5901"/>
  </r>
  <r>
    <d v="1989-05-01T00:00:00"/>
    <s v="Unknown"/>
    <s v="Export"/>
    <s v="Regular"/>
    <s v="COSTA RICA"/>
    <s v="CENTRAL AMERICA"/>
    <x v="0"/>
    <x v="5"/>
    <s v="Q2"/>
    <n v="245.8333501935484"/>
    <n v="28848"/>
  </r>
  <r>
    <d v="1989-05-01T00:00:00"/>
    <s v="Unknown"/>
    <s v="Export"/>
    <s v="Regular"/>
    <s v="PANAMA"/>
    <s v="CENTRAL AMERICA"/>
    <x v="0"/>
    <x v="5"/>
    <s v="Q2"/>
    <n v="6833.2348638709682"/>
    <n v="801865"/>
  </r>
  <r>
    <d v="1989-05-01T00:00:00"/>
    <s v="Unknown"/>
    <s v="Export"/>
    <s v="Regular"/>
    <s v="BERMUDA"/>
    <s v="CARIBBEAN"/>
    <x v="0"/>
    <x v="5"/>
    <s v="Q2"/>
    <n v="515.69783070967742"/>
    <n v="60516"/>
  </r>
  <r>
    <d v="1989-05-01T00:00:00"/>
    <s v="Unknown"/>
    <s v="Export"/>
    <s v="Regular"/>
    <s v="BAHAMAS"/>
    <s v="CARIBBEAN"/>
    <x v="0"/>
    <x v="5"/>
    <s v="Q2"/>
    <n v="1888.0884140645162"/>
    <n v="221563"/>
  </r>
  <r>
    <d v="1989-05-01T00:00:00"/>
    <s v="Unknown"/>
    <s v="Export"/>
    <s v="Regular"/>
    <s v="TURKS ISLANDS"/>
    <s v="CARIBBEAN"/>
    <x v="0"/>
    <x v="5"/>
    <s v="Q2"/>
    <n v="501.76488812903227"/>
    <n v="58881"/>
  </r>
  <r>
    <d v="1989-05-01T00:00:00"/>
    <s v="Unknown"/>
    <s v="Export"/>
    <s v="Regular"/>
    <s v="CAYMAN ISLANDS"/>
    <s v="CARIBBEAN"/>
    <x v="0"/>
    <x v="5"/>
    <s v="Q2"/>
    <n v="1590.4517868387099"/>
    <n v="186636"/>
  </r>
  <r>
    <d v="1989-05-01T00:00:00"/>
    <s v="Unknown"/>
    <s v="Export"/>
    <s v="Regular"/>
    <s v="HAITI"/>
    <s v="CARIBBEAN"/>
    <x v="0"/>
    <x v="5"/>
    <s v="Q2"/>
    <n v="387.92379948387099"/>
    <n v="45522"/>
  </r>
  <r>
    <d v="1989-05-01T00:00:00"/>
    <s v="Unknown"/>
    <s v="Export"/>
    <s v="Regular"/>
    <s v="BRITISH VIRGIN IS."/>
    <s v="CARIBBEAN"/>
    <x v="0"/>
    <x v="5"/>
    <s v="Q2"/>
    <n v="507.69597561290328"/>
    <n v="59577"/>
  </r>
  <r>
    <d v="1989-05-01T00:00:00"/>
    <s v="Unknown"/>
    <s v="Export"/>
    <s v="Regular"/>
    <s v="ST. LUCIA"/>
    <s v="CARIBBEAN"/>
    <x v="0"/>
    <x v="5"/>
    <s v="Q2"/>
    <n v="36.736951354838716"/>
    <n v="4311"/>
  </r>
  <r>
    <d v="1989-05-01T00:00:00"/>
    <s v="Unknown"/>
    <s v="Export"/>
    <s v="Regular"/>
    <s v="NETHERLANDS ANTILLES"/>
    <s v="CARIBBEAN"/>
    <x v="0"/>
    <x v="5"/>
    <s v="Q2"/>
    <n v="228.0230443870968"/>
    <n v="26758"/>
  </r>
  <r>
    <d v="1989-05-01T00:00:00"/>
    <s v="Unknown"/>
    <s v="Export"/>
    <s v="Regular"/>
    <s v="ARUBA"/>
    <s v="CARIBBEAN"/>
    <x v="0"/>
    <x v="5"/>
    <s v="Q2"/>
    <n v="1460.0616006451614"/>
    <n v="171335"/>
  </r>
  <r>
    <d v="1989-05-01T00:00:00"/>
    <s v="Unknown"/>
    <s v="Export"/>
    <s v="Regular"/>
    <s v="COLOMBIA"/>
    <s v="SOUTH AMERICA"/>
    <x v="0"/>
    <x v="5"/>
    <s v="Q2"/>
    <n v="313.80224929032261"/>
    <n v="36824"/>
  </r>
  <r>
    <d v="1989-05-01T00:00:00"/>
    <s v="Unknown"/>
    <s v="Export"/>
    <s v="Regular"/>
    <s v="BRAZIL"/>
    <s v="SOUTH AMERICA"/>
    <x v="0"/>
    <x v="5"/>
    <s v="Q2"/>
    <n v="138.18752103225808"/>
    <n v="16216"/>
  </r>
  <r>
    <d v="1989-05-01T00:00:00"/>
    <s v="Unknown"/>
    <s v="Export"/>
    <s v="Regular"/>
    <s v="ICELAND"/>
    <s v="EUROPE"/>
    <x v="0"/>
    <x v="5"/>
    <s v="Q2"/>
    <n v="907.72055703225817"/>
    <n v="106519"/>
  </r>
  <r>
    <d v="1989-05-01T00:00:00"/>
    <s v="Unknown"/>
    <s v="Export"/>
    <s v="Regular"/>
    <s v="SWEDEN"/>
    <s v="EUROPE"/>
    <x v="0"/>
    <x v="5"/>
    <s v="Q2"/>
    <n v="792.69495522580644"/>
    <n v="93021"/>
  </r>
  <r>
    <d v="1989-05-01T00:00:00"/>
    <s v="Unknown"/>
    <s v="Export"/>
    <s v="Regular"/>
    <s v="FINLAND"/>
    <s v="EUROPE"/>
    <x v="0"/>
    <x v="5"/>
    <s v="Q2"/>
    <n v="113.80700193548388"/>
    <n v="13355"/>
  </r>
  <r>
    <d v="1989-05-01T00:00:00"/>
    <s v="Unknown"/>
    <s v="Export"/>
    <s v="Regular"/>
    <s v="UNITED KINGDOM"/>
    <s v="EUROPE"/>
    <x v="0"/>
    <x v="5"/>
    <s v="Q2"/>
    <n v="2200.3652830967744"/>
    <n v="258208"/>
  </r>
  <r>
    <d v="1989-05-01T00:00:00"/>
    <s v="Unknown"/>
    <s v="Export"/>
    <s v="Regular"/>
    <s v="NETHERLANDS"/>
    <s v="EUROPE"/>
    <x v="0"/>
    <x v="5"/>
    <s v="Q2"/>
    <n v="154.28496967741935"/>
    <n v="18105"/>
  </r>
  <r>
    <d v="1989-05-01T00:00:00"/>
    <s v="Unknown"/>
    <s v="Export"/>
    <s v="Regular"/>
    <s v="FRANCE"/>
    <s v="EUROPE"/>
    <x v="0"/>
    <x v="5"/>
    <s v="Q2"/>
    <n v="331.76594529032258"/>
    <n v="38932"/>
  </r>
  <r>
    <d v="1989-05-01T00:00:00"/>
    <s v="Unknown"/>
    <s v="Export"/>
    <s v="Regular"/>
    <s v="SWITZERLAND"/>
    <s v="EUROPE"/>
    <x v="0"/>
    <x v="5"/>
    <s v="Q2"/>
    <n v="59.711393677419359"/>
    <n v="7007"/>
  </r>
  <r>
    <d v="1989-05-01T00:00:00"/>
    <s v="Unknown"/>
    <s v="Export"/>
    <s v="Regular"/>
    <s v="POLAND"/>
    <s v="EUROPE"/>
    <x v="0"/>
    <x v="5"/>
    <s v="Q2"/>
    <n v="569.01796632258061"/>
    <n v="66773"/>
  </r>
  <r>
    <d v="1989-05-01T00:00:00"/>
    <s v="Unknown"/>
    <s v="Export"/>
    <s v="Regular"/>
    <s v="SPAIN"/>
    <s v="EUROPE"/>
    <x v="0"/>
    <x v="5"/>
    <s v="Q2"/>
    <n v="8828.8668469677414"/>
    <n v="1036048"/>
  </r>
  <r>
    <d v="1989-05-01T00:00:00"/>
    <s v="Unknown"/>
    <s v="Export"/>
    <s v="Regular"/>
    <s v="MALTA"/>
    <s v="EUROPE"/>
    <x v="0"/>
    <x v="5"/>
    <s v="Q2"/>
    <n v="138.18752103225808"/>
    <n v="16216"/>
  </r>
  <r>
    <d v="1989-05-01T00:00:00"/>
    <s v="Unknown"/>
    <s v="Export"/>
    <s v="Regular"/>
    <s v="ITALY"/>
    <s v="EUROPE"/>
    <x v="0"/>
    <x v="5"/>
    <s v="Q2"/>
    <n v="3864.5892313548388"/>
    <n v="453501"/>
  </r>
  <r>
    <d v="1989-05-01T00:00:00"/>
    <s v="Unknown"/>
    <s v="Export"/>
    <s v="Regular"/>
    <s v="CYPRUS"/>
    <s v="EUROPE"/>
    <x v="0"/>
    <x v="5"/>
    <s v="Q2"/>
    <n v="111.67658258064516"/>
    <n v="13105"/>
  </r>
  <r>
    <d v="1989-05-01T00:00:00"/>
    <s v="Unknown"/>
    <s v="Export"/>
    <s v="Regular"/>
    <s v="ARAB EMIRATES"/>
    <s v="MIDDLE EAST"/>
    <x v="0"/>
    <x v="5"/>
    <s v="Q2"/>
    <n v="133.35572993548391"/>
    <n v="15649"/>
  </r>
  <r>
    <d v="1989-05-01T00:00:00"/>
    <s v="Unknown"/>
    <s v="Export"/>
    <s v="Regular"/>
    <s v="BAHRAIN"/>
    <s v="MIDDLE EAST"/>
    <x v="0"/>
    <x v="5"/>
    <s v="Q2"/>
    <n v="2213.5653614193552"/>
    <n v="259757"/>
  </r>
  <r>
    <d v="1989-05-01T00:00:00"/>
    <s v="Unknown"/>
    <s v="Export"/>
    <s v="Regular"/>
    <s v="SINGAPORE"/>
    <s v="ASIA"/>
    <x v="0"/>
    <x v="5"/>
    <s v="Q2"/>
    <n v="457.3754704516129"/>
    <n v="53672"/>
  </r>
  <r>
    <d v="1989-05-01T00:00:00"/>
    <s v="Unknown"/>
    <s v="Export"/>
    <s v="Regular"/>
    <s v="HONG KONG"/>
    <s v="ASIA"/>
    <x v="0"/>
    <x v="5"/>
    <s v="Q2"/>
    <n v="10593.663632129033"/>
    <n v="1243143"/>
  </r>
  <r>
    <d v="1989-05-01T00:00:00"/>
    <s v="Unknown"/>
    <s v="Export"/>
    <s v="Regular"/>
    <s v="TAIWAN"/>
    <s v="ASIA"/>
    <x v="0"/>
    <x v="5"/>
    <s v="Q2"/>
    <n v="7478.283236129033"/>
    <n v="877560"/>
  </r>
  <r>
    <d v="1989-05-01T00:00:00"/>
    <s v="Unknown"/>
    <s v="Export"/>
    <s v="Regular"/>
    <s v="JAPAN"/>
    <s v="ASIA"/>
    <x v="0"/>
    <x v="5"/>
    <s v="Q2"/>
    <n v="56969.254230709681"/>
    <n v="6685216"/>
  </r>
  <r>
    <d v="1989-05-01T00:00:00"/>
    <s v="Unknown"/>
    <s v="Export"/>
    <s v="Regular"/>
    <s v="AUSTRALIA"/>
    <s v="OCEANIA"/>
    <x v="0"/>
    <x v="5"/>
    <s v="Q2"/>
    <n v="149.18900658064518"/>
    <n v="17507"/>
  </r>
  <r>
    <d v="1989-05-01T00:00:00"/>
    <s v="Unknown"/>
    <s v="Export"/>
    <s v="Regular"/>
    <s v="MARSHALL ISLANDS"/>
    <s v="OCEANIA"/>
    <x v="0"/>
    <x v="5"/>
    <s v="Q2"/>
    <n v="1083.488675483871"/>
    <n v="127145"/>
  </r>
  <r>
    <d v="1989-05-01T00:00:00"/>
    <s v="Unknown"/>
    <s v="Export"/>
    <s v="Regular"/>
    <s v="FEDERAL MICRONESIA"/>
    <s v="OCEANIA"/>
    <x v="0"/>
    <x v="5"/>
    <s v="Q2"/>
    <n v="1794.0261387096775"/>
    <n v="210525"/>
  </r>
  <r>
    <d v="1989-05-01T00:00:00"/>
    <s v="Unknown"/>
    <s v="Export"/>
    <s v="Regular"/>
    <s v="PALAU"/>
    <s v="OCEANIA"/>
    <x v="0"/>
    <x v="5"/>
    <s v="Q2"/>
    <n v="1009.2052134193549"/>
    <n v="118428"/>
  </r>
  <r>
    <d v="1989-05-01T00:00:00"/>
    <s v="Unknown"/>
    <s v="Export"/>
    <s v="Regular"/>
    <s v="MOROCCO"/>
    <s v="AFRICA"/>
    <x v="0"/>
    <x v="5"/>
    <s v="Q2"/>
    <n v="967.20186541935493"/>
    <n v="113499"/>
  </r>
  <r>
    <d v="1989-05-01T00:00:00"/>
    <s v="Unknown"/>
    <s v="Export"/>
    <s v="Regular"/>
    <s v="CENTRAL AFRICAN REP."/>
    <s v="AFRICA"/>
    <x v="0"/>
    <x v="5"/>
    <s v="Q2"/>
    <n v="1105.3979081290322"/>
    <n v="129716"/>
  </r>
  <r>
    <d v="1989-05-01T00:00:00"/>
    <s v="Unknown"/>
    <s v="Export"/>
    <s v="Regular"/>
    <s v="ANGOLA"/>
    <s v="AFRICA"/>
    <x v="0"/>
    <x v="5"/>
    <s v="Q2"/>
    <n v="78.450562322580652"/>
    <n v="9206"/>
  </r>
  <r>
    <d v="1989-06-01T00:00:00"/>
    <s v="Unknown"/>
    <s v="Export"/>
    <s v="Regular"/>
    <s v="CANADA"/>
    <s v="NORTH AMERICA"/>
    <x v="5"/>
    <x v="5"/>
    <s v="Q2"/>
    <n v="89930.633796516136"/>
    <n v="10553161"/>
  </r>
  <r>
    <d v="1989-06-01T00:00:00"/>
    <s v="Unknown"/>
    <s v="Export"/>
    <s v="Regular"/>
    <s v="MEXICO"/>
    <s v="NORTH AMERICA"/>
    <x v="5"/>
    <x v="5"/>
    <s v="Q2"/>
    <n v="16301.244560645162"/>
    <n v="1912915"/>
  </r>
  <r>
    <d v="1989-06-01T00:00:00"/>
    <s v="Unknown"/>
    <s v="Export"/>
    <s v="Regular"/>
    <s v="BELIZE"/>
    <s v="CENTRAL AMERICA"/>
    <x v="5"/>
    <x v="5"/>
    <s v="Q2"/>
    <n v="668.08246632258067"/>
    <n v="78398"/>
  </r>
  <r>
    <d v="1989-06-01T00:00:00"/>
    <s v="Unknown"/>
    <s v="Export"/>
    <s v="Regular"/>
    <s v="COSTA RICA"/>
    <s v="CENTRAL AMERICA"/>
    <x v="5"/>
    <x v="5"/>
    <s v="Q2"/>
    <n v="322.51140361290328"/>
    <n v="37846"/>
  </r>
  <r>
    <d v="1989-06-01T00:00:00"/>
    <s v="Unknown"/>
    <s v="Export"/>
    <s v="Regular"/>
    <s v="PANAMA"/>
    <s v="CENTRAL AMERICA"/>
    <x v="5"/>
    <x v="5"/>
    <s v="Q2"/>
    <n v="6508.1754787096779"/>
    <n v="763720"/>
  </r>
  <r>
    <d v="1989-06-01T00:00:00"/>
    <s v="Unknown"/>
    <s v="Export"/>
    <s v="Regular"/>
    <s v="BERMUDA"/>
    <s v="CARIBBEAN"/>
    <x v="5"/>
    <x v="5"/>
    <s v="Q2"/>
    <n v="808.14475638709689"/>
    <n v="94834"/>
  </r>
  <r>
    <d v="1989-06-01T00:00:00"/>
    <s v="Unknown"/>
    <s v="Export"/>
    <s v="Regular"/>
    <s v="BAHAMAS"/>
    <s v="CARIBBEAN"/>
    <x v="5"/>
    <x v="5"/>
    <s v="Q2"/>
    <n v="2688.163141935484"/>
    <n v="315450"/>
  </r>
  <r>
    <d v="1989-06-01T00:00:00"/>
    <s v="Unknown"/>
    <s v="Export"/>
    <s v="Regular"/>
    <s v="TURKS ISLANDS"/>
    <s v="CARIBBEAN"/>
    <x v="5"/>
    <x v="5"/>
    <s v="Q2"/>
    <n v="525.27619612903231"/>
    <n v="61640"/>
  </r>
  <r>
    <d v="1989-06-01T00:00:00"/>
    <s v="Unknown"/>
    <s v="Export"/>
    <s v="Regular"/>
    <s v="CAYMAN ISLANDS"/>
    <s v="CARIBBEAN"/>
    <x v="5"/>
    <x v="5"/>
    <s v="Q2"/>
    <n v="737.2444002580645"/>
    <n v="86514"/>
  </r>
  <r>
    <d v="1989-06-01T00:00:00"/>
    <s v="Unknown"/>
    <s v="Export"/>
    <s v="Regular"/>
    <s v="HAITI"/>
    <s v="CARIBBEAN"/>
    <x v="5"/>
    <x v="5"/>
    <s v="Q2"/>
    <n v="104.73993716129034"/>
    <n v="12291"/>
  </r>
  <r>
    <d v="1989-06-01T00:00:00"/>
    <s v="Unknown"/>
    <s v="Export"/>
    <s v="Regular"/>
    <s v="BRITISH VIRGIN IS."/>
    <s v="CARIBBEAN"/>
    <x v="5"/>
    <x v="5"/>
    <s v="Q2"/>
    <n v="707.30774748387103"/>
    <n v="83001"/>
  </r>
  <r>
    <d v="1989-06-01T00:00:00"/>
    <s v="Unknown"/>
    <s v="Export"/>
    <s v="Regular"/>
    <s v="ANTIGUA"/>
    <s v="CARIBBEAN"/>
    <x v="5"/>
    <x v="5"/>
    <s v="Q2"/>
    <n v="48.965558451612907"/>
    <n v="5746"/>
  </r>
  <r>
    <d v="1989-06-01T00:00:00"/>
    <s v="Unknown"/>
    <s v="Export"/>
    <s v="Regular"/>
    <s v="NETHERLANDS ANTILLES"/>
    <s v="CARIBBEAN"/>
    <x v="5"/>
    <x v="5"/>
    <s v="Q2"/>
    <n v="209.64178619354843"/>
    <n v="24601"/>
  </r>
  <r>
    <d v="1989-06-01T00:00:00"/>
    <s v="Unknown"/>
    <s v="Export"/>
    <s v="Regular"/>
    <s v="ARUBA"/>
    <s v="CARIBBEAN"/>
    <x v="5"/>
    <x v="5"/>
    <s v="Q2"/>
    <n v="454.15427638709679"/>
    <n v="53294"/>
  </r>
  <r>
    <d v="1989-06-01T00:00:00"/>
    <s v="Unknown"/>
    <s v="Export"/>
    <s v="Regular"/>
    <s v="GUADELOUPE (FR W INDI)"/>
    <s v="CARIBBEAN"/>
    <x v="5"/>
    <x v="5"/>
    <s v="Q2"/>
    <n v="161.92891432258065"/>
    <n v="19002"/>
  </r>
  <r>
    <d v="1989-06-01T00:00:00"/>
    <s v="Unknown"/>
    <s v="Export"/>
    <s v="Regular"/>
    <s v="COLOMBIA"/>
    <s v="SOUTH AMERICA"/>
    <x v="5"/>
    <x v="5"/>
    <s v="Q2"/>
    <n v="240.70330038709679"/>
    <n v="28246"/>
  </r>
  <r>
    <d v="1989-06-01T00:00:00"/>
    <s v="Unknown"/>
    <s v="Export"/>
    <s v="Regular"/>
    <s v="BRAZIL"/>
    <s v="SOUTH AMERICA"/>
    <x v="5"/>
    <x v="5"/>
    <s v="Q2"/>
    <n v="138.18752103225808"/>
    <n v="16216"/>
  </r>
  <r>
    <d v="1989-06-01T00:00:00"/>
    <s v="Unknown"/>
    <s v="Export"/>
    <s v="Regular"/>
    <s v="ICELAND"/>
    <s v="EUROPE"/>
    <x v="5"/>
    <x v="5"/>
    <s v="Q2"/>
    <n v="192.0615656774194"/>
    <n v="22538"/>
  </r>
  <r>
    <d v="1989-06-01T00:00:00"/>
    <s v="Unknown"/>
    <s v="Export"/>
    <s v="Regular"/>
    <s v="SWEDEN"/>
    <s v="EUROPE"/>
    <x v="5"/>
    <x v="5"/>
    <s v="Q2"/>
    <n v="1961.9202272258065"/>
    <n v="230227"/>
  </r>
  <r>
    <d v="1989-06-01T00:00:00"/>
    <s v="Unknown"/>
    <s v="Export"/>
    <s v="Regular"/>
    <s v="UNITED KINGDOM"/>
    <s v="EUROPE"/>
    <x v="5"/>
    <x v="5"/>
    <s v="Q2"/>
    <n v="4359.3493006451617"/>
    <n v="511560"/>
  </r>
  <r>
    <d v="1989-06-01T00:00:00"/>
    <s v="Unknown"/>
    <s v="Export"/>
    <s v="Regular"/>
    <s v="NETHERLANDS"/>
    <s v="EUROPE"/>
    <x v="5"/>
    <x v="5"/>
    <s v="Q2"/>
    <n v="469.40807896774197"/>
    <n v="55084"/>
  </r>
  <r>
    <d v="1989-06-01T00:00:00"/>
    <s v="Unknown"/>
    <s v="Export"/>
    <s v="Regular"/>
    <s v="FRANCE"/>
    <s v="EUROPE"/>
    <x v="5"/>
    <x v="5"/>
    <s v="Q2"/>
    <n v="197.25126722580646"/>
    <n v="23147"/>
  </r>
  <r>
    <d v="1989-06-01T00:00:00"/>
    <s v="Unknown"/>
    <s v="Export"/>
    <s v="Regular"/>
    <s v="SWITZERLAND"/>
    <s v="EUROPE"/>
    <x v="5"/>
    <x v="5"/>
    <s v="Q2"/>
    <n v="92.034116129032256"/>
    <n v="10800"/>
  </r>
  <r>
    <d v="1989-06-01T00:00:00"/>
    <s v="Unknown"/>
    <s v="Export"/>
    <s v="Regular"/>
    <s v="POLAND"/>
    <s v="EUROPE"/>
    <x v="5"/>
    <x v="5"/>
    <s v="Q2"/>
    <n v="1138.0359326451612"/>
    <n v="133546"/>
  </r>
  <r>
    <d v="1989-06-01T00:00:00"/>
    <s v="Unknown"/>
    <s v="Export"/>
    <s v="Regular"/>
    <s v="SPAIN"/>
    <s v="EUROPE"/>
    <x v="5"/>
    <x v="5"/>
    <s v="Q2"/>
    <n v="2656.684065548387"/>
    <n v="311756"/>
  </r>
  <r>
    <d v="1989-06-01T00:00:00"/>
    <s v="Unknown"/>
    <s v="Export"/>
    <s v="Regular"/>
    <s v="ITALY"/>
    <s v="EUROPE"/>
    <x v="5"/>
    <x v="5"/>
    <s v="Q2"/>
    <n v="304.60735935483876"/>
    <n v="35745"/>
  </r>
  <r>
    <d v="1989-06-01T00:00:00"/>
    <s v="Unknown"/>
    <s v="Export"/>
    <s v="Regular"/>
    <s v="ISRAEL"/>
    <s v="MIDDLE EAST"/>
    <x v="5"/>
    <x v="5"/>
    <s v="Q2"/>
    <n v="706.27662451612912"/>
    <n v="82880"/>
  </r>
  <r>
    <d v="1989-06-01T00:00:00"/>
    <s v="Unknown"/>
    <s v="Export"/>
    <s v="Regular"/>
    <s v="BAHRAIN"/>
    <s v="MIDDLE EAST"/>
    <x v="5"/>
    <x v="5"/>
    <s v="Q2"/>
    <n v="274.18497096774195"/>
    <n v="32175"/>
  </r>
  <r>
    <d v="1989-06-01T00:00:00"/>
    <s v="Unknown"/>
    <s v="Export"/>
    <s v="Regular"/>
    <s v="THAILAND"/>
    <s v="ASIA"/>
    <x v="5"/>
    <x v="5"/>
    <s v="Q2"/>
    <n v="126.29125935483872"/>
    <n v="14820"/>
  </r>
  <r>
    <d v="1989-06-01T00:00:00"/>
    <s v="Unknown"/>
    <s v="Export"/>
    <s v="Regular"/>
    <s v="SINGAPORE"/>
    <s v="ASIA"/>
    <x v="5"/>
    <x v="5"/>
    <s v="Q2"/>
    <n v="108.8985157419355"/>
    <n v="12779"/>
  </r>
  <r>
    <d v="1989-06-01T00:00:00"/>
    <s v="Unknown"/>
    <s v="Export"/>
    <s v="Regular"/>
    <s v="KOREA"/>
    <s v="ASIA"/>
    <x v="5"/>
    <x v="5"/>
    <s v="Q2"/>
    <n v="2131.987343483871"/>
    <n v="250184"/>
  </r>
  <r>
    <d v="1989-06-01T00:00:00"/>
    <s v="Unknown"/>
    <s v="Export"/>
    <s v="Regular"/>
    <s v="HONG KONG"/>
    <s v="ASIA"/>
    <x v="5"/>
    <x v="5"/>
    <s v="Q2"/>
    <n v="13539.914296387098"/>
    <n v="1588879"/>
  </r>
  <r>
    <d v="1989-06-01T00:00:00"/>
    <s v="Unknown"/>
    <s v="Export"/>
    <s v="Regular"/>
    <s v="TAIWAN"/>
    <s v="ASIA"/>
    <x v="5"/>
    <x v="5"/>
    <s v="Q2"/>
    <n v="10602.756261935483"/>
    <n v="1244210"/>
  </r>
  <r>
    <d v="1989-06-01T00:00:00"/>
    <s v="Unknown"/>
    <s v="Export"/>
    <s v="Regular"/>
    <s v="JAPAN"/>
    <s v="ASIA"/>
    <x v="5"/>
    <x v="5"/>
    <s v="Q2"/>
    <n v="57728.305603483874"/>
    <n v="6774289"/>
  </r>
  <r>
    <d v="1989-06-01T00:00:00"/>
    <s v="Unknown"/>
    <s v="Export"/>
    <s v="Regular"/>
    <s v="AUSTRALIA"/>
    <s v="OCEANIA"/>
    <x v="5"/>
    <x v="5"/>
    <s v="Q2"/>
    <n v="460.5029260645162"/>
    <n v="54039"/>
  </r>
  <r>
    <d v="1989-06-01T00:00:00"/>
    <s v="Unknown"/>
    <s v="Export"/>
    <s v="Regular"/>
    <s v="NEW CALEDONIA"/>
    <s v="OCEANIA"/>
    <x v="5"/>
    <x v="5"/>
    <s v="Q2"/>
    <n v="16.932573032258066"/>
    <n v="1987"/>
  </r>
  <r>
    <d v="1989-06-01T00:00:00"/>
    <s v="Unknown"/>
    <s v="Export"/>
    <s v="Regular"/>
    <s v="FRENCH POLYNESIA"/>
    <s v="OCEANIA"/>
    <x v="5"/>
    <x v="5"/>
    <s v="Q2"/>
    <n v="24.550952645161292"/>
    <n v="2881"/>
  </r>
  <r>
    <d v="1989-06-01T00:00:00"/>
    <s v="Unknown"/>
    <s v="Export"/>
    <s v="Regular"/>
    <s v="MARSHALL ISLANDS"/>
    <s v="OCEANIA"/>
    <x v="5"/>
    <x v="5"/>
    <s v="Q2"/>
    <n v="1228.4594517419357"/>
    <n v="144157"/>
  </r>
  <r>
    <d v="1989-06-01T00:00:00"/>
    <s v="Unknown"/>
    <s v="Export"/>
    <s v="Regular"/>
    <s v="FEDERAL MICRONESIA"/>
    <s v="OCEANIA"/>
    <x v="5"/>
    <x v="5"/>
    <s v="Q2"/>
    <n v="1534.1575858064518"/>
    <n v="180030"/>
  </r>
  <r>
    <d v="1989-06-01T00:00:00"/>
    <s v="Unknown"/>
    <s v="Export"/>
    <s v="Regular"/>
    <s v="PALAU"/>
    <s v="OCEANIA"/>
    <x v="5"/>
    <x v="5"/>
    <s v="Q2"/>
    <n v="720.27774051612903"/>
    <n v="84523"/>
  </r>
  <r>
    <d v="1989-06-01T00:00:00"/>
    <s v="Unknown"/>
    <s v="Export"/>
    <s v="Regular"/>
    <s v="MOROCCO"/>
    <s v="AFRICA"/>
    <x v="5"/>
    <x v="5"/>
    <s v="Q2"/>
    <n v="1934.4378175483873"/>
    <n v="227002"/>
  </r>
  <r>
    <d v="1989-06-01T00:00:00"/>
    <s v="Unknown"/>
    <s v="Export"/>
    <s v="Regular"/>
    <s v="ANGOLA"/>
    <s v="AFRICA"/>
    <x v="5"/>
    <x v="5"/>
    <s v="Q2"/>
    <n v="65.318657419354835"/>
    <n v="7665"/>
  </r>
  <r>
    <d v="1989-07-01T00:00:00"/>
    <s v="Unknown"/>
    <s v="Export"/>
    <s v="Regular"/>
    <s v="CANADA"/>
    <s v="NORTH AMERICA"/>
    <x v="6"/>
    <x v="5"/>
    <s v="Q3"/>
    <n v="75383.832182967744"/>
    <n v="8846126"/>
  </r>
  <r>
    <d v="1989-07-01T00:00:00"/>
    <s v="Unknown"/>
    <s v="Export"/>
    <s v="Regular"/>
    <s v="MEXICO"/>
    <s v="NORTH AMERICA"/>
    <x v="6"/>
    <x v="5"/>
    <s v="Q3"/>
    <n v="17861.43587096774"/>
    <n v="2096000"/>
  </r>
  <r>
    <d v="1989-07-01T00:00:00"/>
    <s v="Unknown"/>
    <s v="Export"/>
    <s v="Regular"/>
    <s v="BELIZE"/>
    <s v="CENTRAL AMERICA"/>
    <x v="6"/>
    <x v="5"/>
    <s v="Q3"/>
    <n v="595.75899006451607"/>
    <n v="69911"/>
  </r>
  <r>
    <d v="1989-07-01T00:00:00"/>
    <s v="Unknown"/>
    <s v="Export"/>
    <s v="Regular"/>
    <s v="COSTA RICA"/>
    <s v="CENTRAL AMERICA"/>
    <x v="6"/>
    <x v="5"/>
    <s v="Q3"/>
    <n v="156.4835624516129"/>
    <n v="18363"/>
  </r>
  <r>
    <d v="1989-07-01T00:00:00"/>
    <s v="Unknown"/>
    <s v="Export"/>
    <s v="Regular"/>
    <s v="PANAMA"/>
    <s v="CENTRAL AMERICA"/>
    <x v="6"/>
    <x v="5"/>
    <s v="Q3"/>
    <n v="9042.0195642580638"/>
    <n v="1061061"/>
  </r>
  <r>
    <d v="1989-07-01T00:00:00"/>
    <s v="Unknown"/>
    <s v="Export"/>
    <s v="Regular"/>
    <s v="BERMUDA"/>
    <s v="CARIBBEAN"/>
    <x v="6"/>
    <x v="5"/>
    <s v="Q3"/>
    <n v="1393.9333838709676"/>
    <n v="163575"/>
  </r>
  <r>
    <d v="1989-07-01T00:00:00"/>
    <s v="Unknown"/>
    <s v="Export"/>
    <s v="Regular"/>
    <s v="BAHAMAS"/>
    <s v="CARIBBEAN"/>
    <x v="6"/>
    <x v="5"/>
    <s v="Q3"/>
    <n v="2005.6279107096775"/>
    <n v="235356"/>
  </r>
  <r>
    <d v="1989-07-01T00:00:00"/>
    <s v="Unknown"/>
    <s v="Export"/>
    <s v="Regular"/>
    <s v="TURKS ISLANDS"/>
    <s v="CARIBBEAN"/>
    <x v="6"/>
    <x v="5"/>
    <s v="Q3"/>
    <n v="505.82972825806456"/>
    <n v="59358"/>
  </r>
  <r>
    <d v="1989-07-01T00:00:00"/>
    <s v="Unknown"/>
    <s v="Export"/>
    <s v="Regular"/>
    <s v="CAYMAN ISLANDS"/>
    <s v="CARIBBEAN"/>
    <x v="6"/>
    <x v="5"/>
    <s v="Q3"/>
    <n v="590.08355290322584"/>
    <n v="69245"/>
  </r>
  <r>
    <d v="1989-07-01T00:00:00"/>
    <s v="Unknown"/>
    <s v="Export"/>
    <s v="Regular"/>
    <s v="HAITI"/>
    <s v="CARIBBEAN"/>
    <x v="6"/>
    <x v="5"/>
    <s v="Q3"/>
    <n v="928.75205690322593"/>
    <n v="108987"/>
  </r>
  <r>
    <d v="1989-07-01T00:00:00"/>
    <s v="Unknown"/>
    <s v="Export"/>
    <s v="Regular"/>
    <s v="BRITISH VIRGIN IS."/>
    <s v="CARIBBEAN"/>
    <x v="6"/>
    <x v="5"/>
    <s v="Q3"/>
    <n v="844.53231896774207"/>
    <n v="99104"/>
  </r>
  <r>
    <d v="1989-07-01T00:00:00"/>
    <s v="Unknown"/>
    <s v="Export"/>
    <s v="Regular"/>
    <s v="TRINIDAD"/>
    <s v="CARIBBEAN"/>
    <x v="6"/>
    <x v="5"/>
    <s v="Q3"/>
    <n v="556.37179703225809"/>
    <n v="65289"/>
  </r>
  <r>
    <d v="1989-07-01T00:00:00"/>
    <s v="Unknown"/>
    <s v="Export"/>
    <s v="Regular"/>
    <s v="NETHERLANDS ANTILLES"/>
    <s v="CARIBBEAN"/>
    <x v="6"/>
    <x v="5"/>
    <s v="Q3"/>
    <n v="129.2227163870968"/>
    <n v="15164"/>
  </r>
  <r>
    <d v="1989-07-01T00:00:00"/>
    <s v="Unknown"/>
    <s v="Export"/>
    <s v="Regular"/>
    <s v="ARUBA"/>
    <s v="CARIBBEAN"/>
    <x v="6"/>
    <x v="5"/>
    <s v="Q3"/>
    <n v="203.22496309677422"/>
    <n v="23848"/>
  </r>
  <r>
    <d v="1989-07-01T00:00:00"/>
    <s v="Unknown"/>
    <s v="Export"/>
    <s v="Regular"/>
    <s v="COLOMBIA"/>
    <s v="SOUTH AMERICA"/>
    <x v="6"/>
    <x v="5"/>
    <s v="Q3"/>
    <n v="324.5736495483871"/>
    <n v="38088"/>
  </r>
  <r>
    <d v="1989-07-01T00:00:00"/>
    <s v="Unknown"/>
    <s v="Export"/>
    <s v="Regular"/>
    <s v="PARAGUAY"/>
    <s v="SOUTH AMERICA"/>
    <x v="6"/>
    <x v="5"/>
    <s v="Q3"/>
    <n v="603.34328296774197"/>
    <n v="70801"/>
  </r>
  <r>
    <d v="1989-07-01T00:00:00"/>
    <s v="Unknown"/>
    <s v="Export"/>
    <s v="Regular"/>
    <s v="ICELAND"/>
    <s v="EUROPE"/>
    <x v="6"/>
    <x v="5"/>
    <s v="Q3"/>
    <n v="255.31797716129034"/>
    <n v="29961"/>
  </r>
  <r>
    <d v="1989-07-01T00:00:00"/>
    <s v="Unknown"/>
    <s v="Export"/>
    <s v="Regular"/>
    <s v="SWEDEN"/>
    <s v="EUROPE"/>
    <x v="6"/>
    <x v="5"/>
    <s v="Q3"/>
    <n v="3145.7686976774194"/>
    <n v="369149"/>
  </r>
  <r>
    <d v="1989-07-01T00:00:00"/>
    <s v="Unknown"/>
    <s v="Export"/>
    <s v="Regular"/>
    <s v="FINLAND"/>
    <s v="EUROPE"/>
    <x v="6"/>
    <x v="5"/>
    <s v="Q3"/>
    <n v="1898.7660758709678"/>
    <n v="222816"/>
  </r>
  <r>
    <d v="1989-07-01T00:00:00"/>
    <s v="Unknown"/>
    <s v="Export"/>
    <s v="Regular"/>
    <s v="UNITED KINGDOM"/>
    <s v="EUROPE"/>
    <x v="6"/>
    <x v="5"/>
    <s v="Q3"/>
    <n v="8565.3510161290324"/>
    <n v="1005125"/>
  </r>
  <r>
    <d v="1989-07-01T00:00:00"/>
    <s v="Unknown"/>
    <s v="Export"/>
    <s v="Regular"/>
    <s v="NETHERLANDS"/>
    <s v="EUROPE"/>
    <x v="6"/>
    <x v="5"/>
    <s v="Q3"/>
    <n v="146.25754954838712"/>
    <n v="17163"/>
  </r>
  <r>
    <d v="1989-07-01T00:00:00"/>
    <s v="Unknown"/>
    <s v="Export"/>
    <s v="Regular"/>
    <s v="FRANCE"/>
    <s v="EUROPE"/>
    <x v="6"/>
    <x v="5"/>
    <s v="Q3"/>
    <n v="192.41095445161292"/>
    <n v="22579"/>
  </r>
  <r>
    <d v="1989-07-01T00:00:00"/>
    <s v="Unknown"/>
    <s v="Export"/>
    <s v="Regular"/>
    <s v="SWITZERLAND"/>
    <s v="EUROPE"/>
    <x v="6"/>
    <x v="5"/>
    <s v="Q3"/>
    <n v="468.41104270967742"/>
    <n v="54967"/>
  </r>
  <r>
    <d v="1989-07-01T00:00:00"/>
    <s v="Unknown"/>
    <s v="Export"/>
    <s v="Regular"/>
    <s v="POLAND"/>
    <s v="EUROPE"/>
    <x v="6"/>
    <x v="5"/>
    <s v="Q3"/>
    <n v="455.21948606451616"/>
    <n v="53419"/>
  </r>
  <r>
    <d v="1989-07-01T00:00:00"/>
    <s v="Unknown"/>
    <s v="Export"/>
    <s v="Regular"/>
    <s v="SPAIN"/>
    <s v="EUROPE"/>
    <x v="6"/>
    <x v="5"/>
    <s v="Q3"/>
    <n v="2785.3273078709676"/>
    <n v="326852"/>
  </r>
  <r>
    <d v="1989-07-01T00:00:00"/>
    <s v="Unknown"/>
    <s v="Export"/>
    <s v="Regular"/>
    <s v="ITALY"/>
    <s v="EUROPE"/>
    <x v="6"/>
    <x v="5"/>
    <s v="Q3"/>
    <n v="476.95828516129035"/>
    <n v="55970"/>
  </r>
  <r>
    <d v="1989-07-01T00:00:00"/>
    <s v="Unknown"/>
    <s v="Export"/>
    <s v="Regular"/>
    <s v="CYPRUS"/>
    <s v="EUROPE"/>
    <x v="6"/>
    <x v="5"/>
    <s v="Q3"/>
    <n v="233.0934424516129"/>
    <n v="27353"/>
  </r>
  <r>
    <d v="1989-07-01T00:00:00"/>
    <s v="Unknown"/>
    <s v="Export"/>
    <s v="Regular"/>
    <s v="ISRAEL"/>
    <s v="MIDDLE EAST"/>
    <x v="6"/>
    <x v="5"/>
    <s v="Q3"/>
    <n v="777.30480580645167"/>
    <n v="91215"/>
  </r>
  <r>
    <d v="1989-07-01T00:00:00"/>
    <s v="Unknown"/>
    <s v="Export"/>
    <s v="Regular"/>
    <s v="BAHRAIN"/>
    <s v="MIDDLE EAST"/>
    <x v="6"/>
    <x v="5"/>
    <s v="Q3"/>
    <n v="130.64583651612904"/>
    <n v="15331"/>
  </r>
  <r>
    <d v="1989-07-01T00:00:00"/>
    <s v="Unknown"/>
    <s v="Export"/>
    <s v="Regular"/>
    <s v="SINGAPORE"/>
    <s v="ASIA"/>
    <x v="6"/>
    <x v="5"/>
    <s v="Q3"/>
    <n v="274.90079187096779"/>
    <n v="32259"/>
  </r>
  <r>
    <d v="1989-07-01T00:00:00"/>
    <s v="Unknown"/>
    <s v="Export"/>
    <s v="Regular"/>
    <s v="KOREA"/>
    <s v="ASIA"/>
    <x v="6"/>
    <x v="5"/>
    <s v="Q3"/>
    <n v="2112.0125316129033"/>
    <n v="247840"/>
  </r>
  <r>
    <d v="1989-07-01T00:00:00"/>
    <s v="Unknown"/>
    <s v="Export"/>
    <s v="Regular"/>
    <s v="HONG KONG"/>
    <s v="ASIA"/>
    <x v="6"/>
    <x v="5"/>
    <s v="Q3"/>
    <n v="8608.2917486451606"/>
    <n v="1010164"/>
  </r>
  <r>
    <d v="1989-07-01T00:00:00"/>
    <s v="Unknown"/>
    <s v="Export"/>
    <s v="Regular"/>
    <s v="TAIWAN"/>
    <s v="ASIA"/>
    <x v="6"/>
    <x v="5"/>
    <s v="Q3"/>
    <n v="10151.797614580646"/>
    <n v="1191291"/>
  </r>
  <r>
    <d v="1989-07-01T00:00:00"/>
    <s v="Unknown"/>
    <s v="Export"/>
    <s v="Regular"/>
    <s v="JAPAN"/>
    <s v="ASIA"/>
    <x v="6"/>
    <x v="5"/>
    <s v="Q3"/>
    <n v="44163.030795096784"/>
    <n v="5182434"/>
  </r>
  <r>
    <d v="1989-07-01T00:00:00"/>
    <s v="Unknown"/>
    <s v="Export"/>
    <s v="Regular"/>
    <s v="AUSTRALIA"/>
    <s v="OCEANIA"/>
    <x v="6"/>
    <x v="5"/>
    <s v="Q3"/>
    <n v="327.21536954838712"/>
    <n v="38398"/>
  </r>
  <r>
    <d v="1989-07-01T00:00:00"/>
    <s v="Unknown"/>
    <s v="Export"/>
    <s v="Regular"/>
    <s v="WESTERN SAMOA"/>
    <s v="OCEANIA"/>
    <x v="6"/>
    <x v="5"/>
    <s v="Q3"/>
    <n v="54.001869806451616"/>
    <n v="6337"/>
  </r>
  <r>
    <d v="1989-07-01T00:00:00"/>
    <s v="Unknown"/>
    <s v="Export"/>
    <s v="Regular"/>
    <s v="FRENCH POLYNESIA"/>
    <s v="OCEANIA"/>
    <x v="6"/>
    <x v="5"/>
    <s v="Q3"/>
    <n v="948.78652051612914"/>
    <n v="111338"/>
  </r>
  <r>
    <d v="1989-07-01T00:00:00"/>
    <s v="Unknown"/>
    <s v="Export"/>
    <s v="Regular"/>
    <s v="MARSHALL ISLANDS"/>
    <s v="OCEANIA"/>
    <x v="6"/>
    <x v="5"/>
    <s v="Q3"/>
    <n v="708.08322012903227"/>
    <n v="83092"/>
  </r>
  <r>
    <d v="1989-07-01T00:00:00"/>
    <s v="Unknown"/>
    <s v="Export"/>
    <s v="Regular"/>
    <s v="FEDERAL MICRONESIA"/>
    <s v="OCEANIA"/>
    <x v="6"/>
    <x v="5"/>
    <s v="Q3"/>
    <n v="2400.3690521290323"/>
    <n v="281678"/>
  </r>
  <r>
    <d v="1989-07-01T00:00:00"/>
    <s v="Unknown"/>
    <s v="Export"/>
    <s v="Regular"/>
    <s v="PALAU"/>
    <s v="OCEANIA"/>
    <x v="6"/>
    <x v="5"/>
    <s v="Q3"/>
    <n v="1745.7678794838712"/>
    <n v="204862"/>
  </r>
  <r>
    <d v="1989-07-01T00:00:00"/>
    <s v="Unknown"/>
    <s v="Export"/>
    <s v="Regular"/>
    <s v="MOROCCO"/>
    <s v="AFRICA"/>
    <x v="6"/>
    <x v="5"/>
    <s v="Q3"/>
    <n v="967.20186541935493"/>
    <n v="113499"/>
  </r>
  <r>
    <d v="1989-07-01T00:00:00"/>
    <s v="Unknown"/>
    <s v="Export"/>
    <s v="Regular"/>
    <s v="EGYPT"/>
    <s v="AFRICA"/>
    <x v="6"/>
    <x v="5"/>
    <s v="Q3"/>
    <n v="145.60990206451615"/>
    <n v="17087"/>
  </r>
  <r>
    <d v="1989-07-01T00:00:00"/>
    <s v="Unknown"/>
    <s v="Export"/>
    <s v="Regular"/>
    <s v="CAMEROON"/>
    <s v="AFRICA"/>
    <x v="6"/>
    <x v="5"/>
    <s v="Q3"/>
    <n v="1658.0883405161292"/>
    <n v="194573"/>
  </r>
  <r>
    <d v="1989-07-01T00:00:00"/>
    <s v="Unknown"/>
    <s v="Export"/>
    <s v="Regular"/>
    <s v="ANGOLA"/>
    <s v="AFRICA"/>
    <x v="6"/>
    <x v="5"/>
    <s v="Q3"/>
    <n v="73.252339096774193"/>
    <n v="8596"/>
  </r>
  <r>
    <d v="1989-08-01T00:00:00"/>
    <s v="Unknown"/>
    <s v="Export"/>
    <s v="Regular"/>
    <s v="CANADA"/>
    <s v="NORTH AMERICA"/>
    <x v="7"/>
    <x v="5"/>
    <s v="Q3"/>
    <n v="48682.860324903224"/>
    <n v="5712826"/>
  </r>
  <r>
    <d v="1989-08-01T00:00:00"/>
    <s v="Unknown"/>
    <s v="Export"/>
    <s v="Regular"/>
    <s v="MEXICO"/>
    <s v="NORTH AMERICA"/>
    <x v="7"/>
    <x v="5"/>
    <s v="Q3"/>
    <n v="20679.239291483871"/>
    <n v="2426663"/>
  </r>
  <r>
    <d v="1989-08-01T00:00:00"/>
    <s v="Unknown"/>
    <s v="Export"/>
    <s v="Regular"/>
    <s v="GUATEMALA"/>
    <s v="CENTRAL AMERICA"/>
    <x v="7"/>
    <x v="5"/>
    <s v="Q3"/>
    <n v="337.54364258064521"/>
    <n v="39610"/>
  </r>
  <r>
    <d v="1989-08-01T00:00:00"/>
    <s v="Unknown"/>
    <s v="Export"/>
    <s v="Regular"/>
    <s v="BELIZE"/>
    <s v="CENTRAL AMERICA"/>
    <x v="7"/>
    <x v="5"/>
    <s v="Q3"/>
    <n v="277.25277483870968"/>
    <n v="32535"/>
  </r>
  <r>
    <d v="1989-08-01T00:00:00"/>
    <s v="Unknown"/>
    <s v="Export"/>
    <s v="Regular"/>
    <s v="HONDURAS"/>
    <s v="CENTRAL AMERICA"/>
    <x v="7"/>
    <x v="5"/>
    <s v="Q3"/>
    <n v="360.05791432258064"/>
    <n v="42252"/>
  </r>
  <r>
    <d v="1989-08-01T00:00:00"/>
    <s v="Unknown"/>
    <s v="Export"/>
    <s v="Regular"/>
    <s v="COSTA RICA"/>
    <s v="CENTRAL AMERICA"/>
    <x v="7"/>
    <x v="5"/>
    <s v="Q3"/>
    <n v="508.56518670967745"/>
    <n v="59679"/>
  </r>
  <r>
    <d v="1989-08-01T00:00:00"/>
    <s v="Unknown"/>
    <s v="Export"/>
    <s v="Regular"/>
    <s v="PANAMA"/>
    <s v="CENTRAL AMERICA"/>
    <x v="7"/>
    <x v="5"/>
    <s v="Q3"/>
    <n v="2513.6817967741936"/>
    <n v="294975"/>
  </r>
  <r>
    <d v="1989-08-01T00:00:00"/>
    <s v="Unknown"/>
    <s v="Export"/>
    <s v="Regular"/>
    <s v="BERMUDA"/>
    <s v="CARIBBEAN"/>
    <x v="7"/>
    <x v="5"/>
    <s v="Q3"/>
    <n v="1582.0920212903227"/>
    <n v="185655"/>
  </r>
  <r>
    <d v="1989-08-01T00:00:00"/>
    <s v="Unknown"/>
    <s v="Export"/>
    <s v="Regular"/>
    <s v="BAHAMAS"/>
    <s v="CARIBBEAN"/>
    <x v="7"/>
    <x v="5"/>
    <s v="Q3"/>
    <n v="3220.2481583225808"/>
    <n v="377889"/>
  </r>
  <r>
    <d v="1989-08-01T00:00:00"/>
    <s v="Unknown"/>
    <s v="Export"/>
    <s v="Regular"/>
    <s v="TURKS ISLANDS"/>
    <s v="CARIBBEAN"/>
    <x v="7"/>
    <x v="5"/>
    <s v="Q3"/>
    <n v="298.70183690322585"/>
    <n v="35052"/>
  </r>
  <r>
    <d v="1989-08-01T00:00:00"/>
    <s v="Unknown"/>
    <s v="Export"/>
    <s v="Regular"/>
    <s v="CAYMAN ISLANDS"/>
    <s v="CARIBBEAN"/>
    <x v="7"/>
    <x v="5"/>
    <s v="Q3"/>
    <n v="2221.2093060645161"/>
    <n v="260654"/>
  </r>
  <r>
    <d v="1989-08-01T00:00:00"/>
    <s v="Unknown"/>
    <s v="Export"/>
    <s v="Regular"/>
    <s v="HAITI"/>
    <s v="CARIBBEAN"/>
    <x v="7"/>
    <x v="5"/>
    <s v="Q3"/>
    <n v="339.82745212903234"/>
    <n v="39878"/>
  </r>
  <r>
    <d v="1989-08-01T00:00:00"/>
    <s v="Unknown"/>
    <s v="Export"/>
    <s v="Regular"/>
    <s v="BRITISH VIRGIN IS."/>
    <s v="CARIBBEAN"/>
    <x v="7"/>
    <x v="5"/>
    <s v="Q3"/>
    <n v="226.37836064516131"/>
    <n v="26565"/>
  </r>
  <r>
    <d v="1989-08-01T00:00:00"/>
    <s v="Unknown"/>
    <s v="Export"/>
    <s v="Regular"/>
    <s v="NETHERLANDS ANTILLES"/>
    <s v="CARIBBEAN"/>
    <x v="7"/>
    <x v="5"/>
    <s v="Q3"/>
    <n v="929.65535470967745"/>
    <n v="109093"/>
  </r>
  <r>
    <d v="1989-08-01T00:00:00"/>
    <s v="Unknown"/>
    <s v="Export"/>
    <s v="Regular"/>
    <s v="ARUBA"/>
    <s v="CARIBBEAN"/>
    <x v="7"/>
    <x v="5"/>
    <s v="Q3"/>
    <n v="114.83812490322582"/>
    <n v="13476"/>
  </r>
  <r>
    <d v="1989-08-01T00:00:00"/>
    <s v="Unknown"/>
    <s v="Export"/>
    <s v="Regular"/>
    <s v="GUADELOUPE (FR W INDI)"/>
    <s v="CARIBBEAN"/>
    <x v="7"/>
    <x v="5"/>
    <s v="Q3"/>
    <n v="300.47434580645159"/>
    <n v="35260"/>
  </r>
  <r>
    <d v="1989-08-01T00:00:00"/>
    <s v="Unknown"/>
    <s v="Export"/>
    <s v="Regular"/>
    <s v="COLOMBIA"/>
    <s v="SOUTH AMERICA"/>
    <x v="7"/>
    <x v="5"/>
    <s v="Q3"/>
    <n v="281.2494415483871"/>
    <n v="33004"/>
  </r>
  <r>
    <d v="1989-08-01T00:00:00"/>
    <s v="Unknown"/>
    <s v="Export"/>
    <s v="Regular"/>
    <s v="ECUADOR"/>
    <s v="SOUTH AMERICA"/>
    <x v="7"/>
    <x v="5"/>
    <s v="Q3"/>
    <n v="65.318657419354835"/>
    <n v="7665"/>
  </r>
  <r>
    <d v="1989-08-01T00:00:00"/>
    <s v="Unknown"/>
    <s v="Export"/>
    <s v="Regular"/>
    <s v="BRAZIL"/>
    <s v="SOUTH AMERICA"/>
    <x v="7"/>
    <x v="5"/>
    <s v="Q3"/>
    <n v="138.18752103225808"/>
    <n v="16216"/>
  </r>
  <r>
    <d v="1989-08-01T00:00:00"/>
    <s v="Unknown"/>
    <s v="Export"/>
    <s v="Regular"/>
    <s v="ICELAND"/>
    <s v="EUROPE"/>
    <x v="7"/>
    <x v="5"/>
    <s v="Q3"/>
    <n v="292.28501380645162"/>
    <n v="34299"/>
  </r>
  <r>
    <d v="1989-08-01T00:00:00"/>
    <s v="Unknown"/>
    <s v="Export"/>
    <s v="Regular"/>
    <s v="SWEDEN"/>
    <s v="EUROPE"/>
    <x v="7"/>
    <x v="5"/>
    <s v="Q3"/>
    <n v="1377.0348975483871"/>
    <n v="161592"/>
  </r>
  <r>
    <d v="1989-08-01T00:00:00"/>
    <s v="Unknown"/>
    <s v="Export"/>
    <s v="Regular"/>
    <s v="FINLAND"/>
    <s v="EUROPE"/>
    <x v="7"/>
    <x v="5"/>
    <s v="Q3"/>
    <n v="1888.8298000000002"/>
    <n v="221650"/>
  </r>
  <r>
    <d v="1989-08-01T00:00:00"/>
    <s v="Unknown"/>
    <s v="Export"/>
    <s v="Regular"/>
    <s v="UNITED KINGDOM"/>
    <s v="EUROPE"/>
    <x v="7"/>
    <x v="5"/>
    <s v="Q3"/>
    <n v="6984.3582912258071"/>
    <n v="819599"/>
  </r>
  <r>
    <d v="1989-08-01T00:00:00"/>
    <s v="Unknown"/>
    <s v="Export"/>
    <s v="Regular"/>
    <s v="NETHERLANDS"/>
    <s v="EUROPE"/>
    <x v="7"/>
    <x v="5"/>
    <s v="Q3"/>
    <n v="166.06192787096774"/>
    <n v="19487"/>
  </r>
  <r>
    <d v="1989-08-01T00:00:00"/>
    <s v="Unknown"/>
    <s v="Export"/>
    <s v="Regular"/>
    <s v="FRANCE"/>
    <s v="EUROPE"/>
    <x v="7"/>
    <x v="5"/>
    <s v="Q3"/>
    <n v="187.12751445161291"/>
    <n v="21959"/>
  </r>
  <r>
    <d v="1989-08-01T00:00:00"/>
    <s v="Unknown"/>
    <s v="Export"/>
    <s v="Regular"/>
    <s v="SWITZERLAND"/>
    <s v="EUROPE"/>
    <x v="7"/>
    <x v="5"/>
    <s v="Q3"/>
    <n v="138.18752103225808"/>
    <n v="16216"/>
  </r>
  <r>
    <d v="1989-08-01T00:00:00"/>
    <s v="Unknown"/>
    <s v="Export"/>
    <s v="Regular"/>
    <s v="POLAND"/>
    <s v="EUROPE"/>
    <x v="7"/>
    <x v="5"/>
    <s v="Q3"/>
    <n v="227.6054821935484"/>
    <n v="26709"/>
  </r>
  <r>
    <d v="1989-08-01T00:00:00"/>
    <s v="Unknown"/>
    <s v="Export"/>
    <s v="Regular"/>
    <s v="SPAIN"/>
    <s v="EUROPE"/>
    <x v="7"/>
    <x v="5"/>
    <s v="Q3"/>
    <n v="365.69926477419358"/>
    <n v="42914"/>
  </r>
  <r>
    <d v="1989-08-01T00:00:00"/>
    <s v="Unknown"/>
    <s v="Export"/>
    <s v="Regular"/>
    <s v="MALTA"/>
    <s v="EUROPE"/>
    <x v="7"/>
    <x v="5"/>
    <s v="Q3"/>
    <n v="138.161956"/>
    <n v="16213"/>
  </r>
  <r>
    <d v="1989-08-01T00:00:00"/>
    <s v="Unknown"/>
    <s v="Export"/>
    <s v="Regular"/>
    <s v="ITALY"/>
    <s v="EUROPE"/>
    <x v="7"/>
    <x v="5"/>
    <s v="Q3"/>
    <n v="427.83081483870973"/>
    <n v="50205"/>
  </r>
  <r>
    <d v="1989-08-01T00:00:00"/>
    <s v="Unknown"/>
    <s v="Export"/>
    <s v="Regular"/>
    <s v="ISRAEL"/>
    <s v="MIDDLE EAST"/>
    <x v="7"/>
    <x v="5"/>
    <s v="Q3"/>
    <n v="943.23890851612919"/>
    <n v="110687"/>
  </r>
  <r>
    <d v="1989-08-01T00:00:00"/>
    <s v="Unknown"/>
    <s v="Export"/>
    <s v="Regular"/>
    <s v="OMAN"/>
    <s v="MIDDLE EAST"/>
    <x v="7"/>
    <x v="5"/>
    <s v="Q3"/>
    <n v="126.29125935483872"/>
    <n v="14820"/>
  </r>
  <r>
    <d v="1989-08-01T00:00:00"/>
    <s v="Unknown"/>
    <s v="Export"/>
    <s v="Regular"/>
    <s v="BAHRAIN"/>
    <s v="MIDDLE EAST"/>
    <x v="7"/>
    <x v="5"/>
    <s v="Q3"/>
    <n v="562.79714180645169"/>
    <n v="66043"/>
  </r>
  <r>
    <d v="1989-08-01T00:00:00"/>
    <s v="Unknown"/>
    <s v="Export"/>
    <s v="Regular"/>
    <s v="THAILAND"/>
    <s v="ASIA"/>
    <x v="7"/>
    <x v="5"/>
    <s v="Q3"/>
    <n v="257.90004541935485"/>
    <n v="30264"/>
  </r>
  <r>
    <d v="1989-08-01T00:00:00"/>
    <s v="Unknown"/>
    <s v="Export"/>
    <s v="Regular"/>
    <s v="SINGAPORE"/>
    <s v="ASIA"/>
    <x v="7"/>
    <x v="5"/>
    <s v="Q3"/>
    <n v="551.85530800000004"/>
    <n v="64759"/>
  </r>
  <r>
    <d v="1989-08-01T00:00:00"/>
    <s v="Unknown"/>
    <s v="Export"/>
    <s v="Regular"/>
    <s v="KOREA"/>
    <s v="ASIA"/>
    <x v="7"/>
    <x v="5"/>
    <s v="Q3"/>
    <n v="1707.053898967742"/>
    <n v="200319"/>
  </r>
  <r>
    <d v="1989-08-01T00:00:00"/>
    <s v="Unknown"/>
    <s v="Export"/>
    <s v="Regular"/>
    <s v="HONG KONG"/>
    <s v="ASIA"/>
    <x v="7"/>
    <x v="5"/>
    <s v="Q3"/>
    <n v="17343.667272645162"/>
    <n v="2035241"/>
  </r>
  <r>
    <d v="1989-08-01T00:00:00"/>
    <s v="Unknown"/>
    <s v="Export"/>
    <s v="Regular"/>
    <s v="TAIWAN"/>
    <s v="ASIA"/>
    <x v="7"/>
    <x v="5"/>
    <s v="Q3"/>
    <n v="8899.8268548387096"/>
    <n v="1044375"/>
  </r>
  <r>
    <d v="1989-08-01T00:00:00"/>
    <s v="Unknown"/>
    <s v="Export"/>
    <s v="Regular"/>
    <s v="JAPAN"/>
    <s v="ASIA"/>
    <x v="7"/>
    <x v="5"/>
    <s v="Q3"/>
    <n v="19290.171785419356"/>
    <n v="2263659"/>
  </r>
  <r>
    <d v="1989-08-01T00:00:00"/>
    <s v="Unknown"/>
    <s v="Export"/>
    <s v="Regular"/>
    <s v="AUSTRALIA"/>
    <s v="OCEANIA"/>
    <x v="7"/>
    <x v="5"/>
    <s v="Q3"/>
    <n v="796.23997303225815"/>
    <n v="93437"/>
  </r>
  <r>
    <d v="1989-08-01T00:00:00"/>
    <s v="Unknown"/>
    <s v="Export"/>
    <s v="Regular"/>
    <s v="FRENCH POLYNESIA"/>
    <s v="OCEANIA"/>
    <x v="7"/>
    <x v="5"/>
    <s v="Q3"/>
    <n v="91.156383354838724"/>
    <n v="10697"/>
  </r>
  <r>
    <d v="1989-08-01T00:00:00"/>
    <s v="Unknown"/>
    <s v="Export"/>
    <s v="Regular"/>
    <s v="MARSHALL ISLANDS"/>
    <s v="OCEANIA"/>
    <x v="7"/>
    <x v="5"/>
    <s v="Q3"/>
    <n v="563.88791651612917"/>
    <n v="66171"/>
  </r>
  <r>
    <d v="1989-08-01T00:00:00"/>
    <s v="Unknown"/>
    <s v="Export"/>
    <s v="Regular"/>
    <s v="FEDERAL MICRONESIA"/>
    <s v="OCEANIA"/>
    <x v="7"/>
    <x v="5"/>
    <s v="Q3"/>
    <n v="1747.7023002580647"/>
    <n v="205089"/>
  </r>
  <r>
    <d v="1989-08-01T00:00:00"/>
    <s v="Unknown"/>
    <s v="Export"/>
    <s v="Regular"/>
    <s v="PALAU"/>
    <s v="OCEANIA"/>
    <x v="7"/>
    <x v="5"/>
    <s v="Q3"/>
    <n v="167.868523483871"/>
    <n v="19699"/>
  </r>
  <r>
    <d v="1989-08-01T00:00:00"/>
    <s v="Unknown"/>
    <s v="Export"/>
    <s v="Regular"/>
    <s v="ANGOLA"/>
    <s v="AFRICA"/>
    <x v="7"/>
    <x v="5"/>
    <s v="Q3"/>
    <n v="72.161564387096789"/>
    <n v="8468"/>
  </r>
  <r>
    <d v="1989-08-01T00:00:00"/>
    <s v="Unknown"/>
    <s v="Export"/>
    <s v="Regular"/>
    <s v="FRENCH SOUTHERN &amp; ANTARTIC LANDS"/>
    <s v="AFRICA"/>
    <x v="7"/>
    <x v="5"/>
    <s v="Q3"/>
    <n v="118.67287974193549"/>
    <n v="13926"/>
  </r>
  <r>
    <d v="1989-09-01T00:00:00"/>
    <s v="Unknown"/>
    <s v="Export"/>
    <s v="Regular"/>
    <s v="CANADA"/>
    <s v="NORTH AMERICA"/>
    <x v="8"/>
    <x v="5"/>
    <s v="Q3"/>
    <n v="35764.449006064518"/>
    <n v="4196879"/>
  </r>
  <r>
    <d v="1989-09-01T00:00:00"/>
    <s v="Unknown"/>
    <s v="Export"/>
    <s v="Regular"/>
    <s v="MEXICO"/>
    <s v="NORTH AMERICA"/>
    <x v="8"/>
    <x v="5"/>
    <s v="Q3"/>
    <n v="5146.0109082580648"/>
    <n v="603873"/>
  </r>
  <r>
    <d v="1989-09-01T00:00:00"/>
    <s v="Unknown"/>
    <s v="Export"/>
    <s v="Regular"/>
    <s v="GUATEMALA"/>
    <s v="CENTRAL AMERICA"/>
    <x v="8"/>
    <x v="5"/>
    <s v="Q3"/>
    <n v="343.70481535483873"/>
    <n v="40333"/>
  </r>
  <r>
    <d v="1989-09-01T00:00:00"/>
    <s v="Unknown"/>
    <s v="Export"/>
    <s v="Regular"/>
    <s v="BELIZE"/>
    <s v="CENTRAL AMERICA"/>
    <x v="8"/>
    <x v="5"/>
    <s v="Q3"/>
    <n v="358.63479419354843"/>
    <n v="42085"/>
  </r>
  <r>
    <d v="1989-09-01T00:00:00"/>
    <s v="Unknown"/>
    <s v="Export"/>
    <s v="Regular"/>
    <s v="EL SALVADOR"/>
    <s v="CENTRAL AMERICA"/>
    <x v="8"/>
    <x v="5"/>
    <s v="Q3"/>
    <n v="197.99265316129032"/>
    <n v="23234"/>
  </r>
  <r>
    <d v="1989-09-01T00:00:00"/>
    <s v="Unknown"/>
    <s v="Export"/>
    <s v="Regular"/>
    <s v="COSTA RICA"/>
    <s v="CENTRAL AMERICA"/>
    <x v="8"/>
    <x v="5"/>
    <s v="Q3"/>
    <n v="301.76964077419353"/>
    <n v="35412"/>
  </r>
  <r>
    <d v="1989-09-01T00:00:00"/>
    <s v="Unknown"/>
    <s v="Export"/>
    <s v="Regular"/>
    <s v="PANAMA"/>
    <s v="CENTRAL AMERICA"/>
    <x v="8"/>
    <x v="5"/>
    <s v="Q3"/>
    <n v="4398.3530181935485"/>
    <n v="516137"/>
  </r>
  <r>
    <d v="1989-09-01T00:00:00"/>
    <s v="Unknown"/>
    <s v="Export"/>
    <s v="Regular"/>
    <s v="BERMUDA"/>
    <s v="CARIBBEAN"/>
    <x v="8"/>
    <x v="5"/>
    <s v="Q3"/>
    <n v="978.45900129032259"/>
    <n v="114820"/>
  </r>
  <r>
    <d v="1989-09-01T00:00:00"/>
    <s v="Unknown"/>
    <s v="Export"/>
    <s v="Regular"/>
    <s v="BAHAMAS"/>
    <s v="CARIBBEAN"/>
    <x v="8"/>
    <x v="5"/>
    <s v="Q3"/>
    <n v="1605.4158523870967"/>
    <n v="188392"/>
  </r>
  <r>
    <d v="1989-09-01T00:00:00"/>
    <s v="Unknown"/>
    <s v="Export"/>
    <s v="Regular"/>
    <s v="JAMAICA"/>
    <s v="CARIBBEAN"/>
    <x v="8"/>
    <x v="5"/>
    <s v="Q3"/>
    <n v="258.08752232258064"/>
    <n v="30286"/>
  </r>
  <r>
    <d v="1989-09-01T00:00:00"/>
    <s v="Unknown"/>
    <s v="Export"/>
    <s v="Regular"/>
    <s v="TURKS ISLANDS"/>
    <s v="CARIBBEAN"/>
    <x v="8"/>
    <x v="5"/>
    <s v="Q3"/>
    <n v="782.63085419354843"/>
    <n v="91840"/>
  </r>
  <r>
    <d v="1989-09-01T00:00:00"/>
    <s v="Unknown"/>
    <s v="Export"/>
    <s v="Regular"/>
    <s v="CAYMAN ISLANDS"/>
    <s v="CARIBBEAN"/>
    <x v="8"/>
    <x v="5"/>
    <s v="Q3"/>
    <n v="891.46119651612901"/>
    <n v="104611"/>
  </r>
  <r>
    <d v="1989-09-01T00:00:00"/>
    <s v="Unknown"/>
    <s v="Export"/>
    <s v="Regular"/>
    <s v="HAITI"/>
    <s v="CARIBBEAN"/>
    <x v="8"/>
    <x v="5"/>
    <s v="Q3"/>
    <n v="335.21722464516131"/>
    <n v="39337"/>
  </r>
  <r>
    <d v="1989-09-01T00:00:00"/>
    <s v="Unknown"/>
    <s v="Export"/>
    <s v="Regular"/>
    <s v="BRITISH VIRGIN IS."/>
    <s v="CARIBBEAN"/>
    <x v="8"/>
    <x v="5"/>
    <s v="Q3"/>
    <n v="92.161941290322574"/>
    <n v="10815"/>
  </r>
  <r>
    <d v="1989-09-01T00:00:00"/>
    <s v="Unknown"/>
    <s v="Export"/>
    <s v="Regular"/>
    <s v="ST. KITTS &amp; NEVIS"/>
    <s v="CARIBBEAN"/>
    <x v="8"/>
    <x v="5"/>
    <s v="Q3"/>
    <n v="108.60877870967744"/>
    <n v="12745"/>
  </r>
  <r>
    <d v="1989-09-01T00:00:00"/>
    <s v="Unknown"/>
    <s v="Export"/>
    <s v="Regular"/>
    <s v="NETHERLANDS ANTILLES"/>
    <s v="CARIBBEAN"/>
    <x v="8"/>
    <x v="5"/>
    <s v="Q3"/>
    <n v="376.24910141935487"/>
    <n v="44152"/>
  </r>
  <r>
    <d v="1989-09-01T00:00:00"/>
    <s v="Unknown"/>
    <s v="Export"/>
    <s v="Regular"/>
    <s v="ARUBA"/>
    <s v="CARIBBEAN"/>
    <x v="8"/>
    <x v="5"/>
    <s v="Q3"/>
    <n v="511.72672903225811"/>
    <n v="60050"/>
  </r>
  <r>
    <d v="1989-09-01T00:00:00"/>
    <s v="Unknown"/>
    <s v="Export"/>
    <s v="Regular"/>
    <s v="COLOMBIA"/>
    <s v="SOUTH AMERICA"/>
    <x v="8"/>
    <x v="5"/>
    <s v="Q3"/>
    <n v="529.57112154838705"/>
    <n v="62144"/>
  </r>
  <r>
    <d v="1989-09-01T00:00:00"/>
    <s v="Unknown"/>
    <s v="Export"/>
    <s v="Regular"/>
    <s v="ICELAND"/>
    <s v="EUROPE"/>
    <x v="8"/>
    <x v="5"/>
    <s v="Q3"/>
    <n v="887.66052838709675"/>
    <n v="104165"/>
  </r>
  <r>
    <d v="1989-09-01T00:00:00"/>
    <s v="Unknown"/>
    <s v="Export"/>
    <s v="Regular"/>
    <s v="SWEDEN"/>
    <s v="EUROPE"/>
    <x v="8"/>
    <x v="5"/>
    <s v="Q3"/>
    <n v="892.36449432258075"/>
    <n v="104717"/>
  </r>
  <r>
    <d v="1989-09-01T00:00:00"/>
    <s v="Unknown"/>
    <s v="Export"/>
    <s v="Regular"/>
    <s v="FINLAND"/>
    <s v="EUROPE"/>
    <x v="8"/>
    <x v="5"/>
    <s v="Q3"/>
    <n v="6833.7461645161302"/>
    <n v="801925"/>
  </r>
  <r>
    <d v="1989-09-01T00:00:00"/>
    <s v="Unknown"/>
    <s v="Export"/>
    <s v="Regular"/>
    <s v="UNITED KINGDOM"/>
    <s v="EUROPE"/>
    <x v="8"/>
    <x v="5"/>
    <s v="Q3"/>
    <n v="2168.6305563870969"/>
    <n v="254484"/>
  </r>
  <r>
    <d v="1989-09-01T00:00:00"/>
    <s v="Unknown"/>
    <s v="Export"/>
    <s v="Regular"/>
    <s v="NETHERLANDS"/>
    <s v="EUROPE"/>
    <x v="8"/>
    <x v="5"/>
    <s v="Q3"/>
    <n v="84.194172903225819"/>
    <n v="9880"/>
  </r>
  <r>
    <d v="1989-09-01T00:00:00"/>
    <s v="Unknown"/>
    <s v="Export"/>
    <s v="Regular"/>
    <s v="FRANCE"/>
    <s v="EUROPE"/>
    <x v="8"/>
    <x v="5"/>
    <s v="Q3"/>
    <n v="257.50804825806455"/>
    <n v="30218"/>
  </r>
  <r>
    <d v="1989-09-01T00:00:00"/>
    <s v="Unknown"/>
    <s v="Export"/>
    <s v="Regular"/>
    <s v="SWITZERLAND"/>
    <s v="EUROPE"/>
    <x v="8"/>
    <x v="5"/>
    <s v="Q3"/>
    <n v="266.21720258064516"/>
    <n v="31240"/>
  </r>
  <r>
    <d v="1989-09-01T00:00:00"/>
    <s v="Unknown"/>
    <s v="Export"/>
    <s v="Regular"/>
    <s v="POLAND"/>
    <s v="EUROPE"/>
    <x v="8"/>
    <x v="5"/>
    <s v="Q3"/>
    <n v="2816.516647225807"/>
    <n v="330512"/>
  </r>
  <r>
    <d v="1989-09-01T00:00:00"/>
    <s v="Unknown"/>
    <s v="Export"/>
    <s v="Regular"/>
    <s v="SPAIN"/>
    <s v="EUROPE"/>
    <x v="8"/>
    <x v="5"/>
    <s v="Q3"/>
    <n v="325.11903690322583"/>
    <n v="38152"/>
  </r>
  <r>
    <d v="1989-09-01T00:00:00"/>
    <s v="Unknown"/>
    <s v="Export"/>
    <s v="Regular"/>
    <s v="PORTUGAL"/>
    <s v="EUROPE"/>
    <x v="8"/>
    <x v="5"/>
    <s v="Q3"/>
    <n v="166.06192787096774"/>
    <n v="19487"/>
  </r>
  <r>
    <d v="1989-09-01T00:00:00"/>
    <s v="Unknown"/>
    <s v="Export"/>
    <s v="Regular"/>
    <s v="MALTA"/>
    <s v="EUROPE"/>
    <x v="8"/>
    <x v="5"/>
    <s v="Q3"/>
    <n v="138.18752103225808"/>
    <n v="16216"/>
  </r>
  <r>
    <d v="1989-09-01T00:00:00"/>
    <s v="Unknown"/>
    <s v="Export"/>
    <s v="Regular"/>
    <s v="CYPRUS"/>
    <s v="EUROPE"/>
    <x v="8"/>
    <x v="5"/>
    <s v="Q3"/>
    <n v="255.1560652903226"/>
    <n v="29942"/>
  </r>
  <r>
    <d v="1989-09-01T00:00:00"/>
    <s v="Unknown"/>
    <s v="Export"/>
    <s v="Regular"/>
    <s v="ISRAEL"/>
    <s v="MIDDLE EAST"/>
    <x v="8"/>
    <x v="5"/>
    <s v="Q3"/>
    <n v="323.994175483871"/>
    <n v="38020"/>
  </r>
  <r>
    <d v="1989-09-01T00:00:00"/>
    <s v="Unknown"/>
    <s v="Export"/>
    <s v="Regular"/>
    <s v="BAHRAIN"/>
    <s v="MIDDLE EAST"/>
    <x v="8"/>
    <x v="5"/>
    <s v="Q3"/>
    <n v="930.78873780645165"/>
    <n v="109226"/>
  </r>
  <r>
    <d v="1989-09-01T00:00:00"/>
    <s v="Unknown"/>
    <s v="Export"/>
    <s v="Regular"/>
    <s v="SINGAPORE"/>
    <s v="ASIA"/>
    <x v="8"/>
    <x v="5"/>
    <s v="Q3"/>
    <n v="1594.1928032258065"/>
    <n v="187075"/>
  </r>
  <r>
    <d v="1989-09-01T00:00:00"/>
    <s v="Unknown"/>
    <s v="Export"/>
    <s v="Regular"/>
    <s v="KOREA"/>
    <s v="ASIA"/>
    <x v="8"/>
    <x v="5"/>
    <s v="Q3"/>
    <n v="222.5095190967742"/>
    <n v="26111"/>
  </r>
  <r>
    <d v="1989-09-01T00:00:00"/>
    <s v="Unknown"/>
    <s v="Export"/>
    <s v="Regular"/>
    <s v="HONG KONG"/>
    <s v="ASIA"/>
    <x v="8"/>
    <x v="5"/>
    <s v="Q3"/>
    <n v="17657.537695354837"/>
    <n v="2072073"/>
  </r>
  <r>
    <d v="1989-09-01T00:00:00"/>
    <s v="Unknown"/>
    <s v="Export"/>
    <s v="Regular"/>
    <s v="JAPAN"/>
    <s v="ASIA"/>
    <x v="8"/>
    <x v="5"/>
    <s v="Q3"/>
    <n v="19456.463798580648"/>
    <n v="2283173"/>
  </r>
  <r>
    <d v="1989-09-01T00:00:00"/>
    <s v="Unknown"/>
    <s v="Export"/>
    <s v="Regular"/>
    <s v="AUSTRALIA"/>
    <s v="OCEANIA"/>
    <x v="8"/>
    <x v="5"/>
    <s v="Q3"/>
    <n v="360.44138980645164"/>
    <n v="42297"/>
  </r>
  <r>
    <d v="1989-09-01T00:00:00"/>
    <s v="Unknown"/>
    <s v="Export"/>
    <s v="Regular"/>
    <s v="NEW ZEALAND"/>
    <s v="OCEANIA"/>
    <x v="8"/>
    <x v="5"/>
    <s v="Q3"/>
    <n v="121.93668219354839"/>
    <n v="14309"/>
  </r>
  <r>
    <d v="1989-09-01T00:00:00"/>
    <s v="Unknown"/>
    <s v="Export"/>
    <s v="Regular"/>
    <s v="FRENCH POLYNESIA"/>
    <s v="OCEANIA"/>
    <x v="8"/>
    <x v="5"/>
    <s v="Q3"/>
    <n v="891.00954761290325"/>
    <n v="104558"/>
  </r>
  <r>
    <d v="1989-09-01T00:00:00"/>
    <s v="Unknown"/>
    <s v="Export"/>
    <s v="Regular"/>
    <s v="MARSHALL ISLANDS"/>
    <s v="OCEANIA"/>
    <x v="8"/>
    <x v="5"/>
    <s v="Q3"/>
    <n v="1191.8077171612904"/>
    <n v="139856"/>
  </r>
  <r>
    <d v="1989-09-01T00:00:00"/>
    <s v="Unknown"/>
    <s v="Export"/>
    <s v="Regular"/>
    <s v="FEDERAL MICRONESIA"/>
    <s v="OCEANIA"/>
    <x v="8"/>
    <x v="5"/>
    <s v="Q3"/>
    <n v="1637.1591007741938"/>
    <n v="192117"/>
  </r>
  <r>
    <d v="1989-09-01T00:00:00"/>
    <s v="Unknown"/>
    <s v="Export"/>
    <s v="Regular"/>
    <s v="PALAU"/>
    <s v="OCEANIA"/>
    <x v="8"/>
    <x v="5"/>
    <s v="Q3"/>
    <n v="1887.7986770322582"/>
    <n v="221529"/>
  </r>
  <r>
    <d v="1989-09-01T00:00:00"/>
    <s v="Unknown"/>
    <s v="Export"/>
    <s v="Regular"/>
    <s v="ANGOLA"/>
    <s v="AFRICA"/>
    <x v="8"/>
    <x v="5"/>
    <s v="Q3"/>
    <n v="128.60915561290324"/>
    <n v="15092"/>
  </r>
  <r>
    <d v="1989-10-01T00:00:00"/>
    <s v="Unknown"/>
    <s v="Export"/>
    <s v="Regular"/>
    <s v="CANADA"/>
    <s v="NORTH AMERICA"/>
    <x v="9"/>
    <x v="5"/>
    <s v="Q4"/>
    <n v="19238.760505548391"/>
    <n v="2257626"/>
  </r>
  <r>
    <d v="1989-10-01T00:00:00"/>
    <s v="Unknown"/>
    <s v="Export"/>
    <s v="Regular"/>
    <s v="MEXICO"/>
    <s v="NORTH AMERICA"/>
    <x v="9"/>
    <x v="5"/>
    <s v="Q4"/>
    <n v="6659.6568165161298"/>
    <n v="781496"/>
  </r>
  <r>
    <d v="1989-10-01T00:00:00"/>
    <s v="Unknown"/>
    <s v="Export"/>
    <s v="Regular"/>
    <s v="BELIZE"/>
    <s v="CENTRAL AMERICA"/>
    <x v="9"/>
    <x v="5"/>
    <s v="Q4"/>
    <n v="381.50697638709676"/>
    <n v="44769"/>
  </r>
  <r>
    <d v="1989-10-01T00:00:00"/>
    <s v="Unknown"/>
    <s v="Export"/>
    <s v="Regular"/>
    <s v="HONDURAS"/>
    <s v="CENTRAL AMERICA"/>
    <x v="9"/>
    <x v="5"/>
    <s v="Q4"/>
    <n v="1528.1242381935485"/>
    <n v="179322"/>
  </r>
  <r>
    <d v="1989-10-01T00:00:00"/>
    <s v="Unknown"/>
    <s v="Export"/>
    <s v="Regular"/>
    <s v="COSTA RICA"/>
    <s v="CENTRAL AMERICA"/>
    <x v="9"/>
    <x v="5"/>
    <s v="Q4"/>
    <n v="805.69051329032266"/>
    <n v="94546"/>
  </r>
  <r>
    <d v="1989-10-01T00:00:00"/>
    <s v="Unknown"/>
    <s v="Export"/>
    <s v="Regular"/>
    <s v="PANAMA"/>
    <s v="CENTRAL AMERICA"/>
    <x v="9"/>
    <x v="5"/>
    <s v="Q4"/>
    <n v="6179.8267260645171"/>
    <n v="725189"/>
  </r>
  <r>
    <d v="1989-10-01T00:00:00"/>
    <s v="Unknown"/>
    <s v="Export"/>
    <s v="Regular"/>
    <s v="BERMUDA"/>
    <s v="CARIBBEAN"/>
    <x v="9"/>
    <x v="5"/>
    <s v="Q4"/>
    <n v="628.27771109677417"/>
    <n v="73727"/>
  </r>
  <r>
    <d v="1989-10-01T00:00:00"/>
    <s v="Unknown"/>
    <s v="Export"/>
    <s v="Regular"/>
    <s v="BAHAMAS"/>
    <s v="CARIBBEAN"/>
    <x v="9"/>
    <x v="5"/>
    <s v="Q4"/>
    <n v="2079.4682455483871"/>
    <n v="244021"/>
  </r>
  <r>
    <d v="1989-10-01T00:00:00"/>
    <s v="Unknown"/>
    <s v="Export"/>
    <s v="Regular"/>
    <s v="JAMAICA"/>
    <s v="CARIBBEAN"/>
    <x v="9"/>
    <x v="5"/>
    <s v="Q4"/>
    <n v="86.70806774193548"/>
    <n v="10175"/>
  </r>
  <r>
    <d v="1989-10-01T00:00:00"/>
    <s v="Unknown"/>
    <s v="Export"/>
    <s v="Regular"/>
    <s v="TURKS ISLANDS"/>
    <s v="CARIBBEAN"/>
    <x v="9"/>
    <x v="5"/>
    <s v="Q4"/>
    <n v="560.82863432258068"/>
    <n v="65812"/>
  </r>
  <r>
    <d v="1989-10-01T00:00:00"/>
    <s v="Unknown"/>
    <s v="Export"/>
    <s v="Regular"/>
    <s v="CAYMAN ISLANDS"/>
    <s v="CARIBBEAN"/>
    <x v="9"/>
    <x v="5"/>
    <s v="Q4"/>
    <n v="1864.8924081290324"/>
    <n v="218841"/>
  </r>
  <r>
    <d v="1989-10-01T00:00:00"/>
    <s v="Unknown"/>
    <s v="Export"/>
    <s v="Regular"/>
    <s v="HAITI"/>
    <s v="CARIBBEAN"/>
    <x v="9"/>
    <x v="5"/>
    <s v="Q4"/>
    <n v="20.256027225806452"/>
    <n v="2377"/>
  </r>
  <r>
    <d v="1989-10-01T00:00:00"/>
    <s v="Unknown"/>
    <s v="Export"/>
    <s v="Regular"/>
    <s v="BRITISH VIRGIN IS."/>
    <s v="CARIBBEAN"/>
    <x v="9"/>
    <x v="5"/>
    <s v="Q4"/>
    <n v="94.352012387096778"/>
    <n v="11072"/>
  </r>
  <r>
    <d v="1989-10-01T00:00:00"/>
    <s v="Unknown"/>
    <s v="Export"/>
    <s v="Regular"/>
    <s v="ANTIGUA"/>
    <s v="CARIBBEAN"/>
    <x v="9"/>
    <x v="5"/>
    <s v="Q4"/>
    <n v="175.80220516129035"/>
    <n v="20630"/>
  </r>
  <r>
    <d v="1989-10-01T00:00:00"/>
    <s v="Unknown"/>
    <s v="Export"/>
    <s v="Regular"/>
    <s v="NETHERLANDS ANTILLES"/>
    <s v="CARIBBEAN"/>
    <x v="9"/>
    <x v="5"/>
    <s v="Q4"/>
    <n v="110.19381070967744"/>
    <n v="12931"/>
  </r>
  <r>
    <d v="1989-10-01T00:00:00"/>
    <s v="Unknown"/>
    <s v="Export"/>
    <s v="Regular"/>
    <s v="ARUBA"/>
    <s v="CARIBBEAN"/>
    <x v="9"/>
    <x v="5"/>
    <s v="Q4"/>
    <n v="331.2205579354839"/>
    <n v="38868"/>
  </r>
  <r>
    <d v="1989-10-01T00:00:00"/>
    <s v="Unknown"/>
    <s v="Export"/>
    <s v="Regular"/>
    <s v="GUADELOUPE (FR W INDI)"/>
    <s v="CARIBBEAN"/>
    <x v="9"/>
    <x v="5"/>
    <s v="Q4"/>
    <n v="129.02671780645161"/>
    <n v="15141"/>
  </r>
  <r>
    <d v="1989-10-01T00:00:00"/>
    <s v="Unknown"/>
    <s v="Export"/>
    <s v="Regular"/>
    <s v="COLOMBIA"/>
    <s v="SOUTH AMERICA"/>
    <x v="9"/>
    <x v="5"/>
    <s v="Q4"/>
    <n v="169.83703096774195"/>
    <n v="19930"/>
  </r>
  <r>
    <d v="1989-10-01T00:00:00"/>
    <s v="Unknown"/>
    <s v="Export"/>
    <s v="Regular"/>
    <s v="CHILE"/>
    <s v="SOUTH AMERICA"/>
    <x v="9"/>
    <x v="5"/>
    <s v="Q4"/>
    <n v="146.12972438709679"/>
    <n v="17148"/>
  </r>
  <r>
    <d v="1989-10-01T00:00:00"/>
    <s v="Unknown"/>
    <s v="Export"/>
    <s v="Regular"/>
    <s v="PARAGUAY"/>
    <s v="SOUTH AMERICA"/>
    <x v="9"/>
    <x v="5"/>
    <s v="Q4"/>
    <n v="141.51097522580648"/>
    <n v="16606"/>
  </r>
  <r>
    <d v="1989-10-01T00:00:00"/>
    <s v="Unknown"/>
    <s v="Export"/>
    <s v="Regular"/>
    <s v="SWEDEN"/>
    <s v="EUROPE"/>
    <x v="9"/>
    <x v="5"/>
    <s v="Q4"/>
    <n v="1317.4257640000001"/>
    <n v="154597"/>
  </r>
  <r>
    <d v="1989-10-01T00:00:00"/>
    <s v="Unknown"/>
    <s v="Export"/>
    <s v="Regular"/>
    <s v="FINLAND"/>
    <s v="EUROPE"/>
    <x v="9"/>
    <x v="5"/>
    <s v="Q4"/>
    <n v="6628.8850393548391"/>
    <n v="777885"/>
  </r>
  <r>
    <d v="1989-10-01T00:00:00"/>
    <s v="Unknown"/>
    <s v="Export"/>
    <s v="Regular"/>
    <s v="UNITED KINGDOM"/>
    <s v="EUROPE"/>
    <x v="9"/>
    <x v="5"/>
    <s v="Q4"/>
    <n v="11044.068370451614"/>
    <n v="1295997"/>
  </r>
  <r>
    <d v="1989-10-01T00:00:00"/>
    <s v="Unknown"/>
    <s v="Export"/>
    <s v="Regular"/>
    <s v="FRANCE"/>
    <s v="EUROPE"/>
    <x v="9"/>
    <x v="5"/>
    <s v="Q4"/>
    <n v="87.381280258064521"/>
    <n v="10254"/>
  </r>
  <r>
    <d v="1989-10-01T00:00:00"/>
    <s v="Unknown"/>
    <s v="Export"/>
    <s v="Regular"/>
    <s v="SWITZERLAND"/>
    <s v="EUROPE"/>
    <x v="9"/>
    <x v="5"/>
    <s v="Q4"/>
    <n v="263.57548258064514"/>
    <n v="30930"/>
  </r>
  <r>
    <d v="1989-10-01T00:00:00"/>
    <s v="Unknown"/>
    <s v="Export"/>
    <s v="Regular"/>
    <s v="POLAND"/>
    <s v="EUROPE"/>
    <x v="9"/>
    <x v="5"/>
    <s v="Q4"/>
    <n v="880.36597251612909"/>
    <n v="103309"/>
  </r>
  <r>
    <d v="1989-10-01T00:00:00"/>
    <s v="Unknown"/>
    <s v="Export"/>
    <s v="Regular"/>
    <s v="SPAIN"/>
    <s v="EUROPE"/>
    <x v="9"/>
    <x v="5"/>
    <s v="Q4"/>
    <n v="1255.3283006451613"/>
    <n v="147310"/>
  </r>
  <r>
    <d v="1989-10-01T00:00:00"/>
    <s v="Unknown"/>
    <s v="Export"/>
    <s v="Regular"/>
    <s v="ARAB EMIRATES"/>
    <s v="MIDDLE EAST"/>
    <x v="9"/>
    <x v="5"/>
    <s v="Q4"/>
    <n v="812.82315729032268"/>
    <n v="95383"/>
  </r>
  <r>
    <d v="1989-10-01T00:00:00"/>
    <s v="Unknown"/>
    <s v="Export"/>
    <s v="Regular"/>
    <s v="OMAN"/>
    <s v="MIDDLE EAST"/>
    <x v="9"/>
    <x v="5"/>
    <s v="Q4"/>
    <n v="276.34947703225805"/>
    <n v="32429"/>
  </r>
  <r>
    <d v="1989-10-01T00:00:00"/>
    <s v="Unknown"/>
    <s v="Export"/>
    <s v="Regular"/>
    <s v="BAHRAIN"/>
    <s v="MIDDLE EAST"/>
    <x v="9"/>
    <x v="5"/>
    <s v="Q4"/>
    <n v="995.42566103225818"/>
    <n v="116811"/>
  </r>
  <r>
    <d v="1989-10-01T00:00:00"/>
    <s v="Unknown"/>
    <s v="Export"/>
    <s v="Regular"/>
    <s v="SINGAPORE"/>
    <s v="ASIA"/>
    <x v="9"/>
    <x v="5"/>
    <s v="Q4"/>
    <n v="258.73516980645161"/>
    <n v="30362"/>
  </r>
  <r>
    <d v="1989-10-01T00:00:00"/>
    <s v="Unknown"/>
    <s v="Export"/>
    <s v="Regular"/>
    <s v="KOREA"/>
    <s v="ASIA"/>
    <x v="9"/>
    <x v="5"/>
    <s v="Q4"/>
    <n v="953.10701096774199"/>
    <n v="111845"/>
  </r>
  <r>
    <d v="1989-10-01T00:00:00"/>
    <s v="Unknown"/>
    <s v="Export"/>
    <s v="Regular"/>
    <s v="HONG KONG"/>
    <s v="ASIA"/>
    <x v="9"/>
    <x v="5"/>
    <s v="Q4"/>
    <n v="7456.2206132903229"/>
    <n v="874971"/>
  </r>
  <r>
    <d v="1989-10-01T00:00:00"/>
    <s v="Unknown"/>
    <s v="Export"/>
    <s v="Regular"/>
    <s v="TAIWAN"/>
    <s v="ASIA"/>
    <x v="9"/>
    <x v="5"/>
    <s v="Q4"/>
    <n v="1145.2026633548387"/>
    <n v="134387"/>
  </r>
  <r>
    <d v="1989-10-01T00:00:00"/>
    <s v="Unknown"/>
    <s v="Export"/>
    <s v="Regular"/>
    <s v="JAPAN"/>
    <s v="ASIA"/>
    <x v="9"/>
    <x v="5"/>
    <s v="Q4"/>
    <n v="15927.60309251613"/>
    <n v="1869069"/>
  </r>
  <r>
    <d v="1989-10-01T00:00:00"/>
    <s v="Unknown"/>
    <s v="Export"/>
    <s v="Regular"/>
    <s v="AUSTRALIA"/>
    <s v="OCEANIA"/>
    <x v="9"/>
    <x v="5"/>
    <s v="Q4"/>
    <n v="495.69745380645162"/>
    <n v="58169"/>
  </r>
  <r>
    <d v="1989-10-01T00:00:00"/>
    <s v="Unknown"/>
    <s v="Export"/>
    <s v="Regular"/>
    <s v="FRENCH POLYNESIA"/>
    <s v="OCEANIA"/>
    <x v="9"/>
    <x v="5"/>
    <s v="Q4"/>
    <n v="519.66893238709679"/>
    <n v="60982"/>
  </r>
  <r>
    <d v="1989-10-01T00:00:00"/>
    <s v="Unknown"/>
    <s v="Export"/>
    <s v="Regular"/>
    <s v="MARSHALL ISLANDS"/>
    <s v="OCEANIA"/>
    <x v="9"/>
    <x v="5"/>
    <s v="Q4"/>
    <n v="1652.6685536774194"/>
    <n v="193937"/>
  </r>
  <r>
    <d v="1989-10-01T00:00:00"/>
    <s v="Unknown"/>
    <s v="Export"/>
    <s v="Regular"/>
    <s v="FEDERAL MICRONESIA"/>
    <s v="OCEANIA"/>
    <x v="9"/>
    <x v="5"/>
    <s v="Q4"/>
    <n v="984.6883474838711"/>
    <n v="115551"/>
  </r>
  <r>
    <d v="1989-10-01T00:00:00"/>
    <s v="Unknown"/>
    <s v="Export"/>
    <s v="Regular"/>
    <s v="PALAU"/>
    <s v="OCEANIA"/>
    <x v="9"/>
    <x v="5"/>
    <s v="Q4"/>
    <n v="1692.6693074838711"/>
    <n v="198631"/>
  </r>
  <r>
    <d v="1989-10-01T00:00:00"/>
    <s v="Unknown"/>
    <s v="Export"/>
    <s v="Regular"/>
    <s v="ANGOLA"/>
    <s v="AFRICA"/>
    <x v="9"/>
    <x v="5"/>
    <s v="Q4"/>
    <n v="51.257889677419357"/>
    <n v="6015"/>
  </r>
  <r>
    <d v="1989-10-01T00:00:00"/>
    <s v="Unknown"/>
    <s v="Export"/>
    <s v="Regular"/>
    <s v="LIBERIA"/>
    <s v="AFRICA"/>
    <x v="9"/>
    <x v="5"/>
    <s v="Q4"/>
    <n v="845.14587974193557"/>
    <n v="99176"/>
  </r>
  <r>
    <d v="1989-11-01T00:00:00"/>
    <s v="Unknown"/>
    <s v="Export"/>
    <s v="Regular"/>
    <s v="CANADA"/>
    <s v="NORTH AMERICA"/>
    <x v="10"/>
    <x v="5"/>
    <s v="Q4"/>
    <n v="17339.576867483873"/>
    <n v="2034761"/>
  </r>
  <r>
    <d v="1989-11-01T00:00:00"/>
    <s v="Unknown"/>
    <s v="Export"/>
    <s v="Regular"/>
    <s v="MEXICO"/>
    <s v="NORTH AMERICA"/>
    <x v="10"/>
    <x v="5"/>
    <s v="Q4"/>
    <n v="12194.170998322583"/>
    <n v="1430959"/>
  </r>
  <r>
    <d v="1989-11-01T00:00:00"/>
    <s v="Unknown"/>
    <s v="Export"/>
    <s v="Regular"/>
    <s v="GUATEMALA"/>
    <s v="CENTRAL AMERICA"/>
    <x v="10"/>
    <x v="5"/>
    <s v="Q4"/>
    <n v="346.96009612903231"/>
    <n v="40715"/>
  </r>
  <r>
    <d v="1989-11-01T00:00:00"/>
    <s v="Unknown"/>
    <s v="Export"/>
    <s v="Regular"/>
    <s v="BELIZE"/>
    <s v="CENTRAL AMERICA"/>
    <x v="10"/>
    <x v="5"/>
    <s v="Q4"/>
    <n v="1475.6136619354841"/>
    <n v="173160"/>
  </r>
  <r>
    <d v="1989-11-01T00:00:00"/>
    <s v="Unknown"/>
    <s v="Export"/>
    <s v="Regular"/>
    <s v="HONDURAS"/>
    <s v="CENTRAL AMERICA"/>
    <x v="10"/>
    <x v="5"/>
    <s v="Q4"/>
    <n v="362.06050851612906"/>
    <n v="42487"/>
  </r>
  <r>
    <d v="1989-11-01T00:00:00"/>
    <s v="Unknown"/>
    <s v="Export"/>
    <s v="Regular"/>
    <s v="COSTA RICA"/>
    <s v="CENTRAL AMERICA"/>
    <x v="10"/>
    <x v="5"/>
    <s v="Q4"/>
    <n v="1101.6824567741937"/>
    <n v="129280"/>
  </r>
  <r>
    <d v="1989-11-01T00:00:00"/>
    <s v="Unknown"/>
    <s v="Export"/>
    <s v="Regular"/>
    <s v="PANAMA"/>
    <s v="CENTRAL AMERICA"/>
    <x v="10"/>
    <x v="5"/>
    <s v="Q4"/>
    <n v="7160.356494967742"/>
    <n v="840252"/>
  </r>
  <r>
    <d v="1989-11-01T00:00:00"/>
    <s v="Unknown"/>
    <s v="Export"/>
    <s v="Regular"/>
    <s v="BERMUDA"/>
    <s v="CARIBBEAN"/>
    <x v="10"/>
    <x v="5"/>
    <s v="Q4"/>
    <n v="157.48059870967742"/>
    <n v="18480"/>
  </r>
  <r>
    <d v="1989-11-01T00:00:00"/>
    <s v="Unknown"/>
    <s v="Export"/>
    <s v="Regular"/>
    <s v="BAHAMAS"/>
    <s v="CARIBBEAN"/>
    <x v="10"/>
    <x v="5"/>
    <s v="Q4"/>
    <n v="3216.9587908387098"/>
    <n v="377503"/>
  </r>
  <r>
    <d v="1989-11-01T00:00:00"/>
    <s v="Unknown"/>
    <s v="Export"/>
    <s v="Regular"/>
    <s v="JAMAICA"/>
    <s v="CARIBBEAN"/>
    <x v="10"/>
    <x v="5"/>
    <s v="Q4"/>
    <n v="171.77145174193549"/>
    <n v="20157"/>
  </r>
  <r>
    <d v="1989-11-01T00:00:00"/>
    <s v="Unknown"/>
    <s v="Export"/>
    <s v="Regular"/>
    <s v="TURKS ISLANDS"/>
    <s v="CARIBBEAN"/>
    <x v="10"/>
    <x v="5"/>
    <s v="Q4"/>
    <n v="785.56231122580652"/>
    <n v="92184"/>
  </r>
  <r>
    <d v="1989-11-01T00:00:00"/>
    <s v="Unknown"/>
    <s v="Export"/>
    <s v="Regular"/>
    <s v="CAYMAN ISLANDS"/>
    <s v="CARIBBEAN"/>
    <x v="10"/>
    <x v="5"/>
    <s v="Q4"/>
    <n v="1967.8939230967742"/>
    <n v="230928"/>
  </r>
  <r>
    <d v="1989-11-01T00:00:00"/>
    <s v="Unknown"/>
    <s v="Export"/>
    <s v="Regular"/>
    <s v="BRITISH VIRGIN IS."/>
    <s v="CARIBBEAN"/>
    <x v="10"/>
    <x v="5"/>
    <s v="Q4"/>
    <n v="133.77329212903228"/>
    <n v="15698"/>
  </r>
  <r>
    <d v="1989-11-01T00:00:00"/>
    <s v="Unknown"/>
    <s v="Export"/>
    <s v="Regular"/>
    <s v="NETHERLANDS ANTILLES"/>
    <s v="CARIBBEAN"/>
    <x v="10"/>
    <x v="5"/>
    <s v="Q4"/>
    <n v="80.640633419354842"/>
    <n v="9463"/>
  </r>
  <r>
    <d v="1989-11-01T00:00:00"/>
    <s v="Unknown"/>
    <s v="Export"/>
    <s v="Regular"/>
    <s v="ARUBA"/>
    <s v="CARIBBEAN"/>
    <x v="10"/>
    <x v="5"/>
    <s v="Q4"/>
    <n v="795.78832412903228"/>
    <n v="93384"/>
  </r>
  <r>
    <d v="1989-11-01T00:00:00"/>
    <s v="Unknown"/>
    <s v="Export"/>
    <s v="Regular"/>
    <s v="GUADELOUPE (FR W INDI)"/>
    <s v="CARIBBEAN"/>
    <x v="10"/>
    <x v="5"/>
    <s v="Q4"/>
    <n v="106.29088245161292"/>
    <n v="12473"/>
  </r>
  <r>
    <d v="1989-11-01T00:00:00"/>
    <s v="Unknown"/>
    <s v="Export"/>
    <s v="Regular"/>
    <s v="GUYANA"/>
    <s v="SOUTH AMERICA"/>
    <x v="10"/>
    <x v="5"/>
    <s v="Q4"/>
    <n v="166.12157961290325"/>
    <n v="19494"/>
  </r>
  <r>
    <d v="1989-11-01T00:00:00"/>
    <s v="Unknown"/>
    <s v="Export"/>
    <s v="Regular"/>
    <s v="CHILE"/>
    <s v="SOUTH AMERICA"/>
    <x v="10"/>
    <x v="5"/>
    <s v="Q4"/>
    <n v="143.73513303225806"/>
    <n v="16867"/>
  </r>
  <r>
    <d v="1989-11-01T00:00:00"/>
    <s v="Unknown"/>
    <s v="Export"/>
    <s v="Regular"/>
    <s v="BRAZIL"/>
    <s v="SOUTH AMERICA"/>
    <x v="10"/>
    <x v="5"/>
    <s v="Q4"/>
    <n v="138.18752103225808"/>
    <n v="16216"/>
  </r>
  <r>
    <d v="1989-11-01T00:00:00"/>
    <s v="Unknown"/>
    <s v="Export"/>
    <s v="Regular"/>
    <s v="PARAGUAY"/>
    <s v="SOUTH AMERICA"/>
    <x v="10"/>
    <x v="5"/>
    <s v="Q4"/>
    <n v="277.47433845161294"/>
    <n v="32561"/>
  </r>
  <r>
    <d v="1989-11-01T00:00:00"/>
    <s v="Unknown"/>
    <s v="Export"/>
    <s v="Regular"/>
    <s v="ICELAND"/>
    <s v="EUROPE"/>
    <x v="10"/>
    <x v="5"/>
    <s v="Q4"/>
    <n v="192.70921316129031"/>
    <n v="22614"/>
  </r>
  <r>
    <d v="1989-11-01T00:00:00"/>
    <s v="Unknown"/>
    <s v="Export"/>
    <s v="Regular"/>
    <s v="SWEDEN"/>
    <s v="EUROPE"/>
    <x v="10"/>
    <x v="5"/>
    <s v="Q4"/>
    <n v="341.34431070967742"/>
    <n v="40056"/>
  </r>
  <r>
    <d v="1989-11-01T00:00:00"/>
    <s v="Unknown"/>
    <s v="Export"/>
    <s v="Regular"/>
    <s v="FINLAND"/>
    <s v="EUROPE"/>
    <x v="10"/>
    <x v="5"/>
    <s v="Q4"/>
    <n v="2202.0440535483876"/>
    <n v="258405"/>
  </r>
  <r>
    <d v="1989-11-01T00:00:00"/>
    <s v="Unknown"/>
    <s v="Export"/>
    <s v="Regular"/>
    <s v="UNITED KINGDOM"/>
    <s v="EUROPE"/>
    <x v="10"/>
    <x v="5"/>
    <s v="Q4"/>
    <n v="814.05027883870969"/>
    <n v="95527"/>
  </r>
  <r>
    <d v="1989-11-01T00:00:00"/>
    <s v="Unknown"/>
    <s v="Export"/>
    <s v="Regular"/>
    <s v="FRANCE"/>
    <s v="EUROPE"/>
    <x v="10"/>
    <x v="5"/>
    <s v="Q4"/>
    <n v="101.32274451612905"/>
    <n v="11890"/>
  </r>
  <r>
    <d v="1989-11-01T00:00:00"/>
    <s v="Unknown"/>
    <s v="Export"/>
    <s v="Regular"/>
    <s v="SWITZERLAND"/>
    <s v="EUROPE"/>
    <x v="10"/>
    <x v="5"/>
    <s v="Q4"/>
    <n v="189.41132400000001"/>
    <n v="22227"/>
  </r>
  <r>
    <d v="1989-11-01T00:00:00"/>
    <s v="Unknown"/>
    <s v="Export"/>
    <s v="Regular"/>
    <s v="POLAND"/>
    <s v="EUROPE"/>
    <x v="10"/>
    <x v="5"/>
    <s v="Q4"/>
    <n v="155.67400309677419"/>
    <n v="18268"/>
  </r>
  <r>
    <d v="1989-11-01T00:00:00"/>
    <s v="Unknown"/>
    <s v="Export"/>
    <s v="Regular"/>
    <s v="SPAIN"/>
    <s v="EUROPE"/>
    <x v="10"/>
    <x v="5"/>
    <s v="Q4"/>
    <n v="166.06192787096774"/>
    <n v="19487"/>
  </r>
  <r>
    <d v="1989-11-01T00:00:00"/>
    <s v="Unknown"/>
    <s v="Export"/>
    <s v="Regular"/>
    <s v="MALTA"/>
    <s v="EUROPE"/>
    <x v="10"/>
    <x v="5"/>
    <s v="Q4"/>
    <n v="138.18752103225808"/>
    <n v="16216"/>
  </r>
  <r>
    <d v="1989-11-01T00:00:00"/>
    <s v="Unknown"/>
    <s v="Export"/>
    <s v="Regular"/>
    <s v="ITALY"/>
    <s v="EUROPE"/>
    <x v="10"/>
    <x v="5"/>
    <s v="Q4"/>
    <n v="58.322360258064521"/>
    <n v="6844"/>
  </r>
  <r>
    <d v="1989-11-01T00:00:00"/>
    <s v="Unknown"/>
    <s v="Export"/>
    <s v="Regular"/>
    <s v="BAHRAIN"/>
    <s v="MIDDLE EAST"/>
    <x v="10"/>
    <x v="5"/>
    <s v="Q4"/>
    <n v="155.44391780645162"/>
    <n v="18241"/>
  </r>
  <r>
    <d v="1989-11-01T00:00:00"/>
    <s v="Unknown"/>
    <s v="Export"/>
    <s v="Regular"/>
    <s v="SINGAPORE"/>
    <s v="ASIA"/>
    <x v="10"/>
    <x v="5"/>
    <s v="Q4"/>
    <n v="849.23628490322585"/>
    <n v="99656"/>
  </r>
  <r>
    <d v="1989-11-01T00:00:00"/>
    <s v="Unknown"/>
    <s v="Export"/>
    <s v="Regular"/>
    <s v="KOREA"/>
    <s v="ASIA"/>
    <x v="10"/>
    <x v="5"/>
    <s v="Q4"/>
    <n v="1948.8564957419358"/>
    <n v="228694"/>
  </r>
  <r>
    <d v="1989-11-01T00:00:00"/>
    <s v="Unknown"/>
    <s v="Export"/>
    <s v="Regular"/>
    <s v="HONG KONG"/>
    <s v="ASIA"/>
    <x v="10"/>
    <x v="5"/>
    <s v="Q4"/>
    <n v="20956.423892903229"/>
    <n v="2459190"/>
  </r>
  <r>
    <d v="1989-11-01T00:00:00"/>
    <s v="Unknown"/>
    <s v="Export"/>
    <s v="Regular"/>
    <s v="TAIWAN"/>
    <s v="ASIA"/>
    <x v="10"/>
    <x v="5"/>
    <s v="Q4"/>
    <n v="1547.0253187096775"/>
    <n v="181540"/>
  </r>
  <r>
    <d v="1989-11-01T00:00:00"/>
    <s v="Unknown"/>
    <s v="Export"/>
    <s v="Regular"/>
    <s v="JAPAN"/>
    <s v="ASIA"/>
    <x v="10"/>
    <x v="5"/>
    <s v="Q4"/>
    <n v="29176.664016903229"/>
    <n v="3423817"/>
  </r>
  <r>
    <d v="1989-11-01T00:00:00"/>
    <s v="Unknown"/>
    <s v="Export"/>
    <s v="Regular"/>
    <s v="AUSTRALIA"/>
    <s v="OCEANIA"/>
    <x v="10"/>
    <x v="5"/>
    <s v="Q4"/>
    <n v="707.72530967741932"/>
    <n v="83050"/>
  </r>
  <r>
    <d v="1989-11-01T00:00:00"/>
    <s v="Unknown"/>
    <s v="Export"/>
    <s v="Regular"/>
    <s v="NEW ZEALAND"/>
    <s v="OCEANIA"/>
    <x v="10"/>
    <x v="5"/>
    <s v="Q4"/>
    <n v="718.98244554838709"/>
    <n v="84371"/>
  </r>
  <r>
    <d v="1989-11-01T00:00:00"/>
    <s v="Unknown"/>
    <s v="Export"/>
    <s v="Regular"/>
    <s v="FRENCH POLYNESIA"/>
    <s v="OCEANIA"/>
    <x v="10"/>
    <x v="5"/>
    <s v="Q4"/>
    <n v="1212.4898282580646"/>
    <n v="142283"/>
  </r>
  <r>
    <d v="1989-11-01T00:00:00"/>
    <s v="Unknown"/>
    <s v="Export"/>
    <s v="Regular"/>
    <s v="MARSHALL ISLANDS"/>
    <s v="OCEANIA"/>
    <x v="10"/>
    <x v="5"/>
    <s v="Q4"/>
    <n v="1195.6850803870968"/>
    <n v="140311"/>
  </r>
  <r>
    <d v="1989-11-01T00:00:00"/>
    <s v="Unknown"/>
    <s v="Export"/>
    <s v="Regular"/>
    <s v="FEDERAL MICRONESIA"/>
    <s v="OCEANIA"/>
    <x v="10"/>
    <x v="5"/>
    <s v="Q4"/>
    <n v="166.86296554838711"/>
    <n v="19581"/>
  </r>
  <r>
    <d v="1989-11-01T00:00:00"/>
    <s v="Unknown"/>
    <s v="Export"/>
    <s v="Regular"/>
    <s v="PALAU"/>
    <s v="OCEANIA"/>
    <x v="10"/>
    <x v="5"/>
    <s v="Q4"/>
    <n v="954.33413251612899"/>
    <n v="111989"/>
  </r>
  <r>
    <d v="1989-12-01T00:00:00"/>
    <s v="Unknown"/>
    <s v="Export"/>
    <s v="Regular"/>
    <s v="CANADA"/>
    <s v="NORTH AMERICA"/>
    <x v="11"/>
    <x v="5"/>
    <s v="Q4"/>
    <n v="16055.053300000001"/>
    <n v="1884025"/>
  </r>
  <r>
    <d v="1989-12-01T00:00:00"/>
    <s v="Unknown"/>
    <s v="Export"/>
    <s v="Regular"/>
    <s v="MEXICO"/>
    <s v="NORTH AMERICA"/>
    <x v="11"/>
    <x v="5"/>
    <s v="Q4"/>
    <n v="8410.7422227096777"/>
    <n v="986982"/>
  </r>
  <r>
    <d v="1989-12-01T00:00:00"/>
    <s v="Unknown"/>
    <s v="Export"/>
    <s v="Regular"/>
    <s v="BELIZE"/>
    <s v="CENTRAL AMERICA"/>
    <x v="11"/>
    <x v="5"/>
    <s v="Q4"/>
    <n v="133.19381806451617"/>
    <n v="15630"/>
  </r>
  <r>
    <d v="1989-12-01T00:00:00"/>
    <s v="Unknown"/>
    <s v="Export"/>
    <s v="Regular"/>
    <s v="COSTA RICA"/>
    <s v="CENTRAL AMERICA"/>
    <x v="11"/>
    <x v="5"/>
    <s v="Q4"/>
    <n v="653.01614064516139"/>
    <n v="76630"/>
  </r>
  <r>
    <d v="1989-12-01T00:00:00"/>
    <s v="Unknown"/>
    <s v="Export"/>
    <s v="Regular"/>
    <s v="PANAMA"/>
    <s v="CENTRAL AMERICA"/>
    <x v="11"/>
    <x v="5"/>
    <s v="Q4"/>
    <n v="3627.0474732903231"/>
    <n v="425626"/>
  </r>
  <r>
    <d v="1989-12-01T00:00:00"/>
    <s v="Unknown"/>
    <s v="Export"/>
    <s v="Regular"/>
    <s v="BERMUDA"/>
    <s v="CARIBBEAN"/>
    <x v="11"/>
    <x v="5"/>
    <s v="Q4"/>
    <n v="397.02495096774197"/>
    <n v="46590"/>
  </r>
  <r>
    <d v="1989-12-01T00:00:00"/>
    <s v="Unknown"/>
    <s v="Export"/>
    <s v="Regular"/>
    <s v="BAHAMAS"/>
    <s v="CARIBBEAN"/>
    <x v="11"/>
    <x v="5"/>
    <s v="Q4"/>
    <n v="2401.8773890322582"/>
    <n v="281855"/>
  </r>
  <r>
    <d v="1989-12-01T00:00:00"/>
    <s v="Unknown"/>
    <s v="Export"/>
    <s v="Regular"/>
    <s v="JAMAICA"/>
    <s v="CARIBBEAN"/>
    <x v="11"/>
    <x v="5"/>
    <s v="Q4"/>
    <n v="258.02787058064519"/>
    <n v="30279"/>
  </r>
  <r>
    <d v="1989-12-01T00:00:00"/>
    <s v="Unknown"/>
    <s v="Export"/>
    <s v="Regular"/>
    <s v="TURKS ISLANDS"/>
    <s v="CARIBBEAN"/>
    <x v="11"/>
    <x v="5"/>
    <s v="Q4"/>
    <n v="608.33698593548388"/>
    <n v="71387"/>
  </r>
  <r>
    <d v="1989-12-01T00:00:00"/>
    <s v="Unknown"/>
    <s v="Export"/>
    <s v="Regular"/>
    <s v="CAYMAN ISLANDS"/>
    <s v="CARIBBEAN"/>
    <x v="11"/>
    <x v="5"/>
    <s v="Q4"/>
    <n v="2621.7111014193547"/>
    <n v="307652"/>
  </r>
  <r>
    <d v="1989-12-01T00:00:00"/>
    <s v="Unknown"/>
    <s v="Export"/>
    <s v="Regular"/>
    <s v="BRITISH VIRGIN IS."/>
    <s v="CARIBBEAN"/>
    <x v="11"/>
    <x v="5"/>
    <s v="Q4"/>
    <n v="1044.6894781935484"/>
    <n v="122592"/>
  </r>
  <r>
    <d v="1989-12-01T00:00:00"/>
    <s v="Unknown"/>
    <s v="Export"/>
    <s v="Regular"/>
    <s v="ANTIGUA"/>
    <s v="CARIBBEAN"/>
    <x v="11"/>
    <x v="5"/>
    <s v="Q4"/>
    <n v="322.53696864516132"/>
    <n v="37849"/>
  </r>
  <r>
    <d v="1989-12-01T00:00:00"/>
    <s v="Unknown"/>
    <s v="Export"/>
    <s v="Regular"/>
    <s v="NETHERLANDS ANTILLES"/>
    <s v="CARIBBEAN"/>
    <x v="11"/>
    <x v="5"/>
    <s v="Q4"/>
    <n v="796.40188490322589"/>
    <n v="93456"/>
  </r>
  <r>
    <d v="1989-12-01T00:00:00"/>
    <s v="Unknown"/>
    <s v="Export"/>
    <s v="Regular"/>
    <s v="ARUBA"/>
    <s v="CARIBBEAN"/>
    <x v="11"/>
    <x v="5"/>
    <s v="Q4"/>
    <n v="521.69709161290325"/>
    <n v="61220"/>
  </r>
  <r>
    <d v="1989-12-01T00:00:00"/>
    <s v="Unknown"/>
    <s v="Export"/>
    <s v="Regular"/>
    <s v="COLOMBIA"/>
    <s v="SOUTH AMERICA"/>
    <x v="11"/>
    <x v="5"/>
    <s v="Q4"/>
    <n v="733.40112374193552"/>
    <n v="86063"/>
  </r>
  <r>
    <d v="1989-12-01T00:00:00"/>
    <s v="Unknown"/>
    <s v="Export"/>
    <s v="Regular"/>
    <s v="GUYANA"/>
    <s v="SOUTH AMERICA"/>
    <x v="11"/>
    <x v="5"/>
    <s v="Q4"/>
    <n v="137.67622038709678"/>
    <n v="16156"/>
  </r>
  <r>
    <d v="1989-12-01T00:00:00"/>
    <s v="Unknown"/>
    <s v="Export"/>
    <s v="Regular"/>
    <s v="BRAZIL"/>
    <s v="SOUTH AMERICA"/>
    <x v="11"/>
    <x v="5"/>
    <s v="Q4"/>
    <n v="138.18752103225808"/>
    <n v="16216"/>
  </r>
  <r>
    <d v="1989-12-01T00:00:00"/>
    <s v="Unknown"/>
    <s v="Export"/>
    <s v="Regular"/>
    <s v="PARAGUAY"/>
    <s v="SOUTH AMERICA"/>
    <x v="11"/>
    <x v="5"/>
    <s v="Q4"/>
    <n v="138.161956"/>
    <n v="16213"/>
  </r>
  <r>
    <d v="1989-12-01T00:00:00"/>
    <s v="Unknown"/>
    <s v="Export"/>
    <s v="Regular"/>
    <s v="ICELAND"/>
    <s v="EUROPE"/>
    <x v="11"/>
    <x v="5"/>
    <s v="Q4"/>
    <n v="260.09011651612906"/>
    <n v="30521"/>
  </r>
  <r>
    <d v="1989-12-01T00:00:00"/>
    <s v="Unknown"/>
    <s v="Export"/>
    <s v="Regular"/>
    <s v="SWEDEN"/>
    <s v="EUROPE"/>
    <x v="11"/>
    <x v="5"/>
    <s v="Q4"/>
    <n v="866.07511948387105"/>
    <n v="101632"/>
  </r>
  <r>
    <d v="1989-12-01T00:00:00"/>
    <s v="Unknown"/>
    <s v="Export"/>
    <s v="Regular"/>
    <s v="FINLAND"/>
    <s v="EUROPE"/>
    <x v="11"/>
    <x v="5"/>
    <s v="Q4"/>
    <n v="1796.3440349677419"/>
    <n v="210797"/>
  </r>
  <r>
    <d v="1989-12-01T00:00:00"/>
    <s v="Unknown"/>
    <s v="Export"/>
    <s v="Regular"/>
    <s v="UNITED KINGDOM"/>
    <s v="EUROPE"/>
    <x v="11"/>
    <x v="5"/>
    <s v="Q4"/>
    <n v="1392.2887001290323"/>
    <n v="163382"/>
  </r>
  <r>
    <d v="1989-12-01T00:00:00"/>
    <s v="Unknown"/>
    <s v="Export"/>
    <s v="Regular"/>
    <s v="NETHERLANDS"/>
    <s v="EUROPE"/>
    <x v="11"/>
    <x v="5"/>
    <s v="Q4"/>
    <n v="849.17663316129028"/>
    <n v="99649"/>
  </r>
  <r>
    <d v="1989-12-01T00:00:00"/>
    <s v="Unknown"/>
    <s v="Export"/>
    <s v="Regular"/>
    <s v="BELGIUM"/>
    <s v="EUROPE"/>
    <x v="11"/>
    <x v="5"/>
    <s v="Q4"/>
    <n v="126.6747348387097"/>
    <n v="14865"/>
  </r>
  <r>
    <d v="1989-12-01T00:00:00"/>
    <s v="Unknown"/>
    <s v="Export"/>
    <s v="Regular"/>
    <s v="FRANCE"/>
    <s v="EUROPE"/>
    <x v="11"/>
    <x v="5"/>
    <s v="Q4"/>
    <n v="140.19011522580644"/>
    <n v="16451"/>
  </r>
  <r>
    <d v="1989-12-01T00:00:00"/>
    <s v="Unknown"/>
    <s v="Export"/>
    <s v="Regular"/>
    <s v="SWITZERLAND"/>
    <s v="EUROPE"/>
    <x v="11"/>
    <x v="5"/>
    <s v="Q4"/>
    <n v="276.34947703225805"/>
    <n v="32429"/>
  </r>
  <r>
    <d v="1989-12-01T00:00:00"/>
    <s v="Unknown"/>
    <s v="Export"/>
    <s v="Regular"/>
    <s v="POLAND"/>
    <s v="EUROPE"/>
    <x v="11"/>
    <x v="5"/>
    <s v="Q4"/>
    <n v="227.6054821935484"/>
    <n v="26709"/>
  </r>
  <r>
    <d v="1989-12-01T00:00:00"/>
    <s v="Unknown"/>
    <s v="Export"/>
    <s v="Regular"/>
    <s v="USSR"/>
    <s v="EUROPE"/>
    <x v="11"/>
    <x v="5"/>
    <s v="Q4"/>
    <n v="227.41800529032261"/>
    <n v="26687"/>
  </r>
  <r>
    <d v="1989-12-01T00:00:00"/>
    <s v="Unknown"/>
    <s v="Export"/>
    <s v="Regular"/>
    <s v="SPAIN"/>
    <s v="EUROPE"/>
    <x v="11"/>
    <x v="5"/>
    <s v="Q4"/>
    <n v="166.06192787096774"/>
    <n v="19487"/>
  </r>
  <r>
    <d v="1989-12-01T00:00:00"/>
    <s v="Unknown"/>
    <s v="Export"/>
    <s v="Regular"/>
    <s v="ITALY"/>
    <s v="EUROPE"/>
    <x v="11"/>
    <x v="5"/>
    <s v="Q4"/>
    <n v="97.769205032258071"/>
    <n v="11473"/>
  </r>
  <r>
    <d v="1989-12-01T00:00:00"/>
    <s v="Unknown"/>
    <s v="Export"/>
    <s v="Regular"/>
    <s v="ARAB EMIRATES"/>
    <s v="MIDDLE EAST"/>
    <x v="11"/>
    <x v="5"/>
    <s v="Q4"/>
    <n v="138.18752103225808"/>
    <n v="16216"/>
  </r>
  <r>
    <d v="1989-12-01T00:00:00"/>
    <s v="Unknown"/>
    <s v="Export"/>
    <s v="Regular"/>
    <s v="BAHRAIN"/>
    <s v="MIDDLE EAST"/>
    <x v="11"/>
    <x v="5"/>
    <s v="Q4"/>
    <n v="690.88647509677423"/>
    <n v="81074"/>
  </r>
  <r>
    <d v="1989-12-01T00:00:00"/>
    <s v="Unknown"/>
    <s v="Export"/>
    <s v="Regular"/>
    <s v="SINGAPORE"/>
    <s v="ASIA"/>
    <x v="11"/>
    <x v="5"/>
    <s v="Q4"/>
    <n v="413.99161070967745"/>
    <n v="48581"/>
  </r>
  <r>
    <d v="1989-12-01T00:00:00"/>
    <s v="Unknown"/>
    <s v="Export"/>
    <s v="Regular"/>
    <s v="KOREA"/>
    <s v="ASIA"/>
    <x v="11"/>
    <x v="5"/>
    <s v="Q4"/>
    <n v="2987.3507144516134"/>
    <n v="350559"/>
  </r>
  <r>
    <d v="1989-12-01T00:00:00"/>
    <s v="Unknown"/>
    <s v="Export"/>
    <s v="Regular"/>
    <s v="HONG KONG"/>
    <s v="ASIA"/>
    <x v="11"/>
    <x v="5"/>
    <s v="Q4"/>
    <n v="11810.567689290323"/>
    <n v="1385944"/>
  </r>
  <r>
    <d v="1989-12-01T00:00:00"/>
    <s v="Unknown"/>
    <s v="Export"/>
    <s v="Regular"/>
    <s v="TAIWAN"/>
    <s v="ASIA"/>
    <x v="11"/>
    <x v="5"/>
    <s v="Q4"/>
    <n v="1366.8429713548387"/>
    <n v="160396"/>
  </r>
  <r>
    <d v="1989-12-01T00:00:00"/>
    <s v="Unknown"/>
    <s v="Export"/>
    <s v="Regular"/>
    <s v="JAPAN"/>
    <s v="ASIA"/>
    <x v="11"/>
    <x v="5"/>
    <s v="Q4"/>
    <n v="18774.022305806451"/>
    <n v="2203090"/>
  </r>
  <r>
    <d v="1989-12-01T00:00:00"/>
    <s v="Unknown"/>
    <s v="Export"/>
    <s v="Regular"/>
    <s v="AUSTRALIA"/>
    <s v="OCEANIA"/>
    <x v="11"/>
    <x v="5"/>
    <s v="Q4"/>
    <n v="949.52790645161303"/>
    <n v="111425"/>
  </r>
  <r>
    <d v="1989-12-01T00:00:00"/>
    <s v="Unknown"/>
    <s v="Export"/>
    <s v="Regular"/>
    <s v="NEW ZEALAND"/>
    <s v="OCEANIA"/>
    <x v="11"/>
    <x v="5"/>
    <s v="Q4"/>
    <n v="121.93668219354839"/>
    <n v="14309"/>
  </r>
  <r>
    <d v="1989-12-01T00:00:00"/>
    <s v="Unknown"/>
    <s v="Export"/>
    <s v="Regular"/>
    <s v="FRENCH POLYNESIA"/>
    <s v="OCEANIA"/>
    <x v="11"/>
    <x v="5"/>
    <s v="Q4"/>
    <n v="146.25754954838712"/>
    <n v="17163"/>
  </r>
  <r>
    <d v="1989-12-01T00:00:00"/>
    <s v="Unknown"/>
    <s v="Export"/>
    <s v="Regular"/>
    <s v="MARSHALL ISLANDS"/>
    <s v="OCEANIA"/>
    <x v="11"/>
    <x v="5"/>
    <s v="Q4"/>
    <n v="1501.6729514838712"/>
    <n v="176218"/>
  </r>
  <r>
    <d v="1989-12-01T00:00:00"/>
    <s v="Unknown"/>
    <s v="Export"/>
    <s v="Regular"/>
    <s v="FEDERAL MICRONESIA"/>
    <s v="OCEANIA"/>
    <x v="11"/>
    <x v="5"/>
    <s v="Q4"/>
    <n v="4838.7959156129036"/>
    <n v="567822"/>
  </r>
  <r>
    <d v="1989-12-01T00:00:00"/>
    <s v="Unknown"/>
    <s v="Export"/>
    <s v="Regular"/>
    <s v="PALAU"/>
    <s v="OCEANIA"/>
    <x v="11"/>
    <x v="5"/>
    <s v="Q4"/>
    <n v="3337.0888774193554"/>
    <n v="391600"/>
  </r>
  <r>
    <d v="1990-01-01T00:00:00"/>
    <s v="Unknown"/>
    <s v="Export"/>
    <s v="Regular"/>
    <s v="CANADA"/>
    <s v="NORTH AMERICA"/>
    <x v="1"/>
    <x v="6"/>
    <s v="Q1"/>
    <n v="14448.734149806452"/>
    <n v="1695527"/>
  </r>
  <r>
    <d v="1990-01-01T00:00:00"/>
    <s v="Unknown"/>
    <s v="Export"/>
    <s v="Regular"/>
    <s v="MEXICO"/>
    <s v="NORTH AMERICA"/>
    <x v="1"/>
    <x v="6"/>
    <s v="Q1"/>
    <n v="5395.2955378064526"/>
    <n v="633126"/>
  </r>
  <r>
    <d v="1990-01-01T00:00:00"/>
    <s v="Unknown"/>
    <s v="Export"/>
    <s v="Regular"/>
    <s v="BELIZE"/>
    <s v="CENTRAL AMERICA"/>
    <x v="1"/>
    <x v="6"/>
    <s v="Q1"/>
    <n v="202.54322890322584"/>
    <n v="23768"/>
  </r>
  <r>
    <d v="1990-01-01T00:00:00"/>
    <s v="Unknown"/>
    <s v="Export"/>
    <s v="Regular"/>
    <s v="COSTA RICA"/>
    <s v="CENTRAL AMERICA"/>
    <x v="1"/>
    <x v="6"/>
    <s v="Q1"/>
    <n v="316.98935664516131"/>
    <n v="37198"/>
  </r>
  <r>
    <d v="1990-01-01T00:00:00"/>
    <s v="Unknown"/>
    <s v="Export"/>
    <s v="Regular"/>
    <s v="PANAMA"/>
    <s v="CENTRAL AMERICA"/>
    <x v="1"/>
    <x v="6"/>
    <s v="Q1"/>
    <n v="2285.2071034838714"/>
    <n v="268164"/>
  </r>
  <r>
    <d v="1990-01-01T00:00:00"/>
    <s v="Unknown"/>
    <s v="Export"/>
    <s v="Regular"/>
    <s v="BERMUDA"/>
    <s v="CARIBBEAN"/>
    <x v="1"/>
    <x v="6"/>
    <s v="Q1"/>
    <n v="227.6054821935484"/>
    <n v="26709"/>
  </r>
  <r>
    <d v="1990-01-01T00:00:00"/>
    <s v="Unknown"/>
    <s v="Export"/>
    <s v="Regular"/>
    <s v="BAHAMAS"/>
    <s v="CARIBBEAN"/>
    <x v="1"/>
    <x v="6"/>
    <s v="Q1"/>
    <n v="3121.2518317419353"/>
    <n v="366272"/>
  </r>
  <r>
    <d v="1990-01-01T00:00:00"/>
    <s v="Unknown"/>
    <s v="Export"/>
    <s v="Regular"/>
    <s v="JAMAICA"/>
    <s v="CARIBBEAN"/>
    <x v="1"/>
    <x v="6"/>
    <s v="Q1"/>
    <n v="56.064115741935488"/>
    <n v="6579"/>
  </r>
  <r>
    <d v="1990-01-01T00:00:00"/>
    <s v="Unknown"/>
    <s v="Export"/>
    <s v="Regular"/>
    <s v="TURKS ISLANDS"/>
    <s v="CARIBBEAN"/>
    <x v="1"/>
    <x v="6"/>
    <s v="Q1"/>
    <n v="853.26703832258067"/>
    <n v="100129"/>
  </r>
  <r>
    <d v="1990-01-01T00:00:00"/>
    <s v="Unknown"/>
    <s v="Export"/>
    <s v="Regular"/>
    <s v="CAYMAN ISLANDS"/>
    <s v="CARIBBEAN"/>
    <x v="1"/>
    <x v="6"/>
    <s v="Q1"/>
    <n v="766.7890558709679"/>
    <n v="89981"/>
  </r>
  <r>
    <d v="1990-01-01T00:00:00"/>
    <s v="Unknown"/>
    <s v="Export"/>
    <s v="Regular"/>
    <s v="HAITI"/>
    <s v="CARIBBEAN"/>
    <x v="1"/>
    <x v="6"/>
    <s v="Q1"/>
    <n v="80.640633419354842"/>
    <n v="9463"/>
  </r>
  <r>
    <d v="1990-01-01T00:00:00"/>
    <s v="Unknown"/>
    <s v="Export"/>
    <s v="Regular"/>
    <s v="BRITISH VIRGIN IS."/>
    <s v="CARIBBEAN"/>
    <x v="1"/>
    <x v="6"/>
    <s v="Q1"/>
    <n v="187.60472838709677"/>
    <n v="22015"/>
  </r>
  <r>
    <d v="1990-01-01T00:00:00"/>
    <s v="Unknown"/>
    <s v="Export"/>
    <s v="Regular"/>
    <s v="ANTIGUA"/>
    <s v="CARIBBEAN"/>
    <x v="1"/>
    <x v="6"/>
    <s v="Q1"/>
    <n v="127.99559483870968"/>
    <n v="15020"/>
  </r>
  <r>
    <d v="1990-01-01T00:00:00"/>
    <s v="Unknown"/>
    <s v="Export"/>
    <s v="Regular"/>
    <s v="NETHERLANDS ANTILLES"/>
    <s v="CARIBBEAN"/>
    <x v="1"/>
    <x v="6"/>
    <s v="Q1"/>
    <n v="539.53296245161289"/>
    <n v="63313"/>
  </r>
  <r>
    <d v="1990-01-01T00:00:00"/>
    <s v="Unknown"/>
    <s v="Export"/>
    <s v="Regular"/>
    <s v="ARUBA"/>
    <s v="CARIBBEAN"/>
    <x v="1"/>
    <x v="6"/>
    <s v="Q1"/>
    <n v="495.37363006451614"/>
    <n v="58131"/>
  </r>
  <r>
    <d v="1990-01-01T00:00:00"/>
    <s v="Unknown"/>
    <s v="Export"/>
    <s v="Regular"/>
    <s v="COLOMBIA"/>
    <s v="SOUTH AMERICA"/>
    <x v="1"/>
    <x v="6"/>
    <s v="Q1"/>
    <n v="513.8571483870968"/>
    <n v="60300"/>
  </r>
  <r>
    <d v="1990-01-01T00:00:00"/>
    <s v="Unknown"/>
    <s v="Export"/>
    <s v="Regular"/>
    <s v="SURINAME"/>
    <s v="SOUTH AMERICA"/>
    <x v="1"/>
    <x v="6"/>
    <s v="Q1"/>
    <n v="973.72094864516134"/>
    <n v="114264"/>
  </r>
  <r>
    <d v="1990-01-01T00:00:00"/>
    <s v="Unknown"/>
    <s v="Export"/>
    <s v="Regular"/>
    <s v="CHILE"/>
    <s v="SOUTH AMERICA"/>
    <x v="1"/>
    <x v="6"/>
    <s v="Q1"/>
    <n v="145.15825316129033"/>
    <n v="17034"/>
  </r>
  <r>
    <d v="1990-01-01T00:00:00"/>
    <s v="Unknown"/>
    <s v="Export"/>
    <s v="Regular"/>
    <s v="PARAGUAY"/>
    <s v="SOUTH AMERICA"/>
    <x v="1"/>
    <x v="6"/>
    <s v="Q1"/>
    <n v="453.60036735483874"/>
    <n v="53229"/>
  </r>
  <r>
    <d v="1990-01-01T00:00:00"/>
    <s v="Unknown"/>
    <s v="Export"/>
    <s v="Regular"/>
    <s v="ICELAND"/>
    <s v="EUROPE"/>
    <x v="1"/>
    <x v="6"/>
    <s v="Q1"/>
    <n v="446.3484198709678"/>
    <n v="52378"/>
  </r>
  <r>
    <d v="1990-01-01T00:00:00"/>
    <s v="Unknown"/>
    <s v="Export"/>
    <s v="Regular"/>
    <s v="SWEDEN"/>
    <s v="EUROPE"/>
    <x v="1"/>
    <x v="6"/>
    <s v="Q1"/>
    <n v="971.26670554838711"/>
    <n v="113976"/>
  </r>
  <r>
    <d v="1990-01-01T00:00:00"/>
    <s v="Unknown"/>
    <s v="Export"/>
    <s v="Regular"/>
    <s v="FINLAND"/>
    <s v="EUROPE"/>
    <x v="1"/>
    <x v="6"/>
    <s v="Q1"/>
    <n v="391.21316696774198"/>
    <n v="45908"/>
  </r>
  <r>
    <d v="1990-01-01T00:00:00"/>
    <s v="Unknown"/>
    <s v="Export"/>
    <s v="Regular"/>
    <s v="UNITED KINGDOM"/>
    <s v="EUROPE"/>
    <x v="1"/>
    <x v="6"/>
    <s v="Q1"/>
    <n v="3195.0239931612905"/>
    <n v="374929"/>
  </r>
  <r>
    <d v="1990-01-01T00:00:00"/>
    <s v="Unknown"/>
    <s v="Export"/>
    <s v="Regular"/>
    <s v="FRANCE"/>
    <s v="EUROPE"/>
    <x v="1"/>
    <x v="6"/>
    <s v="Q1"/>
    <n v="165.86592929032261"/>
    <n v="19464"/>
  </r>
  <r>
    <d v="1990-01-01T00:00:00"/>
    <s v="Unknown"/>
    <s v="Export"/>
    <s v="Regular"/>
    <s v="SPAIN"/>
    <s v="EUROPE"/>
    <x v="1"/>
    <x v="6"/>
    <s v="Q1"/>
    <n v="323.54252658064513"/>
    <n v="37967"/>
  </r>
  <r>
    <d v="1990-01-01T00:00:00"/>
    <s v="Unknown"/>
    <s v="Export"/>
    <s v="Regular"/>
    <s v="ITALY"/>
    <s v="EUROPE"/>
    <x v="1"/>
    <x v="6"/>
    <s v="Q1"/>
    <n v="191.15826787096773"/>
    <n v="22432"/>
  </r>
  <r>
    <d v="1990-01-01T00:00:00"/>
    <s v="Unknown"/>
    <s v="Export"/>
    <s v="Regular"/>
    <s v="ARAB EMIRATES"/>
    <s v="MIDDLE EAST"/>
    <x v="1"/>
    <x v="6"/>
    <s v="Q1"/>
    <n v="138.18752103225808"/>
    <n v="16216"/>
  </r>
  <r>
    <d v="1990-01-01T00:00:00"/>
    <s v="Unknown"/>
    <s v="Export"/>
    <s v="Regular"/>
    <s v="MALAYSIA"/>
    <s v="ASIA"/>
    <x v="1"/>
    <x v="6"/>
    <s v="Q1"/>
    <n v="158.60546012903228"/>
    <n v="18612"/>
  </r>
  <r>
    <d v="1990-01-01T00:00:00"/>
    <s v="Unknown"/>
    <s v="Export"/>
    <s v="Regular"/>
    <s v="KOREA"/>
    <s v="ASIA"/>
    <x v="1"/>
    <x v="6"/>
    <s v="Q1"/>
    <n v="3115.2184841290323"/>
    <n v="365564"/>
  </r>
  <r>
    <d v="1990-01-01T00:00:00"/>
    <s v="Unknown"/>
    <s v="Export"/>
    <s v="Regular"/>
    <s v="HONG KONG"/>
    <s v="ASIA"/>
    <x v="1"/>
    <x v="6"/>
    <s v="Q1"/>
    <n v="7792.8268713548387"/>
    <n v="914471"/>
  </r>
  <r>
    <d v="1990-01-01T00:00:00"/>
    <s v="Unknown"/>
    <s v="Export"/>
    <s v="Regular"/>
    <s v="TAIWAN"/>
    <s v="ASIA"/>
    <x v="1"/>
    <x v="6"/>
    <s v="Q1"/>
    <n v="4693.7314009032261"/>
    <n v="550799"/>
  </r>
  <r>
    <d v="1990-01-01T00:00:00"/>
    <s v="Unknown"/>
    <s v="Export"/>
    <s v="Regular"/>
    <s v="JAPAN"/>
    <s v="ASIA"/>
    <x v="1"/>
    <x v="6"/>
    <s v="Q1"/>
    <n v="26660.715453935485"/>
    <n v="3128576"/>
  </r>
  <r>
    <d v="1990-01-01T00:00:00"/>
    <s v="Unknown"/>
    <s v="Export"/>
    <s v="Regular"/>
    <s v="AUSTRALIA"/>
    <s v="OCEANIA"/>
    <x v="1"/>
    <x v="6"/>
    <s v="Q1"/>
    <n v="206.7358941935484"/>
    <n v="24260"/>
  </r>
  <r>
    <d v="1990-01-01T00:00:00"/>
    <s v="Unknown"/>
    <s v="Export"/>
    <s v="Regular"/>
    <s v="FRENCH POLYNESIA"/>
    <s v="OCEANIA"/>
    <x v="1"/>
    <x v="6"/>
    <s v="Q1"/>
    <n v="730.17992967741941"/>
    <n v="85685"/>
  </r>
  <r>
    <d v="1990-01-01T00:00:00"/>
    <s v="Unknown"/>
    <s v="Export"/>
    <s v="Regular"/>
    <s v="OTHER PACIFIC ISLANDS"/>
    <s v="OCEANIA"/>
    <x v="1"/>
    <x v="6"/>
    <s v="Q1"/>
    <n v="121.93668219354839"/>
    <n v="14309"/>
  </r>
  <r>
    <d v="1990-01-01T00:00:00"/>
    <s v="Unknown"/>
    <s v="Export"/>
    <s v="Regular"/>
    <s v="MARSHALL ISLANDS"/>
    <s v="OCEANIA"/>
    <x v="1"/>
    <x v="6"/>
    <s v="Q1"/>
    <n v="1167.9725854193548"/>
    <n v="137059"/>
  </r>
  <r>
    <d v="1990-01-01T00:00:00"/>
    <s v="Unknown"/>
    <s v="Export"/>
    <s v="Regular"/>
    <s v="FEDERAL MICRONESIA"/>
    <s v="OCEANIA"/>
    <x v="1"/>
    <x v="6"/>
    <s v="Q1"/>
    <n v="2002.2448047741937"/>
    <n v="234959"/>
  </r>
  <r>
    <d v="1990-01-01T00:00:00"/>
    <s v="Unknown"/>
    <s v="Export"/>
    <s v="Regular"/>
    <s v="PALAU"/>
    <s v="OCEANIA"/>
    <x v="1"/>
    <x v="6"/>
    <s v="Q1"/>
    <n v="1668.5444387096777"/>
    <n v="195800"/>
  </r>
  <r>
    <d v="1990-01-01T00:00:00"/>
    <s v="Unknown"/>
    <s v="Export"/>
    <s v="Regular"/>
    <s v="EGYPT"/>
    <s v="AFRICA"/>
    <x v="1"/>
    <x v="6"/>
    <s v="Q1"/>
    <n v="221.06083393548388"/>
    <n v="25941"/>
  </r>
  <r>
    <d v="1990-02-01T00:00:00"/>
    <s v="Unknown"/>
    <s v="Export"/>
    <s v="Regular"/>
    <s v="CANADA"/>
    <s v="NORTH AMERICA"/>
    <x v="2"/>
    <x v="6"/>
    <s v="Q1"/>
    <n v="17434.090791741939"/>
    <n v="2045852"/>
  </r>
  <r>
    <d v="1990-02-01T00:00:00"/>
    <s v="Unknown"/>
    <s v="Export"/>
    <s v="Regular"/>
    <s v="MEXICO"/>
    <s v="NORTH AMERICA"/>
    <x v="2"/>
    <x v="6"/>
    <s v="Q1"/>
    <n v="10463.017795612905"/>
    <n v="1227812"/>
  </r>
  <r>
    <d v="1990-02-01T00:00:00"/>
    <s v="Unknown"/>
    <s v="Export"/>
    <s v="Regular"/>
    <s v="BELIZE"/>
    <s v="CENTRAL AMERICA"/>
    <x v="2"/>
    <x v="6"/>
    <s v="Q1"/>
    <n v="717.27811006451611"/>
    <n v="84171"/>
  </r>
  <r>
    <d v="1990-02-01T00:00:00"/>
    <s v="Unknown"/>
    <s v="Export"/>
    <s v="Regular"/>
    <s v="COSTA RICA"/>
    <s v="CENTRAL AMERICA"/>
    <x v="2"/>
    <x v="6"/>
    <s v="Q1"/>
    <n v="493.34547083870967"/>
    <n v="57893"/>
  </r>
  <r>
    <d v="1990-02-01T00:00:00"/>
    <s v="Unknown"/>
    <s v="Export"/>
    <s v="Regular"/>
    <s v="PANAMA"/>
    <s v="CENTRAL AMERICA"/>
    <x v="2"/>
    <x v="6"/>
    <s v="Q1"/>
    <n v="1738.2858467096773"/>
    <n v="203984"/>
  </r>
  <r>
    <d v="1990-02-01T00:00:00"/>
    <s v="Unknown"/>
    <s v="Export"/>
    <s v="Regular"/>
    <s v="BERMUDA"/>
    <s v="CARIBBEAN"/>
    <x v="2"/>
    <x v="6"/>
    <s v="Q1"/>
    <n v="1280.4246406451614"/>
    <n v="150255"/>
  </r>
  <r>
    <d v="1990-02-01T00:00:00"/>
    <s v="Unknown"/>
    <s v="Export"/>
    <s v="Regular"/>
    <s v="BAHAMAS"/>
    <s v="CARIBBEAN"/>
    <x v="2"/>
    <x v="6"/>
    <s v="Q1"/>
    <n v="1941.5363748387099"/>
    <n v="227835"/>
  </r>
  <r>
    <d v="1990-02-01T00:00:00"/>
    <s v="Unknown"/>
    <s v="Export"/>
    <s v="Regular"/>
    <s v="JAMAICA"/>
    <s v="CARIBBEAN"/>
    <x v="2"/>
    <x v="6"/>
    <s v="Q1"/>
    <n v="73.865899870967752"/>
    <n v="8668"/>
  </r>
  <r>
    <d v="1990-02-01T00:00:00"/>
    <s v="Unknown"/>
    <s v="Export"/>
    <s v="Regular"/>
    <s v="TURKS ISLANDS"/>
    <s v="CARIBBEAN"/>
    <x v="2"/>
    <x v="6"/>
    <s v="Q1"/>
    <n v="109.74216180645162"/>
    <n v="12878"/>
  </r>
  <r>
    <d v="1990-02-01T00:00:00"/>
    <s v="Unknown"/>
    <s v="Export"/>
    <s v="Regular"/>
    <s v="CAYMAN ISLANDS"/>
    <s v="CARIBBEAN"/>
    <x v="2"/>
    <x v="6"/>
    <s v="Q1"/>
    <n v="1988.5675125161292"/>
    <n v="233354"/>
  </r>
  <r>
    <d v="1990-02-01T00:00:00"/>
    <s v="Unknown"/>
    <s v="Export"/>
    <s v="Regular"/>
    <s v="HAITI"/>
    <s v="CARIBBEAN"/>
    <x v="2"/>
    <x v="6"/>
    <s v="Q1"/>
    <n v="20.256027225806452"/>
    <n v="2377"/>
  </r>
  <r>
    <d v="1990-02-01T00:00:00"/>
    <s v="Unknown"/>
    <s v="Export"/>
    <s v="Regular"/>
    <s v="BRITISH VIRGIN IS."/>
    <s v="CARIBBEAN"/>
    <x v="2"/>
    <x v="6"/>
    <s v="Q1"/>
    <n v="493.27729741935485"/>
    <n v="57885"/>
  </r>
  <r>
    <d v="1990-02-01T00:00:00"/>
    <s v="Unknown"/>
    <s v="Export"/>
    <s v="Regular"/>
    <s v="ANTIGUA"/>
    <s v="CARIBBEAN"/>
    <x v="2"/>
    <x v="6"/>
    <s v="Q1"/>
    <n v="399.7007576774194"/>
    <n v="46904"/>
  </r>
  <r>
    <d v="1990-02-01T00:00:00"/>
    <s v="Unknown"/>
    <s v="Export"/>
    <s v="Regular"/>
    <s v="NETHERLANDS ANTILLES"/>
    <s v="CARIBBEAN"/>
    <x v="2"/>
    <x v="6"/>
    <s v="Q1"/>
    <n v="381.14906593548392"/>
    <n v="44727"/>
  </r>
  <r>
    <d v="1990-02-01T00:00:00"/>
    <s v="Unknown"/>
    <s v="Export"/>
    <s v="Regular"/>
    <s v="ARUBA"/>
    <s v="CARIBBEAN"/>
    <x v="2"/>
    <x v="6"/>
    <s v="Q1"/>
    <n v="398.70372141935485"/>
    <n v="46787"/>
  </r>
  <r>
    <d v="1990-02-01T00:00:00"/>
    <s v="Unknown"/>
    <s v="Export"/>
    <s v="Regular"/>
    <s v="GUADELOUPE (FR W INDI)"/>
    <s v="CARIBBEAN"/>
    <x v="2"/>
    <x v="6"/>
    <s v="Q1"/>
    <n v="106.47835935483872"/>
    <n v="12495"/>
  </r>
  <r>
    <d v="1990-02-01T00:00:00"/>
    <s v="Unknown"/>
    <s v="Export"/>
    <s v="Regular"/>
    <s v="COLOMBIA"/>
    <s v="SOUTH AMERICA"/>
    <x v="2"/>
    <x v="6"/>
    <s v="Q1"/>
    <n v="126.06117406451614"/>
    <n v="14793"/>
  </r>
  <r>
    <d v="1990-02-01T00:00:00"/>
    <s v="Unknown"/>
    <s v="Export"/>
    <s v="Regular"/>
    <s v="BRAZIL"/>
    <s v="SOUTH AMERICA"/>
    <x v="2"/>
    <x v="6"/>
    <s v="Q1"/>
    <n v="138.18752103225808"/>
    <n v="16216"/>
  </r>
  <r>
    <d v="1990-02-01T00:00:00"/>
    <s v="Unknown"/>
    <s v="Export"/>
    <s v="Regular"/>
    <s v="ICELAND"/>
    <s v="EUROPE"/>
    <x v="2"/>
    <x v="6"/>
    <s v="Q1"/>
    <n v="511.24951509677419"/>
    <n v="59994"/>
  </r>
  <r>
    <d v="1990-02-01T00:00:00"/>
    <s v="Unknown"/>
    <s v="Export"/>
    <s v="Regular"/>
    <s v="UNITED KINGDOM"/>
    <s v="EUROPE"/>
    <x v="2"/>
    <x v="6"/>
    <s v="Q1"/>
    <n v="206.44615716129033"/>
    <n v="24226"/>
  </r>
  <r>
    <d v="1990-02-01T00:00:00"/>
    <s v="Unknown"/>
    <s v="Export"/>
    <s v="Regular"/>
    <s v="FRANCE"/>
    <s v="EUROPE"/>
    <x v="2"/>
    <x v="6"/>
    <s v="Q1"/>
    <n v="123.06154361290324"/>
    <n v="14441"/>
  </r>
  <r>
    <d v="1990-02-01T00:00:00"/>
    <s v="Unknown"/>
    <s v="Export"/>
    <s v="Regular"/>
    <s v="SWITZERLAND"/>
    <s v="EUROPE"/>
    <x v="2"/>
    <x v="6"/>
    <s v="Q1"/>
    <n v="273.31575987096778"/>
    <n v="32073"/>
  </r>
  <r>
    <d v="1990-02-01T00:00:00"/>
    <s v="Unknown"/>
    <s v="Export"/>
    <s v="Regular"/>
    <s v="SPAIN"/>
    <s v="EUROPE"/>
    <x v="2"/>
    <x v="6"/>
    <s v="Q1"/>
    <n v="243.7966692903226"/>
    <n v="28609"/>
  </r>
  <r>
    <d v="1990-02-01T00:00:00"/>
    <s v="Unknown"/>
    <s v="Export"/>
    <s v="Regular"/>
    <s v="ITALY"/>
    <s v="EUROPE"/>
    <x v="2"/>
    <x v="6"/>
    <s v="Q1"/>
    <n v="163.70994490322582"/>
    <n v="19211"/>
  </r>
  <r>
    <d v="1990-02-01T00:00:00"/>
    <s v="Unknown"/>
    <s v="Export"/>
    <s v="Regular"/>
    <s v="CYPRUS"/>
    <s v="EUROPE"/>
    <x v="2"/>
    <x v="6"/>
    <s v="Q1"/>
    <n v="105.67732167741937"/>
    <n v="12401"/>
  </r>
  <r>
    <d v="1990-02-01T00:00:00"/>
    <s v="Unknown"/>
    <s v="Export"/>
    <s v="Regular"/>
    <s v="SINGAPORE"/>
    <s v="ASIA"/>
    <x v="2"/>
    <x v="6"/>
    <s v="Q1"/>
    <n v="136.67066245161291"/>
    <n v="16038"/>
  </r>
  <r>
    <d v="1990-02-01T00:00:00"/>
    <s v="Unknown"/>
    <s v="Export"/>
    <s v="Regular"/>
    <s v="KOREA"/>
    <s v="ASIA"/>
    <x v="2"/>
    <x v="6"/>
    <s v="Q1"/>
    <n v="1991.5330562580646"/>
    <n v="233702"/>
  </r>
  <r>
    <d v="1990-02-01T00:00:00"/>
    <s v="Unknown"/>
    <s v="Export"/>
    <s v="Regular"/>
    <s v="HONG KONG"/>
    <s v="ASIA"/>
    <x v="2"/>
    <x v="6"/>
    <s v="Q1"/>
    <n v="13823.396417419357"/>
    <n v="1622145"/>
  </r>
  <r>
    <d v="1990-02-01T00:00:00"/>
    <s v="Unknown"/>
    <s v="Export"/>
    <s v="Regular"/>
    <s v="TAIWAN"/>
    <s v="ASIA"/>
    <x v="2"/>
    <x v="6"/>
    <s v="Q1"/>
    <n v="5901.7729135483878"/>
    <n v="692560"/>
  </r>
  <r>
    <d v="1990-02-01T00:00:00"/>
    <s v="Unknown"/>
    <s v="Export"/>
    <s v="Regular"/>
    <s v="JAPAN"/>
    <s v="ASIA"/>
    <x v="2"/>
    <x v="6"/>
    <s v="Q1"/>
    <n v="42283.395885032267"/>
    <n v="4961863"/>
  </r>
  <r>
    <d v="1990-02-01T00:00:00"/>
    <s v="Unknown"/>
    <s v="Export"/>
    <s v="Regular"/>
    <s v="AUSTRALIA"/>
    <s v="OCEANIA"/>
    <x v="2"/>
    <x v="6"/>
    <s v="Q1"/>
    <n v="177.6769741935484"/>
    <n v="20850"/>
  </r>
  <r>
    <d v="1990-02-01T00:00:00"/>
    <s v="Unknown"/>
    <s v="Export"/>
    <s v="Regular"/>
    <s v="FRENCH POLYNESIA"/>
    <s v="OCEANIA"/>
    <x v="2"/>
    <x v="6"/>
    <s v="Q1"/>
    <n v="494.9901545806452"/>
    <n v="58086"/>
  </r>
  <r>
    <d v="1990-02-01T00:00:00"/>
    <s v="Unknown"/>
    <s v="Export"/>
    <s v="Regular"/>
    <s v="MARSHALL ISLANDS"/>
    <s v="OCEANIA"/>
    <x v="2"/>
    <x v="6"/>
    <s v="Q1"/>
    <n v="166.86296554838711"/>
    <n v="19581"/>
  </r>
  <r>
    <d v="1990-02-01T00:00:00"/>
    <s v="Unknown"/>
    <s v="Export"/>
    <s v="Regular"/>
    <s v="PALAU"/>
    <s v="OCEANIA"/>
    <x v="2"/>
    <x v="6"/>
    <s v="Q1"/>
    <n v="500.57185329032262"/>
    <n v="58741"/>
  </r>
  <r>
    <d v="1990-02-01T00:00:00"/>
    <s v="Unknown"/>
    <s v="Export"/>
    <s v="Regular"/>
    <s v="EGYPT"/>
    <s v="AFRICA"/>
    <x v="2"/>
    <x v="6"/>
    <s v="Q1"/>
    <n v="134.96632696774196"/>
    <n v="15838"/>
  </r>
  <r>
    <d v="1990-02-01T00:00:00"/>
    <s v="Unknown"/>
    <s v="Export"/>
    <s v="Regular"/>
    <s v="MAURITANIA"/>
    <s v="AFRICA"/>
    <x v="2"/>
    <x v="6"/>
    <s v="Q1"/>
    <n v="31.189339354838712"/>
    <n v="3660"/>
  </r>
  <r>
    <d v="1990-02-01T00:00:00"/>
    <s v="Unknown"/>
    <s v="Export"/>
    <s v="Regular"/>
    <s v="IVORY COAST"/>
    <s v="AFRICA"/>
    <x v="2"/>
    <x v="6"/>
    <s v="Q1"/>
    <n v="43.579858322580648"/>
    <n v="5114"/>
  </r>
  <r>
    <d v="1990-02-01T00:00:00"/>
    <s v="Unknown"/>
    <s v="Export"/>
    <s v="Regular"/>
    <s v="ANGOLA"/>
    <s v="AFRICA"/>
    <x v="2"/>
    <x v="6"/>
    <s v="Q1"/>
    <n v="103.80255264516128"/>
    <n v="12181"/>
  </r>
  <r>
    <d v="1990-03-01T00:00:00"/>
    <s v="Unknown"/>
    <s v="Export"/>
    <s v="Regular"/>
    <s v="CANADA"/>
    <s v="NORTH AMERICA"/>
    <x v="3"/>
    <x v="6"/>
    <s v="Q1"/>
    <n v="39374.495732903226"/>
    <n v="4620510"/>
  </r>
  <r>
    <d v="1990-03-01T00:00:00"/>
    <s v="Unknown"/>
    <s v="Export"/>
    <s v="Regular"/>
    <s v="MEXICO"/>
    <s v="NORTH AMERICA"/>
    <x v="3"/>
    <x v="6"/>
    <s v="Q1"/>
    <n v="10545.24346103226"/>
    <n v="1237461"/>
  </r>
  <r>
    <d v="1990-03-01T00:00:00"/>
    <s v="Unknown"/>
    <s v="Export"/>
    <s v="Regular"/>
    <s v="BELIZE"/>
    <s v="CENTRAL AMERICA"/>
    <x v="3"/>
    <x v="6"/>
    <s v="Q1"/>
    <n v="288.60364916129032"/>
    <n v="33867"/>
  </r>
  <r>
    <d v="1990-03-01T00:00:00"/>
    <s v="Unknown"/>
    <s v="Export"/>
    <s v="Regular"/>
    <s v="HONDURAS"/>
    <s v="CENTRAL AMERICA"/>
    <x v="3"/>
    <x v="6"/>
    <s v="Q1"/>
    <n v="106.3505341935484"/>
    <n v="12480"/>
  </r>
  <r>
    <d v="1990-03-01T00:00:00"/>
    <s v="Unknown"/>
    <s v="Export"/>
    <s v="Regular"/>
    <s v="COSTA RICA"/>
    <s v="CENTRAL AMERICA"/>
    <x v="3"/>
    <x v="6"/>
    <s v="Q1"/>
    <n v="158.47763496774195"/>
    <n v="18597"/>
  </r>
  <r>
    <d v="1990-03-01T00:00:00"/>
    <s v="Unknown"/>
    <s v="Export"/>
    <s v="Regular"/>
    <s v="PANAMA"/>
    <s v="CENTRAL AMERICA"/>
    <x v="3"/>
    <x v="6"/>
    <s v="Q1"/>
    <n v="2441.690665935484"/>
    <n v="286527"/>
  </r>
  <r>
    <d v="1990-03-01T00:00:00"/>
    <s v="Unknown"/>
    <s v="Export"/>
    <s v="Regular"/>
    <s v="BERMUDA"/>
    <s v="CARIBBEAN"/>
    <x v="3"/>
    <x v="6"/>
    <s v="Q1"/>
    <n v="573.79010567741943"/>
    <n v="67333"/>
  </r>
  <r>
    <d v="1990-03-01T00:00:00"/>
    <s v="Unknown"/>
    <s v="Export"/>
    <s v="Regular"/>
    <s v="BAHAMAS"/>
    <s v="CARIBBEAN"/>
    <x v="3"/>
    <x v="6"/>
    <s v="Q1"/>
    <n v="3253.9258274838712"/>
    <n v="381841"/>
  </r>
  <r>
    <d v="1990-03-01T00:00:00"/>
    <s v="Unknown"/>
    <s v="Export"/>
    <s v="Regular"/>
    <s v="JAMAICA"/>
    <s v="CARIBBEAN"/>
    <x v="3"/>
    <x v="6"/>
    <s v="Q1"/>
    <n v="258.02787058064519"/>
    <n v="30279"/>
  </r>
  <r>
    <d v="1990-03-01T00:00:00"/>
    <s v="Unknown"/>
    <s v="Export"/>
    <s v="Regular"/>
    <s v="TURKS ISLANDS"/>
    <s v="CARIBBEAN"/>
    <x v="3"/>
    <x v="6"/>
    <s v="Q1"/>
    <n v="181.63955419354838"/>
    <n v="21315"/>
  </r>
  <r>
    <d v="1990-03-01T00:00:00"/>
    <s v="Unknown"/>
    <s v="Export"/>
    <s v="Regular"/>
    <s v="CAYMAN ISLANDS"/>
    <s v="CARIBBEAN"/>
    <x v="3"/>
    <x v="6"/>
    <s v="Q1"/>
    <n v="1839.4722443870969"/>
    <n v="215858"/>
  </r>
  <r>
    <d v="1990-03-01T00:00:00"/>
    <s v="Unknown"/>
    <s v="Export"/>
    <s v="Regular"/>
    <s v="HAITI"/>
    <s v="CARIBBEAN"/>
    <x v="3"/>
    <x v="6"/>
    <s v="Q1"/>
    <n v="236.63846025806453"/>
    <n v="27769"/>
  </r>
  <r>
    <d v="1990-03-01T00:00:00"/>
    <s v="Unknown"/>
    <s v="Export"/>
    <s v="Regular"/>
    <s v="BRITISH VIRGIN IS."/>
    <s v="CARIBBEAN"/>
    <x v="3"/>
    <x v="6"/>
    <s v="Q1"/>
    <n v="88.872573806451626"/>
    <n v="10429"/>
  </r>
  <r>
    <d v="1990-03-01T00:00:00"/>
    <s v="Unknown"/>
    <s v="Export"/>
    <s v="Regular"/>
    <s v="ANTIGUA"/>
    <s v="CARIBBEAN"/>
    <x v="3"/>
    <x v="6"/>
    <s v="Q1"/>
    <n v="76.550228258064521"/>
    <n v="8983"/>
  </r>
  <r>
    <d v="1990-03-01T00:00:00"/>
    <s v="Unknown"/>
    <s v="Export"/>
    <s v="Regular"/>
    <s v="NETHERLANDS ANTILLES"/>
    <s v="CARIBBEAN"/>
    <x v="3"/>
    <x v="6"/>
    <s v="Q1"/>
    <n v="333.1890654193549"/>
    <n v="39099"/>
  </r>
  <r>
    <d v="1990-03-01T00:00:00"/>
    <s v="Unknown"/>
    <s v="Export"/>
    <s v="Regular"/>
    <s v="ARUBA"/>
    <s v="CARIBBEAN"/>
    <x v="3"/>
    <x v="6"/>
    <s v="Q1"/>
    <n v="644.95463380645162"/>
    <n v="75684"/>
  </r>
  <r>
    <d v="1990-03-01T00:00:00"/>
    <s v="Unknown"/>
    <s v="Export"/>
    <s v="Regular"/>
    <s v="COLOMBIA"/>
    <s v="SOUTH AMERICA"/>
    <x v="3"/>
    <x v="6"/>
    <s v="Q1"/>
    <n v="630.98760451612907"/>
    <n v="74045"/>
  </r>
  <r>
    <d v="1990-03-01T00:00:00"/>
    <s v="Unknown"/>
    <s v="Export"/>
    <s v="Regular"/>
    <s v="CHILE"/>
    <s v="SOUTH AMERICA"/>
    <x v="3"/>
    <x v="6"/>
    <s v="Q1"/>
    <n v="146.96484877419354"/>
    <n v="17246"/>
  </r>
  <r>
    <d v="1990-03-01T00:00:00"/>
    <s v="Unknown"/>
    <s v="Export"/>
    <s v="Regular"/>
    <s v="BRAZIL"/>
    <s v="SOUTH AMERICA"/>
    <x v="3"/>
    <x v="6"/>
    <s v="Q1"/>
    <n v="276.34947703225805"/>
    <n v="32429"/>
  </r>
  <r>
    <d v="1990-03-01T00:00:00"/>
    <s v="Unknown"/>
    <s v="Export"/>
    <s v="Regular"/>
    <s v="PARAGUAY"/>
    <s v="SOUTH AMERICA"/>
    <x v="3"/>
    <x v="6"/>
    <s v="Q1"/>
    <n v="141.51097522580648"/>
    <n v="16606"/>
  </r>
  <r>
    <d v="1990-03-01T00:00:00"/>
    <s v="Unknown"/>
    <s v="Export"/>
    <s v="Regular"/>
    <s v="ARGENTINA"/>
    <s v="SOUTH AMERICA"/>
    <x v="3"/>
    <x v="6"/>
    <s v="Q1"/>
    <n v="171.96745032258065"/>
    <n v="20180"/>
  </r>
  <r>
    <d v="1990-03-01T00:00:00"/>
    <s v="Unknown"/>
    <s v="Export"/>
    <s v="Regular"/>
    <s v="ICELAND"/>
    <s v="EUROPE"/>
    <x v="3"/>
    <x v="6"/>
    <s v="Q1"/>
    <n v="1722.8360455483871"/>
    <n v="202171"/>
  </r>
  <r>
    <d v="1990-03-01T00:00:00"/>
    <s v="Unknown"/>
    <s v="Export"/>
    <s v="Regular"/>
    <s v="SWEDEN"/>
    <s v="EUROPE"/>
    <x v="3"/>
    <x v="6"/>
    <s v="Q1"/>
    <n v="910.75427419354844"/>
    <n v="106875"/>
  </r>
  <r>
    <d v="1990-03-01T00:00:00"/>
    <s v="Unknown"/>
    <s v="Export"/>
    <s v="Regular"/>
    <s v="FINLAND"/>
    <s v="EUROPE"/>
    <x v="3"/>
    <x v="6"/>
    <s v="Q1"/>
    <n v="1585.0320000000002"/>
    <n v="186000"/>
  </r>
  <r>
    <d v="1990-03-01T00:00:00"/>
    <s v="Unknown"/>
    <s v="Export"/>
    <s v="Regular"/>
    <s v="UNITED KINGDOM"/>
    <s v="EUROPE"/>
    <x v="3"/>
    <x v="6"/>
    <s v="Q1"/>
    <n v="844.53231896774207"/>
    <n v="99104"/>
  </r>
  <r>
    <d v="1990-03-01T00:00:00"/>
    <s v="Unknown"/>
    <s v="Export"/>
    <s v="Regular"/>
    <s v="NETHERLANDS"/>
    <s v="EUROPE"/>
    <x v="3"/>
    <x v="6"/>
    <s v="Q1"/>
    <n v="129.45280167741936"/>
    <n v="15191"/>
  </r>
  <r>
    <d v="1990-03-01T00:00:00"/>
    <s v="Unknown"/>
    <s v="Export"/>
    <s v="Regular"/>
    <s v="FRANCE"/>
    <s v="EUROPE"/>
    <x v="3"/>
    <x v="6"/>
    <s v="Q1"/>
    <n v="549.17950129032261"/>
    <n v="64445"/>
  </r>
  <r>
    <d v="1990-03-01T00:00:00"/>
    <s v="Unknown"/>
    <s v="Export"/>
    <s v="Regular"/>
    <s v="GERMANY"/>
    <s v="EUROPE"/>
    <x v="3"/>
    <x v="6"/>
    <s v="Q1"/>
    <n v="312.73703961290323"/>
    <n v="36699"/>
  </r>
  <r>
    <d v="1990-03-01T00:00:00"/>
    <s v="Unknown"/>
    <s v="Export"/>
    <s v="Regular"/>
    <s v="SWITZERLAND"/>
    <s v="EUROPE"/>
    <x v="3"/>
    <x v="6"/>
    <s v="Q1"/>
    <n v="1081.9121651612902"/>
    <n v="126960"/>
  </r>
  <r>
    <d v="1990-03-01T00:00:00"/>
    <s v="Unknown"/>
    <s v="Export"/>
    <s v="Regular"/>
    <s v="POLAND"/>
    <s v="EUROPE"/>
    <x v="3"/>
    <x v="6"/>
    <s v="Q1"/>
    <n v="1213.6487763870969"/>
    <n v="142419"/>
  </r>
  <r>
    <d v="1990-03-01T00:00:00"/>
    <s v="Unknown"/>
    <s v="Export"/>
    <s v="Regular"/>
    <s v="SPAIN"/>
    <s v="EUROPE"/>
    <x v="3"/>
    <x v="6"/>
    <s v="Q1"/>
    <n v="2628.1620112258065"/>
    <n v="308409"/>
  </r>
  <r>
    <d v="1990-03-01T00:00:00"/>
    <s v="Unknown"/>
    <s v="Export"/>
    <s v="Regular"/>
    <s v="PORTUGAL"/>
    <s v="EUROPE"/>
    <x v="3"/>
    <x v="6"/>
    <s v="Q1"/>
    <n v="165.90001599999999"/>
    <n v="19468"/>
  </r>
  <r>
    <d v="1990-03-01T00:00:00"/>
    <s v="Unknown"/>
    <s v="Export"/>
    <s v="Regular"/>
    <s v="ITALY"/>
    <s v="EUROPE"/>
    <x v="3"/>
    <x v="6"/>
    <s v="Q1"/>
    <n v="570.47517316129029"/>
    <n v="66944"/>
  </r>
  <r>
    <d v="1990-03-01T00:00:00"/>
    <s v="Unknown"/>
    <s v="Export"/>
    <s v="Regular"/>
    <s v="CYPRUS"/>
    <s v="EUROPE"/>
    <x v="3"/>
    <x v="6"/>
    <s v="Q1"/>
    <n v="127.5780326451613"/>
    <n v="14971"/>
  </r>
  <r>
    <d v="1990-03-01T00:00:00"/>
    <s v="Unknown"/>
    <s v="Export"/>
    <s v="Regular"/>
    <s v="ISRAEL"/>
    <s v="MIDDLE EAST"/>
    <x v="3"/>
    <x v="6"/>
    <s v="Q1"/>
    <n v="292.63440258064514"/>
    <n v="34340"/>
  </r>
  <r>
    <d v="1990-03-01T00:00:00"/>
    <s v="Unknown"/>
    <s v="Export"/>
    <s v="Regular"/>
    <s v="ARAB EMIRATES"/>
    <s v="MIDDLE EAST"/>
    <x v="3"/>
    <x v="6"/>
    <s v="Q1"/>
    <n v="138.18752103225808"/>
    <n v="16216"/>
  </r>
  <r>
    <d v="1990-03-01T00:00:00"/>
    <s v="Unknown"/>
    <s v="Export"/>
    <s v="Regular"/>
    <s v="BAHRAIN"/>
    <s v="MIDDLE EAST"/>
    <x v="3"/>
    <x v="6"/>
    <s v="Q1"/>
    <n v="552.73304077419357"/>
    <n v="64862"/>
  </r>
  <r>
    <d v="1990-03-01T00:00:00"/>
    <s v="Unknown"/>
    <s v="Export"/>
    <s v="Regular"/>
    <s v="SINGAPORE"/>
    <s v="ASIA"/>
    <x v="3"/>
    <x v="6"/>
    <s v="Q1"/>
    <n v="173.38204877419355"/>
    <n v="20346"/>
  </r>
  <r>
    <d v="1990-03-01T00:00:00"/>
    <s v="Unknown"/>
    <s v="Export"/>
    <s v="Regular"/>
    <s v="HONG KONG"/>
    <s v="ASIA"/>
    <x v="3"/>
    <x v="6"/>
    <s v="Q1"/>
    <n v="13165.216140258066"/>
    <n v="1544909"/>
  </r>
  <r>
    <d v="1990-03-01T00:00:00"/>
    <s v="Unknown"/>
    <s v="Export"/>
    <s v="Regular"/>
    <s v="TAIWAN"/>
    <s v="ASIA"/>
    <x v="3"/>
    <x v="6"/>
    <s v="Q1"/>
    <n v="11640.671006580646"/>
    <n v="1366007"/>
  </r>
  <r>
    <d v="1990-03-01T00:00:00"/>
    <s v="Unknown"/>
    <s v="Export"/>
    <s v="Regular"/>
    <s v="JAPAN"/>
    <s v="ASIA"/>
    <x v="3"/>
    <x v="6"/>
    <s v="Q1"/>
    <n v="53147.307473161294"/>
    <n v="6236719"/>
  </r>
  <r>
    <d v="1990-03-01T00:00:00"/>
    <s v="Unknown"/>
    <s v="Export"/>
    <s v="Regular"/>
    <s v="AUSTRALIA"/>
    <s v="OCEANIA"/>
    <x v="3"/>
    <x v="6"/>
    <s v="Q1"/>
    <n v="571.27621083870974"/>
    <n v="67038"/>
  </r>
  <r>
    <d v="1990-03-01T00:00:00"/>
    <s v="Unknown"/>
    <s v="Export"/>
    <s v="Regular"/>
    <s v="NEW ZEALAND"/>
    <s v="OCEANIA"/>
    <x v="3"/>
    <x v="6"/>
    <s v="Q1"/>
    <n v="243.86484270967745"/>
    <n v="28617"/>
  </r>
  <r>
    <d v="1990-03-01T00:00:00"/>
    <s v="Unknown"/>
    <s v="Export"/>
    <s v="Regular"/>
    <s v="FRENCH POLYNESIA"/>
    <s v="OCEANIA"/>
    <x v="3"/>
    <x v="6"/>
    <s v="Q1"/>
    <n v="1208.8084636129033"/>
    <n v="141851"/>
  </r>
  <r>
    <d v="1990-03-01T00:00:00"/>
    <s v="Unknown"/>
    <s v="Export"/>
    <s v="Regular"/>
    <s v="MARSHALL ISLANDS"/>
    <s v="OCEANIA"/>
    <x v="3"/>
    <x v="6"/>
    <s v="Q1"/>
    <n v="1566.966043870968"/>
    <n v="183880"/>
  </r>
  <r>
    <d v="1990-03-01T00:00:00"/>
    <s v="Unknown"/>
    <s v="Export"/>
    <s v="Regular"/>
    <s v="FEDERAL MICRONESIA"/>
    <s v="OCEANIA"/>
    <x v="3"/>
    <x v="6"/>
    <s v="Q1"/>
    <n v="1835.4074042580646"/>
    <n v="215381"/>
  </r>
  <r>
    <d v="1990-03-01T00:00:00"/>
    <s v="Unknown"/>
    <s v="Export"/>
    <s v="Regular"/>
    <s v="PALAU"/>
    <s v="OCEANIA"/>
    <x v="3"/>
    <x v="6"/>
    <s v="Q1"/>
    <n v="2502.8166580645166"/>
    <n v="293700"/>
  </r>
  <r>
    <d v="1990-04-01T00:00:00"/>
    <s v="Unknown"/>
    <s v="Export"/>
    <s v="Regular"/>
    <s v="CANADA"/>
    <s v="NORTH AMERICA"/>
    <x v="4"/>
    <x v="6"/>
    <s v="Q2"/>
    <n v="43763.653861161292"/>
    <n v="5135568"/>
  </r>
  <r>
    <d v="1990-04-01T00:00:00"/>
    <s v="Unknown"/>
    <s v="Export"/>
    <s v="Regular"/>
    <s v="MEXICO"/>
    <s v="NORTH AMERICA"/>
    <x v="4"/>
    <x v="6"/>
    <s v="Q2"/>
    <n v="19494.265959612905"/>
    <n v="2287609"/>
  </r>
  <r>
    <d v="1990-04-01T00:00:00"/>
    <s v="Unknown"/>
    <s v="Export"/>
    <s v="Regular"/>
    <s v="BELIZE"/>
    <s v="CENTRAL AMERICA"/>
    <x v="4"/>
    <x v="6"/>
    <s v="Q2"/>
    <n v="276.44321548387097"/>
    <n v="32440"/>
  </r>
  <r>
    <d v="1990-04-01T00:00:00"/>
    <s v="Unknown"/>
    <s v="Export"/>
    <s v="Regular"/>
    <s v="EL SALVADOR"/>
    <s v="CENTRAL AMERICA"/>
    <x v="4"/>
    <x v="6"/>
    <s v="Q2"/>
    <n v="200.48098296774194"/>
    <n v="23526"/>
  </r>
  <r>
    <d v="1990-04-01T00:00:00"/>
    <s v="Unknown"/>
    <s v="Export"/>
    <s v="Regular"/>
    <s v="COSTA RICA"/>
    <s v="CENTRAL AMERICA"/>
    <x v="4"/>
    <x v="6"/>
    <s v="Q2"/>
    <n v="1387.550647483871"/>
    <n v="162826"/>
  </r>
  <r>
    <d v="1990-04-01T00:00:00"/>
    <s v="Unknown"/>
    <s v="Export"/>
    <s v="Regular"/>
    <s v="PANAMA"/>
    <s v="CENTRAL AMERICA"/>
    <x v="4"/>
    <x v="6"/>
    <s v="Q2"/>
    <n v="3739.1757047741939"/>
    <n v="438784"/>
  </r>
  <r>
    <d v="1990-04-01T00:00:00"/>
    <s v="Unknown"/>
    <s v="Export"/>
    <s v="Regular"/>
    <s v="BERMUDA"/>
    <s v="CARIBBEAN"/>
    <x v="4"/>
    <x v="6"/>
    <s v="Q2"/>
    <n v="1231.6806458064518"/>
    <n v="144535"/>
  </r>
  <r>
    <d v="1990-04-01T00:00:00"/>
    <s v="Unknown"/>
    <s v="Export"/>
    <s v="Regular"/>
    <s v="BAHAMAS"/>
    <s v="CARIBBEAN"/>
    <x v="4"/>
    <x v="6"/>
    <s v="Q2"/>
    <n v="2238.6617014193553"/>
    <n v="262702"/>
  </r>
  <r>
    <d v="1990-04-01T00:00:00"/>
    <s v="Unknown"/>
    <s v="Export"/>
    <s v="Regular"/>
    <s v="TURKS ISLANDS"/>
    <s v="CARIBBEAN"/>
    <x v="4"/>
    <x v="6"/>
    <s v="Q2"/>
    <n v="500.37585470967741"/>
    <n v="58718"/>
  </r>
  <r>
    <d v="1990-04-01T00:00:00"/>
    <s v="Unknown"/>
    <s v="Export"/>
    <s v="Regular"/>
    <s v="CAYMAN ISLANDS"/>
    <s v="CARIBBEAN"/>
    <x v="4"/>
    <x v="6"/>
    <s v="Q2"/>
    <n v="1660.6107570322581"/>
    <n v="194869"/>
  </r>
  <r>
    <d v="1990-04-01T00:00:00"/>
    <s v="Unknown"/>
    <s v="Export"/>
    <s v="Regular"/>
    <s v="BRITISH VIRGIN IS."/>
    <s v="CARIBBEAN"/>
    <x v="4"/>
    <x v="6"/>
    <s v="Q2"/>
    <n v="97.095992516129044"/>
    <n v="11394"/>
  </r>
  <r>
    <d v="1990-04-01T00:00:00"/>
    <s v="Unknown"/>
    <s v="Export"/>
    <s v="Regular"/>
    <s v="ST. KITTS &amp; NEVIS"/>
    <s v="CARIBBEAN"/>
    <x v="4"/>
    <x v="6"/>
    <s v="Q2"/>
    <n v="502.79601109677424"/>
    <n v="59002"/>
  </r>
  <r>
    <d v="1990-04-01T00:00:00"/>
    <s v="Unknown"/>
    <s v="Export"/>
    <s v="Regular"/>
    <s v="ANTIGUA"/>
    <s v="CARIBBEAN"/>
    <x v="4"/>
    <x v="6"/>
    <s v="Q2"/>
    <n v="121.22086129032259"/>
    <n v="14225"/>
  </r>
  <r>
    <d v="1990-04-01T00:00:00"/>
    <s v="Unknown"/>
    <s v="Export"/>
    <s v="Regular"/>
    <s v="NETHERLANDS ANTILLES"/>
    <s v="CARIBBEAN"/>
    <x v="4"/>
    <x v="6"/>
    <s v="Q2"/>
    <n v="547.73081612903229"/>
    <n v="64275"/>
  </r>
  <r>
    <d v="1990-04-01T00:00:00"/>
    <s v="Unknown"/>
    <s v="Export"/>
    <s v="Regular"/>
    <s v="ARUBA"/>
    <s v="CARIBBEAN"/>
    <x v="4"/>
    <x v="6"/>
    <s v="Q2"/>
    <n v="495.82527896774201"/>
    <n v="58184"/>
  </r>
  <r>
    <d v="1990-04-01T00:00:00"/>
    <s v="Unknown"/>
    <s v="Export"/>
    <s v="Regular"/>
    <s v="ICELAND"/>
    <s v="EUROPE"/>
    <x v="4"/>
    <x v="6"/>
    <s v="Q2"/>
    <n v="487.53368683870968"/>
    <n v="57211"/>
  </r>
  <r>
    <d v="1990-04-01T00:00:00"/>
    <s v="Unknown"/>
    <s v="Export"/>
    <s v="Regular"/>
    <s v="SWEDEN"/>
    <s v="EUROPE"/>
    <x v="4"/>
    <x v="6"/>
    <s v="Q2"/>
    <n v="2041.0184370322584"/>
    <n v="239509"/>
  </r>
  <r>
    <d v="1990-04-01T00:00:00"/>
    <s v="Unknown"/>
    <s v="Export"/>
    <s v="Regular"/>
    <s v="UNITED KINGDOM"/>
    <s v="EUROPE"/>
    <x v="4"/>
    <x v="6"/>
    <s v="Q2"/>
    <n v="2905.0313105806454"/>
    <n v="340899"/>
  </r>
  <r>
    <d v="1990-04-01T00:00:00"/>
    <s v="Unknown"/>
    <s v="Export"/>
    <s v="Regular"/>
    <s v="NETHERLANDS"/>
    <s v="EUROPE"/>
    <x v="4"/>
    <x v="6"/>
    <s v="Q2"/>
    <n v="92.093767870967753"/>
    <n v="10807"/>
  </r>
  <r>
    <d v="1990-04-01T00:00:00"/>
    <s v="Unknown"/>
    <s v="Export"/>
    <s v="Regular"/>
    <s v="FRANCE"/>
    <s v="EUROPE"/>
    <x v="4"/>
    <x v="6"/>
    <s v="Q2"/>
    <n v="638.56337574193549"/>
    <n v="74934"/>
  </r>
  <r>
    <d v="1990-04-01T00:00:00"/>
    <s v="Unknown"/>
    <s v="Export"/>
    <s v="Regular"/>
    <s v="SWITZERLAND"/>
    <s v="EUROPE"/>
    <x v="4"/>
    <x v="6"/>
    <s v="Q2"/>
    <n v="555.66449780645166"/>
    <n v="65206"/>
  </r>
  <r>
    <d v="1990-04-01T00:00:00"/>
    <s v="Unknown"/>
    <s v="Export"/>
    <s v="Regular"/>
    <s v="POLAND"/>
    <s v="EUROPE"/>
    <x v="4"/>
    <x v="6"/>
    <s v="Q2"/>
    <n v="1229.0048390967743"/>
    <n v="144221"/>
  </r>
  <r>
    <d v="1990-04-01T00:00:00"/>
    <s v="Unknown"/>
    <s v="Export"/>
    <s v="Regular"/>
    <s v="USSR"/>
    <s v="EUROPE"/>
    <x v="4"/>
    <x v="6"/>
    <s v="Q2"/>
    <n v="265.92746554838715"/>
    <n v="31206"/>
  </r>
  <r>
    <d v="1990-04-01T00:00:00"/>
    <s v="Unknown"/>
    <s v="Export"/>
    <s v="Regular"/>
    <s v="SPAIN"/>
    <s v="EUROPE"/>
    <x v="4"/>
    <x v="6"/>
    <s v="Q2"/>
    <n v="2967.1543389677422"/>
    <n v="348189"/>
  </r>
  <r>
    <d v="1990-04-01T00:00:00"/>
    <s v="Unknown"/>
    <s v="Export"/>
    <s v="Regular"/>
    <s v="MALTA"/>
    <s v="EUROPE"/>
    <x v="4"/>
    <x v="6"/>
    <s v="Q2"/>
    <n v="138.18752103225808"/>
    <n v="16216"/>
  </r>
  <r>
    <d v="1990-04-01T00:00:00"/>
    <s v="Unknown"/>
    <s v="Export"/>
    <s v="Regular"/>
    <s v="ITALY"/>
    <s v="EUROPE"/>
    <x v="4"/>
    <x v="6"/>
    <s v="Q2"/>
    <n v="541.60373006451607"/>
    <n v="63556"/>
  </r>
  <r>
    <d v="1990-04-01T00:00:00"/>
    <s v="Unknown"/>
    <s v="Export"/>
    <s v="Regular"/>
    <s v="ARAB EMIRATES"/>
    <s v="MIDDLE EAST"/>
    <x v="4"/>
    <x v="6"/>
    <s v="Q2"/>
    <n v="138.18752103225808"/>
    <n v="16216"/>
  </r>
  <r>
    <d v="1990-04-01T00:00:00"/>
    <s v="Unknown"/>
    <s v="Export"/>
    <s v="Regular"/>
    <s v="BAHRAIN"/>
    <s v="MIDDLE EAST"/>
    <x v="4"/>
    <x v="6"/>
    <s v="Q2"/>
    <n v="414.53699806451613"/>
    <n v="48645"/>
  </r>
  <r>
    <d v="1990-04-01T00:00:00"/>
    <s v="Unknown"/>
    <s v="Export"/>
    <s v="Regular"/>
    <s v="SINGAPORE"/>
    <s v="ASIA"/>
    <x v="4"/>
    <x v="6"/>
    <s v="Q2"/>
    <n v="119.12452864516129"/>
    <n v="13979"/>
  </r>
  <r>
    <d v="1990-04-01T00:00:00"/>
    <s v="Unknown"/>
    <s v="Export"/>
    <s v="Regular"/>
    <s v="KOREA"/>
    <s v="ASIA"/>
    <x v="4"/>
    <x v="6"/>
    <s v="Q2"/>
    <n v="677.66083174193545"/>
    <n v="79522"/>
  </r>
  <r>
    <d v="1990-04-01T00:00:00"/>
    <s v="Unknown"/>
    <s v="Export"/>
    <s v="Regular"/>
    <s v="HONG KONG"/>
    <s v="ASIA"/>
    <x v="4"/>
    <x v="6"/>
    <s v="Q2"/>
    <n v="17248.769872903227"/>
    <n v="2024105"/>
  </r>
  <r>
    <d v="1990-04-01T00:00:00"/>
    <s v="Unknown"/>
    <s v="Export"/>
    <s v="Regular"/>
    <s v="TAIWAN"/>
    <s v="ASIA"/>
    <x v="4"/>
    <x v="6"/>
    <s v="Q2"/>
    <n v="15650.580402967744"/>
    <n v="1836561"/>
  </r>
  <r>
    <d v="1990-04-01T00:00:00"/>
    <s v="Unknown"/>
    <s v="Export"/>
    <s v="Regular"/>
    <s v="JAPAN"/>
    <s v="ASIA"/>
    <x v="4"/>
    <x v="6"/>
    <s v="Q2"/>
    <n v="63030.697814064522"/>
    <n v="7396513"/>
  </r>
  <r>
    <d v="1990-04-01T00:00:00"/>
    <s v="Unknown"/>
    <s v="Export"/>
    <s v="Regular"/>
    <s v="AUSTRALIA"/>
    <s v="OCEANIA"/>
    <x v="4"/>
    <x v="6"/>
    <s v="Q2"/>
    <n v="1067.493486967742"/>
    <n v="125268"/>
  </r>
  <r>
    <d v="1990-04-01T00:00:00"/>
    <s v="Unknown"/>
    <s v="Export"/>
    <s v="Regular"/>
    <s v="NEW ZEALAND"/>
    <s v="OCEANIA"/>
    <x v="4"/>
    <x v="6"/>
    <s v="Q2"/>
    <n v="121.93668219354839"/>
    <n v="14309"/>
  </r>
  <r>
    <d v="1990-04-01T00:00:00"/>
    <s v="Unknown"/>
    <s v="Export"/>
    <s v="Regular"/>
    <s v="FRENCH POLYNESIA"/>
    <s v="OCEANIA"/>
    <x v="4"/>
    <x v="6"/>
    <s v="Q2"/>
    <n v="55.160817935483877"/>
    <n v="6473"/>
  </r>
  <r>
    <d v="1990-04-01T00:00:00"/>
    <s v="Unknown"/>
    <s v="Export"/>
    <s v="Regular"/>
    <s v="MARSHALL ISLANDS"/>
    <s v="OCEANIA"/>
    <x v="4"/>
    <x v="6"/>
    <s v="Q2"/>
    <n v="500.57185329032262"/>
    <n v="58741"/>
  </r>
  <r>
    <d v="1990-04-01T00:00:00"/>
    <s v="Unknown"/>
    <s v="Export"/>
    <s v="Regular"/>
    <s v="FEDERAL MICRONESIA"/>
    <s v="OCEANIA"/>
    <x v="4"/>
    <x v="6"/>
    <s v="Q2"/>
    <n v="2002.2448047741937"/>
    <n v="234959"/>
  </r>
  <r>
    <d v="1990-04-01T00:00:00"/>
    <s v="Unknown"/>
    <s v="Export"/>
    <s v="Regular"/>
    <s v="PALAU"/>
    <s v="OCEANIA"/>
    <x v="4"/>
    <x v="6"/>
    <s v="Q2"/>
    <n v="166.86296554838711"/>
    <n v="19581"/>
  </r>
  <r>
    <d v="1990-04-01T00:00:00"/>
    <s v="Unknown"/>
    <s v="Export"/>
    <s v="Regular"/>
    <s v="EGYPT"/>
    <s v="AFRICA"/>
    <x v="4"/>
    <x v="6"/>
    <s v="Q2"/>
    <n v="50.48241703225807"/>
    <n v="5924"/>
  </r>
  <r>
    <d v="1990-04-01T00:00:00"/>
    <s v="Unknown"/>
    <s v="Export"/>
    <s v="Regular"/>
    <s v="CAMEROON"/>
    <s v="AFRICA"/>
    <x v="4"/>
    <x v="6"/>
    <s v="Q2"/>
    <n v="690.88647509677423"/>
    <n v="81074"/>
  </r>
  <r>
    <d v="1990-04-01T00:00:00"/>
    <s v="Unknown"/>
    <s v="Export"/>
    <s v="Regular"/>
    <s v="ANGOLA"/>
    <s v="AFRICA"/>
    <x v="4"/>
    <x v="6"/>
    <s v="Q2"/>
    <n v="296.34985393548391"/>
    <n v="34776"/>
  </r>
  <r>
    <d v="1990-04-01T00:00:00"/>
    <s v="Unknown"/>
    <s v="Export"/>
    <s v="Regular"/>
    <s v="CONGO"/>
    <s v="AFRICA"/>
    <x v="4"/>
    <x v="6"/>
    <s v="Q2"/>
    <n v="45.292715483870971"/>
    <n v="5315"/>
  </r>
  <r>
    <d v="1990-04-01T00:00:00"/>
    <s v="Unknown"/>
    <s v="Export"/>
    <s v="Regular"/>
    <s v="LIBERIA"/>
    <s v="AFRICA"/>
    <x v="4"/>
    <x v="6"/>
    <s v="Q2"/>
    <n v="860.07585858064533"/>
    <n v="100928"/>
  </r>
  <r>
    <d v="1990-05-01T00:00:00"/>
    <s v="Unknown"/>
    <s v="Export"/>
    <s v="Regular"/>
    <s v="CANADA"/>
    <s v="NORTH AMERICA"/>
    <x v="0"/>
    <x v="6"/>
    <s v="Q2"/>
    <n v="87196.700725161296"/>
    <n v="10232340"/>
  </r>
  <r>
    <d v="1990-05-01T00:00:00"/>
    <s v="Unknown"/>
    <s v="Export"/>
    <s v="Regular"/>
    <s v="MEXICO"/>
    <s v="NORTH AMERICA"/>
    <x v="0"/>
    <x v="6"/>
    <s v="Q2"/>
    <n v="20967.842940645161"/>
    <n v="2460530"/>
  </r>
  <r>
    <d v="1990-05-01T00:00:00"/>
    <s v="Unknown"/>
    <s v="Export"/>
    <s v="Regular"/>
    <s v="BELIZE"/>
    <s v="CENTRAL AMERICA"/>
    <x v="0"/>
    <x v="6"/>
    <s v="Q2"/>
    <n v="675.47076064516136"/>
    <n v="79265"/>
  </r>
  <r>
    <d v="1990-05-01T00:00:00"/>
    <s v="Unknown"/>
    <s v="Export"/>
    <s v="Regular"/>
    <s v="EL SALVADOR"/>
    <s v="CENTRAL AMERICA"/>
    <x v="0"/>
    <x v="6"/>
    <s v="Q2"/>
    <n v="494.76006929032263"/>
    <n v="58059"/>
  </r>
  <r>
    <d v="1990-05-01T00:00:00"/>
    <s v="Unknown"/>
    <s v="Export"/>
    <s v="Regular"/>
    <s v="COSTA RICA"/>
    <s v="CENTRAL AMERICA"/>
    <x v="0"/>
    <x v="6"/>
    <s v="Q2"/>
    <n v="498.5692590967742"/>
    <n v="58506"/>
  </r>
  <r>
    <d v="1990-05-01T00:00:00"/>
    <s v="Unknown"/>
    <s v="Export"/>
    <s v="Regular"/>
    <s v="PANAMA"/>
    <s v="CENTRAL AMERICA"/>
    <x v="0"/>
    <x v="6"/>
    <s v="Q2"/>
    <n v="5361.6860420645162"/>
    <n v="629182"/>
  </r>
  <r>
    <d v="1990-05-01T00:00:00"/>
    <s v="Unknown"/>
    <s v="Export"/>
    <s v="Regular"/>
    <s v="BERMUDA"/>
    <s v="CARIBBEAN"/>
    <x v="0"/>
    <x v="6"/>
    <s v="Q2"/>
    <n v="295.28464425806453"/>
    <n v="34651"/>
  </r>
  <r>
    <d v="1990-05-01T00:00:00"/>
    <s v="Unknown"/>
    <s v="Export"/>
    <s v="Regular"/>
    <s v="BAHAMAS"/>
    <s v="CARIBBEAN"/>
    <x v="0"/>
    <x v="6"/>
    <s v="Q2"/>
    <n v="1492.7422335483873"/>
    <n v="175170"/>
  </r>
  <r>
    <d v="1990-05-01T00:00:00"/>
    <s v="Unknown"/>
    <s v="Export"/>
    <s v="Regular"/>
    <s v="JAMAICA"/>
    <s v="CARIBBEAN"/>
    <x v="0"/>
    <x v="6"/>
    <s v="Q2"/>
    <n v="48.607647999999998"/>
    <n v="5704"/>
  </r>
  <r>
    <d v="1990-05-01T00:00:00"/>
    <s v="Unknown"/>
    <s v="Export"/>
    <s v="Regular"/>
    <s v="TURKS ISLANDS"/>
    <s v="CARIBBEAN"/>
    <x v="0"/>
    <x v="6"/>
    <s v="Q2"/>
    <n v="642.62821587096778"/>
    <n v="75411"/>
  </r>
  <r>
    <d v="1990-05-01T00:00:00"/>
    <s v="Unknown"/>
    <s v="Export"/>
    <s v="Regular"/>
    <s v="CAYMAN ISLANDS"/>
    <s v="CARIBBEAN"/>
    <x v="0"/>
    <x v="6"/>
    <s v="Q2"/>
    <n v="1047.3993716129032"/>
    <n v="122910"/>
  </r>
  <r>
    <d v="1990-05-01T00:00:00"/>
    <s v="Unknown"/>
    <s v="Export"/>
    <s v="Regular"/>
    <s v="HAITI"/>
    <s v="CARIBBEAN"/>
    <x v="0"/>
    <x v="6"/>
    <s v="Q2"/>
    <n v="4378.5145531612907"/>
    <n v="513809"/>
  </r>
  <r>
    <d v="1990-05-01T00:00:00"/>
    <s v="Unknown"/>
    <s v="Export"/>
    <s v="Regular"/>
    <s v="BRITISH VIRGIN IS."/>
    <s v="CARIBBEAN"/>
    <x v="0"/>
    <x v="6"/>
    <s v="Q2"/>
    <n v="97.223817677419362"/>
    <n v="11409"/>
  </r>
  <r>
    <d v="1990-05-01T00:00:00"/>
    <s v="Unknown"/>
    <s v="Export"/>
    <s v="Regular"/>
    <s v="NETHERLANDS ANTILLES"/>
    <s v="CARIBBEAN"/>
    <x v="0"/>
    <x v="6"/>
    <s v="Q2"/>
    <n v="454.60592529032266"/>
    <n v="53347"/>
  </r>
  <r>
    <d v="1990-05-01T00:00:00"/>
    <s v="Unknown"/>
    <s v="Export"/>
    <s v="Regular"/>
    <s v="ARUBA"/>
    <s v="CARIBBEAN"/>
    <x v="0"/>
    <x v="6"/>
    <s v="Q2"/>
    <n v="881.397095483871"/>
    <n v="103430"/>
  </r>
  <r>
    <d v="1990-05-01T00:00:00"/>
    <s v="Unknown"/>
    <s v="Export"/>
    <s v="Regular"/>
    <s v="COLOMBIA"/>
    <s v="SOUTH AMERICA"/>
    <x v="0"/>
    <x v="6"/>
    <s v="Q2"/>
    <n v="257.83187200000003"/>
    <n v="30256"/>
  </r>
  <r>
    <d v="1990-05-01T00:00:00"/>
    <s v="Unknown"/>
    <s v="Export"/>
    <s v="Regular"/>
    <s v="CHILE"/>
    <s v="SOUTH AMERICA"/>
    <x v="0"/>
    <x v="6"/>
    <s v="Q2"/>
    <n v="173.02413832258065"/>
    <n v="20304"/>
  </r>
  <r>
    <d v="1990-05-01T00:00:00"/>
    <s v="Unknown"/>
    <s v="Export"/>
    <s v="Regular"/>
    <s v="BRAZIL"/>
    <s v="SOUTH AMERICA"/>
    <x v="0"/>
    <x v="6"/>
    <s v="Q2"/>
    <n v="414.53699806451613"/>
    <n v="48645"/>
  </r>
  <r>
    <d v="1990-05-01T00:00:00"/>
    <s v="Unknown"/>
    <s v="Export"/>
    <s v="Regular"/>
    <s v="PARAGUAY"/>
    <s v="SOUTH AMERICA"/>
    <x v="0"/>
    <x v="6"/>
    <s v="Q2"/>
    <n v="155.44391780645162"/>
    <n v="18241"/>
  </r>
  <r>
    <d v="1990-05-01T00:00:00"/>
    <s v="Unknown"/>
    <s v="Export"/>
    <s v="Regular"/>
    <s v="SWEDEN"/>
    <s v="EUROPE"/>
    <x v="0"/>
    <x v="6"/>
    <s v="Q2"/>
    <n v="1654.8671464516131"/>
    <n v="194195"/>
  </r>
  <r>
    <d v="1990-05-01T00:00:00"/>
    <s v="Unknown"/>
    <s v="Export"/>
    <s v="Regular"/>
    <s v="FINLAND"/>
    <s v="EUROPE"/>
    <x v="0"/>
    <x v="6"/>
    <s v="Q2"/>
    <n v="2832.0942735483873"/>
    <n v="332340"/>
  </r>
  <r>
    <d v="1990-05-01T00:00:00"/>
    <s v="Unknown"/>
    <s v="Export"/>
    <s v="Regular"/>
    <s v="UNITED KINGDOM"/>
    <s v="EUROPE"/>
    <x v="0"/>
    <x v="6"/>
    <s v="Q2"/>
    <n v="3628.1467696774198"/>
    <n v="425755"/>
  </r>
  <r>
    <d v="1990-05-01T00:00:00"/>
    <s v="Unknown"/>
    <s v="Export"/>
    <s v="Regular"/>
    <s v="NETHERLANDS"/>
    <s v="EUROPE"/>
    <x v="0"/>
    <x v="6"/>
    <s v="Q2"/>
    <n v="451.57220812903228"/>
    <n v="52991"/>
  </r>
  <r>
    <d v="1990-05-01T00:00:00"/>
    <s v="Unknown"/>
    <s v="Export"/>
    <s v="Regular"/>
    <s v="FRANCE"/>
    <s v="EUROPE"/>
    <x v="0"/>
    <x v="6"/>
    <s v="Q2"/>
    <n v="401.79709032258069"/>
    <n v="47150"/>
  </r>
  <r>
    <d v="1990-05-01T00:00:00"/>
    <s v="Unknown"/>
    <s v="Export"/>
    <s v="Regular"/>
    <s v="GERMANY"/>
    <s v="EUROPE"/>
    <x v="0"/>
    <x v="6"/>
    <s v="Q2"/>
    <n v="755.242182967742"/>
    <n v="88626"/>
  </r>
  <r>
    <d v="1990-05-01T00:00:00"/>
    <s v="Unknown"/>
    <s v="Export"/>
    <s v="Regular"/>
    <s v="SWITZERLAND"/>
    <s v="EUROPE"/>
    <x v="0"/>
    <x v="6"/>
    <s v="Q2"/>
    <n v="677.56709329032265"/>
    <n v="79511"/>
  </r>
  <r>
    <d v="1990-05-01T00:00:00"/>
    <s v="Unknown"/>
    <s v="Export"/>
    <s v="Regular"/>
    <s v="POLAND"/>
    <s v="EUROPE"/>
    <x v="0"/>
    <x v="6"/>
    <s v="Q2"/>
    <n v="341.41248412903229"/>
    <n v="40064"/>
  </r>
  <r>
    <d v="1990-05-01T00:00:00"/>
    <s v="Unknown"/>
    <s v="Export"/>
    <s v="Regular"/>
    <s v="USSR"/>
    <s v="EUROPE"/>
    <x v="0"/>
    <x v="6"/>
    <s v="Q2"/>
    <n v="552.6989540645161"/>
    <n v="64858"/>
  </r>
  <r>
    <d v="1990-05-01T00:00:00"/>
    <s v="Unknown"/>
    <s v="Export"/>
    <s v="Regular"/>
    <s v="SPAIN"/>
    <s v="EUROPE"/>
    <x v="0"/>
    <x v="6"/>
    <s v="Q2"/>
    <n v="2658.7122247741936"/>
    <n v="311994"/>
  </r>
  <r>
    <d v="1990-05-01T00:00:00"/>
    <s v="Unknown"/>
    <s v="Export"/>
    <s v="Regular"/>
    <s v="PORTUGAL"/>
    <s v="EUROPE"/>
    <x v="0"/>
    <x v="6"/>
    <s v="Q2"/>
    <n v="165.61027896774195"/>
    <n v="19434"/>
  </r>
  <r>
    <d v="1990-05-01T00:00:00"/>
    <s v="Unknown"/>
    <s v="Export"/>
    <s v="Regular"/>
    <s v="ITALY"/>
    <s v="EUROPE"/>
    <x v="0"/>
    <x v="6"/>
    <s v="Q2"/>
    <n v="256.28092670967743"/>
    <n v="30074"/>
  </r>
  <r>
    <d v="1990-05-01T00:00:00"/>
    <s v="Unknown"/>
    <s v="Export"/>
    <s v="Regular"/>
    <s v="GREECE"/>
    <s v="EUROPE"/>
    <x v="0"/>
    <x v="6"/>
    <s v="Q2"/>
    <n v="2488.5854567741935"/>
    <n v="292030"/>
  </r>
  <r>
    <d v="1990-05-01T00:00:00"/>
    <s v="Unknown"/>
    <s v="Export"/>
    <s v="Regular"/>
    <s v="CYPRUS"/>
    <s v="EUROPE"/>
    <x v="0"/>
    <x v="6"/>
    <s v="Q2"/>
    <n v="372.43991161290324"/>
    <n v="43705"/>
  </r>
  <r>
    <d v="1990-05-01T00:00:00"/>
    <s v="Unknown"/>
    <s v="Export"/>
    <s v="Regular"/>
    <s v="THAILAND"/>
    <s v="ASIA"/>
    <x v="0"/>
    <x v="6"/>
    <s v="Q2"/>
    <n v="134.22494103225807"/>
    <n v="15751"/>
  </r>
  <r>
    <d v="1990-05-01T00:00:00"/>
    <s v="Unknown"/>
    <s v="Export"/>
    <s v="Regular"/>
    <s v="SINGAPORE"/>
    <s v="ASIA"/>
    <x v="0"/>
    <x v="6"/>
    <s v="Q2"/>
    <n v="274.47470800000002"/>
    <n v="32209"/>
  </r>
  <r>
    <d v="1990-05-01T00:00:00"/>
    <s v="Unknown"/>
    <s v="Export"/>
    <s v="Regular"/>
    <s v="KOREA"/>
    <s v="ASIA"/>
    <x v="0"/>
    <x v="6"/>
    <s v="Q2"/>
    <n v="31153.838046709679"/>
    <n v="3655834"/>
  </r>
  <r>
    <d v="1990-05-01T00:00:00"/>
    <s v="Unknown"/>
    <s v="Export"/>
    <s v="Regular"/>
    <s v="HONG KONG"/>
    <s v="ASIA"/>
    <x v="0"/>
    <x v="6"/>
    <s v="Q2"/>
    <n v="11886.632181935485"/>
    <n v="1394870"/>
  </r>
  <r>
    <d v="1990-05-01T00:00:00"/>
    <s v="Unknown"/>
    <s v="Export"/>
    <s v="Regular"/>
    <s v="TAIWAN"/>
    <s v="ASIA"/>
    <x v="0"/>
    <x v="6"/>
    <s v="Q2"/>
    <n v="13784.588698451615"/>
    <n v="1617591"/>
  </r>
  <r>
    <d v="1990-05-01T00:00:00"/>
    <s v="Unknown"/>
    <s v="Export"/>
    <s v="Regular"/>
    <s v="JAPAN"/>
    <s v="ASIA"/>
    <x v="0"/>
    <x v="6"/>
    <s v="Q2"/>
    <n v="82552.480270064523"/>
    <n v="9687351"/>
  </r>
  <r>
    <d v="1990-05-01T00:00:00"/>
    <s v="Unknown"/>
    <s v="Export"/>
    <s v="Regular"/>
    <s v="AUSTRALIA"/>
    <s v="OCEANIA"/>
    <x v="0"/>
    <x v="6"/>
    <s v="Q2"/>
    <n v="982.30227780645168"/>
    <n v="115271"/>
  </r>
  <r>
    <d v="1990-05-01T00:00:00"/>
    <s v="Unknown"/>
    <s v="Export"/>
    <s v="Regular"/>
    <s v="NEW ZEALAND"/>
    <s v="OCEANIA"/>
    <x v="0"/>
    <x v="6"/>
    <s v="Q2"/>
    <n v="240.54138851612905"/>
    <n v="28227"/>
  </r>
  <r>
    <d v="1990-05-01T00:00:00"/>
    <s v="Unknown"/>
    <s v="Export"/>
    <s v="Regular"/>
    <s v="FRENCH POLYNESIA"/>
    <s v="OCEANIA"/>
    <x v="0"/>
    <x v="6"/>
    <s v="Q2"/>
    <n v="842.72572335483869"/>
    <n v="98892"/>
  </r>
  <r>
    <d v="1990-05-01T00:00:00"/>
    <s v="Unknown"/>
    <s v="Export"/>
    <s v="Regular"/>
    <s v="MARSHALL ISLANDS"/>
    <s v="OCEANIA"/>
    <x v="0"/>
    <x v="6"/>
    <s v="Q2"/>
    <n v="765.97949651612919"/>
    <n v="89886"/>
  </r>
  <r>
    <d v="1990-05-01T00:00:00"/>
    <s v="Unknown"/>
    <s v="Export"/>
    <s v="Regular"/>
    <s v="FEDERAL MICRONESIA"/>
    <s v="OCEANIA"/>
    <x v="0"/>
    <x v="6"/>
    <s v="Q2"/>
    <n v="3003.3799896774194"/>
    <n v="352440"/>
  </r>
  <r>
    <d v="1990-05-01T00:00:00"/>
    <s v="Unknown"/>
    <s v="Export"/>
    <s v="Regular"/>
    <s v="PALAU"/>
    <s v="OCEANIA"/>
    <x v="0"/>
    <x v="6"/>
    <s v="Q2"/>
    <n v="667.40073212903235"/>
    <n v="78318"/>
  </r>
  <r>
    <d v="1990-05-01T00:00:00"/>
    <s v="Unknown"/>
    <s v="Export"/>
    <s v="Regular"/>
    <s v="CAMEROON"/>
    <s v="AFRICA"/>
    <x v="0"/>
    <x v="6"/>
    <s v="Q2"/>
    <n v="465.41141225806456"/>
    <n v="54615"/>
  </r>
  <r>
    <d v="1990-05-01T00:00:00"/>
    <s v="Unknown"/>
    <s v="Export"/>
    <s v="Regular"/>
    <s v="ANGOLA"/>
    <s v="AFRICA"/>
    <x v="0"/>
    <x v="6"/>
    <s v="Q2"/>
    <n v="231.3209335483871"/>
    <n v="27145"/>
  </r>
  <r>
    <d v="1990-05-01T00:00:00"/>
    <s v="Unknown"/>
    <s v="Export"/>
    <s v="Regular"/>
    <s v="TANZANIA"/>
    <s v="AFRICA"/>
    <x v="0"/>
    <x v="6"/>
    <s v="Q2"/>
    <n v="587.30548606451623"/>
    <n v="68919"/>
  </r>
  <r>
    <d v="1990-06-01T00:00:00"/>
    <s v="Unknown"/>
    <s v="Export"/>
    <s v="Regular"/>
    <s v="CANADA"/>
    <s v="NORTH AMERICA"/>
    <x v="5"/>
    <x v="6"/>
    <s v="Q2"/>
    <n v="36542.392937677425"/>
    <n v="4288169"/>
  </r>
  <r>
    <d v="1990-06-01T00:00:00"/>
    <s v="Unknown"/>
    <s v="Export"/>
    <s v="Regular"/>
    <s v="MEXICO"/>
    <s v="NORTH AMERICA"/>
    <x v="5"/>
    <x v="6"/>
    <s v="Q2"/>
    <n v="15012.204504129033"/>
    <n v="1761649"/>
  </r>
  <r>
    <d v="1990-06-01T00:00:00"/>
    <s v="Unknown"/>
    <s v="Export"/>
    <s v="Regular"/>
    <s v="BELIZE"/>
    <s v="CENTRAL AMERICA"/>
    <x v="5"/>
    <x v="6"/>
    <s v="Q2"/>
    <n v="412.67075070967746"/>
    <n v="48426"/>
  </r>
  <r>
    <d v="1990-06-01T00:00:00"/>
    <s v="Unknown"/>
    <s v="Export"/>
    <s v="Regular"/>
    <s v="NICARAGUA"/>
    <s v="CENTRAL AMERICA"/>
    <x v="5"/>
    <x v="6"/>
    <s v="Q2"/>
    <n v="156.4835624516129"/>
    <n v="18363"/>
  </r>
  <r>
    <d v="1990-06-01T00:00:00"/>
    <s v="Unknown"/>
    <s v="Export"/>
    <s v="Regular"/>
    <s v="COSTA RICA"/>
    <s v="CENTRAL AMERICA"/>
    <x v="5"/>
    <x v="6"/>
    <s v="Q2"/>
    <n v="649.40294941935497"/>
    <n v="76206"/>
  </r>
  <r>
    <d v="1990-06-01T00:00:00"/>
    <s v="Unknown"/>
    <s v="Export"/>
    <s v="Regular"/>
    <s v="PANAMA"/>
    <s v="CENTRAL AMERICA"/>
    <x v="5"/>
    <x v="6"/>
    <s v="Q2"/>
    <n v="533.43996309677425"/>
    <n v="62598"/>
  </r>
  <r>
    <d v="1990-06-01T00:00:00"/>
    <s v="Unknown"/>
    <s v="Export"/>
    <s v="Regular"/>
    <s v="BERMUDA"/>
    <s v="CARIBBEAN"/>
    <x v="5"/>
    <x v="6"/>
    <s v="Q2"/>
    <n v="1230.393872516129"/>
    <n v="144384"/>
  </r>
  <r>
    <d v="1990-06-01T00:00:00"/>
    <s v="Unknown"/>
    <s v="Export"/>
    <s v="Regular"/>
    <s v="BAHAMAS"/>
    <s v="CARIBBEAN"/>
    <x v="5"/>
    <x v="6"/>
    <s v="Q2"/>
    <n v="2024.6312513548389"/>
    <n v="237586"/>
  </r>
  <r>
    <d v="1990-06-01T00:00:00"/>
    <s v="Unknown"/>
    <s v="Export"/>
    <s v="Regular"/>
    <s v="TURKS ISLANDS"/>
    <s v="CARIBBEAN"/>
    <x v="5"/>
    <x v="6"/>
    <s v="Q2"/>
    <n v="1166.8136372903227"/>
    <n v="136923"/>
  </r>
  <r>
    <d v="1990-06-01T00:00:00"/>
    <s v="Unknown"/>
    <s v="Export"/>
    <s v="Regular"/>
    <s v="CAYMAN ISLANDS"/>
    <s v="CARIBBEAN"/>
    <x v="5"/>
    <x v="6"/>
    <s v="Q2"/>
    <n v="1193.4864876129034"/>
    <n v="140053"/>
  </r>
  <r>
    <d v="1990-06-01T00:00:00"/>
    <s v="Unknown"/>
    <s v="Export"/>
    <s v="Regular"/>
    <s v="HAITI"/>
    <s v="CARIBBEAN"/>
    <x v="5"/>
    <x v="6"/>
    <s v="Q2"/>
    <n v="316.35023083870971"/>
    <n v="37123"/>
  </r>
  <r>
    <d v="1990-06-01T00:00:00"/>
    <s v="Unknown"/>
    <s v="Export"/>
    <s v="Regular"/>
    <s v="DOMINICAN REPUBLIC"/>
    <s v="CARIBBEAN"/>
    <x v="5"/>
    <x v="6"/>
    <s v="Q2"/>
    <n v="36.285302451612907"/>
    <n v="4258"/>
  </r>
  <r>
    <d v="1990-06-01T00:00:00"/>
    <s v="Unknown"/>
    <s v="Export"/>
    <s v="Regular"/>
    <s v="BRITISH VIRGIN IS."/>
    <s v="CARIBBEAN"/>
    <x v="5"/>
    <x v="6"/>
    <s v="Q2"/>
    <n v="375.83153922580647"/>
    <n v="44103"/>
  </r>
  <r>
    <d v="1990-06-01T00:00:00"/>
    <s v="Unknown"/>
    <s v="Export"/>
    <s v="Regular"/>
    <s v="ST. KITTS &amp; NEVIS"/>
    <s v="CARIBBEAN"/>
    <x v="5"/>
    <x v="6"/>
    <s v="Q2"/>
    <n v="179.28757122580646"/>
    <n v="21039"/>
  </r>
  <r>
    <d v="1990-06-01T00:00:00"/>
    <s v="Unknown"/>
    <s v="Export"/>
    <s v="Regular"/>
    <s v="NETHERLANDS ANTILLES"/>
    <s v="CARIBBEAN"/>
    <x v="5"/>
    <x v="6"/>
    <s v="Q2"/>
    <n v="2524.8451941935487"/>
    <n v="296285"/>
  </r>
  <r>
    <d v="1990-06-01T00:00:00"/>
    <s v="Unknown"/>
    <s v="Export"/>
    <s v="Regular"/>
    <s v="ARUBA"/>
    <s v="CARIBBEAN"/>
    <x v="5"/>
    <x v="6"/>
    <s v="Q2"/>
    <n v="91.582467225806454"/>
    <n v="10747"/>
  </r>
  <r>
    <d v="1990-06-01T00:00:00"/>
    <s v="Unknown"/>
    <s v="Export"/>
    <s v="Regular"/>
    <s v="GUADELOUPE (FR W INDI)"/>
    <s v="CARIBBEAN"/>
    <x v="5"/>
    <x v="6"/>
    <s v="Q2"/>
    <n v="150.50986658064517"/>
    <n v="17662"/>
  </r>
  <r>
    <d v="1990-06-01T00:00:00"/>
    <s v="Unknown"/>
    <s v="Export"/>
    <s v="Regular"/>
    <s v="COLOMBIA"/>
    <s v="SOUTH AMERICA"/>
    <x v="5"/>
    <x v="6"/>
    <s v="Q2"/>
    <n v="654.69491109677415"/>
    <n v="76827"/>
  </r>
  <r>
    <d v="1990-06-01T00:00:00"/>
    <s v="Unknown"/>
    <s v="Export"/>
    <s v="Regular"/>
    <s v="BRAZIL"/>
    <s v="SOUTH AMERICA"/>
    <x v="5"/>
    <x v="6"/>
    <s v="Q2"/>
    <n v="276.34947703225805"/>
    <n v="32429"/>
  </r>
  <r>
    <d v="1990-06-01T00:00:00"/>
    <s v="Unknown"/>
    <s v="Export"/>
    <s v="Regular"/>
    <s v="PARAGUAY"/>
    <s v="SOUTH AMERICA"/>
    <x v="5"/>
    <x v="6"/>
    <s v="Q2"/>
    <n v="319.47768645161295"/>
    <n v="37490"/>
  </r>
  <r>
    <d v="1990-06-01T00:00:00"/>
    <s v="Unknown"/>
    <s v="Export"/>
    <s v="Regular"/>
    <s v="ARGENTINA"/>
    <s v="SOUTH AMERICA"/>
    <x v="5"/>
    <x v="6"/>
    <s v="Q2"/>
    <n v="319.34986129032256"/>
    <n v="37475"/>
  </r>
  <r>
    <d v="1990-06-01T00:00:00"/>
    <s v="Unknown"/>
    <s v="Export"/>
    <s v="Regular"/>
    <s v="ICELAND"/>
    <s v="EUROPE"/>
    <x v="5"/>
    <x v="6"/>
    <s v="Q2"/>
    <n v="771.14363303225809"/>
    <n v="90492"/>
  </r>
  <r>
    <d v="1990-06-01T00:00:00"/>
    <s v="Unknown"/>
    <s v="Export"/>
    <s v="Regular"/>
    <s v="SWEDEN"/>
    <s v="EUROPE"/>
    <x v="5"/>
    <x v="6"/>
    <s v="Q2"/>
    <n v="1906.0180233548388"/>
    <n v="223667"/>
  </r>
  <r>
    <d v="1990-06-01T00:00:00"/>
    <s v="Unknown"/>
    <s v="Export"/>
    <s v="Regular"/>
    <s v="FINLAND"/>
    <s v="EUROPE"/>
    <x v="5"/>
    <x v="6"/>
    <s v="Q2"/>
    <n v="2823.8708548387099"/>
    <n v="331375"/>
  </r>
  <r>
    <d v="1990-06-01T00:00:00"/>
    <s v="Unknown"/>
    <s v="Export"/>
    <s v="Regular"/>
    <s v="UNITED KINGDOM"/>
    <s v="EUROPE"/>
    <x v="5"/>
    <x v="6"/>
    <s v="Q2"/>
    <n v="3959.0349821935488"/>
    <n v="464584"/>
  </r>
  <r>
    <d v="1990-06-01T00:00:00"/>
    <s v="Unknown"/>
    <s v="Export"/>
    <s v="Regular"/>
    <s v="NETHERLANDS"/>
    <s v="EUROPE"/>
    <x v="5"/>
    <x v="6"/>
    <s v="Q2"/>
    <n v="379.76855419354843"/>
    <n v="44565"/>
  </r>
  <r>
    <d v="1990-06-01T00:00:00"/>
    <s v="Unknown"/>
    <s v="Export"/>
    <s v="Regular"/>
    <s v="FRANCE"/>
    <s v="EUROPE"/>
    <x v="5"/>
    <x v="6"/>
    <s v="Q2"/>
    <n v="535.44255729032261"/>
    <n v="62833"/>
  </r>
  <r>
    <d v="1990-06-01T00:00:00"/>
    <s v="Unknown"/>
    <s v="Export"/>
    <s v="Regular"/>
    <s v="SWITZERLAND"/>
    <s v="EUROPE"/>
    <x v="5"/>
    <x v="6"/>
    <s v="Q2"/>
    <n v="593.73083083870972"/>
    <n v="69673"/>
  </r>
  <r>
    <d v="1990-06-01T00:00:00"/>
    <s v="Unknown"/>
    <s v="Export"/>
    <s v="Regular"/>
    <s v="POLAND"/>
    <s v="EUROPE"/>
    <x v="5"/>
    <x v="6"/>
    <s v="Q2"/>
    <n v="772.24292941935482"/>
    <n v="90621"/>
  </r>
  <r>
    <d v="1990-06-01T00:00:00"/>
    <s v="Unknown"/>
    <s v="Export"/>
    <s v="Regular"/>
    <s v="SPAIN"/>
    <s v="EUROPE"/>
    <x v="5"/>
    <x v="6"/>
    <s v="Q2"/>
    <n v="2108.2715152258065"/>
    <n v="247401"/>
  </r>
  <r>
    <d v="1990-06-01T00:00:00"/>
    <s v="Unknown"/>
    <s v="Export"/>
    <s v="Regular"/>
    <s v="PORTUGAL"/>
    <s v="EUROPE"/>
    <x v="5"/>
    <x v="6"/>
    <s v="Q2"/>
    <n v="166.06192787096774"/>
    <n v="19487"/>
  </r>
  <r>
    <d v="1990-06-01T00:00:00"/>
    <s v="Unknown"/>
    <s v="Export"/>
    <s v="Regular"/>
    <s v="MALTA"/>
    <s v="EUROPE"/>
    <x v="5"/>
    <x v="6"/>
    <s v="Q2"/>
    <n v="129.90445058064518"/>
    <n v="15244"/>
  </r>
  <r>
    <d v="1990-06-01T00:00:00"/>
    <s v="Unknown"/>
    <s v="Export"/>
    <s v="Regular"/>
    <s v="ITALY"/>
    <s v="EUROPE"/>
    <x v="5"/>
    <x v="6"/>
    <s v="Q2"/>
    <n v="502.56592580645162"/>
    <n v="58975"/>
  </r>
  <r>
    <d v="1990-06-01T00:00:00"/>
    <s v="Unknown"/>
    <s v="Export"/>
    <s v="Regular"/>
    <s v="CYPRUS"/>
    <s v="EUROPE"/>
    <x v="5"/>
    <x v="6"/>
    <s v="Q2"/>
    <n v="342.67369238709682"/>
    <n v="40212"/>
  </r>
  <r>
    <d v="1990-06-01T00:00:00"/>
    <s v="Unknown"/>
    <s v="Export"/>
    <s v="Regular"/>
    <s v="LEBANON"/>
    <s v="MIDDLE EAST"/>
    <x v="5"/>
    <x v="6"/>
    <s v="Q2"/>
    <n v="316.98935664516131"/>
    <n v="37198"/>
  </r>
  <r>
    <d v="1990-06-01T00:00:00"/>
    <s v="Unknown"/>
    <s v="Export"/>
    <s v="Regular"/>
    <s v="ISRAEL"/>
    <s v="MIDDLE EAST"/>
    <x v="5"/>
    <x v="6"/>
    <s v="Q2"/>
    <n v="786.46560903225804"/>
    <n v="92290"/>
  </r>
  <r>
    <d v="1990-06-01T00:00:00"/>
    <s v="Unknown"/>
    <s v="Export"/>
    <s v="Regular"/>
    <s v="ARAB EMIRATES"/>
    <s v="MIDDLE EAST"/>
    <x v="5"/>
    <x v="6"/>
    <s v="Q2"/>
    <n v="414.53699806451613"/>
    <n v="48645"/>
  </r>
  <r>
    <d v="1990-06-01T00:00:00"/>
    <s v="Unknown"/>
    <s v="Export"/>
    <s v="Regular"/>
    <s v="BAHRAIN"/>
    <s v="MIDDLE EAST"/>
    <x v="5"/>
    <x v="6"/>
    <s v="Q2"/>
    <n v="552.73304077419357"/>
    <n v="64862"/>
  </r>
  <r>
    <d v="1990-06-01T00:00:00"/>
    <s v="Unknown"/>
    <s v="Export"/>
    <s v="Regular"/>
    <s v="MALAYSIA"/>
    <s v="ASIA"/>
    <x v="5"/>
    <x v="6"/>
    <s v="Q2"/>
    <n v="243.25128193548389"/>
    <n v="28545"/>
  </r>
  <r>
    <d v="1990-06-01T00:00:00"/>
    <s v="Unknown"/>
    <s v="Export"/>
    <s v="Regular"/>
    <s v="SINGAPORE"/>
    <s v="ASIA"/>
    <x v="5"/>
    <x v="6"/>
    <s v="Q2"/>
    <n v="1535.5125325161291"/>
    <n v="180189"/>
  </r>
  <r>
    <d v="1990-06-01T00:00:00"/>
    <s v="Unknown"/>
    <s v="Export"/>
    <s v="Regular"/>
    <s v="HONG KONG"/>
    <s v="ASIA"/>
    <x v="5"/>
    <x v="6"/>
    <s v="Q2"/>
    <n v="28865.895484774195"/>
    <n v="3387349"/>
  </r>
  <r>
    <d v="1990-06-01T00:00:00"/>
    <s v="Unknown"/>
    <s v="Export"/>
    <s v="Regular"/>
    <s v="TAIWAN"/>
    <s v="ASIA"/>
    <x v="5"/>
    <x v="6"/>
    <s v="Q2"/>
    <n v="14548.829772774194"/>
    <n v="1707273"/>
  </r>
  <r>
    <d v="1990-06-01T00:00:00"/>
    <s v="Unknown"/>
    <s v="Export"/>
    <s v="Regular"/>
    <s v="JAPAN"/>
    <s v="ASIA"/>
    <x v="5"/>
    <x v="6"/>
    <s v="Q2"/>
    <n v="69571.068190064529"/>
    <n v="8164011"/>
  </r>
  <r>
    <d v="1990-06-01T00:00:00"/>
    <s v="Unknown"/>
    <s v="Export"/>
    <s v="Regular"/>
    <s v="AUSTRALIA"/>
    <s v="OCEANIA"/>
    <x v="5"/>
    <x v="6"/>
    <s v="Q2"/>
    <n v="247.70811922580646"/>
    <n v="29068"/>
  </r>
  <r>
    <d v="1990-06-01T00:00:00"/>
    <s v="Unknown"/>
    <s v="Export"/>
    <s v="Regular"/>
    <s v="NEW ZEALAND"/>
    <s v="OCEANIA"/>
    <x v="5"/>
    <x v="6"/>
    <s v="Q2"/>
    <n v="121.93668219354839"/>
    <n v="14309"/>
  </r>
  <r>
    <d v="1990-06-01T00:00:00"/>
    <s v="Unknown"/>
    <s v="Export"/>
    <s v="Regular"/>
    <s v="WESTERN SAMOA"/>
    <s v="OCEANIA"/>
    <x v="5"/>
    <x v="6"/>
    <s v="Q2"/>
    <n v="60.384606193548386"/>
    <n v="7086"/>
  </r>
  <r>
    <d v="1990-06-01T00:00:00"/>
    <s v="Unknown"/>
    <s v="Export"/>
    <s v="Regular"/>
    <s v="FRENCH POLYNESIA"/>
    <s v="OCEANIA"/>
    <x v="5"/>
    <x v="6"/>
    <s v="Q2"/>
    <n v="711.85832322580654"/>
    <n v="83535"/>
  </r>
  <r>
    <d v="1990-06-01T00:00:00"/>
    <s v="Unknown"/>
    <s v="Export"/>
    <s v="Regular"/>
    <s v="MARSHALL ISLANDS"/>
    <s v="OCEANIA"/>
    <x v="5"/>
    <x v="6"/>
    <s v="Q2"/>
    <n v="834.27221935483885"/>
    <n v="97900"/>
  </r>
  <r>
    <d v="1990-06-01T00:00:00"/>
    <s v="Unknown"/>
    <s v="Export"/>
    <s v="Regular"/>
    <s v="FEDERAL MICRONESIA"/>
    <s v="OCEANIA"/>
    <x v="5"/>
    <x v="6"/>
    <s v="Q2"/>
    <n v="500.57185329032262"/>
    <n v="58741"/>
  </r>
  <r>
    <d v="1990-06-01T00:00:00"/>
    <s v="Unknown"/>
    <s v="Export"/>
    <s v="Regular"/>
    <s v="PALAU"/>
    <s v="OCEANIA"/>
    <x v="5"/>
    <x v="6"/>
    <s v="Q2"/>
    <n v="1668.5444387096777"/>
    <n v="195800"/>
  </r>
  <r>
    <d v="1990-06-01T00:00:00"/>
    <s v="Unknown"/>
    <s v="Export"/>
    <s v="Regular"/>
    <s v="MOROCCO"/>
    <s v="AFRICA"/>
    <x v="5"/>
    <x v="6"/>
    <s v="Q2"/>
    <n v="414.53699806451613"/>
    <n v="48645"/>
  </r>
  <r>
    <d v="1990-06-01T00:00:00"/>
    <s v="Unknown"/>
    <s v="Export"/>
    <s v="Regular"/>
    <s v="LIBERIA"/>
    <s v="AFRICA"/>
    <x v="5"/>
    <x v="6"/>
    <s v="Q2"/>
    <n v="859.78612154838709"/>
    <n v="100894"/>
  </r>
  <r>
    <d v="1990-07-01T00:00:00"/>
    <s v="Unknown"/>
    <s v="Export"/>
    <s v="Regular"/>
    <s v="CANADA"/>
    <s v="NORTH AMERICA"/>
    <x v="6"/>
    <x v="6"/>
    <s v="Q3"/>
    <n v="43293.921958451618"/>
    <n v="5080446"/>
  </r>
  <r>
    <d v="1990-07-01T00:00:00"/>
    <s v="Unknown"/>
    <s v="Export"/>
    <s v="Regular"/>
    <s v="MEXICO"/>
    <s v="NORTH AMERICA"/>
    <x v="6"/>
    <x v="6"/>
    <s v="Q3"/>
    <n v="8970.0199117419361"/>
    <n v="1052612"/>
  </r>
  <r>
    <d v="1990-07-01T00:00:00"/>
    <s v="Unknown"/>
    <s v="Export"/>
    <s v="Regular"/>
    <s v="BELIZE"/>
    <s v="CENTRAL AMERICA"/>
    <x v="6"/>
    <x v="6"/>
    <s v="Q3"/>
    <n v="233.89448012903227"/>
    <n v="27447"/>
  </r>
  <r>
    <d v="1990-07-01T00:00:00"/>
    <s v="Unknown"/>
    <s v="Export"/>
    <s v="Regular"/>
    <s v="NICARAGUA"/>
    <s v="CENTRAL AMERICA"/>
    <x v="6"/>
    <x v="6"/>
    <s v="Q3"/>
    <n v="156.4835624516129"/>
    <n v="18363"/>
  </r>
  <r>
    <d v="1990-07-01T00:00:00"/>
    <s v="Unknown"/>
    <s v="Export"/>
    <s v="Regular"/>
    <s v="COSTA RICA"/>
    <s v="CENTRAL AMERICA"/>
    <x v="6"/>
    <x v="6"/>
    <s v="Q3"/>
    <n v="761.69309277419359"/>
    <n v="89383"/>
  </r>
  <r>
    <d v="1990-07-01T00:00:00"/>
    <s v="Unknown"/>
    <s v="Export"/>
    <s v="Regular"/>
    <s v="BERMUDA"/>
    <s v="CARIBBEAN"/>
    <x v="6"/>
    <x v="6"/>
    <s v="Q3"/>
    <n v="1155.7780650322582"/>
    <n v="135628"/>
  </r>
  <r>
    <d v="1990-07-01T00:00:00"/>
    <s v="Unknown"/>
    <s v="Export"/>
    <s v="Regular"/>
    <s v="BAHAMAS"/>
    <s v="CARIBBEAN"/>
    <x v="6"/>
    <x v="6"/>
    <s v="Q3"/>
    <n v="2585.3917122580647"/>
    <n v="303390"/>
  </r>
  <r>
    <d v="1990-07-01T00:00:00"/>
    <s v="Unknown"/>
    <s v="Export"/>
    <s v="Regular"/>
    <s v="JAMAICA"/>
    <s v="CARIBBEAN"/>
    <x v="6"/>
    <x v="6"/>
    <s v="Q3"/>
    <n v="156.19382541935485"/>
    <n v="18329"/>
  </r>
  <r>
    <d v="1990-07-01T00:00:00"/>
    <s v="Unknown"/>
    <s v="Export"/>
    <s v="Regular"/>
    <s v="TURKS ISLANDS"/>
    <s v="CARIBBEAN"/>
    <x v="6"/>
    <x v="6"/>
    <s v="Q3"/>
    <n v="338.50659212903224"/>
    <n v="39723"/>
  </r>
  <r>
    <d v="1990-07-01T00:00:00"/>
    <s v="Unknown"/>
    <s v="Export"/>
    <s v="Regular"/>
    <s v="CAYMAN ISLANDS"/>
    <s v="CARIBBEAN"/>
    <x v="6"/>
    <x v="6"/>
    <s v="Q3"/>
    <n v="2250.984046967742"/>
    <n v="264148"/>
  </r>
  <r>
    <d v="1990-07-01T00:00:00"/>
    <s v="Unknown"/>
    <s v="Export"/>
    <s v="Regular"/>
    <s v="HAITI"/>
    <s v="CARIBBEAN"/>
    <x v="6"/>
    <x v="6"/>
    <s v="Q3"/>
    <n v="269.6429169032258"/>
    <n v="31642"/>
  </r>
  <r>
    <d v="1990-07-01T00:00:00"/>
    <s v="Unknown"/>
    <s v="Export"/>
    <s v="Regular"/>
    <s v="BRITISH VIRGIN IS."/>
    <s v="CARIBBEAN"/>
    <x v="6"/>
    <x v="6"/>
    <s v="Q3"/>
    <n v="889.62903587096775"/>
    <n v="104396"/>
  </r>
  <r>
    <d v="1990-07-01T00:00:00"/>
    <s v="Unknown"/>
    <s v="Export"/>
    <s v="Regular"/>
    <s v="ST. KITTS &amp; NEVIS"/>
    <s v="CARIBBEAN"/>
    <x v="6"/>
    <x v="6"/>
    <s v="Q3"/>
    <n v="50.806240774193554"/>
    <n v="5962"/>
  </r>
  <r>
    <d v="1990-07-01T00:00:00"/>
    <s v="Unknown"/>
    <s v="Export"/>
    <s v="Regular"/>
    <s v="ANTIGUA"/>
    <s v="CARIBBEAN"/>
    <x v="6"/>
    <x v="6"/>
    <s v="Q3"/>
    <n v="108.67695212903226"/>
    <n v="12753"/>
  </r>
  <r>
    <d v="1990-07-01T00:00:00"/>
    <s v="Unknown"/>
    <s v="Export"/>
    <s v="Regular"/>
    <s v="NETHERLANDS ANTILLES"/>
    <s v="CARIBBEAN"/>
    <x v="6"/>
    <x v="6"/>
    <s v="Q3"/>
    <n v="244.89596567741938"/>
    <n v="28738"/>
  </r>
  <r>
    <d v="1990-07-01T00:00:00"/>
    <s v="Unknown"/>
    <s v="Export"/>
    <s v="Regular"/>
    <s v="ARUBA"/>
    <s v="CARIBBEAN"/>
    <x v="6"/>
    <x v="6"/>
    <s v="Q3"/>
    <n v="108.57469200000001"/>
    <n v="12741"/>
  </r>
  <r>
    <d v="1990-07-01T00:00:00"/>
    <s v="Unknown"/>
    <s v="Export"/>
    <s v="Regular"/>
    <s v="COLOMBIA"/>
    <s v="SOUTH AMERICA"/>
    <x v="6"/>
    <x v="6"/>
    <s v="Q3"/>
    <n v="340.56883806451617"/>
    <n v="39965"/>
  </r>
  <r>
    <d v="1990-07-01T00:00:00"/>
    <s v="Unknown"/>
    <s v="Export"/>
    <s v="Regular"/>
    <s v="BRAZIL"/>
    <s v="SOUTH AMERICA"/>
    <x v="6"/>
    <x v="6"/>
    <s v="Q3"/>
    <n v="2247.6605927741934"/>
    <n v="263758"/>
  </r>
  <r>
    <d v="1990-07-01T00:00:00"/>
    <s v="Unknown"/>
    <s v="Export"/>
    <s v="Regular"/>
    <s v="PARAGUAY"/>
    <s v="SOUTH AMERICA"/>
    <x v="6"/>
    <x v="6"/>
    <s v="Q3"/>
    <n v="500.17985612903232"/>
    <n v="58695"/>
  </r>
  <r>
    <d v="1990-07-01T00:00:00"/>
    <s v="Unknown"/>
    <s v="Export"/>
    <s v="Regular"/>
    <s v="ICELAND"/>
    <s v="EUROPE"/>
    <x v="6"/>
    <x v="6"/>
    <s v="Q3"/>
    <n v="652.98205393548392"/>
    <n v="76626"/>
  </r>
  <r>
    <d v="1990-07-01T00:00:00"/>
    <s v="Unknown"/>
    <s v="Export"/>
    <s v="Regular"/>
    <s v="SWEDEN"/>
    <s v="EUROPE"/>
    <x v="6"/>
    <x v="6"/>
    <s v="Q3"/>
    <n v="2334.9822212903227"/>
    <n v="274005"/>
  </r>
  <r>
    <d v="1990-07-01T00:00:00"/>
    <s v="Unknown"/>
    <s v="Export"/>
    <s v="Regular"/>
    <s v="UNITED KINGDOM"/>
    <s v="EUROPE"/>
    <x v="6"/>
    <x v="6"/>
    <s v="Q3"/>
    <n v="7332.7670725161288"/>
    <n v="860484"/>
  </r>
  <r>
    <d v="1990-07-01T00:00:00"/>
    <s v="Unknown"/>
    <s v="Export"/>
    <s v="Regular"/>
    <s v="NETHERLANDS"/>
    <s v="EUROPE"/>
    <x v="6"/>
    <x v="6"/>
    <s v="Q3"/>
    <n v="254.15902903225808"/>
    <n v="29825"/>
  </r>
  <r>
    <d v="1990-07-01T00:00:00"/>
    <s v="Unknown"/>
    <s v="Export"/>
    <s v="Regular"/>
    <s v="BELGIUM"/>
    <s v="EUROPE"/>
    <x v="6"/>
    <x v="6"/>
    <s v="Q3"/>
    <n v="93.090804129032264"/>
    <n v="10924"/>
  </r>
  <r>
    <d v="1990-07-01T00:00:00"/>
    <s v="Unknown"/>
    <s v="Export"/>
    <s v="Regular"/>
    <s v="FRANCE"/>
    <s v="EUROPE"/>
    <x v="6"/>
    <x v="6"/>
    <s v="Q3"/>
    <n v="608.43924606451617"/>
    <n v="71399"/>
  </r>
  <r>
    <d v="1990-07-01T00:00:00"/>
    <s v="Unknown"/>
    <s v="Export"/>
    <s v="Regular"/>
    <s v="GERMANY"/>
    <s v="EUROPE"/>
    <x v="6"/>
    <x v="6"/>
    <s v="Q3"/>
    <n v="311.54400477419358"/>
    <n v="36559"/>
  </r>
  <r>
    <d v="1990-07-01T00:00:00"/>
    <s v="Unknown"/>
    <s v="Export"/>
    <s v="Regular"/>
    <s v="SWITZERLAND"/>
    <s v="EUROPE"/>
    <x v="6"/>
    <x v="6"/>
    <s v="Q3"/>
    <n v="128.02968154838712"/>
    <n v="15024"/>
  </r>
  <r>
    <d v="1990-07-01T00:00:00"/>
    <s v="Unknown"/>
    <s v="Export"/>
    <s v="Regular"/>
    <s v="POLAND"/>
    <s v="EUROPE"/>
    <x v="6"/>
    <x v="6"/>
    <s v="Q3"/>
    <n v="1109.5564867096775"/>
    <n v="130204"/>
  </r>
  <r>
    <d v="1990-07-01T00:00:00"/>
    <s v="Unknown"/>
    <s v="Export"/>
    <s v="Regular"/>
    <s v="SPAIN"/>
    <s v="EUROPE"/>
    <x v="6"/>
    <x v="6"/>
    <s v="Q3"/>
    <n v="2612.490646451613"/>
    <n v="306570"/>
  </r>
  <r>
    <d v="1990-07-01T00:00:00"/>
    <s v="Unknown"/>
    <s v="Export"/>
    <s v="Regular"/>
    <s v="ITALY"/>
    <s v="EUROPE"/>
    <x v="6"/>
    <x v="6"/>
    <s v="Q3"/>
    <n v="511.79490245161293"/>
    <n v="60058"/>
  </r>
  <r>
    <d v="1990-07-01T00:00:00"/>
    <s v="Unknown"/>
    <s v="Export"/>
    <s v="Regular"/>
    <s v="GREECE"/>
    <s v="EUROPE"/>
    <x v="6"/>
    <x v="6"/>
    <s v="Q3"/>
    <n v="303.90006012903228"/>
    <n v="35662"/>
  </r>
  <r>
    <d v="1990-07-01T00:00:00"/>
    <s v="Unknown"/>
    <s v="Export"/>
    <s v="Regular"/>
    <s v="ROMANIA"/>
    <s v="EUROPE"/>
    <x v="6"/>
    <x v="6"/>
    <s v="Q3"/>
    <n v="113.80700193548388"/>
    <n v="13355"/>
  </r>
  <r>
    <d v="1990-07-01T00:00:00"/>
    <s v="Unknown"/>
    <s v="Export"/>
    <s v="Regular"/>
    <s v="CYPRUS"/>
    <s v="EUROPE"/>
    <x v="6"/>
    <x v="6"/>
    <s v="Q3"/>
    <n v="946.04254038709689"/>
    <n v="111016"/>
  </r>
  <r>
    <d v="1990-07-01T00:00:00"/>
    <s v="Unknown"/>
    <s v="Export"/>
    <s v="Regular"/>
    <s v="ISRAEL"/>
    <s v="MIDDLE EAST"/>
    <x v="6"/>
    <x v="6"/>
    <s v="Q3"/>
    <n v="951.07885174193552"/>
    <n v="111607"/>
  </r>
  <r>
    <d v="1990-07-01T00:00:00"/>
    <s v="Unknown"/>
    <s v="Export"/>
    <s v="Regular"/>
    <s v="ARAB EMIRATES"/>
    <s v="MIDDLE EAST"/>
    <x v="6"/>
    <x v="6"/>
    <s v="Q3"/>
    <n v="138.05969587096774"/>
    <n v="16201"/>
  </r>
  <r>
    <d v="1990-07-01T00:00:00"/>
    <s v="Unknown"/>
    <s v="Export"/>
    <s v="Regular"/>
    <s v="BAHRAIN"/>
    <s v="MIDDLE EAST"/>
    <x v="6"/>
    <x v="6"/>
    <s v="Q3"/>
    <n v="1104.7502606451612"/>
    <n v="129640"/>
  </r>
  <r>
    <d v="1990-07-01T00:00:00"/>
    <s v="Unknown"/>
    <s v="Export"/>
    <s v="Regular"/>
    <s v="SINGAPORE"/>
    <s v="ASIA"/>
    <x v="6"/>
    <x v="6"/>
    <s v="Q3"/>
    <n v="391.40916554838708"/>
    <n v="45931"/>
  </r>
  <r>
    <d v="1990-07-01T00:00:00"/>
    <s v="Unknown"/>
    <s v="Export"/>
    <s v="Regular"/>
    <s v="KOREA"/>
    <s v="ASIA"/>
    <x v="6"/>
    <x v="6"/>
    <s v="Q3"/>
    <n v="1439.8396601290324"/>
    <n v="168962"/>
  </r>
  <r>
    <d v="1990-07-01T00:00:00"/>
    <s v="Unknown"/>
    <s v="Export"/>
    <s v="Regular"/>
    <s v="HONG KONG"/>
    <s v="ASIA"/>
    <x v="6"/>
    <x v="6"/>
    <s v="Q3"/>
    <n v="5753.5468565161291"/>
    <n v="675166"/>
  </r>
  <r>
    <d v="1990-07-01T00:00:00"/>
    <s v="Unknown"/>
    <s v="Export"/>
    <s v="Regular"/>
    <s v="TAIWAN"/>
    <s v="ASIA"/>
    <x v="6"/>
    <x v="6"/>
    <s v="Q3"/>
    <n v="13848.100760258067"/>
    <n v="1625044"/>
  </r>
  <r>
    <d v="1990-07-01T00:00:00"/>
    <s v="Unknown"/>
    <s v="Export"/>
    <s v="Regular"/>
    <s v="JAPAN"/>
    <s v="ASIA"/>
    <x v="6"/>
    <x v="6"/>
    <s v="Q3"/>
    <n v="66254.976725806453"/>
    <n v="7774875"/>
  </r>
  <r>
    <d v="1990-07-01T00:00:00"/>
    <s v="Unknown"/>
    <s v="Export"/>
    <s v="Regular"/>
    <s v="AUSTRALIA"/>
    <s v="OCEANIA"/>
    <x v="6"/>
    <x v="6"/>
    <s v="Q3"/>
    <n v="649.59894800000006"/>
    <n v="76229"/>
  </r>
  <r>
    <d v="1990-07-01T00:00:00"/>
    <s v="Unknown"/>
    <s v="Export"/>
    <s v="Regular"/>
    <s v="NEW ZEALAND"/>
    <s v="OCEANIA"/>
    <x v="6"/>
    <x v="6"/>
    <s v="Q3"/>
    <n v="121.93668219354839"/>
    <n v="14309"/>
  </r>
  <r>
    <d v="1990-07-01T00:00:00"/>
    <s v="Unknown"/>
    <s v="Export"/>
    <s v="Regular"/>
    <s v="FRENCH POLYNESIA"/>
    <s v="OCEANIA"/>
    <x v="6"/>
    <x v="6"/>
    <s v="Q3"/>
    <n v="162.83221212903226"/>
    <n v="19108"/>
  </r>
  <r>
    <d v="1990-07-01T00:00:00"/>
    <s v="Unknown"/>
    <s v="Export"/>
    <s v="Regular"/>
    <s v="MARSHALL ISLANDS"/>
    <s v="OCEANIA"/>
    <x v="6"/>
    <x v="6"/>
    <s v="Q3"/>
    <n v="1001.1351849032259"/>
    <n v="117481"/>
  </r>
  <r>
    <d v="1990-07-01T00:00:00"/>
    <s v="Unknown"/>
    <s v="Export"/>
    <s v="Regular"/>
    <s v="FEDERAL MICRONESIA"/>
    <s v="OCEANIA"/>
    <x v="6"/>
    <x v="6"/>
    <s v="Q3"/>
    <n v="3670.7892434838714"/>
    <n v="430759"/>
  </r>
  <r>
    <d v="1990-07-01T00:00:00"/>
    <s v="Unknown"/>
    <s v="Export"/>
    <s v="Regular"/>
    <s v="PALAU"/>
    <s v="OCEANIA"/>
    <x v="6"/>
    <x v="6"/>
    <s v="Q3"/>
    <n v="2502.8166580645166"/>
    <n v="293700"/>
  </r>
  <r>
    <d v="1990-07-01T00:00:00"/>
    <s v="Unknown"/>
    <s v="Export"/>
    <s v="Regular"/>
    <s v="CAMEROON"/>
    <s v="AFRICA"/>
    <x v="6"/>
    <x v="6"/>
    <s v="Q3"/>
    <n v="1934.0543420645163"/>
    <n v="226957"/>
  </r>
  <r>
    <d v="1990-07-01T00:00:00"/>
    <s v="Unknown"/>
    <s v="Export"/>
    <s v="Regular"/>
    <s v="ANGOLA"/>
    <s v="AFRICA"/>
    <x v="6"/>
    <x v="6"/>
    <s v="Q3"/>
    <n v="123.38536735483872"/>
    <n v="14479"/>
  </r>
  <r>
    <d v="1990-08-01T00:00:00"/>
    <s v="Unknown"/>
    <s v="Export"/>
    <s v="Regular"/>
    <s v="CANADA"/>
    <s v="NORTH AMERICA"/>
    <x v="7"/>
    <x v="6"/>
    <s v="Q3"/>
    <n v="47501.53427096775"/>
    <n v="5574200"/>
  </r>
  <r>
    <d v="1990-08-01T00:00:00"/>
    <s v="Unknown"/>
    <s v="Export"/>
    <s v="Regular"/>
    <s v="MEXICO"/>
    <s v="NORTH AMERICA"/>
    <x v="7"/>
    <x v="6"/>
    <s v="Q3"/>
    <n v="9194.8558487741939"/>
    <n v="1078996"/>
  </r>
  <r>
    <d v="1990-08-01T00:00:00"/>
    <s v="Unknown"/>
    <s v="Export"/>
    <s v="Regular"/>
    <s v="BELIZE"/>
    <s v="CENTRAL AMERICA"/>
    <x v="7"/>
    <x v="6"/>
    <s v="Q3"/>
    <n v="235.02786322580647"/>
    <n v="27580"/>
  </r>
  <r>
    <d v="1990-08-01T00:00:00"/>
    <s v="Unknown"/>
    <s v="Export"/>
    <s v="Regular"/>
    <s v="EL SALVADOR"/>
    <s v="CENTRAL AMERICA"/>
    <x v="7"/>
    <x v="6"/>
    <s v="Q3"/>
    <n v="155.44391780645162"/>
    <n v="18241"/>
  </r>
  <r>
    <d v="1990-08-01T00:00:00"/>
    <s v="Unknown"/>
    <s v="Export"/>
    <s v="Regular"/>
    <s v="COSTA RICA"/>
    <s v="CENTRAL AMERICA"/>
    <x v="7"/>
    <x v="6"/>
    <s v="Q3"/>
    <n v="492.50182477419361"/>
    <n v="57794"/>
  </r>
  <r>
    <d v="1990-08-01T00:00:00"/>
    <s v="Unknown"/>
    <s v="Export"/>
    <s v="Regular"/>
    <s v="PANAMA"/>
    <s v="CENTRAL AMERICA"/>
    <x v="7"/>
    <x v="6"/>
    <s v="Q3"/>
    <n v="1242.0003971612905"/>
    <n v="145746"/>
  </r>
  <r>
    <d v="1990-08-01T00:00:00"/>
    <s v="Unknown"/>
    <s v="Export"/>
    <s v="Regular"/>
    <s v="BERMUDA"/>
    <s v="CARIBBEAN"/>
    <x v="7"/>
    <x v="6"/>
    <s v="Q3"/>
    <n v="735.403717935484"/>
    <n v="86298"/>
  </r>
  <r>
    <d v="1990-08-01T00:00:00"/>
    <s v="Unknown"/>
    <s v="Export"/>
    <s v="Regular"/>
    <s v="BAHAMAS"/>
    <s v="CARIBBEAN"/>
    <x v="7"/>
    <x v="6"/>
    <s v="Q3"/>
    <n v="3189.9962034838709"/>
    <n v="374339"/>
  </r>
  <r>
    <d v="1990-08-01T00:00:00"/>
    <s v="Unknown"/>
    <s v="Export"/>
    <s v="Regular"/>
    <s v="TURKS ISLANDS"/>
    <s v="CARIBBEAN"/>
    <x v="7"/>
    <x v="6"/>
    <s v="Q3"/>
    <n v="497.50404941935489"/>
    <n v="58381"/>
  </r>
  <r>
    <d v="1990-08-01T00:00:00"/>
    <s v="Unknown"/>
    <s v="Export"/>
    <s v="Regular"/>
    <s v="CAYMAN ISLANDS"/>
    <s v="CARIBBEAN"/>
    <x v="7"/>
    <x v="6"/>
    <s v="Q3"/>
    <n v="1371.0952883870968"/>
    <n v="160895"/>
  </r>
  <r>
    <d v="1990-08-01T00:00:00"/>
    <s v="Unknown"/>
    <s v="Export"/>
    <s v="Regular"/>
    <s v="HAITI"/>
    <s v="CARIBBEAN"/>
    <x v="7"/>
    <x v="6"/>
    <s v="Q3"/>
    <n v="642.73047600000007"/>
    <n v="75423"/>
  </r>
  <r>
    <d v="1990-08-01T00:00:00"/>
    <s v="Unknown"/>
    <s v="Export"/>
    <s v="Regular"/>
    <s v="BRITISH VIRGIN IS."/>
    <s v="CARIBBEAN"/>
    <x v="7"/>
    <x v="6"/>
    <s v="Q3"/>
    <n v="11701.669173548389"/>
    <n v="1373165"/>
  </r>
  <r>
    <d v="1990-08-01T00:00:00"/>
    <s v="Unknown"/>
    <s v="Export"/>
    <s v="Regular"/>
    <s v="ANTIGUA"/>
    <s v="CARIBBEAN"/>
    <x v="7"/>
    <x v="6"/>
    <s v="Q3"/>
    <n v="56.899240129032265"/>
    <n v="6677"/>
  </r>
  <r>
    <d v="1990-08-01T00:00:00"/>
    <s v="Unknown"/>
    <s v="Export"/>
    <s v="Regular"/>
    <s v="ST. LUCIA"/>
    <s v="CARIBBEAN"/>
    <x v="7"/>
    <x v="6"/>
    <s v="Q3"/>
    <n v="41.415352258064523"/>
    <n v="4860"/>
  </r>
  <r>
    <d v="1990-08-01T00:00:00"/>
    <s v="Unknown"/>
    <s v="Export"/>
    <s v="Regular"/>
    <s v="NETHERLANDS ANTILLES"/>
    <s v="CARIBBEAN"/>
    <x v="7"/>
    <x v="6"/>
    <s v="Q3"/>
    <n v="546.95534348387105"/>
    <n v="64184"/>
  </r>
  <r>
    <d v="1990-08-01T00:00:00"/>
    <s v="Unknown"/>
    <s v="Export"/>
    <s v="Regular"/>
    <s v="ARUBA"/>
    <s v="CARIBBEAN"/>
    <x v="7"/>
    <x v="6"/>
    <s v="Q3"/>
    <n v="468.44512941935488"/>
    <n v="54971"/>
  </r>
  <r>
    <d v="1990-08-01T00:00:00"/>
    <s v="Unknown"/>
    <s v="Export"/>
    <s v="Regular"/>
    <s v="COLOMBIA"/>
    <s v="SOUTH AMERICA"/>
    <x v="7"/>
    <x v="6"/>
    <s v="Q3"/>
    <n v="437.9290025806452"/>
    <n v="51390"/>
  </r>
  <r>
    <d v="1990-08-01T00:00:00"/>
    <s v="Unknown"/>
    <s v="Export"/>
    <s v="Regular"/>
    <s v="CHILE"/>
    <s v="SOUTH AMERICA"/>
    <x v="7"/>
    <x v="6"/>
    <s v="Q3"/>
    <n v="140.60767741935487"/>
    <n v="16500"/>
  </r>
  <r>
    <d v="1990-08-01T00:00:00"/>
    <s v="Unknown"/>
    <s v="Export"/>
    <s v="Regular"/>
    <s v="BRAZIL"/>
    <s v="SOUTH AMERICA"/>
    <x v="7"/>
    <x v="6"/>
    <s v="Q3"/>
    <n v="1243.5172557419355"/>
    <n v="145924"/>
  </r>
  <r>
    <d v="1990-08-01T00:00:00"/>
    <s v="Unknown"/>
    <s v="Export"/>
    <s v="Regular"/>
    <s v="ICELAND"/>
    <s v="EUROPE"/>
    <x v="7"/>
    <x v="6"/>
    <s v="Q3"/>
    <n v="113.80700193548388"/>
    <n v="13355"/>
  </r>
  <r>
    <d v="1990-08-01T00:00:00"/>
    <s v="Unknown"/>
    <s v="Export"/>
    <s v="Regular"/>
    <s v="SWEDEN"/>
    <s v="EUROPE"/>
    <x v="7"/>
    <x v="6"/>
    <s v="Q3"/>
    <n v="3208.5393735483872"/>
    <n v="376515"/>
  </r>
  <r>
    <d v="1990-08-01T00:00:00"/>
    <s v="Unknown"/>
    <s v="Export"/>
    <s v="Regular"/>
    <s v="UNITED KINGDOM"/>
    <s v="EUROPE"/>
    <x v="7"/>
    <x v="6"/>
    <s v="Q3"/>
    <n v="3893.9464100645164"/>
    <n v="456946"/>
  </r>
  <r>
    <d v="1990-08-01T00:00:00"/>
    <s v="Unknown"/>
    <s v="Export"/>
    <s v="Regular"/>
    <s v="NETHERLANDS"/>
    <s v="EUROPE"/>
    <x v="7"/>
    <x v="6"/>
    <s v="Q3"/>
    <n v="174.19160812903226"/>
    <n v="20441"/>
  </r>
  <r>
    <d v="1990-08-01T00:00:00"/>
    <s v="Unknown"/>
    <s v="Export"/>
    <s v="Regular"/>
    <s v="FRANCE"/>
    <s v="EUROPE"/>
    <x v="7"/>
    <x v="6"/>
    <s v="Q3"/>
    <n v="1021.6553841290323"/>
    <n v="119889"/>
  </r>
  <r>
    <d v="1990-08-01T00:00:00"/>
    <s v="Unknown"/>
    <s v="Export"/>
    <s v="Regular"/>
    <s v="GERMANY"/>
    <s v="EUROPE"/>
    <x v="7"/>
    <x v="6"/>
    <s v="Q3"/>
    <n v="603.18137109677423"/>
    <n v="70782"/>
  </r>
  <r>
    <d v="1990-08-01T00:00:00"/>
    <s v="Unknown"/>
    <s v="Export"/>
    <s v="Regular"/>
    <s v="SWITZERLAND"/>
    <s v="EUROPE"/>
    <x v="7"/>
    <x v="6"/>
    <s v="Q3"/>
    <n v="778.72792593548388"/>
    <n v="91382"/>
  </r>
  <r>
    <d v="1990-08-01T00:00:00"/>
    <s v="Unknown"/>
    <s v="Export"/>
    <s v="Regular"/>
    <s v="POLAND"/>
    <s v="EUROPE"/>
    <x v="7"/>
    <x v="6"/>
    <s v="Q3"/>
    <n v="724.47040580645171"/>
    <n v="85015"/>
  </r>
  <r>
    <d v="1990-08-01T00:00:00"/>
    <s v="Unknown"/>
    <s v="Export"/>
    <s v="Regular"/>
    <s v="SPAIN"/>
    <s v="EUROPE"/>
    <x v="7"/>
    <x v="6"/>
    <s v="Q3"/>
    <n v="326.05642141935488"/>
    <n v="38262"/>
  </r>
  <r>
    <d v="1990-08-01T00:00:00"/>
    <s v="Unknown"/>
    <s v="Export"/>
    <s v="Regular"/>
    <s v="ITALY"/>
    <s v="EUROPE"/>
    <x v="7"/>
    <x v="6"/>
    <s v="Q3"/>
    <n v="528.53999858064515"/>
    <n v="62023"/>
  </r>
  <r>
    <d v="1990-08-01T00:00:00"/>
    <s v="Unknown"/>
    <s v="Export"/>
    <s v="Regular"/>
    <s v="GREECE"/>
    <s v="EUROPE"/>
    <x v="7"/>
    <x v="6"/>
    <s v="Q3"/>
    <n v="1619.7407921290326"/>
    <n v="190073"/>
  </r>
  <r>
    <d v="1990-08-01T00:00:00"/>
    <s v="Unknown"/>
    <s v="Export"/>
    <s v="Regular"/>
    <s v="CYPRUS"/>
    <s v="EUROPE"/>
    <x v="7"/>
    <x v="6"/>
    <s v="Q3"/>
    <n v="142.38018632258067"/>
    <n v="16708"/>
  </r>
  <r>
    <d v="1990-08-01T00:00:00"/>
    <s v="Unknown"/>
    <s v="Export"/>
    <s v="Regular"/>
    <s v="ISRAEL"/>
    <s v="MIDDLE EAST"/>
    <x v="7"/>
    <x v="6"/>
    <s v="Q3"/>
    <n v="621.86088800000005"/>
    <n v="72974"/>
  </r>
  <r>
    <d v="1990-08-01T00:00:00"/>
    <s v="Unknown"/>
    <s v="Export"/>
    <s v="Regular"/>
    <s v="MALAYSIA"/>
    <s v="ASIA"/>
    <x v="7"/>
    <x v="6"/>
    <s v="Q3"/>
    <n v="137.1223113548387"/>
    <n v="16091"/>
  </r>
  <r>
    <d v="1990-08-01T00:00:00"/>
    <s v="Unknown"/>
    <s v="Export"/>
    <s v="Regular"/>
    <s v="SINGAPORE"/>
    <s v="ASIA"/>
    <x v="7"/>
    <x v="6"/>
    <s v="Q3"/>
    <n v="256.31501341935484"/>
    <n v="30078"/>
  </r>
  <r>
    <d v="1990-08-01T00:00:00"/>
    <s v="Unknown"/>
    <s v="Export"/>
    <s v="Regular"/>
    <s v="KOREA"/>
    <s v="ASIA"/>
    <x v="7"/>
    <x v="6"/>
    <s v="Q3"/>
    <n v="552.6989540645161"/>
    <n v="64858"/>
  </r>
  <r>
    <d v="1990-08-01T00:00:00"/>
    <s v="Unknown"/>
    <s v="Export"/>
    <s v="Regular"/>
    <s v="HONG KONG"/>
    <s v="ASIA"/>
    <x v="7"/>
    <x v="6"/>
    <s v="Q3"/>
    <n v="29327.46362051613"/>
    <n v="3441513"/>
  </r>
  <r>
    <d v="1990-08-01T00:00:00"/>
    <s v="Unknown"/>
    <s v="Export"/>
    <s v="Regular"/>
    <s v="TAIWAN"/>
    <s v="ASIA"/>
    <x v="7"/>
    <x v="6"/>
    <s v="Q3"/>
    <n v="9139.7632042580644"/>
    <n v="1072531"/>
  </r>
  <r>
    <d v="1990-08-01T00:00:00"/>
    <s v="Unknown"/>
    <s v="Export"/>
    <s v="Regular"/>
    <s v="JAPAN"/>
    <s v="ASIA"/>
    <x v="7"/>
    <x v="6"/>
    <s v="Q3"/>
    <n v="45135.558708903227"/>
    <n v="5296558"/>
  </r>
  <r>
    <d v="1990-08-01T00:00:00"/>
    <s v="Unknown"/>
    <s v="Export"/>
    <s v="Regular"/>
    <s v="AUSTRALIA"/>
    <s v="OCEANIA"/>
    <x v="7"/>
    <x v="6"/>
    <s v="Q3"/>
    <n v="1239.8103260645162"/>
    <n v="145489"/>
  </r>
  <r>
    <d v="1990-08-01T00:00:00"/>
    <s v="Unknown"/>
    <s v="Export"/>
    <s v="Regular"/>
    <s v="NEW ZEALAND"/>
    <s v="OCEANIA"/>
    <x v="7"/>
    <x v="6"/>
    <s v="Q3"/>
    <n v="243.86484270967745"/>
    <n v="28617"/>
  </r>
  <r>
    <d v="1990-08-01T00:00:00"/>
    <s v="Unknown"/>
    <s v="Export"/>
    <s v="Regular"/>
    <s v="FRENCH POLYNESIA"/>
    <s v="OCEANIA"/>
    <x v="7"/>
    <x v="6"/>
    <s v="Q3"/>
    <n v="933.20037251612916"/>
    <n v="109509"/>
  </r>
  <r>
    <d v="1990-08-01T00:00:00"/>
    <s v="Unknown"/>
    <s v="Export"/>
    <s v="Regular"/>
    <s v="MARSHALL ISLANDS"/>
    <s v="OCEANIA"/>
    <x v="7"/>
    <x v="6"/>
    <s v="Q3"/>
    <n v="834.27221935483885"/>
    <n v="97900"/>
  </r>
  <r>
    <d v="1990-08-01T00:00:00"/>
    <s v="Unknown"/>
    <s v="Export"/>
    <s v="Regular"/>
    <s v="MOROCCO"/>
    <s v="AFRICA"/>
    <x v="7"/>
    <x v="6"/>
    <s v="Q3"/>
    <n v="279.73258296774191"/>
    <n v="32826"/>
  </r>
  <r>
    <d v="1990-08-01T00:00:00"/>
    <s v="Unknown"/>
    <s v="Export"/>
    <s v="Regular"/>
    <s v="ANGOLA"/>
    <s v="AFRICA"/>
    <x v="7"/>
    <x v="6"/>
    <s v="Q3"/>
    <n v="90.193433806451623"/>
    <n v="10584"/>
  </r>
  <r>
    <d v="1990-08-01T00:00:00"/>
    <s v="Unknown"/>
    <s v="Export"/>
    <s v="Regular"/>
    <s v="LIBERIA"/>
    <s v="AFRICA"/>
    <x v="7"/>
    <x v="6"/>
    <s v="Q3"/>
    <n v="859.78612154838709"/>
    <n v="100894"/>
  </r>
  <r>
    <d v="1990-08-01T00:00:00"/>
    <s v="Unknown"/>
    <s v="Export"/>
    <s v="Regular"/>
    <s v="TANZANIA"/>
    <s v="AFRICA"/>
    <x v="7"/>
    <x v="6"/>
    <s v="Q3"/>
    <n v="134.28459277419356"/>
    <n v="15758"/>
  </r>
  <r>
    <d v="1990-09-01T00:00:00"/>
    <s v="Unknown"/>
    <s v="Export"/>
    <s v="Regular"/>
    <s v="CANADA"/>
    <s v="NORTH AMERICA"/>
    <x v="8"/>
    <x v="6"/>
    <s v="Q3"/>
    <n v="26021.50443070968"/>
    <n v="3053566"/>
  </r>
  <r>
    <d v="1990-09-01T00:00:00"/>
    <s v="Unknown"/>
    <s v="Export"/>
    <s v="Regular"/>
    <s v="MEXICO"/>
    <s v="NORTH AMERICA"/>
    <x v="8"/>
    <x v="6"/>
    <s v="Q3"/>
    <n v="8575.9008527741953"/>
    <n v="1006363"/>
  </r>
  <r>
    <d v="1990-09-01T00:00:00"/>
    <s v="Unknown"/>
    <s v="Export"/>
    <s v="Regular"/>
    <s v="BELIZE"/>
    <s v="CENTRAL AMERICA"/>
    <x v="8"/>
    <x v="6"/>
    <s v="Q3"/>
    <n v="502.2506237419355"/>
    <n v="58938"/>
  </r>
  <r>
    <d v="1990-09-01T00:00:00"/>
    <s v="Unknown"/>
    <s v="Export"/>
    <s v="Regular"/>
    <s v="EL SALVADOR"/>
    <s v="CENTRAL AMERICA"/>
    <x v="8"/>
    <x v="6"/>
    <s v="Q3"/>
    <n v="271.54325096774193"/>
    <n v="31865"/>
  </r>
  <r>
    <d v="1990-09-01T00:00:00"/>
    <s v="Unknown"/>
    <s v="Export"/>
    <s v="Regular"/>
    <s v="COSTA RICA"/>
    <s v="CENTRAL AMERICA"/>
    <x v="8"/>
    <x v="6"/>
    <s v="Q3"/>
    <n v="310.93044400000002"/>
    <n v="36487"/>
  </r>
  <r>
    <d v="1990-09-01T00:00:00"/>
    <s v="Unknown"/>
    <s v="Export"/>
    <s v="Regular"/>
    <s v="PANAMA"/>
    <s v="CENTRAL AMERICA"/>
    <x v="8"/>
    <x v="6"/>
    <s v="Q3"/>
    <n v="584.14394374193557"/>
    <n v="68548"/>
  </r>
  <r>
    <d v="1990-09-01T00:00:00"/>
    <s v="Unknown"/>
    <s v="Export"/>
    <s v="Regular"/>
    <s v="BERMUDA"/>
    <s v="CARIBBEAN"/>
    <x v="8"/>
    <x v="6"/>
    <s v="Q3"/>
    <n v="82.873312903225809"/>
    <n v="9725"/>
  </r>
  <r>
    <d v="1990-09-01T00:00:00"/>
    <s v="Unknown"/>
    <s v="Export"/>
    <s v="Regular"/>
    <s v="BAHAMAS"/>
    <s v="CARIBBEAN"/>
    <x v="8"/>
    <x v="6"/>
    <s v="Q3"/>
    <n v="1489.8022548387098"/>
    <n v="174825"/>
  </r>
  <r>
    <d v="1990-09-01T00:00:00"/>
    <s v="Unknown"/>
    <s v="Export"/>
    <s v="Regular"/>
    <s v="TURKS ISLANDS"/>
    <s v="CARIBBEAN"/>
    <x v="8"/>
    <x v="6"/>
    <s v="Q3"/>
    <n v="367.318383483871"/>
    <n v="43104"/>
  </r>
  <r>
    <d v="1990-09-01T00:00:00"/>
    <s v="Unknown"/>
    <s v="Export"/>
    <s v="Regular"/>
    <s v="CAYMAN ISLANDS"/>
    <s v="CARIBBEAN"/>
    <x v="8"/>
    <x v="6"/>
    <s v="Q3"/>
    <n v="768.81721509677425"/>
    <n v="90219"/>
  </r>
  <r>
    <d v="1990-09-01T00:00:00"/>
    <s v="Unknown"/>
    <s v="Export"/>
    <s v="Regular"/>
    <s v="HAITI"/>
    <s v="CARIBBEAN"/>
    <x v="8"/>
    <x v="6"/>
    <s v="Q3"/>
    <n v="243.83075600000004"/>
    <n v="28613"/>
  </r>
  <r>
    <d v="1990-09-01T00:00:00"/>
    <s v="Unknown"/>
    <s v="Export"/>
    <s v="Regular"/>
    <s v="BRITISH VIRGIN IS."/>
    <s v="CARIBBEAN"/>
    <x v="8"/>
    <x v="6"/>
    <s v="Q3"/>
    <n v="14606.666397419356"/>
    <n v="1714060"/>
  </r>
  <r>
    <d v="1990-09-01T00:00:00"/>
    <s v="Unknown"/>
    <s v="Export"/>
    <s v="Regular"/>
    <s v="ANTIGUA"/>
    <s v="CARIBBEAN"/>
    <x v="8"/>
    <x v="6"/>
    <s v="Q3"/>
    <n v="93.738451612903233"/>
    <n v="11000"/>
  </r>
  <r>
    <d v="1990-09-01T00:00:00"/>
    <s v="Unknown"/>
    <s v="Export"/>
    <s v="Regular"/>
    <s v="NETHERLANDS ANTILLES"/>
    <s v="CARIBBEAN"/>
    <x v="8"/>
    <x v="6"/>
    <s v="Q3"/>
    <n v="33.737320903225807"/>
    <n v="3959"/>
  </r>
  <r>
    <d v="1990-09-01T00:00:00"/>
    <s v="Unknown"/>
    <s v="Export"/>
    <s v="Regular"/>
    <s v="ARUBA"/>
    <s v="CARIBBEAN"/>
    <x v="8"/>
    <x v="6"/>
    <s v="Q3"/>
    <n v="323.34652800000003"/>
    <n v="37944"/>
  </r>
  <r>
    <d v="1990-09-01T00:00:00"/>
    <s v="Unknown"/>
    <s v="Export"/>
    <s v="Regular"/>
    <s v="GUADELOUPE (FR W INDI)"/>
    <s v="CARIBBEAN"/>
    <x v="8"/>
    <x v="6"/>
    <s v="Q3"/>
    <n v="354.80003935483876"/>
    <n v="41635"/>
  </r>
  <r>
    <d v="1990-09-01T00:00:00"/>
    <s v="Unknown"/>
    <s v="Export"/>
    <s v="Regular"/>
    <s v="CHILE"/>
    <s v="SOUTH AMERICA"/>
    <x v="8"/>
    <x v="6"/>
    <s v="Q3"/>
    <n v="136.35536038709679"/>
    <n v="16001"/>
  </r>
  <r>
    <d v="1990-09-01T00:00:00"/>
    <s v="Unknown"/>
    <s v="Export"/>
    <s v="Regular"/>
    <s v="BRAZIL"/>
    <s v="SOUTH AMERICA"/>
    <x v="8"/>
    <x v="6"/>
    <s v="Q3"/>
    <n v="2763.5203353548391"/>
    <n v="324293"/>
  </r>
  <r>
    <d v="1990-09-01T00:00:00"/>
    <s v="Unknown"/>
    <s v="Export"/>
    <s v="Regular"/>
    <s v="PARAGUAY"/>
    <s v="SOUTH AMERICA"/>
    <x v="8"/>
    <x v="6"/>
    <s v="Q3"/>
    <n v="693.82645380645158"/>
    <n v="81419"/>
  </r>
  <r>
    <d v="1990-09-01T00:00:00"/>
    <s v="Unknown"/>
    <s v="Export"/>
    <s v="Regular"/>
    <s v="ARGENTINA"/>
    <s v="SOUTH AMERICA"/>
    <x v="8"/>
    <x v="6"/>
    <s v="Q3"/>
    <n v="356.18907277419356"/>
    <n v="41798"/>
  </r>
  <r>
    <d v="1990-09-01T00:00:00"/>
    <s v="Unknown"/>
    <s v="Export"/>
    <s v="Regular"/>
    <s v="ICELAND"/>
    <s v="EUROPE"/>
    <x v="8"/>
    <x v="6"/>
    <s v="Q3"/>
    <n v="560.14690012903225"/>
    <n v="65732"/>
  </r>
  <r>
    <d v="1990-09-01T00:00:00"/>
    <s v="Unknown"/>
    <s v="Export"/>
    <s v="Regular"/>
    <s v="SWEDEN"/>
    <s v="EUROPE"/>
    <x v="8"/>
    <x v="6"/>
    <s v="Q3"/>
    <n v="683.94982967741942"/>
    <n v="80260"/>
  </r>
  <r>
    <d v="1990-09-01T00:00:00"/>
    <s v="Unknown"/>
    <s v="Export"/>
    <s v="Regular"/>
    <s v="FINLAND"/>
    <s v="EUROPE"/>
    <x v="8"/>
    <x v="6"/>
    <s v="Q3"/>
    <n v="1555.3509975483873"/>
    <n v="182517"/>
  </r>
  <r>
    <d v="1990-09-01T00:00:00"/>
    <s v="Unknown"/>
    <s v="Export"/>
    <s v="Regular"/>
    <s v="UNITED KINGDOM"/>
    <s v="EUROPE"/>
    <x v="8"/>
    <x v="6"/>
    <s v="Q3"/>
    <n v="3393.3404700645165"/>
    <n v="398201"/>
  </r>
  <r>
    <d v="1990-09-01T00:00:00"/>
    <s v="Unknown"/>
    <s v="Export"/>
    <s v="Regular"/>
    <s v="NETHERLANDS"/>
    <s v="EUROPE"/>
    <x v="8"/>
    <x v="6"/>
    <s v="Q3"/>
    <n v="567.50110774193558"/>
    <n v="66595"/>
  </r>
  <r>
    <d v="1990-09-01T00:00:00"/>
    <s v="Unknown"/>
    <s v="Export"/>
    <s v="Regular"/>
    <s v="FRANCE"/>
    <s v="EUROPE"/>
    <x v="8"/>
    <x v="6"/>
    <s v="Q3"/>
    <n v="340.70518490322581"/>
    <n v="39981"/>
  </r>
  <r>
    <d v="1990-09-01T00:00:00"/>
    <s v="Unknown"/>
    <s v="Export"/>
    <s v="Regular"/>
    <s v="GERMANY"/>
    <s v="EUROPE"/>
    <x v="8"/>
    <x v="6"/>
    <s v="Q3"/>
    <n v="635.72565716129031"/>
    <n v="74601"/>
  </r>
  <r>
    <d v="1990-09-01T00:00:00"/>
    <s v="Unknown"/>
    <s v="Export"/>
    <s v="Regular"/>
    <s v="SWITZERLAND"/>
    <s v="EUROPE"/>
    <x v="8"/>
    <x v="6"/>
    <s v="Q3"/>
    <n v="413.30987651612907"/>
    <n v="48501"/>
  </r>
  <r>
    <d v="1990-09-01T00:00:00"/>
    <s v="Unknown"/>
    <s v="Export"/>
    <s v="Regular"/>
    <s v="POLAND"/>
    <s v="EUROPE"/>
    <x v="8"/>
    <x v="6"/>
    <s v="Q3"/>
    <n v="994.17297445161296"/>
    <n v="116664"/>
  </r>
  <r>
    <d v="1990-09-01T00:00:00"/>
    <s v="Unknown"/>
    <s v="Export"/>
    <s v="Regular"/>
    <s v="SPAIN"/>
    <s v="EUROPE"/>
    <x v="8"/>
    <x v="6"/>
    <s v="Q3"/>
    <n v="2108.3396886451615"/>
    <n v="247409"/>
  </r>
  <r>
    <d v="1990-09-01T00:00:00"/>
    <s v="Unknown"/>
    <s v="Export"/>
    <s v="Regular"/>
    <s v="MALTA"/>
    <s v="EUROPE"/>
    <x v="8"/>
    <x v="6"/>
    <s v="Q3"/>
    <n v="138.18752103225808"/>
    <n v="16216"/>
  </r>
  <r>
    <d v="1990-09-01T00:00:00"/>
    <s v="Unknown"/>
    <s v="Export"/>
    <s v="Regular"/>
    <s v="CYPRUS"/>
    <s v="EUROPE"/>
    <x v="8"/>
    <x v="6"/>
    <s v="Q3"/>
    <n v="435.18502245161295"/>
    <n v="51068"/>
  </r>
  <r>
    <d v="1990-09-01T00:00:00"/>
    <s v="Unknown"/>
    <s v="Export"/>
    <s v="Regular"/>
    <s v="LEBANON"/>
    <s v="MIDDLE EAST"/>
    <x v="8"/>
    <x v="6"/>
    <s v="Q3"/>
    <n v="90.32125896774194"/>
    <n v="10599"/>
  </r>
  <r>
    <d v="1990-09-01T00:00:00"/>
    <s v="Unknown"/>
    <s v="Export"/>
    <s v="Regular"/>
    <s v="ARAB EMIRATES"/>
    <s v="MIDDLE EAST"/>
    <x v="8"/>
    <x v="6"/>
    <s v="Q3"/>
    <n v="550.76453329032267"/>
    <n v="64631"/>
  </r>
  <r>
    <d v="1990-09-01T00:00:00"/>
    <s v="Unknown"/>
    <s v="Export"/>
    <s v="Regular"/>
    <s v="OMAN"/>
    <s v="MIDDLE EAST"/>
    <x v="8"/>
    <x v="6"/>
    <s v="Q3"/>
    <n v="136.35536038709679"/>
    <n v="16001"/>
  </r>
  <r>
    <d v="1990-09-01T00:00:00"/>
    <s v="Unknown"/>
    <s v="Export"/>
    <s v="Regular"/>
    <s v="BAHRAIN"/>
    <s v="MIDDLE EAST"/>
    <x v="8"/>
    <x v="6"/>
    <s v="Q3"/>
    <n v="824.42968193548393"/>
    <n v="96745"/>
  </r>
  <r>
    <d v="1990-09-01T00:00:00"/>
    <s v="Unknown"/>
    <s v="Export"/>
    <s v="Regular"/>
    <s v="SINGAPORE"/>
    <s v="ASIA"/>
    <x v="8"/>
    <x v="6"/>
    <s v="Q3"/>
    <n v="357.60367122580647"/>
    <n v="41964"/>
  </r>
  <r>
    <d v="1990-09-01T00:00:00"/>
    <s v="Unknown"/>
    <s v="Export"/>
    <s v="Regular"/>
    <s v="KOREA"/>
    <s v="ASIA"/>
    <x v="8"/>
    <x v="6"/>
    <s v="Q3"/>
    <n v="829.04843109677427"/>
    <n v="97287"/>
  </r>
  <r>
    <d v="1990-09-01T00:00:00"/>
    <s v="Unknown"/>
    <s v="Export"/>
    <s v="Regular"/>
    <s v="HONG KONG"/>
    <s v="ASIA"/>
    <x v="8"/>
    <x v="6"/>
    <s v="Q3"/>
    <n v="11651.510580258064"/>
    <n v="1367279"/>
  </r>
  <r>
    <d v="1990-09-01T00:00:00"/>
    <s v="Unknown"/>
    <s v="Export"/>
    <s v="Regular"/>
    <s v="TAIWAN"/>
    <s v="ASIA"/>
    <x v="8"/>
    <x v="6"/>
    <s v="Q3"/>
    <n v="9571.6247725161302"/>
    <n v="1123209"/>
  </r>
  <r>
    <d v="1990-09-01T00:00:00"/>
    <s v="Unknown"/>
    <s v="Export"/>
    <s v="Regular"/>
    <s v="JAPAN"/>
    <s v="ASIA"/>
    <x v="8"/>
    <x v="6"/>
    <s v="Q3"/>
    <n v="36418.078707483874"/>
    <n v="4273581"/>
  </r>
  <r>
    <d v="1990-09-01T00:00:00"/>
    <s v="Unknown"/>
    <s v="Export"/>
    <s v="Regular"/>
    <s v="AUSTRALIA"/>
    <s v="OCEANIA"/>
    <x v="8"/>
    <x v="6"/>
    <s v="Q3"/>
    <n v="726.24291470967751"/>
    <n v="85223"/>
  </r>
  <r>
    <d v="1990-09-01T00:00:00"/>
    <s v="Unknown"/>
    <s v="Export"/>
    <s v="Regular"/>
    <s v="NEW ZEALAND"/>
    <s v="OCEANIA"/>
    <x v="8"/>
    <x v="6"/>
    <s v="Q3"/>
    <n v="3800.2079584516132"/>
    <n v="445946"/>
  </r>
  <r>
    <d v="1990-09-01T00:00:00"/>
    <s v="Unknown"/>
    <s v="Export"/>
    <s v="Regular"/>
    <s v="FRENCH POLYNESIA"/>
    <s v="OCEANIA"/>
    <x v="8"/>
    <x v="6"/>
    <s v="Q3"/>
    <n v="933.91619341935484"/>
    <n v="109593"/>
  </r>
  <r>
    <d v="1990-09-01T00:00:00"/>
    <s v="Unknown"/>
    <s v="Export"/>
    <s v="Regular"/>
    <s v="MARSHALL ISLANDS"/>
    <s v="OCEANIA"/>
    <x v="8"/>
    <x v="6"/>
    <s v="Q3"/>
    <n v="1501.6729514838712"/>
    <n v="176218"/>
  </r>
  <r>
    <d v="1990-09-01T00:00:00"/>
    <s v="Unknown"/>
    <s v="Export"/>
    <s v="Regular"/>
    <s v="FEDERAL MICRONESIA"/>
    <s v="OCEANIA"/>
    <x v="8"/>
    <x v="6"/>
    <s v="Q3"/>
    <n v="3670.7892434838714"/>
    <n v="430759"/>
  </r>
  <r>
    <d v="1990-09-01T00:00:00"/>
    <s v="Unknown"/>
    <s v="Export"/>
    <s v="Regular"/>
    <s v="PALAU"/>
    <s v="OCEANIA"/>
    <x v="8"/>
    <x v="6"/>
    <s v="Q3"/>
    <n v="2169.1077703225806"/>
    <n v="254540"/>
  </r>
  <r>
    <d v="1990-09-01T00:00:00"/>
    <s v="Unknown"/>
    <s v="Export"/>
    <s v="Regular"/>
    <s v="MOROCCO"/>
    <s v="AFRICA"/>
    <x v="8"/>
    <x v="6"/>
    <s v="Q3"/>
    <n v="276.34947703225805"/>
    <n v="32429"/>
  </r>
  <r>
    <d v="1990-09-01T00:00:00"/>
    <s v="Unknown"/>
    <s v="Export"/>
    <s v="Regular"/>
    <s v="TANZANIA"/>
    <s v="AFRICA"/>
    <x v="8"/>
    <x v="6"/>
    <s v="Q3"/>
    <n v="449.1179650322581"/>
    <n v="52703"/>
  </r>
  <r>
    <d v="1990-10-01T00:00:00"/>
    <s v="Unknown"/>
    <s v="Export"/>
    <s v="Regular"/>
    <s v="CANADA"/>
    <s v="NORTH AMERICA"/>
    <x v="9"/>
    <x v="6"/>
    <s v="Q4"/>
    <n v="43637.268863354839"/>
    <n v="5120737"/>
  </r>
  <r>
    <d v="1990-10-01T00:00:00"/>
    <s v="Unknown"/>
    <s v="Export"/>
    <s v="Regular"/>
    <s v="MEXICO"/>
    <s v="NORTH AMERICA"/>
    <x v="9"/>
    <x v="6"/>
    <s v="Q4"/>
    <n v="8293.2027260645173"/>
    <n v="973189"/>
  </r>
  <r>
    <d v="1990-10-01T00:00:00"/>
    <s v="Unknown"/>
    <s v="Export"/>
    <s v="Regular"/>
    <s v="GUATEMALA"/>
    <s v="CENTRAL AMERICA"/>
    <x v="9"/>
    <x v="6"/>
    <s v="Q4"/>
    <n v="307.37690451612906"/>
    <n v="36070"/>
  </r>
  <r>
    <d v="1990-10-01T00:00:00"/>
    <s v="Unknown"/>
    <s v="Export"/>
    <s v="Regular"/>
    <s v="BELIZE"/>
    <s v="CENTRAL AMERICA"/>
    <x v="9"/>
    <x v="6"/>
    <s v="Q4"/>
    <n v="709.27625496774203"/>
    <n v="83232"/>
  </r>
  <r>
    <d v="1990-10-01T00:00:00"/>
    <s v="Unknown"/>
    <s v="Export"/>
    <s v="Regular"/>
    <s v="EL SALVADOR"/>
    <s v="CENTRAL AMERICA"/>
    <x v="9"/>
    <x v="6"/>
    <s v="Q4"/>
    <n v="457.7930326451613"/>
    <n v="53721"/>
  </r>
  <r>
    <d v="1990-10-01T00:00:00"/>
    <s v="Unknown"/>
    <s v="Export"/>
    <s v="Regular"/>
    <s v="COSTA RICA"/>
    <s v="CENTRAL AMERICA"/>
    <x v="9"/>
    <x v="6"/>
    <s v="Q4"/>
    <n v="896.13959741935491"/>
    <n v="105160"/>
  </r>
  <r>
    <d v="1990-10-01T00:00:00"/>
    <s v="Unknown"/>
    <s v="Export"/>
    <s v="Regular"/>
    <s v="PANAMA"/>
    <s v="CENTRAL AMERICA"/>
    <x v="9"/>
    <x v="6"/>
    <s v="Q4"/>
    <n v="2946.1569258064519"/>
    <n v="345725"/>
  </r>
  <r>
    <d v="1990-10-01T00:00:00"/>
    <s v="Unknown"/>
    <s v="Export"/>
    <s v="Regular"/>
    <s v="BERMUDA"/>
    <s v="CARIBBEAN"/>
    <x v="9"/>
    <x v="6"/>
    <s v="Q4"/>
    <n v="1180.9766651612904"/>
    <n v="138585"/>
  </r>
  <r>
    <d v="1990-10-01T00:00:00"/>
    <s v="Unknown"/>
    <s v="Export"/>
    <s v="Regular"/>
    <s v="BAHAMAS"/>
    <s v="CARIBBEAN"/>
    <x v="9"/>
    <x v="6"/>
    <s v="Q4"/>
    <n v="3484.9229372903228"/>
    <n v="408948"/>
  </r>
  <r>
    <d v="1990-10-01T00:00:00"/>
    <s v="Unknown"/>
    <s v="Export"/>
    <s v="Regular"/>
    <s v="CAYMAN ISLANDS"/>
    <s v="CARIBBEAN"/>
    <x v="9"/>
    <x v="6"/>
    <s v="Q4"/>
    <n v="1042.9425343225807"/>
    <n v="122387"/>
  </r>
  <r>
    <d v="1990-10-01T00:00:00"/>
    <s v="Unknown"/>
    <s v="Export"/>
    <s v="Regular"/>
    <s v="BRITISH VIRGIN IS."/>
    <s v="CARIBBEAN"/>
    <x v="9"/>
    <x v="6"/>
    <s v="Q4"/>
    <n v="92.485765032258058"/>
    <n v="10853"/>
  </r>
  <r>
    <d v="1990-10-01T00:00:00"/>
    <s v="Unknown"/>
    <s v="Export"/>
    <s v="Regular"/>
    <s v="ST. KITTS &amp; NEVIS"/>
    <s v="CARIBBEAN"/>
    <x v="9"/>
    <x v="6"/>
    <s v="Q4"/>
    <n v="100.54727187096776"/>
    <n v="11799"/>
  </r>
  <r>
    <d v="1990-10-01T00:00:00"/>
    <s v="Unknown"/>
    <s v="Export"/>
    <s v="Regular"/>
    <s v="ANTIGUA"/>
    <s v="CARIBBEAN"/>
    <x v="9"/>
    <x v="6"/>
    <s v="Q4"/>
    <n v="201.76775625806454"/>
    <n v="23677"/>
  </r>
  <r>
    <d v="1990-10-01T00:00:00"/>
    <s v="Unknown"/>
    <s v="Export"/>
    <s v="Regular"/>
    <s v="NETHERLANDS ANTILLES"/>
    <s v="CARIBBEAN"/>
    <x v="9"/>
    <x v="6"/>
    <s v="Q4"/>
    <n v="339.53771509677421"/>
    <n v="39844"/>
  </r>
  <r>
    <d v="1990-10-01T00:00:00"/>
    <s v="Unknown"/>
    <s v="Export"/>
    <s v="Regular"/>
    <s v="ARUBA"/>
    <s v="CARIBBEAN"/>
    <x v="9"/>
    <x v="6"/>
    <s v="Q4"/>
    <n v="468.760431483871"/>
    <n v="55008"/>
  </r>
  <r>
    <d v="1990-10-01T00:00:00"/>
    <s v="Unknown"/>
    <s v="Export"/>
    <s v="Regular"/>
    <s v="COLOMBIA"/>
    <s v="SOUTH AMERICA"/>
    <x v="9"/>
    <x v="6"/>
    <s v="Q4"/>
    <n v="427.95864000000006"/>
    <n v="50220"/>
  </r>
  <r>
    <d v="1990-10-01T00:00:00"/>
    <s v="Unknown"/>
    <s v="Export"/>
    <s v="Regular"/>
    <s v="BRAZIL"/>
    <s v="SOUTH AMERICA"/>
    <x v="9"/>
    <x v="6"/>
    <s v="Q4"/>
    <n v="5756.9981358709683"/>
    <n v="675571"/>
  </r>
  <r>
    <d v="1990-10-01T00:00:00"/>
    <s v="Unknown"/>
    <s v="Export"/>
    <s v="Regular"/>
    <s v="PARAGUAY"/>
    <s v="SOUTH AMERICA"/>
    <x v="9"/>
    <x v="6"/>
    <s v="Q4"/>
    <n v="896.84689664516134"/>
    <n v="105243"/>
  </r>
  <r>
    <d v="1990-10-01T00:00:00"/>
    <s v="Unknown"/>
    <s v="Export"/>
    <s v="Regular"/>
    <s v="ARGENTINA"/>
    <s v="SOUTH AMERICA"/>
    <x v="9"/>
    <x v="6"/>
    <s v="Q4"/>
    <n v="1000.6835360000001"/>
    <n v="117428"/>
  </r>
  <r>
    <d v="1990-10-01T00:00:00"/>
    <s v="Unknown"/>
    <s v="Export"/>
    <s v="Regular"/>
    <s v="ICELAND"/>
    <s v="EUROPE"/>
    <x v="9"/>
    <x v="6"/>
    <s v="Q4"/>
    <n v="771.21180645161303"/>
    <n v="90500"/>
  </r>
  <r>
    <d v="1990-10-01T00:00:00"/>
    <s v="Unknown"/>
    <s v="Export"/>
    <s v="Regular"/>
    <s v="SWEDEN"/>
    <s v="EUROPE"/>
    <x v="9"/>
    <x v="6"/>
    <s v="Q4"/>
    <n v="3242.251129419355"/>
    <n v="380471"/>
  </r>
  <r>
    <d v="1990-10-01T00:00:00"/>
    <s v="Unknown"/>
    <s v="Export"/>
    <s v="Regular"/>
    <s v="UNITED KINGDOM"/>
    <s v="EUROPE"/>
    <x v="9"/>
    <x v="6"/>
    <s v="Q4"/>
    <n v="3518.046697419355"/>
    <n v="412835"/>
  </r>
  <r>
    <d v="1990-10-01T00:00:00"/>
    <s v="Unknown"/>
    <s v="Export"/>
    <s v="Regular"/>
    <s v="NETHERLANDS"/>
    <s v="EUROPE"/>
    <x v="9"/>
    <x v="6"/>
    <s v="Q4"/>
    <n v="87.807364129032251"/>
    <n v="10304"/>
  </r>
  <r>
    <d v="1990-10-01T00:00:00"/>
    <s v="Unknown"/>
    <s v="Export"/>
    <s v="Regular"/>
    <s v="FRANCE"/>
    <s v="EUROPE"/>
    <x v="9"/>
    <x v="6"/>
    <s v="Q4"/>
    <n v="306.92525561290324"/>
    <n v="36017"/>
  </r>
  <r>
    <d v="1990-10-01T00:00:00"/>
    <s v="Unknown"/>
    <s v="Export"/>
    <s v="Regular"/>
    <s v="GERMANY"/>
    <s v="EUROPE"/>
    <x v="9"/>
    <x v="6"/>
    <s v="Q4"/>
    <n v="836.13846670967757"/>
    <n v="98119"/>
  </r>
  <r>
    <d v="1990-10-01T00:00:00"/>
    <s v="Unknown"/>
    <s v="Export"/>
    <s v="Regular"/>
    <s v="SWITZERLAND"/>
    <s v="EUROPE"/>
    <x v="9"/>
    <x v="6"/>
    <s v="Q4"/>
    <n v="365.69926477419358"/>
    <n v="42914"/>
  </r>
  <r>
    <d v="1990-10-01T00:00:00"/>
    <s v="Unknown"/>
    <s v="Export"/>
    <s v="Regular"/>
    <s v="POLAND"/>
    <s v="EUROPE"/>
    <x v="9"/>
    <x v="6"/>
    <s v="Q4"/>
    <n v="2402.4909498064517"/>
    <n v="281927"/>
  </r>
  <r>
    <d v="1990-10-01T00:00:00"/>
    <s v="Unknown"/>
    <s v="Export"/>
    <s v="Regular"/>
    <s v="SPAIN"/>
    <s v="EUROPE"/>
    <x v="9"/>
    <x v="6"/>
    <s v="Q4"/>
    <n v="702.04987251612908"/>
    <n v="82384"/>
  </r>
  <r>
    <d v="1990-10-01T00:00:00"/>
    <s v="Unknown"/>
    <s v="Export"/>
    <s v="Regular"/>
    <s v="MALTA"/>
    <s v="EUROPE"/>
    <x v="9"/>
    <x v="6"/>
    <s v="Q4"/>
    <n v="136.2190135483871"/>
    <n v="15985"/>
  </r>
  <r>
    <d v="1990-10-01T00:00:00"/>
    <s v="Unknown"/>
    <s v="Export"/>
    <s v="Regular"/>
    <s v="ARAB EMIRATES"/>
    <s v="MIDDLE EAST"/>
    <x v="9"/>
    <x v="6"/>
    <s v="Q4"/>
    <n v="276.34947703225805"/>
    <n v="32429"/>
  </r>
  <r>
    <d v="1990-10-01T00:00:00"/>
    <s v="Unknown"/>
    <s v="Export"/>
    <s v="Regular"/>
    <s v="BAHRAIN"/>
    <s v="MIDDLE EAST"/>
    <x v="9"/>
    <x v="6"/>
    <s v="Q4"/>
    <n v="552.37513032258062"/>
    <n v="64820"/>
  </r>
  <r>
    <d v="1990-10-01T00:00:00"/>
    <s v="Unknown"/>
    <s v="Export"/>
    <s v="Regular"/>
    <s v="SINGAPORE"/>
    <s v="ASIA"/>
    <x v="9"/>
    <x v="6"/>
    <s v="Q4"/>
    <n v="1059.9773674838711"/>
    <n v="124386"/>
  </r>
  <r>
    <d v="1990-10-01T00:00:00"/>
    <s v="Unknown"/>
    <s v="Export"/>
    <s v="Regular"/>
    <s v="HONG KONG"/>
    <s v="ASIA"/>
    <x v="9"/>
    <x v="6"/>
    <s v="Q4"/>
    <n v="14230.579207870969"/>
    <n v="1669927"/>
  </r>
  <r>
    <d v="1990-10-01T00:00:00"/>
    <s v="Unknown"/>
    <s v="Export"/>
    <s v="Regular"/>
    <s v="TAIWAN"/>
    <s v="ASIA"/>
    <x v="9"/>
    <x v="6"/>
    <s v="Q4"/>
    <n v="1784.217688"/>
    <n v="209374"/>
  </r>
  <r>
    <d v="1990-10-01T00:00:00"/>
    <s v="Unknown"/>
    <s v="Export"/>
    <s v="Regular"/>
    <s v="JAPAN"/>
    <s v="ASIA"/>
    <x v="9"/>
    <x v="6"/>
    <s v="Q4"/>
    <n v="33547.10854154839"/>
    <n v="3936679"/>
  </r>
  <r>
    <d v="1990-10-01T00:00:00"/>
    <s v="Unknown"/>
    <s v="Export"/>
    <s v="Regular"/>
    <s v="AUSTRALIA"/>
    <s v="OCEANIA"/>
    <x v="9"/>
    <x v="6"/>
    <s v="Q4"/>
    <n v="310.93044400000002"/>
    <n v="36487"/>
  </r>
  <r>
    <d v="1990-10-01T00:00:00"/>
    <s v="Unknown"/>
    <s v="Export"/>
    <s v="Regular"/>
    <s v="NEW ZEALAND"/>
    <s v="OCEANIA"/>
    <x v="9"/>
    <x v="6"/>
    <s v="Q4"/>
    <n v="186.96560258064517"/>
    <n v="21940"/>
  </r>
  <r>
    <d v="1990-10-01T00:00:00"/>
    <s v="Unknown"/>
    <s v="Export"/>
    <s v="Regular"/>
    <s v="FRENCH POLYNESIA"/>
    <s v="OCEANIA"/>
    <x v="9"/>
    <x v="6"/>
    <s v="Q4"/>
    <n v="797.50118129032262"/>
    <n v="93585"/>
  </r>
  <r>
    <d v="1990-10-01T00:00:00"/>
    <s v="Unknown"/>
    <s v="Export"/>
    <s v="Regular"/>
    <s v="OTHER PACIFIC ISLANDS"/>
    <s v="OCEANIA"/>
    <x v="9"/>
    <x v="6"/>
    <s v="Q4"/>
    <n v="194.03007316129035"/>
    <n v="22769"/>
  </r>
  <r>
    <d v="1990-10-01T00:00:00"/>
    <s v="Unknown"/>
    <s v="Export"/>
    <s v="Regular"/>
    <s v="MARSHALL ISLANDS"/>
    <s v="OCEANIA"/>
    <x v="9"/>
    <x v="6"/>
    <s v="Q4"/>
    <n v="2169.1077703225806"/>
    <n v="254540"/>
  </r>
  <r>
    <d v="1990-10-01T00:00:00"/>
    <s v="Unknown"/>
    <s v="Export"/>
    <s v="Regular"/>
    <s v="FEDERAL MICRONESIA"/>
    <s v="OCEANIA"/>
    <x v="9"/>
    <x v="6"/>
    <s v="Q4"/>
    <n v="4004.4896095483873"/>
    <n v="469918"/>
  </r>
  <r>
    <d v="1990-10-01T00:00:00"/>
    <s v="Unknown"/>
    <s v="Export"/>
    <s v="Regular"/>
    <s v="PALAU"/>
    <s v="OCEANIA"/>
    <x v="9"/>
    <x v="6"/>
    <s v="Q4"/>
    <n v="3003.3799896774194"/>
    <n v="352440"/>
  </r>
  <r>
    <d v="1990-10-01T00:00:00"/>
    <s v="Unknown"/>
    <s v="Export"/>
    <s v="Regular"/>
    <s v="MOROCCO"/>
    <s v="AFRICA"/>
    <x v="9"/>
    <x v="6"/>
    <s v="Q4"/>
    <n v="208.61066322580646"/>
    <n v="24480"/>
  </r>
  <r>
    <d v="1990-10-01T00:00:00"/>
    <s v="Unknown"/>
    <s v="Export"/>
    <s v="Regular"/>
    <s v="EGYPT"/>
    <s v="AFRICA"/>
    <x v="9"/>
    <x v="6"/>
    <s v="Q4"/>
    <n v="311.50991806451611"/>
    <n v="36555"/>
  </r>
  <r>
    <d v="1990-10-01T00:00:00"/>
    <s v="Unknown"/>
    <s v="Export"/>
    <s v="Regular"/>
    <s v="ANGOLA"/>
    <s v="AFRICA"/>
    <x v="9"/>
    <x v="6"/>
    <s v="Q4"/>
    <n v="267.83632129032259"/>
    <n v="31430"/>
  </r>
  <r>
    <d v="1990-11-01T00:00:00"/>
    <s v="Unknown"/>
    <s v="Export"/>
    <s v="Regular"/>
    <s v="CANADA"/>
    <s v="NORTH AMERICA"/>
    <x v="10"/>
    <x v="6"/>
    <s v="Q4"/>
    <n v="47201.477487354838"/>
    <n v="5538989"/>
  </r>
  <r>
    <d v="1990-11-01T00:00:00"/>
    <s v="Unknown"/>
    <s v="Export"/>
    <s v="Regular"/>
    <s v="MEXICO"/>
    <s v="NORTH AMERICA"/>
    <x v="10"/>
    <x v="6"/>
    <s v="Q4"/>
    <n v="11670.99113483871"/>
    <n v="1369565"/>
  </r>
  <r>
    <d v="1990-11-01T00:00:00"/>
    <s v="Unknown"/>
    <s v="Export"/>
    <s v="Regular"/>
    <s v="BELIZE"/>
    <s v="CENTRAL AMERICA"/>
    <x v="10"/>
    <x v="6"/>
    <s v="Q4"/>
    <n v="476.540722967742"/>
    <n v="55921"/>
  </r>
  <r>
    <d v="1990-11-01T00:00:00"/>
    <s v="Unknown"/>
    <s v="Export"/>
    <s v="Regular"/>
    <s v="EL SALVADOR"/>
    <s v="CENTRAL AMERICA"/>
    <x v="10"/>
    <x v="6"/>
    <s v="Q4"/>
    <n v="990.00587419354849"/>
    <n v="116175"/>
  </r>
  <r>
    <d v="1990-11-01T00:00:00"/>
    <s v="Unknown"/>
    <s v="Export"/>
    <s v="Regular"/>
    <s v="NICARAGUA"/>
    <s v="CENTRAL AMERICA"/>
    <x v="10"/>
    <x v="6"/>
    <s v="Q4"/>
    <n v="438.9260388387097"/>
    <n v="51507"/>
  </r>
  <r>
    <d v="1990-11-01T00:00:00"/>
    <s v="Unknown"/>
    <s v="Export"/>
    <s v="Regular"/>
    <s v="COSTA RICA"/>
    <s v="CENTRAL AMERICA"/>
    <x v="10"/>
    <x v="6"/>
    <s v="Q4"/>
    <n v="466.37436180645165"/>
    <n v="54728"/>
  </r>
  <r>
    <d v="1990-11-01T00:00:00"/>
    <s v="Unknown"/>
    <s v="Export"/>
    <s v="Regular"/>
    <s v="PANAMA"/>
    <s v="CENTRAL AMERICA"/>
    <x v="10"/>
    <x v="6"/>
    <s v="Q4"/>
    <n v="2302.7873240000004"/>
    <n v="270227"/>
  </r>
  <r>
    <d v="1990-11-01T00:00:00"/>
    <s v="Unknown"/>
    <s v="Export"/>
    <s v="Regular"/>
    <s v="BERMUDA"/>
    <s v="CARIBBEAN"/>
    <x v="10"/>
    <x v="6"/>
    <s v="Q4"/>
    <n v="204.63956154838712"/>
    <n v="24014"/>
  </r>
  <r>
    <d v="1990-11-01T00:00:00"/>
    <s v="Unknown"/>
    <s v="Export"/>
    <s v="Regular"/>
    <s v="BAHAMAS"/>
    <s v="CARIBBEAN"/>
    <x v="10"/>
    <x v="6"/>
    <s v="Q4"/>
    <n v="3153.3189038709679"/>
    <n v="370035"/>
  </r>
  <r>
    <d v="1990-11-01T00:00:00"/>
    <s v="Unknown"/>
    <s v="Export"/>
    <s v="Regular"/>
    <s v="TURKS ISLANDS"/>
    <s v="CARIBBEAN"/>
    <x v="10"/>
    <x v="6"/>
    <s v="Q4"/>
    <n v="806.66198451612911"/>
    <n v="94660"/>
  </r>
  <r>
    <d v="1990-11-01T00:00:00"/>
    <s v="Unknown"/>
    <s v="Export"/>
    <s v="Regular"/>
    <s v="CAYMAN ISLANDS"/>
    <s v="CARIBBEAN"/>
    <x v="10"/>
    <x v="6"/>
    <s v="Q4"/>
    <n v="2264.9510762580644"/>
    <n v="265787"/>
  </r>
  <r>
    <d v="1990-11-01T00:00:00"/>
    <s v="Unknown"/>
    <s v="Export"/>
    <s v="Regular"/>
    <s v="HAITI"/>
    <s v="CARIBBEAN"/>
    <x v="10"/>
    <x v="6"/>
    <s v="Q4"/>
    <n v="644.56263664516132"/>
    <n v="75638"/>
  </r>
  <r>
    <d v="1990-11-01T00:00:00"/>
    <s v="Unknown"/>
    <s v="Export"/>
    <s v="Regular"/>
    <s v="DOMINICAN REPUBLIC"/>
    <s v="CARIBBEAN"/>
    <x v="10"/>
    <x v="6"/>
    <s v="Q4"/>
    <n v="145.5417286451613"/>
    <n v="17079"/>
  </r>
  <r>
    <d v="1990-11-01T00:00:00"/>
    <s v="Unknown"/>
    <s v="Export"/>
    <s v="Regular"/>
    <s v="BRITISH VIRGIN IS."/>
    <s v="CARIBBEAN"/>
    <x v="10"/>
    <x v="6"/>
    <s v="Q4"/>
    <n v="6433.0483705806455"/>
    <n v="754904"/>
  </r>
  <r>
    <d v="1990-11-01T00:00:00"/>
    <s v="Unknown"/>
    <s v="Export"/>
    <s v="Regular"/>
    <s v="ST. KITTS &amp; NEVIS"/>
    <s v="CARIBBEAN"/>
    <x v="10"/>
    <x v="6"/>
    <s v="Q4"/>
    <n v="28.999268258064518"/>
    <n v="3403"/>
  </r>
  <r>
    <d v="1990-11-01T00:00:00"/>
    <s v="Unknown"/>
    <s v="Export"/>
    <s v="Regular"/>
    <s v="ANTIGUA"/>
    <s v="CARIBBEAN"/>
    <x v="10"/>
    <x v="6"/>
    <s v="Q4"/>
    <n v="52.834400000000002"/>
    <n v="6200"/>
  </r>
  <r>
    <d v="1990-11-01T00:00:00"/>
    <s v="Unknown"/>
    <s v="Export"/>
    <s v="Regular"/>
    <s v="MONTSERRAT ISLAND"/>
    <s v="CARIBBEAN"/>
    <x v="10"/>
    <x v="6"/>
    <s v="Q4"/>
    <n v="49.195643741935491"/>
    <n v="5773"/>
  </r>
  <r>
    <d v="1990-11-01T00:00:00"/>
    <s v="Unknown"/>
    <s v="Export"/>
    <s v="Regular"/>
    <s v="NETHERLANDS ANTILLES"/>
    <s v="CARIBBEAN"/>
    <x v="10"/>
    <x v="6"/>
    <s v="Q4"/>
    <n v="337.83337961290323"/>
    <n v="39644"/>
  </r>
  <r>
    <d v="1990-11-01T00:00:00"/>
    <s v="Unknown"/>
    <s v="Export"/>
    <s v="Regular"/>
    <s v="ARUBA"/>
    <s v="CARIBBEAN"/>
    <x v="10"/>
    <x v="6"/>
    <s v="Q4"/>
    <n v="823.21108206451618"/>
    <n v="96602"/>
  </r>
  <r>
    <d v="1990-11-01T00:00:00"/>
    <s v="Unknown"/>
    <s v="Export"/>
    <s v="Regular"/>
    <s v="COLOMBIA"/>
    <s v="SOUTH AMERICA"/>
    <x v="10"/>
    <x v="6"/>
    <s v="Q4"/>
    <n v="884.33707419354835"/>
    <n v="103775"/>
  </r>
  <r>
    <d v="1990-11-01T00:00:00"/>
    <s v="Unknown"/>
    <s v="Export"/>
    <s v="Regular"/>
    <s v="CHILE"/>
    <s v="SOUTH AMERICA"/>
    <x v="10"/>
    <x v="6"/>
    <s v="Q4"/>
    <n v="136.06562335483872"/>
    <n v="15967"/>
  </r>
  <r>
    <d v="1990-11-01T00:00:00"/>
    <s v="Unknown"/>
    <s v="Export"/>
    <s v="Regular"/>
    <s v="BRAZIL"/>
    <s v="SOUTH AMERICA"/>
    <x v="10"/>
    <x v="6"/>
    <s v="Q4"/>
    <n v="7113.8025712258068"/>
    <n v="834789"/>
  </r>
  <r>
    <d v="1990-11-01T00:00:00"/>
    <s v="Unknown"/>
    <s v="Export"/>
    <s v="Regular"/>
    <s v="PARAGUAY"/>
    <s v="SOUTH AMERICA"/>
    <x v="10"/>
    <x v="6"/>
    <s v="Q4"/>
    <n v="1197.3638508387098"/>
    <n v="140508"/>
  </r>
  <r>
    <d v="1990-11-01T00:00:00"/>
    <s v="Unknown"/>
    <s v="Export"/>
    <s v="Regular"/>
    <s v="ARGENTINA"/>
    <s v="SOUTH AMERICA"/>
    <x v="10"/>
    <x v="6"/>
    <s v="Q4"/>
    <n v="1424.7392477419355"/>
    <n v="167190"/>
  </r>
  <r>
    <d v="1990-11-01T00:00:00"/>
    <s v="Unknown"/>
    <s v="Export"/>
    <s v="Regular"/>
    <s v="ICELAND"/>
    <s v="EUROPE"/>
    <x v="10"/>
    <x v="6"/>
    <s v="Q4"/>
    <n v="127.70585780645162"/>
    <n v="14986"/>
  </r>
  <r>
    <d v="1990-11-01T00:00:00"/>
    <s v="Unknown"/>
    <s v="Export"/>
    <s v="Regular"/>
    <s v="SWEDEN"/>
    <s v="EUROPE"/>
    <x v="10"/>
    <x v="6"/>
    <s v="Q4"/>
    <n v="1103.1652286451615"/>
    <n v="129454"/>
  </r>
  <r>
    <d v="1990-11-01T00:00:00"/>
    <s v="Unknown"/>
    <s v="Export"/>
    <s v="Regular"/>
    <s v="UNITED KINGDOM"/>
    <s v="EUROPE"/>
    <x v="10"/>
    <x v="6"/>
    <s v="Q4"/>
    <n v="3382.3730712258066"/>
    <n v="396914"/>
  </r>
  <r>
    <d v="1990-11-01T00:00:00"/>
    <s v="Unknown"/>
    <s v="Export"/>
    <s v="Regular"/>
    <s v="NETHERLANDS"/>
    <s v="EUROPE"/>
    <x v="10"/>
    <x v="6"/>
    <s v="Q4"/>
    <n v="531.59928077419352"/>
    <n v="62382"/>
  </r>
  <r>
    <d v="1990-11-01T00:00:00"/>
    <s v="Unknown"/>
    <s v="Export"/>
    <s v="Regular"/>
    <s v="FRANCE"/>
    <s v="EUROPE"/>
    <x v="10"/>
    <x v="6"/>
    <s v="Q4"/>
    <n v="288.1520002580645"/>
    <n v="33814"/>
  </r>
  <r>
    <d v="1990-11-01T00:00:00"/>
    <s v="Unknown"/>
    <s v="Export"/>
    <s v="Regular"/>
    <s v="SWITZERLAND"/>
    <s v="EUROPE"/>
    <x v="10"/>
    <x v="6"/>
    <s v="Q4"/>
    <n v="96.738082064516135"/>
    <n v="11352"/>
  </r>
  <r>
    <d v="1990-11-01T00:00:00"/>
    <s v="Unknown"/>
    <s v="Export"/>
    <s v="Regular"/>
    <s v="POLAND"/>
    <s v="EUROPE"/>
    <x v="10"/>
    <x v="6"/>
    <s v="Q4"/>
    <n v="3198.057710322581"/>
    <n v="375285"/>
  </r>
  <r>
    <d v="1990-11-01T00:00:00"/>
    <s v="Unknown"/>
    <s v="Export"/>
    <s v="Regular"/>
    <s v="SPAIN"/>
    <s v="EUROPE"/>
    <x v="10"/>
    <x v="6"/>
    <s v="Q4"/>
    <n v="331.2205579354839"/>
    <n v="38868"/>
  </r>
  <r>
    <d v="1990-11-01T00:00:00"/>
    <s v="Unknown"/>
    <s v="Export"/>
    <s v="Regular"/>
    <s v="ITALY"/>
    <s v="EUROPE"/>
    <x v="10"/>
    <x v="6"/>
    <s v="Q4"/>
    <n v="98.254940645161298"/>
    <n v="11530"/>
  </r>
  <r>
    <d v="1990-11-01T00:00:00"/>
    <s v="Unknown"/>
    <s v="Export"/>
    <s v="Regular"/>
    <s v="ROMANIA"/>
    <s v="EUROPE"/>
    <x v="10"/>
    <x v="6"/>
    <s v="Q4"/>
    <n v="753.79349780645168"/>
    <n v="88456"/>
  </r>
  <r>
    <d v="1990-11-01T00:00:00"/>
    <s v="Unknown"/>
    <s v="Export"/>
    <s v="Regular"/>
    <s v="CYPRUS"/>
    <s v="EUROPE"/>
    <x v="10"/>
    <x v="6"/>
    <s v="Q4"/>
    <n v="111.60840916129033"/>
    <n v="13097"/>
  </r>
  <r>
    <d v="1990-11-01T00:00:00"/>
    <s v="Unknown"/>
    <s v="Export"/>
    <s v="Regular"/>
    <s v="ARAB EMIRATES"/>
    <s v="MIDDLE EAST"/>
    <x v="10"/>
    <x v="6"/>
    <s v="Q4"/>
    <n v="725.46744206451615"/>
    <n v="85132"/>
  </r>
  <r>
    <d v="1990-11-01T00:00:00"/>
    <s v="Unknown"/>
    <s v="Export"/>
    <s v="Regular"/>
    <s v="OMAN"/>
    <s v="MIDDLE EAST"/>
    <x v="10"/>
    <x v="6"/>
    <s v="Q4"/>
    <n v="138.18752103225808"/>
    <n v="16216"/>
  </r>
  <r>
    <d v="1990-11-01T00:00:00"/>
    <s v="Unknown"/>
    <s v="Export"/>
    <s v="Regular"/>
    <s v="BAHRAIN"/>
    <s v="MIDDLE EAST"/>
    <x v="10"/>
    <x v="6"/>
    <s v="Q4"/>
    <n v="933.39637109677426"/>
    <n v="109532"/>
  </r>
  <r>
    <d v="1990-11-01T00:00:00"/>
    <s v="Unknown"/>
    <s v="Export"/>
    <s v="Regular"/>
    <s v="SINGAPORE"/>
    <s v="ASIA"/>
    <x v="10"/>
    <x v="6"/>
    <s v="Q4"/>
    <n v="535.75785935483873"/>
    <n v="62870"/>
  </r>
  <r>
    <d v="1990-11-01T00:00:00"/>
    <s v="Unknown"/>
    <s v="Export"/>
    <s v="Regular"/>
    <s v="HONG KONG"/>
    <s v="ASIA"/>
    <x v="10"/>
    <x v="6"/>
    <s v="Q4"/>
    <n v="6697.0755020645165"/>
    <n v="785887"/>
  </r>
  <r>
    <d v="1990-11-01T00:00:00"/>
    <s v="Unknown"/>
    <s v="Export"/>
    <s v="Regular"/>
    <s v="TAIWAN"/>
    <s v="ASIA"/>
    <x v="10"/>
    <x v="6"/>
    <s v="Q4"/>
    <n v="1460.7092481290324"/>
    <n v="171411"/>
  </r>
  <r>
    <d v="1990-11-01T00:00:00"/>
    <s v="Unknown"/>
    <s v="Export"/>
    <s v="Regular"/>
    <s v="JAPAN"/>
    <s v="ASIA"/>
    <x v="10"/>
    <x v="6"/>
    <s v="Q4"/>
    <n v="32952.670411483872"/>
    <n v="3866923"/>
  </r>
  <r>
    <d v="1990-11-01T00:00:00"/>
    <s v="Unknown"/>
    <s v="Export"/>
    <s v="Regular"/>
    <s v="AUSTRALIA"/>
    <s v="OCEANIA"/>
    <x v="10"/>
    <x v="6"/>
    <s v="Q4"/>
    <n v="985.10590967741939"/>
    <n v="115600"/>
  </r>
  <r>
    <d v="1990-11-01T00:00:00"/>
    <s v="Unknown"/>
    <s v="Export"/>
    <s v="Regular"/>
    <s v="NEW ZEALAND"/>
    <s v="OCEANIA"/>
    <x v="10"/>
    <x v="6"/>
    <s v="Q4"/>
    <n v="82.285317161290337"/>
    <n v="9656"/>
  </r>
  <r>
    <d v="1990-11-01T00:00:00"/>
    <s v="Unknown"/>
    <s v="Export"/>
    <s v="Regular"/>
    <s v="FRENCH POLYNESIA"/>
    <s v="OCEANIA"/>
    <x v="10"/>
    <x v="6"/>
    <s v="Q4"/>
    <n v="1424.6455092903225"/>
    <n v="167179"/>
  </r>
  <r>
    <d v="1990-11-01T00:00:00"/>
    <s v="Unknown"/>
    <s v="Export"/>
    <s v="Regular"/>
    <s v="MARSHALL ISLANDS"/>
    <s v="OCEANIA"/>
    <x v="10"/>
    <x v="6"/>
    <s v="Q4"/>
    <n v="2645.8104051612904"/>
    <n v="310480"/>
  </r>
  <r>
    <d v="1990-11-01T00:00:00"/>
    <s v="Unknown"/>
    <s v="Export"/>
    <s v="Regular"/>
    <s v="FEDERAL MICRONESIA"/>
    <s v="OCEANIA"/>
    <x v="10"/>
    <x v="6"/>
    <s v="Q4"/>
    <n v="4385.868760774194"/>
    <n v="514672"/>
  </r>
  <r>
    <d v="1990-11-01T00:00:00"/>
    <s v="Unknown"/>
    <s v="Export"/>
    <s v="Regular"/>
    <s v="PALAU"/>
    <s v="OCEANIA"/>
    <x v="10"/>
    <x v="6"/>
    <s v="Q4"/>
    <n v="3003.3799896774194"/>
    <n v="352440"/>
  </r>
  <r>
    <d v="1990-11-01T00:00:00"/>
    <s v="Unknown"/>
    <s v="Export"/>
    <s v="Regular"/>
    <s v="ANGOLA"/>
    <s v="AFRICA"/>
    <x v="10"/>
    <x v="6"/>
    <s v="Q4"/>
    <n v="52.808834967741937"/>
    <n v="6197"/>
  </r>
  <r>
    <d v="1990-11-01T00:00:00"/>
    <s v="Unknown"/>
    <s v="Export"/>
    <s v="Regular"/>
    <s v="TANZANIA"/>
    <s v="AFRICA"/>
    <x v="10"/>
    <x v="6"/>
    <s v="Q4"/>
    <n v="155.44391780645162"/>
    <n v="18241"/>
  </r>
  <r>
    <d v="1990-12-01T00:00:00"/>
    <s v="Unknown"/>
    <s v="Export"/>
    <s v="Regular"/>
    <s v="CANADA"/>
    <s v="NORTH AMERICA"/>
    <x v="11"/>
    <x v="6"/>
    <s v="Q4"/>
    <n v="37385.024922580647"/>
    <n v="4387050"/>
  </r>
  <r>
    <d v="1990-12-01T00:00:00"/>
    <s v="Unknown"/>
    <s v="Export"/>
    <s v="Regular"/>
    <s v="MEXICO"/>
    <s v="NORTH AMERICA"/>
    <x v="11"/>
    <x v="6"/>
    <s v="Q4"/>
    <n v="13999.488359612904"/>
    <n v="1642809"/>
  </r>
  <r>
    <d v="1990-12-01T00:00:00"/>
    <s v="Unknown"/>
    <s v="Export"/>
    <s v="Regular"/>
    <s v="BELIZE"/>
    <s v="CENTRAL AMERICA"/>
    <x v="11"/>
    <x v="6"/>
    <s v="Q4"/>
    <n v="377.53587470967744"/>
    <n v="44303"/>
  </r>
  <r>
    <d v="1990-12-01T00:00:00"/>
    <s v="Unknown"/>
    <s v="Export"/>
    <s v="Regular"/>
    <s v="NICARAGUA"/>
    <s v="CENTRAL AMERICA"/>
    <x v="11"/>
    <x v="6"/>
    <s v="Q4"/>
    <n v="434.86119870967747"/>
    <n v="51030"/>
  </r>
  <r>
    <d v="1990-12-01T00:00:00"/>
    <s v="Unknown"/>
    <s v="Export"/>
    <s v="Regular"/>
    <s v="COSTA RICA"/>
    <s v="CENTRAL AMERICA"/>
    <x v="11"/>
    <x v="6"/>
    <s v="Q4"/>
    <n v="1846.6645401290323"/>
    <n v="216702"/>
  </r>
  <r>
    <d v="1990-12-01T00:00:00"/>
    <s v="Unknown"/>
    <s v="Export"/>
    <s v="Regular"/>
    <s v="PANAMA"/>
    <s v="CENTRAL AMERICA"/>
    <x v="11"/>
    <x v="6"/>
    <s v="Q4"/>
    <n v="2999.5111481290328"/>
    <n v="351986"/>
  </r>
  <r>
    <d v="1990-12-01T00:00:00"/>
    <s v="Unknown"/>
    <s v="Export"/>
    <s v="Regular"/>
    <s v="BAHAMAS"/>
    <s v="CARIBBEAN"/>
    <x v="11"/>
    <x v="6"/>
    <s v="Q4"/>
    <n v="2652.5169652903228"/>
    <n v="311267"/>
  </r>
  <r>
    <d v="1990-12-01T00:00:00"/>
    <s v="Unknown"/>
    <s v="Export"/>
    <s v="Regular"/>
    <s v="TURKS ISLANDS"/>
    <s v="CARIBBEAN"/>
    <x v="11"/>
    <x v="6"/>
    <s v="Q4"/>
    <n v="829.66199187096788"/>
    <n v="97359"/>
  </r>
  <r>
    <d v="1990-12-01T00:00:00"/>
    <s v="Unknown"/>
    <s v="Export"/>
    <s v="Regular"/>
    <s v="CAYMAN ISLANDS"/>
    <s v="CARIBBEAN"/>
    <x v="11"/>
    <x v="6"/>
    <s v="Q4"/>
    <n v="1581.9982828387097"/>
    <n v="185644"/>
  </r>
  <r>
    <d v="1990-12-01T00:00:00"/>
    <s v="Unknown"/>
    <s v="Export"/>
    <s v="Regular"/>
    <s v="BRITISH VIRGIN IS."/>
    <s v="CARIBBEAN"/>
    <x v="11"/>
    <x v="6"/>
    <s v="Q4"/>
    <n v="422.99050206451619"/>
    <n v="49637"/>
  </r>
  <r>
    <d v="1990-12-01T00:00:00"/>
    <s v="Unknown"/>
    <s v="Export"/>
    <s v="Regular"/>
    <s v="NETHERLANDS ANTILLES"/>
    <s v="CARIBBEAN"/>
    <x v="11"/>
    <x v="6"/>
    <s v="Q4"/>
    <n v="649.11321238709684"/>
    <n v="76172"/>
  </r>
  <r>
    <d v="1990-12-01T00:00:00"/>
    <s v="Unknown"/>
    <s v="Export"/>
    <s v="Regular"/>
    <s v="ARUBA"/>
    <s v="CARIBBEAN"/>
    <x v="11"/>
    <x v="6"/>
    <s v="Q4"/>
    <n v="797.36483445161286"/>
    <n v="93569"/>
  </r>
  <r>
    <d v="1990-12-01T00:00:00"/>
    <s v="Unknown"/>
    <s v="Export"/>
    <s v="Regular"/>
    <s v="COLOMBIA"/>
    <s v="SOUTH AMERICA"/>
    <x v="11"/>
    <x v="6"/>
    <s v="Q4"/>
    <n v="473.89048129032261"/>
    <n v="55610"/>
  </r>
  <r>
    <d v="1990-12-01T00:00:00"/>
    <s v="Unknown"/>
    <s v="Export"/>
    <s v="Regular"/>
    <s v="ECUADOR"/>
    <s v="SOUTH AMERICA"/>
    <x v="11"/>
    <x v="6"/>
    <s v="Q4"/>
    <n v="173.77404593548388"/>
    <n v="20392"/>
  </r>
  <r>
    <d v="1990-12-01T00:00:00"/>
    <s v="Unknown"/>
    <s v="Export"/>
    <s v="Regular"/>
    <s v="CHILE"/>
    <s v="SOUTH AMERICA"/>
    <x v="11"/>
    <x v="6"/>
    <s v="Q4"/>
    <n v="136.06562335483872"/>
    <n v="15967"/>
  </r>
  <r>
    <d v="1990-12-01T00:00:00"/>
    <s v="Unknown"/>
    <s v="Export"/>
    <s v="Regular"/>
    <s v="BRAZIL"/>
    <s v="SOUTH AMERICA"/>
    <x v="11"/>
    <x v="6"/>
    <s v="Q4"/>
    <n v="8959.9898974193547"/>
    <n v="1051435"/>
  </r>
  <r>
    <d v="1990-12-01T00:00:00"/>
    <s v="Unknown"/>
    <s v="Export"/>
    <s v="Regular"/>
    <s v="URUGUAY"/>
    <s v="SOUTH AMERICA"/>
    <x v="11"/>
    <x v="6"/>
    <s v="Q4"/>
    <n v="829.4319065806452"/>
    <n v="97332"/>
  </r>
  <r>
    <d v="1990-12-01T00:00:00"/>
    <s v="Unknown"/>
    <s v="Export"/>
    <s v="Regular"/>
    <s v="ARGENTINA"/>
    <s v="SOUTH AMERICA"/>
    <x v="11"/>
    <x v="6"/>
    <s v="Q4"/>
    <n v="1707.7697198709677"/>
    <n v="200403"/>
  </r>
  <r>
    <d v="1990-12-01T00:00:00"/>
    <s v="Unknown"/>
    <s v="Export"/>
    <s v="Regular"/>
    <s v="ICELAND"/>
    <s v="EUROPE"/>
    <x v="11"/>
    <x v="6"/>
    <s v="Q4"/>
    <n v="412.73040245161292"/>
    <n v="48433"/>
  </r>
  <r>
    <d v="1990-12-01T00:00:00"/>
    <s v="Unknown"/>
    <s v="Export"/>
    <s v="Regular"/>
    <s v="SWEDEN"/>
    <s v="EUROPE"/>
    <x v="11"/>
    <x v="6"/>
    <s v="Q4"/>
    <n v="868.81909961290319"/>
    <n v="101954"/>
  </r>
  <r>
    <d v="1990-12-01T00:00:00"/>
    <s v="Unknown"/>
    <s v="Export"/>
    <s v="Regular"/>
    <s v="UNITED KINGDOM"/>
    <s v="EUROPE"/>
    <x v="11"/>
    <x v="6"/>
    <s v="Q4"/>
    <n v="1811.8960962580647"/>
    <n v="212622"/>
  </r>
  <r>
    <d v="1990-12-01T00:00:00"/>
    <s v="Unknown"/>
    <s v="Export"/>
    <s v="Regular"/>
    <s v="NETHERLANDS"/>
    <s v="EUROPE"/>
    <x v="11"/>
    <x v="6"/>
    <s v="Q4"/>
    <n v="232.7014452903226"/>
    <n v="27307"/>
  </r>
  <r>
    <d v="1990-12-01T00:00:00"/>
    <s v="Unknown"/>
    <s v="Export"/>
    <s v="Regular"/>
    <s v="BELGIUM"/>
    <s v="EUROPE"/>
    <x v="11"/>
    <x v="6"/>
    <s v="Q4"/>
    <n v="92.451678322580662"/>
    <n v="10849"/>
  </r>
  <r>
    <d v="1990-12-01T00:00:00"/>
    <s v="Unknown"/>
    <s v="Export"/>
    <s v="Regular"/>
    <s v="FRANCE"/>
    <s v="EUROPE"/>
    <x v="11"/>
    <x v="6"/>
    <s v="Q4"/>
    <n v="77.802914838709682"/>
    <n v="9130"/>
  </r>
  <r>
    <d v="1990-12-01T00:00:00"/>
    <s v="Unknown"/>
    <s v="Export"/>
    <s v="Regular"/>
    <s v="SWITZERLAND"/>
    <s v="EUROPE"/>
    <x v="11"/>
    <x v="6"/>
    <s v="Q4"/>
    <n v="404.34507187096779"/>
    <n v="47449"/>
  </r>
  <r>
    <d v="1990-12-01T00:00:00"/>
    <s v="Unknown"/>
    <s v="Export"/>
    <s v="Regular"/>
    <s v="POLAND"/>
    <s v="EUROPE"/>
    <x v="11"/>
    <x v="6"/>
    <s v="Q4"/>
    <n v="190.05897148387098"/>
    <n v="22303"/>
  </r>
  <r>
    <d v="1990-12-01T00:00:00"/>
    <s v="Unknown"/>
    <s v="Export"/>
    <s v="Regular"/>
    <s v="SPAIN"/>
    <s v="EUROPE"/>
    <x v="11"/>
    <x v="6"/>
    <s v="Q4"/>
    <n v="485.70152619354843"/>
    <n v="56996"/>
  </r>
  <r>
    <d v="1990-12-01T00:00:00"/>
    <s v="Unknown"/>
    <s v="Export"/>
    <s v="Regular"/>
    <s v="ITALY"/>
    <s v="EUROPE"/>
    <x v="11"/>
    <x v="6"/>
    <s v="Q4"/>
    <n v="97.317556129032269"/>
    <n v="11420"/>
  </r>
  <r>
    <d v="1990-12-01T00:00:00"/>
    <s v="Unknown"/>
    <s v="Export"/>
    <s v="Regular"/>
    <s v="ROMANIA"/>
    <s v="EUROPE"/>
    <x v="11"/>
    <x v="6"/>
    <s v="Q4"/>
    <n v="138.2556944516129"/>
    <n v="16224"/>
  </r>
  <r>
    <d v="1990-12-01T00:00:00"/>
    <s v="Unknown"/>
    <s v="Export"/>
    <s v="Regular"/>
    <s v="CYPRUS"/>
    <s v="EUROPE"/>
    <x v="11"/>
    <x v="6"/>
    <s v="Q4"/>
    <n v="119.0307901935484"/>
    <n v="13968"/>
  </r>
  <r>
    <d v="1990-12-01T00:00:00"/>
    <s v="Unknown"/>
    <s v="Export"/>
    <s v="Regular"/>
    <s v="ARAB EMIRATES"/>
    <s v="MIDDLE EAST"/>
    <x v="11"/>
    <x v="6"/>
    <s v="Q4"/>
    <n v="431.89565496774196"/>
    <n v="50682"/>
  </r>
  <r>
    <d v="1990-12-01T00:00:00"/>
    <s v="Unknown"/>
    <s v="Export"/>
    <s v="Regular"/>
    <s v="OMAN"/>
    <s v="MIDDLE EAST"/>
    <x v="11"/>
    <x v="6"/>
    <s v="Q4"/>
    <n v="293.69961225806452"/>
    <n v="34465"/>
  </r>
  <r>
    <d v="1990-12-01T00:00:00"/>
    <s v="Unknown"/>
    <s v="Export"/>
    <s v="Regular"/>
    <s v="BAHRAIN"/>
    <s v="MIDDLE EAST"/>
    <x v="11"/>
    <x v="6"/>
    <s v="Q4"/>
    <n v="1668.4166135483872"/>
    <n v="195785"/>
  </r>
  <r>
    <d v="1990-12-01T00:00:00"/>
    <s v="Unknown"/>
    <s v="Export"/>
    <s v="Regular"/>
    <s v="MALAYSIA"/>
    <s v="ASIA"/>
    <x v="11"/>
    <x v="6"/>
    <s v="Q4"/>
    <n v="66.290128645161289"/>
    <n v="7779"/>
  </r>
  <r>
    <d v="1990-12-01T00:00:00"/>
    <s v="Unknown"/>
    <s v="Export"/>
    <s v="Regular"/>
    <s v="HONG KONG"/>
    <s v="ASIA"/>
    <x v="11"/>
    <x v="6"/>
    <s v="Q4"/>
    <n v="14875.789492000002"/>
    <n v="1745641"/>
  </r>
  <r>
    <d v="1990-12-01T00:00:00"/>
    <s v="Unknown"/>
    <s v="Export"/>
    <s v="Regular"/>
    <s v="JAPAN"/>
    <s v="ASIA"/>
    <x v="11"/>
    <x v="6"/>
    <s v="Q4"/>
    <n v="24060.743151612907"/>
    <n v="2823475"/>
  </r>
  <r>
    <d v="1990-12-01T00:00:00"/>
    <s v="Unknown"/>
    <s v="Export"/>
    <s v="Regular"/>
    <s v="AUSTRALIA"/>
    <s v="OCEANIA"/>
    <x v="11"/>
    <x v="6"/>
    <s v="Q4"/>
    <n v="432.85860451612905"/>
    <n v="50795"/>
  </r>
  <r>
    <d v="1990-12-01T00:00:00"/>
    <s v="Unknown"/>
    <s v="Export"/>
    <s v="Regular"/>
    <s v="NEW ZEALAND"/>
    <s v="OCEANIA"/>
    <x v="11"/>
    <x v="6"/>
    <s v="Q4"/>
    <n v="107.44983058064517"/>
    <n v="12609"/>
  </r>
  <r>
    <d v="1990-12-01T00:00:00"/>
    <s v="Unknown"/>
    <s v="Export"/>
    <s v="Regular"/>
    <s v="FRENCH POLYNESIA"/>
    <s v="OCEANIA"/>
    <x v="11"/>
    <x v="6"/>
    <s v="Q4"/>
    <n v="281.41135341935484"/>
    <n v="33023"/>
  </r>
  <r>
    <d v="1990-12-01T00:00:00"/>
    <s v="Unknown"/>
    <s v="Export"/>
    <s v="Regular"/>
    <s v="MARSHALL ISLANDS"/>
    <s v="OCEANIA"/>
    <x v="11"/>
    <x v="6"/>
    <s v="Q4"/>
    <n v="1001.1351849032259"/>
    <n v="117481"/>
  </r>
  <r>
    <d v="1990-12-01T00:00:00"/>
    <s v="Unknown"/>
    <s v="Export"/>
    <s v="Regular"/>
    <s v="FEDERAL MICRONESIA"/>
    <s v="OCEANIA"/>
    <x v="11"/>
    <x v="6"/>
    <s v="Q4"/>
    <n v="4838.7618289032262"/>
    <n v="567818"/>
  </r>
  <r>
    <d v="1990-12-01T00:00:00"/>
    <s v="Unknown"/>
    <s v="Export"/>
    <s v="Regular"/>
    <s v="PALAU"/>
    <s v="OCEANIA"/>
    <x v="11"/>
    <x v="6"/>
    <s v="Q4"/>
    <n v="3837.6522090322583"/>
    <n v="450340"/>
  </r>
  <r>
    <d v="1990-12-01T00:00:00"/>
    <s v="Unknown"/>
    <s v="Export"/>
    <s v="Regular"/>
    <s v="ANGOLA"/>
    <s v="AFRICA"/>
    <x v="11"/>
    <x v="6"/>
    <s v="Q4"/>
    <n v="242.90189316129033"/>
    <n v="28504"/>
  </r>
  <r>
    <d v="1990-12-01T00:00:00"/>
    <s v="Unknown"/>
    <s v="Export"/>
    <s v="Regular"/>
    <s v="TANZANIA"/>
    <s v="AFRICA"/>
    <x v="11"/>
    <x v="6"/>
    <s v="Q4"/>
    <n v="155.44391780645162"/>
    <n v="18241"/>
  </r>
  <r>
    <d v="1991-01-01T00:00:00"/>
    <s v="Unknown"/>
    <s v="Export"/>
    <s v="Regular"/>
    <s v="CANADA"/>
    <s v="NORTH AMERICA"/>
    <x v="1"/>
    <x v="7"/>
    <s v="Q1"/>
    <n v="15692.609316000002"/>
    <n v="1841493"/>
  </r>
  <r>
    <d v="1991-01-01T00:00:00"/>
    <s v="Unknown"/>
    <s v="Export"/>
    <s v="Regular"/>
    <s v="MEXICO"/>
    <s v="NORTH AMERICA"/>
    <x v="1"/>
    <x v="7"/>
    <s v="Q1"/>
    <n v="5586.743542709678"/>
    <n v="655592"/>
  </r>
  <r>
    <d v="1991-01-01T00:00:00"/>
    <s v="Unknown"/>
    <s v="Export"/>
    <s v="Regular"/>
    <s v="GUATEMALA"/>
    <s v="CENTRAL AMERICA"/>
    <x v="1"/>
    <x v="7"/>
    <s v="Q1"/>
    <n v="155.44391780645162"/>
    <n v="18241"/>
  </r>
  <r>
    <d v="1991-01-01T00:00:00"/>
    <s v="Unknown"/>
    <s v="Export"/>
    <s v="Regular"/>
    <s v="BELIZE"/>
    <s v="CENTRAL AMERICA"/>
    <x v="1"/>
    <x v="7"/>
    <s v="Q1"/>
    <n v="243.86484270967745"/>
    <n v="28617"/>
  </r>
  <r>
    <d v="1991-01-01T00:00:00"/>
    <s v="Unknown"/>
    <s v="Export"/>
    <s v="Regular"/>
    <s v="HONDURAS"/>
    <s v="CENTRAL AMERICA"/>
    <x v="1"/>
    <x v="7"/>
    <s v="Q1"/>
    <n v="63.708060387096779"/>
    <n v="7476"/>
  </r>
  <r>
    <d v="1991-01-01T00:00:00"/>
    <s v="Unknown"/>
    <s v="Export"/>
    <s v="Regular"/>
    <s v="NICARAGUA"/>
    <s v="CENTRAL AMERICA"/>
    <x v="1"/>
    <x v="7"/>
    <s v="Q1"/>
    <n v="104.03263793548388"/>
    <n v="12208"/>
  </r>
  <r>
    <d v="1991-01-01T00:00:00"/>
    <s v="Unknown"/>
    <s v="Export"/>
    <s v="Regular"/>
    <s v="COSTA RICA"/>
    <s v="CENTRAL AMERICA"/>
    <x v="1"/>
    <x v="7"/>
    <s v="Q1"/>
    <n v="1225.3916478709677"/>
    <n v="143797"/>
  </r>
  <r>
    <d v="1991-01-01T00:00:00"/>
    <s v="Unknown"/>
    <s v="Export"/>
    <s v="Regular"/>
    <s v="PANAMA"/>
    <s v="CENTRAL AMERICA"/>
    <x v="1"/>
    <x v="7"/>
    <s v="Q1"/>
    <n v="1246.4231477419357"/>
    <n v="146265"/>
  </r>
  <r>
    <d v="1991-01-01T00:00:00"/>
    <s v="Unknown"/>
    <s v="Export"/>
    <s v="Regular"/>
    <s v="BERMUDA"/>
    <s v="CARIBBEAN"/>
    <x v="1"/>
    <x v="7"/>
    <s v="Q1"/>
    <n v="437.63926554838713"/>
    <n v="51356"/>
  </r>
  <r>
    <d v="1991-01-01T00:00:00"/>
    <s v="Unknown"/>
    <s v="Export"/>
    <s v="Regular"/>
    <s v="BAHAMAS"/>
    <s v="CARIBBEAN"/>
    <x v="1"/>
    <x v="7"/>
    <s v="Q1"/>
    <n v="1492.4524965161293"/>
    <n v="175136"/>
  </r>
  <r>
    <d v="1991-01-01T00:00:00"/>
    <s v="Unknown"/>
    <s v="Export"/>
    <s v="Regular"/>
    <s v="TURKS ISLANDS"/>
    <s v="CARIBBEAN"/>
    <x v="1"/>
    <x v="7"/>
    <s v="Q1"/>
    <n v="237.66958322580646"/>
    <n v="27890"/>
  </r>
  <r>
    <d v="1991-01-01T00:00:00"/>
    <s v="Unknown"/>
    <s v="Export"/>
    <s v="Regular"/>
    <s v="CAYMAN ISLANDS"/>
    <s v="CARIBBEAN"/>
    <x v="1"/>
    <x v="7"/>
    <s v="Q1"/>
    <n v="318.44656348387099"/>
    <n v="37369"/>
  </r>
  <r>
    <d v="1991-01-01T00:00:00"/>
    <s v="Unknown"/>
    <s v="Export"/>
    <s v="Regular"/>
    <s v="BRITISH VIRGIN IS."/>
    <s v="CARIBBEAN"/>
    <x v="1"/>
    <x v="7"/>
    <s v="Q1"/>
    <n v="106.8021830967742"/>
    <n v="12533"/>
  </r>
  <r>
    <d v="1991-01-01T00:00:00"/>
    <s v="Unknown"/>
    <s v="Export"/>
    <s v="Regular"/>
    <s v="ST. KITTS &amp; NEVIS"/>
    <s v="CARIBBEAN"/>
    <x v="1"/>
    <x v="7"/>
    <s v="Q1"/>
    <n v="75.382758451612915"/>
    <n v="8846"/>
  </r>
  <r>
    <d v="1991-01-01T00:00:00"/>
    <s v="Unknown"/>
    <s v="Export"/>
    <s v="Regular"/>
    <s v="NETHERLANDS ANTILLES"/>
    <s v="CARIBBEAN"/>
    <x v="1"/>
    <x v="7"/>
    <s v="Q1"/>
    <n v="1020.5901744516129"/>
    <n v="119764"/>
  </r>
  <r>
    <d v="1991-01-01T00:00:00"/>
    <s v="Unknown"/>
    <s v="Export"/>
    <s v="Regular"/>
    <s v="ARUBA"/>
    <s v="CARIBBEAN"/>
    <x v="1"/>
    <x v="7"/>
    <s v="Q1"/>
    <n v="496.11501600000003"/>
    <n v="58218"/>
  </r>
  <r>
    <d v="1991-01-01T00:00:00"/>
    <s v="Unknown"/>
    <s v="Export"/>
    <s v="Regular"/>
    <s v="GUADELOUPE (FR W INDI)"/>
    <s v="CARIBBEAN"/>
    <x v="1"/>
    <x v="7"/>
    <s v="Q1"/>
    <n v="165.66993070967743"/>
    <n v="19441"/>
  </r>
  <r>
    <d v="1991-01-01T00:00:00"/>
    <s v="Unknown"/>
    <s v="Export"/>
    <s v="Regular"/>
    <s v="BRAZIL"/>
    <s v="SOUTH AMERICA"/>
    <x v="1"/>
    <x v="7"/>
    <s v="Q1"/>
    <n v="10763.364316258065"/>
    <n v="1263057"/>
  </r>
  <r>
    <d v="1991-01-01T00:00:00"/>
    <s v="Unknown"/>
    <s v="Export"/>
    <s v="Regular"/>
    <s v="PARAGUAY"/>
    <s v="SOUTH AMERICA"/>
    <x v="1"/>
    <x v="7"/>
    <s v="Q1"/>
    <n v="552.75860580645167"/>
    <n v="64865"/>
  </r>
  <r>
    <d v="1991-01-01T00:00:00"/>
    <s v="Unknown"/>
    <s v="Export"/>
    <s v="Regular"/>
    <s v="URUGUAY"/>
    <s v="SOUTH AMERICA"/>
    <x v="1"/>
    <x v="7"/>
    <s v="Q1"/>
    <n v="139.09081883870968"/>
    <n v="16322"/>
  </r>
  <r>
    <d v="1991-01-01T00:00:00"/>
    <s v="Unknown"/>
    <s v="Export"/>
    <s v="Regular"/>
    <s v="ARGENTINA"/>
    <s v="SOUTH AMERICA"/>
    <x v="1"/>
    <x v="7"/>
    <s v="Q1"/>
    <n v="1215.8729341935484"/>
    <n v="142680"/>
  </r>
  <r>
    <d v="1991-01-01T00:00:00"/>
    <s v="Unknown"/>
    <s v="Export"/>
    <s v="Regular"/>
    <s v="ICELAND"/>
    <s v="EUROPE"/>
    <x v="1"/>
    <x v="7"/>
    <s v="Q1"/>
    <n v="138.18752103225808"/>
    <n v="16216"/>
  </r>
  <r>
    <d v="1991-01-01T00:00:00"/>
    <s v="Unknown"/>
    <s v="Export"/>
    <s v="Regular"/>
    <s v="SWEDEN"/>
    <s v="EUROPE"/>
    <x v="1"/>
    <x v="7"/>
    <s v="Q1"/>
    <n v="398.37989767741936"/>
    <n v="46749"/>
  </r>
  <r>
    <d v="1991-01-01T00:00:00"/>
    <s v="Unknown"/>
    <s v="Export"/>
    <s v="Regular"/>
    <s v="FINLAND"/>
    <s v="EUROPE"/>
    <x v="1"/>
    <x v="7"/>
    <s v="Q1"/>
    <n v="618.85273587096776"/>
    <n v="72621"/>
  </r>
  <r>
    <d v="1991-01-01T00:00:00"/>
    <s v="Unknown"/>
    <s v="Export"/>
    <s v="Regular"/>
    <s v="UNITED KINGDOM"/>
    <s v="EUROPE"/>
    <x v="1"/>
    <x v="7"/>
    <s v="Q1"/>
    <n v="2542.1015909677421"/>
    <n v="298310"/>
  </r>
  <r>
    <d v="1991-01-01T00:00:00"/>
    <s v="Unknown"/>
    <s v="Export"/>
    <s v="Regular"/>
    <s v="NETHERLANDS"/>
    <s v="EUROPE"/>
    <x v="1"/>
    <x v="7"/>
    <s v="Q1"/>
    <n v="427.14908064516135"/>
    <n v="50125"/>
  </r>
  <r>
    <d v="1991-01-01T00:00:00"/>
    <s v="Unknown"/>
    <s v="Export"/>
    <s v="Regular"/>
    <s v="GERMANY"/>
    <s v="EUROPE"/>
    <x v="1"/>
    <x v="7"/>
    <s v="Q1"/>
    <n v="840.7572158709678"/>
    <n v="98661"/>
  </r>
  <r>
    <d v="1991-01-01T00:00:00"/>
    <s v="Unknown"/>
    <s v="Export"/>
    <s v="Regular"/>
    <s v="SWITZERLAND"/>
    <s v="EUROPE"/>
    <x v="1"/>
    <x v="7"/>
    <s v="Q1"/>
    <n v="397.5106865806452"/>
    <n v="46647"/>
  </r>
  <r>
    <d v="1991-01-01T00:00:00"/>
    <s v="Unknown"/>
    <s v="Export"/>
    <s v="Regular"/>
    <s v="POLAND"/>
    <s v="EUROPE"/>
    <x v="1"/>
    <x v="7"/>
    <s v="Q1"/>
    <n v="113.80700193548388"/>
    <n v="13355"/>
  </r>
  <r>
    <d v="1991-01-01T00:00:00"/>
    <s v="Unknown"/>
    <s v="Export"/>
    <s v="Regular"/>
    <s v="ARAB EMIRATES"/>
    <s v="MIDDLE EAST"/>
    <x v="1"/>
    <x v="7"/>
    <s v="Q1"/>
    <n v="1091.4308788387095"/>
    <n v="128077"/>
  </r>
  <r>
    <d v="1991-01-01T00:00:00"/>
    <s v="Unknown"/>
    <s v="Export"/>
    <s v="Regular"/>
    <s v="BAHRAIN"/>
    <s v="MIDDLE EAST"/>
    <x v="1"/>
    <x v="7"/>
    <s v="Q1"/>
    <n v="1486.061238451613"/>
    <n v="174386"/>
  </r>
  <r>
    <d v="1991-01-01T00:00:00"/>
    <s v="Unknown"/>
    <s v="Export"/>
    <s v="Regular"/>
    <s v="SINGAPORE"/>
    <s v="ASIA"/>
    <x v="1"/>
    <x v="7"/>
    <s v="Q1"/>
    <n v="1396.3194535483872"/>
    <n v="163855"/>
  </r>
  <r>
    <d v="1991-01-01T00:00:00"/>
    <s v="Unknown"/>
    <s v="Export"/>
    <s v="Regular"/>
    <s v="HONG KONG"/>
    <s v="ASIA"/>
    <x v="1"/>
    <x v="7"/>
    <s v="Q1"/>
    <n v="21254.580342451613"/>
    <n v="2494178"/>
  </r>
  <r>
    <d v="1991-01-01T00:00:00"/>
    <s v="Unknown"/>
    <s v="Export"/>
    <s v="Regular"/>
    <s v="TAIWAN"/>
    <s v="ASIA"/>
    <x v="1"/>
    <x v="7"/>
    <s v="Q1"/>
    <n v="3887.1035030967746"/>
    <n v="456143"/>
  </r>
  <r>
    <d v="1991-01-01T00:00:00"/>
    <s v="Unknown"/>
    <s v="Export"/>
    <s v="Regular"/>
    <s v="JAPAN"/>
    <s v="ASIA"/>
    <x v="1"/>
    <x v="7"/>
    <s v="Q1"/>
    <n v="38354.289033935485"/>
    <n v="4500791"/>
  </r>
  <r>
    <d v="1991-01-01T00:00:00"/>
    <s v="Unknown"/>
    <s v="Export"/>
    <s v="Regular"/>
    <s v="AUSTRALIA"/>
    <s v="OCEANIA"/>
    <x v="1"/>
    <x v="7"/>
    <s v="Q1"/>
    <n v="709.33590670967749"/>
    <n v="83239"/>
  </r>
  <r>
    <d v="1991-01-01T00:00:00"/>
    <s v="Unknown"/>
    <s v="Export"/>
    <s v="Regular"/>
    <s v="NEW ZEALAND"/>
    <s v="OCEANIA"/>
    <x v="1"/>
    <x v="7"/>
    <s v="Q1"/>
    <n v="121.93668219354839"/>
    <n v="14309"/>
  </r>
  <r>
    <d v="1991-01-01T00:00:00"/>
    <s v="Unknown"/>
    <s v="Export"/>
    <s v="Regular"/>
    <s v="FRENCH POLYNESIA"/>
    <s v="OCEANIA"/>
    <x v="1"/>
    <x v="7"/>
    <s v="Q1"/>
    <n v="786.69569432258072"/>
    <n v="92317"/>
  </r>
  <r>
    <d v="1991-01-01T00:00:00"/>
    <s v="Unknown"/>
    <s v="Export"/>
    <s v="Regular"/>
    <s v="MARSHALL ISLANDS"/>
    <s v="OCEANIA"/>
    <x v="1"/>
    <x v="7"/>
    <s v="Q1"/>
    <n v="333.70036606451617"/>
    <n v="39159"/>
  </r>
  <r>
    <d v="1991-01-01T00:00:00"/>
    <s v="Unknown"/>
    <s v="Export"/>
    <s v="Regular"/>
    <s v="MOROCCO"/>
    <s v="AFRICA"/>
    <x v="1"/>
    <x v="7"/>
    <s v="Q1"/>
    <n v="460.3154491612903"/>
    <n v="54017"/>
  </r>
  <r>
    <d v="1991-01-01T00:00:00"/>
    <s v="Unknown"/>
    <s v="Export"/>
    <s v="Regular"/>
    <s v="ANGOLA"/>
    <s v="AFRICA"/>
    <x v="1"/>
    <x v="7"/>
    <s v="Q1"/>
    <n v="4974.8189305806463"/>
    <n v="583784"/>
  </r>
  <r>
    <d v="1991-01-01T00:00:00"/>
    <s v="Unknown"/>
    <s v="Export"/>
    <s v="Regular"/>
    <s v="LIBERIA"/>
    <s v="AFRICA"/>
    <x v="1"/>
    <x v="7"/>
    <s v="Q1"/>
    <n v="343.89229225806451"/>
    <n v="40355"/>
  </r>
  <r>
    <d v="1991-01-01T00:00:00"/>
    <s v="Unknown"/>
    <s v="Export"/>
    <s v="Regular"/>
    <s v="TANZANIA"/>
    <s v="AFRICA"/>
    <x v="1"/>
    <x v="7"/>
    <s v="Q1"/>
    <n v="155.44391780645162"/>
    <n v="18241"/>
  </r>
  <r>
    <d v="1991-02-01T00:00:00"/>
    <s v="Unknown"/>
    <s v="Export"/>
    <s v="Regular"/>
    <s v="CANADA"/>
    <s v="NORTH AMERICA"/>
    <x v="2"/>
    <x v="7"/>
    <s v="Q1"/>
    <n v="32171.846152903228"/>
    <n v="3775295"/>
  </r>
  <r>
    <d v="1991-02-01T00:00:00"/>
    <s v="Unknown"/>
    <s v="Export"/>
    <s v="Regular"/>
    <s v="MEXICO"/>
    <s v="NORTH AMERICA"/>
    <x v="2"/>
    <x v="7"/>
    <s v="Q1"/>
    <n v="8125.2319424516136"/>
    <n v="953478"/>
  </r>
  <r>
    <d v="1991-02-01T00:00:00"/>
    <s v="Unknown"/>
    <s v="Export"/>
    <s v="Regular"/>
    <s v="GUATEMALA"/>
    <s v="CENTRAL AMERICA"/>
    <x v="2"/>
    <x v="7"/>
    <s v="Q1"/>
    <n v="460.79266309677422"/>
    <n v="54073"/>
  </r>
  <r>
    <d v="1991-02-01T00:00:00"/>
    <s v="Unknown"/>
    <s v="Export"/>
    <s v="Regular"/>
    <s v="BELIZE"/>
    <s v="CENTRAL AMERICA"/>
    <x v="2"/>
    <x v="7"/>
    <s v="Q1"/>
    <n v="276.54547561290326"/>
    <n v="32452"/>
  </r>
  <r>
    <d v="1991-02-01T00:00:00"/>
    <s v="Unknown"/>
    <s v="Export"/>
    <s v="Regular"/>
    <s v="EL SALVADOR"/>
    <s v="CENTRAL AMERICA"/>
    <x v="2"/>
    <x v="7"/>
    <s v="Q1"/>
    <n v="228.09121780645162"/>
    <n v="26766"/>
  </r>
  <r>
    <d v="1991-02-01T00:00:00"/>
    <s v="Unknown"/>
    <s v="Export"/>
    <s v="Regular"/>
    <s v="COSTA RICA"/>
    <s v="CENTRAL AMERICA"/>
    <x v="2"/>
    <x v="7"/>
    <s v="Q1"/>
    <n v="760.01432232258071"/>
    <n v="89186"/>
  </r>
  <r>
    <d v="1991-02-01T00:00:00"/>
    <s v="Unknown"/>
    <s v="Export"/>
    <s v="Regular"/>
    <s v="PANAMA"/>
    <s v="CENTRAL AMERICA"/>
    <x v="2"/>
    <x v="7"/>
    <s v="Q1"/>
    <n v="363.73075729032263"/>
    <n v="42683"/>
  </r>
  <r>
    <d v="1991-02-01T00:00:00"/>
    <s v="Unknown"/>
    <s v="Export"/>
    <s v="Regular"/>
    <s v="BERMUDA"/>
    <s v="CARIBBEAN"/>
    <x v="2"/>
    <x v="7"/>
    <s v="Q1"/>
    <n v="115.83516116129033"/>
    <n v="13593"/>
  </r>
  <r>
    <d v="1991-02-01T00:00:00"/>
    <s v="Unknown"/>
    <s v="Export"/>
    <s v="Regular"/>
    <s v="BAHAMAS"/>
    <s v="CARIBBEAN"/>
    <x v="2"/>
    <x v="7"/>
    <s v="Q1"/>
    <n v="2045.5349260645162"/>
    <n v="240039"/>
  </r>
  <r>
    <d v="1991-02-01T00:00:00"/>
    <s v="Unknown"/>
    <s v="Export"/>
    <s v="Regular"/>
    <s v="TURKS ISLANDS"/>
    <s v="CARIBBEAN"/>
    <x v="2"/>
    <x v="7"/>
    <s v="Q1"/>
    <n v="486.34065200000003"/>
    <n v="57071"/>
  </r>
  <r>
    <d v="1991-02-01T00:00:00"/>
    <s v="Unknown"/>
    <s v="Export"/>
    <s v="Regular"/>
    <s v="CAYMAN ISLANDS"/>
    <s v="CARIBBEAN"/>
    <x v="2"/>
    <x v="7"/>
    <s v="Q1"/>
    <n v="461.05683509677425"/>
    <n v="54104"/>
  </r>
  <r>
    <d v="1991-02-01T00:00:00"/>
    <s v="Unknown"/>
    <s v="Export"/>
    <s v="Regular"/>
    <s v="HAITI"/>
    <s v="CARIBBEAN"/>
    <x v="2"/>
    <x v="7"/>
    <s v="Q1"/>
    <n v="1031.6513117419356"/>
    <n v="121062"/>
  </r>
  <r>
    <d v="1991-02-01T00:00:00"/>
    <s v="Unknown"/>
    <s v="Export"/>
    <s v="Regular"/>
    <s v="BRITISH VIRGIN IS."/>
    <s v="CARIBBEAN"/>
    <x v="2"/>
    <x v="7"/>
    <s v="Q1"/>
    <n v="967.75577445161298"/>
    <n v="113564"/>
  </r>
  <r>
    <d v="1991-02-01T00:00:00"/>
    <s v="Unknown"/>
    <s v="Export"/>
    <s v="Regular"/>
    <s v="NETHERLANDS ANTILLES"/>
    <s v="CARIBBEAN"/>
    <x v="2"/>
    <x v="7"/>
    <s v="Q1"/>
    <n v="749.37074722580655"/>
    <n v="87937"/>
  </r>
  <r>
    <d v="1991-02-01T00:00:00"/>
    <s v="Unknown"/>
    <s v="Export"/>
    <s v="Regular"/>
    <s v="ARUBA"/>
    <s v="CARIBBEAN"/>
    <x v="2"/>
    <x v="7"/>
    <s v="Q1"/>
    <n v="831.14476374193555"/>
    <n v="97533"/>
  </r>
  <r>
    <d v="1991-02-01T00:00:00"/>
    <s v="Unknown"/>
    <s v="Export"/>
    <s v="Regular"/>
    <s v="COLOMBIA"/>
    <s v="SOUTH AMERICA"/>
    <x v="2"/>
    <x v="7"/>
    <s v="Q1"/>
    <n v="578.5707667096774"/>
    <n v="67894"/>
  </r>
  <r>
    <d v="1991-02-01T00:00:00"/>
    <s v="Unknown"/>
    <s v="Export"/>
    <s v="Regular"/>
    <s v="PERU"/>
    <s v="SOUTH AMERICA"/>
    <x v="2"/>
    <x v="7"/>
    <s v="Q1"/>
    <n v="143.12157225806453"/>
    <n v="16795"/>
  </r>
  <r>
    <d v="1991-02-01T00:00:00"/>
    <s v="Unknown"/>
    <s v="Export"/>
    <s v="Regular"/>
    <s v="BRAZIL"/>
    <s v="SOUTH AMERICA"/>
    <x v="2"/>
    <x v="7"/>
    <s v="Q1"/>
    <n v="6217.8930590967739"/>
    <n v="729656"/>
  </r>
  <r>
    <d v="1991-02-01T00:00:00"/>
    <s v="Unknown"/>
    <s v="Export"/>
    <s v="Regular"/>
    <s v="ARGENTINA"/>
    <s v="SOUTH AMERICA"/>
    <x v="2"/>
    <x v="7"/>
    <s v="Q1"/>
    <n v="699.17806722580644"/>
    <n v="82047"/>
  </r>
  <r>
    <d v="1991-02-01T00:00:00"/>
    <s v="Unknown"/>
    <s v="Export"/>
    <s v="Regular"/>
    <s v="SWEDEN"/>
    <s v="EUROPE"/>
    <x v="2"/>
    <x v="7"/>
    <s v="Q1"/>
    <n v="1760.8597701935485"/>
    <n v="206633"/>
  </r>
  <r>
    <d v="1991-02-01T00:00:00"/>
    <s v="Unknown"/>
    <s v="Export"/>
    <s v="Regular"/>
    <s v="UNITED KINGDOM"/>
    <s v="EUROPE"/>
    <x v="2"/>
    <x v="7"/>
    <s v="Q1"/>
    <n v="1763.7060104516131"/>
    <n v="206967"/>
  </r>
  <r>
    <d v="1991-02-01T00:00:00"/>
    <s v="Unknown"/>
    <s v="Export"/>
    <s v="Regular"/>
    <s v="NETHERLANDS"/>
    <s v="EUROPE"/>
    <x v="2"/>
    <x v="7"/>
    <s v="Q1"/>
    <n v="797.30518270967752"/>
    <n v="93562"/>
  </r>
  <r>
    <d v="1991-02-01T00:00:00"/>
    <s v="Unknown"/>
    <s v="Export"/>
    <s v="Regular"/>
    <s v="FRANCE"/>
    <s v="EUROPE"/>
    <x v="2"/>
    <x v="7"/>
    <s v="Q1"/>
    <n v="303.15015251612908"/>
    <n v="35574"/>
  </r>
  <r>
    <d v="1991-02-01T00:00:00"/>
    <s v="Unknown"/>
    <s v="Export"/>
    <s v="Regular"/>
    <s v="GERMANY"/>
    <s v="EUROPE"/>
    <x v="2"/>
    <x v="7"/>
    <s v="Q1"/>
    <n v="1147.4268211612903"/>
    <n v="134648"/>
  </r>
  <r>
    <d v="1991-02-01T00:00:00"/>
    <s v="Unknown"/>
    <s v="Export"/>
    <s v="Regular"/>
    <s v="SWITZERLAND"/>
    <s v="EUROPE"/>
    <x v="2"/>
    <x v="7"/>
    <s v="Q1"/>
    <n v="128.06376825806453"/>
    <n v="15028"/>
  </r>
  <r>
    <d v="1991-02-01T00:00:00"/>
    <s v="Unknown"/>
    <s v="Export"/>
    <s v="Regular"/>
    <s v="SPAIN"/>
    <s v="EUROPE"/>
    <x v="2"/>
    <x v="7"/>
    <s v="Q1"/>
    <n v="2649.679246709678"/>
    <n v="310934"/>
  </r>
  <r>
    <d v="1991-02-01T00:00:00"/>
    <s v="Unknown"/>
    <s v="Export"/>
    <s v="Regular"/>
    <s v="ITALY"/>
    <s v="EUROPE"/>
    <x v="2"/>
    <x v="7"/>
    <s v="Q1"/>
    <n v="373.95677019354844"/>
    <n v="43883"/>
  </r>
  <r>
    <d v="1991-02-01T00:00:00"/>
    <s v="Unknown"/>
    <s v="Export"/>
    <s v="Regular"/>
    <s v="GREECE"/>
    <s v="EUROPE"/>
    <x v="2"/>
    <x v="7"/>
    <s v="Q1"/>
    <n v="1055.0688812903227"/>
    <n v="123810"/>
  </r>
  <r>
    <d v="1991-02-01T00:00:00"/>
    <s v="Unknown"/>
    <s v="Export"/>
    <s v="Regular"/>
    <s v="TURKEY"/>
    <s v="EUROPE"/>
    <x v="2"/>
    <x v="7"/>
    <s v="Q1"/>
    <n v="154.99226890322581"/>
    <n v="18188"/>
  </r>
  <r>
    <d v="1991-02-01T00:00:00"/>
    <s v="Unknown"/>
    <s v="Export"/>
    <s v="Regular"/>
    <s v="CYPRUS"/>
    <s v="EUROPE"/>
    <x v="2"/>
    <x v="7"/>
    <s v="Q1"/>
    <n v="123.8029295483871"/>
    <n v="14528"/>
  </r>
  <r>
    <d v="1991-02-01T00:00:00"/>
    <s v="Unknown"/>
    <s v="Export"/>
    <s v="Regular"/>
    <s v="ISRAEL"/>
    <s v="MIDDLE EAST"/>
    <x v="2"/>
    <x v="7"/>
    <s v="Q1"/>
    <n v="164.61324270967742"/>
    <n v="19317"/>
  </r>
  <r>
    <d v="1991-02-01T00:00:00"/>
    <s v="Unknown"/>
    <s v="Export"/>
    <s v="Regular"/>
    <s v="ARAB EMIRATES"/>
    <s v="MIDDLE EAST"/>
    <x v="2"/>
    <x v="7"/>
    <s v="Q1"/>
    <n v="711.59415122580651"/>
    <n v="83504"/>
  </r>
  <r>
    <d v="1991-02-01T00:00:00"/>
    <s v="Unknown"/>
    <s v="Export"/>
    <s v="Regular"/>
    <s v="OMAN"/>
    <s v="MIDDLE EAST"/>
    <x v="2"/>
    <x v="7"/>
    <s v="Q1"/>
    <n v="293.69961225806452"/>
    <n v="34465"/>
  </r>
  <r>
    <d v="1991-02-01T00:00:00"/>
    <s v="Unknown"/>
    <s v="Export"/>
    <s v="Regular"/>
    <s v="BAHRAIN"/>
    <s v="MIDDLE EAST"/>
    <x v="2"/>
    <x v="7"/>
    <s v="Q1"/>
    <n v="2072.6338602580645"/>
    <n v="243219"/>
  </r>
  <r>
    <d v="1991-02-01T00:00:00"/>
    <s v="Unknown"/>
    <s v="Export"/>
    <s v="Regular"/>
    <s v="SINGAPORE"/>
    <s v="ASIA"/>
    <x v="2"/>
    <x v="7"/>
    <s v="Q1"/>
    <n v="246.6088228387097"/>
    <n v="28939"/>
  </r>
  <r>
    <d v="1991-02-01T00:00:00"/>
    <s v="Unknown"/>
    <s v="Export"/>
    <s v="Regular"/>
    <s v="HONG KONG"/>
    <s v="ASIA"/>
    <x v="2"/>
    <x v="7"/>
    <s v="Q1"/>
    <n v="28158.715562451616"/>
    <n v="3304363"/>
  </r>
  <r>
    <d v="1991-02-01T00:00:00"/>
    <s v="Unknown"/>
    <s v="Export"/>
    <s v="Regular"/>
    <s v="TAIWAN"/>
    <s v="ASIA"/>
    <x v="2"/>
    <x v="7"/>
    <s v="Q1"/>
    <n v="2617.5866095483875"/>
    <n v="307168"/>
  </r>
  <r>
    <d v="1991-02-01T00:00:00"/>
    <s v="Unknown"/>
    <s v="Export"/>
    <s v="Regular"/>
    <s v="JAPAN"/>
    <s v="ASIA"/>
    <x v="2"/>
    <x v="7"/>
    <s v="Q1"/>
    <n v="65242.456579870974"/>
    <n v="7656058"/>
  </r>
  <r>
    <d v="1991-02-01T00:00:00"/>
    <s v="Unknown"/>
    <s v="Export"/>
    <s v="Regular"/>
    <s v="AUSTRALIA"/>
    <s v="OCEANIA"/>
    <x v="2"/>
    <x v="7"/>
    <s v="Q1"/>
    <n v="587.60374477419361"/>
    <n v="68954"/>
  </r>
  <r>
    <d v="1991-02-01T00:00:00"/>
    <s v="Unknown"/>
    <s v="Export"/>
    <s v="Regular"/>
    <s v="NEW ZEALAND"/>
    <s v="OCEANIA"/>
    <x v="2"/>
    <x v="7"/>
    <s v="Q1"/>
    <n v="286.5414032258065"/>
    <n v="33625"/>
  </r>
  <r>
    <d v="1991-02-01T00:00:00"/>
    <s v="Unknown"/>
    <s v="Export"/>
    <s v="Regular"/>
    <s v="FRENCH POLYNESIA"/>
    <s v="OCEANIA"/>
    <x v="2"/>
    <x v="7"/>
    <s v="Q1"/>
    <n v="940.71649200000002"/>
    <n v="110391"/>
  </r>
  <r>
    <d v="1991-02-01T00:00:00"/>
    <s v="Unknown"/>
    <s v="Export"/>
    <s v="Regular"/>
    <s v="MARSHALL ISLANDS"/>
    <s v="OCEANIA"/>
    <x v="2"/>
    <x v="7"/>
    <s v="Q1"/>
    <n v="499.95829251612906"/>
    <n v="58669"/>
  </r>
  <r>
    <d v="1991-02-01T00:00:00"/>
    <s v="Unknown"/>
    <s v="Export"/>
    <s v="Regular"/>
    <s v="FEDERAL MICRONESIA"/>
    <s v="OCEANIA"/>
    <x v="2"/>
    <x v="7"/>
    <s v="Q1"/>
    <n v="1975.571954451613"/>
    <n v="231829"/>
  </r>
  <r>
    <d v="1991-02-01T00:00:00"/>
    <s v="Unknown"/>
    <s v="Export"/>
    <s v="Regular"/>
    <s v="PALAU"/>
    <s v="OCEANIA"/>
    <x v="2"/>
    <x v="7"/>
    <s v="Q1"/>
    <n v="169.31720864516132"/>
    <n v="19869"/>
  </r>
  <r>
    <d v="1991-02-01T00:00:00"/>
    <s v="Unknown"/>
    <s v="Export"/>
    <s v="Regular"/>
    <s v="CAMEROON"/>
    <s v="AFRICA"/>
    <x v="2"/>
    <x v="7"/>
    <s v="Q1"/>
    <n v="2072.6338602580645"/>
    <n v="243219"/>
  </r>
  <r>
    <d v="1991-02-01T00:00:00"/>
    <s v="Unknown"/>
    <s v="Export"/>
    <s v="Regular"/>
    <s v="ANGOLA"/>
    <s v="AFRICA"/>
    <x v="2"/>
    <x v="7"/>
    <s v="Q1"/>
    <n v="214.89966116129034"/>
    <n v="25218"/>
  </r>
  <r>
    <d v="1991-03-01T00:00:00"/>
    <s v="Unknown"/>
    <s v="Export"/>
    <s v="Regular"/>
    <s v="CANADA"/>
    <s v="NORTH AMERICA"/>
    <x v="3"/>
    <x v="7"/>
    <s v="Q1"/>
    <n v="27309.377017419356"/>
    <n v="3204695"/>
  </r>
  <r>
    <d v="1991-03-01T00:00:00"/>
    <s v="Unknown"/>
    <s v="Export"/>
    <s v="Regular"/>
    <s v="MEXICO"/>
    <s v="NORTH AMERICA"/>
    <x v="3"/>
    <x v="7"/>
    <s v="Q1"/>
    <n v="12624.328231096775"/>
    <n v="1481437"/>
  </r>
  <r>
    <d v="1991-03-01T00:00:00"/>
    <s v="Unknown"/>
    <s v="Export"/>
    <s v="Regular"/>
    <s v="BELIZE"/>
    <s v="CENTRAL AMERICA"/>
    <x v="3"/>
    <x v="7"/>
    <s v="Q1"/>
    <n v="218.70885096774197"/>
    <n v="25665"/>
  </r>
  <r>
    <d v="1991-03-01T00:00:00"/>
    <s v="Unknown"/>
    <s v="Export"/>
    <s v="Regular"/>
    <s v="EL SALVADOR"/>
    <s v="CENTRAL AMERICA"/>
    <x v="3"/>
    <x v="7"/>
    <s v="Q1"/>
    <n v="730.17992967741941"/>
    <n v="85685"/>
  </r>
  <r>
    <d v="1991-03-01T00:00:00"/>
    <s v="Unknown"/>
    <s v="Export"/>
    <s v="Regular"/>
    <s v="NICARAGUA"/>
    <s v="CENTRAL AMERICA"/>
    <x v="3"/>
    <x v="7"/>
    <s v="Q1"/>
    <n v="906.62126064516144"/>
    <n v="106390"/>
  </r>
  <r>
    <d v="1991-03-01T00:00:00"/>
    <s v="Unknown"/>
    <s v="Export"/>
    <s v="Regular"/>
    <s v="COSTA RICA"/>
    <s v="CENTRAL AMERICA"/>
    <x v="3"/>
    <x v="7"/>
    <s v="Q1"/>
    <n v="146.31720129032257"/>
    <n v="17170"/>
  </r>
  <r>
    <d v="1991-03-01T00:00:00"/>
    <s v="Unknown"/>
    <s v="Export"/>
    <s v="Regular"/>
    <s v="BERMUDA"/>
    <s v="CARIBBEAN"/>
    <x v="3"/>
    <x v="7"/>
    <s v="Q1"/>
    <n v="613.01538683870967"/>
    <n v="71936"/>
  </r>
  <r>
    <d v="1991-03-01T00:00:00"/>
    <s v="Unknown"/>
    <s v="Export"/>
    <s v="Regular"/>
    <s v="BAHAMAS"/>
    <s v="CARIBBEAN"/>
    <x v="3"/>
    <x v="7"/>
    <s v="Q1"/>
    <n v="2485.2960892903229"/>
    <n v="291644"/>
  </r>
  <r>
    <d v="1991-03-01T00:00:00"/>
    <s v="Unknown"/>
    <s v="Export"/>
    <s v="Regular"/>
    <s v="TURKS ISLANDS"/>
    <s v="CARIBBEAN"/>
    <x v="3"/>
    <x v="7"/>
    <s v="Q1"/>
    <n v="29.033354967741939"/>
    <n v="3407"/>
  </r>
  <r>
    <d v="1991-03-01T00:00:00"/>
    <s v="Unknown"/>
    <s v="Export"/>
    <s v="Regular"/>
    <s v="CAYMAN ISLANDS"/>
    <s v="CARIBBEAN"/>
    <x v="3"/>
    <x v="7"/>
    <s v="Q1"/>
    <n v="932.33116141935488"/>
    <n v="109407"/>
  </r>
  <r>
    <d v="1991-03-01T00:00:00"/>
    <s v="Unknown"/>
    <s v="Export"/>
    <s v="Regular"/>
    <s v="BRITISH VIRGIN IS."/>
    <s v="CARIBBEAN"/>
    <x v="3"/>
    <x v="7"/>
    <s v="Q1"/>
    <n v="102.3879541935484"/>
    <n v="12015"/>
  </r>
  <r>
    <d v="1991-03-01T00:00:00"/>
    <s v="Unknown"/>
    <s v="Export"/>
    <s v="Regular"/>
    <s v="ANTIGUA"/>
    <s v="CARIBBEAN"/>
    <x v="3"/>
    <x v="7"/>
    <s v="Q1"/>
    <n v="78.220477032258074"/>
    <n v="9179"/>
  </r>
  <r>
    <d v="1991-03-01T00:00:00"/>
    <s v="Unknown"/>
    <s v="Export"/>
    <s v="Regular"/>
    <s v="NETHERLANDS ANTILLES"/>
    <s v="CARIBBEAN"/>
    <x v="3"/>
    <x v="7"/>
    <s v="Q1"/>
    <n v="652.59857845161298"/>
    <n v="76581"/>
  </r>
  <r>
    <d v="1991-03-01T00:00:00"/>
    <s v="Unknown"/>
    <s v="Export"/>
    <s v="Regular"/>
    <s v="ARUBA"/>
    <s v="CARIBBEAN"/>
    <x v="3"/>
    <x v="7"/>
    <s v="Q1"/>
    <n v="418.15018929032266"/>
    <n v="49069"/>
  </r>
  <r>
    <d v="1991-03-01T00:00:00"/>
    <s v="Unknown"/>
    <s v="Export"/>
    <s v="Regular"/>
    <s v="COLOMBIA"/>
    <s v="SOUTH AMERICA"/>
    <x v="3"/>
    <x v="7"/>
    <s v="Q1"/>
    <n v="740.72124464516139"/>
    <n v="86922"/>
  </r>
  <r>
    <d v="1991-03-01T00:00:00"/>
    <s v="Unknown"/>
    <s v="Export"/>
    <s v="Regular"/>
    <s v="PERU"/>
    <s v="SOUTH AMERICA"/>
    <x v="3"/>
    <x v="7"/>
    <s v="Q1"/>
    <n v="471.99014722580648"/>
    <n v="55387"/>
  </r>
  <r>
    <d v="1991-03-01T00:00:00"/>
    <s v="Unknown"/>
    <s v="Export"/>
    <s v="Regular"/>
    <s v="PARAGUAY"/>
    <s v="SOUTH AMERICA"/>
    <x v="3"/>
    <x v="7"/>
    <s v="Q1"/>
    <n v="270.15421754838707"/>
    <n v="31702"/>
  </r>
  <r>
    <d v="1991-03-01T00:00:00"/>
    <s v="Unknown"/>
    <s v="Export"/>
    <s v="Regular"/>
    <s v="ARGENTINA"/>
    <s v="SOUTH AMERICA"/>
    <x v="3"/>
    <x v="7"/>
    <s v="Q1"/>
    <n v="140.44576554838713"/>
    <n v="16481"/>
  </r>
  <r>
    <d v="1991-03-01T00:00:00"/>
    <s v="Unknown"/>
    <s v="Export"/>
    <s v="Regular"/>
    <s v="ICELAND"/>
    <s v="EUROPE"/>
    <x v="3"/>
    <x v="7"/>
    <s v="Q1"/>
    <n v="267.86188632258063"/>
    <n v="31433"/>
  </r>
  <r>
    <d v="1991-03-01T00:00:00"/>
    <s v="Unknown"/>
    <s v="Export"/>
    <s v="Regular"/>
    <s v="SWEDEN"/>
    <s v="EUROPE"/>
    <x v="3"/>
    <x v="7"/>
    <s v="Q1"/>
    <n v="3037.7393930322582"/>
    <n v="356472"/>
  </r>
  <r>
    <d v="1991-03-01T00:00:00"/>
    <s v="Unknown"/>
    <s v="Export"/>
    <s v="Regular"/>
    <s v="UNITED KINGDOM"/>
    <s v="EUROPE"/>
    <x v="3"/>
    <x v="7"/>
    <s v="Q1"/>
    <n v="4057.5200081290327"/>
    <n v="476141"/>
  </r>
  <r>
    <d v="1991-03-01T00:00:00"/>
    <s v="Unknown"/>
    <s v="Export"/>
    <s v="Regular"/>
    <s v="NETHERLANDS"/>
    <s v="EUROPE"/>
    <x v="3"/>
    <x v="7"/>
    <s v="Q1"/>
    <n v="92.451678322580662"/>
    <n v="10849"/>
  </r>
  <r>
    <d v="1991-03-01T00:00:00"/>
    <s v="Unknown"/>
    <s v="Export"/>
    <s v="Regular"/>
    <s v="BELGIUM"/>
    <s v="EUROPE"/>
    <x v="3"/>
    <x v="7"/>
    <s v="Q1"/>
    <n v="1287.1993741935485"/>
    <n v="151050"/>
  </r>
  <r>
    <d v="1991-03-01T00:00:00"/>
    <s v="Unknown"/>
    <s v="Export"/>
    <s v="Regular"/>
    <s v="FRANCE"/>
    <s v="EUROPE"/>
    <x v="3"/>
    <x v="7"/>
    <s v="Q1"/>
    <n v="267.06084864516134"/>
    <n v="31339"/>
  </r>
  <r>
    <d v="1991-03-01T00:00:00"/>
    <s v="Unknown"/>
    <s v="Export"/>
    <s v="Regular"/>
    <s v="GERMANY"/>
    <s v="EUROPE"/>
    <x v="3"/>
    <x v="7"/>
    <s v="Q1"/>
    <n v="679.27142877419362"/>
    <n v="79711"/>
  </r>
  <r>
    <d v="1991-03-01T00:00:00"/>
    <s v="Unknown"/>
    <s v="Export"/>
    <s v="Regular"/>
    <s v="SWITZERLAND"/>
    <s v="EUROPE"/>
    <x v="3"/>
    <x v="7"/>
    <s v="Q1"/>
    <n v="681.01837264516132"/>
    <n v="79916"/>
  </r>
  <r>
    <d v="1991-03-01T00:00:00"/>
    <s v="Unknown"/>
    <s v="Export"/>
    <s v="Regular"/>
    <s v="SPAIN"/>
    <s v="EUROPE"/>
    <x v="3"/>
    <x v="7"/>
    <s v="Q1"/>
    <n v="1998.1117912258064"/>
    <n v="234474"/>
  </r>
  <r>
    <d v="1991-03-01T00:00:00"/>
    <s v="Unknown"/>
    <s v="Export"/>
    <s v="Regular"/>
    <s v="ITALY"/>
    <s v="EUROPE"/>
    <x v="3"/>
    <x v="7"/>
    <s v="Q1"/>
    <n v="647.40887690322575"/>
    <n v="75972"/>
  </r>
  <r>
    <d v="1991-03-01T00:00:00"/>
    <s v="Unknown"/>
    <s v="Export"/>
    <s v="Regular"/>
    <s v="GREECE"/>
    <s v="EUROPE"/>
    <x v="3"/>
    <x v="7"/>
    <s v="Q1"/>
    <n v="506.46885406451617"/>
    <n v="59433"/>
  </r>
  <r>
    <d v="1991-03-01T00:00:00"/>
    <s v="Unknown"/>
    <s v="Export"/>
    <s v="Regular"/>
    <s v="CYPRUS"/>
    <s v="EUROPE"/>
    <x v="3"/>
    <x v="7"/>
    <s v="Q1"/>
    <n v="1907.6627070967743"/>
    <n v="223860"/>
  </r>
  <r>
    <d v="1991-03-01T00:00:00"/>
    <s v="Unknown"/>
    <s v="Export"/>
    <s v="Regular"/>
    <s v="ARAB EMIRATES"/>
    <s v="MIDDLE EAST"/>
    <x v="3"/>
    <x v="7"/>
    <s v="Q1"/>
    <n v="455.69670000000002"/>
    <n v="53475"/>
  </r>
  <r>
    <d v="1991-03-01T00:00:00"/>
    <s v="Unknown"/>
    <s v="Export"/>
    <s v="Regular"/>
    <s v="BAHRAIN"/>
    <s v="MIDDLE EAST"/>
    <x v="3"/>
    <x v="7"/>
    <s v="Q1"/>
    <n v="3878.4625221935485"/>
    <n v="455129"/>
  </r>
  <r>
    <d v="1991-03-01T00:00:00"/>
    <s v="Unknown"/>
    <s v="Export"/>
    <s v="Regular"/>
    <s v="MALAYSIA"/>
    <s v="ASIA"/>
    <x v="3"/>
    <x v="7"/>
    <s v="Q1"/>
    <n v="137.22457148387099"/>
    <n v="16103"/>
  </r>
  <r>
    <d v="1991-03-01T00:00:00"/>
    <s v="Unknown"/>
    <s v="Export"/>
    <s v="Regular"/>
    <s v="SINGAPORE"/>
    <s v="ASIA"/>
    <x v="3"/>
    <x v="7"/>
    <s v="Q1"/>
    <n v="137.22457148387099"/>
    <n v="16103"/>
  </r>
  <r>
    <d v="1991-03-01T00:00:00"/>
    <s v="Unknown"/>
    <s v="Export"/>
    <s v="Regular"/>
    <s v="HONG KONG"/>
    <s v="ASIA"/>
    <x v="3"/>
    <x v="7"/>
    <s v="Q1"/>
    <n v="22914.739450580648"/>
    <n v="2688994"/>
  </r>
  <r>
    <d v="1991-03-01T00:00:00"/>
    <s v="Unknown"/>
    <s v="Export"/>
    <s v="Regular"/>
    <s v="TAIWAN"/>
    <s v="ASIA"/>
    <x v="3"/>
    <x v="7"/>
    <s v="Q1"/>
    <n v="13554.205149419357"/>
    <n v="1590556"/>
  </r>
  <r>
    <d v="1991-03-01T00:00:00"/>
    <s v="Unknown"/>
    <s v="Export"/>
    <s v="Regular"/>
    <s v="JAPAN"/>
    <s v="ASIA"/>
    <x v="3"/>
    <x v="7"/>
    <s v="Q1"/>
    <n v="41568.086282451615"/>
    <n v="4877923"/>
  </r>
  <r>
    <d v="1991-03-01T00:00:00"/>
    <s v="Unknown"/>
    <s v="Export"/>
    <s v="Regular"/>
    <s v="AUSTRALIA"/>
    <s v="OCEANIA"/>
    <x v="3"/>
    <x v="7"/>
    <s v="Q1"/>
    <n v="996.68686929032265"/>
    <n v="116959"/>
  </r>
  <r>
    <d v="1991-03-01T00:00:00"/>
    <s v="Unknown"/>
    <s v="Export"/>
    <s v="Regular"/>
    <s v="NEW ZEALAND"/>
    <s v="OCEANIA"/>
    <x v="3"/>
    <x v="7"/>
    <s v="Q1"/>
    <n v="333.28280387096777"/>
    <n v="39110"/>
  </r>
  <r>
    <d v="1991-03-01T00:00:00"/>
    <s v="Unknown"/>
    <s v="Export"/>
    <s v="Regular"/>
    <s v="FRENCH POLYNESIA"/>
    <s v="OCEANIA"/>
    <x v="3"/>
    <x v="7"/>
    <s v="Q1"/>
    <n v="1240.8073623225807"/>
    <n v="145606"/>
  </r>
  <r>
    <d v="1991-03-01T00:00:00"/>
    <s v="Unknown"/>
    <s v="Export"/>
    <s v="Regular"/>
    <s v="MARSHALL ISLANDS"/>
    <s v="OCEANIA"/>
    <x v="3"/>
    <x v="7"/>
    <s v="Q1"/>
    <n v="1040.1985541935485"/>
    <n v="122065"/>
  </r>
  <r>
    <d v="1991-03-01T00:00:00"/>
    <s v="Unknown"/>
    <s v="Export"/>
    <s v="Regular"/>
    <s v="FEDERAL MICRONESIA"/>
    <s v="OCEANIA"/>
    <x v="3"/>
    <x v="7"/>
    <s v="Q1"/>
    <n v="1253.6154434838709"/>
    <n v="147109"/>
  </r>
  <r>
    <d v="1991-03-01T00:00:00"/>
    <s v="Unknown"/>
    <s v="Export"/>
    <s v="Regular"/>
    <s v="PALAU"/>
    <s v="OCEANIA"/>
    <x v="3"/>
    <x v="7"/>
    <s v="Q1"/>
    <n v="470.6692872258065"/>
    <n v="55232"/>
  </r>
  <r>
    <d v="1991-03-01T00:00:00"/>
    <s v="Unknown"/>
    <s v="Export"/>
    <s v="Regular"/>
    <s v="MOROCCO"/>
    <s v="AFRICA"/>
    <x v="3"/>
    <x v="7"/>
    <s v="Q1"/>
    <n v="661.1117341935485"/>
    <n v="77580"/>
  </r>
  <r>
    <d v="1991-03-01T00:00:00"/>
    <s v="Unknown"/>
    <s v="Export"/>
    <s v="Regular"/>
    <s v="EGYPT"/>
    <s v="AFRICA"/>
    <x v="3"/>
    <x v="7"/>
    <s v="Q1"/>
    <n v="287.47878774193549"/>
    <n v="33735"/>
  </r>
  <r>
    <d v="1991-03-01T00:00:00"/>
    <s v="Unknown"/>
    <s v="Export"/>
    <s v="Regular"/>
    <s v="ANGOLA"/>
    <s v="AFRICA"/>
    <x v="3"/>
    <x v="7"/>
    <s v="Q1"/>
    <n v="380.73150374193551"/>
    <n v="44678"/>
  </r>
  <r>
    <d v="1991-03-01T00:00:00"/>
    <s v="Unknown"/>
    <s v="Export"/>
    <s v="Regular"/>
    <s v="LIBERIA"/>
    <s v="AFRICA"/>
    <x v="3"/>
    <x v="7"/>
    <s v="Q1"/>
    <n v="1075.4953420645163"/>
    <n v="126207"/>
  </r>
  <r>
    <d v="1991-04-01T00:00:00"/>
    <s v="Unknown"/>
    <s v="Export"/>
    <s v="Regular"/>
    <s v="CANADA"/>
    <s v="NORTH AMERICA"/>
    <x v="4"/>
    <x v="7"/>
    <s v="Q2"/>
    <n v="37918.882447870972"/>
    <n v="4449697"/>
  </r>
  <r>
    <d v="1991-04-01T00:00:00"/>
    <s v="Unknown"/>
    <s v="Export"/>
    <s v="Regular"/>
    <s v="MEXICO"/>
    <s v="NORTH AMERICA"/>
    <x v="4"/>
    <x v="7"/>
    <s v="Q2"/>
    <n v="19290.785346193552"/>
    <n v="2263731"/>
  </r>
  <r>
    <d v="1991-04-01T00:00:00"/>
    <s v="Unknown"/>
    <s v="Export"/>
    <s v="Regular"/>
    <s v="GUATEMALA"/>
    <s v="CENTRAL AMERICA"/>
    <x v="4"/>
    <x v="7"/>
    <s v="Q2"/>
    <n v="460.28136245161295"/>
    <n v="54013"/>
  </r>
  <r>
    <d v="1991-04-01T00:00:00"/>
    <s v="Unknown"/>
    <s v="Export"/>
    <s v="Regular"/>
    <s v="BELIZE"/>
    <s v="CENTRAL AMERICA"/>
    <x v="4"/>
    <x v="7"/>
    <s v="Q2"/>
    <n v="464.18429070967744"/>
    <n v="54471"/>
  </r>
  <r>
    <d v="1991-04-01T00:00:00"/>
    <s v="Unknown"/>
    <s v="Export"/>
    <s v="Regular"/>
    <s v="EL SALVADOR"/>
    <s v="CENTRAL AMERICA"/>
    <x v="4"/>
    <x v="7"/>
    <s v="Q2"/>
    <n v="757.75607780645169"/>
    <n v="88921"/>
  </r>
  <r>
    <d v="1991-04-01T00:00:00"/>
    <s v="Unknown"/>
    <s v="Export"/>
    <s v="Regular"/>
    <s v="COSTA RICA"/>
    <s v="CENTRAL AMERICA"/>
    <x v="4"/>
    <x v="7"/>
    <s v="Q2"/>
    <n v="2131.5016078709682"/>
    <n v="250127"/>
  </r>
  <r>
    <d v="1991-04-01T00:00:00"/>
    <s v="Unknown"/>
    <s v="Export"/>
    <s v="Regular"/>
    <s v="PANAMA"/>
    <s v="CENTRAL AMERICA"/>
    <x v="4"/>
    <x v="7"/>
    <s v="Q2"/>
    <n v="3212.0843913548392"/>
    <n v="376931"/>
  </r>
  <r>
    <d v="1991-04-01T00:00:00"/>
    <s v="Unknown"/>
    <s v="Export"/>
    <s v="Regular"/>
    <s v="BERMUDA"/>
    <s v="CARIBBEAN"/>
    <x v="4"/>
    <x v="7"/>
    <s v="Q2"/>
    <n v="610.21175496774197"/>
    <n v="71607"/>
  </r>
  <r>
    <d v="1991-04-01T00:00:00"/>
    <s v="Unknown"/>
    <s v="Export"/>
    <s v="Regular"/>
    <s v="BAHAMAS"/>
    <s v="CARIBBEAN"/>
    <x v="4"/>
    <x v="7"/>
    <s v="Q2"/>
    <n v="1469.2224038709678"/>
    <n v="172410"/>
  </r>
  <r>
    <d v="1991-04-01T00:00:00"/>
    <s v="Unknown"/>
    <s v="Export"/>
    <s v="Regular"/>
    <s v="TURKS ISLANDS"/>
    <s v="CARIBBEAN"/>
    <x v="4"/>
    <x v="7"/>
    <s v="Q2"/>
    <n v="359.82782903225808"/>
    <n v="42225"/>
  </r>
  <r>
    <d v="1991-04-01T00:00:00"/>
    <s v="Unknown"/>
    <s v="Export"/>
    <s v="Regular"/>
    <s v="CAYMAN ISLANDS"/>
    <s v="CARIBBEAN"/>
    <x v="4"/>
    <x v="7"/>
    <s v="Q2"/>
    <n v="1116.1693083870969"/>
    <n v="130980"/>
  </r>
  <r>
    <d v="1991-04-01T00:00:00"/>
    <s v="Unknown"/>
    <s v="Export"/>
    <s v="Regular"/>
    <s v="BRITISH VIRGIN IS."/>
    <s v="CARIBBEAN"/>
    <x v="4"/>
    <x v="7"/>
    <s v="Q2"/>
    <n v="523.92124941935492"/>
    <n v="61481"/>
  </r>
  <r>
    <d v="1991-04-01T00:00:00"/>
    <s v="Unknown"/>
    <s v="Export"/>
    <s v="Regular"/>
    <s v="ANTIGUA"/>
    <s v="CARIBBEAN"/>
    <x v="4"/>
    <x v="7"/>
    <s v="Q2"/>
    <n v="62.898501032258068"/>
    <n v="7381"/>
  </r>
  <r>
    <d v="1991-04-01T00:00:00"/>
    <s v="Unknown"/>
    <s v="Export"/>
    <s v="Regular"/>
    <s v="NETHERLANDS ANTILLES"/>
    <s v="CARIBBEAN"/>
    <x v="4"/>
    <x v="7"/>
    <s v="Q2"/>
    <n v="793.81981664516138"/>
    <n v="93153"/>
  </r>
  <r>
    <d v="1991-04-01T00:00:00"/>
    <s v="Unknown"/>
    <s v="Export"/>
    <s v="Regular"/>
    <s v="ARUBA"/>
    <s v="CARIBBEAN"/>
    <x v="4"/>
    <x v="7"/>
    <s v="Q2"/>
    <n v="485.86343806451617"/>
    <n v="57015"/>
  </r>
  <r>
    <d v="1991-04-01T00:00:00"/>
    <s v="Unknown"/>
    <s v="Export"/>
    <s v="Regular"/>
    <s v="COLOMBIA"/>
    <s v="SOUTH AMERICA"/>
    <x v="4"/>
    <x v="7"/>
    <s v="Q2"/>
    <n v="158.51172167741939"/>
    <n v="18601"/>
  </r>
  <r>
    <d v="1991-04-01T00:00:00"/>
    <s v="Unknown"/>
    <s v="Export"/>
    <s v="Regular"/>
    <s v="SURINAME"/>
    <s v="SOUTH AMERICA"/>
    <x v="4"/>
    <x v="7"/>
    <s v="Q2"/>
    <n v="241.83668348387098"/>
    <n v="28379"/>
  </r>
  <r>
    <d v="1991-04-01T00:00:00"/>
    <s v="Unknown"/>
    <s v="Export"/>
    <s v="Regular"/>
    <s v="PERU"/>
    <s v="SOUTH AMERICA"/>
    <x v="4"/>
    <x v="7"/>
    <s v="Q2"/>
    <n v="293.47804864516132"/>
    <n v="34439"/>
  </r>
  <r>
    <d v="1991-04-01T00:00:00"/>
    <s v="Unknown"/>
    <s v="Export"/>
    <s v="Regular"/>
    <s v="CHILE"/>
    <s v="SOUTH AMERICA"/>
    <x v="4"/>
    <x v="7"/>
    <s v="Q2"/>
    <n v="138.2556944516129"/>
    <n v="16224"/>
  </r>
  <r>
    <d v="1991-04-01T00:00:00"/>
    <s v="Unknown"/>
    <s v="Export"/>
    <s v="Regular"/>
    <s v="BRAZIL"/>
    <s v="SOUTH AMERICA"/>
    <x v="4"/>
    <x v="7"/>
    <s v="Q2"/>
    <n v="276.34947703225805"/>
    <n v="32429"/>
  </r>
  <r>
    <d v="1991-04-01T00:00:00"/>
    <s v="Unknown"/>
    <s v="Export"/>
    <s v="Regular"/>
    <s v="PARAGUAY"/>
    <s v="SOUTH AMERICA"/>
    <x v="4"/>
    <x v="7"/>
    <s v="Q2"/>
    <n v="276.38356374193552"/>
    <n v="32433"/>
  </r>
  <r>
    <d v="1991-04-01T00:00:00"/>
    <s v="Unknown"/>
    <s v="Export"/>
    <s v="Regular"/>
    <s v="ARGENTINA"/>
    <s v="SOUTH AMERICA"/>
    <x v="4"/>
    <x v="7"/>
    <s v="Q2"/>
    <n v="146.31720129032257"/>
    <n v="17170"/>
  </r>
  <r>
    <d v="1991-04-01T00:00:00"/>
    <s v="Unknown"/>
    <s v="Export"/>
    <s v="Regular"/>
    <s v="ICELAND"/>
    <s v="EUROPE"/>
    <x v="4"/>
    <x v="7"/>
    <s v="Q2"/>
    <n v="268.21979677419358"/>
    <n v="31475"/>
  </r>
  <r>
    <d v="1991-04-01T00:00:00"/>
    <s v="Unknown"/>
    <s v="Export"/>
    <s v="Regular"/>
    <s v="SWEDEN"/>
    <s v="EUROPE"/>
    <x v="4"/>
    <x v="7"/>
    <s v="Q2"/>
    <n v="4433.7350228387104"/>
    <n v="520289"/>
  </r>
  <r>
    <d v="1991-04-01T00:00:00"/>
    <s v="Unknown"/>
    <s v="Export"/>
    <s v="Regular"/>
    <s v="UNITED KINGDOM"/>
    <s v="EUROPE"/>
    <x v="4"/>
    <x v="7"/>
    <s v="Q2"/>
    <n v="8018.8814082580657"/>
    <n v="940998"/>
  </r>
  <r>
    <d v="1991-04-01T00:00:00"/>
    <s v="Unknown"/>
    <s v="Export"/>
    <s v="Regular"/>
    <s v="NETHERLANDS"/>
    <s v="EUROPE"/>
    <x v="4"/>
    <x v="7"/>
    <s v="Q2"/>
    <n v="181.86963948387097"/>
    <n v="21342"/>
  </r>
  <r>
    <d v="1991-04-01T00:00:00"/>
    <s v="Unknown"/>
    <s v="Export"/>
    <s v="Regular"/>
    <s v="BELGIUM"/>
    <s v="EUROPE"/>
    <x v="4"/>
    <x v="7"/>
    <s v="Q2"/>
    <n v="830.20737922580645"/>
    <n v="97423"/>
  </r>
  <r>
    <d v="1991-04-01T00:00:00"/>
    <s v="Unknown"/>
    <s v="Export"/>
    <s v="Regular"/>
    <s v="FRANCE"/>
    <s v="EUROPE"/>
    <x v="4"/>
    <x v="7"/>
    <s v="Q2"/>
    <n v="339.73371367741936"/>
    <n v="39867"/>
  </r>
  <r>
    <d v="1991-04-01T00:00:00"/>
    <s v="Unknown"/>
    <s v="Export"/>
    <s v="Regular"/>
    <s v="GERMANY"/>
    <s v="EUROPE"/>
    <x v="4"/>
    <x v="7"/>
    <s v="Q2"/>
    <n v="1147.4268211612903"/>
    <n v="134648"/>
  </r>
  <r>
    <d v="1991-04-01T00:00:00"/>
    <s v="Unknown"/>
    <s v="Export"/>
    <s v="Regular"/>
    <s v="SWITZERLAND"/>
    <s v="EUROPE"/>
    <x v="4"/>
    <x v="7"/>
    <s v="Q2"/>
    <n v="1528.158324903226"/>
    <n v="179326"/>
  </r>
  <r>
    <d v="1991-04-01T00:00:00"/>
    <s v="Unknown"/>
    <s v="Export"/>
    <s v="Regular"/>
    <s v="POLAND"/>
    <s v="EUROPE"/>
    <x v="4"/>
    <x v="7"/>
    <s v="Q2"/>
    <n v="312.95860322580648"/>
    <n v="36725"/>
  </r>
  <r>
    <d v="1991-04-01T00:00:00"/>
    <s v="Unknown"/>
    <s v="Export"/>
    <s v="Regular"/>
    <s v="USSR"/>
    <s v="EUROPE"/>
    <x v="4"/>
    <x v="7"/>
    <s v="Q2"/>
    <n v="19847.02931806452"/>
    <n v="2329005"/>
  </r>
  <r>
    <d v="1991-04-01T00:00:00"/>
    <s v="Unknown"/>
    <s v="Export"/>
    <s v="Regular"/>
    <s v="SPAIN"/>
    <s v="EUROPE"/>
    <x v="4"/>
    <x v="7"/>
    <s v="Q2"/>
    <n v="3030.1210134193548"/>
    <n v="355578"/>
  </r>
  <r>
    <d v="1991-04-01T00:00:00"/>
    <s v="Unknown"/>
    <s v="Export"/>
    <s v="Regular"/>
    <s v="MALTA"/>
    <s v="EUROPE"/>
    <x v="4"/>
    <x v="7"/>
    <s v="Q2"/>
    <n v="138.18752103225808"/>
    <n v="16216"/>
  </r>
  <r>
    <d v="1991-04-01T00:00:00"/>
    <s v="Unknown"/>
    <s v="Export"/>
    <s v="Regular"/>
    <s v="ITALY"/>
    <s v="EUROPE"/>
    <x v="4"/>
    <x v="7"/>
    <s v="Q2"/>
    <n v="539.7289610322581"/>
    <n v="63336"/>
  </r>
  <r>
    <d v="1991-04-01T00:00:00"/>
    <s v="Unknown"/>
    <s v="Export"/>
    <s v="Regular"/>
    <s v="GREECE"/>
    <s v="EUROPE"/>
    <x v="4"/>
    <x v="7"/>
    <s v="Q2"/>
    <n v="447.66927987096778"/>
    <n v="52533"/>
  </r>
  <r>
    <d v="1991-04-01T00:00:00"/>
    <s v="Unknown"/>
    <s v="Export"/>
    <s v="Regular"/>
    <s v="CYPRUS"/>
    <s v="EUROPE"/>
    <x v="4"/>
    <x v="7"/>
    <s v="Q2"/>
    <n v="3039.8698123870972"/>
    <n v="356722"/>
  </r>
  <r>
    <d v="1991-04-01T00:00:00"/>
    <s v="Unknown"/>
    <s v="Export"/>
    <s v="Regular"/>
    <s v="ISRAEL"/>
    <s v="MIDDLE EAST"/>
    <x v="4"/>
    <x v="7"/>
    <s v="Q2"/>
    <n v="587.04983574193545"/>
    <n v="68889"/>
  </r>
  <r>
    <d v="1991-04-01T00:00:00"/>
    <s v="Unknown"/>
    <s v="Export"/>
    <s v="Regular"/>
    <s v="ARAB EMIRATES"/>
    <s v="MIDDLE EAST"/>
    <x v="4"/>
    <x v="7"/>
    <s v="Q2"/>
    <n v="829.07399612903225"/>
    <n v="97290"/>
  </r>
  <r>
    <d v="1991-04-01T00:00:00"/>
    <s v="Unknown"/>
    <s v="Export"/>
    <s v="Regular"/>
    <s v="OMAN"/>
    <s v="MIDDLE EAST"/>
    <x v="4"/>
    <x v="7"/>
    <s v="Q2"/>
    <n v="152.41872232258066"/>
    <n v="17886"/>
  </r>
  <r>
    <d v="1991-04-01T00:00:00"/>
    <s v="Unknown"/>
    <s v="Export"/>
    <s v="Regular"/>
    <s v="BAHRAIN"/>
    <s v="MIDDLE EAST"/>
    <x v="4"/>
    <x v="7"/>
    <s v="Q2"/>
    <n v="465.70114929032258"/>
    <n v="54649"/>
  </r>
  <r>
    <d v="1991-04-01T00:00:00"/>
    <s v="Unknown"/>
    <s v="Export"/>
    <s v="Regular"/>
    <s v="SINGAPORE"/>
    <s v="ASIA"/>
    <x v="4"/>
    <x v="7"/>
    <s v="Q2"/>
    <n v="471.50441161290325"/>
    <n v="55330"/>
  </r>
  <r>
    <d v="1991-04-01T00:00:00"/>
    <s v="Unknown"/>
    <s v="Export"/>
    <s v="Regular"/>
    <s v="KOREA"/>
    <s v="ASIA"/>
    <x v="4"/>
    <x v="7"/>
    <s v="Q2"/>
    <n v="806.04842374193561"/>
    <n v="94588"/>
  </r>
  <r>
    <d v="1991-04-01T00:00:00"/>
    <s v="Unknown"/>
    <s v="Export"/>
    <s v="Regular"/>
    <s v="HONG KONG"/>
    <s v="ASIA"/>
    <x v="4"/>
    <x v="7"/>
    <s v="Q2"/>
    <n v="19753.452778322582"/>
    <n v="2318024"/>
  </r>
  <r>
    <d v="1991-04-01T00:00:00"/>
    <s v="Unknown"/>
    <s v="Export"/>
    <s v="Regular"/>
    <s v="TAIWAN"/>
    <s v="ASIA"/>
    <x v="4"/>
    <x v="7"/>
    <s v="Q2"/>
    <n v="12956.094176387098"/>
    <n v="1520369"/>
  </r>
  <r>
    <d v="1991-04-01T00:00:00"/>
    <s v="Unknown"/>
    <s v="Export"/>
    <s v="Regular"/>
    <s v="JAPAN"/>
    <s v="ASIA"/>
    <x v="4"/>
    <x v="7"/>
    <s v="Q2"/>
    <n v="56034.792649935487"/>
    <n v="6575559"/>
  </r>
  <r>
    <d v="1991-04-01T00:00:00"/>
    <s v="Unknown"/>
    <s v="Export"/>
    <s v="Regular"/>
    <s v="AUSTRALIA"/>
    <s v="OCEANIA"/>
    <x v="4"/>
    <x v="7"/>
    <s v="Q2"/>
    <n v="891.11180774193554"/>
    <n v="104570"/>
  </r>
  <r>
    <d v="1991-04-01T00:00:00"/>
    <s v="Unknown"/>
    <s v="Export"/>
    <s v="Regular"/>
    <s v="NEW ZEALAND"/>
    <s v="OCEANIA"/>
    <x v="4"/>
    <x v="7"/>
    <s v="Q2"/>
    <n v="391.6648158709678"/>
    <n v="45961"/>
  </r>
  <r>
    <d v="1991-04-01T00:00:00"/>
    <s v="Unknown"/>
    <s v="Export"/>
    <s v="Regular"/>
    <s v="FRENCH POLYNESIA"/>
    <s v="OCEANIA"/>
    <x v="4"/>
    <x v="7"/>
    <s v="Q2"/>
    <n v="2301.9436779354842"/>
    <n v="270128"/>
  </r>
  <r>
    <d v="1991-04-01T00:00:00"/>
    <s v="Unknown"/>
    <s v="Export"/>
    <s v="Regular"/>
    <s v="MARSHALL ISLANDS"/>
    <s v="OCEANIA"/>
    <x v="4"/>
    <x v="7"/>
    <s v="Q2"/>
    <n v="841.33668993548395"/>
    <n v="98729"/>
  </r>
  <r>
    <d v="1991-04-01T00:00:00"/>
    <s v="Unknown"/>
    <s v="Export"/>
    <s v="Regular"/>
    <s v="FEDERAL MICRONESIA"/>
    <s v="OCEANIA"/>
    <x v="4"/>
    <x v="7"/>
    <s v="Q2"/>
    <n v="1457.6755309677419"/>
    <n v="171055"/>
  </r>
  <r>
    <d v="1991-04-01T00:00:00"/>
    <s v="Unknown"/>
    <s v="Export"/>
    <s v="Regular"/>
    <s v="PALAU"/>
    <s v="OCEANIA"/>
    <x v="4"/>
    <x v="7"/>
    <s v="Q2"/>
    <n v="481.15095045161291"/>
    <n v="56462"/>
  </r>
  <r>
    <d v="1991-04-01T00:00:00"/>
    <s v="Unknown"/>
    <s v="Export"/>
    <s v="Regular"/>
    <s v="MOROCCO"/>
    <s v="AFRICA"/>
    <x v="4"/>
    <x v="7"/>
    <s v="Q2"/>
    <n v="647.98835096774201"/>
    <n v="76040"/>
  </r>
  <r>
    <d v="1991-04-01T00:00:00"/>
    <s v="Unknown"/>
    <s v="Export"/>
    <s v="Regular"/>
    <s v="ANGOLA"/>
    <s v="AFRICA"/>
    <x v="4"/>
    <x v="7"/>
    <s v="Q2"/>
    <n v="339.92971225806457"/>
    <n v="39890"/>
  </r>
  <r>
    <d v="1991-04-01T00:00:00"/>
    <s v="Unknown"/>
    <s v="Export"/>
    <s v="Regular"/>
    <s v="CONGO"/>
    <s v="AFRICA"/>
    <x v="4"/>
    <x v="7"/>
    <s v="Q2"/>
    <n v="65.872566451612911"/>
    <n v="7730"/>
  </r>
  <r>
    <d v="1991-04-01T00:00:00"/>
    <s v="Unknown"/>
    <s v="Export"/>
    <s v="Regular"/>
    <s v="TANZANIA"/>
    <s v="AFRICA"/>
    <x v="4"/>
    <x v="7"/>
    <s v="Q2"/>
    <n v="155.44391780645162"/>
    <n v="18241"/>
  </r>
  <r>
    <d v="1991-05-01T00:00:00"/>
    <s v="Unknown"/>
    <s v="Export"/>
    <s v="Regular"/>
    <s v="CANADA"/>
    <s v="NORTH AMERICA"/>
    <x v="0"/>
    <x v="7"/>
    <s v="Q2"/>
    <n v="49946.377957548393"/>
    <n v="5861097"/>
  </r>
  <r>
    <d v="1991-05-01T00:00:00"/>
    <s v="Unknown"/>
    <s v="Export"/>
    <s v="Regular"/>
    <s v="MEXICO"/>
    <s v="NORTH AMERICA"/>
    <x v="0"/>
    <x v="7"/>
    <s v="Q2"/>
    <n v="12041.24097535484"/>
    <n v="1413013"/>
  </r>
  <r>
    <d v="1991-05-01T00:00:00"/>
    <s v="Unknown"/>
    <s v="Export"/>
    <s v="Regular"/>
    <s v="BELIZE"/>
    <s v="CENTRAL AMERICA"/>
    <x v="0"/>
    <x v="7"/>
    <s v="Q2"/>
    <n v="116.12489819354839"/>
    <n v="13627"/>
  </r>
  <r>
    <d v="1991-05-01T00:00:00"/>
    <s v="Unknown"/>
    <s v="Export"/>
    <s v="Regular"/>
    <s v="EL SALVADOR"/>
    <s v="CENTRAL AMERICA"/>
    <x v="0"/>
    <x v="7"/>
    <s v="Q2"/>
    <n v="234.90003806451617"/>
    <n v="27565"/>
  </r>
  <r>
    <d v="1991-05-01T00:00:00"/>
    <s v="Unknown"/>
    <s v="Export"/>
    <s v="Regular"/>
    <s v="HONDURAS"/>
    <s v="CENTRAL AMERICA"/>
    <x v="0"/>
    <x v="7"/>
    <s v="Q2"/>
    <n v="123.83701625806452"/>
    <n v="14532"/>
  </r>
  <r>
    <d v="1991-05-01T00:00:00"/>
    <s v="Unknown"/>
    <s v="Export"/>
    <s v="Regular"/>
    <s v="COSTA RICA"/>
    <s v="CENTRAL AMERICA"/>
    <x v="0"/>
    <x v="7"/>
    <s v="Q2"/>
    <n v="613.69712103225811"/>
    <n v="72016"/>
  </r>
  <r>
    <d v="1991-05-01T00:00:00"/>
    <s v="Unknown"/>
    <s v="Export"/>
    <s v="Regular"/>
    <s v="PANAMA"/>
    <s v="CENTRAL AMERICA"/>
    <x v="0"/>
    <x v="7"/>
    <s v="Q2"/>
    <n v="501.92680000000001"/>
    <n v="58900"/>
  </r>
  <r>
    <d v="1991-05-01T00:00:00"/>
    <s v="Unknown"/>
    <s v="Export"/>
    <s v="Regular"/>
    <s v="BERMUDA"/>
    <s v="CARIBBEAN"/>
    <x v="0"/>
    <x v="7"/>
    <s v="Q2"/>
    <n v="415.44029587096776"/>
    <n v="48751"/>
  </r>
  <r>
    <d v="1991-05-01T00:00:00"/>
    <s v="Unknown"/>
    <s v="Export"/>
    <s v="Regular"/>
    <s v="BAHAMAS"/>
    <s v="CARIBBEAN"/>
    <x v="0"/>
    <x v="7"/>
    <s v="Q2"/>
    <n v="1422.0975277419357"/>
    <n v="166880"/>
  </r>
  <r>
    <d v="1991-05-01T00:00:00"/>
    <s v="Unknown"/>
    <s v="Export"/>
    <s v="Regular"/>
    <s v="TURKS ISLANDS"/>
    <s v="CARIBBEAN"/>
    <x v="0"/>
    <x v="7"/>
    <s v="Q2"/>
    <n v="884.20924903225807"/>
    <n v="103760"/>
  </r>
  <r>
    <d v="1991-05-01T00:00:00"/>
    <s v="Unknown"/>
    <s v="Export"/>
    <s v="Regular"/>
    <s v="CAYMAN ISLANDS"/>
    <s v="CARIBBEAN"/>
    <x v="0"/>
    <x v="7"/>
    <s v="Q2"/>
    <n v="1352.3561197419356"/>
    <n v="158696"/>
  </r>
  <r>
    <d v="1991-05-01T00:00:00"/>
    <s v="Unknown"/>
    <s v="Export"/>
    <s v="Regular"/>
    <s v="BRITISH VIRGIN IS."/>
    <s v="CARIBBEAN"/>
    <x v="0"/>
    <x v="7"/>
    <s v="Q2"/>
    <n v="944.75576709677421"/>
    <n v="110865"/>
  </r>
  <r>
    <d v="1991-05-01T00:00:00"/>
    <s v="Unknown"/>
    <s v="Export"/>
    <s v="Regular"/>
    <s v="NETHERLANDS ANTILLES"/>
    <s v="CARIBBEAN"/>
    <x v="0"/>
    <x v="7"/>
    <s v="Q2"/>
    <n v="898.6534922580646"/>
    <n v="105455"/>
  </r>
  <r>
    <d v="1991-05-01T00:00:00"/>
    <s v="Unknown"/>
    <s v="Export"/>
    <s v="Regular"/>
    <s v="ARUBA"/>
    <s v="CARIBBEAN"/>
    <x v="0"/>
    <x v="7"/>
    <s v="Q2"/>
    <n v="523.75933754838718"/>
    <n v="61462"/>
  </r>
  <r>
    <d v="1991-05-01T00:00:00"/>
    <s v="Unknown"/>
    <s v="Export"/>
    <s v="Regular"/>
    <s v="GUADELOUPE (FR W INDI)"/>
    <s v="CARIBBEAN"/>
    <x v="0"/>
    <x v="7"/>
    <s v="Q2"/>
    <n v="183.80406025806454"/>
    <n v="21569"/>
  </r>
  <r>
    <d v="1991-05-01T00:00:00"/>
    <s v="Unknown"/>
    <s v="Export"/>
    <s v="Regular"/>
    <s v="COLOMBIA"/>
    <s v="SOUTH AMERICA"/>
    <x v="0"/>
    <x v="7"/>
    <s v="Q2"/>
    <n v="312.95860322580648"/>
    <n v="36725"/>
  </r>
  <r>
    <d v="1991-05-01T00:00:00"/>
    <s v="Unknown"/>
    <s v="Export"/>
    <s v="Regular"/>
    <s v="PERU"/>
    <s v="SOUTH AMERICA"/>
    <x v="0"/>
    <x v="7"/>
    <s v="Q2"/>
    <n v="125.60952516129034"/>
    <n v="14740"/>
  </r>
  <r>
    <d v="1991-05-01T00:00:00"/>
    <s v="Unknown"/>
    <s v="Export"/>
    <s v="Regular"/>
    <s v="BRAZIL"/>
    <s v="SOUTH AMERICA"/>
    <x v="0"/>
    <x v="7"/>
    <s v="Q2"/>
    <n v="895.68794851612915"/>
    <n v="105107"/>
  </r>
  <r>
    <d v="1991-05-01T00:00:00"/>
    <s v="Unknown"/>
    <s v="Export"/>
    <s v="Regular"/>
    <s v="PARAGUAY"/>
    <s v="SOUTH AMERICA"/>
    <x v="0"/>
    <x v="7"/>
    <s v="Q2"/>
    <n v="556.0479732903226"/>
    <n v="65251"/>
  </r>
  <r>
    <d v="1991-05-01T00:00:00"/>
    <s v="Unknown"/>
    <s v="Export"/>
    <s v="Regular"/>
    <s v="ICELAND"/>
    <s v="EUROPE"/>
    <x v="0"/>
    <x v="7"/>
    <s v="Q2"/>
    <n v="194.06415987096776"/>
    <n v="22773"/>
  </r>
  <r>
    <d v="1991-05-01T00:00:00"/>
    <s v="Unknown"/>
    <s v="Export"/>
    <s v="Regular"/>
    <s v="SWEDEN"/>
    <s v="EUROPE"/>
    <x v="0"/>
    <x v="7"/>
    <s v="Q2"/>
    <n v="3401.248586709678"/>
    <n v="399129"/>
  </r>
  <r>
    <d v="1991-05-01T00:00:00"/>
    <s v="Unknown"/>
    <s v="Export"/>
    <s v="Regular"/>
    <s v="UNITED KINGDOM"/>
    <s v="EUROPE"/>
    <x v="0"/>
    <x v="7"/>
    <s v="Q2"/>
    <n v="10174.772056903226"/>
    <n v="1193987"/>
  </r>
  <r>
    <d v="1991-05-01T00:00:00"/>
    <s v="Unknown"/>
    <s v="Export"/>
    <s v="Regular"/>
    <s v="NETHERLANDS"/>
    <s v="EUROPE"/>
    <x v="0"/>
    <x v="7"/>
    <s v="Q2"/>
    <n v="637.24251574193545"/>
    <n v="74779"/>
  </r>
  <r>
    <d v="1991-05-01T00:00:00"/>
    <s v="Unknown"/>
    <s v="Export"/>
    <s v="Regular"/>
    <s v="BELGIUM"/>
    <s v="EUROPE"/>
    <x v="0"/>
    <x v="7"/>
    <s v="Q2"/>
    <n v="1652.4469900645161"/>
    <n v="193911"/>
  </r>
  <r>
    <d v="1991-05-01T00:00:00"/>
    <s v="Unknown"/>
    <s v="Export"/>
    <s v="Regular"/>
    <s v="FRANCE"/>
    <s v="EUROPE"/>
    <x v="0"/>
    <x v="7"/>
    <s v="Q2"/>
    <n v="813.30037122580654"/>
    <n v="95439"/>
  </r>
  <r>
    <d v="1991-05-01T00:00:00"/>
    <s v="Unknown"/>
    <s v="Export"/>
    <s v="Regular"/>
    <s v="GERMANY"/>
    <s v="EUROPE"/>
    <x v="0"/>
    <x v="7"/>
    <s v="Q2"/>
    <n v="1147.4268211612903"/>
    <n v="134648"/>
  </r>
  <r>
    <d v="1991-05-01T00:00:00"/>
    <s v="Unknown"/>
    <s v="Export"/>
    <s v="Regular"/>
    <s v="SWITZERLAND"/>
    <s v="EUROPE"/>
    <x v="0"/>
    <x v="7"/>
    <s v="Q2"/>
    <n v="128.06376825806453"/>
    <n v="15028"/>
  </r>
  <r>
    <d v="1991-05-01T00:00:00"/>
    <s v="Unknown"/>
    <s v="Export"/>
    <s v="Regular"/>
    <s v="POLAND"/>
    <s v="EUROPE"/>
    <x v="0"/>
    <x v="7"/>
    <s v="Q2"/>
    <n v="3192.2459263225805"/>
    <n v="374603"/>
  </r>
  <r>
    <d v="1991-05-01T00:00:00"/>
    <s v="Unknown"/>
    <s v="Export"/>
    <s v="Regular"/>
    <s v="USSR"/>
    <s v="EUROPE"/>
    <x v="0"/>
    <x v="7"/>
    <s v="Q2"/>
    <n v="26603.23673974194"/>
    <n v="3121831"/>
  </r>
  <r>
    <d v="1991-05-01T00:00:00"/>
    <s v="Unknown"/>
    <s v="Export"/>
    <s v="Regular"/>
    <s v="SPAIN"/>
    <s v="EUROPE"/>
    <x v="0"/>
    <x v="7"/>
    <s v="Q2"/>
    <n v="4815.8896467096774"/>
    <n v="565134"/>
  </r>
  <r>
    <d v="1991-05-01T00:00:00"/>
    <s v="Unknown"/>
    <s v="Export"/>
    <s v="Regular"/>
    <s v="ITALY"/>
    <s v="EUROPE"/>
    <x v="0"/>
    <x v="7"/>
    <s v="Q2"/>
    <n v="1057.3271258064517"/>
    <n v="124075"/>
  </r>
  <r>
    <d v="1991-05-01T00:00:00"/>
    <s v="Unknown"/>
    <s v="Export"/>
    <s v="Regular"/>
    <s v="GREECE"/>
    <s v="EUROPE"/>
    <x v="0"/>
    <x v="7"/>
    <s v="Q2"/>
    <n v="1785.2488109677422"/>
    <n v="209495"/>
  </r>
  <r>
    <d v="1991-05-01T00:00:00"/>
    <s v="Unknown"/>
    <s v="Export"/>
    <s v="Regular"/>
    <s v="ROMANIA"/>
    <s v="EUROPE"/>
    <x v="0"/>
    <x v="7"/>
    <s v="Q2"/>
    <n v="2296.2341540645161"/>
    <n v="269458"/>
  </r>
  <r>
    <d v="1991-05-01T00:00:00"/>
    <s v="Unknown"/>
    <s v="Export"/>
    <s v="Regular"/>
    <s v="CYPRUS"/>
    <s v="EUROPE"/>
    <x v="0"/>
    <x v="7"/>
    <s v="Q2"/>
    <n v="328.09310232258065"/>
    <n v="38501"/>
  </r>
  <r>
    <d v="1991-05-01T00:00:00"/>
    <s v="Unknown"/>
    <s v="Export"/>
    <s v="Regular"/>
    <s v="ISRAEL"/>
    <s v="MIDDLE EAST"/>
    <x v="0"/>
    <x v="7"/>
    <s v="Q2"/>
    <n v="640.14840774193556"/>
    <n v="75120"/>
  </r>
  <r>
    <d v="1991-05-01T00:00:00"/>
    <s v="Unknown"/>
    <s v="Export"/>
    <s v="Regular"/>
    <s v="ARAB EMIRATES"/>
    <s v="MIDDLE EAST"/>
    <x v="0"/>
    <x v="7"/>
    <s v="Q2"/>
    <n v="967.27003883870975"/>
    <n v="113507"/>
  </r>
  <r>
    <d v="1991-05-01T00:00:00"/>
    <s v="Unknown"/>
    <s v="Export"/>
    <s v="Regular"/>
    <s v="OMAN"/>
    <s v="MIDDLE EAST"/>
    <x v="0"/>
    <x v="7"/>
    <s v="Q2"/>
    <n v="138.18752103225808"/>
    <n v="16216"/>
  </r>
  <r>
    <d v="1991-05-01T00:00:00"/>
    <s v="Unknown"/>
    <s v="Export"/>
    <s v="Regular"/>
    <s v="BAHRAIN"/>
    <s v="MIDDLE EAST"/>
    <x v="0"/>
    <x v="7"/>
    <s v="Q2"/>
    <n v="144.77477767741937"/>
    <n v="16989"/>
  </r>
  <r>
    <d v="1991-05-01T00:00:00"/>
    <s v="Unknown"/>
    <s v="Export"/>
    <s v="Regular"/>
    <s v="SINGAPORE"/>
    <s v="ASIA"/>
    <x v="0"/>
    <x v="7"/>
    <s v="Q2"/>
    <n v="1165.5865157419355"/>
    <n v="136779"/>
  </r>
  <r>
    <d v="1991-05-01T00:00:00"/>
    <s v="Unknown"/>
    <s v="Export"/>
    <s v="Regular"/>
    <s v="PHILIPPINES"/>
    <s v="ASIA"/>
    <x v="0"/>
    <x v="7"/>
    <s v="Q2"/>
    <n v="296.09420361290324"/>
    <n v="34746"/>
  </r>
  <r>
    <d v="1991-05-01T00:00:00"/>
    <s v="Unknown"/>
    <s v="Export"/>
    <s v="Regular"/>
    <s v="KOREA"/>
    <s v="ASIA"/>
    <x v="0"/>
    <x v="7"/>
    <s v="Q2"/>
    <n v="4147.585616774194"/>
    <n v="486710"/>
  </r>
  <r>
    <d v="1991-05-01T00:00:00"/>
    <s v="Unknown"/>
    <s v="Export"/>
    <s v="Regular"/>
    <s v="HONG KONG"/>
    <s v="ASIA"/>
    <x v="0"/>
    <x v="7"/>
    <s v="Q2"/>
    <n v="46008.118824903228"/>
    <n v="5398951"/>
  </r>
  <r>
    <d v="1991-05-01T00:00:00"/>
    <s v="Unknown"/>
    <s v="Export"/>
    <s v="Regular"/>
    <s v="TAIWAN"/>
    <s v="ASIA"/>
    <x v="0"/>
    <x v="7"/>
    <s v="Q2"/>
    <n v="17815.759680000003"/>
    <n v="2090640"/>
  </r>
  <r>
    <d v="1991-05-01T00:00:00"/>
    <s v="Unknown"/>
    <s v="Export"/>
    <s v="Regular"/>
    <s v="JAPAN"/>
    <s v="ASIA"/>
    <x v="0"/>
    <x v="7"/>
    <s v="Q2"/>
    <n v="70410.402285806456"/>
    <n v="8262505"/>
  </r>
  <r>
    <d v="1991-05-01T00:00:00"/>
    <s v="Unknown"/>
    <s v="Export"/>
    <s v="Regular"/>
    <s v="AUSTRALIA"/>
    <s v="OCEANIA"/>
    <x v="0"/>
    <x v="7"/>
    <s v="Q2"/>
    <n v="146.31720129032257"/>
    <n v="17170"/>
  </r>
  <r>
    <d v="1991-05-01T00:00:00"/>
    <s v="Unknown"/>
    <s v="Export"/>
    <s v="Regular"/>
    <s v="NEW ZEALAND"/>
    <s v="OCEANIA"/>
    <x v="0"/>
    <x v="7"/>
    <s v="Q2"/>
    <n v="123.22345548387098"/>
    <n v="14460"/>
  </r>
  <r>
    <d v="1991-05-01T00:00:00"/>
    <s v="Unknown"/>
    <s v="Export"/>
    <s v="Regular"/>
    <s v="FRENCH POLYNESIA"/>
    <s v="OCEANIA"/>
    <x v="0"/>
    <x v="7"/>
    <s v="Q2"/>
    <n v="1368.9648690322581"/>
    <n v="160645"/>
  </r>
  <r>
    <d v="1991-05-01T00:00:00"/>
    <s v="Unknown"/>
    <s v="Export"/>
    <s v="Regular"/>
    <s v="MARSHALL ISLANDS"/>
    <s v="OCEANIA"/>
    <x v="0"/>
    <x v="7"/>
    <s v="Q2"/>
    <n v="1671.7656327741936"/>
    <n v="196178"/>
  </r>
  <r>
    <d v="1991-05-01T00:00:00"/>
    <s v="Unknown"/>
    <s v="Export"/>
    <s v="Regular"/>
    <s v="FEDERAL MICRONESIA"/>
    <s v="OCEANIA"/>
    <x v="0"/>
    <x v="7"/>
    <s v="Q2"/>
    <n v="4108.1643370322581"/>
    <n v="482084"/>
  </r>
  <r>
    <d v="1991-05-01T00:00:00"/>
    <s v="Unknown"/>
    <s v="Export"/>
    <s v="Regular"/>
    <s v="PALAU"/>
    <s v="OCEANIA"/>
    <x v="0"/>
    <x v="7"/>
    <s v="Q2"/>
    <n v="1116.6209572903226"/>
    <n v="131033"/>
  </r>
  <r>
    <d v="1991-05-01T00:00:00"/>
    <s v="Unknown"/>
    <s v="Export"/>
    <s v="Regular"/>
    <s v="MOROCCO"/>
    <s v="AFRICA"/>
    <x v="0"/>
    <x v="7"/>
    <s v="Q2"/>
    <n v="694.27810270967757"/>
    <n v="81472"/>
  </r>
  <r>
    <d v="1991-05-01T00:00:00"/>
    <s v="Unknown"/>
    <s v="Export"/>
    <s v="Regular"/>
    <s v="CAMEROON"/>
    <s v="AFRICA"/>
    <x v="0"/>
    <x v="7"/>
    <s v="Q2"/>
    <n v="2533.2646114838712"/>
    <n v="297273"/>
  </r>
  <r>
    <d v="1991-05-01T00:00:00"/>
    <s v="Unknown"/>
    <s v="Export"/>
    <s v="Regular"/>
    <s v="ANGOLA"/>
    <s v="AFRICA"/>
    <x v="0"/>
    <x v="7"/>
    <s v="Q2"/>
    <n v="71.897392387096772"/>
    <n v="8437"/>
  </r>
  <r>
    <d v="1991-05-01T00:00:00"/>
    <s v="Unknown"/>
    <s v="Export"/>
    <s v="Regular"/>
    <s v="LIBERIA"/>
    <s v="AFRICA"/>
    <x v="0"/>
    <x v="7"/>
    <s v="Q2"/>
    <n v="1463.1890562580647"/>
    <n v="171702"/>
  </r>
  <r>
    <d v="1991-06-01T00:00:00"/>
    <s v="Unknown"/>
    <s v="Export"/>
    <s v="Regular"/>
    <s v="CANADA"/>
    <s v="NORTH AMERICA"/>
    <x v="5"/>
    <x v="7"/>
    <s v="Q2"/>
    <n v="49689.099994580654"/>
    <n v="5830906"/>
  </r>
  <r>
    <d v="1991-06-01T00:00:00"/>
    <s v="Unknown"/>
    <s v="Export"/>
    <s v="Regular"/>
    <s v="MEXICO"/>
    <s v="NORTH AMERICA"/>
    <x v="5"/>
    <x v="7"/>
    <s v="Q2"/>
    <n v="16150.632433935485"/>
    <n v="1895241"/>
  </r>
  <r>
    <d v="1991-06-01T00:00:00"/>
    <s v="Unknown"/>
    <s v="Export"/>
    <s v="Regular"/>
    <s v="GUATEMALA"/>
    <s v="CENTRAL AMERICA"/>
    <x v="5"/>
    <x v="7"/>
    <s v="Q2"/>
    <n v="312.95860322580648"/>
    <n v="36725"/>
  </r>
  <r>
    <d v="1991-06-01T00:00:00"/>
    <s v="Unknown"/>
    <s v="Export"/>
    <s v="Regular"/>
    <s v="BELIZE"/>
    <s v="CENTRAL AMERICA"/>
    <x v="5"/>
    <x v="7"/>
    <s v="Q2"/>
    <n v="787.82055574193555"/>
    <n v="92449"/>
  </r>
  <r>
    <d v="1991-06-01T00:00:00"/>
    <s v="Unknown"/>
    <s v="Export"/>
    <s v="Regular"/>
    <s v="HONDURAS"/>
    <s v="CENTRAL AMERICA"/>
    <x v="5"/>
    <x v="7"/>
    <s v="Q2"/>
    <n v="304.73518451612904"/>
    <n v="35760"/>
  </r>
  <r>
    <d v="1991-06-01T00:00:00"/>
    <s v="Unknown"/>
    <s v="Export"/>
    <s v="Regular"/>
    <s v="NICARAGUA"/>
    <s v="CENTRAL AMERICA"/>
    <x v="5"/>
    <x v="7"/>
    <s v="Q2"/>
    <n v="445.0190381935484"/>
    <n v="52222"/>
  </r>
  <r>
    <d v="1991-06-01T00:00:00"/>
    <s v="Unknown"/>
    <s v="Export"/>
    <s v="Regular"/>
    <s v="COSTA RICA"/>
    <s v="CENTRAL AMERICA"/>
    <x v="5"/>
    <x v="7"/>
    <s v="Q2"/>
    <n v="1389.8685437419356"/>
    <n v="163098"/>
  </r>
  <r>
    <d v="1991-06-01T00:00:00"/>
    <s v="Unknown"/>
    <s v="Export"/>
    <s v="Regular"/>
    <s v="PANAMA"/>
    <s v="CENTRAL AMERICA"/>
    <x v="5"/>
    <x v="7"/>
    <s v="Q2"/>
    <n v="6606.847981548387"/>
    <n v="775299"/>
  </r>
  <r>
    <d v="1991-06-01T00:00:00"/>
    <s v="Unknown"/>
    <s v="Export"/>
    <s v="Regular"/>
    <s v="BERMUDA"/>
    <s v="CARIBBEAN"/>
    <x v="5"/>
    <x v="7"/>
    <s v="Q2"/>
    <n v="214.34575212903226"/>
    <n v="25153"/>
  </r>
  <r>
    <d v="1991-06-01T00:00:00"/>
    <s v="Unknown"/>
    <s v="Export"/>
    <s v="Regular"/>
    <s v="BAHAMAS"/>
    <s v="CARIBBEAN"/>
    <x v="5"/>
    <x v="7"/>
    <s v="Q2"/>
    <n v="2339.7202739354839"/>
    <n v="274561"/>
  </r>
  <r>
    <d v="1991-06-01T00:00:00"/>
    <s v="Unknown"/>
    <s v="Export"/>
    <s v="Regular"/>
    <s v="TURKS ISLANDS"/>
    <s v="CARIBBEAN"/>
    <x v="5"/>
    <x v="7"/>
    <s v="Q2"/>
    <n v="436.92344464516128"/>
    <n v="51272"/>
  </r>
  <r>
    <d v="1991-06-01T00:00:00"/>
    <s v="Unknown"/>
    <s v="Export"/>
    <s v="Regular"/>
    <s v="CAYMAN ISLANDS"/>
    <s v="CARIBBEAN"/>
    <x v="5"/>
    <x v="7"/>
    <s v="Q2"/>
    <n v="705.43297845161294"/>
    <n v="82781"/>
  </r>
  <r>
    <d v="1991-06-01T00:00:00"/>
    <s v="Unknown"/>
    <s v="Export"/>
    <s v="Regular"/>
    <s v="HAITI"/>
    <s v="CARIBBEAN"/>
    <x v="5"/>
    <x v="7"/>
    <s v="Q2"/>
    <n v="519.02128490322582"/>
    <n v="60906"/>
  </r>
  <r>
    <d v="1991-06-01T00:00:00"/>
    <s v="Unknown"/>
    <s v="Export"/>
    <s v="Regular"/>
    <s v="BRITISH VIRGIN IS."/>
    <s v="CARIBBEAN"/>
    <x v="5"/>
    <x v="7"/>
    <s v="Q2"/>
    <n v="43.545771612903231"/>
    <n v="5110"/>
  </r>
  <r>
    <d v="1991-06-01T00:00:00"/>
    <s v="Unknown"/>
    <s v="Export"/>
    <s v="Regular"/>
    <s v="ANTIGUA"/>
    <s v="CARIBBEAN"/>
    <x v="5"/>
    <x v="7"/>
    <s v="Q2"/>
    <n v="150.45021483870971"/>
    <n v="17655"/>
  </r>
  <r>
    <d v="1991-06-01T00:00:00"/>
    <s v="Unknown"/>
    <s v="Export"/>
    <s v="Regular"/>
    <s v="NETHERLANDS ANTILLES"/>
    <s v="CARIBBEAN"/>
    <x v="5"/>
    <x v="7"/>
    <s v="Q2"/>
    <n v="565.56668696774193"/>
    <n v="66368"/>
  </r>
  <r>
    <d v="1991-06-01T00:00:00"/>
    <s v="Unknown"/>
    <s v="Export"/>
    <s v="Regular"/>
    <s v="ARUBA"/>
    <s v="CARIBBEAN"/>
    <x v="5"/>
    <x v="7"/>
    <s v="Q2"/>
    <n v="1354.8700145806451"/>
    <n v="158991"/>
  </r>
  <r>
    <d v="1991-06-01T00:00:00"/>
    <s v="Unknown"/>
    <s v="Export"/>
    <s v="Regular"/>
    <s v="PERU"/>
    <s v="SOUTH AMERICA"/>
    <x v="5"/>
    <x v="7"/>
    <s v="Q2"/>
    <n v="296.11976864516129"/>
    <n v="34749"/>
  </r>
  <r>
    <d v="1991-06-01T00:00:00"/>
    <s v="Unknown"/>
    <s v="Export"/>
    <s v="Regular"/>
    <s v="BRAZIL"/>
    <s v="SOUTH AMERICA"/>
    <x v="5"/>
    <x v="7"/>
    <s v="Q2"/>
    <n v="276.34947703225805"/>
    <n v="32429"/>
  </r>
  <r>
    <d v="1991-06-01T00:00:00"/>
    <s v="Unknown"/>
    <s v="Export"/>
    <s v="Regular"/>
    <s v="PARAGUAY"/>
    <s v="SOUTH AMERICA"/>
    <x v="5"/>
    <x v="7"/>
    <s v="Q2"/>
    <n v="474.95569096774193"/>
    <n v="55735"/>
  </r>
  <r>
    <d v="1991-06-01T00:00:00"/>
    <s v="Unknown"/>
    <s v="Export"/>
    <s v="Regular"/>
    <s v="ARGENTINA"/>
    <s v="SOUTH AMERICA"/>
    <x v="5"/>
    <x v="7"/>
    <s v="Q2"/>
    <n v="594.34439161290322"/>
    <n v="69745"/>
  </r>
  <r>
    <d v="1991-06-01T00:00:00"/>
    <s v="Unknown"/>
    <s v="Export"/>
    <s v="Regular"/>
    <s v="ICELAND"/>
    <s v="EUROPE"/>
    <x v="5"/>
    <x v="7"/>
    <s v="Q2"/>
    <n v="820.9187508387098"/>
    <n v="96333"/>
  </r>
  <r>
    <d v="1991-06-01T00:00:00"/>
    <s v="Unknown"/>
    <s v="Export"/>
    <s v="Regular"/>
    <s v="SWEDEN"/>
    <s v="EUROPE"/>
    <x v="5"/>
    <x v="7"/>
    <s v="Q2"/>
    <n v="1239.9040645161292"/>
    <n v="145500"/>
  </r>
  <r>
    <d v="1991-06-01T00:00:00"/>
    <s v="Unknown"/>
    <s v="Export"/>
    <s v="Regular"/>
    <s v="FINLAND"/>
    <s v="EUROPE"/>
    <x v="5"/>
    <x v="7"/>
    <s v="Q2"/>
    <n v="206.19050683870969"/>
    <n v="24196"/>
  </r>
  <r>
    <d v="1991-06-01T00:00:00"/>
    <s v="Unknown"/>
    <s v="Export"/>
    <s v="Regular"/>
    <s v="UNITED KINGDOM"/>
    <s v="EUROPE"/>
    <x v="5"/>
    <x v="7"/>
    <s v="Q2"/>
    <n v="6496.884256129033"/>
    <n v="762395"/>
  </r>
  <r>
    <d v="1991-06-01T00:00:00"/>
    <s v="Unknown"/>
    <s v="Export"/>
    <s v="Regular"/>
    <s v="IRELAND"/>
    <s v="EUROPE"/>
    <x v="5"/>
    <x v="7"/>
    <s v="Q2"/>
    <n v="227.6054821935484"/>
    <n v="26709"/>
  </r>
  <r>
    <d v="1991-06-01T00:00:00"/>
    <s v="Unknown"/>
    <s v="Export"/>
    <s v="Regular"/>
    <s v="NETHERLANDS"/>
    <s v="EUROPE"/>
    <x v="5"/>
    <x v="7"/>
    <s v="Q2"/>
    <n v="1072.7513619354841"/>
    <n v="125885"/>
  </r>
  <r>
    <d v="1991-06-01T00:00:00"/>
    <s v="Unknown"/>
    <s v="Export"/>
    <s v="Regular"/>
    <s v="BELGIUM"/>
    <s v="EUROPE"/>
    <x v="5"/>
    <x v="7"/>
    <s v="Q2"/>
    <n v="1751.1535796129033"/>
    <n v="205494"/>
  </r>
  <r>
    <d v="1991-06-01T00:00:00"/>
    <s v="Unknown"/>
    <s v="Export"/>
    <s v="Regular"/>
    <s v="FRANCE"/>
    <s v="EUROPE"/>
    <x v="5"/>
    <x v="7"/>
    <s v="Q2"/>
    <n v="781.82129483870972"/>
    <n v="91745"/>
  </r>
  <r>
    <d v="1991-06-01T00:00:00"/>
    <s v="Unknown"/>
    <s v="Export"/>
    <s v="Regular"/>
    <s v="GERMANY"/>
    <s v="EUROPE"/>
    <x v="5"/>
    <x v="7"/>
    <s v="Q2"/>
    <n v="1209.0044621935483"/>
    <n v="141874"/>
  </r>
  <r>
    <d v="1991-06-01T00:00:00"/>
    <s v="Unknown"/>
    <s v="Export"/>
    <s v="Regular"/>
    <s v="HUNGARY"/>
    <s v="EUROPE"/>
    <x v="5"/>
    <x v="7"/>
    <s v="Q2"/>
    <n v="592.37588412903233"/>
    <n v="69514"/>
  </r>
  <r>
    <d v="1991-06-01T00:00:00"/>
    <s v="Unknown"/>
    <s v="Export"/>
    <s v="Regular"/>
    <s v="SWITZERLAND"/>
    <s v="EUROPE"/>
    <x v="5"/>
    <x v="7"/>
    <s v="Q2"/>
    <n v="138.22160774193549"/>
    <n v="16220"/>
  </r>
  <r>
    <d v="1991-06-01T00:00:00"/>
    <s v="Unknown"/>
    <s v="Export"/>
    <s v="Regular"/>
    <s v="POLAND"/>
    <s v="EUROPE"/>
    <x v="5"/>
    <x v="7"/>
    <s v="Q2"/>
    <n v="697.49929677419357"/>
    <n v="81850"/>
  </r>
  <r>
    <d v="1991-06-01T00:00:00"/>
    <s v="Unknown"/>
    <s v="Export"/>
    <s v="Regular"/>
    <s v="USSR"/>
    <s v="EUROPE"/>
    <x v="5"/>
    <x v="7"/>
    <s v="Q2"/>
    <n v="9246.0455650322601"/>
    <n v="1085003"/>
  </r>
  <r>
    <d v="1991-06-01T00:00:00"/>
    <s v="Unknown"/>
    <s v="Export"/>
    <s v="Regular"/>
    <s v="SPAIN"/>
    <s v="EUROPE"/>
    <x v="5"/>
    <x v="7"/>
    <s v="Q2"/>
    <n v="556.0479732903226"/>
    <n v="65251"/>
  </r>
  <r>
    <d v="1991-06-01T00:00:00"/>
    <s v="Unknown"/>
    <s v="Export"/>
    <s v="Regular"/>
    <s v="MALTA"/>
    <s v="EUROPE"/>
    <x v="5"/>
    <x v="7"/>
    <s v="Q2"/>
    <n v="137.80404554838711"/>
    <n v="16171"/>
  </r>
  <r>
    <d v="1991-06-01T00:00:00"/>
    <s v="Unknown"/>
    <s v="Export"/>
    <s v="Regular"/>
    <s v="ITALY"/>
    <s v="EUROPE"/>
    <x v="5"/>
    <x v="7"/>
    <s v="Q2"/>
    <n v="1201.4201692903227"/>
    <n v="140984"/>
  </r>
  <r>
    <d v="1991-06-01T00:00:00"/>
    <s v="Unknown"/>
    <s v="Export"/>
    <s v="Regular"/>
    <s v="GREECE"/>
    <s v="EUROPE"/>
    <x v="5"/>
    <x v="7"/>
    <s v="Q2"/>
    <n v="1917.863154967742"/>
    <n v="225057"/>
  </r>
  <r>
    <d v="1991-06-01T00:00:00"/>
    <s v="Unknown"/>
    <s v="Export"/>
    <s v="Regular"/>
    <s v="ROMANIA"/>
    <s v="EUROPE"/>
    <x v="5"/>
    <x v="7"/>
    <s v="Q2"/>
    <n v="152.58063419354841"/>
    <n v="17905"/>
  </r>
  <r>
    <d v="1991-06-01T00:00:00"/>
    <s v="Unknown"/>
    <s v="Export"/>
    <s v="Regular"/>
    <s v="CYPRUS"/>
    <s v="EUROPE"/>
    <x v="5"/>
    <x v="7"/>
    <s v="Q2"/>
    <n v="2880.4803579354839"/>
    <n v="338018"/>
  </r>
  <r>
    <d v="1991-06-01T00:00:00"/>
    <s v="Unknown"/>
    <s v="Export"/>
    <s v="Regular"/>
    <s v="LEBANON"/>
    <s v="MIDDLE EAST"/>
    <x v="5"/>
    <x v="7"/>
    <s v="Q2"/>
    <n v="170.67215535483871"/>
    <n v="20028"/>
  </r>
  <r>
    <d v="1991-06-01T00:00:00"/>
    <s v="Unknown"/>
    <s v="Export"/>
    <s v="Regular"/>
    <s v="ISRAEL"/>
    <s v="MIDDLE EAST"/>
    <x v="5"/>
    <x v="7"/>
    <s v="Q2"/>
    <n v="493.8312064516129"/>
    <n v="57950"/>
  </r>
  <r>
    <d v="1991-06-01T00:00:00"/>
    <s v="Unknown"/>
    <s v="Export"/>
    <s v="Regular"/>
    <s v="ARAB EMIRATES"/>
    <s v="MIDDLE EAST"/>
    <x v="5"/>
    <x v="7"/>
    <s v="Q2"/>
    <n v="846.36447961290332"/>
    <n v="99319"/>
  </r>
  <r>
    <d v="1991-06-01T00:00:00"/>
    <s v="Unknown"/>
    <s v="Export"/>
    <s v="Regular"/>
    <s v="OMAN"/>
    <s v="MIDDLE EAST"/>
    <x v="5"/>
    <x v="7"/>
    <s v="Q2"/>
    <n v="138.18752103225808"/>
    <n v="16216"/>
  </r>
  <r>
    <d v="1991-06-01T00:00:00"/>
    <s v="Unknown"/>
    <s v="Export"/>
    <s v="Regular"/>
    <s v="SINGAPORE"/>
    <s v="ASIA"/>
    <x v="5"/>
    <x v="7"/>
    <s v="Q2"/>
    <n v="1022.5245952258066"/>
    <n v="119991"/>
  </r>
  <r>
    <d v="1991-06-01T00:00:00"/>
    <s v="Unknown"/>
    <s v="Export"/>
    <s v="Regular"/>
    <s v="KOREA"/>
    <s v="ASIA"/>
    <x v="5"/>
    <x v="7"/>
    <s v="Q2"/>
    <n v="5337.7486501935482"/>
    <n v="626373"/>
  </r>
  <r>
    <d v="1991-06-01T00:00:00"/>
    <s v="Unknown"/>
    <s v="Export"/>
    <s v="Regular"/>
    <s v="HONG KONG"/>
    <s v="ASIA"/>
    <x v="5"/>
    <x v="7"/>
    <s v="Q2"/>
    <n v="51956.275228645165"/>
    <n v="6096954"/>
  </r>
  <r>
    <d v="1991-06-01T00:00:00"/>
    <s v="Unknown"/>
    <s v="Export"/>
    <s v="Regular"/>
    <s v="TAIWAN"/>
    <s v="ASIA"/>
    <x v="5"/>
    <x v="7"/>
    <s v="Q2"/>
    <n v="17543.406869677423"/>
    <n v="2058680"/>
  </r>
  <r>
    <d v="1991-06-01T00:00:00"/>
    <s v="Unknown"/>
    <s v="Export"/>
    <s v="Regular"/>
    <s v="JAPAN"/>
    <s v="ASIA"/>
    <x v="5"/>
    <x v="7"/>
    <s v="Q2"/>
    <n v="69844.963424000001"/>
    <n v="8196152"/>
  </r>
  <r>
    <d v="1991-06-01T00:00:00"/>
    <s v="Unknown"/>
    <s v="Export"/>
    <s v="Regular"/>
    <s v="AUSTRALIA"/>
    <s v="OCEANIA"/>
    <x v="5"/>
    <x v="7"/>
    <s v="Q2"/>
    <n v="731.59452812903237"/>
    <n v="85851"/>
  </r>
  <r>
    <d v="1991-06-01T00:00:00"/>
    <s v="Unknown"/>
    <s v="Export"/>
    <s v="Regular"/>
    <s v="NEW ZEALAND"/>
    <s v="OCEANIA"/>
    <x v="5"/>
    <x v="7"/>
    <s v="Q2"/>
    <n v="383.56922232258069"/>
    <n v="45011"/>
  </r>
  <r>
    <d v="1991-06-01T00:00:00"/>
    <s v="Unknown"/>
    <s v="Export"/>
    <s v="Regular"/>
    <s v="FRENCH POLYNESIA"/>
    <s v="OCEANIA"/>
    <x v="5"/>
    <x v="7"/>
    <s v="Q2"/>
    <n v="1260.483915483871"/>
    <n v="147915"/>
  </r>
  <r>
    <d v="1991-06-01T00:00:00"/>
    <s v="Unknown"/>
    <s v="Export"/>
    <s v="Regular"/>
    <s v="FIJI"/>
    <s v="OCEANIA"/>
    <x v="5"/>
    <x v="7"/>
    <s v="Q2"/>
    <n v="15.253802580645162"/>
    <n v="1790"/>
  </r>
  <r>
    <d v="1991-06-01T00:00:00"/>
    <s v="Unknown"/>
    <s v="Export"/>
    <s v="Regular"/>
    <s v="MARSHALL ISLANDS"/>
    <s v="OCEANIA"/>
    <x v="5"/>
    <x v="7"/>
    <s v="Q2"/>
    <n v="862.785752"/>
    <n v="101246"/>
  </r>
  <r>
    <d v="1991-06-01T00:00:00"/>
    <s v="Unknown"/>
    <s v="Export"/>
    <s v="Regular"/>
    <s v="FEDERAL MICRONESIA"/>
    <s v="OCEANIA"/>
    <x v="5"/>
    <x v="7"/>
    <s v="Q2"/>
    <n v="2627.5228854193551"/>
    <n v="308334"/>
  </r>
  <r>
    <d v="1991-06-01T00:00:00"/>
    <s v="Unknown"/>
    <s v="Export"/>
    <s v="Regular"/>
    <s v="PALAU"/>
    <s v="OCEANIA"/>
    <x v="5"/>
    <x v="7"/>
    <s v="Q2"/>
    <n v="459.99162541935482"/>
    <n v="53979"/>
  </r>
  <r>
    <d v="1991-06-01T00:00:00"/>
    <s v="Unknown"/>
    <s v="Export"/>
    <s v="Regular"/>
    <s v="LIBERIA"/>
    <s v="AFRICA"/>
    <x v="5"/>
    <x v="7"/>
    <s v="Q2"/>
    <n v="2048.4408180645164"/>
    <n v="240380"/>
  </r>
  <r>
    <d v="1991-07-01T00:00:00"/>
    <s v="Unknown"/>
    <s v="Export"/>
    <s v="Regular"/>
    <s v="CANADA"/>
    <s v="NORTH AMERICA"/>
    <x v="6"/>
    <x v="7"/>
    <s v="Q3"/>
    <n v="57941.713971096775"/>
    <n v="6799332"/>
  </r>
  <r>
    <d v="1991-07-01T00:00:00"/>
    <s v="Unknown"/>
    <s v="Export"/>
    <s v="Regular"/>
    <s v="MEXICO"/>
    <s v="NORTH AMERICA"/>
    <x v="6"/>
    <x v="7"/>
    <s v="Q3"/>
    <n v="16722.939767741937"/>
    <n v="1962400"/>
  </r>
  <r>
    <d v="1991-07-01T00:00:00"/>
    <s v="Unknown"/>
    <s v="Export"/>
    <s v="Regular"/>
    <s v="BELIZE"/>
    <s v="CENTRAL AMERICA"/>
    <x v="6"/>
    <x v="7"/>
    <s v="Q3"/>
    <n v="99.575800645161308"/>
    <n v="11685"/>
  </r>
  <r>
    <d v="1991-07-01T00:00:00"/>
    <s v="Unknown"/>
    <s v="Export"/>
    <s v="Regular"/>
    <s v="EL SALVADOR"/>
    <s v="CENTRAL AMERICA"/>
    <x v="6"/>
    <x v="7"/>
    <s v="Q3"/>
    <n v="308.672199483871"/>
    <n v="36222"/>
  </r>
  <r>
    <d v="1991-07-01T00:00:00"/>
    <s v="Unknown"/>
    <s v="Export"/>
    <s v="Regular"/>
    <s v="HONDURAS"/>
    <s v="CENTRAL AMERICA"/>
    <x v="6"/>
    <x v="7"/>
    <s v="Q3"/>
    <n v="60.614691483870971"/>
    <n v="7113"/>
  </r>
  <r>
    <d v="1991-07-01T00:00:00"/>
    <s v="Unknown"/>
    <s v="Export"/>
    <s v="Regular"/>
    <s v="COSTA RICA"/>
    <s v="CENTRAL AMERICA"/>
    <x v="6"/>
    <x v="7"/>
    <s v="Q3"/>
    <n v="426.63778000000008"/>
    <n v="50065"/>
  </r>
  <r>
    <d v="1991-07-01T00:00:00"/>
    <s v="Unknown"/>
    <s v="Export"/>
    <s v="Regular"/>
    <s v="PANAMA"/>
    <s v="CENTRAL AMERICA"/>
    <x v="6"/>
    <x v="7"/>
    <s v="Q3"/>
    <n v="5088.3361954838711"/>
    <n v="597105"/>
  </r>
  <r>
    <d v="1991-07-01T00:00:00"/>
    <s v="Unknown"/>
    <s v="Export"/>
    <s v="Regular"/>
    <s v="BERMUDA"/>
    <s v="CARIBBEAN"/>
    <x v="6"/>
    <x v="7"/>
    <s v="Q3"/>
    <n v="1366.6469727741937"/>
    <n v="160373"/>
  </r>
  <r>
    <d v="1991-07-01T00:00:00"/>
    <s v="Unknown"/>
    <s v="Export"/>
    <s v="Regular"/>
    <s v="BAHAMAS"/>
    <s v="CARIBBEAN"/>
    <x v="6"/>
    <x v="7"/>
    <s v="Q3"/>
    <n v="3659.5321076129035"/>
    <n v="429438"/>
  </r>
  <r>
    <d v="1991-07-01T00:00:00"/>
    <s v="Unknown"/>
    <s v="Export"/>
    <s v="Regular"/>
    <s v="TURKS ISLANDS"/>
    <s v="CARIBBEAN"/>
    <x v="6"/>
    <x v="7"/>
    <s v="Q3"/>
    <n v="644.43481148387104"/>
    <n v="75623"/>
  </r>
  <r>
    <d v="1991-07-01T00:00:00"/>
    <s v="Unknown"/>
    <s v="Export"/>
    <s v="Regular"/>
    <s v="CAYMAN ISLANDS"/>
    <s v="CARIBBEAN"/>
    <x v="6"/>
    <x v="7"/>
    <s v="Q3"/>
    <n v="1651.1602167741937"/>
    <n v="193760"/>
  </r>
  <r>
    <d v="1991-07-01T00:00:00"/>
    <s v="Unknown"/>
    <s v="Export"/>
    <s v="Regular"/>
    <s v="HAITI"/>
    <s v="CARIBBEAN"/>
    <x v="6"/>
    <x v="7"/>
    <s v="Q3"/>
    <n v="386.31320245161294"/>
    <n v="45333"/>
  </r>
  <r>
    <d v="1991-07-01T00:00:00"/>
    <s v="Unknown"/>
    <s v="Export"/>
    <s v="Regular"/>
    <s v="NETHERLANDS ANTILLES"/>
    <s v="CARIBBEAN"/>
    <x v="6"/>
    <x v="7"/>
    <s v="Q3"/>
    <n v="483.44328167741935"/>
    <n v="56731"/>
  </r>
  <r>
    <d v="1991-07-01T00:00:00"/>
    <s v="Unknown"/>
    <s v="Export"/>
    <s v="Regular"/>
    <s v="ARUBA"/>
    <s v="CARIBBEAN"/>
    <x v="6"/>
    <x v="7"/>
    <s v="Q3"/>
    <n v="528.05426296774192"/>
    <n v="61966"/>
  </r>
  <r>
    <d v="1991-07-01T00:00:00"/>
    <s v="Unknown"/>
    <s v="Export"/>
    <s v="Regular"/>
    <s v="COLOMBIA"/>
    <s v="SOUTH AMERICA"/>
    <x v="6"/>
    <x v="7"/>
    <s v="Q3"/>
    <n v="480.17947922580646"/>
    <n v="56348"/>
  </r>
  <r>
    <d v="1991-07-01T00:00:00"/>
    <s v="Unknown"/>
    <s v="Export"/>
    <s v="Regular"/>
    <s v="ECUADOR"/>
    <s v="SOUTH AMERICA"/>
    <x v="6"/>
    <x v="7"/>
    <s v="Q3"/>
    <n v="147.90223329032258"/>
    <n v="17356"/>
  </r>
  <r>
    <d v="1991-07-01T00:00:00"/>
    <s v="Unknown"/>
    <s v="Export"/>
    <s v="Regular"/>
    <s v="CHILE"/>
    <s v="SOUTH AMERICA"/>
    <x v="6"/>
    <x v="7"/>
    <s v="Q3"/>
    <n v="138.2556944516129"/>
    <n v="16224"/>
  </r>
  <r>
    <d v="1991-07-01T00:00:00"/>
    <s v="Unknown"/>
    <s v="Export"/>
    <s v="Regular"/>
    <s v="BRAZIL"/>
    <s v="SOUTH AMERICA"/>
    <x v="6"/>
    <x v="7"/>
    <s v="Q3"/>
    <n v="2377.0452210322583"/>
    <n v="278941"/>
  </r>
  <r>
    <d v="1991-07-01T00:00:00"/>
    <s v="Unknown"/>
    <s v="Export"/>
    <s v="Regular"/>
    <s v="PARAGUAY"/>
    <s v="SOUTH AMERICA"/>
    <x v="6"/>
    <x v="7"/>
    <s v="Q3"/>
    <n v="1533.1264628387096"/>
    <n v="179909"/>
  </r>
  <r>
    <d v="1991-07-01T00:00:00"/>
    <s v="Unknown"/>
    <s v="Export"/>
    <s v="Regular"/>
    <s v="ARGENTINA"/>
    <s v="SOUTH AMERICA"/>
    <x v="6"/>
    <x v="7"/>
    <s v="Q3"/>
    <n v="854.690158451613"/>
    <n v="100296"/>
  </r>
  <r>
    <d v="1991-07-01T00:00:00"/>
    <s v="Unknown"/>
    <s v="Export"/>
    <s v="Regular"/>
    <s v="ICELAND"/>
    <s v="EUROPE"/>
    <x v="6"/>
    <x v="7"/>
    <s v="Q3"/>
    <n v="132.06043496774194"/>
    <n v="15497"/>
  </r>
  <r>
    <d v="1991-07-01T00:00:00"/>
    <s v="Unknown"/>
    <s v="Export"/>
    <s v="Regular"/>
    <s v="SWEDEN"/>
    <s v="EUROPE"/>
    <x v="6"/>
    <x v="7"/>
    <s v="Q3"/>
    <n v="3333.7909882580648"/>
    <n v="391213"/>
  </r>
  <r>
    <d v="1991-07-01T00:00:00"/>
    <s v="Unknown"/>
    <s v="Export"/>
    <s v="Regular"/>
    <s v="FINLAND"/>
    <s v="EUROPE"/>
    <x v="6"/>
    <x v="7"/>
    <s v="Q3"/>
    <n v="211.77220554838712"/>
    <n v="24851"/>
  </r>
  <r>
    <d v="1991-07-01T00:00:00"/>
    <s v="Unknown"/>
    <s v="Export"/>
    <s v="Regular"/>
    <s v="DENMARK"/>
    <s v="EUROPE"/>
    <x v="6"/>
    <x v="7"/>
    <s v="Q3"/>
    <n v="196.31388270967742"/>
    <n v="23037"/>
  </r>
  <r>
    <d v="1991-07-01T00:00:00"/>
    <s v="Unknown"/>
    <s v="Export"/>
    <s v="Regular"/>
    <s v="UNITED KINGDOM"/>
    <s v="EUROPE"/>
    <x v="6"/>
    <x v="7"/>
    <s v="Q3"/>
    <n v="8307.5532308387101"/>
    <n v="974873"/>
  </r>
  <r>
    <d v="1991-07-01T00:00:00"/>
    <s v="Unknown"/>
    <s v="Export"/>
    <s v="Regular"/>
    <s v="NETHERLANDS"/>
    <s v="EUROPE"/>
    <x v="6"/>
    <x v="7"/>
    <s v="Q3"/>
    <n v="312.18313058064518"/>
    <n v="36634"/>
  </r>
  <r>
    <d v="1991-07-01T00:00:00"/>
    <s v="Unknown"/>
    <s v="Export"/>
    <s v="Regular"/>
    <s v="BELGIUM"/>
    <s v="EUROPE"/>
    <x v="6"/>
    <x v="7"/>
    <s v="Q3"/>
    <n v="830.20737922580645"/>
    <n v="97423"/>
  </r>
  <r>
    <d v="1991-07-01T00:00:00"/>
    <s v="Unknown"/>
    <s v="Export"/>
    <s v="Regular"/>
    <s v="FRANCE"/>
    <s v="EUROPE"/>
    <x v="6"/>
    <x v="7"/>
    <s v="Q3"/>
    <n v="699.79162800000006"/>
    <n v="82119"/>
  </r>
  <r>
    <d v="1991-07-01T00:00:00"/>
    <s v="Unknown"/>
    <s v="Export"/>
    <s v="Regular"/>
    <s v="GERMANY"/>
    <s v="EUROPE"/>
    <x v="6"/>
    <x v="7"/>
    <s v="Q3"/>
    <n v="1117.6179935483872"/>
    <n v="131150"/>
  </r>
  <r>
    <d v="1991-07-01T00:00:00"/>
    <s v="Unknown"/>
    <s v="Export"/>
    <s v="Regular"/>
    <s v="SWITZERLAND"/>
    <s v="EUROPE"/>
    <x v="6"/>
    <x v="7"/>
    <s v="Q3"/>
    <n v="526.08575548387103"/>
    <n v="61735"/>
  </r>
  <r>
    <d v="1991-07-01T00:00:00"/>
    <s v="Unknown"/>
    <s v="Export"/>
    <s v="Regular"/>
    <s v="POLAND"/>
    <s v="EUROPE"/>
    <x v="6"/>
    <x v="7"/>
    <s v="Q3"/>
    <n v="9818.1654219354841"/>
    <n v="1152140"/>
  </r>
  <r>
    <d v="1991-07-01T00:00:00"/>
    <s v="Unknown"/>
    <s v="Export"/>
    <s v="Regular"/>
    <s v="USSR"/>
    <s v="EUROPE"/>
    <x v="6"/>
    <x v="7"/>
    <s v="Q3"/>
    <n v="1194.8414343225807"/>
    <n v="140212"/>
  </r>
  <r>
    <d v="1991-07-01T00:00:00"/>
    <s v="Unknown"/>
    <s v="Export"/>
    <s v="Regular"/>
    <s v="SPAIN"/>
    <s v="EUROPE"/>
    <x v="6"/>
    <x v="7"/>
    <s v="Q3"/>
    <n v="3432.9577483870971"/>
    <n v="402850"/>
  </r>
  <r>
    <d v="1991-07-01T00:00:00"/>
    <s v="Unknown"/>
    <s v="Export"/>
    <s v="Regular"/>
    <s v="MALTA"/>
    <s v="EUROPE"/>
    <x v="6"/>
    <x v="7"/>
    <s v="Q3"/>
    <n v="293.63996051612907"/>
    <n v="34458"/>
  </r>
  <r>
    <d v="1991-07-01T00:00:00"/>
    <s v="Unknown"/>
    <s v="Export"/>
    <s v="Regular"/>
    <s v="ITALY"/>
    <s v="EUROPE"/>
    <x v="6"/>
    <x v="7"/>
    <s v="Q3"/>
    <n v="296.09420361290324"/>
    <n v="34746"/>
  </r>
  <r>
    <d v="1991-07-01T00:00:00"/>
    <s v="Unknown"/>
    <s v="Export"/>
    <s v="Regular"/>
    <s v="GREECE"/>
    <s v="EUROPE"/>
    <x v="6"/>
    <x v="7"/>
    <s v="Q3"/>
    <n v="621.50297754838709"/>
    <n v="72932"/>
  </r>
  <r>
    <d v="1991-07-01T00:00:00"/>
    <s v="Unknown"/>
    <s v="Export"/>
    <s v="Regular"/>
    <s v="ROMANIA"/>
    <s v="EUROPE"/>
    <x v="6"/>
    <x v="7"/>
    <s v="Q3"/>
    <n v="936.26817638709679"/>
    <n v="109869"/>
  </r>
  <r>
    <d v="1991-07-01T00:00:00"/>
    <s v="Unknown"/>
    <s v="Export"/>
    <s v="Regular"/>
    <s v="CYPRUS"/>
    <s v="EUROPE"/>
    <x v="6"/>
    <x v="7"/>
    <s v="Q3"/>
    <n v="385.80190180645161"/>
    <n v="45273"/>
  </r>
  <r>
    <d v="1991-07-01T00:00:00"/>
    <s v="Unknown"/>
    <s v="Export"/>
    <s v="Regular"/>
    <s v="ISRAEL"/>
    <s v="MIDDLE EAST"/>
    <x v="6"/>
    <x v="7"/>
    <s v="Q3"/>
    <n v="955.85099109677424"/>
    <n v="112167"/>
  </r>
  <r>
    <d v="1991-07-01T00:00:00"/>
    <s v="Unknown"/>
    <s v="Export"/>
    <s v="Regular"/>
    <s v="JORDAN"/>
    <s v="MIDDLE EAST"/>
    <x v="6"/>
    <x v="7"/>
    <s v="Q3"/>
    <n v="3261.5356854193551"/>
    <n v="382734"/>
  </r>
  <r>
    <d v="1991-07-01T00:00:00"/>
    <s v="Unknown"/>
    <s v="Export"/>
    <s v="Regular"/>
    <s v="ARAB EMIRATES"/>
    <s v="MIDDLE EAST"/>
    <x v="6"/>
    <x v="7"/>
    <s v="Q3"/>
    <n v="1243.5854291612904"/>
    <n v="145932"/>
  </r>
  <r>
    <d v="1991-07-01T00:00:00"/>
    <s v="Unknown"/>
    <s v="Export"/>
    <s v="Regular"/>
    <s v="BAHRAIN"/>
    <s v="MIDDLE EAST"/>
    <x v="6"/>
    <x v="7"/>
    <s v="Q3"/>
    <n v="1723.1854343225807"/>
    <n v="202212"/>
  </r>
  <r>
    <d v="1991-07-01T00:00:00"/>
    <s v="Unknown"/>
    <s v="Export"/>
    <s v="Regular"/>
    <s v="MALAYSIA"/>
    <s v="ASIA"/>
    <x v="6"/>
    <x v="7"/>
    <s v="Q3"/>
    <n v="121.51059832258066"/>
    <n v="14259"/>
  </r>
  <r>
    <d v="1991-07-01T00:00:00"/>
    <s v="Unknown"/>
    <s v="Export"/>
    <s v="Regular"/>
    <s v="SINGAPORE"/>
    <s v="ASIA"/>
    <x v="6"/>
    <x v="7"/>
    <s v="Q3"/>
    <n v="274.44914296774198"/>
    <n v="32206"/>
  </r>
  <r>
    <d v="1991-07-01T00:00:00"/>
    <s v="Unknown"/>
    <s v="Export"/>
    <s v="Regular"/>
    <s v="KOREA"/>
    <s v="ASIA"/>
    <x v="6"/>
    <x v="7"/>
    <s v="Q3"/>
    <n v="4147.585616774194"/>
    <n v="486710"/>
  </r>
  <r>
    <d v="1991-07-01T00:00:00"/>
    <s v="Unknown"/>
    <s v="Export"/>
    <s v="Regular"/>
    <s v="HONG KONG"/>
    <s v="ASIA"/>
    <x v="6"/>
    <x v="7"/>
    <s v="Q3"/>
    <n v="45145.912546967746"/>
    <n v="5297773"/>
  </r>
  <r>
    <d v="1991-07-01T00:00:00"/>
    <s v="Unknown"/>
    <s v="Export"/>
    <s v="Regular"/>
    <s v="TAIWAN"/>
    <s v="ASIA"/>
    <x v="6"/>
    <x v="7"/>
    <s v="Q3"/>
    <n v="12758.450912000002"/>
    <n v="1497176"/>
  </r>
  <r>
    <d v="1991-07-01T00:00:00"/>
    <s v="Unknown"/>
    <s v="Export"/>
    <s v="Regular"/>
    <s v="JAPAN"/>
    <s v="ASIA"/>
    <x v="6"/>
    <x v="7"/>
    <s v="Q3"/>
    <n v="58979.72245419355"/>
    <n v="6921140"/>
  </r>
  <r>
    <d v="1991-07-01T00:00:00"/>
    <s v="Unknown"/>
    <s v="Export"/>
    <s v="Regular"/>
    <s v="AUSTRALIA"/>
    <s v="OCEANIA"/>
    <x v="6"/>
    <x v="7"/>
    <s v="Q3"/>
    <n v="870.78760709677431"/>
    <n v="102185"/>
  </r>
  <r>
    <d v="1991-07-01T00:00:00"/>
    <s v="Unknown"/>
    <s v="Export"/>
    <s v="Regular"/>
    <s v="NEW ZEALAND"/>
    <s v="OCEANIA"/>
    <x v="6"/>
    <x v="7"/>
    <s v="Q3"/>
    <n v="147.32275922580646"/>
    <n v="17288"/>
  </r>
  <r>
    <d v="1991-07-01T00:00:00"/>
    <s v="Unknown"/>
    <s v="Export"/>
    <s v="Regular"/>
    <s v="FRENCH POLYNESIA"/>
    <s v="OCEANIA"/>
    <x v="6"/>
    <x v="7"/>
    <s v="Q3"/>
    <n v="1100.3956834838709"/>
    <n v="129129"/>
  </r>
  <r>
    <d v="1991-07-01T00:00:00"/>
    <s v="Unknown"/>
    <s v="Export"/>
    <s v="Regular"/>
    <s v="MARSHALL ISLANDS"/>
    <s v="OCEANIA"/>
    <x v="6"/>
    <x v="7"/>
    <s v="Q3"/>
    <n v="795.62641225806453"/>
    <n v="93365"/>
  </r>
  <r>
    <d v="1991-07-01T00:00:00"/>
    <s v="Unknown"/>
    <s v="Export"/>
    <s v="Regular"/>
    <s v="FEDERAL MICRONESIA"/>
    <s v="OCEANIA"/>
    <x v="6"/>
    <x v="7"/>
    <s v="Q3"/>
    <n v="3147.1832961290324"/>
    <n v="369315"/>
  </r>
  <r>
    <d v="1991-07-01T00:00:00"/>
    <s v="Unknown"/>
    <s v="Export"/>
    <s v="Regular"/>
    <s v="PALAU"/>
    <s v="OCEANIA"/>
    <x v="6"/>
    <x v="7"/>
    <s v="Q3"/>
    <n v="825.11141612903225"/>
    <n v="96825"/>
  </r>
  <r>
    <d v="1991-07-01T00:00:00"/>
    <s v="Unknown"/>
    <s v="Export"/>
    <s v="Regular"/>
    <s v="MOROCCO"/>
    <s v="AFRICA"/>
    <x v="6"/>
    <x v="7"/>
    <s v="Q3"/>
    <n v="148.5754458064516"/>
    <n v="17435"/>
  </r>
  <r>
    <d v="1991-07-01T00:00:00"/>
    <s v="Unknown"/>
    <s v="Export"/>
    <s v="Regular"/>
    <s v="GUINEA"/>
    <s v="AFRICA"/>
    <x v="6"/>
    <x v="7"/>
    <s v="Q3"/>
    <n v="359.24835496774193"/>
    <n v="42157"/>
  </r>
  <r>
    <d v="1991-07-01T00:00:00"/>
    <s v="Unknown"/>
    <s v="Export"/>
    <s v="Regular"/>
    <s v="LIBERIA"/>
    <s v="AFRICA"/>
    <x v="6"/>
    <x v="7"/>
    <s v="Q3"/>
    <n v="179.63696000000002"/>
    <n v="21080"/>
  </r>
  <r>
    <d v="1991-08-01T00:00:00"/>
    <s v="Unknown"/>
    <s v="Export"/>
    <s v="Regular"/>
    <s v="CANADA"/>
    <s v="NORTH AMERICA"/>
    <x v="7"/>
    <x v="7"/>
    <s v="Q3"/>
    <n v="36929.38787432258"/>
    <n v="4333582"/>
  </r>
  <r>
    <d v="1991-08-01T00:00:00"/>
    <s v="Unknown"/>
    <s v="Export"/>
    <s v="Regular"/>
    <s v="MEXICO"/>
    <s v="NORTH AMERICA"/>
    <x v="7"/>
    <x v="7"/>
    <s v="Q3"/>
    <n v="13491.434473548388"/>
    <n v="1583190"/>
  </r>
  <r>
    <d v="1991-08-01T00:00:00"/>
    <s v="Unknown"/>
    <s v="Export"/>
    <s v="Regular"/>
    <s v="BELIZE"/>
    <s v="CENTRAL AMERICA"/>
    <x v="7"/>
    <x v="7"/>
    <s v="Q3"/>
    <n v="677.6267450322581"/>
    <n v="79518"/>
  </r>
  <r>
    <d v="1991-08-01T00:00:00"/>
    <s v="Unknown"/>
    <s v="Export"/>
    <s v="Regular"/>
    <s v="EL SALVADOR"/>
    <s v="CENTRAL AMERICA"/>
    <x v="7"/>
    <x v="7"/>
    <s v="Q3"/>
    <n v="312.95860322580648"/>
    <n v="36725"/>
  </r>
  <r>
    <d v="1991-08-01T00:00:00"/>
    <s v="Unknown"/>
    <s v="Export"/>
    <s v="Regular"/>
    <s v="NICARAGUA"/>
    <s v="CENTRAL AMERICA"/>
    <x v="7"/>
    <x v="7"/>
    <s v="Q3"/>
    <n v="148.3538821935484"/>
    <n v="17409"/>
  </r>
  <r>
    <d v="1991-08-01T00:00:00"/>
    <s v="Unknown"/>
    <s v="Export"/>
    <s v="Regular"/>
    <s v="COSTA RICA"/>
    <s v="CENTRAL AMERICA"/>
    <x v="7"/>
    <x v="7"/>
    <s v="Q3"/>
    <n v="908.85394012903237"/>
    <n v="106652"/>
  </r>
  <r>
    <d v="1991-08-01T00:00:00"/>
    <s v="Unknown"/>
    <s v="Export"/>
    <s v="Regular"/>
    <s v="PANAMA"/>
    <s v="CENTRAL AMERICA"/>
    <x v="7"/>
    <x v="7"/>
    <s v="Q3"/>
    <n v="3314.4126938064519"/>
    <n v="388939"/>
  </r>
  <r>
    <d v="1991-08-01T00:00:00"/>
    <s v="Unknown"/>
    <s v="Export"/>
    <s v="Regular"/>
    <s v="BERMUDA"/>
    <s v="CARIBBEAN"/>
    <x v="7"/>
    <x v="7"/>
    <s v="Q3"/>
    <n v="811.43412387096782"/>
    <n v="95220"/>
  </r>
  <r>
    <d v="1991-08-01T00:00:00"/>
    <s v="Unknown"/>
    <s v="Export"/>
    <s v="Regular"/>
    <s v="BAHAMAS"/>
    <s v="CARIBBEAN"/>
    <x v="7"/>
    <x v="7"/>
    <s v="Q3"/>
    <n v="2380.3345885161289"/>
    <n v="279327"/>
  </r>
  <r>
    <d v="1991-08-01T00:00:00"/>
    <s v="Unknown"/>
    <s v="Export"/>
    <s v="Regular"/>
    <s v="TURKS ISLANDS"/>
    <s v="CARIBBEAN"/>
    <x v="7"/>
    <x v="7"/>
    <s v="Q3"/>
    <n v="213.54471445161292"/>
    <n v="25059"/>
  </r>
  <r>
    <d v="1991-08-01T00:00:00"/>
    <s v="Unknown"/>
    <s v="Export"/>
    <s v="Regular"/>
    <s v="CAYMAN ISLANDS"/>
    <s v="CARIBBEAN"/>
    <x v="7"/>
    <x v="7"/>
    <s v="Q3"/>
    <n v="1400.5206405161291"/>
    <n v="164348"/>
  </r>
  <r>
    <d v="1991-08-01T00:00:00"/>
    <s v="Unknown"/>
    <s v="Export"/>
    <s v="Regular"/>
    <s v="BRITISH VIRGIN IS."/>
    <s v="CARIBBEAN"/>
    <x v="7"/>
    <x v="7"/>
    <s v="Q3"/>
    <n v="494.43624554838715"/>
    <n v="58021"/>
  </r>
  <r>
    <d v="1991-08-01T00:00:00"/>
    <s v="Unknown"/>
    <s v="Export"/>
    <s v="Regular"/>
    <s v="ANTIGUA"/>
    <s v="CARIBBEAN"/>
    <x v="7"/>
    <x v="7"/>
    <s v="Q3"/>
    <n v="48.76955987096774"/>
    <n v="5723"/>
  </r>
  <r>
    <d v="1991-08-01T00:00:00"/>
    <s v="Unknown"/>
    <s v="Export"/>
    <s v="Regular"/>
    <s v="NETHERLANDS ANTILLES"/>
    <s v="CARIBBEAN"/>
    <x v="7"/>
    <x v="7"/>
    <s v="Q3"/>
    <n v="690.40073948387101"/>
    <n v="81017"/>
  </r>
  <r>
    <d v="1991-08-01T00:00:00"/>
    <s v="Unknown"/>
    <s v="Export"/>
    <s v="Regular"/>
    <s v="ARUBA"/>
    <s v="CARIBBEAN"/>
    <x v="7"/>
    <x v="7"/>
    <s v="Q3"/>
    <n v="1460.7774215483871"/>
    <n v="171419"/>
  </r>
  <r>
    <d v="1991-08-01T00:00:00"/>
    <s v="Unknown"/>
    <s v="Export"/>
    <s v="Regular"/>
    <s v="COLOMBIA"/>
    <s v="SOUTH AMERICA"/>
    <x v="7"/>
    <x v="7"/>
    <s v="Q3"/>
    <n v="551.50591922580645"/>
    <n v="64718"/>
  </r>
  <r>
    <d v="1991-08-01T00:00:00"/>
    <s v="Unknown"/>
    <s v="Export"/>
    <s v="Regular"/>
    <s v="ECUADOR"/>
    <s v="SOUTH AMERICA"/>
    <x v="7"/>
    <x v="7"/>
    <s v="Q3"/>
    <n v="147.90223329032258"/>
    <n v="17356"/>
  </r>
  <r>
    <d v="1991-08-01T00:00:00"/>
    <s v="Unknown"/>
    <s v="Export"/>
    <s v="Regular"/>
    <s v="PERU"/>
    <s v="SOUTH AMERICA"/>
    <x v="7"/>
    <x v="7"/>
    <s v="Q3"/>
    <n v="151.44725109677421"/>
    <n v="17772"/>
  </r>
  <r>
    <d v="1991-08-01T00:00:00"/>
    <s v="Unknown"/>
    <s v="Export"/>
    <s v="Regular"/>
    <s v="BRAZIL"/>
    <s v="SOUTH AMERICA"/>
    <x v="7"/>
    <x v="7"/>
    <s v="Q3"/>
    <n v="4663.9225732903233"/>
    <n v="547301"/>
  </r>
  <r>
    <d v="1991-08-01T00:00:00"/>
    <s v="Unknown"/>
    <s v="Export"/>
    <s v="Regular"/>
    <s v="PARAGUAY"/>
    <s v="SOUTH AMERICA"/>
    <x v="7"/>
    <x v="7"/>
    <s v="Q3"/>
    <n v="295.50620787096773"/>
    <n v="34677"/>
  </r>
  <r>
    <d v="1991-08-01T00:00:00"/>
    <s v="Unknown"/>
    <s v="Export"/>
    <s v="Regular"/>
    <s v="ARGENTINA"/>
    <s v="SOUTH AMERICA"/>
    <x v="7"/>
    <x v="7"/>
    <s v="Q3"/>
    <n v="828.85243251612917"/>
    <n v="97264"/>
  </r>
  <r>
    <d v="1991-08-01T00:00:00"/>
    <s v="Unknown"/>
    <s v="Export"/>
    <s v="Regular"/>
    <s v="ICELAND"/>
    <s v="EUROPE"/>
    <x v="7"/>
    <x v="7"/>
    <s v="Q3"/>
    <n v="402.70038812903232"/>
    <n v="47256"/>
  </r>
  <r>
    <d v="1991-08-01T00:00:00"/>
    <s v="Unknown"/>
    <s v="Export"/>
    <s v="Regular"/>
    <s v="SWEDEN"/>
    <s v="EUROPE"/>
    <x v="7"/>
    <x v="7"/>
    <s v="Q3"/>
    <n v="2830.9694121290327"/>
    <n v="332208"/>
  </r>
  <r>
    <d v="1991-08-01T00:00:00"/>
    <s v="Unknown"/>
    <s v="Export"/>
    <s v="Regular"/>
    <s v="UNITED KINGDOM"/>
    <s v="EUROPE"/>
    <x v="7"/>
    <x v="7"/>
    <s v="Q3"/>
    <n v="7178.0986273548388"/>
    <n v="842334"/>
  </r>
  <r>
    <d v="1991-08-01T00:00:00"/>
    <s v="Unknown"/>
    <s v="Export"/>
    <s v="Regular"/>
    <s v="NETHERLANDS"/>
    <s v="EUROPE"/>
    <x v="7"/>
    <x v="7"/>
    <s v="Q3"/>
    <n v="1407.772588"/>
    <n v="165199"/>
  </r>
  <r>
    <d v="1991-08-01T00:00:00"/>
    <s v="Unknown"/>
    <s v="Export"/>
    <s v="Regular"/>
    <s v="BELGIUM"/>
    <s v="EUROPE"/>
    <x v="7"/>
    <x v="7"/>
    <s v="Q3"/>
    <n v="1421.6799655483871"/>
    <n v="166831"/>
  </r>
  <r>
    <d v="1991-08-01T00:00:00"/>
    <s v="Unknown"/>
    <s v="Export"/>
    <s v="Regular"/>
    <s v="FRANCE"/>
    <s v="EUROPE"/>
    <x v="7"/>
    <x v="7"/>
    <s v="Q3"/>
    <n v="618.05169819354842"/>
    <n v="72527"/>
  </r>
  <r>
    <d v="1991-08-01T00:00:00"/>
    <s v="Unknown"/>
    <s v="Export"/>
    <s v="Regular"/>
    <s v="GERMANY"/>
    <s v="EUROPE"/>
    <x v="7"/>
    <x v="7"/>
    <s v="Q3"/>
    <n v="1117.6179935483872"/>
    <n v="131150"/>
  </r>
  <r>
    <d v="1991-08-01T00:00:00"/>
    <s v="Unknown"/>
    <s v="Export"/>
    <s v="Regular"/>
    <s v="SWITZERLAND"/>
    <s v="EUROPE"/>
    <x v="7"/>
    <x v="7"/>
    <s v="Q3"/>
    <n v="493.50738270967742"/>
    <n v="57912"/>
  </r>
  <r>
    <d v="1991-08-01T00:00:00"/>
    <s v="Unknown"/>
    <s v="Export"/>
    <s v="Regular"/>
    <s v="POLAND"/>
    <s v="EUROPE"/>
    <x v="7"/>
    <x v="7"/>
    <s v="Q3"/>
    <n v="483.82675716129035"/>
    <n v="56776"/>
  </r>
  <r>
    <d v="1991-08-01T00:00:00"/>
    <s v="Unknown"/>
    <s v="Export"/>
    <s v="Regular"/>
    <s v="USSR"/>
    <s v="EUROPE"/>
    <x v="7"/>
    <x v="7"/>
    <s v="Q3"/>
    <n v="20982.491704129032"/>
    <n v="2462249"/>
  </r>
  <r>
    <d v="1991-08-01T00:00:00"/>
    <s v="Unknown"/>
    <s v="Export"/>
    <s v="Regular"/>
    <s v="SPAIN"/>
    <s v="EUROPE"/>
    <x v="7"/>
    <x v="7"/>
    <s v="Q3"/>
    <n v="162.41464993548388"/>
    <n v="19059"/>
  </r>
  <r>
    <d v="1991-08-01T00:00:00"/>
    <s v="Unknown"/>
    <s v="Export"/>
    <s v="Regular"/>
    <s v="MALTA"/>
    <s v="EUROPE"/>
    <x v="7"/>
    <x v="7"/>
    <s v="Q3"/>
    <n v="132.45243212903225"/>
    <n v="15543"/>
  </r>
  <r>
    <d v="1991-08-01T00:00:00"/>
    <s v="Unknown"/>
    <s v="Export"/>
    <s v="Regular"/>
    <s v="ITALY"/>
    <s v="EUROPE"/>
    <x v="7"/>
    <x v="7"/>
    <s v="Q3"/>
    <n v="802.9465331612904"/>
    <n v="94224"/>
  </r>
  <r>
    <d v="1991-08-01T00:00:00"/>
    <s v="Unknown"/>
    <s v="Export"/>
    <s v="Regular"/>
    <s v="GREECE"/>
    <s v="EUROPE"/>
    <x v="7"/>
    <x v="7"/>
    <s v="Q3"/>
    <n v="848.20516193548383"/>
    <n v="99535"/>
  </r>
  <r>
    <d v="1991-08-01T00:00:00"/>
    <s v="Unknown"/>
    <s v="Export"/>
    <s v="Regular"/>
    <s v="ROMANIA"/>
    <s v="EUROPE"/>
    <x v="7"/>
    <x v="7"/>
    <s v="Q3"/>
    <n v="113.80700193548388"/>
    <n v="13355"/>
  </r>
  <r>
    <d v="1991-08-01T00:00:00"/>
    <s v="Unknown"/>
    <s v="Export"/>
    <s v="Regular"/>
    <s v="CYPRUS"/>
    <s v="EUROPE"/>
    <x v="7"/>
    <x v="7"/>
    <s v="Q3"/>
    <n v="1041.7154127741937"/>
    <n v="122243"/>
  </r>
  <r>
    <d v="1991-08-01T00:00:00"/>
    <s v="Unknown"/>
    <s v="Export"/>
    <s v="Regular"/>
    <s v="LEBANON"/>
    <s v="MIDDLE EAST"/>
    <x v="7"/>
    <x v="7"/>
    <s v="Q3"/>
    <n v="1734.2550932903227"/>
    <n v="203511"/>
  </r>
  <r>
    <d v="1991-08-01T00:00:00"/>
    <s v="Unknown"/>
    <s v="Export"/>
    <s v="Regular"/>
    <s v="ISRAEL"/>
    <s v="MIDDLE EAST"/>
    <x v="7"/>
    <x v="7"/>
    <s v="Q3"/>
    <n v="469.21208038709682"/>
    <n v="55061"/>
  </r>
  <r>
    <d v="1991-08-01T00:00:00"/>
    <s v="Unknown"/>
    <s v="Export"/>
    <s v="Regular"/>
    <s v="ARAB EMIRATES"/>
    <s v="MIDDLE EAST"/>
    <x v="7"/>
    <x v="7"/>
    <s v="Q3"/>
    <n v="262.18644916129034"/>
    <n v="30767"/>
  </r>
  <r>
    <d v="1991-08-01T00:00:00"/>
    <s v="Unknown"/>
    <s v="Export"/>
    <s v="Regular"/>
    <s v="OMAN"/>
    <s v="MIDDLE EAST"/>
    <x v="7"/>
    <x v="7"/>
    <s v="Q3"/>
    <n v="282.83447354838717"/>
    <n v="33190"/>
  </r>
  <r>
    <d v="1991-08-01T00:00:00"/>
    <s v="Unknown"/>
    <s v="Export"/>
    <s v="Regular"/>
    <s v="BAHRAIN"/>
    <s v="MIDDLE EAST"/>
    <x v="7"/>
    <x v="7"/>
    <s v="Q3"/>
    <n v="4626.7339730322592"/>
    <n v="542937"/>
  </r>
  <r>
    <d v="1991-08-01T00:00:00"/>
    <s v="Unknown"/>
    <s v="Export"/>
    <s v="Regular"/>
    <s v="SINGAPORE"/>
    <s v="ASIA"/>
    <x v="7"/>
    <x v="7"/>
    <s v="Q3"/>
    <n v="2296.7880630967743"/>
    <n v="269523"/>
  </r>
  <r>
    <d v="1991-08-01T00:00:00"/>
    <s v="Unknown"/>
    <s v="Export"/>
    <s v="Regular"/>
    <s v="KOREA"/>
    <s v="ASIA"/>
    <x v="7"/>
    <x v="7"/>
    <s v="Q3"/>
    <n v="5844.8651517419366"/>
    <n v="685882"/>
  </r>
  <r>
    <d v="1991-08-01T00:00:00"/>
    <s v="Unknown"/>
    <s v="Export"/>
    <s v="Regular"/>
    <s v="HONG KONG"/>
    <s v="ASIA"/>
    <x v="7"/>
    <x v="7"/>
    <s v="Q3"/>
    <n v="15605.32177419355"/>
    <n v="1831250"/>
  </r>
  <r>
    <d v="1991-08-01T00:00:00"/>
    <s v="Unknown"/>
    <s v="Export"/>
    <s v="Regular"/>
    <s v="TAIWAN"/>
    <s v="ASIA"/>
    <x v="7"/>
    <x v="7"/>
    <s v="Q3"/>
    <n v="11013.816415612902"/>
    <n v="1292447"/>
  </r>
  <r>
    <d v="1991-08-01T00:00:00"/>
    <s v="Unknown"/>
    <s v="Export"/>
    <s v="Regular"/>
    <s v="JAPAN"/>
    <s v="ASIA"/>
    <x v="7"/>
    <x v="7"/>
    <s v="Q3"/>
    <n v="41695.340491354844"/>
    <n v="4892856"/>
  </r>
  <r>
    <d v="1991-08-01T00:00:00"/>
    <s v="Unknown"/>
    <s v="Export"/>
    <s v="Regular"/>
    <s v="AUSTRALIA"/>
    <s v="OCEANIA"/>
    <x v="7"/>
    <x v="7"/>
    <s v="Q3"/>
    <n v="560.66672245161294"/>
    <n v="65793"/>
  </r>
  <r>
    <d v="1991-08-01T00:00:00"/>
    <s v="Unknown"/>
    <s v="Export"/>
    <s v="Regular"/>
    <s v="NEW ZEALAND"/>
    <s v="OCEANIA"/>
    <x v="7"/>
    <x v="7"/>
    <s v="Q3"/>
    <n v="164.61324270967742"/>
    <n v="19317"/>
  </r>
  <r>
    <d v="1991-08-01T00:00:00"/>
    <s v="Unknown"/>
    <s v="Export"/>
    <s v="Regular"/>
    <s v="FRENCH POLYNESIA"/>
    <s v="OCEANIA"/>
    <x v="7"/>
    <x v="7"/>
    <s v="Q3"/>
    <n v="1106.7784198709678"/>
    <n v="129878"/>
  </r>
  <r>
    <d v="1991-08-01T00:00:00"/>
    <s v="Unknown"/>
    <s v="Export"/>
    <s v="Regular"/>
    <s v="MARSHALL ISLANDS"/>
    <s v="OCEANIA"/>
    <x v="7"/>
    <x v="7"/>
    <s v="Q3"/>
    <n v="1929.5975047741938"/>
    <n v="226434"/>
  </r>
  <r>
    <d v="1991-08-01T00:00:00"/>
    <s v="Unknown"/>
    <s v="Export"/>
    <s v="Regular"/>
    <s v="FEDERAL MICRONESIA"/>
    <s v="OCEANIA"/>
    <x v="7"/>
    <x v="7"/>
    <s v="Q3"/>
    <n v="4246.2581196129031"/>
    <n v="498289"/>
  </r>
  <r>
    <d v="1991-08-01T00:00:00"/>
    <s v="Unknown"/>
    <s v="Export"/>
    <s v="Regular"/>
    <s v="PALAU"/>
    <s v="OCEANIA"/>
    <x v="7"/>
    <x v="7"/>
    <s v="Q3"/>
    <n v="3298.7924590967746"/>
    <n v="387106"/>
  </r>
  <r>
    <d v="1991-08-01T00:00:00"/>
    <s v="Unknown"/>
    <s v="Export"/>
    <s v="Regular"/>
    <s v="MOROCCO"/>
    <s v="AFRICA"/>
    <x v="7"/>
    <x v="7"/>
    <s v="Q3"/>
    <n v="506.30694219354842"/>
    <n v="59414"/>
  </r>
  <r>
    <d v="1991-08-01T00:00:00"/>
    <s v="Unknown"/>
    <s v="Export"/>
    <s v="Regular"/>
    <s v="EGYPT"/>
    <s v="AFRICA"/>
    <x v="7"/>
    <x v="7"/>
    <s v="Q3"/>
    <n v="373.0534723870968"/>
    <n v="43777"/>
  </r>
  <r>
    <d v="1991-08-01T00:00:00"/>
    <s v="Unknown"/>
    <s v="Export"/>
    <s v="Regular"/>
    <s v="LIBERIA"/>
    <s v="AFRICA"/>
    <x v="7"/>
    <x v="7"/>
    <s v="Q3"/>
    <n v="1316.8377682580644"/>
    <n v="154528"/>
  </r>
  <r>
    <d v="1991-09-01T00:00:00"/>
    <s v="Unknown"/>
    <s v="Export"/>
    <s v="Regular"/>
    <s v="CANADA"/>
    <s v="NORTH AMERICA"/>
    <x v="8"/>
    <x v="7"/>
    <s v="Q3"/>
    <n v="29327.625532387097"/>
    <n v="3441532"/>
  </r>
  <r>
    <d v="1991-09-01T00:00:00"/>
    <s v="Unknown"/>
    <s v="Export"/>
    <s v="Regular"/>
    <s v="MEXICO"/>
    <s v="NORTH AMERICA"/>
    <x v="8"/>
    <x v="7"/>
    <s v="Q3"/>
    <n v="13657.854311870969"/>
    <n v="1602719"/>
  </r>
  <r>
    <d v="1991-09-01T00:00:00"/>
    <s v="Unknown"/>
    <s v="Export"/>
    <s v="Regular"/>
    <s v="BELIZE"/>
    <s v="CENTRAL AMERICA"/>
    <x v="8"/>
    <x v="7"/>
    <s v="Q3"/>
    <n v="516.47330335483878"/>
    <n v="60607"/>
  </r>
  <r>
    <d v="1991-09-01T00:00:00"/>
    <s v="Unknown"/>
    <s v="Export"/>
    <s v="Regular"/>
    <s v="EL SALVADOR"/>
    <s v="CENTRAL AMERICA"/>
    <x v="8"/>
    <x v="7"/>
    <s v="Q3"/>
    <n v="201.8700163870968"/>
    <n v="23689"/>
  </r>
  <r>
    <d v="1991-09-01T00:00:00"/>
    <s v="Unknown"/>
    <s v="Export"/>
    <s v="Regular"/>
    <s v="NICARAGUA"/>
    <s v="CENTRAL AMERICA"/>
    <x v="8"/>
    <x v="7"/>
    <s v="Q3"/>
    <n v="442.89714051612901"/>
    <n v="51973"/>
  </r>
  <r>
    <d v="1991-09-01T00:00:00"/>
    <s v="Unknown"/>
    <s v="Export"/>
    <s v="Regular"/>
    <s v="COSTA RICA"/>
    <s v="CENTRAL AMERICA"/>
    <x v="8"/>
    <x v="7"/>
    <s v="Q3"/>
    <n v="462.37769509677423"/>
    <n v="54259"/>
  </r>
  <r>
    <d v="1991-09-01T00:00:00"/>
    <s v="Unknown"/>
    <s v="Export"/>
    <s v="Regular"/>
    <s v="PANAMA"/>
    <s v="CENTRAL AMERICA"/>
    <x v="8"/>
    <x v="7"/>
    <s v="Q3"/>
    <n v="1984.9202345806455"/>
    <n v="232926"/>
  </r>
  <r>
    <d v="1991-09-01T00:00:00"/>
    <s v="Unknown"/>
    <s v="Export"/>
    <s v="Regular"/>
    <s v="BERMUDA"/>
    <s v="CARIBBEAN"/>
    <x v="8"/>
    <x v="7"/>
    <s v="Q3"/>
    <n v="275.95747987096775"/>
    <n v="32383"/>
  </r>
  <r>
    <d v="1991-09-01T00:00:00"/>
    <s v="Unknown"/>
    <s v="Export"/>
    <s v="Regular"/>
    <s v="BAHAMAS"/>
    <s v="CARIBBEAN"/>
    <x v="8"/>
    <x v="7"/>
    <s v="Q3"/>
    <n v="2784.0320129032257"/>
    <n v="326700"/>
  </r>
  <r>
    <d v="1991-09-01T00:00:00"/>
    <s v="Unknown"/>
    <s v="Export"/>
    <s v="Regular"/>
    <s v="TURKS ISLANDS"/>
    <s v="CARIBBEAN"/>
    <x v="8"/>
    <x v="7"/>
    <s v="Q3"/>
    <n v="158.47763496774195"/>
    <n v="18597"/>
  </r>
  <r>
    <d v="1991-09-01T00:00:00"/>
    <s v="Unknown"/>
    <s v="Export"/>
    <s v="Regular"/>
    <s v="CAYMAN ISLANDS"/>
    <s v="CARIBBEAN"/>
    <x v="8"/>
    <x v="7"/>
    <s v="Q3"/>
    <n v="1482.771870967742"/>
    <n v="174000"/>
  </r>
  <r>
    <d v="1991-09-01T00:00:00"/>
    <s v="Unknown"/>
    <s v="Export"/>
    <s v="Regular"/>
    <s v="HAITI"/>
    <s v="CARIBBEAN"/>
    <x v="8"/>
    <x v="7"/>
    <s v="Q3"/>
    <n v="31.70916167741936"/>
    <n v="3721"/>
  </r>
  <r>
    <d v="1991-09-01T00:00:00"/>
    <s v="Unknown"/>
    <s v="Export"/>
    <s v="Regular"/>
    <s v="BRITISH VIRGIN IS."/>
    <s v="CARIBBEAN"/>
    <x v="8"/>
    <x v="7"/>
    <s v="Q3"/>
    <n v="377.38248451612907"/>
    <n v="44285"/>
  </r>
  <r>
    <d v="1991-09-01T00:00:00"/>
    <s v="Unknown"/>
    <s v="Export"/>
    <s v="Regular"/>
    <s v="NETHERLANDS ANTILLES"/>
    <s v="CARIBBEAN"/>
    <x v="8"/>
    <x v="7"/>
    <s v="Q3"/>
    <n v="368.76706864516132"/>
    <n v="43274"/>
  </r>
  <r>
    <d v="1991-09-01T00:00:00"/>
    <s v="Unknown"/>
    <s v="Export"/>
    <s v="Regular"/>
    <s v="ARUBA"/>
    <s v="CARIBBEAN"/>
    <x v="8"/>
    <x v="7"/>
    <s v="Q3"/>
    <n v="497.73413470967745"/>
    <n v="58408"/>
  </r>
  <r>
    <d v="1991-09-01T00:00:00"/>
    <s v="Unknown"/>
    <s v="Export"/>
    <s v="Regular"/>
    <s v="COLOMBIA"/>
    <s v="SOUTH AMERICA"/>
    <x v="8"/>
    <x v="7"/>
    <s v="Q3"/>
    <n v="477.5377592258065"/>
    <n v="56038"/>
  </r>
  <r>
    <d v="1991-09-01T00:00:00"/>
    <s v="Unknown"/>
    <s v="Export"/>
    <s v="Regular"/>
    <s v="ECUADOR"/>
    <s v="SOUTH AMERICA"/>
    <x v="8"/>
    <x v="7"/>
    <s v="Q3"/>
    <n v="134.28459277419356"/>
    <n v="15758"/>
  </r>
  <r>
    <d v="1991-09-01T00:00:00"/>
    <s v="Unknown"/>
    <s v="Export"/>
    <s v="Regular"/>
    <s v="PERU"/>
    <s v="SOUTH AMERICA"/>
    <x v="8"/>
    <x v="7"/>
    <s v="Q3"/>
    <n v="308.54437432258067"/>
    <n v="36207"/>
  </r>
  <r>
    <d v="1991-09-01T00:00:00"/>
    <s v="Unknown"/>
    <s v="Export"/>
    <s v="Regular"/>
    <s v="CHILE"/>
    <s v="SOUTH AMERICA"/>
    <x v="8"/>
    <x v="7"/>
    <s v="Q3"/>
    <n v="339.76780038709683"/>
    <n v="39871"/>
  </r>
  <r>
    <d v="1991-09-01T00:00:00"/>
    <s v="Unknown"/>
    <s v="Export"/>
    <s v="Regular"/>
    <s v="BRAZIL"/>
    <s v="SOUTH AMERICA"/>
    <x v="8"/>
    <x v="7"/>
    <s v="Q3"/>
    <n v="4983.8263436129027"/>
    <n v="584841"/>
  </r>
  <r>
    <d v="1991-09-01T00:00:00"/>
    <s v="Unknown"/>
    <s v="Export"/>
    <s v="Regular"/>
    <s v="PARAGUAY"/>
    <s v="SOUTH AMERICA"/>
    <x v="8"/>
    <x v="7"/>
    <s v="Q3"/>
    <n v="938.91841806451623"/>
    <n v="110180"/>
  </r>
  <r>
    <d v="1991-09-01T00:00:00"/>
    <s v="Unknown"/>
    <s v="Export"/>
    <s v="Regular"/>
    <s v="ARGENTINA"/>
    <s v="SOUTH AMERICA"/>
    <x v="8"/>
    <x v="7"/>
    <s v="Q3"/>
    <n v="3942.911968516129"/>
    <n v="462692"/>
  </r>
  <r>
    <d v="1991-09-01T00:00:00"/>
    <s v="Unknown"/>
    <s v="Export"/>
    <s v="Regular"/>
    <s v="ICELAND"/>
    <s v="EUROPE"/>
    <x v="8"/>
    <x v="7"/>
    <s v="Q3"/>
    <n v="128.22568012903227"/>
    <n v="15047"/>
  </r>
  <r>
    <d v="1991-09-01T00:00:00"/>
    <s v="Unknown"/>
    <s v="Export"/>
    <s v="Regular"/>
    <s v="SWEDEN"/>
    <s v="EUROPE"/>
    <x v="8"/>
    <x v="7"/>
    <s v="Q3"/>
    <n v="3598.9174161290325"/>
    <n v="422325"/>
  </r>
  <r>
    <d v="1991-09-01T00:00:00"/>
    <s v="Unknown"/>
    <s v="Export"/>
    <s v="Regular"/>
    <s v="FINLAND"/>
    <s v="EUROPE"/>
    <x v="8"/>
    <x v="7"/>
    <s v="Q3"/>
    <n v="316.98935664516131"/>
    <n v="37198"/>
  </r>
  <r>
    <d v="1991-09-01T00:00:00"/>
    <s v="Unknown"/>
    <s v="Export"/>
    <s v="Regular"/>
    <s v="UNITED KINGDOM"/>
    <s v="EUROPE"/>
    <x v="8"/>
    <x v="7"/>
    <s v="Q3"/>
    <n v="7369.6403707096779"/>
    <n v="864811"/>
  </r>
  <r>
    <d v="1991-09-01T00:00:00"/>
    <s v="Unknown"/>
    <s v="Export"/>
    <s v="Regular"/>
    <s v="IRELAND"/>
    <s v="EUROPE"/>
    <x v="8"/>
    <x v="7"/>
    <s v="Q3"/>
    <n v="2097.2444646451613"/>
    <n v="246107"/>
  </r>
  <r>
    <d v="1991-09-01T00:00:00"/>
    <s v="Unknown"/>
    <s v="Export"/>
    <s v="Regular"/>
    <s v="NETHERLANDS"/>
    <s v="EUROPE"/>
    <x v="8"/>
    <x v="7"/>
    <s v="Q3"/>
    <n v="1048.7543183225807"/>
    <n v="123069"/>
  </r>
  <r>
    <d v="1991-09-01T00:00:00"/>
    <s v="Unknown"/>
    <s v="Export"/>
    <s v="Regular"/>
    <s v="BELGIUM"/>
    <s v="EUROPE"/>
    <x v="8"/>
    <x v="7"/>
    <s v="Q3"/>
    <n v="2424.6899194838711"/>
    <n v="284532"/>
  </r>
  <r>
    <d v="1991-09-01T00:00:00"/>
    <s v="Unknown"/>
    <s v="Export"/>
    <s v="Regular"/>
    <s v="FRANCE"/>
    <s v="EUROPE"/>
    <x v="8"/>
    <x v="7"/>
    <s v="Q3"/>
    <n v="92.451678322580662"/>
    <n v="10849"/>
  </r>
  <r>
    <d v="1991-09-01T00:00:00"/>
    <s v="Unknown"/>
    <s v="Export"/>
    <s v="Regular"/>
    <s v="GERMANY"/>
    <s v="EUROPE"/>
    <x v="8"/>
    <x v="7"/>
    <s v="Q3"/>
    <n v="724.76014283870973"/>
    <n v="85049"/>
  </r>
  <r>
    <d v="1991-09-01T00:00:00"/>
    <s v="Unknown"/>
    <s v="Export"/>
    <s v="Regular"/>
    <s v="SWITZERLAND"/>
    <s v="EUROPE"/>
    <x v="8"/>
    <x v="7"/>
    <s v="Q3"/>
    <n v="202.05749329032261"/>
    <n v="23711"/>
  </r>
  <r>
    <d v="1991-09-01T00:00:00"/>
    <s v="Unknown"/>
    <s v="Export"/>
    <s v="Regular"/>
    <s v="POLAND"/>
    <s v="EUROPE"/>
    <x v="8"/>
    <x v="7"/>
    <s v="Q3"/>
    <n v="1855.2117825806451"/>
    <n v="217705"/>
  </r>
  <r>
    <d v="1991-09-01T00:00:00"/>
    <s v="Unknown"/>
    <s v="Export"/>
    <s v="Regular"/>
    <s v="USSR"/>
    <s v="EUROPE"/>
    <x v="8"/>
    <x v="7"/>
    <s v="Q3"/>
    <n v="19449.297067870968"/>
    <n v="2282332"/>
  </r>
  <r>
    <d v="1991-09-01T00:00:00"/>
    <s v="Unknown"/>
    <s v="Export"/>
    <s v="Regular"/>
    <s v="SPAIN"/>
    <s v="EUROPE"/>
    <x v="8"/>
    <x v="7"/>
    <s v="Q3"/>
    <n v="1327.8392538064518"/>
    <n v="155819"/>
  </r>
  <r>
    <d v="1991-09-01T00:00:00"/>
    <s v="Unknown"/>
    <s v="Export"/>
    <s v="Regular"/>
    <s v="ITALY"/>
    <s v="EUROPE"/>
    <x v="8"/>
    <x v="7"/>
    <s v="Q3"/>
    <n v="497.89604658064519"/>
    <n v="58427"/>
  </r>
  <r>
    <d v="1991-09-01T00:00:00"/>
    <s v="Unknown"/>
    <s v="Export"/>
    <s v="Regular"/>
    <s v="GREECE"/>
    <s v="EUROPE"/>
    <x v="8"/>
    <x v="7"/>
    <s v="Q3"/>
    <n v="1046.1722500645162"/>
    <n v="122766"/>
  </r>
  <r>
    <d v="1991-09-01T00:00:00"/>
    <s v="Unknown"/>
    <s v="Export"/>
    <s v="Regular"/>
    <s v="ROMANIA"/>
    <s v="EUROPE"/>
    <x v="8"/>
    <x v="7"/>
    <s v="Q3"/>
    <n v="2337.2063790967745"/>
    <n v="274266"/>
  </r>
  <r>
    <d v="1991-09-01T00:00:00"/>
    <s v="Unknown"/>
    <s v="Export"/>
    <s v="Regular"/>
    <s v="CYPRUS"/>
    <s v="EUROPE"/>
    <x v="8"/>
    <x v="7"/>
    <s v="Q3"/>
    <n v="109.8018135483871"/>
    <n v="12885"/>
  </r>
  <r>
    <d v="1991-09-01T00:00:00"/>
    <s v="Unknown"/>
    <s v="Export"/>
    <s v="Regular"/>
    <s v="ISRAEL"/>
    <s v="MIDDLE EAST"/>
    <x v="8"/>
    <x v="7"/>
    <s v="Q3"/>
    <n v="313.96416116129035"/>
    <n v="36843"/>
  </r>
  <r>
    <d v="1991-09-01T00:00:00"/>
    <s v="Unknown"/>
    <s v="Export"/>
    <s v="Regular"/>
    <s v="JORDAN"/>
    <s v="MIDDLE EAST"/>
    <x v="8"/>
    <x v="7"/>
    <s v="Q3"/>
    <n v="2901.7419430967743"/>
    <n v="340513"/>
  </r>
  <r>
    <d v="1991-09-01T00:00:00"/>
    <s v="Unknown"/>
    <s v="Export"/>
    <s v="Regular"/>
    <s v="ARAB EMIRATES"/>
    <s v="MIDDLE EAST"/>
    <x v="8"/>
    <x v="7"/>
    <s v="Q3"/>
    <n v="310.93044400000002"/>
    <n v="36487"/>
  </r>
  <r>
    <d v="1991-09-01T00:00:00"/>
    <s v="Unknown"/>
    <s v="Export"/>
    <s v="Regular"/>
    <s v="BAHRAIN"/>
    <s v="MIDDLE EAST"/>
    <x v="8"/>
    <x v="7"/>
    <s v="Q3"/>
    <n v="359.24835496774193"/>
    <n v="42157"/>
  </r>
  <r>
    <d v="1991-09-01T00:00:00"/>
    <s v="Unknown"/>
    <s v="Export"/>
    <s v="Regular"/>
    <s v="MALAYSIA"/>
    <s v="ASIA"/>
    <x v="8"/>
    <x v="7"/>
    <s v="Q3"/>
    <n v="121.93668219354839"/>
    <n v="14309"/>
  </r>
  <r>
    <d v="1991-09-01T00:00:00"/>
    <s v="Unknown"/>
    <s v="Export"/>
    <s v="Regular"/>
    <s v="SINGAPORE"/>
    <s v="ASIA"/>
    <x v="8"/>
    <x v="7"/>
    <s v="Q3"/>
    <n v="812.88280903225802"/>
    <n v="95390"/>
  </r>
  <r>
    <d v="1991-09-01T00:00:00"/>
    <s v="Unknown"/>
    <s v="Export"/>
    <s v="Regular"/>
    <s v="HONG KONG"/>
    <s v="ASIA"/>
    <x v="8"/>
    <x v="7"/>
    <s v="Q3"/>
    <n v="14600.283661032259"/>
    <n v="1713311"/>
  </r>
  <r>
    <d v="1991-09-01T00:00:00"/>
    <s v="Unknown"/>
    <s v="Export"/>
    <s v="Regular"/>
    <s v="TAIWAN"/>
    <s v="ASIA"/>
    <x v="8"/>
    <x v="7"/>
    <s v="Q3"/>
    <n v="2094.1766607741938"/>
    <n v="245747"/>
  </r>
  <r>
    <d v="1991-09-01T00:00:00"/>
    <s v="Unknown"/>
    <s v="Export"/>
    <s v="Regular"/>
    <s v="JAPAN"/>
    <s v="ASIA"/>
    <x v="8"/>
    <x v="7"/>
    <s v="Q3"/>
    <n v="20134.380280645164"/>
    <n v="2362725"/>
  </r>
  <r>
    <d v="1991-09-01T00:00:00"/>
    <s v="Unknown"/>
    <s v="Export"/>
    <s v="Regular"/>
    <s v="AUSTRALIA"/>
    <s v="OCEANIA"/>
    <x v="8"/>
    <x v="7"/>
    <s v="Q3"/>
    <n v="859.9821201290323"/>
    <n v="100917"/>
  </r>
  <r>
    <d v="1991-09-01T00:00:00"/>
    <s v="Unknown"/>
    <s v="Export"/>
    <s v="Regular"/>
    <s v="NEW ZEALAND"/>
    <s v="OCEANIA"/>
    <x v="8"/>
    <x v="7"/>
    <s v="Q3"/>
    <n v="101.45056967741937"/>
    <n v="11905"/>
  </r>
  <r>
    <d v="1991-09-01T00:00:00"/>
    <s v="Unknown"/>
    <s v="Export"/>
    <s v="Regular"/>
    <s v="FRENCH POLYNESIA"/>
    <s v="OCEANIA"/>
    <x v="8"/>
    <x v="7"/>
    <s v="Q3"/>
    <n v="965.04588103225819"/>
    <n v="113246"/>
  </r>
  <r>
    <d v="1991-09-01T00:00:00"/>
    <s v="Unknown"/>
    <s v="Export"/>
    <s v="Regular"/>
    <s v="FIJI"/>
    <s v="OCEANIA"/>
    <x v="8"/>
    <x v="7"/>
    <s v="Q3"/>
    <n v="94.999659870967747"/>
    <n v="11148"/>
  </r>
  <r>
    <d v="1991-09-01T00:00:00"/>
    <s v="Unknown"/>
    <s v="Export"/>
    <s v="Regular"/>
    <s v="MARSHALL ISLANDS"/>
    <s v="OCEANIA"/>
    <x v="8"/>
    <x v="7"/>
    <s v="Q3"/>
    <n v="1067.5872254193548"/>
    <n v="125279"/>
  </r>
  <r>
    <d v="1991-09-01T00:00:00"/>
    <s v="Unknown"/>
    <s v="Export"/>
    <s v="Regular"/>
    <s v="FEDERAL MICRONESIA"/>
    <s v="OCEANIA"/>
    <x v="8"/>
    <x v="7"/>
    <s v="Q3"/>
    <n v="2032.0195456774195"/>
    <n v="238453"/>
  </r>
  <r>
    <d v="1991-09-01T00:00:00"/>
    <s v="Unknown"/>
    <s v="Export"/>
    <s v="Regular"/>
    <s v="PALAU"/>
    <s v="OCEANIA"/>
    <x v="8"/>
    <x v="7"/>
    <s v="Q3"/>
    <n v="1574.8059870967743"/>
    <n v="184800"/>
  </r>
  <r>
    <d v="1991-09-01T00:00:00"/>
    <s v="Unknown"/>
    <s v="Export"/>
    <s v="Regular"/>
    <s v="MOROCCO"/>
    <s v="AFRICA"/>
    <x v="8"/>
    <x v="7"/>
    <s v="Q3"/>
    <n v="278.37763625806457"/>
    <n v="32667"/>
  </r>
  <r>
    <d v="1991-10-01T00:00:00"/>
    <s v="Unknown"/>
    <s v="Export"/>
    <s v="Regular"/>
    <s v="CANADA"/>
    <s v="NORTH AMERICA"/>
    <x v="9"/>
    <x v="7"/>
    <s v="Q4"/>
    <n v="28451.034662967744"/>
    <n v="3338666"/>
  </r>
  <r>
    <d v="1991-10-01T00:00:00"/>
    <s v="Unknown"/>
    <s v="Export"/>
    <s v="Regular"/>
    <s v="MEXICO"/>
    <s v="NORTH AMERICA"/>
    <x v="9"/>
    <x v="7"/>
    <s v="Q4"/>
    <n v="13399.374792387096"/>
    <n v="1572387"/>
  </r>
  <r>
    <d v="1991-10-01T00:00:00"/>
    <s v="Unknown"/>
    <s v="Export"/>
    <s v="Regular"/>
    <s v="GUATEMALA"/>
    <s v="CENTRAL AMERICA"/>
    <x v="9"/>
    <x v="7"/>
    <s v="Q4"/>
    <n v="52.416837806451618"/>
    <n v="6151"/>
  </r>
  <r>
    <d v="1991-10-01T00:00:00"/>
    <s v="Unknown"/>
    <s v="Export"/>
    <s v="Regular"/>
    <s v="BELIZE"/>
    <s v="CENTRAL AMERICA"/>
    <x v="9"/>
    <x v="7"/>
    <s v="Q4"/>
    <n v="484.76414167741939"/>
    <n v="56886"/>
  </r>
  <r>
    <d v="1991-10-01T00:00:00"/>
    <s v="Unknown"/>
    <s v="Export"/>
    <s v="Regular"/>
    <s v="EL SALVADOR"/>
    <s v="CENTRAL AMERICA"/>
    <x v="9"/>
    <x v="7"/>
    <s v="Q4"/>
    <n v="135.47762761290323"/>
    <n v="15898"/>
  </r>
  <r>
    <d v="1991-10-01T00:00:00"/>
    <s v="Unknown"/>
    <s v="Export"/>
    <s v="Regular"/>
    <s v="HONDURAS"/>
    <s v="CENTRAL AMERICA"/>
    <x v="9"/>
    <x v="7"/>
    <s v="Q4"/>
    <n v="319.76742348387097"/>
    <n v="37524"/>
  </r>
  <r>
    <d v="1991-10-01T00:00:00"/>
    <s v="Unknown"/>
    <s v="Export"/>
    <s v="Regular"/>
    <s v="COSTA RICA"/>
    <s v="CENTRAL AMERICA"/>
    <x v="9"/>
    <x v="7"/>
    <s v="Q4"/>
    <n v="146.31720129032257"/>
    <n v="17170"/>
  </r>
  <r>
    <d v="1991-10-01T00:00:00"/>
    <s v="Unknown"/>
    <s v="Export"/>
    <s v="Regular"/>
    <s v="PANAMA"/>
    <s v="CENTRAL AMERICA"/>
    <x v="9"/>
    <x v="7"/>
    <s v="Q4"/>
    <n v="5025.9149083870971"/>
    <n v="589780"/>
  </r>
  <r>
    <d v="1991-10-01T00:00:00"/>
    <s v="Unknown"/>
    <s v="Export"/>
    <s v="Regular"/>
    <s v="BERMUDA"/>
    <s v="CARIBBEAN"/>
    <x v="9"/>
    <x v="7"/>
    <s v="Q4"/>
    <n v="929.68944141935492"/>
    <n v="109097"/>
  </r>
  <r>
    <d v="1991-10-01T00:00:00"/>
    <s v="Unknown"/>
    <s v="Export"/>
    <s v="Regular"/>
    <s v="BAHAMAS"/>
    <s v="CARIBBEAN"/>
    <x v="9"/>
    <x v="7"/>
    <s v="Q4"/>
    <n v="2721.1675985806455"/>
    <n v="319323"/>
  </r>
  <r>
    <d v="1991-10-01T00:00:00"/>
    <s v="Unknown"/>
    <s v="Export"/>
    <s v="Regular"/>
    <s v="TURKS ISLANDS"/>
    <s v="CARIBBEAN"/>
    <x v="9"/>
    <x v="7"/>
    <s v="Q4"/>
    <n v="182.54285200000001"/>
    <n v="21421"/>
  </r>
  <r>
    <d v="1991-10-01T00:00:00"/>
    <s v="Unknown"/>
    <s v="Export"/>
    <s v="Regular"/>
    <s v="CAYMAN ISLANDS"/>
    <s v="CARIBBEAN"/>
    <x v="9"/>
    <x v="7"/>
    <s v="Q4"/>
    <n v="1999.5008246451614"/>
    <n v="234637"/>
  </r>
  <r>
    <d v="1991-10-01T00:00:00"/>
    <s v="Unknown"/>
    <s v="Export"/>
    <s v="Regular"/>
    <s v="BRITISH VIRGIN IS."/>
    <s v="CARIBBEAN"/>
    <x v="9"/>
    <x v="7"/>
    <s v="Q4"/>
    <n v="48.38608438709678"/>
    <n v="5678"/>
  </r>
  <r>
    <d v="1991-10-01T00:00:00"/>
    <s v="Unknown"/>
    <s v="Export"/>
    <s v="Regular"/>
    <s v="NETHERLANDS ANTILLES"/>
    <s v="CARIBBEAN"/>
    <x v="9"/>
    <x v="7"/>
    <s v="Q4"/>
    <n v="754.1087998709678"/>
    <n v="88493"/>
  </r>
  <r>
    <d v="1991-10-01T00:00:00"/>
    <s v="Unknown"/>
    <s v="Export"/>
    <s v="Regular"/>
    <s v="ARUBA"/>
    <s v="CARIBBEAN"/>
    <x v="9"/>
    <x v="7"/>
    <s v="Q4"/>
    <n v="1624.6407566451614"/>
    <n v="190648"/>
  </r>
  <r>
    <d v="1991-10-01T00:00:00"/>
    <s v="Unknown"/>
    <s v="Export"/>
    <s v="Regular"/>
    <s v="GUADELOUPE (FR W INDI)"/>
    <s v="CARIBBEAN"/>
    <x v="9"/>
    <x v="7"/>
    <s v="Q4"/>
    <n v="172.76848799999999"/>
    <n v="20274"/>
  </r>
  <r>
    <d v="1991-10-01T00:00:00"/>
    <s v="Unknown"/>
    <s v="Export"/>
    <s v="Regular"/>
    <s v="COLOMBIA"/>
    <s v="SOUTH AMERICA"/>
    <x v="9"/>
    <x v="7"/>
    <s v="Q4"/>
    <n v="78.961862967741951"/>
    <n v="9266"/>
  </r>
  <r>
    <d v="1991-10-01T00:00:00"/>
    <s v="Unknown"/>
    <s v="Export"/>
    <s v="Regular"/>
    <s v="PERU"/>
    <s v="SOUTH AMERICA"/>
    <x v="9"/>
    <x v="7"/>
    <s v="Q4"/>
    <n v="620.43776787096783"/>
    <n v="72807"/>
  </r>
  <r>
    <d v="1991-10-01T00:00:00"/>
    <s v="Unknown"/>
    <s v="Export"/>
    <s v="Regular"/>
    <s v="CHILE"/>
    <s v="SOUTH AMERICA"/>
    <x v="9"/>
    <x v="7"/>
    <s v="Q4"/>
    <n v="144.18678193548388"/>
    <n v="16920"/>
  </r>
  <r>
    <d v="1991-10-01T00:00:00"/>
    <s v="Unknown"/>
    <s v="Export"/>
    <s v="Regular"/>
    <s v="BRAZIL"/>
    <s v="SOUTH AMERICA"/>
    <x v="9"/>
    <x v="7"/>
    <s v="Q4"/>
    <n v="17919.783796258063"/>
    <n v="2102847"/>
  </r>
  <r>
    <d v="1991-10-01T00:00:00"/>
    <s v="Unknown"/>
    <s v="Export"/>
    <s v="Regular"/>
    <s v="PARAGUAY"/>
    <s v="SOUTH AMERICA"/>
    <x v="9"/>
    <x v="7"/>
    <s v="Q4"/>
    <n v="9139.3712070967758"/>
    <n v="1072485"/>
  </r>
  <r>
    <d v="1991-10-01T00:00:00"/>
    <s v="Unknown"/>
    <s v="Export"/>
    <s v="Regular"/>
    <s v="URUGUAY"/>
    <s v="SOUTH AMERICA"/>
    <x v="9"/>
    <x v="7"/>
    <s v="Q4"/>
    <n v="331.38246980645164"/>
    <n v="38887"/>
  </r>
  <r>
    <d v="1991-10-01T00:00:00"/>
    <s v="Unknown"/>
    <s v="Export"/>
    <s v="Regular"/>
    <s v="ARGENTINA"/>
    <s v="SOUTH AMERICA"/>
    <x v="9"/>
    <x v="7"/>
    <s v="Q4"/>
    <n v="16887.87683419355"/>
    <n v="1981755"/>
  </r>
  <r>
    <d v="1991-10-01T00:00:00"/>
    <s v="Unknown"/>
    <s v="Export"/>
    <s v="Regular"/>
    <s v="SWEDEN"/>
    <s v="EUROPE"/>
    <x v="9"/>
    <x v="7"/>
    <s v="Q4"/>
    <n v="2080.4056300645161"/>
    <n v="244131"/>
  </r>
  <r>
    <d v="1991-10-01T00:00:00"/>
    <s v="Unknown"/>
    <s v="Export"/>
    <s v="Regular"/>
    <s v="UNITED KINGDOM"/>
    <s v="EUROPE"/>
    <x v="9"/>
    <x v="7"/>
    <s v="Q4"/>
    <n v="12169.466655483871"/>
    <n v="1428060"/>
  </r>
  <r>
    <d v="1991-10-01T00:00:00"/>
    <s v="Unknown"/>
    <s v="Export"/>
    <s v="Regular"/>
    <s v="IRELAND"/>
    <s v="EUROPE"/>
    <x v="9"/>
    <x v="7"/>
    <s v="Q4"/>
    <n v="905.62422438709689"/>
    <n v="106273"/>
  </r>
  <r>
    <d v="1991-10-01T00:00:00"/>
    <s v="Unknown"/>
    <s v="Export"/>
    <s v="Regular"/>
    <s v="NETHERLANDS"/>
    <s v="EUROPE"/>
    <x v="9"/>
    <x v="7"/>
    <s v="Q4"/>
    <n v="801.56602141935491"/>
    <n v="94062"/>
  </r>
  <r>
    <d v="1991-10-01T00:00:00"/>
    <s v="Unknown"/>
    <s v="Export"/>
    <s v="Regular"/>
    <s v="BELGIUM"/>
    <s v="EUROPE"/>
    <x v="9"/>
    <x v="7"/>
    <s v="Q4"/>
    <n v="96.840342193548381"/>
    <n v="11364"/>
  </r>
  <r>
    <d v="1991-10-01T00:00:00"/>
    <s v="Unknown"/>
    <s v="Export"/>
    <s v="Regular"/>
    <s v="FRANCE"/>
    <s v="EUROPE"/>
    <x v="9"/>
    <x v="7"/>
    <s v="Q4"/>
    <n v="91.93185600000001"/>
    <n v="10788"/>
  </r>
  <r>
    <d v="1991-10-01T00:00:00"/>
    <s v="Unknown"/>
    <s v="Export"/>
    <s v="Regular"/>
    <s v="GERMANY"/>
    <s v="EUROPE"/>
    <x v="9"/>
    <x v="7"/>
    <s v="Q4"/>
    <n v="59.677306967741941"/>
    <n v="7003"/>
  </r>
  <r>
    <d v="1991-10-01T00:00:00"/>
    <s v="Unknown"/>
    <s v="Export"/>
    <s v="Regular"/>
    <s v="SWITZERLAND"/>
    <s v="EUROPE"/>
    <x v="9"/>
    <x v="7"/>
    <s v="Q4"/>
    <n v="615.63154180645165"/>
    <n v="72243"/>
  </r>
  <r>
    <d v="1991-10-01T00:00:00"/>
    <s v="Unknown"/>
    <s v="Export"/>
    <s v="Regular"/>
    <s v="POLAND"/>
    <s v="EUROPE"/>
    <x v="9"/>
    <x v="7"/>
    <s v="Q4"/>
    <n v="742.6641870967743"/>
    <n v="87150"/>
  </r>
  <r>
    <d v="1991-10-01T00:00:00"/>
    <s v="Unknown"/>
    <s v="Export"/>
    <s v="Regular"/>
    <s v="USSR"/>
    <s v="EUROPE"/>
    <x v="9"/>
    <x v="7"/>
    <s v="Q4"/>
    <n v="155.44391780645162"/>
    <n v="18241"/>
  </r>
  <r>
    <d v="1991-10-01T00:00:00"/>
    <s v="Unknown"/>
    <s v="Export"/>
    <s v="Regular"/>
    <s v="SPAIN"/>
    <s v="EUROPE"/>
    <x v="9"/>
    <x v="7"/>
    <s v="Q4"/>
    <n v="550.534448"/>
    <n v="64604"/>
  </r>
  <r>
    <d v="1991-10-01T00:00:00"/>
    <s v="Unknown"/>
    <s v="Export"/>
    <s v="Regular"/>
    <s v="ITALY"/>
    <s v="EUROPE"/>
    <x v="9"/>
    <x v="7"/>
    <s v="Q4"/>
    <n v="1142.0411210322582"/>
    <n v="134016"/>
  </r>
  <r>
    <d v="1991-10-01T00:00:00"/>
    <s v="Unknown"/>
    <s v="Export"/>
    <s v="Regular"/>
    <s v="GREECE"/>
    <s v="EUROPE"/>
    <x v="9"/>
    <x v="7"/>
    <s v="Q4"/>
    <n v="670.6645345806453"/>
    <n v="78701"/>
  </r>
  <r>
    <d v="1991-10-01T00:00:00"/>
    <s v="Unknown"/>
    <s v="Export"/>
    <s v="Regular"/>
    <s v="ISRAEL"/>
    <s v="MIDDLE EAST"/>
    <x v="9"/>
    <x v="7"/>
    <s v="Q4"/>
    <n v="320.05716051612904"/>
    <n v="37558"/>
  </r>
  <r>
    <d v="1991-10-01T00:00:00"/>
    <s v="Unknown"/>
    <s v="Export"/>
    <s v="Regular"/>
    <s v="ARAB EMIRATES"/>
    <s v="MIDDLE EAST"/>
    <x v="9"/>
    <x v="7"/>
    <s v="Q4"/>
    <n v="545.95830722580649"/>
    <n v="64067"/>
  </r>
  <r>
    <d v="1991-10-01T00:00:00"/>
    <s v="Unknown"/>
    <s v="Export"/>
    <s v="Regular"/>
    <s v="SINGAPORE"/>
    <s v="ASIA"/>
    <x v="9"/>
    <x v="7"/>
    <s v="Q4"/>
    <n v="243.86484270967745"/>
    <n v="28617"/>
  </r>
  <r>
    <d v="1991-10-01T00:00:00"/>
    <s v="Unknown"/>
    <s v="Export"/>
    <s v="Regular"/>
    <s v="HONG KONG"/>
    <s v="ASIA"/>
    <x v="9"/>
    <x v="7"/>
    <s v="Q4"/>
    <n v="22805.321112516129"/>
    <n v="2676154"/>
  </r>
  <r>
    <d v="1991-10-01T00:00:00"/>
    <s v="Unknown"/>
    <s v="Export"/>
    <s v="Regular"/>
    <s v="TAIWAN"/>
    <s v="ASIA"/>
    <x v="9"/>
    <x v="7"/>
    <s v="Q4"/>
    <n v="1128.1678301935483"/>
    <n v="132388"/>
  </r>
  <r>
    <d v="1991-10-01T00:00:00"/>
    <s v="Unknown"/>
    <s v="Export"/>
    <s v="Regular"/>
    <s v="JAPAN"/>
    <s v="ASIA"/>
    <x v="9"/>
    <x v="7"/>
    <s v="Q4"/>
    <n v="28188.098306193551"/>
    <n v="3307811"/>
  </r>
  <r>
    <d v="1991-10-01T00:00:00"/>
    <s v="Unknown"/>
    <s v="Export"/>
    <s v="Regular"/>
    <s v="AUSTRALIA"/>
    <s v="OCEANIA"/>
    <x v="9"/>
    <x v="7"/>
    <s v="Q4"/>
    <n v="1288.8781446451615"/>
    <n v="151247"/>
  </r>
  <r>
    <d v="1991-10-01T00:00:00"/>
    <s v="Unknown"/>
    <s v="Export"/>
    <s v="Regular"/>
    <s v="NEW ZEALAND"/>
    <s v="OCEANIA"/>
    <x v="9"/>
    <x v="7"/>
    <s v="Q4"/>
    <n v="436.92344464516128"/>
    <n v="51272"/>
  </r>
  <r>
    <d v="1991-10-01T00:00:00"/>
    <s v="Unknown"/>
    <s v="Export"/>
    <s v="Regular"/>
    <s v="FRENCH POLYNESIA"/>
    <s v="OCEANIA"/>
    <x v="9"/>
    <x v="7"/>
    <s v="Q4"/>
    <n v="866.20294464516132"/>
    <n v="101647"/>
  </r>
  <r>
    <d v="1991-10-01T00:00:00"/>
    <s v="Unknown"/>
    <s v="Export"/>
    <s v="Regular"/>
    <s v="MARSHALL ISLANDS"/>
    <s v="OCEANIA"/>
    <x v="9"/>
    <x v="7"/>
    <s v="Q4"/>
    <n v="2585.1701486451616"/>
    <n v="303364"/>
  </r>
  <r>
    <d v="1991-10-01T00:00:00"/>
    <s v="Unknown"/>
    <s v="Export"/>
    <s v="Regular"/>
    <s v="FEDERAL MICRONESIA"/>
    <s v="OCEANIA"/>
    <x v="9"/>
    <x v="7"/>
    <s v="Q4"/>
    <n v="4293.8346446451615"/>
    <n v="503872"/>
  </r>
  <r>
    <d v="1991-10-01T00:00:00"/>
    <s v="Unknown"/>
    <s v="Export"/>
    <s v="Regular"/>
    <s v="PALAU"/>
    <s v="OCEANIA"/>
    <x v="9"/>
    <x v="7"/>
    <s v="Q4"/>
    <n v="3657.657338580645"/>
    <n v="429218"/>
  </r>
  <r>
    <d v="1991-10-01T00:00:00"/>
    <s v="Unknown"/>
    <s v="Export"/>
    <s v="Regular"/>
    <s v="MOROCCO"/>
    <s v="AFRICA"/>
    <x v="9"/>
    <x v="7"/>
    <s v="Q4"/>
    <n v="154.80479200000002"/>
    <n v="18166"/>
  </r>
  <r>
    <d v="1991-11-01T00:00:00"/>
    <s v="Unknown"/>
    <s v="Export"/>
    <s v="Regular"/>
    <s v="CANADA"/>
    <s v="NORTH AMERICA"/>
    <x v="10"/>
    <x v="7"/>
    <s v="Q4"/>
    <n v="32023.33888051613"/>
    <n v="3757868"/>
  </r>
  <r>
    <d v="1991-11-01T00:00:00"/>
    <s v="Unknown"/>
    <s v="Export"/>
    <s v="Regular"/>
    <s v="MEXICO"/>
    <s v="NORTH AMERICA"/>
    <x v="10"/>
    <x v="7"/>
    <s v="Q4"/>
    <n v="14879.436769935484"/>
    <n v="1746069"/>
  </r>
  <r>
    <d v="1991-11-01T00:00:00"/>
    <s v="Unknown"/>
    <s v="Export"/>
    <s v="Regular"/>
    <s v="GUATEMALA"/>
    <s v="CENTRAL AMERICA"/>
    <x v="10"/>
    <x v="7"/>
    <s v="Q4"/>
    <n v="156.4835624516129"/>
    <n v="18363"/>
  </r>
  <r>
    <d v="1991-11-01T00:00:00"/>
    <s v="Unknown"/>
    <s v="Export"/>
    <s v="Regular"/>
    <s v="BELIZE"/>
    <s v="CENTRAL AMERICA"/>
    <x v="10"/>
    <x v="7"/>
    <s v="Q4"/>
    <n v="666.63378116129036"/>
    <n v="78228"/>
  </r>
  <r>
    <d v="1991-11-01T00:00:00"/>
    <s v="Unknown"/>
    <s v="Export"/>
    <s v="Regular"/>
    <s v="EL SALVADOR"/>
    <s v="CENTRAL AMERICA"/>
    <x v="10"/>
    <x v="7"/>
    <s v="Q4"/>
    <n v="307.37690451612906"/>
    <n v="36070"/>
  </r>
  <r>
    <d v="1991-11-01T00:00:00"/>
    <s v="Unknown"/>
    <s v="Export"/>
    <s v="Regular"/>
    <s v="HONDURAS"/>
    <s v="CENTRAL AMERICA"/>
    <x v="10"/>
    <x v="7"/>
    <s v="Q4"/>
    <n v="181.86963948387097"/>
    <n v="21342"/>
  </r>
  <r>
    <d v="1991-11-01T00:00:00"/>
    <s v="Unknown"/>
    <s v="Export"/>
    <s v="Regular"/>
    <s v="NICARAGUA"/>
    <s v="CENTRAL AMERICA"/>
    <x v="10"/>
    <x v="7"/>
    <s v="Q4"/>
    <n v="9053.4386120000017"/>
    <n v="1062401"/>
  </r>
  <r>
    <d v="1991-11-01T00:00:00"/>
    <s v="Unknown"/>
    <s v="Export"/>
    <s v="Regular"/>
    <s v="COSTA RICA"/>
    <s v="CENTRAL AMERICA"/>
    <x v="10"/>
    <x v="7"/>
    <s v="Q4"/>
    <n v="1634.4492073548388"/>
    <n v="191799"/>
  </r>
  <r>
    <d v="1991-11-01T00:00:00"/>
    <s v="Unknown"/>
    <s v="Export"/>
    <s v="Regular"/>
    <s v="PANAMA"/>
    <s v="CENTRAL AMERICA"/>
    <x v="10"/>
    <x v="7"/>
    <s v="Q4"/>
    <n v="1559.4158376774194"/>
    <n v="182994"/>
  </r>
  <r>
    <d v="1991-11-01T00:00:00"/>
    <s v="Unknown"/>
    <s v="Export"/>
    <s v="Regular"/>
    <s v="BERMUDA"/>
    <s v="CARIBBEAN"/>
    <x v="10"/>
    <x v="7"/>
    <s v="Q4"/>
    <n v="510.6956060645162"/>
    <n v="59929"/>
  </r>
  <r>
    <d v="1991-11-01T00:00:00"/>
    <s v="Unknown"/>
    <s v="Export"/>
    <s v="Regular"/>
    <s v="BAHAMAS"/>
    <s v="CARIBBEAN"/>
    <x v="10"/>
    <x v="7"/>
    <s v="Q4"/>
    <n v="2417.8129258064519"/>
    <n v="283725"/>
  </r>
  <r>
    <d v="1991-11-01T00:00:00"/>
    <s v="Unknown"/>
    <s v="Export"/>
    <s v="Regular"/>
    <s v="TURKS ISLANDS"/>
    <s v="CARIBBEAN"/>
    <x v="10"/>
    <x v="7"/>
    <s v="Q4"/>
    <n v="483.57110683870974"/>
    <n v="56746"/>
  </r>
  <r>
    <d v="1991-11-01T00:00:00"/>
    <s v="Unknown"/>
    <s v="Export"/>
    <s v="Regular"/>
    <s v="CAYMAN ISLANDS"/>
    <s v="CARIBBEAN"/>
    <x v="10"/>
    <x v="7"/>
    <s v="Q4"/>
    <n v="1015.2044743225807"/>
    <n v="119132"/>
  </r>
  <r>
    <d v="1991-11-01T00:00:00"/>
    <s v="Unknown"/>
    <s v="Export"/>
    <s v="Regular"/>
    <s v="BRITISH VIRGIN IS."/>
    <s v="CARIBBEAN"/>
    <x v="10"/>
    <x v="7"/>
    <s v="Q4"/>
    <n v="48.38608438709678"/>
    <n v="5678"/>
  </r>
  <r>
    <d v="1991-11-01T00:00:00"/>
    <s v="Unknown"/>
    <s v="Export"/>
    <s v="Regular"/>
    <s v="ANTIGUA"/>
    <s v="CARIBBEAN"/>
    <x v="10"/>
    <x v="7"/>
    <s v="Q4"/>
    <n v="56.899240129032265"/>
    <n v="6677"/>
  </r>
  <r>
    <d v="1991-11-01T00:00:00"/>
    <s v="Unknown"/>
    <s v="Export"/>
    <s v="Regular"/>
    <s v="NETHERLANDS ANTILLES"/>
    <s v="CARIBBEAN"/>
    <x v="10"/>
    <x v="7"/>
    <s v="Q4"/>
    <n v="2089.6005200000004"/>
    <n v="245210"/>
  </r>
  <r>
    <d v="1991-11-01T00:00:00"/>
    <s v="Unknown"/>
    <s v="Export"/>
    <s v="Regular"/>
    <s v="ARUBA"/>
    <s v="CARIBBEAN"/>
    <x v="10"/>
    <x v="7"/>
    <s v="Q4"/>
    <n v="1127.8440064516128"/>
    <n v="132350"/>
  </r>
  <r>
    <d v="1991-11-01T00:00:00"/>
    <s v="Unknown"/>
    <s v="Export"/>
    <s v="Regular"/>
    <s v="COLOMBIA"/>
    <s v="SOUTH AMERICA"/>
    <x v="10"/>
    <x v="7"/>
    <s v="Q4"/>
    <n v="1014.0710912258065"/>
    <n v="118999"/>
  </r>
  <r>
    <d v="1991-11-01T00:00:00"/>
    <s v="Unknown"/>
    <s v="Export"/>
    <s v="Regular"/>
    <s v="PERU"/>
    <s v="SOUTH AMERICA"/>
    <x v="10"/>
    <x v="7"/>
    <s v="Q4"/>
    <n v="148.3538821935484"/>
    <n v="17409"/>
  </r>
  <r>
    <d v="1991-11-01T00:00:00"/>
    <s v="Unknown"/>
    <s v="Export"/>
    <s v="Regular"/>
    <s v="BRAZIL"/>
    <s v="SOUTH AMERICA"/>
    <x v="10"/>
    <x v="7"/>
    <s v="Q4"/>
    <n v="13922.009268516131"/>
    <n v="1633717"/>
  </r>
  <r>
    <d v="1991-11-01T00:00:00"/>
    <s v="Unknown"/>
    <s v="Export"/>
    <s v="Regular"/>
    <s v="PARAGUAY"/>
    <s v="SOUTH AMERICA"/>
    <x v="10"/>
    <x v="7"/>
    <s v="Q4"/>
    <n v="803.01470658064522"/>
    <n v="94232"/>
  </r>
  <r>
    <d v="1991-11-01T00:00:00"/>
    <s v="Unknown"/>
    <s v="Export"/>
    <s v="Regular"/>
    <s v="ARGENTINA"/>
    <s v="SOUTH AMERICA"/>
    <x v="10"/>
    <x v="7"/>
    <s v="Q4"/>
    <n v="19464.687217290324"/>
    <n v="2284138"/>
  </r>
  <r>
    <d v="1991-11-01T00:00:00"/>
    <s v="Unknown"/>
    <s v="Export"/>
    <s v="Regular"/>
    <s v="ICELAND"/>
    <s v="EUROPE"/>
    <x v="10"/>
    <x v="7"/>
    <s v="Q4"/>
    <n v="130.05784077419355"/>
    <n v="15262"/>
  </r>
  <r>
    <d v="1991-11-01T00:00:00"/>
    <s v="Unknown"/>
    <s v="Export"/>
    <s v="Regular"/>
    <s v="SWEDEN"/>
    <s v="EUROPE"/>
    <x v="10"/>
    <x v="7"/>
    <s v="Q4"/>
    <n v="1158.0703962580646"/>
    <n v="135897"/>
  </r>
  <r>
    <d v="1991-11-01T00:00:00"/>
    <s v="Unknown"/>
    <s v="Export"/>
    <s v="Regular"/>
    <s v="UNITED KINGDOM"/>
    <s v="EUROPE"/>
    <x v="10"/>
    <x v="7"/>
    <s v="Q4"/>
    <n v="10224.572739741936"/>
    <n v="1199831"/>
  </r>
  <r>
    <d v="1991-11-01T00:00:00"/>
    <s v="Unknown"/>
    <s v="Export"/>
    <s v="Regular"/>
    <s v="IRELAND"/>
    <s v="EUROPE"/>
    <x v="10"/>
    <x v="7"/>
    <s v="Q4"/>
    <n v="314.63737367741936"/>
    <n v="36922"/>
  </r>
  <r>
    <d v="1991-11-01T00:00:00"/>
    <s v="Unknown"/>
    <s v="Export"/>
    <s v="Regular"/>
    <s v="NETHERLANDS"/>
    <s v="EUROPE"/>
    <x v="10"/>
    <x v="7"/>
    <s v="Q4"/>
    <n v="347.41174503225807"/>
    <n v="40768"/>
  </r>
  <r>
    <d v="1991-11-01T00:00:00"/>
    <s v="Unknown"/>
    <s v="Export"/>
    <s v="Regular"/>
    <s v="BELGIUM"/>
    <s v="EUROPE"/>
    <x v="10"/>
    <x v="7"/>
    <s v="Q4"/>
    <n v="222.25386877419356"/>
    <n v="26081"/>
  </r>
  <r>
    <d v="1991-11-01T00:00:00"/>
    <s v="Unknown"/>
    <s v="Export"/>
    <s v="Regular"/>
    <s v="FRANCE"/>
    <s v="EUROPE"/>
    <x v="10"/>
    <x v="7"/>
    <s v="Q4"/>
    <n v="480.60556309677423"/>
    <n v="56398"/>
  </r>
  <r>
    <d v="1991-11-01T00:00:00"/>
    <s v="Unknown"/>
    <s v="Export"/>
    <s v="Regular"/>
    <s v="GERMANY"/>
    <s v="EUROPE"/>
    <x v="10"/>
    <x v="7"/>
    <s v="Q4"/>
    <n v="360.70556180645161"/>
    <n v="42328"/>
  </r>
  <r>
    <d v="1991-11-01T00:00:00"/>
    <s v="Unknown"/>
    <s v="Export"/>
    <s v="Regular"/>
    <s v="SWITZERLAND"/>
    <s v="EUROPE"/>
    <x v="10"/>
    <x v="7"/>
    <s v="Q4"/>
    <n v="337.89303135483874"/>
    <n v="39651"/>
  </r>
  <r>
    <d v="1991-11-01T00:00:00"/>
    <s v="Unknown"/>
    <s v="Export"/>
    <s v="Regular"/>
    <s v="POLAND"/>
    <s v="EUROPE"/>
    <x v="10"/>
    <x v="7"/>
    <s v="Q4"/>
    <n v="227.6054821935484"/>
    <n v="26709"/>
  </r>
  <r>
    <d v="1991-11-01T00:00:00"/>
    <s v="Unknown"/>
    <s v="Export"/>
    <s v="Regular"/>
    <s v="SPAIN"/>
    <s v="EUROPE"/>
    <x v="10"/>
    <x v="7"/>
    <s v="Q4"/>
    <n v="776.6571583225807"/>
    <n v="91139"/>
  </r>
  <r>
    <d v="1991-11-01T00:00:00"/>
    <s v="Unknown"/>
    <s v="Export"/>
    <s v="Regular"/>
    <s v="MALTA"/>
    <s v="EUROPE"/>
    <x v="10"/>
    <x v="7"/>
    <s v="Q4"/>
    <n v="135.47762761290323"/>
    <n v="15898"/>
  </r>
  <r>
    <d v="1991-11-01T00:00:00"/>
    <s v="Unknown"/>
    <s v="Export"/>
    <s v="Regular"/>
    <s v="ITALY"/>
    <s v="EUROPE"/>
    <x v="10"/>
    <x v="7"/>
    <s v="Q4"/>
    <n v="833.85465716129033"/>
    <n v="97851"/>
  </r>
  <r>
    <d v="1991-11-01T00:00:00"/>
    <s v="Unknown"/>
    <s v="Export"/>
    <s v="Regular"/>
    <s v="CYPRUS"/>
    <s v="EUROPE"/>
    <x v="10"/>
    <x v="7"/>
    <s v="Q4"/>
    <n v="532.95422748387102"/>
    <n v="62541"/>
  </r>
  <r>
    <d v="1991-11-01T00:00:00"/>
    <s v="Unknown"/>
    <s v="Export"/>
    <s v="Regular"/>
    <s v="ISRAEL"/>
    <s v="MIDDLE EAST"/>
    <x v="10"/>
    <x v="7"/>
    <s v="Q4"/>
    <n v="156.96077638709679"/>
    <n v="18419"/>
  </r>
  <r>
    <d v="1991-11-01T00:00:00"/>
    <s v="Unknown"/>
    <s v="Export"/>
    <s v="Regular"/>
    <s v="ARAB EMIRATES"/>
    <s v="MIDDLE EAST"/>
    <x v="10"/>
    <x v="7"/>
    <s v="Q4"/>
    <n v="126.64064812903227"/>
    <n v="14861"/>
  </r>
  <r>
    <d v="1991-11-01T00:00:00"/>
    <s v="Unknown"/>
    <s v="Export"/>
    <s v="Regular"/>
    <s v="OMAN"/>
    <s v="MIDDLE EAST"/>
    <x v="10"/>
    <x v="7"/>
    <s v="Q4"/>
    <n v="133.28755651612906"/>
    <n v="15641"/>
  </r>
  <r>
    <d v="1991-11-01T00:00:00"/>
    <s v="Unknown"/>
    <s v="Export"/>
    <s v="Regular"/>
    <s v="BAHRAIN"/>
    <s v="MIDDLE EAST"/>
    <x v="10"/>
    <x v="7"/>
    <s v="Q4"/>
    <n v="349.73816296774197"/>
    <n v="41041"/>
  </r>
  <r>
    <d v="1991-11-01T00:00:00"/>
    <s v="Unknown"/>
    <s v="Export"/>
    <s v="Regular"/>
    <s v="MALAYSIA"/>
    <s v="ASIA"/>
    <x v="10"/>
    <x v="7"/>
    <s v="Q4"/>
    <n v="121.93668219354839"/>
    <n v="14309"/>
  </r>
  <r>
    <d v="1991-11-01T00:00:00"/>
    <s v="Unknown"/>
    <s v="Export"/>
    <s v="Regular"/>
    <s v="SINGAPORE"/>
    <s v="ASIA"/>
    <x v="10"/>
    <x v="7"/>
    <s v="Q4"/>
    <n v="975.49345754838714"/>
    <n v="114472"/>
  </r>
  <r>
    <d v="1991-11-01T00:00:00"/>
    <s v="Unknown"/>
    <s v="Export"/>
    <s v="Regular"/>
    <s v="HONG KONG"/>
    <s v="ASIA"/>
    <x v="10"/>
    <x v="7"/>
    <s v="Q4"/>
    <n v="4917.3402163870969"/>
    <n v="577039"/>
  </r>
  <r>
    <d v="1991-11-01T00:00:00"/>
    <s v="Unknown"/>
    <s v="Export"/>
    <s v="Regular"/>
    <s v="TAIWAN"/>
    <s v="ASIA"/>
    <x v="10"/>
    <x v="7"/>
    <s v="Q4"/>
    <n v="1090.3656691612905"/>
    <n v="127952"/>
  </r>
  <r>
    <d v="1991-11-01T00:00:00"/>
    <s v="Unknown"/>
    <s v="Export"/>
    <s v="Regular"/>
    <s v="JAPAN"/>
    <s v="ASIA"/>
    <x v="10"/>
    <x v="7"/>
    <s v="Q4"/>
    <n v="35632.380049419357"/>
    <n v="4181381"/>
  </r>
  <r>
    <d v="1991-11-01T00:00:00"/>
    <s v="Unknown"/>
    <s v="Export"/>
    <s v="Regular"/>
    <s v="AUSTRALIA"/>
    <s v="OCEANIA"/>
    <x v="10"/>
    <x v="7"/>
    <s v="Q4"/>
    <n v="2585.0082367741938"/>
    <n v="303345"/>
  </r>
  <r>
    <d v="1991-11-01T00:00:00"/>
    <s v="Unknown"/>
    <s v="Export"/>
    <s v="Regular"/>
    <s v="NEW ZEALAND"/>
    <s v="OCEANIA"/>
    <x v="10"/>
    <x v="7"/>
    <s v="Q4"/>
    <n v="560.85419935483878"/>
    <n v="65815"/>
  </r>
  <r>
    <d v="1991-11-01T00:00:00"/>
    <s v="Unknown"/>
    <s v="Export"/>
    <s v="Regular"/>
    <s v="FRENCH POLYNESIA"/>
    <s v="OCEANIA"/>
    <x v="10"/>
    <x v="7"/>
    <s v="Q4"/>
    <n v="960.85321574193551"/>
    <n v="112754"/>
  </r>
  <r>
    <d v="1991-11-01T00:00:00"/>
    <s v="Unknown"/>
    <s v="Export"/>
    <s v="Regular"/>
    <s v="MARSHALL ISLANDS"/>
    <s v="OCEANIA"/>
    <x v="10"/>
    <x v="7"/>
    <s v="Q4"/>
    <n v="1689.8997623225807"/>
    <n v="198306"/>
  </r>
  <r>
    <d v="1991-11-01T00:00:00"/>
    <s v="Unknown"/>
    <s v="Export"/>
    <s v="Regular"/>
    <s v="FEDERAL MICRONESIA"/>
    <s v="OCEANIA"/>
    <x v="10"/>
    <x v="7"/>
    <s v="Q4"/>
    <n v="1856.2173405161293"/>
    <n v="217823"/>
  </r>
  <r>
    <d v="1991-11-01T00:00:00"/>
    <s v="Unknown"/>
    <s v="Export"/>
    <s v="Regular"/>
    <s v="PALAU"/>
    <s v="OCEANIA"/>
    <x v="10"/>
    <x v="7"/>
    <s v="Q4"/>
    <n v="1780.2465863225807"/>
    <n v="208908"/>
  </r>
  <r>
    <d v="1991-11-01T00:00:00"/>
    <s v="Unknown"/>
    <s v="Export"/>
    <s v="Regular"/>
    <s v="EGYPT"/>
    <s v="AFRICA"/>
    <x v="10"/>
    <x v="7"/>
    <s v="Q4"/>
    <n v="546.28213096774198"/>
    <n v="64105"/>
  </r>
  <r>
    <d v="1991-11-01T00:00:00"/>
    <s v="Unknown"/>
    <s v="Export"/>
    <s v="Regular"/>
    <s v="GUINEA"/>
    <s v="AFRICA"/>
    <x v="10"/>
    <x v="7"/>
    <s v="Q4"/>
    <n v="359.24835496774193"/>
    <n v="42157"/>
  </r>
  <r>
    <d v="1991-11-01T00:00:00"/>
    <s v="Unknown"/>
    <s v="Export"/>
    <s v="Regular"/>
    <s v="SIERRA LEONE"/>
    <s v="AFRICA"/>
    <x v="10"/>
    <x v="7"/>
    <s v="Q4"/>
    <n v="222.05787019354841"/>
    <n v="26058"/>
  </r>
  <r>
    <d v="1991-11-01T00:00:00"/>
    <s v="Unknown"/>
    <s v="Export"/>
    <s v="Regular"/>
    <s v="GAMBIA"/>
    <s v="AFRICA"/>
    <x v="10"/>
    <x v="7"/>
    <s v="Q4"/>
    <n v="138.18752103225808"/>
    <n v="16216"/>
  </r>
  <r>
    <d v="1991-11-01T00:00:00"/>
    <s v="Unknown"/>
    <s v="Export"/>
    <s v="Regular"/>
    <s v="ANGOLA"/>
    <s v="AFRICA"/>
    <x v="10"/>
    <x v="7"/>
    <s v="Q4"/>
    <n v="461.1164868387097"/>
    <n v="54111"/>
  </r>
  <r>
    <d v="1991-11-01T00:00:00"/>
    <s v="Unknown"/>
    <s v="Export"/>
    <s v="Regular"/>
    <s v="LIBERIA"/>
    <s v="AFRICA"/>
    <x v="10"/>
    <x v="7"/>
    <s v="Q4"/>
    <n v="5468.9398740645165"/>
    <n v="641768"/>
  </r>
  <r>
    <d v="1991-12-01T00:00:00"/>
    <s v="Unknown"/>
    <s v="Export"/>
    <s v="Regular"/>
    <s v="CANADA"/>
    <s v="NORTH AMERICA"/>
    <x v="11"/>
    <x v="7"/>
    <s v="Q4"/>
    <n v="36698.518589677427"/>
    <n v="4306490"/>
  </r>
  <r>
    <d v="1991-12-01T00:00:00"/>
    <s v="Unknown"/>
    <s v="Export"/>
    <s v="Regular"/>
    <s v="MEXICO"/>
    <s v="NORTH AMERICA"/>
    <x v="11"/>
    <x v="7"/>
    <s v="Q4"/>
    <n v="14970.371589677419"/>
    <n v="1756740"/>
  </r>
  <r>
    <d v="1991-12-01T00:00:00"/>
    <s v="Unknown"/>
    <s v="Export"/>
    <s v="Regular"/>
    <s v="GUATEMALA"/>
    <s v="CENTRAL AMERICA"/>
    <x v="11"/>
    <x v="7"/>
    <s v="Q4"/>
    <n v="294.44099819354841"/>
    <n v="34552"/>
  </r>
  <r>
    <d v="1991-12-01T00:00:00"/>
    <s v="Unknown"/>
    <s v="Export"/>
    <s v="Regular"/>
    <s v="BELIZE"/>
    <s v="CENTRAL AMERICA"/>
    <x v="11"/>
    <x v="7"/>
    <s v="Q4"/>
    <n v="462.14760980645167"/>
    <n v="54232"/>
  </r>
  <r>
    <d v="1991-12-01T00:00:00"/>
    <s v="Unknown"/>
    <s v="Export"/>
    <s v="Regular"/>
    <s v="EL SALVADOR"/>
    <s v="CENTRAL AMERICA"/>
    <x v="11"/>
    <x v="7"/>
    <s v="Q4"/>
    <n v="360.99529883870974"/>
    <n v="42362"/>
  </r>
  <r>
    <d v="1991-12-01T00:00:00"/>
    <s v="Unknown"/>
    <s v="Export"/>
    <s v="Regular"/>
    <s v="HONDURAS"/>
    <s v="CENTRAL AMERICA"/>
    <x v="11"/>
    <x v="7"/>
    <s v="Q4"/>
    <n v="509.15318245161296"/>
    <n v="59748"/>
  </r>
  <r>
    <d v="1991-12-01T00:00:00"/>
    <s v="Unknown"/>
    <s v="Export"/>
    <s v="Regular"/>
    <s v="NICARAGUA"/>
    <s v="CENTRAL AMERICA"/>
    <x v="11"/>
    <x v="7"/>
    <s v="Q4"/>
    <n v="6089.2498167741942"/>
    <n v="714560"/>
  </r>
  <r>
    <d v="1991-12-01T00:00:00"/>
    <s v="Unknown"/>
    <s v="Export"/>
    <s v="Regular"/>
    <s v="COSTA RICA"/>
    <s v="CENTRAL AMERICA"/>
    <x v="11"/>
    <x v="7"/>
    <s v="Q4"/>
    <n v="2061.5642012903227"/>
    <n v="241920"/>
  </r>
  <r>
    <d v="1991-12-01T00:00:00"/>
    <s v="Unknown"/>
    <s v="Export"/>
    <s v="Regular"/>
    <s v="PANAMA"/>
    <s v="CENTRAL AMERICA"/>
    <x v="11"/>
    <x v="7"/>
    <s v="Q4"/>
    <n v="2550.7766585806453"/>
    <n v="299328"/>
  </r>
  <r>
    <d v="1991-12-01T00:00:00"/>
    <s v="Unknown"/>
    <s v="Export"/>
    <s v="Regular"/>
    <s v="BERMUDA"/>
    <s v="CARIBBEAN"/>
    <x v="11"/>
    <x v="7"/>
    <s v="Q4"/>
    <n v="335.02122606451616"/>
    <n v="39314"/>
  </r>
  <r>
    <d v="1991-12-01T00:00:00"/>
    <s v="Unknown"/>
    <s v="Export"/>
    <s v="Regular"/>
    <s v="BAHAMAS"/>
    <s v="CARIBBEAN"/>
    <x v="11"/>
    <x v="7"/>
    <s v="Q4"/>
    <n v="2764.2958079999999"/>
    <n v="324384"/>
  </r>
  <r>
    <d v="1991-12-01T00:00:00"/>
    <s v="Unknown"/>
    <s v="Export"/>
    <s v="Regular"/>
    <s v="CAYMAN ISLANDS"/>
    <s v="CARIBBEAN"/>
    <x v="11"/>
    <x v="7"/>
    <s v="Q4"/>
    <n v="564.56965070967738"/>
    <n v="66251"/>
  </r>
  <r>
    <d v="1991-12-01T00:00:00"/>
    <s v="Unknown"/>
    <s v="Export"/>
    <s v="Regular"/>
    <s v="BRITISH VIRGIN IS."/>
    <s v="CARIBBEAN"/>
    <x v="11"/>
    <x v="7"/>
    <s v="Q4"/>
    <n v="587.60374477419361"/>
    <n v="68954"/>
  </r>
  <r>
    <d v="1991-12-01T00:00:00"/>
    <s v="Unknown"/>
    <s v="Export"/>
    <s v="Regular"/>
    <s v="ANTIGUA"/>
    <s v="CARIBBEAN"/>
    <x v="11"/>
    <x v="7"/>
    <s v="Q4"/>
    <n v="86.580242580645162"/>
    <n v="10160"/>
  </r>
  <r>
    <d v="1991-12-01T00:00:00"/>
    <s v="Unknown"/>
    <s v="Export"/>
    <s v="Regular"/>
    <s v="NETHERLANDS ANTILLES"/>
    <s v="CARIBBEAN"/>
    <x v="11"/>
    <x v="7"/>
    <s v="Q4"/>
    <n v="1651.2198685161291"/>
    <n v="193767"/>
  </r>
  <r>
    <d v="1991-12-01T00:00:00"/>
    <s v="Unknown"/>
    <s v="Export"/>
    <s v="Regular"/>
    <s v="ARUBA"/>
    <s v="CARIBBEAN"/>
    <x v="11"/>
    <x v="7"/>
    <s v="Q4"/>
    <n v="699.0161553548387"/>
    <n v="82028"/>
  </r>
  <r>
    <d v="1991-12-01T00:00:00"/>
    <s v="Unknown"/>
    <s v="Export"/>
    <s v="Regular"/>
    <s v="GUADELOUPE (FR W INDI)"/>
    <s v="CARIBBEAN"/>
    <x v="11"/>
    <x v="7"/>
    <s v="Q4"/>
    <n v="43.835508645161298"/>
    <n v="5144"/>
  </r>
  <r>
    <d v="1991-12-01T00:00:00"/>
    <s v="Unknown"/>
    <s v="Export"/>
    <s v="Regular"/>
    <s v="COLOMBIA"/>
    <s v="SOUTH AMERICA"/>
    <x v="11"/>
    <x v="7"/>
    <s v="Q4"/>
    <n v="539.66930929032264"/>
    <n v="63329"/>
  </r>
  <r>
    <d v="1991-12-01T00:00:00"/>
    <s v="Unknown"/>
    <s v="Export"/>
    <s v="Regular"/>
    <s v="ECUADOR"/>
    <s v="SOUTH AMERICA"/>
    <x v="11"/>
    <x v="7"/>
    <s v="Q4"/>
    <n v="198.44430206451614"/>
    <n v="23287"/>
  </r>
  <r>
    <d v="1991-12-01T00:00:00"/>
    <s v="Unknown"/>
    <s v="Export"/>
    <s v="Regular"/>
    <s v="PERU"/>
    <s v="SOUTH AMERICA"/>
    <x v="11"/>
    <x v="7"/>
    <s v="Q4"/>
    <n v="614.72824400000013"/>
    <n v="72137"/>
  </r>
  <r>
    <d v="1991-12-01T00:00:00"/>
    <s v="Unknown"/>
    <s v="Export"/>
    <s v="Regular"/>
    <s v="CHILE"/>
    <s v="SOUTH AMERICA"/>
    <x v="11"/>
    <x v="7"/>
    <s v="Q4"/>
    <n v="626.05355329032261"/>
    <n v="73466"/>
  </r>
  <r>
    <d v="1991-12-01T00:00:00"/>
    <s v="Unknown"/>
    <s v="Export"/>
    <s v="Regular"/>
    <s v="BRAZIL"/>
    <s v="SOUTH AMERICA"/>
    <x v="11"/>
    <x v="7"/>
    <s v="Q4"/>
    <n v="2479.0752647741938"/>
    <n v="290914"/>
  </r>
  <r>
    <d v="1991-12-01T00:00:00"/>
    <s v="Unknown"/>
    <s v="Export"/>
    <s v="Regular"/>
    <s v="PARAGUAY"/>
    <s v="SOUTH AMERICA"/>
    <x v="11"/>
    <x v="7"/>
    <s v="Q4"/>
    <n v="1619.4510550967743"/>
    <n v="190039"/>
  </r>
  <r>
    <d v="1991-12-01T00:00:00"/>
    <s v="Unknown"/>
    <s v="Export"/>
    <s v="Regular"/>
    <s v="URUGUAY"/>
    <s v="SOUTH AMERICA"/>
    <x v="11"/>
    <x v="7"/>
    <s v="Q4"/>
    <n v="155.44391780645162"/>
    <n v="18241"/>
  </r>
  <r>
    <d v="1991-12-01T00:00:00"/>
    <s v="Unknown"/>
    <s v="Export"/>
    <s v="Regular"/>
    <s v="ARGENTINA"/>
    <s v="SOUTH AMERICA"/>
    <x v="11"/>
    <x v="7"/>
    <s v="Q4"/>
    <n v="9425.4609614193541"/>
    <n v="1106057"/>
  </r>
  <r>
    <d v="1991-12-01T00:00:00"/>
    <s v="Unknown"/>
    <s v="Export"/>
    <s v="Regular"/>
    <s v="ICELAND"/>
    <s v="EUROPE"/>
    <x v="11"/>
    <x v="7"/>
    <s v="Q4"/>
    <n v="341.37839741935488"/>
    <n v="40060"/>
  </r>
  <r>
    <d v="1991-12-01T00:00:00"/>
    <s v="Unknown"/>
    <s v="Export"/>
    <s v="Regular"/>
    <s v="SWEDEN"/>
    <s v="EUROPE"/>
    <x v="11"/>
    <x v="7"/>
    <s v="Q4"/>
    <n v="919.55716696774198"/>
    <n v="107908"/>
  </r>
  <r>
    <d v="1991-12-01T00:00:00"/>
    <s v="Unknown"/>
    <s v="Export"/>
    <s v="Regular"/>
    <s v="UNITED KINGDOM"/>
    <s v="EUROPE"/>
    <x v="11"/>
    <x v="7"/>
    <s v="Q4"/>
    <n v="3611.2056749677422"/>
    <n v="423767"/>
  </r>
  <r>
    <d v="1991-12-01T00:00:00"/>
    <s v="Unknown"/>
    <s v="Export"/>
    <s v="Regular"/>
    <s v="NETHERLANDS"/>
    <s v="EUROPE"/>
    <x v="11"/>
    <x v="7"/>
    <s v="Q4"/>
    <n v="774.6886508387098"/>
    <n v="90908"/>
  </r>
  <r>
    <d v="1991-12-01T00:00:00"/>
    <s v="Unknown"/>
    <s v="Export"/>
    <s v="Regular"/>
    <s v="BELGIUM"/>
    <s v="EUROPE"/>
    <x v="11"/>
    <x v="7"/>
    <s v="Q4"/>
    <n v="1359.0967665806452"/>
    <n v="159487"/>
  </r>
  <r>
    <d v="1991-12-01T00:00:00"/>
    <s v="Unknown"/>
    <s v="Export"/>
    <s v="Regular"/>
    <s v="FRANCE"/>
    <s v="EUROPE"/>
    <x v="11"/>
    <x v="7"/>
    <s v="Q4"/>
    <n v="1109.138924516129"/>
    <n v="130155"/>
  </r>
  <r>
    <d v="1991-12-01T00:00:00"/>
    <s v="Unknown"/>
    <s v="Export"/>
    <s v="Regular"/>
    <s v="GERMANY"/>
    <s v="EUROPE"/>
    <x v="11"/>
    <x v="7"/>
    <s v="Q4"/>
    <n v="721.3685152258065"/>
    <n v="84651"/>
  </r>
  <r>
    <d v="1991-12-01T00:00:00"/>
    <s v="Unknown"/>
    <s v="Export"/>
    <s v="Regular"/>
    <s v="CZECHOSLOVAKIA"/>
    <s v="EUROPE"/>
    <x v="11"/>
    <x v="7"/>
    <s v="Q4"/>
    <n v="149.28274503225808"/>
    <n v="17518"/>
  </r>
  <r>
    <d v="1991-12-01T00:00:00"/>
    <s v="Unknown"/>
    <s v="Export"/>
    <s v="Regular"/>
    <s v="HUNGARY"/>
    <s v="EUROPE"/>
    <x v="11"/>
    <x v="7"/>
    <s v="Q4"/>
    <n v="88.190839612903233"/>
    <n v="10349"/>
  </r>
  <r>
    <d v="1991-12-01T00:00:00"/>
    <s v="Unknown"/>
    <s v="Export"/>
    <s v="Regular"/>
    <s v="USSR"/>
    <s v="EUROPE"/>
    <x v="11"/>
    <x v="7"/>
    <s v="Q4"/>
    <n v="652.30884141935485"/>
    <n v="76547"/>
  </r>
  <r>
    <d v="1991-12-01T00:00:00"/>
    <s v="Unknown"/>
    <s v="Export"/>
    <s v="Regular"/>
    <s v="SPAIN"/>
    <s v="EUROPE"/>
    <x v="11"/>
    <x v="7"/>
    <s v="Q4"/>
    <n v="909.49306593548386"/>
    <n v="106727"/>
  </r>
  <r>
    <d v="1991-12-01T00:00:00"/>
    <s v="Unknown"/>
    <s v="Export"/>
    <s v="Regular"/>
    <s v="ITALY"/>
    <s v="EUROPE"/>
    <x v="11"/>
    <x v="7"/>
    <s v="Q4"/>
    <n v="884.49898606451609"/>
    <n v="103794"/>
  </r>
  <r>
    <d v="1991-12-01T00:00:00"/>
    <s v="Unknown"/>
    <s v="Export"/>
    <s v="Regular"/>
    <s v="ROMANIA"/>
    <s v="EUROPE"/>
    <x v="11"/>
    <x v="7"/>
    <s v="Q4"/>
    <n v="341.37839741935488"/>
    <n v="40060"/>
  </r>
  <r>
    <d v="1991-12-01T00:00:00"/>
    <s v="Unknown"/>
    <s v="Export"/>
    <s v="Regular"/>
    <s v="TURKEY"/>
    <s v="EUROPE"/>
    <x v="11"/>
    <x v="7"/>
    <s v="Q4"/>
    <n v="227.6054821935484"/>
    <n v="26709"/>
  </r>
  <r>
    <d v="1991-12-01T00:00:00"/>
    <s v="Unknown"/>
    <s v="Export"/>
    <s v="Regular"/>
    <s v="CYPRUS"/>
    <s v="EUROPE"/>
    <x v="11"/>
    <x v="7"/>
    <s v="Q4"/>
    <n v="829.04843109677427"/>
    <n v="97287"/>
  </r>
  <r>
    <d v="1991-12-01T00:00:00"/>
    <s v="Unknown"/>
    <s v="Export"/>
    <s v="Regular"/>
    <s v="ARAB EMIRATES"/>
    <s v="MIDDLE EAST"/>
    <x v="11"/>
    <x v="7"/>
    <s v="Q4"/>
    <n v="884.97620000000006"/>
    <n v="103850"/>
  </r>
  <r>
    <d v="1991-12-01T00:00:00"/>
    <s v="Unknown"/>
    <s v="Export"/>
    <s v="Regular"/>
    <s v="OMAN"/>
    <s v="MIDDLE EAST"/>
    <x v="11"/>
    <x v="7"/>
    <s v="Q4"/>
    <n v="188.38020103225807"/>
    <n v="22106"/>
  </r>
  <r>
    <d v="1991-12-01T00:00:00"/>
    <s v="Unknown"/>
    <s v="Export"/>
    <s v="Regular"/>
    <s v="BAHRAIN"/>
    <s v="MIDDLE EAST"/>
    <x v="11"/>
    <x v="7"/>
    <s v="Q4"/>
    <n v="1811.5381858064518"/>
    <n v="212580"/>
  </r>
  <r>
    <d v="1991-12-01T00:00:00"/>
    <s v="Unknown"/>
    <s v="Export"/>
    <s v="Regular"/>
    <s v="PAKISTAN"/>
    <s v="ASIA"/>
    <x v="11"/>
    <x v="7"/>
    <s v="Q4"/>
    <n v="87.381280258064521"/>
    <n v="10254"/>
  </r>
  <r>
    <d v="1991-12-01T00:00:00"/>
    <s v="Unknown"/>
    <s v="Export"/>
    <s v="Regular"/>
    <s v="THAILAND"/>
    <s v="ASIA"/>
    <x v="11"/>
    <x v="7"/>
    <s v="Q4"/>
    <n v="41.807349419354836"/>
    <n v="4906"/>
  </r>
  <r>
    <d v="1991-12-01T00:00:00"/>
    <s v="Unknown"/>
    <s v="Export"/>
    <s v="Regular"/>
    <s v="SINGAPORE"/>
    <s v="ASIA"/>
    <x v="11"/>
    <x v="7"/>
    <s v="Q4"/>
    <n v="786.49969574193551"/>
    <n v="92294"/>
  </r>
  <r>
    <d v="1991-12-01T00:00:00"/>
    <s v="Unknown"/>
    <s v="Export"/>
    <s v="Regular"/>
    <s v="HONG KONG"/>
    <s v="ASIA"/>
    <x v="11"/>
    <x v="7"/>
    <s v="Q4"/>
    <n v="3153.2166437419355"/>
    <n v="370023"/>
  </r>
  <r>
    <d v="1991-12-01T00:00:00"/>
    <s v="Unknown"/>
    <s v="Export"/>
    <s v="Regular"/>
    <s v="TAIWAN"/>
    <s v="ASIA"/>
    <x v="11"/>
    <x v="7"/>
    <s v="Q4"/>
    <n v="848.56307238709678"/>
    <n v="99577"/>
  </r>
  <r>
    <d v="1991-12-01T00:00:00"/>
    <s v="Unknown"/>
    <s v="Export"/>
    <s v="Regular"/>
    <s v="JAPAN"/>
    <s v="ASIA"/>
    <x v="11"/>
    <x v="7"/>
    <s v="Q4"/>
    <n v="31048.484548774195"/>
    <n v="3643471"/>
  </r>
  <r>
    <d v="1991-12-01T00:00:00"/>
    <s v="Unknown"/>
    <s v="Export"/>
    <s v="Regular"/>
    <s v="AUSTRALIA"/>
    <s v="OCEANIA"/>
    <x v="11"/>
    <x v="7"/>
    <s v="Q4"/>
    <n v="4334.7046095483875"/>
    <n v="508668"/>
  </r>
  <r>
    <d v="1991-12-01T00:00:00"/>
    <s v="Unknown"/>
    <s v="Export"/>
    <s v="Regular"/>
    <s v="NEW ZEALAND"/>
    <s v="OCEANIA"/>
    <x v="11"/>
    <x v="7"/>
    <s v="Q4"/>
    <n v="433.88972748387101"/>
    <n v="50916"/>
  </r>
  <r>
    <d v="1991-12-01T00:00:00"/>
    <s v="Unknown"/>
    <s v="Export"/>
    <s v="Regular"/>
    <s v="FRENCH POLYNESIA"/>
    <s v="OCEANIA"/>
    <x v="11"/>
    <x v="7"/>
    <s v="Q4"/>
    <n v="740.24403070967742"/>
    <n v="86866"/>
  </r>
  <r>
    <d v="1991-12-01T00:00:00"/>
    <s v="Unknown"/>
    <s v="Export"/>
    <s v="Regular"/>
    <s v="MARSHALL ISLANDS"/>
    <s v="OCEANIA"/>
    <x v="11"/>
    <x v="7"/>
    <s v="Q4"/>
    <n v="1252.2604967741936"/>
    <n v="146950"/>
  </r>
  <r>
    <d v="1991-12-01T00:00:00"/>
    <s v="Unknown"/>
    <s v="Export"/>
    <s v="Regular"/>
    <s v="FEDERAL MICRONESIA"/>
    <s v="OCEANIA"/>
    <x v="11"/>
    <x v="7"/>
    <s v="Q4"/>
    <n v="1385.3264896774194"/>
    <n v="162565"/>
  </r>
  <r>
    <d v="1991-12-01T00:00:00"/>
    <s v="Unknown"/>
    <s v="Export"/>
    <s v="Regular"/>
    <s v="PALAU"/>
    <s v="OCEANIA"/>
    <x v="11"/>
    <x v="7"/>
    <s v="Q4"/>
    <n v="915.20258980645167"/>
    <n v="107397"/>
  </r>
  <r>
    <d v="1991-12-01T00:00:00"/>
    <s v="Unknown"/>
    <s v="Export"/>
    <s v="Regular"/>
    <s v="EGYPT"/>
    <s v="AFRICA"/>
    <x v="11"/>
    <x v="7"/>
    <s v="Q4"/>
    <n v="759.43484825806456"/>
    <n v="89118"/>
  </r>
  <r>
    <d v="1991-12-01T00:00:00"/>
    <s v="Unknown"/>
    <s v="Export"/>
    <s v="Regular"/>
    <s v="LIBERIA"/>
    <s v="AFRICA"/>
    <x v="11"/>
    <x v="7"/>
    <s v="Q4"/>
    <n v="224.67402516129033"/>
    <n v="26365"/>
  </r>
  <r>
    <d v="1992-01-01T00:00:00"/>
    <s v="Unknown"/>
    <s v="Export"/>
    <s v="Regular"/>
    <s v="CANADA"/>
    <s v="NORTH AMERICA"/>
    <x v="1"/>
    <x v="8"/>
    <s v="Q1"/>
    <n v="25647.25792348387"/>
    <n v="3009649"/>
  </r>
  <r>
    <d v="1992-01-01T00:00:00"/>
    <s v="Unknown"/>
    <s v="Export"/>
    <s v="Regular"/>
    <s v="MEXICO"/>
    <s v="NORTH AMERICA"/>
    <x v="1"/>
    <x v="8"/>
    <s v="Q1"/>
    <n v="9666.7181708387106"/>
    <n v="1134368"/>
  </r>
  <r>
    <d v="1992-01-01T00:00:00"/>
    <s v="Unknown"/>
    <s v="Export"/>
    <s v="Regular"/>
    <s v="BELIZE"/>
    <s v="CENTRAL AMERICA"/>
    <x v="1"/>
    <x v="8"/>
    <s v="Q1"/>
    <n v="346.63627238709682"/>
    <n v="40677"/>
  </r>
  <r>
    <d v="1992-01-01T00:00:00"/>
    <s v="Unknown"/>
    <s v="Export"/>
    <s v="Regular"/>
    <s v="NICARAGUA"/>
    <s v="CENTRAL AMERICA"/>
    <x v="1"/>
    <x v="8"/>
    <s v="Q1"/>
    <n v="7369.5125455483876"/>
    <n v="864796"/>
  </r>
  <r>
    <d v="1992-01-01T00:00:00"/>
    <s v="Unknown"/>
    <s v="Export"/>
    <s v="Regular"/>
    <s v="COSTA RICA"/>
    <s v="CENTRAL AMERICA"/>
    <x v="1"/>
    <x v="8"/>
    <s v="Q1"/>
    <n v="913.46416761290334"/>
    <n v="107193"/>
  </r>
  <r>
    <d v="1992-01-01T00:00:00"/>
    <s v="Unknown"/>
    <s v="Export"/>
    <s v="Regular"/>
    <s v="PANAMA"/>
    <s v="CENTRAL AMERICA"/>
    <x v="1"/>
    <x v="8"/>
    <s v="Q1"/>
    <n v="1251.8429345806451"/>
    <n v="146901"/>
  </r>
  <r>
    <d v="1992-01-01T00:00:00"/>
    <s v="Unknown"/>
    <s v="Export"/>
    <s v="Regular"/>
    <s v="BERMUDA"/>
    <s v="CARIBBEAN"/>
    <x v="1"/>
    <x v="8"/>
    <s v="Q1"/>
    <n v="296.69924270967743"/>
    <n v="34817"/>
  </r>
  <r>
    <d v="1992-01-01T00:00:00"/>
    <s v="Unknown"/>
    <s v="Export"/>
    <s v="Regular"/>
    <s v="BAHAMAS"/>
    <s v="CARIBBEAN"/>
    <x v="1"/>
    <x v="8"/>
    <s v="Q1"/>
    <n v="2493.3320310967742"/>
    <n v="292587"/>
  </r>
  <r>
    <d v="1992-01-01T00:00:00"/>
    <s v="Unknown"/>
    <s v="Export"/>
    <s v="Regular"/>
    <s v="TURKS ISLANDS"/>
    <s v="CARIBBEAN"/>
    <x v="1"/>
    <x v="8"/>
    <s v="Q1"/>
    <n v="255.37762890322583"/>
    <n v="29968"/>
  </r>
  <r>
    <d v="1992-01-01T00:00:00"/>
    <s v="Unknown"/>
    <s v="Export"/>
    <s v="Regular"/>
    <s v="CAYMAN ISLANDS"/>
    <s v="CARIBBEAN"/>
    <x v="1"/>
    <x v="8"/>
    <s v="Q1"/>
    <n v="608.53298451612909"/>
    <n v="71410"/>
  </r>
  <r>
    <d v="1992-01-01T00:00:00"/>
    <s v="Unknown"/>
    <s v="Export"/>
    <s v="Regular"/>
    <s v="DOMINICAN REPUBLIC"/>
    <s v="CARIBBEAN"/>
    <x v="1"/>
    <x v="8"/>
    <s v="Q1"/>
    <n v="36.285302451612907"/>
    <n v="4258"/>
  </r>
  <r>
    <d v="1992-01-01T00:00:00"/>
    <s v="Unknown"/>
    <s v="Export"/>
    <s v="Regular"/>
    <s v="BRITISH VIRGIN IS."/>
    <s v="CARIBBEAN"/>
    <x v="1"/>
    <x v="8"/>
    <s v="Q1"/>
    <n v="171.70327832258064"/>
    <n v="20149"/>
  </r>
  <r>
    <d v="1992-01-01T00:00:00"/>
    <s v="Unknown"/>
    <s v="Export"/>
    <s v="Regular"/>
    <s v="NETHERLANDS ANTILLES"/>
    <s v="CARIBBEAN"/>
    <x v="1"/>
    <x v="8"/>
    <s v="Q1"/>
    <n v="639.69675883870968"/>
    <n v="75067"/>
  </r>
  <r>
    <d v="1992-01-01T00:00:00"/>
    <s v="Unknown"/>
    <s v="Export"/>
    <s v="Regular"/>
    <s v="ARUBA"/>
    <s v="CARIBBEAN"/>
    <x v="1"/>
    <x v="8"/>
    <s v="Q1"/>
    <n v="964.59423212903232"/>
    <n v="113193"/>
  </r>
  <r>
    <d v="1992-01-01T00:00:00"/>
    <s v="Unknown"/>
    <s v="Export"/>
    <s v="Regular"/>
    <s v="COLOMBIA"/>
    <s v="SOUTH AMERICA"/>
    <x v="1"/>
    <x v="8"/>
    <s v="Q1"/>
    <n v="727.52968799999996"/>
    <n v="85374"/>
  </r>
  <r>
    <d v="1992-01-01T00:00:00"/>
    <s v="Unknown"/>
    <s v="Export"/>
    <s v="Regular"/>
    <s v="BRAZIL"/>
    <s v="SOUTH AMERICA"/>
    <x v="1"/>
    <x v="8"/>
    <s v="Q1"/>
    <n v="4618.3145557419357"/>
    <n v="541949"/>
  </r>
  <r>
    <d v="1992-01-01T00:00:00"/>
    <s v="Unknown"/>
    <s v="Export"/>
    <s v="Regular"/>
    <s v="PARAGUAY"/>
    <s v="SOUTH AMERICA"/>
    <x v="1"/>
    <x v="8"/>
    <s v="Q1"/>
    <n v="293.53770038709678"/>
    <n v="34446"/>
  </r>
  <r>
    <d v="1992-01-01T00:00:00"/>
    <s v="Unknown"/>
    <s v="Export"/>
    <s v="Regular"/>
    <s v="ARGENTINA"/>
    <s v="SOUTH AMERICA"/>
    <x v="1"/>
    <x v="8"/>
    <s v="Q1"/>
    <n v="17532.405384129033"/>
    <n v="2057389"/>
  </r>
  <r>
    <d v="1992-01-01T00:00:00"/>
    <s v="Unknown"/>
    <s v="Export"/>
    <s v="Regular"/>
    <s v="SWEDEN"/>
    <s v="EUROPE"/>
    <x v="1"/>
    <x v="8"/>
    <s v="Q1"/>
    <n v="2102.4000794838712"/>
    <n v="246712"/>
  </r>
  <r>
    <d v="1992-01-01T00:00:00"/>
    <s v="Unknown"/>
    <s v="Export"/>
    <s v="Regular"/>
    <s v="FINLAND"/>
    <s v="EUROPE"/>
    <x v="1"/>
    <x v="8"/>
    <s v="Q1"/>
    <n v="211.34612167741938"/>
    <n v="24801"/>
  </r>
  <r>
    <d v="1992-01-01T00:00:00"/>
    <s v="Unknown"/>
    <s v="Export"/>
    <s v="Regular"/>
    <s v="UNITED KINGDOM"/>
    <s v="EUROPE"/>
    <x v="1"/>
    <x v="8"/>
    <s v="Q1"/>
    <n v="2031.244073032258"/>
    <n v="238362"/>
  </r>
  <r>
    <d v="1992-01-01T00:00:00"/>
    <s v="Unknown"/>
    <s v="Export"/>
    <s v="Regular"/>
    <s v="NETHERLANDS"/>
    <s v="EUROPE"/>
    <x v="1"/>
    <x v="8"/>
    <s v="Q1"/>
    <n v="182.5087652903226"/>
    <n v="21417"/>
  </r>
  <r>
    <d v="1992-01-01T00:00:00"/>
    <s v="Unknown"/>
    <s v="Export"/>
    <s v="Regular"/>
    <s v="BELGIUM"/>
    <s v="EUROPE"/>
    <x v="1"/>
    <x v="8"/>
    <s v="Q1"/>
    <n v="959.6516592258065"/>
    <n v="112613"/>
  </r>
  <r>
    <d v="1992-01-01T00:00:00"/>
    <s v="Unknown"/>
    <s v="Export"/>
    <s v="Regular"/>
    <s v="GERMANY"/>
    <s v="EUROPE"/>
    <x v="1"/>
    <x v="8"/>
    <s v="Q1"/>
    <n v="741.69271587096785"/>
    <n v="87036"/>
  </r>
  <r>
    <d v="1992-01-01T00:00:00"/>
    <s v="Unknown"/>
    <s v="Export"/>
    <s v="Regular"/>
    <s v="SWITZERLAND"/>
    <s v="EUROPE"/>
    <x v="1"/>
    <x v="8"/>
    <s v="Q1"/>
    <n v="198.47838877419355"/>
    <n v="23291"/>
  </r>
  <r>
    <d v="1992-01-01T00:00:00"/>
    <s v="Unknown"/>
    <s v="Export"/>
    <s v="Regular"/>
    <s v="SPAIN"/>
    <s v="EUROPE"/>
    <x v="1"/>
    <x v="8"/>
    <s v="Q1"/>
    <n v="637.24251574193545"/>
    <n v="74779"/>
  </r>
  <r>
    <d v="1992-01-01T00:00:00"/>
    <s v="Unknown"/>
    <s v="Export"/>
    <s v="Regular"/>
    <s v="ITALY"/>
    <s v="EUROPE"/>
    <x v="1"/>
    <x v="8"/>
    <s v="Q1"/>
    <n v="97.837378451612906"/>
    <n v="11481"/>
  </r>
  <r>
    <d v="1992-01-01T00:00:00"/>
    <s v="Unknown"/>
    <s v="Export"/>
    <s v="Regular"/>
    <s v="GREECE"/>
    <s v="EUROPE"/>
    <x v="1"/>
    <x v="8"/>
    <s v="Q1"/>
    <n v="58.382012000000003"/>
    <n v="6851"/>
  </r>
  <r>
    <d v="1992-01-01T00:00:00"/>
    <s v="Unknown"/>
    <s v="Export"/>
    <s v="Regular"/>
    <s v="CYPRUS"/>
    <s v="EUROPE"/>
    <x v="1"/>
    <x v="8"/>
    <s v="Q1"/>
    <n v="3322.8917628387098"/>
    <n v="389934"/>
  </r>
  <r>
    <d v="1992-01-01T00:00:00"/>
    <s v="Unknown"/>
    <s v="Export"/>
    <s v="Regular"/>
    <s v="ARAB EMIRATES"/>
    <s v="MIDDLE EAST"/>
    <x v="1"/>
    <x v="8"/>
    <s v="Q1"/>
    <n v="680.24290000000008"/>
    <n v="79825"/>
  </r>
  <r>
    <d v="1992-01-01T00:00:00"/>
    <s v="Unknown"/>
    <s v="Export"/>
    <s v="Regular"/>
    <s v="OMAN"/>
    <s v="MIDDLE EAST"/>
    <x v="1"/>
    <x v="8"/>
    <s v="Q1"/>
    <n v="148.77144438709678"/>
    <n v="17458"/>
  </r>
  <r>
    <d v="1992-01-01T00:00:00"/>
    <s v="Unknown"/>
    <s v="Export"/>
    <s v="Regular"/>
    <s v="BAHRAIN"/>
    <s v="MIDDLE EAST"/>
    <x v="1"/>
    <x v="8"/>
    <s v="Q1"/>
    <n v="2570.0697362580649"/>
    <n v="301592"/>
  </r>
  <r>
    <d v="1992-01-01T00:00:00"/>
    <s v="Unknown"/>
    <s v="Export"/>
    <s v="Regular"/>
    <s v="SINGAPORE"/>
    <s v="ASIA"/>
    <x v="1"/>
    <x v="8"/>
    <s v="Q1"/>
    <n v="1139.6550513548386"/>
    <n v="133736"/>
  </r>
  <r>
    <d v="1992-01-01T00:00:00"/>
    <s v="Unknown"/>
    <s v="Export"/>
    <s v="Regular"/>
    <s v="HONG KONG"/>
    <s v="ASIA"/>
    <x v="1"/>
    <x v="8"/>
    <s v="Q1"/>
    <n v="8667.4833200000012"/>
    <n v="1017110"/>
  </r>
  <r>
    <d v="1992-01-01T00:00:00"/>
    <s v="Unknown"/>
    <s v="Export"/>
    <s v="Regular"/>
    <s v="TAIWAN"/>
    <s v="ASIA"/>
    <x v="1"/>
    <x v="8"/>
    <s v="Q1"/>
    <n v="3246.4778814193551"/>
    <n v="380967"/>
  </r>
  <r>
    <d v="1992-01-01T00:00:00"/>
    <s v="Unknown"/>
    <s v="Export"/>
    <s v="Regular"/>
    <s v="JAPAN"/>
    <s v="ASIA"/>
    <x v="1"/>
    <x v="8"/>
    <s v="Q1"/>
    <n v="42728.125186193553"/>
    <n v="5014051"/>
  </r>
  <r>
    <d v="1992-01-01T00:00:00"/>
    <s v="Unknown"/>
    <s v="Export"/>
    <s v="Regular"/>
    <s v="AUSTRALIA"/>
    <s v="OCEANIA"/>
    <x v="1"/>
    <x v="8"/>
    <s v="Q1"/>
    <n v="326.25242000000003"/>
    <n v="38285"/>
  </r>
  <r>
    <d v="1992-01-01T00:00:00"/>
    <s v="Unknown"/>
    <s v="Export"/>
    <s v="Regular"/>
    <s v="NEW ZEALAND"/>
    <s v="OCEANIA"/>
    <x v="1"/>
    <x v="8"/>
    <s v="Q1"/>
    <n v="593.76491754838707"/>
    <n v="69677"/>
  </r>
  <r>
    <d v="1992-01-01T00:00:00"/>
    <s v="Unknown"/>
    <s v="Export"/>
    <s v="Regular"/>
    <s v="FRENCH POLYNESIA"/>
    <s v="OCEANIA"/>
    <x v="1"/>
    <x v="8"/>
    <s v="Q1"/>
    <n v="484.21875432258071"/>
    <n v="56822"/>
  </r>
  <r>
    <d v="1992-01-01T00:00:00"/>
    <s v="Unknown"/>
    <s v="Export"/>
    <s v="Regular"/>
    <s v="MARSHALL ISLANDS"/>
    <s v="OCEANIA"/>
    <x v="1"/>
    <x v="8"/>
    <s v="Q1"/>
    <n v="1761.9931532903227"/>
    <n v="206766"/>
  </r>
  <r>
    <d v="1992-01-01T00:00:00"/>
    <s v="Unknown"/>
    <s v="Export"/>
    <s v="Regular"/>
    <s v="FEDERAL MICRONESIA"/>
    <s v="OCEANIA"/>
    <x v="1"/>
    <x v="8"/>
    <s v="Q1"/>
    <n v="3098.7972117419358"/>
    <n v="363637"/>
  </r>
  <r>
    <d v="1992-01-01T00:00:00"/>
    <s v="Unknown"/>
    <s v="Export"/>
    <s v="Regular"/>
    <s v="PALAU"/>
    <s v="OCEANIA"/>
    <x v="1"/>
    <x v="8"/>
    <s v="Q1"/>
    <n v="1190.1971201290323"/>
    <n v="139667"/>
  </r>
  <r>
    <d v="1992-01-01T00:00:00"/>
    <s v="Unknown"/>
    <s v="Export"/>
    <s v="Regular"/>
    <s v="TUNISIA"/>
    <s v="AFRICA"/>
    <x v="1"/>
    <x v="8"/>
    <s v="Q1"/>
    <n v="48.607647999999998"/>
    <n v="5704"/>
  </r>
  <r>
    <d v="1992-01-01T00:00:00"/>
    <s v="Unknown"/>
    <s v="Export"/>
    <s v="Regular"/>
    <s v="EGYPT"/>
    <s v="AFRICA"/>
    <x v="1"/>
    <x v="8"/>
    <s v="Q1"/>
    <n v="80.640633419354842"/>
    <n v="9463"/>
  </r>
  <r>
    <d v="1992-01-01T00:00:00"/>
    <s v="Unknown"/>
    <s v="Export"/>
    <s v="Regular"/>
    <s v="GUINEA"/>
    <s v="AFRICA"/>
    <x v="1"/>
    <x v="8"/>
    <s v="Q1"/>
    <n v="298.57401174193552"/>
    <n v="35037"/>
  </r>
  <r>
    <d v="1992-01-01T00:00:00"/>
    <s v="Unknown"/>
    <s v="Export"/>
    <s v="Regular"/>
    <s v="LIBERIA"/>
    <s v="AFRICA"/>
    <x v="1"/>
    <x v="8"/>
    <s v="Q1"/>
    <n v="298.19053625806453"/>
    <n v="34992"/>
  </r>
  <r>
    <d v="1992-02-01T00:00:00"/>
    <s v="Unknown"/>
    <s v="Export"/>
    <s v="Regular"/>
    <s v="CANADA"/>
    <s v="NORTH AMERICA"/>
    <x v="2"/>
    <x v="8"/>
    <s v="Q1"/>
    <n v="30337.282394709677"/>
    <n v="3560013"/>
  </r>
  <r>
    <d v="1992-02-01T00:00:00"/>
    <s v="Unknown"/>
    <s v="Export"/>
    <s v="Regular"/>
    <s v="MEXICO"/>
    <s v="NORTH AMERICA"/>
    <x v="2"/>
    <x v="8"/>
    <s v="Q1"/>
    <n v="13032.738143096776"/>
    <n v="1529363"/>
  </r>
  <r>
    <d v="1992-02-01T00:00:00"/>
    <s v="Unknown"/>
    <s v="Export"/>
    <s v="Regular"/>
    <s v="GUATEMALA"/>
    <s v="CENTRAL AMERICA"/>
    <x v="2"/>
    <x v="8"/>
    <s v="Q1"/>
    <n v="312.95860322580648"/>
    <n v="36725"/>
  </r>
  <r>
    <d v="1992-02-01T00:00:00"/>
    <s v="Unknown"/>
    <s v="Export"/>
    <s v="Regular"/>
    <s v="BELIZE"/>
    <s v="CENTRAL AMERICA"/>
    <x v="2"/>
    <x v="8"/>
    <s v="Q1"/>
    <n v="1406.3835545806453"/>
    <n v="165036"/>
  </r>
  <r>
    <d v="1992-02-01T00:00:00"/>
    <s v="Unknown"/>
    <s v="Export"/>
    <s v="Regular"/>
    <s v="EL SALVADOR"/>
    <s v="CENTRAL AMERICA"/>
    <x v="2"/>
    <x v="8"/>
    <s v="Q1"/>
    <n v="312.92451651612902"/>
    <n v="36721"/>
  </r>
  <r>
    <d v="1992-02-01T00:00:00"/>
    <s v="Unknown"/>
    <s v="Export"/>
    <s v="Regular"/>
    <s v="NICARAGUA"/>
    <s v="CENTRAL AMERICA"/>
    <x v="2"/>
    <x v="8"/>
    <s v="Q1"/>
    <n v="5902.0285638709684"/>
    <n v="692590"/>
  </r>
  <r>
    <d v="1992-02-01T00:00:00"/>
    <s v="Unknown"/>
    <s v="Export"/>
    <s v="Regular"/>
    <s v="COSTA RICA"/>
    <s v="CENTRAL AMERICA"/>
    <x v="2"/>
    <x v="8"/>
    <s v="Q1"/>
    <n v="1115.7773112258064"/>
    <n v="130934"/>
  </r>
  <r>
    <d v="1992-02-01T00:00:00"/>
    <s v="Unknown"/>
    <s v="Export"/>
    <s v="Regular"/>
    <s v="PANAMA"/>
    <s v="CENTRAL AMERICA"/>
    <x v="2"/>
    <x v="8"/>
    <s v="Q1"/>
    <n v="3566.4327818064517"/>
    <n v="418513"/>
  </r>
  <r>
    <d v="1992-02-01T00:00:00"/>
    <s v="Unknown"/>
    <s v="Export"/>
    <s v="Regular"/>
    <s v="BERMUDA"/>
    <s v="CARIBBEAN"/>
    <x v="2"/>
    <x v="8"/>
    <s v="Q1"/>
    <n v="337.05790696774199"/>
    <n v="39553"/>
  </r>
  <r>
    <d v="1992-02-01T00:00:00"/>
    <s v="Unknown"/>
    <s v="Export"/>
    <s v="Regular"/>
    <s v="BAHAMAS"/>
    <s v="CARIBBEAN"/>
    <x v="2"/>
    <x v="8"/>
    <s v="Q1"/>
    <n v="2073.8268950967745"/>
    <n v="243359"/>
  </r>
  <r>
    <d v="1992-02-01T00:00:00"/>
    <s v="Unknown"/>
    <s v="Export"/>
    <s v="Regular"/>
    <s v="TURKS ISLANDS"/>
    <s v="CARIBBEAN"/>
    <x v="2"/>
    <x v="8"/>
    <s v="Q1"/>
    <n v="607.05021264516131"/>
    <n v="71236"/>
  </r>
  <r>
    <d v="1992-02-01T00:00:00"/>
    <s v="Unknown"/>
    <s v="Export"/>
    <s v="Regular"/>
    <s v="CAYMAN ISLANDS"/>
    <s v="CARIBBEAN"/>
    <x v="2"/>
    <x v="8"/>
    <s v="Q1"/>
    <n v="408.89564761290325"/>
    <n v="47983"/>
  </r>
  <r>
    <d v="1992-02-01T00:00:00"/>
    <s v="Unknown"/>
    <s v="Export"/>
    <s v="Regular"/>
    <s v="DOMINICAN REPUBLIC"/>
    <s v="CARIBBEAN"/>
    <x v="2"/>
    <x v="8"/>
    <s v="Q1"/>
    <n v="229.51433793548389"/>
    <n v="26933"/>
  </r>
  <r>
    <d v="1992-02-01T00:00:00"/>
    <s v="Unknown"/>
    <s v="Export"/>
    <s v="Regular"/>
    <s v="BRITISH VIRGIN IS."/>
    <s v="CARIBBEAN"/>
    <x v="2"/>
    <x v="8"/>
    <s v="Q1"/>
    <n v="307.06160245161294"/>
    <n v="36033"/>
  </r>
  <r>
    <d v="1992-02-01T00:00:00"/>
    <s v="Unknown"/>
    <s v="Export"/>
    <s v="Regular"/>
    <s v="ST. KITTS &amp; NEVIS"/>
    <s v="CARIBBEAN"/>
    <x v="2"/>
    <x v="8"/>
    <s v="Q1"/>
    <n v="315.99232038709681"/>
    <n v="37081"/>
  </r>
  <r>
    <d v="1992-02-01T00:00:00"/>
    <s v="Unknown"/>
    <s v="Export"/>
    <s v="Regular"/>
    <s v="BARBADOS"/>
    <s v="CARIBBEAN"/>
    <x v="2"/>
    <x v="8"/>
    <s v="Q1"/>
    <n v="24.550952645161292"/>
    <n v="2881"/>
  </r>
  <r>
    <d v="1992-02-01T00:00:00"/>
    <s v="Unknown"/>
    <s v="Export"/>
    <s v="Regular"/>
    <s v="NETHERLANDS ANTILLES"/>
    <s v="CARIBBEAN"/>
    <x v="2"/>
    <x v="8"/>
    <s v="Q1"/>
    <n v="596.01464038709685"/>
    <n v="69941"/>
  </r>
  <r>
    <d v="1992-02-01T00:00:00"/>
    <s v="Unknown"/>
    <s v="Export"/>
    <s v="Regular"/>
    <s v="ARUBA"/>
    <s v="CARIBBEAN"/>
    <x v="2"/>
    <x v="8"/>
    <s v="Q1"/>
    <n v="2048.6623816774195"/>
    <n v="240406"/>
  </r>
  <r>
    <d v="1992-02-01T00:00:00"/>
    <s v="Unknown"/>
    <s v="Export"/>
    <s v="Regular"/>
    <s v="GUADELOUPE (FR W INDI)"/>
    <s v="CARIBBEAN"/>
    <x v="2"/>
    <x v="8"/>
    <s v="Q1"/>
    <n v="162.48282335483873"/>
    <n v="19067"/>
  </r>
  <r>
    <d v="1992-02-01T00:00:00"/>
    <s v="Unknown"/>
    <s v="Export"/>
    <s v="Regular"/>
    <s v="COLOMBIA"/>
    <s v="SOUTH AMERICA"/>
    <x v="2"/>
    <x v="8"/>
    <s v="Q1"/>
    <n v="156.4835624516129"/>
    <n v="18363"/>
  </r>
  <r>
    <d v="1992-02-01T00:00:00"/>
    <s v="Unknown"/>
    <s v="Export"/>
    <s v="Regular"/>
    <s v="ECUADOR"/>
    <s v="SOUTH AMERICA"/>
    <x v="2"/>
    <x v="8"/>
    <s v="Q1"/>
    <n v="314.99528412903226"/>
    <n v="36964"/>
  </r>
  <r>
    <d v="1992-02-01T00:00:00"/>
    <s v="Unknown"/>
    <s v="Export"/>
    <s v="Regular"/>
    <s v="PERU"/>
    <s v="SOUTH AMERICA"/>
    <x v="2"/>
    <x v="8"/>
    <s v="Q1"/>
    <n v="872.04881535483878"/>
    <n v="102333"/>
  </r>
  <r>
    <d v="1992-02-01T00:00:00"/>
    <s v="Unknown"/>
    <s v="Export"/>
    <s v="Regular"/>
    <s v="CHILE"/>
    <s v="SOUTH AMERICA"/>
    <x v="2"/>
    <x v="8"/>
    <s v="Q1"/>
    <n v="169.83703096774195"/>
    <n v="19930"/>
  </r>
  <r>
    <d v="1992-02-01T00:00:00"/>
    <s v="Unknown"/>
    <s v="Export"/>
    <s v="Regular"/>
    <s v="BRAZIL"/>
    <s v="SOUTH AMERICA"/>
    <x v="2"/>
    <x v="8"/>
    <s v="Q1"/>
    <n v="5898.9011082580646"/>
    <n v="692223"/>
  </r>
  <r>
    <d v="1992-02-01T00:00:00"/>
    <s v="Unknown"/>
    <s v="Export"/>
    <s v="Regular"/>
    <s v="PARAGUAY"/>
    <s v="SOUTH AMERICA"/>
    <x v="2"/>
    <x v="8"/>
    <s v="Q1"/>
    <n v="1510.7059295483871"/>
    <n v="177278"/>
  </r>
  <r>
    <d v="1992-02-01T00:00:00"/>
    <s v="Unknown"/>
    <s v="Export"/>
    <s v="Regular"/>
    <s v="ARGENTINA"/>
    <s v="SOUTH AMERICA"/>
    <x v="2"/>
    <x v="8"/>
    <s v="Q1"/>
    <n v="3518.5324330322583"/>
    <n v="412892"/>
  </r>
  <r>
    <d v="1992-02-01T00:00:00"/>
    <s v="Unknown"/>
    <s v="Export"/>
    <s v="Regular"/>
    <s v="SWEDEN"/>
    <s v="EUROPE"/>
    <x v="2"/>
    <x v="8"/>
    <s v="Q1"/>
    <n v="2405.2008432258062"/>
    <n v="282245"/>
  </r>
  <r>
    <d v="1992-02-01T00:00:00"/>
    <s v="Unknown"/>
    <s v="Export"/>
    <s v="Regular"/>
    <s v="UNITED KINGDOM"/>
    <s v="EUROPE"/>
    <x v="2"/>
    <x v="8"/>
    <s v="Q1"/>
    <n v="2771.062019870968"/>
    <n v="325178"/>
  </r>
  <r>
    <d v="1992-02-01T00:00:00"/>
    <s v="Unknown"/>
    <s v="Export"/>
    <s v="Regular"/>
    <s v="NETHERLANDS"/>
    <s v="EUROPE"/>
    <x v="2"/>
    <x v="8"/>
    <s v="Q1"/>
    <n v="362.73372103225807"/>
    <n v="42566"/>
  </r>
  <r>
    <d v="1992-02-01T00:00:00"/>
    <s v="Unknown"/>
    <s v="Export"/>
    <s v="Regular"/>
    <s v="BELGIUM"/>
    <s v="EUROPE"/>
    <x v="2"/>
    <x v="8"/>
    <s v="Q1"/>
    <n v="830.20737922580645"/>
    <n v="97423"/>
  </r>
  <r>
    <d v="1992-02-01T00:00:00"/>
    <s v="Unknown"/>
    <s v="Export"/>
    <s v="Regular"/>
    <s v="FRANCE"/>
    <s v="EUROPE"/>
    <x v="2"/>
    <x v="8"/>
    <s v="Q1"/>
    <n v="1084.0084978064517"/>
    <n v="127206"/>
  </r>
  <r>
    <d v="1992-02-01T00:00:00"/>
    <s v="Unknown"/>
    <s v="Export"/>
    <s v="Regular"/>
    <s v="GERMANY"/>
    <s v="EUROPE"/>
    <x v="2"/>
    <x v="8"/>
    <s v="Q1"/>
    <n v="342.06013161290326"/>
    <n v="40140"/>
  </r>
  <r>
    <d v="1992-02-01T00:00:00"/>
    <s v="Unknown"/>
    <s v="Export"/>
    <s v="Regular"/>
    <s v="SWITZERLAND"/>
    <s v="EUROPE"/>
    <x v="2"/>
    <x v="8"/>
    <s v="Q1"/>
    <n v="347.1560947096774"/>
    <n v="40738"/>
  </r>
  <r>
    <d v="1992-02-01T00:00:00"/>
    <s v="Unknown"/>
    <s v="Export"/>
    <s v="Regular"/>
    <s v="USSR"/>
    <s v="EUROPE"/>
    <x v="2"/>
    <x v="8"/>
    <s v="Q1"/>
    <n v="310.93044400000002"/>
    <n v="36487"/>
  </r>
  <r>
    <d v="1992-02-01T00:00:00"/>
    <s v="Unknown"/>
    <s v="Export"/>
    <s v="Regular"/>
    <s v="SPAIN"/>
    <s v="EUROPE"/>
    <x v="2"/>
    <x v="8"/>
    <s v="Q1"/>
    <n v="2168.8862067096775"/>
    <n v="254514"/>
  </r>
  <r>
    <d v="1992-02-01T00:00:00"/>
    <s v="Unknown"/>
    <s v="Export"/>
    <s v="Regular"/>
    <s v="ITALY"/>
    <s v="EUROPE"/>
    <x v="2"/>
    <x v="8"/>
    <s v="Q1"/>
    <n v="152.35054890322581"/>
    <n v="17878"/>
  </r>
  <r>
    <d v="1992-02-01T00:00:00"/>
    <s v="Unknown"/>
    <s v="Export"/>
    <s v="Regular"/>
    <s v="GREECE"/>
    <s v="EUROPE"/>
    <x v="2"/>
    <x v="8"/>
    <s v="Q1"/>
    <n v="450.02126283870967"/>
    <n v="52809"/>
  </r>
  <r>
    <d v="1992-02-01T00:00:00"/>
    <s v="Unknown"/>
    <s v="Export"/>
    <s v="Regular"/>
    <s v="ROMANIA"/>
    <s v="EUROPE"/>
    <x v="2"/>
    <x v="8"/>
    <s v="Q1"/>
    <n v="969.69019522580652"/>
    <n v="113791"/>
  </r>
  <r>
    <d v="1992-02-01T00:00:00"/>
    <s v="Unknown"/>
    <s v="Export"/>
    <s v="Regular"/>
    <s v="CYPRUS"/>
    <s v="EUROPE"/>
    <x v="2"/>
    <x v="8"/>
    <s v="Q1"/>
    <n v="4220.5482188387095"/>
    <n v="495272"/>
  </r>
  <r>
    <d v="1992-02-01T00:00:00"/>
    <s v="Unknown"/>
    <s v="Export"/>
    <s v="Regular"/>
    <s v="ISRAEL"/>
    <s v="MIDDLE EAST"/>
    <x v="2"/>
    <x v="8"/>
    <s v="Q1"/>
    <n v="466.37436180645165"/>
    <n v="54728"/>
  </r>
  <r>
    <d v="1992-02-01T00:00:00"/>
    <s v="Unknown"/>
    <s v="Export"/>
    <s v="Regular"/>
    <s v="ARAB EMIRATES"/>
    <s v="MIDDLE EAST"/>
    <x v="2"/>
    <x v="8"/>
    <s v="Q1"/>
    <n v="811.94542451612904"/>
    <n v="95280"/>
  </r>
  <r>
    <d v="1992-02-01T00:00:00"/>
    <s v="Unknown"/>
    <s v="Export"/>
    <s v="Regular"/>
    <s v="SRI LANKA"/>
    <s v="ASIA"/>
    <x v="2"/>
    <x v="8"/>
    <s v="Q1"/>
    <n v="139.83220477419357"/>
    <n v="16409"/>
  </r>
  <r>
    <d v="1992-02-01T00:00:00"/>
    <s v="Unknown"/>
    <s v="Export"/>
    <s v="Regular"/>
    <s v="SINGAPORE"/>
    <s v="ASIA"/>
    <x v="2"/>
    <x v="8"/>
    <s v="Q1"/>
    <n v="1145.424226967742"/>
    <n v="134413"/>
  </r>
  <r>
    <d v="1992-02-01T00:00:00"/>
    <s v="Unknown"/>
    <s v="Export"/>
    <s v="Regular"/>
    <s v="HONG KONG"/>
    <s v="ASIA"/>
    <x v="2"/>
    <x v="8"/>
    <s v="Q1"/>
    <n v="12415.785741290323"/>
    <n v="1456965"/>
  </r>
  <r>
    <d v="1992-02-01T00:00:00"/>
    <s v="Unknown"/>
    <s v="Export"/>
    <s v="Regular"/>
    <s v="TAIWAN"/>
    <s v="ASIA"/>
    <x v="2"/>
    <x v="8"/>
    <s v="Q1"/>
    <n v="5754.4842410322581"/>
    <n v="675276"/>
  </r>
  <r>
    <d v="1992-02-01T00:00:00"/>
    <s v="Unknown"/>
    <s v="Export"/>
    <s v="Regular"/>
    <s v="JAPAN"/>
    <s v="ASIA"/>
    <x v="2"/>
    <x v="8"/>
    <s v="Q1"/>
    <n v="61363.90031922581"/>
    <n v="7200918"/>
  </r>
  <r>
    <d v="1992-02-01T00:00:00"/>
    <s v="Unknown"/>
    <s v="Export"/>
    <s v="Regular"/>
    <s v="AUSTRALIA"/>
    <s v="OCEANIA"/>
    <x v="2"/>
    <x v="8"/>
    <s v="Q1"/>
    <n v="507.02276309677427"/>
    <n v="59498"/>
  </r>
  <r>
    <d v="1992-02-01T00:00:00"/>
    <s v="Unknown"/>
    <s v="Export"/>
    <s v="Regular"/>
    <s v="NEW ZEALAND"/>
    <s v="OCEANIA"/>
    <x v="2"/>
    <x v="8"/>
    <s v="Q1"/>
    <n v="223.44690361290324"/>
    <n v="26221"/>
  </r>
  <r>
    <d v="1992-02-01T00:00:00"/>
    <s v="Unknown"/>
    <s v="Export"/>
    <s v="Regular"/>
    <s v="FRENCH POLYNESIA"/>
    <s v="OCEANIA"/>
    <x v="2"/>
    <x v="8"/>
    <s v="Q1"/>
    <n v="724.20623380645168"/>
    <n v="84984"/>
  </r>
  <r>
    <d v="1992-02-01T00:00:00"/>
    <s v="Unknown"/>
    <s v="Export"/>
    <s v="Regular"/>
    <s v="MARSHALL ISLANDS"/>
    <s v="OCEANIA"/>
    <x v="2"/>
    <x v="8"/>
    <s v="Q1"/>
    <n v="580.56483922580651"/>
    <n v="68128"/>
  </r>
  <r>
    <d v="1992-02-01T00:00:00"/>
    <s v="Unknown"/>
    <s v="Export"/>
    <s v="Regular"/>
    <s v="EGYPT"/>
    <s v="AFRICA"/>
    <x v="2"/>
    <x v="8"/>
    <s v="Q1"/>
    <n v="893.17405367741947"/>
    <n v="104812"/>
  </r>
  <r>
    <d v="1992-02-01T00:00:00"/>
    <s v="Unknown"/>
    <s v="Export"/>
    <s v="Regular"/>
    <s v="IVORY COAST"/>
    <s v="AFRICA"/>
    <x v="2"/>
    <x v="8"/>
    <s v="Q1"/>
    <n v="138.18752103225808"/>
    <n v="16216"/>
  </r>
  <r>
    <d v="1992-02-01T00:00:00"/>
    <s v="Unknown"/>
    <s v="Export"/>
    <s v="Regular"/>
    <s v="LIBERIA"/>
    <s v="AFRICA"/>
    <x v="2"/>
    <x v="8"/>
    <s v="Q1"/>
    <n v="2246.8851201290327"/>
    <n v="263667"/>
  </r>
  <r>
    <d v="1992-03-01T00:00:00"/>
    <s v="Unknown"/>
    <s v="Export"/>
    <s v="Regular"/>
    <s v="CANADA"/>
    <s v="NORTH AMERICA"/>
    <x v="3"/>
    <x v="8"/>
    <s v="Q1"/>
    <n v="24310.641341935487"/>
    <n v="2852800"/>
  </r>
  <r>
    <d v="1992-03-01T00:00:00"/>
    <s v="Unknown"/>
    <s v="Export"/>
    <s v="Regular"/>
    <s v="MEXICO"/>
    <s v="NORTH AMERICA"/>
    <x v="3"/>
    <x v="8"/>
    <s v="Q1"/>
    <n v="13175.569978322583"/>
    <n v="1546124"/>
  </r>
  <r>
    <d v="1992-03-01T00:00:00"/>
    <s v="Unknown"/>
    <s v="Export"/>
    <s v="Regular"/>
    <s v="GUATEMALA"/>
    <s v="CENTRAL AMERICA"/>
    <x v="3"/>
    <x v="8"/>
    <s v="Q1"/>
    <n v="469.40807896774197"/>
    <n v="55084"/>
  </r>
  <r>
    <d v="1992-03-01T00:00:00"/>
    <s v="Unknown"/>
    <s v="Export"/>
    <s v="Regular"/>
    <s v="BELIZE"/>
    <s v="CENTRAL AMERICA"/>
    <x v="3"/>
    <x v="8"/>
    <s v="Q1"/>
    <n v="649.56486129032271"/>
    <n v="76225"/>
  </r>
  <r>
    <d v="1992-03-01T00:00:00"/>
    <s v="Unknown"/>
    <s v="Export"/>
    <s v="Regular"/>
    <s v="EL SALVADOR"/>
    <s v="CENTRAL AMERICA"/>
    <x v="3"/>
    <x v="8"/>
    <s v="Q1"/>
    <n v="312.12347883870973"/>
    <n v="36627"/>
  </r>
  <r>
    <d v="1992-03-01T00:00:00"/>
    <s v="Unknown"/>
    <s v="Export"/>
    <s v="Regular"/>
    <s v="NICARAGUA"/>
    <s v="CENTRAL AMERICA"/>
    <x v="3"/>
    <x v="8"/>
    <s v="Q1"/>
    <n v="6881.7828601290321"/>
    <n v="807562"/>
  </r>
  <r>
    <d v="1992-03-01T00:00:00"/>
    <s v="Unknown"/>
    <s v="Export"/>
    <s v="Regular"/>
    <s v="PANAMA"/>
    <s v="CENTRAL AMERICA"/>
    <x v="3"/>
    <x v="8"/>
    <s v="Q1"/>
    <n v="2455.3935232258068"/>
    <n v="288135"/>
  </r>
  <r>
    <d v="1992-03-01T00:00:00"/>
    <s v="Unknown"/>
    <s v="Export"/>
    <s v="Regular"/>
    <s v="BERMUDA"/>
    <s v="CARIBBEAN"/>
    <x v="3"/>
    <x v="8"/>
    <s v="Q1"/>
    <n v="213.28906412903228"/>
    <n v="25029"/>
  </r>
  <r>
    <d v="1992-03-01T00:00:00"/>
    <s v="Unknown"/>
    <s v="Export"/>
    <s v="Regular"/>
    <s v="BAHAMAS"/>
    <s v="CARIBBEAN"/>
    <x v="3"/>
    <x v="8"/>
    <s v="Q1"/>
    <n v="1510.6718428387098"/>
    <n v="177274"/>
  </r>
  <r>
    <d v="1992-03-01T00:00:00"/>
    <s v="Unknown"/>
    <s v="Export"/>
    <s v="Regular"/>
    <s v="TURKS ISLANDS"/>
    <s v="CARIBBEAN"/>
    <x v="3"/>
    <x v="8"/>
    <s v="Q1"/>
    <n v="275.25018064516132"/>
    <n v="32300"/>
  </r>
  <r>
    <d v="1992-03-01T00:00:00"/>
    <s v="Unknown"/>
    <s v="Export"/>
    <s v="Regular"/>
    <s v="CAYMAN ISLANDS"/>
    <s v="CARIBBEAN"/>
    <x v="3"/>
    <x v="8"/>
    <s v="Q1"/>
    <n v="798.49821754838706"/>
    <n v="93702"/>
  </r>
  <r>
    <d v="1992-03-01T00:00:00"/>
    <s v="Unknown"/>
    <s v="Export"/>
    <s v="Regular"/>
    <s v="ANTIGUA"/>
    <s v="CARIBBEAN"/>
    <x v="3"/>
    <x v="8"/>
    <s v="Q1"/>
    <n v="111.77032103225807"/>
    <n v="13116"/>
  </r>
  <r>
    <d v="1992-03-01T00:00:00"/>
    <s v="Unknown"/>
    <s v="Export"/>
    <s v="Regular"/>
    <s v="NETHERLANDS ANTILLES"/>
    <s v="CARIBBEAN"/>
    <x v="3"/>
    <x v="8"/>
    <s v="Q1"/>
    <n v="718.27514632258067"/>
    <n v="84288"/>
  </r>
  <r>
    <d v="1992-03-01T00:00:00"/>
    <s v="Unknown"/>
    <s v="Export"/>
    <s v="Regular"/>
    <s v="ARUBA"/>
    <s v="CARIBBEAN"/>
    <x v="3"/>
    <x v="8"/>
    <s v="Q1"/>
    <n v="348.11904425806455"/>
    <n v="40851"/>
  </r>
  <r>
    <d v="1992-03-01T00:00:00"/>
    <s v="Unknown"/>
    <s v="Export"/>
    <s v="Regular"/>
    <s v="COLOMBIA"/>
    <s v="SOUTH AMERICA"/>
    <x v="3"/>
    <x v="8"/>
    <s v="Q1"/>
    <n v="312.9926899354839"/>
    <n v="36729"/>
  </r>
  <r>
    <d v="1992-03-01T00:00:00"/>
    <s v="Unknown"/>
    <s v="Export"/>
    <s v="Regular"/>
    <s v="SURINAME"/>
    <s v="SOUTH AMERICA"/>
    <x v="3"/>
    <x v="8"/>
    <s v="Q1"/>
    <n v="483.82675716129035"/>
    <n v="56776"/>
  </r>
  <r>
    <d v="1992-03-01T00:00:00"/>
    <s v="Unknown"/>
    <s v="Export"/>
    <s v="Regular"/>
    <s v="ECUADOR"/>
    <s v="SOUTH AMERICA"/>
    <x v="3"/>
    <x v="8"/>
    <s v="Q1"/>
    <n v="180.64251793548388"/>
    <n v="21198"/>
  </r>
  <r>
    <d v="1992-03-01T00:00:00"/>
    <s v="Unknown"/>
    <s v="Export"/>
    <s v="Regular"/>
    <s v="PERU"/>
    <s v="SOUTH AMERICA"/>
    <x v="3"/>
    <x v="8"/>
    <s v="Q1"/>
    <n v="572.57150580645168"/>
    <n v="67190"/>
  </r>
  <r>
    <d v="1992-03-01T00:00:00"/>
    <s v="Unknown"/>
    <s v="Export"/>
    <s v="Regular"/>
    <s v="CHILE"/>
    <s v="SOUTH AMERICA"/>
    <x v="3"/>
    <x v="8"/>
    <s v="Q1"/>
    <n v="317.47509225806454"/>
    <n v="37255"/>
  </r>
  <r>
    <d v="1992-03-01T00:00:00"/>
    <s v="Unknown"/>
    <s v="Export"/>
    <s v="Regular"/>
    <s v="BRAZIL"/>
    <s v="SOUTH AMERICA"/>
    <x v="3"/>
    <x v="8"/>
    <s v="Q1"/>
    <n v="890.08068477419363"/>
    <n v="104449"/>
  </r>
  <r>
    <d v="1992-03-01T00:00:00"/>
    <s v="Unknown"/>
    <s v="Export"/>
    <s v="Regular"/>
    <s v="PARAGUAY"/>
    <s v="SOUTH AMERICA"/>
    <x v="3"/>
    <x v="8"/>
    <s v="Q1"/>
    <n v="675.4366739354839"/>
    <n v="79261"/>
  </r>
  <r>
    <d v="1992-03-01T00:00:00"/>
    <s v="Unknown"/>
    <s v="Export"/>
    <s v="Regular"/>
    <s v="ARGENTINA"/>
    <s v="SOUTH AMERICA"/>
    <x v="3"/>
    <x v="8"/>
    <s v="Q1"/>
    <n v="7367.8678618064523"/>
    <n v="864603"/>
  </r>
  <r>
    <d v="1992-03-01T00:00:00"/>
    <s v="Unknown"/>
    <s v="Export"/>
    <s v="Regular"/>
    <s v="ICELAND"/>
    <s v="EUROPE"/>
    <x v="3"/>
    <x v="8"/>
    <s v="Q1"/>
    <n v="193.12677535483874"/>
    <n v="22663"/>
  </r>
  <r>
    <d v="1992-03-01T00:00:00"/>
    <s v="Unknown"/>
    <s v="Export"/>
    <s v="Regular"/>
    <s v="SWEDEN"/>
    <s v="EUROPE"/>
    <x v="3"/>
    <x v="8"/>
    <s v="Q1"/>
    <n v="3306.7346624516131"/>
    <n v="388038"/>
  </r>
  <r>
    <d v="1992-03-01T00:00:00"/>
    <s v="Unknown"/>
    <s v="Export"/>
    <s v="Regular"/>
    <s v="UNITED KINGDOM"/>
    <s v="EUROPE"/>
    <x v="3"/>
    <x v="8"/>
    <s v="Q1"/>
    <n v="5887.1241500645165"/>
    <n v="690841"/>
  </r>
  <r>
    <d v="1992-03-01T00:00:00"/>
    <s v="Unknown"/>
    <s v="Export"/>
    <s v="Regular"/>
    <s v="NETHERLANDS"/>
    <s v="EUROPE"/>
    <x v="3"/>
    <x v="8"/>
    <s v="Q1"/>
    <n v="595.1113425806451"/>
    <n v="69835"/>
  </r>
  <r>
    <d v="1992-03-01T00:00:00"/>
    <s v="Unknown"/>
    <s v="Export"/>
    <s v="Regular"/>
    <s v="BELGIUM"/>
    <s v="EUROPE"/>
    <x v="3"/>
    <x v="8"/>
    <s v="Q1"/>
    <n v="1407.840761419355"/>
    <n v="165207"/>
  </r>
  <r>
    <d v="1992-03-01T00:00:00"/>
    <s v="Unknown"/>
    <s v="Export"/>
    <s v="Regular"/>
    <s v="FRANCE"/>
    <s v="EUROPE"/>
    <x v="3"/>
    <x v="8"/>
    <s v="Q1"/>
    <n v="1380.3242650322582"/>
    <n v="161978"/>
  </r>
  <r>
    <d v="1992-03-01T00:00:00"/>
    <s v="Unknown"/>
    <s v="Export"/>
    <s v="Regular"/>
    <s v="GERMANY"/>
    <s v="EUROPE"/>
    <x v="3"/>
    <x v="8"/>
    <s v="Q1"/>
    <n v="745.0758218064517"/>
    <n v="87433"/>
  </r>
  <r>
    <d v="1992-03-01T00:00:00"/>
    <s v="Unknown"/>
    <s v="Export"/>
    <s v="Regular"/>
    <s v="HUNGARY"/>
    <s v="EUROPE"/>
    <x v="3"/>
    <x v="8"/>
    <s v="Q1"/>
    <n v="88.190839612903233"/>
    <n v="10349"/>
  </r>
  <r>
    <d v="1992-03-01T00:00:00"/>
    <s v="Unknown"/>
    <s v="Export"/>
    <s v="Regular"/>
    <s v="SWITZERLAND"/>
    <s v="EUROPE"/>
    <x v="3"/>
    <x v="8"/>
    <s v="Q1"/>
    <n v="759.27293638709682"/>
    <n v="89099"/>
  </r>
  <r>
    <d v="1992-03-01T00:00:00"/>
    <s v="Unknown"/>
    <s v="Export"/>
    <s v="Regular"/>
    <s v="RUSSIA"/>
    <s v="EUROPE"/>
    <x v="3"/>
    <x v="8"/>
    <s v="Q1"/>
    <n v="787.07916980645166"/>
    <n v="92362"/>
  </r>
  <r>
    <d v="1992-03-01T00:00:00"/>
    <s v="Unknown"/>
    <s v="Export"/>
    <s v="Regular"/>
    <s v="SPAIN"/>
    <s v="EUROPE"/>
    <x v="3"/>
    <x v="8"/>
    <s v="Q1"/>
    <n v="2404.7491943225805"/>
    <n v="282192"/>
  </r>
  <r>
    <d v="1992-03-01T00:00:00"/>
    <s v="Unknown"/>
    <s v="Export"/>
    <s v="Regular"/>
    <s v="ITALY"/>
    <s v="EUROPE"/>
    <x v="3"/>
    <x v="8"/>
    <s v="Q1"/>
    <n v="3120.544532516129"/>
    <n v="366189"/>
  </r>
  <r>
    <d v="1992-03-01T00:00:00"/>
    <s v="Unknown"/>
    <s v="Export"/>
    <s v="Regular"/>
    <s v="GREECE"/>
    <s v="EUROPE"/>
    <x v="3"/>
    <x v="8"/>
    <s v="Q1"/>
    <n v="4975.4069263225811"/>
    <n v="583853"/>
  </r>
  <r>
    <d v="1992-03-01T00:00:00"/>
    <s v="Unknown"/>
    <s v="Export"/>
    <s v="Regular"/>
    <s v="ROMANIA"/>
    <s v="EUROPE"/>
    <x v="3"/>
    <x v="8"/>
    <s v="Q1"/>
    <n v="981.9784540645162"/>
    <n v="115233"/>
  </r>
  <r>
    <d v="1992-03-01T00:00:00"/>
    <s v="Unknown"/>
    <s v="Export"/>
    <s v="Regular"/>
    <s v="CYPRUS"/>
    <s v="EUROPE"/>
    <x v="3"/>
    <x v="8"/>
    <s v="Q1"/>
    <n v="3863.9756705806458"/>
    <n v="453429"/>
  </r>
  <r>
    <d v="1992-03-01T00:00:00"/>
    <s v="Unknown"/>
    <s v="Export"/>
    <s v="Regular"/>
    <s v="LEBANON"/>
    <s v="MIDDLE EAST"/>
    <x v="3"/>
    <x v="8"/>
    <s v="Q1"/>
    <n v="625.33773238709682"/>
    <n v="73382"/>
  </r>
  <r>
    <d v="1992-03-01T00:00:00"/>
    <s v="Unknown"/>
    <s v="Export"/>
    <s v="Regular"/>
    <s v="ARAB EMIRATES"/>
    <s v="MIDDLE EAST"/>
    <x v="3"/>
    <x v="8"/>
    <s v="Q1"/>
    <n v="626.56485393548394"/>
    <n v="73526"/>
  </r>
  <r>
    <d v="1992-03-01T00:00:00"/>
    <s v="Unknown"/>
    <s v="Export"/>
    <s v="Regular"/>
    <s v="SINGAPORE"/>
    <s v="ASIA"/>
    <x v="3"/>
    <x v="8"/>
    <s v="Q1"/>
    <n v="2114.8246851612907"/>
    <n v="248170"/>
  </r>
  <r>
    <d v="1992-03-01T00:00:00"/>
    <s v="Unknown"/>
    <s v="Export"/>
    <s v="Regular"/>
    <s v="HONG KONG"/>
    <s v="ASIA"/>
    <x v="3"/>
    <x v="8"/>
    <s v="Q1"/>
    <n v="16692.849724774194"/>
    <n v="1958869"/>
  </r>
  <r>
    <d v="1992-03-01T00:00:00"/>
    <s v="Unknown"/>
    <s v="Export"/>
    <s v="Regular"/>
    <s v="TAIWAN"/>
    <s v="ASIA"/>
    <x v="3"/>
    <x v="8"/>
    <s v="Q1"/>
    <n v="10886.877508774194"/>
    <n v="1277551"/>
  </r>
  <r>
    <d v="1992-03-01T00:00:00"/>
    <s v="Unknown"/>
    <s v="Export"/>
    <s v="Regular"/>
    <s v="JAPAN"/>
    <s v="ASIA"/>
    <x v="3"/>
    <x v="8"/>
    <s v="Q1"/>
    <n v="62806.6714363871"/>
    <n v="7370224"/>
  </r>
  <r>
    <d v="1992-03-01T00:00:00"/>
    <s v="Unknown"/>
    <s v="Export"/>
    <s v="Regular"/>
    <s v="AUSTRALIA"/>
    <s v="OCEANIA"/>
    <x v="3"/>
    <x v="8"/>
    <s v="Q1"/>
    <n v="334.56957716129034"/>
    <n v="39261"/>
  </r>
  <r>
    <d v="1992-03-01T00:00:00"/>
    <s v="Unknown"/>
    <s v="Export"/>
    <s v="Regular"/>
    <s v="NEW ZEALAND"/>
    <s v="OCEANIA"/>
    <x v="3"/>
    <x v="8"/>
    <s v="Q1"/>
    <n v="555.08502374193552"/>
    <n v="65138"/>
  </r>
  <r>
    <d v="1992-03-01T00:00:00"/>
    <s v="Unknown"/>
    <s v="Export"/>
    <s v="Regular"/>
    <s v="WESTERN SAMOA"/>
    <s v="OCEANIA"/>
    <x v="3"/>
    <x v="8"/>
    <s v="Q1"/>
    <n v="69.673234580645172"/>
    <n v="8176"/>
  </r>
  <r>
    <d v="1992-03-01T00:00:00"/>
    <s v="Unknown"/>
    <s v="Export"/>
    <s v="Regular"/>
    <s v="FRENCH POLYNESIA"/>
    <s v="OCEANIA"/>
    <x v="3"/>
    <x v="8"/>
    <s v="Q1"/>
    <n v="442.95679225806452"/>
    <n v="51980"/>
  </r>
  <r>
    <d v="1992-03-01T00:00:00"/>
    <s v="Unknown"/>
    <s v="Export"/>
    <s v="Regular"/>
    <s v="OTHER PACIFIC ISLANDS"/>
    <s v="OCEANIA"/>
    <x v="3"/>
    <x v="8"/>
    <s v="Q1"/>
    <n v="171.86519019354839"/>
    <n v="20168"/>
  </r>
  <r>
    <d v="1992-03-01T00:00:00"/>
    <s v="Unknown"/>
    <s v="Export"/>
    <s v="Regular"/>
    <s v="MARSHALL ISLANDS"/>
    <s v="OCEANIA"/>
    <x v="3"/>
    <x v="8"/>
    <s v="Q1"/>
    <n v="1082.1337287741935"/>
    <n v="126986"/>
  </r>
  <r>
    <d v="1992-03-01T00:00:00"/>
    <s v="Unknown"/>
    <s v="Export"/>
    <s v="Regular"/>
    <s v="FEDERAL MICRONESIA"/>
    <s v="OCEANIA"/>
    <x v="3"/>
    <x v="8"/>
    <s v="Q1"/>
    <n v="4692.1804556129027"/>
    <n v="550617"/>
  </r>
  <r>
    <d v="1992-03-01T00:00:00"/>
    <s v="Unknown"/>
    <s v="Export"/>
    <s v="Regular"/>
    <s v="PALAU"/>
    <s v="OCEANIA"/>
    <x v="3"/>
    <x v="8"/>
    <s v="Q1"/>
    <n v="2017.4986073548387"/>
    <n v="236749"/>
  </r>
  <r>
    <d v="1992-03-01T00:00:00"/>
    <s v="Unknown"/>
    <s v="Export"/>
    <s v="Regular"/>
    <s v="MOROCCO"/>
    <s v="AFRICA"/>
    <x v="3"/>
    <x v="8"/>
    <s v="Q1"/>
    <n v="955.8850778064517"/>
    <n v="112171"/>
  </r>
  <r>
    <d v="1992-03-01T00:00:00"/>
    <s v="Unknown"/>
    <s v="Export"/>
    <s v="Regular"/>
    <s v="GUINEA"/>
    <s v="AFRICA"/>
    <x v="3"/>
    <x v="8"/>
    <s v="Q1"/>
    <n v="1035.5286749677421"/>
    <n v="121517"/>
  </r>
  <r>
    <d v="1992-03-01T00:00:00"/>
    <s v="Unknown"/>
    <s v="Export"/>
    <s v="Regular"/>
    <s v="GABON"/>
    <s v="AFRICA"/>
    <x v="3"/>
    <x v="8"/>
    <s v="Q1"/>
    <n v="181.15381858064515"/>
    <n v="21258"/>
  </r>
  <r>
    <d v="1992-03-01T00:00:00"/>
    <s v="Unknown"/>
    <s v="Export"/>
    <s v="Regular"/>
    <s v="LIBERIA"/>
    <s v="AFRICA"/>
    <x v="3"/>
    <x v="8"/>
    <s v="Q1"/>
    <n v="570.24508787096784"/>
    <n v="66917"/>
  </r>
  <r>
    <d v="1992-03-01T00:00:00"/>
    <s v="Unknown"/>
    <s v="Export"/>
    <s v="Regular"/>
    <s v="TANZANIA"/>
    <s v="AFRICA"/>
    <x v="3"/>
    <x v="8"/>
    <s v="Q1"/>
    <n v="155.44391780645162"/>
    <n v="18241"/>
  </r>
  <r>
    <d v="1992-04-01T00:00:00"/>
    <s v="Unknown"/>
    <s v="Export"/>
    <s v="Regular"/>
    <s v="CANADA"/>
    <s v="NORTH AMERICA"/>
    <x v="4"/>
    <x v="8"/>
    <s v="Q2"/>
    <n v="49834.871808516131"/>
    <n v="5848012"/>
  </r>
  <r>
    <d v="1992-04-01T00:00:00"/>
    <s v="Unknown"/>
    <s v="Export"/>
    <s v="Regular"/>
    <s v="MEXICO"/>
    <s v="NORTH AMERICA"/>
    <x v="4"/>
    <x v="8"/>
    <s v="Q2"/>
    <n v="13628.113657677421"/>
    <n v="1599229"/>
  </r>
  <r>
    <d v="1992-04-01T00:00:00"/>
    <s v="Unknown"/>
    <s v="Export"/>
    <s v="Regular"/>
    <s v="GUATEMALA"/>
    <s v="CENTRAL AMERICA"/>
    <x v="4"/>
    <x v="8"/>
    <s v="Q2"/>
    <n v="327.15571780645166"/>
    <n v="38391"/>
  </r>
  <r>
    <d v="1992-04-01T00:00:00"/>
    <s v="Unknown"/>
    <s v="Export"/>
    <s v="Regular"/>
    <s v="BELIZE"/>
    <s v="CENTRAL AMERICA"/>
    <x v="4"/>
    <x v="8"/>
    <s v="Q2"/>
    <n v="334.7996624516129"/>
    <n v="39288"/>
  </r>
  <r>
    <d v="1992-04-01T00:00:00"/>
    <s v="Unknown"/>
    <s v="Export"/>
    <s v="Regular"/>
    <s v="EL SALVADOR"/>
    <s v="CENTRAL AMERICA"/>
    <x v="4"/>
    <x v="8"/>
    <s v="Q2"/>
    <n v="656.79124374193555"/>
    <n v="77073"/>
  </r>
  <r>
    <d v="1992-04-01T00:00:00"/>
    <s v="Unknown"/>
    <s v="Export"/>
    <s v="Regular"/>
    <s v="HONDURAS"/>
    <s v="CENTRAL AMERICA"/>
    <x v="4"/>
    <x v="8"/>
    <s v="Q2"/>
    <n v="47.158962838709677"/>
    <n v="5534"/>
  </r>
  <r>
    <d v="1992-04-01T00:00:00"/>
    <s v="Unknown"/>
    <s v="Export"/>
    <s v="Regular"/>
    <s v="NICARAGUA"/>
    <s v="CENTRAL AMERICA"/>
    <x v="4"/>
    <x v="8"/>
    <s v="Q2"/>
    <n v="2610.036403354839"/>
    <n v="306282"/>
  </r>
  <r>
    <d v="1992-04-01T00:00:00"/>
    <s v="Unknown"/>
    <s v="Export"/>
    <s v="Regular"/>
    <s v="PANAMA"/>
    <s v="CENTRAL AMERICA"/>
    <x v="4"/>
    <x v="8"/>
    <s v="Q2"/>
    <n v="3670.3716812903231"/>
    <n v="430710"/>
  </r>
  <r>
    <d v="1992-04-01T00:00:00"/>
    <s v="Unknown"/>
    <s v="Export"/>
    <s v="Regular"/>
    <s v="BERMUDA"/>
    <s v="CARIBBEAN"/>
    <x v="4"/>
    <x v="8"/>
    <s v="Q2"/>
    <n v="876.17330722580652"/>
    <n v="102817"/>
  </r>
  <r>
    <d v="1992-04-01T00:00:00"/>
    <s v="Unknown"/>
    <s v="Export"/>
    <s v="Regular"/>
    <s v="BAHAMAS"/>
    <s v="CARIBBEAN"/>
    <x v="4"/>
    <x v="8"/>
    <s v="Q2"/>
    <n v="2129.2433633548389"/>
    <n v="249862"/>
  </r>
  <r>
    <d v="1992-04-01T00:00:00"/>
    <s v="Unknown"/>
    <s v="Export"/>
    <s v="Regular"/>
    <s v="TURKS ISLANDS"/>
    <s v="CARIBBEAN"/>
    <x v="4"/>
    <x v="8"/>
    <s v="Q2"/>
    <n v="120.28347677419355"/>
    <n v="14115"/>
  </r>
  <r>
    <d v="1992-04-01T00:00:00"/>
    <s v="Unknown"/>
    <s v="Export"/>
    <s v="Regular"/>
    <s v="CAYMAN ISLANDS"/>
    <s v="CARIBBEAN"/>
    <x v="4"/>
    <x v="8"/>
    <s v="Q2"/>
    <n v="1151.8751367741936"/>
    <n v="135170"/>
  </r>
  <r>
    <d v="1992-04-01T00:00:00"/>
    <s v="Unknown"/>
    <s v="Export"/>
    <s v="Regular"/>
    <s v="DOMINICAN REPUBLIC"/>
    <s v="CARIBBEAN"/>
    <x v="4"/>
    <x v="8"/>
    <s v="Q2"/>
    <n v="25.641727354838711"/>
    <n v="3009"/>
  </r>
  <r>
    <d v="1992-04-01T00:00:00"/>
    <s v="Unknown"/>
    <s v="Export"/>
    <s v="Regular"/>
    <s v="BRITISH VIRGIN IS."/>
    <s v="CARIBBEAN"/>
    <x v="4"/>
    <x v="8"/>
    <s v="Q2"/>
    <n v="401.8311770322581"/>
    <n v="47154"/>
  </r>
  <r>
    <d v="1992-04-01T00:00:00"/>
    <s v="Unknown"/>
    <s v="Export"/>
    <s v="Regular"/>
    <s v="ANTIGUA"/>
    <s v="CARIBBEAN"/>
    <x v="4"/>
    <x v="8"/>
    <s v="Q2"/>
    <n v="50.806240774193554"/>
    <n v="5962"/>
  </r>
  <r>
    <d v="1992-04-01T00:00:00"/>
    <s v="Unknown"/>
    <s v="Export"/>
    <s v="Regular"/>
    <s v="NETHERLANDS ANTILLES"/>
    <s v="CARIBBEAN"/>
    <x v="4"/>
    <x v="8"/>
    <s v="Q2"/>
    <n v="597.21619690322575"/>
    <n v="70082"/>
  </r>
  <r>
    <d v="1992-04-01T00:00:00"/>
    <s v="Unknown"/>
    <s v="Export"/>
    <s v="Regular"/>
    <s v="ARUBA"/>
    <s v="CARIBBEAN"/>
    <x v="4"/>
    <x v="8"/>
    <s v="Q2"/>
    <n v="512.63002683870968"/>
    <n v="60156"/>
  </r>
  <r>
    <d v="1992-04-01T00:00:00"/>
    <s v="Unknown"/>
    <s v="Export"/>
    <s v="Regular"/>
    <s v="COLOMBIA"/>
    <s v="SOUTH AMERICA"/>
    <x v="4"/>
    <x v="8"/>
    <s v="Q2"/>
    <n v="277.83224890322583"/>
    <n v="32603"/>
  </r>
  <r>
    <d v="1992-04-01T00:00:00"/>
    <s v="Unknown"/>
    <s v="Export"/>
    <s v="Regular"/>
    <s v="ECUADOR"/>
    <s v="SOUTH AMERICA"/>
    <x v="4"/>
    <x v="8"/>
    <s v="Q2"/>
    <n v="296.11976864516129"/>
    <n v="34749"/>
  </r>
  <r>
    <d v="1992-04-01T00:00:00"/>
    <s v="Unknown"/>
    <s v="Export"/>
    <s v="Regular"/>
    <s v="PERU"/>
    <s v="SOUTH AMERICA"/>
    <x v="4"/>
    <x v="8"/>
    <s v="Q2"/>
    <n v="148.19197032258066"/>
    <n v="17390"/>
  </r>
  <r>
    <d v="1992-04-01T00:00:00"/>
    <s v="Unknown"/>
    <s v="Export"/>
    <s v="Regular"/>
    <s v="CHILE"/>
    <s v="SOUTH AMERICA"/>
    <x v="4"/>
    <x v="8"/>
    <s v="Q2"/>
    <n v="334.56957716129034"/>
    <n v="39261"/>
  </r>
  <r>
    <d v="1992-04-01T00:00:00"/>
    <s v="Unknown"/>
    <s v="Export"/>
    <s v="Regular"/>
    <s v="BRAZIL"/>
    <s v="SOUTH AMERICA"/>
    <x v="4"/>
    <x v="8"/>
    <s v="Q2"/>
    <n v="5574.4893705806453"/>
    <n v="654154"/>
  </r>
  <r>
    <d v="1992-04-01T00:00:00"/>
    <s v="Unknown"/>
    <s v="Export"/>
    <s v="Regular"/>
    <s v="PARAGUAY"/>
    <s v="SOUTH AMERICA"/>
    <x v="4"/>
    <x v="8"/>
    <s v="Q2"/>
    <n v="450.27691316129034"/>
    <n v="52839"/>
  </r>
  <r>
    <d v="1992-04-01T00:00:00"/>
    <s v="Unknown"/>
    <s v="Export"/>
    <s v="Regular"/>
    <s v="ARGENTINA"/>
    <s v="SOUTH AMERICA"/>
    <x v="4"/>
    <x v="8"/>
    <s v="Q2"/>
    <n v="8565.3851028387089"/>
    <n v="1005129"/>
  </r>
  <r>
    <d v="1992-04-01T00:00:00"/>
    <s v="Unknown"/>
    <s v="Export"/>
    <s v="Regular"/>
    <s v="ICELAND"/>
    <s v="EUROPE"/>
    <x v="4"/>
    <x v="8"/>
    <s v="Q2"/>
    <n v="469.92790129032261"/>
    <n v="55145"/>
  </r>
  <r>
    <d v="1992-04-01T00:00:00"/>
    <s v="Unknown"/>
    <s v="Export"/>
    <s v="Regular"/>
    <s v="SWEDEN"/>
    <s v="EUROPE"/>
    <x v="4"/>
    <x v="8"/>
    <s v="Q2"/>
    <n v="1482.0304850322582"/>
    <n v="173913"/>
  </r>
  <r>
    <d v="1992-04-01T00:00:00"/>
    <s v="Unknown"/>
    <s v="Export"/>
    <s v="Regular"/>
    <s v="UNITED KINGDOM"/>
    <s v="EUROPE"/>
    <x v="4"/>
    <x v="8"/>
    <s v="Q2"/>
    <n v="8580.9968158709689"/>
    <n v="1006961"/>
  </r>
  <r>
    <d v="1992-04-01T00:00:00"/>
    <s v="Unknown"/>
    <s v="Export"/>
    <s v="Regular"/>
    <s v="IRELAND"/>
    <s v="EUROPE"/>
    <x v="4"/>
    <x v="8"/>
    <s v="Q2"/>
    <n v="524.37289832258068"/>
    <n v="61534"/>
  </r>
  <r>
    <d v="1992-04-01T00:00:00"/>
    <s v="Unknown"/>
    <s v="Export"/>
    <s v="Regular"/>
    <s v="NETHERLANDS"/>
    <s v="EUROPE"/>
    <x v="4"/>
    <x v="8"/>
    <s v="Q2"/>
    <n v="1275.3883292903226"/>
    <n v="149664"/>
  </r>
  <r>
    <d v="1992-04-01T00:00:00"/>
    <s v="Unknown"/>
    <s v="Export"/>
    <s v="Regular"/>
    <s v="BELGIUM"/>
    <s v="EUROPE"/>
    <x v="4"/>
    <x v="8"/>
    <s v="Q2"/>
    <n v="2910.0591002580645"/>
    <n v="341489"/>
  </r>
  <r>
    <d v="1992-04-01T00:00:00"/>
    <s v="Unknown"/>
    <s v="Export"/>
    <s v="Regular"/>
    <s v="FRANCE"/>
    <s v="EUROPE"/>
    <x v="4"/>
    <x v="8"/>
    <s v="Q2"/>
    <n v="831.40041406451621"/>
    <n v="97563"/>
  </r>
  <r>
    <d v="1992-04-01T00:00:00"/>
    <s v="Unknown"/>
    <s v="Export"/>
    <s v="Regular"/>
    <s v="POLAND"/>
    <s v="EUROPE"/>
    <x v="4"/>
    <x v="8"/>
    <s v="Q2"/>
    <n v="269.25091974193549"/>
    <n v="31596"/>
  </r>
  <r>
    <d v="1992-04-01T00:00:00"/>
    <s v="Unknown"/>
    <s v="Export"/>
    <s v="Regular"/>
    <s v="USSR"/>
    <s v="EUROPE"/>
    <x v="4"/>
    <x v="8"/>
    <s v="Q2"/>
    <n v="138.22160774193549"/>
    <n v="16220"/>
  </r>
  <r>
    <d v="1992-04-01T00:00:00"/>
    <s v="Unknown"/>
    <s v="Export"/>
    <s v="Regular"/>
    <s v="RUSSIA"/>
    <s v="EUROPE"/>
    <x v="4"/>
    <x v="8"/>
    <s v="Q2"/>
    <n v="1207.5216903225808"/>
    <n v="141700"/>
  </r>
  <r>
    <d v="1992-04-01T00:00:00"/>
    <s v="Unknown"/>
    <s v="Export"/>
    <s v="Regular"/>
    <s v="SPAIN"/>
    <s v="EUROPE"/>
    <x v="4"/>
    <x v="8"/>
    <s v="Q2"/>
    <n v="5268.4929778064525"/>
    <n v="618246"/>
  </r>
  <r>
    <d v="1992-04-01T00:00:00"/>
    <s v="Unknown"/>
    <s v="Export"/>
    <s v="Regular"/>
    <s v="ITALY"/>
    <s v="EUROPE"/>
    <x v="4"/>
    <x v="8"/>
    <s v="Q2"/>
    <n v="919.36969006451613"/>
    <n v="107886"/>
  </r>
  <r>
    <d v="1992-04-01T00:00:00"/>
    <s v="Unknown"/>
    <s v="Export"/>
    <s v="Regular"/>
    <s v="YUGOSLAVIA"/>
    <s v="EUROPE"/>
    <x v="4"/>
    <x v="8"/>
    <s v="Q2"/>
    <n v="275.05418206451611"/>
    <n v="32277"/>
  </r>
  <r>
    <d v="1992-04-01T00:00:00"/>
    <s v="Unknown"/>
    <s v="Export"/>
    <s v="Regular"/>
    <s v="GREECE"/>
    <s v="EUROPE"/>
    <x v="4"/>
    <x v="8"/>
    <s v="Q2"/>
    <n v="1349.390576"/>
    <n v="158348"/>
  </r>
  <r>
    <d v="1992-04-01T00:00:00"/>
    <s v="Unknown"/>
    <s v="Export"/>
    <s v="Regular"/>
    <s v="ROMANIA"/>
    <s v="EUROPE"/>
    <x v="4"/>
    <x v="8"/>
    <s v="Q2"/>
    <n v="1478.8689427096774"/>
    <n v="173542"/>
  </r>
  <r>
    <d v="1992-04-01T00:00:00"/>
    <s v="Unknown"/>
    <s v="Export"/>
    <s v="Regular"/>
    <s v="CYPRUS"/>
    <s v="EUROPE"/>
    <x v="4"/>
    <x v="8"/>
    <s v="Q2"/>
    <n v="3130.0547245161292"/>
    <n v="367305"/>
  </r>
  <r>
    <d v="1992-04-01T00:00:00"/>
    <s v="Unknown"/>
    <s v="Export"/>
    <s v="Regular"/>
    <s v="ISRAEL"/>
    <s v="MIDDLE EAST"/>
    <x v="4"/>
    <x v="8"/>
    <s v="Q2"/>
    <n v="466.37436180645165"/>
    <n v="54728"/>
  </r>
  <r>
    <d v="1992-04-01T00:00:00"/>
    <s v="Unknown"/>
    <s v="Export"/>
    <s v="Regular"/>
    <s v="ARAB EMIRATES"/>
    <s v="MIDDLE EAST"/>
    <x v="4"/>
    <x v="8"/>
    <s v="Q2"/>
    <n v="194.93337096774195"/>
    <n v="22875"/>
  </r>
  <r>
    <d v="1992-04-01T00:00:00"/>
    <s v="Unknown"/>
    <s v="Export"/>
    <s v="Regular"/>
    <s v="OMAN"/>
    <s v="MIDDLE EAST"/>
    <x v="4"/>
    <x v="8"/>
    <s v="Q2"/>
    <n v="193.61251096774197"/>
    <n v="22720"/>
  </r>
  <r>
    <d v="1992-04-01T00:00:00"/>
    <s v="Unknown"/>
    <s v="Export"/>
    <s v="Regular"/>
    <s v="BAHRAIN"/>
    <s v="MIDDLE EAST"/>
    <x v="4"/>
    <x v="8"/>
    <s v="Q2"/>
    <n v="1187.717312"/>
    <n v="139376"/>
  </r>
  <r>
    <d v="1992-04-01T00:00:00"/>
    <s v="Unknown"/>
    <s v="Export"/>
    <s v="Regular"/>
    <s v="SINGAPORE"/>
    <s v="ASIA"/>
    <x v="4"/>
    <x v="8"/>
    <s v="Q2"/>
    <n v="121.93668219354839"/>
    <n v="14309"/>
  </r>
  <r>
    <d v="1992-04-01T00:00:00"/>
    <s v="Unknown"/>
    <s v="Export"/>
    <s v="Regular"/>
    <s v="KOREA"/>
    <s v="ASIA"/>
    <x v="4"/>
    <x v="8"/>
    <s v="Q2"/>
    <n v="90.414997419354833"/>
    <n v="10610"/>
  </r>
  <r>
    <d v="1992-04-01T00:00:00"/>
    <s v="Unknown"/>
    <s v="Export"/>
    <s v="Regular"/>
    <s v="HONG KONG"/>
    <s v="ASIA"/>
    <x v="4"/>
    <x v="8"/>
    <s v="Q2"/>
    <n v="13570.916158838711"/>
    <n v="1592517"/>
  </r>
  <r>
    <d v="1992-04-01T00:00:00"/>
    <s v="Unknown"/>
    <s v="Export"/>
    <s v="Regular"/>
    <s v="TAIWAN"/>
    <s v="ASIA"/>
    <x v="4"/>
    <x v="8"/>
    <s v="Q2"/>
    <n v="16958.069891096777"/>
    <n v="1989992"/>
  </r>
  <r>
    <d v="1992-04-01T00:00:00"/>
    <s v="Unknown"/>
    <s v="Export"/>
    <s v="Regular"/>
    <s v="JAPAN"/>
    <s v="ASIA"/>
    <x v="4"/>
    <x v="8"/>
    <s v="Q2"/>
    <n v="109479.83901045161"/>
    <n v="12847217"/>
  </r>
  <r>
    <d v="1992-04-01T00:00:00"/>
    <s v="Unknown"/>
    <s v="Export"/>
    <s v="Regular"/>
    <s v="AUSTRALIA"/>
    <s v="OCEANIA"/>
    <x v="4"/>
    <x v="8"/>
    <s v="Q2"/>
    <n v="663.65971574193554"/>
    <n v="77879"/>
  </r>
  <r>
    <d v="1992-04-01T00:00:00"/>
    <s v="Unknown"/>
    <s v="Export"/>
    <s v="Regular"/>
    <s v="NEW ZEALAND"/>
    <s v="OCEANIA"/>
    <x v="4"/>
    <x v="8"/>
    <s v="Q2"/>
    <n v="330.0871748387097"/>
    <n v="38735"/>
  </r>
  <r>
    <d v="1992-04-01T00:00:00"/>
    <s v="Unknown"/>
    <s v="Export"/>
    <s v="Regular"/>
    <s v="FRENCH POLYNESIA"/>
    <s v="OCEANIA"/>
    <x v="4"/>
    <x v="8"/>
    <s v="Q2"/>
    <n v="1153.2300834838709"/>
    <n v="135329"/>
  </r>
  <r>
    <d v="1992-04-01T00:00:00"/>
    <s v="Unknown"/>
    <s v="Export"/>
    <s v="Regular"/>
    <s v="FIJI"/>
    <s v="OCEANIA"/>
    <x v="4"/>
    <x v="8"/>
    <s v="Q2"/>
    <n v="166.89705225806455"/>
    <n v="19585"/>
  </r>
  <r>
    <d v="1992-04-01T00:00:00"/>
    <s v="Unknown"/>
    <s v="Export"/>
    <s v="Regular"/>
    <s v="MARSHALL ISLANDS"/>
    <s v="OCEANIA"/>
    <x v="4"/>
    <x v="8"/>
    <s v="Q2"/>
    <n v="749.91613458064523"/>
    <n v="88001"/>
  </r>
  <r>
    <d v="1992-04-01T00:00:00"/>
    <s v="Unknown"/>
    <s v="Export"/>
    <s v="Regular"/>
    <s v="FEDERAL MICRONESIA"/>
    <s v="OCEANIA"/>
    <x v="4"/>
    <x v="8"/>
    <s v="Q2"/>
    <n v="2079.8602427096776"/>
    <n v="244067"/>
  </r>
  <r>
    <d v="1992-04-01T00:00:00"/>
    <s v="Unknown"/>
    <s v="Export"/>
    <s v="Regular"/>
    <s v="PALAU"/>
    <s v="OCEANIA"/>
    <x v="4"/>
    <x v="8"/>
    <s v="Q2"/>
    <n v="1034.0714681290324"/>
    <n v="121346"/>
  </r>
  <r>
    <d v="1992-04-01T00:00:00"/>
    <s v="Unknown"/>
    <s v="Export"/>
    <s v="Regular"/>
    <s v="MOROCCO"/>
    <s v="AFRICA"/>
    <x v="4"/>
    <x v="8"/>
    <s v="Q2"/>
    <n v="590.1176396129033"/>
    <n v="69249"/>
  </r>
  <r>
    <d v="1992-04-01T00:00:00"/>
    <s v="Unknown"/>
    <s v="Export"/>
    <s v="Regular"/>
    <s v="EGYPT"/>
    <s v="AFRICA"/>
    <x v="4"/>
    <x v="8"/>
    <s v="Q2"/>
    <n v="137.09674632258066"/>
    <n v="16088"/>
  </r>
  <r>
    <d v="1992-04-01T00:00:00"/>
    <s v="Unknown"/>
    <s v="Export"/>
    <s v="Regular"/>
    <s v="SIERRA LEONE"/>
    <s v="AFRICA"/>
    <x v="4"/>
    <x v="8"/>
    <s v="Q2"/>
    <n v="31.581336516129035"/>
    <n v="3706"/>
  </r>
  <r>
    <d v="1992-04-01T00:00:00"/>
    <s v="Unknown"/>
    <s v="Export"/>
    <s v="Regular"/>
    <s v="ANGOLA"/>
    <s v="AFRICA"/>
    <x v="4"/>
    <x v="8"/>
    <s v="Q2"/>
    <n v="418.05645083870974"/>
    <n v="49058"/>
  </r>
  <r>
    <d v="1992-04-01T00:00:00"/>
    <s v="Unknown"/>
    <s v="Export"/>
    <s v="Regular"/>
    <s v="TANZANIA"/>
    <s v="AFRICA"/>
    <x v="4"/>
    <x v="8"/>
    <s v="Q2"/>
    <n v="116.64472051612904"/>
    <n v="13688"/>
  </r>
  <r>
    <d v="1992-05-01T00:00:00"/>
    <s v="Unknown"/>
    <s v="Export"/>
    <s v="Regular"/>
    <s v="CANADA"/>
    <s v="NORTH AMERICA"/>
    <x v="0"/>
    <x v="8"/>
    <s v="Q2"/>
    <n v="30350.209779354842"/>
    <n v="3561530"/>
  </r>
  <r>
    <d v="1992-05-01T00:00:00"/>
    <s v="Unknown"/>
    <s v="Export"/>
    <s v="Regular"/>
    <s v="MEXICO"/>
    <s v="NORTH AMERICA"/>
    <x v="0"/>
    <x v="8"/>
    <s v="Q2"/>
    <n v="16371.241618967742"/>
    <n v="1921129"/>
  </r>
  <r>
    <d v="1992-05-01T00:00:00"/>
    <s v="Unknown"/>
    <s v="Export"/>
    <s v="Regular"/>
    <s v="BELIZE"/>
    <s v="CENTRAL AMERICA"/>
    <x v="0"/>
    <x v="8"/>
    <s v="Q2"/>
    <n v="297.73888735483871"/>
    <n v="34939"/>
  </r>
  <r>
    <d v="1992-05-01T00:00:00"/>
    <s v="Unknown"/>
    <s v="Export"/>
    <s v="Regular"/>
    <s v="NICARAGUA"/>
    <s v="CENTRAL AMERICA"/>
    <x v="0"/>
    <x v="8"/>
    <s v="Q2"/>
    <n v="921.2018507096775"/>
    <n v="108101"/>
  </r>
  <r>
    <d v="1992-05-01T00:00:00"/>
    <s v="Unknown"/>
    <s v="Export"/>
    <s v="Regular"/>
    <s v="PANAMA"/>
    <s v="CENTRAL AMERICA"/>
    <x v="0"/>
    <x v="8"/>
    <s v="Q2"/>
    <n v="3264.2200138064518"/>
    <n v="383049"/>
  </r>
  <r>
    <d v="1992-05-01T00:00:00"/>
    <s v="Unknown"/>
    <s v="Export"/>
    <s v="Regular"/>
    <s v="BERMUDA"/>
    <s v="CARIBBEAN"/>
    <x v="0"/>
    <x v="8"/>
    <s v="Q2"/>
    <n v="586.27436309677421"/>
    <n v="68798"/>
  </r>
  <r>
    <d v="1992-05-01T00:00:00"/>
    <s v="Unknown"/>
    <s v="Export"/>
    <s v="Regular"/>
    <s v="BAHAMAS"/>
    <s v="CARIBBEAN"/>
    <x v="0"/>
    <x v="8"/>
    <s v="Q2"/>
    <n v="2444.4942978064519"/>
    <n v="286856"/>
  </r>
  <r>
    <d v="1992-05-01T00:00:00"/>
    <s v="Unknown"/>
    <s v="Export"/>
    <s v="Regular"/>
    <s v="TURKS ISLANDS"/>
    <s v="CARIBBEAN"/>
    <x v="0"/>
    <x v="8"/>
    <s v="Q2"/>
    <n v="255.5139757419355"/>
    <n v="29984"/>
  </r>
  <r>
    <d v="1992-05-01T00:00:00"/>
    <s v="Unknown"/>
    <s v="Export"/>
    <s v="Regular"/>
    <s v="CAYMAN ISLANDS"/>
    <s v="CARIBBEAN"/>
    <x v="0"/>
    <x v="8"/>
    <s v="Q2"/>
    <n v="1246.457234451613"/>
    <n v="146269"/>
  </r>
  <r>
    <d v="1992-05-01T00:00:00"/>
    <s v="Unknown"/>
    <s v="Export"/>
    <s v="Regular"/>
    <s v="BRITISH VIRGIN IS."/>
    <s v="CARIBBEAN"/>
    <x v="0"/>
    <x v="8"/>
    <s v="Q2"/>
    <n v="174.12343470967741"/>
    <n v="20433"/>
  </r>
  <r>
    <d v="1992-05-01T00:00:00"/>
    <s v="Unknown"/>
    <s v="Export"/>
    <s v="Regular"/>
    <s v="ST. KITTS &amp; NEVIS"/>
    <s v="CARIBBEAN"/>
    <x v="0"/>
    <x v="8"/>
    <s v="Q2"/>
    <n v="54.189346709677423"/>
    <n v="6359"/>
  </r>
  <r>
    <d v="1992-05-01T00:00:00"/>
    <s v="Unknown"/>
    <s v="Export"/>
    <s v="Regular"/>
    <s v="ANTIGUA"/>
    <s v="CARIBBEAN"/>
    <x v="0"/>
    <x v="8"/>
    <s v="Q2"/>
    <n v="50.806240774193554"/>
    <n v="5962"/>
  </r>
  <r>
    <d v="1992-05-01T00:00:00"/>
    <s v="Unknown"/>
    <s v="Export"/>
    <s v="Regular"/>
    <s v="NETHERLANDS ANTILLES"/>
    <s v="CARIBBEAN"/>
    <x v="0"/>
    <x v="8"/>
    <s v="Q2"/>
    <n v="420.0590450322581"/>
    <n v="49293"/>
  </r>
  <r>
    <d v="1992-05-01T00:00:00"/>
    <s v="Unknown"/>
    <s v="Export"/>
    <s v="Regular"/>
    <s v="ARUBA"/>
    <s v="CARIBBEAN"/>
    <x v="0"/>
    <x v="8"/>
    <s v="Q2"/>
    <n v="494.41068051612905"/>
    <n v="58018"/>
  </r>
  <r>
    <d v="1992-05-01T00:00:00"/>
    <s v="Unknown"/>
    <s v="Export"/>
    <s v="Regular"/>
    <s v="GUADELOUPE (FR W INDI)"/>
    <s v="CARIBBEAN"/>
    <x v="0"/>
    <x v="8"/>
    <s v="Q2"/>
    <n v="159.8070166451613"/>
    <n v="18753"/>
  </r>
  <r>
    <d v="1992-05-01T00:00:00"/>
    <s v="Unknown"/>
    <s v="Export"/>
    <s v="Regular"/>
    <s v="COLOMBIA"/>
    <s v="SOUTH AMERICA"/>
    <x v="0"/>
    <x v="8"/>
    <s v="Q2"/>
    <n v="484.40623122580649"/>
    <n v="56844"/>
  </r>
  <r>
    <d v="1992-05-01T00:00:00"/>
    <s v="Unknown"/>
    <s v="Export"/>
    <s v="Regular"/>
    <s v="VENEZUELA"/>
    <s v="SOUTH AMERICA"/>
    <x v="0"/>
    <x v="8"/>
    <s v="Q2"/>
    <n v="244.96413909677423"/>
    <n v="28746"/>
  </r>
  <r>
    <d v="1992-05-01T00:00:00"/>
    <s v="Unknown"/>
    <s v="Export"/>
    <s v="Regular"/>
    <s v="SURINAME"/>
    <s v="SOUTH AMERICA"/>
    <x v="0"/>
    <x v="8"/>
    <s v="Q2"/>
    <n v="198.12047832258065"/>
    <n v="23249"/>
  </r>
  <r>
    <d v="1992-05-01T00:00:00"/>
    <s v="Unknown"/>
    <s v="Export"/>
    <s v="Regular"/>
    <s v="PERU"/>
    <s v="SOUTH AMERICA"/>
    <x v="0"/>
    <x v="8"/>
    <s v="Q2"/>
    <n v="1006.205582967742"/>
    <n v="118076"/>
  </r>
  <r>
    <d v="1992-05-01T00:00:00"/>
    <s v="Unknown"/>
    <s v="Export"/>
    <s v="Regular"/>
    <s v="CHILE"/>
    <s v="SOUTH AMERICA"/>
    <x v="0"/>
    <x v="8"/>
    <s v="Q2"/>
    <n v="390.53995445161291"/>
    <n v="45829"/>
  </r>
  <r>
    <d v="1992-05-01T00:00:00"/>
    <s v="Unknown"/>
    <s v="Export"/>
    <s v="Regular"/>
    <s v="PARAGUAY"/>
    <s v="SOUTH AMERICA"/>
    <x v="0"/>
    <x v="8"/>
    <s v="Q2"/>
    <n v="568.02093006451616"/>
    <n v="66656"/>
  </r>
  <r>
    <d v="1992-05-01T00:00:00"/>
    <s v="Unknown"/>
    <s v="Export"/>
    <s v="Regular"/>
    <s v="ARGENTINA"/>
    <s v="SOUTH AMERICA"/>
    <x v="0"/>
    <x v="8"/>
    <s v="Q2"/>
    <n v="5178.0098069677424"/>
    <n v="607628"/>
  </r>
  <r>
    <d v="1992-05-01T00:00:00"/>
    <s v="Unknown"/>
    <s v="Export"/>
    <s v="Regular"/>
    <s v="ICELAND"/>
    <s v="EUROPE"/>
    <x v="0"/>
    <x v="8"/>
    <s v="Q2"/>
    <n v="130.05784077419355"/>
    <n v="15262"/>
  </r>
  <r>
    <d v="1992-05-01T00:00:00"/>
    <s v="Unknown"/>
    <s v="Export"/>
    <s v="Regular"/>
    <s v="SWEDEN"/>
    <s v="EUROPE"/>
    <x v="0"/>
    <x v="8"/>
    <s v="Q2"/>
    <n v="6892.8099107096778"/>
    <n v="808856"/>
  </r>
  <r>
    <d v="1992-05-01T00:00:00"/>
    <s v="Unknown"/>
    <s v="Export"/>
    <s v="Regular"/>
    <s v="NORWAY"/>
    <s v="EUROPE"/>
    <x v="0"/>
    <x v="8"/>
    <s v="Q2"/>
    <n v="30.030391225806451"/>
    <n v="3524"/>
  </r>
  <r>
    <d v="1992-05-01T00:00:00"/>
    <s v="Unknown"/>
    <s v="Export"/>
    <s v="Regular"/>
    <s v="FINLAND"/>
    <s v="EUROPE"/>
    <x v="0"/>
    <x v="8"/>
    <s v="Q2"/>
    <n v="120.09599987096774"/>
    <n v="14093"/>
  </r>
  <r>
    <d v="1992-05-01T00:00:00"/>
    <s v="Unknown"/>
    <s v="Export"/>
    <s v="Regular"/>
    <s v="UNITED KINGDOM"/>
    <s v="EUROPE"/>
    <x v="0"/>
    <x v="8"/>
    <s v="Q2"/>
    <n v="14302.28912335484"/>
    <n v="1678342"/>
  </r>
  <r>
    <d v="1992-05-01T00:00:00"/>
    <s v="Unknown"/>
    <s v="Export"/>
    <s v="Regular"/>
    <s v="IRELAND"/>
    <s v="EUROPE"/>
    <x v="0"/>
    <x v="8"/>
    <s v="Q2"/>
    <n v="2646.2279673548387"/>
    <n v="310529"/>
  </r>
  <r>
    <d v="1992-05-01T00:00:00"/>
    <s v="Unknown"/>
    <s v="Export"/>
    <s v="Regular"/>
    <s v="NETHERLANDS"/>
    <s v="EUROPE"/>
    <x v="0"/>
    <x v="8"/>
    <s v="Q2"/>
    <n v="867.46415290322591"/>
    <n v="101795"/>
  </r>
  <r>
    <d v="1992-05-01T00:00:00"/>
    <s v="Unknown"/>
    <s v="Export"/>
    <s v="Regular"/>
    <s v="BELGIUM"/>
    <s v="EUROPE"/>
    <x v="0"/>
    <x v="8"/>
    <s v="Q2"/>
    <n v="1731.545199870968"/>
    <n v="203193"/>
  </r>
  <r>
    <d v="1992-05-01T00:00:00"/>
    <s v="Unknown"/>
    <s v="Export"/>
    <s v="Regular"/>
    <s v="FRANCE"/>
    <s v="EUROPE"/>
    <x v="0"/>
    <x v="8"/>
    <s v="Q2"/>
    <n v="1570.2213246451615"/>
    <n v="184262"/>
  </r>
  <r>
    <d v="1992-05-01T00:00:00"/>
    <s v="Unknown"/>
    <s v="Export"/>
    <s v="Regular"/>
    <s v="GERMANY"/>
    <s v="EUROPE"/>
    <x v="0"/>
    <x v="8"/>
    <s v="Q2"/>
    <n v="129.02671780645161"/>
    <n v="15141"/>
  </r>
  <r>
    <d v="1992-05-01T00:00:00"/>
    <s v="Unknown"/>
    <s v="Export"/>
    <s v="Regular"/>
    <s v="RUSSIA"/>
    <s v="EUROPE"/>
    <x v="0"/>
    <x v="8"/>
    <s v="Q2"/>
    <n v="4160.836825161291"/>
    <n v="488265"/>
  </r>
  <r>
    <d v="1992-05-01T00:00:00"/>
    <s v="Unknown"/>
    <s v="Export"/>
    <s v="Regular"/>
    <s v="SPAIN"/>
    <s v="EUROPE"/>
    <x v="0"/>
    <x v="8"/>
    <s v="Q2"/>
    <n v="1781.2862309677421"/>
    <n v="209030"/>
  </r>
  <r>
    <d v="1992-05-01T00:00:00"/>
    <s v="Unknown"/>
    <s v="Export"/>
    <s v="Regular"/>
    <s v="ITALY"/>
    <s v="EUROPE"/>
    <x v="0"/>
    <x v="8"/>
    <s v="Q2"/>
    <n v="3932.7796940645167"/>
    <n v="461503"/>
  </r>
  <r>
    <d v="1992-05-01T00:00:00"/>
    <s v="Unknown"/>
    <s v="Export"/>
    <s v="Regular"/>
    <s v="GREECE"/>
    <s v="EUROPE"/>
    <x v="0"/>
    <x v="8"/>
    <s v="Q2"/>
    <n v="2121.1477698064518"/>
    <n v="248912"/>
  </r>
  <r>
    <d v="1992-05-01T00:00:00"/>
    <s v="Unknown"/>
    <s v="Export"/>
    <s v="Regular"/>
    <s v="ROMANIA"/>
    <s v="EUROPE"/>
    <x v="0"/>
    <x v="8"/>
    <s v="Q2"/>
    <n v="4495.7983994838714"/>
    <n v="527572"/>
  </r>
  <r>
    <d v="1992-05-01T00:00:00"/>
    <s v="Unknown"/>
    <s v="Export"/>
    <s v="Regular"/>
    <s v="TURKEY"/>
    <s v="EUROPE"/>
    <x v="0"/>
    <x v="8"/>
    <s v="Q2"/>
    <n v="113.80700193548388"/>
    <n v="13355"/>
  </r>
  <r>
    <d v="1992-05-01T00:00:00"/>
    <s v="Unknown"/>
    <s v="Export"/>
    <s v="Regular"/>
    <s v="CYPRUS"/>
    <s v="EUROPE"/>
    <x v="0"/>
    <x v="8"/>
    <s v="Q2"/>
    <n v="8521.319508903227"/>
    <n v="999958"/>
  </r>
  <r>
    <d v="1992-05-01T00:00:00"/>
    <s v="Unknown"/>
    <s v="Export"/>
    <s v="Regular"/>
    <s v="LEBANON"/>
    <s v="MIDDLE EAST"/>
    <x v="0"/>
    <x v="8"/>
    <s v="Q2"/>
    <n v="1618.1557601290324"/>
    <n v="189887"/>
  </r>
  <r>
    <d v="1992-05-01T00:00:00"/>
    <s v="Unknown"/>
    <s v="Export"/>
    <s v="Regular"/>
    <s v="ISRAEL"/>
    <s v="MIDDLE EAST"/>
    <x v="0"/>
    <x v="8"/>
    <s v="Q2"/>
    <n v="82.285317161290337"/>
    <n v="9656"/>
  </r>
  <r>
    <d v="1992-05-01T00:00:00"/>
    <s v="Unknown"/>
    <s v="Export"/>
    <s v="Regular"/>
    <s v="ARAB EMIRATES"/>
    <s v="MIDDLE EAST"/>
    <x v="0"/>
    <x v="8"/>
    <s v="Q2"/>
    <n v="955.10960516129046"/>
    <n v="112080"/>
  </r>
  <r>
    <d v="1992-05-01T00:00:00"/>
    <s v="Unknown"/>
    <s v="Export"/>
    <s v="Regular"/>
    <s v="BAHRAIN"/>
    <s v="MIDDLE EAST"/>
    <x v="0"/>
    <x v="8"/>
    <s v="Q2"/>
    <n v="753.07767690322589"/>
    <n v="88372"/>
  </r>
  <r>
    <d v="1992-05-01T00:00:00"/>
    <s v="Unknown"/>
    <s v="Export"/>
    <s v="Regular"/>
    <s v="PAKISTAN"/>
    <s v="ASIA"/>
    <x v="0"/>
    <x v="8"/>
    <s v="Q2"/>
    <n v="93.482801290322584"/>
    <n v="10970"/>
  </r>
  <r>
    <d v="1992-05-01T00:00:00"/>
    <s v="Unknown"/>
    <s v="Export"/>
    <s v="Regular"/>
    <s v="SINGAPORE"/>
    <s v="ASIA"/>
    <x v="0"/>
    <x v="8"/>
    <s v="Q2"/>
    <n v="1084.2044963870967"/>
    <n v="127229"/>
  </r>
  <r>
    <d v="1992-05-01T00:00:00"/>
    <s v="Unknown"/>
    <s v="Export"/>
    <s v="Regular"/>
    <s v="HONG KONG"/>
    <s v="ASIA"/>
    <x v="0"/>
    <x v="8"/>
    <s v="Q2"/>
    <n v="15095.239728903227"/>
    <n v="1771393"/>
  </r>
  <r>
    <d v="1992-05-01T00:00:00"/>
    <s v="Unknown"/>
    <s v="Export"/>
    <s v="Regular"/>
    <s v="TAIWAN"/>
    <s v="ASIA"/>
    <x v="0"/>
    <x v="8"/>
    <s v="Q2"/>
    <n v="11974.047548903227"/>
    <n v="1405128"/>
  </r>
  <r>
    <d v="1992-05-01T00:00:00"/>
    <s v="Unknown"/>
    <s v="Export"/>
    <s v="Regular"/>
    <s v="JAPAN"/>
    <s v="ASIA"/>
    <x v="0"/>
    <x v="8"/>
    <s v="Q2"/>
    <n v="102439.45069019355"/>
    <n v="12021043"/>
  </r>
  <r>
    <d v="1992-05-01T00:00:00"/>
    <s v="Unknown"/>
    <s v="Export"/>
    <s v="Regular"/>
    <s v="AUSTRALIA"/>
    <s v="OCEANIA"/>
    <x v="0"/>
    <x v="8"/>
    <s v="Q2"/>
    <n v="561.30584825806454"/>
    <n v="65868"/>
  </r>
  <r>
    <d v="1992-05-01T00:00:00"/>
    <s v="Unknown"/>
    <s v="Export"/>
    <s v="Regular"/>
    <s v="NEW GUINEA"/>
    <s v="OCEANIA"/>
    <x v="0"/>
    <x v="8"/>
    <s v="Q2"/>
    <n v="138.18752103225808"/>
    <n v="16216"/>
  </r>
  <r>
    <d v="1992-05-01T00:00:00"/>
    <s v="Unknown"/>
    <s v="Export"/>
    <s v="Regular"/>
    <s v="FRENCH POLYNESIA"/>
    <s v="OCEANIA"/>
    <x v="0"/>
    <x v="8"/>
    <s v="Q2"/>
    <n v="712.59970916129043"/>
    <n v="83622"/>
  </r>
  <r>
    <d v="1992-05-01T00:00:00"/>
    <s v="Unknown"/>
    <s v="Export"/>
    <s v="Regular"/>
    <s v="MARSHALL ISLANDS"/>
    <s v="OCEANIA"/>
    <x v="0"/>
    <x v="8"/>
    <s v="Q2"/>
    <n v="1028.4642043870967"/>
    <n v="120688"/>
  </r>
  <r>
    <d v="1992-05-01T00:00:00"/>
    <s v="Unknown"/>
    <s v="Export"/>
    <s v="Regular"/>
    <s v="FEDERAL MICRONESIA"/>
    <s v="OCEANIA"/>
    <x v="0"/>
    <x v="8"/>
    <s v="Q2"/>
    <n v="2247.7202445161292"/>
    <n v="263765"/>
  </r>
  <r>
    <d v="1992-05-01T00:00:00"/>
    <s v="Unknown"/>
    <s v="Export"/>
    <s v="Regular"/>
    <s v="PALAU"/>
    <s v="OCEANIA"/>
    <x v="0"/>
    <x v="8"/>
    <s v="Q2"/>
    <n v="990.43195806451627"/>
    <n v="116225"/>
  </r>
  <r>
    <d v="1992-05-01T00:00:00"/>
    <s v="Unknown"/>
    <s v="Export"/>
    <s v="Regular"/>
    <s v="TUNISIA"/>
    <s v="AFRICA"/>
    <x v="0"/>
    <x v="8"/>
    <s v="Q2"/>
    <n v="150.96151548387098"/>
    <n v="17715"/>
  </r>
  <r>
    <d v="1992-05-01T00:00:00"/>
    <s v="Unknown"/>
    <s v="Export"/>
    <s v="Regular"/>
    <s v="EGYPT"/>
    <s v="AFRICA"/>
    <x v="0"/>
    <x v="8"/>
    <s v="Q2"/>
    <n v="115.28977380645162"/>
    <n v="13529"/>
  </r>
  <r>
    <d v="1992-05-01T00:00:00"/>
    <s v="Unknown"/>
    <s v="Export"/>
    <s v="Regular"/>
    <s v="GUINEA"/>
    <s v="AFRICA"/>
    <x v="0"/>
    <x v="8"/>
    <s v="Q2"/>
    <n v="368.47733161290324"/>
    <n v="43240"/>
  </r>
  <r>
    <d v="1992-05-01T00:00:00"/>
    <s v="Unknown"/>
    <s v="Export"/>
    <s v="Regular"/>
    <s v="ANGOLA"/>
    <s v="AFRICA"/>
    <x v="0"/>
    <x v="8"/>
    <s v="Q2"/>
    <n v="446.89380722580648"/>
    <n v="52442"/>
  </r>
  <r>
    <d v="1992-05-01T00:00:00"/>
    <s v="Unknown"/>
    <s v="Export"/>
    <s v="Regular"/>
    <s v="LIBERIA"/>
    <s v="AFRICA"/>
    <x v="0"/>
    <x v="8"/>
    <s v="Q2"/>
    <n v="1036.9773601290324"/>
    <n v="121687"/>
  </r>
  <r>
    <d v="1992-06-01T00:00:00"/>
    <s v="Unknown"/>
    <s v="Export"/>
    <s v="Regular"/>
    <s v="CANADA"/>
    <s v="NORTH AMERICA"/>
    <x v="5"/>
    <x v="8"/>
    <s v="Q2"/>
    <n v="51634.633036129031"/>
    <n v="6059210"/>
  </r>
  <r>
    <d v="1992-06-01T00:00:00"/>
    <s v="Unknown"/>
    <s v="Export"/>
    <s v="Regular"/>
    <s v="MEXICO"/>
    <s v="NORTH AMERICA"/>
    <x v="5"/>
    <x v="8"/>
    <s v="Q2"/>
    <n v="10452.246395354839"/>
    <n v="1226548"/>
  </r>
  <r>
    <d v="1992-06-01T00:00:00"/>
    <s v="Unknown"/>
    <s v="Export"/>
    <s v="Regular"/>
    <s v="GUATEMALA"/>
    <s v="CENTRAL AMERICA"/>
    <x v="5"/>
    <x v="8"/>
    <s v="Q2"/>
    <n v="1222.1960188387097"/>
    <n v="143422"/>
  </r>
  <r>
    <d v="1992-06-01T00:00:00"/>
    <s v="Unknown"/>
    <s v="Export"/>
    <s v="Regular"/>
    <s v="BELIZE"/>
    <s v="CENTRAL AMERICA"/>
    <x v="5"/>
    <x v="8"/>
    <s v="Q2"/>
    <n v="338.54067883870971"/>
    <n v="39727"/>
  </r>
  <r>
    <d v="1992-06-01T00:00:00"/>
    <s v="Unknown"/>
    <s v="Export"/>
    <s v="Regular"/>
    <s v="EL SALVADOR"/>
    <s v="CENTRAL AMERICA"/>
    <x v="5"/>
    <x v="8"/>
    <s v="Q2"/>
    <n v="347.79522051612906"/>
    <n v="40813"/>
  </r>
  <r>
    <d v="1992-06-01T00:00:00"/>
    <s v="Unknown"/>
    <s v="Export"/>
    <s v="Regular"/>
    <s v="NICARAGUA"/>
    <s v="CENTRAL AMERICA"/>
    <x v="5"/>
    <x v="8"/>
    <s v="Q2"/>
    <n v="3929.3284147096774"/>
    <n v="461098"/>
  </r>
  <r>
    <d v="1992-06-01T00:00:00"/>
    <s v="Unknown"/>
    <s v="Export"/>
    <s v="Regular"/>
    <s v="PANAMA"/>
    <s v="CENTRAL AMERICA"/>
    <x v="5"/>
    <x v="8"/>
    <s v="Q2"/>
    <n v="3356.5353452903228"/>
    <n v="393882"/>
  </r>
  <r>
    <d v="1992-06-01T00:00:00"/>
    <s v="Unknown"/>
    <s v="Export"/>
    <s v="Regular"/>
    <s v="BERMUDA"/>
    <s v="CARIBBEAN"/>
    <x v="5"/>
    <x v="8"/>
    <s v="Q2"/>
    <n v="613.40738399999998"/>
    <n v="71982"/>
  </r>
  <r>
    <d v="1992-06-01T00:00:00"/>
    <s v="Unknown"/>
    <s v="Export"/>
    <s v="Regular"/>
    <s v="BAHAMAS"/>
    <s v="CARIBBEAN"/>
    <x v="5"/>
    <x v="8"/>
    <s v="Q2"/>
    <n v="4271.7379350967749"/>
    <n v="501279"/>
  </r>
  <r>
    <d v="1992-06-01T00:00:00"/>
    <s v="Unknown"/>
    <s v="Export"/>
    <s v="Regular"/>
    <s v="JAMAICA"/>
    <s v="CARIBBEAN"/>
    <x v="5"/>
    <x v="8"/>
    <s v="Q2"/>
    <n v="82.387577290322582"/>
    <n v="9668"/>
  </r>
  <r>
    <d v="1992-06-01T00:00:00"/>
    <s v="Unknown"/>
    <s v="Export"/>
    <s v="Regular"/>
    <s v="TURKS ISLANDS"/>
    <s v="CARIBBEAN"/>
    <x v="5"/>
    <x v="8"/>
    <s v="Q2"/>
    <n v="207.41762838709678"/>
    <n v="24340"/>
  </r>
  <r>
    <d v="1992-06-01T00:00:00"/>
    <s v="Unknown"/>
    <s v="Export"/>
    <s v="Regular"/>
    <s v="CAYMAN ISLANDS"/>
    <s v="CARIBBEAN"/>
    <x v="5"/>
    <x v="8"/>
    <s v="Q2"/>
    <n v="1012.2985823225806"/>
    <n v="118791"/>
  </r>
  <r>
    <d v="1992-06-01T00:00:00"/>
    <s v="Unknown"/>
    <s v="Export"/>
    <s v="Regular"/>
    <s v="DOMINICAN REPUBLIC"/>
    <s v="CARIBBEAN"/>
    <x v="5"/>
    <x v="8"/>
    <s v="Q2"/>
    <n v="148.3538821935484"/>
    <n v="17409"/>
  </r>
  <r>
    <d v="1992-06-01T00:00:00"/>
    <s v="Unknown"/>
    <s v="Export"/>
    <s v="Regular"/>
    <s v="BRITISH VIRGIN IS."/>
    <s v="CARIBBEAN"/>
    <x v="5"/>
    <x v="8"/>
    <s v="Q2"/>
    <n v="357.63775793548388"/>
    <n v="41968"/>
  </r>
  <r>
    <d v="1992-06-01T00:00:00"/>
    <s v="Unknown"/>
    <s v="Export"/>
    <s v="Regular"/>
    <s v="ANTIGUA"/>
    <s v="CARIBBEAN"/>
    <x v="5"/>
    <x v="8"/>
    <s v="Q2"/>
    <n v="56.899240129032265"/>
    <n v="6677"/>
  </r>
  <r>
    <d v="1992-06-01T00:00:00"/>
    <s v="Unknown"/>
    <s v="Export"/>
    <s v="Regular"/>
    <s v="NETHERLANDS ANTILLES"/>
    <s v="CARIBBEAN"/>
    <x v="5"/>
    <x v="8"/>
    <s v="Q2"/>
    <n v="793.43634116129033"/>
    <n v="93108"/>
  </r>
  <r>
    <d v="1992-06-01T00:00:00"/>
    <s v="Unknown"/>
    <s v="Export"/>
    <s v="Regular"/>
    <s v="ARUBA"/>
    <s v="CARIBBEAN"/>
    <x v="5"/>
    <x v="8"/>
    <s v="Q2"/>
    <n v="601.08503845161295"/>
    <n v="70536"/>
  </r>
  <r>
    <d v="1992-06-01T00:00:00"/>
    <s v="Unknown"/>
    <s v="Export"/>
    <s v="Regular"/>
    <s v="VENEZUELA"/>
    <s v="SOUTH AMERICA"/>
    <x v="5"/>
    <x v="8"/>
    <s v="Q2"/>
    <n v="2298.2026615483874"/>
    <n v="269689"/>
  </r>
  <r>
    <d v="1992-06-01T00:00:00"/>
    <s v="Unknown"/>
    <s v="Export"/>
    <s v="Regular"/>
    <s v="ECUADOR"/>
    <s v="SOUTH AMERICA"/>
    <x v="5"/>
    <x v="8"/>
    <s v="Q2"/>
    <n v="495.92753909677424"/>
    <n v="58196"/>
  </r>
  <r>
    <d v="1992-06-01T00:00:00"/>
    <s v="Unknown"/>
    <s v="Export"/>
    <s v="Regular"/>
    <s v="PERU"/>
    <s v="SOUTH AMERICA"/>
    <x v="5"/>
    <x v="8"/>
    <s v="Q2"/>
    <n v="459.25023948387098"/>
    <n v="53892"/>
  </r>
  <r>
    <d v="1992-06-01T00:00:00"/>
    <s v="Unknown"/>
    <s v="Export"/>
    <s v="Regular"/>
    <s v="CHILE"/>
    <s v="SOUTH AMERICA"/>
    <x v="5"/>
    <x v="8"/>
    <s v="Q2"/>
    <n v="819.04398180645171"/>
    <n v="96113"/>
  </r>
  <r>
    <d v="1992-06-01T00:00:00"/>
    <s v="Unknown"/>
    <s v="Export"/>
    <s v="Regular"/>
    <s v="BRAZIL"/>
    <s v="SOUTH AMERICA"/>
    <x v="5"/>
    <x v="8"/>
    <s v="Q2"/>
    <n v="258.15569574193552"/>
    <n v="30294"/>
  </r>
  <r>
    <d v="1992-06-01T00:00:00"/>
    <s v="Unknown"/>
    <s v="Export"/>
    <s v="Regular"/>
    <s v="PARAGUAY"/>
    <s v="SOUTH AMERICA"/>
    <x v="5"/>
    <x v="8"/>
    <s v="Q2"/>
    <n v="1151.5513130322581"/>
    <n v="135132"/>
  </r>
  <r>
    <d v="1992-06-01T00:00:00"/>
    <s v="Unknown"/>
    <s v="Export"/>
    <s v="Regular"/>
    <s v="ARGENTINA"/>
    <s v="SOUTH AMERICA"/>
    <x v="5"/>
    <x v="8"/>
    <s v="Q2"/>
    <n v="3456.3071445161295"/>
    <n v="405590"/>
  </r>
  <r>
    <d v="1992-06-01T00:00:00"/>
    <s v="Unknown"/>
    <s v="Export"/>
    <s v="Regular"/>
    <s v="ICELAND"/>
    <s v="EUROPE"/>
    <x v="5"/>
    <x v="8"/>
    <s v="Q2"/>
    <n v="73.158600645161286"/>
    <n v="8585"/>
  </r>
  <r>
    <d v="1992-06-01T00:00:00"/>
    <s v="Unknown"/>
    <s v="Export"/>
    <s v="Regular"/>
    <s v="SWEDEN"/>
    <s v="EUROPE"/>
    <x v="5"/>
    <x v="8"/>
    <s v="Q2"/>
    <n v="8842.2544021935482"/>
    <n v="1037619"/>
  </r>
  <r>
    <d v="1992-06-01T00:00:00"/>
    <s v="Unknown"/>
    <s v="Export"/>
    <s v="Regular"/>
    <s v="FINLAND"/>
    <s v="EUROPE"/>
    <x v="5"/>
    <x v="8"/>
    <s v="Q2"/>
    <n v="74.743632645161284"/>
    <n v="8771"/>
  </r>
  <r>
    <d v="1992-06-01T00:00:00"/>
    <s v="Unknown"/>
    <s v="Export"/>
    <s v="Regular"/>
    <s v="DENMARK"/>
    <s v="EUROPE"/>
    <x v="5"/>
    <x v="8"/>
    <s v="Q2"/>
    <n v="113.51726490322581"/>
    <n v="13321"/>
  </r>
  <r>
    <d v="1992-06-01T00:00:00"/>
    <s v="Unknown"/>
    <s v="Export"/>
    <s v="Regular"/>
    <s v="UNITED KINGDOM"/>
    <s v="EUROPE"/>
    <x v="5"/>
    <x v="8"/>
    <s v="Q2"/>
    <n v="11434.608324903227"/>
    <n v="1341826"/>
  </r>
  <r>
    <d v="1992-06-01T00:00:00"/>
    <s v="Unknown"/>
    <s v="Export"/>
    <s v="Regular"/>
    <s v="IRELAND"/>
    <s v="EUROPE"/>
    <x v="5"/>
    <x v="8"/>
    <s v="Q2"/>
    <n v="1782.7945678709677"/>
    <n v="209207"/>
  </r>
  <r>
    <d v="1992-06-01T00:00:00"/>
    <s v="Unknown"/>
    <s v="Export"/>
    <s v="Regular"/>
    <s v="NETHERLANDS"/>
    <s v="EUROPE"/>
    <x v="5"/>
    <x v="8"/>
    <s v="Q2"/>
    <n v="1397.4869233548388"/>
    <n v="163992"/>
  </r>
  <r>
    <d v="1992-06-01T00:00:00"/>
    <s v="Unknown"/>
    <s v="Export"/>
    <s v="Regular"/>
    <s v="BELGIUM"/>
    <s v="EUROPE"/>
    <x v="5"/>
    <x v="8"/>
    <s v="Q2"/>
    <n v="2794.9056732903227"/>
    <n v="327976"/>
  </r>
  <r>
    <d v="1992-06-01T00:00:00"/>
    <s v="Unknown"/>
    <s v="Export"/>
    <s v="Regular"/>
    <s v="FRANCE"/>
    <s v="EUROPE"/>
    <x v="5"/>
    <x v="8"/>
    <s v="Q2"/>
    <n v="231.41467200000002"/>
    <n v="27156"/>
  </r>
  <r>
    <d v="1992-06-01T00:00:00"/>
    <s v="Unknown"/>
    <s v="Export"/>
    <s v="Regular"/>
    <s v="GERMANY"/>
    <s v="EUROPE"/>
    <x v="5"/>
    <x v="8"/>
    <s v="Q2"/>
    <n v="454.7678371612904"/>
    <n v="53366"/>
  </r>
  <r>
    <d v="1992-06-01T00:00:00"/>
    <s v="Unknown"/>
    <s v="Export"/>
    <s v="Regular"/>
    <s v="SWITZERLAND"/>
    <s v="EUROPE"/>
    <x v="5"/>
    <x v="8"/>
    <s v="Q2"/>
    <n v="1365.9055868387097"/>
    <n v="160286"/>
  </r>
  <r>
    <d v="1992-06-01T00:00:00"/>
    <s v="Unknown"/>
    <s v="Export"/>
    <s v="Regular"/>
    <s v="USSR"/>
    <s v="EUROPE"/>
    <x v="5"/>
    <x v="8"/>
    <s v="Q2"/>
    <n v="1047.6891086451612"/>
    <n v="122944"/>
  </r>
  <r>
    <d v="1992-06-01T00:00:00"/>
    <s v="Unknown"/>
    <s v="Export"/>
    <s v="Regular"/>
    <s v="RUSSIA"/>
    <s v="EUROPE"/>
    <x v="5"/>
    <x v="8"/>
    <s v="Q2"/>
    <n v="3266.7935603870969"/>
    <n v="383351"/>
  </r>
  <r>
    <d v="1992-06-01T00:00:00"/>
    <s v="Unknown"/>
    <s v="Export"/>
    <s v="Regular"/>
    <s v="SPAIN"/>
    <s v="EUROPE"/>
    <x v="5"/>
    <x v="8"/>
    <s v="Q2"/>
    <n v="3882.910837806452"/>
    <n v="455651"/>
  </r>
  <r>
    <d v="1992-06-01T00:00:00"/>
    <s v="Unknown"/>
    <s v="Export"/>
    <s v="Regular"/>
    <s v="GIBRALTAR"/>
    <s v="EUROPE"/>
    <x v="5"/>
    <x v="8"/>
    <s v="Q2"/>
    <n v="177.89853780645163"/>
    <n v="20876"/>
  </r>
  <r>
    <d v="1992-06-01T00:00:00"/>
    <s v="Unknown"/>
    <s v="Export"/>
    <s v="Regular"/>
    <s v="MALTA"/>
    <s v="EUROPE"/>
    <x v="5"/>
    <x v="8"/>
    <s v="Q2"/>
    <n v="276.34947703225805"/>
    <n v="32429"/>
  </r>
  <r>
    <d v="1992-06-01T00:00:00"/>
    <s v="Unknown"/>
    <s v="Export"/>
    <s v="Regular"/>
    <s v="ITALY"/>
    <s v="EUROPE"/>
    <x v="5"/>
    <x v="8"/>
    <s v="Q2"/>
    <n v="2661.0982944516131"/>
    <n v="312274"/>
  </r>
  <r>
    <d v="1992-06-01T00:00:00"/>
    <s v="Unknown"/>
    <s v="Export"/>
    <s v="Regular"/>
    <s v="GREECE"/>
    <s v="EUROPE"/>
    <x v="5"/>
    <x v="8"/>
    <s v="Q2"/>
    <n v="3297.054036903226"/>
    <n v="386902"/>
  </r>
  <r>
    <d v="1992-06-01T00:00:00"/>
    <s v="Unknown"/>
    <s v="Export"/>
    <s v="Regular"/>
    <s v="ROMANIA"/>
    <s v="EUROPE"/>
    <x v="5"/>
    <x v="8"/>
    <s v="Q2"/>
    <n v="5047.9178794838708"/>
    <n v="592362"/>
  </r>
  <r>
    <d v="1992-06-01T00:00:00"/>
    <s v="Unknown"/>
    <s v="Export"/>
    <s v="Regular"/>
    <s v="CYPRUS"/>
    <s v="EUROPE"/>
    <x v="5"/>
    <x v="8"/>
    <s v="Q2"/>
    <n v="2449.9481713548389"/>
    <n v="287496"/>
  </r>
  <r>
    <d v="1992-06-01T00:00:00"/>
    <s v="Unknown"/>
    <s v="Export"/>
    <s v="Regular"/>
    <s v="LEBANON"/>
    <s v="MIDDLE EAST"/>
    <x v="5"/>
    <x v="8"/>
    <s v="Q2"/>
    <n v="1076.3986398709678"/>
    <n v="126313"/>
  </r>
  <r>
    <d v="1992-06-01T00:00:00"/>
    <s v="Unknown"/>
    <s v="Export"/>
    <s v="Regular"/>
    <s v="ISRAEL"/>
    <s v="MIDDLE EAST"/>
    <x v="5"/>
    <x v="8"/>
    <s v="Q2"/>
    <n v="621.86088800000005"/>
    <n v="72974"/>
  </r>
  <r>
    <d v="1992-06-01T00:00:00"/>
    <s v="Unknown"/>
    <s v="Export"/>
    <s v="Regular"/>
    <s v="ARAB EMIRATES"/>
    <s v="MIDDLE EAST"/>
    <x v="5"/>
    <x v="8"/>
    <s v="Q2"/>
    <n v="1647.9986744516129"/>
    <n v="193389"/>
  </r>
  <r>
    <d v="1992-06-01T00:00:00"/>
    <s v="Unknown"/>
    <s v="Export"/>
    <s v="Regular"/>
    <s v="THAILAND"/>
    <s v="ASIA"/>
    <x v="5"/>
    <x v="8"/>
    <s v="Q2"/>
    <n v="121.93668219354839"/>
    <n v="14309"/>
  </r>
  <r>
    <d v="1992-06-01T00:00:00"/>
    <s v="Unknown"/>
    <s v="Export"/>
    <s v="Regular"/>
    <s v="SINGAPORE"/>
    <s v="ASIA"/>
    <x v="5"/>
    <x v="8"/>
    <s v="Q2"/>
    <n v="121.93668219354839"/>
    <n v="14309"/>
  </r>
  <r>
    <d v="1992-06-01T00:00:00"/>
    <s v="Unknown"/>
    <s v="Export"/>
    <s v="Regular"/>
    <s v="PHILIPPINES"/>
    <s v="ASIA"/>
    <x v="5"/>
    <x v="8"/>
    <s v="Q2"/>
    <n v="145.15825316129033"/>
    <n v="17034"/>
  </r>
  <r>
    <d v="1992-06-01T00:00:00"/>
    <s v="Unknown"/>
    <s v="Export"/>
    <s v="Regular"/>
    <s v="KOREA"/>
    <s v="ASIA"/>
    <x v="5"/>
    <x v="8"/>
    <s v="Q2"/>
    <n v="98.902588129032267"/>
    <n v="11606"/>
  </r>
  <r>
    <d v="1992-06-01T00:00:00"/>
    <s v="Unknown"/>
    <s v="Export"/>
    <s v="Regular"/>
    <s v="HONG KONG"/>
    <s v="ASIA"/>
    <x v="5"/>
    <x v="8"/>
    <s v="Q2"/>
    <n v="24684.760023999999"/>
    <n v="2896702"/>
  </r>
  <r>
    <d v="1992-06-01T00:00:00"/>
    <s v="Unknown"/>
    <s v="Export"/>
    <s v="Regular"/>
    <s v="TAIWAN"/>
    <s v="ASIA"/>
    <x v="5"/>
    <x v="8"/>
    <s v="Q2"/>
    <n v="18759.867799612904"/>
    <n v="2201429"/>
  </r>
  <r>
    <d v="1992-06-01T00:00:00"/>
    <s v="Unknown"/>
    <s v="Export"/>
    <s v="Regular"/>
    <s v="JAPAN"/>
    <s v="ASIA"/>
    <x v="5"/>
    <x v="8"/>
    <s v="Q2"/>
    <n v="80863.611630709682"/>
    <n v="9489166"/>
  </r>
  <r>
    <d v="1992-06-01T00:00:00"/>
    <s v="Unknown"/>
    <s v="Export"/>
    <s v="Regular"/>
    <s v="AUSTRALIA"/>
    <s v="OCEANIA"/>
    <x v="5"/>
    <x v="8"/>
    <s v="Q2"/>
    <n v="1103.2334020645162"/>
    <n v="129462"/>
  </r>
  <r>
    <d v="1992-06-01T00:00:00"/>
    <s v="Unknown"/>
    <s v="Export"/>
    <s v="Regular"/>
    <s v="NEW ZEALAND"/>
    <s v="OCEANIA"/>
    <x v="5"/>
    <x v="8"/>
    <s v="Q2"/>
    <n v="374.28059393548392"/>
    <n v="43921"/>
  </r>
  <r>
    <d v="1992-06-01T00:00:00"/>
    <s v="Unknown"/>
    <s v="Export"/>
    <s v="Regular"/>
    <s v="WESTERN SAMOA"/>
    <s v="OCEANIA"/>
    <x v="5"/>
    <x v="8"/>
    <s v="Q2"/>
    <n v="158.5458083870968"/>
    <n v="18605"/>
  </r>
  <r>
    <d v="1992-06-01T00:00:00"/>
    <s v="Unknown"/>
    <s v="Export"/>
    <s v="Regular"/>
    <s v="FRENCH POLYNESIA"/>
    <s v="OCEANIA"/>
    <x v="5"/>
    <x v="8"/>
    <s v="Q2"/>
    <n v="1202.6472908387098"/>
    <n v="141128"/>
  </r>
  <r>
    <d v="1992-06-01T00:00:00"/>
    <s v="Unknown"/>
    <s v="Export"/>
    <s v="Regular"/>
    <s v="MARSHALL ISLANDS"/>
    <s v="OCEANIA"/>
    <x v="5"/>
    <x v="8"/>
    <s v="Q2"/>
    <n v="661.85312012903228"/>
    <n v="77667"/>
  </r>
  <r>
    <d v="1992-06-01T00:00:00"/>
    <s v="Unknown"/>
    <s v="Export"/>
    <s v="Regular"/>
    <s v="MOROCCO"/>
    <s v="AFRICA"/>
    <x v="5"/>
    <x v="8"/>
    <s v="Q2"/>
    <n v="574.4377531612904"/>
    <n v="67409"/>
  </r>
  <r>
    <d v="1992-06-01T00:00:00"/>
    <s v="Unknown"/>
    <s v="Export"/>
    <s v="Regular"/>
    <s v="EGYPT"/>
    <s v="AFRICA"/>
    <x v="5"/>
    <x v="8"/>
    <s v="Q2"/>
    <n v="693.17880632258061"/>
    <n v="81343"/>
  </r>
  <r>
    <d v="1992-06-01T00:00:00"/>
    <s v="Unknown"/>
    <s v="Export"/>
    <s v="Regular"/>
    <s v="GUINEA"/>
    <s v="AFRICA"/>
    <x v="5"/>
    <x v="8"/>
    <s v="Q2"/>
    <n v="552.73304077419357"/>
    <n v="64862"/>
  </r>
  <r>
    <d v="1992-06-01T00:00:00"/>
    <s v="Unknown"/>
    <s v="Export"/>
    <s v="Regular"/>
    <s v="IVORY COAST"/>
    <s v="AFRICA"/>
    <x v="5"/>
    <x v="8"/>
    <s v="Q2"/>
    <n v="138.18752103225808"/>
    <n v="16216"/>
  </r>
  <r>
    <d v="1992-06-01T00:00:00"/>
    <s v="Unknown"/>
    <s v="Export"/>
    <s v="Regular"/>
    <s v="ANGOLA"/>
    <s v="AFRICA"/>
    <x v="5"/>
    <x v="8"/>
    <s v="Q2"/>
    <n v="155.44391780645162"/>
    <n v="18241"/>
  </r>
  <r>
    <d v="1992-06-01T00:00:00"/>
    <s v="Unknown"/>
    <s v="Export"/>
    <s v="Regular"/>
    <s v="LIBERIA"/>
    <s v="AFRICA"/>
    <x v="5"/>
    <x v="8"/>
    <s v="Q2"/>
    <n v="368.47733161290324"/>
    <n v="43240"/>
  </r>
  <r>
    <d v="1992-07-01T00:00:00"/>
    <s v="Unknown"/>
    <s v="Export"/>
    <s v="Regular"/>
    <s v="CANADA"/>
    <s v="NORTH AMERICA"/>
    <x v="6"/>
    <x v="8"/>
    <s v="Q3"/>
    <n v="34035.519961161292"/>
    <n v="3993993"/>
  </r>
  <r>
    <d v="1992-07-01T00:00:00"/>
    <s v="Unknown"/>
    <s v="Export"/>
    <s v="Regular"/>
    <s v="MEXICO"/>
    <s v="NORTH AMERICA"/>
    <x v="6"/>
    <x v="8"/>
    <s v="Q3"/>
    <n v="13830.137064258064"/>
    <n v="1622936"/>
  </r>
  <r>
    <d v="1992-07-01T00:00:00"/>
    <s v="Unknown"/>
    <s v="Export"/>
    <s v="Regular"/>
    <s v="BELIZE"/>
    <s v="CENTRAL AMERICA"/>
    <x v="6"/>
    <x v="8"/>
    <s v="Q3"/>
    <n v="894.23926335483873"/>
    <n v="104937"/>
  </r>
  <r>
    <d v="1992-07-01T00:00:00"/>
    <s v="Unknown"/>
    <s v="Export"/>
    <s v="Regular"/>
    <s v="EL SALVADOR"/>
    <s v="CENTRAL AMERICA"/>
    <x v="6"/>
    <x v="8"/>
    <s v="Q3"/>
    <n v="1458.8685658064517"/>
    <n v="171195"/>
  </r>
  <r>
    <d v="1992-07-01T00:00:00"/>
    <s v="Unknown"/>
    <s v="Export"/>
    <s v="Regular"/>
    <s v="HONDURAS"/>
    <s v="CENTRAL AMERICA"/>
    <x v="6"/>
    <x v="8"/>
    <s v="Q3"/>
    <n v="191.60991677419355"/>
    <n v="22485"/>
  </r>
  <r>
    <d v="1992-07-01T00:00:00"/>
    <s v="Unknown"/>
    <s v="Export"/>
    <s v="Regular"/>
    <s v="NICARAGUA"/>
    <s v="CENTRAL AMERICA"/>
    <x v="6"/>
    <x v="8"/>
    <s v="Q3"/>
    <n v="4196.3551766451619"/>
    <n v="492433"/>
  </r>
  <r>
    <d v="1992-07-01T00:00:00"/>
    <s v="Unknown"/>
    <s v="Export"/>
    <s v="Regular"/>
    <s v="COSTA RICA"/>
    <s v="CENTRAL AMERICA"/>
    <x v="6"/>
    <x v="8"/>
    <s v="Q3"/>
    <n v="290.28241961290325"/>
    <n v="34064"/>
  </r>
  <r>
    <d v="1992-07-01T00:00:00"/>
    <s v="Unknown"/>
    <s v="Export"/>
    <s v="Regular"/>
    <s v="PANAMA"/>
    <s v="CENTRAL AMERICA"/>
    <x v="6"/>
    <x v="8"/>
    <s v="Q3"/>
    <n v="4614.9570148387093"/>
    <n v="541555"/>
  </r>
  <r>
    <d v="1992-07-01T00:00:00"/>
    <s v="Unknown"/>
    <s v="Export"/>
    <s v="Regular"/>
    <s v="BERMUDA"/>
    <s v="CARIBBEAN"/>
    <x v="6"/>
    <x v="8"/>
    <s v="Q3"/>
    <n v="703.91611987096769"/>
    <n v="82603"/>
  </r>
  <r>
    <d v="1992-07-01T00:00:00"/>
    <s v="Unknown"/>
    <s v="Export"/>
    <s v="Regular"/>
    <s v="BAHAMAS"/>
    <s v="CARIBBEAN"/>
    <x v="6"/>
    <x v="8"/>
    <s v="Q3"/>
    <n v="3223.5034390967744"/>
    <n v="378271"/>
  </r>
  <r>
    <d v="1992-07-01T00:00:00"/>
    <s v="Unknown"/>
    <s v="Export"/>
    <s v="Regular"/>
    <s v="TURKS ISLANDS"/>
    <s v="CARIBBEAN"/>
    <x v="6"/>
    <x v="8"/>
    <s v="Q3"/>
    <n v="616.01501729032259"/>
    <n v="72288"/>
  </r>
  <r>
    <d v="1992-07-01T00:00:00"/>
    <s v="Unknown"/>
    <s v="Export"/>
    <s v="Regular"/>
    <s v="CAYMAN ISLANDS"/>
    <s v="CARIBBEAN"/>
    <x v="6"/>
    <x v="8"/>
    <s v="Q3"/>
    <n v="754.53488374193557"/>
    <n v="88543"/>
  </r>
  <r>
    <d v="1992-07-01T00:00:00"/>
    <s v="Unknown"/>
    <s v="Export"/>
    <s v="Regular"/>
    <s v="DOMINICAN REPUBLIC"/>
    <s v="CARIBBEAN"/>
    <x v="6"/>
    <x v="8"/>
    <s v="Q3"/>
    <n v="146.87111032258065"/>
    <n v="17235"/>
  </r>
  <r>
    <d v="1992-07-01T00:00:00"/>
    <s v="Unknown"/>
    <s v="Export"/>
    <s v="Regular"/>
    <s v="BRITISH VIRGIN IS."/>
    <s v="CARIBBEAN"/>
    <x v="6"/>
    <x v="8"/>
    <s v="Q3"/>
    <n v="808.2384948387097"/>
    <n v="94845"/>
  </r>
  <r>
    <d v="1992-07-01T00:00:00"/>
    <s v="Unknown"/>
    <s v="Export"/>
    <s v="Regular"/>
    <s v="ANTIGUA"/>
    <s v="CARIBBEAN"/>
    <x v="6"/>
    <x v="8"/>
    <s v="Q3"/>
    <n v="44.704719741935484"/>
    <n v="5246"/>
  </r>
  <r>
    <d v="1992-07-01T00:00:00"/>
    <s v="Unknown"/>
    <s v="Export"/>
    <s v="Regular"/>
    <s v="NETHERLANDS ANTILLES"/>
    <s v="CARIBBEAN"/>
    <x v="6"/>
    <x v="8"/>
    <s v="Q3"/>
    <n v="1971.5326793548388"/>
    <n v="231355"/>
  </r>
  <r>
    <d v="1992-07-01T00:00:00"/>
    <s v="Unknown"/>
    <s v="Export"/>
    <s v="Regular"/>
    <s v="ARUBA"/>
    <s v="CARIBBEAN"/>
    <x v="6"/>
    <x v="8"/>
    <s v="Q3"/>
    <n v="668.85793896774203"/>
    <n v="78489"/>
  </r>
  <r>
    <d v="1992-07-01T00:00:00"/>
    <s v="Unknown"/>
    <s v="Export"/>
    <s v="Regular"/>
    <s v="COLOMBIA"/>
    <s v="SOUTH AMERICA"/>
    <x v="6"/>
    <x v="8"/>
    <s v="Q3"/>
    <n v="1139.5187045161292"/>
    <n v="133720"/>
  </r>
  <r>
    <d v="1992-07-01T00:00:00"/>
    <s v="Unknown"/>
    <s v="Export"/>
    <s v="Regular"/>
    <s v="PERU"/>
    <s v="SOUTH AMERICA"/>
    <x v="6"/>
    <x v="8"/>
    <s v="Q3"/>
    <n v="536.20950825806449"/>
    <n v="62923"/>
  </r>
  <r>
    <d v="1992-07-01T00:00:00"/>
    <s v="Unknown"/>
    <s v="Export"/>
    <s v="Regular"/>
    <s v="CHILE"/>
    <s v="SOUTH AMERICA"/>
    <x v="6"/>
    <x v="8"/>
    <s v="Q3"/>
    <n v="134.89815354838711"/>
    <n v="15830"/>
  </r>
  <r>
    <d v="1992-07-01T00:00:00"/>
    <s v="Unknown"/>
    <s v="Export"/>
    <s v="Regular"/>
    <s v="BRAZIL"/>
    <s v="SOUTH AMERICA"/>
    <x v="6"/>
    <x v="8"/>
    <s v="Q3"/>
    <n v="444.66964941935487"/>
    <n v="52181"/>
  </r>
  <r>
    <d v="1992-07-01T00:00:00"/>
    <s v="Unknown"/>
    <s v="Export"/>
    <s v="Regular"/>
    <s v="PARAGUAY"/>
    <s v="SOUTH AMERICA"/>
    <x v="6"/>
    <x v="8"/>
    <s v="Q3"/>
    <n v="808.46858012903226"/>
    <n v="94872"/>
  </r>
  <r>
    <d v="1992-07-01T00:00:00"/>
    <s v="Unknown"/>
    <s v="Export"/>
    <s v="Regular"/>
    <s v="URUGUAY"/>
    <s v="SOUTH AMERICA"/>
    <x v="6"/>
    <x v="8"/>
    <s v="Q3"/>
    <n v="154.3531430967742"/>
    <n v="18113"/>
  </r>
  <r>
    <d v="1992-07-01T00:00:00"/>
    <s v="Unknown"/>
    <s v="Export"/>
    <s v="Regular"/>
    <s v="ARGENTINA"/>
    <s v="SOUTH AMERICA"/>
    <x v="6"/>
    <x v="8"/>
    <s v="Q3"/>
    <n v="7285.8637600000011"/>
    <n v="854980"/>
  </r>
  <r>
    <d v="1992-07-01T00:00:00"/>
    <s v="Unknown"/>
    <s v="Export"/>
    <s v="Regular"/>
    <s v="ICELAND"/>
    <s v="EUROPE"/>
    <x v="6"/>
    <x v="8"/>
    <s v="Q3"/>
    <n v="398.41398438709678"/>
    <n v="46753"/>
  </r>
  <r>
    <d v="1992-07-01T00:00:00"/>
    <s v="Unknown"/>
    <s v="Export"/>
    <s v="Regular"/>
    <s v="SWEDEN"/>
    <s v="EUROPE"/>
    <x v="6"/>
    <x v="8"/>
    <s v="Q3"/>
    <n v="3746.5895641290322"/>
    <n v="439654"/>
  </r>
  <r>
    <d v="1992-07-01T00:00:00"/>
    <s v="Unknown"/>
    <s v="Export"/>
    <s v="Regular"/>
    <s v="UNITED KINGDOM"/>
    <s v="EUROPE"/>
    <x v="6"/>
    <x v="8"/>
    <s v="Q3"/>
    <n v="10418.313075870969"/>
    <n v="1222566"/>
  </r>
  <r>
    <d v="1992-07-01T00:00:00"/>
    <s v="Unknown"/>
    <s v="Export"/>
    <s v="Regular"/>
    <s v="IRELAND"/>
    <s v="EUROPE"/>
    <x v="6"/>
    <x v="8"/>
    <s v="Q3"/>
    <n v="3032.6093432258067"/>
    <n v="355870"/>
  </r>
  <r>
    <d v="1992-07-01T00:00:00"/>
    <s v="Unknown"/>
    <s v="Export"/>
    <s v="Regular"/>
    <s v="NETHERLANDS"/>
    <s v="EUROPE"/>
    <x v="6"/>
    <x v="8"/>
    <s v="Q3"/>
    <n v="647.246965032258"/>
    <n v="75953"/>
  </r>
  <r>
    <d v="1992-07-01T00:00:00"/>
    <s v="Unknown"/>
    <s v="Export"/>
    <s v="Regular"/>
    <s v="BELGIUM"/>
    <s v="EUROPE"/>
    <x v="6"/>
    <x v="8"/>
    <s v="Q3"/>
    <n v="2119.1110889032261"/>
    <n v="248673"/>
  </r>
  <r>
    <d v="1992-07-01T00:00:00"/>
    <s v="Unknown"/>
    <s v="Export"/>
    <s v="Regular"/>
    <s v="FRANCE"/>
    <s v="EUROPE"/>
    <x v="6"/>
    <x v="8"/>
    <s v="Q3"/>
    <n v="550.04871238709677"/>
    <n v="64547"/>
  </r>
  <r>
    <d v="1992-07-01T00:00:00"/>
    <s v="Unknown"/>
    <s v="Export"/>
    <s v="Regular"/>
    <s v="GERMANY"/>
    <s v="EUROPE"/>
    <x v="6"/>
    <x v="8"/>
    <s v="Q3"/>
    <n v="611.18322619354842"/>
    <n v="71721"/>
  </r>
  <r>
    <d v="1992-07-01T00:00:00"/>
    <s v="Unknown"/>
    <s v="Export"/>
    <s v="Regular"/>
    <s v="SWITZERLAND"/>
    <s v="EUROPE"/>
    <x v="6"/>
    <x v="8"/>
    <s v="Q3"/>
    <n v="203.70217703225808"/>
    <n v="23904"/>
  </r>
  <r>
    <d v="1992-07-01T00:00:00"/>
    <s v="Unknown"/>
    <s v="Export"/>
    <s v="Regular"/>
    <s v="ESTONIA"/>
    <s v="EUROPE"/>
    <x v="6"/>
    <x v="8"/>
    <s v="Q3"/>
    <n v="326.99380593548392"/>
    <n v="38372"/>
  </r>
  <r>
    <d v="1992-07-01T00:00:00"/>
    <s v="Unknown"/>
    <s v="Export"/>
    <s v="Regular"/>
    <s v="USSR"/>
    <s v="EUROPE"/>
    <x v="6"/>
    <x v="8"/>
    <s v="Q3"/>
    <n v="3842.9100840000006"/>
    <n v="450957"/>
  </r>
  <r>
    <d v="1992-07-01T00:00:00"/>
    <s v="Unknown"/>
    <s v="Export"/>
    <s v="Regular"/>
    <s v="RUSSIA"/>
    <s v="EUROPE"/>
    <x v="6"/>
    <x v="8"/>
    <s v="Q3"/>
    <n v="8971.4771185806458"/>
    <n v="1052783"/>
  </r>
  <r>
    <d v="1992-07-01T00:00:00"/>
    <s v="Unknown"/>
    <s v="Export"/>
    <s v="Regular"/>
    <s v="SPAIN"/>
    <s v="EUROPE"/>
    <x v="6"/>
    <x v="8"/>
    <s v="Q3"/>
    <n v="2725.8374778064517"/>
    <n v="319871"/>
  </r>
  <r>
    <d v="1992-07-01T00:00:00"/>
    <s v="Unknown"/>
    <s v="Export"/>
    <s v="Regular"/>
    <s v="ITALY"/>
    <s v="EUROPE"/>
    <x v="6"/>
    <x v="8"/>
    <s v="Q3"/>
    <n v="43.545771612903231"/>
    <n v="5110"/>
  </r>
  <r>
    <d v="1992-07-01T00:00:00"/>
    <s v="Unknown"/>
    <s v="Export"/>
    <s v="Regular"/>
    <s v="GREECE"/>
    <s v="EUROPE"/>
    <x v="6"/>
    <x v="8"/>
    <s v="Q3"/>
    <n v="1196.6139432258065"/>
    <n v="140420"/>
  </r>
  <r>
    <d v="1992-07-01T00:00:00"/>
    <s v="Unknown"/>
    <s v="Export"/>
    <s v="Regular"/>
    <s v="ROMANIA"/>
    <s v="EUROPE"/>
    <x v="6"/>
    <x v="8"/>
    <s v="Q3"/>
    <n v="2926.7104579354841"/>
    <n v="343443"/>
  </r>
  <r>
    <d v="1992-07-01T00:00:00"/>
    <s v="Unknown"/>
    <s v="Export"/>
    <s v="Regular"/>
    <s v="ARAB EMIRATES"/>
    <s v="MIDDLE EAST"/>
    <x v="6"/>
    <x v="8"/>
    <s v="Q3"/>
    <n v="1696.9897979354841"/>
    <n v="199138"/>
  </r>
  <r>
    <d v="1992-07-01T00:00:00"/>
    <s v="Unknown"/>
    <s v="Export"/>
    <s v="Regular"/>
    <s v="OMAN"/>
    <s v="MIDDLE EAST"/>
    <x v="6"/>
    <x v="8"/>
    <s v="Q3"/>
    <n v="615.2736313548387"/>
    <n v="72201"/>
  </r>
  <r>
    <d v="1992-07-01T00:00:00"/>
    <s v="Unknown"/>
    <s v="Export"/>
    <s v="Regular"/>
    <s v="BAHRAIN"/>
    <s v="MIDDLE EAST"/>
    <x v="6"/>
    <x v="8"/>
    <s v="Q3"/>
    <n v="4108.8119845161291"/>
    <n v="482160"/>
  </r>
  <r>
    <d v="1992-07-01T00:00:00"/>
    <s v="Unknown"/>
    <s v="Export"/>
    <s v="Regular"/>
    <s v="SINGAPORE"/>
    <s v="ASIA"/>
    <x v="6"/>
    <x v="8"/>
    <s v="Q3"/>
    <n v="365.80152490322581"/>
    <n v="42926"/>
  </r>
  <r>
    <d v="1992-07-01T00:00:00"/>
    <s v="Unknown"/>
    <s v="Export"/>
    <s v="Regular"/>
    <s v="KOREA"/>
    <s v="ASIA"/>
    <x v="6"/>
    <x v="8"/>
    <s v="Q3"/>
    <n v="390.02013212903228"/>
    <n v="45768"/>
  </r>
  <r>
    <d v="1992-07-01T00:00:00"/>
    <s v="Unknown"/>
    <s v="Export"/>
    <s v="Regular"/>
    <s v="HONG KONG"/>
    <s v="ASIA"/>
    <x v="6"/>
    <x v="8"/>
    <s v="Q3"/>
    <n v="16488.141989806452"/>
    <n v="1934847"/>
  </r>
  <r>
    <d v="1992-07-01T00:00:00"/>
    <s v="Unknown"/>
    <s v="Export"/>
    <s v="Regular"/>
    <s v="TAIWAN"/>
    <s v="ASIA"/>
    <x v="6"/>
    <x v="8"/>
    <s v="Q3"/>
    <n v="13160.537739354839"/>
    <n v="1544360"/>
  </r>
  <r>
    <d v="1992-07-01T00:00:00"/>
    <s v="Unknown"/>
    <s v="Export"/>
    <s v="Regular"/>
    <s v="JAPAN"/>
    <s v="ASIA"/>
    <x v="6"/>
    <x v="8"/>
    <s v="Q3"/>
    <n v="50867.750241806454"/>
    <n v="5969218"/>
  </r>
  <r>
    <d v="1992-07-01T00:00:00"/>
    <s v="Unknown"/>
    <s v="Export"/>
    <s v="Regular"/>
    <s v="AUSTRALIA"/>
    <s v="OCEANIA"/>
    <x v="6"/>
    <x v="8"/>
    <s v="Q3"/>
    <n v="329.21796374193553"/>
    <n v="38633"/>
  </r>
  <r>
    <d v="1992-07-01T00:00:00"/>
    <s v="Unknown"/>
    <s v="Export"/>
    <s v="Regular"/>
    <s v="NEW ZEALAND"/>
    <s v="OCEANIA"/>
    <x v="6"/>
    <x v="8"/>
    <s v="Q3"/>
    <n v="463.76672851612909"/>
    <n v="54422"/>
  </r>
  <r>
    <d v="1992-07-01T00:00:00"/>
    <s v="Unknown"/>
    <s v="Export"/>
    <s v="Regular"/>
    <s v="FRENCH POLYNESIA"/>
    <s v="OCEANIA"/>
    <x v="6"/>
    <x v="8"/>
    <s v="Q3"/>
    <n v="839.72609290322589"/>
    <n v="98540"/>
  </r>
  <r>
    <d v="1992-07-01T00:00:00"/>
    <s v="Unknown"/>
    <s v="Export"/>
    <s v="Regular"/>
    <s v="MARSHALL ISLANDS"/>
    <s v="OCEANIA"/>
    <x v="6"/>
    <x v="8"/>
    <s v="Q3"/>
    <n v="505.08834232258067"/>
    <n v="59271"/>
  </r>
  <r>
    <d v="1992-07-01T00:00:00"/>
    <s v="Unknown"/>
    <s v="Export"/>
    <s v="Regular"/>
    <s v="MOROCCO"/>
    <s v="AFRICA"/>
    <x v="6"/>
    <x v="8"/>
    <s v="Q3"/>
    <n v="266.19163754838712"/>
    <n v="31237"/>
  </r>
  <r>
    <d v="1992-07-01T00:00:00"/>
    <s v="Unknown"/>
    <s v="Export"/>
    <s v="Regular"/>
    <s v="NIGERIA"/>
    <s v="AFRICA"/>
    <x v="6"/>
    <x v="8"/>
    <s v="Q3"/>
    <n v="104.83367561290324"/>
    <n v="12302"/>
  </r>
  <r>
    <d v="1992-07-01T00:00:00"/>
    <s v="Unknown"/>
    <s v="Export"/>
    <s v="Regular"/>
    <s v="ANGOLA"/>
    <s v="AFRICA"/>
    <x v="6"/>
    <x v="8"/>
    <s v="Q3"/>
    <n v="7567.0535498064519"/>
    <n v="887977"/>
  </r>
  <r>
    <d v="1992-07-01T00:00:00"/>
    <s v="Unknown"/>
    <s v="Export"/>
    <s v="Regular"/>
    <s v="TANZANIA"/>
    <s v="AFRICA"/>
    <x v="6"/>
    <x v="8"/>
    <s v="Q3"/>
    <n v="464.34620258064518"/>
    <n v="54490"/>
  </r>
  <r>
    <d v="1992-08-01T00:00:00"/>
    <s v="Unknown"/>
    <s v="Export"/>
    <s v="Regular"/>
    <s v="CANADA"/>
    <s v="NORTH AMERICA"/>
    <x v="7"/>
    <x v="8"/>
    <s v="Q3"/>
    <n v="21529.932783225806"/>
    <n v="2526490"/>
  </r>
  <r>
    <d v="1992-08-01T00:00:00"/>
    <s v="Unknown"/>
    <s v="Export"/>
    <s v="Regular"/>
    <s v="MEXICO"/>
    <s v="NORTH AMERICA"/>
    <x v="7"/>
    <x v="8"/>
    <s v="Q3"/>
    <n v="14011.486881419356"/>
    <n v="1644217"/>
  </r>
  <r>
    <d v="1992-08-01T00:00:00"/>
    <s v="Unknown"/>
    <s v="Export"/>
    <s v="Regular"/>
    <s v="BELIZE"/>
    <s v="CENTRAL AMERICA"/>
    <x v="7"/>
    <x v="8"/>
    <s v="Q3"/>
    <n v="138.18752103225808"/>
    <n v="16216"/>
  </r>
  <r>
    <d v="1992-08-01T00:00:00"/>
    <s v="Unknown"/>
    <s v="Export"/>
    <s v="Regular"/>
    <s v="EL SALVADOR"/>
    <s v="CENTRAL AMERICA"/>
    <x v="7"/>
    <x v="8"/>
    <s v="Q3"/>
    <n v="156.4835624516129"/>
    <n v="18363"/>
  </r>
  <r>
    <d v="1992-08-01T00:00:00"/>
    <s v="Unknown"/>
    <s v="Export"/>
    <s v="Regular"/>
    <s v="NICARAGUA"/>
    <s v="CENTRAL AMERICA"/>
    <x v="7"/>
    <x v="8"/>
    <s v="Q3"/>
    <n v="921.2018507096775"/>
    <n v="108101"/>
  </r>
  <r>
    <d v="1992-08-01T00:00:00"/>
    <s v="Unknown"/>
    <s v="Export"/>
    <s v="Regular"/>
    <s v="PANAMA"/>
    <s v="CENTRAL AMERICA"/>
    <x v="7"/>
    <x v="8"/>
    <s v="Q3"/>
    <n v="3129.2877735483876"/>
    <n v="367215"/>
  </r>
  <r>
    <d v="1992-08-01T00:00:00"/>
    <s v="Unknown"/>
    <s v="Export"/>
    <s v="Regular"/>
    <s v="BERMUDA"/>
    <s v="CARIBBEAN"/>
    <x v="7"/>
    <x v="8"/>
    <s v="Q3"/>
    <n v="769.24329896774202"/>
    <n v="90269"/>
  </r>
  <r>
    <d v="1992-08-01T00:00:00"/>
    <s v="Unknown"/>
    <s v="Export"/>
    <s v="Regular"/>
    <s v="BAHAMAS"/>
    <s v="CARIBBEAN"/>
    <x v="7"/>
    <x v="8"/>
    <s v="Q3"/>
    <n v="2691.1968590967745"/>
    <n v="315806"/>
  </r>
  <r>
    <d v="1992-08-01T00:00:00"/>
    <s v="Unknown"/>
    <s v="Export"/>
    <s v="Regular"/>
    <s v="TURKS ISLANDS"/>
    <s v="CARIBBEAN"/>
    <x v="7"/>
    <x v="8"/>
    <s v="Q3"/>
    <n v="86.512069161290327"/>
    <n v="10152"/>
  </r>
  <r>
    <d v="1992-08-01T00:00:00"/>
    <s v="Unknown"/>
    <s v="Export"/>
    <s v="Regular"/>
    <s v="CAYMAN ISLANDS"/>
    <s v="CARIBBEAN"/>
    <x v="7"/>
    <x v="8"/>
    <s v="Q3"/>
    <n v="935.72278903225811"/>
    <n v="109805"/>
  </r>
  <r>
    <d v="1992-08-01T00:00:00"/>
    <s v="Unknown"/>
    <s v="Export"/>
    <s v="Regular"/>
    <s v="DOMINICAN REPUBLIC"/>
    <s v="CARIBBEAN"/>
    <x v="7"/>
    <x v="8"/>
    <s v="Q3"/>
    <n v="46.613575483870974"/>
    <n v="5470"/>
  </r>
  <r>
    <d v="1992-08-01T00:00:00"/>
    <s v="Unknown"/>
    <s v="Export"/>
    <s v="Regular"/>
    <s v="BRITISH VIRGIN IS."/>
    <s v="CARIBBEAN"/>
    <x v="7"/>
    <x v="8"/>
    <s v="Q3"/>
    <n v="148.5754458064516"/>
    <n v="17435"/>
  </r>
  <r>
    <d v="1992-08-01T00:00:00"/>
    <s v="Unknown"/>
    <s v="Export"/>
    <s v="Regular"/>
    <s v="BARBADOS"/>
    <s v="CARIBBEAN"/>
    <x v="7"/>
    <x v="8"/>
    <s v="Q3"/>
    <n v="42.770298967741937"/>
    <n v="5019"/>
  </r>
  <r>
    <d v="1992-08-01T00:00:00"/>
    <s v="Unknown"/>
    <s v="Export"/>
    <s v="Regular"/>
    <s v="NETHERLANDS ANTILLES"/>
    <s v="CARIBBEAN"/>
    <x v="7"/>
    <x v="8"/>
    <s v="Q3"/>
    <n v="1100.8473323870969"/>
    <n v="129182"/>
  </r>
  <r>
    <d v="1992-08-01T00:00:00"/>
    <s v="Unknown"/>
    <s v="Export"/>
    <s v="Regular"/>
    <s v="ARUBA"/>
    <s v="CARIBBEAN"/>
    <x v="7"/>
    <x v="8"/>
    <s v="Q3"/>
    <n v="525.63410658064515"/>
    <n v="61682"/>
  </r>
  <r>
    <d v="1992-08-01T00:00:00"/>
    <s v="Unknown"/>
    <s v="Export"/>
    <s v="Regular"/>
    <s v="GUADELOUPE (FR W INDI)"/>
    <s v="CARIBBEAN"/>
    <x v="7"/>
    <x v="8"/>
    <s v="Q3"/>
    <n v="158.41798322580647"/>
    <n v="18590"/>
  </r>
  <r>
    <d v="1992-08-01T00:00:00"/>
    <s v="Unknown"/>
    <s v="Export"/>
    <s v="Regular"/>
    <s v="COLOMBIA"/>
    <s v="SOUTH AMERICA"/>
    <x v="7"/>
    <x v="8"/>
    <s v="Q3"/>
    <n v="542.24285587096779"/>
    <n v="63631"/>
  </r>
  <r>
    <d v="1992-08-01T00:00:00"/>
    <s v="Unknown"/>
    <s v="Export"/>
    <s v="Regular"/>
    <s v="VENEZUELA"/>
    <s v="SOUTH AMERICA"/>
    <x v="7"/>
    <x v="8"/>
    <s v="Q3"/>
    <n v="1425.642545548387"/>
    <n v="167296"/>
  </r>
  <r>
    <d v="1992-08-01T00:00:00"/>
    <s v="Unknown"/>
    <s v="Export"/>
    <s v="Regular"/>
    <s v="PERU"/>
    <s v="SOUTH AMERICA"/>
    <x v="7"/>
    <x v="8"/>
    <s v="Q3"/>
    <n v="308.672199483871"/>
    <n v="36222"/>
  </r>
  <r>
    <d v="1992-08-01T00:00:00"/>
    <s v="Unknown"/>
    <s v="Export"/>
    <s v="Regular"/>
    <s v="CHILE"/>
    <s v="SOUTH AMERICA"/>
    <x v="7"/>
    <x v="8"/>
    <s v="Q3"/>
    <n v="399.34284722580645"/>
    <n v="46862"/>
  </r>
  <r>
    <d v="1992-08-01T00:00:00"/>
    <s v="Unknown"/>
    <s v="Export"/>
    <s v="Regular"/>
    <s v="BRAZIL"/>
    <s v="SOUTH AMERICA"/>
    <x v="7"/>
    <x v="8"/>
    <s v="Q3"/>
    <n v="777.30480580645167"/>
    <n v="91215"/>
  </r>
  <r>
    <d v="1992-08-01T00:00:00"/>
    <s v="Unknown"/>
    <s v="Export"/>
    <s v="Regular"/>
    <s v="PARAGUAY"/>
    <s v="SOUTH AMERICA"/>
    <x v="7"/>
    <x v="8"/>
    <s v="Q3"/>
    <n v="999.30302425806462"/>
    <n v="117266"/>
  </r>
  <r>
    <d v="1992-08-01T00:00:00"/>
    <s v="Unknown"/>
    <s v="Export"/>
    <s v="Regular"/>
    <s v="ARGENTINA"/>
    <s v="SOUTH AMERICA"/>
    <x v="7"/>
    <x v="8"/>
    <s v="Q3"/>
    <n v="10797.468069290324"/>
    <n v="1267059"/>
  </r>
  <r>
    <d v="1992-08-01T00:00:00"/>
    <s v="Unknown"/>
    <s v="Export"/>
    <s v="Regular"/>
    <s v="ICELAND"/>
    <s v="EUROPE"/>
    <x v="7"/>
    <x v="8"/>
    <s v="Q3"/>
    <n v="330.41099858064518"/>
    <n v="38773"/>
  </r>
  <r>
    <d v="1992-08-01T00:00:00"/>
    <s v="Unknown"/>
    <s v="Export"/>
    <s v="Regular"/>
    <s v="SWEDEN"/>
    <s v="EUROPE"/>
    <x v="7"/>
    <x v="8"/>
    <s v="Q3"/>
    <n v="2792.6474287741935"/>
    <n v="327711"/>
  </r>
  <r>
    <d v="1992-08-01T00:00:00"/>
    <s v="Unknown"/>
    <s v="Export"/>
    <s v="Regular"/>
    <s v="UNITED KINGDOM"/>
    <s v="EUROPE"/>
    <x v="7"/>
    <x v="8"/>
    <s v="Q3"/>
    <n v="8587.643724258065"/>
    <n v="1007741"/>
  </r>
  <r>
    <d v="1992-08-01T00:00:00"/>
    <s v="Unknown"/>
    <s v="Export"/>
    <s v="Regular"/>
    <s v="IRELAND"/>
    <s v="EUROPE"/>
    <x v="7"/>
    <x v="8"/>
    <s v="Q3"/>
    <n v="1468.2594543225807"/>
    <n v="172297"/>
  </r>
  <r>
    <d v="1992-08-01T00:00:00"/>
    <s v="Unknown"/>
    <s v="Export"/>
    <s v="Regular"/>
    <s v="NETHERLANDS"/>
    <s v="EUROPE"/>
    <x v="7"/>
    <x v="8"/>
    <s v="Q3"/>
    <n v="1268.9374194838713"/>
    <n v="148907"/>
  </r>
  <r>
    <d v="1992-08-01T00:00:00"/>
    <s v="Unknown"/>
    <s v="Export"/>
    <s v="Regular"/>
    <s v="BELGIUM"/>
    <s v="EUROPE"/>
    <x v="7"/>
    <x v="8"/>
    <s v="Q3"/>
    <n v="1212.813652"/>
    <n v="142321"/>
  </r>
  <r>
    <d v="1992-08-01T00:00:00"/>
    <s v="Unknown"/>
    <s v="Export"/>
    <s v="Regular"/>
    <s v="FRANCE"/>
    <s v="EUROPE"/>
    <x v="7"/>
    <x v="8"/>
    <s v="Q3"/>
    <n v="622.24436348387098"/>
    <n v="73019"/>
  </r>
  <r>
    <d v="1992-08-01T00:00:00"/>
    <s v="Unknown"/>
    <s v="Export"/>
    <s v="Regular"/>
    <s v="GERMANY"/>
    <s v="EUROPE"/>
    <x v="7"/>
    <x v="8"/>
    <s v="Q3"/>
    <n v="459.02015419354836"/>
    <n v="53865"/>
  </r>
  <r>
    <d v="1992-08-01T00:00:00"/>
    <s v="Unknown"/>
    <s v="Export"/>
    <s v="Regular"/>
    <s v="SWITZERLAND"/>
    <s v="EUROPE"/>
    <x v="7"/>
    <x v="8"/>
    <s v="Q3"/>
    <n v="1732.9938850322583"/>
    <n v="203363"/>
  </r>
  <r>
    <d v="1992-08-01T00:00:00"/>
    <s v="Unknown"/>
    <s v="Export"/>
    <s v="Regular"/>
    <s v="POLAND"/>
    <s v="EUROPE"/>
    <x v="7"/>
    <x v="8"/>
    <s v="Q3"/>
    <n v="305.73222077419354"/>
    <n v="35877"/>
  </r>
  <r>
    <d v="1992-08-01T00:00:00"/>
    <s v="Unknown"/>
    <s v="Export"/>
    <s v="Regular"/>
    <s v="USSR"/>
    <s v="EUROPE"/>
    <x v="7"/>
    <x v="8"/>
    <s v="Q3"/>
    <n v="7361.9964260645165"/>
    <n v="863914"/>
  </r>
  <r>
    <d v="1992-08-01T00:00:00"/>
    <s v="Unknown"/>
    <s v="Export"/>
    <s v="Regular"/>
    <s v="RUSSIA"/>
    <s v="EUROPE"/>
    <x v="7"/>
    <x v="8"/>
    <s v="Q3"/>
    <n v="10077.607890967744"/>
    <n v="1182585"/>
  </r>
  <r>
    <d v="1992-08-01T00:00:00"/>
    <s v="Unknown"/>
    <s v="Export"/>
    <s v="Regular"/>
    <s v="UKRAINE"/>
    <s v="EUROPE"/>
    <x v="7"/>
    <x v="8"/>
    <s v="Q3"/>
    <n v="3338.2137388387096"/>
    <n v="391732"/>
  </r>
  <r>
    <d v="1992-08-01T00:00:00"/>
    <s v="Unknown"/>
    <s v="Export"/>
    <s v="Regular"/>
    <s v="SPAIN"/>
    <s v="EUROPE"/>
    <x v="7"/>
    <x v="8"/>
    <s v="Q3"/>
    <n v="3177.9635949677422"/>
    <n v="372927"/>
  </r>
  <r>
    <d v="1992-08-01T00:00:00"/>
    <s v="Unknown"/>
    <s v="Export"/>
    <s v="Regular"/>
    <s v="ITALY"/>
    <s v="EUROPE"/>
    <x v="7"/>
    <x v="8"/>
    <s v="Q3"/>
    <n v="1437.1297667096776"/>
    <n v="168644"/>
  </r>
  <r>
    <d v="1992-08-01T00:00:00"/>
    <s v="Unknown"/>
    <s v="Export"/>
    <s v="Regular"/>
    <s v="GREECE"/>
    <s v="EUROPE"/>
    <x v="7"/>
    <x v="8"/>
    <s v="Q3"/>
    <n v="1428.062701935484"/>
    <n v="167580"/>
  </r>
  <r>
    <d v="1992-08-01T00:00:00"/>
    <s v="Unknown"/>
    <s v="Export"/>
    <s v="Regular"/>
    <s v="ROMANIA"/>
    <s v="EUROPE"/>
    <x v="7"/>
    <x v="8"/>
    <s v="Q3"/>
    <n v="7609.9857606451615"/>
    <n v="893015"/>
  </r>
  <r>
    <d v="1992-08-01T00:00:00"/>
    <s v="Unknown"/>
    <s v="Export"/>
    <s v="Regular"/>
    <s v="CYPRUS"/>
    <s v="EUROPE"/>
    <x v="7"/>
    <x v="8"/>
    <s v="Q3"/>
    <n v="1196.4605530322581"/>
    <n v="140402"/>
  </r>
  <r>
    <d v="1992-08-01T00:00:00"/>
    <s v="Unknown"/>
    <s v="Export"/>
    <s v="Regular"/>
    <s v="SAUDI ARABIA"/>
    <s v="MIDDLE EAST"/>
    <x v="7"/>
    <x v="8"/>
    <s v="Q3"/>
    <n v="714.53412993548397"/>
    <n v="83849"/>
  </r>
  <r>
    <d v="1992-08-01T00:00:00"/>
    <s v="Unknown"/>
    <s v="Export"/>
    <s v="Regular"/>
    <s v="QATAR"/>
    <s v="MIDDLE EAST"/>
    <x v="7"/>
    <x v="8"/>
    <s v="Q3"/>
    <n v="149.28274503225808"/>
    <n v="17518"/>
  </r>
  <r>
    <d v="1992-08-01T00:00:00"/>
    <s v="Unknown"/>
    <s v="Export"/>
    <s v="Regular"/>
    <s v="ARAB EMIRATES"/>
    <s v="MIDDLE EAST"/>
    <x v="7"/>
    <x v="8"/>
    <s v="Q3"/>
    <n v="932.3055963870969"/>
    <n v="109404"/>
  </r>
  <r>
    <d v="1992-08-01T00:00:00"/>
    <s v="Unknown"/>
    <s v="Export"/>
    <s v="Regular"/>
    <s v="BAHRAIN"/>
    <s v="MIDDLE EAST"/>
    <x v="7"/>
    <x v="8"/>
    <s v="Q3"/>
    <n v="1071.5924138064518"/>
    <n v="125749"/>
  </r>
  <r>
    <d v="1992-08-01T00:00:00"/>
    <s v="Unknown"/>
    <s v="Export"/>
    <s v="Regular"/>
    <s v="SINGAPORE"/>
    <s v="ASIA"/>
    <x v="7"/>
    <x v="8"/>
    <s v="Q3"/>
    <n v="599.6960050322582"/>
    <n v="70373"/>
  </r>
  <r>
    <d v="1992-08-01T00:00:00"/>
    <s v="Unknown"/>
    <s v="Export"/>
    <s v="Regular"/>
    <s v="KOREA"/>
    <s v="ASIA"/>
    <x v="7"/>
    <x v="8"/>
    <s v="Q3"/>
    <n v="164.61324270967742"/>
    <n v="19317"/>
  </r>
  <r>
    <d v="1992-08-01T00:00:00"/>
    <s v="Unknown"/>
    <s v="Export"/>
    <s v="Regular"/>
    <s v="HONG KONG"/>
    <s v="ASIA"/>
    <x v="7"/>
    <x v="8"/>
    <s v="Q3"/>
    <n v="28232.777460903228"/>
    <n v="3313054"/>
  </r>
  <r>
    <d v="1992-08-01T00:00:00"/>
    <s v="Unknown"/>
    <s v="Export"/>
    <s v="Regular"/>
    <s v="TAIWAN"/>
    <s v="ASIA"/>
    <x v="7"/>
    <x v="8"/>
    <s v="Q3"/>
    <n v="6528.1076821935485"/>
    <n v="766059"/>
  </r>
  <r>
    <d v="1992-08-01T00:00:00"/>
    <s v="Unknown"/>
    <s v="Export"/>
    <s v="Regular"/>
    <s v="JAPAN"/>
    <s v="ASIA"/>
    <x v="7"/>
    <x v="8"/>
    <s v="Q3"/>
    <n v="36431.917911612909"/>
    <n v="4275205"/>
  </r>
  <r>
    <d v="1992-08-01T00:00:00"/>
    <s v="Unknown"/>
    <s v="Export"/>
    <s v="Regular"/>
    <s v="AUSTRALIA"/>
    <s v="OCEANIA"/>
    <x v="7"/>
    <x v="8"/>
    <s v="Q3"/>
    <n v="1022.9080707096774"/>
    <n v="120036"/>
  </r>
  <r>
    <d v="1992-08-01T00:00:00"/>
    <s v="Unknown"/>
    <s v="Export"/>
    <s v="Regular"/>
    <s v="NEW ZEALAND"/>
    <s v="OCEANIA"/>
    <x v="7"/>
    <x v="8"/>
    <s v="Q3"/>
    <n v="169.9989428387097"/>
    <n v="19949"/>
  </r>
  <r>
    <d v="1992-08-01T00:00:00"/>
    <s v="Unknown"/>
    <s v="Export"/>
    <s v="Regular"/>
    <s v="FRENCH POLYNESIA"/>
    <s v="OCEANIA"/>
    <x v="7"/>
    <x v="8"/>
    <s v="Q3"/>
    <n v="738.01135122580649"/>
    <n v="86604"/>
  </r>
  <r>
    <d v="1992-08-01T00:00:00"/>
    <s v="Unknown"/>
    <s v="Export"/>
    <s v="Regular"/>
    <s v="MARSHALL ISLANDS"/>
    <s v="OCEANIA"/>
    <x v="7"/>
    <x v="8"/>
    <s v="Q3"/>
    <n v="1126.7191450322582"/>
    <n v="132218"/>
  </r>
  <r>
    <d v="1992-08-01T00:00:00"/>
    <s v="Unknown"/>
    <s v="Export"/>
    <s v="Regular"/>
    <s v="FEDERAL MICRONESIA"/>
    <s v="OCEANIA"/>
    <x v="7"/>
    <x v="8"/>
    <s v="Q3"/>
    <n v="3035.0635863225807"/>
    <n v="356158"/>
  </r>
  <r>
    <d v="1992-08-01T00:00:00"/>
    <s v="Unknown"/>
    <s v="Export"/>
    <s v="Regular"/>
    <s v="PALAU"/>
    <s v="OCEANIA"/>
    <x v="7"/>
    <x v="8"/>
    <s v="Q3"/>
    <n v="2464.4946747096778"/>
    <n v="289203"/>
  </r>
  <r>
    <d v="1992-08-01T00:00:00"/>
    <s v="Unknown"/>
    <s v="Export"/>
    <s v="Regular"/>
    <s v="MOROCCO"/>
    <s v="AFRICA"/>
    <x v="7"/>
    <x v="8"/>
    <s v="Q3"/>
    <n v="1801.1843477419357"/>
    <n v="211365"/>
  </r>
  <r>
    <d v="1992-08-01T00:00:00"/>
    <s v="Unknown"/>
    <s v="Export"/>
    <s v="Regular"/>
    <s v="EGYPT"/>
    <s v="AFRICA"/>
    <x v="7"/>
    <x v="8"/>
    <s v="Q3"/>
    <n v="483.46884670967745"/>
    <n v="56734"/>
  </r>
  <r>
    <d v="1992-08-01T00:00:00"/>
    <s v="Unknown"/>
    <s v="Export"/>
    <s v="Regular"/>
    <s v="IVORY COAST"/>
    <s v="AFRICA"/>
    <x v="7"/>
    <x v="8"/>
    <s v="Q3"/>
    <n v="552.73304077419357"/>
    <n v="64862"/>
  </r>
  <r>
    <d v="1992-08-01T00:00:00"/>
    <s v="Unknown"/>
    <s v="Export"/>
    <s v="Regular"/>
    <s v="ANGOLA"/>
    <s v="AFRICA"/>
    <x v="7"/>
    <x v="8"/>
    <s v="Q3"/>
    <n v="310.93044400000002"/>
    <n v="36487"/>
  </r>
  <r>
    <d v="1992-09-01T00:00:00"/>
    <s v="Unknown"/>
    <s v="Export"/>
    <s v="Regular"/>
    <s v="CANADA"/>
    <s v="NORTH AMERICA"/>
    <x v="8"/>
    <x v="8"/>
    <s v="Q3"/>
    <n v="15647.614859225807"/>
    <n v="1836213"/>
  </r>
  <r>
    <d v="1992-09-01T00:00:00"/>
    <s v="Unknown"/>
    <s v="Export"/>
    <s v="Regular"/>
    <s v="MEXICO"/>
    <s v="NORTH AMERICA"/>
    <x v="8"/>
    <x v="8"/>
    <s v="Q3"/>
    <n v="13564.916897935485"/>
    <n v="1591813"/>
  </r>
  <r>
    <d v="1992-09-01T00:00:00"/>
    <s v="Unknown"/>
    <s v="Export"/>
    <s v="Regular"/>
    <s v="BELIZE"/>
    <s v="CENTRAL AMERICA"/>
    <x v="8"/>
    <x v="8"/>
    <s v="Q3"/>
    <n v="229.3779910967742"/>
    <n v="26917"/>
  </r>
  <r>
    <d v="1992-09-01T00:00:00"/>
    <s v="Unknown"/>
    <s v="Export"/>
    <s v="Regular"/>
    <s v="EL SALVADOR"/>
    <s v="CENTRAL AMERICA"/>
    <x v="8"/>
    <x v="8"/>
    <s v="Q3"/>
    <n v="469.40807896774197"/>
    <n v="55084"/>
  </r>
  <r>
    <d v="1992-09-01T00:00:00"/>
    <s v="Unknown"/>
    <s v="Export"/>
    <s v="Regular"/>
    <s v="HONDURAS"/>
    <s v="CENTRAL AMERICA"/>
    <x v="8"/>
    <x v="8"/>
    <s v="Q3"/>
    <n v="266.54102632258065"/>
    <n v="31278"/>
  </r>
  <r>
    <d v="1992-09-01T00:00:00"/>
    <s v="Unknown"/>
    <s v="Export"/>
    <s v="Regular"/>
    <s v="NICARAGUA"/>
    <s v="CENTRAL AMERICA"/>
    <x v="8"/>
    <x v="8"/>
    <s v="Q3"/>
    <n v="1069.5216461935486"/>
    <n v="125506"/>
  </r>
  <r>
    <d v="1992-09-01T00:00:00"/>
    <s v="Unknown"/>
    <s v="Export"/>
    <s v="Regular"/>
    <s v="PANAMA"/>
    <s v="CENTRAL AMERICA"/>
    <x v="8"/>
    <x v="8"/>
    <s v="Q3"/>
    <n v="7049.1912130322589"/>
    <n v="827207"/>
  </r>
  <r>
    <d v="1992-09-01T00:00:00"/>
    <s v="Unknown"/>
    <s v="Export"/>
    <s v="Regular"/>
    <s v="BERMUDA"/>
    <s v="CARIBBEAN"/>
    <x v="8"/>
    <x v="8"/>
    <s v="Q3"/>
    <n v="459.7018883870968"/>
    <n v="53945"/>
  </r>
  <r>
    <d v="1992-09-01T00:00:00"/>
    <s v="Unknown"/>
    <s v="Export"/>
    <s v="Regular"/>
    <s v="BAHAMAS"/>
    <s v="CARIBBEAN"/>
    <x v="8"/>
    <x v="8"/>
    <s v="Q3"/>
    <n v="2934.5504011612907"/>
    <n v="344363"/>
  </r>
  <r>
    <d v="1992-09-01T00:00:00"/>
    <s v="Unknown"/>
    <s v="Export"/>
    <s v="Regular"/>
    <s v="TURKS ISLANDS"/>
    <s v="CARIBBEAN"/>
    <x v="8"/>
    <x v="8"/>
    <s v="Q3"/>
    <n v="319.92933535483871"/>
    <n v="37543"/>
  </r>
  <r>
    <d v="1992-09-01T00:00:00"/>
    <s v="Unknown"/>
    <s v="Export"/>
    <s v="Regular"/>
    <s v="CAYMAN ISLANDS"/>
    <s v="CARIBBEAN"/>
    <x v="8"/>
    <x v="8"/>
    <s v="Q3"/>
    <n v="1671.6378076129033"/>
    <n v="196163"/>
  </r>
  <r>
    <d v="1992-09-01T00:00:00"/>
    <s v="Unknown"/>
    <s v="Export"/>
    <s v="Regular"/>
    <s v="DOMINICAN REPUBLIC"/>
    <s v="CARIBBEAN"/>
    <x v="8"/>
    <x v="8"/>
    <s v="Q3"/>
    <n v="1416.2260920000001"/>
    <n v="166191"/>
  </r>
  <r>
    <d v="1992-09-01T00:00:00"/>
    <s v="Unknown"/>
    <s v="Export"/>
    <s v="Regular"/>
    <s v="BRITISH VIRGIN IS."/>
    <s v="CARIBBEAN"/>
    <x v="8"/>
    <x v="8"/>
    <s v="Q3"/>
    <n v="51.905537161290326"/>
    <n v="6091"/>
  </r>
  <r>
    <d v="1992-09-01T00:00:00"/>
    <s v="Unknown"/>
    <s v="Export"/>
    <s v="Regular"/>
    <s v="NETHERLANDS ANTILLES"/>
    <s v="CARIBBEAN"/>
    <x v="8"/>
    <x v="8"/>
    <s v="Q3"/>
    <n v="495.27989161290327"/>
    <n v="58120"/>
  </r>
  <r>
    <d v="1992-09-01T00:00:00"/>
    <s v="Unknown"/>
    <s v="Export"/>
    <s v="Regular"/>
    <s v="ARUBA"/>
    <s v="CARIBBEAN"/>
    <x v="8"/>
    <x v="8"/>
    <s v="Q3"/>
    <n v="556.15023341935489"/>
    <n v="65263"/>
  </r>
  <r>
    <d v="1992-09-01T00:00:00"/>
    <s v="Unknown"/>
    <s v="Export"/>
    <s v="Regular"/>
    <s v="COLOMBIA"/>
    <s v="SOUTH AMERICA"/>
    <x v="8"/>
    <x v="8"/>
    <s v="Q3"/>
    <n v="2257.4008700645163"/>
    <n v="264901"/>
  </r>
  <r>
    <d v="1992-09-01T00:00:00"/>
    <s v="Unknown"/>
    <s v="Export"/>
    <s v="Regular"/>
    <s v="VENEZUELA"/>
    <s v="SOUTH AMERICA"/>
    <x v="8"/>
    <x v="8"/>
    <s v="Q3"/>
    <n v="1683.7045028387097"/>
    <n v="197579"/>
  </r>
  <r>
    <d v="1992-09-01T00:00:00"/>
    <s v="Unknown"/>
    <s v="Export"/>
    <s v="Regular"/>
    <s v="GUYANA"/>
    <s v="SOUTH AMERICA"/>
    <x v="8"/>
    <x v="8"/>
    <s v="Q3"/>
    <n v="117.31793303225808"/>
    <n v="13767"/>
  </r>
  <r>
    <d v="1992-09-01T00:00:00"/>
    <s v="Unknown"/>
    <s v="Export"/>
    <s v="Regular"/>
    <s v="PERU"/>
    <s v="SOUTH AMERICA"/>
    <x v="8"/>
    <x v="8"/>
    <s v="Q3"/>
    <n v="1331.6484436129033"/>
    <n v="156266"/>
  </r>
  <r>
    <d v="1992-09-01T00:00:00"/>
    <s v="Unknown"/>
    <s v="Export"/>
    <s v="Regular"/>
    <s v="CHILE"/>
    <s v="SOUTH AMERICA"/>
    <x v="8"/>
    <x v="8"/>
    <s v="Q3"/>
    <n v="935.5267904516129"/>
    <n v="109782"/>
  </r>
  <r>
    <d v="1992-09-01T00:00:00"/>
    <s v="Unknown"/>
    <s v="Export"/>
    <s v="Regular"/>
    <s v="BRAZIL"/>
    <s v="SOUTH AMERICA"/>
    <x v="8"/>
    <x v="8"/>
    <s v="Q3"/>
    <n v="3040.6367633548389"/>
    <n v="356812"/>
  </r>
  <r>
    <d v="1992-09-01T00:00:00"/>
    <s v="Unknown"/>
    <s v="Export"/>
    <s v="Regular"/>
    <s v="PARAGUAY"/>
    <s v="SOUTH AMERICA"/>
    <x v="8"/>
    <x v="8"/>
    <s v="Q3"/>
    <n v="2630.0367802580645"/>
    <n v="308629"/>
  </r>
  <r>
    <d v="1992-09-01T00:00:00"/>
    <s v="Unknown"/>
    <s v="Export"/>
    <s v="Regular"/>
    <s v="ARGENTINA"/>
    <s v="SOUTH AMERICA"/>
    <x v="8"/>
    <x v="8"/>
    <s v="Q3"/>
    <n v="19132.052060903228"/>
    <n v="2245104"/>
  </r>
  <r>
    <d v="1992-09-01T00:00:00"/>
    <s v="Unknown"/>
    <s v="Export"/>
    <s v="Regular"/>
    <s v="ICELAND"/>
    <s v="EUROPE"/>
    <x v="8"/>
    <x v="8"/>
    <s v="Q3"/>
    <n v="266.28537599999999"/>
    <n v="31248"/>
  </r>
  <r>
    <d v="1992-09-01T00:00:00"/>
    <s v="Unknown"/>
    <s v="Export"/>
    <s v="Regular"/>
    <s v="SWEDEN"/>
    <s v="EUROPE"/>
    <x v="8"/>
    <x v="8"/>
    <s v="Q3"/>
    <n v="1210.5213207741936"/>
    <n v="142052"/>
  </r>
  <r>
    <d v="1992-09-01T00:00:00"/>
    <s v="Unknown"/>
    <s v="Export"/>
    <s v="Regular"/>
    <s v="FINLAND"/>
    <s v="EUROPE"/>
    <x v="8"/>
    <x v="8"/>
    <s v="Q3"/>
    <n v="690.95464851612905"/>
    <n v="81082"/>
  </r>
  <r>
    <d v="1992-09-01T00:00:00"/>
    <s v="Unknown"/>
    <s v="Export"/>
    <s v="Regular"/>
    <s v="UNITED KINGDOM"/>
    <s v="EUROPE"/>
    <x v="8"/>
    <x v="8"/>
    <s v="Q3"/>
    <n v="8389.1312487741943"/>
    <n v="984446"/>
  </r>
  <r>
    <d v="1992-09-01T00:00:00"/>
    <s v="Unknown"/>
    <s v="Export"/>
    <s v="Regular"/>
    <s v="NETHERLANDS"/>
    <s v="EUROPE"/>
    <x v="8"/>
    <x v="8"/>
    <s v="Q3"/>
    <n v="1288.7758845161291"/>
    <n v="151235"/>
  </r>
  <r>
    <d v="1992-09-01T00:00:00"/>
    <s v="Unknown"/>
    <s v="Export"/>
    <s v="Regular"/>
    <s v="BELGIUM"/>
    <s v="EUROPE"/>
    <x v="8"/>
    <x v="8"/>
    <s v="Q3"/>
    <n v="145.44799019354841"/>
    <n v="17068"/>
  </r>
  <r>
    <d v="1992-09-01T00:00:00"/>
    <s v="Unknown"/>
    <s v="Export"/>
    <s v="Regular"/>
    <s v="FRANCE"/>
    <s v="EUROPE"/>
    <x v="8"/>
    <x v="8"/>
    <s v="Q3"/>
    <n v="550.63670812903229"/>
    <n v="64616"/>
  </r>
  <r>
    <d v="1992-09-01T00:00:00"/>
    <s v="Unknown"/>
    <s v="Export"/>
    <s v="Regular"/>
    <s v="SWITZERLAND"/>
    <s v="EUROPE"/>
    <x v="8"/>
    <x v="8"/>
    <s v="Q3"/>
    <n v="807.40337045161289"/>
    <n v="94747"/>
  </r>
  <r>
    <d v="1992-09-01T00:00:00"/>
    <s v="Unknown"/>
    <s v="Export"/>
    <s v="Regular"/>
    <s v="LATVIA"/>
    <s v="EUROPE"/>
    <x v="8"/>
    <x v="8"/>
    <s v="Q3"/>
    <n v="347.99121909677422"/>
    <n v="40836"/>
  </r>
  <r>
    <d v="1992-09-01T00:00:00"/>
    <s v="Unknown"/>
    <s v="Export"/>
    <s v="Regular"/>
    <s v="LITHUANIA"/>
    <s v="EUROPE"/>
    <x v="8"/>
    <x v="8"/>
    <s v="Q3"/>
    <n v="165.83184258064517"/>
    <n v="19460"/>
  </r>
  <r>
    <d v="1992-09-01T00:00:00"/>
    <s v="Unknown"/>
    <s v="Export"/>
    <s v="Regular"/>
    <s v="POLAND"/>
    <s v="EUROPE"/>
    <x v="8"/>
    <x v="8"/>
    <s v="Q3"/>
    <n v="239.51026554838711"/>
    <n v="28106"/>
  </r>
  <r>
    <d v="1992-09-01T00:00:00"/>
    <s v="Unknown"/>
    <s v="Export"/>
    <s v="Regular"/>
    <s v="USSR"/>
    <s v="EUROPE"/>
    <x v="8"/>
    <x v="8"/>
    <s v="Q3"/>
    <n v="8082.4957301935483"/>
    <n v="948463"/>
  </r>
  <r>
    <d v="1992-09-01T00:00:00"/>
    <s v="Unknown"/>
    <s v="Export"/>
    <s v="Regular"/>
    <s v="RUSSIA"/>
    <s v="EUROPE"/>
    <x v="8"/>
    <x v="8"/>
    <s v="Q3"/>
    <n v="17628.180516645163"/>
    <n v="2068628"/>
  </r>
  <r>
    <d v="1992-09-01T00:00:00"/>
    <s v="Unknown"/>
    <s v="Export"/>
    <s v="Regular"/>
    <s v="SPAIN"/>
    <s v="EUROPE"/>
    <x v="8"/>
    <x v="8"/>
    <s v="Q3"/>
    <n v="2402.2693861935486"/>
    <n v="281901"/>
  </r>
  <r>
    <d v="1992-09-01T00:00:00"/>
    <s v="Unknown"/>
    <s v="Export"/>
    <s v="Regular"/>
    <s v="ITALY"/>
    <s v="EUROPE"/>
    <x v="8"/>
    <x v="8"/>
    <s v="Q3"/>
    <n v="347.21574645161292"/>
    <n v="40745"/>
  </r>
  <r>
    <d v="1992-09-01T00:00:00"/>
    <s v="Unknown"/>
    <s v="Export"/>
    <s v="Regular"/>
    <s v="CROATIA"/>
    <s v="EUROPE"/>
    <x v="8"/>
    <x v="8"/>
    <s v="Q3"/>
    <n v="124.05857987096775"/>
    <n v="14558"/>
  </r>
  <r>
    <d v="1992-09-01T00:00:00"/>
    <s v="Unknown"/>
    <s v="Export"/>
    <s v="Regular"/>
    <s v="ROMANIA"/>
    <s v="EUROPE"/>
    <x v="8"/>
    <x v="8"/>
    <s v="Q3"/>
    <n v="13120.477333806453"/>
    <n v="1539659"/>
  </r>
  <r>
    <d v="1992-09-01T00:00:00"/>
    <s v="Unknown"/>
    <s v="Export"/>
    <s v="Regular"/>
    <s v="ARAB EMIRATES"/>
    <s v="MIDDLE EAST"/>
    <x v="8"/>
    <x v="8"/>
    <s v="Q3"/>
    <n v="783.917627483871"/>
    <n v="91991"/>
  </r>
  <r>
    <d v="1992-09-01T00:00:00"/>
    <s v="Unknown"/>
    <s v="Export"/>
    <s v="Regular"/>
    <s v="OMAN"/>
    <s v="MIDDLE EAST"/>
    <x v="8"/>
    <x v="8"/>
    <s v="Q3"/>
    <n v="128.73698077419357"/>
    <n v="15107"/>
  </r>
  <r>
    <d v="1992-09-01T00:00:00"/>
    <s v="Unknown"/>
    <s v="Export"/>
    <s v="Regular"/>
    <s v="BAHRAIN"/>
    <s v="MIDDLE EAST"/>
    <x v="8"/>
    <x v="8"/>
    <s v="Q3"/>
    <n v="1405.4802567741935"/>
    <n v="164930"/>
  </r>
  <r>
    <d v="1992-09-01T00:00:00"/>
    <s v="Unknown"/>
    <s v="Export"/>
    <s v="Regular"/>
    <s v="PAKISTAN"/>
    <s v="ASIA"/>
    <x v="8"/>
    <x v="8"/>
    <s v="Q3"/>
    <n v="93.482801290322584"/>
    <n v="10970"/>
  </r>
  <r>
    <d v="1992-09-01T00:00:00"/>
    <s v="Unknown"/>
    <s v="Export"/>
    <s v="Regular"/>
    <s v="THAILAND"/>
    <s v="ASIA"/>
    <x v="8"/>
    <x v="8"/>
    <s v="Q3"/>
    <n v="41.84143612903226"/>
    <n v="4910"/>
  </r>
  <r>
    <d v="1992-09-01T00:00:00"/>
    <s v="Unknown"/>
    <s v="Export"/>
    <s v="Regular"/>
    <s v="MALAYSIA"/>
    <s v="ASIA"/>
    <x v="8"/>
    <x v="8"/>
    <s v="Q3"/>
    <n v="119.09044193548388"/>
    <n v="13975"/>
  </r>
  <r>
    <d v="1992-09-01T00:00:00"/>
    <s v="Unknown"/>
    <s v="Export"/>
    <s v="Regular"/>
    <s v="SINGAPORE"/>
    <s v="ASIA"/>
    <x v="8"/>
    <x v="8"/>
    <s v="Q3"/>
    <n v="438.99421225806458"/>
    <n v="51515"/>
  </r>
  <r>
    <d v="1992-09-01T00:00:00"/>
    <s v="Unknown"/>
    <s v="Export"/>
    <s v="Regular"/>
    <s v="PHILIPPINES"/>
    <s v="ASIA"/>
    <x v="8"/>
    <x v="8"/>
    <s v="Q3"/>
    <n v="158.47763496774195"/>
    <n v="18597"/>
  </r>
  <r>
    <d v="1992-09-01T00:00:00"/>
    <s v="Unknown"/>
    <s v="Export"/>
    <s v="Regular"/>
    <s v="KOREA"/>
    <s v="ASIA"/>
    <x v="8"/>
    <x v="8"/>
    <s v="Q3"/>
    <n v="147.09267393548387"/>
    <n v="17261"/>
  </r>
  <r>
    <d v="1992-09-01T00:00:00"/>
    <s v="Unknown"/>
    <s v="Export"/>
    <s v="Regular"/>
    <s v="HONG KONG"/>
    <s v="ASIA"/>
    <x v="8"/>
    <x v="8"/>
    <s v="Q3"/>
    <n v="11008.490367225806"/>
    <n v="1291822"/>
  </r>
  <r>
    <d v="1992-09-01T00:00:00"/>
    <s v="Unknown"/>
    <s v="Export"/>
    <s v="Regular"/>
    <s v="TAIWAN"/>
    <s v="ASIA"/>
    <x v="8"/>
    <x v="8"/>
    <s v="Q3"/>
    <n v="4075.6797027096777"/>
    <n v="478272"/>
  </r>
  <r>
    <d v="1992-09-01T00:00:00"/>
    <s v="Unknown"/>
    <s v="Export"/>
    <s v="Regular"/>
    <s v="JAPAN"/>
    <s v="ASIA"/>
    <x v="8"/>
    <x v="8"/>
    <s v="Q3"/>
    <n v="28964.184512129035"/>
    <n v="3398883"/>
  </r>
  <r>
    <d v="1992-09-01T00:00:00"/>
    <s v="Unknown"/>
    <s v="Export"/>
    <s v="Regular"/>
    <s v="AUSTRALIA"/>
    <s v="OCEANIA"/>
    <x v="8"/>
    <x v="8"/>
    <s v="Q3"/>
    <n v="1458.0930931612904"/>
    <n v="171104"/>
  </r>
  <r>
    <d v="1992-09-01T00:00:00"/>
    <s v="Unknown"/>
    <s v="Export"/>
    <s v="Regular"/>
    <s v="NEW ZEALAND"/>
    <s v="OCEANIA"/>
    <x v="8"/>
    <x v="8"/>
    <s v="Q3"/>
    <n v="65.028920387096775"/>
    <n v="7631"/>
  </r>
  <r>
    <d v="1992-09-01T00:00:00"/>
    <s v="Unknown"/>
    <s v="Export"/>
    <s v="Regular"/>
    <s v="WESTERN SAMOA"/>
    <s v="OCEANIA"/>
    <x v="8"/>
    <x v="8"/>
    <s v="Q3"/>
    <n v="112.54579367741935"/>
    <n v="13207"/>
  </r>
  <r>
    <d v="1992-09-01T00:00:00"/>
    <s v="Unknown"/>
    <s v="Export"/>
    <s v="Regular"/>
    <s v="FRENCH POLYNESIA"/>
    <s v="OCEANIA"/>
    <x v="8"/>
    <x v="8"/>
    <s v="Q3"/>
    <n v="1008.3615673548387"/>
    <n v="118329"/>
  </r>
  <r>
    <d v="1992-09-01T00:00:00"/>
    <s v="Unknown"/>
    <s v="Export"/>
    <s v="Regular"/>
    <s v="MARSHALL ISLANDS"/>
    <s v="OCEANIA"/>
    <x v="8"/>
    <x v="8"/>
    <s v="Q3"/>
    <n v="278.66737329032259"/>
    <n v="32701"/>
  </r>
  <r>
    <d v="1992-09-01T00:00:00"/>
    <s v="Unknown"/>
    <s v="Export"/>
    <s v="Regular"/>
    <s v="MOROCCO"/>
    <s v="AFRICA"/>
    <x v="8"/>
    <x v="8"/>
    <s v="Q3"/>
    <n v="202.18531845161291"/>
    <n v="23726"/>
  </r>
  <r>
    <d v="1992-09-01T00:00:00"/>
    <s v="Unknown"/>
    <s v="Export"/>
    <s v="Regular"/>
    <s v="TANZANIA"/>
    <s v="AFRICA"/>
    <x v="8"/>
    <x v="8"/>
    <s v="Q3"/>
    <n v="801.56602141935491"/>
    <n v="94062"/>
  </r>
  <r>
    <d v="1992-09-01T00:00:00"/>
    <s v="Unknown"/>
    <s v="Export"/>
    <s v="Regular"/>
    <s v="REPUBLIC SOUTH AFRICA"/>
    <s v="AFRICA"/>
    <x v="8"/>
    <x v="8"/>
    <s v="Q3"/>
    <n v="438.89195212903229"/>
    <n v="51503"/>
  </r>
  <r>
    <d v="1992-10-01T00:00:00"/>
    <s v="Unknown"/>
    <s v="Export"/>
    <s v="Regular"/>
    <s v="CANADA"/>
    <s v="NORTH AMERICA"/>
    <x v="9"/>
    <x v="8"/>
    <s v="Q4"/>
    <n v="14143.939313548388"/>
    <n v="1659760"/>
  </r>
  <r>
    <d v="1992-10-01T00:00:00"/>
    <s v="Unknown"/>
    <s v="Export"/>
    <s v="Regular"/>
    <s v="MEXICO"/>
    <s v="NORTH AMERICA"/>
    <x v="9"/>
    <x v="8"/>
    <s v="Q4"/>
    <n v="19594.165583999998"/>
    <n v="2299332"/>
  </r>
  <r>
    <d v="1992-10-01T00:00:00"/>
    <s v="Unknown"/>
    <s v="Export"/>
    <s v="Regular"/>
    <s v="GUATEMALA"/>
    <s v="CENTRAL AMERICA"/>
    <x v="9"/>
    <x v="8"/>
    <s v="Q4"/>
    <n v="155.15418077419355"/>
    <n v="18207"/>
  </r>
  <r>
    <d v="1992-10-01T00:00:00"/>
    <s v="Unknown"/>
    <s v="Export"/>
    <s v="Regular"/>
    <s v="BELIZE"/>
    <s v="CENTRAL AMERICA"/>
    <x v="9"/>
    <x v="8"/>
    <s v="Q4"/>
    <n v="385.44399135483877"/>
    <n v="45231"/>
  </r>
  <r>
    <d v="1992-10-01T00:00:00"/>
    <s v="Unknown"/>
    <s v="Export"/>
    <s v="Regular"/>
    <s v="EL SALVADOR"/>
    <s v="CENTRAL AMERICA"/>
    <x v="9"/>
    <x v="8"/>
    <s v="Q4"/>
    <n v="1273.9992958709679"/>
    <n v="149501"/>
  </r>
  <r>
    <d v="1992-10-01T00:00:00"/>
    <s v="Unknown"/>
    <s v="Export"/>
    <s v="Regular"/>
    <s v="HONDURAS"/>
    <s v="CENTRAL AMERICA"/>
    <x v="9"/>
    <x v="8"/>
    <s v="Q4"/>
    <n v="218.22311535483874"/>
    <n v="25608"/>
  </r>
  <r>
    <d v="1992-10-01T00:00:00"/>
    <s v="Unknown"/>
    <s v="Export"/>
    <s v="Regular"/>
    <s v="NICARAGUA"/>
    <s v="CENTRAL AMERICA"/>
    <x v="9"/>
    <x v="8"/>
    <s v="Q4"/>
    <n v="5206.8471633548388"/>
    <n v="611012"/>
  </r>
  <r>
    <d v="1992-10-01T00:00:00"/>
    <s v="Unknown"/>
    <s v="Export"/>
    <s v="Regular"/>
    <s v="COSTA RICA"/>
    <s v="CENTRAL AMERICA"/>
    <x v="9"/>
    <x v="8"/>
    <s v="Q4"/>
    <n v="453.8304526451613"/>
    <n v="53256"/>
  </r>
  <r>
    <d v="1992-10-01T00:00:00"/>
    <s v="Unknown"/>
    <s v="Export"/>
    <s v="Regular"/>
    <s v="PANAMA"/>
    <s v="CENTRAL AMERICA"/>
    <x v="9"/>
    <x v="8"/>
    <s v="Q4"/>
    <n v="8009.3371295483876"/>
    <n v="939878"/>
  </r>
  <r>
    <d v="1992-10-01T00:00:00"/>
    <s v="Unknown"/>
    <s v="Export"/>
    <s v="Regular"/>
    <s v="BERMUDA"/>
    <s v="CARIBBEAN"/>
    <x v="9"/>
    <x v="8"/>
    <s v="Q4"/>
    <n v="550.21062425806451"/>
    <n v="64566"/>
  </r>
  <r>
    <d v="1992-10-01T00:00:00"/>
    <s v="Unknown"/>
    <s v="Export"/>
    <s v="Regular"/>
    <s v="BAHAMAS"/>
    <s v="CARIBBEAN"/>
    <x v="9"/>
    <x v="8"/>
    <s v="Q4"/>
    <n v="2673.0968162580648"/>
    <n v="313682"/>
  </r>
  <r>
    <d v="1992-10-01T00:00:00"/>
    <s v="Unknown"/>
    <s v="Export"/>
    <s v="Regular"/>
    <s v="TURKS ISLANDS"/>
    <s v="CARIBBEAN"/>
    <x v="9"/>
    <x v="8"/>
    <s v="Q4"/>
    <n v="211.12455806451615"/>
    <n v="24775"/>
  </r>
  <r>
    <d v="1992-10-01T00:00:00"/>
    <s v="Unknown"/>
    <s v="Export"/>
    <s v="Regular"/>
    <s v="CAYMAN ISLANDS"/>
    <s v="CARIBBEAN"/>
    <x v="9"/>
    <x v="8"/>
    <s v="Q4"/>
    <n v="256.47692529032258"/>
    <n v="30097"/>
  </r>
  <r>
    <d v="1992-10-01T00:00:00"/>
    <s v="Unknown"/>
    <s v="Export"/>
    <s v="Regular"/>
    <s v="DOMINICAN REPUBLIC"/>
    <s v="CARIBBEAN"/>
    <x v="9"/>
    <x v="8"/>
    <s v="Q4"/>
    <n v="1489.5466045161293"/>
    <n v="174795"/>
  </r>
  <r>
    <d v="1992-10-01T00:00:00"/>
    <s v="Unknown"/>
    <s v="Export"/>
    <s v="Regular"/>
    <s v="BRITISH VIRGIN IS."/>
    <s v="CARIBBEAN"/>
    <x v="9"/>
    <x v="8"/>
    <s v="Q4"/>
    <n v="631.14951638709681"/>
    <n v="74064"/>
  </r>
  <r>
    <d v="1992-10-01T00:00:00"/>
    <s v="Unknown"/>
    <s v="Export"/>
    <s v="Regular"/>
    <s v="ST. KITTS &amp; NEVIS"/>
    <s v="CARIBBEAN"/>
    <x v="9"/>
    <x v="8"/>
    <s v="Q4"/>
    <n v="80.546894967741949"/>
    <n v="9452"/>
  </r>
  <r>
    <d v="1992-10-01T00:00:00"/>
    <s v="Unknown"/>
    <s v="Export"/>
    <s v="Regular"/>
    <s v="NETHERLANDS ANTILLES"/>
    <s v="CARIBBEAN"/>
    <x v="9"/>
    <x v="8"/>
    <s v="Q4"/>
    <n v="996.3289588387097"/>
    <n v="116917"/>
  </r>
  <r>
    <d v="1992-10-01T00:00:00"/>
    <s v="Unknown"/>
    <s v="Export"/>
    <s v="Regular"/>
    <s v="ARUBA"/>
    <s v="CARIBBEAN"/>
    <x v="9"/>
    <x v="8"/>
    <s v="Q4"/>
    <n v="883.5616015483871"/>
    <n v="103684"/>
  </r>
  <r>
    <d v="1992-10-01T00:00:00"/>
    <s v="Unknown"/>
    <s v="Export"/>
    <s v="Regular"/>
    <s v="COLOMBIA"/>
    <s v="SOUTH AMERICA"/>
    <x v="9"/>
    <x v="8"/>
    <s v="Q4"/>
    <n v="170.67215535483871"/>
    <n v="20028"/>
  </r>
  <r>
    <d v="1992-10-01T00:00:00"/>
    <s v="Unknown"/>
    <s v="Export"/>
    <s v="Regular"/>
    <s v="VENEZUELA"/>
    <s v="SOUTH AMERICA"/>
    <x v="9"/>
    <x v="8"/>
    <s v="Q4"/>
    <n v="2260.4345872258068"/>
    <n v="265257"/>
  </r>
  <r>
    <d v="1992-10-01T00:00:00"/>
    <s v="Unknown"/>
    <s v="Export"/>
    <s v="Regular"/>
    <s v="ECUADOR"/>
    <s v="SOUTH AMERICA"/>
    <x v="9"/>
    <x v="8"/>
    <s v="Q4"/>
    <n v="147.96188503225807"/>
    <n v="17363"/>
  </r>
  <r>
    <d v="1992-10-01T00:00:00"/>
    <s v="Unknown"/>
    <s v="Export"/>
    <s v="Regular"/>
    <s v="CHILE"/>
    <s v="SOUTH AMERICA"/>
    <x v="9"/>
    <x v="8"/>
    <s v="Q4"/>
    <n v="1854.3084847741936"/>
    <n v="217599"/>
  </r>
  <r>
    <d v="1992-10-01T00:00:00"/>
    <s v="Unknown"/>
    <s v="Export"/>
    <s v="Regular"/>
    <s v="BRAZIL"/>
    <s v="SOUTH AMERICA"/>
    <x v="9"/>
    <x v="8"/>
    <s v="Q4"/>
    <n v="3898.1731620645164"/>
    <n v="457442"/>
  </r>
  <r>
    <d v="1992-10-01T00:00:00"/>
    <s v="Unknown"/>
    <s v="Export"/>
    <s v="Regular"/>
    <s v="PARAGUAY"/>
    <s v="SOUTH AMERICA"/>
    <x v="9"/>
    <x v="8"/>
    <s v="Q4"/>
    <n v="2615.234626580645"/>
    <n v="306892"/>
  </r>
  <r>
    <d v="1992-10-01T00:00:00"/>
    <s v="Unknown"/>
    <s v="Export"/>
    <s v="Regular"/>
    <s v="URUGUAY"/>
    <s v="SOUTH AMERICA"/>
    <x v="9"/>
    <x v="8"/>
    <s v="Q4"/>
    <n v="489.08463212903229"/>
    <n v="57393"/>
  </r>
  <r>
    <d v="1992-10-01T00:00:00"/>
    <s v="Unknown"/>
    <s v="Export"/>
    <s v="Regular"/>
    <s v="ARGENTINA"/>
    <s v="SOUTH AMERICA"/>
    <x v="9"/>
    <x v="8"/>
    <s v="Q4"/>
    <n v="26995.804853419355"/>
    <n v="3167898"/>
  </r>
  <r>
    <d v="1992-10-01T00:00:00"/>
    <s v="Unknown"/>
    <s v="Export"/>
    <s v="Regular"/>
    <s v="SWEDEN"/>
    <s v="EUROPE"/>
    <x v="9"/>
    <x v="8"/>
    <s v="Q4"/>
    <n v="1478.0934700645162"/>
    <n v="173451"/>
  </r>
  <r>
    <d v="1992-10-01T00:00:00"/>
    <s v="Unknown"/>
    <s v="Export"/>
    <s v="Regular"/>
    <s v="DENMARK"/>
    <s v="EUROPE"/>
    <x v="9"/>
    <x v="8"/>
    <s v="Q4"/>
    <n v="98.774762967741935"/>
    <n v="11591"/>
  </r>
  <r>
    <d v="1992-10-01T00:00:00"/>
    <s v="Unknown"/>
    <s v="Export"/>
    <s v="Regular"/>
    <s v="UNITED KINGDOM"/>
    <s v="EUROPE"/>
    <x v="9"/>
    <x v="8"/>
    <s v="Q4"/>
    <n v="9323.7888281290325"/>
    <n v="1094126"/>
  </r>
  <r>
    <d v="1992-10-01T00:00:00"/>
    <s v="Unknown"/>
    <s v="Export"/>
    <s v="Regular"/>
    <s v="NETHERLANDS"/>
    <s v="EUROPE"/>
    <x v="9"/>
    <x v="8"/>
    <s v="Q4"/>
    <n v="477.12019703225809"/>
    <n v="55989"/>
  </r>
  <r>
    <d v="1992-10-01T00:00:00"/>
    <s v="Unknown"/>
    <s v="Export"/>
    <s v="Regular"/>
    <s v="BELGIUM"/>
    <s v="EUROPE"/>
    <x v="9"/>
    <x v="8"/>
    <s v="Q4"/>
    <n v="1681.4462583225809"/>
    <n v="197314"/>
  </r>
  <r>
    <d v="1992-10-01T00:00:00"/>
    <s v="Unknown"/>
    <s v="Export"/>
    <s v="Regular"/>
    <s v="FRANCE"/>
    <s v="EUROPE"/>
    <x v="9"/>
    <x v="8"/>
    <s v="Q4"/>
    <n v="527.3725287741936"/>
    <n v="61886"/>
  </r>
  <r>
    <d v="1992-10-01T00:00:00"/>
    <s v="Unknown"/>
    <s v="Export"/>
    <s v="Regular"/>
    <s v="GERMANY"/>
    <s v="EUROPE"/>
    <x v="9"/>
    <x v="8"/>
    <s v="Q4"/>
    <n v="1218.1056136774196"/>
    <n v="142942"/>
  </r>
  <r>
    <d v="1992-10-01T00:00:00"/>
    <s v="Unknown"/>
    <s v="Export"/>
    <s v="Regular"/>
    <s v="SWITZERLAND"/>
    <s v="EUROPE"/>
    <x v="9"/>
    <x v="8"/>
    <s v="Q4"/>
    <n v="844.62605741935488"/>
    <n v="99115"/>
  </r>
  <r>
    <d v="1992-10-01T00:00:00"/>
    <s v="Unknown"/>
    <s v="Export"/>
    <s v="Regular"/>
    <s v="LATVIA"/>
    <s v="EUROPE"/>
    <x v="9"/>
    <x v="8"/>
    <s v="Q4"/>
    <n v="1056.6539132903226"/>
    <n v="123996"/>
  </r>
  <r>
    <d v="1992-10-01T00:00:00"/>
    <s v="Unknown"/>
    <s v="Export"/>
    <s v="Regular"/>
    <s v="RUSSIA"/>
    <s v="EUROPE"/>
    <x v="9"/>
    <x v="8"/>
    <s v="Q4"/>
    <n v="8225.3616521290332"/>
    <n v="965228"/>
  </r>
  <r>
    <d v="1992-10-01T00:00:00"/>
    <s v="Unknown"/>
    <s v="Export"/>
    <s v="Regular"/>
    <s v="UKRAINE"/>
    <s v="EUROPE"/>
    <x v="9"/>
    <x v="8"/>
    <s v="Q4"/>
    <n v="3637.4694847741939"/>
    <n v="426849"/>
  </r>
  <r>
    <d v="1992-10-01T00:00:00"/>
    <s v="Unknown"/>
    <s v="Export"/>
    <s v="Regular"/>
    <s v="SPAIN"/>
    <s v="EUROPE"/>
    <x v="9"/>
    <x v="8"/>
    <s v="Q4"/>
    <n v="1867.7983001290324"/>
    <n v="219182"/>
  </r>
  <r>
    <d v="1992-10-01T00:00:00"/>
    <s v="Unknown"/>
    <s v="Export"/>
    <s v="Regular"/>
    <s v="ITALY"/>
    <s v="EUROPE"/>
    <x v="9"/>
    <x v="8"/>
    <s v="Q4"/>
    <n v="996.14148193548397"/>
    <n v="116895"/>
  </r>
  <r>
    <d v="1992-10-01T00:00:00"/>
    <s v="Unknown"/>
    <s v="Export"/>
    <s v="Regular"/>
    <s v="GREECE"/>
    <s v="EUROPE"/>
    <x v="9"/>
    <x v="8"/>
    <s v="Q4"/>
    <n v="101.34830954838711"/>
    <n v="11893"/>
  </r>
  <r>
    <d v="1992-10-01T00:00:00"/>
    <s v="Unknown"/>
    <s v="Export"/>
    <s v="Regular"/>
    <s v="ROMANIA"/>
    <s v="EUROPE"/>
    <x v="9"/>
    <x v="8"/>
    <s v="Q4"/>
    <n v="3134.2218247741939"/>
    <n v="367794"/>
  </r>
  <r>
    <d v="1992-10-01T00:00:00"/>
    <s v="Unknown"/>
    <s v="Export"/>
    <s v="Regular"/>
    <s v="BULGARIA"/>
    <s v="EUROPE"/>
    <x v="9"/>
    <x v="8"/>
    <s v="Q4"/>
    <n v="951.36858877419354"/>
    <n v="111641"/>
  </r>
  <r>
    <d v="1992-10-01T00:00:00"/>
    <s v="Unknown"/>
    <s v="Export"/>
    <s v="Regular"/>
    <s v="SAUDI ARABIA"/>
    <s v="MIDDLE EAST"/>
    <x v="9"/>
    <x v="8"/>
    <s v="Q4"/>
    <n v="598.01723458064521"/>
    <n v="70176"/>
  </r>
  <r>
    <d v="1992-10-01T00:00:00"/>
    <s v="Unknown"/>
    <s v="Export"/>
    <s v="Regular"/>
    <s v="ARAB EMIRATES"/>
    <s v="MIDDLE EAST"/>
    <x v="9"/>
    <x v="8"/>
    <s v="Q4"/>
    <n v="1431.616241419355"/>
    <n v="167997"/>
  </r>
  <r>
    <d v="1992-10-01T00:00:00"/>
    <s v="Unknown"/>
    <s v="Export"/>
    <s v="Regular"/>
    <s v="BAHRAIN"/>
    <s v="MIDDLE EAST"/>
    <x v="9"/>
    <x v="8"/>
    <s v="Q4"/>
    <n v="1812.4414836129033"/>
    <n v="212686"/>
  </r>
  <r>
    <d v="1992-10-01T00:00:00"/>
    <s v="Unknown"/>
    <s v="Export"/>
    <s v="Regular"/>
    <s v="SINGAPORE"/>
    <s v="ASIA"/>
    <x v="9"/>
    <x v="8"/>
    <s v="Q4"/>
    <n v="603.05354593548384"/>
    <n v="70767"/>
  </r>
  <r>
    <d v="1992-10-01T00:00:00"/>
    <s v="Unknown"/>
    <s v="Export"/>
    <s v="Regular"/>
    <s v="KOREA"/>
    <s v="ASIA"/>
    <x v="9"/>
    <x v="8"/>
    <s v="Q4"/>
    <n v="390.70186632258066"/>
    <n v="45848"/>
  </r>
  <r>
    <d v="1992-10-01T00:00:00"/>
    <s v="Unknown"/>
    <s v="Export"/>
    <s v="Regular"/>
    <s v="HONG KONG"/>
    <s v="ASIA"/>
    <x v="9"/>
    <x v="8"/>
    <s v="Q4"/>
    <n v="7110.4876387096783"/>
    <n v="834400"/>
  </r>
  <r>
    <d v="1992-10-01T00:00:00"/>
    <s v="Unknown"/>
    <s v="Export"/>
    <s v="Regular"/>
    <s v="TAIWAN"/>
    <s v="ASIA"/>
    <x v="9"/>
    <x v="8"/>
    <s v="Q4"/>
    <n v="2817.9397673548388"/>
    <n v="330679"/>
  </r>
  <r>
    <d v="1992-10-01T00:00:00"/>
    <s v="Unknown"/>
    <s v="Export"/>
    <s v="Regular"/>
    <s v="JAPAN"/>
    <s v="ASIA"/>
    <x v="9"/>
    <x v="8"/>
    <s v="Q4"/>
    <n v="44282.964883096778"/>
    <n v="5196508"/>
  </r>
  <r>
    <d v="1992-10-01T00:00:00"/>
    <s v="Unknown"/>
    <s v="Export"/>
    <s v="Regular"/>
    <s v="AUSTRALIA"/>
    <s v="OCEANIA"/>
    <x v="9"/>
    <x v="8"/>
    <s v="Q4"/>
    <n v="2244.4308770322582"/>
    <n v="263379"/>
  </r>
  <r>
    <d v="1992-10-01T00:00:00"/>
    <s v="Unknown"/>
    <s v="Export"/>
    <s v="Regular"/>
    <s v="NEW ZEALAND"/>
    <s v="OCEANIA"/>
    <x v="9"/>
    <x v="8"/>
    <s v="Q4"/>
    <n v="229.64216309677423"/>
    <n v="26948"/>
  </r>
  <r>
    <d v="1992-10-01T00:00:00"/>
    <s v="Unknown"/>
    <s v="Export"/>
    <s v="Regular"/>
    <s v="FRENCH POLYNESIA"/>
    <s v="OCEANIA"/>
    <x v="9"/>
    <x v="8"/>
    <s v="Q4"/>
    <n v="2650.1990690322582"/>
    <n v="310995"/>
  </r>
  <r>
    <d v="1992-10-01T00:00:00"/>
    <s v="Unknown"/>
    <s v="Export"/>
    <s v="Regular"/>
    <s v="MARSHALL ISLANDS"/>
    <s v="OCEANIA"/>
    <x v="9"/>
    <x v="8"/>
    <s v="Q4"/>
    <n v="984.85025935483884"/>
    <n v="115570"/>
  </r>
  <r>
    <d v="1992-10-01T00:00:00"/>
    <s v="Unknown"/>
    <s v="Export"/>
    <s v="Regular"/>
    <s v="FEDERAL MICRONESIA"/>
    <s v="OCEANIA"/>
    <x v="9"/>
    <x v="8"/>
    <s v="Q4"/>
    <n v="2131.2715225806455"/>
    <n v="250100"/>
  </r>
  <r>
    <d v="1992-10-01T00:00:00"/>
    <s v="Unknown"/>
    <s v="Export"/>
    <s v="Regular"/>
    <s v="PALAU"/>
    <s v="OCEANIA"/>
    <x v="9"/>
    <x v="8"/>
    <s v="Q4"/>
    <n v="1579.2883894193551"/>
    <n v="185326"/>
  </r>
  <r>
    <d v="1992-10-01T00:00:00"/>
    <s v="Unknown"/>
    <s v="Export"/>
    <s v="Regular"/>
    <s v="MOROCCO"/>
    <s v="AFRICA"/>
    <x v="9"/>
    <x v="8"/>
    <s v="Q4"/>
    <n v="73.70398800000001"/>
    <n v="8649"/>
  </r>
  <r>
    <d v="1992-10-01T00:00:00"/>
    <s v="Unknown"/>
    <s v="Export"/>
    <s v="Regular"/>
    <s v="EGYPT"/>
    <s v="AFRICA"/>
    <x v="9"/>
    <x v="8"/>
    <s v="Q4"/>
    <n v="328.51066451612905"/>
    <n v="38550"/>
  </r>
  <r>
    <d v="1992-10-01T00:00:00"/>
    <s v="Unknown"/>
    <s v="Export"/>
    <s v="Regular"/>
    <s v="GUINEA"/>
    <s v="AFRICA"/>
    <x v="9"/>
    <x v="8"/>
    <s v="Q4"/>
    <n v="1688.8345526451612"/>
    <n v="198181"/>
  </r>
  <r>
    <d v="1992-10-01T00:00:00"/>
    <s v="Unknown"/>
    <s v="Export"/>
    <s v="Regular"/>
    <s v="ANGOLA"/>
    <s v="AFRICA"/>
    <x v="9"/>
    <x v="8"/>
    <s v="Q4"/>
    <n v="126.87073341935485"/>
    <n v="14888"/>
  </r>
  <r>
    <d v="1992-10-01T00:00:00"/>
    <s v="Unknown"/>
    <s v="Export"/>
    <s v="Regular"/>
    <s v="MAURITIUS"/>
    <s v="AFRICA"/>
    <x v="9"/>
    <x v="8"/>
    <s v="Q4"/>
    <n v="144.41686722580647"/>
    <n v="16947"/>
  </r>
  <r>
    <d v="1992-11-01T00:00:00"/>
    <s v="Unknown"/>
    <s v="Export"/>
    <s v="Regular"/>
    <s v="CANADA"/>
    <s v="NORTH AMERICA"/>
    <x v="10"/>
    <x v="8"/>
    <s v="Q4"/>
    <n v="18363.873971612906"/>
    <n v="2154960"/>
  </r>
  <r>
    <d v="1992-11-01T00:00:00"/>
    <s v="Unknown"/>
    <s v="Export"/>
    <s v="Regular"/>
    <s v="MEXICO"/>
    <s v="NORTH AMERICA"/>
    <x v="10"/>
    <x v="8"/>
    <s v="Q4"/>
    <n v="14182.065298322581"/>
    <n v="1664234"/>
  </r>
  <r>
    <d v="1992-11-01T00:00:00"/>
    <s v="Unknown"/>
    <s v="Export"/>
    <s v="Regular"/>
    <s v="GUATEMALA"/>
    <s v="CENTRAL AMERICA"/>
    <x v="10"/>
    <x v="8"/>
    <s v="Q4"/>
    <n v="1488.8733920000002"/>
    <n v="174716"/>
  </r>
  <r>
    <d v="1992-11-01T00:00:00"/>
    <s v="Unknown"/>
    <s v="Export"/>
    <s v="Regular"/>
    <s v="BELIZE"/>
    <s v="CENTRAL AMERICA"/>
    <x v="10"/>
    <x v="8"/>
    <s v="Q4"/>
    <n v="91.190470064516134"/>
    <n v="10701"/>
  </r>
  <r>
    <d v="1992-11-01T00:00:00"/>
    <s v="Unknown"/>
    <s v="Export"/>
    <s v="Regular"/>
    <s v="EL SALVADOR"/>
    <s v="CENTRAL AMERICA"/>
    <x v="10"/>
    <x v="8"/>
    <s v="Q4"/>
    <n v="469.40807896774197"/>
    <n v="55084"/>
  </r>
  <r>
    <d v="1992-11-01T00:00:00"/>
    <s v="Unknown"/>
    <s v="Export"/>
    <s v="Regular"/>
    <s v="HONDURAS"/>
    <s v="CENTRAL AMERICA"/>
    <x v="10"/>
    <x v="8"/>
    <s v="Q4"/>
    <n v="441.40584696774198"/>
    <n v="51798"/>
  </r>
  <r>
    <d v="1992-11-01T00:00:00"/>
    <s v="Unknown"/>
    <s v="Export"/>
    <s v="Regular"/>
    <s v="NICARAGUA"/>
    <s v="CENTRAL AMERICA"/>
    <x v="10"/>
    <x v="8"/>
    <s v="Q4"/>
    <n v="4287.8694704516129"/>
    <n v="503172"/>
  </r>
  <r>
    <d v="1992-11-01T00:00:00"/>
    <s v="Unknown"/>
    <s v="Export"/>
    <s v="Regular"/>
    <s v="COSTA RICA"/>
    <s v="CENTRAL AMERICA"/>
    <x v="10"/>
    <x v="8"/>
    <s v="Q4"/>
    <n v="312.21721729032259"/>
    <n v="36638"/>
  </r>
  <r>
    <d v="1992-11-01T00:00:00"/>
    <s v="Unknown"/>
    <s v="Export"/>
    <s v="Regular"/>
    <s v="PANAMA"/>
    <s v="CENTRAL AMERICA"/>
    <x v="10"/>
    <x v="8"/>
    <s v="Q4"/>
    <n v="5016.2087178064512"/>
    <n v="588641"/>
  </r>
  <r>
    <d v="1992-11-01T00:00:00"/>
    <s v="Unknown"/>
    <s v="Export"/>
    <s v="Regular"/>
    <s v="BERMUDA"/>
    <s v="CARIBBEAN"/>
    <x v="10"/>
    <x v="8"/>
    <s v="Q4"/>
    <n v="287.99008838709676"/>
    <n v="33795"/>
  </r>
  <r>
    <d v="1992-11-01T00:00:00"/>
    <s v="Unknown"/>
    <s v="Export"/>
    <s v="Regular"/>
    <s v="BAHAMAS"/>
    <s v="CARIBBEAN"/>
    <x v="10"/>
    <x v="8"/>
    <s v="Q4"/>
    <n v="2323.6909987096774"/>
    <n v="272680"/>
  </r>
  <r>
    <d v="1992-11-01T00:00:00"/>
    <s v="Unknown"/>
    <s v="Export"/>
    <s v="Regular"/>
    <s v="TURKS ISLANDS"/>
    <s v="CARIBBEAN"/>
    <x v="10"/>
    <x v="8"/>
    <s v="Q4"/>
    <n v="219.61214877419357"/>
    <n v="25771"/>
  </r>
  <r>
    <d v="1992-11-01T00:00:00"/>
    <s v="Unknown"/>
    <s v="Export"/>
    <s v="Regular"/>
    <s v="CAYMAN ISLANDS"/>
    <s v="CARIBBEAN"/>
    <x v="10"/>
    <x v="8"/>
    <s v="Q4"/>
    <n v="1043.138532903226"/>
    <n v="122410"/>
  </r>
  <r>
    <d v="1992-11-01T00:00:00"/>
    <s v="Unknown"/>
    <s v="Export"/>
    <s v="Regular"/>
    <s v="DOMINICAN REPUBLIC"/>
    <s v="CARIBBEAN"/>
    <x v="10"/>
    <x v="8"/>
    <s v="Q4"/>
    <n v="2682.1297943225809"/>
    <n v="314742"/>
  </r>
  <r>
    <d v="1992-11-01T00:00:00"/>
    <s v="Unknown"/>
    <s v="Export"/>
    <s v="Regular"/>
    <s v="BRITISH VIRGIN IS."/>
    <s v="CARIBBEAN"/>
    <x v="10"/>
    <x v="8"/>
    <s v="Q4"/>
    <n v="551.59965767741937"/>
    <n v="64729"/>
  </r>
  <r>
    <d v="1992-11-01T00:00:00"/>
    <s v="Unknown"/>
    <s v="Export"/>
    <s v="Regular"/>
    <s v="BARBADOS"/>
    <s v="CARIBBEAN"/>
    <x v="10"/>
    <x v="8"/>
    <s v="Q4"/>
    <n v="93.414627870967749"/>
    <n v="10962"/>
  </r>
  <r>
    <d v="1992-11-01T00:00:00"/>
    <s v="Unknown"/>
    <s v="Export"/>
    <s v="Regular"/>
    <s v="NETHERLANDS ANTILLES"/>
    <s v="CARIBBEAN"/>
    <x v="10"/>
    <x v="8"/>
    <s v="Q4"/>
    <n v="866.88467883870976"/>
    <n v="101727"/>
  </r>
  <r>
    <d v="1992-11-01T00:00:00"/>
    <s v="Unknown"/>
    <s v="Export"/>
    <s v="Regular"/>
    <s v="ARUBA"/>
    <s v="CARIBBEAN"/>
    <x v="10"/>
    <x v="8"/>
    <s v="Q4"/>
    <n v="1242.8440432258064"/>
    <n v="145845"/>
  </r>
  <r>
    <d v="1992-11-01T00:00:00"/>
    <s v="Unknown"/>
    <s v="Export"/>
    <s v="Regular"/>
    <s v="COLOMBIA"/>
    <s v="SOUTH AMERICA"/>
    <x v="10"/>
    <x v="8"/>
    <s v="Q4"/>
    <n v="1602.0583114838712"/>
    <n v="187998"/>
  </r>
  <r>
    <d v="1992-11-01T00:00:00"/>
    <s v="Unknown"/>
    <s v="Export"/>
    <s v="Regular"/>
    <s v="VENEZUELA"/>
    <s v="SOUTH AMERICA"/>
    <x v="10"/>
    <x v="8"/>
    <s v="Q4"/>
    <n v="11773.310915612905"/>
    <n v="1381572"/>
  </r>
  <r>
    <d v="1992-11-01T00:00:00"/>
    <s v="Unknown"/>
    <s v="Export"/>
    <s v="Regular"/>
    <s v="ECUADOR"/>
    <s v="SOUTH AMERICA"/>
    <x v="10"/>
    <x v="8"/>
    <s v="Q4"/>
    <n v="183.80406025806454"/>
    <n v="21569"/>
  </r>
  <r>
    <d v="1992-11-01T00:00:00"/>
    <s v="Unknown"/>
    <s v="Export"/>
    <s v="Regular"/>
    <s v="PERU"/>
    <s v="SOUTH AMERICA"/>
    <x v="10"/>
    <x v="8"/>
    <s v="Q4"/>
    <n v="1233.0015058064516"/>
    <n v="144690"/>
  </r>
  <r>
    <d v="1992-11-01T00:00:00"/>
    <s v="Unknown"/>
    <s v="Export"/>
    <s v="Regular"/>
    <s v="CHILE"/>
    <s v="SOUTH AMERICA"/>
    <x v="10"/>
    <x v="8"/>
    <s v="Q4"/>
    <n v="484.40623122580649"/>
    <n v="56844"/>
  </r>
  <r>
    <d v="1992-11-01T00:00:00"/>
    <s v="Unknown"/>
    <s v="Export"/>
    <s v="Regular"/>
    <s v="BRAZIL"/>
    <s v="SOUTH AMERICA"/>
    <x v="10"/>
    <x v="8"/>
    <s v="Q4"/>
    <n v="10046.640115225808"/>
    <n v="1178951"/>
  </r>
  <r>
    <d v="1992-11-01T00:00:00"/>
    <s v="Unknown"/>
    <s v="Export"/>
    <s v="Regular"/>
    <s v="PARAGUAY"/>
    <s v="SOUTH AMERICA"/>
    <x v="10"/>
    <x v="8"/>
    <s v="Q4"/>
    <n v="4673.5350254193545"/>
    <n v="548429"/>
  </r>
  <r>
    <d v="1992-11-01T00:00:00"/>
    <s v="Unknown"/>
    <s v="Export"/>
    <s v="Regular"/>
    <s v="ARGENTINA"/>
    <s v="SOUTH AMERICA"/>
    <x v="10"/>
    <x v="8"/>
    <s v="Q4"/>
    <n v="32773.962314322584"/>
    <n v="3845952"/>
  </r>
  <r>
    <d v="1992-11-01T00:00:00"/>
    <s v="Unknown"/>
    <s v="Export"/>
    <s v="Regular"/>
    <s v="ICELAND"/>
    <s v="EUROPE"/>
    <x v="10"/>
    <x v="8"/>
    <s v="Q4"/>
    <n v="141.38315006451614"/>
    <n v="16591"/>
  </r>
  <r>
    <d v="1992-11-01T00:00:00"/>
    <s v="Unknown"/>
    <s v="Export"/>
    <s v="Regular"/>
    <s v="SWEDEN"/>
    <s v="EUROPE"/>
    <x v="10"/>
    <x v="8"/>
    <s v="Q4"/>
    <n v="1530.9363917419355"/>
    <n v="179652"/>
  </r>
  <r>
    <d v="1992-11-01T00:00:00"/>
    <s v="Unknown"/>
    <s v="Export"/>
    <s v="Regular"/>
    <s v="UNITED KINGDOM"/>
    <s v="EUROPE"/>
    <x v="10"/>
    <x v="8"/>
    <s v="Q4"/>
    <n v="6948.354204129032"/>
    <n v="815374"/>
  </r>
  <r>
    <d v="1992-11-01T00:00:00"/>
    <s v="Unknown"/>
    <s v="Export"/>
    <s v="Regular"/>
    <s v="NETHERLANDS"/>
    <s v="EUROPE"/>
    <x v="10"/>
    <x v="8"/>
    <s v="Q4"/>
    <n v="388.69927212903224"/>
    <n v="45613"/>
  </r>
  <r>
    <d v="1992-11-01T00:00:00"/>
    <s v="Unknown"/>
    <s v="Export"/>
    <s v="Regular"/>
    <s v="BELGIUM"/>
    <s v="EUROPE"/>
    <x v="10"/>
    <x v="8"/>
    <s v="Q4"/>
    <n v="1959.2785072258066"/>
    <n v="229917"/>
  </r>
  <r>
    <d v="1992-11-01T00:00:00"/>
    <s v="Unknown"/>
    <s v="Export"/>
    <s v="Regular"/>
    <s v="FRANCE"/>
    <s v="EUROPE"/>
    <x v="10"/>
    <x v="8"/>
    <s v="Q4"/>
    <n v="598.08540800000003"/>
    <n v="70184"/>
  </r>
  <r>
    <d v="1992-11-01T00:00:00"/>
    <s v="Unknown"/>
    <s v="Export"/>
    <s v="Regular"/>
    <s v="LATVIA"/>
    <s v="EUROPE"/>
    <x v="10"/>
    <x v="8"/>
    <s v="Q4"/>
    <n v="349.38025251612902"/>
    <n v="40999"/>
  </r>
  <r>
    <d v="1992-11-01T00:00:00"/>
    <s v="Unknown"/>
    <s v="Export"/>
    <s v="Regular"/>
    <s v="LITHUANIA"/>
    <s v="EUROPE"/>
    <x v="10"/>
    <x v="8"/>
    <s v="Q4"/>
    <n v="115.09377522580645"/>
    <n v="13506"/>
  </r>
  <r>
    <d v="1992-11-01T00:00:00"/>
    <s v="Unknown"/>
    <s v="Export"/>
    <s v="Regular"/>
    <s v="RUSSIA"/>
    <s v="EUROPE"/>
    <x v="10"/>
    <x v="8"/>
    <s v="Q4"/>
    <n v="4569.2211721290323"/>
    <n v="536188"/>
  </r>
  <r>
    <d v="1992-11-01T00:00:00"/>
    <s v="Unknown"/>
    <s v="Export"/>
    <s v="Regular"/>
    <s v="SPAIN"/>
    <s v="EUROPE"/>
    <x v="10"/>
    <x v="8"/>
    <s v="Q4"/>
    <n v="1566.3865698064519"/>
    <n v="183812"/>
  </r>
  <r>
    <d v="1992-11-01T00:00:00"/>
    <s v="Unknown"/>
    <s v="Export"/>
    <s v="Regular"/>
    <s v="GIBRALTAR"/>
    <s v="EUROPE"/>
    <x v="10"/>
    <x v="8"/>
    <s v="Q4"/>
    <n v="119.61026425806452"/>
    <n v="14036"/>
  </r>
  <r>
    <d v="1992-11-01T00:00:00"/>
    <s v="Unknown"/>
    <s v="Export"/>
    <s v="Regular"/>
    <s v="MALTA"/>
    <s v="EUROPE"/>
    <x v="10"/>
    <x v="8"/>
    <s v="Q4"/>
    <n v="138.18752103225808"/>
    <n v="16216"/>
  </r>
  <r>
    <d v="1992-11-01T00:00:00"/>
    <s v="Unknown"/>
    <s v="Export"/>
    <s v="Regular"/>
    <s v="ITALY"/>
    <s v="EUROPE"/>
    <x v="10"/>
    <x v="8"/>
    <s v="Q4"/>
    <n v="379.12090670967746"/>
    <n v="44489"/>
  </r>
  <r>
    <d v="1992-11-01T00:00:00"/>
    <s v="Unknown"/>
    <s v="Export"/>
    <s v="Regular"/>
    <s v="CYPRUS"/>
    <s v="EUROPE"/>
    <x v="10"/>
    <x v="8"/>
    <s v="Q4"/>
    <n v="466.37436180645165"/>
    <n v="54728"/>
  </r>
  <r>
    <d v="1992-11-01T00:00:00"/>
    <s v="Unknown"/>
    <s v="Export"/>
    <s v="Regular"/>
    <s v="ARAB EMIRATES"/>
    <s v="MIDDLE EAST"/>
    <x v="10"/>
    <x v="8"/>
    <s v="Q4"/>
    <n v="844.75388258064515"/>
    <n v="99130"/>
  </r>
  <r>
    <d v="1992-11-01T00:00:00"/>
    <s v="Unknown"/>
    <s v="Export"/>
    <s v="Regular"/>
    <s v="OMAN"/>
    <s v="MIDDLE EAST"/>
    <x v="10"/>
    <x v="8"/>
    <s v="Q4"/>
    <n v="286.50731651612904"/>
    <n v="33621"/>
  </r>
  <r>
    <d v="1992-11-01T00:00:00"/>
    <s v="Unknown"/>
    <s v="Export"/>
    <s v="Regular"/>
    <s v="BAHRAIN"/>
    <s v="MIDDLE EAST"/>
    <x v="10"/>
    <x v="8"/>
    <s v="Q4"/>
    <n v="1419.1916357419354"/>
    <n v="166539"/>
  </r>
  <r>
    <d v="1992-11-01T00:00:00"/>
    <s v="Unknown"/>
    <s v="Export"/>
    <s v="Regular"/>
    <s v="MALAYSIA"/>
    <s v="ASIA"/>
    <x v="10"/>
    <x v="8"/>
    <s v="Q4"/>
    <n v="27.968145290322582"/>
    <n v="3282"/>
  </r>
  <r>
    <d v="1992-11-01T00:00:00"/>
    <s v="Unknown"/>
    <s v="Export"/>
    <s v="Regular"/>
    <s v="SINGAPORE"/>
    <s v="ASIA"/>
    <x v="10"/>
    <x v="8"/>
    <s v="Q4"/>
    <n v="842.07807587096772"/>
    <n v="98816"/>
  </r>
  <r>
    <d v="1992-11-01T00:00:00"/>
    <s v="Unknown"/>
    <s v="Export"/>
    <s v="Regular"/>
    <s v="KOREA"/>
    <s v="ASIA"/>
    <x v="10"/>
    <x v="8"/>
    <s v="Q4"/>
    <n v="2811.6166827096777"/>
    <n v="329937"/>
  </r>
  <r>
    <d v="1992-11-01T00:00:00"/>
    <s v="Unknown"/>
    <s v="Export"/>
    <s v="Regular"/>
    <s v="HONG KONG"/>
    <s v="ASIA"/>
    <x v="10"/>
    <x v="8"/>
    <s v="Q4"/>
    <n v="13415.242155741937"/>
    <n v="1574249"/>
  </r>
  <r>
    <d v="1992-11-01T00:00:00"/>
    <s v="Unknown"/>
    <s v="Export"/>
    <s v="Regular"/>
    <s v="TAIWAN"/>
    <s v="ASIA"/>
    <x v="10"/>
    <x v="8"/>
    <s v="Q4"/>
    <n v="2425.9766927741935"/>
    <n v="284683"/>
  </r>
  <r>
    <d v="1992-11-01T00:00:00"/>
    <s v="Unknown"/>
    <s v="Export"/>
    <s v="Regular"/>
    <s v="JAPAN"/>
    <s v="ASIA"/>
    <x v="10"/>
    <x v="8"/>
    <s v="Q4"/>
    <n v="93825.321592516135"/>
    <n v="11010194"/>
  </r>
  <r>
    <d v="1992-11-01T00:00:00"/>
    <s v="Unknown"/>
    <s v="Export"/>
    <s v="Regular"/>
    <s v="AUSTRALIA"/>
    <s v="OCEANIA"/>
    <x v="10"/>
    <x v="8"/>
    <s v="Q4"/>
    <n v="1797.5370698064517"/>
    <n v="210937"/>
  </r>
  <r>
    <d v="1992-11-01T00:00:00"/>
    <s v="Unknown"/>
    <s v="Export"/>
    <s v="Regular"/>
    <s v="NEW ZEALAND"/>
    <s v="OCEANIA"/>
    <x v="10"/>
    <x v="8"/>
    <s v="Q4"/>
    <n v="1164.9047815483871"/>
    <n v="136699"/>
  </r>
  <r>
    <d v="1992-11-01T00:00:00"/>
    <s v="Unknown"/>
    <s v="Export"/>
    <s v="Regular"/>
    <s v="MARSHALL ISLANDS"/>
    <s v="OCEANIA"/>
    <x v="10"/>
    <x v="8"/>
    <s v="Q4"/>
    <n v="916.52344980645171"/>
    <n v="107552"/>
  </r>
  <r>
    <d v="1992-11-01T00:00:00"/>
    <s v="Unknown"/>
    <s v="Export"/>
    <s v="Regular"/>
    <s v="FEDERAL MICRONESIA"/>
    <s v="OCEANIA"/>
    <x v="10"/>
    <x v="8"/>
    <s v="Q4"/>
    <n v="1952.8616841290325"/>
    <n v="229164"/>
  </r>
  <r>
    <d v="1992-11-01T00:00:00"/>
    <s v="Unknown"/>
    <s v="Export"/>
    <s v="Regular"/>
    <s v="PALAU"/>
    <s v="OCEANIA"/>
    <x v="10"/>
    <x v="8"/>
    <s v="Q4"/>
    <n v="1024.1351922580645"/>
    <n v="120180"/>
  </r>
  <r>
    <d v="1992-11-01T00:00:00"/>
    <s v="Unknown"/>
    <s v="Export"/>
    <s v="Regular"/>
    <s v="EGYPT"/>
    <s v="AFRICA"/>
    <x v="10"/>
    <x v="8"/>
    <s v="Q4"/>
    <n v="89.128224129032262"/>
    <n v="10459"/>
  </r>
  <r>
    <d v="1992-11-01T00:00:00"/>
    <s v="Unknown"/>
    <s v="Export"/>
    <s v="Regular"/>
    <s v="SENEGAL"/>
    <s v="AFRICA"/>
    <x v="10"/>
    <x v="8"/>
    <s v="Q4"/>
    <n v="198.31647690322581"/>
    <n v="23272"/>
  </r>
  <r>
    <d v="1992-11-01T00:00:00"/>
    <s v="Unknown"/>
    <s v="Export"/>
    <s v="Regular"/>
    <s v="NIGERIA"/>
    <s v="AFRICA"/>
    <x v="10"/>
    <x v="8"/>
    <s v="Q4"/>
    <n v="65.804393032258062"/>
    <n v="7722"/>
  </r>
  <r>
    <d v="1992-11-01T00:00:00"/>
    <s v="Unknown"/>
    <s v="Export"/>
    <s v="Regular"/>
    <s v="ANGOLA"/>
    <s v="AFRICA"/>
    <x v="10"/>
    <x v="8"/>
    <s v="Q4"/>
    <n v="6414.7864158709681"/>
    <n v="752761"/>
  </r>
  <r>
    <d v="1992-11-01T00:00:00"/>
    <s v="Unknown"/>
    <s v="Export"/>
    <s v="Regular"/>
    <s v="REPUBLIC SOUTH AFRICA"/>
    <s v="AFRICA"/>
    <x v="10"/>
    <x v="8"/>
    <s v="Q4"/>
    <n v="284.89671948387098"/>
    <n v="33432"/>
  </r>
  <r>
    <d v="1992-12-01T00:00:00"/>
    <s v="Unknown"/>
    <s v="Export"/>
    <s v="Regular"/>
    <s v="CANADA"/>
    <s v="NORTH AMERICA"/>
    <x v="11"/>
    <x v="8"/>
    <s v="Q4"/>
    <n v="33825.426526064519"/>
    <n v="3969339"/>
  </r>
  <r>
    <d v="1992-12-01T00:00:00"/>
    <s v="Unknown"/>
    <s v="Export"/>
    <s v="Regular"/>
    <s v="MEXICO"/>
    <s v="NORTH AMERICA"/>
    <x v="11"/>
    <x v="8"/>
    <s v="Q4"/>
    <n v="18588.735473677421"/>
    <n v="2181347"/>
  </r>
  <r>
    <d v="1992-12-01T00:00:00"/>
    <s v="Unknown"/>
    <s v="Export"/>
    <s v="Regular"/>
    <s v="BELIZE"/>
    <s v="CENTRAL AMERICA"/>
    <x v="11"/>
    <x v="8"/>
    <s v="Q4"/>
    <n v="386.09163883870974"/>
    <n v="45307"/>
  </r>
  <r>
    <d v="1992-12-01T00:00:00"/>
    <s v="Unknown"/>
    <s v="Export"/>
    <s v="Regular"/>
    <s v="EL SALVADOR"/>
    <s v="CENTRAL AMERICA"/>
    <x v="11"/>
    <x v="8"/>
    <s v="Q4"/>
    <n v="1213.8788616774193"/>
    <n v="142446"/>
  </r>
  <r>
    <d v="1992-12-01T00:00:00"/>
    <s v="Unknown"/>
    <s v="Export"/>
    <s v="Regular"/>
    <s v="HONDURAS"/>
    <s v="CENTRAL AMERICA"/>
    <x v="11"/>
    <x v="8"/>
    <s v="Q4"/>
    <n v="207.44319341935483"/>
    <n v="24343"/>
  </r>
  <r>
    <d v="1992-12-01T00:00:00"/>
    <s v="Unknown"/>
    <s v="Export"/>
    <s v="Regular"/>
    <s v="NICARAGUA"/>
    <s v="CENTRAL AMERICA"/>
    <x v="11"/>
    <x v="8"/>
    <s v="Q4"/>
    <n v="3393.5705553548387"/>
    <n v="398228"/>
  </r>
  <r>
    <d v="1992-12-01T00:00:00"/>
    <s v="Unknown"/>
    <s v="Export"/>
    <s v="Regular"/>
    <s v="COSTA RICA"/>
    <s v="CENTRAL AMERICA"/>
    <x v="11"/>
    <x v="8"/>
    <s v="Q4"/>
    <n v="302.8007637419355"/>
    <n v="35533"/>
  </r>
  <r>
    <d v="1992-12-01T00:00:00"/>
    <s v="Unknown"/>
    <s v="Export"/>
    <s v="Regular"/>
    <s v="PANAMA"/>
    <s v="CENTRAL AMERICA"/>
    <x v="11"/>
    <x v="8"/>
    <s v="Q4"/>
    <n v="5986.989687741936"/>
    <n v="702560"/>
  </r>
  <r>
    <d v="1992-12-01T00:00:00"/>
    <s v="Unknown"/>
    <s v="Export"/>
    <s v="Regular"/>
    <s v="BERMUDA"/>
    <s v="CARIBBEAN"/>
    <x v="11"/>
    <x v="8"/>
    <s v="Q4"/>
    <n v="78.220477032258074"/>
    <n v="9179"/>
  </r>
  <r>
    <d v="1992-12-01T00:00:00"/>
    <s v="Unknown"/>
    <s v="Export"/>
    <s v="Regular"/>
    <s v="BAHAMAS"/>
    <s v="CARIBBEAN"/>
    <x v="11"/>
    <x v="8"/>
    <s v="Q4"/>
    <n v="3453.7250762580647"/>
    <n v="405287"/>
  </r>
  <r>
    <d v="1992-12-01T00:00:00"/>
    <s v="Unknown"/>
    <s v="Export"/>
    <s v="Regular"/>
    <s v="TURKS ISLANDS"/>
    <s v="CARIBBEAN"/>
    <x v="11"/>
    <x v="8"/>
    <s v="Q4"/>
    <n v="568.47257896774204"/>
    <n v="66709"/>
  </r>
  <r>
    <d v="1992-12-01T00:00:00"/>
    <s v="Unknown"/>
    <s v="Export"/>
    <s v="Regular"/>
    <s v="CAYMAN ISLANDS"/>
    <s v="CARIBBEAN"/>
    <x v="11"/>
    <x v="8"/>
    <s v="Q4"/>
    <n v="1820.8949876129034"/>
    <n v="213678"/>
  </r>
  <r>
    <d v="1992-12-01T00:00:00"/>
    <s v="Unknown"/>
    <s v="Export"/>
    <s v="Regular"/>
    <s v="DOMINICAN REPUBLIC"/>
    <s v="CARIBBEAN"/>
    <x v="11"/>
    <x v="8"/>
    <s v="Q4"/>
    <n v="3487.9822194838716"/>
    <n v="409307"/>
  </r>
  <r>
    <d v="1992-12-01T00:00:00"/>
    <s v="Unknown"/>
    <s v="Export"/>
    <s v="Regular"/>
    <s v="BRITISH VIRGIN IS."/>
    <s v="CARIBBEAN"/>
    <x v="11"/>
    <x v="8"/>
    <s v="Q4"/>
    <n v="241.89633522580647"/>
    <n v="28386"/>
  </r>
  <r>
    <d v="1992-12-01T00:00:00"/>
    <s v="Unknown"/>
    <s v="Export"/>
    <s v="Regular"/>
    <s v="ST. KITTS &amp; NEVIS"/>
    <s v="CARIBBEAN"/>
    <x v="11"/>
    <x v="8"/>
    <s v="Q4"/>
    <n v="64.483533032258066"/>
    <n v="7567"/>
  </r>
  <r>
    <d v="1992-12-01T00:00:00"/>
    <s v="Unknown"/>
    <s v="Export"/>
    <s v="Regular"/>
    <s v="ST. LUCIA"/>
    <s v="CARIBBEAN"/>
    <x v="11"/>
    <x v="8"/>
    <s v="Q4"/>
    <n v="193.51025083870971"/>
    <n v="22708"/>
  </r>
  <r>
    <d v="1992-12-01T00:00:00"/>
    <s v="Unknown"/>
    <s v="Export"/>
    <s v="Regular"/>
    <s v="NETHERLANDS ANTILLES"/>
    <s v="CARIBBEAN"/>
    <x v="11"/>
    <x v="8"/>
    <s v="Q4"/>
    <n v="1343.5532269677421"/>
    <n v="157663"/>
  </r>
  <r>
    <d v="1992-12-01T00:00:00"/>
    <s v="Unknown"/>
    <s v="Export"/>
    <s v="Regular"/>
    <s v="ARUBA"/>
    <s v="CARIBBEAN"/>
    <x v="11"/>
    <x v="8"/>
    <s v="Q4"/>
    <n v="693.69010696774194"/>
    <n v="81403"/>
  </r>
  <r>
    <d v="1992-12-01T00:00:00"/>
    <s v="Unknown"/>
    <s v="Export"/>
    <s v="Regular"/>
    <s v="GUADELOUPE (FR W INDI)"/>
    <s v="CARIBBEAN"/>
    <x v="11"/>
    <x v="8"/>
    <s v="Q4"/>
    <n v="128.22568012903227"/>
    <n v="15047"/>
  </r>
  <r>
    <d v="1992-12-01T00:00:00"/>
    <s v="Unknown"/>
    <s v="Export"/>
    <s v="Regular"/>
    <s v="COLOMBIA"/>
    <s v="SOUTH AMERICA"/>
    <x v="11"/>
    <x v="8"/>
    <s v="Q4"/>
    <n v="469.69781600000005"/>
    <n v="55118"/>
  </r>
  <r>
    <d v="1992-12-01T00:00:00"/>
    <s v="Unknown"/>
    <s v="Export"/>
    <s v="Regular"/>
    <s v="VENEZUELA"/>
    <s v="SOUTH AMERICA"/>
    <x v="11"/>
    <x v="8"/>
    <s v="Q4"/>
    <n v="2704.2605905806454"/>
    <n v="317339"/>
  </r>
  <r>
    <d v="1992-12-01T00:00:00"/>
    <s v="Unknown"/>
    <s v="Export"/>
    <s v="Regular"/>
    <s v="GUYANA"/>
    <s v="SOUTH AMERICA"/>
    <x v="11"/>
    <x v="8"/>
    <s v="Q4"/>
    <n v="117.58210503225807"/>
    <n v="13798"/>
  </r>
  <r>
    <d v="1992-12-01T00:00:00"/>
    <s v="Unknown"/>
    <s v="Export"/>
    <s v="Regular"/>
    <s v="ECUADOR"/>
    <s v="SOUTH AMERICA"/>
    <x v="11"/>
    <x v="8"/>
    <s v="Q4"/>
    <n v="761.85500464516133"/>
    <n v="89402"/>
  </r>
  <r>
    <d v="1992-12-01T00:00:00"/>
    <s v="Unknown"/>
    <s v="Export"/>
    <s v="Regular"/>
    <s v="PERU"/>
    <s v="SOUTH AMERICA"/>
    <x v="11"/>
    <x v="8"/>
    <s v="Q4"/>
    <n v="456.57443277419361"/>
    <n v="53578"/>
  </r>
  <r>
    <d v="1992-12-01T00:00:00"/>
    <s v="Unknown"/>
    <s v="Export"/>
    <s v="Regular"/>
    <s v="CHILE"/>
    <s v="SOUTH AMERICA"/>
    <x v="11"/>
    <x v="8"/>
    <s v="Q4"/>
    <n v="905.3004006451614"/>
    <n v="106235"/>
  </r>
  <r>
    <d v="1992-12-01T00:00:00"/>
    <s v="Unknown"/>
    <s v="Export"/>
    <s v="Regular"/>
    <s v="BRAZIL"/>
    <s v="SOUTH AMERICA"/>
    <x v="11"/>
    <x v="8"/>
    <s v="Q4"/>
    <n v="17994.041693290324"/>
    <n v="2111561"/>
  </r>
  <r>
    <d v="1992-12-01T00:00:00"/>
    <s v="Unknown"/>
    <s v="Export"/>
    <s v="Regular"/>
    <s v="PARAGUAY"/>
    <s v="SOUTH AMERICA"/>
    <x v="11"/>
    <x v="8"/>
    <s v="Q4"/>
    <n v="506.30694219354842"/>
    <n v="59414"/>
  </r>
  <r>
    <d v="1992-12-01T00:00:00"/>
    <s v="Unknown"/>
    <s v="Export"/>
    <s v="Regular"/>
    <s v="URUGUAY"/>
    <s v="SOUTH AMERICA"/>
    <x v="11"/>
    <x v="8"/>
    <s v="Q4"/>
    <n v="499.3447317419355"/>
    <n v="58597"/>
  </r>
  <r>
    <d v="1992-12-01T00:00:00"/>
    <s v="Unknown"/>
    <s v="Export"/>
    <s v="Regular"/>
    <s v="ARGENTINA"/>
    <s v="SOUTH AMERICA"/>
    <x v="11"/>
    <x v="8"/>
    <s v="Q4"/>
    <n v="12774.028538322582"/>
    <n v="1499004"/>
  </r>
  <r>
    <d v="1992-12-01T00:00:00"/>
    <s v="Unknown"/>
    <s v="Export"/>
    <s v="Regular"/>
    <s v="ICELAND"/>
    <s v="EUROPE"/>
    <x v="11"/>
    <x v="8"/>
    <s v="Q4"/>
    <n v="261.47914993548386"/>
    <n v="30684"/>
  </r>
  <r>
    <d v="1992-12-01T00:00:00"/>
    <s v="Unknown"/>
    <s v="Export"/>
    <s v="Regular"/>
    <s v="SWEDEN"/>
    <s v="EUROPE"/>
    <x v="11"/>
    <x v="8"/>
    <s v="Q4"/>
    <n v="579.89162670967755"/>
    <n v="68049"/>
  </r>
  <r>
    <d v="1992-12-01T00:00:00"/>
    <s v="Unknown"/>
    <s v="Export"/>
    <s v="Regular"/>
    <s v="DENMARK"/>
    <s v="EUROPE"/>
    <x v="11"/>
    <x v="8"/>
    <s v="Q4"/>
    <n v="94.999659870967747"/>
    <n v="11148"/>
  </r>
  <r>
    <d v="1992-12-01T00:00:00"/>
    <s v="Unknown"/>
    <s v="Export"/>
    <s v="Regular"/>
    <s v="UNITED KINGDOM"/>
    <s v="EUROPE"/>
    <x v="11"/>
    <x v="8"/>
    <s v="Q4"/>
    <n v="3373.8940021935482"/>
    <n v="395919"/>
  </r>
  <r>
    <d v="1992-12-01T00:00:00"/>
    <s v="Unknown"/>
    <s v="Export"/>
    <s v="Regular"/>
    <s v="NETHERLANDS"/>
    <s v="EUROPE"/>
    <x v="11"/>
    <x v="8"/>
    <s v="Q4"/>
    <n v="661.88720683870974"/>
    <n v="77671"/>
  </r>
  <r>
    <d v="1992-12-01T00:00:00"/>
    <s v="Unknown"/>
    <s v="Export"/>
    <s v="Regular"/>
    <s v="BELGIUM"/>
    <s v="EUROPE"/>
    <x v="11"/>
    <x v="8"/>
    <s v="Q4"/>
    <n v="329.60143922580647"/>
    <n v="38678"/>
  </r>
  <r>
    <d v="1992-12-01T00:00:00"/>
    <s v="Unknown"/>
    <s v="Export"/>
    <s v="Regular"/>
    <s v="FRANCE"/>
    <s v="EUROPE"/>
    <x v="11"/>
    <x v="8"/>
    <s v="Q4"/>
    <n v="648.69565019354843"/>
    <n v="76123"/>
  </r>
  <r>
    <d v="1992-12-01T00:00:00"/>
    <s v="Unknown"/>
    <s v="Export"/>
    <s v="Regular"/>
    <s v="HUNGARY"/>
    <s v="EUROPE"/>
    <x v="11"/>
    <x v="8"/>
    <s v="Q4"/>
    <n v="120.96521096774194"/>
    <n v="14195"/>
  </r>
  <r>
    <d v="1992-12-01T00:00:00"/>
    <s v="Unknown"/>
    <s v="Export"/>
    <s v="Regular"/>
    <s v="SWITZERLAND"/>
    <s v="EUROPE"/>
    <x v="11"/>
    <x v="8"/>
    <s v="Q4"/>
    <n v="274.05714580645162"/>
    <n v="32160"/>
  </r>
  <r>
    <d v="1992-12-01T00:00:00"/>
    <s v="Unknown"/>
    <s v="Export"/>
    <s v="Regular"/>
    <s v="LATVIA"/>
    <s v="EUROPE"/>
    <x v="11"/>
    <x v="8"/>
    <s v="Q4"/>
    <n v="1973.7312721290323"/>
    <n v="231613"/>
  </r>
  <r>
    <d v="1992-12-01T00:00:00"/>
    <s v="Unknown"/>
    <s v="Export"/>
    <s v="Regular"/>
    <s v="LITHUANIA"/>
    <s v="EUROPE"/>
    <x v="11"/>
    <x v="8"/>
    <s v="Q4"/>
    <n v="304.80335793548386"/>
    <n v="35768"/>
  </r>
  <r>
    <d v="1992-12-01T00:00:00"/>
    <s v="Unknown"/>
    <s v="Export"/>
    <s v="Regular"/>
    <s v="SPAIN"/>
    <s v="EUROPE"/>
    <x v="11"/>
    <x v="8"/>
    <s v="Q4"/>
    <n v="2840.7437761290325"/>
    <n v="333355"/>
  </r>
  <r>
    <d v="1992-12-01T00:00:00"/>
    <s v="Unknown"/>
    <s v="Export"/>
    <s v="Regular"/>
    <s v="ITALY"/>
    <s v="EUROPE"/>
    <x v="11"/>
    <x v="8"/>
    <s v="Q4"/>
    <n v="1164.1633956129033"/>
    <n v="136612"/>
  </r>
  <r>
    <d v="1992-12-01T00:00:00"/>
    <s v="Unknown"/>
    <s v="Export"/>
    <s v="Regular"/>
    <s v="GREECE"/>
    <s v="EUROPE"/>
    <x v="11"/>
    <x v="8"/>
    <s v="Q4"/>
    <n v="209.08787716129035"/>
    <n v="24536"/>
  </r>
  <r>
    <d v="1992-12-01T00:00:00"/>
    <s v="Unknown"/>
    <s v="Export"/>
    <s v="Regular"/>
    <s v="ROMANIA"/>
    <s v="EUROPE"/>
    <x v="11"/>
    <x v="8"/>
    <s v="Q4"/>
    <n v="1492.8359720000001"/>
    <n v="175181"/>
  </r>
  <r>
    <d v="1992-12-01T00:00:00"/>
    <s v="Unknown"/>
    <s v="Export"/>
    <s v="Regular"/>
    <s v="CYPRUS"/>
    <s v="EUROPE"/>
    <x v="11"/>
    <x v="8"/>
    <s v="Q4"/>
    <n v="202.18531845161291"/>
    <n v="23726"/>
  </r>
  <r>
    <d v="1992-12-01T00:00:00"/>
    <s v="Unknown"/>
    <s v="Export"/>
    <s v="Regular"/>
    <s v="ARAB EMIRATES"/>
    <s v="MIDDLE EAST"/>
    <x v="11"/>
    <x v="8"/>
    <s v="Q4"/>
    <n v="587.60374477419361"/>
    <n v="68954"/>
  </r>
  <r>
    <d v="1992-12-01T00:00:00"/>
    <s v="Unknown"/>
    <s v="Export"/>
    <s v="Regular"/>
    <s v="BAHRAIN"/>
    <s v="MIDDLE EAST"/>
    <x v="11"/>
    <x v="8"/>
    <s v="Q4"/>
    <n v="576.15061032258063"/>
    <n v="67610"/>
  </r>
  <r>
    <d v="1992-12-01T00:00:00"/>
    <s v="Unknown"/>
    <s v="Export"/>
    <s v="Regular"/>
    <s v="THAILAND"/>
    <s v="ASIA"/>
    <x v="11"/>
    <x v="8"/>
    <s v="Q4"/>
    <n v="30.48204012903226"/>
    <n v="3577"/>
  </r>
  <r>
    <d v="1992-12-01T00:00:00"/>
    <s v="Unknown"/>
    <s v="Export"/>
    <s v="Regular"/>
    <s v="SINGAPORE"/>
    <s v="ASIA"/>
    <x v="11"/>
    <x v="8"/>
    <s v="Q4"/>
    <n v="885.49602232258064"/>
    <n v="103911"/>
  </r>
  <r>
    <d v="1992-12-01T00:00:00"/>
    <s v="Unknown"/>
    <s v="Export"/>
    <s v="Regular"/>
    <s v="KOREA"/>
    <s v="ASIA"/>
    <x v="11"/>
    <x v="8"/>
    <s v="Q4"/>
    <n v="1360.1619762580647"/>
    <n v="159612"/>
  </r>
  <r>
    <d v="1992-12-01T00:00:00"/>
    <s v="Unknown"/>
    <s v="Export"/>
    <s v="Regular"/>
    <s v="HONG KONG"/>
    <s v="ASIA"/>
    <x v="11"/>
    <x v="8"/>
    <s v="Q4"/>
    <n v="12304.398895741937"/>
    <n v="1443894"/>
  </r>
  <r>
    <d v="1992-12-01T00:00:00"/>
    <s v="Unknown"/>
    <s v="Export"/>
    <s v="Regular"/>
    <s v="TAIWAN"/>
    <s v="ASIA"/>
    <x v="11"/>
    <x v="8"/>
    <s v="Q4"/>
    <n v="2469.1049021935487"/>
    <n v="289744"/>
  </r>
  <r>
    <d v="1992-12-01T00:00:00"/>
    <s v="Unknown"/>
    <s v="Export"/>
    <s v="Regular"/>
    <s v="JAPAN"/>
    <s v="ASIA"/>
    <x v="11"/>
    <x v="8"/>
    <s v="Q4"/>
    <n v="51106.90259690323"/>
    <n v="5997282"/>
  </r>
  <r>
    <d v="1992-12-01T00:00:00"/>
    <s v="Unknown"/>
    <s v="Export"/>
    <s v="Regular"/>
    <s v="AUSTRALIA"/>
    <s v="OCEANIA"/>
    <x v="11"/>
    <x v="8"/>
    <s v="Q4"/>
    <n v="1072.3593647741936"/>
    <n v="125839"/>
  </r>
  <r>
    <d v="1992-12-01T00:00:00"/>
    <s v="Unknown"/>
    <s v="Export"/>
    <s v="Regular"/>
    <s v="NEW ZEALAND"/>
    <s v="OCEANIA"/>
    <x v="11"/>
    <x v="8"/>
    <s v="Q4"/>
    <n v="396.28356503225808"/>
    <n v="46503"/>
  </r>
  <r>
    <d v="1992-12-01T00:00:00"/>
    <s v="Unknown"/>
    <s v="Export"/>
    <s v="Regular"/>
    <s v="FRENCH POLYNESIA"/>
    <s v="OCEANIA"/>
    <x v="11"/>
    <x v="8"/>
    <s v="Q4"/>
    <n v="864.53269587096781"/>
    <n v="101451"/>
  </r>
  <r>
    <d v="1992-12-01T00:00:00"/>
    <s v="Unknown"/>
    <s v="Export"/>
    <s v="Regular"/>
    <s v="MARSHALL ISLANDS"/>
    <s v="OCEANIA"/>
    <x v="11"/>
    <x v="8"/>
    <s v="Q4"/>
    <n v="1120.617624"/>
    <n v="131502"/>
  </r>
  <r>
    <d v="1992-12-01T00:00:00"/>
    <s v="Unknown"/>
    <s v="Export"/>
    <s v="Regular"/>
    <s v="FEDERAL MICRONESIA"/>
    <s v="OCEANIA"/>
    <x v="11"/>
    <x v="8"/>
    <s v="Q4"/>
    <n v="2166.5342237419359"/>
    <n v="254238"/>
  </r>
  <r>
    <d v="1992-12-01T00:00:00"/>
    <s v="Unknown"/>
    <s v="Export"/>
    <s v="Regular"/>
    <s v="PALAU"/>
    <s v="OCEANIA"/>
    <x v="11"/>
    <x v="8"/>
    <s v="Q4"/>
    <n v="1603.0638694193549"/>
    <n v="188116"/>
  </r>
  <r>
    <d v="1992-12-01T00:00:00"/>
    <s v="Unknown"/>
    <s v="Export"/>
    <s v="Regular"/>
    <s v="IVORY COAST"/>
    <s v="AFRICA"/>
    <x v="11"/>
    <x v="8"/>
    <s v="Q4"/>
    <n v="844.43005883870967"/>
    <n v="99092"/>
  </r>
  <r>
    <d v="1992-12-01T00:00:00"/>
    <s v="Unknown"/>
    <s v="Export"/>
    <s v="Regular"/>
    <s v="TANZANIA"/>
    <s v="AFRICA"/>
    <x v="11"/>
    <x v="8"/>
    <s v="Q4"/>
    <n v="1081.0685190967745"/>
    <n v="126861"/>
  </r>
  <r>
    <d v="1993-01-01T00:00:00"/>
    <s v="Unknown"/>
    <s v="Export"/>
    <s v="Regular"/>
    <s v="CANADA"/>
    <s v="NORTH AMERICA"/>
    <x v="1"/>
    <x v="9"/>
    <s v="Q1"/>
    <n v="7741.4667215483878"/>
    <n v="908444"/>
  </r>
  <r>
    <d v="1993-01-01T00:00:00"/>
    <s v="Unknown"/>
    <s v="Export"/>
    <s v="Regular"/>
    <s v="MEXICO"/>
    <s v="NORTH AMERICA"/>
    <x v="1"/>
    <x v="9"/>
    <s v="Q1"/>
    <n v="7273.8055864516127"/>
    <n v="853565"/>
  </r>
  <r>
    <d v="1993-01-01T00:00:00"/>
    <s v="Unknown"/>
    <s v="Export"/>
    <s v="Regular"/>
    <s v="GUATEMALA"/>
    <s v="CENTRAL AMERICA"/>
    <x v="1"/>
    <x v="9"/>
    <s v="Q1"/>
    <n v="156.4835624516129"/>
    <n v="18363"/>
  </r>
  <r>
    <d v="1993-01-01T00:00:00"/>
    <s v="Unknown"/>
    <s v="Export"/>
    <s v="Regular"/>
    <s v="BELIZE"/>
    <s v="CENTRAL AMERICA"/>
    <x v="1"/>
    <x v="9"/>
    <s v="Q1"/>
    <n v="327.21536954838712"/>
    <n v="38398"/>
  </r>
  <r>
    <d v="1993-01-01T00:00:00"/>
    <s v="Unknown"/>
    <s v="Export"/>
    <s v="Regular"/>
    <s v="EL SALVADOR"/>
    <s v="CENTRAL AMERICA"/>
    <x v="1"/>
    <x v="9"/>
    <s v="Q1"/>
    <n v="625.8575547096774"/>
    <n v="73443"/>
  </r>
  <r>
    <d v="1993-01-01T00:00:00"/>
    <s v="Unknown"/>
    <s v="Export"/>
    <s v="Regular"/>
    <s v="HONDURAS"/>
    <s v="CENTRAL AMERICA"/>
    <x v="1"/>
    <x v="9"/>
    <s v="Q1"/>
    <n v="172.57248941935484"/>
    <n v="20251"/>
  </r>
  <r>
    <d v="1993-01-01T00:00:00"/>
    <s v="Unknown"/>
    <s v="Export"/>
    <s v="Regular"/>
    <s v="NICARAGUA"/>
    <s v="CENTRAL AMERICA"/>
    <x v="1"/>
    <x v="9"/>
    <s v="Q1"/>
    <n v="339.63997522580644"/>
    <n v="39856"/>
  </r>
  <r>
    <d v="1993-01-01T00:00:00"/>
    <s v="Unknown"/>
    <s v="Export"/>
    <s v="Regular"/>
    <s v="COSTA RICA"/>
    <s v="CENTRAL AMERICA"/>
    <x v="1"/>
    <x v="9"/>
    <s v="Q1"/>
    <n v="159.67066980645163"/>
    <n v="18737"/>
  </r>
  <r>
    <d v="1993-01-01T00:00:00"/>
    <s v="Unknown"/>
    <s v="Export"/>
    <s v="Regular"/>
    <s v="PANAMA"/>
    <s v="CENTRAL AMERICA"/>
    <x v="1"/>
    <x v="9"/>
    <s v="Q1"/>
    <n v="3877.8148747096775"/>
    <n v="455053"/>
  </r>
  <r>
    <d v="1993-01-01T00:00:00"/>
    <s v="Unknown"/>
    <s v="Export"/>
    <s v="Regular"/>
    <s v="BERMUDA"/>
    <s v="CARIBBEAN"/>
    <x v="1"/>
    <x v="9"/>
    <s v="Q1"/>
    <n v="404.41324529032261"/>
    <n v="47457"/>
  </r>
  <r>
    <d v="1993-01-01T00:00:00"/>
    <s v="Unknown"/>
    <s v="Export"/>
    <s v="Regular"/>
    <s v="BAHAMAS"/>
    <s v="CARIBBEAN"/>
    <x v="1"/>
    <x v="9"/>
    <s v="Q1"/>
    <n v="2616.2657495483872"/>
    <n v="307013"/>
  </r>
  <r>
    <d v="1993-01-01T00:00:00"/>
    <s v="Unknown"/>
    <s v="Export"/>
    <s v="Regular"/>
    <s v="TURKS ISLANDS"/>
    <s v="CARIBBEAN"/>
    <x v="1"/>
    <x v="9"/>
    <s v="Q1"/>
    <n v="413.73596038709684"/>
    <n v="48551"/>
  </r>
  <r>
    <d v="1993-01-01T00:00:00"/>
    <s v="Unknown"/>
    <s v="Export"/>
    <s v="Regular"/>
    <s v="CAYMAN ISLANDS"/>
    <s v="CARIBBEAN"/>
    <x v="1"/>
    <x v="9"/>
    <s v="Q1"/>
    <n v="1120.0040632258067"/>
    <n v="131430"/>
  </r>
  <r>
    <d v="1993-01-01T00:00:00"/>
    <s v="Unknown"/>
    <s v="Export"/>
    <s v="Regular"/>
    <s v="DOMINICAN REPUBLIC"/>
    <s v="CARIBBEAN"/>
    <x v="1"/>
    <x v="9"/>
    <s v="Q1"/>
    <n v="2605.3920891612906"/>
    <n v="305737"/>
  </r>
  <r>
    <d v="1993-01-01T00:00:00"/>
    <s v="Unknown"/>
    <s v="Export"/>
    <s v="Regular"/>
    <s v="BRITISH VIRGIN IS."/>
    <s v="CARIBBEAN"/>
    <x v="1"/>
    <x v="9"/>
    <s v="Q1"/>
    <n v="643.69342554838715"/>
    <n v="75536"/>
  </r>
  <r>
    <d v="1993-01-01T00:00:00"/>
    <s v="Unknown"/>
    <s v="Export"/>
    <s v="Regular"/>
    <s v="NETHERLANDS ANTILLES"/>
    <s v="CARIBBEAN"/>
    <x v="1"/>
    <x v="9"/>
    <s v="Q1"/>
    <n v="787.78646903225808"/>
    <n v="92445"/>
  </r>
  <r>
    <d v="1993-01-01T00:00:00"/>
    <s v="Unknown"/>
    <s v="Export"/>
    <s v="Regular"/>
    <s v="ARUBA"/>
    <s v="CARIBBEAN"/>
    <x v="1"/>
    <x v="9"/>
    <s v="Q1"/>
    <n v="800.82463548387102"/>
    <n v="93975"/>
  </r>
  <r>
    <d v="1993-01-01T00:00:00"/>
    <s v="Unknown"/>
    <s v="Export"/>
    <s v="Regular"/>
    <s v="COLOMBIA"/>
    <s v="SOUTH AMERICA"/>
    <x v="1"/>
    <x v="9"/>
    <s v="Q1"/>
    <n v="313.08642838709676"/>
    <n v="36740"/>
  </r>
  <r>
    <d v="1993-01-01T00:00:00"/>
    <s v="Unknown"/>
    <s v="Export"/>
    <s v="Regular"/>
    <s v="VENEZUELA"/>
    <s v="SOUTH AMERICA"/>
    <x v="1"/>
    <x v="9"/>
    <s v="Q1"/>
    <n v="710.7590268387097"/>
    <n v="83406"/>
  </r>
  <r>
    <d v="1993-01-01T00:00:00"/>
    <s v="Unknown"/>
    <s v="Export"/>
    <s v="Regular"/>
    <s v="PERU"/>
    <s v="SOUTH AMERICA"/>
    <x v="1"/>
    <x v="9"/>
    <s v="Q1"/>
    <n v="531.18171858064522"/>
    <n v="62333"/>
  </r>
  <r>
    <d v="1993-01-01T00:00:00"/>
    <s v="Unknown"/>
    <s v="Export"/>
    <s v="Regular"/>
    <s v="CHILE"/>
    <s v="SOUTH AMERICA"/>
    <x v="1"/>
    <x v="9"/>
    <s v="Q1"/>
    <n v="387.57441070967747"/>
    <n v="45481"/>
  </r>
  <r>
    <d v="1993-01-01T00:00:00"/>
    <s v="Unknown"/>
    <s v="Export"/>
    <s v="Regular"/>
    <s v="BRAZIL"/>
    <s v="SOUTH AMERICA"/>
    <x v="1"/>
    <x v="9"/>
    <s v="Q1"/>
    <n v="15994.217044903226"/>
    <n v="1876886"/>
  </r>
  <r>
    <d v="1993-01-01T00:00:00"/>
    <s v="Unknown"/>
    <s v="Export"/>
    <s v="Regular"/>
    <s v="PARAGUAY"/>
    <s v="SOUTH AMERICA"/>
    <x v="1"/>
    <x v="9"/>
    <s v="Q1"/>
    <n v="2005.7642575483871"/>
    <n v="235372"/>
  </r>
  <r>
    <d v="1993-01-01T00:00:00"/>
    <s v="Unknown"/>
    <s v="Export"/>
    <s v="Regular"/>
    <s v="URUGUAY"/>
    <s v="SOUTH AMERICA"/>
    <x v="1"/>
    <x v="9"/>
    <s v="Q1"/>
    <n v="806.37224748387109"/>
    <n v="94626"/>
  </r>
  <r>
    <d v="1993-01-01T00:00:00"/>
    <s v="Unknown"/>
    <s v="Export"/>
    <s v="Regular"/>
    <s v="ARGENTINA"/>
    <s v="SOUTH AMERICA"/>
    <x v="1"/>
    <x v="9"/>
    <s v="Q1"/>
    <n v="6946.6839553548398"/>
    <n v="815178"/>
  </r>
  <r>
    <d v="1993-01-01T00:00:00"/>
    <s v="Unknown"/>
    <s v="Export"/>
    <s v="Regular"/>
    <s v="SWEDEN"/>
    <s v="EUROPE"/>
    <x v="1"/>
    <x v="9"/>
    <s v="Q1"/>
    <n v="1985.661620516129"/>
    <n v="233013"/>
  </r>
  <r>
    <d v="1993-01-01T00:00:00"/>
    <s v="Unknown"/>
    <s v="Export"/>
    <s v="Regular"/>
    <s v="DENMARK"/>
    <s v="EUROPE"/>
    <x v="1"/>
    <x v="9"/>
    <s v="Q1"/>
    <n v="98.774762967741935"/>
    <n v="11591"/>
  </r>
  <r>
    <d v="1993-01-01T00:00:00"/>
    <s v="Unknown"/>
    <s v="Export"/>
    <s v="Regular"/>
    <s v="UNITED KINGDOM"/>
    <s v="EUROPE"/>
    <x v="1"/>
    <x v="9"/>
    <s v="Q1"/>
    <n v="5527.5519713548392"/>
    <n v="648646"/>
  </r>
  <r>
    <d v="1993-01-01T00:00:00"/>
    <s v="Unknown"/>
    <s v="Export"/>
    <s v="Regular"/>
    <s v="NETHERLANDS"/>
    <s v="EUROPE"/>
    <x v="1"/>
    <x v="9"/>
    <s v="Q1"/>
    <n v="774.23700193548382"/>
    <n v="90855"/>
  </r>
  <r>
    <d v="1993-01-01T00:00:00"/>
    <s v="Unknown"/>
    <s v="Export"/>
    <s v="Regular"/>
    <s v="BELGIUM"/>
    <s v="EUROPE"/>
    <x v="1"/>
    <x v="9"/>
    <s v="Q1"/>
    <n v="164.02524696774194"/>
    <n v="19248"/>
  </r>
  <r>
    <d v="1993-01-01T00:00:00"/>
    <s v="Unknown"/>
    <s v="Export"/>
    <s v="Regular"/>
    <s v="FRANCE"/>
    <s v="EUROPE"/>
    <x v="1"/>
    <x v="9"/>
    <s v="Q1"/>
    <n v="314.27946322580647"/>
    <n v="36880"/>
  </r>
  <r>
    <d v="1993-01-01T00:00:00"/>
    <s v="Unknown"/>
    <s v="Export"/>
    <s v="Regular"/>
    <s v="SWITZERLAND"/>
    <s v="EUROPE"/>
    <x v="1"/>
    <x v="9"/>
    <s v="Q1"/>
    <n v="2159.5975783225808"/>
    <n v="253424"/>
  </r>
  <r>
    <d v="1993-01-01T00:00:00"/>
    <s v="Unknown"/>
    <s v="Export"/>
    <s v="Regular"/>
    <s v="LATVIA"/>
    <s v="EUROPE"/>
    <x v="1"/>
    <x v="9"/>
    <s v="Q1"/>
    <n v="148.54135909677422"/>
    <n v="17431"/>
  </r>
  <r>
    <d v="1993-01-01T00:00:00"/>
    <s v="Unknown"/>
    <s v="Export"/>
    <s v="Regular"/>
    <s v="RUSSIA"/>
    <s v="EUROPE"/>
    <x v="1"/>
    <x v="9"/>
    <s v="Q1"/>
    <n v="1878.7997856774193"/>
    <n v="220473"/>
  </r>
  <r>
    <d v="1993-01-01T00:00:00"/>
    <s v="Unknown"/>
    <s v="Export"/>
    <s v="Regular"/>
    <s v="SPAIN"/>
    <s v="EUROPE"/>
    <x v="1"/>
    <x v="9"/>
    <s v="Q1"/>
    <n v="3022.7071540645161"/>
    <n v="354708"/>
  </r>
  <r>
    <d v="1993-01-01T00:00:00"/>
    <s v="Unknown"/>
    <s v="Export"/>
    <s v="Regular"/>
    <s v="ITALY"/>
    <s v="EUROPE"/>
    <x v="1"/>
    <x v="9"/>
    <s v="Q1"/>
    <n v="995.00809883870977"/>
    <n v="116762"/>
  </r>
  <r>
    <d v="1993-01-01T00:00:00"/>
    <s v="Unknown"/>
    <s v="Export"/>
    <s v="Regular"/>
    <s v="GREECE"/>
    <s v="EUROPE"/>
    <x v="1"/>
    <x v="9"/>
    <s v="Q1"/>
    <n v="418.21836270967748"/>
    <n v="49077"/>
  </r>
  <r>
    <d v="1993-01-01T00:00:00"/>
    <s v="Unknown"/>
    <s v="Export"/>
    <s v="Regular"/>
    <s v="CYPRUS"/>
    <s v="EUROPE"/>
    <x v="1"/>
    <x v="9"/>
    <s v="Q1"/>
    <n v="310.93044400000002"/>
    <n v="36487"/>
  </r>
  <r>
    <d v="1993-01-01T00:00:00"/>
    <s v="Unknown"/>
    <s v="Export"/>
    <s v="Regular"/>
    <s v="SAUDI ARABIA"/>
    <s v="MIDDLE EAST"/>
    <x v="1"/>
    <x v="9"/>
    <s v="Q1"/>
    <n v="139.38055587096773"/>
    <n v="16356"/>
  </r>
  <r>
    <d v="1993-01-01T00:00:00"/>
    <s v="Unknown"/>
    <s v="Export"/>
    <s v="Regular"/>
    <s v="ARAB EMIRATES"/>
    <s v="MIDDLE EAST"/>
    <x v="1"/>
    <x v="9"/>
    <s v="Q1"/>
    <n v="1247.9740930322582"/>
    <n v="146447"/>
  </r>
  <r>
    <d v="1993-01-01T00:00:00"/>
    <s v="Unknown"/>
    <s v="Export"/>
    <s v="Regular"/>
    <s v="OMAN"/>
    <s v="MIDDLE EAST"/>
    <x v="1"/>
    <x v="9"/>
    <s v="Q1"/>
    <n v="249.02897922580647"/>
    <n v="29223"/>
  </r>
  <r>
    <d v="1993-01-01T00:00:00"/>
    <s v="Unknown"/>
    <s v="Export"/>
    <s v="Regular"/>
    <s v="BAHRAIN"/>
    <s v="MIDDLE EAST"/>
    <x v="1"/>
    <x v="9"/>
    <s v="Q1"/>
    <n v="1626.2513536774195"/>
    <n v="190837"/>
  </r>
  <r>
    <d v="1993-01-01T00:00:00"/>
    <s v="Unknown"/>
    <s v="Export"/>
    <s v="Regular"/>
    <s v="SINGAPORE"/>
    <s v="ASIA"/>
    <x v="1"/>
    <x v="9"/>
    <s v="Q1"/>
    <n v="714.91760541935491"/>
    <n v="83894"/>
  </r>
  <r>
    <d v="1993-01-01T00:00:00"/>
    <s v="Unknown"/>
    <s v="Export"/>
    <s v="Regular"/>
    <s v="KOREA"/>
    <s v="ASIA"/>
    <x v="1"/>
    <x v="9"/>
    <s v="Q1"/>
    <n v="4959.9826901935485"/>
    <n v="582043"/>
  </r>
  <r>
    <d v="1993-01-01T00:00:00"/>
    <s v="Unknown"/>
    <s v="Export"/>
    <s v="Regular"/>
    <s v="HONG KONG"/>
    <s v="ASIA"/>
    <x v="1"/>
    <x v="9"/>
    <s v="Q1"/>
    <n v="14741.504899225807"/>
    <n v="1729883"/>
  </r>
  <r>
    <d v="1993-01-01T00:00:00"/>
    <s v="Unknown"/>
    <s v="Export"/>
    <s v="Regular"/>
    <s v="TAIWAN"/>
    <s v="ASIA"/>
    <x v="1"/>
    <x v="9"/>
    <s v="Q1"/>
    <n v="3196.8305887741935"/>
    <n v="375141"/>
  </r>
  <r>
    <d v="1993-01-01T00:00:00"/>
    <s v="Unknown"/>
    <s v="Export"/>
    <s v="Regular"/>
    <s v="JAPAN"/>
    <s v="ASIA"/>
    <x v="1"/>
    <x v="9"/>
    <s v="Q1"/>
    <n v="39912.545923483871"/>
    <n v="4683649"/>
  </r>
  <r>
    <d v="1993-01-01T00:00:00"/>
    <s v="Unknown"/>
    <s v="Export"/>
    <s v="Regular"/>
    <s v="AUSTRALIA"/>
    <s v="OCEANIA"/>
    <x v="1"/>
    <x v="9"/>
    <s v="Q1"/>
    <n v="1363.1019549677421"/>
    <n v="159957"/>
  </r>
  <r>
    <d v="1993-01-01T00:00:00"/>
    <s v="Unknown"/>
    <s v="Export"/>
    <s v="Regular"/>
    <s v="FRENCH POLYNESIA"/>
    <s v="OCEANIA"/>
    <x v="1"/>
    <x v="9"/>
    <s v="Q1"/>
    <n v="1143.8732816774195"/>
    <n v="134231"/>
  </r>
  <r>
    <d v="1993-01-01T00:00:00"/>
    <s v="Unknown"/>
    <s v="Export"/>
    <s v="Regular"/>
    <s v="MARSHALL ISLANDS"/>
    <s v="OCEANIA"/>
    <x v="1"/>
    <x v="9"/>
    <s v="Q1"/>
    <n v="670.85201148387102"/>
    <n v="78723"/>
  </r>
  <r>
    <d v="1993-01-01T00:00:00"/>
    <s v="Unknown"/>
    <s v="Export"/>
    <s v="Regular"/>
    <s v="FEDERAL MICRONESIA"/>
    <s v="OCEANIA"/>
    <x v="1"/>
    <x v="9"/>
    <s v="Q1"/>
    <n v="1537.4128665806452"/>
    <n v="180412"/>
  </r>
  <r>
    <d v="1993-01-01T00:00:00"/>
    <s v="Unknown"/>
    <s v="Export"/>
    <s v="Regular"/>
    <s v="PALAU"/>
    <s v="OCEANIA"/>
    <x v="1"/>
    <x v="9"/>
    <s v="Q1"/>
    <n v="747.81980193548384"/>
    <n v="87755"/>
  </r>
  <r>
    <d v="1993-01-01T00:00:00"/>
    <s v="Unknown"/>
    <s v="Export"/>
    <s v="Regular"/>
    <s v="MOROCCO"/>
    <s v="AFRICA"/>
    <x v="1"/>
    <x v="9"/>
    <s v="Q1"/>
    <n v="122.99337019354839"/>
    <n v="14433"/>
  </r>
  <r>
    <d v="1993-01-01T00:00:00"/>
    <s v="Unknown"/>
    <s v="Export"/>
    <s v="Regular"/>
    <s v="EGYPT"/>
    <s v="AFRICA"/>
    <x v="1"/>
    <x v="9"/>
    <s v="Q1"/>
    <n v="138.18752103225808"/>
    <n v="16216"/>
  </r>
  <r>
    <d v="1993-01-01T00:00:00"/>
    <s v="Unknown"/>
    <s v="Export"/>
    <s v="Regular"/>
    <s v="TANZANIA"/>
    <s v="AFRICA"/>
    <x v="1"/>
    <x v="9"/>
    <s v="Q1"/>
    <n v="772.17475600000012"/>
    <n v="90613"/>
  </r>
  <r>
    <d v="1993-02-01T00:00:00"/>
    <s v="Unknown"/>
    <s v="Export"/>
    <s v="Regular"/>
    <s v="CANADA"/>
    <s v="NORTH AMERICA"/>
    <x v="2"/>
    <x v="9"/>
    <s v="Q1"/>
    <n v="7330.4747412903234"/>
    <n v="860215"/>
  </r>
  <r>
    <d v="1993-02-01T00:00:00"/>
    <s v="Unknown"/>
    <s v="Export"/>
    <s v="Regular"/>
    <s v="MEXICO"/>
    <s v="NORTH AMERICA"/>
    <x v="2"/>
    <x v="9"/>
    <s v="Q1"/>
    <n v="14104.901509290323"/>
    <n v="1655179"/>
  </r>
  <r>
    <d v="1993-02-01T00:00:00"/>
    <s v="Unknown"/>
    <s v="Export"/>
    <s v="Regular"/>
    <s v="GUATEMALA"/>
    <s v="CENTRAL AMERICA"/>
    <x v="2"/>
    <x v="9"/>
    <s v="Q1"/>
    <n v="1123.0718670967744"/>
    <n v="131790"/>
  </r>
  <r>
    <d v="1993-02-01T00:00:00"/>
    <s v="Unknown"/>
    <s v="Export"/>
    <s v="Regular"/>
    <s v="BELIZE"/>
    <s v="CENTRAL AMERICA"/>
    <x v="2"/>
    <x v="9"/>
    <s v="Q1"/>
    <n v="779.11140141935493"/>
    <n v="91427"/>
  </r>
  <r>
    <d v="1993-02-01T00:00:00"/>
    <s v="Unknown"/>
    <s v="Export"/>
    <s v="Regular"/>
    <s v="EL SALVADOR"/>
    <s v="CENTRAL AMERICA"/>
    <x v="2"/>
    <x v="9"/>
    <s v="Q1"/>
    <n v="360.2794779354839"/>
    <n v="42278"/>
  </r>
  <r>
    <d v="1993-02-01T00:00:00"/>
    <s v="Unknown"/>
    <s v="Export"/>
    <s v="Regular"/>
    <s v="HONDURAS"/>
    <s v="CENTRAL AMERICA"/>
    <x v="2"/>
    <x v="9"/>
    <s v="Q1"/>
    <n v="463.34064464516132"/>
    <n v="54372"/>
  </r>
  <r>
    <d v="1993-02-01T00:00:00"/>
    <s v="Unknown"/>
    <s v="Export"/>
    <s v="Regular"/>
    <s v="NICARAGUA"/>
    <s v="CENTRAL AMERICA"/>
    <x v="2"/>
    <x v="9"/>
    <s v="Q1"/>
    <n v="159.67066980645163"/>
    <n v="18737"/>
  </r>
  <r>
    <d v="1993-02-01T00:00:00"/>
    <s v="Unknown"/>
    <s v="Export"/>
    <s v="Regular"/>
    <s v="COSTA RICA"/>
    <s v="CENTRAL AMERICA"/>
    <x v="2"/>
    <x v="9"/>
    <s v="Q1"/>
    <n v="315.28502116129033"/>
    <n v="36998"/>
  </r>
  <r>
    <d v="1993-02-01T00:00:00"/>
    <s v="Unknown"/>
    <s v="Export"/>
    <s v="Regular"/>
    <s v="PANAMA"/>
    <s v="CENTRAL AMERICA"/>
    <x v="2"/>
    <x v="9"/>
    <s v="Q1"/>
    <n v="5142.6874540645167"/>
    <n v="603483"/>
  </r>
  <r>
    <d v="1993-02-01T00:00:00"/>
    <s v="Unknown"/>
    <s v="Export"/>
    <s v="Regular"/>
    <s v="BERMUDA"/>
    <s v="CARIBBEAN"/>
    <x v="2"/>
    <x v="9"/>
    <s v="Q1"/>
    <n v="98.058942064516131"/>
    <n v="11507"/>
  </r>
  <r>
    <d v="1993-02-01T00:00:00"/>
    <s v="Unknown"/>
    <s v="Export"/>
    <s v="Regular"/>
    <s v="BAHAMAS"/>
    <s v="CARIBBEAN"/>
    <x v="2"/>
    <x v="9"/>
    <s v="Q1"/>
    <n v="2720.8096881290321"/>
    <n v="319281"/>
  </r>
  <r>
    <d v="1993-02-01T00:00:00"/>
    <s v="Unknown"/>
    <s v="Export"/>
    <s v="Regular"/>
    <s v="TURKS ISLANDS"/>
    <s v="CARIBBEAN"/>
    <x v="2"/>
    <x v="9"/>
    <s v="Q1"/>
    <n v="212.06194258064519"/>
    <n v="24885"/>
  </r>
  <r>
    <d v="1993-02-01T00:00:00"/>
    <s v="Unknown"/>
    <s v="Export"/>
    <s v="Regular"/>
    <s v="CAYMAN ISLANDS"/>
    <s v="CARIBBEAN"/>
    <x v="2"/>
    <x v="9"/>
    <s v="Q1"/>
    <n v="1755.1502463225809"/>
    <n v="205963"/>
  </r>
  <r>
    <d v="1993-02-01T00:00:00"/>
    <s v="Unknown"/>
    <s v="Export"/>
    <s v="Regular"/>
    <s v="DOMINICAN REPUBLIC"/>
    <s v="CARIBBEAN"/>
    <x v="2"/>
    <x v="9"/>
    <s v="Q1"/>
    <n v="3825.4917753548389"/>
    <n v="448913"/>
  </r>
  <r>
    <d v="1993-02-01T00:00:00"/>
    <s v="Unknown"/>
    <s v="Export"/>
    <s v="Regular"/>
    <s v="BRITISH VIRGIN IS."/>
    <s v="CARIBBEAN"/>
    <x v="2"/>
    <x v="9"/>
    <s v="Q1"/>
    <n v="317.05753006451613"/>
    <n v="37206"/>
  </r>
  <r>
    <d v="1993-02-01T00:00:00"/>
    <s v="Unknown"/>
    <s v="Export"/>
    <s v="Regular"/>
    <s v="DOMINICA"/>
    <s v="CARIBBEAN"/>
    <x v="2"/>
    <x v="9"/>
    <s v="Q1"/>
    <n v="146.09563767741938"/>
    <n v="17144"/>
  </r>
  <r>
    <d v="1993-02-01T00:00:00"/>
    <s v="Unknown"/>
    <s v="Export"/>
    <s v="Regular"/>
    <s v="NETHERLANDS ANTILLES"/>
    <s v="CARIBBEAN"/>
    <x v="2"/>
    <x v="9"/>
    <s v="Q1"/>
    <n v="825.92097548387096"/>
    <n v="96920"/>
  </r>
  <r>
    <d v="1993-02-01T00:00:00"/>
    <s v="Unknown"/>
    <s v="Export"/>
    <s v="Regular"/>
    <s v="ARUBA"/>
    <s v="CARIBBEAN"/>
    <x v="2"/>
    <x v="9"/>
    <s v="Q1"/>
    <n v="880.68979625806458"/>
    <n v="103347"/>
  </r>
  <r>
    <d v="1993-02-01T00:00:00"/>
    <s v="Unknown"/>
    <s v="Export"/>
    <s v="Regular"/>
    <s v="GUADELOUPE (FR W INDI)"/>
    <s v="CARIBBEAN"/>
    <x v="2"/>
    <x v="9"/>
    <s v="Q1"/>
    <n v="90.414997419354833"/>
    <n v="10610"/>
  </r>
  <r>
    <d v="1993-02-01T00:00:00"/>
    <s v="Unknown"/>
    <s v="Export"/>
    <s v="Regular"/>
    <s v="COLOMBIA"/>
    <s v="SOUTH AMERICA"/>
    <x v="2"/>
    <x v="9"/>
    <s v="Q1"/>
    <n v="1723.3814329032259"/>
    <n v="202235"/>
  </r>
  <r>
    <d v="1993-02-01T00:00:00"/>
    <s v="Unknown"/>
    <s v="Export"/>
    <s v="Regular"/>
    <s v="VENEZUELA"/>
    <s v="SOUTH AMERICA"/>
    <x v="2"/>
    <x v="9"/>
    <s v="Q1"/>
    <n v="1956.023226451613"/>
    <n v="229535"/>
  </r>
  <r>
    <d v="1993-02-01T00:00:00"/>
    <s v="Unknown"/>
    <s v="Export"/>
    <s v="Regular"/>
    <s v="ECUADOR"/>
    <s v="SOUTH AMERICA"/>
    <x v="2"/>
    <x v="9"/>
    <s v="Q1"/>
    <n v="375.31171690322583"/>
    <n v="44042"/>
  </r>
  <r>
    <d v="1993-02-01T00:00:00"/>
    <s v="Unknown"/>
    <s v="Export"/>
    <s v="Regular"/>
    <s v="PERU"/>
    <s v="SOUTH AMERICA"/>
    <x v="2"/>
    <x v="9"/>
    <s v="Q1"/>
    <n v="917.75057135483871"/>
    <n v="107696"/>
  </r>
  <r>
    <d v="1993-02-01T00:00:00"/>
    <s v="Unknown"/>
    <s v="Export"/>
    <s v="Regular"/>
    <s v="BRAZIL"/>
    <s v="SOUTH AMERICA"/>
    <x v="2"/>
    <x v="9"/>
    <s v="Q1"/>
    <n v="8488.3576606451625"/>
    <n v="996090"/>
  </r>
  <r>
    <d v="1993-02-01T00:00:00"/>
    <s v="Unknown"/>
    <s v="Export"/>
    <s v="Regular"/>
    <s v="PARAGUAY"/>
    <s v="SOUTH AMERICA"/>
    <x v="2"/>
    <x v="9"/>
    <s v="Q1"/>
    <n v="2501.4617113548393"/>
    <n v="293541"/>
  </r>
  <r>
    <d v="1993-02-01T00:00:00"/>
    <s v="Unknown"/>
    <s v="Export"/>
    <s v="Regular"/>
    <s v="ARGENTINA"/>
    <s v="SOUTH AMERICA"/>
    <x v="2"/>
    <x v="9"/>
    <s v="Q1"/>
    <n v="4408.1273821935483"/>
    <n v="517284"/>
  </r>
  <r>
    <d v="1993-02-01T00:00:00"/>
    <s v="Unknown"/>
    <s v="Export"/>
    <s v="Regular"/>
    <s v="ICELAND"/>
    <s v="EUROPE"/>
    <x v="2"/>
    <x v="9"/>
    <s v="Q1"/>
    <n v="203.06305122580648"/>
    <n v="23829"/>
  </r>
  <r>
    <d v="1993-02-01T00:00:00"/>
    <s v="Unknown"/>
    <s v="Export"/>
    <s v="Regular"/>
    <s v="SWEDEN"/>
    <s v="EUROPE"/>
    <x v="2"/>
    <x v="9"/>
    <s v="Q1"/>
    <n v="1568.6448143225807"/>
    <n v="184077"/>
  </r>
  <r>
    <d v="1993-02-01T00:00:00"/>
    <s v="Unknown"/>
    <s v="Export"/>
    <s v="Regular"/>
    <s v="DENMARK"/>
    <s v="EUROPE"/>
    <x v="2"/>
    <x v="9"/>
    <s v="Q1"/>
    <n v="98.936674838709678"/>
    <n v="11610"/>
  </r>
  <r>
    <d v="1993-02-01T00:00:00"/>
    <s v="Unknown"/>
    <s v="Export"/>
    <s v="Regular"/>
    <s v="UNITED KINGDOM"/>
    <s v="EUROPE"/>
    <x v="2"/>
    <x v="9"/>
    <s v="Q1"/>
    <n v="8484.130908645162"/>
    <n v="995594"/>
  </r>
  <r>
    <d v="1993-02-01T00:00:00"/>
    <s v="Unknown"/>
    <s v="Export"/>
    <s v="Regular"/>
    <s v="NETHERLANDS"/>
    <s v="EUROPE"/>
    <x v="2"/>
    <x v="9"/>
    <s v="Q1"/>
    <n v="179.41539638709679"/>
    <n v="21054"/>
  </r>
  <r>
    <d v="1993-02-01T00:00:00"/>
    <s v="Unknown"/>
    <s v="Export"/>
    <s v="Regular"/>
    <s v="BELGIUM"/>
    <s v="EUROPE"/>
    <x v="2"/>
    <x v="9"/>
    <s v="Q1"/>
    <n v="723.53302129032261"/>
    <n v="84905"/>
  </r>
  <r>
    <d v="1993-02-01T00:00:00"/>
    <s v="Unknown"/>
    <s v="Export"/>
    <s v="Regular"/>
    <s v="FRANCE"/>
    <s v="EUROPE"/>
    <x v="2"/>
    <x v="9"/>
    <s v="Q1"/>
    <n v="773.23996567741938"/>
    <n v="90738"/>
  </r>
  <r>
    <d v="1993-02-01T00:00:00"/>
    <s v="Unknown"/>
    <s v="Export"/>
    <s v="Regular"/>
    <s v="HUNGARY"/>
    <s v="EUROPE"/>
    <x v="2"/>
    <x v="9"/>
    <s v="Q1"/>
    <n v="410.59998309677422"/>
    <n v="48183"/>
  </r>
  <r>
    <d v="1993-02-01T00:00:00"/>
    <s v="Unknown"/>
    <s v="Export"/>
    <s v="Regular"/>
    <s v="SWITZERLAND"/>
    <s v="EUROPE"/>
    <x v="2"/>
    <x v="9"/>
    <s v="Q1"/>
    <n v="2267.2348858064515"/>
    <n v="266055"/>
  </r>
  <r>
    <d v="1993-02-01T00:00:00"/>
    <s v="Unknown"/>
    <s v="Export"/>
    <s v="Regular"/>
    <s v="LATVIA"/>
    <s v="EUROPE"/>
    <x v="2"/>
    <x v="9"/>
    <s v="Q1"/>
    <n v="473.50700580645167"/>
    <n v="55565"/>
  </r>
  <r>
    <d v="1993-02-01T00:00:00"/>
    <s v="Unknown"/>
    <s v="Export"/>
    <s v="Regular"/>
    <s v="RUSSIA"/>
    <s v="EUROPE"/>
    <x v="2"/>
    <x v="9"/>
    <s v="Q1"/>
    <n v="2864.8345581935482"/>
    <n v="336182"/>
  </r>
  <r>
    <d v="1993-02-01T00:00:00"/>
    <s v="Unknown"/>
    <s v="Export"/>
    <s v="Regular"/>
    <s v="SPAIN"/>
    <s v="EUROPE"/>
    <x v="2"/>
    <x v="9"/>
    <s v="Q1"/>
    <n v="960.87878077419361"/>
    <n v="112757"/>
  </r>
  <r>
    <d v="1993-02-01T00:00:00"/>
    <s v="Unknown"/>
    <s v="Export"/>
    <s v="Regular"/>
    <s v="ITALY"/>
    <s v="EUROPE"/>
    <x v="2"/>
    <x v="9"/>
    <s v="Q1"/>
    <n v="200.6088081290323"/>
    <n v="23541"/>
  </r>
  <r>
    <d v="1993-02-01T00:00:00"/>
    <s v="Unknown"/>
    <s v="Export"/>
    <s v="Regular"/>
    <s v="ROMANIA"/>
    <s v="EUROPE"/>
    <x v="2"/>
    <x v="9"/>
    <s v="Q1"/>
    <n v="900.17035083870974"/>
    <n v="105633"/>
  </r>
  <r>
    <d v="1993-02-01T00:00:00"/>
    <s v="Unknown"/>
    <s v="Export"/>
    <s v="Regular"/>
    <s v="CYPRUS"/>
    <s v="EUROPE"/>
    <x v="2"/>
    <x v="9"/>
    <s v="Q1"/>
    <n v="609.92201793548395"/>
    <n v="71573"/>
  </r>
  <r>
    <d v="1993-02-01T00:00:00"/>
    <s v="Unknown"/>
    <s v="Export"/>
    <s v="Regular"/>
    <s v="SAUDI ARABIA"/>
    <s v="MIDDLE EAST"/>
    <x v="2"/>
    <x v="9"/>
    <s v="Q1"/>
    <n v="371.15313832258067"/>
    <n v="43554"/>
  </r>
  <r>
    <d v="1993-02-01T00:00:00"/>
    <s v="Unknown"/>
    <s v="Export"/>
    <s v="Regular"/>
    <s v="ARAB EMIRATES"/>
    <s v="MIDDLE EAST"/>
    <x v="2"/>
    <x v="9"/>
    <s v="Q1"/>
    <n v="950.94250490322588"/>
    <n v="111591"/>
  </r>
  <r>
    <d v="1993-02-01T00:00:00"/>
    <s v="Unknown"/>
    <s v="Export"/>
    <s v="Regular"/>
    <s v="BAHRAIN"/>
    <s v="MIDDLE EAST"/>
    <x v="2"/>
    <x v="9"/>
    <s v="Q1"/>
    <n v="1598.5132936774194"/>
    <n v="187582"/>
  </r>
  <r>
    <d v="1993-02-01T00:00:00"/>
    <s v="Unknown"/>
    <s v="Export"/>
    <s v="Regular"/>
    <s v="PAKISTAN"/>
    <s v="ASIA"/>
    <x v="2"/>
    <x v="9"/>
    <s v="Q1"/>
    <n v="93.482801290322584"/>
    <n v="10970"/>
  </r>
  <r>
    <d v="1993-02-01T00:00:00"/>
    <s v="Unknown"/>
    <s v="Export"/>
    <s v="Regular"/>
    <s v="SINGAPORE"/>
    <s v="ASIA"/>
    <x v="2"/>
    <x v="9"/>
    <s v="Q1"/>
    <n v="612.85347496774193"/>
    <n v="71917"/>
  </r>
  <r>
    <d v="1993-02-01T00:00:00"/>
    <s v="Unknown"/>
    <s v="Export"/>
    <s v="Regular"/>
    <s v="KOREA"/>
    <s v="ASIA"/>
    <x v="2"/>
    <x v="9"/>
    <s v="Q1"/>
    <n v="3220.5378953548388"/>
    <n v="377923"/>
  </r>
  <r>
    <d v="1993-02-01T00:00:00"/>
    <s v="Unknown"/>
    <s v="Export"/>
    <s v="Regular"/>
    <s v="HONG KONG"/>
    <s v="ASIA"/>
    <x v="2"/>
    <x v="9"/>
    <s v="Q1"/>
    <n v="12520.457505032258"/>
    <n v="1469248"/>
  </r>
  <r>
    <d v="1993-02-01T00:00:00"/>
    <s v="Unknown"/>
    <s v="Export"/>
    <s v="Regular"/>
    <s v="TAIWAN"/>
    <s v="ASIA"/>
    <x v="2"/>
    <x v="9"/>
    <s v="Q1"/>
    <n v="6098.9560073548391"/>
    <n v="715699"/>
  </r>
  <r>
    <d v="1993-02-01T00:00:00"/>
    <s v="Unknown"/>
    <s v="Export"/>
    <s v="Regular"/>
    <s v="JAPAN"/>
    <s v="ASIA"/>
    <x v="2"/>
    <x v="9"/>
    <s v="Q1"/>
    <n v="31893.724166967746"/>
    <n v="3742658"/>
  </r>
  <r>
    <d v="1993-02-01T00:00:00"/>
    <s v="Unknown"/>
    <s v="Export"/>
    <s v="Regular"/>
    <s v="AUSTRALIA"/>
    <s v="OCEANIA"/>
    <x v="2"/>
    <x v="9"/>
    <s v="Q1"/>
    <n v="1713.7689807741936"/>
    <n v="201107"/>
  </r>
  <r>
    <d v="1993-02-01T00:00:00"/>
    <s v="Unknown"/>
    <s v="Export"/>
    <s v="Regular"/>
    <s v="NEW ZEALAND"/>
    <s v="OCEANIA"/>
    <x v="2"/>
    <x v="9"/>
    <s v="Q1"/>
    <n v="164.61324270967742"/>
    <n v="19317"/>
  </r>
  <r>
    <d v="1993-02-01T00:00:00"/>
    <s v="Unknown"/>
    <s v="Export"/>
    <s v="Regular"/>
    <s v="FRENCH POLYNESIA"/>
    <s v="OCEANIA"/>
    <x v="2"/>
    <x v="9"/>
    <s v="Q1"/>
    <n v="951.33450206451619"/>
    <n v="111637"/>
  </r>
  <r>
    <d v="1993-02-01T00:00:00"/>
    <s v="Unknown"/>
    <s v="Export"/>
    <s v="Regular"/>
    <s v="MARSHALL ISLANDS"/>
    <s v="OCEANIA"/>
    <x v="2"/>
    <x v="9"/>
    <s v="Q1"/>
    <n v="243.83075600000004"/>
    <n v="28613"/>
  </r>
  <r>
    <d v="1993-02-01T00:00:00"/>
    <s v="Unknown"/>
    <s v="Export"/>
    <s v="Regular"/>
    <s v="FEDERAL MICRONESIA"/>
    <s v="OCEANIA"/>
    <x v="2"/>
    <x v="9"/>
    <s v="Q1"/>
    <n v="658.3762757419355"/>
    <n v="77259"/>
  </r>
  <r>
    <d v="1993-02-01T00:00:00"/>
    <s v="Unknown"/>
    <s v="Export"/>
    <s v="Regular"/>
    <s v="PALAU"/>
    <s v="OCEANIA"/>
    <x v="2"/>
    <x v="9"/>
    <s v="Q1"/>
    <n v="1103.5572258064517"/>
    <n v="129500"/>
  </r>
  <r>
    <d v="1993-02-01T00:00:00"/>
    <s v="Unknown"/>
    <s v="Export"/>
    <s v="Regular"/>
    <s v="MOROCCO"/>
    <s v="AFRICA"/>
    <x v="2"/>
    <x v="9"/>
    <s v="Q1"/>
    <n v="508.70153354838709"/>
    <n v="59695"/>
  </r>
  <r>
    <d v="1993-02-01T00:00:00"/>
    <s v="Unknown"/>
    <s v="Export"/>
    <s v="Regular"/>
    <s v="SIERRA LEONE"/>
    <s v="AFRICA"/>
    <x v="2"/>
    <x v="9"/>
    <s v="Q1"/>
    <n v="45.548365806451613"/>
    <n v="5345"/>
  </r>
  <r>
    <d v="1993-02-01T00:00:00"/>
    <s v="Unknown"/>
    <s v="Export"/>
    <s v="Regular"/>
    <s v="IVORY COAST"/>
    <s v="AFRICA"/>
    <x v="2"/>
    <x v="9"/>
    <s v="Q1"/>
    <n v="867.46415290322591"/>
    <n v="101795"/>
  </r>
  <r>
    <d v="1993-02-01T00:00:00"/>
    <s v="Unknown"/>
    <s v="Export"/>
    <s v="Regular"/>
    <s v="TANZANIA"/>
    <s v="AFRICA"/>
    <x v="2"/>
    <x v="9"/>
    <s v="Q1"/>
    <n v="1544.3835987096775"/>
    <n v="181230"/>
  </r>
  <r>
    <d v="1993-02-01T00:00:00"/>
    <s v="Unknown"/>
    <s v="Export"/>
    <s v="Regular"/>
    <s v="REPUBLIC SOUTH AFRICA"/>
    <s v="AFRICA"/>
    <x v="2"/>
    <x v="9"/>
    <s v="Q1"/>
    <n v="152.47837406451615"/>
    <n v="17893"/>
  </r>
  <r>
    <d v="1993-03-01T00:00:00"/>
    <s v="Unknown"/>
    <s v="Export"/>
    <s v="Regular"/>
    <s v="CANADA"/>
    <s v="NORTH AMERICA"/>
    <x v="3"/>
    <x v="9"/>
    <s v="Q1"/>
    <n v="15254.109361032259"/>
    <n v="1790036"/>
  </r>
  <r>
    <d v="1993-03-01T00:00:00"/>
    <s v="Unknown"/>
    <s v="Export"/>
    <s v="Regular"/>
    <s v="MEXICO"/>
    <s v="NORTH AMERICA"/>
    <x v="3"/>
    <x v="9"/>
    <s v="Q1"/>
    <n v="14362.12834219355"/>
    <n v="1685364"/>
  </r>
  <r>
    <d v="1993-03-01T00:00:00"/>
    <s v="Unknown"/>
    <s v="Export"/>
    <s v="Regular"/>
    <s v="BELIZE"/>
    <s v="CENTRAL AMERICA"/>
    <x v="3"/>
    <x v="9"/>
    <s v="Q1"/>
    <n v="573.76454064516133"/>
    <n v="67330"/>
  </r>
  <r>
    <d v="1993-03-01T00:00:00"/>
    <s v="Unknown"/>
    <s v="Export"/>
    <s v="Regular"/>
    <s v="EL SALVADOR"/>
    <s v="CENTRAL AMERICA"/>
    <x v="3"/>
    <x v="9"/>
    <s v="Q1"/>
    <n v="469.44216567741938"/>
    <n v="55088"/>
  </r>
  <r>
    <d v="1993-03-01T00:00:00"/>
    <s v="Unknown"/>
    <s v="Export"/>
    <s v="Regular"/>
    <s v="HONDURAS"/>
    <s v="CENTRAL AMERICA"/>
    <x v="3"/>
    <x v="9"/>
    <s v="Q1"/>
    <n v="320.54289612903227"/>
    <n v="37615"/>
  </r>
  <r>
    <d v="1993-03-01T00:00:00"/>
    <s v="Unknown"/>
    <s v="Export"/>
    <s v="Regular"/>
    <s v="NICARAGUA"/>
    <s v="CENTRAL AMERICA"/>
    <x v="3"/>
    <x v="9"/>
    <s v="Q1"/>
    <n v="932.14368451612916"/>
    <n v="109385"/>
  </r>
  <r>
    <d v="1993-03-01T00:00:00"/>
    <s v="Unknown"/>
    <s v="Export"/>
    <s v="Regular"/>
    <s v="COSTA RICA"/>
    <s v="CENTRAL AMERICA"/>
    <x v="3"/>
    <x v="9"/>
    <s v="Q1"/>
    <n v="482.76154748387103"/>
    <n v="56651"/>
  </r>
  <r>
    <d v="1993-03-01T00:00:00"/>
    <s v="Unknown"/>
    <s v="Export"/>
    <s v="Regular"/>
    <s v="PANAMA"/>
    <s v="CENTRAL AMERICA"/>
    <x v="3"/>
    <x v="9"/>
    <s v="Q1"/>
    <n v="8743.6074643870961"/>
    <n v="1026043"/>
  </r>
  <r>
    <d v="1993-03-01T00:00:00"/>
    <s v="Unknown"/>
    <s v="Export"/>
    <s v="Regular"/>
    <s v="BERMUDA"/>
    <s v="CARIBBEAN"/>
    <x v="3"/>
    <x v="9"/>
    <s v="Q1"/>
    <n v="559.9849882580645"/>
    <n v="65713"/>
  </r>
  <r>
    <d v="1993-03-01T00:00:00"/>
    <s v="Unknown"/>
    <s v="Export"/>
    <s v="Regular"/>
    <s v="BAHAMAS"/>
    <s v="CARIBBEAN"/>
    <x v="3"/>
    <x v="9"/>
    <s v="Q1"/>
    <n v="3345.2441227096774"/>
    <n v="392557"/>
  </r>
  <r>
    <d v="1993-03-01T00:00:00"/>
    <s v="Unknown"/>
    <s v="Export"/>
    <s v="Regular"/>
    <s v="TURKS ISLANDS"/>
    <s v="CARIBBEAN"/>
    <x v="3"/>
    <x v="9"/>
    <s v="Q1"/>
    <n v="276.05974000000003"/>
    <n v="32395"/>
  </r>
  <r>
    <d v="1993-03-01T00:00:00"/>
    <s v="Unknown"/>
    <s v="Export"/>
    <s v="Regular"/>
    <s v="CAYMAN ISLANDS"/>
    <s v="CARIBBEAN"/>
    <x v="3"/>
    <x v="9"/>
    <s v="Q1"/>
    <n v="2568.0671420645167"/>
    <n v="301357"/>
  </r>
  <r>
    <d v="1993-03-01T00:00:00"/>
    <s v="Unknown"/>
    <s v="Export"/>
    <s v="Regular"/>
    <s v="DOMINICAN REPUBLIC"/>
    <s v="CARIBBEAN"/>
    <x v="3"/>
    <x v="9"/>
    <s v="Q1"/>
    <n v="8752.5722690322582"/>
    <n v="1027095"/>
  </r>
  <r>
    <d v="1993-03-01T00:00:00"/>
    <s v="Unknown"/>
    <s v="Export"/>
    <s v="Regular"/>
    <s v="BRITISH VIRGIN IS."/>
    <s v="CARIBBEAN"/>
    <x v="3"/>
    <x v="9"/>
    <s v="Q1"/>
    <n v="419.41139754838713"/>
    <n v="49217"/>
  </r>
  <r>
    <d v="1993-03-01T00:00:00"/>
    <s v="Unknown"/>
    <s v="Export"/>
    <s v="Regular"/>
    <s v="NETHERLANDS ANTILLES"/>
    <s v="CARIBBEAN"/>
    <x v="3"/>
    <x v="9"/>
    <s v="Q1"/>
    <n v="1184.5216829677422"/>
    <n v="139001"/>
  </r>
  <r>
    <d v="1993-03-01T00:00:00"/>
    <s v="Unknown"/>
    <s v="Export"/>
    <s v="Regular"/>
    <s v="ARUBA"/>
    <s v="CARIBBEAN"/>
    <x v="3"/>
    <x v="9"/>
    <s v="Q1"/>
    <n v="293.53770038709678"/>
    <n v="34446"/>
  </r>
  <r>
    <d v="1993-03-01T00:00:00"/>
    <s v="Unknown"/>
    <s v="Export"/>
    <s v="Regular"/>
    <s v="GUADELOUPE (FR W INDI)"/>
    <s v="CARIBBEAN"/>
    <x v="3"/>
    <x v="9"/>
    <s v="Q1"/>
    <n v="131.28496232258064"/>
    <n v="15406"/>
  </r>
  <r>
    <d v="1993-03-01T00:00:00"/>
    <s v="Unknown"/>
    <s v="Export"/>
    <s v="Regular"/>
    <s v="COLOMBIA"/>
    <s v="SOUTH AMERICA"/>
    <x v="3"/>
    <x v="9"/>
    <s v="Q1"/>
    <n v="1089.8117601290321"/>
    <n v="127887"/>
  </r>
  <r>
    <d v="1993-03-01T00:00:00"/>
    <s v="Unknown"/>
    <s v="Export"/>
    <s v="Regular"/>
    <s v="BRAZIL"/>
    <s v="SOUTH AMERICA"/>
    <x v="3"/>
    <x v="9"/>
    <s v="Q1"/>
    <n v="2364.8166139354839"/>
    <n v="277506"/>
  </r>
  <r>
    <d v="1993-03-01T00:00:00"/>
    <s v="Unknown"/>
    <s v="Export"/>
    <s v="Regular"/>
    <s v="PARAGUAY"/>
    <s v="SOUTH AMERICA"/>
    <x v="3"/>
    <x v="9"/>
    <s v="Q1"/>
    <n v="4006.3899436129032"/>
    <n v="470141"/>
  </r>
  <r>
    <d v="1993-03-01T00:00:00"/>
    <s v="Unknown"/>
    <s v="Export"/>
    <s v="Regular"/>
    <s v="ARGENTINA"/>
    <s v="SOUTH AMERICA"/>
    <x v="3"/>
    <x v="9"/>
    <s v="Q1"/>
    <n v="2624.1653445161296"/>
    <n v="307940"/>
  </r>
  <r>
    <d v="1993-03-01T00:00:00"/>
    <s v="Unknown"/>
    <s v="Export"/>
    <s v="Regular"/>
    <s v="ICELAND"/>
    <s v="EUROPE"/>
    <x v="3"/>
    <x v="9"/>
    <s v="Q1"/>
    <n v="127.38203406451613"/>
    <n v="14948"/>
  </r>
  <r>
    <d v="1993-03-01T00:00:00"/>
    <s v="Unknown"/>
    <s v="Export"/>
    <s v="Regular"/>
    <s v="SWEDEN"/>
    <s v="EUROPE"/>
    <x v="3"/>
    <x v="9"/>
    <s v="Q1"/>
    <n v="2356.0392861935488"/>
    <n v="276476"/>
  </r>
  <r>
    <d v="1993-03-01T00:00:00"/>
    <s v="Unknown"/>
    <s v="Export"/>
    <s v="Regular"/>
    <s v="DENMARK"/>
    <s v="EUROPE"/>
    <x v="3"/>
    <x v="9"/>
    <s v="Q1"/>
    <n v="99.354237032258069"/>
    <n v="11659"/>
  </r>
  <r>
    <d v="1993-03-01T00:00:00"/>
    <s v="Unknown"/>
    <s v="Export"/>
    <s v="Regular"/>
    <s v="UNITED KINGDOM"/>
    <s v="EUROPE"/>
    <x v="3"/>
    <x v="9"/>
    <s v="Q1"/>
    <n v="11287.745736258064"/>
    <n v="1324592"/>
  </r>
  <r>
    <d v="1993-03-01T00:00:00"/>
    <s v="Unknown"/>
    <s v="Export"/>
    <s v="Regular"/>
    <s v="NETHERLANDS"/>
    <s v="EUROPE"/>
    <x v="3"/>
    <x v="9"/>
    <s v="Q1"/>
    <n v="545.11466116129031"/>
    <n v="63968"/>
  </r>
  <r>
    <d v="1993-03-01T00:00:00"/>
    <s v="Unknown"/>
    <s v="Export"/>
    <s v="Regular"/>
    <s v="BELGIUM"/>
    <s v="EUROPE"/>
    <x v="3"/>
    <x v="9"/>
    <s v="Q1"/>
    <n v="154.4468815483871"/>
    <n v="18124"/>
  </r>
  <r>
    <d v="1993-03-01T00:00:00"/>
    <s v="Unknown"/>
    <s v="Export"/>
    <s v="Regular"/>
    <s v="FRANCE"/>
    <s v="EUROPE"/>
    <x v="3"/>
    <x v="9"/>
    <s v="Q1"/>
    <n v="2174.8854676129031"/>
    <n v="255218"/>
  </r>
  <r>
    <d v="1993-03-01T00:00:00"/>
    <s v="Unknown"/>
    <s v="Export"/>
    <s v="Regular"/>
    <s v="GERMANY"/>
    <s v="EUROPE"/>
    <x v="3"/>
    <x v="9"/>
    <s v="Q1"/>
    <n v="185.64474258064519"/>
    <n v="21785"/>
  </r>
  <r>
    <d v="1993-03-01T00:00:00"/>
    <s v="Unknown"/>
    <s v="Export"/>
    <s v="Regular"/>
    <s v="HUNGARY"/>
    <s v="EUROPE"/>
    <x v="3"/>
    <x v="9"/>
    <s v="Q1"/>
    <n v="1107.5538925161291"/>
    <n v="129969"/>
  </r>
  <r>
    <d v="1993-03-01T00:00:00"/>
    <s v="Unknown"/>
    <s v="Export"/>
    <s v="Regular"/>
    <s v="SWITZERLAND"/>
    <s v="EUROPE"/>
    <x v="3"/>
    <x v="9"/>
    <s v="Q1"/>
    <n v="1993.4078252903225"/>
    <n v="233922"/>
  </r>
  <r>
    <d v="1993-03-01T00:00:00"/>
    <s v="Unknown"/>
    <s v="Export"/>
    <s v="Regular"/>
    <s v="ESTONIA"/>
    <s v="EUROPE"/>
    <x v="3"/>
    <x v="9"/>
    <s v="Q1"/>
    <n v="244.93005238709679"/>
    <n v="28742"/>
  </r>
  <r>
    <d v="1993-03-01T00:00:00"/>
    <s v="Unknown"/>
    <s v="Export"/>
    <s v="Regular"/>
    <s v="LATVIA"/>
    <s v="EUROPE"/>
    <x v="3"/>
    <x v="9"/>
    <s v="Q1"/>
    <n v="308.672199483871"/>
    <n v="36222"/>
  </r>
  <r>
    <d v="1993-03-01T00:00:00"/>
    <s v="Unknown"/>
    <s v="Export"/>
    <s v="Regular"/>
    <s v="POLAND"/>
    <s v="EUROPE"/>
    <x v="3"/>
    <x v="9"/>
    <s v="Q1"/>
    <n v="145.12416645161292"/>
    <n v="17030"/>
  </r>
  <r>
    <d v="1993-03-01T00:00:00"/>
    <s v="Unknown"/>
    <s v="Export"/>
    <s v="Regular"/>
    <s v="RUSSIA"/>
    <s v="EUROPE"/>
    <x v="3"/>
    <x v="9"/>
    <s v="Q1"/>
    <n v="7718.8587113548392"/>
    <n v="905791"/>
  </r>
  <r>
    <d v="1993-03-01T00:00:00"/>
    <s v="Unknown"/>
    <s v="Export"/>
    <s v="Regular"/>
    <s v="SPAIN"/>
    <s v="EUROPE"/>
    <x v="3"/>
    <x v="9"/>
    <s v="Q1"/>
    <n v="1085.74692"/>
    <n v="127410"/>
  </r>
  <r>
    <d v="1993-03-01T00:00:00"/>
    <s v="Unknown"/>
    <s v="Export"/>
    <s v="Regular"/>
    <s v="GREECE"/>
    <s v="EUROPE"/>
    <x v="3"/>
    <x v="9"/>
    <s v="Q1"/>
    <n v="1111.6869060645163"/>
    <n v="130454"/>
  </r>
  <r>
    <d v="1993-03-01T00:00:00"/>
    <s v="Unknown"/>
    <s v="Export"/>
    <s v="Regular"/>
    <s v="ROMANIA"/>
    <s v="EUROPE"/>
    <x v="3"/>
    <x v="9"/>
    <s v="Q1"/>
    <n v="3713.2357187096777"/>
    <n v="435740"/>
  </r>
  <r>
    <d v="1993-03-01T00:00:00"/>
    <s v="Unknown"/>
    <s v="Export"/>
    <s v="Regular"/>
    <s v="CYPRUS"/>
    <s v="EUROPE"/>
    <x v="3"/>
    <x v="9"/>
    <s v="Q1"/>
    <n v="4768.5346852903231"/>
    <n v="559577"/>
  </r>
  <r>
    <d v="1993-03-01T00:00:00"/>
    <s v="Unknown"/>
    <s v="Export"/>
    <s v="Regular"/>
    <s v="LEBANON"/>
    <s v="MIDDLE EAST"/>
    <x v="3"/>
    <x v="9"/>
    <s v="Q1"/>
    <n v="621.86088800000005"/>
    <n v="72974"/>
  </r>
  <r>
    <d v="1993-03-01T00:00:00"/>
    <s v="Unknown"/>
    <s v="Export"/>
    <s v="Regular"/>
    <s v="SAUDI ARABIA"/>
    <s v="MIDDLE EAST"/>
    <x v="3"/>
    <x v="9"/>
    <s v="Q1"/>
    <n v="557.5989185806452"/>
    <n v="65433"/>
  </r>
  <r>
    <d v="1993-03-01T00:00:00"/>
    <s v="Unknown"/>
    <s v="Export"/>
    <s v="Regular"/>
    <s v="ARAB EMIRATES"/>
    <s v="MIDDLE EAST"/>
    <x v="3"/>
    <x v="9"/>
    <s v="Q1"/>
    <n v="795.43041367741944"/>
    <n v="93342"/>
  </r>
  <r>
    <d v="1993-03-01T00:00:00"/>
    <s v="Unknown"/>
    <s v="Export"/>
    <s v="Regular"/>
    <s v="BAHRAIN"/>
    <s v="MIDDLE EAST"/>
    <x v="3"/>
    <x v="9"/>
    <s v="Q1"/>
    <n v="1787.0554065806452"/>
    <n v="209707"/>
  </r>
  <r>
    <d v="1993-03-01T00:00:00"/>
    <s v="Unknown"/>
    <s v="Export"/>
    <s v="Regular"/>
    <s v="MALAYSIA"/>
    <s v="ASIA"/>
    <x v="3"/>
    <x v="9"/>
    <s v="Q1"/>
    <n v="121.93668219354839"/>
    <n v="14309"/>
  </r>
  <r>
    <d v="1993-03-01T00:00:00"/>
    <s v="Unknown"/>
    <s v="Export"/>
    <s v="Regular"/>
    <s v="SINGAPORE"/>
    <s v="ASIA"/>
    <x v="3"/>
    <x v="9"/>
    <s v="Q1"/>
    <n v="514.4707091612903"/>
    <n v="60372"/>
  </r>
  <r>
    <d v="1993-03-01T00:00:00"/>
    <s v="Unknown"/>
    <s v="Export"/>
    <s v="Regular"/>
    <s v="KOREA"/>
    <s v="ASIA"/>
    <x v="3"/>
    <x v="9"/>
    <s v="Q1"/>
    <n v="8201.8418224516136"/>
    <n v="962468"/>
  </r>
  <r>
    <d v="1993-03-01T00:00:00"/>
    <s v="Unknown"/>
    <s v="Export"/>
    <s v="Regular"/>
    <s v="HONG KONG"/>
    <s v="ASIA"/>
    <x v="3"/>
    <x v="9"/>
    <s v="Q1"/>
    <n v="38022.557175354843"/>
    <n v="4461863"/>
  </r>
  <r>
    <d v="1993-03-01T00:00:00"/>
    <s v="Unknown"/>
    <s v="Export"/>
    <s v="Regular"/>
    <s v="TAIWAN"/>
    <s v="ASIA"/>
    <x v="3"/>
    <x v="9"/>
    <s v="Q1"/>
    <n v="18045.683058451614"/>
    <n v="2117621"/>
  </r>
  <r>
    <d v="1993-03-01T00:00:00"/>
    <s v="Unknown"/>
    <s v="Export"/>
    <s v="Regular"/>
    <s v="JAPAN"/>
    <s v="ASIA"/>
    <x v="3"/>
    <x v="9"/>
    <s v="Q1"/>
    <n v="54105.612707354841"/>
    <n v="6349174"/>
  </r>
  <r>
    <d v="1993-03-01T00:00:00"/>
    <s v="Unknown"/>
    <s v="Export"/>
    <s v="Regular"/>
    <s v="AUSTRALIA"/>
    <s v="OCEANIA"/>
    <x v="3"/>
    <x v="9"/>
    <s v="Q1"/>
    <n v="1456.3205842580646"/>
    <n v="170896"/>
  </r>
  <r>
    <d v="1993-03-01T00:00:00"/>
    <s v="Unknown"/>
    <s v="Export"/>
    <s v="Regular"/>
    <s v="NEW ZEALAND"/>
    <s v="OCEANIA"/>
    <x v="3"/>
    <x v="9"/>
    <s v="Q1"/>
    <n v="368.80115535483873"/>
    <n v="43278"/>
  </r>
  <r>
    <d v="1993-03-01T00:00:00"/>
    <s v="Unknown"/>
    <s v="Export"/>
    <s v="Regular"/>
    <s v="VANUATU"/>
    <s v="OCEANIA"/>
    <x v="3"/>
    <x v="9"/>
    <s v="Q1"/>
    <n v="118.74105316129034"/>
    <n v="13934"/>
  </r>
  <r>
    <d v="1993-03-01T00:00:00"/>
    <s v="Unknown"/>
    <s v="Export"/>
    <s v="Regular"/>
    <s v="FRENCH POLYNESIA"/>
    <s v="OCEANIA"/>
    <x v="3"/>
    <x v="9"/>
    <s v="Q1"/>
    <n v="956.26855329032264"/>
    <n v="112216"/>
  </r>
  <r>
    <d v="1993-03-01T00:00:00"/>
    <s v="Unknown"/>
    <s v="Export"/>
    <s v="Regular"/>
    <s v="MARSHALL ISLANDS"/>
    <s v="OCEANIA"/>
    <x v="3"/>
    <x v="9"/>
    <s v="Q1"/>
    <n v="627.0165028387097"/>
    <n v="73579"/>
  </r>
  <r>
    <d v="1993-03-01T00:00:00"/>
    <s v="Unknown"/>
    <s v="Export"/>
    <s v="Regular"/>
    <s v="FEDERAL MICRONESIA"/>
    <s v="OCEANIA"/>
    <x v="3"/>
    <x v="9"/>
    <s v="Q1"/>
    <n v="2504.2312565161292"/>
    <n v="293866"/>
  </r>
  <r>
    <d v="1993-03-01T00:00:00"/>
    <s v="Unknown"/>
    <s v="Export"/>
    <s v="Regular"/>
    <s v="PALAU"/>
    <s v="OCEANIA"/>
    <x v="3"/>
    <x v="9"/>
    <s v="Q1"/>
    <n v="1476.6106981935486"/>
    <n v="173277"/>
  </r>
  <r>
    <d v="1993-03-01T00:00:00"/>
    <s v="Unknown"/>
    <s v="Export"/>
    <s v="Regular"/>
    <s v="EGYPT"/>
    <s v="AFRICA"/>
    <x v="3"/>
    <x v="9"/>
    <s v="Q1"/>
    <n v="417.21280477419356"/>
    <n v="48959"/>
  </r>
  <r>
    <d v="1993-03-01T00:00:00"/>
    <s v="Unknown"/>
    <s v="Export"/>
    <s v="Regular"/>
    <s v="BENIN"/>
    <s v="AFRICA"/>
    <x v="3"/>
    <x v="9"/>
    <s v="Q1"/>
    <n v="690.88647509677423"/>
    <n v="81074"/>
  </r>
  <r>
    <d v="1993-04-01T00:00:00"/>
    <s v="Unknown"/>
    <s v="Export"/>
    <s v="Regular"/>
    <s v="CANADA"/>
    <s v="NORTH AMERICA"/>
    <x v="4"/>
    <x v="9"/>
    <s v="Q2"/>
    <n v="27927.752539354842"/>
    <n v="3277260"/>
  </r>
  <r>
    <d v="1993-04-01T00:00:00"/>
    <s v="Unknown"/>
    <s v="Export"/>
    <s v="Regular"/>
    <s v="MEXICO"/>
    <s v="NORTH AMERICA"/>
    <x v="4"/>
    <x v="9"/>
    <s v="Q2"/>
    <n v="20124.733741806453"/>
    <n v="2361593"/>
  </r>
  <r>
    <d v="1993-04-01T00:00:00"/>
    <s v="Unknown"/>
    <s v="Export"/>
    <s v="Regular"/>
    <s v="EL SALVADOR"/>
    <s v="CENTRAL AMERICA"/>
    <x v="4"/>
    <x v="9"/>
    <s v="Q2"/>
    <n v="938.78207122580659"/>
    <n v="110164"/>
  </r>
  <r>
    <d v="1993-04-01T00:00:00"/>
    <s v="Unknown"/>
    <s v="Export"/>
    <s v="Regular"/>
    <s v="HONDURAS"/>
    <s v="CENTRAL AMERICA"/>
    <x v="4"/>
    <x v="9"/>
    <s v="Q2"/>
    <n v="19.932203483870968"/>
    <n v="2339"/>
  </r>
  <r>
    <d v="1993-04-01T00:00:00"/>
    <s v="Unknown"/>
    <s v="Export"/>
    <s v="Regular"/>
    <s v="NICARAGUA"/>
    <s v="CENTRAL AMERICA"/>
    <x v="4"/>
    <x v="9"/>
    <s v="Q2"/>
    <n v="712.69344761290324"/>
    <n v="83633"/>
  </r>
  <r>
    <d v="1993-04-01T00:00:00"/>
    <s v="Unknown"/>
    <s v="Export"/>
    <s v="Regular"/>
    <s v="COSTA RICA"/>
    <s v="CENTRAL AMERICA"/>
    <x v="4"/>
    <x v="9"/>
    <s v="Q2"/>
    <n v="156.4835624516129"/>
    <n v="18363"/>
  </r>
  <r>
    <d v="1993-04-01T00:00:00"/>
    <s v="Unknown"/>
    <s v="Export"/>
    <s v="Regular"/>
    <s v="PANAMA"/>
    <s v="CENTRAL AMERICA"/>
    <x v="4"/>
    <x v="9"/>
    <s v="Q2"/>
    <n v="2396.0400400000003"/>
    <n v="281170"/>
  </r>
  <r>
    <d v="1993-04-01T00:00:00"/>
    <s v="Unknown"/>
    <s v="Export"/>
    <s v="Regular"/>
    <s v="BERMUDA"/>
    <s v="CARIBBEAN"/>
    <x v="4"/>
    <x v="9"/>
    <s v="Q2"/>
    <n v="258.73516980645161"/>
    <n v="30362"/>
  </r>
  <r>
    <d v="1993-04-01T00:00:00"/>
    <s v="Unknown"/>
    <s v="Export"/>
    <s v="Regular"/>
    <s v="BAHAMAS"/>
    <s v="CARIBBEAN"/>
    <x v="4"/>
    <x v="9"/>
    <s v="Q2"/>
    <n v="2281.6876507096777"/>
    <n v="267751"/>
  </r>
  <r>
    <d v="1993-04-01T00:00:00"/>
    <s v="Unknown"/>
    <s v="Export"/>
    <s v="Regular"/>
    <s v="TURKS ISLANDS"/>
    <s v="CARIBBEAN"/>
    <x v="4"/>
    <x v="9"/>
    <s v="Q2"/>
    <n v="634.78827264516133"/>
    <n v="74491"/>
  </r>
  <r>
    <d v="1993-04-01T00:00:00"/>
    <s v="Unknown"/>
    <s v="Export"/>
    <s v="Regular"/>
    <s v="CAYMAN ISLANDS"/>
    <s v="CARIBBEAN"/>
    <x v="4"/>
    <x v="9"/>
    <s v="Q2"/>
    <n v="1839.0546821935486"/>
    <n v="215809"/>
  </r>
  <r>
    <d v="1993-04-01T00:00:00"/>
    <s v="Unknown"/>
    <s v="Export"/>
    <s v="Regular"/>
    <s v="HAITI"/>
    <s v="CARIBBEAN"/>
    <x v="4"/>
    <x v="9"/>
    <s v="Q2"/>
    <n v="180.64251793548388"/>
    <n v="21198"/>
  </r>
  <r>
    <d v="1993-04-01T00:00:00"/>
    <s v="Unknown"/>
    <s v="Export"/>
    <s v="Regular"/>
    <s v="DOMINICAN REPUBLIC"/>
    <s v="CARIBBEAN"/>
    <x v="4"/>
    <x v="9"/>
    <s v="Q2"/>
    <n v="3932.1405682580648"/>
    <n v="461428"/>
  </r>
  <r>
    <d v="1993-04-01T00:00:00"/>
    <s v="Unknown"/>
    <s v="Export"/>
    <s v="Regular"/>
    <s v="BRITISH VIRGIN IS."/>
    <s v="CARIBBEAN"/>
    <x v="4"/>
    <x v="9"/>
    <s v="Q2"/>
    <n v="1051.4642117419355"/>
    <n v="123387"/>
  </r>
  <r>
    <d v="1993-04-01T00:00:00"/>
    <s v="Unknown"/>
    <s v="Export"/>
    <s v="Regular"/>
    <s v="NETHERLANDS ANTILLES"/>
    <s v="CARIBBEAN"/>
    <x v="4"/>
    <x v="9"/>
    <s v="Q2"/>
    <n v="864.20887212903233"/>
    <n v="101413"/>
  </r>
  <r>
    <d v="1993-04-01T00:00:00"/>
    <s v="Unknown"/>
    <s v="Export"/>
    <s v="Regular"/>
    <s v="ARUBA"/>
    <s v="CARIBBEAN"/>
    <x v="4"/>
    <x v="9"/>
    <s v="Q2"/>
    <n v="655.56412219354843"/>
    <n v="76929"/>
  </r>
  <r>
    <d v="1993-04-01T00:00:00"/>
    <s v="Unknown"/>
    <s v="Export"/>
    <s v="Regular"/>
    <s v="COLOMBIA"/>
    <s v="SOUTH AMERICA"/>
    <x v="4"/>
    <x v="9"/>
    <s v="Q2"/>
    <n v="1684.6418873548389"/>
    <n v="197689"/>
  </r>
  <r>
    <d v="1993-04-01T00:00:00"/>
    <s v="Unknown"/>
    <s v="Export"/>
    <s v="Regular"/>
    <s v="VENEZUELA"/>
    <s v="SOUTH AMERICA"/>
    <x v="4"/>
    <x v="9"/>
    <s v="Q2"/>
    <n v="1207.6836021935483"/>
    <n v="141719"/>
  </r>
  <r>
    <d v="1993-04-01T00:00:00"/>
    <s v="Unknown"/>
    <s v="Export"/>
    <s v="Regular"/>
    <s v="ECUADOR"/>
    <s v="SOUTH AMERICA"/>
    <x v="4"/>
    <x v="9"/>
    <s v="Q2"/>
    <n v="748.27145083870971"/>
    <n v="87808"/>
  </r>
  <r>
    <d v="1993-04-01T00:00:00"/>
    <s v="Unknown"/>
    <s v="Export"/>
    <s v="Regular"/>
    <s v="CHILE"/>
    <s v="SOUTH AMERICA"/>
    <x v="4"/>
    <x v="9"/>
    <s v="Q2"/>
    <n v="1412.0334267096775"/>
    <n v="165699"/>
  </r>
  <r>
    <d v="1993-04-01T00:00:00"/>
    <s v="Unknown"/>
    <s v="Export"/>
    <s v="Regular"/>
    <s v="BRAZIL"/>
    <s v="SOUTH AMERICA"/>
    <x v="4"/>
    <x v="9"/>
    <s v="Q2"/>
    <n v="148.3538821935484"/>
    <n v="17409"/>
  </r>
  <r>
    <d v="1993-04-01T00:00:00"/>
    <s v="Unknown"/>
    <s v="Export"/>
    <s v="Regular"/>
    <s v="PARAGUAY"/>
    <s v="SOUTH AMERICA"/>
    <x v="4"/>
    <x v="9"/>
    <s v="Q2"/>
    <n v="3109.5089602580647"/>
    <n v="364894"/>
  </r>
  <r>
    <d v="1993-04-01T00:00:00"/>
    <s v="Unknown"/>
    <s v="Export"/>
    <s v="Regular"/>
    <s v="ARGENTINA"/>
    <s v="SOUTH AMERICA"/>
    <x v="4"/>
    <x v="9"/>
    <s v="Q2"/>
    <n v="2235.3978989677421"/>
    <n v="262319"/>
  </r>
  <r>
    <d v="1993-04-01T00:00:00"/>
    <s v="Unknown"/>
    <s v="Export"/>
    <s v="Regular"/>
    <s v="SWEDEN"/>
    <s v="EUROPE"/>
    <x v="4"/>
    <x v="9"/>
    <s v="Q2"/>
    <n v="2135.1744508387096"/>
    <n v="250558"/>
  </r>
  <r>
    <d v="1993-04-01T00:00:00"/>
    <s v="Unknown"/>
    <s v="Export"/>
    <s v="Regular"/>
    <s v="DENMARK"/>
    <s v="EUROPE"/>
    <x v="4"/>
    <x v="9"/>
    <s v="Q2"/>
    <n v="98.348679096774191"/>
    <n v="11541"/>
  </r>
  <r>
    <d v="1993-04-01T00:00:00"/>
    <s v="Unknown"/>
    <s v="Export"/>
    <s v="Regular"/>
    <s v="UNITED KINGDOM"/>
    <s v="EUROPE"/>
    <x v="4"/>
    <x v="9"/>
    <s v="Q2"/>
    <n v="13046.347261935485"/>
    <n v="1530960"/>
  </r>
  <r>
    <d v="1993-04-01T00:00:00"/>
    <s v="Unknown"/>
    <s v="Export"/>
    <s v="Regular"/>
    <s v="IRELAND"/>
    <s v="EUROPE"/>
    <x v="4"/>
    <x v="9"/>
    <s v="Q2"/>
    <n v="2885.4825825806456"/>
    <n v="338605"/>
  </r>
  <r>
    <d v="1993-04-01T00:00:00"/>
    <s v="Unknown"/>
    <s v="Export"/>
    <s v="Regular"/>
    <s v="NETHERLANDS"/>
    <s v="EUROPE"/>
    <x v="4"/>
    <x v="9"/>
    <s v="Q2"/>
    <n v="390.95751664516132"/>
    <n v="45878"/>
  </r>
  <r>
    <d v="1993-04-01T00:00:00"/>
    <s v="Unknown"/>
    <s v="Export"/>
    <s v="Regular"/>
    <s v="FRANCE"/>
    <s v="EUROPE"/>
    <x v="4"/>
    <x v="9"/>
    <s v="Q2"/>
    <n v="1032.4267843870969"/>
    <n v="121153"/>
  </r>
  <r>
    <d v="1993-04-01T00:00:00"/>
    <s v="Unknown"/>
    <s v="Export"/>
    <s v="Regular"/>
    <s v="GERMANY"/>
    <s v="EUROPE"/>
    <x v="4"/>
    <x v="9"/>
    <s v="Q2"/>
    <n v="550.63670812903229"/>
    <n v="64616"/>
  </r>
  <r>
    <d v="1993-04-01T00:00:00"/>
    <s v="Unknown"/>
    <s v="Export"/>
    <s v="Regular"/>
    <s v="HUNGARY"/>
    <s v="EUROPE"/>
    <x v="4"/>
    <x v="9"/>
    <s v="Q2"/>
    <n v="145.22642658064518"/>
    <n v="17042"/>
  </r>
  <r>
    <d v="1993-04-01T00:00:00"/>
    <s v="Unknown"/>
    <s v="Export"/>
    <s v="Regular"/>
    <s v="SWITZERLAND"/>
    <s v="EUROPE"/>
    <x v="4"/>
    <x v="9"/>
    <s v="Q2"/>
    <n v="3065.6734516129036"/>
    <n v="359750"/>
  </r>
  <r>
    <d v="1993-04-01T00:00:00"/>
    <s v="Unknown"/>
    <s v="Export"/>
    <s v="Regular"/>
    <s v="LATVIA"/>
    <s v="EUROPE"/>
    <x v="4"/>
    <x v="9"/>
    <s v="Q2"/>
    <n v="1588.1935423225807"/>
    <n v="186371"/>
  </r>
  <r>
    <d v="1993-04-01T00:00:00"/>
    <s v="Unknown"/>
    <s v="Export"/>
    <s v="Regular"/>
    <s v="RUSSIA"/>
    <s v="EUROPE"/>
    <x v="4"/>
    <x v="9"/>
    <s v="Q2"/>
    <n v="21545.927971741934"/>
    <n v="2528367"/>
  </r>
  <r>
    <d v="1993-04-01T00:00:00"/>
    <s v="Unknown"/>
    <s v="Export"/>
    <s v="Regular"/>
    <s v="SPAIN"/>
    <s v="EUROPE"/>
    <x v="4"/>
    <x v="9"/>
    <s v="Q2"/>
    <n v="909.97880154838708"/>
    <n v="106784"/>
  </r>
  <r>
    <d v="1993-04-01T00:00:00"/>
    <s v="Unknown"/>
    <s v="Export"/>
    <s v="Regular"/>
    <s v="ITALY"/>
    <s v="EUROPE"/>
    <x v="4"/>
    <x v="9"/>
    <s v="Q2"/>
    <n v="411.5032809032258"/>
    <n v="48289"/>
  </r>
  <r>
    <d v="1993-04-01T00:00:00"/>
    <s v="Unknown"/>
    <s v="Export"/>
    <s v="Regular"/>
    <s v="GREECE"/>
    <s v="EUROPE"/>
    <x v="4"/>
    <x v="9"/>
    <s v="Q2"/>
    <n v="2601.6510727741938"/>
    <n v="305298"/>
  </r>
  <r>
    <d v="1993-04-01T00:00:00"/>
    <s v="Unknown"/>
    <s v="Export"/>
    <s v="Regular"/>
    <s v="ROMANIA"/>
    <s v="EUROPE"/>
    <x v="4"/>
    <x v="9"/>
    <s v="Q2"/>
    <n v="4039.522225419355"/>
    <n v="474029"/>
  </r>
  <r>
    <d v="1993-04-01T00:00:00"/>
    <s v="Unknown"/>
    <s v="Export"/>
    <s v="Regular"/>
    <s v="CYPRUS"/>
    <s v="EUROPE"/>
    <x v="4"/>
    <x v="9"/>
    <s v="Q2"/>
    <n v="657.89054012903227"/>
    <n v="77202"/>
  </r>
  <r>
    <d v="1993-04-01T00:00:00"/>
    <s v="Unknown"/>
    <s v="Export"/>
    <s v="Regular"/>
    <s v="LEBANON"/>
    <s v="MIDDLE EAST"/>
    <x v="4"/>
    <x v="9"/>
    <s v="Q2"/>
    <n v="146.76885019354839"/>
    <n v="17223"/>
  </r>
  <r>
    <d v="1993-04-01T00:00:00"/>
    <s v="Unknown"/>
    <s v="Export"/>
    <s v="Regular"/>
    <s v="ISRAEL"/>
    <s v="MIDDLE EAST"/>
    <x v="4"/>
    <x v="9"/>
    <s v="Q2"/>
    <n v="155.44391780645162"/>
    <n v="18241"/>
  </r>
  <r>
    <d v="1993-04-01T00:00:00"/>
    <s v="Unknown"/>
    <s v="Export"/>
    <s v="Regular"/>
    <s v="ARAB EMIRATES"/>
    <s v="MIDDLE EAST"/>
    <x v="4"/>
    <x v="9"/>
    <s v="Q2"/>
    <n v="1932.7931338064518"/>
    <n v="226809"/>
  </r>
  <r>
    <d v="1993-04-01T00:00:00"/>
    <s v="Unknown"/>
    <s v="Export"/>
    <s v="Regular"/>
    <s v="BAHRAIN"/>
    <s v="MIDDLE EAST"/>
    <x v="4"/>
    <x v="9"/>
    <s v="Q2"/>
    <n v="2318.4927754838714"/>
    <n v="272070"/>
  </r>
  <r>
    <d v="1993-04-01T00:00:00"/>
    <s v="Unknown"/>
    <s v="Export"/>
    <s v="Regular"/>
    <s v="SINGAPORE"/>
    <s v="ASIA"/>
    <x v="4"/>
    <x v="9"/>
    <s v="Q2"/>
    <n v="1044.4253061935485"/>
    <n v="122561"/>
  </r>
  <r>
    <d v="1993-04-01T00:00:00"/>
    <s v="Unknown"/>
    <s v="Export"/>
    <s v="Regular"/>
    <s v="PHILIPPINES"/>
    <s v="ASIA"/>
    <x v="4"/>
    <x v="9"/>
    <s v="Q2"/>
    <n v="240.28573819354841"/>
    <n v="28197"/>
  </r>
  <r>
    <d v="1993-04-01T00:00:00"/>
    <s v="Unknown"/>
    <s v="Export"/>
    <s v="Regular"/>
    <s v="KOREA"/>
    <s v="ASIA"/>
    <x v="4"/>
    <x v="9"/>
    <s v="Q2"/>
    <n v="6189.9845655483878"/>
    <n v="726381"/>
  </r>
  <r>
    <d v="1993-04-01T00:00:00"/>
    <s v="Unknown"/>
    <s v="Export"/>
    <s v="Regular"/>
    <s v="HONG KONG"/>
    <s v="ASIA"/>
    <x v="4"/>
    <x v="9"/>
    <s v="Q2"/>
    <n v="22575.934599741937"/>
    <n v="2649236"/>
  </r>
  <r>
    <d v="1993-04-01T00:00:00"/>
    <s v="Unknown"/>
    <s v="Export"/>
    <s v="Regular"/>
    <s v="TAIWAN"/>
    <s v="ASIA"/>
    <x v="4"/>
    <x v="9"/>
    <s v="Q2"/>
    <n v="17143.646460258064"/>
    <n v="2011769"/>
  </r>
  <r>
    <d v="1993-04-01T00:00:00"/>
    <s v="Unknown"/>
    <s v="Export"/>
    <s v="Regular"/>
    <s v="JAPAN"/>
    <s v="ASIA"/>
    <x v="4"/>
    <x v="9"/>
    <s v="Q2"/>
    <n v="37444.403970838714"/>
    <n v="4394018"/>
  </r>
  <r>
    <d v="1993-04-01T00:00:00"/>
    <s v="Unknown"/>
    <s v="Export"/>
    <s v="Regular"/>
    <s v="AUSTRALIA"/>
    <s v="OCEANIA"/>
    <x v="4"/>
    <x v="9"/>
    <s v="Q2"/>
    <n v="822.85317161290334"/>
    <n v="96560"/>
  </r>
  <r>
    <d v="1993-04-01T00:00:00"/>
    <s v="Unknown"/>
    <s v="Export"/>
    <s v="Regular"/>
    <s v="NEW ZEALAND"/>
    <s v="OCEANIA"/>
    <x v="4"/>
    <x v="9"/>
    <s v="Q2"/>
    <n v="130.05784077419355"/>
    <n v="15262"/>
  </r>
  <r>
    <d v="1993-04-01T00:00:00"/>
    <s v="Unknown"/>
    <s v="Export"/>
    <s v="Regular"/>
    <s v="FRENCH POLYNESIA"/>
    <s v="OCEANIA"/>
    <x v="4"/>
    <x v="9"/>
    <s v="Q2"/>
    <n v="376.21501470967746"/>
    <n v="44148"/>
  </r>
  <r>
    <d v="1993-04-01T00:00:00"/>
    <s v="Unknown"/>
    <s v="Export"/>
    <s v="Regular"/>
    <s v="MARSHALL ISLANDS"/>
    <s v="OCEANIA"/>
    <x v="4"/>
    <x v="9"/>
    <s v="Q2"/>
    <n v="678.40221767741946"/>
    <n v="79609"/>
  </r>
  <r>
    <d v="1993-04-01T00:00:00"/>
    <s v="Unknown"/>
    <s v="Export"/>
    <s v="Regular"/>
    <s v="FEDERAL MICRONESIA"/>
    <s v="OCEANIA"/>
    <x v="4"/>
    <x v="9"/>
    <s v="Q2"/>
    <n v="715.27551587096775"/>
    <n v="83936"/>
  </r>
  <r>
    <d v="1993-04-01T00:00:00"/>
    <s v="Unknown"/>
    <s v="Export"/>
    <s v="Regular"/>
    <s v="PALAU"/>
    <s v="OCEANIA"/>
    <x v="4"/>
    <x v="9"/>
    <s v="Q2"/>
    <n v="669.56523819354834"/>
    <n v="78572"/>
  </r>
  <r>
    <d v="1993-04-01T00:00:00"/>
    <s v="Unknown"/>
    <s v="Export"/>
    <s v="Regular"/>
    <s v="MOROCCO"/>
    <s v="AFRICA"/>
    <x v="4"/>
    <x v="9"/>
    <s v="Q2"/>
    <n v="186.1901299354839"/>
    <n v="21849"/>
  </r>
  <r>
    <d v="1993-04-01T00:00:00"/>
    <s v="Unknown"/>
    <s v="Export"/>
    <s v="Regular"/>
    <s v="EGYPT"/>
    <s v="AFRICA"/>
    <x v="4"/>
    <x v="9"/>
    <s v="Q2"/>
    <n v="101.19491935483872"/>
    <n v="11875"/>
  </r>
  <r>
    <d v="1993-04-01T00:00:00"/>
    <s v="Unknown"/>
    <s v="Export"/>
    <s v="Regular"/>
    <s v="IVORY COAST"/>
    <s v="AFRICA"/>
    <x v="4"/>
    <x v="9"/>
    <s v="Q2"/>
    <n v="867.46415290322591"/>
    <n v="101795"/>
  </r>
  <r>
    <d v="1993-05-01T00:00:00"/>
    <s v="Unknown"/>
    <s v="Export"/>
    <s v="Regular"/>
    <s v="CANADA"/>
    <s v="NORTH AMERICA"/>
    <x v="0"/>
    <x v="9"/>
    <s v="Q2"/>
    <n v="22841.291112903229"/>
    <n v="2680375"/>
  </r>
  <r>
    <d v="1993-05-01T00:00:00"/>
    <s v="Unknown"/>
    <s v="Export"/>
    <s v="Regular"/>
    <s v="MEXICO"/>
    <s v="NORTH AMERICA"/>
    <x v="0"/>
    <x v="9"/>
    <s v="Q2"/>
    <n v="19782.971868903227"/>
    <n v="2321488"/>
  </r>
  <r>
    <d v="1993-05-01T00:00:00"/>
    <s v="Unknown"/>
    <s v="Export"/>
    <s v="Regular"/>
    <s v="GUATEMALA"/>
    <s v="CENTRAL AMERICA"/>
    <x v="0"/>
    <x v="9"/>
    <s v="Q2"/>
    <n v="782.3411171612903"/>
    <n v="91806"/>
  </r>
  <r>
    <d v="1993-05-01T00:00:00"/>
    <s v="Unknown"/>
    <s v="Export"/>
    <s v="Regular"/>
    <s v="BELIZE"/>
    <s v="CENTRAL AMERICA"/>
    <x v="0"/>
    <x v="9"/>
    <s v="Q2"/>
    <n v="327.05345767741937"/>
    <n v="38379"/>
  </r>
  <r>
    <d v="1993-05-01T00:00:00"/>
    <s v="Unknown"/>
    <s v="Export"/>
    <s v="Regular"/>
    <s v="EL SALVADOR"/>
    <s v="CENTRAL AMERICA"/>
    <x v="0"/>
    <x v="9"/>
    <s v="Q2"/>
    <n v="466.95383587096774"/>
    <n v="54796"/>
  </r>
  <r>
    <d v="1993-05-01T00:00:00"/>
    <s v="Unknown"/>
    <s v="Export"/>
    <s v="Regular"/>
    <s v="HONDURAS"/>
    <s v="CENTRAL AMERICA"/>
    <x v="0"/>
    <x v="9"/>
    <s v="Q2"/>
    <n v="164.51098258064516"/>
    <n v="19305"/>
  </r>
  <r>
    <d v="1993-05-01T00:00:00"/>
    <s v="Unknown"/>
    <s v="Export"/>
    <s v="Regular"/>
    <s v="COSTA RICA"/>
    <s v="CENTRAL AMERICA"/>
    <x v="0"/>
    <x v="9"/>
    <s v="Q2"/>
    <n v="294.96082051612905"/>
    <n v="34613"/>
  </r>
  <r>
    <d v="1993-05-01T00:00:00"/>
    <s v="Unknown"/>
    <s v="Export"/>
    <s v="Regular"/>
    <s v="PANAMA"/>
    <s v="CENTRAL AMERICA"/>
    <x v="0"/>
    <x v="9"/>
    <s v="Q2"/>
    <n v="7739.0210001290325"/>
    <n v="908157"/>
  </r>
  <r>
    <d v="1993-05-01T00:00:00"/>
    <s v="Unknown"/>
    <s v="Export"/>
    <s v="Regular"/>
    <s v="BERMUDA"/>
    <s v="CARIBBEAN"/>
    <x v="0"/>
    <x v="9"/>
    <s v="Q2"/>
    <n v="443.0249656774194"/>
    <n v="51988"/>
  </r>
  <r>
    <d v="1993-05-01T00:00:00"/>
    <s v="Unknown"/>
    <s v="Export"/>
    <s v="Regular"/>
    <s v="BAHAMAS"/>
    <s v="CARIBBEAN"/>
    <x v="0"/>
    <x v="9"/>
    <s v="Q2"/>
    <n v="2873.5181474838714"/>
    <n v="337201"/>
  </r>
  <r>
    <d v="1993-05-01T00:00:00"/>
    <s v="Unknown"/>
    <s v="Export"/>
    <s v="Regular"/>
    <s v="TURKS ISLANDS"/>
    <s v="CARIBBEAN"/>
    <x v="0"/>
    <x v="9"/>
    <s v="Q2"/>
    <n v="403.38212232258064"/>
    <n v="47336"/>
  </r>
  <r>
    <d v="1993-05-01T00:00:00"/>
    <s v="Unknown"/>
    <s v="Export"/>
    <s v="Regular"/>
    <s v="CAYMAN ISLANDS"/>
    <s v="CARIBBEAN"/>
    <x v="0"/>
    <x v="9"/>
    <s v="Q2"/>
    <n v="1824.2780935483872"/>
    <n v="214075"/>
  </r>
  <r>
    <d v="1993-05-01T00:00:00"/>
    <s v="Unknown"/>
    <s v="Export"/>
    <s v="Regular"/>
    <s v="HAITI"/>
    <s v="CARIBBEAN"/>
    <x v="0"/>
    <x v="9"/>
    <s v="Q2"/>
    <n v="322.53696864516132"/>
    <n v="37849"/>
  </r>
  <r>
    <d v="1993-05-01T00:00:00"/>
    <s v="Unknown"/>
    <s v="Export"/>
    <s v="Regular"/>
    <s v="DOMINICAN REPUBLIC"/>
    <s v="CARIBBEAN"/>
    <x v="0"/>
    <x v="9"/>
    <s v="Q2"/>
    <n v="2189.8836198709678"/>
    <n v="256978"/>
  </r>
  <r>
    <d v="1993-05-01T00:00:00"/>
    <s v="Unknown"/>
    <s v="Export"/>
    <s v="Regular"/>
    <s v="BRITISH VIRGIN IS."/>
    <s v="CARIBBEAN"/>
    <x v="0"/>
    <x v="9"/>
    <s v="Q2"/>
    <n v="879.36893625806465"/>
    <n v="103192"/>
  </r>
  <r>
    <d v="1993-05-01T00:00:00"/>
    <s v="Unknown"/>
    <s v="Export"/>
    <s v="Regular"/>
    <s v="NETHERLANDS ANTILLES"/>
    <s v="CARIBBEAN"/>
    <x v="0"/>
    <x v="9"/>
    <s v="Q2"/>
    <n v="1082.9432881290325"/>
    <n v="127081"/>
  </r>
  <r>
    <d v="1993-05-01T00:00:00"/>
    <s v="Unknown"/>
    <s v="Export"/>
    <s v="Regular"/>
    <s v="ARUBA"/>
    <s v="CARIBBEAN"/>
    <x v="0"/>
    <x v="9"/>
    <s v="Q2"/>
    <n v="1253.6836169032258"/>
    <n v="147117"/>
  </r>
  <r>
    <d v="1993-05-01T00:00:00"/>
    <s v="Unknown"/>
    <s v="Export"/>
    <s v="Regular"/>
    <s v="COLOMBIA"/>
    <s v="SOUTH AMERICA"/>
    <x v="0"/>
    <x v="9"/>
    <s v="Q2"/>
    <n v="2782.6429794838714"/>
    <n v="326537"/>
  </r>
  <r>
    <d v="1993-05-01T00:00:00"/>
    <s v="Unknown"/>
    <s v="Export"/>
    <s v="Regular"/>
    <s v="VENEZUELA"/>
    <s v="SOUTH AMERICA"/>
    <x v="0"/>
    <x v="9"/>
    <s v="Q2"/>
    <n v="880.56197109677419"/>
    <n v="103332"/>
  </r>
  <r>
    <d v="1993-05-01T00:00:00"/>
    <s v="Unknown"/>
    <s v="Export"/>
    <s v="Regular"/>
    <s v="ECUADOR"/>
    <s v="SOUTH AMERICA"/>
    <x v="0"/>
    <x v="9"/>
    <s v="Q2"/>
    <n v="364.76188025806454"/>
    <n v="42804"/>
  </r>
  <r>
    <d v="1993-05-01T00:00:00"/>
    <s v="Unknown"/>
    <s v="Export"/>
    <s v="Regular"/>
    <s v="PERU"/>
    <s v="SOUTH AMERICA"/>
    <x v="0"/>
    <x v="9"/>
    <s v="Q2"/>
    <n v="594.47221677419361"/>
    <n v="69760"/>
  </r>
  <r>
    <d v="1993-05-01T00:00:00"/>
    <s v="Unknown"/>
    <s v="Export"/>
    <s v="Regular"/>
    <s v="CHILE"/>
    <s v="SOUTH AMERICA"/>
    <x v="0"/>
    <x v="9"/>
    <s v="Q2"/>
    <n v="201.8700163870968"/>
    <n v="23689"/>
  </r>
  <r>
    <d v="1993-05-01T00:00:00"/>
    <s v="Unknown"/>
    <s v="Export"/>
    <s v="Regular"/>
    <s v="BRAZIL"/>
    <s v="SOUTH AMERICA"/>
    <x v="0"/>
    <x v="9"/>
    <s v="Q2"/>
    <n v="1448.9067249032257"/>
    <n v="170026"/>
  </r>
  <r>
    <d v="1993-05-01T00:00:00"/>
    <s v="Unknown"/>
    <s v="Export"/>
    <s v="Regular"/>
    <s v="PARAGUAY"/>
    <s v="SOUTH AMERICA"/>
    <x v="0"/>
    <x v="9"/>
    <s v="Q2"/>
    <n v="2259.3012041290326"/>
    <n v="265124"/>
  </r>
  <r>
    <d v="1993-05-01T00:00:00"/>
    <s v="Unknown"/>
    <s v="Export"/>
    <s v="Regular"/>
    <s v="URUGUAY"/>
    <s v="SOUTH AMERICA"/>
    <x v="0"/>
    <x v="9"/>
    <s v="Q2"/>
    <n v="248.34724503225809"/>
    <n v="29143"/>
  </r>
  <r>
    <d v="1993-05-01T00:00:00"/>
    <s v="Unknown"/>
    <s v="Export"/>
    <s v="Regular"/>
    <s v="ARGENTINA"/>
    <s v="SOUTH AMERICA"/>
    <x v="0"/>
    <x v="9"/>
    <s v="Q2"/>
    <n v="4121.5859789677424"/>
    <n v="483659"/>
  </r>
  <r>
    <d v="1993-05-01T00:00:00"/>
    <s v="Unknown"/>
    <s v="Export"/>
    <s v="Regular"/>
    <s v="ICELAND"/>
    <s v="EUROPE"/>
    <x v="0"/>
    <x v="9"/>
    <s v="Q2"/>
    <n v="333.64071432258066"/>
    <n v="39152"/>
  </r>
  <r>
    <d v="1993-05-01T00:00:00"/>
    <s v="Unknown"/>
    <s v="Export"/>
    <s v="Regular"/>
    <s v="SWEDEN"/>
    <s v="EUROPE"/>
    <x v="0"/>
    <x v="9"/>
    <s v="Q2"/>
    <n v="3876.4940147096777"/>
    <n v="454898"/>
  </r>
  <r>
    <d v="1993-05-01T00:00:00"/>
    <s v="Unknown"/>
    <s v="Export"/>
    <s v="Regular"/>
    <s v="NORWAY"/>
    <s v="EUROPE"/>
    <x v="0"/>
    <x v="9"/>
    <s v="Q2"/>
    <n v="99.575800645161308"/>
    <n v="11685"/>
  </r>
  <r>
    <d v="1993-05-01T00:00:00"/>
    <s v="Unknown"/>
    <s v="Export"/>
    <s v="Regular"/>
    <s v="FINLAND"/>
    <s v="EUROPE"/>
    <x v="0"/>
    <x v="9"/>
    <s v="Q2"/>
    <n v="286.3454046451613"/>
    <n v="33602"/>
  </r>
  <r>
    <d v="1993-05-01T00:00:00"/>
    <s v="Unknown"/>
    <s v="Export"/>
    <s v="Regular"/>
    <s v="DENMARK"/>
    <s v="EUROPE"/>
    <x v="0"/>
    <x v="9"/>
    <s v="Q2"/>
    <n v="199.90150890322582"/>
    <n v="23458"/>
  </r>
  <r>
    <d v="1993-05-01T00:00:00"/>
    <s v="Unknown"/>
    <s v="Export"/>
    <s v="Regular"/>
    <s v="UNITED KINGDOM"/>
    <s v="EUROPE"/>
    <x v="0"/>
    <x v="9"/>
    <s v="Q2"/>
    <n v="18041.942042064518"/>
    <n v="2117182"/>
  </r>
  <r>
    <d v="1993-05-01T00:00:00"/>
    <s v="Unknown"/>
    <s v="Export"/>
    <s v="Regular"/>
    <s v="IRELAND"/>
    <s v="EUROPE"/>
    <x v="0"/>
    <x v="9"/>
    <s v="Q2"/>
    <n v="711.95206167741947"/>
    <n v="83546"/>
  </r>
  <r>
    <d v="1993-05-01T00:00:00"/>
    <s v="Unknown"/>
    <s v="Export"/>
    <s v="Regular"/>
    <s v="NETHERLANDS"/>
    <s v="EUROPE"/>
    <x v="0"/>
    <x v="9"/>
    <s v="Q2"/>
    <n v="1240.8755357419357"/>
    <n v="145614"/>
  </r>
  <r>
    <d v="1993-05-01T00:00:00"/>
    <s v="Unknown"/>
    <s v="Export"/>
    <s v="Regular"/>
    <s v="BELGIUM"/>
    <s v="EUROPE"/>
    <x v="0"/>
    <x v="9"/>
    <s v="Q2"/>
    <n v="6131.5088150967749"/>
    <n v="719519"/>
  </r>
  <r>
    <d v="1993-05-01T00:00:00"/>
    <s v="Unknown"/>
    <s v="Export"/>
    <s v="Regular"/>
    <s v="FRANCE"/>
    <s v="EUROPE"/>
    <x v="0"/>
    <x v="9"/>
    <s v="Q2"/>
    <n v="1598.4451202580647"/>
    <n v="187574"/>
  </r>
  <r>
    <d v="1993-05-01T00:00:00"/>
    <s v="Unknown"/>
    <s v="Export"/>
    <s v="Regular"/>
    <s v="GERMANY"/>
    <s v="EUROPE"/>
    <x v="0"/>
    <x v="9"/>
    <s v="Q2"/>
    <n v="725.37370361290323"/>
    <n v="85121"/>
  </r>
  <r>
    <d v="1993-05-01T00:00:00"/>
    <s v="Unknown"/>
    <s v="Export"/>
    <s v="Regular"/>
    <s v="SWITZERLAND"/>
    <s v="EUROPE"/>
    <x v="0"/>
    <x v="9"/>
    <s v="Q2"/>
    <n v="1475.6733136774194"/>
    <n v="173167"/>
  </r>
  <r>
    <d v="1993-05-01T00:00:00"/>
    <s v="Unknown"/>
    <s v="Export"/>
    <s v="Regular"/>
    <s v="ESTONIA"/>
    <s v="EUROPE"/>
    <x v="0"/>
    <x v="9"/>
    <s v="Q2"/>
    <n v="311.02418245161289"/>
    <n v="36498"/>
  </r>
  <r>
    <d v="1993-05-01T00:00:00"/>
    <s v="Unknown"/>
    <s v="Export"/>
    <s v="Regular"/>
    <s v="LATVIA"/>
    <s v="EUROPE"/>
    <x v="0"/>
    <x v="9"/>
    <s v="Q2"/>
    <n v="170.67215535483871"/>
    <n v="20028"/>
  </r>
  <r>
    <d v="1993-05-01T00:00:00"/>
    <s v="Unknown"/>
    <s v="Export"/>
    <s v="Regular"/>
    <s v="RUSSIA"/>
    <s v="EUROPE"/>
    <x v="0"/>
    <x v="9"/>
    <s v="Q2"/>
    <n v="44408.540321548389"/>
    <n v="5211244"/>
  </r>
  <r>
    <d v="1993-05-01T00:00:00"/>
    <s v="Unknown"/>
    <s v="Export"/>
    <s v="Regular"/>
    <s v="MALTA"/>
    <s v="EUROPE"/>
    <x v="0"/>
    <x v="9"/>
    <s v="Q2"/>
    <n v="138.18752103225808"/>
    <n v="16216"/>
  </r>
  <r>
    <d v="1993-05-01T00:00:00"/>
    <s v="Unknown"/>
    <s v="Export"/>
    <s v="Regular"/>
    <s v="ITALY"/>
    <s v="EUROPE"/>
    <x v="0"/>
    <x v="9"/>
    <s v="Q2"/>
    <n v="294.12569612903229"/>
    <n v="34515"/>
  </r>
  <r>
    <d v="1993-05-01T00:00:00"/>
    <s v="Unknown"/>
    <s v="Export"/>
    <s v="Regular"/>
    <s v="GREECE"/>
    <s v="EUROPE"/>
    <x v="0"/>
    <x v="9"/>
    <s v="Q2"/>
    <n v="3083.2536721290326"/>
    <n v="361813"/>
  </r>
  <r>
    <d v="1993-05-01T00:00:00"/>
    <s v="Unknown"/>
    <s v="Export"/>
    <s v="Regular"/>
    <s v="ROMANIA"/>
    <s v="EUROPE"/>
    <x v="0"/>
    <x v="9"/>
    <s v="Q2"/>
    <n v="155.44391780645162"/>
    <n v="18241"/>
  </r>
  <r>
    <d v="1993-05-01T00:00:00"/>
    <s v="Unknown"/>
    <s v="Export"/>
    <s v="Regular"/>
    <s v="BULGARIA"/>
    <s v="EUROPE"/>
    <x v="0"/>
    <x v="9"/>
    <s v="Q2"/>
    <n v="104.32237496774194"/>
    <n v="12242"/>
  </r>
  <r>
    <d v="1993-05-01T00:00:00"/>
    <s v="Unknown"/>
    <s v="Export"/>
    <s v="Regular"/>
    <s v="CYPRUS"/>
    <s v="EUROPE"/>
    <x v="0"/>
    <x v="9"/>
    <s v="Q2"/>
    <n v="387.70223587096774"/>
    <n v="45496"/>
  </r>
  <r>
    <d v="1993-05-01T00:00:00"/>
    <s v="Unknown"/>
    <s v="Export"/>
    <s v="Regular"/>
    <s v="ISRAEL"/>
    <s v="MIDDLE EAST"/>
    <x v="0"/>
    <x v="9"/>
    <s v="Q2"/>
    <n v="82.873312903225809"/>
    <n v="9725"/>
  </r>
  <r>
    <d v="1993-05-01T00:00:00"/>
    <s v="Unknown"/>
    <s v="Export"/>
    <s v="Regular"/>
    <s v="ARAB EMIRATES"/>
    <s v="MIDDLE EAST"/>
    <x v="0"/>
    <x v="9"/>
    <s v="Q2"/>
    <n v="982.48975470967753"/>
    <n v="115293"/>
  </r>
  <r>
    <d v="1993-05-01T00:00:00"/>
    <s v="Unknown"/>
    <s v="Export"/>
    <s v="Regular"/>
    <s v="OMAN"/>
    <s v="MIDDLE EAST"/>
    <x v="0"/>
    <x v="9"/>
    <s v="Q2"/>
    <n v="514.27471058064521"/>
    <n v="60349"/>
  </r>
  <r>
    <d v="1993-05-01T00:00:00"/>
    <s v="Unknown"/>
    <s v="Export"/>
    <s v="Regular"/>
    <s v="BAHRAIN"/>
    <s v="MIDDLE EAST"/>
    <x v="0"/>
    <x v="9"/>
    <s v="Q2"/>
    <n v="1854.9561322580646"/>
    <n v="217675"/>
  </r>
  <r>
    <d v="1993-05-01T00:00:00"/>
    <s v="Unknown"/>
    <s v="Export"/>
    <s v="Regular"/>
    <s v="SINGAPORE"/>
    <s v="ASIA"/>
    <x v="0"/>
    <x v="9"/>
    <s v="Q2"/>
    <n v="360.34765135483877"/>
    <n v="42286"/>
  </r>
  <r>
    <d v="1993-05-01T00:00:00"/>
    <s v="Unknown"/>
    <s v="Export"/>
    <s v="Regular"/>
    <s v="PHILIPPINES"/>
    <s v="ASIA"/>
    <x v="0"/>
    <x v="9"/>
    <s v="Q2"/>
    <n v="718.63305677419362"/>
    <n v="84330"/>
  </r>
  <r>
    <d v="1993-05-01T00:00:00"/>
    <s v="Unknown"/>
    <s v="Export"/>
    <s v="Regular"/>
    <s v="KOREA"/>
    <s v="ASIA"/>
    <x v="0"/>
    <x v="9"/>
    <s v="Q2"/>
    <n v="4464.64314683871"/>
    <n v="523916"/>
  </r>
  <r>
    <d v="1993-05-01T00:00:00"/>
    <s v="Unknown"/>
    <s v="Export"/>
    <s v="Regular"/>
    <s v="HONG KONG"/>
    <s v="ASIA"/>
    <x v="0"/>
    <x v="9"/>
    <s v="Q2"/>
    <n v="71372.925750322582"/>
    <n v="8375455"/>
  </r>
  <r>
    <d v="1993-05-01T00:00:00"/>
    <s v="Unknown"/>
    <s v="Export"/>
    <s v="Regular"/>
    <s v="TAIWAN"/>
    <s v="ASIA"/>
    <x v="0"/>
    <x v="9"/>
    <s v="Q2"/>
    <n v="14532.732324129032"/>
    <n v="1705384"/>
  </r>
  <r>
    <d v="1993-05-01T00:00:00"/>
    <s v="Unknown"/>
    <s v="Export"/>
    <s v="Regular"/>
    <s v="JAPAN"/>
    <s v="ASIA"/>
    <x v="0"/>
    <x v="9"/>
    <s v="Q2"/>
    <n v="59269.945222064525"/>
    <n v="6955197"/>
  </r>
  <r>
    <d v="1993-05-01T00:00:00"/>
    <s v="Unknown"/>
    <s v="Export"/>
    <s v="Regular"/>
    <s v="AUSTRALIA"/>
    <s v="OCEANIA"/>
    <x v="0"/>
    <x v="9"/>
    <s v="Q2"/>
    <n v="1260.8077392258065"/>
    <n v="147953"/>
  </r>
  <r>
    <d v="1993-05-01T00:00:00"/>
    <s v="Unknown"/>
    <s v="Export"/>
    <s v="Regular"/>
    <s v="NEW ZEALAND"/>
    <s v="OCEANIA"/>
    <x v="0"/>
    <x v="9"/>
    <s v="Q2"/>
    <n v="311.92748025806452"/>
    <n v="36604"/>
  </r>
  <r>
    <d v="1993-05-01T00:00:00"/>
    <s v="Unknown"/>
    <s v="Export"/>
    <s v="Regular"/>
    <s v="FRENCH POLYNESIA"/>
    <s v="OCEANIA"/>
    <x v="0"/>
    <x v="9"/>
    <s v="Q2"/>
    <n v="1446.674045419355"/>
    <n v="169764"/>
  </r>
  <r>
    <d v="1993-05-01T00:00:00"/>
    <s v="Unknown"/>
    <s v="Export"/>
    <s v="Regular"/>
    <s v="MARSHALL ISLANDS"/>
    <s v="OCEANIA"/>
    <x v="0"/>
    <x v="9"/>
    <s v="Q2"/>
    <n v="1110.8773467096776"/>
    <n v="130359"/>
  </r>
  <r>
    <d v="1993-05-01T00:00:00"/>
    <s v="Unknown"/>
    <s v="Export"/>
    <s v="Regular"/>
    <s v="FEDERAL MICRONESIA"/>
    <s v="OCEANIA"/>
    <x v="0"/>
    <x v="9"/>
    <s v="Q2"/>
    <n v="2391.8132880000003"/>
    <n v="280674"/>
  </r>
  <r>
    <d v="1993-05-01T00:00:00"/>
    <s v="Unknown"/>
    <s v="Export"/>
    <s v="Regular"/>
    <s v="PALAU"/>
    <s v="OCEANIA"/>
    <x v="0"/>
    <x v="9"/>
    <s v="Q2"/>
    <n v="1271.1956640000001"/>
    <n v="149172"/>
  </r>
  <r>
    <d v="1993-05-01T00:00:00"/>
    <s v="Unknown"/>
    <s v="Export"/>
    <s v="Regular"/>
    <s v="MOROCCO"/>
    <s v="AFRICA"/>
    <x v="0"/>
    <x v="9"/>
    <s v="Q2"/>
    <n v="1108.491277032258"/>
    <n v="130079"/>
  </r>
  <r>
    <d v="1993-05-01T00:00:00"/>
    <s v="Unknown"/>
    <s v="Export"/>
    <s v="Regular"/>
    <s v="EGYPT"/>
    <s v="AFRICA"/>
    <x v="0"/>
    <x v="9"/>
    <s v="Q2"/>
    <n v="240.44765006451615"/>
    <n v="28216"/>
  </r>
  <r>
    <d v="1993-05-01T00:00:00"/>
    <s v="Unknown"/>
    <s v="Export"/>
    <s v="Regular"/>
    <s v="IVORY COAST"/>
    <s v="AFRICA"/>
    <x v="0"/>
    <x v="9"/>
    <s v="Q2"/>
    <n v="867.46415290322591"/>
    <n v="101795"/>
  </r>
  <r>
    <d v="1993-06-01T00:00:00"/>
    <s v="Unknown"/>
    <s v="Export"/>
    <s v="Regular"/>
    <s v="CANADA"/>
    <s v="NORTH AMERICA"/>
    <x v="5"/>
    <x v="9"/>
    <s v="Q2"/>
    <n v="25814.189062451613"/>
    <n v="3029238"/>
  </r>
  <r>
    <d v="1993-06-01T00:00:00"/>
    <s v="Unknown"/>
    <s v="Export"/>
    <s v="Regular"/>
    <s v="MEXICO"/>
    <s v="NORTH AMERICA"/>
    <x v="5"/>
    <x v="9"/>
    <s v="Q2"/>
    <n v="23849.073206193549"/>
    <n v="2798636"/>
  </r>
  <r>
    <d v="1993-06-01T00:00:00"/>
    <s v="Unknown"/>
    <s v="Export"/>
    <s v="Regular"/>
    <s v="BELIZE"/>
    <s v="CENTRAL AMERICA"/>
    <x v="5"/>
    <x v="9"/>
    <s v="Q2"/>
    <n v="167.74069832258067"/>
    <n v="19684"/>
  </r>
  <r>
    <d v="1993-06-01T00:00:00"/>
    <s v="Unknown"/>
    <s v="Export"/>
    <s v="Regular"/>
    <s v="EL SALVADOR"/>
    <s v="CENTRAL AMERICA"/>
    <x v="5"/>
    <x v="9"/>
    <s v="Q2"/>
    <n v="1877.60675083871"/>
    <n v="220333"/>
  </r>
  <r>
    <d v="1993-06-01T00:00:00"/>
    <s v="Unknown"/>
    <s v="Export"/>
    <s v="Regular"/>
    <s v="HONDURAS"/>
    <s v="CENTRAL AMERICA"/>
    <x v="5"/>
    <x v="9"/>
    <s v="Q2"/>
    <n v="463.34064464516132"/>
    <n v="54372"/>
  </r>
  <r>
    <d v="1993-06-01T00:00:00"/>
    <s v="Unknown"/>
    <s v="Export"/>
    <s v="Regular"/>
    <s v="COSTA RICA"/>
    <s v="CENTRAL AMERICA"/>
    <x v="5"/>
    <x v="9"/>
    <s v="Q2"/>
    <n v="145.28607832258066"/>
    <n v="17049"/>
  </r>
  <r>
    <d v="1993-06-01T00:00:00"/>
    <s v="Unknown"/>
    <s v="Export"/>
    <s v="Regular"/>
    <s v="PANAMA"/>
    <s v="CENTRAL AMERICA"/>
    <x v="5"/>
    <x v="9"/>
    <s v="Q2"/>
    <n v="2685.2316849032259"/>
    <n v="315106"/>
  </r>
  <r>
    <d v="1993-06-01T00:00:00"/>
    <s v="Unknown"/>
    <s v="Export"/>
    <s v="Regular"/>
    <s v="BERMUDA"/>
    <s v="CARIBBEAN"/>
    <x v="5"/>
    <x v="9"/>
    <s v="Q2"/>
    <n v="552.21321845161287"/>
    <n v="64801"/>
  </r>
  <r>
    <d v="1993-06-01T00:00:00"/>
    <s v="Unknown"/>
    <s v="Export"/>
    <s v="Regular"/>
    <s v="BAHAMAS"/>
    <s v="CARIBBEAN"/>
    <x v="5"/>
    <x v="9"/>
    <s v="Q2"/>
    <n v="2976.5111407741938"/>
    <n v="349287"/>
  </r>
  <r>
    <d v="1993-06-01T00:00:00"/>
    <s v="Unknown"/>
    <s v="Export"/>
    <s v="Regular"/>
    <s v="TURKS ISLANDS"/>
    <s v="CARIBBEAN"/>
    <x v="5"/>
    <x v="9"/>
    <s v="Q2"/>
    <n v="387.14832683870969"/>
    <n v="45431"/>
  </r>
  <r>
    <d v="1993-06-01T00:00:00"/>
    <s v="Unknown"/>
    <s v="Export"/>
    <s v="Regular"/>
    <s v="CAYMAN ISLANDS"/>
    <s v="CARIBBEAN"/>
    <x v="5"/>
    <x v="9"/>
    <s v="Q2"/>
    <n v="1694.8934652903229"/>
    <n v="198892"/>
  </r>
  <r>
    <d v="1993-06-01T00:00:00"/>
    <s v="Unknown"/>
    <s v="Export"/>
    <s v="Regular"/>
    <s v="DOMINICAN REPUBLIC"/>
    <s v="CARIBBEAN"/>
    <x v="5"/>
    <x v="9"/>
    <s v="Q2"/>
    <n v="220.15753612903228"/>
    <n v="25835"/>
  </r>
  <r>
    <d v="1993-06-01T00:00:00"/>
    <s v="Unknown"/>
    <s v="Export"/>
    <s v="Regular"/>
    <s v="BRITISH VIRGIN IS."/>
    <s v="CARIBBEAN"/>
    <x v="5"/>
    <x v="9"/>
    <s v="Q2"/>
    <n v="511.92272761290326"/>
    <n v="60073"/>
  </r>
  <r>
    <d v="1993-06-01T00:00:00"/>
    <s v="Unknown"/>
    <s v="Export"/>
    <s v="Regular"/>
    <s v="ANTIGUA"/>
    <s v="CARIBBEAN"/>
    <x v="5"/>
    <x v="9"/>
    <s v="Q2"/>
    <n v="135.06006541935486"/>
    <n v="15849"/>
  </r>
  <r>
    <d v="1993-06-01T00:00:00"/>
    <s v="Unknown"/>
    <s v="Export"/>
    <s v="Regular"/>
    <s v="NETHERLANDS ANTILLES"/>
    <s v="CARIBBEAN"/>
    <x v="5"/>
    <x v="9"/>
    <s v="Q2"/>
    <n v="2153.2744936774197"/>
    <n v="252682"/>
  </r>
  <r>
    <d v="1993-06-01T00:00:00"/>
    <s v="Unknown"/>
    <s v="Export"/>
    <s v="Regular"/>
    <s v="ARUBA"/>
    <s v="CARIBBEAN"/>
    <x v="5"/>
    <x v="9"/>
    <s v="Q2"/>
    <n v="381.70297496774197"/>
    <n v="44792"/>
  </r>
  <r>
    <d v="1993-06-01T00:00:00"/>
    <s v="Unknown"/>
    <s v="Export"/>
    <s v="Regular"/>
    <s v="COLOMBIA"/>
    <s v="SOUTH AMERICA"/>
    <x v="5"/>
    <x v="9"/>
    <s v="Q2"/>
    <n v="1239.3927638709677"/>
    <n v="145440"/>
  </r>
  <r>
    <d v="1993-06-01T00:00:00"/>
    <s v="Unknown"/>
    <s v="Export"/>
    <s v="Regular"/>
    <s v="ECUADOR"/>
    <s v="SOUTH AMERICA"/>
    <x v="5"/>
    <x v="9"/>
    <s v="Q2"/>
    <n v="290.73406851612907"/>
    <n v="34117"/>
  </r>
  <r>
    <d v="1993-06-01T00:00:00"/>
    <s v="Unknown"/>
    <s v="Export"/>
    <s v="Regular"/>
    <s v="CHILE"/>
    <s v="SOUTH AMERICA"/>
    <x v="5"/>
    <x v="9"/>
    <s v="Q2"/>
    <n v="676.08432141935486"/>
    <n v="79337"/>
  </r>
  <r>
    <d v="1993-06-01T00:00:00"/>
    <s v="Unknown"/>
    <s v="Export"/>
    <s v="Regular"/>
    <s v="BRAZIL"/>
    <s v="SOUTH AMERICA"/>
    <x v="5"/>
    <x v="9"/>
    <s v="Q2"/>
    <n v="268.70553238709681"/>
    <n v="31532"/>
  </r>
  <r>
    <d v="1993-06-01T00:00:00"/>
    <s v="Unknown"/>
    <s v="Export"/>
    <s v="Regular"/>
    <s v="ARGENTINA"/>
    <s v="SOUTH AMERICA"/>
    <x v="5"/>
    <x v="9"/>
    <s v="Q2"/>
    <n v="585.763062451613"/>
    <n v="68738"/>
  </r>
  <r>
    <d v="1993-06-01T00:00:00"/>
    <s v="Unknown"/>
    <s v="Export"/>
    <s v="Regular"/>
    <s v="ICELAND"/>
    <s v="EUROPE"/>
    <x v="5"/>
    <x v="9"/>
    <s v="Q2"/>
    <n v="522.98386490322582"/>
    <n v="61371"/>
  </r>
  <r>
    <d v="1993-06-01T00:00:00"/>
    <s v="Unknown"/>
    <s v="Export"/>
    <s v="Regular"/>
    <s v="SWEDEN"/>
    <s v="EUROPE"/>
    <x v="5"/>
    <x v="9"/>
    <s v="Q2"/>
    <n v="4523.5449811612898"/>
    <n v="530828"/>
  </r>
  <r>
    <d v="1993-06-01T00:00:00"/>
    <s v="Unknown"/>
    <s v="Export"/>
    <s v="Regular"/>
    <s v="DENMARK"/>
    <s v="EUROPE"/>
    <x v="5"/>
    <x v="9"/>
    <s v="Q2"/>
    <n v="98.254940645161298"/>
    <n v="11530"/>
  </r>
  <r>
    <d v="1993-06-01T00:00:00"/>
    <s v="Unknown"/>
    <s v="Export"/>
    <s v="Regular"/>
    <s v="UNITED KINGDOM"/>
    <s v="EUROPE"/>
    <x v="5"/>
    <x v="9"/>
    <s v="Q2"/>
    <n v="14654.924656645162"/>
    <n v="1719723"/>
  </r>
  <r>
    <d v="1993-06-01T00:00:00"/>
    <s v="Unknown"/>
    <s v="Export"/>
    <s v="Regular"/>
    <s v="IRELAND"/>
    <s v="EUROPE"/>
    <x v="5"/>
    <x v="9"/>
    <s v="Q2"/>
    <n v="209.73552464516132"/>
    <n v="24612"/>
  </r>
  <r>
    <d v="1993-06-01T00:00:00"/>
    <s v="Unknown"/>
    <s v="Export"/>
    <s v="Regular"/>
    <s v="NETHERLANDS"/>
    <s v="EUROPE"/>
    <x v="5"/>
    <x v="9"/>
    <s v="Q2"/>
    <n v="1234.3905392258066"/>
    <n v="144853"/>
  </r>
  <r>
    <d v="1993-06-01T00:00:00"/>
    <s v="Unknown"/>
    <s v="Export"/>
    <s v="Regular"/>
    <s v="BELGIUM"/>
    <s v="EUROPE"/>
    <x v="5"/>
    <x v="9"/>
    <s v="Q2"/>
    <n v="731.24513935483878"/>
    <n v="85810"/>
  </r>
  <r>
    <d v="1993-06-01T00:00:00"/>
    <s v="Unknown"/>
    <s v="Export"/>
    <s v="Regular"/>
    <s v="FRANCE"/>
    <s v="EUROPE"/>
    <x v="5"/>
    <x v="9"/>
    <s v="Q2"/>
    <n v="2298.3049216774198"/>
    <n v="269701"/>
  </r>
  <r>
    <d v="1993-06-01T00:00:00"/>
    <s v="Unknown"/>
    <s v="Export"/>
    <s v="Regular"/>
    <s v="GERMANY"/>
    <s v="EUROPE"/>
    <x v="5"/>
    <x v="9"/>
    <s v="Q2"/>
    <n v="923.11070645161305"/>
    <n v="108325"/>
  </r>
  <r>
    <d v="1993-06-01T00:00:00"/>
    <s v="Unknown"/>
    <s v="Export"/>
    <s v="Regular"/>
    <s v="HUNGARY"/>
    <s v="EUROPE"/>
    <x v="5"/>
    <x v="9"/>
    <s v="Q2"/>
    <n v="296.80150283870967"/>
    <n v="34829"/>
  </r>
  <r>
    <d v="1993-06-01T00:00:00"/>
    <s v="Unknown"/>
    <s v="Export"/>
    <s v="Regular"/>
    <s v="SWITZERLAND"/>
    <s v="EUROPE"/>
    <x v="5"/>
    <x v="9"/>
    <s v="Q2"/>
    <n v="2383.3342189677419"/>
    <n v="279679"/>
  </r>
  <r>
    <d v="1993-06-01T00:00:00"/>
    <s v="Unknown"/>
    <s v="Export"/>
    <s v="Regular"/>
    <s v="ESTONIA"/>
    <s v="EUROPE"/>
    <x v="5"/>
    <x v="9"/>
    <s v="Q2"/>
    <n v="466.5703603870968"/>
    <n v="54751"/>
  </r>
  <r>
    <d v="1993-06-01T00:00:00"/>
    <s v="Unknown"/>
    <s v="Export"/>
    <s v="Regular"/>
    <s v="LITHUANIA"/>
    <s v="EUROPE"/>
    <x v="5"/>
    <x v="9"/>
    <s v="Q2"/>
    <n v="580.82901122580654"/>
    <n v="68159"/>
  </r>
  <r>
    <d v="1993-06-01T00:00:00"/>
    <s v="Unknown"/>
    <s v="Export"/>
    <s v="Regular"/>
    <s v="RUSSIA"/>
    <s v="EUROPE"/>
    <x v="5"/>
    <x v="9"/>
    <s v="Q2"/>
    <n v="31301.067067483873"/>
    <n v="3673111"/>
  </r>
  <r>
    <d v="1993-06-01T00:00:00"/>
    <s v="Unknown"/>
    <s v="Export"/>
    <s v="Regular"/>
    <s v="SPAIN"/>
    <s v="EUROPE"/>
    <x v="5"/>
    <x v="9"/>
    <s v="Q2"/>
    <n v="1380.0686147096776"/>
    <n v="161948"/>
  </r>
  <r>
    <d v="1993-06-01T00:00:00"/>
    <s v="Unknown"/>
    <s v="Export"/>
    <s v="Regular"/>
    <s v="ITALY"/>
    <s v="EUROPE"/>
    <x v="5"/>
    <x v="9"/>
    <s v="Q2"/>
    <n v="4637.15598451613"/>
    <n v="544160"/>
  </r>
  <r>
    <d v="1993-06-01T00:00:00"/>
    <s v="Unknown"/>
    <s v="Export"/>
    <s v="Regular"/>
    <s v="GREECE"/>
    <s v="EUROPE"/>
    <x v="5"/>
    <x v="9"/>
    <s v="Q2"/>
    <n v="3403.6943081290328"/>
    <n v="399416"/>
  </r>
  <r>
    <d v="1993-06-01T00:00:00"/>
    <s v="Unknown"/>
    <s v="Export"/>
    <s v="Regular"/>
    <s v="ROMANIA"/>
    <s v="EUROPE"/>
    <x v="5"/>
    <x v="9"/>
    <s v="Q2"/>
    <n v="4297.2859239999998"/>
    <n v="504277"/>
  </r>
  <r>
    <d v="1993-06-01T00:00:00"/>
    <s v="Unknown"/>
    <s v="Export"/>
    <s v="Regular"/>
    <s v="BULGARIA"/>
    <s v="EUROPE"/>
    <x v="5"/>
    <x v="9"/>
    <s v="Q2"/>
    <n v="1879.7627352258066"/>
    <n v="220586"/>
  </r>
  <r>
    <d v="1993-06-01T00:00:00"/>
    <s v="Unknown"/>
    <s v="Export"/>
    <s v="Regular"/>
    <s v="CYPRUS"/>
    <s v="EUROPE"/>
    <x v="5"/>
    <x v="9"/>
    <s v="Q2"/>
    <n v="2170.8547141935483"/>
    <n v="254745"/>
  </r>
  <r>
    <d v="1993-06-01T00:00:00"/>
    <s v="Unknown"/>
    <s v="Export"/>
    <s v="Regular"/>
    <s v="LEBANON"/>
    <s v="MIDDLE EAST"/>
    <x v="5"/>
    <x v="9"/>
    <s v="Q2"/>
    <n v="1088.2352498064517"/>
    <n v="127702"/>
  </r>
  <r>
    <d v="1993-06-01T00:00:00"/>
    <s v="Unknown"/>
    <s v="Export"/>
    <s v="Regular"/>
    <s v="QATAR"/>
    <s v="MIDDLE EAST"/>
    <x v="5"/>
    <x v="9"/>
    <s v="Q2"/>
    <n v="222.61177922580646"/>
    <n v="26123"/>
  </r>
  <r>
    <d v="1993-06-01T00:00:00"/>
    <s v="Unknown"/>
    <s v="Export"/>
    <s v="Regular"/>
    <s v="ARAB EMIRATES"/>
    <s v="MIDDLE EAST"/>
    <x v="5"/>
    <x v="9"/>
    <s v="Q2"/>
    <n v="1031.5234865806453"/>
    <n v="121047"/>
  </r>
  <r>
    <d v="1993-06-01T00:00:00"/>
    <s v="Unknown"/>
    <s v="Export"/>
    <s v="Regular"/>
    <s v="YEMEN (SANA)"/>
    <s v="MIDDLE EAST"/>
    <x v="5"/>
    <x v="9"/>
    <s v="Q2"/>
    <n v="322.53696864516132"/>
    <n v="37849"/>
  </r>
  <r>
    <d v="1993-06-01T00:00:00"/>
    <s v="Unknown"/>
    <s v="Export"/>
    <s v="Regular"/>
    <s v="BAHRAIN"/>
    <s v="MIDDLE EAST"/>
    <x v="5"/>
    <x v="9"/>
    <s v="Q2"/>
    <n v="2005.7898225806453"/>
    <n v="235375"/>
  </r>
  <r>
    <d v="1993-06-01T00:00:00"/>
    <s v="Unknown"/>
    <s v="Export"/>
    <s v="Regular"/>
    <s v="SINGAPORE"/>
    <s v="ASIA"/>
    <x v="5"/>
    <x v="9"/>
    <s v="Q2"/>
    <n v="682.85905496774205"/>
    <n v="80132"/>
  </r>
  <r>
    <d v="1993-06-01T00:00:00"/>
    <s v="Unknown"/>
    <s v="Export"/>
    <s v="Regular"/>
    <s v="PHILIPPINES"/>
    <s v="ASIA"/>
    <x v="5"/>
    <x v="9"/>
    <s v="Q2"/>
    <n v="238.67514116129033"/>
    <n v="28008"/>
  </r>
  <r>
    <d v="1993-06-01T00:00:00"/>
    <s v="Unknown"/>
    <s v="Export"/>
    <s v="Regular"/>
    <s v="KOREA"/>
    <s v="ASIA"/>
    <x v="5"/>
    <x v="9"/>
    <s v="Q2"/>
    <n v="1953.7308952258068"/>
    <n v="229266"/>
  </r>
  <r>
    <d v="1993-06-01T00:00:00"/>
    <s v="Unknown"/>
    <s v="Export"/>
    <s v="Regular"/>
    <s v="HONG KONG"/>
    <s v="ASIA"/>
    <x v="5"/>
    <x v="9"/>
    <s v="Q2"/>
    <n v="50568.145107096774"/>
    <n v="5934060"/>
  </r>
  <r>
    <d v="1993-06-01T00:00:00"/>
    <s v="Unknown"/>
    <s v="Export"/>
    <s v="Regular"/>
    <s v="TAIWAN"/>
    <s v="ASIA"/>
    <x v="5"/>
    <x v="9"/>
    <s v="Q2"/>
    <n v="20074.933058967741"/>
    <n v="2355749"/>
  </r>
  <r>
    <d v="1993-06-01T00:00:00"/>
    <s v="Unknown"/>
    <s v="Export"/>
    <s v="Regular"/>
    <s v="JAPAN"/>
    <s v="ASIA"/>
    <x v="5"/>
    <x v="9"/>
    <s v="Q2"/>
    <n v="86619.450818451616"/>
    <n v="10164601"/>
  </r>
  <r>
    <d v="1993-06-01T00:00:00"/>
    <s v="Unknown"/>
    <s v="Export"/>
    <s v="Regular"/>
    <s v="AUSTRALIA"/>
    <s v="OCEANIA"/>
    <x v="5"/>
    <x v="9"/>
    <s v="Q2"/>
    <n v="1007.4582695483872"/>
    <n v="118223"/>
  </r>
  <r>
    <d v="1993-06-01T00:00:00"/>
    <s v="Unknown"/>
    <s v="Export"/>
    <s v="Regular"/>
    <s v="NEW ZEALAND"/>
    <s v="OCEANIA"/>
    <x v="5"/>
    <x v="9"/>
    <s v="Q2"/>
    <n v="161.12787664516131"/>
    <n v="18908"/>
  </r>
  <r>
    <d v="1993-06-01T00:00:00"/>
    <s v="Unknown"/>
    <s v="Export"/>
    <s v="Regular"/>
    <s v="FRENCH POLYNESIA"/>
    <s v="OCEANIA"/>
    <x v="5"/>
    <x v="9"/>
    <s v="Q2"/>
    <n v="812.72089716129028"/>
    <n v="95371"/>
  </r>
  <r>
    <d v="1993-06-01T00:00:00"/>
    <s v="Unknown"/>
    <s v="Export"/>
    <s v="Regular"/>
    <s v="MARSHALL ISLANDS"/>
    <s v="OCEANIA"/>
    <x v="5"/>
    <x v="9"/>
    <s v="Q2"/>
    <n v="739.92020696774193"/>
    <n v="86828"/>
  </r>
  <r>
    <d v="1993-06-01T00:00:00"/>
    <s v="Unknown"/>
    <s v="Export"/>
    <s v="Regular"/>
    <s v="FEDERAL MICRONESIA"/>
    <s v="OCEANIA"/>
    <x v="5"/>
    <x v="9"/>
    <s v="Q2"/>
    <n v="1296.3260907096776"/>
    <n v="152121"/>
  </r>
  <r>
    <d v="1993-06-01T00:00:00"/>
    <s v="Unknown"/>
    <s v="Export"/>
    <s v="Regular"/>
    <s v="PALAU"/>
    <s v="OCEANIA"/>
    <x v="5"/>
    <x v="9"/>
    <s v="Q2"/>
    <n v="817.65494838709685"/>
    <n v="95950"/>
  </r>
  <r>
    <d v="1993-06-01T00:00:00"/>
    <s v="Unknown"/>
    <s v="Export"/>
    <s v="Regular"/>
    <s v="MOROCCO"/>
    <s v="AFRICA"/>
    <x v="5"/>
    <x v="9"/>
    <s v="Q2"/>
    <n v="570.17691445161302"/>
    <n v="66909"/>
  </r>
  <r>
    <d v="1993-06-01T00:00:00"/>
    <s v="Unknown"/>
    <s v="Export"/>
    <s v="Regular"/>
    <s v="IVORY COAST"/>
    <s v="AFRICA"/>
    <x v="5"/>
    <x v="9"/>
    <s v="Q2"/>
    <n v="867.46415290322591"/>
    <n v="101795"/>
  </r>
  <r>
    <d v="1993-06-01T00:00:00"/>
    <s v="Unknown"/>
    <s v="Export"/>
    <s v="Regular"/>
    <s v="ANGOLA"/>
    <s v="AFRICA"/>
    <x v="5"/>
    <x v="9"/>
    <s v="Q2"/>
    <n v="308.86819806451615"/>
    <n v="36245"/>
  </r>
  <r>
    <d v="1993-07-01T00:00:00"/>
    <s v="Unknown"/>
    <s v="Export"/>
    <s v="Regular"/>
    <s v="CANADA"/>
    <s v="NORTH AMERICA"/>
    <x v="6"/>
    <x v="9"/>
    <s v="Q3"/>
    <n v="17614.724788"/>
    <n v="2067049"/>
  </r>
  <r>
    <d v="1993-07-01T00:00:00"/>
    <s v="Unknown"/>
    <s v="Export"/>
    <s v="Regular"/>
    <s v="MEXICO"/>
    <s v="NORTH AMERICA"/>
    <x v="6"/>
    <x v="9"/>
    <s v="Q3"/>
    <n v="19544.262641032259"/>
    <n v="2293476"/>
  </r>
  <r>
    <d v="1993-07-01T00:00:00"/>
    <s v="Unknown"/>
    <s v="Export"/>
    <s v="Regular"/>
    <s v="GUATEMALA"/>
    <s v="CENTRAL AMERICA"/>
    <x v="6"/>
    <x v="9"/>
    <s v="Q3"/>
    <n v="1717.1520867096774"/>
    <n v="201504"/>
  </r>
  <r>
    <d v="1993-07-01T00:00:00"/>
    <s v="Unknown"/>
    <s v="Export"/>
    <s v="Regular"/>
    <s v="BELIZE"/>
    <s v="CENTRAL AMERICA"/>
    <x v="6"/>
    <x v="9"/>
    <s v="Q3"/>
    <n v="237.77184335483872"/>
    <n v="27902"/>
  </r>
  <r>
    <d v="1993-07-01T00:00:00"/>
    <s v="Unknown"/>
    <s v="Export"/>
    <s v="Regular"/>
    <s v="HONDURAS"/>
    <s v="CENTRAL AMERICA"/>
    <x v="6"/>
    <x v="9"/>
    <s v="Q3"/>
    <n v="327.70110516129034"/>
    <n v="38455"/>
  </r>
  <r>
    <d v="1993-07-01T00:00:00"/>
    <s v="Unknown"/>
    <s v="Export"/>
    <s v="Regular"/>
    <s v="NICARAGUA"/>
    <s v="CENTRAL AMERICA"/>
    <x v="6"/>
    <x v="9"/>
    <s v="Q3"/>
    <n v="1018.9114040000001"/>
    <n v="119567"/>
  </r>
  <r>
    <d v="1993-07-01T00:00:00"/>
    <s v="Unknown"/>
    <s v="Export"/>
    <s v="Regular"/>
    <s v="COSTA RICA"/>
    <s v="CENTRAL AMERICA"/>
    <x v="6"/>
    <x v="9"/>
    <s v="Q3"/>
    <n v="610.01575638709676"/>
    <n v="71584"/>
  </r>
  <r>
    <d v="1993-07-01T00:00:00"/>
    <s v="Unknown"/>
    <s v="Export"/>
    <s v="Regular"/>
    <s v="PANAMA"/>
    <s v="CENTRAL AMERICA"/>
    <x v="6"/>
    <x v="9"/>
    <s v="Q3"/>
    <n v="8205.9407492903229"/>
    <n v="962949"/>
  </r>
  <r>
    <d v="1993-07-01T00:00:00"/>
    <s v="Unknown"/>
    <s v="Export"/>
    <s v="Regular"/>
    <s v="BERMUDA"/>
    <s v="CARIBBEAN"/>
    <x v="6"/>
    <x v="9"/>
    <s v="Q3"/>
    <n v="236.74072038709679"/>
    <n v="27781"/>
  </r>
  <r>
    <d v="1993-07-01T00:00:00"/>
    <s v="Unknown"/>
    <s v="Export"/>
    <s v="Regular"/>
    <s v="BAHAMAS"/>
    <s v="CARIBBEAN"/>
    <x v="6"/>
    <x v="9"/>
    <s v="Q3"/>
    <n v="3612.8844454193554"/>
    <n v="423964"/>
  </r>
  <r>
    <d v="1993-07-01T00:00:00"/>
    <s v="Unknown"/>
    <s v="Export"/>
    <s v="Regular"/>
    <s v="TURKS ISLANDS"/>
    <s v="CARIBBEAN"/>
    <x v="6"/>
    <x v="9"/>
    <s v="Q3"/>
    <n v="755.78757032258068"/>
    <n v="88690"/>
  </r>
  <r>
    <d v="1993-07-01T00:00:00"/>
    <s v="Unknown"/>
    <s v="Export"/>
    <s v="Regular"/>
    <s v="CAYMAN ISLANDS"/>
    <s v="CARIBBEAN"/>
    <x v="6"/>
    <x v="9"/>
    <s v="Q3"/>
    <n v="517.14651587096773"/>
    <n v="60686"/>
  </r>
  <r>
    <d v="1993-07-01T00:00:00"/>
    <s v="Unknown"/>
    <s v="Export"/>
    <s v="Regular"/>
    <s v="DOMINICAN REPUBLIC"/>
    <s v="CARIBBEAN"/>
    <x v="6"/>
    <x v="9"/>
    <s v="Q3"/>
    <n v="10946.077601806452"/>
    <n v="1284498"/>
  </r>
  <r>
    <d v="1993-07-01T00:00:00"/>
    <s v="Unknown"/>
    <s v="Export"/>
    <s v="Regular"/>
    <s v="BRITISH VIRGIN IS."/>
    <s v="CARIBBEAN"/>
    <x v="6"/>
    <x v="9"/>
    <s v="Q3"/>
    <n v="515.44218038709676"/>
    <n v="60486"/>
  </r>
  <r>
    <d v="1993-07-01T00:00:00"/>
    <s v="Unknown"/>
    <s v="Export"/>
    <s v="Regular"/>
    <s v="ANTIGUA"/>
    <s v="CARIBBEAN"/>
    <x v="6"/>
    <x v="9"/>
    <s v="Q3"/>
    <n v="42.676560516129037"/>
    <n v="5008"/>
  </r>
  <r>
    <d v="1993-07-01T00:00:00"/>
    <s v="Unknown"/>
    <s v="Export"/>
    <s v="Regular"/>
    <s v="NETHERLANDS ANTILLES"/>
    <s v="CARIBBEAN"/>
    <x v="6"/>
    <x v="9"/>
    <s v="Q3"/>
    <n v="1212.6517401290323"/>
    <n v="142302"/>
  </r>
  <r>
    <d v="1993-07-01T00:00:00"/>
    <s v="Unknown"/>
    <s v="Export"/>
    <s v="Regular"/>
    <s v="ARUBA"/>
    <s v="CARIBBEAN"/>
    <x v="6"/>
    <x v="9"/>
    <s v="Q3"/>
    <n v="215.15531148387097"/>
    <n v="25248"/>
  </r>
  <r>
    <d v="1993-07-01T00:00:00"/>
    <s v="Unknown"/>
    <s v="Export"/>
    <s v="Regular"/>
    <s v="COLOMBIA"/>
    <s v="SOUTH AMERICA"/>
    <x v="6"/>
    <x v="9"/>
    <s v="Q3"/>
    <n v="471.59815006451612"/>
    <n v="55341"/>
  </r>
  <r>
    <d v="1993-07-01T00:00:00"/>
    <s v="Unknown"/>
    <s v="Export"/>
    <s v="Regular"/>
    <s v="VENEZUELA"/>
    <s v="SOUTH AMERICA"/>
    <x v="6"/>
    <x v="9"/>
    <s v="Q3"/>
    <n v="289.48138193548391"/>
    <n v="33970"/>
  </r>
  <r>
    <d v="1993-07-01T00:00:00"/>
    <s v="Unknown"/>
    <s v="Export"/>
    <s v="Regular"/>
    <s v="ECUADOR"/>
    <s v="SOUTH AMERICA"/>
    <x v="6"/>
    <x v="9"/>
    <s v="Q3"/>
    <n v="137.897784"/>
    <n v="16182"/>
  </r>
  <r>
    <d v="1993-07-01T00:00:00"/>
    <s v="Unknown"/>
    <s v="Export"/>
    <s v="Regular"/>
    <s v="PERU"/>
    <s v="SOUTH AMERICA"/>
    <x v="6"/>
    <x v="9"/>
    <s v="Q3"/>
    <n v="152.18863703225807"/>
    <n v="17859"/>
  </r>
  <r>
    <d v="1993-07-01T00:00:00"/>
    <s v="Unknown"/>
    <s v="Export"/>
    <s v="Regular"/>
    <s v="CHILE"/>
    <s v="SOUTH AMERICA"/>
    <x v="6"/>
    <x v="9"/>
    <s v="Q3"/>
    <n v="941.0403157419355"/>
    <n v="110429"/>
  </r>
  <r>
    <d v="1993-07-01T00:00:00"/>
    <s v="Unknown"/>
    <s v="Export"/>
    <s v="Regular"/>
    <s v="BRAZIL"/>
    <s v="SOUTH AMERICA"/>
    <x v="6"/>
    <x v="9"/>
    <s v="Q3"/>
    <n v="45.062630193548387"/>
    <n v="5288"/>
  </r>
  <r>
    <d v="1993-07-01T00:00:00"/>
    <s v="Unknown"/>
    <s v="Export"/>
    <s v="Regular"/>
    <s v="PARAGUAY"/>
    <s v="SOUTH AMERICA"/>
    <x v="6"/>
    <x v="9"/>
    <s v="Q3"/>
    <n v="724.98170645161292"/>
    <n v="85075"/>
  </r>
  <r>
    <d v="1993-07-01T00:00:00"/>
    <s v="Unknown"/>
    <s v="Export"/>
    <s v="Regular"/>
    <s v="URUGUAY"/>
    <s v="SOUTH AMERICA"/>
    <x v="6"/>
    <x v="9"/>
    <s v="Q3"/>
    <n v="132.00078322580646"/>
    <n v="15490"/>
  </r>
  <r>
    <d v="1993-07-01T00:00:00"/>
    <s v="Unknown"/>
    <s v="Export"/>
    <s v="Regular"/>
    <s v="ARGENTINA"/>
    <s v="SOUTH AMERICA"/>
    <x v="6"/>
    <x v="9"/>
    <s v="Q3"/>
    <n v="972.20409006451621"/>
    <n v="114086"/>
  </r>
  <r>
    <d v="1993-07-01T00:00:00"/>
    <s v="Unknown"/>
    <s v="Export"/>
    <s v="Regular"/>
    <s v="SWEDEN"/>
    <s v="EUROPE"/>
    <x v="6"/>
    <x v="9"/>
    <s v="Q3"/>
    <n v="3335.1203699354842"/>
    <n v="391369"/>
  </r>
  <r>
    <d v="1993-07-01T00:00:00"/>
    <s v="Unknown"/>
    <s v="Export"/>
    <s v="Regular"/>
    <s v="NORWAY"/>
    <s v="EUROPE"/>
    <x v="6"/>
    <x v="9"/>
    <s v="Q3"/>
    <n v="138.18752103225808"/>
    <n v="16216"/>
  </r>
  <r>
    <d v="1993-07-01T00:00:00"/>
    <s v="Unknown"/>
    <s v="Export"/>
    <s v="Regular"/>
    <s v="FINLAND"/>
    <s v="EUROPE"/>
    <x v="6"/>
    <x v="9"/>
    <s v="Q3"/>
    <n v="240.12382632258067"/>
    <n v="28178"/>
  </r>
  <r>
    <d v="1993-07-01T00:00:00"/>
    <s v="Unknown"/>
    <s v="Export"/>
    <s v="Regular"/>
    <s v="DENMARK"/>
    <s v="EUROPE"/>
    <x v="6"/>
    <x v="9"/>
    <s v="Q3"/>
    <n v="295.60846800000002"/>
    <n v="34689"/>
  </r>
  <r>
    <d v="1993-07-01T00:00:00"/>
    <s v="Unknown"/>
    <s v="Export"/>
    <s v="Regular"/>
    <s v="UNITED KINGDOM"/>
    <s v="EUROPE"/>
    <x v="6"/>
    <x v="9"/>
    <s v="Q3"/>
    <n v="7282.7363043870973"/>
    <n v="854613"/>
  </r>
  <r>
    <d v="1993-07-01T00:00:00"/>
    <s v="Unknown"/>
    <s v="Export"/>
    <s v="Regular"/>
    <s v="NETHERLANDS"/>
    <s v="EUROPE"/>
    <x v="6"/>
    <x v="9"/>
    <s v="Q3"/>
    <n v="907.20925638709684"/>
    <n v="106459"/>
  </r>
  <r>
    <d v="1993-07-01T00:00:00"/>
    <s v="Unknown"/>
    <s v="Export"/>
    <s v="Regular"/>
    <s v="BELGIUM"/>
    <s v="EUROPE"/>
    <x v="6"/>
    <x v="9"/>
    <s v="Q3"/>
    <n v="804.75312877419367"/>
    <n v="94436"/>
  </r>
  <r>
    <d v="1993-07-01T00:00:00"/>
    <s v="Unknown"/>
    <s v="Export"/>
    <s v="Regular"/>
    <s v="FRANCE"/>
    <s v="EUROPE"/>
    <x v="6"/>
    <x v="9"/>
    <s v="Q3"/>
    <n v="1767.830502322581"/>
    <n v="207451"/>
  </r>
  <r>
    <d v="1993-07-01T00:00:00"/>
    <s v="Unknown"/>
    <s v="Export"/>
    <s v="Regular"/>
    <s v="GERMANY"/>
    <s v="EUROPE"/>
    <x v="6"/>
    <x v="9"/>
    <s v="Q3"/>
    <n v="1010.9436356129033"/>
    <n v="118632"/>
  </r>
  <r>
    <d v="1993-07-01T00:00:00"/>
    <s v="Unknown"/>
    <s v="Export"/>
    <s v="Regular"/>
    <s v="HUNGARY"/>
    <s v="EUROPE"/>
    <x v="6"/>
    <x v="9"/>
    <s v="Q3"/>
    <n v="290.41024477419359"/>
    <n v="34079"/>
  </r>
  <r>
    <d v="1993-07-01T00:00:00"/>
    <s v="Unknown"/>
    <s v="Export"/>
    <s v="Regular"/>
    <s v="SWITZERLAND"/>
    <s v="EUROPE"/>
    <x v="6"/>
    <x v="9"/>
    <s v="Q3"/>
    <n v="4093.0980113548389"/>
    <n v="480316"/>
  </r>
  <r>
    <d v="1993-07-01T00:00:00"/>
    <s v="Unknown"/>
    <s v="Export"/>
    <s v="Regular"/>
    <s v="LATVIA"/>
    <s v="EUROPE"/>
    <x v="6"/>
    <x v="9"/>
    <s v="Q3"/>
    <n v="312.12347883870973"/>
    <n v="36627"/>
  </r>
  <r>
    <d v="1993-07-01T00:00:00"/>
    <s v="Unknown"/>
    <s v="Export"/>
    <s v="Regular"/>
    <s v="RUSSIA"/>
    <s v="EUROPE"/>
    <x v="6"/>
    <x v="9"/>
    <s v="Q3"/>
    <n v="36615.525973290329"/>
    <n v="4296751"/>
  </r>
  <r>
    <d v="1993-07-01T00:00:00"/>
    <s v="Unknown"/>
    <s v="Export"/>
    <s v="Regular"/>
    <s v="UKRAINE"/>
    <s v="EUROPE"/>
    <x v="6"/>
    <x v="9"/>
    <s v="Q3"/>
    <n v="3267.7309449032264"/>
    <n v="383461"/>
  </r>
  <r>
    <d v="1993-07-01T00:00:00"/>
    <s v="Unknown"/>
    <s v="Export"/>
    <s v="Regular"/>
    <s v="SPAIN"/>
    <s v="EUROPE"/>
    <x v="6"/>
    <x v="9"/>
    <s v="Q3"/>
    <n v="410.54033135483877"/>
    <n v="48176"/>
  </r>
  <r>
    <d v="1993-07-01T00:00:00"/>
    <s v="Unknown"/>
    <s v="Export"/>
    <s v="Regular"/>
    <s v="MALTA"/>
    <s v="EUROPE"/>
    <x v="6"/>
    <x v="9"/>
    <s v="Q3"/>
    <n v="138.18752103225808"/>
    <n v="16216"/>
  </r>
  <r>
    <d v="1993-07-01T00:00:00"/>
    <s v="Unknown"/>
    <s v="Export"/>
    <s v="Regular"/>
    <s v="GREECE"/>
    <s v="EUROPE"/>
    <x v="6"/>
    <x v="9"/>
    <s v="Q3"/>
    <n v="2996.1536072258064"/>
    <n v="351592"/>
  </r>
  <r>
    <d v="1993-07-01T00:00:00"/>
    <s v="Unknown"/>
    <s v="Export"/>
    <s v="Regular"/>
    <s v="BULGARIA"/>
    <s v="EUROPE"/>
    <x v="6"/>
    <x v="9"/>
    <s v="Q3"/>
    <n v="104.32237496774194"/>
    <n v="12242"/>
  </r>
  <r>
    <d v="1993-07-01T00:00:00"/>
    <s v="Unknown"/>
    <s v="Export"/>
    <s v="Regular"/>
    <s v="CYPRUS"/>
    <s v="EUROPE"/>
    <x v="6"/>
    <x v="9"/>
    <s v="Q3"/>
    <n v="5609.8713752258063"/>
    <n v="658306"/>
  </r>
  <r>
    <d v="1993-07-01T00:00:00"/>
    <s v="Unknown"/>
    <s v="Export"/>
    <s v="Regular"/>
    <s v="LEBANON"/>
    <s v="MIDDLE EAST"/>
    <x v="6"/>
    <x v="9"/>
    <s v="Q3"/>
    <n v="120.09599987096774"/>
    <n v="14093"/>
  </r>
  <r>
    <d v="1993-07-01T00:00:00"/>
    <s v="Unknown"/>
    <s v="Export"/>
    <s v="Regular"/>
    <s v="ISRAEL"/>
    <s v="MIDDLE EAST"/>
    <x v="6"/>
    <x v="9"/>
    <s v="Q3"/>
    <n v="393.18167445161293"/>
    <n v="46139"/>
  </r>
  <r>
    <d v="1993-07-01T00:00:00"/>
    <s v="Unknown"/>
    <s v="Export"/>
    <s v="Regular"/>
    <s v="ARAB EMIRATES"/>
    <s v="MIDDLE EAST"/>
    <x v="6"/>
    <x v="9"/>
    <s v="Q3"/>
    <n v="1258.5239296774193"/>
    <n v="147685"/>
  </r>
  <r>
    <d v="1993-07-01T00:00:00"/>
    <s v="Unknown"/>
    <s v="Export"/>
    <s v="Regular"/>
    <s v="BAHRAIN"/>
    <s v="MIDDLE EAST"/>
    <x v="6"/>
    <x v="9"/>
    <s v="Q3"/>
    <n v="2139.9551118709678"/>
    <n v="251119"/>
  </r>
  <r>
    <d v="1993-07-01T00:00:00"/>
    <s v="Unknown"/>
    <s v="Export"/>
    <s v="Regular"/>
    <s v="PAKISTAN"/>
    <s v="ASIA"/>
    <x v="6"/>
    <x v="9"/>
    <s v="Q3"/>
    <n v="93.448714580645174"/>
    <n v="10966"/>
  </r>
  <r>
    <d v="1993-07-01T00:00:00"/>
    <s v="Unknown"/>
    <s v="Export"/>
    <s v="Regular"/>
    <s v="THAILAND"/>
    <s v="ASIA"/>
    <x v="6"/>
    <x v="9"/>
    <s v="Q3"/>
    <n v="116.9941092903226"/>
    <n v="13729"/>
  </r>
  <r>
    <d v="1993-07-01T00:00:00"/>
    <s v="Unknown"/>
    <s v="Export"/>
    <s v="Regular"/>
    <s v="SINGAPORE"/>
    <s v="ASIA"/>
    <x v="6"/>
    <x v="9"/>
    <s v="Q3"/>
    <n v="528.08834967741939"/>
    <n v="61970"/>
  </r>
  <r>
    <d v="1993-07-01T00:00:00"/>
    <s v="Unknown"/>
    <s v="Export"/>
    <s v="Regular"/>
    <s v="PHILIPPINES"/>
    <s v="ASIA"/>
    <x v="6"/>
    <x v="9"/>
    <s v="Q3"/>
    <n v="145.15825316129033"/>
    <n v="17034"/>
  </r>
  <r>
    <d v="1993-07-01T00:00:00"/>
    <s v="Unknown"/>
    <s v="Export"/>
    <s v="Regular"/>
    <s v="KOREA"/>
    <s v="ASIA"/>
    <x v="6"/>
    <x v="9"/>
    <s v="Q3"/>
    <n v="5068.949379354839"/>
    <n v="594830"/>
  </r>
  <r>
    <d v="1993-07-01T00:00:00"/>
    <s v="Unknown"/>
    <s v="Export"/>
    <s v="Regular"/>
    <s v="HONG KONG"/>
    <s v="ASIA"/>
    <x v="6"/>
    <x v="9"/>
    <s v="Q3"/>
    <n v="10220.320422709678"/>
    <n v="1199332"/>
  </r>
  <r>
    <d v="1993-07-01T00:00:00"/>
    <s v="Unknown"/>
    <s v="Export"/>
    <s v="Regular"/>
    <s v="TAIWAN"/>
    <s v="ASIA"/>
    <x v="6"/>
    <x v="9"/>
    <s v="Q3"/>
    <n v="10930.107978322581"/>
    <n v="1282624"/>
  </r>
  <r>
    <d v="1993-07-01T00:00:00"/>
    <s v="Unknown"/>
    <s v="Export"/>
    <s v="Regular"/>
    <s v="JAPAN"/>
    <s v="ASIA"/>
    <x v="6"/>
    <x v="9"/>
    <s v="Q3"/>
    <n v="94225.635910967758"/>
    <n v="11057170"/>
  </r>
  <r>
    <d v="1993-07-01T00:00:00"/>
    <s v="Unknown"/>
    <s v="Export"/>
    <s v="Regular"/>
    <s v="AUSTRALIA"/>
    <s v="OCEANIA"/>
    <x v="6"/>
    <x v="9"/>
    <s v="Q3"/>
    <n v="975.29745896774205"/>
    <n v="114449"/>
  </r>
  <r>
    <d v="1993-07-01T00:00:00"/>
    <s v="Unknown"/>
    <s v="Export"/>
    <s v="Regular"/>
    <s v="NEW ZEALAND"/>
    <s v="OCEANIA"/>
    <x v="6"/>
    <x v="9"/>
    <s v="Q3"/>
    <n v="229.64216309677423"/>
    <n v="26948"/>
  </r>
  <r>
    <d v="1993-07-01T00:00:00"/>
    <s v="Unknown"/>
    <s v="Export"/>
    <s v="Regular"/>
    <s v="FRENCH POLYNESIA"/>
    <s v="OCEANIA"/>
    <x v="6"/>
    <x v="9"/>
    <s v="Q3"/>
    <n v="960.36748012903229"/>
    <n v="112697"/>
  </r>
  <r>
    <d v="1993-07-01T00:00:00"/>
    <s v="Unknown"/>
    <s v="Export"/>
    <s v="Regular"/>
    <s v="MARSHALL ISLANDS"/>
    <s v="OCEANIA"/>
    <x v="6"/>
    <x v="9"/>
    <s v="Q3"/>
    <n v="608.78863483870975"/>
    <n v="71440"/>
  </r>
  <r>
    <d v="1993-07-01T00:00:00"/>
    <s v="Unknown"/>
    <s v="Export"/>
    <s v="Regular"/>
    <s v="FEDERAL MICRONESIA"/>
    <s v="OCEANIA"/>
    <x v="6"/>
    <x v="9"/>
    <s v="Q3"/>
    <n v="1668.6381771612903"/>
    <n v="195811"/>
  </r>
  <r>
    <d v="1993-07-01T00:00:00"/>
    <s v="Unknown"/>
    <s v="Export"/>
    <s v="Regular"/>
    <s v="PALAU"/>
    <s v="OCEANIA"/>
    <x v="6"/>
    <x v="9"/>
    <s v="Q3"/>
    <n v="1317.7155010322583"/>
    <n v="154631"/>
  </r>
  <r>
    <d v="1993-07-01T00:00:00"/>
    <s v="Unknown"/>
    <s v="Export"/>
    <s v="Regular"/>
    <s v="MOROCCO"/>
    <s v="AFRICA"/>
    <x v="6"/>
    <x v="9"/>
    <s v="Q3"/>
    <n v="114.96595006451614"/>
    <n v="13491"/>
  </r>
  <r>
    <d v="1993-07-01T00:00:00"/>
    <s v="Unknown"/>
    <s v="Export"/>
    <s v="Regular"/>
    <s v="EGYPT"/>
    <s v="AFRICA"/>
    <x v="6"/>
    <x v="9"/>
    <s v="Q3"/>
    <n v="138.18752103225808"/>
    <n v="16216"/>
  </r>
  <r>
    <d v="1993-07-01T00:00:00"/>
    <s v="Unknown"/>
    <s v="Export"/>
    <s v="Regular"/>
    <s v="BENIN"/>
    <s v="AFRICA"/>
    <x v="6"/>
    <x v="9"/>
    <s v="Q3"/>
    <n v="690.88647509677423"/>
    <n v="81074"/>
  </r>
  <r>
    <d v="1993-08-01T00:00:00"/>
    <s v="Unknown"/>
    <s v="Export"/>
    <s v="Regular"/>
    <s v="CANADA"/>
    <s v="NORTH AMERICA"/>
    <x v="7"/>
    <x v="9"/>
    <s v="Q3"/>
    <n v="13204.535159870969"/>
    <n v="1549523"/>
  </r>
  <r>
    <d v="1993-08-01T00:00:00"/>
    <s v="Unknown"/>
    <s v="Export"/>
    <s v="Regular"/>
    <s v="MEXICO"/>
    <s v="NORTH AMERICA"/>
    <x v="7"/>
    <x v="9"/>
    <s v="Q3"/>
    <n v="28060.520273548391"/>
    <n v="3292840"/>
  </r>
  <r>
    <d v="1993-08-01T00:00:00"/>
    <s v="Unknown"/>
    <s v="Export"/>
    <s v="Regular"/>
    <s v="GUATEMALA"/>
    <s v="CENTRAL AMERICA"/>
    <x v="7"/>
    <x v="9"/>
    <s v="Q3"/>
    <n v="87.091543225806461"/>
    <n v="10220"/>
  </r>
  <r>
    <d v="1993-08-01T00:00:00"/>
    <s v="Unknown"/>
    <s v="Export"/>
    <s v="Regular"/>
    <s v="BELIZE"/>
    <s v="CENTRAL AMERICA"/>
    <x v="7"/>
    <x v="9"/>
    <s v="Q3"/>
    <n v="99.575800645161308"/>
    <n v="11685"/>
  </r>
  <r>
    <d v="1993-08-01T00:00:00"/>
    <s v="Unknown"/>
    <s v="Export"/>
    <s v="Regular"/>
    <s v="HONDURAS"/>
    <s v="CENTRAL AMERICA"/>
    <x v="7"/>
    <x v="9"/>
    <s v="Q3"/>
    <n v="166.3175781935484"/>
    <n v="19517"/>
  </r>
  <r>
    <d v="1993-08-01T00:00:00"/>
    <s v="Unknown"/>
    <s v="Export"/>
    <s v="Regular"/>
    <s v="PANAMA"/>
    <s v="CENTRAL AMERICA"/>
    <x v="7"/>
    <x v="9"/>
    <s v="Q3"/>
    <n v="16122.314899870968"/>
    <n v="1891918"/>
  </r>
  <r>
    <d v="1993-08-01T00:00:00"/>
    <s v="Unknown"/>
    <s v="Export"/>
    <s v="Regular"/>
    <s v="BERMUDA"/>
    <s v="CARIBBEAN"/>
    <x v="7"/>
    <x v="9"/>
    <s v="Q3"/>
    <n v="609.01872012903232"/>
    <n v="71467"/>
  </r>
  <r>
    <d v="1993-08-01T00:00:00"/>
    <s v="Unknown"/>
    <s v="Export"/>
    <s v="Regular"/>
    <s v="BAHAMAS"/>
    <s v="CARIBBEAN"/>
    <x v="7"/>
    <x v="9"/>
    <s v="Q3"/>
    <n v="3063.2873819354841"/>
    <n v="359470"/>
  </r>
  <r>
    <d v="1993-08-01T00:00:00"/>
    <s v="Unknown"/>
    <s v="Export"/>
    <s v="Regular"/>
    <s v="TURKS ISLANDS"/>
    <s v="CARIBBEAN"/>
    <x v="7"/>
    <x v="9"/>
    <s v="Q3"/>
    <n v="309.47323716129034"/>
    <n v="36316"/>
  </r>
  <r>
    <d v="1993-08-01T00:00:00"/>
    <s v="Unknown"/>
    <s v="Export"/>
    <s v="Regular"/>
    <s v="CAYMAN ISLANDS"/>
    <s v="CARIBBEAN"/>
    <x v="7"/>
    <x v="9"/>
    <s v="Q3"/>
    <n v="2662.5555012903228"/>
    <n v="312445"/>
  </r>
  <r>
    <d v="1993-08-01T00:00:00"/>
    <s v="Unknown"/>
    <s v="Export"/>
    <s v="Regular"/>
    <s v="DOMINICAN REPUBLIC"/>
    <s v="CARIBBEAN"/>
    <x v="7"/>
    <x v="9"/>
    <s v="Q3"/>
    <n v="1877.7601410322582"/>
    <n v="220351"/>
  </r>
  <r>
    <d v="1993-08-01T00:00:00"/>
    <s v="Unknown"/>
    <s v="Export"/>
    <s v="Regular"/>
    <s v="BRITISH VIRGIN IS."/>
    <s v="CARIBBEAN"/>
    <x v="7"/>
    <x v="9"/>
    <s v="Q3"/>
    <n v="306.95934232258071"/>
    <n v="36021"/>
  </r>
  <r>
    <d v="1993-08-01T00:00:00"/>
    <s v="Unknown"/>
    <s v="Export"/>
    <s v="Regular"/>
    <s v="NETHERLANDS ANTILLES"/>
    <s v="CARIBBEAN"/>
    <x v="7"/>
    <x v="9"/>
    <s v="Q3"/>
    <n v="1705.5455620645162"/>
    <n v="200142"/>
  </r>
  <r>
    <d v="1993-08-01T00:00:00"/>
    <s v="Unknown"/>
    <s v="Export"/>
    <s v="Regular"/>
    <s v="ARUBA"/>
    <s v="CARIBBEAN"/>
    <x v="7"/>
    <x v="9"/>
    <s v="Q3"/>
    <n v="440.3406372903226"/>
    <n v="51673"/>
  </r>
  <r>
    <d v="1993-08-01T00:00:00"/>
    <s v="Unknown"/>
    <s v="Export"/>
    <s v="Regular"/>
    <s v="GUADELOUPE (FR W INDI)"/>
    <s v="CARIBBEAN"/>
    <x v="7"/>
    <x v="9"/>
    <s v="Q3"/>
    <n v="148.70327096774196"/>
    <n v="17450"/>
  </r>
  <r>
    <d v="1993-08-01T00:00:00"/>
    <s v="Unknown"/>
    <s v="Export"/>
    <s v="Regular"/>
    <s v="COLOMBIA"/>
    <s v="SOUTH AMERICA"/>
    <x v="7"/>
    <x v="9"/>
    <s v="Q3"/>
    <n v="3167.2859331612904"/>
    <n v="371674"/>
  </r>
  <r>
    <d v="1993-08-01T00:00:00"/>
    <s v="Unknown"/>
    <s v="Export"/>
    <s v="Regular"/>
    <s v="VENEZUELA"/>
    <s v="SOUTH AMERICA"/>
    <x v="7"/>
    <x v="9"/>
    <s v="Q3"/>
    <n v="300.47434580645159"/>
    <n v="35260"/>
  </r>
  <r>
    <d v="1993-08-01T00:00:00"/>
    <s v="Unknown"/>
    <s v="Export"/>
    <s v="Regular"/>
    <s v="GUYANA"/>
    <s v="SOUTH AMERICA"/>
    <x v="7"/>
    <x v="9"/>
    <s v="Q3"/>
    <n v="40.324577548387104"/>
    <n v="4732"/>
  </r>
  <r>
    <d v="1993-08-01T00:00:00"/>
    <s v="Unknown"/>
    <s v="Export"/>
    <s v="Regular"/>
    <s v="PERU"/>
    <s v="SOUTH AMERICA"/>
    <x v="7"/>
    <x v="9"/>
    <s v="Q3"/>
    <n v="304.41136077419355"/>
    <n v="35722"/>
  </r>
  <r>
    <d v="1993-08-01T00:00:00"/>
    <s v="Unknown"/>
    <s v="Export"/>
    <s v="Regular"/>
    <s v="CHILE"/>
    <s v="SOUTH AMERICA"/>
    <x v="7"/>
    <x v="9"/>
    <s v="Q3"/>
    <n v="312.79669135483874"/>
    <n v="36706"/>
  </r>
  <r>
    <d v="1993-08-01T00:00:00"/>
    <s v="Unknown"/>
    <s v="Export"/>
    <s v="Regular"/>
    <s v="PARAGUAY"/>
    <s v="SOUTH AMERICA"/>
    <x v="7"/>
    <x v="9"/>
    <s v="Q3"/>
    <n v="2797.5133065806453"/>
    <n v="328282"/>
  </r>
  <r>
    <d v="1993-08-01T00:00:00"/>
    <s v="Unknown"/>
    <s v="Export"/>
    <s v="Regular"/>
    <s v="URUGUAY"/>
    <s v="SOUTH AMERICA"/>
    <x v="7"/>
    <x v="9"/>
    <s v="Q3"/>
    <n v="73.968159999999997"/>
    <n v="8680"/>
  </r>
  <r>
    <d v="1993-08-01T00:00:00"/>
    <s v="Unknown"/>
    <s v="Export"/>
    <s v="Regular"/>
    <s v="ARGENTINA"/>
    <s v="SOUTH AMERICA"/>
    <x v="7"/>
    <x v="9"/>
    <s v="Q3"/>
    <n v="747.59823832258076"/>
    <n v="87729"/>
  </r>
  <r>
    <d v="1993-08-01T00:00:00"/>
    <s v="Unknown"/>
    <s v="Export"/>
    <s v="Regular"/>
    <s v="ICELAND"/>
    <s v="EUROPE"/>
    <x v="7"/>
    <x v="9"/>
    <s v="Q3"/>
    <n v="470.27729006451614"/>
    <n v="55186"/>
  </r>
  <r>
    <d v="1993-08-01T00:00:00"/>
    <s v="Unknown"/>
    <s v="Export"/>
    <s v="Regular"/>
    <s v="SWEDEN"/>
    <s v="EUROPE"/>
    <x v="7"/>
    <x v="9"/>
    <s v="Q3"/>
    <n v="2229.8162002580648"/>
    <n v="261664"/>
  </r>
  <r>
    <d v="1993-08-01T00:00:00"/>
    <s v="Unknown"/>
    <s v="Export"/>
    <s v="Regular"/>
    <s v="NORWAY"/>
    <s v="EUROPE"/>
    <x v="7"/>
    <x v="9"/>
    <s v="Q3"/>
    <n v="237.77184335483872"/>
    <n v="27902"/>
  </r>
  <r>
    <d v="1993-08-01T00:00:00"/>
    <s v="Unknown"/>
    <s v="Export"/>
    <s v="Regular"/>
    <s v="UNITED KINGDOM"/>
    <s v="EUROPE"/>
    <x v="7"/>
    <x v="9"/>
    <s v="Q3"/>
    <n v="8462.3580228387109"/>
    <n v="993039"/>
  </r>
  <r>
    <d v="1993-08-01T00:00:00"/>
    <s v="Unknown"/>
    <s v="Export"/>
    <s v="Regular"/>
    <s v="BELGIUM"/>
    <s v="EUROPE"/>
    <x v="7"/>
    <x v="9"/>
    <s v="Q3"/>
    <n v="232.37762154838711"/>
    <n v="27269"/>
  </r>
  <r>
    <d v="1993-08-01T00:00:00"/>
    <s v="Unknown"/>
    <s v="Export"/>
    <s v="Regular"/>
    <s v="FRANCE"/>
    <s v="EUROPE"/>
    <x v="7"/>
    <x v="9"/>
    <s v="Q3"/>
    <n v="2534.7132966451613"/>
    <n v="297443"/>
  </r>
  <r>
    <d v="1993-08-01T00:00:00"/>
    <s v="Unknown"/>
    <s v="Export"/>
    <s v="Regular"/>
    <s v="SWITZERLAND"/>
    <s v="EUROPE"/>
    <x v="7"/>
    <x v="9"/>
    <s v="Q3"/>
    <n v="2497.0389607741936"/>
    <n v="293022"/>
  </r>
  <r>
    <d v="1993-08-01T00:00:00"/>
    <s v="Unknown"/>
    <s v="Export"/>
    <s v="Regular"/>
    <s v="ESTONIA"/>
    <s v="EUROPE"/>
    <x v="7"/>
    <x v="9"/>
    <s v="Q3"/>
    <n v="44.704719741935484"/>
    <n v="5246"/>
  </r>
  <r>
    <d v="1993-08-01T00:00:00"/>
    <s v="Unknown"/>
    <s v="Export"/>
    <s v="Regular"/>
    <s v="LATVIA"/>
    <s v="EUROPE"/>
    <x v="7"/>
    <x v="9"/>
    <s v="Q3"/>
    <n v="631.27734154838708"/>
    <n v="74079"/>
  </r>
  <r>
    <d v="1993-08-01T00:00:00"/>
    <s v="Unknown"/>
    <s v="Export"/>
    <s v="Regular"/>
    <s v="RUSSIA"/>
    <s v="EUROPE"/>
    <x v="7"/>
    <x v="9"/>
    <s v="Q3"/>
    <n v="23705.142074580646"/>
    <n v="2781746"/>
  </r>
  <r>
    <d v="1993-08-01T00:00:00"/>
    <s v="Unknown"/>
    <s v="Export"/>
    <s v="Regular"/>
    <s v="UKRAINE"/>
    <s v="EUROPE"/>
    <x v="7"/>
    <x v="9"/>
    <s v="Q3"/>
    <n v="1152.0029619354839"/>
    <n v="135185"/>
  </r>
  <r>
    <d v="1993-08-01T00:00:00"/>
    <s v="Unknown"/>
    <s v="Export"/>
    <s v="Regular"/>
    <s v="SPAIN"/>
    <s v="EUROPE"/>
    <x v="7"/>
    <x v="9"/>
    <s v="Q3"/>
    <n v="1600.7374514838712"/>
    <n v="187843"/>
  </r>
  <r>
    <d v="1993-08-01T00:00:00"/>
    <s v="Unknown"/>
    <s v="Export"/>
    <s v="Regular"/>
    <s v="GREECE"/>
    <s v="EUROPE"/>
    <x v="7"/>
    <x v="9"/>
    <s v="Q3"/>
    <n v="1720.4158891612904"/>
    <n v="201887"/>
  </r>
  <r>
    <d v="1993-08-01T00:00:00"/>
    <s v="Unknown"/>
    <s v="Export"/>
    <s v="Regular"/>
    <s v="CYPRUS"/>
    <s v="EUROPE"/>
    <x v="7"/>
    <x v="9"/>
    <s v="Q3"/>
    <n v="667.40073212903235"/>
    <n v="78318"/>
  </r>
  <r>
    <d v="1993-08-01T00:00:00"/>
    <s v="Unknown"/>
    <s v="Export"/>
    <s v="Regular"/>
    <s v="ISRAEL"/>
    <s v="MIDDLE EAST"/>
    <x v="7"/>
    <x v="9"/>
    <s v="Q3"/>
    <n v="543.50406412903226"/>
    <n v="63779"/>
  </r>
  <r>
    <d v="1993-08-01T00:00:00"/>
    <s v="Unknown"/>
    <s v="Export"/>
    <s v="Regular"/>
    <s v="ARAB EMIRATES"/>
    <s v="MIDDLE EAST"/>
    <x v="7"/>
    <x v="9"/>
    <s v="Q3"/>
    <n v="742.72383883870964"/>
    <n v="87157"/>
  </r>
  <r>
    <d v="1993-08-01T00:00:00"/>
    <s v="Unknown"/>
    <s v="Export"/>
    <s v="Regular"/>
    <s v="OMAN"/>
    <s v="MIDDLE EAST"/>
    <x v="7"/>
    <x v="9"/>
    <s v="Q3"/>
    <n v="149.28274503225808"/>
    <n v="17518"/>
  </r>
  <r>
    <d v="1993-08-01T00:00:00"/>
    <s v="Unknown"/>
    <s v="Export"/>
    <s v="Regular"/>
    <s v="BAHRAIN"/>
    <s v="MIDDLE EAST"/>
    <x v="7"/>
    <x v="9"/>
    <s v="Q3"/>
    <n v="2178.4986588387101"/>
    <n v="255642"/>
  </r>
  <r>
    <d v="1993-08-01T00:00:00"/>
    <s v="Unknown"/>
    <s v="Export"/>
    <s v="Regular"/>
    <s v="SINGAPORE"/>
    <s v="ASIA"/>
    <x v="7"/>
    <x v="9"/>
    <s v="Q3"/>
    <n v="431.86156825806455"/>
    <n v="50678"/>
  </r>
  <r>
    <d v="1993-08-01T00:00:00"/>
    <s v="Unknown"/>
    <s v="Export"/>
    <s v="Regular"/>
    <s v="PHILIPPINES"/>
    <s v="ASIA"/>
    <x v="7"/>
    <x v="9"/>
    <s v="Q3"/>
    <n v="157.35277354838709"/>
    <n v="18465"/>
  </r>
  <r>
    <d v="1993-08-01T00:00:00"/>
    <s v="Unknown"/>
    <s v="Export"/>
    <s v="Regular"/>
    <s v="KOREA"/>
    <s v="ASIA"/>
    <x v="7"/>
    <x v="9"/>
    <s v="Q3"/>
    <n v="1108.0396281290323"/>
    <n v="130026"/>
  </r>
  <r>
    <d v="1993-08-01T00:00:00"/>
    <s v="Unknown"/>
    <s v="Export"/>
    <s v="Regular"/>
    <s v="HONG KONG"/>
    <s v="ASIA"/>
    <x v="7"/>
    <x v="9"/>
    <s v="Q3"/>
    <n v="25779.446183612905"/>
    <n v="3025161"/>
  </r>
  <r>
    <d v="1993-08-01T00:00:00"/>
    <s v="Unknown"/>
    <s v="Export"/>
    <s v="Regular"/>
    <s v="TAIWAN"/>
    <s v="ASIA"/>
    <x v="7"/>
    <x v="9"/>
    <s v="Q3"/>
    <n v="18973.216515483873"/>
    <n v="2226465"/>
  </r>
  <r>
    <d v="1993-08-01T00:00:00"/>
    <s v="Unknown"/>
    <s v="Export"/>
    <s v="Regular"/>
    <s v="JAPAN"/>
    <s v="ASIA"/>
    <x v="7"/>
    <x v="9"/>
    <s v="Q3"/>
    <n v="81914.394108258071"/>
    <n v="9612473"/>
  </r>
  <r>
    <d v="1993-08-01T00:00:00"/>
    <s v="Unknown"/>
    <s v="Export"/>
    <s v="Regular"/>
    <s v="AUSTRALIA"/>
    <s v="OCEANIA"/>
    <x v="7"/>
    <x v="9"/>
    <s v="Q3"/>
    <n v="801.24219767741943"/>
    <n v="94024"/>
  </r>
  <r>
    <d v="1993-08-01T00:00:00"/>
    <s v="Unknown"/>
    <s v="Export"/>
    <s v="Regular"/>
    <s v="NEW ZEALAND"/>
    <s v="OCEANIA"/>
    <x v="7"/>
    <x v="9"/>
    <s v="Q3"/>
    <n v="164.61324270967742"/>
    <n v="19317"/>
  </r>
  <r>
    <d v="1993-08-01T00:00:00"/>
    <s v="Unknown"/>
    <s v="Export"/>
    <s v="Regular"/>
    <s v="FRENCH POLYNESIA"/>
    <s v="OCEANIA"/>
    <x v="7"/>
    <x v="9"/>
    <s v="Q3"/>
    <n v="1064.3319446451615"/>
    <n v="124897"/>
  </r>
  <r>
    <d v="1993-08-01T00:00:00"/>
    <s v="Unknown"/>
    <s v="Export"/>
    <s v="Regular"/>
    <s v="MARSHALL ISLANDS"/>
    <s v="OCEANIA"/>
    <x v="7"/>
    <x v="9"/>
    <s v="Q3"/>
    <n v="1411.8374281290323"/>
    <n v="165676"/>
  </r>
  <r>
    <d v="1993-08-01T00:00:00"/>
    <s v="Unknown"/>
    <s v="Export"/>
    <s v="Regular"/>
    <s v="FEDERAL MICRONESIA"/>
    <s v="OCEANIA"/>
    <x v="7"/>
    <x v="9"/>
    <s v="Q3"/>
    <n v="2664.4899220645161"/>
    <n v="312672"/>
  </r>
  <r>
    <d v="1993-08-01T00:00:00"/>
    <s v="Unknown"/>
    <s v="Export"/>
    <s v="Regular"/>
    <s v="PALAU"/>
    <s v="OCEANIA"/>
    <x v="7"/>
    <x v="9"/>
    <s v="Q3"/>
    <n v="761.53118090322585"/>
    <n v="89364"/>
  </r>
  <r>
    <d v="1993-08-01T00:00:00"/>
    <s v="Unknown"/>
    <s v="Export"/>
    <s v="Regular"/>
    <s v="MOROCCO"/>
    <s v="AFRICA"/>
    <x v="7"/>
    <x v="9"/>
    <s v="Q3"/>
    <n v="873.36967535483882"/>
    <n v="102488"/>
  </r>
  <r>
    <d v="1993-08-01T00:00:00"/>
    <s v="Unknown"/>
    <s v="Export"/>
    <s v="Regular"/>
    <s v="EGYPT"/>
    <s v="AFRICA"/>
    <x v="7"/>
    <x v="9"/>
    <s v="Q3"/>
    <n v="410.12276916129036"/>
    <n v="48127"/>
  </r>
  <r>
    <d v="1993-08-01T00:00:00"/>
    <s v="Unknown"/>
    <s v="Export"/>
    <s v="Regular"/>
    <s v="GUINEA"/>
    <s v="AFRICA"/>
    <x v="7"/>
    <x v="9"/>
    <s v="Q3"/>
    <n v="867.46415290322591"/>
    <n v="101795"/>
  </r>
  <r>
    <d v="1993-08-01T00:00:00"/>
    <s v="Unknown"/>
    <s v="Export"/>
    <s v="Regular"/>
    <s v="REPUBLIC SOUTH AFRICA"/>
    <s v="AFRICA"/>
    <x v="7"/>
    <x v="9"/>
    <s v="Q3"/>
    <n v="276.38356374193552"/>
    <n v="32433"/>
  </r>
  <r>
    <d v="1993-09-01T00:00:00"/>
    <s v="Unknown"/>
    <s v="Export"/>
    <s v="Regular"/>
    <s v="CANADA"/>
    <s v="NORTH AMERICA"/>
    <x v="8"/>
    <x v="9"/>
    <s v="Q3"/>
    <n v="20252.865683483873"/>
    <n v="2376629"/>
  </r>
  <r>
    <d v="1993-09-01T00:00:00"/>
    <s v="Unknown"/>
    <s v="Export"/>
    <s v="Regular"/>
    <s v="MEXICO"/>
    <s v="NORTH AMERICA"/>
    <x v="8"/>
    <x v="9"/>
    <s v="Q3"/>
    <n v="22173.950032516132"/>
    <n v="2602064"/>
  </r>
  <r>
    <d v="1993-09-01T00:00:00"/>
    <s v="Unknown"/>
    <s v="Export"/>
    <s v="Regular"/>
    <s v="GUATEMALA"/>
    <s v="CENTRAL AMERICA"/>
    <x v="8"/>
    <x v="9"/>
    <s v="Q3"/>
    <n v="938.78207122580659"/>
    <n v="110164"/>
  </r>
  <r>
    <d v="1993-09-01T00:00:00"/>
    <s v="Unknown"/>
    <s v="Export"/>
    <s v="Regular"/>
    <s v="BELIZE"/>
    <s v="CENTRAL AMERICA"/>
    <x v="8"/>
    <x v="9"/>
    <s v="Q3"/>
    <n v="361.15721070967749"/>
    <n v="42381"/>
  </r>
  <r>
    <d v="1993-09-01T00:00:00"/>
    <s v="Unknown"/>
    <s v="Export"/>
    <s v="Regular"/>
    <s v="EL SALVADOR"/>
    <s v="CENTRAL AMERICA"/>
    <x v="8"/>
    <x v="9"/>
    <s v="Q3"/>
    <n v="938.78207122580659"/>
    <n v="110164"/>
  </r>
  <r>
    <d v="1993-09-01T00:00:00"/>
    <s v="Unknown"/>
    <s v="Export"/>
    <s v="Regular"/>
    <s v="HONDURAS"/>
    <s v="CENTRAL AMERICA"/>
    <x v="8"/>
    <x v="9"/>
    <s v="Q3"/>
    <n v="155.92965341935485"/>
    <n v="18298"/>
  </r>
  <r>
    <d v="1993-09-01T00:00:00"/>
    <s v="Unknown"/>
    <s v="Export"/>
    <s v="Regular"/>
    <s v="NICARAGUA"/>
    <s v="CENTRAL AMERICA"/>
    <x v="8"/>
    <x v="9"/>
    <s v="Q3"/>
    <n v="178.83592232258067"/>
    <n v="20986"/>
  </r>
  <r>
    <d v="1993-09-01T00:00:00"/>
    <s v="Unknown"/>
    <s v="Export"/>
    <s v="Regular"/>
    <s v="COSTA RICA"/>
    <s v="CENTRAL AMERICA"/>
    <x v="8"/>
    <x v="9"/>
    <s v="Q3"/>
    <n v="308.96193651612907"/>
    <n v="36256"/>
  </r>
  <r>
    <d v="1993-09-01T00:00:00"/>
    <s v="Unknown"/>
    <s v="Export"/>
    <s v="Regular"/>
    <s v="PANAMA"/>
    <s v="CENTRAL AMERICA"/>
    <x v="8"/>
    <x v="9"/>
    <s v="Q3"/>
    <n v="8959.5041618064515"/>
    <n v="1051378"/>
  </r>
  <r>
    <d v="1993-09-01T00:00:00"/>
    <s v="Unknown"/>
    <s v="Export"/>
    <s v="Regular"/>
    <s v="BAHAMAS"/>
    <s v="CARIBBEAN"/>
    <x v="8"/>
    <x v="9"/>
    <s v="Q3"/>
    <n v="3385.4067883870971"/>
    <n v="397270"/>
  </r>
  <r>
    <d v="1993-09-01T00:00:00"/>
    <s v="Unknown"/>
    <s v="Export"/>
    <s v="Regular"/>
    <s v="TURKS ISLANDS"/>
    <s v="CARIBBEAN"/>
    <x v="8"/>
    <x v="9"/>
    <s v="Q3"/>
    <n v="300.86634296774196"/>
    <n v="35306"/>
  </r>
  <r>
    <d v="1993-09-01T00:00:00"/>
    <s v="Unknown"/>
    <s v="Export"/>
    <s v="Regular"/>
    <s v="CAYMAN ISLANDS"/>
    <s v="CARIBBEAN"/>
    <x v="8"/>
    <x v="9"/>
    <s v="Q3"/>
    <n v="842.46155135483878"/>
    <n v="98861"/>
  </r>
  <r>
    <d v="1993-09-01T00:00:00"/>
    <s v="Unknown"/>
    <s v="Export"/>
    <s v="Regular"/>
    <s v="DOMINICAN REPUBLIC"/>
    <s v="CARIBBEAN"/>
    <x v="8"/>
    <x v="9"/>
    <s v="Q3"/>
    <n v="12124.173940000001"/>
    <n v="1422745"/>
  </r>
  <r>
    <d v="1993-09-01T00:00:00"/>
    <s v="Unknown"/>
    <s v="Export"/>
    <s v="Regular"/>
    <s v="BRITISH VIRGIN IS."/>
    <s v="CARIBBEAN"/>
    <x v="8"/>
    <x v="9"/>
    <s v="Q3"/>
    <n v="582.27769638709685"/>
    <n v="68329"/>
  </r>
  <r>
    <d v="1993-09-01T00:00:00"/>
    <s v="Unknown"/>
    <s v="Export"/>
    <s v="Regular"/>
    <s v="ST. KITTS &amp; NEVIS"/>
    <s v="CARIBBEAN"/>
    <x v="8"/>
    <x v="9"/>
    <s v="Q3"/>
    <n v="128.54950387096775"/>
    <n v="15085"/>
  </r>
  <r>
    <d v="1993-09-01T00:00:00"/>
    <s v="Unknown"/>
    <s v="Export"/>
    <s v="Regular"/>
    <s v="NETHERLANDS ANTILLES"/>
    <s v="CARIBBEAN"/>
    <x v="8"/>
    <x v="9"/>
    <s v="Q3"/>
    <n v="918.52604399999996"/>
    <n v="107787"/>
  </r>
  <r>
    <d v="1993-09-01T00:00:00"/>
    <s v="Unknown"/>
    <s v="Export"/>
    <s v="Regular"/>
    <s v="ARUBA"/>
    <s v="CARIBBEAN"/>
    <x v="8"/>
    <x v="9"/>
    <s v="Q3"/>
    <n v="296.86115458064518"/>
    <n v="34836"/>
  </r>
  <r>
    <d v="1993-09-01T00:00:00"/>
    <s v="Unknown"/>
    <s v="Export"/>
    <s v="Regular"/>
    <s v="COLOMBIA"/>
    <s v="SOUTH AMERICA"/>
    <x v="8"/>
    <x v="9"/>
    <s v="Q3"/>
    <n v="1258.6176681290324"/>
    <n v="147696"/>
  </r>
  <r>
    <d v="1993-09-01T00:00:00"/>
    <s v="Unknown"/>
    <s v="Export"/>
    <s v="Regular"/>
    <s v="VENEZUELA"/>
    <s v="SOUTH AMERICA"/>
    <x v="8"/>
    <x v="9"/>
    <s v="Q3"/>
    <n v="598.40923174193551"/>
    <n v="70222"/>
  </r>
  <r>
    <d v="1993-09-01T00:00:00"/>
    <s v="Unknown"/>
    <s v="Export"/>
    <s v="Regular"/>
    <s v="PERU"/>
    <s v="SOUTH AMERICA"/>
    <x v="8"/>
    <x v="9"/>
    <s v="Q3"/>
    <n v="157.93224761290324"/>
    <n v="18533"/>
  </r>
  <r>
    <d v="1993-09-01T00:00:00"/>
    <s v="Unknown"/>
    <s v="Export"/>
    <s v="Regular"/>
    <s v="CHILE"/>
    <s v="SOUTH AMERICA"/>
    <x v="8"/>
    <x v="9"/>
    <s v="Q3"/>
    <n v="1678.7022781935486"/>
    <n v="196992"/>
  </r>
  <r>
    <d v="1993-09-01T00:00:00"/>
    <s v="Unknown"/>
    <s v="Export"/>
    <s v="Regular"/>
    <s v="BRAZIL"/>
    <s v="SOUTH AMERICA"/>
    <x v="8"/>
    <x v="9"/>
    <s v="Q3"/>
    <n v="6371.3684694193553"/>
    <n v="747666"/>
  </r>
  <r>
    <d v="1993-09-01T00:00:00"/>
    <s v="Unknown"/>
    <s v="Export"/>
    <s v="Regular"/>
    <s v="PARAGUAY"/>
    <s v="SOUTH AMERICA"/>
    <x v="8"/>
    <x v="9"/>
    <s v="Q3"/>
    <n v="5165.3977243870968"/>
    <n v="606148"/>
  </r>
  <r>
    <d v="1993-09-01T00:00:00"/>
    <s v="Unknown"/>
    <s v="Export"/>
    <s v="Regular"/>
    <s v="URUGUAY"/>
    <s v="SOUTH AMERICA"/>
    <x v="8"/>
    <x v="9"/>
    <s v="Q3"/>
    <n v="128.89889264516131"/>
    <n v="15126"/>
  </r>
  <r>
    <d v="1993-09-01T00:00:00"/>
    <s v="Unknown"/>
    <s v="Export"/>
    <s v="Regular"/>
    <s v="ARGENTINA"/>
    <s v="SOUTH AMERICA"/>
    <x v="8"/>
    <x v="9"/>
    <s v="Q3"/>
    <n v="3052.37963483871"/>
    <n v="358190"/>
  </r>
  <r>
    <d v="1993-09-01T00:00:00"/>
    <s v="Unknown"/>
    <s v="Export"/>
    <s v="Regular"/>
    <s v="ICELAND"/>
    <s v="EUROPE"/>
    <x v="8"/>
    <x v="9"/>
    <s v="Q3"/>
    <n v="193.54433754838712"/>
    <n v="22712"/>
  </r>
  <r>
    <d v="1993-09-01T00:00:00"/>
    <s v="Unknown"/>
    <s v="Export"/>
    <s v="Regular"/>
    <s v="SWEDEN"/>
    <s v="EUROPE"/>
    <x v="8"/>
    <x v="9"/>
    <s v="Q3"/>
    <n v="2024.8272499354841"/>
    <n v="237609"/>
  </r>
  <r>
    <d v="1993-09-01T00:00:00"/>
    <s v="Unknown"/>
    <s v="Export"/>
    <s v="Regular"/>
    <s v="NORWAY"/>
    <s v="EUROPE"/>
    <x v="8"/>
    <x v="9"/>
    <s v="Q3"/>
    <n v="108.51504025806452"/>
    <n v="12734"/>
  </r>
  <r>
    <d v="1993-09-01T00:00:00"/>
    <s v="Unknown"/>
    <s v="Export"/>
    <s v="Regular"/>
    <s v="FINLAND"/>
    <s v="EUROPE"/>
    <x v="8"/>
    <x v="9"/>
    <s v="Q3"/>
    <n v="199.83333548387097"/>
    <n v="23450"/>
  </r>
  <r>
    <d v="1993-09-01T00:00:00"/>
    <s v="Unknown"/>
    <s v="Export"/>
    <s v="Regular"/>
    <s v="DENMARK"/>
    <s v="EUROPE"/>
    <x v="8"/>
    <x v="9"/>
    <s v="Q3"/>
    <n v="551.14800877419361"/>
    <n v="64676"/>
  </r>
  <r>
    <d v="1993-09-01T00:00:00"/>
    <s v="Unknown"/>
    <s v="Export"/>
    <s v="Regular"/>
    <s v="UNITED KINGDOM"/>
    <s v="EUROPE"/>
    <x v="8"/>
    <x v="9"/>
    <s v="Q3"/>
    <n v="14736.920236774195"/>
    <n v="1729345"/>
  </r>
  <r>
    <d v="1993-09-01T00:00:00"/>
    <s v="Unknown"/>
    <s v="Export"/>
    <s v="Regular"/>
    <s v="IRELAND"/>
    <s v="EUROPE"/>
    <x v="8"/>
    <x v="9"/>
    <s v="Q3"/>
    <n v="1018.4001033548387"/>
    <n v="119507"/>
  </r>
  <r>
    <d v="1993-09-01T00:00:00"/>
    <s v="Unknown"/>
    <s v="Export"/>
    <s v="Regular"/>
    <s v="NETHERLANDS"/>
    <s v="EUROPE"/>
    <x v="8"/>
    <x v="9"/>
    <s v="Q3"/>
    <n v="7053.741788774194"/>
    <n v="827741"/>
  </r>
  <r>
    <d v="1993-09-01T00:00:00"/>
    <s v="Unknown"/>
    <s v="Export"/>
    <s v="Regular"/>
    <s v="BELGIUM"/>
    <s v="EUROPE"/>
    <x v="8"/>
    <x v="9"/>
    <s v="Q3"/>
    <n v="146.28311458064516"/>
    <n v="17166"/>
  </r>
  <r>
    <d v="1993-09-01T00:00:00"/>
    <s v="Unknown"/>
    <s v="Export"/>
    <s v="Regular"/>
    <s v="FRANCE"/>
    <s v="EUROPE"/>
    <x v="8"/>
    <x v="9"/>
    <s v="Q3"/>
    <n v="306.15830464516131"/>
    <n v="35927"/>
  </r>
  <r>
    <d v="1993-09-01T00:00:00"/>
    <s v="Unknown"/>
    <s v="Export"/>
    <s v="Regular"/>
    <s v="GERMANY"/>
    <s v="EUROPE"/>
    <x v="8"/>
    <x v="9"/>
    <s v="Q3"/>
    <n v="103.31681703225806"/>
    <n v="12124"/>
  </r>
  <r>
    <d v="1993-09-01T00:00:00"/>
    <s v="Unknown"/>
    <s v="Export"/>
    <s v="Regular"/>
    <s v="SWITZERLAND"/>
    <s v="EUROPE"/>
    <x v="8"/>
    <x v="9"/>
    <s v="Q3"/>
    <n v="4268.5763927741946"/>
    <n v="500908"/>
  </r>
  <r>
    <d v="1993-09-01T00:00:00"/>
    <s v="Unknown"/>
    <s v="Export"/>
    <s v="Regular"/>
    <s v="LATVIA"/>
    <s v="EUROPE"/>
    <x v="8"/>
    <x v="9"/>
    <s v="Q3"/>
    <n v="1675.3191722580648"/>
    <n v="196595"/>
  </r>
  <r>
    <d v="1993-09-01T00:00:00"/>
    <s v="Unknown"/>
    <s v="Export"/>
    <s v="Regular"/>
    <s v="LITHUANIA"/>
    <s v="EUROPE"/>
    <x v="8"/>
    <x v="9"/>
    <s v="Q3"/>
    <n v="88.710661935483884"/>
    <n v="10410"/>
  </r>
  <r>
    <d v="1993-09-01T00:00:00"/>
    <s v="Unknown"/>
    <s v="Export"/>
    <s v="Regular"/>
    <s v="RUSSIA"/>
    <s v="EUROPE"/>
    <x v="8"/>
    <x v="9"/>
    <s v="Q3"/>
    <n v="5558.230010064517"/>
    <n v="652246"/>
  </r>
  <r>
    <d v="1993-09-01T00:00:00"/>
    <s v="Unknown"/>
    <s v="Export"/>
    <s v="Regular"/>
    <s v="SPAIN"/>
    <s v="EUROPE"/>
    <x v="8"/>
    <x v="9"/>
    <s v="Q3"/>
    <n v="423.53588941935482"/>
    <n v="49701"/>
  </r>
  <r>
    <d v="1993-09-01T00:00:00"/>
    <s v="Unknown"/>
    <s v="Export"/>
    <s v="Regular"/>
    <s v="MALTA"/>
    <s v="EUROPE"/>
    <x v="8"/>
    <x v="9"/>
    <s v="Q3"/>
    <n v="137.73587212903226"/>
    <n v="16163"/>
  </r>
  <r>
    <d v="1993-09-01T00:00:00"/>
    <s v="Unknown"/>
    <s v="Export"/>
    <s v="Regular"/>
    <s v="GREECE"/>
    <s v="EUROPE"/>
    <x v="8"/>
    <x v="9"/>
    <s v="Q3"/>
    <n v="1503.8374575483872"/>
    <n v="176472"/>
  </r>
  <r>
    <d v="1993-09-01T00:00:00"/>
    <s v="Unknown"/>
    <s v="Export"/>
    <s v="Regular"/>
    <s v="ISRAEL"/>
    <s v="MIDDLE EAST"/>
    <x v="8"/>
    <x v="9"/>
    <s v="Q3"/>
    <n v="237.73775664516131"/>
    <n v="27898"/>
  </r>
  <r>
    <d v="1993-09-01T00:00:00"/>
    <s v="Unknown"/>
    <s v="Export"/>
    <s v="Regular"/>
    <s v="ARAB EMIRATES"/>
    <s v="MIDDLE EAST"/>
    <x v="8"/>
    <x v="9"/>
    <s v="Q3"/>
    <n v="1075.4953420645163"/>
    <n v="126207"/>
  </r>
  <r>
    <d v="1993-09-01T00:00:00"/>
    <s v="Unknown"/>
    <s v="Export"/>
    <s v="Regular"/>
    <s v="OMAN"/>
    <s v="MIDDLE EAST"/>
    <x v="8"/>
    <x v="9"/>
    <s v="Q3"/>
    <n v="293.63996051612907"/>
    <n v="34458"/>
  </r>
  <r>
    <d v="1993-09-01T00:00:00"/>
    <s v="Unknown"/>
    <s v="Export"/>
    <s v="Regular"/>
    <s v="BAHRAIN"/>
    <s v="MIDDLE EAST"/>
    <x v="8"/>
    <x v="9"/>
    <s v="Q3"/>
    <n v="1272.6187841290323"/>
    <n v="149339"/>
  </r>
  <r>
    <d v="1993-09-01T00:00:00"/>
    <s v="Unknown"/>
    <s v="Export"/>
    <s v="Regular"/>
    <s v="SINGAPORE"/>
    <s v="ASIA"/>
    <x v="8"/>
    <x v="9"/>
    <s v="Q3"/>
    <n v="556.82344593548385"/>
    <n v="65342"/>
  </r>
  <r>
    <d v="1993-09-01T00:00:00"/>
    <s v="Unknown"/>
    <s v="Export"/>
    <s v="Regular"/>
    <s v="KOREA"/>
    <s v="ASIA"/>
    <x v="8"/>
    <x v="9"/>
    <s v="Q3"/>
    <n v="1776.6078300645163"/>
    <n v="208481"/>
  </r>
  <r>
    <d v="1993-09-01T00:00:00"/>
    <s v="Unknown"/>
    <s v="Export"/>
    <s v="Regular"/>
    <s v="HONG KONG"/>
    <s v="ASIA"/>
    <x v="8"/>
    <x v="9"/>
    <s v="Q3"/>
    <n v="35327.389214580646"/>
    <n v="4145591"/>
  </r>
  <r>
    <d v="1993-09-01T00:00:00"/>
    <s v="Unknown"/>
    <s v="Export"/>
    <s v="Regular"/>
    <s v="TAIWAN"/>
    <s v="ASIA"/>
    <x v="8"/>
    <x v="9"/>
    <s v="Q3"/>
    <n v="6917.5483402580649"/>
    <n v="811759"/>
  </r>
  <r>
    <d v="1993-09-01T00:00:00"/>
    <s v="Unknown"/>
    <s v="Export"/>
    <s v="Regular"/>
    <s v="JAPAN"/>
    <s v="ASIA"/>
    <x v="8"/>
    <x v="9"/>
    <s v="Q3"/>
    <n v="60256.022602967743"/>
    <n v="7070911"/>
  </r>
  <r>
    <d v="1993-09-01T00:00:00"/>
    <s v="Unknown"/>
    <s v="Export"/>
    <s v="Regular"/>
    <s v="AUSTRALIA"/>
    <s v="OCEANIA"/>
    <x v="8"/>
    <x v="9"/>
    <s v="Q3"/>
    <n v="2024.4352527741937"/>
    <n v="237563"/>
  </r>
  <r>
    <d v="1993-09-01T00:00:00"/>
    <s v="Unknown"/>
    <s v="Export"/>
    <s v="Regular"/>
    <s v="NEW ZEALAND"/>
    <s v="OCEANIA"/>
    <x v="8"/>
    <x v="9"/>
    <s v="Q3"/>
    <n v="121.34868645161292"/>
    <n v="14240"/>
  </r>
  <r>
    <d v="1993-09-01T00:00:00"/>
    <s v="Unknown"/>
    <s v="Export"/>
    <s v="Regular"/>
    <s v="FRENCH POLYNESIA"/>
    <s v="OCEANIA"/>
    <x v="8"/>
    <x v="9"/>
    <s v="Q3"/>
    <n v="1056.7817384516131"/>
    <n v="124011"/>
  </r>
  <r>
    <d v="1993-09-01T00:00:00"/>
    <s v="Unknown"/>
    <s v="Export"/>
    <s v="Regular"/>
    <s v="MARSHALL ISLANDS"/>
    <s v="OCEANIA"/>
    <x v="8"/>
    <x v="9"/>
    <s v="Q3"/>
    <n v="752.40446438709682"/>
    <n v="88293"/>
  </r>
  <r>
    <d v="1993-09-01T00:00:00"/>
    <s v="Unknown"/>
    <s v="Export"/>
    <s v="Regular"/>
    <s v="FEDERAL MICRONESIA"/>
    <s v="OCEANIA"/>
    <x v="8"/>
    <x v="9"/>
    <s v="Q3"/>
    <n v="1699.1543040000001"/>
    <n v="199392"/>
  </r>
  <r>
    <d v="1993-09-01T00:00:00"/>
    <s v="Unknown"/>
    <s v="Export"/>
    <s v="Regular"/>
    <s v="PALAU"/>
    <s v="OCEANIA"/>
    <x v="8"/>
    <x v="9"/>
    <s v="Q3"/>
    <n v="1508.0301228387098"/>
    <n v="176964"/>
  </r>
  <r>
    <d v="1993-09-01T00:00:00"/>
    <s v="Unknown"/>
    <s v="Export"/>
    <s v="Regular"/>
    <s v="REPUBLIC SOUTH AFRICA"/>
    <s v="AFRICA"/>
    <x v="8"/>
    <x v="9"/>
    <s v="Q3"/>
    <n v="694.14175587096781"/>
    <n v="81456"/>
  </r>
  <r>
    <d v="1993-10-01T00:00:00"/>
    <s v="Unknown"/>
    <s v="Export"/>
    <s v="Regular"/>
    <s v="CANADA"/>
    <s v="NORTH AMERICA"/>
    <x v="9"/>
    <x v="9"/>
    <s v="Q4"/>
    <n v="12704.96886451613"/>
    <n v="1490900"/>
  </r>
  <r>
    <d v="1993-10-01T00:00:00"/>
    <s v="Unknown"/>
    <s v="Export"/>
    <s v="Regular"/>
    <s v="MEXICO"/>
    <s v="NORTH AMERICA"/>
    <x v="9"/>
    <x v="9"/>
    <s v="Q4"/>
    <n v="21314.999035354838"/>
    <n v="2501268"/>
  </r>
  <r>
    <d v="1993-10-01T00:00:00"/>
    <s v="Unknown"/>
    <s v="Export"/>
    <s v="Regular"/>
    <s v="GUATEMALA"/>
    <s v="CENTRAL AMERICA"/>
    <x v="9"/>
    <x v="9"/>
    <s v="Q4"/>
    <n v="359.86191574193555"/>
    <n v="42229"/>
  </r>
  <r>
    <d v="1993-10-01T00:00:00"/>
    <s v="Unknown"/>
    <s v="Export"/>
    <s v="Regular"/>
    <s v="BELIZE"/>
    <s v="CENTRAL AMERICA"/>
    <x v="9"/>
    <x v="9"/>
    <s v="Q4"/>
    <n v="202.7733141935484"/>
    <n v="23795"/>
  </r>
  <r>
    <d v="1993-10-01T00:00:00"/>
    <s v="Unknown"/>
    <s v="Export"/>
    <s v="Regular"/>
    <s v="COSTA RICA"/>
    <s v="CENTRAL AMERICA"/>
    <x v="9"/>
    <x v="9"/>
    <s v="Q4"/>
    <n v="304.95674812903229"/>
    <n v="35786"/>
  </r>
  <r>
    <d v="1993-10-01T00:00:00"/>
    <s v="Unknown"/>
    <s v="Export"/>
    <s v="Regular"/>
    <s v="PANAMA"/>
    <s v="CENTRAL AMERICA"/>
    <x v="9"/>
    <x v="9"/>
    <s v="Q4"/>
    <n v="22884.606799225807"/>
    <n v="2685458"/>
  </r>
  <r>
    <d v="1993-10-01T00:00:00"/>
    <s v="Unknown"/>
    <s v="Export"/>
    <s v="Regular"/>
    <s v="BERMUDA"/>
    <s v="CARIBBEAN"/>
    <x v="9"/>
    <x v="9"/>
    <s v="Q4"/>
    <n v="561.01611122580653"/>
    <n v="65834"/>
  </r>
  <r>
    <d v="1993-10-01T00:00:00"/>
    <s v="Unknown"/>
    <s v="Export"/>
    <s v="Regular"/>
    <s v="BAHAMAS"/>
    <s v="CARIBBEAN"/>
    <x v="9"/>
    <x v="9"/>
    <s v="Q4"/>
    <n v="2924.7078637419354"/>
    <n v="343208"/>
  </r>
  <r>
    <d v="1993-10-01T00:00:00"/>
    <s v="Unknown"/>
    <s v="Export"/>
    <s v="Regular"/>
    <s v="JAMAICA"/>
    <s v="CARIBBEAN"/>
    <x v="9"/>
    <x v="9"/>
    <s v="Q4"/>
    <n v="152.47837406451615"/>
    <n v="17893"/>
  </r>
  <r>
    <d v="1993-10-01T00:00:00"/>
    <s v="Unknown"/>
    <s v="Export"/>
    <s v="Regular"/>
    <s v="TURKS ISLANDS"/>
    <s v="CARIBBEAN"/>
    <x v="9"/>
    <x v="9"/>
    <s v="Q4"/>
    <n v="180.3186941935484"/>
    <n v="21160"/>
  </r>
  <r>
    <d v="1993-10-01T00:00:00"/>
    <s v="Unknown"/>
    <s v="Export"/>
    <s v="Regular"/>
    <s v="CAYMAN ISLANDS"/>
    <s v="CARIBBEAN"/>
    <x v="9"/>
    <x v="9"/>
    <s v="Q4"/>
    <n v="2125.0166113548385"/>
    <n v="249366"/>
  </r>
  <r>
    <d v="1993-10-01T00:00:00"/>
    <s v="Unknown"/>
    <s v="Export"/>
    <s v="Regular"/>
    <s v="DOMINICAN REPUBLIC"/>
    <s v="CARIBBEAN"/>
    <x v="9"/>
    <x v="9"/>
    <s v="Q4"/>
    <n v="22832.420046709682"/>
    <n v="2679334"/>
  </r>
  <r>
    <d v="1993-10-01T00:00:00"/>
    <s v="Unknown"/>
    <s v="Export"/>
    <s v="Regular"/>
    <s v="BRITISH VIRGIN IS."/>
    <s v="CARIBBEAN"/>
    <x v="9"/>
    <x v="9"/>
    <s v="Q4"/>
    <n v="696.79199754838714"/>
    <n v="81767"/>
  </r>
  <r>
    <d v="1993-10-01T00:00:00"/>
    <s v="Unknown"/>
    <s v="Export"/>
    <s v="Regular"/>
    <s v="NETHERLANDS ANTILLES"/>
    <s v="CARIBBEAN"/>
    <x v="9"/>
    <x v="9"/>
    <s v="Q4"/>
    <n v="1491.6088504516131"/>
    <n v="175037"/>
  </r>
  <r>
    <d v="1993-10-01T00:00:00"/>
    <s v="Unknown"/>
    <s v="Export"/>
    <s v="Regular"/>
    <s v="ARUBA"/>
    <s v="CARIBBEAN"/>
    <x v="9"/>
    <x v="9"/>
    <s v="Q4"/>
    <n v="757.75607780645169"/>
    <n v="88921"/>
  </r>
  <r>
    <d v="1993-10-01T00:00:00"/>
    <s v="Unknown"/>
    <s v="Export"/>
    <s v="Regular"/>
    <s v="COLOMBIA"/>
    <s v="SOUTH AMERICA"/>
    <x v="9"/>
    <x v="9"/>
    <s v="Q4"/>
    <n v="616.89275006451612"/>
    <n v="72391"/>
  </r>
  <r>
    <d v="1993-10-01T00:00:00"/>
    <s v="Unknown"/>
    <s v="Export"/>
    <s v="Regular"/>
    <s v="VENEZUELA"/>
    <s v="SOUTH AMERICA"/>
    <x v="9"/>
    <x v="9"/>
    <s v="Q4"/>
    <n v="3133.0287899354844"/>
    <n v="367654"/>
  </r>
  <r>
    <d v="1993-10-01T00:00:00"/>
    <s v="Unknown"/>
    <s v="Export"/>
    <s v="Regular"/>
    <s v="ECUADOR"/>
    <s v="SOUTH AMERICA"/>
    <x v="9"/>
    <x v="9"/>
    <s v="Q4"/>
    <n v="72.579126580645166"/>
    <n v="8517"/>
  </r>
  <r>
    <d v="1993-10-01T00:00:00"/>
    <s v="Unknown"/>
    <s v="Export"/>
    <s v="Regular"/>
    <s v="PERU"/>
    <s v="SOUTH AMERICA"/>
    <x v="9"/>
    <x v="9"/>
    <s v="Q4"/>
    <n v="448.44475251612903"/>
    <n v="52624"/>
  </r>
  <r>
    <d v="1993-10-01T00:00:00"/>
    <s v="Unknown"/>
    <s v="Export"/>
    <s v="Regular"/>
    <s v="CHILE"/>
    <s v="SOUTH AMERICA"/>
    <x v="9"/>
    <x v="9"/>
    <s v="Q4"/>
    <n v="990.27004619354852"/>
    <n v="116206"/>
  </r>
  <r>
    <d v="1993-10-01T00:00:00"/>
    <s v="Unknown"/>
    <s v="Export"/>
    <s v="Regular"/>
    <s v="BRAZIL"/>
    <s v="SOUTH AMERICA"/>
    <x v="9"/>
    <x v="9"/>
    <s v="Q4"/>
    <n v="5738.4805308387104"/>
    <n v="673398"/>
  </r>
  <r>
    <d v="1993-10-01T00:00:00"/>
    <s v="Unknown"/>
    <s v="Export"/>
    <s v="Regular"/>
    <s v="PARAGUAY"/>
    <s v="SOUTH AMERICA"/>
    <x v="9"/>
    <x v="9"/>
    <s v="Q4"/>
    <n v="9330.4953882580648"/>
    <n v="1094913"/>
  </r>
  <r>
    <d v="1993-10-01T00:00:00"/>
    <s v="Unknown"/>
    <s v="Export"/>
    <s v="Regular"/>
    <s v="URUGUAY"/>
    <s v="SOUTH AMERICA"/>
    <x v="9"/>
    <x v="9"/>
    <s v="Q4"/>
    <n v="297.54288877419356"/>
    <n v="34916"/>
  </r>
  <r>
    <d v="1993-10-01T00:00:00"/>
    <s v="Unknown"/>
    <s v="Export"/>
    <s v="Regular"/>
    <s v="ARGENTINA"/>
    <s v="SOUTH AMERICA"/>
    <x v="9"/>
    <x v="9"/>
    <s v="Q4"/>
    <n v="6391.9824070967743"/>
    <n v="750085"/>
  </r>
  <r>
    <d v="1993-10-01T00:00:00"/>
    <s v="Unknown"/>
    <s v="Export"/>
    <s v="Regular"/>
    <s v="ICELAND"/>
    <s v="EUROPE"/>
    <x v="9"/>
    <x v="9"/>
    <s v="Q4"/>
    <n v="207.41762838709678"/>
    <n v="24340"/>
  </r>
  <r>
    <d v="1993-10-01T00:00:00"/>
    <s v="Unknown"/>
    <s v="Export"/>
    <s v="Regular"/>
    <s v="SWEDEN"/>
    <s v="EUROPE"/>
    <x v="9"/>
    <x v="9"/>
    <s v="Q4"/>
    <n v="2118.6253532903229"/>
    <n v="248616"/>
  </r>
  <r>
    <d v="1993-10-01T00:00:00"/>
    <s v="Unknown"/>
    <s v="Export"/>
    <s v="Regular"/>
    <s v="FINLAND"/>
    <s v="EUROPE"/>
    <x v="9"/>
    <x v="9"/>
    <s v="Q4"/>
    <n v="41.935174580645167"/>
    <n v="4921"/>
  </r>
  <r>
    <d v="1993-10-01T00:00:00"/>
    <s v="Unknown"/>
    <s v="Export"/>
    <s v="Regular"/>
    <s v="DENMARK"/>
    <s v="EUROPE"/>
    <x v="9"/>
    <x v="9"/>
    <s v="Q4"/>
    <n v="198.06082658064517"/>
    <n v="23242"/>
  </r>
  <r>
    <d v="1993-10-01T00:00:00"/>
    <s v="Unknown"/>
    <s v="Export"/>
    <s v="Regular"/>
    <s v="UNITED KINGDOM"/>
    <s v="EUROPE"/>
    <x v="9"/>
    <x v="9"/>
    <s v="Q4"/>
    <n v="12969.541383354841"/>
    <n v="1521947"/>
  </r>
  <r>
    <d v="1993-10-01T00:00:00"/>
    <s v="Unknown"/>
    <s v="Export"/>
    <s v="Regular"/>
    <s v="IRELAND"/>
    <s v="EUROPE"/>
    <x v="9"/>
    <x v="9"/>
    <s v="Q4"/>
    <n v="2990.7679070967743"/>
    <n v="350960"/>
  </r>
  <r>
    <d v="1993-10-01T00:00:00"/>
    <s v="Unknown"/>
    <s v="Export"/>
    <s v="Regular"/>
    <s v="NETHERLANDS"/>
    <s v="EUROPE"/>
    <x v="9"/>
    <x v="9"/>
    <s v="Q4"/>
    <n v="516.08130619354847"/>
    <n v="60561"/>
  </r>
  <r>
    <d v="1993-10-01T00:00:00"/>
    <s v="Unknown"/>
    <s v="Export"/>
    <s v="Regular"/>
    <s v="BELGIUM"/>
    <s v="EUROPE"/>
    <x v="9"/>
    <x v="9"/>
    <s v="Q4"/>
    <n v="357.79966980645162"/>
    <n v="41987"/>
  </r>
  <r>
    <d v="1993-10-01T00:00:00"/>
    <s v="Unknown"/>
    <s v="Export"/>
    <s v="Regular"/>
    <s v="FRANCE"/>
    <s v="EUROPE"/>
    <x v="9"/>
    <x v="9"/>
    <s v="Q4"/>
    <n v="205.41503419354839"/>
    <n v="24105"/>
  </r>
  <r>
    <d v="1993-10-01T00:00:00"/>
    <s v="Unknown"/>
    <s v="Export"/>
    <s v="Regular"/>
    <s v="GERMANY"/>
    <s v="EUROPE"/>
    <x v="9"/>
    <x v="9"/>
    <s v="Q4"/>
    <n v="2492.1389962580643"/>
    <n v="292447"/>
  </r>
  <r>
    <d v="1993-10-01T00:00:00"/>
    <s v="Unknown"/>
    <s v="Export"/>
    <s v="Regular"/>
    <s v="SWITZERLAND"/>
    <s v="EUROPE"/>
    <x v="9"/>
    <x v="9"/>
    <s v="Q4"/>
    <n v="2160.0833139354841"/>
    <n v="253481"/>
  </r>
  <r>
    <d v="1993-10-01T00:00:00"/>
    <s v="Unknown"/>
    <s v="Export"/>
    <s v="Regular"/>
    <s v="LATVIA"/>
    <s v="EUROPE"/>
    <x v="9"/>
    <x v="9"/>
    <s v="Q4"/>
    <n v="341.37839741935488"/>
    <n v="40060"/>
  </r>
  <r>
    <d v="1993-10-01T00:00:00"/>
    <s v="Unknown"/>
    <s v="Export"/>
    <s v="Regular"/>
    <s v="RUSSIA"/>
    <s v="EUROPE"/>
    <x v="9"/>
    <x v="9"/>
    <s v="Q4"/>
    <n v="6102.6373720000001"/>
    <n v="716131"/>
  </r>
  <r>
    <d v="1993-10-01T00:00:00"/>
    <s v="Unknown"/>
    <s v="Export"/>
    <s v="Regular"/>
    <s v="SPAIN"/>
    <s v="EUROPE"/>
    <x v="9"/>
    <x v="9"/>
    <s v="Q4"/>
    <n v="158.31572309677421"/>
    <n v="18578"/>
  </r>
  <r>
    <d v="1993-10-01T00:00:00"/>
    <s v="Unknown"/>
    <s v="Export"/>
    <s v="Regular"/>
    <s v="CYPRUS"/>
    <s v="EUROPE"/>
    <x v="9"/>
    <x v="9"/>
    <s v="Q4"/>
    <n v="128.02968154838712"/>
    <n v="15024"/>
  </r>
  <r>
    <d v="1993-10-01T00:00:00"/>
    <s v="Unknown"/>
    <s v="Export"/>
    <s v="Regular"/>
    <s v="ARAB EMIRATES"/>
    <s v="MIDDLE EAST"/>
    <x v="9"/>
    <x v="9"/>
    <s v="Q4"/>
    <n v="1883.5719250322582"/>
    <n v="221033"/>
  </r>
  <r>
    <d v="1993-10-01T00:00:00"/>
    <s v="Unknown"/>
    <s v="Export"/>
    <s v="Regular"/>
    <s v="YEMEN (SANA)"/>
    <s v="MIDDLE EAST"/>
    <x v="9"/>
    <x v="9"/>
    <s v="Q4"/>
    <n v="305.766307483871"/>
    <n v="35881"/>
  </r>
  <r>
    <d v="1993-10-01T00:00:00"/>
    <s v="Unknown"/>
    <s v="Export"/>
    <s v="Regular"/>
    <s v="BAHRAIN"/>
    <s v="MIDDLE EAST"/>
    <x v="9"/>
    <x v="9"/>
    <s v="Q4"/>
    <n v="1916.6019467096776"/>
    <n v="224909"/>
  </r>
  <r>
    <d v="1993-10-01T00:00:00"/>
    <s v="Unknown"/>
    <s v="Export"/>
    <s v="Regular"/>
    <s v="THAILAND"/>
    <s v="ASIA"/>
    <x v="9"/>
    <x v="9"/>
    <s v="Q4"/>
    <n v="121.93668219354839"/>
    <n v="14309"/>
  </r>
  <r>
    <d v="1993-10-01T00:00:00"/>
    <s v="Unknown"/>
    <s v="Export"/>
    <s v="Regular"/>
    <s v="MALAYSIA"/>
    <s v="ASIA"/>
    <x v="9"/>
    <x v="9"/>
    <s v="Q4"/>
    <n v="225.67106141935486"/>
    <n v="26482"/>
  </r>
  <r>
    <d v="1993-10-01T00:00:00"/>
    <s v="Unknown"/>
    <s v="Export"/>
    <s v="Regular"/>
    <s v="SINGAPORE"/>
    <s v="ASIA"/>
    <x v="9"/>
    <x v="9"/>
    <s v="Q4"/>
    <n v="1034.3952918709679"/>
    <n v="121384"/>
  </r>
  <r>
    <d v="1993-10-01T00:00:00"/>
    <s v="Unknown"/>
    <s v="Export"/>
    <s v="Regular"/>
    <s v="KOREA"/>
    <s v="ASIA"/>
    <x v="9"/>
    <x v="9"/>
    <s v="Q4"/>
    <n v="164.57915600000001"/>
    <n v="19313"/>
  </r>
  <r>
    <d v="1993-10-01T00:00:00"/>
    <s v="Unknown"/>
    <s v="Export"/>
    <s v="Regular"/>
    <s v="HONG KONG"/>
    <s v="ASIA"/>
    <x v="9"/>
    <x v="9"/>
    <s v="Q4"/>
    <n v="22311.464341032257"/>
    <n v="2618201"/>
  </r>
  <r>
    <d v="1993-10-01T00:00:00"/>
    <s v="Unknown"/>
    <s v="Export"/>
    <s v="Regular"/>
    <s v="TAIWAN"/>
    <s v="ASIA"/>
    <x v="9"/>
    <x v="9"/>
    <s v="Q4"/>
    <n v="2655.0393818064517"/>
    <n v="311563"/>
  </r>
  <r>
    <d v="1993-10-01T00:00:00"/>
    <s v="Unknown"/>
    <s v="Export"/>
    <s v="Regular"/>
    <s v="JAPAN"/>
    <s v="ASIA"/>
    <x v="9"/>
    <x v="9"/>
    <s v="Q4"/>
    <n v="41476.733900516127"/>
    <n v="4867203"/>
  </r>
  <r>
    <d v="1993-10-01T00:00:00"/>
    <s v="Unknown"/>
    <s v="Export"/>
    <s v="Regular"/>
    <s v="AUSTRALIA"/>
    <s v="OCEANIA"/>
    <x v="9"/>
    <x v="9"/>
    <s v="Q4"/>
    <n v="1753.6078227096775"/>
    <n v="205782"/>
  </r>
  <r>
    <d v="1993-10-01T00:00:00"/>
    <s v="Unknown"/>
    <s v="Export"/>
    <s v="Regular"/>
    <s v="NEW ZEALAND"/>
    <s v="OCEANIA"/>
    <x v="9"/>
    <x v="9"/>
    <s v="Q4"/>
    <n v="623.85496051612904"/>
    <n v="73208"/>
  </r>
  <r>
    <d v="1993-10-01T00:00:00"/>
    <s v="Unknown"/>
    <s v="Export"/>
    <s v="Regular"/>
    <s v="FRENCH POLYNESIA"/>
    <s v="OCEANIA"/>
    <x v="9"/>
    <x v="9"/>
    <s v="Q4"/>
    <n v="956.04698967741945"/>
    <n v="112190"/>
  </r>
  <r>
    <d v="1993-10-01T00:00:00"/>
    <s v="Unknown"/>
    <s v="Export"/>
    <s v="Regular"/>
    <s v="FIJI"/>
    <s v="OCEANIA"/>
    <x v="9"/>
    <x v="9"/>
    <s v="Q4"/>
    <n v="60.96408025806452"/>
    <n v="7154"/>
  </r>
  <r>
    <d v="1993-10-01T00:00:00"/>
    <s v="Unknown"/>
    <s v="Export"/>
    <s v="Regular"/>
    <s v="MARSHALL ISLANDS"/>
    <s v="OCEANIA"/>
    <x v="9"/>
    <x v="9"/>
    <s v="Q4"/>
    <n v="652.79457703225808"/>
    <n v="76604"/>
  </r>
  <r>
    <d v="1993-10-01T00:00:00"/>
    <s v="Unknown"/>
    <s v="Export"/>
    <s v="Regular"/>
    <s v="FEDERAL MICRONESIA"/>
    <s v="OCEANIA"/>
    <x v="9"/>
    <x v="9"/>
    <s v="Q4"/>
    <n v="1954.6938447741936"/>
    <n v="229379"/>
  </r>
  <r>
    <d v="1993-10-01T00:00:00"/>
    <s v="Unknown"/>
    <s v="Export"/>
    <s v="Regular"/>
    <s v="PALAU"/>
    <s v="OCEANIA"/>
    <x v="9"/>
    <x v="9"/>
    <s v="Q4"/>
    <n v="848.91246116129037"/>
    <n v="99618"/>
  </r>
  <r>
    <d v="1993-10-01T00:00:00"/>
    <s v="Unknown"/>
    <s v="Export"/>
    <s v="Regular"/>
    <s v="MOROCCO"/>
    <s v="AFRICA"/>
    <x v="9"/>
    <x v="9"/>
    <s v="Q4"/>
    <n v="432.67112761290326"/>
    <n v="50773"/>
  </r>
  <r>
    <d v="1993-10-01T00:00:00"/>
    <s v="Unknown"/>
    <s v="Export"/>
    <s v="Regular"/>
    <s v="EGYPT"/>
    <s v="AFRICA"/>
    <x v="9"/>
    <x v="9"/>
    <s v="Q4"/>
    <n v="155.44391780645162"/>
    <n v="18241"/>
  </r>
  <r>
    <d v="1993-10-01T00:00:00"/>
    <s v="Unknown"/>
    <s v="Export"/>
    <s v="Regular"/>
    <s v="SIERRA LEONE"/>
    <s v="AFRICA"/>
    <x v="9"/>
    <x v="9"/>
    <s v="Q4"/>
    <n v="73.482424387096771"/>
    <n v="8623"/>
  </r>
  <r>
    <d v="1993-10-01T00:00:00"/>
    <s v="Unknown"/>
    <s v="Export"/>
    <s v="Regular"/>
    <s v="ANGOLA"/>
    <s v="AFRICA"/>
    <x v="9"/>
    <x v="9"/>
    <s v="Q4"/>
    <n v="165.93410270967743"/>
    <n v="19472"/>
  </r>
  <r>
    <d v="1993-11-01T00:00:00"/>
    <s v="Unknown"/>
    <s v="Export"/>
    <s v="Regular"/>
    <s v="CANADA"/>
    <s v="NORTH AMERICA"/>
    <x v="10"/>
    <x v="9"/>
    <s v="Q4"/>
    <n v="13135.117575612905"/>
    <n v="1541377"/>
  </r>
  <r>
    <d v="1993-11-01T00:00:00"/>
    <s v="Unknown"/>
    <s v="Export"/>
    <s v="Regular"/>
    <s v="MEXICO"/>
    <s v="NORTH AMERICA"/>
    <x v="10"/>
    <x v="9"/>
    <s v="Q4"/>
    <n v="20453.15066787097"/>
    <n v="2400132"/>
  </r>
  <r>
    <d v="1993-11-01T00:00:00"/>
    <s v="Unknown"/>
    <s v="Export"/>
    <s v="Regular"/>
    <s v="GUATEMALA"/>
    <s v="CENTRAL AMERICA"/>
    <x v="10"/>
    <x v="9"/>
    <s v="Q4"/>
    <n v="627.88571393548386"/>
    <n v="73681"/>
  </r>
  <r>
    <d v="1993-11-01T00:00:00"/>
    <s v="Unknown"/>
    <s v="Export"/>
    <s v="Regular"/>
    <s v="BELIZE"/>
    <s v="CENTRAL AMERICA"/>
    <x v="10"/>
    <x v="9"/>
    <s v="Q4"/>
    <n v="258.80334322580649"/>
    <n v="30370"/>
  </r>
  <r>
    <d v="1993-11-01T00:00:00"/>
    <s v="Unknown"/>
    <s v="Export"/>
    <s v="Regular"/>
    <s v="EL SALVADOR"/>
    <s v="CENTRAL AMERICA"/>
    <x v="10"/>
    <x v="9"/>
    <s v="Q4"/>
    <n v="462.12204477419363"/>
    <n v="54229"/>
  </r>
  <r>
    <d v="1993-11-01T00:00:00"/>
    <s v="Unknown"/>
    <s v="Export"/>
    <s v="Regular"/>
    <s v="HONDURAS"/>
    <s v="CENTRAL AMERICA"/>
    <x v="10"/>
    <x v="9"/>
    <s v="Q4"/>
    <n v="413.28431148387097"/>
    <n v="48498"/>
  </r>
  <r>
    <d v="1993-11-01T00:00:00"/>
    <s v="Unknown"/>
    <s v="Export"/>
    <s v="Regular"/>
    <s v="NICARAGUA"/>
    <s v="CENTRAL AMERICA"/>
    <x v="10"/>
    <x v="9"/>
    <s v="Q4"/>
    <n v="152.41872232258066"/>
    <n v="17886"/>
  </r>
  <r>
    <d v="1993-11-01T00:00:00"/>
    <s v="Unknown"/>
    <s v="Export"/>
    <s v="Regular"/>
    <s v="COSTA RICA"/>
    <s v="CENTRAL AMERICA"/>
    <x v="10"/>
    <x v="9"/>
    <s v="Q4"/>
    <n v="184.12788400000002"/>
    <n v="21607"/>
  </r>
  <r>
    <d v="1993-11-01T00:00:00"/>
    <s v="Unknown"/>
    <s v="Export"/>
    <s v="Regular"/>
    <s v="PANAMA"/>
    <s v="CENTRAL AMERICA"/>
    <x v="10"/>
    <x v="9"/>
    <s v="Q4"/>
    <n v="12387.493772258065"/>
    <n v="1453645"/>
  </r>
  <r>
    <d v="1993-11-01T00:00:00"/>
    <s v="Unknown"/>
    <s v="Export"/>
    <s v="Regular"/>
    <s v="BAHAMAS"/>
    <s v="CARIBBEAN"/>
    <x v="10"/>
    <x v="9"/>
    <s v="Q4"/>
    <n v="4457.1866790967742"/>
    <n v="523041"/>
  </r>
  <r>
    <d v="1993-11-01T00:00:00"/>
    <s v="Unknown"/>
    <s v="Export"/>
    <s v="Regular"/>
    <s v="TURKS ISLANDS"/>
    <s v="CARIBBEAN"/>
    <x v="10"/>
    <x v="9"/>
    <s v="Q4"/>
    <n v="326.5421570322581"/>
    <n v="38319"/>
  </r>
  <r>
    <d v="1993-11-01T00:00:00"/>
    <s v="Unknown"/>
    <s v="Export"/>
    <s v="Regular"/>
    <s v="CAYMAN ISLANDS"/>
    <s v="CARIBBEAN"/>
    <x v="10"/>
    <x v="9"/>
    <s v="Q4"/>
    <n v="889.52677574193558"/>
    <n v="104384"/>
  </r>
  <r>
    <d v="1993-11-01T00:00:00"/>
    <s v="Unknown"/>
    <s v="Export"/>
    <s v="Regular"/>
    <s v="DOMINICAN REPUBLIC"/>
    <s v="CARIBBEAN"/>
    <x v="10"/>
    <x v="9"/>
    <s v="Q4"/>
    <n v="143.96521832258065"/>
    <n v="16894"/>
  </r>
  <r>
    <d v="1993-11-01T00:00:00"/>
    <s v="Unknown"/>
    <s v="Export"/>
    <s v="Regular"/>
    <s v="BRITISH VIRGIN IS."/>
    <s v="CARIBBEAN"/>
    <x v="10"/>
    <x v="9"/>
    <s v="Q4"/>
    <n v="866.68868025806455"/>
    <n v="101704"/>
  </r>
  <r>
    <d v="1993-11-01T00:00:00"/>
    <s v="Unknown"/>
    <s v="Export"/>
    <s v="Regular"/>
    <s v="ANTIGUA"/>
    <s v="CARIBBEAN"/>
    <x v="10"/>
    <x v="9"/>
    <s v="Q4"/>
    <n v="42.156738193548385"/>
    <n v="4947"/>
  </r>
  <r>
    <d v="1993-11-01T00:00:00"/>
    <s v="Unknown"/>
    <s v="Export"/>
    <s v="Regular"/>
    <s v="NETHERLANDS ANTILLES"/>
    <s v="CARIBBEAN"/>
    <x v="10"/>
    <x v="9"/>
    <s v="Q4"/>
    <n v="837.91949729032274"/>
    <n v="98328"/>
  </r>
  <r>
    <d v="1993-11-01T00:00:00"/>
    <s v="Unknown"/>
    <s v="Export"/>
    <s v="Regular"/>
    <s v="ARUBA"/>
    <s v="CARIBBEAN"/>
    <x v="10"/>
    <x v="9"/>
    <s v="Q4"/>
    <n v="443.57035303225814"/>
    <n v="52052"/>
  </r>
  <r>
    <d v="1993-11-01T00:00:00"/>
    <s v="Unknown"/>
    <s v="Export"/>
    <s v="Regular"/>
    <s v="COLOMBIA"/>
    <s v="SOUTH AMERICA"/>
    <x v="10"/>
    <x v="9"/>
    <s v="Q4"/>
    <n v="313.08642838709676"/>
    <n v="36740"/>
  </r>
  <r>
    <d v="1993-11-01T00:00:00"/>
    <s v="Unknown"/>
    <s v="Export"/>
    <s v="Regular"/>
    <s v="VENEZUELA"/>
    <s v="SOUTH AMERICA"/>
    <x v="10"/>
    <x v="9"/>
    <s v="Q4"/>
    <n v="433.02051638709679"/>
    <n v="50814"/>
  </r>
  <r>
    <d v="1993-11-01T00:00:00"/>
    <s v="Unknown"/>
    <s v="Export"/>
    <s v="Regular"/>
    <s v="ECUADOR"/>
    <s v="SOUTH AMERICA"/>
    <x v="10"/>
    <x v="9"/>
    <s v="Q4"/>
    <n v="82.259752129032265"/>
    <n v="9653"/>
  </r>
  <r>
    <d v="1993-11-01T00:00:00"/>
    <s v="Unknown"/>
    <s v="Export"/>
    <s v="Regular"/>
    <s v="PERU"/>
    <s v="SOUTH AMERICA"/>
    <x v="10"/>
    <x v="9"/>
    <s v="Q4"/>
    <n v="290.96415380645163"/>
    <n v="34144"/>
  </r>
  <r>
    <d v="1993-11-01T00:00:00"/>
    <s v="Unknown"/>
    <s v="Export"/>
    <s v="Regular"/>
    <s v="CHILE"/>
    <s v="SOUTH AMERICA"/>
    <x v="10"/>
    <x v="9"/>
    <s v="Q4"/>
    <n v="485.53961432258069"/>
    <n v="56977"/>
  </r>
  <r>
    <d v="1993-11-01T00:00:00"/>
    <s v="Unknown"/>
    <s v="Export"/>
    <s v="Regular"/>
    <s v="BRAZIL"/>
    <s v="SOUTH AMERICA"/>
    <x v="10"/>
    <x v="9"/>
    <s v="Q4"/>
    <n v="6337.2391513548391"/>
    <n v="743661"/>
  </r>
  <r>
    <d v="1993-11-01T00:00:00"/>
    <s v="Unknown"/>
    <s v="Export"/>
    <s v="Regular"/>
    <s v="PARAGUAY"/>
    <s v="SOUTH AMERICA"/>
    <x v="10"/>
    <x v="9"/>
    <s v="Q4"/>
    <n v="3927.5899925161293"/>
    <n v="460894"/>
  </r>
  <r>
    <d v="1993-11-01T00:00:00"/>
    <s v="Unknown"/>
    <s v="Export"/>
    <s v="Regular"/>
    <s v="URUGUAY"/>
    <s v="SOUTH AMERICA"/>
    <x v="10"/>
    <x v="9"/>
    <s v="Q4"/>
    <n v="73.968159999999997"/>
    <n v="8680"/>
  </r>
  <r>
    <d v="1993-11-01T00:00:00"/>
    <s v="Unknown"/>
    <s v="Export"/>
    <s v="Regular"/>
    <s v="ARGENTINA"/>
    <s v="SOUTH AMERICA"/>
    <x v="10"/>
    <x v="9"/>
    <s v="Q4"/>
    <n v="16484.145323096775"/>
    <n v="1934378"/>
  </r>
  <r>
    <d v="1993-11-01T00:00:00"/>
    <s v="Unknown"/>
    <s v="Export"/>
    <s v="Regular"/>
    <s v="ICELAND"/>
    <s v="EUROPE"/>
    <x v="10"/>
    <x v="9"/>
    <s v="Q4"/>
    <n v="192.89669006451615"/>
    <n v="22636"/>
  </r>
  <r>
    <d v="1993-11-01T00:00:00"/>
    <s v="Unknown"/>
    <s v="Export"/>
    <s v="Regular"/>
    <s v="SWEDEN"/>
    <s v="EUROPE"/>
    <x v="10"/>
    <x v="9"/>
    <s v="Q4"/>
    <n v="1812.6374821935485"/>
    <n v="212709"/>
  </r>
  <r>
    <d v="1993-11-01T00:00:00"/>
    <s v="Unknown"/>
    <s v="Export"/>
    <s v="Regular"/>
    <s v="NORWAY"/>
    <s v="EUROPE"/>
    <x v="10"/>
    <x v="9"/>
    <s v="Q4"/>
    <n v="203.89817561290323"/>
    <n v="23927"/>
  </r>
  <r>
    <d v="1993-11-01T00:00:00"/>
    <s v="Unknown"/>
    <s v="Export"/>
    <s v="Regular"/>
    <s v="FINLAND"/>
    <s v="EUROPE"/>
    <x v="10"/>
    <x v="9"/>
    <s v="Q4"/>
    <n v="564.95312619354843"/>
    <n v="66296"/>
  </r>
  <r>
    <d v="1993-11-01T00:00:00"/>
    <s v="Unknown"/>
    <s v="Export"/>
    <s v="Regular"/>
    <s v="DENMARK"/>
    <s v="EUROPE"/>
    <x v="10"/>
    <x v="9"/>
    <s v="Q4"/>
    <n v="217.44764270967741"/>
    <n v="25517"/>
  </r>
  <r>
    <d v="1993-11-01T00:00:00"/>
    <s v="Unknown"/>
    <s v="Export"/>
    <s v="Regular"/>
    <s v="UNITED KINGDOM"/>
    <s v="EUROPE"/>
    <x v="10"/>
    <x v="9"/>
    <s v="Q4"/>
    <n v="7138.4216972903232"/>
    <n v="837678"/>
  </r>
  <r>
    <d v="1993-11-01T00:00:00"/>
    <s v="Unknown"/>
    <s v="Export"/>
    <s v="Regular"/>
    <s v="IRELAND"/>
    <s v="EUROPE"/>
    <x v="10"/>
    <x v="9"/>
    <s v="Q4"/>
    <n v="104.86776232258066"/>
    <n v="12306"/>
  </r>
  <r>
    <d v="1993-11-01T00:00:00"/>
    <s v="Unknown"/>
    <s v="Export"/>
    <s v="Regular"/>
    <s v="NETHERLANDS"/>
    <s v="EUROPE"/>
    <x v="10"/>
    <x v="9"/>
    <s v="Q4"/>
    <n v="173.67178580645162"/>
    <n v="20380"/>
  </r>
  <r>
    <d v="1993-11-01T00:00:00"/>
    <s v="Unknown"/>
    <s v="Export"/>
    <s v="Regular"/>
    <s v="BELGIUM"/>
    <s v="EUROPE"/>
    <x v="10"/>
    <x v="9"/>
    <s v="Q4"/>
    <n v="125.83961045161291"/>
    <n v="14767"/>
  </r>
  <r>
    <d v="1993-11-01T00:00:00"/>
    <s v="Unknown"/>
    <s v="Export"/>
    <s v="Regular"/>
    <s v="FRANCE"/>
    <s v="EUROPE"/>
    <x v="10"/>
    <x v="9"/>
    <s v="Q4"/>
    <n v="1202.9711145806452"/>
    <n v="141166"/>
  </r>
  <r>
    <d v="1993-11-01T00:00:00"/>
    <s v="Unknown"/>
    <s v="Export"/>
    <s v="Regular"/>
    <s v="GERMANY"/>
    <s v="EUROPE"/>
    <x v="10"/>
    <x v="9"/>
    <s v="Q4"/>
    <n v="909.07550374193556"/>
    <n v="106678"/>
  </r>
  <r>
    <d v="1993-11-01T00:00:00"/>
    <s v="Unknown"/>
    <s v="Export"/>
    <s v="Regular"/>
    <s v="SWITZERLAND"/>
    <s v="EUROPE"/>
    <x v="10"/>
    <x v="9"/>
    <s v="Q4"/>
    <n v="2664.5495738064519"/>
    <n v="312679"/>
  </r>
  <r>
    <d v="1993-11-01T00:00:00"/>
    <s v="Unknown"/>
    <s v="Export"/>
    <s v="Regular"/>
    <s v="LATVIA"/>
    <s v="EUROPE"/>
    <x v="10"/>
    <x v="9"/>
    <s v="Q4"/>
    <n v="107.28791870967743"/>
    <n v="12590"/>
  </r>
  <r>
    <d v="1993-11-01T00:00:00"/>
    <s v="Unknown"/>
    <s v="Export"/>
    <s v="Regular"/>
    <s v="RUSSIA"/>
    <s v="EUROPE"/>
    <x v="10"/>
    <x v="9"/>
    <s v="Q4"/>
    <n v="2725.6840876129031"/>
    <n v="319853"/>
  </r>
  <r>
    <d v="1993-11-01T00:00:00"/>
    <s v="Unknown"/>
    <s v="Export"/>
    <s v="Regular"/>
    <s v="SPAIN"/>
    <s v="EUROPE"/>
    <x v="10"/>
    <x v="9"/>
    <s v="Q4"/>
    <n v="444.54182425806459"/>
    <n v="52166"/>
  </r>
  <r>
    <d v="1993-11-01T00:00:00"/>
    <s v="Unknown"/>
    <s v="Export"/>
    <s v="Regular"/>
    <s v="ITALY"/>
    <s v="EUROPE"/>
    <x v="10"/>
    <x v="9"/>
    <s v="Q4"/>
    <n v="99.575800645161308"/>
    <n v="11685"/>
  </r>
  <r>
    <d v="1993-11-01T00:00:00"/>
    <s v="Unknown"/>
    <s v="Export"/>
    <s v="Regular"/>
    <s v="GREECE"/>
    <s v="EUROPE"/>
    <x v="10"/>
    <x v="9"/>
    <s v="Q4"/>
    <n v="166.06192787096774"/>
    <n v="19487"/>
  </r>
  <r>
    <d v="1993-11-01T00:00:00"/>
    <s v="Unknown"/>
    <s v="Export"/>
    <s v="Regular"/>
    <s v="ISRAEL"/>
    <s v="MIDDLE EAST"/>
    <x v="10"/>
    <x v="9"/>
    <s v="Q4"/>
    <n v="274.70479329032258"/>
    <n v="32236"/>
  </r>
  <r>
    <d v="1993-11-01T00:00:00"/>
    <s v="Unknown"/>
    <s v="Export"/>
    <s v="Regular"/>
    <s v="ARAB EMIRATES"/>
    <s v="MIDDLE EAST"/>
    <x v="10"/>
    <x v="9"/>
    <s v="Q4"/>
    <n v="1438.0330645161291"/>
    <n v="168750"/>
  </r>
  <r>
    <d v="1993-11-01T00:00:00"/>
    <s v="Unknown"/>
    <s v="Export"/>
    <s v="Regular"/>
    <s v="OMAN"/>
    <s v="MIDDLE EAST"/>
    <x v="10"/>
    <x v="9"/>
    <s v="Q4"/>
    <n v="221.640308"/>
    <n v="26009"/>
  </r>
  <r>
    <d v="1993-11-01T00:00:00"/>
    <s v="Unknown"/>
    <s v="Export"/>
    <s v="Regular"/>
    <s v="BAHRAIN"/>
    <s v="MIDDLE EAST"/>
    <x v="10"/>
    <x v="9"/>
    <s v="Q4"/>
    <n v="1915.0850881290323"/>
    <n v="224731"/>
  </r>
  <r>
    <d v="1993-11-01T00:00:00"/>
    <s v="Unknown"/>
    <s v="Export"/>
    <s v="Regular"/>
    <s v="THAILAND"/>
    <s v="ASIA"/>
    <x v="10"/>
    <x v="9"/>
    <s v="Q4"/>
    <n v="146.76885019354839"/>
    <n v="17223"/>
  </r>
  <r>
    <d v="1993-11-01T00:00:00"/>
    <s v="Unknown"/>
    <s v="Export"/>
    <s v="Regular"/>
    <s v="SINGAPORE"/>
    <s v="ASIA"/>
    <x v="10"/>
    <x v="9"/>
    <s v="Q4"/>
    <n v="317.47509225806454"/>
    <n v="37255"/>
  </r>
  <r>
    <d v="1993-11-01T00:00:00"/>
    <s v="Unknown"/>
    <s v="Export"/>
    <s v="Regular"/>
    <s v="KOREA"/>
    <s v="ASIA"/>
    <x v="10"/>
    <x v="9"/>
    <s v="Q4"/>
    <n v="1814.6997281290323"/>
    <n v="212951"/>
  </r>
  <r>
    <d v="1993-11-01T00:00:00"/>
    <s v="Unknown"/>
    <s v="Export"/>
    <s v="Regular"/>
    <s v="HONG KONG"/>
    <s v="ASIA"/>
    <x v="10"/>
    <x v="9"/>
    <s v="Q4"/>
    <n v="23096.251179612907"/>
    <n v="2710294"/>
  </r>
  <r>
    <d v="1993-11-01T00:00:00"/>
    <s v="Unknown"/>
    <s v="Export"/>
    <s v="Regular"/>
    <s v="TAIWAN"/>
    <s v="ASIA"/>
    <x v="10"/>
    <x v="9"/>
    <s v="Q4"/>
    <n v="8453.4187832258067"/>
    <n v="991990"/>
  </r>
  <r>
    <d v="1993-11-01T00:00:00"/>
    <s v="Unknown"/>
    <s v="Export"/>
    <s v="Regular"/>
    <s v="JAPAN"/>
    <s v="ASIA"/>
    <x v="10"/>
    <x v="9"/>
    <s v="Q4"/>
    <n v="29986.095546580647"/>
    <n v="3518802"/>
  </r>
  <r>
    <d v="1993-11-01T00:00:00"/>
    <s v="Unknown"/>
    <s v="Export"/>
    <s v="Regular"/>
    <s v="AUSTRALIA"/>
    <s v="OCEANIA"/>
    <x v="10"/>
    <x v="9"/>
    <s v="Q4"/>
    <n v="1726.1254130322582"/>
    <n v="202557"/>
  </r>
  <r>
    <d v="1993-11-01T00:00:00"/>
    <s v="Unknown"/>
    <s v="Export"/>
    <s v="Regular"/>
    <s v="NEW ZEALAND"/>
    <s v="OCEANIA"/>
    <x v="10"/>
    <x v="9"/>
    <s v="Q4"/>
    <n v="269.25091974193549"/>
    <n v="31596"/>
  </r>
  <r>
    <d v="1993-11-01T00:00:00"/>
    <s v="Unknown"/>
    <s v="Export"/>
    <s v="Regular"/>
    <s v="FRENCH POLYNESIA"/>
    <s v="OCEANIA"/>
    <x v="10"/>
    <x v="9"/>
    <s v="Q4"/>
    <n v="1384.2612799999999"/>
    <n v="162440"/>
  </r>
  <r>
    <d v="1993-11-01T00:00:00"/>
    <s v="Unknown"/>
    <s v="Export"/>
    <s v="Regular"/>
    <s v="MARSHALL ISLANDS"/>
    <s v="OCEANIA"/>
    <x v="10"/>
    <x v="9"/>
    <s v="Q4"/>
    <n v="992.29820541935499"/>
    <n v="116444"/>
  </r>
  <r>
    <d v="1993-11-01T00:00:00"/>
    <s v="Unknown"/>
    <s v="Export"/>
    <s v="Regular"/>
    <s v="FEDERAL MICRONESIA"/>
    <s v="OCEANIA"/>
    <x v="10"/>
    <x v="9"/>
    <s v="Q4"/>
    <n v="3429.6598592258069"/>
    <n v="402463"/>
  </r>
  <r>
    <d v="1993-11-01T00:00:00"/>
    <s v="Unknown"/>
    <s v="Export"/>
    <s v="Regular"/>
    <s v="PALAU"/>
    <s v="OCEANIA"/>
    <x v="10"/>
    <x v="9"/>
    <s v="Q4"/>
    <n v="2358.2037922580648"/>
    <n v="276730"/>
  </r>
  <r>
    <d v="1993-11-01T00:00:00"/>
    <s v="Unknown"/>
    <s v="Export"/>
    <s v="Regular"/>
    <s v="GUINEA"/>
    <s v="AFRICA"/>
    <x v="10"/>
    <x v="9"/>
    <s v="Q4"/>
    <n v="867.46415290322591"/>
    <n v="101795"/>
  </r>
  <r>
    <d v="1993-11-01T00:00:00"/>
    <s v="Unknown"/>
    <s v="Export"/>
    <s v="Regular"/>
    <s v="ANGOLA"/>
    <s v="AFRICA"/>
    <x v="10"/>
    <x v="9"/>
    <s v="Q4"/>
    <n v="460.17910232258072"/>
    <n v="54001"/>
  </r>
  <r>
    <d v="1993-12-01T00:00:00"/>
    <s v="Unknown"/>
    <s v="Export"/>
    <s v="Regular"/>
    <s v="CANADA"/>
    <s v="NORTH AMERICA"/>
    <x v="11"/>
    <x v="9"/>
    <s v="Q4"/>
    <n v="25313.421210580647"/>
    <n v="2970474"/>
  </r>
  <r>
    <d v="1993-12-01T00:00:00"/>
    <s v="Unknown"/>
    <s v="Export"/>
    <s v="Regular"/>
    <s v="MEXICO"/>
    <s v="NORTH AMERICA"/>
    <x v="11"/>
    <x v="9"/>
    <s v="Q4"/>
    <n v="31789.921614322582"/>
    <n v="3730477"/>
  </r>
  <r>
    <d v="1993-12-01T00:00:00"/>
    <s v="Unknown"/>
    <s v="Export"/>
    <s v="Regular"/>
    <s v="GUATEMALA"/>
    <s v="CENTRAL AMERICA"/>
    <x v="11"/>
    <x v="9"/>
    <s v="Q4"/>
    <n v="469.40807896774197"/>
    <n v="55084"/>
  </r>
  <r>
    <d v="1993-12-01T00:00:00"/>
    <s v="Unknown"/>
    <s v="Export"/>
    <s v="Regular"/>
    <s v="BELIZE"/>
    <s v="CENTRAL AMERICA"/>
    <x v="11"/>
    <x v="9"/>
    <s v="Q4"/>
    <n v="587.46739793548397"/>
    <n v="68938"/>
  </r>
  <r>
    <d v="1993-12-01T00:00:00"/>
    <s v="Unknown"/>
    <s v="Export"/>
    <s v="Regular"/>
    <s v="HONDURAS"/>
    <s v="CENTRAL AMERICA"/>
    <x v="11"/>
    <x v="9"/>
    <s v="Q4"/>
    <n v="404.66889561290327"/>
    <n v="47487"/>
  </r>
  <r>
    <d v="1993-12-01T00:00:00"/>
    <s v="Unknown"/>
    <s v="Export"/>
    <s v="Regular"/>
    <s v="COSTA RICA"/>
    <s v="CENTRAL AMERICA"/>
    <x v="11"/>
    <x v="9"/>
    <s v="Q4"/>
    <n v="158.51172167741939"/>
    <n v="18601"/>
  </r>
  <r>
    <d v="1993-12-01T00:00:00"/>
    <s v="Unknown"/>
    <s v="Export"/>
    <s v="Regular"/>
    <s v="PANAMA"/>
    <s v="CENTRAL AMERICA"/>
    <x v="11"/>
    <x v="9"/>
    <s v="Q4"/>
    <n v="16923.974659741936"/>
    <n v="1985991"/>
  </r>
  <r>
    <d v="1993-12-01T00:00:00"/>
    <s v="Unknown"/>
    <s v="Export"/>
    <s v="Regular"/>
    <s v="BERMUDA"/>
    <s v="CARIBBEAN"/>
    <x v="11"/>
    <x v="9"/>
    <s v="Q4"/>
    <n v="357.02419716129037"/>
    <n v="41896"/>
  </r>
  <r>
    <d v="1993-12-01T00:00:00"/>
    <s v="Unknown"/>
    <s v="Export"/>
    <s v="Regular"/>
    <s v="BAHAMAS"/>
    <s v="CARIBBEAN"/>
    <x v="11"/>
    <x v="9"/>
    <s v="Q4"/>
    <n v="3137.6986691612901"/>
    <n v="368202"/>
  </r>
  <r>
    <d v="1993-12-01T00:00:00"/>
    <s v="Unknown"/>
    <s v="Export"/>
    <s v="Regular"/>
    <s v="JAMAICA"/>
    <s v="CARIBBEAN"/>
    <x v="11"/>
    <x v="9"/>
    <s v="Q4"/>
    <n v="137.897784"/>
    <n v="16182"/>
  </r>
  <r>
    <d v="1993-12-01T00:00:00"/>
    <s v="Unknown"/>
    <s v="Export"/>
    <s v="Regular"/>
    <s v="TURKS ISLANDS"/>
    <s v="CARIBBEAN"/>
    <x v="11"/>
    <x v="9"/>
    <s v="Q4"/>
    <n v="323.60217832258064"/>
    <n v="37974"/>
  </r>
  <r>
    <d v="1993-12-01T00:00:00"/>
    <s v="Unknown"/>
    <s v="Export"/>
    <s v="Regular"/>
    <s v="CAYMAN ISLANDS"/>
    <s v="CARIBBEAN"/>
    <x v="11"/>
    <x v="9"/>
    <s v="Q4"/>
    <n v="1497.6762847741936"/>
    <n v="175749"/>
  </r>
  <r>
    <d v="1993-12-01T00:00:00"/>
    <s v="Unknown"/>
    <s v="Export"/>
    <s v="Regular"/>
    <s v="BRITISH VIRGIN IS."/>
    <s v="CARIBBEAN"/>
    <x v="11"/>
    <x v="9"/>
    <s v="Q4"/>
    <n v="1110.2041341935485"/>
    <n v="130280"/>
  </r>
  <r>
    <d v="1993-12-01T00:00:00"/>
    <s v="Unknown"/>
    <s v="Export"/>
    <s v="Regular"/>
    <s v="ST. KITTS &amp; NEVIS"/>
    <s v="CARIBBEAN"/>
    <x v="11"/>
    <x v="9"/>
    <s v="Q4"/>
    <n v="49.996681419354843"/>
    <n v="5867"/>
  </r>
  <r>
    <d v="1993-12-01T00:00:00"/>
    <s v="Unknown"/>
    <s v="Export"/>
    <s v="Regular"/>
    <s v="NETHERLANDS ANTILLES"/>
    <s v="CARIBBEAN"/>
    <x v="11"/>
    <x v="9"/>
    <s v="Q4"/>
    <n v="1813.251042967742"/>
    <n v="212781"/>
  </r>
  <r>
    <d v="1993-12-01T00:00:00"/>
    <s v="Unknown"/>
    <s v="Export"/>
    <s v="Regular"/>
    <s v="ARUBA"/>
    <s v="CARIBBEAN"/>
    <x v="11"/>
    <x v="9"/>
    <s v="Q4"/>
    <n v="682.59488296774202"/>
    <n v="80101"/>
  </r>
  <r>
    <d v="1993-12-01T00:00:00"/>
    <s v="Unknown"/>
    <s v="Export"/>
    <s v="Regular"/>
    <s v="COLOMBIA"/>
    <s v="SOUTH AMERICA"/>
    <x v="11"/>
    <x v="9"/>
    <s v="Q4"/>
    <n v="585.60115058064525"/>
    <n v="68719"/>
  </r>
  <r>
    <d v="1993-12-01T00:00:00"/>
    <s v="Unknown"/>
    <s v="Export"/>
    <s v="Regular"/>
    <s v="VENEZUELA"/>
    <s v="SOUTH AMERICA"/>
    <x v="11"/>
    <x v="9"/>
    <s v="Q4"/>
    <n v="952.10997470967754"/>
    <n v="111728"/>
  </r>
  <r>
    <d v="1993-12-01T00:00:00"/>
    <s v="Unknown"/>
    <s v="Export"/>
    <s v="Regular"/>
    <s v="PERU"/>
    <s v="SOUTH AMERICA"/>
    <x v="11"/>
    <x v="9"/>
    <s v="Q4"/>
    <n v="1273.9055574193549"/>
    <n v="149490"/>
  </r>
  <r>
    <d v="1993-12-01T00:00:00"/>
    <s v="Unknown"/>
    <s v="Export"/>
    <s v="Regular"/>
    <s v="CHILE"/>
    <s v="SOUTH AMERICA"/>
    <x v="11"/>
    <x v="9"/>
    <s v="Q4"/>
    <n v="662.40702916129044"/>
    <n v="77732"/>
  </r>
  <r>
    <d v="1993-12-01T00:00:00"/>
    <s v="Unknown"/>
    <s v="Export"/>
    <s v="Regular"/>
    <s v="BRAZIL"/>
    <s v="SOUTH AMERICA"/>
    <x v="11"/>
    <x v="9"/>
    <s v="Q4"/>
    <n v="8347.4261594838717"/>
    <n v="979552"/>
  </r>
  <r>
    <d v="1993-12-01T00:00:00"/>
    <s v="Unknown"/>
    <s v="Export"/>
    <s v="Regular"/>
    <s v="PARAGUAY"/>
    <s v="SOUTH AMERICA"/>
    <x v="11"/>
    <x v="9"/>
    <s v="Q4"/>
    <n v="6235.021630709678"/>
    <n v="731666"/>
  </r>
  <r>
    <d v="1993-12-01T00:00:00"/>
    <s v="Unknown"/>
    <s v="Export"/>
    <s v="Regular"/>
    <s v="URUGUAY"/>
    <s v="SOUTH AMERICA"/>
    <x v="11"/>
    <x v="9"/>
    <s v="Q4"/>
    <n v="1103.9407012903227"/>
    <n v="129545"/>
  </r>
  <r>
    <d v="1993-12-01T00:00:00"/>
    <s v="Unknown"/>
    <s v="Export"/>
    <s v="Regular"/>
    <s v="ARGENTINA"/>
    <s v="SOUTH AMERICA"/>
    <x v="11"/>
    <x v="9"/>
    <s v="Q4"/>
    <n v="9562.012320387099"/>
    <n v="1122081"/>
  </r>
  <r>
    <d v="1993-12-01T00:00:00"/>
    <s v="Unknown"/>
    <s v="Export"/>
    <s v="Regular"/>
    <s v="ICELAND"/>
    <s v="EUROPE"/>
    <x v="11"/>
    <x v="9"/>
    <s v="Q4"/>
    <n v="64.031884129032264"/>
    <n v="7514"/>
  </r>
  <r>
    <d v="1993-12-01T00:00:00"/>
    <s v="Unknown"/>
    <s v="Export"/>
    <s v="Regular"/>
    <s v="SWEDEN"/>
    <s v="EUROPE"/>
    <x v="11"/>
    <x v="9"/>
    <s v="Q4"/>
    <n v="1646.055732"/>
    <n v="193161"/>
  </r>
  <r>
    <d v="1993-12-01T00:00:00"/>
    <s v="Unknown"/>
    <s v="Export"/>
    <s v="Regular"/>
    <s v="NORWAY"/>
    <s v="EUROPE"/>
    <x v="11"/>
    <x v="9"/>
    <s v="Q4"/>
    <n v="110.32163587096775"/>
    <n v="12946"/>
  </r>
  <r>
    <d v="1993-12-01T00:00:00"/>
    <s v="Unknown"/>
    <s v="Export"/>
    <s v="Regular"/>
    <s v="UNITED KINGDOM"/>
    <s v="EUROPE"/>
    <x v="11"/>
    <x v="9"/>
    <s v="Q4"/>
    <n v="4623.8280810322585"/>
    <n v="542596"/>
  </r>
  <r>
    <d v="1993-12-01T00:00:00"/>
    <s v="Unknown"/>
    <s v="Export"/>
    <s v="Regular"/>
    <s v="IRELAND"/>
    <s v="EUROPE"/>
    <x v="11"/>
    <x v="9"/>
    <s v="Q4"/>
    <n v="1539.1938971612904"/>
    <n v="180621"/>
  </r>
  <r>
    <d v="1993-12-01T00:00:00"/>
    <s v="Unknown"/>
    <s v="Export"/>
    <s v="Regular"/>
    <s v="NETHERLANDS"/>
    <s v="EUROPE"/>
    <x v="11"/>
    <x v="9"/>
    <s v="Q4"/>
    <n v="296.60550425806451"/>
    <n v="34806"/>
  </r>
  <r>
    <d v="1993-12-01T00:00:00"/>
    <s v="Unknown"/>
    <s v="Export"/>
    <s v="Regular"/>
    <s v="BELGIUM"/>
    <s v="EUROPE"/>
    <x v="11"/>
    <x v="9"/>
    <s v="Q4"/>
    <n v="86.801806193548401"/>
    <n v="10186"/>
  </r>
  <r>
    <d v="1993-12-01T00:00:00"/>
    <s v="Unknown"/>
    <s v="Export"/>
    <s v="Regular"/>
    <s v="FRANCE"/>
    <s v="EUROPE"/>
    <x v="11"/>
    <x v="9"/>
    <s v="Q4"/>
    <n v="204.47764967741938"/>
    <n v="23995"/>
  </r>
  <r>
    <d v="1993-12-01T00:00:00"/>
    <s v="Unknown"/>
    <s v="Export"/>
    <s v="Regular"/>
    <s v="GERMANY"/>
    <s v="EUROPE"/>
    <x v="11"/>
    <x v="9"/>
    <s v="Q4"/>
    <n v="1066.8117527741936"/>
    <n v="125188"/>
  </r>
  <r>
    <d v="1993-12-01T00:00:00"/>
    <s v="Unknown"/>
    <s v="Export"/>
    <s v="Regular"/>
    <s v="SWITZERLAND"/>
    <s v="EUROPE"/>
    <x v="11"/>
    <x v="9"/>
    <s v="Q4"/>
    <n v="2579.5884499354843"/>
    <n v="302709"/>
  </r>
  <r>
    <d v="1993-12-01T00:00:00"/>
    <s v="Unknown"/>
    <s v="Export"/>
    <s v="Regular"/>
    <s v="RUSSIA"/>
    <s v="EUROPE"/>
    <x v="11"/>
    <x v="9"/>
    <s v="Q4"/>
    <n v="4212.7423623225814"/>
    <n v="494356"/>
  </r>
  <r>
    <d v="1993-12-01T00:00:00"/>
    <s v="Unknown"/>
    <s v="Export"/>
    <s v="Regular"/>
    <s v="ITALY"/>
    <s v="EUROPE"/>
    <x v="11"/>
    <x v="9"/>
    <s v="Q4"/>
    <n v="496.85640193548392"/>
    <n v="58305"/>
  </r>
  <r>
    <d v="1993-12-01T00:00:00"/>
    <s v="Unknown"/>
    <s v="Export"/>
    <s v="Regular"/>
    <s v="CYPRUS"/>
    <s v="EUROPE"/>
    <x v="11"/>
    <x v="9"/>
    <s v="Q4"/>
    <n v="289.12347148387096"/>
    <n v="33928"/>
  </r>
  <r>
    <d v="1993-12-01T00:00:00"/>
    <s v="Unknown"/>
    <s v="Export"/>
    <s v="Regular"/>
    <s v="ARAB EMIRATES"/>
    <s v="MIDDLE EAST"/>
    <x v="11"/>
    <x v="9"/>
    <s v="Q4"/>
    <n v="1034.4890303225807"/>
    <n v="121395"/>
  </r>
  <r>
    <d v="1993-12-01T00:00:00"/>
    <s v="Unknown"/>
    <s v="Export"/>
    <s v="Regular"/>
    <s v="BAHRAIN"/>
    <s v="MIDDLE EAST"/>
    <x v="11"/>
    <x v="9"/>
    <s v="Q4"/>
    <n v="1554.388048"/>
    <n v="182404"/>
  </r>
  <r>
    <d v="1993-12-01T00:00:00"/>
    <s v="Unknown"/>
    <s v="Export"/>
    <s v="Regular"/>
    <s v="MALAYSIA"/>
    <s v="ASIA"/>
    <x v="11"/>
    <x v="9"/>
    <s v="Q4"/>
    <n v="117.99966722580646"/>
    <n v="13847"/>
  </r>
  <r>
    <d v="1993-12-01T00:00:00"/>
    <s v="Unknown"/>
    <s v="Export"/>
    <s v="Regular"/>
    <s v="SINGAPORE"/>
    <s v="ASIA"/>
    <x v="11"/>
    <x v="9"/>
    <s v="Q4"/>
    <n v="1066.9395779354838"/>
    <n v="125203"/>
  </r>
  <r>
    <d v="1993-12-01T00:00:00"/>
    <s v="Unknown"/>
    <s v="Export"/>
    <s v="Regular"/>
    <s v="PHILIPPINES"/>
    <s v="ASIA"/>
    <x v="11"/>
    <x v="9"/>
    <s v="Q4"/>
    <n v="93.644713161290326"/>
    <n v="10989"/>
  </r>
  <r>
    <d v="1993-12-01T00:00:00"/>
    <s v="Unknown"/>
    <s v="Export"/>
    <s v="Regular"/>
    <s v="KOREA"/>
    <s v="ASIA"/>
    <x v="11"/>
    <x v="9"/>
    <s v="Q4"/>
    <n v="1069.5557329032258"/>
    <n v="125510"/>
  </r>
  <r>
    <d v="1993-12-01T00:00:00"/>
    <s v="Unknown"/>
    <s v="Export"/>
    <s v="Regular"/>
    <s v="HONG KONG"/>
    <s v="ASIA"/>
    <x v="11"/>
    <x v="9"/>
    <s v="Q4"/>
    <n v="33121.476319483874"/>
    <n v="3886732"/>
  </r>
  <r>
    <d v="1993-12-01T00:00:00"/>
    <s v="Unknown"/>
    <s v="Export"/>
    <s v="Regular"/>
    <s v="TAIWAN"/>
    <s v="ASIA"/>
    <x v="11"/>
    <x v="9"/>
    <s v="Q4"/>
    <n v="9370.6239672258071"/>
    <n v="1099622"/>
  </r>
  <r>
    <d v="1993-12-01T00:00:00"/>
    <s v="Unknown"/>
    <s v="Export"/>
    <s v="Regular"/>
    <s v="JAPAN"/>
    <s v="ASIA"/>
    <x v="11"/>
    <x v="9"/>
    <s v="Q4"/>
    <n v="25009.913147612908"/>
    <n v="2934858"/>
  </r>
  <r>
    <d v="1993-12-01T00:00:00"/>
    <s v="Unknown"/>
    <s v="Export"/>
    <s v="Regular"/>
    <s v="AUSTRALIA"/>
    <s v="OCEANIA"/>
    <x v="11"/>
    <x v="9"/>
    <s v="Q4"/>
    <n v="823.79055612903232"/>
    <n v="96670"/>
  </r>
  <r>
    <d v="1993-12-01T00:00:00"/>
    <s v="Unknown"/>
    <s v="Export"/>
    <s v="Regular"/>
    <s v="NEW ZEALAND"/>
    <s v="OCEANIA"/>
    <x v="11"/>
    <x v="9"/>
    <s v="Q4"/>
    <n v="146.6751117419355"/>
    <n v="17212"/>
  </r>
  <r>
    <d v="1993-12-01T00:00:00"/>
    <s v="Unknown"/>
    <s v="Export"/>
    <s v="Regular"/>
    <s v="FRENCH POLYNESIA"/>
    <s v="OCEANIA"/>
    <x v="11"/>
    <x v="9"/>
    <s v="Q4"/>
    <n v="716.4685507096774"/>
    <n v="84076"/>
  </r>
  <r>
    <d v="1993-12-01T00:00:00"/>
    <s v="Unknown"/>
    <s v="Export"/>
    <s v="Regular"/>
    <s v="OTHER PACIFIC ISLANDS"/>
    <s v="OCEANIA"/>
    <x v="11"/>
    <x v="9"/>
    <s v="Q4"/>
    <n v="80.640633419354842"/>
    <n v="9463"/>
  </r>
  <r>
    <d v="1993-12-01T00:00:00"/>
    <s v="Unknown"/>
    <s v="Export"/>
    <s v="Regular"/>
    <s v="MARSHALL ISLANDS"/>
    <s v="OCEANIA"/>
    <x v="11"/>
    <x v="9"/>
    <s v="Q4"/>
    <n v="243.83075600000004"/>
    <n v="28613"/>
  </r>
  <r>
    <d v="1993-12-01T00:00:00"/>
    <s v="Unknown"/>
    <s v="Export"/>
    <s v="Regular"/>
    <s v="FEDERAL MICRONESIA"/>
    <s v="OCEANIA"/>
    <x v="11"/>
    <x v="9"/>
    <s v="Q4"/>
    <n v="996.55904412903237"/>
    <n v="116944"/>
  </r>
  <r>
    <d v="1993-12-01T00:00:00"/>
    <s v="Unknown"/>
    <s v="Export"/>
    <s v="Regular"/>
    <s v="PALAU"/>
    <s v="OCEANIA"/>
    <x v="11"/>
    <x v="9"/>
    <s v="Q4"/>
    <n v="912.68869496774198"/>
    <n v="107102"/>
  </r>
  <r>
    <d v="1993-12-01T00:00:00"/>
    <s v="Unknown"/>
    <s v="Export"/>
    <s v="Regular"/>
    <s v="EGYPT"/>
    <s v="AFRICA"/>
    <x v="11"/>
    <x v="9"/>
    <s v="Q4"/>
    <n v="138.18752103225808"/>
    <n v="16216"/>
  </r>
  <r>
    <d v="1993-12-01T00:00:00"/>
    <s v="Unknown"/>
    <s v="Export"/>
    <s v="Regular"/>
    <s v="REPUBLIC SOUTH AFRICA"/>
    <s v="AFRICA"/>
    <x v="11"/>
    <x v="9"/>
    <s v="Q4"/>
    <n v="126.99855858064518"/>
    <n v="14903"/>
  </r>
  <r>
    <d v="1994-01-01T00:00:00"/>
    <s v="Unknown"/>
    <s v="Export"/>
    <s v="Regular"/>
    <s v="CANADA"/>
    <s v="NORTH AMERICA"/>
    <x v="1"/>
    <x v="10"/>
    <s v="Q1"/>
    <n v="7383.0875776774201"/>
    <n v="866389"/>
  </r>
  <r>
    <d v="1994-01-01T00:00:00"/>
    <s v="Unknown"/>
    <s v="Export"/>
    <s v="Regular"/>
    <s v="MEXICO"/>
    <s v="NORTH AMERICA"/>
    <x v="1"/>
    <x v="10"/>
    <s v="Q1"/>
    <n v="12338.238476774195"/>
    <n v="1447865"/>
  </r>
  <r>
    <d v="1994-01-01T00:00:00"/>
    <s v="Unknown"/>
    <s v="Export"/>
    <s v="Regular"/>
    <s v="GUATEMALA"/>
    <s v="CENTRAL AMERICA"/>
    <x v="1"/>
    <x v="10"/>
    <s v="Q1"/>
    <n v="938.78207122580659"/>
    <n v="110164"/>
  </r>
  <r>
    <d v="1994-01-01T00:00:00"/>
    <s v="Unknown"/>
    <s v="Export"/>
    <s v="Regular"/>
    <s v="EL SALVADOR"/>
    <s v="CENTRAL AMERICA"/>
    <x v="1"/>
    <x v="10"/>
    <s v="Q1"/>
    <n v="1462.1238465806452"/>
    <n v="171577"/>
  </r>
  <r>
    <d v="1994-01-01T00:00:00"/>
    <s v="Unknown"/>
    <s v="Export"/>
    <s v="Regular"/>
    <s v="HONDURAS"/>
    <s v="CENTRAL AMERICA"/>
    <x v="1"/>
    <x v="10"/>
    <s v="Q1"/>
    <n v="303.79780000000005"/>
    <n v="35650"/>
  </r>
  <r>
    <d v="1994-01-01T00:00:00"/>
    <s v="Unknown"/>
    <s v="Export"/>
    <s v="Regular"/>
    <s v="COSTA RICA"/>
    <s v="CENTRAL AMERICA"/>
    <x v="1"/>
    <x v="10"/>
    <s v="Q1"/>
    <n v="273.40949832258065"/>
    <n v="32084"/>
  </r>
  <r>
    <d v="1994-01-01T00:00:00"/>
    <s v="Unknown"/>
    <s v="Export"/>
    <s v="Regular"/>
    <s v="PANAMA"/>
    <s v="CENTRAL AMERICA"/>
    <x v="1"/>
    <x v="10"/>
    <s v="Q1"/>
    <n v="5259.8179101935493"/>
    <n v="617228"/>
  </r>
  <r>
    <d v="1994-01-01T00:00:00"/>
    <s v="Unknown"/>
    <s v="Export"/>
    <s v="Regular"/>
    <s v="BERMUDA"/>
    <s v="CARIBBEAN"/>
    <x v="1"/>
    <x v="10"/>
    <s v="Q1"/>
    <n v="113.80700193548388"/>
    <n v="13355"/>
  </r>
  <r>
    <d v="1994-01-01T00:00:00"/>
    <s v="Unknown"/>
    <s v="Export"/>
    <s v="Regular"/>
    <s v="BAHAMAS"/>
    <s v="CARIBBEAN"/>
    <x v="1"/>
    <x v="10"/>
    <s v="Q1"/>
    <n v="2197.7917365161293"/>
    <n v="257906"/>
  </r>
  <r>
    <d v="1994-01-01T00:00:00"/>
    <s v="Unknown"/>
    <s v="Export"/>
    <s v="Regular"/>
    <s v="TURKS ISLANDS"/>
    <s v="CARIBBEAN"/>
    <x v="1"/>
    <x v="10"/>
    <s v="Q1"/>
    <n v="791.3996602580645"/>
    <n v="92869"/>
  </r>
  <r>
    <d v="1994-01-01T00:00:00"/>
    <s v="Unknown"/>
    <s v="Export"/>
    <s v="Regular"/>
    <s v="CAYMAN ISLANDS"/>
    <s v="CARIBBEAN"/>
    <x v="1"/>
    <x v="10"/>
    <s v="Q1"/>
    <n v="3513.7262069677422"/>
    <n v="412328"/>
  </r>
  <r>
    <d v="1994-01-01T00:00:00"/>
    <s v="Unknown"/>
    <s v="Export"/>
    <s v="Regular"/>
    <s v="DOMINICAN REPUBLIC"/>
    <s v="CARIBBEAN"/>
    <x v="1"/>
    <x v="10"/>
    <s v="Q1"/>
    <n v="641.75900477419361"/>
    <n v="75309"/>
  </r>
  <r>
    <d v="1994-01-01T00:00:00"/>
    <s v="Unknown"/>
    <s v="Export"/>
    <s v="Regular"/>
    <s v="ANGUILLA"/>
    <s v="CARIBBEAN"/>
    <x v="1"/>
    <x v="10"/>
    <s v="Q1"/>
    <n v="49.996681419354843"/>
    <n v="5867"/>
  </r>
  <r>
    <d v="1994-01-01T00:00:00"/>
    <s v="Unknown"/>
    <s v="Export"/>
    <s v="Regular"/>
    <s v="BRITISH VIRGIN IS."/>
    <s v="CARIBBEAN"/>
    <x v="1"/>
    <x v="10"/>
    <s v="Q1"/>
    <n v="1417.1293898064519"/>
    <n v="166297"/>
  </r>
  <r>
    <d v="1994-01-01T00:00:00"/>
    <s v="Unknown"/>
    <s v="Export"/>
    <s v="Regular"/>
    <s v="BARBADOS"/>
    <s v="CARIBBEAN"/>
    <x v="1"/>
    <x v="10"/>
    <s v="Q1"/>
    <n v="127.83368296774194"/>
    <n v="15001"/>
  </r>
  <r>
    <d v="1994-01-01T00:00:00"/>
    <s v="Unknown"/>
    <s v="Export"/>
    <s v="Regular"/>
    <s v="NETHERLANDS ANTILLES"/>
    <s v="CARIBBEAN"/>
    <x v="1"/>
    <x v="10"/>
    <s v="Q1"/>
    <n v="1528.4821486451615"/>
    <n v="179364"/>
  </r>
  <r>
    <d v="1994-01-01T00:00:00"/>
    <s v="Unknown"/>
    <s v="Export"/>
    <s v="Regular"/>
    <s v="ARUBA"/>
    <s v="CARIBBEAN"/>
    <x v="1"/>
    <x v="10"/>
    <s v="Q1"/>
    <n v="590.89311225806455"/>
    <n v="69340"/>
  </r>
  <r>
    <d v="1994-01-01T00:00:00"/>
    <s v="Unknown"/>
    <s v="Export"/>
    <s v="Regular"/>
    <s v="GUADELOUPE (FR W INDI)"/>
    <s v="CARIBBEAN"/>
    <x v="1"/>
    <x v="10"/>
    <s v="Q1"/>
    <n v="143.70956800000002"/>
    <n v="16864"/>
  </r>
  <r>
    <d v="1994-01-01T00:00:00"/>
    <s v="Unknown"/>
    <s v="Export"/>
    <s v="Regular"/>
    <s v="VENEZUELA"/>
    <s v="SOUTH AMERICA"/>
    <x v="1"/>
    <x v="10"/>
    <s v="Q1"/>
    <n v="97.965203612903238"/>
    <n v="11496"/>
  </r>
  <r>
    <d v="1994-01-01T00:00:00"/>
    <s v="Unknown"/>
    <s v="Export"/>
    <s v="Regular"/>
    <s v="ECUADOR"/>
    <s v="SOUTH AMERICA"/>
    <x v="1"/>
    <x v="10"/>
    <s v="Q1"/>
    <n v="834.33187109677431"/>
    <n v="97907"/>
  </r>
  <r>
    <d v="1994-01-01T00:00:00"/>
    <s v="Unknown"/>
    <s v="Export"/>
    <s v="Regular"/>
    <s v="PERU"/>
    <s v="SOUTH AMERICA"/>
    <x v="1"/>
    <x v="10"/>
    <s v="Q1"/>
    <n v="761.07953200000009"/>
    <n v="89311"/>
  </r>
  <r>
    <d v="1994-01-01T00:00:00"/>
    <s v="Unknown"/>
    <s v="Export"/>
    <s v="Regular"/>
    <s v="CHILE"/>
    <s v="SOUTH AMERICA"/>
    <x v="1"/>
    <x v="10"/>
    <s v="Q1"/>
    <n v="998.87694038709685"/>
    <n v="117216"/>
  </r>
  <r>
    <d v="1994-01-01T00:00:00"/>
    <s v="Unknown"/>
    <s v="Export"/>
    <s v="Regular"/>
    <s v="BRAZIL"/>
    <s v="SOUTH AMERICA"/>
    <x v="1"/>
    <x v="10"/>
    <s v="Q1"/>
    <n v="11849.341321548389"/>
    <n v="1390494"/>
  </r>
  <r>
    <d v="1994-01-01T00:00:00"/>
    <s v="Unknown"/>
    <s v="Export"/>
    <s v="Regular"/>
    <s v="PARAGUAY"/>
    <s v="SOUTH AMERICA"/>
    <x v="1"/>
    <x v="10"/>
    <s v="Q1"/>
    <n v="8746.1895326451613"/>
    <n v="1026346"/>
  </r>
  <r>
    <d v="1994-01-01T00:00:00"/>
    <s v="Unknown"/>
    <s v="Export"/>
    <s v="Regular"/>
    <s v="URUGUAY"/>
    <s v="SOUTH AMERICA"/>
    <x v="1"/>
    <x v="10"/>
    <s v="Q1"/>
    <n v="276.34947703225805"/>
    <n v="32429"/>
  </r>
  <r>
    <d v="1994-01-01T00:00:00"/>
    <s v="Unknown"/>
    <s v="Export"/>
    <s v="Regular"/>
    <s v="ARGENTINA"/>
    <s v="SOUTH AMERICA"/>
    <x v="1"/>
    <x v="10"/>
    <s v="Q1"/>
    <n v="4678.699161935484"/>
    <n v="549035"/>
  </r>
  <r>
    <d v="1994-01-01T00:00:00"/>
    <s v="Unknown"/>
    <s v="Export"/>
    <s v="Regular"/>
    <s v="ICELAND"/>
    <s v="EUROPE"/>
    <x v="1"/>
    <x v="10"/>
    <s v="Q1"/>
    <n v="130.05784077419355"/>
    <n v="15262"/>
  </r>
  <r>
    <d v="1994-01-01T00:00:00"/>
    <s v="Unknown"/>
    <s v="Export"/>
    <s v="Regular"/>
    <s v="SWEDEN"/>
    <s v="EUROPE"/>
    <x v="1"/>
    <x v="10"/>
    <s v="Q1"/>
    <n v="1321.9081663225807"/>
    <n v="155123"/>
  </r>
  <r>
    <d v="1994-01-01T00:00:00"/>
    <s v="Unknown"/>
    <s v="Export"/>
    <s v="Regular"/>
    <s v="NORWAY"/>
    <s v="EUROPE"/>
    <x v="1"/>
    <x v="10"/>
    <s v="Q1"/>
    <n v="82.285317161290337"/>
    <n v="9656"/>
  </r>
  <r>
    <d v="1994-01-01T00:00:00"/>
    <s v="Unknown"/>
    <s v="Export"/>
    <s v="Regular"/>
    <s v="DENMARK"/>
    <s v="EUROPE"/>
    <x v="1"/>
    <x v="10"/>
    <s v="Q1"/>
    <n v="99.575800645161308"/>
    <n v="11685"/>
  </r>
  <r>
    <d v="1994-01-01T00:00:00"/>
    <s v="Unknown"/>
    <s v="Export"/>
    <s v="Regular"/>
    <s v="UNITED KINGDOM"/>
    <s v="EUROPE"/>
    <x v="1"/>
    <x v="10"/>
    <s v="Q1"/>
    <n v="3943.1335321290326"/>
    <n v="462718"/>
  </r>
  <r>
    <d v="1994-01-01T00:00:00"/>
    <s v="Unknown"/>
    <s v="Export"/>
    <s v="Regular"/>
    <s v="IRELAND"/>
    <s v="EUROPE"/>
    <x v="1"/>
    <x v="10"/>
    <s v="Q1"/>
    <n v="2442.9433525161294"/>
    <n v="286674"/>
  </r>
  <r>
    <d v="1994-01-01T00:00:00"/>
    <s v="Unknown"/>
    <s v="Export"/>
    <s v="Regular"/>
    <s v="NETHERLANDS"/>
    <s v="EUROPE"/>
    <x v="1"/>
    <x v="10"/>
    <s v="Q1"/>
    <n v="64.031884129032264"/>
    <n v="7514"/>
  </r>
  <r>
    <d v="1994-01-01T00:00:00"/>
    <s v="Unknown"/>
    <s v="Export"/>
    <s v="Regular"/>
    <s v="BELGIUM"/>
    <s v="EUROPE"/>
    <x v="1"/>
    <x v="10"/>
    <s v="Q1"/>
    <n v="538.31436258064514"/>
    <n v="63170"/>
  </r>
  <r>
    <d v="1994-01-01T00:00:00"/>
    <s v="Unknown"/>
    <s v="Export"/>
    <s v="Regular"/>
    <s v="FRANCE"/>
    <s v="EUROPE"/>
    <x v="1"/>
    <x v="10"/>
    <s v="Q1"/>
    <n v="198.87038593548388"/>
    <n v="23337"/>
  </r>
  <r>
    <d v="1994-01-01T00:00:00"/>
    <s v="Unknown"/>
    <s v="Export"/>
    <s v="Regular"/>
    <s v="GERMANY"/>
    <s v="EUROPE"/>
    <x v="1"/>
    <x v="10"/>
    <s v="Q1"/>
    <n v="1066.8117527741936"/>
    <n v="125188"/>
  </r>
  <r>
    <d v="1994-01-01T00:00:00"/>
    <s v="Unknown"/>
    <s v="Export"/>
    <s v="Regular"/>
    <s v="SWITZERLAND"/>
    <s v="EUROPE"/>
    <x v="1"/>
    <x v="10"/>
    <s v="Q1"/>
    <n v="4307.8698473548384"/>
    <n v="505519"/>
  </r>
  <r>
    <d v="1994-01-01T00:00:00"/>
    <s v="Unknown"/>
    <s v="Export"/>
    <s v="Regular"/>
    <s v="LATVIA"/>
    <s v="EUROPE"/>
    <x v="1"/>
    <x v="10"/>
    <s v="Q1"/>
    <n v="128.28533187096775"/>
    <n v="15054"/>
  </r>
  <r>
    <d v="1994-01-01T00:00:00"/>
    <s v="Unknown"/>
    <s v="Export"/>
    <s v="Regular"/>
    <s v="RUSSIA"/>
    <s v="EUROPE"/>
    <x v="1"/>
    <x v="10"/>
    <s v="Q1"/>
    <n v="2614.297242064516"/>
    <n v="306782"/>
  </r>
  <r>
    <d v="1994-01-01T00:00:00"/>
    <s v="Unknown"/>
    <s v="Export"/>
    <s v="Regular"/>
    <s v="UKRAINE"/>
    <s v="EUROPE"/>
    <x v="1"/>
    <x v="10"/>
    <s v="Q1"/>
    <n v="419.50513599999999"/>
    <n v="49228"/>
  </r>
  <r>
    <d v="1994-01-01T00:00:00"/>
    <s v="Unknown"/>
    <s v="Export"/>
    <s v="Regular"/>
    <s v="ITALY"/>
    <s v="EUROPE"/>
    <x v="1"/>
    <x v="10"/>
    <s v="Q1"/>
    <n v="101.77439341935485"/>
    <n v="11943"/>
  </r>
  <r>
    <d v="1994-01-01T00:00:00"/>
    <s v="Unknown"/>
    <s v="Export"/>
    <s v="Regular"/>
    <s v="CYPRUS"/>
    <s v="EUROPE"/>
    <x v="1"/>
    <x v="10"/>
    <s v="Q1"/>
    <n v="323.76409019354838"/>
    <n v="37993"/>
  </r>
  <r>
    <d v="1994-01-01T00:00:00"/>
    <s v="Unknown"/>
    <s v="Export"/>
    <s v="Regular"/>
    <s v="ISRAEL"/>
    <s v="MIDDLE EAST"/>
    <x v="1"/>
    <x v="10"/>
    <s v="Q1"/>
    <n v="155.44391780645162"/>
    <n v="18241"/>
  </r>
  <r>
    <d v="1994-01-01T00:00:00"/>
    <s v="Unknown"/>
    <s v="Export"/>
    <s v="Regular"/>
    <s v="ARAB EMIRATES"/>
    <s v="MIDDLE EAST"/>
    <x v="1"/>
    <x v="10"/>
    <s v="Q1"/>
    <n v="138.18752103225808"/>
    <n v="16216"/>
  </r>
  <r>
    <d v="1994-01-01T00:00:00"/>
    <s v="Unknown"/>
    <s v="Export"/>
    <s v="Regular"/>
    <s v="OMAN"/>
    <s v="MIDDLE EAST"/>
    <x v="1"/>
    <x v="10"/>
    <s v="Q1"/>
    <n v="138.18752103225808"/>
    <n v="16216"/>
  </r>
  <r>
    <d v="1994-01-01T00:00:00"/>
    <s v="Unknown"/>
    <s v="Export"/>
    <s v="Regular"/>
    <s v="BAHRAIN"/>
    <s v="MIDDLE EAST"/>
    <x v="1"/>
    <x v="10"/>
    <s v="Q1"/>
    <n v="145.28607832258066"/>
    <n v="17049"/>
  </r>
  <r>
    <d v="1994-01-01T00:00:00"/>
    <s v="Unknown"/>
    <s v="Export"/>
    <s v="Regular"/>
    <s v="MALAYSIA"/>
    <s v="ASIA"/>
    <x v="1"/>
    <x v="10"/>
    <s v="Q1"/>
    <n v="121.93668219354839"/>
    <n v="14309"/>
  </r>
  <r>
    <d v="1994-01-01T00:00:00"/>
    <s v="Unknown"/>
    <s v="Export"/>
    <s v="Regular"/>
    <s v="SINGAPORE"/>
    <s v="ASIA"/>
    <x v="1"/>
    <x v="10"/>
    <s v="Q1"/>
    <n v="941.61978980645176"/>
    <n v="110497"/>
  </r>
  <r>
    <d v="1994-01-01T00:00:00"/>
    <s v="Unknown"/>
    <s v="Export"/>
    <s v="Regular"/>
    <s v="PHILIPPINES"/>
    <s v="ASIA"/>
    <x v="1"/>
    <x v="10"/>
    <s v="Q1"/>
    <n v="172.89631316129032"/>
    <n v="20289"/>
  </r>
  <r>
    <d v="1994-01-01T00:00:00"/>
    <s v="Unknown"/>
    <s v="Export"/>
    <s v="Regular"/>
    <s v="KOREA"/>
    <s v="ASIA"/>
    <x v="1"/>
    <x v="10"/>
    <s v="Q1"/>
    <n v="1008.941041419355"/>
    <n v="118397"/>
  </r>
  <r>
    <d v="1994-01-01T00:00:00"/>
    <s v="Unknown"/>
    <s v="Export"/>
    <s v="Regular"/>
    <s v="HONG KONG"/>
    <s v="ASIA"/>
    <x v="1"/>
    <x v="10"/>
    <s v="Q1"/>
    <n v="11577.508333548387"/>
    <n v="1358595"/>
  </r>
  <r>
    <d v="1994-01-01T00:00:00"/>
    <s v="Unknown"/>
    <s v="Export"/>
    <s v="Regular"/>
    <s v="TAIWAN"/>
    <s v="ASIA"/>
    <x v="1"/>
    <x v="10"/>
    <s v="Q1"/>
    <n v="19765.971122451614"/>
    <n v="2319493"/>
  </r>
  <r>
    <d v="1994-01-01T00:00:00"/>
    <s v="Unknown"/>
    <s v="Export"/>
    <s v="Regular"/>
    <s v="JAPAN"/>
    <s v="ASIA"/>
    <x v="1"/>
    <x v="10"/>
    <s v="Q1"/>
    <n v="43470.814938322583"/>
    <n v="5101204"/>
  </r>
  <r>
    <d v="1994-01-01T00:00:00"/>
    <s v="Unknown"/>
    <s v="Export"/>
    <s v="Regular"/>
    <s v="AUSTRALIA"/>
    <s v="OCEANIA"/>
    <x v="1"/>
    <x v="10"/>
    <s v="Q1"/>
    <n v="1115.7773112258064"/>
    <n v="130934"/>
  </r>
  <r>
    <d v="1994-01-01T00:00:00"/>
    <s v="Unknown"/>
    <s v="Export"/>
    <s v="Regular"/>
    <s v="NEW ZEALAND"/>
    <s v="OCEANIA"/>
    <x v="1"/>
    <x v="10"/>
    <s v="Q1"/>
    <n v="65.028920387096775"/>
    <n v="7631"/>
  </r>
  <r>
    <d v="1994-01-01T00:00:00"/>
    <s v="Unknown"/>
    <s v="Export"/>
    <s v="Regular"/>
    <s v="FRENCH POLYNESIA"/>
    <s v="OCEANIA"/>
    <x v="1"/>
    <x v="10"/>
    <s v="Q1"/>
    <n v="759.27293638709682"/>
    <n v="89099"/>
  </r>
  <r>
    <d v="1994-01-01T00:00:00"/>
    <s v="Unknown"/>
    <s v="Export"/>
    <s v="Regular"/>
    <s v="MARSHALL ISLANDS"/>
    <s v="OCEANIA"/>
    <x v="1"/>
    <x v="10"/>
    <s v="Q1"/>
    <n v="602.62746206451618"/>
    <n v="70717"/>
  </r>
  <r>
    <d v="1994-01-01T00:00:00"/>
    <s v="Unknown"/>
    <s v="Export"/>
    <s v="Regular"/>
    <s v="FEDERAL MICRONESIA"/>
    <s v="OCEANIA"/>
    <x v="1"/>
    <x v="10"/>
    <s v="Q1"/>
    <n v="1268.4261188387097"/>
    <n v="148847"/>
  </r>
  <r>
    <d v="1994-01-01T00:00:00"/>
    <s v="Unknown"/>
    <s v="Export"/>
    <s v="Regular"/>
    <s v="PALAU"/>
    <s v="OCEANIA"/>
    <x v="1"/>
    <x v="10"/>
    <s v="Q1"/>
    <n v="948.65869535483876"/>
    <n v="111323"/>
  </r>
  <r>
    <d v="1994-01-01T00:00:00"/>
    <s v="Unknown"/>
    <s v="Export"/>
    <s v="Regular"/>
    <s v="EGYPT"/>
    <s v="AFRICA"/>
    <x v="1"/>
    <x v="10"/>
    <s v="Q1"/>
    <n v="109.92963870967742"/>
    <n v="12900"/>
  </r>
  <r>
    <d v="1994-01-01T00:00:00"/>
    <s v="Unknown"/>
    <s v="Export"/>
    <s v="Regular"/>
    <s v="SWAZILAND"/>
    <s v="AFRICA"/>
    <x v="1"/>
    <x v="10"/>
    <s v="Q1"/>
    <n v="863.75722322580646"/>
    <n v="101360"/>
  </r>
  <r>
    <d v="1994-02-01T00:00:00"/>
    <s v="Unknown"/>
    <s v="Export"/>
    <s v="Regular"/>
    <s v="CANADA"/>
    <s v="NORTH AMERICA"/>
    <x v="2"/>
    <x v="10"/>
    <s v="Q1"/>
    <n v="6719.9135975483878"/>
    <n v="788567"/>
  </r>
  <r>
    <d v="1994-02-01T00:00:00"/>
    <s v="Unknown"/>
    <s v="Export"/>
    <s v="Regular"/>
    <s v="MEXICO"/>
    <s v="NORTH AMERICA"/>
    <x v="2"/>
    <x v="10"/>
    <s v="Q1"/>
    <n v="16108.95290967742"/>
    <n v="1890350"/>
  </r>
  <r>
    <d v="1994-02-01T00:00:00"/>
    <s v="Unknown"/>
    <s v="Export"/>
    <s v="Regular"/>
    <s v="BELIZE"/>
    <s v="CENTRAL AMERICA"/>
    <x v="2"/>
    <x v="10"/>
    <s v="Q1"/>
    <n v="99.575800645161308"/>
    <n v="11685"/>
  </r>
  <r>
    <d v="1994-02-01T00:00:00"/>
    <s v="Unknown"/>
    <s v="Export"/>
    <s v="Regular"/>
    <s v="EL SALVADOR"/>
    <s v="CENTRAL AMERICA"/>
    <x v="2"/>
    <x v="10"/>
    <s v="Q1"/>
    <n v="212.73515509677421"/>
    <n v="24964"/>
  </r>
  <r>
    <d v="1994-02-01T00:00:00"/>
    <s v="Unknown"/>
    <s v="Export"/>
    <s v="Regular"/>
    <s v="PANAMA"/>
    <s v="CENTRAL AMERICA"/>
    <x v="2"/>
    <x v="10"/>
    <s v="Q1"/>
    <n v="10666.566582451615"/>
    <n v="1251698"/>
  </r>
  <r>
    <d v="1994-02-01T00:00:00"/>
    <s v="Unknown"/>
    <s v="Export"/>
    <s v="Regular"/>
    <s v="BERMUDA"/>
    <s v="CARIBBEAN"/>
    <x v="2"/>
    <x v="10"/>
    <s v="Q1"/>
    <n v="129.02671780645161"/>
    <n v="15141"/>
  </r>
  <r>
    <d v="1994-02-01T00:00:00"/>
    <s v="Unknown"/>
    <s v="Export"/>
    <s v="Regular"/>
    <s v="BAHAMAS"/>
    <s v="CARIBBEAN"/>
    <x v="2"/>
    <x v="10"/>
    <s v="Q1"/>
    <n v="2363.5554056774195"/>
    <n v="277358"/>
  </r>
  <r>
    <d v="1994-02-01T00:00:00"/>
    <s v="Unknown"/>
    <s v="Export"/>
    <s v="Regular"/>
    <s v="TURKS ISLANDS"/>
    <s v="CARIBBEAN"/>
    <x v="2"/>
    <x v="10"/>
    <s v="Q1"/>
    <n v="374.51067922580648"/>
    <n v="43948"/>
  </r>
  <r>
    <d v="1994-02-01T00:00:00"/>
    <s v="Unknown"/>
    <s v="Export"/>
    <s v="Regular"/>
    <s v="CAYMAN ISLANDS"/>
    <s v="CARIBBEAN"/>
    <x v="2"/>
    <x v="10"/>
    <s v="Q1"/>
    <n v="414.95456025806453"/>
    <n v="48694"/>
  </r>
  <r>
    <d v="1994-02-01T00:00:00"/>
    <s v="Unknown"/>
    <s v="Export"/>
    <s v="Regular"/>
    <s v="DOMINICAN REPUBLIC"/>
    <s v="CARIBBEAN"/>
    <x v="2"/>
    <x v="10"/>
    <s v="Q1"/>
    <n v="4381.4204451612904"/>
    <n v="514150"/>
  </r>
  <r>
    <d v="1994-02-01T00:00:00"/>
    <s v="Unknown"/>
    <s v="Export"/>
    <s v="Regular"/>
    <s v="BRITISH VIRGIN IS."/>
    <s v="CARIBBEAN"/>
    <x v="2"/>
    <x v="10"/>
    <s v="Q1"/>
    <n v="571.92385832258071"/>
    <n v="67114"/>
  </r>
  <r>
    <d v="1994-02-01T00:00:00"/>
    <s v="Unknown"/>
    <s v="Export"/>
    <s v="Regular"/>
    <s v="BARBADOS"/>
    <s v="CARIBBEAN"/>
    <x v="2"/>
    <x v="10"/>
    <s v="Q1"/>
    <n v="69.741408000000007"/>
    <n v="8184"/>
  </r>
  <r>
    <d v="1994-02-01T00:00:00"/>
    <s v="Unknown"/>
    <s v="Export"/>
    <s v="Regular"/>
    <s v="NETHERLANDS ANTILLES"/>
    <s v="CARIBBEAN"/>
    <x v="2"/>
    <x v="10"/>
    <s v="Q1"/>
    <n v="1850.5674683870968"/>
    <n v="217160"/>
  </r>
  <r>
    <d v="1994-02-01T00:00:00"/>
    <s v="Unknown"/>
    <s v="Export"/>
    <s v="Regular"/>
    <s v="ARUBA"/>
    <s v="CARIBBEAN"/>
    <x v="2"/>
    <x v="10"/>
    <s v="Q1"/>
    <n v="483.34102154838712"/>
    <n v="56719"/>
  </r>
  <r>
    <d v="1994-02-01T00:00:00"/>
    <s v="Unknown"/>
    <s v="Export"/>
    <s v="Regular"/>
    <s v="COLOMBIA"/>
    <s v="SOUTH AMERICA"/>
    <x v="2"/>
    <x v="10"/>
    <s v="Q1"/>
    <n v="620.24176929032262"/>
    <n v="72784"/>
  </r>
  <r>
    <d v="1994-02-01T00:00:00"/>
    <s v="Unknown"/>
    <s v="Export"/>
    <s v="Regular"/>
    <s v="PERU"/>
    <s v="SOUTH AMERICA"/>
    <x v="2"/>
    <x v="10"/>
    <s v="Q1"/>
    <n v="683.40444232258073"/>
    <n v="80196"/>
  </r>
  <r>
    <d v="1994-02-01T00:00:00"/>
    <s v="Unknown"/>
    <s v="Export"/>
    <s v="Regular"/>
    <s v="CHILE"/>
    <s v="SOUTH AMERICA"/>
    <x v="2"/>
    <x v="10"/>
    <s v="Q1"/>
    <n v="776.27368283870976"/>
    <n v="91094"/>
  </r>
  <r>
    <d v="1994-02-01T00:00:00"/>
    <s v="Unknown"/>
    <s v="Export"/>
    <s v="Regular"/>
    <s v="BRAZIL"/>
    <s v="SOUTH AMERICA"/>
    <x v="2"/>
    <x v="10"/>
    <s v="Q1"/>
    <n v="1409.9967458064516"/>
    <n v="165460"/>
  </r>
  <r>
    <d v="1994-02-01T00:00:00"/>
    <s v="Unknown"/>
    <s v="Export"/>
    <s v="Regular"/>
    <s v="PARAGUAY"/>
    <s v="SOUTH AMERICA"/>
    <x v="2"/>
    <x v="10"/>
    <s v="Q1"/>
    <n v="3573.4376006451616"/>
    <n v="419335"/>
  </r>
  <r>
    <d v="1994-02-01T00:00:00"/>
    <s v="Unknown"/>
    <s v="Export"/>
    <s v="Regular"/>
    <s v="URUGUAY"/>
    <s v="SOUTH AMERICA"/>
    <x v="2"/>
    <x v="10"/>
    <s v="Q1"/>
    <n v="145.51616361290323"/>
    <n v="17076"/>
  </r>
  <r>
    <d v="1994-02-01T00:00:00"/>
    <s v="Unknown"/>
    <s v="Export"/>
    <s v="Regular"/>
    <s v="ARGENTINA"/>
    <s v="SOUTH AMERICA"/>
    <x v="2"/>
    <x v="10"/>
    <s v="Q1"/>
    <n v="3492.0470596129035"/>
    <n v="409784"/>
  </r>
  <r>
    <d v="1994-02-01T00:00:00"/>
    <s v="Unknown"/>
    <s v="Export"/>
    <s v="Regular"/>
    <s v="SWEDEN"/>
    <s v="EUROPE"/>
    <x v="2"/>
    <x v="10"/>
    <s v="Q1"/>
    <n v="2818.681153290323"/>
    <n v="330766"/>
  </r>
  <r>
    <d v="1994-02-01T00:00:00"/>
    <s v="Unknown"/>
    <s v="Export"/>
    <s v="Regular"/>
    <s v="NORWAY"/>
    <s v="EUROPE"/>
    <x v="2"/>
    <x v="10"/>
    <s v="Q1"/>
    <n v="137.60804696774193"/>
    <n v="16148"/>
  </r>
  <r>
    <d v="1994-02-01T00:00:00"/>
    <s v="Unknown"/>
    <s v="Export"/>
    <s v="Regular"/>
    <s v="FINLAND"/>
    <s v="EUROPE"/>
    <x v="2"/>
    <x v="10"/>
    <s v="Q1"/>
    <n v="1494.3187438709676"/>
    <n v="175355"/>
  </r>
  <r>
    <d v="1994-02-01T00:00:00"/>
    <s v="Unknown"/>
    <s v="Export"/>
    <s v="Regular"/>
    <s v="DENMARK"/>
    <s v="EUROPE"/>
    <x v="2"/>
    <x v="10"/>
    <s v="Q1"/>
    <n v="191.32017974193548"/>
    <n v="22451"/>
  </r>
  <r>
    <d v="1994-02-01T00:00:00"/>
    <s v="Unknown"/>
    <s v="Export"/>
    <s v="Regular"/>
    <s v="UNITED KINGDOM"/>
    <s v="EUROPE"/>
    <x v="2"/>
    <x v="10"/>
    <s v="Q1"/>
    <n v="4046.3310456774198"/>
    <n v="474828"/>
  </r>
  <r>
    <d v="1994-02-01T00:00:00"/>
    <s v="Unknown"/>
    <s v="Export"/>
    <s v="Regular"/>
    <s v="IRELAND"/>
    <s v="EUROPE"/>
    <x v="2"/>
    <x v="10"/>
    <s v="Q1"/>
    <n v="4132.1017289032261"/>
    <n v="484893"/>
  </r>
  <r>
    <d v="1994-02-01T00:00:00"/>
    <s v="Unknown"/>
    <s v="Export"/>
    <s v="Regular"/>
    <s v="NETHERLANDS"/>
    <s v="EUROPE"/>
    <x v="2"/>
    <x v="10"/>
    <s v="Q1"/>
    <n v="161.05970322580646"/>
    <n v="18900"/>
  </r>
  <r>
    <d v="1994-02-01T00:00:00"/>
    <s v="Unknown"/>
    <s v="Export"/>
    <s v="Regular"/>
    <s v="BELGIUM"/>
    <s v="EUROPE"/>
    <x v="2"/>
    <x v="10"/>
    <s v="Q1"/>
    <n v="200.67698154838709"/>
    <n v="23549"/>
  </r>
  <r>
    <d v="1994-02-01T00:00:00"/>
    <s v="Unknown"/>
    <s v="Export"/>
    <s v="Regular"/>
    <s v="FRANCE"/>
    <s v="EUROPE"/>
    <x v="2"/>
    <x v="10"/>
    <s v="Q1"/>
    <n v="1572.6755677419355"/>
    <n v="184550"/>
  </r>
  <r>
    <d v="1994-02-01T00:00:00"/>
    <s v="Unknown"/>
    <s v="Export"/>
    <s v="Regular"/>
    <s v="GERMANY"/>
    <s v="EUROPE"/>
    <x v="2"/>
    <x v="10"/>
    <s v="Q1"/>
    <n v="1132.1985836129033"/>
    <n v="132861"/>
  </r>
  <r>
    <d v="1994-02-01T00:00:00"/>
    <s v="Unknown"/>
    <s v="Export"/>
    <s v="Regular"/>
    <s v="HUNGARY"/>
    <s v="EUROPE"/>
    <x v="2"/>
    <x v="10"/>
    <s v="Q1"/>
    <n v="304.93118309677425"/>
    <n v="35783"/>
  </r>
  <r>
    <d v="1994-02-01T00:00:00"/>
    <s v="Unknown"/>
    <s v="Export"/>
    <s v="Regular"/>
    <s v="SWITZERLAND"/>
    <s v="EUROPE"/>
    <x v="2"/>
    <x v="10"/>
    <s v="Q1"/>
    <n v="2165.7587510967742"/>
    <n v="254147"/>
  </r>
  <r>
    <d v="1994-02-01T00:00:00"/>
    <s v="Unknown"/>
    <s v="Export"/>
    <s v="Regular"/>
    <s v="LATVIA"/>
    <s v="EUROPE"/>
    <x v="2"/>
    <x v="10"/>
    <s v="Q1"/>
    <n v="119.61026425806452"/>
    <n v="14036"/>
  </r>
  <r>
    <d v="1994-02-01T00:00:00"/>
    <s v="Unknown"/>
    <s v="Export"/>
    <s v="Regular"/>
    <s v="RUSSIA"/>
    <s v="EUROPE"/>
    <x v="2"/>
    <x v="10"/>
    <s v="Q1"/>
    <n v="15248.203838580646"/>
    <n v="1789343"/>
  </r>
  <r>
    <d v="1994-02-01T00:00:00"/>
    <s v="Unknown"/>
    <s v="Export"/>
    <s v="Regular"/>
    <s v="UKRAINE"/>
    <s v="EUROPE"/>
    <x v="2"/>
    <x v="10"/>
    <s v="Q1"/>
    <n v="304.41136077419355"/>
    <n v="35722"/>
  </r>
  <r>
    <d v="1994-02-01T00:00:00"/>
    <s v="Unknown"/>
    <s v="Export"/>
    <s v="Regular"/>
    <s v="SPAIN"/>
    <s v="EUROPE"/>
    <x v="2"/>
    <x v="10"/>
    <s v="Q1"/>
    <n v="78.995949677419361"/>
    <n v="9270"/>
  </r>
  <r>
    <d v="1994-02-01T00:00:00"/>
    <s v="Unknown"/>
    <s v="Export"/>
    <s v="Regular"/>
    <s v="MALTA"/>
    <s v="EUROPE"/>
    <x v="2"/>
    <x v="10"/>
    <s v="Q1"/>
    <n v="136.1252750967742"/>
    <n v="15974"/>
  </r>
  <r>
    <d v="1994-02-01T00:00:00"/>
    <s v="Unknown"/>
    <s v="Export"/>
    <s v="Regular"/>
    <s v="CYPRUS"/>
    <s v="EUROPE"/>
    <x v="2"/>
    <x v="10"/>
    <s v="Q1"/>
    <n v="253.96303045161292"/>
    <n v="29802"/>
  </r>
  <r>
    <d v="1994-02-01T00:00:00"/>
    <s v="Unknown"/>
    <s v="Export"/>
    <s v="Regular"/>
    <s v="ISRAEL"/>
    <s v="MIDDLE EAST"/>
    <x v="2"/>
    <x v="10"/>
    <s v="Q1"/>
    <n v="155.44391780645162"/>
    <n v="18241"/>
  </r>
  <r>
    <d v="1994-02-01T00:00:00"/>
    <s v="Unknown"/>
    <s v="Export"/>
    <s v="Regular"/>
    <s v="SAUDI ARABIA"/>
    <s v="MIDDLE EAST"/>
    <x v="2"/>
    <x v="10"/>
    <s v="Q1"/>
    <n v="356.08681264516127"/>
    <n v="41786"/>
  </r>
  <r>
    <d v="1994-02-01T00:00:00"/>
    <s v="Unknown"/>
    <s v="Export"/>
    <s v="Regular"/>
    <s v="ARAB EMIRATES"/>
    <s v="MIDDLE EAST"/>
    <x v="2"/>
    <x v="10"/>
    <s v="Q1"/>
    <n v="2522.8426000000004"/>
    <n v="296050"/>
  </r>
  <r>
    <d v="1994-02-01T00:00:00"/>
    <s v="Unknown"/>
    <s v="Export"/>
    <s v="Regular"/>
    <s v="BAHRAIN"/>
    <s v="MIDDLE EAST"/>
    <x v="2"/>
    <x v="10"/>
    <s v="Q1"/>
    <n v="552.73304077419357"/>
    <n v="64862"/>
  </r>
  <r>
    <d v="1994-02-01T00:00:00"/>
    <s v="Unknown"/>
    <s v="Export"/>
    <s v="Regular"/>
    <s v="SINGAPORE"/>
    <s v="ASIA"/>
    <x v="2"/>
    <x v="10"/>
    <s v="Q1"/>
    <n v="593.82456929032264"/>
    <n v="69684"/>
  </r>
  <r>
    <d v="1994-02-01T00:00:00"/>
    <s v="Unknown"/>
    <s v="Export"/>
    <s v="Regular"/>
    <s v="KOREA"/>
    <s v="ASIA"/>
    <x v="2"/>
    <x v="10"/>
    <s v="Q1"/>
    <n v="542.82232993548394"/>
    <n v="63699"/>
  </r>
  <r>
    <d v="1994-02-01T00:00:00"/>
    <s v="Unknown"/>
    <s v="Export"/>
    <s v="Regular"/>
    <s v="HONG KONG"/>
    <s v="ASIA"/>
    <x v="2"/>
    <x v="10"/>
    <s v="Q1"/>
    <n v="21348.259142322582"/>
    <n v="2505171"/>
  </r>
  <r>
    <d v="1994-02-01T00:00:00"/>
    <s v="Unknown"/>
    <s v="Export"/>
    <s v="Regular"/>
    <s v="TAIWAN"/>
    <s v="ASIA"/>
    <x v="2"/>
    <x v="10"/>
    <s v="Q1"/>
    <n v="16568.526972903226"/>
    <n v="1944280"/>
  </r>
  <r>
    <d v="1994-02-01T00:00:00"/>
    <s v="Unknown"/>
    <s v="Export"/>
    <s v="Regular"/>
    <s v="JAPAN"/>
    <s v="ASIA"/>
    <x v="2"/>
    <x v="10"/>
    <s v="Q1"/>
    <n v="50612.270352774198"/>
    <n v="5939238"/>
  </r>
  <r>
    <d v="1994-02-01T00:00:00"/>
    <s v="Unknown"/>
    <s v="Export"/>
    <s v="Regular"/>
    <s v="AUSTRALIA"/>
    <s v="OCEANIA"/>
    <x v="2"/>
    <x v="10"/>
    <s v="Q1"/>
    <n v="756.2733059354839"/>
    <n v="88747"/>
  </r>
  <r>
    <d v="1994-02-01T00:00:00"/>
    <s v="Unknown"/>
    <s v="Export"/>
    <s v="Regular"/>
    <s v="NEW ZEALAND"/>
    <s v="OCEANIA"/>
    <x v="2"/>
    <x v="10"/>
    <s v="Q1"/>
    <n v="246.89855987096777"/>
    <n v="28973"/>
  </r>
  <r>
    <d v="1994-02-01T00:00:00"/>
    <s v="Unknown"/>
    <s v="Export"/>
    <s v="Regular"/>
    <s v="FRENCH POLYNESIA"/>
    <s v="OCEANIA"/>
    <x v="2"/>
    <x v="10"/>
    <s v="Q1"/>
    <n v="1567.7670815483873"/>
    <n v="183974"/>
  </r>
  <r>
    <d v="1994-02-01T00:00:00"/>
    <s v="Unknown"/>
    <s v="Export"/>
    <s v="Regular"/>
    <s v="MARSHALL ISLANDS"/>
    <s v="OCEANIA"/>
    <x v="2"/>
    <x v="10"/>
    <s v="Q1"/>
    <n v="171.5413664516129"/>
    <n v="20130"/>
  </r>
  <r>
    <d v="1994-02-01T00:00:00"/>
    <s v="Unknown"/>
    <s v="Export"/>
    <s v="Regular"/>
    <s v="FEDERAL MICRONESIA"/>
    <s v="OCEANIA"/>
    <x v="2"/>
    <x v="10"/>
    <s v="Q1"/>
    <n v="740.95132993548395"/>
    <n v="86949"/>
  </r>
  <r>
    <d v="1994-02-01T00:00:00"/>
    <s v="Unknown"/>
    <s v="Export"/>
    <s v="Regular"/>
    <s v="PALAU"/>
    <s v="OCEANIA"/>
    <x v="2"/>
    <x v="10"/>
    <s v="Q1"/>
    <n v="910.23445187096786"/>
    <n v="106814"/>
  </r>
  <r>
    <d v="1994-02-01T00:00:00"/>
    <s v="Unknown"/>
    <s v="Export"/>
    <s v="Regular"/>
    <s v="MOROCCO"/>
    <s v="AFRICA"/>
    <x v="2"/>
    <x v="10"/>
    <s v="Q1"/>
    <n v="442.24949303225804"/>
    <n v="51897"/>
  </r>
  <r>
    <d v="1994-02-01T00:00:00"/>
    <s v="Unknown"/>
    <s v="Export"/>
    <s v="Regular"/>
    <s v="EGYPT"/>
    <s v="AFRICA"/>
    <x v="2"/>
    <x v="10"/>
    <s v="Q1"/>
    <n v="552.73304077419357"/>
    <n v="64862"/>
  </r>
  <r>
    <d v="1994-02-01T00:00:00"/>
    <s v="Unknown"/>
    <s v="Export"/>
    <s v="Regular"/>
    <s v="GUINEA"/>
    <s v="AFRICA"/>
    <x v="2"/>
    <x v="10"/>
    <s v="Q1"/>
    <n v="959.59200748387104"/>
    <n v="112606"/>
  </r>
  <r>
    <d v="1994-02-01T00:00:00"/>
    <s v="Unknown"/>
    <s v="Export"/>
    <s v="Regular"/>
    <s v="REPUBLIC SOUTH AFRICA"/>
    <s v="AFRICA"/>
    <x v="2"/>
    <x v="10"/>
    <s v="Q1"/>
    <n v="138.18752103225808"/>
    <n v="16216"/>
  </r>
  <r>
    <d v="1994-03-01T00:00:00"/>
    <s v="Unknown"/>
    <s v="Export"/>
    <s v="Regular"/>
    <s v="CANADA"/>
    <s v="NORTH AMERICA"/>
    <x v="3"/>
    <x v="10"/>
    <s v="Q1"/>
    <n v="16210.309740903227"/>
    <n v="1902244"/>
  </r>
  <r>
    <d v="1994-03-01T00:00:00"/>
    <s v="Unknown"/>
    <s v="Export"/>
    <s v="Regular"/>
    <s v="MEXICO"/>
    <s v="NORTH AMERICA"/>
    <x v="3"/>
    <x v="10"/>
    <s v="Q1"/>
    <n v="29359.718169548389"/>
    <n v="3445298"/>
  </r>
  <r>
    <d v="1994-03-01T00:00:00"/>
    <s v="Unknown"/>
    <s v="Export"/>
    <s v="Regular"/>
    <s v="GUATEMALA"/>
    <s v="CENTRAL AMERICA"/>
    <x v="3"/>
    <x v="10"/>
    <s v="Q1"/>
    <n v="89.221962580645169"/>
    <n v="10470"/>
  </r>
  <r>
    <d v="1994-03-01T00:00:00"/>
    <s v="Unknown"/>
    <s v="Export"/>
    <s v="Regular"/>
    <s v="BELIZE"/>
    <s v="CENTRAL AMERICA"/>
    <x v="3"/>
    <x v="10"/>
    <s v="Q1"/>
    <n v="1081.7502532903227"/>
    <n v="126941"/>
  </r>
  <r>
    <d v="1994-03-01T00:00:00"/>
    <s v="Unknown"/>
    <s v="Export"/>
    <s v="Regular"/>
    <s v="EL SALVADOR"/>
    <s v="CENTRAL AMERICA"/>
    <x v="3"/>
    <x v="10"/>
    <s v="Q1"/>
    <n v="312.08939212903226"/>
    <n v="36623"/>
  </r>
  <r>
    <d v="1994-03-01T00:00:00"/>
    <s v="Unknown"/>
    <s v="Export"/>
    <s v="Regular"/>
    <s v="HONDURAS"/>
    <s v="CENTRAL AMERICA"/>
    <x v="3"/>
    <x v="10"/>
    <s v="Q1"/>
    <n v="158.1878979354839"/>
    <n v="18563"/>
  </r>
  <r>
    <d v="1994-03-01T00:00:00"/>
    <s v="Unknown"/>
    <s v="Export"/>
    <s v="Regular"/>
    <s v="NICARAGUA"/>
    <s v="CENTRAL AMERICA"/>
    <x v="3"/>
    <x v="10"/>
    <s v="Q1"/>
    <n v="156.4835624516129"/>
    <n v="18363"/>
  </r>
  <r>
    <d v="1994-03-01T00:00:00"/>
    <s v="Unknown"/>
    <s v="Export"/>
    <s v="Regular"/>
    <s v="COSTA RICA"/>
    <s v="CENTRAL AMERICA"/>
    <x v="3"/>
    <x v="10"/>
    <s v="Q1"/>
    <n v="156.4835624516129"/>
    <n v="18363"/>
  </r>
  <r>
    <d v="1994-03-01T00:00:00"/>
    <s v="Unknown"/>
    <s v="Export"/>
    <s v="Regular"/>
    <s v="PANAMA"/>
    <s v="CENTRAL AMERICA"/>
    <x v="3"/>
    <x v="10"/>
    <s v="Q1"/>
    <n v="13505.503762967744"/>
    <n v="1584841"/>
  </r>
  <r>
    <d v="1994-03-01T00:00:00"/>
    <s v="Unknown"/>
    <s v="Export"/>
    <s v="Regular"/>
    <s v="BERMUDA"/>
    <s v="CARIBBEAN"/>
    <x v="3"/>
    <x v="10"/>
    <s v="Q1"/>
    <n v="449.82526425806452"/>
    <n v="52786"/>
  </r>
  <r>
    <d v="1994-03-01T00:00:00"/>
    <s v="Unknown"/>
    <s v="Export"/>
    <s v="Regular"/>
    <s v="BAHAMAS"/>
    <s v="CARIBBEAN"/>
    <x v="3"/>
    <x v="10"/>
    <s v="Q1"/>
    <n v="2950.0939407741939"/>
    <n v="346187"/>
  </r>
  <r>
    <d v="1994-03-01T00:00:00"/>
    <s v="Unknown"/>
    <s v="Export"/>
    <s v="Regular"/>
    <s v="TURKS ISLANDS"/>
    <s v="CARIBBEAN"/>
    <x v="3"/>
    <x v="10"/>
    <s v="Q1"/>
    <n v="272.28463690322582"/>
    <n v="31952"/>
  </r>
  <r>
    <d v="1994-03-01T00:00:00"/>
    <s v="Unknown"/>
    <s v="Export"/>
    <s v="Regular"/>
    <s v="CAYMAN ISLANDS"/>
    <s v="CARIBBEAN"/>
    <x v="3"/>
    <x v="10"/>
    <s v="Q1"/>
    <n v="1739.8623570322582"/>
    <n v="204169"/>
  </r>
  <r>
    <d v="1994-03-01T00:00:00"/>
    <s v="Unknown"/>
    <s v="Export"/>
    <s v="Regular"/>
    <s v="DOMINICAN REPUBLIC"/>
    <s v="CARIBBEAN"/>
    <x v="3"/>
    <x v="10"/>
    <s v="Q1"/>
    <n v="3954.6548400000001"/>
    <n v="464070"/>
  </r>
  <r>
    <d v="1994-03-01T00:00:00"/>
    <s v="Unknown"/>
    <s v="Export"/>
    <s v="Regular"/>
    <s v="BRITISH VIRGIN IS."/>
    <s v="CARIBBEAN"/>
    <x v="3"/>
    <x v="10"/>
    <s v="Q1"/>
    <n v="450.60073690322582"/>
    <n v="52877"/>
  </r>
  <r>
    <d v="1994-03-01T00:00:00"/>
    <s v="Unknown"/>
    <s v="Export"/>
    <s v="Regular"/>
    <s v="NETHERLANDS ANTILLES"/>
    <s v="CARIBBEAN"/>
    <x v="3"/>
    <x v="10"/>
    <s v="Q1"/>
    <n v="1036.9432734193549"/>
    <n v="121683"/>
  </r>
  <r>
    <d v="1994-03-01T00:00:00"/>
    <s v="Unknown"/>
    <s v="Export"/>
    <s v="Regular"/>
    <s v="ARUBA"/>
    <s v="CARIBBEAN"/>
    <x v="3"/>
    <x v="10"/>
    <s v="Q1"/>
    <n v="178.06044967741937"/>
    <n v="20895"/>
  </r>
  <r>
    <d v="1994-03-01T00:00:00"/>
    <s v="Unknown"/>
    <s v="Export"/>
    <s v="Regular"/>
    <s v="GUADELOUPE (FR W INDI)"/>
    <s v="CARIBBEAN"/>
    <x v="3"/>
    <x v="10"/>
    <s v="Q1"/>
    <n v="100.38536000000002"/>
    <n v="11780"/>
  </r>
  <r>
    <d v="1994-03-01T00:00:00"/>
    <s v="Unknown"/>
    <s v="Export"/>
    <s v="Regular"/>
    <s v="COLOMBIA"/>
    <s v="SOUTH AMERICA"/>
    <x v="3"/>
    <x v="10"/>
    <s v="Q1"/>
    <n v="881.95100451612916"/>
    <n v="103495"/>
  </r>
  <r>
    <d v="1994-03-01T00:00:00"/>
    <s v="Unknown"/>
    <s v="Export"/>
    <s v="Regular"/>
    <s v="PERU"/>
    <s v="SOUTH AMERICA"/>
    <x v="3"/>
    <x v="10"/>
    <s v="Q1"/>
    <n v="260.86558916129036"/>
    <n v="30612"/>
  </r>
  <r>
    <d v="1994-03-01T00:00:00"/>
    <s v="Unknown"/>
    <s v="Export"/>
    <s v="Regular"/>
    <s v="CHILE"/>
    <s v="SOUTH AMERICA"/>
    <x v="3"/>
    <x v="10"/>
    <s v="Q1"/>
    <n v="1182.936650967742"/>
    <n v="138815"/>
  </r>
  <r>
    <d v="1994-03-01T00:00:00"/>
    <s v="Unknown"/>
    <s v="Export"/>
    <s v="Regular"/>
    <s v="BRAZIL"/>
    <s v="SOUTH AMERICA"/>
    <x v="3"/>
    <x v="10"/>
    <s v="Q1"/>
    <n v="7537.1509837419362"/>
    <n v="884468"/>
  </r>
  <r>
    <d v="1994-03-01T00:00:00"/>
    <s v="Unknown"/>
    <s v="Export"/>
    <s v="Regular"/>
    <s v="PARAGUAY"/>
    <s v="SOUTH AMERICA"/>
    <x v="3"/>
    <x v="10"/>
    <s v="Q1"/>
    <n v="7506.3792065806456"/>
    <n v="880857"/>
  </r>
  <r>
    <d v="1994-03-01T00:00:00"/>
    <s v="Unknown"/>
    <s v="Export"/>
    <s v="Regular"/>
    <s v="URUGUAY"/>
    <s v="SOUTH AMERICA"/>
    <x v="3"/>
    <x v="10"/>
    <s v="Q1"/>
    <n v="161.12787664516131"/>
    <n v="18908"/>
  </r>
  <r>
    <d v="1994-03-01T00:00:00"/>
    <s v="Unknown"/>
    <s v="Export"/>
    <s v="Regular"/>
    <s v="ARGENTINA"/>
    <s v="SOUTH AMERICA"/>
    <x v="3"/>
    <x v="10"/>
    <s v="Q1"/>
    <n v="3738.1701468387096"/>
    <n v="438666"/>
  </r>
  <r>
    <d v="1994-03-01T00:00:00"/>
    <s v="Unknown"/>
    <s v="Export"/>
    <s v="Regular"/>
    <s v="SWEDEN"/>
    <s v="EUROPE"/>
    <x v="3"/>
    <x v="10"/>
    <s v="Q1"/>
    <n v="1910.2447753548388"/>
    <n v="224163"/>
  </r>
  <r>
    <d v="1994-03-01T00:00:00"/>
    <s v="Unknown"/>
    <s v="Export"/>
    <s v="Regular"/>
    <s v="NORWAY"/>
    <s v="EUROPE"/>
    <x v="3"/>
    <x v="10"/>
    <s v="Q1"/>
    <n v="270.24795599999999"/>
    <n v="31713"/>
  </r>
  <r>
    <d v="1994-03-01T00:00:00"/>
    <s v="Unknown"/>
    <s v="Export"/>
    <s v="Regular"/>
    <s v="FINLAND"/>
    <s v="EUROPE"/>
    <x v="3"/>
    <x v="10"/>
    <s v="Q1"/>
    <n v="1344.9081736774194"/>
    <n v="157822"/>
  </r>
  <r>
    <d v="1994-03-01T00:00:00"/>
    <s v="Unknown"/>
    <s v="Export"/>
    <s v="Regular"/>
    <s v="DENMARK"/>
    <s v="EUROPE"/>
    <x v="3"/>
    <x v="10"/>
    <s v="Q1"/>
    <n v="301.64181561290326"/>
    <n v="35397"/>
  </r>
  <r>
    <d v="1994-03-01T00:00:00"/>
    <s v="Unknown"/>
    <s v="Export"/>
    <s v="Regular"/>
    <s v="UNITED KINGDOM"/>
    <s v="EUROPE"/>
    <x v="3"/>
    <x v="10"/>
    <s v="Q1"/>
    <n v="5219.0416837419361"/>
    <n v="612443"/>
  </r>
  <r>
    <d v="1994-03-01T00:00:00"/>
    <s v="Unknown"/>
    <s v="Export"/>
    <s v="Regular"/>
    <s v="IRELAND"/>
    <s v="EUROPE"/>
    <x v="3"/>
    <x v="10"/>
    <s v="Q1"/>
    <n v="7916.9791896774204"/>
    <n v="929040"/>
  </r>
  <r>
    <d v="1994-03-01T00:00:00"/>
    <s v="Unknown"/>
    <s v="Export"/>
    <s v="Regular"/>
    <s v="FRANCE"/>
    <s v="EUROPE"/>
    <x v="3"/>
    <x v="10"/>
    <s v="Q1"/>
    <n v="1129.4886901935483"/>
    <n v="132543"/>
  </r>
  <r>
    <d v="1994-03-01T00:00:00"/>
    <s v="Unknown"/>
    <s v="Export"/>
    <s v="Regular"/>
    <s v="GERMANY"/>
    <s v="EUROPE"/>
    <x v="3"/>
    <x v="10"/>
    <s v="Q1"/>
    <n v="124.41649032258066"/>
    <n v="14600"/>
  </r>
  <r>
    <d v="1994-03-01T00:00:00"/>
    <s v="Unknown"/>
    <s v="Export"/>
    <s v="Regular"/>
    <s v="SWITZERLAND"/>
    <s v="EUROPE"/>
    <x v="3"/>
    <x v="10"/>
    <s v="Q1"/>
    <n v="1559.4499243870969"/>
    <n v="182998"/>
  </r>
  <r>
    <d v="1994-03-01T00:00:00"/>
    <s v="Unknown"/>
    <s v="Export"/>
    <s v="Regular"/>
    <s v="ESTONIA"/>
    <s v="EUROPE"/>
    <x v="3"/>
    <x v="10"/>
    <s v="Q1"/>
    <n v="239.34835367741937"/>
    <n v="28087"/>
  </r>
  <r>
    <d v="1994-03-01T00:00:00"/>
    <s v="Unknown"/>
    <s v="Export"/>
    <s v="Regular"/>
    <s v="LATVIA"/>
    <s v="EUROPE"/>
    <x v="3"/>
    <x v="10"/>
    <s v="Q1"/>
    <n v="830.62494141935485"/>
    <n v="97472"/>
  </r>
  <r>
    <d v="1994-03-01T00:00:00"/>
    <s v="Unknown"/>
    <s v="Export"/>
    <s v="Regular"/>
    <s v="RUSSIA"/>
    <s v="EUROPE"/>
    <x v="3"/>
    <x v="10"/>
    <s v="Q1"/>
    <n v="13748.593133032258"/>
    <n v="1613367"/>
  </r>
  <r>
    <d v="1994-03-01T00:00:00"/>
    <s v="Unknown"/>
    <s v="Export"/>
    <s v="Regular"/>
    <s v="UKRAINE"/>
    <s v="EUROPE"/>
    <x v="3"/>
    <x v="10"/>
    <s v="Q1"/>
    <n v="1627.8704723870969"/>
    <n v="191027"/>
  </r>
  <r>
    <d v="1994-03-01T00:00:00"/>
    <s v="Unknown"/>
    <s v="Export"/>
    <s v="Regular"/>
    <s v="SPAIN"/>
    <s v="EUROPE"/>
    <x v="3"/>
    <x v="10"/>
    <s v="Q1"/>
    <n v="161.00005148387098"/>
    <n v="18893"/>
  </r>
  <r>
    <d v="1994-03-01T00:00:00"/>
    <s v="Unknown"/>
    <s v="Export"/>
    <s v="Regular"/>
    <s v="ITALY"/>
    <s v="EUROPE"/>
    <x v="3"/>
    <x v="10"/>
    <s v="Q1"/>
    <n v="94.871834709677429"/>
    <n v="11133"/>
  </r>
  <r>
    <d v="1994-03-01T00:00:00"/>
    <s v="Unknown"/>
    <s v="Export"/>
    <s v="Regular"/>
    <s v="GREECE"/>
    <s v="EUROPE"/>
    <x v="3"/>
    <x v="10"/>
    <s v="Q1"/>
    <n v="1362.096397032258"/>
    <n v="159839"/>
  </r>
  <r>
    <d v="1994-03-01T00:00:00"/>
    <s v="Unknown"/>
    <s v="Export"/>
    <s v="Regular"/>
    <s v="CYPRUS"/>
    <s v="EUROPE"/>
    <x v="3"/>
    <x v="10"/>
    <s v="Q1"/>
    <n v="201.89558141935487"/>
    <n v="23692"/>
  </r>
  <r>
    <d v="1994-03-01T00:00:00"/>
    <s v="Unknown"/>
    <s v="Export"/>
    <s v="Regular"/>
    <s v="ARAB EMIRATES"/>
    <s v="MIDDLE EAST"/>
    <x v="3"/>
    <x v="10"/>
    <s v="Q1"/>
    <n v="138.18752103225808"/>
    <n v="16216"/>
  </r>
  <r>
    <d v="1994-03-01T00:00:00"/>
    <s v="Unknown"/>
    <s v="Export"/>
    <s v="Regular"/>
    <s v="OMAN"/>
    <s v="MIDDLE EAST"/>
    <x v="3"/>
    <x v="10"/>
    <s v="Q1"/>
    <n v="287.47878774193549"/>
    <n v="33735"/>
  </r>
  <r>
    <d v="1994-03-01T00:00:00"/>
    <s v="Unknown"/>
    <s v="Export"/>
    <s v="Regular"/>
    <s v="BAHRAIN"/>
    <s v="MIDDLE EAST"/>
    <x v="3"/>
    <x v="10"/>
    <s v="Q1"/>
    <n v="1747.0290877419354"/>
    <n v="205010"/>
  </r>
  <r>
    <d v="1994-03-01T00:00:00"/>
    <s v="Unknown"/>
    <s v="Export"/>
    <s v="Regular"/>
    <s v="MALAYSIA"/>
    <s v="ASIA"/>
    <x v="3"/>
    <x v="10"/>
    <s v="Q1"/>
    <n v="28.326055741935487"/>
    <n v="3324"/>
  </r>
  <r>
    <d v="1994-03-01T00:00:00"/>
    <s v="Unknown"/>
    <s v="Export"/>
    <s v="Regular"/>
    <s v="SINGAPORE"/>
    <s v="ASIA"/>
    <x v="3"/>
    <x v="10"/>
    <s v="Q1"/>
    <n v="604.2465807741936"/>
    <n v="70907"/>
  </r>
  <r>
    <d v="1994-03-01T00:00:00"/>
    <s v="Unknown"/>
    <s v="Export"/>
    <s v="Regular"/>
    <s v="KOREA"/>
    <s v="ASIA"/>
    <x v="3"/>
    <x v="10"/>
    <s v="Q1"/>
    <n v="918.10848180645166"/>
    <n v="107738"/>
  </r>
  <r>
    <d v="1994-03-01T00:00:00"/>
    <s v="Unknown"/>
    <s v="Export"/>
    <s v="Regular"/>
    <s v="HONG KONG"/>
    <s v="ASIA"/>
    <x v="3"/>
    <x v="10"/>
    <s v="Q1"/>
    <n v="46475.166399225811"/>
    <n v="5453758"/>
  </r>
  <r>
    <d v="1994-03-01T00:00:00"/>
    <s v="Unknown"/>
    <s v="Export"/>
    <s v="Regular"/>
    <s v="TAIWAN"/>
    <s v="ASIA"/>
    <x v="3"/>
    <x v="10"/>
    <s v="Q1"/>
    <n v="16414.727738838712"/>
    <n v="1926232"/>
  </r>
  <r>
    <d v="1994-03-01T00:00:00"/>
    <s v="Unknown"/>
    <s v="Export"/>
    <s v="Regular"/>
    <s v="JAPAN"/>
    <s v="ASIA"/>
    <x v="3"/>
    <x v="10"/>
    <s v="Q1"/>
    <n v="82244.651716645167"/>
    <n v="9651228"/>
  </r>
  <r>
    <d v="1994-03-01T00:00:00"/>
    <s v="Unknown"/>
    <s v="Export"/>
    <s v="Regular"/>
    <s v="AUSTRALIA"/>
    <s v="OCEANIA"/>
    <x v="3"/>
    <x v="10"/>
    <s v="Q1"/>
    <n v="1256.8707242580647"/>
    <n v="147491"/>
  </r>
  <r>
    <d v="1994-03-01T00:00:00"/>
    <s v="Unknown"/>
    <s v="Export"/>
    <s v="Regular"/>
    <s v="NEW ZEALAND"/>
    <s v="OCEANIA"/>
    <x v="3"/>
    <x v="10"/>
    <s v="Q1"/>
    <n v="164.61324270967742"/>
    <n v="19317"/>
  </r>
  <r>
    <d v="1994-03-01T00:00:00"/>
    <s v="Unknown"/>
    <s v="Export"/>
    <s v="Regular"/>
    <s v="FRENCH POLYNESIA"/>
    <s v="OCEANIA"/>
    <x v="3"/>
    <x v="10"/>
    <s v="Q1"/>
    <n v="139.35499083870968"/>
    <n v="16353"/>
  </r>
  <r>
    <d v="1994-03-01T00:00:00"/>
    <s v="Unknown"/>
    <s v="Export"/>
    <s v="Regular"/>
    <s v="MARSHALL ISLANDS"/>
    <s v="OCEANIA"/>
    <x v="3"/>
    <x v="10"/>
    <s v="Q1"/>
    <n v="559.53333935483874"/>
    <n v="65660"/>
  </r>
  <r>
    <d v="1994-03-01T00:00:00"/>
    <s v="Unknown"/>
    <s v="Export"/>
    <s v="Regular"/>
    <s v="FEDERAL MICRONESIA"/>
    <s v="OCEANIA"/>
    <x v="3"/>
    <x v="10"/>
    <s v="Q1"/>
    <n v="1388.3261201290322"/>
    <n v="162917"/>
  </r>
  <r>
    <d v="1994-03-01T00:00:00"/>
    <s v="Unknown"/>
    <s v="Export"/>
    <s v="Regular"/>
    <s v="PALAU"/>
    <s v="OCEANIA"/>
    <x v="3"/>
    <x v="10"/>
    <s v="Q1"/>
    <n v="942.84691135483877"/>
    <n v="110641"/>
  </r>
  <r>
    <d v="1994-03-01T00:00:00"/>
    <s v="Unknown"/>
    <s v="Export"/>
    <s v="Regular"/>
    <s v="BENIN"/>
    <s v="AFRICA"/>
    <x v="3"/>
    <x v="10"/>
    <s v="Q1"/>
    <n v="688.88388090322576"/>
    <n v="80839"/>
  </r>
  <r>
    <d v="1994-03-01T00:00:00"/>
    <s v="Unknown"/>
    <s v="Export"/>
    <s v="Regular"/>
    <s v="REPUBLIC SOUTH AFRICA"/>
    <s v="AFRICA"/>
    <x v="3"/>
    <x v="10"/>
    <s v="Q1"/>
    <n v="1166.1319030967743"/>
    <n v="136843"/>
  </r>
  <r>
    <d v="1994-04-01T00:00:00"/>
    <s v="Unknown"/>
    <s v="Export"/>
    <s v="Regular"/>
    <s v="CANADA"/>
    <s v="NORTH AMERICA"/>
    <x v="4"/>
    <x v="10"/>
    <s v="Q2"/>
    <n v="12632.841386838711"/>
    <n v="1482436"/>
  </r>
  <r>
    <d v="1994-04-01T00:00:00"/>
    <s v="Unknown"/>
    <s v="Export"/>
    <s v="Regular"/>
    <s v="MEXICO"/>
    <s v="NORTH AMERICA"/>
    <x v="4"/>
    <x v="10"/>
    <s v="Q2"/>
    <n v="27719.431613161294"/>
    <n v="3252814"/>
  </r>
  <r>
    <d v="1994-04-01T00:00:00"/>
    <s v="Unknown"/>
    <s v="Export"/>
    <s v="Regular"/>
    <s v="GUATEMALA"/>
    <s v="CENTRAL AMERICA"/>
    <x v="4"/>
    <x v="10"/>
    <s v="Q2"/>
    <n v="514.12132038709683"/>
    <n v="60331"/>
  </r>
  <r>
    <d v="1994-04-01T00:00:00"/>
    <s v="Unknown"/>
    <s v="Export"/>
    <s v="Regular"/>
    <s v="BELIZE"/>
    <s v="CENTRAL AMERICA"/>
    <x v="4"/>
    <x v="10"/>
    <s v="Q2"/>
    <n v="144.34869380645162"/>
    <n v="16939"/>
  </r>
  <r>
    <d v="1994-04-01T00:00:00"/>
    <s v="Unknown"/>
    <s v="Export"/>
    <s v="Regular"/>
    <s v="HONDURAS"/>
    <s v="CENTRAL AMERICA"/>
    <x v="4"/>
    <x v="10"/>
    <s v="Q2"/>
    <n v="142.66992335483872"/>
    <n v="16742"/>
  </r>
  <r>
    <d v="1994-04-01T00:00:00"/>
    <s v="Unknown"/>
    <s v="Export"/>
    <s v="Regular"/>
    <s v="NICARAGUA"/>
    <s v="CENTRAL AMERICA"/>
    <x v="4"/>
    <x v="10"/>
    <s v="Q2"/>
    <n v="100.58135858064516"/>
    <n v="11803"/>
  </r>
  <r>
    <d v="1994-04-01T00:00:00"/>
    <s v="Unknown"/>
    <s v="Export"/>
    <s v="Regular"/>
    <s v="PANAMA"/>
    <s v="CENTRAL AMERICA"/>
    <x v="4"/>
    <x v="10"/>
    <s v="Q2"/>
    <n v="6963.7102668387106"/>
    <n v="817176"/>
  </r>
  <r>
    <d v="1994-04-01T00:00:00"/>
    <s v="Unknown"/>
    <s v="Export"/>
    <s v="Regular"/>
    <s v="BERMUDA"/>
    <s v="CARIBBEAN"/>
    <x v="4"/>
    <x v="10"/>
    <s v="Q2"/>
    <n v="673.95390206451623"/>
    <n v="79087"/>
  </r>
  <r>
    <d v="1994-04-01T00:00:00"/>
    <s v="Unknown"/>
    <s v="Export"/>
    <s v="Regular"/>
    <s v="BAHAMAS"/>
    <s v="CARIBBEAN"/>
    <x v="4"/>
    <x v="10"/>
    <s v="Q2"/>
    <n v="5103.1383491612905"/>
    <n v="598842"/>
  </r>
  <r>
    <d v="1994-04-01T00:00:00"/>
    <s v="Unknown"/>
    <s v="Export"/>
    <s v="Regular"/>
    <s v="TURKS ISLANDS"/>
    <s v="CARIBBEAN"/>
    <x v="4"/>
    <x v="10"/>
    <s v="Q2"/>
    <n v="187.0934277419355"/>
    <n v="21955"/>
  </r>
  <r>
    <d v="1994-04-01T00:00:00"/>
    <s v="Unknown"/>
    <s v="Export"/>
    <s v="Regular"/>
    <s v="CAYMAN ISLANDS"/>
    <s v="CARIBBEAN"/>
    <x v="4"/>
    <x v="10"/>
    <s v="Q2"/>
    <n v="2495.4880154838711"/>
    <n v="292840"/>
  </r>
  <r>
    <d v="1994-04-01T00:00:00"/>
    <s v="Unknown"/>
    <s v="Export"/>
    <s v="Regular"/>
    <s v="DOMINICAN REPUBLIC"/>
    <s v="CARIBBEAN"/>
    <x v="4"/>
    <x v="10"/>
    <s v="Q2"/>
    <n v="1607.4440116129033"/>
    <n v="188630"/>
  </r>
  <r>
    <d v="1994-04-01T00:00:00"/>
    <s v="Unknown"/>
    <s v="Export"/>
    <s v="Regular"/>
    <s v="ANGUILLA"/>
    <s v="CARIBBEAN"/>
    <x v="4"/>
    <x v="10"/>
    <s v="Q2"/>
    <n v="87.355715225806449"/>
    <n v="10251"/>
  </r>
  <r>
    <d v="1994-04-01T00:00:00"/>
    <s v="Unknown"/>
    <s v="Export"/>
    <s v="Regular"/>
    <s v="BRITISH VIRGIN IS."/>
    <s v="CARIBBEAN"/>
    <x v="4"/>
    <x v="10"/>
    <s v="Q2"/>
    <n v="334.50992541935489"/>
    <n v="39254"/>
  </r>
  <r>
    <d v="1994-04-01T00:00:00"/>
    <s v="Unknown"/>
    <s v="Export"/>
    <s v="Regular"/>
    <s v="DOMINICA"/>
    <s v="CARIBBEAN"/>
    <x v="4"/>
    <x v="10"/>
    <s v="Q2"/>
    <n v="625.91720645161297"/>
    <n v="73450"/>
  </r>
  <r>
    <d v="1994-04-01T00:00:00"/>
    <s v="Unknown"/>
    <s v="Export"/>
    <s v="Regular"/>
    <s v="NETHERLANDS ANTILLES"/>
    <s v="CARIBBEAN"/>
    <x v="4"/>
    <x v="10"/>
    <s v="Q2"/>
    <n v="1603.1916945806452"/>
    <n v="188131"/>
  </r>
  <r>
    <d v="1994-04-01T00:00:00"/>
    <s v="Unknown"/>
    <s v="Export"/>
    <s v="Regular"/>
    <s v="ARUBA"/>
    <s v="CARIBBEAN"/>
    <x v="4"/>
    <x v="10"/>
    <s v="Q2"/>
    <n v="544.24545006451615"/>
    <n v="63866"/>
  </r>
  <r>
    <d v="1994-04-01T00:00:00"/>
    <s v="Unknown"/>
    <s v="Export"/>
    <s v="Regular"/>
    <s v="COLOMBIA"/>
    <s v="SOUTH AMERICA"/>
    <x v="4"/>
    <x v="10"/>
    <s v="Q2"/>
    <n v="170.67215535483871"/>
    <n v="20028"/>
  </r>
  <r>
    <d v="1994-04-01T00:00:00"/>
    <s v="Unknown"/>
    <s v="Export"/>
    <s v="Regular"/>
    <s v="VENEZUELA"/>
    <s v="SOUTH AMERICA"/>
    <x v="4"/>
    <x v="10"/>
    <s v="Q2"/>
    <n v="145.44799019354841"/>
    <n v="17068"/>
  </r>
  <r>
    <d v="1994-04-01T00:00:00"/>
    <s v="Unknown"/>
    <s v="Export"/>
    <s v="Regular"/>
    <s v="ECUADOR"/>
    <s v="SOUTH AMERICA"/>
    <x v="4"/>
    <x v="10"/>
    <s v="Q2"/>
    <n v="341.37839741935488"/>
    <n v="40060"/>
  </r>
  <r>
    <d v="1994-04-01T00:00:00"/>
    <s v="Unknown"/>
    <s v="Export"/>
    <s v="Regular"/>
    <s v="PERU"/>
    <s v="SOUTH AMERICA"/>
    <x v="4"/>
    <x v="10"/>
    <s v="Q2"/>
    <n v="282.38282464516129"/>
    <n v="33137"/>
  </r>
  <r>
    <d v="1994-04-01T00:00:00"/>
    <s v="Unknown"/>
    <s v="Export"/>
    <s v="Regular"/>
    <s v="CHILE"/>
    <s v="SOUTH AMERICA"/>
    <x v="4"/>
    <x v="10"/>
    <s v="Q2"/>
    <n v="2488.5598917419356"/>
    <n v="292027"/>
  </r>
  <r>
    <d v="1994-04-01T00:00:00"/>
    <s v="Unknown"/>
    <s v="Export"/>
    <s v="Regular"/>
    <s v="BRAZIL"/>
    <s v="SOUTH AMERICA"/>
    <x v="4"/>
    <x v="10"/>
    <s v="Q2"/>
    <n v="602.02242296774193"/>
    <n v="70646"/>
  </r>
  <r>
    <d v="1994-04-01T00:00:00"/>
    <s v="Unknown"/>
    <s v="Export"/>
    <s v="Regular"/>
    <s v="PARAGUAY"/>
    <s v="SOUTH AMERICA"/>
    <x v="4"/>
    <x v="10"/>
    <s v="Q2"/>
    <n v="3543.1089507096776"/>
    <n v="415776"/>
  </r>
  <r>
    <d v="1994-04-01T00:00:00"/>
    <s v="Unknown"/>
    <s v="Export"/>
    <s v="Regular"/>
    <s v="URUGUAY"/>
    <s v="SOUTH AMERICA"/>
    <x v="4"/>
    <x v="10"/>
    <s v="Q2"/>
    <n v="149.28274503225808"/>
    <n v="17518"/>
  </r>
  <r>
    <d v="1994-04-01T00:00:00"/>
    <s v="Unknown"/>
    <s v="Export"/>
    <s v="Regular"/>
    <s v="ARGENTINA"/>
    <s v="SOUTH AMERICA"/>
    <x v="4"/>
    <x v="10"/>
    <s v="Q2"/>
    <n v="1707.318070967742"/>
    <n v="200350"/>
  </r>
  <r>
    <d v="1994-04-01T00:00:00"/>
    <s v="Unknown"/>
    <s v="Export"/>
    <s v="Regular"/>
    <s v="ICELAND"/>
    <s v="EUROPE"/>
    <x v="4"/>
    <x v="10"/>
    <s v="Q2"/>
    <n v="303.92562516129033"/>
    <n v="35665"/>
  </r>
  <r>
    <d v="1994-04-01T00:00:00"/>
    <s v="Unknown"/>
    <s v="Export"/>
    <s v="Regular"/>
    <s v="SWEDEN"/>
    <s v="EUROPE"/>
    <x v="4"/>
    <x v="10"/>
    <s v="Q2"/>
    <n v="3236.0558699354842"/>
    <n v="379744"/>
  </r>
  <r>
    <d v="1994-04-01T00:00:00"/>
    <s v="Unknown"/>
    <s v="Export"/>
    <s v="Regular"/>
    <s v="NORWAY"/>
    <s v="EUROPE"/>
    <x v="4"/>
    <x v="10"/>
    <s v="Q2"/>
    <n v="164.57915600000001"/>
    <n v="19313"/>
  </r>
  <r>
    <d v="1994-04-01T00:00:00"/>
    <s v="Unknown"/>
    <s v="Export"/>
    <s v="Regular"/>
    <s v="FINLAND"/>
    <s v="EUROPE"/>
    <x v="4"/>
    <x v="10"/>
    <s v="Q2"/>
    <n v="1797.4774180645163"/>
    <n v="210930"/>
  </r>
  <r>
    <d v="1994-04-01T00:00:00"/>
    <s v="Unknown"/>
    <s v="Export"/>
    <s v="Regular"/>
    <s v="DENMARK"/>
    <s v="EUROPE"/>
    <x v="4"/>
    <x v="10"/>
    <s v="Q2"/>
    <n v="197.02970361290323"/>
    <n v="23121"/>
  </r>
  <r>
    <d v="1994-04-01T00:00:00"/>
    <s v="Unknown"/>
    <s v="Export"/>
    <s v="Regular"/>
    <s v="UNITED KINGDOM"/>
    <s v="EUROPE"/>
    <x v="4"/>
    <x v="10"/>
    <s v="Q2"/>
    <n v="11394.351920774196"/>
    <n v="1337102"/>
  </r>
  <r>
    <d v="1994-04-01T00:00:00"/>
    <s v="Unknown"/>
    <s v="Export"/>
    <s v="Regular"/>
    <s v="IRELAND"/>
    <s v="EUROPE"/>
    <x v="4"/>
    <x v="10"/>
    <s v="Q2"/>
    <n v="7497.5081403870972"/>
    <n v="879816"/>
  </r>
  <r>
    <d v="1994-04-01T00:00:00"/>
    <s v="Unknown"/>
    <s v="Export"/>
    <s v="Regular"/>
    <s v="NETHERLANDS"/>
    <s v="EUROPE"/>
    <x v="4"/>
    <x v="10"/>
    <s v="Q2"/>
    <n v="3144.2859258064518"/>
    <n v="368975"/>
  </r>
  <r>
    <d v="1994-04-01T00:00:00"/>
    <s v="Unknown"/>
    <s v="Export"/>
    <s v="Regular"/>
    <s v="BELGIUM"/>
    <s v="EUROPE"/>
    <x v="4"/>
    <x v="10"/>
    <s v="Q2"/>
    <n v="329.14979032258066"/>
    <n v="38625"/>
  </r>
  <r>
    <d v="1994-04-01T00:00:00"/>
    <s v="Unknown"/>
    <s v="Export"/>
    <s v="Regular"/>
    <s v="FRANCE"/>
    <s v="EUROPE"/>
    <x v="4"/>
    <x v="10"/>
    <s v="Q2"/>
    <n v="851.75870141935491"/>
    <n v="99952"/>
  </r>
  <r>
    <d v="1994-04-01T00:00:00"/>
    <s v="Unknown"/>
    <s v="Export"/>
    <s v="Regular"/>
    <s v="GERMANY"/>
    <s v="EUROPE"/>
    <x v="4"/>
    <x v="10"/>
    <s v="Q2"/>
    <n v="182.83258903225808"/>
    <n v="21455"/>
  </r>
  <r>
    <d v="1994-04-01T00:00:00"/>
    <s v="Unknown"/>
    <s v="Export"/>
    <s v="Regular"/>
    <s v="HUNGARY"/>
    <s v="EUROPE"/>
    <x v="4"/>
    <x v="10"/>
    <s v="Q2"/>
    <n v="427.43881767741937"/>
    <n v="50159"/>
  </r>
  <r>
    <d v="1994-04-01T00:00:00"/>
    <s v="Unknown"/>
    <s v="Export"/>
    <s v="Regular"/>
    <s v="SWITZERLAND"/>
    <s v="EUROPE"/>
    <x v="4"/>
    <x v="10"/>
    <s v="Q2"/>
    <n v="4264.9717232258072"/>
    <n v="500485"/>
  </r>
  <r>
    <d v="1994-04-01T00:00:00"/>
    <s v="Unknown"/>
    <s v="Export"/>
    <s v="Regular"/>
    <s v="LATVIA"/>
    <s v="EUROPE"/>
    <x v="4"/>
    <x v="10"/>
    <s v="Q2"/>
    <n v="88.966312258064519"/>
    <n v="10440"/>
  </r>
  <r>
    <d v="1994-04-01T00:00:00"/>
    <s v="Unknown"/>
    <s v="Export"/>
    <s v="Regular"/>
    <s v="RUSSIA"/>
    <s v="EUROPE"/>
    <x v="4"/>
    <x v="10"/>
    <s v="Q2"/>
    <n v="15375.040485290325"/>
    <n v="1804227"/>
  </r>
  <r>
    <d v="1994-04-01T00:00:00"/>
    <s v="Unknown"/>
    <s v="Export"/>
    <s v="Regular"/>
    <s v="KAZAKHSTAN"/>
    <s v="EUROPE"/>
    <x v="4"/>
    <x v="10"/>
    <s v="Q2"/>
    <n v="532.17875483870978"/>
    <n v="62450"/>
  </r>
  <r>
    <d v="1994-04-01T00:00:00"/>
    <s v="Unknown"/>
    <s v="Export"/>
    <s v="Regular"/>
    <s v="SPAIN"/>
    <s v="EUROPE"/>
    <x v="4"/>
    <x v="10"/>
    <s v="Q2"/>
    <n v="403.76559780645164"/>
    <n v="47381"/>
  </r>
  <r>
    <d v="1994-04-01T00:00:00"/>
    <s v="Unknown"/>
    <s v="Export"/>
    <s v="Regular"/>
    <s v="ITALY"/>
    <s v="EUROPE"/>
    <x v="4"/>
    <x v="10"/>
    <s v="Q2"/>
    <n v="196.45022954838711"/>
    <n v="23053"/>
  </r>
  <r>
    <d v="1994-04-01T00:00:00"/>
    <s v="Unknown"/>
    <s v="Export"/>
    <s v="Regular"/>
    <s v="GREECE"/>
    <s v="EUROPE"/>
    <x v="4"/>
    <x v="10"/>
    <s v="Q2"/>
    <n v="6299.2154267096776"/>
    <n v="739199"/>
  </r>
  <r>
    <d v="1994-04-01T00:00:00"/>
    <s v="Unknown"/>
    <s v="Export"/>
    <s v="Regular"/>
    <s v="BULGARIA"/>
    <s v="EUROPE"/>
    <x v="4"/>
    <x v="10"/>
    <s v="Q2"/>
    <n v="138.18752103225808"/>
    <n v="16216"/>
  </r>
  <r>
    <d v="1994-04-01T00:00:00"/>
    <s v="Unknown"/>
    <s v="Export"/>
    <s v="Regular"/>
    <s v="CYPRUS"/>
    <s v="EUROPE"/>
    <x v="4"/>
    <x v="10"/>
    <s v="Q2"/>
    <n v="694.27810270967757"/>
    <n v="81472"/>
  </r>
  <r>
    <d v="1994-04-01T00:00:00"/>
    <s v="Unknown"/>
    <s v="Export"/>
    <s v="Regular"/>
    <s v="LEBANON"/>
    <s v="MIDDLE EAST"/>
    <x v="4"/>
    <x v="10"/>
    <s v="Q2"/>
    <n v="1017.7183691612904"/>
    <n v="119427"/>
  </r>
  <r>
    <d v="1994-04-01T00:00:00"/>
    <s v="Unknown"/>
    <s v="Export"/>
    <s v="Regular"/>
    <s v="ISRAEL"/>
    <s v="MIDDLE EAST"/>
    <x v="4"/>
    <x v="10"/>
    <s v="Q2"/>
    <n v="804.62530361290328"/>
    <n v="94421"/>
  </r>
  <r>
    <d v="1994-04-01T00:00:00"/>
    <s v="Unknown"/>
    <s v="Export"/>
    <s v="Regular"/>
    <s v="ARAB EMIRATES"/>
    <s v="MIDDLE EAST"/>
    <x v="4"/>
    <x v="10"/>
    <s v="Q2"/>
    <n v="1691.5785327741935"/>
    <n v="198503"/>
  </r>
  <r>
    <d v="1994-04-01T00:00:00"/>
    <s v="Unknown"/>
    <s v="Export"/>
    <s v="Regular"/>
    <s v="BAHRAIN"/>
    <s v="MIDDLE EAST"/>
    <x v="4"/>
    <x v="10"/>
    <s v="Q2"/>
    <n v="990.55978322580654"/>
    <n v="116240"/>
  </r>
  <r>
    <d v="1994-04-01T00:00:00"/>
    <s v="Unknown"/>
    <s v="Export"/>
    <s v="Regular"/>
    <s v="PAKISTAN"/>
    <s v="ASIA"/>
    <x v="4"/>
    <x v="10"/>
    <s v="Q2"/>
    <n v="99.550235612903236"/>
    <n v="11682"/>
  </r>
  <r>
    <d v="1994-04-01T00:00:00"/>
    <s v="Unknown"/>
    <s v="Export"/>
    <s v="Regular"/>
    <s v="VIETNAM"/>
    <s v="ASIA"/>
    <x v="4"/>
    <x v="10"/>
    <s v="Q2"/>
    <n v="872.20220554838716"/>
    <n v="102351"/>
  </r>
  <r>
    <d v="1994-04-01T00:00:00"/>
    <s v="Unknown"/>
    <s v="Export"/>
    <s v="Regular"/>
    <s v="MALAYSIA"/>
    <s v="ASIA"/>
    <x v="4"/>
    <x v="10"/>
    <s v="Q2"/>
    <n v="114.73586477419356"/>
    <n v="13464"/>
  </r>
  <r>
    <d v="1994-04-01T00:00:00"/>
    <s v="Unknown"/>
    <s v="Export"/>
    <s v="Regular"/>
    <s v="SINGAPORE"/>
    <s v="ASIA"/>
    <x v="4"/>
    <x v="10"/>
    <s v="Q2"/>
    <n v="570.02352425806453"/>
    <n v="66891"/>
  </r>
  <r>
    <d v="1994-04-01T00:00:00"/>
    <s v="Unknown"/>
    <s v="Export"/>
    <s v="Regular"/>
    <s v="PHILIPPINES"/>
    <s v="ASIA"/>
    <x v="4"/>
    <x v="10"/>
    <s v="Q2"/>
    <n v="295.86411832258068"/>
    <n v="34719"/>
  </r>
  <r>
    <d v="1994-04-01T00:00:00"/>
    <s v="Unknown"/>
    <s v="Export"/>
    <s v="Regular"/>
    <s v="KOREA"/>
    <s v="ASIA"/>
    <x v="4"/>
    <x v="10"/>
    <s v="Q2"/>
    <n v="2298.2026615483874"/>
    <n v="269689"/>
  </r>
  <r>
    <d v="1994-04-01T00:00:00"/>
    <s v="Unknown"/>
    <s v="Export"/>
    <s v="Regular"/>
    <s v="HONG KONG"/>
    <s v="ASIA"/>
    <x v="4"/>
    <x v="10"/>
    <s v="Q2"/>
    <n v="49901.255675612905"/>
    <n v="5855802"/>
  </r>
  <r>
    <d v="1994-04-01T00:00:00"/>
    <s v="Unknown"/>
    <s v="Export"/>
    <s v="Regular"/>
    <s v="TAIWAN"/>
    <s v="ASIA"/>
    <x v="4"/>
    <x v="10"/>
    <s v="Q2"/>
    <n v="17710.730005806454"/>
    <n v="2078315"/>
  </r>
  <r>
    <d v="1994-04-01T00:00:00"/>
    <s v="Unknown"/>
    <s v="Export"/>
    <s v="Regular"/>
    <s v="JAPAN"/>
    <s v="ASIA"/>
    <x v="4"/>
    <x v="10"/>
    <s v="Q2"/>
    <n v="177597.12607612906"/>
    <n v="20840630"/>
  </r>
  <r>
    <d v="1994-04-01T00:00:00"/>
    <s v="Unknown"/>
    <s v="Export"/>
    <s v="Regular"/>
    <s v="AUSTRALIA"/>
    <s v="OCEANIA"/>
    <x v="4"/>
    <x v="10"/>
    <s v="Q2"/>
    <n v="592.27362400000004"/>
    <n v="69502"/>
  </r>
  <r>
    <d v="1994-04-01T00:00:00"/>
    <s v="Unknown"/>
    <s v="Export"/>
    <s v="Regular"/>
    <s v="NEW ZEALAND"/>
    <s v="OCEANIA"/>
    <x v="4"/>
    <x v="10"/>
    <s v="Q2"/>
    <n v="144.28904206451614"/>
    <n v="16932"/>
  </r>
  <r>
    <d v="1994-04-01T00:00:00"/>
    <s v="Unknown"/>
    <s v="Export"/>
    <s v="Regular"/>
    <s v="FRENCH POLYNESIA"/>
    <s v="OCEANIA"/>
    <x v="4"/>
    <x v="10"/>
    <s v="Q2"/>
    <n v="375.6014539354839"/>
    <n v="44076"/>
  </r>
  <r>
    <d v="1994-04-01T00:00:00"/>
    <s v="Unknown"/>
    <s v="Export"/>
    <s v="Regular"/>
    <s v="MARSHALL ISLANDS"/>
    <s v="OCEANIA"/>
    <x v="4"/>
    <x v="10"/>
    <s v="Q2"/>
    <n v="201.44393251612905"/>
    <n v="23639"/>
  </r>
  <r>
    <d v="1994-04-01T00:00:00"/>
    <s v="Unknown"/>
    <s v="Export"/>
    <s v="Regular"/>
    <s v="FEDERAL MICRONESIA"/>
    <s v="OCEANIA"/>
    <x v="4"/>
    <x v="10"/>
    <s v="Q2"/>
    <n v="1313.8125727741935"/>
    <n v="154173"/>
  </r>
  <r>
    <d v="1994-04-01T00:00:00"/>
    <s v="Unknown"/>
    <s v="Export"/>
    <s v="Regular"/>
    <s v="PALAU"/>
    <s v="OCEANIA"/>
    <x v="4"/>
    <x v="10"/>
    <s v="Q2"/>
    <n v="1709.286578451613"/>
    <n v="200581"/>
  </r>
  <r>
    <d v="1994-04-01T00:00:00"/>
    <s v="Unknown"/>
    <s v="Export"/>
    <s v="Regular"/>
    <s v="MOROCCO"/>
    <s v="AFRICA"/>
    <x v="4"/>
    <x v="10"/>
    <s v="Q2"/>
    <n v="444.70373612903234"/>
    <n v="52185"/>
  </r>
  <r>
    <d v="1994-04-01T00:00:00"/>
    <s v="Unknown"/>
    <s v="Export"/>
    <s v="Regular"/>
    <s v="GUINEA"/>
    <s v="AFRICA"/>
    <x v="4"/>
    <x v="10"/>
    <s v="Q2"/>
    <n v="959.59200748387104"/>
    <n v="112606"/>
  </r>
  <r>
    <d v="1994-04-01T00:00:00"/>
    <s v="Unknown"/>
    <s v="Export"/>
    <s v="Regular"/>
    <s v="REPUBLIC SOUTH AFRICA"/>
    <s v="AFRICA"/>
    <x v="4"/>
    <x v="10"/>
    <s v="Q2"/>
    <n v="72.613213290322591"/>
    <n v="8521"/>
  </r>
  <r>
    <d v="1994-05-01T00:00:00"/>
    <s v="Unknown"/>
    <s v="Export"/>
    <s v="Regular"/>
    <s v="CANADA"/>
    <s v="NORTH AMERICA"/>
    <x v="0"/>
    <x v="10"/>
    <s v="Q2"/>
    <n v="36559.845333032259"/>
    <n v="4290217"/>
  </r>
  <r>
    <d v="1994-05-01T00:00:00"/>
    <s v="Unknown"/>
    <s v="Export"/>
    <s v="Regular"/>
    <s v="MEXICO"/>
    <s v="NORTH AMERICA"/>
    <x v="0"/>
    <x v="10"/>
    <s v="Q2"/>
    <n v="36110.795541419357"/>
    <n v="4237522"/>
  </r>
  <r>
    <d v="1994-05-01T00:00:00"/>
    <s v="Unknown"/>
    <s v="Export"/>
    <s v="Regular"/>
    <s v="GUATEMALA"/>
    <s v="CENTRAL AMERICA"/>
    <x v="0"/>
    <x v="10"/>
    <s v="Q2"/>
    <n v="178.47801187096775"/>
    <n v="20944"/>
  </r>
  <r>
    <d v="1994-05-01T00:00:00"/>
    <s v="Unknown"/>
    <s v="Export"/>
    <s v="Regular"/>
    <s v="BELIZE"/>
    <s v="CENTRAL AMERICA"/>
    <x v="0"/>
    <x v="10"/>
    <s v="Q2"/>
    <n v="237.77184335483872"/>
    <n v="27902"/>
  </r>
  <r>
    <d v="1994-05-01T00:00:00"/>
    <s v="Unknown"/>
    <s v="Export"/>
    <s v="Regular"/>
    <s v="EL SALVADOR"/>
    <s v="CENTRAL AMERICA"/>
    <x v="0"/>
    <x v="10"/>
    <s v="Q2"/>
    <n v="585.2432401290323"/>
    <n v="68677"/>
  </r>
  <r>
    <d v="1994-05-01T00:00:00"/>
    <s v="Unknown"/>
    <s v="Export"/>
    <s v="Regular"/>
    <s v="HONDURAS"/>
    <s v="CENTRAL AMERICA"/>
    <x v="0"/>
    <x v="10"/>
    <s v="Q2"/>
    <n v="1070.689116"/>
    <n v="125643"/>
  </r>
  <r>
    <d v="1994-05-01T00:00:00"/>
    <s v="Unknown"/>
    <s v="Export"/>
    <s v="Regular"/>
    <s v="COSTA RICA"/>
    <s v="CENTRAL AMERICA"/>
    <x v="0"/>
    <x v="10"/>
    <s v="Q2"/>
    <n v="313.02677664516131"/>
    <n v="36733"/>
  </r>
  <r>
    <d v="1994-05-01T00:00:00"/>
    <s v="Unknown"/>
    <s v="Export"/>
    <s v="Regular"/>
    <s v="PANAMA"/>
    <s v="CENTRAL AMERICA"/>
    <x v="0"/>
    <x v="10"/>
    <s v="Q2"/>
    <n v="10750.948232258066"/>
    <n v="1261600"/>
  </r>
  <r>
    <d v="1994-05-01T00:00:00"/>
    <s v="Unknown"/>
    <s v="Export"/>
    <s v="Regular"/>
    <s v="BERMUDA"/>
    <s v="CARIBBEAN"/>
    <x v="0"/>
    <x v="10"/>
    <s v="Q2"/>
    <n v="195.09528283870969"/>
    <n v="22894"/>
  </r>
  <r>
    <d v="1994-05-01T00:00:00"/>
    <s v="Unknown"/>
    <s v="Export"/>
    <s v="Regular"/>
    <s v="BAHAMAS"/>
    <s v="CARIBBEAN"/>
    <x v="0"/>
    <x v="10"/>
    <s v="Q2"/>
    <n v="2914.677849419355"/>
    <n v="342031"/>
  </r>
  <r>
    <d v="1994-05-01T00:00:00"/>
    <s v="Unknown"/>
    <s v="Export"/>
    <s v="Regular"/>
    <s v="TURKS ISLANDS"/>
    <s v="CARIBBEAN"/>
    <x v="0"/>
    <x v="10"/>
    <s v="Q2"/>
    <n v="205.09121045161291"/>
    <n v="24067"/>
  </r>
  <r>
    <d v="1994-05-01T00:00:00"/>
    <s v="Unknown"/>
    <s v="Export"/>
    <s v="Regular"/>
    <s v="CAYMAN ISLANDS"/>
    <s v="CARIBBEAN"/>
    <x v="0"/>
    <x v="10"/>
    <s v="Q2"/>
    <n v="1956.5004403870969"/>
    <n v="229591"/>
  </r>
  <r>
    <d v="1994-05-01T00:00:00"/>
    <s v="Unknown"/>
    <s v="Export"/>
    <s v="Regular"/>
    <s v="DOMINICAN REPUBLIC"/>
    <s v="CARIBBEAN"/>
    <x v="0"/>
    <x v="10"/>
    <s v="Q2"/>
    <n v="2833.0657447741937"/>
    <n v="332454"/>
  </r>
  <r>
    <d v="1994-05-01T00:00:00"/>
    <s v="Unknown"/>
    <s v="Export"/>
    <s v="Regular"/>
    <s v="BRITISH VIRGIN IS."/>
    <s v="CARIBBEAN"/>
    <x v="0"/>
    <x v="10"/>
    <s v="Q2"/>
    <n v="343.34690490322583"/>
    <n v="40291"/>
  </r>
  <r>
    <d v="1994-05-01T00:00:00"/>
    <s v="Unknown"/>
    <s v="Export"/>
    <s v="Regular"/>
    <s v="TRINIDAD"/>
    <s v="CARIBBEAN"/>
    <x v="0"/>
    <x v="10"/>
    <s v="Q2"/>
    <n v="116.90037083870968"/>
    <n v="13718"/>
  </r>
  <r>
    <d v="1994-05-01T00:00:00"/>
    <s v="Unknown"/>
    <s v="Export"/>
    <s v="Regular"/>
    <s v="NETHERLANDS ANTILLES"/>
    <s v="CARIBBEAN"/>
    <x v="0"/>
    <x v="10"/>
    <s v="Q2"/>
    <n v="1309.8414710967743"/>
    <n v="153707"/>
  </r>
  <r>
    <d v="1994-05-01T00:00:00"/>
    <s v="Unknown"/>
    <s v="Export"/>
    <s v="Regular"/>
    <s v="ARUBA"/>
    <s v="CARIBBEAN"/>
    <x v="0"/>
    <x v="10"/>
    <s v="Q2"/>
    <n v="864.08104696774194"/>
    <n v="101398"/>
  </r>
  <r>
    <d v="1994-05-01T00:00:00"/>
    <s v="Unknown"/>
    <s v="Export"/>
    <s v="Regular"/>
    <s v="GUADELOUPE (FR W INDI)"/>
    <s v="CARIBBEAN"/>
    <x v="0"/>
    <x v="10"/>
    <s v="Q2"/>
    <n v="136.44909883870969"/>
    <n v="16012"/>
  </r>
  <r>
    <d v="1994-05-01T00:00:00"/>
    <s v="Unknown"/>
    <s v="Export"/>
    <s v="Regular"/>
    <s v="COLOMBIA"/>
    <s v="SOUTH AMERICA"/>
    <x v="0"/>
    <x v="10"/>
    <s v="Q2"/>
    <n v="261.0275010322581"/>
    <n v="30631"/>
  </r>
  <r>
    <d v="1994-05-01T00:00:00"/>
    <s v="Unknown"/>
    <s v="Export"/>
    <s v="Regular"/>
    <s v="ECUADOR"/>
    <s v="SOUTH AMERICA"/>
    <x v="0"/>
    <x v="10"/>
    <s v="Q2"/>
    <n v="1107.8777162580645"/>
    <n v="130007"/>
  </r>
  <r>
    <d v="1994-05-01T00:00:00"/>
    <s v="Unknown"/>
    <s v="Export"/>
    <s v="Regular"/>
    <s v="PERU"/>
    <s v="SOUTH AMERICA"/>
    <x v="0"/>
    <x v="10"/>
    <s v="Q2"/>
    <n v="266.3450277419355"/>
    <n v="31255"/>
  </r>
  <r>
    <d v="1994-05-01T00:00:00"/>
    <s v="Unknown"/>
    <s v="Export"/>
    <s v="Regular"/>
    <s v="CHILE"/>
    <s v="SOUTH AMERICA"/>
    <x v="0"/>
    <x v="10"/>
    <s v="Q2"/>
    <n v="1014.1392646451613"/>
    <n v="119007"/>
  </r>
  <r>
    <d v="1994-05-01T00:00:00"/>
    <s v="Unknown"/>
    <s v="Export"/>
    <s v="Regular"/>
    <s v="BRAZIL"/>
    <s v="SOUTH AMERICA"/>
    <x v="0"/>
    <x v="10"/>
    <s v="Q2"/>
    <n v="4182.677884387097"/>
    <n v="490828"/>
  </r>
  <r>
    <d v="1994-05-01T00:00:00"/>
    <s v="Unknown"/>
    <s v="Export"/>
    <s v="Regular"/>
    <s v="PARAGUAY"/>
    <s v="SOUTH AMERICA"/>
    <x v="0"/>
    <x v="10"/>
    <s v="Q2"/>
    <n v="8888.5441539354852"/>
    <n v="1043051"/>
  </r>
  <r>
    <d v="1994-05-01T00:00:00"/>
    <s v="Unknown"/>
    <s v="Export"/>
    <s v="Regular"/>
    <s v="ARGENTINA"/>
    <s v="SOUTH AMERICA"/>
    <x v="0"/>
    <x v="10"/>
    <s v="Q2"/>
    <n v="1053.9781065806451"/>
    <n v="123682"/>
  </r>
  <r>
    <d v="1994-05-01T00:00:00"/>
    <s v="Unknown"/>
    <s v="Export"/>
    <s v="Regular"/>
    <s v="SWEDEN"/>
    <s v="EUROPE"/>
    <x v="0"/>
    <x v="10"/>
    <s v="Q2"/>
    <n v="3220.5719820645163"/>
    <n v="377927"/>
  </r>
  <r>
    <d v="1994-05-01T00:00:00"/>
    <s v="Unknown"/>
    <s v="Export"/>
    <s v="Regular"/>
    <s v="NORWAY"/>
    <s v="EUROPE"/>
    <x v="0"/>
    <x v="10"/>
    <s v="Q2"/>
    <n v="99.575800645161308"/>
    <n v="11685"/>
  </r>
  <r>
    <d v="1994-05-01T00:00:00"/>
    <s v="Unknown"/>
    <s v="Export"/>
    <s v="Regular"/>
    <s v="FINLAND"/>
    <s v="EUROPE"/>
    <x v="0"/>
    <x v="10"/>
    <s v="Q2"/>
    <n v="663.65971574193554"/>
    <n v="77879"/>
  </r>
  <r>
    <d v="1994-05-01T00:00:00"/>
    <s v="Unknown"/>
    <s v="Export"/>
    <s v="Regular"/>
    <s v="DENMARK"/>
    <s v="EUROPE"/>
    <x v="0"/>
    <x v="10"/>
    <s v="Q2"/>
    <n v="594.72786709677428"/>
    <n v="69790"/>
  </r>
  <r>
    <d v="1994-05-01T00:00:00"/>
    <s v="Unknown"/>
    <s v="Export"/>
    <s v="Regular"/>
    <s v="UNITED KINGDOM"/>
    <s v="EUROPE"/>
    <x v="0"/>
    <x v="10"/>
    <s v="Q2"/>
    <n v="6329.8252920000004"/>
    <n v="742791"/>
  </r>
  <r>
    <d v="1994-05-01T00:00:00"/>
    <s v="Unknown"/>
    <s v="Export"/>
    <s v="Regular"/>
    <s v="IRELAND"/>
    <s v="EUROPE"/>
    <x v="0"/>
    <x v="10"/>
    <s v="Q2"/>
    <n v="5444.2610962580648"/>
    <n v="638872"/>
  </r>
  <r>
    <d v="1994-05-01T00:00:00"/>
    <s v="Unknown"/>
    <s v="Export"/>
    <s v="Regular"/>
    <s v="NETHERLANDS"/>
    <s v="EUROPE"/>
    <x v="0"/>
    <x v="10"/>
    <s v="Q2"/>
    <n v="304.31762232258063"/>
    <n v="35711"/>
  </r>
  <r>
    <d v="1994-05-01T00:00:00"/>
    <s v="Unknown"/>
    <s v="Export"/>
    <s v="Regular"/>
    <s v="BELGIUM"/>
    <s v="EUROPE"/>
    <x v="0"/>
    <x v="10"/>
    <s v="Q2"/>
    <n v="82.285317161290337"/>
    <n v="9656"/>
  </r>
  <r>
    <d v="1994-05-01T00:00:00"/>
    <s v="Unknown"/>
    <s v="Export"/>
    <s v="Regular"/>
    <s v="FRANCE"/>
    <s v="EUROPE"/>
    <x v="0"/>
    <x v="10"/>
    <s v="Q2"/>
    <n v="393.92306038709677"/>
    <n v="46226"/>
  </r>
  <r>
    <d v="1994-05-01T00:00:00"/>
    <s v="Unknown"/>
    <s v="Export"/>
    <s v="Regular"/>
    <s v="GERMANY"/>
    <s v="EUROPE"/>
    <x v="0"/>
    <x v="10"/>
    <s v="Q2"/>
    <n v="1153.3323436129035"/>
    <n v="135341"/>
  </r>
  <r>
    <d v="1994-05-01T00:00:00"/>
    <s v="Unknown"/>
    <s v="Export"/>
    <s v="Regular"/>
    <s v="SWITZERLAND"/>
    <s v="EUROPE"/>
    <x v="0"/>
    <x v="10"/>
    <s v="Q2"/>
    <n v="1666.7378430967742"/>
    <n v="195588"/>
  </r>
  <r>
    <d v="1994-05-01T00:00:00"/>
    <s v="Unknown"/>
    <s v="Export"/>
    <s v="Regular"/>
    <s v="ESTONIA"/>
    <s v="EUROPE"/>
    <x v="0"/>
    <x v="10"/>
    <s v="Q2"/>
    <n v="251.96043625806453"/>
    <n v="29567"/>
  </r>
  <r>
    <d v="1994-05-01T00:00:00"/>
    <s v="Unknown"/>
    <s v="Export"/>
    <s v="Regular"/>
    <s v="LATVIA"/>
    <s v="EUROPE"/>
    <x v="0"/>
    <x v="10"/>
    <s v="Q2"/>
    <n v="1663.2865637419357"/>
    <n v="195183"/>
  </r>
  <r>
    <d v="1994-05-01T00:00:00"/>
    <s v="Unknown"/>
    <s v="Export"/>
    <s v="Regular"/>
    <s v="LITHUANIA"/>
    <s v="EUROPE"/>
    <x v="0"/>
    <x v="10"/>
    <s v="Q2"/>
    <n v="117.87184206451613"/>
    <n v="13832"/>
  </r>
  <r>
    <d v="1994-05-01T00:00:00"/>
    <s v="Unknown"/>
    <s v="Export"/>
    <s v="Regular"/>
    <s v="RUSSIA"/>
    <s v="EUROPE"/>
    <x v="0"/>
    <x v="10"/>
    <s v="Q2"/>
    <n v="32285.2952443871"/>
    <n v="3788608"/>
  </r>
  <r>
    <d v="1994-05-01T00:00:00"/>
    <s v="Unknown"/>
    <s v="Export"/>
    <s v="Regular"/>
    <s v="AZERBAIJAN"/>
    <s v="EUROPE"/>
    <x v="0"/>
    <x v="10"/>
    <s v="Q2"/>
    <n v="833.2751830967743"/>
    <n v="97783"/>
  </r>
  <r>
    <d v="1994-05-01T00:00:00"/>
    <s v="Unknown"/>
    <s v="Export"/>
    <s v="Regular"/>
    <s v="KAZAKHSTAN"/>
    <s v="EUROPE"/>
    <x v="0"/>
    <x v="10"/>
    <s v="Q2"/>
    <n v="841.08103961290328"/>
    <n v="98699"/>
  </r>
  <r>
    <d v="1994-05-01T00:00:00"/>
    <s v="Unknown"/>
    <s v="Export"/>
    <s v="Regular"/>
    <s v="MOLDOVA"/>
    <s v="EUROPE"/>
    <x v="0"/>
    <x v="10"/>
    <s v="Q2"/>
    <n v="74.641372516129039"/>
    <n v="8759"/>
  </r>
  <r>
    <d v="1994-05-01T00:00:00"/>
    <s v="Unknown"/>
    <s v="Export"/>
    <s v="Regular"/>
    <s v="SPAIN"/>
    <s v="EUROPE"/>
    <x v="0"/>
    <x v="10"/>
    <s v="Q2"/>
    <n v="1019.5931381935484"/>
    <n v="119647"/>
  </r>
  <r>
    <d v="1994-05-01T00:00:00"/>
    <s v="Unknown"/>
    <s v="Export"/>
    <s v="Regular"/>
    <s v="MALTA"/>
    <s v="EUROPE"/>
    <x v="0"/>
    <x v="10"/>
    <s v="Q2"/>
    <n v="138.18752103225808"/>
    <n v="16216"/>
  </r>
  <r>
    <d v="1994-05-01T00:00:00"/>
    <s v="Unknown"/>
    <s v="Export"/>
    <s v="Regular"/>
    <s v="ITALY"/>
    <s v="EUROPE"/>
    <x v="0"/>
    <x v="10"/>
    <s v="Q2"/>
    <n v="200.93263187096778"/>
    <n v="23579"/>
  </r>
  <r>
    <d v="1994-05-01T00:00:00"/>
    <s v="Unknown"/>
    <s v="Export"/>
    <s v="Regular"/>
    <s v="GREECE"/>
    <s v="EUROPE"/>
    <x v="0"/>
    <x v="10"/>
    <s v="Q2"/>
    <n v="5103.7519099354849"/>
    <n v="598914"/>
  </r>
  <r>
    <d v="1994-05-01T00:00:00"/>
    <s v="Unknown"/>
    <s v="Export"/>
    <s v="Regular"/>
    <s v="CYPRUS"/>
    <s v="EUROPE"/>
    <x v="0"/>
    <x v="10"/>
    <s v="Q2"/>
    <n v="708.91834451612908"/>
    <n v="83190"/>
  </r>
  <r>
    <d v="1994-05-01T00:00:00"/>
    <s v="Unknown"/>
    <s v="Export"/>
    <s v="Regular"/>
    <s v="LEBANON"/>
    <s v="MIDDLE EAST"/>
    <x v="0"/>
    <x v="10"/>
    <s v="Q2"/>
    <n v="728.7568095483872"/>
    <n v="85518"/>
  </r>
  <r>
    <d v="1994-05-01T00:00:00"/>
    <s v="Unknown"/>
    <s v="Export"/>
    <s v="Regular"/>
    <s v="ISRAEL"/>
    <s v="MIDDLE EAST"/>
    <x v="0"/>
    <x v="10"/>
    <s v="Q2"/>
    <n v="696.91982270967753"/>
    <n v="81782"/>
  </r>
  <r>
    <d v="1994-05-01T00:00:00"/>
    <s v="Unknown"/>
    <s v="Export"/>
    <s v="Regular"/>
    <s v="ARAB EMIRATES"/>
    <s v="MIDDLE EAST"/>
    <x v="0"/>
    <x v="10"/>
    <s v="Q2"/>
    <n v="1239.3245904516129"/>
    <n v="145432"/>
  </r>
  <r>
    <d v="1994-05-01T00:00:00"/>
    <s v="Unknown"/>
    <s v="Export"/>
    <s v="Regular"/>
    <s v="BAHRAIN"/>
    <s v="MIDDLE EAST"/>
    <x v="0"/>
    <x v="10"/>
    <s v="Q2"/>
    <n v="2121.2074215483872"/>
    <n v="248919"/>
  </r>
  <r>
    <d v="1994-05-01T00:00:00"/>
    <s v="Unknown"/>
    <s v="Export"/>
    <s v="Regular"/>
    <s v="VIETNAM"/>
    <s v="ASIA"/>
    <x v="0"/>
    <x v="10"/>
    <s v="Q2"/>
    <n v="630.98760451612907"/>
    <n v="74045"/>
  </r>
  <r>
    <d v="1994-05-01T00:00:00"/>
    <s v="Unknown"/>
    <s v="Export"/>
    <s v="Regular"/>
    <s v="SINGAPORE"/>
    <s v="ASIA"/>
    <x v="0"/>
    <x v="10"/>
    <s v="Q2"/>
    <n v="838.984706967742"/>
    <n v="98453"/>
  </r>
  <r>
    <d v="1994-05-01T00:00:00"/>
    <s v="Unknown"/>
    <s v="Export"/>
    <s v="Regular"/>
    <s v="PHILIPPINES"/>
    <s v="ASIA"/>
    <x v="0"/>
    <x v="10"/>
    <s v="Q2"/>
    <n v="140.7099375483871"/>
    <n v="16512"/>
  </r>
  <r>
    <d v="1994-05-01T00:00:00"/>
    <s v="Unknown"/>
    <s v="Export"/>
    <s v="Regular"/>
    <s v="KOREA"/>
    <s v="ASIA"/>
    <x v="0"/>
    <x v="10"/>
    <s v="Q2"/>
    <n v="449.15205174193551"/>
    <n v="52707"/>
  </r>
  <r>
    <d v="1994-05-01T00:00:00"/>
    <s v="Unknown"/>
    <s v="Export"/>
    <s v="Regular"/>
    <s v="HONG KONG"/>
    <s v="ASIA"/>
    <x v="0"/>
    <x v="10"/>
    <s v="Q2"/>
    <n v="14010.421671741937"/>
    <n v="1644092"/>
  </r>
  <r>
    <d v="1994-05-01T00:00:00"/>
    <s v="Unknown"/>
    <s v="Export"/>
    <s v="Regular"/>
    <s v="TAIWAN"/>
    <s v="ASIA"/>
    <x v="0"/>
    <x v="10"/>
    <s v="Q2"/>
    <n v="25518.546507741936"/>
    <n v="2994545"/>
  </r>
  <r>
    <d v="1994-05-01T00:00:00"/>
    <s v="Unknown"/>
    <s v="Export"/>
    <s v="Regular"/>
    <s v="JAPAN"/>
    <s v="ASIA"/>
    <x v="0"/>
    <x v="10"/>
    <s v="Q2"/>
    <n v="142491.59873316131"/>
    <n v="16721074"/>
  </r>
  <r>
    <d v="1994-05-01T00:00:00"/>
    <s v="Unknown"/>
    <s v="Export"/>
    <s v="Regular"/>
    <s v="AUSTRALIA"/>
    <s v="OCEANIA"/>
    <x v="0"/>
    <x v="10"/>
    <s v="Q2"/>
    <n v="1038.2044816774194"/>
    <n v="121831"/>
  </r>
  <r>
    <d v="1994-05-01T00:00:00"/>
    <s v="Unknown"/>
    <s v="Export"/>
    <s v="Regular"/>
    <s v="FRENCH POLYNESIA"/>
    <s v="OCEANIA"/>
    <x v="0"/>
    <x v="10"/>
    <s v="Q2"/>
    <n v="916.1058876129033"/>
    <n v="107503"/>
  </r>
  <r>
    <d v="1994-05-01T00:00:00"/>
    <s v="Unknown"/>
    <s v="Export"/>
    <s v="Regular"/>
    <s v="MARSHALL ISLANDS"/>
    <s v="OCEANIA"/>
    <x v="0"/>
    <x v="10"/>
    <s v="Q2"/>
    <n v="159.73884322580648"/>
    <n v="18745"/>
  </r>
  <r>
    <d v="1994-05-01T00:00:00"/>
    <s v="Unknown"/>
    <s v="Export"/>
    <s v="Regular"/>
    <s v="FEDERAL MICRONESIA"/>
    <s v="OCEANIA"/>
    <x v="0"/>
    <x v="10"/>
    <s v="Q2"/>
    <n v="985.13999638709686"/>
    <n v="115604"/>
  </r>
  <r>
    <d v="1994-05-01T00:00:00"/>
    <s v="Unknown"/>
    <s v="Export"/>
    <s v="Regular"/>
    <s v="PALAU"/>
    <s v="OCEANIA"/>
    <x v="0"/>
    <x v="10"/>
    <s v="Q2"/>
    <n v="1315.619168387097"/>
    <n v="154385"/>
  </r>
  <r>
    <d v="1994-05-01T00:00:00"/>
    <s v="Unknown"/>
    <s v="Export"/>
    <s v="Regular"/>
    <s v="MOROCCO"/>
    <s v="AFRICA"/>
    <x v="0"/>
    <x v="10"/>
    <s v="Q2"/>
    <n v="776.11177096774202"/>
    <n v="91075"/>
  </r>
  <r>
    <d v="1994-05-01T00:00:00"/>
    <s v="Unknown"/>
    <s v="Export"/>
    <s v="Regular"/>
    <s v="EGYPT"/>
    <s v="AFRICA"/>
    <x v="0"/>
    <x v="10"/>
    <s v="Q2"/>
    <n v="937.36747277419363"/>
    <n v="109998"/>
  </r>
  <r>
    <d v="1994-05-01T00:00:00"/>
    <s v="Unknown"/>
    <s v="Export"/>
    <s v="Regular"/>
    <s v="GUINEA"/>
    <s v="AFRICA"/>
    <x v="0"/>
    <x v="10"/>
    <s v="Q2"/>
    <n v="959.55792077419358"/>
    <n v="112602"/>
  </r>
  <r>
    <d v="1994-05-01T00:00:00"/>
    <s v="Unknown"/>
    <s v="Export"/>
    <s v="Regular"/>
    <s v="BENIN"/>
    <s v="AFRICA"/>
    <x v="0"/>
    <x v="10"/>
    <s v="Q2"/>
    <n v="138.18752103225808"/>
    <n v="16216"/>
  </r>
  <r>
    <d v="1994-06-01T00:00:00"/>
    <s v="Unknown"/>
    <s v="Export"/>
    <s v="Regular"/>
    <s v="CANADA"/>
    <s v="NORTH AMERICA"/>
    <x v="5"/>
    <x v="10"/>
    <s v="Q2"/>
    <n v="45561.352842838714"/>
    <n v="5346524"/>
  </r>
  <r>
    <d v="1994-06-01T00:00:00"/>
    <s v="Unknown"/>
    <s v="Export"/>
    <s v="Regular"/>
    <s v="MEXICO"/>
    <s v="NORTH AMERICA"/>
    <x v="5"/>
    <x v="10"/>
    <s v="Q2"/>
    <n v="35231.426605161294"/>
    <n v="4134330"/>
  </r>
  <r>
    <d v="1994-06-01T00:00:00"/>
    <s v="Unknown"/>
    <s v="Export"/>
    <s v="Regular"/>
    <s v="GUATEMALA"/>
    <s v="CENTRAL AMERICA"/>
    <x v="5"/>
    <x v="10"/>
    <s v="Q2"/>
    <n v="308.96193651612907"/>
    <n v="36256"/>
  </r>
  <r>
    <d v="1994-06-01T00:00:00"/>
    <s v="Unknown"/>
    <s v="Export"/>
    <s v="Regular"/>
    <s v="BELIZE"/>
    <s v="CENTRAL AMERICA"/>
    <x v="5"/>
    <x v="10"/>
    <s v="Q2"/>
    <n v="115.63916258064516"/>
    <n v="13570"/>
  </r>
  <r>
    <d v="1994-06-01T00:00:00"/>
    <s v="Unknown"/>
    <s v="Export"/>
    <s v="Regular"/>
    <s v="HONDURAS"/>
    <s v="CENTRAL AMERICA"/>
    <x v="5"/>
    <x v="10"/>
    <s v="Q2"/>
    <n v="607.91942374193559"/>
    <n v="71338"/>
  </r>
  <r>
    <d v="1994-06-01T00:00:00"/>
    <s v="Unknown"/>
    <s v="Export"/>
    <s v="Regular"/>
    <s v="NICARAGUA"/>
    <s v="CENTRAL AMERICA"/>
    <x v="5"/>
    <x v="10"/>
    <s v="Q2"/>
    <n v="195.51284503225807"/>
    <n v="22943"/>
  </r>
  <r>
    <d v="1994-06-01T00:00:00"/>
    <s v="Unknown"/>
    <s v="Export"/>
    <s v="Regular"/>
    <s v="COSTA RICA"/>
    <s v="CENTRAL AMERICA"/>
    <x v="5"/>
    <x v="10"/>
    <s v="Q2"/>
    <n v="154.4468815483871"/>
    <n v="18124"/>
  </r>
  <r>
    <d v="1994-06-01T00:00:00"/>
    <s v="Unknown"/>
    <s v="Export"/>
    <s v="Regular"/>
    <s v="PANAMA"/>
    <s v="CENTRAL AMERICA"/>
    <x v="5"/>
    <x v="10"/>
    <s v="Q2"/>
    <n v="5770.0022156129035"/>
    <n v="677097"/>
  </r>
  <r>
    <d v="1994-06-01T00:00:00"/>
    <s v="Unknown"/>
    <s v="Export"/>
    <s v="Regular"/>
    <s v="BERMUDA"/>
    <s v="CARIBBEAN"/>
    <x v="5"/>
    <x v="10"/>
    <s v="Q2"/>
    <n v="764.04507574193553"/>
    <n v="89659"/>
  </r>
  <r>
    <d v="1994-06-01T00:00:00"/>
    <s v="Unknown"/>
    <s v="Export"/>
    <s v="Regular"/>
    <s v="BAHAMAS"/>
    <s v="CARIBBEAN"/>
    <x v="5"/>
    <x v="10"/>
    <s v="Q2"/>
    <n v="1953.9524588387096"/>
    <n v="229292"/>
  </r>
  <r>
    <d v="1994-06-01T00:00:00"/>
    <s v="Unknown"/>
    <s v="Export"/>
    <s v="Regular"/>
    <s v="TURKS ISLANDS"/>
    <s v="CARIBBEAN"/>
    <x v="5"/>
    <x v="10"/>
    <s v="Q2"/>
    <n v="290.060856"/>
    <n v="34038"/>
  </r>
  <r>
    <d v="1994-06-01T00:00:00"/>
    <s v="Unknown"/>
    <s v="Export"/>
    <s v="Regular"/>
    <s v="CAYMAN ISLANDS"/>
    <s v="CARIBBEAN"/>
    <x v="5"/>
    <x v="10"/>
    <s v="Q2"/>
    <n v="2421.8777659354841"/>
    <n v="284202"/>
  </r>
  <r>
    <d v="1994-06-01T00:00:00"/>
    <s v="Unknown"/>
    <s v="Export"/>
    <s v="Regular"/>
    <s v="DOMINICAN REPUBLIC"/>
    <s v="CARIBBEAN"/>
    <x v="5"/>
    <x v="10"/>
    <s v="Q2"/>
    <n v="611.69452683870975"/>
    <n v="71781"/>
  </r>
  <r>
    <d v="1994-06-01T00:00:00"/>
    <s v="Unknown"/>
    <s v="Export"/>
    <s v="Regular"/>
    <s v="BRITISH VIRGIN IS."/>
    <s v="CARIBBEAN"/>
    <x v="5"/>
    <x v="10"/>
    <s v="Q2"/>
    <n v="544.85901083870976"/>
    <n v="63938"/>
  </r>
  <r>
    <d v="1994-06-01T00:00:00"/>
    <s v="Unknown"/>
    <s v="Export"/>
    <s v="Regular"/>
    <s v="NETHERLANDS ANTILLES"/>
    <s v="CARIBBEAN"/>
    <x v="5"/>
    <x v="10"/>
    <s v="Q2"/>
    <n v="826.66236141935497"/>
    <n v="97007"/>
  </r>
  <r>
    <d v="1994-06-01T00:00:00"/>
    <s v="Unknown"/>
    <s v="Export"/>
    <s v="Regular"/>
    <s v="ARUBA"/>
    <s v="CARIBBEAN"/>
    <x v="5"/>
    <x v="10"/>
    <s v="Q2"/>
    <n v="679.88498954838713"/>
    <n v="79783"/>
  </r>
  <r>
    <d v="1994-06-01T00:00:00"/>
    <s v="Unknown"/>
    <s v="Export"/>
    <s v="Regular"/>
    <s v="COLOMBIA"/>
    <s v="SOUTH AMERICA"/>
    <x v="5"/>
    <x v="10"/>
    <s v="Q2"/>
    <n v="475.11760283870967"/>
    <n v="55754"/>
  </r>
  <r>
    <d v="1994-06-01T00:00:00"/>
    <s v="Unknown"/>
    <s v="Export"/>
    <s v="Regular"/>
    <s v="PERU"/>
    <s v="SOUTH AMERICA"/>
    <x v="5"/>
    <x v="10"/>
    <s v="Q2"/>
    <n v="574.82975032258071"/>
    <n v="67455"/>
  </r>
  <r>
    <d v="1994-06-01T00:00:00"/>
    <s v="Unknown"/>
    <s v="Export"/>
    <s v="Regular"/>
    <s v="CHILE"/>
    <s v="SOUTH AMERICA"/>
    <x v="5"/>
    <x v="10"/>
    <s v="Q2"/>
    <n v="205.50877264516129"/>
    <n v="24116"/>
  </r>
  <r>
    <d v="1994-06-01T00:00:00"/>
    <s v="Unknown"/>
    <s v="Export"/>
    <s v="Regular"/>
    <s v="BRAZIL"/>
    <s v="SOUTH AMERICA"/>
    <x v="5"/>
    <x v="10"/>
    <s v="Q2"/>
    <n v="690.88647509677423"/>
    <n v="81074"/>
  </r>
  <r>
    <d v="1994-06-01T00:00:00"/>
    <s v="Unknown"/>
    <s v="Export"/>
    <s v="Regular"/>
    <s v="PARAGUAY"/>
    <s v="SOUTH AMERICA"/>
    <x v="5"/>
    <x v="10"/>
    <s v="Q2"/>
    <n v="652.95648890322582"/>
    <n v="76623"/>
  </r>
  <r>
    <d v="1994-06-01T00:00:00"/>
    <s v="Unknown"/>
    <s v="Export"/>
    <s v="Regular"/>
    <s v="ARGENTINA"/>
    <s v="SOUTH AMERICA"/>
    <x v="5"/>
    <x v="10"/>
    <s v="Q2"/>
    <n v="143.54765612903228"/>
    <n v="16845"/>
  </r>
  <r>
    <d v="1994-06-01T00:00:00"/>
    <s v="Unknown"/>
    <s v="Export"/>
    <s v="Regular"/>
    <s v="ICELAND"/>
    <s v="EUROPE"/>
    <x v="5"/>
    <x v="10"/>
    <s v="Q2"/>
    <n v="308.3142890322581"/>
    <n v="36180"/>
  </r>
  <r>
    <d v="1994-06-01T00:00:00"/>
    <s v="Unknown"/>
    <s v="Export"/>
    <s v="Regular"/>
    <s v="SWEDEN"/>
    <s v="EUROPE"/>
    <x v="5"/>
    <x v="10"/>
    <s v="Q2"/>
    <n v="2944.7678923870972"/>
    <n v="345562"/>
  </r>
  <r>
    <d v="1994-06-01T00:00:00"/>
    <s v="Unknown"/>
    <s v="Export"/>
    <s v="Regular"/>
    <s v="NORWAY"/>
    <s v="EUROPE"/>
    <x v="5"/>
    <x v="10"/>
    <s v="Q2"/>
    <n v="415.34655741935484"/>
    <n v="48740"/>
  </r>
  <r>
    <d v="1994-06-01T00:00:00"/>
    <s v="Unknown"/>
    <s v="Export"/>
    <s v="Regular"/>
    <s v="FINLAND"/>
    <s v="EUROPE"/>
    <x v="5"/>
    <x v="10"/>
    <s v="Q2"/>
    <n v="101.77439341935485"/>
    <n v="11943"/>
  </r>
  <r>
    <d v="1994-06-01T00:00:00"/>
    <s v="Unknown"/>
    <s v="Export"/>
    <s v="Regular"/>
    <s v="DENMARK"/>
    <s v="EUROPE"/>
    <x v="5"/>
    <x v="10"/>
    <s v="Q2"/>
    <n v="199.16012296774196"/>
    <n v="23371"/>
  </r>
  <r>
    <d v="1994-06-01T00:00:00"/>
    <s v="Unknown"/>
    <s v="Export"/>
    <s v="Regular"/>
    <s v="UNITED KINGDOM"/>
    <s v="EUROPE"/>
    <x v="5"/>
    <x v="10"/>
    <s v="Q2"/>
    <n v="6372.399592387098"/>
    <n v="747787"/>
  </r>
  <r>
    <d v="1994-06-01T00:00:00"/>
    <s v="Unknown"/>
    <s v="Export"/>
    <s v="Regular"/>
    <s v="IRELAND"/>
    <s v="EUROPE"/>
    <x v="5"/>
    <x v="10"/>
    <s v="Q2"/>
    <n v="3300.5990547096776"/>
    <n v="387318"/>
  </r>
  <r>
    <d v="1994-06-01T00:00:00"/>
    <s v="Unknown"/>
    <s v="Export"/>
    <s v="Regular"/>
    <s v="NETHERLANDS"/>
    <s v="EUROPE"/>
    <x v="5"/>
    <x v="10"/>
    <s v="Q2"/>
    <n v="488.72672167741939"/>
    <n v="57351"/>
  </r>
  <r>
    <d v="1994-06-01T00:00:00"/>
    <s v="Unknown"/>
    <s v="Export"/>
    <s v="Regular"/>
    <s v="BELGIUM"/>
    <s v="EUROPE"/>
    <x v="5"/>
    <x v="10"/>
    <s v="Q2"/>
    <n v="364.44657819354842"/>
    <n v="42767"/>
  </r>
  <r>
    <d v="1994-06-01T00:00:00"/>
    <s v="Unknown"/>
    <s v="Export"/>
    <s v="Regular"/>
    <s v="FRANCE"/>
    <s v="EUROPE"/>
    <x v="5"/>
    <x v="10"/>
    <s v="Q2"/>
    <n v="1067.7150505806451"/>
    <n v="125294"/>
  </r>
  <r>
    <d v="1994-06-01T00:00:00"/>
    <s v="Unknown"/>
    <s v="Export"/>
    <s v="Regular"/>
    <s v="GERMANY"/>
    <s v="EUROPE"/>
    <x v="5"/>
    <x v="10"/>
    <s v="Q2"/>
    <n v="549.40958658064517"/>
    <n v="64472"/>
  </r>
  <r>
    <d v="1994-06-01T00:00:00"/>
    <s v="Unknown"/>
    <s v="Export"/>
    <s v="Regular"/>
    <s v="HUNGARY"/>
    <s v="EUROPE"/>
    <x v="5"/>
    <x v="10"/>
    <s v="Q2"/>
    <n v="126.80256000000001"/>
    <n v="14880"/>
  </r>
  <r>
    <d v="1994-06-01T00:00:00"/>
    <s v="Unknown"/>
    <s v="Export"/>
    <s v="Regular"/>
    <s v="SWITZERLAND"/>
    <s v="EUROPE"/>
    <x v="5"/>
    <x v="10"/>
    <s v="Q2"/>
    <n v="5720.1589243870976"/>
    <n v="671248"/>
  </r>
  <r>
    <d v="1994-06-01T00:00:00"/>
    <s v="Unknown"/>
    <s v="Export"/>
    <s v="Regular"/>
    <s v="LATVIA"/>
    <s v="EUROPE"/>
    <x v="5"/>
    <x v="10"/>
    <s v="Q2"/>
    <n v="1050.7824775483871"/>
    <n v="123307"/>
  </r>
  <r>
    <d v="1994-06-01T00:00:00"/>
    <s v="Unknown"/>
    <s v="Export"/>
    <s v="Regular"/>
    <s v="RUSSIA"/>
    <s v="EUROPE"/>
    <x v="5"/>
    <x v="10"/>
    <s v="Q2"/>
    <n v="17568.571383096776"/>
    <n v="2061633"/>
  </r>
  <r>
    <d v="1994-06-01T00:00:00"/>
    <s v="Unknown"/>
    <s v="Export"/>
    <s v="Regular"/>
    <s v="SPAIN"/>
    <s v="EUROPE"/>
    <x v="5"/>
    <x v="10"/>
    <s v="Q2"/>
    <n v="332.70332980645168"/>
    <n v="39042"/>
  </r>
  <r>
    <d v="1994-06-01T00:00:00"/>
    <s v="Unknown"/>
    <s v="Export"/>
    <s v="Regular"/>
    <s v="ITALY"/>
    <s v="EUROPE"/>
    <x v="5"/>
    <x v="10"/>
    <s v="Q2"/>
    <n v="880.65570954838722"/>
    <n v="103343"/>
  </r>
  <r>
    <d v="1994-06-01T00:00:00"/>
    <s v="Unknown"/>
    <s v="Export"/>
    <s v="Regular"/>
    <s v="GREECE"/>
    <s v="EUROPE"/>
    <x v="5"/>
    <x v="10"/>
    <s v="Q2"/>
    <n v="3627.695120774194"/>
    <n v="425702"/>
  </r>
  <r>
    <d v="1994-06-01T00:00:00"/>
    <s v="Unknown"/>
    <s v="Export"/>
    <s v="Regular"/>
    <s v="CYPRUS"/>
    <s v="EUROPE"/>
    <x v="5"/>
    <x v="10"/>
    <s v="Q2"/>
    <n v="251.02305174193552"/>
    <n v="29457"/>
  </r>
  <r>
    <d v="1994-06-01T00:00:00"/>
    <s v="Unknown"/>
    <s v="Export"/>
    <s v="Regular"/>
    <s v="ISRAEL"/>
    <s v="MIDDLE EAST"/>
    <x v="5"/>
    <x v="10"/>
    <s v="Q2"/>
    <n v="611.60078838709671"/>
    <n v="71770"/>
  </r>
  <r>
    <d v="1994-06-01T00:00:00"/>
    <s v="Unknown"/>
    <s v="Export"/>
    <s v="Regular"/>
    <s v="SAUDI ARABIA"/>
    <s v="MIDDLE EAST"/>
    <x v="5"/>
    <x v="10"/>
    <s v="Q2"/>
    <n v="261.2490646451613"/>
    <n v="30657"/>
  </r>
  <r>
    <d v="1994-06-01T00:00:00"/>
    <s v="Unknown"/>
    <s v="Export"/>
    <s v="Regular"/>
    <s v="ARAB EMIRATES"/>
    <s v="MIDDLE EAST"/>
    <x v="5"/>
    <x v="10"/>
    <s v="Q2"/>
    <n v="1182.0077881290324"/>
    <n v="138706"/>
  </r>
  <r>
    <d v="1994-06-01T00:00:00"/>
    <s v="Unknown"/>
    <s v="Export"/>
    <s v="Regular"/>
    <s v="OMAN"/>
    <s v="MIDDLE EAST"/>
    <x v="5"/>
    <x v="10"/>
    <s v="Q2"/>
    <n v="256.47692529032258"/>
    <n v="30097"/>
  </r>
  <r>
    <d v="1994-06-01T00:00:00"/>
    <s v="Unknown"/>
    <s v="Export"/>
    <s v="Regular"/>
    <s v="BAHRAIN"/>
    <s v="MIDDLE EAST"/>
    <x v="5"/>
    <x v="10"/>
    <s v="Q2"/>
    <n v="1942.7975830967744"/>
    <n v="227983"/>
  </r>
  <r>
    <d v="1994-06-01T00:00:00"/>
    <s v="Unknown"/>
    <s v="Export"/>
    <s v="Regular"/>
    <s v="THAILAND"/>
    <s v="ASIA"/>
    <x v="5"/>
    <x v="10"/>
    <s v="Q2"/>
    <n v="262.22053587096775"/>
    <n v="30771"/>
  </r>
  <r>
    <d v="1994-06-01T00:00:00"/>
    <s v="Unknown"/>
    <s v="Export"/>
    <s v="Regular"/>
    <s v="SINGAPORE"/>
    <s v="ASIA"/>
    <x v="5"/>
    <x v="10"/>
    <s v="Q2"/>
    <n v="487.72968541935489"/>
    <n v="57234"/>
  </r>
  <r>
    <d v="1994-06-01T00:00:00"/>
    <s v="Unknown"/>
    <s v="Export"/>
    <s v="Regular"/>
    <s v="KOREA"/>
    <s v="ASIA"/>
    <x v="5"/>
    <x v="10"/>
    <s v="Q2"/>
    <n v="588.63486774193564"/>
    <n v="69075"/>
  </r>
  <r>
    <d v="1994-06-01T00:00:00"/>
    <s v="Unknown"/>
    <s v="Export"/>
    <s v="Regular"/>
    <s v="HONG KONG"/>
    <s v="ASIA"/>
    <x v="5"/>
    <x v="10"/>
    <s v="Q2"/>
    <n v="40877.745194709678"/>
    <n v="4796913"/>
  </r>
  <r>
    <d v="1994-06-01T00:00:00"/>
    <s v="Unknown"/>
    <s v="Export"/>
    <s v="Regular"/>
    <s v="TAIWAN"/>
    <s v="ASIA"/>
    <x v="5"/>
    <x v="10"/>
    <s v="Q2"/>
    <n v="27095.968649806455"/>
    <n v="3179652"/>
  </r>
  <r>
    <d v="1994-06-01T00:00:00"/>
    <s v="Unknown"/>
    <s v="Export"/>
    <s v="Regular"/>
    <s v="JAPAN"/>
    <s v="ASIA"/>
    <x v="5"/>
    <x v="10"/>
    <s v="Q2"/>
    <n v="291087.87151922582"/>
    <n v="34158518"/>
  </r>
  <r>
    <d v="1994-06-01T00:00:00"/>
    <s v="Unknown"/>
    <s v="Export"/>
    <s v="Regular"/>
    <s v="AUSTRALIA"/>
    <s v="OCEANIA"/>
    <x v="5"/>
    <x v="10"/>
    <s v="Q2"/>
    <n v="164.7666329032258"/>
    <n v="19335"/>
  </r>
  <r>
    <d v="1994-06-01T00:00:00"/>
    <s v="Unknown"/>
    <s v="Export"/>
    <s v="Regular"/>
    <s v="NEW ZEALAND"/>
    <s v="OCEANIA"/>
    <x v="5"/>
    <x v="10"/>
    <s v="Q2"/>
    <n v="229.64216309677423"/>
    <n v="26948"/>
  </r>
  <r>
    <d v="1994-06-01T00:00:00"/>
    <s v="Unknown"/>
    <s v="Export"/>
    <s v="Regular"/>
    <s v="FRENCH POLYNESIA"/>
    <s v="OCEANIA"/>
    <x v="5"/>
    <x v="10"/>
    <s v="Q2"/>
    <n v="474.95569096774193"/>
    <n v="55735"/>
  </r>
  <r>
    <d v="1994-06-01T00:00:00"/>
    <s v="Unknown"/>
    <s v="Export"/>
    <s v="Regular"/>
    <s v="FIJI"/>
    <s v="OCEANIA"/>
    <x v="5"/>
    <x v="10"/>
    <s v="Q2"/>
    <n v="102.51577935483871"/>
    <n v="12030"/>
  </r>
  <r>
    <d v="1994-06-01T00:00:00"/>
    <s v="Unknown"/>
    <s v="Export"/>
    <s v="Regular"/>
    <s v="MARSHALL ISLANDS"/>
    <s v="OCEANIA"/>
    <x v="5"/>
    <x v="10"/>
    <s v="Q2"/>
    <n v="539.14948696774195"/>
    <n v="63268"/>
  </r>
  <r>
    <d v="1994-06-01T00:00:00"/>
    <s v="Unknown"/>
    <s v="Export"/>
    <s v="Regular"/>
    <s v="FEDERAL MICRONESIA"/>
    <s v="OCEANIA"/>
    <x v="5"/>
    <x v="10"/>
    <s v="Q2"/>
    <n v="1728.34957083871"/>
    <n v="202818"/>
  </r>
  <r>
    <d v="1994-06-01T00:00:00"/>
    <s v="Unknown"/>
    <s v="Export"/>
    <s v="Regular"/>
    <s v="PALAU"/>
    <s v="OCEANIA"/>
    <x v="5"/>
    <x v="10"/>
    <s v="Q2"/>
    <n v="847.33595083870978"/>
    <n v="99433"/>
  </r>
  <r>
    <d v="1994-06-01T00:00:00"/>
    <s v="Unknown"/>
    <s v="Export"/>
    <s v="Regular"/>
    <s v="MOROCCO"/>
    <s v="AFRICA"/>
    <x v="5"/>
    <x v="10"/>
    <s v="Q2"/>
    <n v="680.95019922580639"/>
    <n v="79908"/>
  </r>
  <r>
    <d v="1994-06-01T00:00:00"/>
    <s v="Unknown"/>
    <s v="Export"/>
    <s v="Regular"/>
    <s v="EGYPT"/>
    <s v="AFRICA"/>
    <x v="5"/>
    <x v="10"/>
    <s v="Q2"/>
    <n v="138.18752103225808"/>
    <n v="16216"/>
  </r>
  <r>
    <d v="1994-06-01T00:00:00"/>
    <s v="Unknown"/>
    <s v="Export"/>
    <s v="Regular"/>
    <s v="SIERRA LEONE"/>
    <s v="AFRICA"/>
    <x v="5"/>
    <x v="10"/>
    <s v="Q2"/>
    <n v="69.869233161290325"/>
    <n v="8199"/>
  </r>
  <r>
    <d v="1994-06-01T00:00:00"/>
    <s v="Unknown"/>
    <s v="Export"/>
    <s v="Regular"/>
    <s v="BENIN"/>
    <s v="AFRICA"/>
    <x v="5"/>
    <x v="10"/>
    <s v="Q2"/>
    <n v="690.88647509677423"/>
    <n v="81074"/>
  </r>
  <r>
    <d v="1994-07-01T00:00:00"/>
    <s v="Unknown"/>
    <s v="Export"/>
    <s v="Regular"/>
    <s v="CANADA"/>
    <s v="NORTH AMERICA"/>
    <x v="6"/>
    <x v="10"/>
    <s v="Q3"/>
    <n v="38329.550604387099"/>
    <n v="4497888"/>
  </r>
  <r>
    <d v="1994-07-01T00:00:00"/>
    <s v="Unknown"/>
    <s v="Export"/>
    <s v="Regular"/>
    <s v="MEXICO"/>
    <s v="NORTH AMERICA"/>
    <x v="6"/>
    <x v="10"/>
    <s v="Q3"/>
    <n v="35260.843435612907"/>
    <n v="4137782"/>
  </r>
  <r>
    <d v="1994-07-01T00:00:00"/>
    <s v="Unknown"/>
    <s v="Export"/>
    <s v="Regular"/>
    <s v="GUATEMALA"/>
    <s v="CENTRAL AMERICA"/>
    <x v="6"/>
    <x v="10"/>
    <s v="Q3"/>
    <n v="311.76556838709678"/>
    <n v="36585"/>
  </r>
  <r>
    <d v="1994-07-01T00:00:00"/>
    <s v="Unknown"/>
    <s v="Export"/>
    <s v="Regular"/>
    <s v="EL SALVADOR"/>
    <s v="CENTRAL AMERICA"/>
    <x v="6"/>
    <x v="10"/>
    <s v="Q3"/>
    <n v="396.53921535483875"/>
    <n v="46533"/>
  </r>
  <r>
    <d v="1994-07-01T00:00:00"/>
    <s v="Unknown"/>
    <s v="Export"/>
    <s v="Regular"/>
    <s v="HONDURAS"/>
    <s v="CENTRAL AMERICA"/>
    <x v="6"/>
    <x v="10"/>
    <s v="Q3"/>
    <n v="56.839588387096775"/>
    <n v="6670"/>
  </r>
  <r>
    <d v="1994-07-01T00:00:00"/>
    <s v="Unknown"/>
    <s v="Export"/>
    <s v="Regular"/>
    <s v="COSTA RICA"/>
    <s v="CENTRAL AMERICA"/>
    <x v="6"/>
    <x v="10"/>
    <s v="Q3"/>
    <n v="319.34986129032256"/>
    <n v="37475"/>
  </r>
  <r>
    <d v="1994-07-01T00:00:00"/>
    <s v="Unknown"/>
    <s v="Export"/>
    <s v="Regular"/>
    <s v="PANAMA"/>
    <s v="CENTRAL AMERICA"/>
    <x v="6"/>
    <x v="10"/>
    <s v="Q3"/>
    <n v="10370.600204"/>
    <n v="1216967"/>
  </r>
  <r>
    <d v="1994-07-01T00:00:00"/>
    <s v="Unknown"/>
    <s v="Export"/>
    <s v="Regular"/>
    <s v="BERMUDA"/>
    <s v="CARIBBEAN"/>
    <x v="6"/>
    <x v="10"/>
    <s v="Q3"/>
    <n v="560.72637419354851"/>
    <n v="65800"/>
  </r>
  <r>
    <d v="1994-07-01T00:00:00"/>
    <s v="Unknown"/>
    <s v="Export"/>
    <s v="Regular"/>
    <s v="BAHAMAS"/>
    <s v="CARIBBEAN"/>
    <x v="6"/>
    <x v="10"/>
    <s v="Q3"/>
    <n v="3411.7302499354842"/>
    <n v="400359"/>
  </r>
  <r>
    <d v="1994-07-01T00:00:00"/>
    <s v="Unknown"/>
    <s v="Export"/>
    <s v="Regular"/>
    <s v="TURKS ISLANDS"/>
    <s v="CARIBBEAN"/>
    <x v="6"/>
    <x v="10"/>
    <s v="Q3"/>
    <n v="261.82853870967745"/>
    <n v="30725"/>
  </r>
  <r>
    <d v="1994-07-01T00:00:00"/>
    <s v="Unknown"/>
    <s v="Export"/>
    <s v="Regular"/>
    <s v="CAYMAN ISLANDS"/>
    <s v="CARIBBEAN"/>
    <x v="6"/>
    <x v="10"/>
    <s v="Q3"/>
    <n v="1227.8118042580647"/>
    <n v="144081"/>
  </r>
  <r>
    <d v="1994-07-01T00:00:00"/>
    <s v="Unknown"/>
    <s v="Export"/>
    <s v="Regular"/>
    <s v="DOMINICAN REPUBLIC"/>
    <s v="CARIBBEAN"/>
    <x v="6"/>
    <x v="10"/>
    <s v="Q3"/>
    <n v="2901.9635067096779"/>
    <n v="340539"/>
  </r>
  <r>
    <d v="1994-07-01T00:00:00"/>
    <s v="Unknown"/>
    <s v="Export"/>
    <s v="Regular"/>
    <s v="BRITISH VIRGIN IS."/>
    <s v="CARIBBEAN"/>
    <x v="6"/>
    <x v="10"/>
    <s v="Q3"/>
    <n v="547.33881896774199"/>
    <n v="64229"/>
  </r>
  <r>
    <d v="1994-07-01T00:00:00"/>
    <s v="Unknown"/>
    <s v="Export"/>
    <s v="Regular"/>
    <s v="NETHERLANDS ANTILLES"/>
    <s v="CARIBBEAN"/>
    <x v="6"/>
    <x v="10"/>
    <s v="Q3"/>
    <n v="730.07766954838712"/>
    <n v="85673"/>
  </r>
  <r>
    <d v="1994-07-01T00:00:00"/>
    <s v="Unknown"/>
    <s v="Export"/>
    <s v="Regular"/>
    <s v="ARUBA"/>
    <s v="CARIBBEAN"/>
    <x v="6"/>
    <x v="10"/>
    <s v="Q3"/>
    <n v="250.22201406451615"/>
    <n v="29363"/>
  </r>
  <r>
    <d v="1994-07-01T00:00:00"/>
    <s v="Unknown"/>
    <s v="Export"/>
    <s v="Regular"/>
    <s v="COLOMBIA"/>
    <s v="SOUTH AMERICA"/>
    <x v="6"/>
    <x v="10"/>
    <s v="Q3"/>
    <n v="298.02862438709678"/>
    <n v="34973"/>
  </r>
  <r>
    <d v="1994-07-01T00:00:00"/>
    <s v="Unknown"/>
    <s v="Export"/>
    <s v="Regular"/>
    <s v="ECUADOR"/>
    <s v="SOUTH AMERICA"/>
    <x v="6"/>
    <x v="10"/>
    <s v="Q3"/>
    <n v="159.67066980645163"/>
    <n v="18737"/>
  </r>
  <r>
    <d v="1994-07-01T00:00:00"/>
    <s v="Unknown"/>
    <s v="Export"/>
    <s v="Regular"/>
    <s v="PERU"/>
    <s v="SOUTH AMERICA"/>
    <x v="6"/>
    <x v="10"/>
    <s v="Q3"/>
    <n v="2019.0495526451614"/>
    <n v="236931"/>
  </r>
  <r>
    <d v="1994-07-01T00:00:00"/>
    <s v="Unknown"/>
    <s v="Export"/>
    <s v="Regular"/>
    <s v="CHILE"/>
    <s v="SOUTH AMERICA"/>
    <x v="6"/>
    <x v="10"/>
    <s v="Q3"/>
    <n v="2113.1459147096775"/>
    <n v="247973"/>
  </r>
  <r>
    <d v="1994-07-01T00:00:00"/>
    <s v="Unknown"/>
    <s v="Export"/>
    <s v="Regular"/>
    <s v="BRAZIL"/>
    <s v="SOUTH AMERICA"/>
    <x v="6"/>
    <x v="10"/>
    <s v="Q3"/>
    <n v="3486.0818854193549"/>
    <n v="409084"/>
  </r>
  <r>
    <d v="1994-07-01T00:00:00"/>
    <s v="Unknown"/>
    <s v="Export"/>
    <s v="Regular"/>
    <s v="PARAGUAY"/>
    <s v="SOUTH AMERICA"/>
    <x v="6"/>
    <x v="10"/>
    <s v="Q3"/>
    <n v="3992.6529996129038"/>
    <n v="468529"/>
  </r>
  <r>
    <d v="1994-07-01T00:00:00"/>
    <s v="Unknown"/>
    <s v="Export"/>
    <s v="Regular"/>
    <s v="URUGUAY"/>
    <s v="SOUTH AMERICA"/>
    <x v="6"/>
    <x v="10"/>
    <s v="Q3"/>
    <n v="131.64287277419356"/>
    <n v="15448"/>
  </r>
  <r>
    <d v="1994-07-01T00:00:00"/>
    <s v="Unknown"/>
    <s v="Export"/>
    <s v="Regular"/>
    <s v="ARGENTINA"/>
    <s v="SOUTH AMERICA"/>
    <x v="6"/>
    <x v="10"/>
    <s v="Q3"/>
    <n v="3730.0404665806454"/>
    <n v="437712"/>
  </r>
  <r>
    <d v="1994-07-01T00:00:00"/>
    <s v="Unknown"/>
    <s v="Export"/>
    <s v="Regular"/>
    <s v="ICELAND"/>
    <s v="EUROPE"/>
    <x v="6"/>
    <x v="10"/>
    <s v="Q3"/>
    <n v="488.27507277419357"/>
    <n v="57298"/>
  </r>
  <r>
    <d v="1994-07-01T00:00:00"/>
    <s v="Unknown"/>
    <s v="Export"/>
    <s v="Regular"/>
    <s v="SWEDEN"/>
    <s v="EUROPE"/>
    <x v="6"/>
    <x v="10"/>
    <s v="Q3"/>
    <n v="3937.8500921290329"/>
    <n v="462098"/>
  </r>
  <r>
    <d v="1994-07-01T00:00:00"/>
    <s v="Unknown"/>
    <s v="Export"/>
    <s v="Regular"/>
    <s v="NORWAY"/>
    <s v="EUROPE"/>
    <x v="6"/>
    <x v="10"/>
    <s v="Q3"/>
    <n v="237.77184335483872"/>
    <n v="27902"/>
  </r>
  <r>
    <d v="1994-07-01T00:00:00"/>
    <s v="Unknown"/>
    <s v="Export"/>
    <s v="Regular"/>
    <s v="DENMARK"/>
    <s v="EUROPE"/>
    <x v="6"/>
    <x v="10"/>
    <s v="Q3"/>
    <n v="505.30990593548393"/>
    <n v="59297"/>
  </r>
  <r>
    <d v="1994-07-01T00:00:00"/>
    <s v="Unknown"/>
    <s v="Export"/>
    <s v="Regular"/>
    <s v="UNITED KINGDOM"/>
    <s v="EUROPE"/>
    <x v="6"/>
    <x v="10"/>
    <s v="Q3"/>
    <n v="5476.0980830967737"/>
    <n v="642608"/>
  </r>
  <r>
    <d v="1994-07-01T00:00:00"/>
    <s v="Unknown"/>
    <s v="Export"/>
    <s v="Regular"/>
    <s v="IRELAND"/>
    <s v="EUROPE"/>
    <x v="6"/>
    <x v="10"/>
    <s v="Q3"/>
    <n v="5749.064454193549"/>
    <n v="674640"/>
  </r>
  <r>
    <d v="1994-07-01T00:00:00"/>
    <s v="Unknown"/>
    <s v="Export"/>
    <s v="Regular"/>
    <s v="NETHERLANDS"/>
    <s v="EUROPE"/>
    <x v="6"/>
    <x v="10"/>
    <s v="Q3"/>
    <n v="1137.5246320000001"/>
    <n v="133486"/>
  </r>
  <r>
    <d v="1994-07-01T00:00:00"/>
    <s v="Unknown"/>
    <s v="Export"/>
    <s v="Regular"/>
    <s v="BELGIUM"/>
    <s v="EUROPE"/>
    <x v="6"/>
    <x v="10"/>
    <s v="Q3"/>
    <n v="565.20877651612909"/>
    <n v="66326"/>
  </r>
  <r>
    <d v="1994-07-01T00:00:00"/>
    <s v="Unknown"/>
    <s v="Export"/>
    <s v="Regular"/>
    <s v="FRANCE"/>
    <s v="EUROPE"/>
    <x v="6"/>
    <x v="10"/>
    <s v="Q3"/>
    <n v="721.69233896774199"/>
    <n v="84689"/>
  </r>
  <r>
    <d v="1994-07-01T00:00:00"/>
    <s v="Unknown"/>
    <s v="Export"/>
    <s v="Regular"/>
    <s v="GERMANY"/>
    <s v="EUROPE"/>
    <x v="6"/>
    <x v="10"/>
    <s v="Q3"/>
    <n v="146.99893548387098"/>
    <n v="17250"/>
  </r>
  <r>
    <d v="1994-07-01T00:00:00"/>
    <s v="Unknown"/>
    <s v="Export"/>
    <s v="Regular"/>
    <s v="AUSTRIA"/>
    <s v="EUROPE"/>
    <x v="6"/>
    <x v="10"/>
    <s v="Q3"/>
    <n v="220.21718787096776"/>
    <n v="25842"/>
  </r>
  <r>
    <d v="1994-07-01T00:00:00"/>
    <s v="Unknown"/>
    <s v="Export"/>
    <s v="Regular"/>
    <s v="CZECHOSLOVAKIA"/>
    <s v="EUROPE"/>
    <x v="6"/>
    <x v="10"/>
    <s v="Q3"/>
    <n v="155.44391780645162"/>
    <n v="18241"/>
  </r>
  <r>
    <d v="1994-07-01T00:00:00"/>
    <s v="Unknown"/>
    <s v="Export"/>
    <s v="Regular"/>
    <s v="HUNGARY"/>
    <s v="EUROPE"/>
    <x v="6"/>
    <x v="10"/>
    <s v="Q3"/>
    <n v="457.40955716129037"/>
    <n v="53676"/>
  </r>
  <r>
    <d v="1994-07-01T00:00:00"/>
    <s v="Unknown"/>
    <s v="Export"/>
    <s v="Regular"/>
    <s v="SWITZERLAND"/>
    <s v="EUROPE"/>
    <x v="6"/>
    <x v="10"/>
    <s v="Q3"/>
    <n v="6621.6586569032261"/>
    <n v="777037"/>
  </r>
  <r>
    <d v="1994-07-01T00:00:00"/>
    <s v="Unknown"/>
    <s v="Export"/>
    <s v="Regular"/>
    <s v="LATVIA"/>
    <s v="EUROPE"/>
    <x v="6"/>
    <x v="10"/>
    <s v="Q3"/>
    <n v="961.23669122580657"/>
    <n v="112799"/>
  </r>
  <r>
    <d v="1994-07-01T00:00:00"/>
    <s v="Unknown"/>
    <s v="Export"/>
    <s v="Regular"/>
    <s v="RUSSIA"/>
    <s v="EUROPE"/>
    <x v="6"/>
    <x v="10"/>
    <s v="Q3"/>
    <n v="5597.6172030967746"/>
    <n v="656868"/>
  </r>
  <r>
    <d v="1994-07-01T00:00:00"/>
    <s v="Unknown"/>
    <s v="Export"/>
    <s v="Regular"/>
    <s v="UKRAINE"/>
    <s v="EUROPE"/>
    <x v="6"/>
    <x v="10"/>
    <s v="Q3"/>
    <n v="298.57401174193552"/>
    <n v="35037"/>
  </r>
  <r>
    <d v="1994-07-01T00:00:00"/>
    <s v="Unknown"/>
    <s v="Export"/>
    <s v="Regular"/>
    <s v="SPAIN"/>
    <s v="EUROPE"/>
    <x v="6"/>
    <x v="10"/>
    <s v="Q3"/>
    <n v="504.50886825806452"/>
    <n v="59203"/>
  </r>
  <r>
    <d v="1994-07-01T00:00:00"/>
    <s v="Unknown"/>
    <s v="Export"/>
    <s v="Regular"/>
    <s v="ITALY"/>
    <s v="EUROPE"/>
    <x v="6"/>
    <x v="10"/>
    <s v="Q3"/>
    <n v="347.47991845161289"/>
    <n v="40776"/>
  </r>
  <r>
    <d v="1994-07-01T00:00:00"/>
    <s v="Unknown"/>
    <s v="Export"/>
    <s v="Regular"/>
    <s v="GREECE"/>
    <s v="EUROPE"/>
    <x v="6"/>
    <x v="10"/>
    <s v="Q3"/>
    <n v="2681.2605832258068"/>
    <n v="314640"/>
  </r>
  <r>
    <d v="1994-07-01T00:00:00"/>
    <s v="Unknown"/>
    <s v="Export"/>
    <s v="Regular"/>
    <s v="BULGARIA"/>
    <s v="EUROPE"/>
    <x v="6"/>
    <x v="10"/>
    <s v="Q3"/>
    <n v="276.34947703225805"/>
    <n v="32429"/>
  </r>
  <r>
    <d v="1994-07-01T00:00:00"/>
    <s v="Unknown"/>
    <s v="Export"/>
    <s v="Regular"/>
    <s v="CYPRUS"/>
    <s v="EUROPE"/>
    <x v="6"/>
    <x v="10"/>
    <s v="Q3"/>
    <n v="544.31362348387097"/>
    <n v="63874"/>
  </r>
  <r>
    <d v="1994-07-01T00:00:00"/>
    <s v="Unknown"/>
    <s v="Export"/>
    <s v="Regular"/>
    <s v="SYRIA"/>
    <s v="MIDDLE EAST"/>
    <x v="6"/>
    <x v="10"/>
    <s v="Q3"/>
    <n v="155.44391780645162"/>
    <n v="18241"/>
  </r>
  <r>
    <d v="1994-07-01T00:00:00"/>
    <s v="Unknown"/>
    <s v="Export"/>
    <s v="Regular"/>
    <s v="ISRAEL"/>
    <s v="MIDDLE EAST"/>
    <x v="6"/>
    <x v="10"/>
    <s v="Q3"/>
    <n v="138.18752103225808"/>
    <n v="16216"/>
  </r>
  <r>
    <d v="1994-07-01T00:00:00"/>
    <s v="Unknown"/>
    <s v="Export"/>
    <s v="Regular"/>
    <s v="ARAB EMIRATES"/>
    <s v="MIDDLE EAST"/>
    <x v="6"/>
    <x v="10"/>
    <s v="Q3"/>
    <n v="1636.8011903225806"/>
    <n v="192075"/>
  </r>
  <r>
    <d v="1994-07-01T00:00:00"/>
    <s v="Unknown"/>
    <s v="Export"/>
    <s v="Regular"/>
    <s v="BAHRAIN"/>
    <s v="MIDDLE EAST"/>
    <x v="6"/>
    <x v="10"/>
    <s v="Q3"/>
    <n v="1756.6074531612906"/>
    <n v="206134"/>
  </r>
  <r>
    <d v="1994-07-01T00:00:00"/>
    <s v="Unknown"/>
    <s v="Export"/>
    <s v="Regular"/>
    <s v="MALAYSIA"/>
    <s v="ASIA"/>
    <x v="6"/>
    <x v="10"/>
    <s v="Q3"/>
    <n v="121.93668219354839"/>
    <n v="14309"/>
  </r>
  <r>
    <d v="1994-07-01T00:00:00"/>
    <s v="Unknown"/>
    <s v="Export"/>
    <s v="Regular"/>
    <s v="SINGAPORE"/>
    <s v="ASIA"/>
    <x v="6"/>
    <x v="10"/>
    <s v="Q3"/>
    <n v="848.2392486451613"/>
    <n v="99539"/>
  </r>
  <r>
    <d v="1994-07-01T00:00:00"/>
    <s v="Unknown"/>
    <s v="Export"/>
    <s v="Regular"/>
    <s v="KOREA"/>
    <s v="ASIA"/>
    <x v="6"/>
    <x v="10"/>
    <s v="Q3"/>
    <n v="559.76342464516131"/>
    <n v="65687"/>
  </r>
  <r>
    <d v="1994-07-01T00:00:00"/>
    <s v="Unknown"/>
    <s v="Export"/>
    <s v="Regular"/>
    <s v="HONG KONG"/>
    <s v="ASIA"/>
    <x v="6"/>
    <x v="10"/>
    <s v="Q3"/>
    <n v="99613.091505548393"/>
    <n v="11689376"/>
  </r>
  <r>
    <d v="1994-07-01T00:00:00"/>
    <s v="Unknown"/>
    <s v="Export"/>
    <s v="Regular"/>
    <s v="TAIWAN"/>
    <s v="ASIA"/>
    <x v="6"/>
    <x v="10"/>
    <s v="Q3"/>
    <n v="37428.920082967743"/>
    <n v="4392201"/>
  </r>
  <r>
    <d v="1994-07-01T00:00:00"/>
    <s v="Unknown"/>
    <s v="Export"/>
    <s v="Regular"/>
    <s v="JAPAN"/>
    <s v="ASIA"/>
    <x v="6"/>
    <x v="10"/>
    <s v="Q3"/>
    <n v="262375.1361427097"/>
    <n v="30789142"/>
  </r>
  <r>
    <d v="1994-07-01T00:00:00"/>
    <s v="Unknown"/>
    <s v="Export"/>
    <s v="Regular"/>
    <s v="AUSTRALIA"/>
    <s v="OCEANIA"/>
    <x v="6"/>
    <x v="10"/>
    <s v="Q3"/>
    <n v="786.91725793548392"/>
    <n v="92343"/>
  </r>
  <r>
    <d v="1994-07-01T00:00:00"/>
    <s v="Unknown"/>
    <s v="Export"/>
    <s v="Regular"/>
    <s v="NEW ZEALAND"/>
    <s v="OCEANIA"/>
    <x v="6"/>
    <x v="10"/>
    <s v="Q3"/>
    <n v="229.64216309677423"/>
    <n v="26948"/>
  </r>
  <r>
    <d v="1994-07-01T00:00:00"/>
    <s v="Unknown"/>
    <s v="Export"/>
    <s v="Regular"/>
    <s v="FRENCH POLYNESIA"/>
    <s v="OCEANIA"/>
    <x v="6"/>
    <x v="10"/>
    <s v="Q3"/>
    <n v="905.10440206451619"/>
    <n v="106212"/>
  </r>
  <r>
    <d v="1994-07-01T00:00:00"/>
    <s v="Unknown"/>
    <s v="Export"/>
    <s v="Regular"/>
    <s v="MARSHALL ISLANDS"/>
    <s v="OCEANIA"/>
    <x v="6"/>
    <x v="10"/>
    <s v="Q3"/>
    <n v="1076.0748161290323"/>
    <n v="126275"/>
  </r>
  <r>
    <d v="1994-07-01T00:00:00"/>
    <s v="Unknown"/>
    <s v="Export"/>
    <s v="Regular"/>
    <s v="FEDERAL MICRONESIA"/>
    <s v="OCEANIA"/>
    <x v="6"/>
    <x v="10"/>
    <s v="Q3"/>
    <n v="1078.3330606451614"/>
    <n v="126540"/>
  </r>
  <r>
    <d v="1994-07-01T00:00:00"/>
    <s v="Unknown"/>
    <s v="Export"/>
    <s v="Regular"/>
    <s v="PALAU"/>
    <s v="OCEANIA"/>
    <x v="6"/>
    <x v="10"/>
    <s v="Q3"/>
    <n v="836.30037858064532"/>
    <n v="98138"/>
  </r>
  <r>
    <d v="1994-07-01T00:00:00"/>
    <s v="Unknown"/>
    <s v="Export"/>
    <s v="Regular"/>
    <s v="GUINEA"/>
    <s v="AFRICA"/>
    <x v="6"/>
    <x v="10"/>
    <s v="Q3"/>
    <n v="959.55792077419358"/>
    <n v="112602"/>
  </r>
  <r>
    <d v="1994-07-01T00:00:00"/>
    <s v="Unknown"/>
    <s v="Export"/>
    <s v="Regular"/>
    <s v="BENIN"/>
    <s v="AFRICA"/>
    <x v="6"/>
    <x v="10"/>
    <s v="Q3"/>
    <n v="690.88647509677423"/>
    <n v="81074"/>
  </r>
  <r>
    <d v="1994-07-01T00:00:00"/>
    <s v="Unknown"/>
    <s v="Export"/>
    <s v="Regular"/>
    <s v="REPUBLIC SOUTH AFRICA"/>
    <s v="AFRICA"/>
    <x v="6"/>
    <x v="10"/>
    <s v="Q3"/>
    <n v="1096.1348447741937"/>
    <n v="128629"/>
  </r>
  <r>
    <d v="1994-08-01T00:00:00"/>
    <s v="Unknown"/>
    <s v="Export"/>
    <s v="Regular"/>
    <s v="CANADA"/>
    <s v="NORTH AMERICA"/>
    <x v="7"/>
    <x v="10"/>
    <s v="Q3"/>
    <n v="34631.440863096781"/>
    <n v="4063923"/>
  </r>
  <r>
    <d v="1994-08-01T00:00:00"/>
    <s v="Unknown"/>
    <s v="Export"/>
    <s v="Regular"/>
    <s v="MEXICO"/>
    <s v="NORTH AMERICA"/>
    <x v="7"/>
    <x v="10"/>
    <s v="Q3"/>
    <n v="30889.64900335484"/>
    <n v="3624832"/>
  </r>
  <r>
    <d v="1994-08-01T00:00:00"/>
    <s v="Unknown"/>
    <s v="Export"/>
    <s v="Regular"/>
    <s v="GUATEMALA"/>
    <s v="CENTRAL AMERICA"/>
    <x v="7"/>
    <x v="10"/>
    <s v="Q3"/>
    <n v="257.83187200000003"/>
    <n v="30256"/>
  </r>
  <r>
    <d v="1994-08-01T00:00:00"/>
    <s v="Unknown"/>
    <s v="Export"/>
    <s v="Regular"/>
    <s v="BELIZE"/>
    <s v="CENTRAL AMERICA"/>
    <x v="7"/>
    <x v="10"/>
    <s v="Q3"/>
    <n v="149.28274503225808"/>
    <n v="17518"/>
  </r>
  <r>
    <d v="1994-08-01T00:00:00"/>
    <s v="Unknown"/>
    <s v="Export"/>
    <s v="Regular"/>
    <s v="EL SALVADOR"/>
    <s v="CENTRAL AMERICA"/>
    <x v="7"/>
    <x v="10"/>
    <s v="Q3"/>
    <n v="196.61214141935486"/>
    <n v="23072"/>
  </r>
  <r>
    <d v="1994-08-01T00:00:00"/>
    <s v="Unknown"/>
    <s v="Export"/>
    <s v="Regular"/>
    <s v="HONDURAS"/>
    <s v="CENTRAL AMERICA"/>
    <x v="7"/>
    <x v="10"/>
    <s v="Q3"/>
    <n v="131.93260980645161"/>
    <n v="15482"/>
  </r>
  <r>
    <d v="1994-08-01T00:00:00"/>
    <s v="Unknown"/>
    <s v="Export"/>
    <s v="Regular"/>
    <s v="NICARAGUA"/>
    <s v="CENTRAL AMERICA"/>
    <x v="7"/>
    <x v="10"/>
    <s v="Q3"/>
    <n v="288.63773587096773"/>
    <n v="33871"/>
  </r>
  <r>
    <d v="1994-08-01T00:00:00"/>
    <s v="Unknown"/>
    <s v="Export"/>
    <s v="Regular"/>
    <s v="PANAMA"/>
    <s v="CENTRAL AMERICA"/>
    <x v="7"/>
    <x v="10"/>
    <s v="Q3"/>
    <n v="6944.8432730322584"/>
    <n v="814962"/>
  </r>
  <r>
    <d v="1994-08-01T00:00:00"/>
    <s v="Unknown"/>
    <s v="Export"/>
    <s v="Regular"/>
    <s v="BERMUDA"/>
    <s v="CARIBBEAN"/>
    <x v="7"/>
    <x v="10"/>
    <s v="Q3"/>
    <n v="676.85979406451622"/>
    <n v="79428"/>
  </r>
  <r>
    <d v="1994-08-01T00:00:00"/>
    <s v="Unknown"/>
    <s v="Export"/>
    <s v="Regular"/>
    <s v="BAHAMAS"/>
    <s v="CARIBBEAN"/>
    <x v="7"/>
    <x v="10"/>
    <s v="Q3"/>
    <n v="2576.6484712258066"/>
    <n v="302364"/>
  </r>
  <r>
    <d v="1994-08-01T00:00:00"/>
    <s v="Unknown"/>
    <s v="Export"/>
    <s v="Regular"/>
    <s v="TURKS ISLANDS"/>
    <s v="CARIBBEAN"/>
    <x v="7"/>
    <x v="10"/>
    <s v="Q3"/>
    <n v="59.932957290322584"/>
    <n v="7033"/>
  </r>
  <r>
    <d v="1994-08-01T00:00:00"/>
    <s v="Unknown"/>
    <s v="Export"/>
    <s v="Regular"/>
    <s v="CAYMAN ISLANDS"/>
    <s v="CARIBBEAN"/>
    <x v="7"/>
    <x v="10"/>
    <s v="Q3"/>
    <n v="1848.8972196129034"/>
    <n v="216964"/>
  </r>
  <r>
    <d v="1994-08-01T00:00:00"/>
    <s v="Unknown"/>
    <s v="Export"/>
    <s v="Regular"/>
    <s v="DOMINICAN REPUBLIC"/>
    <s v="CARIBBEAN"/>
    <x v="7"/>
    <x v="10"/>
    <s v="Q3"/>
    <n v="2262.5905716129037"/>
    <n v="265510"/>
  </r>
  <r>
    <d v="1994-08-01T00:00:00"/>
    <s v="Unknown"/>
    <s v="Export"/>
    <s v="Regular"/>
    <s v="BRITISH VIRGIN IS."/>
    <s v="CARIBBEAN"/>
    <x v="7"/>
    <x v="10"/>
    <s v="Q3"/>
    <n v="92.962978967741947"/>
    <n v="10909"/>
  </r>
  <r>
    <d v="1994-08-01T00:00:00"/>
    <s v="Unknown"/>
    <s v="Export"/>
    <s v="Regular"/>
    <s v="ST. LUCIA"/>
    <s v="CARIBBEAN"/>
    <x v="7"/>
    <x v="10"/>
    <s v="Q3"/>
    <n v="266.44728787096773"/>
    <n v="31267"/>
  </r>
  <r>
    <d v="1994-08-01T00:00:00"/>
    <s v="Unknown"/>
    <s v="Export"/>
    <s v="Regular"/>
    <s v="NETHERLANDS ANTILLES"/>
    <s v="CARIBBEAN"/>
    <x v="7"/>
    <x v="10"/>
    <s v="Q3"/>
    <n v="890.17442322580655"/>
    <n v="104460"/>
  </r>
  <r>
    <d v="1994-08-01T00:00:00"/>
    <s v="Unknown"/>
    <s v="Export"/>
    <s v="Regular"/>
    <s v="COLOMBIA"/>
    <s v="SOUTH AMERICA"/>
    <x v="7"/>
    <x v="10"/>
    <s v="Q3"/>
    <n v="526.59705612903224"/>
    <n v="61795"/>
  </r>
  <r>
    <d v="1994-08-01T00:00:00"/>
    <s v="Unknown"/>
    <s v="Export"/>
    <s v="Regular"/>
    <s v="ECUADOR"/>
    <s v="SOUTH AMERICA"/>
    <x v="7"/>
    <x v="10"/>
    <s v="Q3"/>
    <n v="662.98650322580647"/>
    <n v="77800"/>
  </r>
  <r>
    <d v="1994-08-01T00:00:00"/>
    <s v="Unknown"/>
    <s v="Export"/>
    <s v="Regular"/>
    <s v="PERU"/>
    <s v="SOUTH AMERICA"/>
    <x v="7"/>
    <x v="10"/>
    <s v="Q3"/>
    <n v="629.43665922580647"/>
    <n v="73863"/>
  </r>
  <r>
    <d v="1994-08-01T00:00:00"/>
    <s v="Unknown"/>
    <s v="Export"/>
    <s v="Regular"/>
    <s v="CHILE"/>
    <s v="SOUTH AMERICA"/>
    <x v="7"/>
    <x v="10"/>
    <s v="Q3"/>
    <n v="942.1736988387097"/>
    <n v="110562"/>
  </r>
  <r>
    <d v="1994-08-01T00:00:00"/>
    <s v="Unknown"/>
    <s v="Export"/>
    <s v="Regular"/>
    <s v="BRAZIL"/>
    <s v="SOUTH AMERICA"/>
    <x v="7"/>
    <x v="10"/>
    <s v="Q3"/>
    <n v="3840.4899276129036"/>
    <n v="450673"/>
  </r>
  <r>
    <d v="1994-08-01T00:00:00"/>
    <s v="Unknown"/>
    <s v="Export"/>
    <s v="Regular"/>
    <s v="PARAGUAY"/>
    <s v="SOUTH AMERICA"/>
    <x v="7"/>
    <x v="10"/>
    <s v="Q3"/>
    <n v="9788.6804180645177"/>
    <n v="1148680"/>
  </r>
  <r>
    <d v="1994-08-01T00:00:00"/>
    <s v="Unknown"/>
    <s v="Export"/>
    <s v="Regular"/>
    <s v="URUGUAY"/>
    <s v="SOUTH AMERICA"/>
    <x v="7"/>
    <x v="10"/>
    <s v="Q3"/>
    <n v="291.96119006451613"/>
    <n v="34261"/>
  </r>
  <r>
    <d v="1994-08-01T00:00:00"/>
    <s v="Unknown"/>
    <s v="Export"/>
    <s v="Regular"/>
    <s v="ARGENTINA"/>
    <s v="SOUTH AMERICA"/>
    <x v="7"/>
    <x v="10"/>
    <s v="Q3"/>
    <n v="1682.8608567741935"/>
    <n v="197480"/>
  </r>
  <r>
    <d v="1994-08-01T00:00:00"/>
    <s v="Unknown"/>
    <s v="Export"/>
    <s v="Regular"/>
    <s v="ICELAND"/>
    <s v="EUROPE"/>
    <x v="7"/>
    <x v="10"/>
    <s v="Q3"/>
    <n v="310.60662025806454"/>
    <n v="36449"/>
  </r>
  <r>
    <d v="1994-08-01T00:00:00"/>
    <s v="Unknown"/>
    <s v="Export"/>
    <s v="Regular"/>
    <s v="SWEDEN"/>
    <s v="EUROPE"/>
    <x v="7"/>
    <x v="10"/>
    <s v="Q3"/>
    <n v="1037.1733587096774"/>
    <n v="121710"/>
  </r>
  <r>
    <d v="1994-08-01T00:00:00"/>
    <s v="Unknown"/>
    <s v="Export"/>
    <s v="Regular"/>
    <s v="NORWAY"/>
    <s v="EUROPE"/>
    <x v="7"/>
    <x v="10"/>
    <s v="Q3"/>
    <n v="219.4758019354839"/>
    <n v="25755"/>
  </r>
  <r>
    <d v="1994-08-01T00:00:00"/>
    <s v="Unknown"/>
    <s v="Export"/>
    <s v="Regular"/>
    <s v="FINLAND"/>
    <s v="EUROPE"/>
    <x v="7"/>
    <x v="10"/>
    <s v="Q3"/>
    <n v="399.01902348387097"/>
    <n v="46824"/>
  </r>
  <r>
    <d v="1994-08-01T00:00:00"/>
    <s v="Unknown"/>
    <s v="Export"/>
    <s v="Regular"/>
    <s v="DENMARK"/>
    <s v="EUROPE"/>
    <x v="7"/>
    <x v="10"/>
    <s v="Q3"/>
    <n v="98.544677677419358"/>
    <n v="11564"/>
  </r>
  <r>
    <d v="1994-08-01T00:00:00"/>
    <s v="Unknown"/>
    <s v="Export"/>
    <s v="Regular"/>
    <s v="UNITED KINGDOM"/>
    <s v="EUROPE"/>
    <x v="7"/>
    <x v="10"/>
    <s v="Q3"/>
    <n v="7234.6399570322583"/>
    <n v="848969"/>
  </r>
  <r>
    <d v="1994-08-01T00:00:00"/>
    <s v="Unknown"/>
    <s v="Export"/>
    <s v="Regular"/>
    <s v="IRELAND"/>
    <s v="EUROPE"/>
    <x v="7"/>
    <x v="10"/>
    <s v="Q3"/>
    <n v="11659.282350064515"/>
    <n v="1368191"/>
  </r>
  <r>
    <d v="1994-08-01T00:00:00"/>
    <s v="Unknown"/>
    <s v="Export"/>
    <s v="Regular"/>
    <s v="NETHERLANDS"/>
    <s v="EUROPE"/>
    <x v="7"/>
    <x v="10"/>
    <s v="Q3"/>
    <n v="149.28274503225808"/>
    <n v="17518"/>
  </r>
  <r>
    <d v="1994-08-01T00:00:00"/>
    <s v="Unknown"/>
    <s v="Export"/>
    <s v="Regular"/>
    <s v="BELGIUM"/>
    <s v="EUROPE"/>
    <x v="7"/>
    <x v="10"/>
    <s v="Q3"/>
    <n v="82.285317161290337"/>
    <n v="9656"/>
  </r>
  <r>
    <d v="1994-08-01T00:00:00"/>
    <s v="Unknown"/>
    <s v="Export"/>
    <s v="Regular"/>
    <s v="FRANCE"/>
    <s v="EUROPE"/>
    <x v="7"/>
    <x v="10"/>
    <s v="Q3"/>
    <n v="396.01939303225811"/>
    <n v="46472"/>
  </r>
  <r>
    <d v="1994-08-01T00:00:00"/>
    <s v="Unknown"/>
    <s v="Export"/>
    <s v="Regular"/>
    <s v="GERMANY"/>
    <s v="EUROPE"/>
    <x v="7"/>
    <x v="10"/>
    <s v="Q3"/>
    <n v="619.27881974193554"/>
    <n v="72671"/>
  </r>
  <r>
    <d v="1994-08-01T00:00:00"/>
    <s v="Unknown"/>
    <s v="Export"/>
    <s v="Regular"/>
    <s v="SWITZERLAND"/>
    <s v="EUROPE"/>
    <x v="7"/>
    <x v="10"/>
    <s v="Q3"/>
    <n v="4607.8925442580648"/>
    <n v="540726"/>
  </r>
  <r>
    <d v="1994-08-01T00:00:00"/>
    <s v="Unknown"/>
    <s v="Export"/>
    <s v="Regular"/>
    <s v="RUSSIA"/>
    <s v="EUROPE"/>
    <x v="7"/>
    <x v="10"/>
    <s v="Q3"/>
    <n v="744.65825961290329"/>
    <n v="87384"/>
  </r>
  <r>
    <d v="1994-08-01T00:00:00"/>
    <s v="Unknown"/>
    <s v="Export"/>
    <s v="Regular"/>
    <s v="MOLDOVA"/>
    <s v="EUROPE"/>
    <x v="7"/>
    <x v="10"/>
    <s v="Q3"/>
    <n v="329.92526296774196"/>
    <n v="38716"/>
  </r>
  <r>
    <d v="1994-08-01T00:00:00"/>
    <s v="Unknown"/>
    <s v="Export"/>
    <s v="Regular"/>
    <s v="UZBEKISTAN"/>
    <s v="EUROPE"/>
    <x v="7"/>
    <x v="10"/>
    <s v="Q3"/>
    <n v="468.01904554838717"/>
    <n v="54921"/>
  </r>
  <r>
    <d v="1994-08-01T00:00:00"/>
    <s v="Unknown"/>
    <s v="Export"/>
    <s v="Regular"/>
    <s v="SPAIN"/>
    <s v="EUROPE"/>
    <x v="7"/>
    <x v="10"/>
    <s v="Q3"/>
    <n v="164.61324270967742"/>
    <n v="19317"/>
  </r>
  <r>
    <d v="1994-08-01T00:00:00"/>
    <s v="Unknown"/>
    <s v="Export"/>
    <s v="Regular"/>
    <s v="MALTA"/>
    <s v="EUROPE"/>
    <x v="7"/>
    <x v="10"/>
    <s v="Q3"/>
    <n v="138.12786929032259"/>
    <n v="16209"/>
  </r>
  <r>
    <d v="1994-08-01T00:00:00"/>
    <s v="Unknown"/>
    <s v="Export"/>
    <s v="Regular"/>
    <s v="ITALY"/>
    <s v="EUROPE"/>
    <x v="7"/>
    <x v="10"/>
    <s v="Q3"/>
    <n v="702.53560812903231"/>
    <n v="82441"/>
  </r>
  <r>
    <d v="1994-08-01T00:00:00"/>
    <s v="Unknown"/>
    <s v="Export"/>
    <s v="Regular"/>
    <s v="GREECE"/>
    <s v="EUROPE"/>
    <x v="7"/>
    <x v="10"/>
    <s v="Q3"/>
    <n v="774.88464941935479"/>
    <n v="90931"/>
  </r>
  <r>
    <d v="1994-08-01T00:00:00"/>
    <s v="Unknown"/>
    <s v="Export"/>
    <s v="Regular"/>
    <s v="ROMANIA"/>
    <s v="EUROPE"/>
    <x v="7"/>
    <x v="10"/>
    <s v="Q3"/>
    <n v="84.38164980645162"/>
    <n v="9902"/>
  </r>
  <r>
    <d v="1994-08-01T00:00:00"/>
    <s v="Unknown"/>
    <s v="Export"/>
    <s v="Regular"/>
    <s v="BULGARIA"/>
    <s v="EUROPE"/>
    <x v="7"/>
    <x v="10"/>
    <s v="Q3"/>
    <n v="155.41835277419355"/>
    <n v="18238"/>
  </r>
  <r>
    <d v="1994-08-01T00:00:00"/>
    <s v="Unknown"/>
    <s v="Export"/>
    <s v="Regular"/>
    <s v="TURKEY"/>
    <s v="EUROPE"/>
    <x v="7"/>
    <x v="10"/>
    <s v="Q3"/>
    <n v="910.46453716129031"/>
    <n v="106841"/>
  </r>
  <r>
    <d v="1994-08-01T00:00:00"/>
    <s v="Unknown"/>
    <s v="Export"/>
    <s v="Regular"/>
    <s v="CYPRUS"/>
    <s v="EUROPE"/>
    <x v="7"/>
    <x v="10"/>
    <s v="Q3"/>
    <n v="682.62896967741938"/>
    <n v="80105"/>
  </r>
  <r>
    <d v="1994-08-01T00:00:00"/>
    <s v="Unknown"/>
    <s v="Export"/>
    <s v="Regular"/>
    <s v="ARAB EMIRATES"/>
    <s v="MIDDLE EAST"/>
    <x v="7"/>
    <x v="10"/>
    <s v="Q3"/>
    <n v="1543.5143876129032"/>
    <n v="181128"/>
  </r>
  <r>
    <d v="1994-08-01T00:00:00"/>
    <s v="Unknown"/>
    <s v="Export"/>
    <s v="Regular"/>
    <s v="OMAN"/>
    <s v="MIDDLE EAST"/>
    <x v="7"/>
    <x v="10"/>
    <s v="Q3"/>
    <n v="138.18752103225808"/>
    <n v="16216"/>
  </r>
  <r>
    <d v="1994-08-01T00:00:00"/>
    <s v="Unknown"/>
    <s v="Export"/>
    <s v="Regular"/>
    <s v="BAHRAIN"/>
    <s v="MIDDLE EAST"/>
    <x v="7"/>
    <x v="10"/>
    <s v="Q3"/>
    <n v="2164.0458939354839"/>
    <n v="253946"/>
  </r>
  <r>
    <d v="1994-08-01T00:00:00"/>
    <s v="Unknown"/>
    <s v="Export"/>
    <s v="Regular"/>
    <s v="MALAYSIA"/>
    <s v="ASIA"/>
    <x v="7"/>
    <x v="10"/>
    <s v="Q3"/>
    <n v="82.285317161290337"/>
    <n v="9656"/>
  </r>
  <r>
    <d v="1994-08-01T00:00:00"/>
    <s v="Unknown"/>
    <s v="Export"/>
    <s v="Regular"/>
    <s v="SINGAPORE"/>
    <s v="ASIA"/>
    <x v="7"/>
    <x v="10"/>
    <s v="Q3"/>
    <n v="2280.5627892903231"/>
    <n v="267619"/>
  </r>
  <r>
    <d v="1994-08-01T00:00:00"/>
    <s v="Unknown"/>
    <s v="Export"/>
    <s v="Regular"/>
    <s v="KOREA"/>
    <s v="ASIA"/>
    <x v="7"/>
    <x v="10"/>
    <s v="Q3"/>
    <n v="1866.0513562580647"/>
    <n v="218977"/>
  </r>
  <r>
    <d v="1994-08-01T00:00:00"/>
    <s v="Unknown"/>
    <s v="Export"/>
    <s v="Regular"/>
    <s v="HONG KONG"/>
    <s v="ASIA"/>
    <x v="7"/>
    <x v="10"/>
    <s v="Q3"/>
    <n v="36895.164817806457"/>
    <n v="4329566"/>
  </r>
  <r>
    <d v="1994-08-01T00:00:00"/>
    <s v="Unknown"/>
    <s v="Export"/>
    <s v="Regular"/>
    <s v="TAIWAN"/>
    <s v="ASIA"/>
    <x v="7"/>
    <x v="10"/>
    <s v="Q3"/>
    <n v="15794.128059096774"/>
    <n v="1853406"/>
  </r>
  <r>
    <d v="1994-08-01T00:00:00"/>
    <s v="Unknown"/>
    <s v="Export"/>
    <s v="Regular"/>
    <s v="JAPAN"/>
    <s v="ASIA"/>
    <x v="7"/>
    <x v="10"/>
    <s v="Q3"/>
    <n v="253760.29974580646"/>
    <n v="29778210"/>
  </r>
  <r>
    <d v="1994-08-01T00:00:00"/>
    <s v="Unknown"/>
    <s v="Export"/>
    <s v="Regular"/>
    <s v="AUSTRALIA"/>
    <s v="OCEANIA"/>
    <x v="7"/>
    <x v="10"/>
    <s v="Q3"/>
    <n v="1678.1909775483873"/>
    <n v="196932"/>
  </r>
  <r>
    <d v="1994-08-01T00:00:00"/>
    <s v="Unknown"/>
    <s v="Export"/>
    <s v="Regular"/>
    <s v="NEW ZEALAND"/>
    <s v="OCEANIA"/>
    <x v="7"/>
    <x v="10"/>
    <s v="Q3"/>
    <n v="329.21796374193553"/>
    <n v="38633"/>
  </r>
  <r>
    <d v="1994-08-01T00:00:00"/>
    <s v="Unknown"/>
    <s v="Export"/>
    <s v="Regular"/>
    <s v="FRENCH POLYNESIA"/>
    <s v="OCEANIA"/>
    <x v="7"/>
    <x v="10"/>
    <s v="Q3"/>
    <n v="2112.3704420645163"/>
    <n v="247882"/>
  </r>
  <r>
    <d v="1994-08-01T00:00:00"/>
    <s v="Unknown"/>
    <s v="Export"/>
    <s v="Regular"/>
    <s v="MARSHALL ISLANDS"/>
    <s v="OCEANIA"/>
    <x v="7"/>
    <x v="10"/>
    <s v="Q3"/>
    <n v="1488.3876563870967"/>
    <n v="174659"/>
  </r>
  <r>
    <d v="1994-08-01T00:00:00"/>
    <s v="Unknown"/>
    <s v="Export"/>
    <s v="Regular"/>
    <s v="FEDERAL MICRONESIA"/>
    <s v="OCEANIA"/>
    <x v="7"/>
    <x v="10"/>
    <s v="Q3"/>
    <n v="2251.1118721290322"/>
    <n v="264163"/>
  </r>
  <r>
    <d v="1994-08-01T00:00:00"/>
    <s v="Unknown"/>
    <s v="Export"/>
    <s v="Regular"/>
    <s v="PALAU"/>
    <s v="OCEANIA"/>
    <x v="7"/>
    <x v="10"/>
    <s v="Q3"/>
    <n v="2135.7880116129036"/>
    <n v="250630"/>
  </r>
  <r>
    <d v="1994-08-01T00:00:00"/>
    <s v="Unknown"/>
    <s v="Export"/>
    <s v="Regular"/>
    <s v="MOROCCO"/>
    <s v="AFRICA"/>
    <x v="7"/>
    <x v="10"/>
    <s v="Q3"/>
    <n v="466.53627367741939"/>
    <n v="54747"/>
  </r>
  <r>
    <d v="1994-08-01T00:00:00"/>
    <s v="Unknown"/>
    <s v="Export"/>
    <s v="Regular"/>
    <s v="GUINEA"/>
    <s v="AFRICA"/>
    <x v="7"/>
    <x v="10"/>
    <s v="Q3"/>
    <n v="959.55792077419358"/>
    <n v="112602"/>
  </r>
  <r>
    <d v="1994-08-01T00:00:00"/>
    <s v="Unknown"/>
    <s v="Export"/>
    <s v="Regular"/>
    <s v="REPUBLIC SOUTH AFRICA"/>
    <s v="AFRICA"/>
    <x v="7"/>
    <x v="10"/>
    <s v="Q3"/>
    <n v="1972.7001491612905"/>
    <n v="231492"/>
  </r>
  <r>
    <d v="1994-09-01T00:00:00"/>
    <s v="Unknown"/>
    <s v="Export"/>
    <s v="Regular"/>
    <s v="CANADA"/>
    <s v="NORTH AMERICA"/>
    <x v="8"/>
    <x v="10"/>
    <s v="Q3"/>
    <n v="30110.801773935484"/>
    <n v="3533436"/>
  </r>
  <r>
    <d v="1994-09-01T00:00:00"/>
    <s v="Unknown"/>
    <s v="Export"/>
    <s v="Regular"/>
    <s v="MEXICO"/>
    <s v="NORTH AMERICA"/>
    <x v="8"/>
    <x v="10"/>
    <s v="Q3"/>
    <n v="21983.081501677421"/>
    <n v="2579666"/>
  </r>
  <r>
    <d v="1994-09-01T00:00:00"/>
    <s v="Unknown"/>
    <s v="Export"/>
    <s v="Regular"/>
    <s v="GUATEMALA"/>
    <s v="CENTRAL AMERICA"/>
    <x v="8"/>
    <x v="10"/>
    <s v="Q3"/>
    <n v="243.77110425806455"/>
    <n v="28606"/>
  </r>
  <r>
    <d v="1994-09-01T00:00:00"/>
    <s v="Unknown"/>
    <s v="Export"/>
    <s v="Regular"/>
    <s v="EL SALVADOR"/>
    <s v="CENTRAL AMERICA"/>
    <x v="8"/>
    <x v="10"/>
    <s v="Q3"/>
    <n v="539.08131354838713"/>
    <n v="63260"/>
  </r>
  <r>
    <d v="1994-09-01T00:00:00"/>
    <s v="Unknown"/>
    <s v="Export"/>
    <s v="Regular"/>
    <s v="NICARAGUA"/>
    <s v="CENTRAL AMERICA"/>
    <x v="8"/>
    <x v="10"/>
    <s v="Q3"/>
    <n v="216.79999522580644"/>
    <n v="25441"/>
  </r>
  <r>
    <d v="1994-09-01T00:00:00"/>
    <s v="Unknown"/>
    <s v="Export"/>
    <s v="Regular"/>
    <s v="COSTA RICA"/>
    <s v="CENTRAL AMERICA"/>
    <x v="8"/>
    <x v="10"/>
    <s v="Q3"/>
    <n v="306.18386967741935"/>
    <n v="35930"/>
  </r>
  <r>
    <d v="1994-09-01T00:00:00"/>
    <s v="Unknown"/>
    <s v="Export"/>
    <s v="Regular"/>
    <s v="PANAMA"/>
    <s v="CENTRAL AMERICA"/>
    <x v="8"/>
    <x v="10"/>
    <s v="Q3"/>
    <n v="10344.506827741936"/>
    <n v="1213905"/>
  </r>
  <r>
    <d v="1994-09-01T00:00:00"/>
    <s v="Unknown"/>
    <s v="Export"/>
    <s v="Regular"/>
    <s v="BERMUDA"/>
    <s v="CARIBBEAN"/>
    <x v="8"/>
    <x v="10"/>
    <s v="Q3"/>
    <n v="317.41544051612908"/>
    <n v="37248"/>
  </r>
  <r>
    <d v="1994-09-01T00:00:00"/>
    <s v="Unknown"/>
    <s v="Export"/>
    <s v="Regular"/>
    <s v="BAHAMAS"/>
    <s v="CARIBBEAN"/>
    <x v="8"/>
    <x v="10"/>
    <s v="Q3"/>
    <n v="2288.1726472258065"/>
    <n v="268512"/>
  </r>
  <r>
    <d v="1994-09-01T00:00:00"/>
    <s v="Unknown"/>
    <s v="Export"/>
    <s v="Regular"/>
    <s v="TURKS ISLANDS"/>
    <s v="CARIBBEAN"/>
    <x v="8"/>
    <x v="10"/>
    <s v="Q3"/>
    <n v="215.54730864516131"/>
    <n v="25294"/>
  </r>
  <r>
    <d v="1994-09-01T00:00:00"/>
    <s v="Unknown"/>
    <s v="Export"/>
    <s v="Regular"/>
    <s v="CAYMAN ISLANDS"/>
    <s v="CARIBBEAN"/>
    <x v="8"/>
    <x v="10"/>
    <s v="Q3"/>
    <n v="1069.1381707096775"/>
    <n v="125461"/>
  </r>
  <r>
    <d v="1994-09-01T00:00:00"/>
    <s v="Unknown"/>
    <s v="Export"/>
    <s v="Regular"/>
    <s v="DOMINICAN REPUBLIC"/>
    <s v="CARIBBEAN"/>
    <x v="8"/>
    <x v="10"/>
    <s v="Q3"/>
    <n v="1095.3338070967743"/>
    <n v="128535"/>
  </r>
  <r>
    <d v="1994-09-01T00:00:00"/>
    <s v="Unknown"/>
    <s v="Export"/>
    <s v="Regular"/>
    <s v="BRITISH VIRGIN IS."/>
    <s v="CARIBBEAN"/>
    <x v="8"/>
    <x v="10"/>
    <s v="Q3"/>
    <n v="540.27434838709689"/>
    <n v="63400"/>
  </r>
  <r>
    <d v="1994-09-01T00:00:00"/>
    <s v="Unknown"/>
    <s v="Export"/>
    <s v="Regular"/>
    <s v="NETHERLANDS ANTILLES"/>
    <s v="CARIBBEAN"/>
    <x v="8"/>
    <x v="10"/>
    <s v="Q3"/>
    <n v="991.59090619354845"/>
    <n v="116361"/>
  </r>
  <r>
    <d v="1994-09-01T00:00:00"/>
    <s v="Unknown"/>
    <s v="Export"/>
    <s v="Regular"/>
    <s v="ARUBA"/>
    <s v="CARIBBEAN"/>
    <x v="8"/>
    <x v="10"/>
    <s v="Q3"/>
    <n v="179.86704529032258"/>
    <n v="21107"/>
  </r>
  <r>
    <d v="1994-09-01T00:00:00"/>
    <s v="Unknown"/>
    <s v="Export"/>
    <s v="Regular"/>
    <s v="COLOMBIA"/>
    <s v="SOUTH AMERICA"/>
    <x v="8"/>
    <x v="10"/>
    <s v="Q3"/>
    <n v="313.08642838709676"/>
    <n v="36740"/>
  </r>
  <r>
    <d v="1994-09-01T00:00:00"/>
    <s v="Unknown"/>
    <s v="Export"/>
    <s v="Regular"/>
    <s v="CHILE"/>
    <s v="SOUTH AMERICA"/>
    <x v="8"/>
    <x v="10"/>
    <s v="Q3"/>
    <n v="3834.0390178064522"/>
    <n v="449916"/>
  </r>
  <r>
    <d v="1994-09-01T00:00:00"/>
    <s v="Unknown"/>
    <s v="Export"/>
    <s v="Regular"/>
    <s v="BRAZIL"/>
    <s v="SOUTH AMERICA"/>
    <x v="8"/>
    <x v="10"/>
    <s v="Q3"/>
    <n v="5564.5190080000002"/>
    <n v="652984"/>
  </r>
  <r>
    <d v="1994-09-01T00:00:00"/>
    <s v="Unknown"/>
    <s v="Export"/>
    <s v="Regular"/>
    <s v="PARAGUAY"/>
    <s v="SOUTH AMERICA"/>
    <x v="8"/>
    <x v="10"/>
    <s v="Q3"/>
    <n v="9058.1510996129036"/>
    <n v="1062954"/>
  </r>
  <r>
    <d v="1994-09-01T00:00:00"/>
    <s v="Unknown"/>
    <s v="Export"/>
    <s v="Regular"/>
    <s v="URUGUAY"/>
    <s v="SOUTH AMERICA"/>
    <x v="8"/>
    <x v="10"/>
    <s v="Q3"/>
    <n v="145.15825316129033"/>
    <n v="17034"/>
  </r>
  <r>
    <d v="1994-09-01T00:00:00"/>
    <s v="Unknown"/>
    <s v="Export"/>
    <s v="Regular"/>
    <s v="ARGENTINA"/>
    <s v="SOUTH AMERICA"/>
    <x v="8"/>
    <x v="10"/>
    <s v="Q3"/>
    <n v="5082.8823219354845"/>
    <n v="596465"/>
  </r>
  <r>
    <d v="1994-09-01T00:00:00"/>
    <s v="Unknown"/>
    <s v="Export"/>
    <s v="Regular"/>
    <s v="ICELAND"/>
    <s v="EUROPE"/>
    <x v="8"/>
    <x v="10"/>
    <s v="Q3"/>
    <n v="175.6402932903226"/>
    <n v="20611"/>
  </r>
  <r>
    <d v="1994-09-01T00:00:00"/>
    <s v="Unknown"/>
    <s v="Export"/>
    <s v="Regular"/>
    <s v="SWEDEN"/>
    <s v="EUROPE"/>
    <x v="8"/>
    <x v="10"/>
    <s v="Q3"/>
    <n v="1563.7363281290322"/>
    <n v="183501"/>
  </r>
  <r>
    <d v="1994-09-01T00:00:00"/>
    <s v="Unknown"/>
    <s v="Export"/>
    <s v="Regular"/>
    <s v="NORWAY"/>
    <s v="EUROPE"/>
    <x v="8"/>
    <x v="10"/>
    <s v="Q3"/>
    <n v="138.18752103225808"/>
    <n v="16216"/>
  </r>
  <r>
    <d v="1994-09-01T00:00:00"/>
    <s v="Unknown"/>
    <s v="Export"/>
    <s v="Regular"/>
    <s v="UNITED KINGDOM"/>
    <s v="EUROPE"/>
    <x v="8"/>
    <x v="10"/>
    <s v="Q3"/>
    <n v="9118.7913561290334"/>
    <n v="1070070"/>
  </r>
  <r>
    <d v="1994-09-01T00:00:00"/>
    <s v="Unknown"/>
    <s v="Export"/>
    <s v="Regular"/>
    <s v="IRELAND"/>
    <s v="EUROPE"/>
    <x v="8"/>
    <x v="10"/>
    <s v="Q3"/>
    <n v="5771.0929903225815"/>
    <n v="677225"/>
  </r>
  <r>
    <d v="1994-09-01T00:00:00"/>
    <s v="Unknown"/>
    <s v="Export"/>
    <s v="Regular"/>
    <s v="NETHERLANDS"/>
    <s v="EUROPE"/>
    <x v="8"/>
    <x v="10"/>
    <s v="Q3"/>
    <n v="538.8938366451614"/>
    <n v="63238"/>
  </r>
  <r>
    <d v="1994-09-01T00:00:00"/>
    <s v="Unknown"/>
    <s v="Export"/>
    <s v="Regular"/>
    <s v="BELGIUM"/>
    <s v="EUROPE"/>
    <x v="8"/>
    <x v="10"/>
    <s v="Q3"/>
    <n v="466.37436180645165"/>
    <n v="54728"/>
  </r>
  <r>
    <d v="1994-09-01T00:00:00"/>
    <s v="Unknown"/>
    <s v="Export"/>
    <s v="Regular"/>
    <s v="FRANCE"/>
    <s v="EUROPE"/>
    <x v="8"/>
    <x v="10"/>
    <s v="Q3"/>
    <n v="153.70549561290323"/>
    <n v="18037"/>
  </r>
  <r>
    <d v="1994-09-01T00:00:00"/>
    <s v="Unknown"/>
    <s v="Export"/>
    <s v="Regular"/>
    <s v="GERMANY"/>
    <s v="EUROPE"/>
    <x v="8"/>
    <x v="10"/>
    <s v="Q3"/>
    <n v="177.4128021935484"/>
    <n v="20819"/>
  </r>
  <r>
    <d v="1994-09-01T00:00:00"/>
    <s v="Unknown"/>
    <s v="Export"/>
    <s v="Regular"/>
    <s v="SWITZERLAND"/>
    <s v="EUROPE"/>
    <x v="8"/>
    <x v="10"/>
    <s v="Q3"/>
    <n v="3219.3448605161293"/>
    <n v="377783"/>
  </r>
  <r>
    <d v="1994-09-01T00:00:00"/>
    <s v="Unknown"/>
    <s v="Export"/>
    <s v="Regular"/>
    <s v="RUSSIA"/>
    <s v="EUROPE"/>
    <x v="8"/>
    <x v="10"/>
    <s v="Q3"/>
    <n v="2145.3067252903229"/>
    <n v="251747"/>
  </r>
  <r>
    <d v="1994-09-01T00:00:00"/>
    <s v="Unknown"/>
    <s v="Export"/>
    <s v="Regular"/>
    <s v="SPAIN"/>
    <s v="EUROPE"/>
    <x v="8"/>
    <x v="10"/>
    <s v="Q3"/>
    <n v="493.89085819354841"/>
    <n v="57957"/>
  </r>
  <r>
    <d v="1994-09-01T00:00:00"/>
    <s v="Unknown"/>
    <s v="Export"/>
    <s v="Regular"/>
    <s v="MALTA"/>
    <s v="EUROPE"/>
    <x v="8"/>
    <x v="10"/>
    <s v="Q3"/>
    <n v="133.15973135483873"/>
    <n v="15626"/>
  </r>
  <r>
    <d v="1994-09-01T00:00:00"/>
    <s v="Unknown"/>
    <s v="Export"/>
    <s v="Regular"/>
    <s v="GREECE"/>
    <s v="EUROPE"/>
    <x v="8"/>
    <x v="10"/>
    <s v="Q3"/>
    <n v="317.02344335483878"/>
    <n v="37202"/>
  </r>
  <r>
    <d v="1994-09-01T00:00:00"/>
    <s v="Unknown"/>
    <s v="Export"/>
    <s v="Regular"/>
    <s v="CYPRUS"/>
    <s v="EUROPE"/>
    <x v="8"/>
    <x v="10"/>
    <s v="Q3"/>
    <n v="438.50847664516135"/>
    <n v="51458"/>
  </r>
  <r>
    <d v="1994-09-01T00:00:00"/>
    <s v="Unknown"/>
    <s v="Export"/>
    <s v="Regular"/>
    <s v="ISRAEL"/>
    <s v="MIDDLE EAST"/>
    <x v="8"/>
    <x v="10"/>
    <s v="Q3"/>
    <n v="868.72536116129038"/>
    <n v="101943"/>
  </r>
  <r>
    <d v="1994-09-01T00:00:00"/>
    <s v="Unknown"/>
    <s v="Export"/>
    <s v="Regular"/>
    <s v="ARAB EMIRATES"/>
    <s v="MIDDLE EAST"/>
    <x v="8"/>
    <x v="10"/>
    <s v="Q3"/>
    <n v="3017.7390161290327"/>
    <n v="354125"/>
  </r>
  <r>
    <d v="1994-09-01T00:00:00"/>
    <s v="Unknown"/>
    <s v="Export"/>
    <s v="Regular"/>
    <s v="BAHRAIN"/>
    <s v="MIDDLE EAST"/>
    <x v="8"/>
    <x v="10"/>
    <s v="Q3"/>
    <n v="1486.2231503225808"/>
    <n v="174405"/>
  </r>
  <r>
    <d v="1994-09-01T00:00:00"/>
    <s v="Unknown"/>
    <s v="Export"/>
    <s v="Regular"/>
    <s v="THAILAND"/>
    <s v="ASIA"/>
    <x v="8"/>
    <x v="10"/>
    <s v="Q3"/>
    <n v="362.86154619354841"/>
    <n v="42581"/>
  </r>
  <r>
    <d v="1994-09-01T00:00:00"/>
    <s v="Unknown"/>
    <s v="Export"/>
    <s v="Regular"/>
    <s v="VIETNAM"/>
    <s v="ASIA"/>
    <x v="8"/>
    <x v="10"/>
    <s v="Q3"/>
    <n v="722.68937522580654"/>
    <n v="84806"/>
  </r>
  <r>
    <d v="1994-09-01T00:00:00"/>
    <s v="Unknown"/>
    <s v="Export"/>
    <s v="Regular"/>
    <s v="SINGAPORE"/>
    <s v="ASIA"/>
    <x v="8"/>
    <x v="10"/>
    <s v="Q3"/>
    <n v="315.92414696774193"/>
    <n v="37073"/>
  </r>
  <r>
    <d v="1994-09-01T00:00:00"/>
    <s v="Unknown"/>
    <s v="Export"/>
    <s v="Regular"/>
    <s v="KOREA"/>
    <s v="ASIA"/>
    <x v="8"/>
    <x v="10"/>
    <s v="Q3"/>
    <n v="1588.9349282580647"/>
    <n v="186458"/>
  </r>
  <r>
    <d v="1994-09-01T00:00:00"/>
    <s v="Unknown"/>
    <s v="Export"/>
    <s v="Regular"/>
    <s v="HONG KONG"/>
    <s v="ASIA"/>
    <x v="8"/>
    <x v="10"/>
    <s v="Q3"/>
    <n v="10679.68996567742"/>
    <n v="1253238"/>
  </r>
  <r>
    <d v="1994-09-01T00:00:00"/>
    <s v="Unknown"/>
    <s v="Export"/>
    <s v="Regular"/>
    <s v="TAIWAN"/>
    <s v="ASIA"/>
    <x v="8"/>
    <x v="10"/>
    <s v="Q3"/>
    <n v="37231.285340258073"/>
    <n v="4369009"/>
  </r>
  <r>
    <d v="1994-09-01T00:00:00"/>
    <s v="Unknown"/>
    <s v="Export"/>
    <s v="Regular"/>
    <s v="JAPAN"/>
    <s v="ASIA"/>
    <x v="8"/>
    <x v="10"/>
    <s v="Q3"/>
    <n v="149855.14610451614"/>
    <n v="17585170"/>
  </r>
  <r>
    <d v="1994-09-01T00:00:00"/>
    <s v="Unknown"/>
    <s v="Export"/>
    <s v="Regular"/>
    <s v="AUSTRALIA"/>
    <s v="OCEANIA"/>
    <x v="8"/>
    <x v="10"/>
    <s v="Q3"/>
    <n v="1612.0286740645163"/>
    <n v="189168"/>
  </r>
  <r>
    <d v="1994-09-01T00:00:00"/>
    <s v="Unknown"/>
    <s v="Export"/>
    <s v="Regular"/>
    <s v="NEW ZEALAND"/>
    <s v="OCEANIA"/>
    <x v="8"/>
    <x v="10"/>
    <s v="Q3"/>
    <n v="186.24978167741938"/>
    <n v="21856"/>
  </r>
  <r>
    <d v="1994-09-01T00:00:00"/>
    <s v="Unknown"/>
    <s v="Export"/>
    <s v="Regular"/>
    <s v="MARSHALL ISLANDS"/>
    <s v="OCEANIA"/>
    <x v="8"/>
    <x v="10"/>
    <s v="Q3"/>
    <n v="1392.4506120000001"/>
    <n v="163401"/>
  </r>
  <r>
    <d v="1994-09-01T00:00:00"/>
    <s v="Unknown"/>
    <s v="Export"/>
    <s v="Regular"/>
    <s v="FEDERAL MICRONESIA"/>
    <s v="OCEANIA"/>
    <x v="8"/>
    <x v="10"/>
    <s v="Q3"/>
    <n v="1229.0985775483871"/>
    <n v="144232"/>
  </r>
  <r>
    <d v="1994-09-01T00:00:00"/>
    <s v="Unknown"/>
    <s v="Export"/>
    <s v="Regular"/>
    <s v="PALAU"/>
    <s v="OCEANIA"/>
    <x v="8"/>
    <x v="10"/>
    <s v="Q3"/>
    <n v="499.60038206451617"/>
    <n v="58627"/>
  </r>
  <r>
    <d v="1994-09-01T00:00:00"/>
    <s v="Unknown"/>
    <s v="Export"/>
    <s v="Regular"/>
    <s v="MOROCCO"/>
    <s v="AFRICA"/>
    <x v="8"/>
    <x v="10"/>
    <s v="Q3"/>
    <n v="466.53627367741939"/>
    <n v="54747"/>
  </r>
  <r>
    <d v="1994-09-01T00:00:00"/>
    <s v="Unknown"/>
    <s v="Export"/>
    <s v="Regular"/>
    <s v="EGYPT"/>
    <s v="AFRICA"/>
    <x v="8"/>
    <x v="10"/>
    <s v="Q3"/>
    <n v="401.89082877419361"/>
    <n v="47161"/>
  </r>
  <r>
    <d v="1994-09-01T00:00:00"/>
    <s v="Unknown"/>
    <s v="Export"/>
    <s v="Regular"/>
    <s v="SIERRA LEONE"/>
    <s v="AFRICA"/>
    <x v="8"/>
    <x v="10"/>
    <s v="Q3"/>
    <n v="47.968522193548388"/>
    <n v="5629"/>
  </r>
  <r>
    <d v="1994-09-01T00:00:00"/>
    <s v="Unknown"/>
    <s v="Export"/>
    <s v="Regular"/>
    <s v="KENYA"/>
    <s v="AFRICA"/>
    <x v="8"/>
    <x v="10"/>
    <s v="Q3"/>
    <n v="155.41835277419355"/>
    <n v="18238"/>
  </r>
  <r>
    <d v="1994-09-01T00:00:00"/>
    <s v="Unknown"/>
    <s v="Export"/>
    <s v="Regular"/>
    <s v="REPUBLIC SOUTH AFRICA"/>
    <s v="AFRICA"/>
    <x v="8"/>
    <x v="10"/>
    <s v="Q3"/>
    <n v="2201.8565766451616"/>
    <n v="258383"/>
  </r>
  <r>
    <d v="1994-10-01T00:00:00"/>
    <s v="Unknown"/>
    <s v="Export"/>
    <s v="Regular"/>
    <s v="CANADA"/>
    <s v="NORTH AMERICA"/>
    <x v="9"/>
    <x v="10"/>
    <s v="Q4"/>
    <n v="36148.563615741936"/>
    <n v="4241954"/>
  </r>
  <r>
    <d v="1994-10-01T00:00:00"/>
    <s v="Unknown"/>
    <s v="Export"/>
    <s v="Regular"/>
    <s v="MEXICO"/>
    <s v="NORTH AMERICA"/>
    <x v="9"/>
    <x v="10"/>
    <s v="Q4"/>
    <n v="27059.768564129034"/>
    <n v="3175404"/>
  </r>
  <r>
    <d v="1994-10-01T00:00:00"/>
    <s v="Unknown"/>
    <s v="Export"/>
    <s v="Regular"/>
    <s v="GUATEMALA"/>
    <s v="CENTRAL AMERICA"/>
    <x v="9"/>
    <x v="10"/>
    <s v="Q4"/>
    <n v="152.47837406451615"/>
    <n v="17893"/>
  </r>
  <r>
    <d v="1994-10-01T00:00:00"/>
    <s v="Unknown"/>
    <s v="Export"/>
    <s v="Regular"/>
    <s v="BELIZE"/>
    <s v="CENTRAL AMERICA"/>
    <x v="9"/>
    <x v="10"/>
    <s v="Q4"/>
    <n v="99.575800645161308"/>
    <n v="11685"/>
  </r>
  <r>
    <d v="1994-10-01T00:00:00"/>
    <s v="Unknown"/>
    <s v="Export"/>
    <s v="Regular"/>
    <s v="EL SALVADOR"/>
    <s v="CENTRAL AMERICA"/>
    <x v="9"/>
    <x v="10"/>
    <s v="Q4"/>
    <n v="548.66820064516139"/>
    <n v="64385"/>
  </r>
  <r>
    <d v="1994-10-01T00:00:00"/>
    <s v="Unknown"/>
    <s v="Export"/>
    <s v="Regular"/>
    <s v="HONDURAS"/>
    <s v="CENTRAL AMERICA"/>
    <x v="9"/>
    <x v="10"/>
    <s v="Q4"/>
    <n v="7388.8652749677422"/>
    <n v="867067"/>
  </r>
  <r>
    <d v="1994-10-01T00:00:00"/>
    <s v="Unknown"/>
    <s v="Export"/>
    <s v="Regular"/>
    <s v="NICARAGUA"/>
    <s v="CENTRAL AMERICA"/>
    <x v="9"/>
    <x v="10"/>
    <s v="Q4"/>
    <n v="1220.9092455483872"/>
    <n v="143271"/>
  </r>
  <r>
    <d v="1994-10-01T00:00:00"/>
    <s v="Unknown"/>
    <s v="Export"/>
    <s v="Regular"/>
    <s v="PANAMA"/>
    <s v="CENTRAL AMERICA"/>
    <x v="9"/>
    <x v="10"/>
    <s v="Q4"/>
    <n v="11277.12772619355"/>
    <n v="1323346"/>
  </r>
  <r>
    <d v="1994-10-01T00:00:00"/>
    <s v="Unknown"/>
    <s v="Export"/>
    <s v="Regular"/>
    <s v="BERMUDA"/>
    <s v="CARIBBEAN"/>
    <x v="9"/>
    <x v="10"/>
    <s v="Q4"/>
    <n v="242.47580929032262"/>
    <n v="28454"/>
  </r>
  <r>
    <d v="1994-10-01T00:00:00"/>
    <s v="Unknown"/>
    <s v="Export"/>
    <s v="Regular"/>
    <s v="BAHAMAS"/>
    <s v="CARIBBEAN"/>
    <x v="9"/>
    <x v="10"/>
    <s v="Q4"/>
    <n v="2699.9060134193551"/>
    <n v="316828"/>
  </r>
  <r>
    <d v="1994-10-01T00:00:00"/>
    <s v="Unknown"/>
    <s v="Export"/>
    <s v="Regular"/>
    <s v="TURKS ISLANDS"/>
    <s v="CARIBBEAN"/>
    <x v="9"/>
    <x v="10"/>
    <s v="Q4"/>
    <n v="361.66851135483876"/>
    <n v="42441"/>
  </r>
  <r>
    <d v="1994-10-01T00:00:00"/>
    <s v="Unknown"/>
    <s v="Export"/>
    <s v="Regular"/>
    <s v="CAYMAN ISLANDS"/>
    <s v="CARIBBEAN"/>
    <x v="9"/>
    <x v="10"/>
    <s v="Q4"/>
    <n v="1536.6459156129033"/>
    <n v="180322"/>
  </r>
  <r>
    <d v="1994-10-01T00:00:00"/>
    <s v="Unknown"/>
    <s v="Export"/>
    <s v="Regular"/>
    <s v="HAITI"/>
    <s v="CARIBBEAN"/>
    <x v="9"/>
    <x v="10"/>
    <s v="Q4"/>
    <n v="275.12235548387099"/>
    <n v="32285"/>
  </r>
  <r>
    <d v="1994-10-01T00:00:00"/>
    <s v="Unknown"/>
    <s v="Export"/>
    <s v="Regular"/>
    <s v="ANGUILLA"/>
    <s v="CARIBBEAN"/>
    <x v="9"/>
    <x v="10"/>
    <s v="Q4"/>
    <n v="87.355715225806449"/>
    <n v="10251"/>
  </r>
  <r>
    <d v="1994-10-01T00:00:00"/>
    <s v="Unknown"/>
    <s v="Export"/>
    <s v="Regular"/>
    <s v="BRITISH VIRGIN IS."/>
    <s v="CARIBBEAN"/>
    <x v="9"/>
    <x v="10"/>
    <s v="Q4"/>
    <n v="658.52966593548388"/>
    <n v="77277"/>
  </r>
  <r>
    <d v="1994-10-01T00:00:00"/>
    <s v="Unknown"/>
    <s v="Export"/>
    <s v="Regular"/>
    <s v="NETHERLANDS ANTILLES"/>
    <s v="CARIBBEAN"/>
    <x v="9"/>
    <x v="10"/>
    <s v="Q4"/>
    <n v="667.23882025806461"/>
    <n v="78299"/>
  </r>
  <r>
    <d v="1994-10-01T00:00:00"/>
    <s v="Unknown"/>
    <s v="Export"/>
    <s v="Regular"/>
    <s v="ARUBA"/>
    <s v="CARIBBEAN"/>
    <x v="9"/>
    <x v="10"/>
    <s v="Q4"/>
    <n v="890.49824696774203"/>
    <n v="104498"/>
  </r>
  <r>
    <d v="1994-10-01T00:00:00"/>
    <s v="Unknown"/>
    <s v="Export"/>
    <s v="Regular"/>
    <s v="COLOMBIA"/>
    <s v="SOUTH AMERICA"/>
    <x v="9"/>
    <x v="10"/>
    <s v="Q4"/>
    <n v="572.75898270967753"/>
    <n v="67212"/>
  </r>
  <r>
    <d v="1994-10-01T00:00:00"/>
    <s v="Unknown"/>
    <s v="Export"/>
    <s v="Regular"/>
    <s v="ECUADOR"/>
    <s v="SOUTH AMERICA"/>
    <x v="9"/>
    <x v="10"/>
    <s v="Q4"/>
    <n v="385.24799277419356"/>
    <n v="45208"/>
  </r>
  <r>
    <d v="1994-10-01T00:00:00"/>
    <s v="Unknown"/>
    <s v="Export"/>
    <s v="Regular"/>
    <s v="PERU"/>
    <s v="SOUTH AMERICA"/>
    <x v="9"/>
    <x v="10"/>
    <s v="Q4"/>
    <n v="123.38536735483872"/>
    <n v="14479"/>
  </r>
  <r>
    <d v="1994-10-01T00:00:00"/>
    <s v="Unknown"/>
    <s v="Export"/>
    <s v="Regular"/>
    <s v="CHILE"/>
    <s v="SOUTH AMERICA"/>
    <x v="9"/>
    <x v="10"/>
    <s v="Q4"/>
    <n v="541.66338180645164"/>
    <n v="63563"/>
  </r>
  <r>
    <d v="1994-10-01T00:00:00"/>
    <s v="Unknown"/>
    <s v="Export"/>
    <s v="Regular"/>
    <s v="BRAZIL"/>
    <s v="SOUTH AMERICA"/>
    <x v="9"/>
    <x v="10"/>
    <s v="Q4"/>
    <n v="23211.762517032257"/>
    <n v="2723849"/>
  </r>
  <r>
    <d v="1994-10-01T00:00:00"/>
    <s v="Unknown"/>
    <s v="Export"/>
    <s v="Regular"/>
    <s v="PARAGUAY"/>
    <s v="SOUTH AMERICA"/>
    <x v="9"/>
    <x v="10"/>
    <s v="Q4"/>
    <n v="31637.059764774196"/>
    <n v="3712539"/>
  </r>
  <r>
    <d v="1994-10-01T00:00:00"/>
    <s v="Unknown"/>
    <s v="Export"/>
    <s v="Regular"/>
    <s v="URUGUAY"/>
    <s v="SOUTH AMERICA"/>
    <x v="9"/>
    <x v="10"/>
    <s v="Q4"/>
    <n v="436.7359677419355"/>
    <n v="51250"/>
  </r>
  <r>
    <d v="1994-10-01T00:00:00"/>
    <s v="Unknown"/>
    <s v="Export"/>
    <s v="Regular"/>
    <s v="ARGENTINA"/>
    <s v="SOUTH AMERICA"/>
    <x v="9"/>
    <x v="10"/>
    <s v="Q4"/>
    <n v="6054.183114193549"/>
    <n v="710445"/>
  </r>
  <r>
    <d v="1994-10-01T00:00:00"/>
    <s v="Unknown"/>
    <s v="Export"/>
    <s v="Regular"/>
    <s v="SWEDEN"/>
    <s v="EUROPE"/>
    <x v="9"/>
    <x v="10"/>
    <s v="Q4"/>
    <n v="1736.9905517419354"/>
    <n v="203832"/>
  </r>
  <r>
    <d v="1994-10-01T00:00:00"/>
    <s v="Unknown"/>
    <s v="Export"/>
    <s v="Regular"/>
    <s v="NORWAY"/>
    <s v="EUROPE"/>
    <x v="9"/>
    <x v="10"/>
    <s v="Q4"/>
    <n v="317.7307425806452"/>
    <n v="37285"/>
  </r>
  <r>
    <d v="1994-10-01T00:00:00"/>
    <s v="Unknown"/>
    <s v="Export"/>
    <s v="Regular"/>
    <s v="DENMARK"/>
    <s v="EUROPE"/>
    <x v="9"/>
    <x v="10"/>
    <s v="Q4"/>
    <n v="102.60951780645162"/>
    <n v="12041"/>
  </r>
  <r>
    <d v="1994-10-01T00:00:00"/>
    <s v="Unknown"/>
    <s v="Export"/>
    <s v="Regular"/>
    <s v="UNITED KINGDOM"/>
    <s v="EUROPE"/>
    <x v="9"/>
    <x v="10"/>
    <s v="Q4"/>
    <n v="10065.285545419356"/>
    <n v="1181139"/>
  </r>
  <r>
    <d v="1994-10-01T00:00:00"/>
    <s v="Unknown"/>
    <s v="Export"/>
    <s v="Regular"/>
    <s v="IRELAND"/>
    <s v="EUROPE"/>
    <x v="9"/>
    <x v="10"/>
    <s v="Q4"/>
    <n v="6914.9747936774202"/>
    <n v="811457"/>
  </r>
  <r>
    <d v="1994-10-01T00:00:00"/>
    <s v="Unknown"/>
    <s v="Export"/>
    <s v="Regular"/>
    <s v="NETHERLANDS"/>
    <s v="EUROPE"/>
    <x v="9"/>
    <x v="10"/>
    <s v="Q4"/>
    <n v="832.91727264516135"/>
    <n v="97741"/>
  </r>
  <r>
    <d v="1994-10-01T00:00:00"/>
    <s v="Unknown"/>
    <s v="Export"/>
    <s v="Regular"/>
    <s v="BELGIUM"/>
    <s v="EUROPE"/>
    <x v="9"/>
    <x v="10"/>
    <s v="Q4"/>
    <n v="193.67216270967745"/>
    <n v="22727"/>
  </r>
  <r>
    <d v="1994-10-01T00:00:00"/>
    <s v="Unknown"/>
    <s v="Export"/>
    <s v="Regular"/>
    <s v="FRANCE"/>
    <s v="EUROPE"/>
    <x v="9"/>
    <x v="10"/>
    <s v="Q4"/>
    <n v="423.53588941935482"/>
    <n v="49701"/>
  </r>
  <r>
    <d v="1994-10-01T00:00:00"/>
    <s v="Unknown"/>
    <s v="Export"/>
    <s v="Regular"/>
    <s v="GERMANY"/>
    <s v="EUROPE"/>
    <x v="9"/>
    <x v="10"/>
    <s v="Q4"/>
    <n v="429.82488735483872"/>
    <n v="50439"/>
  </r>
  <r>
    <d v="1994-10-01T00:00:00"/>
    <s v="Unknown"/>
    <s v="Export"/>
    <s v="Regular"/>
    <s v="HUNGARY"/>
    <s v="EUROPE"/>
    <x v="9"/>
    <x v="10"/>
    <s v="Q4"/>
    <n v="879.36893625806465"/>
    <n v="103192"/>
  </r>
  <r>
    <d v="1994-10-01T00:00:00"/>
    <s v="Unknown"/>
    <s v="Export"/>
    <s v="Regular"/>
    <s v="SWITZERLAND"/>
    <s v="EUROPE"/>
    <x v="9"/>
    <x v="10"/>
    <s v="Q4"/>
    <n v="1253.1637945806451"/>
    <n v="147056"/>
  </r>
  <r>
    <d v="1994-10-01T00:00:00"/>
    <s v="Unknown"/>
    <s v="Export"/>
    <s v="Regular"/>
    <s v="LATVIA"/>
    <s v="EUROPE"/>
    <x v="9"/>
    <x v="10"/>
    <s v="Q4"/>
    <n v="208.34649122580649"/>
    <n v="24449"/>
  </r>
  <r>
    <d v="1994-10-01T00:00:00"/>
    <s v="Unknown"/>
    <s v="Export"/>
    <s v="Regular"/>
    <s v="RUSSIA"/>
    <s v="EUROPE"/>
    <x v="9"/>
    <x v="10"/>
    <s v="Q4"/>
    <n v="2249.0155394838707"/>
    <n v="263917"/>
  </r>
  <r>
    <d v="1994-10-01T00:00:00"/>
    <s v="Unknown"/>
    <s v="Export"/>
    <s v="Regular"/>
    <s v="UKRAINE"/>
    <s v="EUROPE"/>
    <x v="9"/>
    <x v="10"/>
    <s v="Q4"/>
    <n v="1057.3271258064517"/>
    <n v="124075"/>
  </r>
  <r>
    <d v="1994-10-01T00:00:00"/>
    <s v="Unknown"/>
    <s v="Export"/>
    <s v="Regular"/>
    <s v="SPAIN"/>
    <s v="EUROPE"/>
    <x v="9"/>
    <x v="10"/>
    <s v="Q4"/>
    <n v="87.483540387096781"/>
    <n v="10266"/>
  </r>
  <r>
    <d v="1994-10-01T00:00:00"/>
    <s v="Unknown"/>
    <s v="Export"/>
    <s v="Regular"/>
    <s v="ITALY"/>
    <s v="EUROPE"/>
    <x v="9"/>
    <x v="10"/>
    <s v="Q4"/>
    <n v="825.14550283870972"/>
    <n v="96829"/>
  </r>
  <r>
    <d v="1994-10-01T00:00:00"/>
    <s v="Unknown"/>
    <s v="Export"/>
    <s v="Regular"/>
    <s v="GREECE"/>
    <s v="EUROPE"/>
    <x v="9"/>
    <x v="10"/>
    <s v="Q4"/>
    <n v="320.57698283870968"/>
    <n v="37619"/>
  </r>
  <r>
    <d v="1994-10-01T00:00:00"/>
    <s v="Unknown"/>
    <s v="Export"/>
    <s v="Regular"/>
    <s v="ARAB EMIRATES"/>
    <s v="MIDDLE EAST"/>
    <x v="9"/>
    <x v="10"/>
    <s v="Q4"/>
    <n v="2141.9832710967744"/>
    <n v="251357"/>
  </r>
  <r>
    <d v="1994-10-01T00:00:00"/>
    <s v="Unknown"/>
    <s v="Export"/>
    <s v="Regular"/>
    <s v="BAHRAIN"/>
    <s v="MIDDLE EAST"/>
    <x v="9"/>
    <x v="10"/>
    <s v="Q4"/>
    <n v="1510.0582820645161"/>
    <n v="177202"/>
  </r>
  <r>
    <d v="1994-10-01T00:00:00"/>
    <s v="Unknown"/>
    <s v="Export"/>
    <s v="Regular"/>
    <s v="THAILAND"/>
    <s v="ASIA"/>
    <x v="9"/>
    <x v="10"/>
    <s v="Q4"/>
    <n v="163.99968193548389"/>
    <n v="19245"/>
  </r>
  <r>
    <d v="1994-10-01T00:00:00"/>
    <s v="Unknown"/>
    <s v="Export"/>
    <s v="Regular"/>
    <s v="VIETNAM"/>
    <s v="ASIA"/>
    <x v="9"/>
    <x v="10"/>
    <s v="Q4"/>
    <n v="164.61324270967742"/>
    <n v="19317"/>
  </r>
  <r>
    <d v="1994-10-01T00:00:00"/>
    <s v="Unknown"/>
    <s v="Export"/>
    <s v="Regular"/>
    <s v="SINGAPORE"/>
    <s v="ASIA"/>
    <x v="9"/>
    <x v="10"/>
    <s v="Q4"/>
    <n v="939.04624322580651"/>
    <n v="110195"/>
  </r>
  <r>
    <d v="1994-10-01T00:00:00"/>
    <s v="Unknown"/>
    <s v="Export"/>
    <s v="Regular"/>
    <s v="PHILIPPINES"/>
    <s v="ASIA"/>
    <x v="9"/>
    <x v="10"/>
    <s v="Q4"/>
    <n v="247.18829690322582"/>
    <n v="29007"/>
  </r>
  <r>
    <d v="1994-10-01T00:00:00"/>
    <s v="Unknown"/>
    <s v="Export"/>
    <s v="Regular"/>
    <s v="KOREA"/>
    <s v="ASIA"/>
    <x v="9"/>
    <x v="10"/>
    <s v="Q4"/>
    <n v="1379.7788776774194"/>
    <n v="161914"/>
  </r>
  <r>
    <d v="1994-10-01T00:00:00"/>
    <s v="Unknown"/>
    <s v="Export"/>
    <s v="Regular"/>
    <s v="HONG KONG"/>
    <s v="ASIA"/>
    <x v="9"/>
    <x v="10"/>
    <s v="Q4"/>
    <n v="48096.841612129036"/>
    <n v="5644058"/>
  </r>
  <r>
    <d v="1994-10-01T00:00:00"/>
    <s v="Unknown"/>
    <s v="Export"/>
    <s v="Regular"/>
    <s v="TAIWAN"/>
    <s v="ASIA"/>
    <x v="9"/>
    <x v="10"/>
    <s v="Q4"/>
    <n v="20359.216217677422"/>
    <n v="2389109"/>
  </r>
  <r>
    <d v="1994-10-01T00:00:00"/>
    <s v="Unknown"/>
    <s v="Export"/>
    <s v="Regular"/>
    <s v="JAPAN"/>
    <s v="ASIA"/>
    <x v="9"/>
    <x v="10"/>
    <s v="Q4"/>
    <n v="131901.00290490323"/>
    <n v="15478291"/>
  </r>
  <r>
    <d v="1994-10-01T00:00:00"/>
    <s v="Unknown"/>
    <s v="Export"/>
    <s v="Regular"/>
    <s v="AUSTRALIA"/>
    <s v="OCEANIA"/>
    <x v="9"/>
    <x v="10"/>
    <s v="Q4"/>
    <n v="2686.8081952258067"/>
    <n v="315291"/>
  </r>
  <r>
    <d v="1994-10-01T00:00:00"/>
    <s v="Unknown"/>
    <s v="Export"/>
    <s v="Regular"/>
    <s v="NEW ZEALAND"/>
    <s v="OCEANIA"/>
    <x v="9"/>
    <x v="10"/>
    <s v="Q4"/>
    <n v="130.05784077419355"/>
    <n v="15262"/>
  </r>
  <r>
    <d v="1994-10-01T00:00:00"/>
    <s v="Unknown"/>
    <s v="Export"/>
    <s v="Regular"/>
    <s v="FRENCH POLYNESIA"/>
    <s v="OCEANIA"/>
    <x v="9"/>
    <x v="10"/>
    <s v="Q4"/>
    <n v="614.47259367741935"/>
    <n v="72107"/>
  </r>
  <r>
    <d v="1994-10-01T00:00:00"/>
    <s v="Unknown"/>
    <s v="Export"/>
    <s v="Regular"/>
    <s v="MARSHALL ISLANDS"/>
    <s v="OCEANIA"/>
    <x v="9"/>
    <x v="10"/>
    <s v="Q4"/>
    <n v="1509.4191562580647"/>
    <n v="177127"/>
  </r>
  <r>
    <d v="1994-10-01T00:00:00"/>
    <s v="Unknown"/>
    <s v="Export"/>
    <s v="Regular"/>
    <s v="FEDERAL MICRONESIA"/>
    <s v="OCEANIA"/>
    <x v="9"/>
    <x v="10"/>
    <s v="Q4"/>
    <n v="5996.1249259354845"/>
    <n v="703632"/>
  </r>
  <r>
    <d v="1994-10-01T00:00:00"/>
    <s v="Unknown"/>
    <s v="Export"/>
    <s v="Regular"/>
    <s v="PALAU"/>
    <s v="OCEANIA"/>
    <x v="9"/>
    <x v="10"/>
    <s v="Q4"/>
    <n v="2545.1353081290322"/>
    <n v="298666"/>
  </r>
  <r>
    <d v="1994-10-01T00:00:00"/>
    <s v="Unknown"/>
    <s v="Export"/>
    <s v="Regular"/>
    <s v="SIERRA LEONE"/>
    <s v="AFRICA"/>
    <x v="9"/>
    <x v="10"/>
    <s v="Q4"/>
    <n v="82.259752129032265"/>
    <n v="9653"/>
  </r>
  <r>
    <d v="1994-10-01T00:00:00"/>
    <s v="Unknown"/>
    <s v="Export"/>
    <s v="Regular"/>
    <s v="IVORY COAST"/>
    <s v="AFRICA"/>
    <x v="9"/>
    <x v="10"/>
    <s v="Q4"/>
    <n v="959.55792077419358"/>
    <n v="112602"/>
  </r>
  <r>
    <d v="1994-10-01T00:00:00"/>
    <s v="Unknown"/>
    <s v="Export"/>
    <s v="Regular"/>
    <s v="BENIN"/>
    <s v="AFRICA"/>
    <x v="9"/>
    <x v="10"/>
    <s v="Q4"/>
    <n v="276.34947703225805"/>
    <n v="32429"/>
  </r>
  <r>
    <d v="1994-10-01T00:00:00"/>
    <s v="Unknown"/>
    <s v="Export"/>
    <s v="Regular"/>
    <s v="REPUBLIC SOUTH AFRICA"/>
    <s v="AFRICA"/>
    <x v="9"/>
    <x v="10"/>
    <s v="Q4"/>
    <n v="294.44099819354841"/>
    <n v="34552"/>
  </r>
  <r>
    <d v="1994-11-01T00:00:00"/>
    <s v="Unknown"/>
    <s v="Export"/>
    <s v="Regular"/>
    <s v="CANADA"/>
    <s v="NORTH AMERICA"/>
    <x v="10"/>
    <x v="10"/>
    <s v="Q4"/>
    <n v="12505.297440903227"/>
    <n v="1467469"/>
  </r>
  <r>
    <d v="1994-11-01T00:00:00"/>
    <s v="Unknown"/>
    <s v="Export"/>
    <s v="Regular"/>
    <s v="MEXICO"/>
    <s v="NORTH AMERICA"/>
    <x v="10"/>
    <x v="10"/>
    <s v="Q4"/>
    <n v="26418.273731354842"/>
    <n v="3100126"/>
  </r>
  <r>
    <d v="1994-11-01T00:00:00"/>
    <s v="Unknown"/>
    <s v="Export"/>
    <s v="Regular"/>
    <s v="GUATEMALA"/>
    <s v="CENTRAL AMERICA"/>
    <x v="10"/>
    <x v="10"/>
    <s v="Q4"/>
    <n v="374.40841909677425"/>
    <n v="43936"/>
  </r>
  <r>
    <d v="1994-11-01T00:00:00"/>
    <s v="Unknown"/>
    <s v="Export"/>
    <s v="Regular"/>
    <s v="EL SALVADOR"/>
    <s v="CENTRAL AMERICA"/>
    <x v="10"/>
    <x v="10"/>
    <s v="Q4"/>
    <n v="490.37992709677422"/>
    <n v="57545"/>
  </r>
  <r>
    <d v="1994-11-01T00:00:00"/>
    <s v="Unknown"/>
    <s v="Export"/>
    <s v="Regular"/>
    <s v="HONDURAS"/>
    <s v="CENTRAL AMERICA"/>
    <x v="10"/>
    <x v="10"/>
    <s v="Q4"/>
    <n v="2487.7503323870969"/>
    <n v="291932"/>
  </r>
  <r>
    <d v="1994-11-01T00:00:00"/>
    <s v="Unknown"/>
    <s v="Export"/>
    <s v="Regular"/>
    <s v="NICARAGUA"/>
    <s v="CENTRAL AMERICA"/>
    <x v="10"/>
    <x v="10"/>
    <s v="Q4"/>
    <n v="538.24618916129043"/>
    <n v="63162"/>
  </r>
  <r>
    <d v="1994-11-01T00:00:00"/>
    <s v="Unknown"/>
    <s v="Export"/>
    <s v="Regular"/>
    <s v="COSTA RICA"/>
    <s v="CENTRAL AMERICA"/>
    <x v="10"/>
    <x v="10"/>
    <s v="Q4"/>
    <n v="1577.7033574193549"/>
    <n v="185140"/>
  </r>
  <r>
    <d v="1994-11-01T00:00:00"/>
    <s v="Unknown"/>
    <s v="Export"/>
    <s v="Regular"/>
    <s v="PANAMA"/>
    <s v="CENTRAL AMERICA"/>
    <x v="10"/>
    <x v="10"/>
    <s v="Q4"/>
    <n v="12260.980949290324"/>
    <n v="1438799"/>
  </r>
  <r>
    <d v="1994-11-01T00:00:00"/>
    <s v="Unknown"/>
    <s v="Export"/>
    <s v="Regular"/>
    <s v="BERMUDA"/>
    <s v="CARIBBEAN"/>
    <x v="10"/>
    <x v="10"/>
    <s v="Q4"/>
    <n v="209.64178619354843"/>
    <n v="24601"/>
  </r>
  <r>
    <d v="1994-11-01T00:00:00"/>
    <s v="Unknown"/>
    <s v="Export"/>
    <s v="Regular"/>
    <s v="BAHAMAS"/>
    <s v="CARIBBEAN"/>
    <x v="10"/>
    <x v="10"/>
    <s v="Q4"/>
    <n v="2589.3628139354842"/>
    <n v="303856"/>
  </r>
  <r>
    <d v="1994-11-01T00:00:00"/>
    <s v="Unknown"/>
    <s v="Export"/>
    <s v="Regular"/>
    <s v="TURKS ISLANDS"/>
    <s v="CARIBBEAN"/>
    <x v="10"/>
    <x v="10"/>
    <s v="Q4"/>
    <n v="212.67550335483872"/>
    <n v="24957"/>
  </r>
  <r>
    <d v="1994-11-01T00:00:00"/>
    <s v="Unknown"/>
    <s v="Export"/>
    <s v="Regular"/>
    <s v="CAYMAN ISLANDS"/>
    <s v="CARIBBEAN"/>
    <x v="10"/>
    <x v="10"/>
    <s v="Q4"/>
    <n v="2725.9738246451616"/>
    <n v="319887"/>
  </r>
  <r>
    <d v="1994-11-01T00:00:00"/>
    <s v="Unknown"/>
    <s v="Export"/>
    <s v="Regular"/>
    <s v="DOMINICAN REPUBLIC"/>
    <s v="CARIBBEAN"/>
    <x v="10"/>
    <x v="10"/>
    <s v="Q4"/>
    <n v="2269.10965483871"/>
    <n v="266275"/>
  </r>
  <r>
    <d v="1994-11-01T00:00:00"/>
    <s v="Unknown"/>
    <s v="Export"/>
    <s v="Regular"/>
    <s v="ANGUILLA"/>
    <s v="CARIBBEAN"/>
    <x v="10"/>
    <x v="10"/>
    <s v="Q4"/>
    <n v="56.839588387096775"/>
    <n v="6670"/>
  </r>
  <r>
    <d v="1994-11-01T00:00:00"/>
    <s v="Unknown"/>
    <s v="Export"/>
    <s v="Regular"/>
    <s v="BRITISH VIRGIN IS."/>
    <s v="CARIBBEAN"/>
    <x v="10"/>
    <x v="10"/>
    <s v="Q4"/>
    <n v="529.7585984516129"/>
    <n v="62166"/>
  </r>
  <r>
    <d v="1994-11-01T00:00:00"/>
    <s v="Unknown"/>
    <s v="Export"/>
    <s v="Regular"/>
    <s v="NETHERLANDS ANTILLES"/>
    <s v="CARIBBEAN"/>
    <x v="10"/>
    <x v="10"/>
    <s v="Q4"/>
    <n v="1679.9293997419356"/>
    <n v="197136"/>
  </r>
  <r>
    <d v="1994-11-01T00:00:00"/>
    <s v="Unknown"/>
    <s v="Export"/>
    <s v="Regular"/>
    <s v="ARUBA"/>
    <s v="CARIBBEAN"/>
    <x v="10"/>
    <x v="10"/>
    <s v="Q4"/>
    <n v="1040.3945527741937"/>
    <n v="122088"/>
  </r>
  <r>
    <d v="1994-11-01T00:00:00"/>
    <s v="Unknown"/>
    <s v="Export"/>
    <s v="Regular"/>
    <s v="COLOMBIA"/>
    <s v="SOUTH AMERICA"/>
    <x v="10"/>
    <x v="10"/>
    <s v="Q4"/>
    <n v="626.18137845161289"/>
    <n v="73481"/>
  </r>
  <r>
    <d v="1994-11-01T00:00:00"/>
    <s v="Unknown"/>
    <s v="Export"/>
    <s v="Regular"/>
    <s v="CHILE"/>
    <s v="SOUTH AMERICA"/>
    <x v="10"/>
    <x v="10"/>
    <s v="Q4"/>
    <n v="540.27434838709689"/>
    <n v="63400"/>
  </r>
  <r>
    <d v="1994-11-01T00:00:00"/>
    <s v="Unknown"/>
    <s v="Export"/>
    <s v="Regular"/>
    <s v="BRAZIL"/>
    <s v="SOUTH AMERICA"/>
    <x v="10"/>
    <x v="10"/>
    <s v="Q4"/>
    <n v="57386.01538658065"/>
    <n v="6734122"/>
  </r>
  <r>
    <d v="1994-11-01T00:00:00"/>
    <s v="Unknown"/>
    <s v="Export"/>
    <s v="Regular"/>
    <s v="PARAGUAY"/>
    <s v="SOUTH AMERICA"/>
    <x v="10"/>
    <x v="10"/>
    <s v="Q4"/>
    <n v="28200.556998580647"/>
    <n v="3309273"/>
  </r>
  <r>
    <d v="1994-11-01T00:00:00"/>
    <s v="Unknown"/>
    <s v="Export"/>
    <s v="Regular"/>
    <s v="URUGUAY"/>
    <s v="SOUTH AMERICA"/>
    <x v="10"/>
    <x v="10"/>
    <s v="Q4"/>
    <n v="427.60072954838711"/>
    <n v="50178"/>
  </r>
  <r>
    <d v="1994-11-01T00:00:00"/>
    <s v="Unknown"/>
    <s v="Export"/>
    <s v="Regular"/>
    <s v="ARGENTINA"/>
    <s v="SOUTH AMERICA"/>
    <x v="10"/>
    <x v="10"/>
    <s v="Q4"/>
    <n v="14388.835279225807"/>
    <n v="1688498"/>
  </r>
  <r>
    <d v="1994-11-01T00:00:00"/>
    <s v="Unknown"/>
    <s v="Export"/>
    <s v="Regular"/>
    <s v="ICELAND"/>
    <s v="EUROPE"/>
    <x v="10"/>
    <x v="10"/>
    <s v="Q4"/>
    <n v="168.25199896774194"/>
    <n v="19744"/>
  </r>
  <r>
    <d v="1994-11-01T00:00:00"/>
    <s v="Unknown"/>
    <s v="Export"/>
    <s v="Regular"/>
    <s v="SWEDEN"/>
    <s v="EUROPE"/>
    <x v="10"/>
    <x v="10"/>
    <s v="Q4"/>
    <n v="3611.947060903226"/>
    <n v="423854"/>
  </r>
  <r>
    <d v="1994-11-01T00:00:00"/>
    <s v="Unknown"/>
    <s v="Export"/>
    <s v="Regular"/>
    <s v="NORWAY"/>
    <s v="EUROPE"/>
    <x v="10"/>
    <x v="10"/>
    <s v="Q4"/>
    <n v="89.256049290322593"/>
    <n v="10474"/>
  </r>
  <r>
    <d v="1994-11-01T00:00:00"/>
    <s v="Unknown"/>
    <s v="Export"/>
    <s v="Regular"/>
    <s v="DENMARK"/>
    <s v="EUROPE"/>
    <x v="10"/>
    <x v="10"/>
    <s v="Q4"/>
    <n v="521.95274193548391"/>
    <n v="61250"/>
  </r>
  <r>
    <d v="1994-11-01T00:00:00"/>
    <s v="Unknown"/>
    <s v="Export"/>
    <s v="Regular"/>
    <s v="UNITED KINGDOM"/>
    <s v="EUROPE"/>
    <x v="10"/>
    <x v="10"/>
    <s v="Q4"/>
    <n v="8866.7968331612901"/>
    <n v="1040499"/>
  </r>
  <r>
    <d v="1994-11-01T00:00:00"/>
    <s v="Unknown"/>
    <s v="Export"/>
    <s v="Regular"/>
    <s v="IRELAND"/>
    <s v="EUROPE"/>
    <x v="10"/>
    <x v="10"/>
    <s v="Q4"/>
    <n v="8695.3151184516137"/>
    <n v="1020376"/>
  </r>
  <r>
    <d v="1994-11-01T00:00:00"/>
    <s v="Unknown"/>
    <s v="Export"/>
    <s v="Regular"/>
    <s v="NETHERLANDS"/>
    <s v="EUROPE"/>
    <x v="10"/>
    <x v="10"/>
    <s v="Q4"/>
    <n v="1427.4491411612905"/>
    <n v="167508"/>
  </r>
  <r>
    <d v="1994-11-01T00:00:00"/>
    <s v="Unknown"/>
    <s v="Export"/>
    <s v="Regular"/>
    <s v="BELGIUM"/>
    <s v="EUROPE"/>
    <x v="10"/>
    <x v="10"/>
    <s v="Q4"/>
    <n v="320.92637161290321"/>
    <n v="37660"/>
  </r>
  <r>
    <d v="1994-11-01T00:00:00"/>
    <s v="Unknown"/>
    <s v="Export"/>
    <s v="Regular"/>
    <s v="FRANCE"/>
    <s v="EUROPE"/>
    <x v="10"/>
    <x v="10"/>
    <s v="Q4"/>
    <n v="249.99192877419355"/>
    <n v="29336"/>
  </r>
  <r>
    <d v="1994-11-01T00:00:00"/>
    <s v="Unknown"/>
    <s v="Export"/>
    <s v="Regular"/>
    <s v="GERMANY"/>
    <s v="EUROPE"/>
    <x v="10"/>
    <x v="10"/>
    <s v="Q4"/>
    <n v="48.38608438709678"/>
    <n v="5678"/>
  </r>
  <r>
    <d v="1994-11-01T00:00:00"/>
    <s v="Unknown"/>
    <s v="Export"/>
    <s v="Regular"/>
    <s v="SWITZERLAND"/>
    <s v="EUROPE"/>
    <x v="10"/>
    <x v="10"/>
    <s v="Q4"/>
    <n v="1954.3103692903228"/>
    <n v="229334"/>
  </r>
  <r>
    <d v="1994-11-01T00:00:00"/>
    <s v="Unknown"/>
    <s v="Export"/>
    <s v="Regular"/>
    <s v="RUSSIA"/>
    <s v="EUROPE"/>
    <x v="10"/>
    <x v="10"/>
    <s v="Q4"/>
    <n v="1522.4828877419357"/>
    <n v="178660"/>
  </r>
  <r>
    <d v="1994-11-01T00:00:00"/>
    <s v="Unknown"/>
    <s v="Export"/>
    <s v="Regular"/>
    <s v="UKRAINE"/>
    <s v="EUROPE"/>
    <x v="10"/>
    <x v="10"/>
    <s v="Q4"/>
    <n v="298.57401174193552"/>
    <n v="35037"/>
  </r>
  <r>
    <d v="1994-11-01T00:00:00"/>
    <s v="Unknown"/>
    <s v="Export"/>
    <s v="Regular"/>
    <s v="MALTA"/>
    <s v="EUROPE"/>
    <x v="10"/>
    <x v="10"/>
    <s v="Q4"/>
    <n v="136.73883587096776"/>
    <n v="16046"/>
  </r>
  <r>
    <d v="1994-11-01T00:00:00"/>
    <s v="Unknown"/>
    <s v="Export"/>
    <s v="Regular"/>
    <s v="GREECE"/>
    <s v="EUROPE"/>
    <x v="10"/>
    <x v="10"/>
    <s v="Q4"/>
    <n v="766.53340554838712"/>
    <n v="89951"/>
  </r>
  <r>
    <d v="1994-11-01T00:00:00"/>
    <s v="Unknown"/>
    <s v="Export"/>
    <s v="Regular"/>
    <s v="ARAB EMIRATES"/>
    <s v="MIDDLE EAST"/>
    <x v="10"/>
    <x v="10"/>
    <s v="Q4"/>
    <n v="9046.4082281290321"/>
    <n v="1061576"/>
  </r>
  <r>
    <d v="1994-11-01T00:00:00"/>
    <s v="Unknown"/>
    <s v="Export"/>
    <s v="Regular"/>
    <s v="OMAN"/>
    <s v="MIDDLE EAST"/>
    <x v="10"/>
    <x v="10"/>
    <s v="Q4"/>
    <n v="286.79705354838711"/>
    <n v="33655"/>
  </r>
  <r>
    <d v="1994-11-01T00:00:00"/>
    <s v="Unknown"/>
    <s v="Export"/>
    <s v="Regular"/>
    <s v="BAHRAIN"/>
    <s v="MIDDLE EAST"/>
    <x v="10"/>
    <x v="10"/>
    <s v="Q4"/>
    <n v="1451.0627092903228"/>
    <n v="170279"/>
  </r>
  <r>
    <d v="1994-11-01T00:00:00"/>
    <s v="Unknown"/>
    <s v="Export"/>
    <s v="Regular"/>
    <s v="VIETNAM"/>
    <s v="ASIA"/>
    <x v="10"/>
    <x v="10"/>
    <s v="Q4"/>
    <n v="808.81796890322585"/>
    <n v="94913"/>
  </r>
  <r>
    <d v="1994-11-01T00:00:00"/>
    <s v="Unknown"/>
    <s v="Export"/>
    <s v="Regular"/>
    <s v="SINGAPORE"/>
    <s v="ASIA"/>
    <x v="10"/>
    <x v="10"/>
    <s v="Q4"/>
    <n v="121.93668219354839"/>
    <n v="14309"/>
  </r>
  <r>
    <d v="1994-11-01T00:00:00"/>
    <s v="Unknown"/>
    <s v="Export"/>
    <s v="Regular"/>
    <s v="KOREA"/>
    <s v="ASIA"/>
    <x v="10"/>
    <x v="10"/>
    <s v="Q4"/>
    <n v="2170.437152"/>
    <n v="254696"/>
  </r>
  <r>
    <d v="1994-11-01T00:00:00"/>
    <s v="Unknown"/>
    <s v="Export"/>
    <s v="Regular"/>
    <s v="HONG KONG"/>
    <s v="ASIA"/>
    <x v="10"/>
    <x v="10"/>
    <s v="Q4"/>
    <n v="41028.033497677425"/>
    <n v="4814549"/>
  </r>
  <r>
    <d v="1994-11-01T00:00:00"/>
    <s v="Unknown"/>
    <s v="Export"/>
    <s v="Regular"/>
    <s v="TAIWAN"/>
    <s v="ASIA"/>
    <x v="10"/>
    <x v="10"/>
    <s v="Q4"/>
    <n v="12363.496728645163"/>
    <n v="1450829"/>
  </r>
  <r>
    <d v="1994-11-01T00:00:00"/>
    <s v="Unknown"/>
    <s v="Export"/>
    <s v="Regular"/>
    <s v="JAPAN"/>
    <s v="ASIA"/>
    <x v="10"/>
    <x v="10"/>
    <s v="Q4"/>
    <n v="171780.22906967741"/>
    <n v="20158030"/>
  </r>
  <r>
    <d v="1994-11-01T00:00:00"/>
    <s v="Unknown"/>
    <s v="Export"/>
    <s v="Regular"/>
    <s v="AUSTRALIA"/>
    <s v="OCEANIA"/>
    <x v="10"/>
    <x v="10"/>
    <s v="Q4"/>
    <n v="1108.1674532903226"/>
    <n v="130041"/>
  </r>
  <r>
    <d v="1994-11-01T00:00:00"/>
    <s v="Unknown"/>
    <s v="Export"/>
    <s v="Regular"/>
    <s v="NEW ZEALAND"/>
    <s v="OCEANIA"/>
    <x v="10"/>
    <x v="10"/>
    <s v="Q4"/>
    <n v="65.028920387096775"/>
    <n v="7631"/>
  </r>
  <r>
    <d v="1994-11-01T00:00:00"/>
    <s v="Unknown"/>
    <s v="Export"/>
    <s v="Regular"/>
    <s v="FRENCH POLYNESIA"/>
    <s v="OCEANIA"/>
    <x v="10"/>
    <x v="10"/>
    <s v="Q4"/>
    <n v="1740.8679149677421"/>
    <n v="204287"/>
  </r>
  <r>
    <d v="1994-11-01T00:00:00"/>
    <s v="Unknown"/>
    <s v="Export"/>
    <s v="Regular"/>
    <s v="MARSHALL ISLANDS"/>
    <s v="OCEANIA"/>
    <x v="10"/>
    <x v="10"/>
    <s v="Q4"/>
    <n v="1617.3206357419356"/>
    <n v="189789"/>
  </r>
  <r>
    <d v="1994-11-01T00:00:00"/>
    <s v="Unknown"/>
    <s v="Export"/>
    <s v="Regular"/>
    <s v="FEDERAL MICRONESIA"/>
    <s v="OCEANIA"/>
    <x v="10"/>
    <x v="10"/>
    <s v="Q4"/>
    <n v="2518.6840214193548"/>
    <n v="295562"/>
  </r>
  <r>
    <d v="1994-11-01T00:00:00"/>
    <s v="Unknown"/>
    <s v="Export"/>
    <s v="Regular"/>
    <s v="PALAU"/>
    <s v="OCEANIA"/>
    <x v="10"/>
    <x v="10"/>
    <s v="Q4"/>
    <n v="826.81575161290323"/>
    <n v="97025"/>
  </r>
  <r>
    <d v="1994-11-01T00:00:00"/>
    <s v="Unknown"/>
    <s v="Export"/>
    <s v="Regular"/>
    <s v="MOROCCO"/>
    <s v="AFRICA"/>
    <x v="10"/>
    <x v="10"/>
    <s v="Q4"/>
    <n v="413.99161070967745"/>
    <n v="48581"/>
  </r>
  <r>
    <d v="1994-12-01T00:00:00"/>
    <s v="Unknown"/>
    <s v="Export"/>
    <s v="Regular"/>
    <s v="CANADA"/>
    <s v="NORTH AMERICA"/>
    <x v="11"/>
    <x v="10"/>
    <s v="Q4"/>
    <n v="17945.169873290324"/>
    <n v="2105826"/>
  </r>
  <r>
    <d v="1994-12-01T00:00:00"/>
    <s v="Unknown"/>
    <s v="Export"/>
    <s v="Regular"/>
    <s v="MEXICO"/>
    <s v="NORTH AMERICA"/>
    <x v="11"/>
    <x v="10"/>
    <s v="Q4"/>
    <n v="31323.675077677424"/>
    <n v="3675764"/>
  </r>
  <r>
    <d v="1994-12-01T00:00:00"/>
    <s v="Unknown"/>
    <s v="Export"/>
    <s v="Regular"/>
    <s v="GUATEMALA"/>
    <s v="CENTRAL AMERICA"/>
    <x v="11"/>
    <x v="10"/>
    <s v="Q4"/>
    <n v="249.95784206451614"/>
    <n v="29332"/>
  </r>
  <r>
    <d v="1994-12-01T00:00:00"/>
    <s v="Unknown"/>
    <s v="Export"/>
    <s v="Regular"/>
    <s v="BELIZE"/>
    <s v="CENTRAL AMERICA"/>
    <x v="11"/>
    <x v="10"/>
    <s v="Q4"/>
    <n v="198.64030064516129"/>
    <n v="23310"/>
  </r>
  <r>
    <d v="1994-12-01T00:00:00"/>
    <s v="Unknown"/>
    <s v="Export"/>
    <s v="Regular"/>
    <s v="EL SALVADOR"/>
    <s v="CENTRAL AMERICA"/>
    <x v="11"/>
    <x v="10"/>
    <s v="Q4"/>
    <n v="156.4835624516129"/>
    <n v="18363"/>
  </r>
  <r>
    <d v="1994-12-01T00:00:00"/>
    <s v="Unknown"/>
    <s v="Export"/>
    <s v="Regular"/>
    <s v="HONDURAS"/>
    <s v="CENTRAL AMERICA"/>
    <x v="11"/>
    <x v="10"/>
    <s v="Q4"/>
    <n v="319.31577458064521"/>
    <n v="37471"/>
  </r>
  <r>
    <d v="1994-12-01T00:00:00"/>
    <s v="Unknown"/>
    <s v="Export"/>
    <s v="Regular"/>
    <s v="NICARAGUA"/>
    <s v="CENTRAL AMERICA"/>
    <x v="11"/>
    <x v="10"/>
    <s v="Q4"/>
    <n v="156.61138761290323"/>
    <n v="18378"/>
  </r>
  <r>
    <d v="1994-12-01T00:00:00"/>
    <s v="Unknown"/>
    <s v="Export"/>
    <s v="Regular"/>
    <s v="COSTA RICA"/>
    <s v="CENTRAL AMERICA"/>
    <x v="11"/>
    <x v="10"/>
    <s v="Q4"/>
    <n v="2995.0287458064518"/>
    <n v="351460"/>
  </r>
  <r>
    <d v="1994-12-01T00:00:00"/>
    <s v="Unknown"/>
    <s v="Export"/>
    <s v="Regular"/>
    <s v="PANAMA"/>
    <s v="CENTRAL AMERICA"/>
    <x v="11"/>
    <x v="10"/>
    <s v="Q4"/>
    <n v="16559.724080129032"/>
    <n v="1943247"/>
  </r>
  <r>
    <d v="1994-12-01T00:00:00"/>
    <s v="Unknown"/>
    <s v="Export"/>
    <s v="Regular"/>
    <s v="BERMUDA"/>
    <s v="CARIBBEAN"/>
    <x v="11"/>
    <x v="10"/>
    <s v="Q4"/>
    <n v="196.34796941935485"/>
    <n v="23041"/>
  </r>
  <r>
    <d v="1994-12-01T00:00:00"/>
    <s v="Unknown"/>
    <s v="Export"/>
    <s v="Regular"/>
    <s v="BAHAMAS"/>
    <s v="CARIBBEAN"/>
    <x v="11"/>
    <x v="10"/>
    <s v="Q4"/>
    <n v="4150.4829870967742"/>
    <n v="487050"/>
  </r>
  <r>
    <d v="1994-12-01T00:00:00"/>
    <s v="Unknown"/>
    <s v="Export"/>
    <s v="Regular"/>
    <s v="TURKS ISLANDS"/>
    <s v="CARIBBEAN"/>
    <x v="11"/>
    <x v="10"/>
    <s v="Q4"/>
    <n v="429.98679922580646"/>
    <n v="50458"/>
  </r>
  <r>
    <d v="1994-12-01T00:00:00"/>
    <s v="Unknown"/>
    <s v="Export"/>
    <s v="Regular"/>
    <s v="CAYMAN ISLANDS"/>
    <s v="CARIBBEAN"/>
    <x v="11"/>
    <x v="10"/>
    <s v="Q4"/>
    <n v="3128.1884771612908"/>
    <n v="367086"/>
  </r>
  <r>
    <d v="1994-12-01T00:00:00"/>
    <s v="Unknown"/>
    <s v="Export"/>
    <s v="Regular"/>
    <s v="HAITI"/>
    <s v="CARIBBEAN"/>
    <x v="11"/>
    <x v="10"/>
    <s v="Q4"/>
    <n v="2083.3115220645163"/>
    <n v="244472"/>
  </r>
  <r>
    <d v="1994-12-01T00:00:00"/>
    <s v="Unknown"/>
    <s v="Export"/>
    <s v="Regular"/>
    <s v="DOMINICAN REPUBLIC"/>
    <s v="CARIBBEAN"/>
    <x v="11"/>
    <x v="10"/>
    <s v="Q4"/>
    <n v="3104.6089957419354"/>
    <n v="364319"/>
  </r>
  <r>
    <d v="1994-12-01T00:00:00"/>
    <s v="Unknown"/>
    <s v="Export"/>
    <s v="Regular"/>
    <s v="BRITISH VIRGIN IS."/>
    <s v="CARIBBEAN"/>
    <x v="11"/>
    <x v="10"/>
    <s v="Q4"/>
    <n v="857.65570219354845"/>
    <n v="100644"/>
  </r>
  <r>
    <d v="1994-12-01T00:00:00"/>
    <s v="Unknown"/>
    <s v="Export"/>
    <s v="Regular"/>
    <s v="NETHERLANDS ANTILLES"/>
    <s v="CARIBBEAN"/>
    <x v="11"/>
    <x v="10"/>
    <s v="Q4"/>
    <n v="1262.1285992258065"/>
    <n v="148108"/>
  </r>
  <r>
    <d v="1994-12-01T00:00:00"/>
    <s v="Unknown"/>
    <s v="Export"/>
    <s v="Regular"/>
    <s v="ARUBA"/>
    <s v="CARIBBEAN"/>
    <x v="11"/>
    <x v="10"/>
    <s v="Q4"/>
    <n v="666.47186929032262"/>
    <n v="78209"/>
  </r>
  <r>
    <d v="1994-12-01T00:00:00"/>
    <s v="Unknown"/>
    <s v="Export"/>
    <s v="Regular"/>
    <s v="GUADELOUPE (FR W INDI)"/>
    <s v="CARIBBEAN"/>
    <x v="11"/>
    <x v="10"/>
    <s v="Q4"/>
    <n v="159.15936916129036"/>
    <n v="18677"/>
  </r>
  <r>
    <d v="1994-12-01T00:00:00"/>
    <s v="Unknown"/>
    <s v="Export"/>
    <s v="Regular"/>
    <s v="COLOMBIA"/>
    <s v="SOUTH AMERICA"/>
    <x v="11"/>
    <x v="10"/>
    <s v="Q4"/>
    <n v="1598.5729454193549"/>
    <n v="187589"/>
  </r>
  <r>
    <d v="1994-12-01T00:00:00"/>
    <s v="Unknown"/>
    <s v="Export"/>
    <s v="Regular"/>
    <s v="CHILE"/>
    <s v="SOUTH AMERICA"/>
    <x v="11"/>
    <x v="10"/>
    <s v="Q4"/>
    <n v="1291.4261261935485"/>
    <n v="151546"/>
  </r>
  <r>
    <d v="1994-12-01T00:00:00"/>
    <s v="Unknown"/>
    <s v="Export"/>
    <s v="Regular"/>
    <s v="BRAZIL"/>
    <s v="SOUTH AMERICA"/>
    <x v="11"/>
    <x v="10"/>
    <s v="Q4"/>
    <n v="106735.54357935485"/>
    <n v="12525180"/>
  </r>
  <r>
    <d v="1994-12-01T00:00:00"/>
    <s v="Unknown"/>
    <s v="Export"/>
    <s v="Regular"/>
    <s v="PARAGUAY"/>
    <s v="SOUTH AMERICA"/>
    <x v="11"/>
    <x v="10"/>
    <s v="Q4"/>
    <n v="25414.292306193547"/>
    <n v="2982311"/>
  </r>
  <r>
    <d v="1994-12-01T00:00:00"/>
    <s v="Unknown"/>
    <s v="Export"/>
    <s v="Regular"/>
    <s v="URUGUAY"/>
    <s v="SOUTH AMERICA"/>
    <x v="11"/>
    <x v="10"/>
    <s v="Q4"/>
    <n v="1895.5363601290323"/>
    <n v="222437"/>
  </r>
  <r>
    <d v="1994-12-01T00:00:00"/>
    <s v="Unknown"/>
    <s v="Export"/>
    <s v="Regular"/>
    <s v="ARGENTINA"/>
    <s v="SOUTH AMERICA"/>
    <x v="11"/>
    <x v="10"/>
    <s v="Q4"/>
    <n v="8668.8638317419354"/>
    <n v="1017272"/>
  </r>
  <r>
    <d v="1994-12-01T00:00:00"/>
    <s v="Unknown"/>
    <s v="Export"/>
    <s v="Regular"/>
    <s v="ICELAND"/>
    <s v="EUROPE"/>
    <x v="11"/>
    <x v="10"/>
    <s v="Q4"/>
    <n v="176.28794077419357"/>
    <n v="20687"/>
  </r>
  <r>
    <d v="1994-12-01T00:00:00"/>
    <s v="Unknown"/>
    <s v="Export"/>
    <s v="Regular"/>
    <s v="SWEDEN"/>
    <s v="EUROPE"/>
    <x v="11"/>
    <x v="10"/>
    <s v="Q4"/>
    <n v="490.50775225806456"/>
    <n v="57560"/>
  </r>
  <r>
    <d v="1994-12-01T00:00:00"/>
    <s v="Unknown"/>
    <s v="Export"/>
    <s v="Regular"/>
    <s v="NORWAY"/>
    <s v="EUROPE"/>
    <x v="11"/>
    <x v="10"/>
    <s v="Q4"/>
    <n v="219.4758019354839"/>
    <n v="25755"/>
  </r>
  <r>
    <d v="1994-12-01T00:00:00"/>
    <s v="Unknown"/>
    <s v="Export"/>
    <s v="Regular"/>
    <s v="DENMARK"/>
    <s v="EUROPE"/>
    <x v="11"/>
    <x v="10"/>
    <s v="Q4"/>
    <n v="283.15829729032265"/>
    <n v="33228"/>
  </r>
  <r>
    <d v="1994-12-01T00:00:00"/>
    <s v="Unknown"/>
    <s v="Export"/>
    <s v="Regular"/>
    <s v="UNITED KINGDOM"/>
    <s v="EUROPE"/>
    <x v="11"/>
    <x v="10"/>
    <s v="Q4"/>
    <n v="9115.118513161291"/>
    <n v="1069639"/>
  </r>
  <r>
    <d v="1994-12-01T00:00:00"/>
    <s v="Unknown"/>
    <s v="Export"/>
    <s v="Regular"/>
    <s v="IRELAND"/>
    <s v="EUROPE"/>
    <x v="11"/>
    <x v="10"/>
    <s v="Q4"/>
    <n v="4696.4072076129041"/>
    <n v="551113"/>
  </r>
  <r>
    <d v="1994-12-01T00:00:00"/>
    <s v="Unknown"/>
    <s v="Export"/>
    <s v="Regular"/>
    <s v="NETHERLANDS"/>
    <s v="EUROPE"/>
    <x v="11"/>
    <x v="10"/>
    <s v="Q4"/>
    <n v="48.38608438709678"/>
    <n v="5678"/>
  </r>
  <r>
    <d v="1994-12-01T00:00:00"/>
    <s v="Unknown"/>
    <s v="Export"/>
    <s v="Regular"/>
    <s v="FRANCE"/>
    <s v="EUROPE"/>
    <x v="11"/>
    <x v="10"/>
    <s v="Q4"/>
    <n v="99.575800645161308"/>
    <n v="11685"/>
  </r>
  <r>
    <d v="1994-12-01T00:00:00"/>
    <s v="Unknown"/>
    <s v="Export"/>
    <s v="Regular"/>
    <s v="GERMANY"/>
    <s v="EUROPE"/>
    <x v="11"/>
    <x v="10"/>
    <s v="Q4"/>
    <n v="137.02857290322581"/>
    <n v="16080"/>
  </r>
  <r>
    <d v="1994-12-01T00:00:00"/>
    <s v="Unknown"/>
    <s v="Export"/>
    <s v="Regular"/>
    <s v="SWITZERLAND"/>
    <s v="EUROPE"/>
    <x v="11"/>
    <x v="10"/>
    <s v="Q4"/>
    <n v="2076.7583521290326"/>
    <n v="243703"/>
  </r>
  <r>
    <d v="1994-12-01T00:00:00"/>
    <s v="Unknown"/>
    <s v="Export"/>
    <s v="Regular"/>
    <s v="LATVIA"/>
    <s v="EUROPE"/>
    <x v="11"/>
    <x v="10"/>
    <s v="Q4"/>
    <n v="178.09453638709678"/>
    <n v="20899"/>
  </r>
  <r>
    <d v="1994-12-01T00:00:00"/>
    <s v="Unknown"/>
    <s v="Export"/>
    <s v="Regular"/>
    <s v="RUSSIA"/>
    <s v="EUROPE"/>
    <x v="11"/>
    <x v="10"/>
    <s v="Q4"/>
    <n v="1295.7807033548388"/>
    <n v="152057"/>
  </r>
  <r>
    <d v="1994-12-01T00:00:00"/>
    <s v="Unknown"/>
    <s v="Export"/>
    <s v="Regular"/>
    <s v="UKRAINE"/>
    <s v="EUROPE"/>
    <x v="11"/>
    <x v="10"/>
    <s v="Q4"/>
    <n v="1231.620994064516"/>
    <n v="144528"/>
  </r>
  <r>
    <d v="1994-12-01T00:00:00"/>
    <s v="Unknown"/>
    <s v="Export"/>
    <s v="Regular"/>
    <s v="UZBEKISTAN"/>
    <s v="EUROPE"/>
    <x v="11"/>
    <x v="10"/>
    <s v="Q4"/>
    <n v="147.5784095483871"/>
    <n v="17318"/>
  </r>
  <r>
    <d v="1994-12-01T00:00:00"/>
    <s v="Unknown"/>
    <s v="Export"/>
    <s v="Regular"/>
    <s v="CYPRUS"/>
    <s v="EUROPE"/>
    <x v="11"/>
    <x v="10"/>
    <s v="Q4"/>
    <n v="196.76553161290323"/>
    <n v="23090"/>
  </r>
  <r>
    <d v="1994-12-01T00:00:00"/>
    <s v="Unknown"/>
    <s v="Export"/>
    <s v="Regular"/>
    <s v="ISRAEL"/>
    <s v="MIDDLE EAST"/>
    <x v="11"/>
    <x v="10"/>
    <s v="Q4"/>
    <n v="1326.6121322580645"/>
    <n v="155675"/>
  </r>
  <r>
    <d v="1994-12-01T00:00:00"/>
    <s v="Unknown"/>
    <s v="Export"/>
    <s v="Regular"/>
    <s v="ARAB EMIRATES"/>
    <s v="MIDDLE EAST"/>
    <x v="11"/>
    <x v="10"/>
    <s v="Q4"/>
    <n v="1452.6477412903228"/>
    <n v="170465"/>
  </r>
  <r>
    <d v="1994-12-01T00:00:00"/>
    <s v="Unknown"/>
    <s v="Export"/>
    <s v="Regular"/>
    <s v="OMAN"/>
    <s v="MIDDLE EAST"/>
    <x v="11"/>
    <x v="10"/>
    <s v="Q4"/>
    <n v="138.12786929032259"/>
    <n v="16209"/>
  </r>
  <r>
    <d v="1994-12-01T00:00:00"/>
    <s v="Unknown"/>
    <s v="Export"/>
    <s v="Regular"/>
    <s v="BAHRAIN"/>
    <s v="MIDDLE EAST"/>
    <x v="11"/>
    <x v="10"/>
    <s v="Q4"/>
    <n v="1108.9088392258066"/>
    <n v="130128"/>
  </r>
  <r>
    <d v="1994-12-01T00:00:00"/>
    <s v="Unknown"/>
    <s v="Export"/>
    <s v="Regular"/>
    <s v="THAILAND"/>
    <s v="ASIA"/>
    <x v="11"/>
    <x v="10"/>
    <s v="Q4"/>
    <n v="646.20732038709684"/>
    <n v="75831"/>
  </r>
  <r>
    <d v="1994-12-01T00:00:00"/>
    <s v="Unknown"/>
    <s v="Export"/>
    <s v="Regular"/>
    <s v="SINGAPORE"/>
    <s v="ASIA"/>
    <x v="11"/>
    <x v="10"/>
    <s v="Q4"/>
    <n v="2206.0492419354841"/>
    <n v="258875"/>
  </r>
  <r>
    <d v="1994-12-01T00:00:00"/>
    <s v="Unknown"/>
    <s v="Export"/>
    <s v="Regular"/>
    <s v="PHILIPPINES"/>
    <s v="ASIA"/>
    <x v="11"/>
    <x v="10"/>
    <s v="Q4"/>
    <n v="615.66562851612912"/>
    <n v="72247"/>
  </r>
  <r>
    <d v="1994-12-01T00:00:00"/>
    <s v="Unknown"/>
    <s v="Export"/>
    <s v="Regular"/>
    <s v="KOREA"/>
    <s v="ASIA"/>
    <x v="11"/>
    <x v="10"/>
    <s v="Q4"/>
    <n v="1378.5858428387096"/>
    <n v="161774"/>
  </r>
  <r>
    <d v="1994-12-01T00:00:00"/>
    <s v="Unknown"/>
    <s v="Export"/>
    <s v="Regular"/>
    <s v="HONG KONG"/>
    <s v="ASIA"/>
    <x v="11"/>
    <x v="10"/>
    <s v="Q4"/>
    <n v="29641.555606838709"/>
    <n v="3478371"/>
  </r>
  <r>
    <d v="1994-12-01T00:00:00"/>
    <s v="Unknown"/>
    <s v="Export"/>
    <s v="Regular"/>
    <s v="TAIWAN"/>
    <s v="ASIA"/>
    <x v="11"/>
    <x v="10"/>
    <s v="Q4"/>
    <n v="27068.511805161292"/>
    <n v="3176430"/>
  </r>
  <r>
    <d v="1994-12-01T00:00:00"/>
    <s v="Unknown"/>
    <s v="Export"/>
    <s v="Regular"/>
    <s v="JAPAN"/>
    <s v="ASIA"/>
    <x v="11"/>
    <x v="10"/>
    <s v="Q4"/>
    <n v="56366.75459380645"/>
    <n v="6614514"/>
  </r>
  <r>
    <d v="1994-12-01T00:00:00"/>
    <s v="Unknown"/>
    <s v="Export"/>
    <s v="Regular"/>
    <s v="AUSTRALIA"/>
    <s v="OCEANIA"/>
    <x v="11"/>
    <x v="10"/>
    <s v="Q4"/>
    <n v="1937.5993598709679"/>
    <n v="227373"/>
  </r>
  <r>
    <d v="1994-12-01T00:00:00"/>
    <s v="Unknown"/>
    <s v="Export"/>
    <s v="Regular"/>
    <s v="NEW GUINEA"/>
    <s v="OCEANIA"/>
    <x v="11"/>
    <x v="10"/>
    <s v="Q4"/>
    <n v="428.66593922580648"/>
    <n v="50303"/>
  </r>
  <r>
    <d v="1994-12-01T00:00:00"/>
    <s v="Unknown"/>
    <s v="Export"/>
    <s v="Regular"/>
    <s v="NEW ZEALAND"/>
    <s v="OCEANIA"/>
    <x v="11"/>
    <x v="10"/>
    <s v="Q4"/>
    <n v="197.51543922580646"/>
    <n v="23178"/>
  </r>
  <r>
    <d v="1994-12-01T00:00:00"/>
    <s v="Unknown"/>
    <s v="Export"/>
    <s v="Regular"/>
    <s v="FIJI"/>
    <s v="OCEANIA"/>
    <x v="11"/>
    <x v="10"/>
    <s v="Q4"/>
    <n v="24.550952645161292"/>
    <n v="2881"/>
  </r>
  <r>
    <d v="1994-12-01T00:00:00"/>
    <s v="Unknown"/>
    <s v="Export"/>
    <s v="Regular"/>
    <s v="MARSHALL ISLANDS"/>
    <s v="OCEANIA"/>
    <x v="11"/>
    <x v="10"/>
    <s v="Q4"/>
    <n v="431.79339483870967"/>
    <n v="50670"/>
  </r>
  <r>
    <d v="1994-12-01T00:00:00"/>
    <s v="Unknown"/>
    <s v="Export"/>
    <s v="Regular"/>
    <s v="FEDERAL MICRONESIA"/>
    <s v="OCEANIA"/>
    <x v="11"/>
    <x v="10"/>
    <s v="Q4"/>
    <n v="1182.0418748387096"/>
    <n v="138710"/>
  </r>
  <r>
    <d v="1994-12-01T00:00:00"/>
    <s v="Unknown"/>
    <s v="Export"/>
    <s v="Regular"/>
    <s v="PALAU"/>
    <s v="OCEANIA"/>
    <x v="11"/>
    <x v="10"/>
    <s v="Q4"/>
    <n v="755.30183470967745"/>
    <n v="88633"/>
  </r>
  <r>
    <d v="1994-12-01T00:00:00"/>
    <s v="Unknown"/>
    <s v="Export"/>
    <s v="Regular"/>
    <s v="EGYPT"/>
    <s v="AFRICA"/>
    <x v="11"/>
    <x v="10"/>
    <s v="Q4"/>
    <n v="257.9256104516129"/>
    <n v="30267"/>
  </r>
  <r>
    <d v="1994-12-01T00:00:00"/>
    <s v="Unknown"/>
    <s v="Export"/>
    <s v="Regular"/>
    <s v="ANGOLA"/>
    <s v="AFRICA"/>
    <x v="11"/>
    <x v="10"/>
    <s v="Q4"/>
    <n v="310.93044400000002"/>
    <n v="36487"/>
  </r>
  <r>
    <d v="1994-12-01T00:00:00"/>
    <s v="Unknown"/>
    <s v="Export"/>
    <s v="Regular"/>
    <s v="KENYA"/>
    <s v="AFRICA"/>
    <x v="11"/>
    <x v="10"/>
    <s v="Q4"/>
    <n v="310.89635729032261"/>
    <n v="36483"/>
  </r>
  <r>
    <d v="1994-12-01T00:00:00"/>
    <s v="Unknown"/>
    <s v="Export"/>
    <s v="Regular"/>
    <s v="REPUBLIC SOUTH AFRICA"/>
    <s v="AFRICA"/>
    <x v="11"/>
    <x v="10"/>
    <s v="Q4"/>
    <n v="148.77144438709678"/>
    <n v="17458"/>
  </r>
  <r>
    <d v="1995-01-01T00:00:00"/>
    <s v="Unknown"/>
    <s v="Export"/>
    <s v="Regular"/>
    <s v="CANADA"/>
    <s v="NORTH AMERICA"/>
    <x v="1"/>
    <x v="11"/>
    <s v="Q1"/>
    <n v="11248.972104"/>
    <n v="1320042"/>
  </r>
  <r>
    <d v="1995-01-01T00:00:00"/>
    <s v="Unknown"/>
    <s v="Export"/>
    <s v="Regular"/>
    <s v="MEXICO"/>
    <s v="NORTH AMERICA"/>
    <x v="1"/>
    <x v="11"/>
    <s v="Q1"/>
    <n v="5668.9692081290332"/>
    <n v="665241"/>
  </r>
  <r>
    <d v="1995-01-01T00:00:00"/>
    <s v="Unknown"/>
    <s v="Export"/>
    <s v="Regular"/>
    <s v="GUATEMALA"/>
    <s v="CENTRAL AMERICA"/>
    <x v="1"/>
    <x v="11"/>
    <s v="Q1"/>
    <n v="249.95784206451614"/>
    <n v="29332"/>
  </r>
  <r>
    <d v="1995-01-01T00:00:00"/>
    <s v="Unknown"/>
    <s v="Export"/>
    <s v="Regular"/>
    <s v="EL SALVADOR"/>
    <s v="CENTRAL AMERICA"/>
    <x v="1"/>
    <x v="11"/>
    <s v="Q1"/>
    <n v="249.95784206451614"/>
    <n v="29332"/>
  </r>
  <r>
    <d v="1995-01-01T00:00:00"/>
    <s v="Unknown"/>
    <s v="Export"/>
    <s v="Regular"/>
    <s v="HONDURAS"/>
    <s v="CENTRAL AMERICA"/>
    <x v="1"/>
    <x v="11"/>
    <s v="Q1"/>
    <n v="4458.7035376774193"/>
    <n v="523219"/>
  </r>
  <r>
    <d v="1995-01-01T00:00:00"/>
    <s v="Unknown"/>
    <s v="Export"/>
    <s v="Regular"/>
    <s v="COSTA RICA"/>
    <s v="CENTRAL AMERICA"/>
    <x v="1"/>
    <x v="11"/>
    <s v="Q1"/>
    <n v="901.20147380645165"/>
    <n v="105754"/>
  </r>
  <r>
    <d v="1995-01-01T00:00:00"/>
    <s v="Unknown"/>
    <s v="Export"/>
    <s v="Regular"/>
    <s v="PANAMA"/>
    <s v="CENTRAL AMERICA"/>
    <x v="1"/>
    <x v="11"/>
    <s v="Q1"/>
    <n v="6670.0447412903231"/>
    <n v="782715"/>
  </r>
  <r>
    <d v="1995-01-01T00:00:00"/>
    <s v="Unknown"/>
    <s v="Export"/>
    <s v="Regular"/>
    <s v="BAHAMAS"/>
    <s v="CARIBBEAN"/>
    <x v="1"/>
    <x v="11"/>
    <s v="Q1"/>
    <n v="3604.3031162580646"/>
    <n v="422957"/>
  </r>
  <r>
    <d v="1995-01-01T00:00:00"/>
    <s v="Unknown"/>
    <s v="Export"/>
    <s v="Regular"/>
    <s v="TURKS ISLANDS"/>
    <s v="CARIBBEAN"/>
    <x v="1"/>
    <x v="11"/>
    <s v="Q1"/>
    <n v="140.83776270967741"/>
    <n v="16527"/>
  </r>
  <r>
    <d v="1995-01-01T00:00:00"/>
    <s v="Unknown"/>
    <s v="Export"/>
    <s v="Regular"/>
    <s v="CAYMAN ISLANDS"/>
    <s v="CARIBBEAN"/>
    <x v="1"/>
    <x v="11"/>
    <s v="Q1"/>
    <n v="1188.3905245161291"/>
    <n v="139455"/>
  </r>
  <r>
    <d v="1995-01-01T00:00:00"/>
    <s v="Unknown"/>
    <s v="Export"/>
    <s v="Regular"/>
    <s v="HAITI"/>
    <s v="CARIBBEAN"/>
    <x v="1"/>
    <x v="11"/>
    <s v="Q1"/>
    <n v="764.9142868387097"/>
    <n v="89761"/>
  </r>
  <r>
    <d v="1995-01-01T00:00:00"/>
    <s v="Unknown"/>
    <s v="Export"/>
    <s v="Regular"/>
    <s v="DOMINICAN REPUBLIC"/>
    <s v="CARIBBEAN"/>
    <x v="1"/>
    <x v="11"/>
    <s v="Q1"/>
    <n v="156.4835624516129"/>
    <n v="18363"/>
  </r>
  <r>
    <d v="1995-01-01T00:00:00"/>
    <s v="Unknown"/>
    <s v="Export"/>
    <s v="Regular"/>
    <s v="BRITISH VIRGIN IS."/>
    <s v="CARIBBEAN"/>
    <x v="1"/>
    <x v="11"/>
    <s v="Q1"/>
    <n v="546.69969316129038"/>
    <n v="64154"/>
  </r>
  <r>
    <d v="1995-01-01T00:00:00"/>
    <s v="Unknown"/>
    <s v="Export"/>
    <s v="Regular"/>
    <s v="NETHERLANDS ANTILLES"/>
    <s v="CARIBBEAN"/>
    <x v="1"/>
    <x v="11"/>
    <s v="Q1"/>
    <n v="409.50920838709681"/>
    <n v="48055"/>
  </r>
  <r>
    <d v="1995-01-01T00:00:00"/>
    <s v="Unknown"/>
    <s v="Export"/>
    <s v="Regular"/>
    <s v="ARUBA"/>
    <s v="CARIBBEAN"/>
    <x v="1"/>
    <x v="11"/>
    <s v="Q1"/>
    <n v="937.20556090322589"/>
    <n v="109979"/>
  </r>
  <r>
    <d v="1995-01-01T00:00:00"/>
    <s v="Unknown"/>
    <s v="Export"/>
    <s v="Regular"/>
    <s v="COLOMBIA"/>
    <s v="SOUTH AMERICA"/>
    <x v="1"/>
    <x v="11"/>
    <s v="Q1"/>
    <n v="108.3872150967742"/>
    <n v="12719"/>
  </r>
  <r>
    <d v="1995-01-01T00:00:00"/>
    <s v="Unknown"/>
    <s v="Export"/>
    <s v="Regular"/>
    <s v="VENEZUELA"/>
    <s v="SOUTH AMERICA"/>
    <x v="1"/>
    <x v="11"/>
    <s v="Q1"/>
    <n v="487.56777354838715"/>
    <n v="57215"/>
  </r>
  <r>
    <d v="1995-01-01T00:00:00"/>
    <s v="Unknown"/>
    <s v="Export"/>
    <s v="Regular"/>
    <s v="ECUADOR"/>
    <s v="SOUTH AMERICA"/>
    <x v="1"/>
    <x v="11"/>
    <s v="Q1"/>
    <n v="4815.4039110967742"/>
    <n v="565077"/>
  </r>
  <r>
    <d v="1995-01-01T00:00:00"/>
    <s v="Unknown"/>
    <s v="Export"/>
    <s v="Regular"/>
    <s v="CHILE"/>
    <s v="SOUTH AMERICA"/>
    <x v="1"/>
    <x v="11"/>
    <s v="Q1"/>
    <n v="932.3055963870969"/>
    <n v="109404"/>
  </r>
  <r>
    <d v="1995-01-01T00:00:00"/>
    <s v="Unknown"/>
    <s v="Export"/>
    <s v="Regular"/>
    <s v="BRAZIL"/>
    <s v="SOUTH AMERICA"/>
    <x v="1"/>
    <x v="11"/>
    <s v="Q1"/>
    <n v="95218.547677161288"/>
    <n v="11173686"/>
  </r>
  <r>
    <d v="1995-01-01T00:00:00"/>
    <s v="Unknown"/>
    <s v="Export"/>
    <s v="Regular"/>
    <s v="PARAGUAY"/>
    <s v="SOUTH AMERICA"/>
    <x v="1"/>
    <x v="11"/>
    <s v="Q1"/>
    <n v="19702.032976774193"/>
    <n v="2311990"/>
  </r>
  <r>
    <d v="1995-01-01T00:00:00"/>
    <s v="Unknown"/>
    <s v="Export"/>
    <s v="Regular"/>
    <s v="URUGUAY"/>
    <s v="SOUTH AMERICA"/>
    <x v="1"/>
    <x v="11"/>
    <s v="Q1"/>
    <n v="80.512808258064524"/>
    <n v="9448"/>
  </r>
  <r>
    <d v="1995-01-01T00:00:00"/>
    <s v="Unknown"/>
    <s v="Export"/>
    <s v="Regular"/>
    <s v="ARGENTINA"/>
    <s v="SOUTH AMERICA"/>
    <x v="1"/>
    <x v="11"/>
    <s v="Q1"/>
    <n v="7629.3725767741935"/>
    <n v="895290"/>
  </r>
  <r>
    <d v="1995-01-01T00:00:00"/>
    <s v="Unknown"/>
    <s v="Export"/>
    <s v="Regular"/>
    <s v="ICELAND"/>
    <s v="EUROPE"/>
    <x v="1"/>
    <x v="11"/>
    <s v="Q1"/>
    <n v="72.937037032258075"/>
    <n v="8559"/>
  </r>
  <r>
    <d v="1995-01-01T00:00:00"/>
    <s v="Unknown"/>
    <s v="Export"/>
    <s v="Regular"/>
    <s v="SWEDEN"/>
    <s v="EUROPE"/>
    <x v="1"/>
    <x v="11"/>
    <s v="Q1"/>
    <n v="1156.2638006451614"/>
    <n v="135685"/>
  </r>
  <r>
    <d v="1995-01-01T00:00:00"/>
    <s v="Unknown"/>
    <s v="Export"/>
    <s v="Regular"/>
    <s v="NORWAY"/>
    <s v="EUROPE"/>
    <x v="1"/>
    <x v="11"/>
    <s v="Q1"/>
    <n v="98.868501419354843"/>
    <n v="11602"/>
  </r>
  <r>
    <d v="1995-01-01T00:00:00"/>
    <s v="Unknown"/>
    <s v="Export"/>
    <s v="Regular"/>
    <s v="FINLAND"/>
    <s v="EUROPE"/>
    <x v="1"/>
    <x v="11"/>
    <s v="Q1"/>
    <n v="341.41248412903229"/>
    <n v="40064"/>
  </r>
  <r>
    <d v="1995-01-01T00:00:00"/>
    <s v="Unknown"/>
    <s v="Export"/>
    <s v="Regular"/>
    <s v="DENMARK"/>
    <s v="EUROPE"/>
    <x v="1"/>
    <x v="11"/>
    <s v="Q1"/>
    <n v="103.12934012903226"/>
    <n v="12102"/>
  </r>
  <r>
    <d v="1995-01-01T00:00:00"/>
    <s v="Unknown"/>
    <s v="Export"/>
    <s v="Regular"/>
    <s v="UNITED KINGDOM"/>
    <s v="EUROPE"/>
    <x v="1"/>
    <x v="11"/>
    <s v="Q1"/>
    <n v="2934.7037913548388"/>
    <n v="344381"/>
  </r>
  <r>
    <d v="1995-01-01T00:00:00"/>
    <s v="Unknown"/>
    <s v="Export"/>
    <s v="Regular"/>
    <s v="IRELAND"/>
    <s v="EUROPE"/>
    <x v="1"/>
    <x v="11"/>
    <s v="Q1"/>
    <n v="1849.3147818064517"/>
    <n v="217013"/>
  </r>
  <r>
    <d v="1995-01-01T00:00:00"/>
    <s v="Unknown"/>
    <s v="Export"/>
    <s v="Regular"/>
    <s v="NETHERLANDS"/>
    <s v="EUROPE"/>
    <x v="1"/>
    <x v="11"/>
    <s v="Q1"/>
    <n v="326.44841858064518"/>
    <n v="38308"/>
  </r>
  <r>
    <d v="1995-01-01T00:00:00"/>
    <s v="Unknown"/>
    <s v="Export"/>
    <s v="Regular"/>
    <s v="BELGIUM"/>
    <s v="EUROPE"/>
    <x v="1"/>
    <x v="11"/>
    <s v="Q1"/>
    <n v="498.08352348387098"/>
    <n v="58449"/>
  </r>
  <r>
    <d v="1995-01-01T00:00:00"/>
    <s v="Unknown"/>
    <s v="Export"/>
    <s v="Regular"/>
    <s v="GERMANY"/>
    <s v="EUROPE"/>
    <x v="1"/>
    <x v="11"/>
    <s v="Q1"/>
    <n v="329.21796374193553"/>
    <n v="38633"/>
  </r>
  <r>
    <d v="1995-01-01T00:00:00"/>
    <s v="Unknown"/>
    <s v="Export"/>
    <s v="Regular"/>
    <s v="SWITZERLAND"/>
    <s v="EUROPE"/>
    <x v="1"/>
    <x v="11"/>
    <s v="Q1"/>
    <n v="844.30223367741939"/>
    <n v="99077"/>
  </r>
  <r>
    <d v="1995-01-01T00:00:00"/>
    <s v="Unknown"/>
    <s v="Export"/>
    <s v="Regular"/>
    <s v="ESTONIA"/>
    <s v="EUROPE"/>
    <x v="1"/>
    <x v="11"/>
    <s v="Q1"/>
    <n v="180.70216967741936"/>
    <n v="21205"/>
  </r>
  <r>
    <d v="1995-01-01T00:00:00"/>
    <s v="Unknown"/>
    <s v="Export"/>
    <s v="Regular"/>
    <s v="RUSSIA"/>
    <s v="EUROPE"/>
    <x v="1"/>
    <x v="11"/>
    <s v="Q1"/>
    <n v="98.195288903225816"/>
    <n v="11523"/>
  </r>
  <r>
    <d v="1995-01-01T00:00:00"/>
    <s v="Unknown"/>
    <s v="Export"/>
    <s v="Regular"/>
    <s v="ITALY"/>
    <s v="EUROPE"/>
    <x v="1"/>
    <x v="11"/>
    <s v="Q1"/>
    <n v="246.54064941935485"/>
    <n v="28931"/>
  </r>
  <r>
    <d v="1995-01-01T00:00:00"/>
    <s v="Unknown"/>
    <s v="Export"/>
    <s v="Regular"/>
    <s v="GREECE"/>
    <s v="EUROPE"/>
    <x v="1"/>
    <x v="11"/>
    <s v="Q1"/>
    <n v="755.20809625806464"/>
    <n v="88622"/>
  </r>
  <r>
    <d v="1995-01-01T00:00:00"/>
    <s v="Unknown"/>
    <s v="Export"/>
    <s v="Regular"/>
    <s v="CYPRUS"/>
    <s v="EUROPE"/>
    <x v="1"/>
    <x v="11"/>
    <s v="Q1"/>
    <n v="198.51247548387099"/>
    <n v="23295"/>
  </r>
  <r>
    <d v="1995-01-01T00:00:00"/>
    <s v="Unknown"/>
    <s v="Export"/>
    <s v="Regular"/>
    <s v="ISRAEL"/>
    <s v="MIDDLE EAST"/>
    <x v="1"/>
    <x v="11"/>
    <s v="Q1"/>
    <n v="237.77184335483872"/>
    <n v="27902"/>
  </r>
  <r>
    <d v="1995-01-01T00:00:00"/>
    <s v="Unknown"/>
    <s v="Export"/>
    <s v="Regular"/>
    <s v="ARAB EMIRATES"/>
    <s v="MIDDLE EAST"/>
    <x v="1"/>
    <x v="11"/>
    <s v="Q1"/>
    <n v="1711.4425628387098"/>
    <n v="200834"/>
  </r>
  <r>
    <d v="1995-01-01T00:00:00"/>
    <s v="Unknown"/>
    <s v="Export"/>
    <s v="Regular"/>
    <s v="OMAN"/>
    <s v="MIDDLE EAST"/>
    <x v="1"/>
    <x v="11"/>
    <s v="Q1"/>
    <n v="118.09340567741937"/>
    <n v="13858"/>
  </r>
  <r>
    <d v="1995-01-01T00:00:00"/>
    <s v="Unknown"/>
    <s v="Export"/>
    <s v="Regular"/>
    <s v="BAHRAIN"/>
    <s v="MIDDLE EAST"/>
    <x v="1"/>
    <x v="11"/>
    <s v="Q1"/>
    <n v="774.6630858064517"/>
    <n v="90905"/>
  </r>
  <r>
    <d v="1995-01-01T00:00:00"/>
    <s v="Unknown"/>
    <s v="Export"/>
    <s v="Regular"/>
    <s v="THAILAND"/>
    <s v="ASIA"/>
    <x v="1"/>
    <x v="11"/>
    <s v="Q1"/>
    <n v="986.40120464516133"/>
    <n v="115752"/>
  </r>
  <r>
    <d v="1995-01-01T00:00:00"/>
    <s v="Unknown"/>
    <s v="Export"/>
    <s v="Regular"/>
    <s v="SINGAPORE"/>
    <s v="ASIA"/>
    <x v="1"/>
    <x v="11"/>
    <s v="Q1"/>
    <n v="195.09528283870969"/>
    <n v="22894"/>
  </r>
  <r>
    <d v="1995-01-01T00:00:00"/>
    <s v="Unknown"/>
    <s v="Export"/>
    <s v="Regular"/>
    <s v="PHILIPPINES"/>
    <s v="ASIA"/>
    <x v="1"/>
    <x v="11"/>
    <s v="Q1"/>
    <n v="148.3538821935484"/>
    <n v="17409"/>
  </r>
  <r>
    <d v="1995-01-01T00:00:00"/>
    <s v="Unknown"/>
    <s v="Export"/>
    <s v="Regular"/>
    <s v="KOREA"/>
    <s v="ASIA"/>
    <x v="1"/>
    <x v="11"/>
    <s v="Q1"/>
    <n v="1513.6714732903226"/>
    <n v="177626"/>
  </r>
  <r>
    <d v="1995-01-01T00:00:00"/>
    <s v="Unknown"/>
    <s v="Export"/>
    <s v="Regular"/>
    <s v="HONG KONG"/>
    <s v="ASIA"/>
    <x v="1"/>
    <x v="11"/>
    <s v="Q1"/>
    <n v="87193.0534472258"/>
    <n v="10231912"/>
  </r>
  <r>
    <d v="1995-01-01T00:00:00"/>
    <s v="Unknown"/>
    <s v="Export"/>
    <s v="Regular"/>
    <s v="TAIWAN"/>
    <s v="ASIA"/>
    <x v="1"/>
    <x v="11"/>
    <s v="Q1"/>
    <n v="27949.977074064518"/>
    <n v="3279868"/>
  </r>
  <r>
    <d v="1995-01-01T00:00:00"/>
    <s v="Unknown"/>
    <s v="Export"/>
    <s v="Regular"/>
    <s v="JAPAN"/>
    <s v="ASIA"/>
    <x v="1"/>
    <x v="11"/>
    <s v="Q1"/>
    <n v="58713.377426451618"/>
    <n v="6889885"/>
  </r>
  <r>
    <d v="1995-01-01T00:00:00"/>
    <s v="Unknown"/>
    <s v="Export"/>
    <s v="Regular"/>
    <s v="AUSTRALIA"/>
    <s v="OCEANIA"/>
    <x v="1"/>
    <x v="11"/>
    <s v="Q1"/>
    <n v="2875.9042171612905"/>
    <n v="337481"/>
  </r>
  <r>
    <d v="1995-01-01T00:00:00"/>
    <s v="Unknown"/>
    <s v="Export"/>
    <s v="Regular"/>
    <s v="NEW ZEALAND"/>
    <s v="OCEANIA"/>
    <x v="1"/>
    <x v="11"/>
    <s v="Q1"/>
    <n v="65.028920387096775"/>
    <n v="7631"/>
  </r>
  <r>
    <d v="1995-01-01T00:00:00"/>
    <s v="Unknown"/>
    <s v="Export"/>
    <s v="Regular"/>
    <s v="MARSHALL ISLANDS"/>
    <s v="OCEANIA"/>
    <x v="1"/>
    <x v="11"/>
    <s v="Q1"/>
    <n v="589.85346761290327"/>
    <n v="69218"/>
  </r>
  <r>
    <d v="1995-01-01T00:00:00"/>
    <s v="Unknown"/>
    <s v="Export"/>
    <s v="Regular"/>
    <s v="FEDERAL MICRONESIA"/>
    <s v="OCEANIA"/>
    <x v="1"/>
    <x v="11"/>
    <s v="Q1"/>
    <n v="1116.4931321290323"/>
    <n v="131018"/>
  </r>
  <r>
    <d v="1995-01-01T00:00:00"/>
    <s v="Unknown"/>
    <s v="Export"/>
    <s v="Regular"/>
    <s v="PALAU"/>
    <s v="OCEANIA"/>
    <x v="1"/>
    <x v="11"/>
    <s v="Q1"/>
    <n v="636.30513122580646"/>
    <n v="74669"/>
  </r>
  <r>
    <d v="1995-01-01T00:00:00"/>
    <s v="Unknown"/>
    <s v="Export"/>
    <s v="Regular"/>
    <s v="EGYPT"/>
    <s v="AFRICA"/>
    <x v="1"/>
    <x v="11"/>
    <s v="Q1"/>
    <n v="881.75500593548395"/>
    <n v="103472"/>
  </r>
  <r>
    <d v="1995-01-01T00:00:00"/>
    <s v="Unknown"/>
    <s v="Export"/>
    <s v="Regular"/>
    <s v="SIERRA LEONE"/>
    <s v="AFRICA"/>
    <x v="1"/>
    <x v="11"/>
    <s v="Q1"/>
    <n v="48.002608903225806"/>
    <n v="5633"/>
  </r>
  <r>
    <d v="1995-01-01T00:00:00"/>
    <s v="Unknown"/>
    <s v="Export"/>
    <s v="Regular"/>
    <s v="BENIN"/>
    <s v="AFRICA"/>
    <x v="1"/>
    <x v="11"/>
    <s v="Q1"/>
    <n v="276.34947703225805"/>
    <n v="32429"/>
  </r>
  <r>
    <d v="1995-01-01T00:00:00"/>
    <s v="Unknown"/>
    <s v="Export"/>
    <s v="Regular"/>
    <s v="TANZANIA"/>
    <s v="AFRICA"/>
    <x v="1"/>
    <x v="11"/>
    <s v="Q1"/>
    <n v="368.47733161290324"/>
    <n v="43240"/>
  </r>
  <r>
    <d v="1995-01-01T00:00:00"/>
    <s v="Unknown"/>
    <s v="Export"/>
    <s v="Regular"/>
    <s v="REPUBLIC SOUTH AFRICA"/>
    <s v="AFRICA"/>
    <x v="1"/>
    <x v="11"/>
    <s v="Q1"/>
    <n v="495.73154051612909"/>
    <n v="58173"/>
  </r>
  <r>
    <d v="1995-02-01T00:00:00"/>
    <s v="Unknown"/>
    <s v="Export"/>
    <s v="Regular"/>
    <s v="CANADA"/>
    <s v="NORTH AMERICA"/>
    <x v="2"/>
    <x v="11"/>
    <s v="Q1"/>
    <n v="32764.000473419357"/>
    <n v="3844783"/>
  </r>
  <r>
    <d v="1995-02-01T00:00:00"/>
    <s v="Unknown"/>
    <s v="Export"/>
    <s v="Regular"/>
    <s v="MEXICO"/>
    <s v="NORTH AMERICA"/>
    <x v="2"/>
    <x v="11"/>
    <s v="Q1"/>
    <n v="6745.7513234838716"/>
    <n v="791599"/>
  </r>
  <r>
    <d v="1995-02-01T00:00:00"/>
    <s v="Unknown"/>
    <s v="Export"/>
    <s v="Regular"/>
    <s v="BELIZE"/>
    <s v="CENTRAL AMERICA"/>
    <x v="2"/>
    <x v="11"/>
    <s v="Q1"/>
    <n v="97.385729548387104"/>
    <n v="11428"/>
  </r>
  <r>
    <d v="1995-02-01T00:00:00"/>
    <s v="Unknown"/>
    <s v="Export"/>
    <s v="Regular"/>
    <s v="EL SALVADOR"/>
    <s v="CENTRAL AMERICA"/>
    <x v="2"/>
    <x v="11"/>
    <s v="Q1"/>
    <n v="968.20742335483874"/>
    <n v="113617"/>
  </r>
  <r>
    <d v="1995-02-01T00:00:00"/>
    <s v="Unknown"/>
    <s v="Export"/>
    <s v="Regular"/>
    <s v="COSTA RICA"/>
    <s v="CENTRAL AMERICA"/>
    <x v="2"/>
    <x v="11"/>
    <s v="Q1"/>
    <n v="156.4835624516129"/>
    <n v="18363"/>
  </r>
  <r>
    <d v="1995-02-01T00:00:00"/>
    <s v="Unknown"/>
    <s v="Export"/>
    <s v="Regular"/>
    <s v="PANAMA"/>
    <s v="CENTRAL AMERICA"/>
    <x v="2"/>
    <x v="11"/>
    <s v="Q1"/>
    <n v="17676.634774451613"/>
    <n v="2074314"/>
  </r>
  <r>
    <d v="1995-02-01T00:00:00"/>
    <s v="Unknown"/>
    <s v="Export"/>
    <s v="Regular"/>
    <s v="BERMUDA"/>
    <s v="CARIBBEAN"/>
    <x v="2"/>
    <x v="11"/>
    <s v="Q1"/>
    <n v="528.3780867096774"/>
    <n v="62004"/>
  </r>
  <r>
    <d v="1995-02-01T00:00:00"/>
    <s v="Unknown"/>
    <s v="Export"/>
    <s v="Regular"/>
    <s v="BAHAMAS"/>
    <s v="CARIBBEAN"/>
    <x v="2"/>
    <x v="11"/>
    <s v="Q1"/>
    <n v="4344.5812336774197"/>
    <n v="509827"/>
  </r>
  <r>
    <d v="1995-02-01T00:00:00"/>
    <s v="Unknown"/>
    <s v="Export"/>
    <s v="Regular"/>
    <s v="TURKS ISLANDS"/>
    <s v="CARIBBEAN"/>
    <x v="2"/>
    <x v="11"/>
    <s v="Q1"/>
    <n v="452.47550593548391"/>
    <n v="53097"/>
  </r>
  <r>
    <d v="1995-02-01T00:00:00"/>
    <s v="Unknown"/>
    <s v="Export"/>
    <s v="Regular"/>
    <s v="CAYMAN ISLANDS"/>
    <s v="CARIBBEAN"/>
    <x v="2"/>
    <x v="11"/>
    <s v="Q1"/>
    <n v="605.04761845161295"/>
    <n v="71001"/>
  </r>
  <r>
    <d v="1995-02-01T00:00:00"/>
    <s v="Unknown"/>
    <s v="Export"/>
    <s v="Regular"/>
    <s v="HAITI"/>
    <s v="CARIBBEAN"/>
    <x v="2"/>
    <x v="11"/>
    <s v="Q1"/>
    <n v="336.64034477419358"/>
    <n v="39504"/>
  </r>
  <r>
    <d v="1995-02-01T00:00:00"/>
    <s v="Unknown"/>
    <s v="Export"/>
    <s v="Regular"/>
    <s v="DOMINICAN REPUBLIC"/>
    <s v="CARIBBEAN"/>
    <x v="2"/>
    <x v="11"/>
    <s v="Q1"/>
    <n v="3102.3507512258066"/>
    <n v="364054"/>
  </r>
  <r>
    <d v="1995-02-01T00:00:00"/>
    <s v="Unknown"/>
    <s v="Export"/>
    <s v="Regular"/>
    <s v="BRITISH VIRGIN IS."/>
    <s v="CARIBBEAN"/>
    <x v="2"/>
    <x v="11"/>
    <s v="Q1"/>
    <n v="350.93119780645168"/>
    <n v="41181"/>
  </r>
  <r>
    <d v="1995-02-01T00:00:00"/>
    <s v="Unknown"/>
    <s v="Export"/>
    <s v="Regular"/>
    <s v="NETHERLANDS ANTILLES"/>
    <s v="CARIBBEAN"/>
    <x v="2"/>
    <x v="11"/>
    <s v="Q1"/>
    <n v="1683.2187672258067"/>
    <n v="197522"/>
  </r>
  <r>
    <d v="1995-02-01T00:00:00"/>
    <s v="Unknown"/>
    <s v="Export"/>
    <s v="Regular"/>
    <s v="ARUBA"/>
    <s v="CARIBBEAN"/>
    <x v="2"/>
    <x v="11"/>
    <s v="Q1"/>
    <n v="671.66157083870974"/>
    <n v="78818"/>
  </r>
  <r>
    <d v="1995-02-01T00:00:00"/>
    <s v="Unknown"/>
    <s v="Export"/>
    <s v="Regular"/>
    <s v="COLOMBIA"/>
    <s v="SOUTH AMERICA"/>
    <x v="2"/>
    <x v="11"/>
    <s v="Q1"/>
    <n v="967.59386258064524"/>
    <n v="113545"/>
  </r>
  <r>
    <d v="1995-02-01T00:00:00"/>
    <s v="Unknown"/>
    <s v="Export"/>
    <s v="Regular"/>
    <s v="ECUADOR"/>
    <s v="SOUTH AMERICA"/>
    <x v="2"/>
    <x v="11"/>
    <s v="Q1"/>
    <n v="1588.4832793548389"/>
    <n v="186405"/>
  </r>
  <r>
    <d v="1995-02-01T00:00:00"/>
    <s v="Unknown"/>
    <s v="Export"/>
    <s v="Regular"/>
    <s v="PERU"/>
    <s v="SOUTH AMERICA"/>
    <x v="2"/>
    <x v="11"/>
    <s v="Q1"/>
    <n v="594.53186851612907"/>
    <n v="69767"/>
  </r>
  <r>
    <d v="1995-02-01T00:00:00"/>
    <s v="Unknown"/>
    <s v="Export"/>
    <s v="Regular"/>
    <s v="CHILE"/>
    <s v="SOUTH AMERICA"/>
    <x v="2"/>
    <x v="11"/>
    <s v="Q1"/>
    <n v="3685.6254838709683"/>
    <n v="432500"/>
  </r>
  <r>
    <d v="1995-02-01T00:00:00"/>
    <s v="Unknown"/>
    <s v="Export"/>
    <s v="Regular"/>
    <s v="BRAZIL"/>
    <s v="SOUTH AMERICA"/>
    <x v="2"/>
    <x v="11"/>
    <s v="Q1"/>
    <n v="43581.980220258069"/>
    <n v="5114249"/>
  </r>
  <r>
    <d v="1995-02-01T00:00:00"/>
    <s v="Unknown"/>
    <s v="Export"/>
    <s v="Regular"/>
    <s v="PARAGUAY"/>
    <s v="SOUTH AMERICA"/>
    <x v="2"/>
    <x v="11"/>
    <s v="Q1"/>
    <n v="6747.5920058064521"/>
    <n v="791815"/>
  </r>
  <r>
    <d v="1995-02-01T00:00:00"/>
    <s v="Unknown"/>
    <s v="Export"/>
    <s v="Regular"/>
    <s v="URUGUAY"/>
    <s v="SOUTH AMERICA"/>
    <x v="2"/>
    <x v="11"/>
    <s v="Q1"/>
    <n v="733.75903419354847"/>
    <n v="86105"/>
  </r>
  <r>
    <d v="1995-02-01T00:00:00"/>
    <s v="Unknown"/>
    <s v="Export"/>
    <s v="Regular"/>
    <s v="ARGENTINA"/>
    <s v="SOUTH AMERICA"/>
    <x v="2"/>
    <x v="11"/>
    <s v="Q1"/>
    <n v="11527.477565419355"/>
    <n v="1352724"/>
  </r>
  <r>
    <d v="1995-02-01T00:00:00"/>
    <s v="Unknown"/>
    <s v="Export"/>
    <s v="Regular"/>
    <s v="ICELAND"/>
    <s v="EUROPE"/>
    <x v="2"/>
    <x v="11"/>
    <s v="Q1"/>
    <n v="165.19271677419354"/>
    <n v="19385"/>
  </r>
  <r>
    <d v="1995-02-01T00:00:00"/>
    <s v="Unknown"/>
    <s v="Export"/>
    <s v="Regular"/>
    <s v="SWEDEN"/>
    <s v="EUROPE"/>
    <x v="2"/>
    <x v="11"/>
    <s v="Q1"/>
    <n v="703.82238141935488"/>
    <n v="82592"/>
  </r>
  <r>
    <d v="1995-02-01T00:00:00"/>
    <s v="Unknown"/>
    <s v="Export"/>
    <s v="Regular"/>
    <s v="NORWAY"/>
    <s v="EUROPE"/>
    <x v="2"/>
    <x v="11"/>
    <s v="Q1"/>
    <n v="219.4758019354839"/>
    <n v="25755"/>
  </r>
  <r>
    <d v="1995-02-01T00:00:00"/>
    <s v="Unknown"/>
    <s v="Export"/>
    <s v="Regular"/>
    <s v="DENMARK"/>
    <s v="EUROPE"/>
    <x v="2"/>
    <x v="11"/>
    <s v="Q1"/>
    <n v="365.63961303225807"/>
    <n v="42907"/>
  </r>
  <r>
    <d v="1995-02-01T00:00:00"/>
    <s v="Unknown"/>
    <s v="Export"/>
    <s v="Regular"/>
    <s v="UNITED KINGDOM"/>
    <s v="EUROPE"/>
    <x v="2"/>
    <x v="11"/>
    <s v="Q1"/>
    <n v="15587.86937883871"/>
    <n v="1829202"/>
  </r>
  <r>
    <d v="1995-02-01T00:00:00"/>
    <s v="Unknown"/>
    <s v="Export"/>
    <s v="Regular"/>
    <s v="IRELAND"/>
    <s v="EUROPE"/>
    <x v="2"/>
    <x v="11"/>
    <s v="Q1"/>
    <n v="3613.2764425806458"/>
    <n v="424010"/>
  </r>
  <r>
    <d v="1995-02-01T00:00:00"/>
    <s v="Unknown"/>
    <s v="Export"/>
    <s v="Regular"/>
    <s v="GERMANY"/>
    <s v="EUROPE"/>
    <x v="2"/>
    <x v="11"/>
    <s v="Q1"/>
    <n v="109.74216180645162"/>
    <n v="12878"/>
  </r>
  <r>
    <d v="1995-02-01T00:00:00"/>
    <s v="Unknown"/>
    <s v="Export"/>
    <s v="Regular"/>
    <s v="SWITZERLAND"/>
    <s v="EUROPE"/>
    <x v="2"/>
    <x v="11"/>
    <s v="Q1"/>
    <n v="3735.2727765161289"/>
    <n v="438326"/>
  </r>
  <r>
    <d v="1995-02-01T00:00:00"/>
    <s v="Unknown"/>
    <s v="Export"/>
    <s v="Regular"/>
    <s v="LATVIA"/>
    <s v="EUROPE"/>
    <x v="2"/>
    <x v="11"/>
    <s v="Q1"/>
    <n v="329.21796374193553"/>
    <n v="38633"/>
  </r>
  <r>
    <d v="1995-02-01T00:00:00"/>
    <s v="Unknown"/>
    <s v="Export"/>
    <s v="Regular"/>
    <s v="POLAND"/>
    <s v="EUROPE"/>
    <x v="2"/>
    <x v="11"/>
    <s v="Q1"/>
    <n v="231.15902167741936"/>
    <n v="27126"/>
  </r>
  <r>
    <d v="1995-02-01T00:00:00"/>
    <s v="Unknown"/>
    <s v="Export"/>
    <s v="Regular"/>
    <s v="RUSSIA"/>
    <s v="EUROPE"/>
    <x v="2"/>
    <x v="11"/>
    <s v="Q1"/>
    <n v="77186.081740387104"/>
    <n v="9057616"/>
  </r>
  <r>
    <d v="1995-02-01T00:00:00"/>
    <s v="Unknown"/>
    <s v="Export"/>
    <s v="Regular"/>
    <s v="KAZAKHSTAN"/>
    <s v="EUROPE"/>
    <x v="2"/>
    <x v="11"/>
    <s v="Q1"/>
    <n v="1444.3561491612904"/>
    <n v="169492"/>
  </r>
  <r>
    <d v="1995-02-01T00:00:00"/>
    <s v="Unknown"/>
    <s v="Export"/>
    <s v="Regular"/>
    <s v="ITALY"/>
    <s v="EUROPE"/>
    <x v="2"/>
    <x v="11"/>
    <s v="Q1"/>
    <n v="447.99310361290327"/>
    <n v="52571"/>
  </r>
  <r>
    <d v="1995-02-01T00:00:00"/>
    <s v="Unknown"/>
    <s v="Export"/>
    <s v="Regular"/>
    <s v="GREECE"/>
    <s v="EUROPE"/>
    <x v="2"/>
    <x v="11"/>
    <s v="Q1"/>
    <n v="1282.3931481290324"/>
    <n v="150486"/>
  </r>
  <r>
    <d v="1995-02-01T00:00:00"/>
    <s v="Unknown"/>
    <s v="Export"/>
    <s v="Regular"/>
    <s v="ROMANIA"/>
    <s v="EUROPE"/>
    <x v="2"/>
    <x v="11"/>
    <s v="Q1"/>
    <n v="84.38164980645162"/>
    <n v="9902"/>
  </r>
  <r>
    <d v="1995-02-01T00:00:00"/>
    <s v="Unknown"/>
    <s v="Export"/>
    <s v="Regular"/>
    <s v="CYPRUS"/>
    <s v="EUROPE"/>
    <x v="2"/>
    <x v="11"/>
    <s v="Q1"/>
    <n v="765.95393148387097"/>
    <n v="89883"/>
  </r>
  <r>
    <d v="1995-02-01T00:00:00"/>
    <s v="Unknown"/>
    <s v="Export"/>
    <s v="Regular"/>
    <s v="ISRAEL"/>
    <s v="MIDDLE EAST"/>
    <x v="2"/>
    <x v="11"/>
    <s v="Q1"/>
    <n v="60.802168387096778"/>
    <n v="7135"/>
  </r>
  <r>
    <d v="1995-02-01T00:00:00"/>
    <s v="Unknown"/>
    <s v="Export"/>
    <s v="Regular"/>
    <s v="SAUDI ARABIA"/>
    <s v="MIDDLE EAST"/>
    <x v="2"/>
    <x v="11"/>
    <s v="Q1"/>
    <n v="149.83665406451615"/>
    <n v="17583"/>
  </r>
  <r>
    <d v="1995-02-01T00:00:00"/>
    <s v="Unknown"/>
    <s v="Export"/>
    <s v="Regular"/>
    <s v="ARAB EMIRATES"/>
    <s v="MIDDLE EAST"/>
    <x v="2"/>
    <x v="11"/>
    <s v="Q1"/>
    <n v="1349.9359633548388"/>
    <n v="158412"/>
  </r>
  <r>
    <d v="1995-02-01T00:00:00"/>
    <s v="Unknown"/>
    <s v="Export"/>
    <s v="Regular"/>
    <s v="BAHRAIN"/>
    <s v="MIDDLE EAST"/>
    <x v="2"/>
    <x v="11"/>
    <s v="Q1"/>
    <n v="6879.3882687741943"/>
    <n v="807281"/>
  </r>
  <r>
    <d v="1995-02-01T00:00:00"/>
    <s v="Unknown"/>
    <s v="Export"/>
    <s v="Regular"/>
    <s v="THAILAND"/>
    <s v="ASIA"/>
    <x v="2"/>
    <x v="11"/>
    <s v="Q1"/>
    <n v="875.78983174193547"/>
    <n v="102772"/>
  </r>
  <r>
    <d v="1995-02-01T00:00:00"/>
    <s v="Unknown"/>
    <s v="Export"/>
    <s v="Regular"/>
    <s v="SINGAPORE"/>
    <s v="ASIA"/>
    <x v="2"/>
    <x v="11"/>
    <s v="Q1"/>
    <n v="121.18677458064518"/>
    <n v="14221"/>
  </r>
  <r>
    <d v="1995-02-01T00:00:00"/>
    <s v="Unknown"/>
    <s v="Export"/>
    <s v="Regular"/>
    <s v="PHILIPPINES"/>
    <s v="ASIA"/>
    <x v="2"/>
    <x v="11"/>
    <s v="Q1"/>
    <n v="315.41284632258066"/>
    <n v="37013"/>
  </r>
  <r>
    <d v="1995-02-01T00:00:00"/>
    <s v="Unknown"/>
    <s v="Export"/>
    <s v="Regular"/>
    <s v="KOREA"/>
    <s v="ASIA"/>
    <x v="2"/>
    <x v="11"/>
    <s v="Q1"/>
    <n v="2588.2635175483874"/>
    <n v="303727"/>
  </r>
  <r>
    <d v="1995-02-01T00:00:00"/>
    <s v="Unknown"/>
    <s v="Export"/>
    <s v="Regular"/>
    <s v="HONG KONG"/>
    <s v="ASIA"/>
    <x v="2"/>
    <x v="11"/>
    <s v="Q1"/>
    <n v="31978.821637677422"/>
    <n v="3752644"/>
  </r>
  <r>
    <d v="1995-02-01T00:00:00"/>
    <s v="Unknown"/>
    <s v="Export"/>
    <s v="Regular"/>
    <s v="TAIWAN"/>
    <s v="ASIA"/>
    <x v="2"/>
    <x v="11"/>
    <s v="Q1"/>
    <n v="19731.262330322581"/>
    <n v="2315420"/>
  </r>
  <r>
    <d v="1995-02-01T00:00:00"/>
    <s v="Unknown"/>
    <s v="Export"/>
    <s v="Regular"/>
    <s v="JAPAN"/>
    <s v="ASIA"/>
    <x v="2"/>
    <x v="11"/>
    <s v="Q1"/>
    <n v="91975.682986967746"/>
    <n v="10793143"/>
  </r>
  <r>
    <d v="1995-02-01T00:00:00"/>
    <s v="Unknown"/>
    <s v="Export"/>
    <s v="Regular"/>
    <s v="AUSTRALIA"/>
    <s v="OCEANIA"/>
    <x v="2"/>
    <x v="11"/>
    <s v="Q1"/>
    <n v="2529.5576818064519"/>
    <n v="296838"/>
  </r>
  <r>
    <d v="1995-02-01T00:00:00"/>
    <s v="Unknown"/>
    <s v="Export"/>
    <s v="Regular"/>
    <s v="NEW ZEALAND"/>
    <s v="OCEANIA"/>
    <x v="2"/>
    <x v="11"/>
    <s v="Q1"/>
    <n v="349.090515483871"/>
    <n v="40965"/>
  </r>
  <r>
    <d v="1995-02-01T00:00:00"/>
    <s v="Unknown"/>
    <s v="Export"/>
    <s v="Regular"/>
    <s v="MARSHALL ISLANDS"/>
    <s v="OCEANIA"/>
    <x v="2"/>
    <x v="11"/>
    <s v="Q1"/>
    <n v="457.76746761290326"/>
    <n v="53718"/>
  </r>
  <r>
    <d v="1995-02-01T00:00:00"/>
    <s v="Unknown"/>
    <s v="Export"/>
    <s v="Regular"/>
    <s v="FEDERAL MICRONESIA"/>
    <s v="OCEANIA"/>
    <x v="2"/>
    <x v="11"/>
    <s v="Q1"/>
    <n v="1513.7055600000001"/>
    <n v="177630"/>
  </r>
  <r>
    <d v="1995-02-01T00:00:00"/>
    <s v="Unknown"/>
    <s v="Export"/>
    <s v="Regular"/>
    <s v="PALAU"/>
    <s v="OCEANIA"/>
    <x v="2"/>
    <x v="11"/>
    <s v="Q1"/>
    <n v="1451.9319203870969"/>
    <n v="170381"/>
  </r>
  <r>
    <d v="1995-02-01T00:00:00"/>
    <s v="Unknown"/>
    <s v="Export"/>
    <s v="Regular"/>
    <s v="MOROCCO"/>
    <s v="AFRICA"/>
    <x v="2"/>
    <x v="11"/>
    <s v="Q1"/>
    <n v="1310.3612934193548"/>
    <n v="153768"/>
  </r>
  <r>
    <d v="1995-02-01T00:00:00"/>
    <s v="Unknown"/>
    <s v="Export"/>
    <s v="Regular"/>
    <s v="BENIN"/>
    <s v="AFRICA"/>
    <x v="2"/>
    <x v="11"/>
    <s v="Q1"/>
    <n v="138.18752103225808"/>
    <n v="16216"/>
  </r>
  <r>
    <d v="1995-03-01T00:00:00"/>
    <s v="Unknown"/>
    <s v="Export"/>
    <s v="Regular"/>
    <s v="CANADA"/>
    <s v="NORTH AMERICA"/>
    <x v="3"/>
    <x v="11"/>
    <s v="Q1"/>
    <n v="35521.061377290331"/>
    <n v="4168318"/>
  </r>
  <r>
    <d v="1995-03-01T00:00:00"/>
    <s v="Unknown"/>
    <s v="Export"/>
    <s v="Regular"/>
    <s v="MEXICO"/>
    <s v="NORTH AMERICA"/>
    <x v="3"/>
    <x v="11"/>
    <s v="Q1"/>
    <n v="15489.580351483874"/>
    <n v="1817668"/>
  </r>
  <r>
    <d v="1995-03-01T00:00:00"/>
    <s v="Unknown"/>
    <s v="Export"/>
    <s v="Regular"/>
    <s v="GUATEMALA"/>
    <s v="CENTRAL AMERICA"/>
    <x v="3"/>
    <x v="11"/>
    <s v="Q1"/>
    <n v="469.69781600000005"/>
    <n v="55118"/>
  </r>
  <r>
    <d v="1995-03-01T00:00:00"/>
    <s v="Unknown"/>
    <s v="Export"/>
    <s v="Regular"/>
    <s v="BELIZE"/>
    <s v="CENTRAL AMERICA"/>
    <x v="3"/>
    <x v="11"/>
    <s v="Q1"/>
    <n v="98.485025935483876"/>
    <n v="11557"/>
  </r>
  <r>
    <d v="1995-03-01T00:00:00"/>
    <s v="Unknown"/>
    <s v="Export"/>
    <s v="Regular"/>
    <s v="EL SALVADOR"/>
    <s v="CENTRAL AMERICA"/>
    <x v="3"/>
    <x v="11"/>
    <s v="Q1"/>
    <n v="130.70548825806452"/>
    <n v="15338"/>
  </r>
  <r>
    <d v="1995-03-01T00:00:00"/>
    <s v="Unknown"/>
    <s v="Export"/>
    <s v="Regular"/>
    <s v="HONDURAS"/>
    <s v="CENTRAL AMERICA"/>
    <x v="3"/>
    <x v="11"/>
    <s v="Q1"/>
    <n v="1045.1411270967742"/>
    <n v="122645"/>
  </r>
  <r>
    <d v="1995-03-01T00:00:00"/>
    <s v="Unknown"/>
    <s v="Export"/>
    <s v="Regular"/>
    <s v="NICARAGUA"/>
    <s v="CENTRAL AMERICA"/>
    <x v="3"/>
    <x v="11"/>
    <s v="Q1"/>
    <n v="249.95784206451614"/>
    <n v="29332"/>
  </r>
  <r>
    <d v="1995-03-01T00:00:00"/>
    <s v="Unknown"/>
    <s v="Export"/>
    <s v="Regular"/>
    <s v="PANAMA"/>
    <s v="CENTRAL AMERICA"/>
    <x v="3"/>
    <x v="11"/>
    <s v="Q1"/>
    <n v="10002.259219225807"/>
    <n v="1173743"/>
  </r>
  <r>
    <d v="1995-03-01T00:00:00"/>
    <s v="Unknown"/>
    <s v="Export"/>
    <s v="Regular"/>
    <s v="BERMUDA"/>
    <s v="CARIBBEAN"/>
    <x v="3"/>
    <x v="11"/>
    <s v="Q1"/>
    <n v="2680.0675483870973"/>
    <n v="314500"/>
  </r>
  <r>
    <d v="1995-03-01T00:00:00"/>
    <s v="Unknown"/>
    <s v="Export"/>
    <s v="Regular"/>
    <s v="BAHAMAS"/>
    <s v="CARIBBEAN"/>
    <x v="3"/>
    <x v="11"/>
    <s v="Q1"/>
    <n v="1990.8598437419355"/>
    <n v="233623"/>
  </r>
  <r>
    <d v="1995-03-01T00:00:00"/>
    <s v="Unknown"/>
    <s v="Export"/>
    <s v="Regular"/>
    <s v="TURKS ISLANDS"/>
    <s v="CARIBBEAN"/>
    <x v="3"/>
    <x v="11"/>
    <s v="Q1"/>
    <n v="266.02972567741938"/>
    <n v="31218"/>
  </r>
  <r>
    <d v="1995-03-01T00:00:00"/>
    <s v="Unknown"/>
    <s v="Export"/>
    <s v="Regular"/>
    <s v="CAYMAN ISLANDS"/>
    <s v="CARIBBEAN"/>
    <x v="3"/>
    <x v="11"/>
    <s v="Q1"/>
    <n v="929.74909316129049"/>
    <n v="109104"/>
  </r>
  <r>
    <d v="1995-03-01T00:00:00"/>
    <s v="Unknown"/>
    <s v="Export"/>
    <s v="Regular"/>
    <s v="HAITI"/>
    <s v="CARIBBEAN"/>
    <x v="3"/>
    <x v="11"/>
    <s v="Q1"/>
    <n v="188.70402477419356"/>
    <n v="22144"/>
  </r>
  <r>
    <d v="1995-03-01T00:00:00"/>
    <s v="Unknown"/>
    <s v="Export"/>
    <s v="Regular"/>
    <s v="DOMINICAN REPUBLIC"/>
    <s v="CARIBBEAN"/>
    <x v="3"/>
    <x v="11"/>
    <s v="Q1"/>
    <n v="295.5402945806452"/>
    <n v="34681"/>
  </r>
  <r>
    <d v="1995-03-01T00:00:00"/>
    <s v="Unknown"/>
    <s v="Export"/>
    <s v="Regular"/>
    <s v="ANGUILLA"/>
    <s v="CARIBBEAN"/>
    <x v="3"/>
    <x v="11"/>
    <s v="Q1"/>
    <n v="58.066709935483878"/>
    <n v="6814"/>
  </r>
  <r>
    <d v="1995-03-01T00:00:00"/>
    <s v="Unknown"/>
    <s v="Export"/>
    <s v="Regular"/>
    <s v="BRITISH VIRGIN IS."/>
    <s v="CARIBBEAN"/>
    <x v="3"/>
    <x v="11"/>
    <s v="Q1"/>
    <n v="1136.8428978064519"/>
    <n v="133406"/>
  </r>
  <r>
    <d v="1995-03-01T00:00:00"/>
    <s v="Unknown"/>
    <s v="Export"/>
    <s v="Regular"/>
    <s v="NETHERLANDS ANTILLES"/>
    <s v="CARIBBEAN"/>
    <x v="3"/>
    <x v="11"/>
    <s v="Q1"/>
    <n v="1483.8711673548389"/>
    <n v="174129"/>
  </r>
  <r>
    <d v="1995-03-01T00:00:00"/>
    <s v="Unknown"/>
    <s v="Export"/>
    <s v="Regular"/>
    <s v="ARUBA"/>
    <s v="CARIBBEAN"/>
    <x v="3"/>
    <x v="11"/>
    <s v="Q1"/>
    <n v="924.88321535483874"/>
    <n v="108533"/>
  </r>
  <r>
    <d v="1995-03-01T00:00:00"/>
    <s v="Unknown"/>
    <s v="Export"/>
    <s v="Regular"/>
    <s v="COLOMBIA"/>
    <s v="SOUTH AMERICA"/>
    <x v="3"/>
    <x v="11"/>
    <s v="Q1"/>
    <n v="432.67112761290326"/>
    <n v="50773"/>
  </r>
  <r>
    <d v="1995-03-01T00:00:00"/>
    <s v="Unknown"/>
    <s v="Export"/>
    <s v="Regular"/>
    <s v="ECUADOR"/>
    <s v="SOUTH AMERICA"/>
    <x v="3"/>
    <x v="11"/>
    <s v="Q1"/>
    <n v="3907.2998785806453"/>
    <n v="458513"/>
  </r>
  <r>
    <d v="1995-03-01T00:00:00"/>
    <s v="Unknown"/>
    <s v="Export"/>
    <s v="Regular"/>
    <s v="CHILE"/>
    <s v="SOUTH AMERICA"/>
    <x v="3"/>
    <x v="11"/>
    <s v="Q1"/>
    <n v="655.88794593548391"/>
    <n v="76967"/>
  </r>
  <r>
    <d v="1995-03-01T00:00:00"/>
    <s v="Unknown"/>
    <s v="Export"/>
    <s v="Regular"/>
    <s v="BRAZIL"/>
    <s v="SOUTH AMERICA"/>
    <x v="3"/>
    <x v="11"/>
    <s v="Q1"/>
    <n v="33391.468625161295"/>
    <n v="3918415"/>
  </r>
  <r>
    <d v="1995-03-01T00:00:00"/>
    <s v="Unknown"/>
    <s v="Export"/>
    <s v="Regular"/>
    <s v="PARAGUAY"/>
    <s v="SOUTH AMERICA"/>
    <x v="3"/>
    <x v="11"/>
    <s v="Q1"/>
    <n v="6651.4589628387102"/>
    <n v="780534"/>
  </r>
  <r>
    <d v="1995-03-01T00:00:00"/>
    <s v="Unknown"/>
    <s v="Export"/>
    <s v="Regular"/>
    <s v="ARGENTINA"/>
    <s v="SOUTH AMERICA"/>
    <x v="3"/>
    <x v="11"/>
    <s v="Q1"/>
    <n v="11922.534008903227"/>
    <n v="1399083"/>
  </r>
  <r>
    <d v="1995-03-01T00:00:00"/>
    <s v="Unknown"/>
    <s v="Export"/>
    <s v="Regular"/>
    <s v="ICELAND"/>
    <s v="EUROPE"/>
    <x v="3"/>
    <x v="11"/>
    <s v="Q1"/>
    <n v="170.96189238709678"/>
    <n v="20062"/>
  </r>
  <r>
    <d v="1995-03-01T00:00:00"/>
    <s v="Unknown"/>
    <s v="Export"/>
    <s v="Regular"/>
    <s v="SWEDEN"/>
    <s v="EUROPE"/>
    <x v="3"/>
    <x v="11"/>
    <s v="Q1"/>
    <n v="1760.9279436129032"/>
    <n v="206641"/>
  </r>
  <r>
    <d v="1995-03-01T00:00:00"/>
    <s v="Unknown"/>
    <s v="Export"/>
    <s v="Regular"/>
    <s v="NORWAY"/>
    <s v="EUROPE"/>
    <x v="3"/>
    <x v="11"/>
    <s v="Q1"/>
    <n v="302.38320154838715"/>
    <n v="35484"/>
  </r>
  <r>
    <d v="1995-03-01T00:00:00"/>
    <s v="Unknown"/>
    <s v="Export"/>
    <s v="Regular"/>
    <s v="DENMARK"/>
    <s v="EUROPE"/>
    <x v="3"/>
    <x v="11"/>
    <s v="Q1"/>
    <n v="347.5395701935484"/>
    <n v="40783"/>
  </r>
  <r>
    <d v="1995-03-01T00:00:00"/>
    <s v="Unknown"/>
    <s v="Export"/>
    <s v="Regular"/>
    <s v="UNITED KINGDOM"/>
    <s v="EUROPE"/>
    <x v="3"/>
    <x v="11"/>
    <s v="Q1"/>
    <n v="6114.5421553548395"/>
    <n v="717528"/>
  </r>
  <r>
    <d v="1995-03-01T00:00:00"/>
    <s v="Unknown"/>
    <s v="Export"/>
    <s v="Regular"/>
    <s v="IRELAND"/>
    <s v="EUROPE"/>
    <x v="3"/>
    <x v="11"/>
    <s v="Q1"/>
    <n v="5981.8681596129036"/>
    <n v="701959"/>
  </r>
  <r>
    <d v="1995-03-01T00:00:00"/>
    <s v="Unknown"/>
    <s v="Export"/>
    <s v="Regular"/>
    <s v="NETHERLANDS"/>
    <s v="EUROPE"/>
    <x v="3"/>
    <x v="11"/>
    <s v="Q1"/>
    <n v="283.575859483871"/>
    <n v="33277"/>
  </r>
  <r>
    <d v="1995-03-01T00:00:00"/>
    <s v="Unknown"/>
    <s v="Export"/>
    <s v="Regular"/>
    <s v="BELGIUM"/>
    <s v="EUROPE"/>
    <x v="3"/>
    <x v="11"/>
    <s v="Q1"/>
    <n v="459.18206606451611"/>
    <n v="53884"/>
  </r>
  <r>
    <d v="1995-03-01T00:00:00"/>
    <s v="Unknown"/>
    <s v="Export"/>
    <s v="Regular"/>
    <s v="FRANCE"/>
    <s v="EUROPE"/>
    <x v="3"/>
    <x v="11"/>
    <s v="Q1"/>
    <n v="494.01868335483874"/>
    <n v="57972"/>
  </r>
  <r>
    <d v="1995-03-01T00:00:00"/>
    <s v="Unknown"/>
    <s v="Export"/>
    <s v="Regular"/>
    <s v="GERMANY"/>
    <s v="EUROPE"/>
    <x v="3"/>
    <x v="11"/>
    <s v="Q1"/>
    <n v="504.8241703225807"/>
    <n v="59240"/>
  </r>
  <r>
    <d v="1995-03-01T00:00:00"/>
    <s v="Unknown"/>
    <s v="Export"/>
    <s v="Regular"/>
    <s v="SWITZERLAND"/>
    <s v="EUROPE"/>
    <x v="3"/>
    <x v="11"/>
    <s v="Q1"/>
    <n v="4545.4456921290321"/>
    <n v="533398"/>
  </r>
  <r>
    <d v="1995-03-01T00:00:00"/>
    <s v="Unknown"/>
    <s v="Export"/>
    <s v="Regular"/>
    <s v="LATVIA"/>
    <s v="EUROPE"/>
    <x v="3"/>
    <x v="11"/>
    <s v="Q1"/>
    <n v="896.24185754838709"/>
    <n v="105172"/>
  </r>
  <r>
    <d v="1995-03-01T00:00:00"/>
    <s v="Unknown"/>
    <s v="Export"/>
    <s v="Regular"/>
    <s v="RUSSIA"/>
    <s v="EUROPE"/>
    <x v="3"/>
    <x v="11"/>
    <s v="Q1"/>
    <n v="16968.133992129031"/>
    <n v="1991173"/>
  </r>
  <r>
    <d v="1995-03-01T00:00:00"/>
    <s v="Unknown"/>
    <s v="Export"/>
    <s v="Regular"/>
    <s v="SPAIN"/>
    <s v="EUROPE"/>
    <x v="3"/>
    <x v="11"/>
    <s v="Q1"/>
    <n v="204.09417419354841"/>
    <n v="23950"/>
  </r>
  <r>
    <d v="1995-03-01T00:00:00"/>
    <s v="Unknown"/>
    <s v="Export"/>
    <s v="Regular"/>
    <s v="GREECE"/>
    <s v="EUROPE"/>
    <x v="3"/>
    <x v="11"/>
    <s v="Q1"/>
    <n v="3252.6049674838714"/>
    <n v="381686"/>
  </r>
  <r>
    <d v="1995-03-01T00:00:00"/>
    <s v="Unknown"/>
    <s v="Export"/>
    <s v="Regular"/>
    <s v="CYPRUS"/>
    <s v="EUROPE"/>
    <x v="3"/>
    <x v="11"/>
    <s v="Q1"/>
    <n v="338.3446802580645"/>
    <n v="39704"/>
  </r>
  <r>
    <d v="1995-03-01T00:00:00"/>
    <s v="Unknown"/>
    <s v="Export"/>
    <s v="Regular"/>
    <s v="ISRAEL"/>
    <s v="MIDDLE EAST"/>
    <x v="3"/>
    <x v="11"/>
    <s v="Q1"/>
    <n v="325.83485780645168"/>
    <n v="38236"/>
  </r>
  <r>
    <d v="1995-03-01T00:00:00"/>
    <s v="Unknown"/>
    <s v="Export"/>
    <s v="Regular"/>
    <s v="SAUDI ARABIA"/>
    <s v="MIDDLE EAST"/>
    <x v="3"/>
    <x v="11"/>
    <s v="Q1"/>
    <n v="283.575859483871"/>
    <n v="33277"/>
  </r>
  <r>
    <d v="1995-03-01T00:00:00"/>
    <s v="Unknown"/>
    <s v="Export"/>
    <s v="Regular"/>
    <s v="ARAB EMIRATES"/>
    <s v="MIDDLE EAST"/>
    <x v="3"/>
    <x v="11"/>
    <s v="Q1"/>
    <n v="1859.3107094193549"/>
    <n v="218186"/>
  </r>
  <r>
    <d v="1995-03-01T00:00:00"/>
    <s v="Unknown"/>
    <s v="Export"/>
    <s v="Regular"/>
    <s v="OMAN"/>
    <s v="MIDDLE EAST"/>
    <x v="3"/>
    <x v="11"/>
    <s v="Q1"/>
    <n v="138.18752103225808"/>
    <n v="16216"/>
  </r>
  <r>
    <d v="1995-03-01T00:00:00"/>
    <s v="Unknown"/>
    <s v="Export"/>
    <s v="Regular"/>
    <s v="BAHRAIN"/>
    <s v="MIDDLE EAST"/>
    <x v="3"/>
    <x v="11"/>
    <s v="Q1"/>
    <n v="1921.9279950967743"/>
    <n v="225534"/>
  </r>
  <r>
    <d v="1995-03-01T00:00:00"/>
    <s v="Unknown"/>
    <s v="Export"/>
    <s v="Regular"/>
    <s v="PAKISTAN"/>
    <s v="ASIA"/>
    <x v="3"/>
    <x v="11"/>
    <s v="Q1"/>
    <n v="1463.0612310967745"/>
    <n v="171687"/>
  </r>
  <r>
    <d v="1995-03-01T00:00:00"/>
    <s v="Unknown"/>
    <s v="Export"/>
    <s v="Regular"/>
    <s v="VIETNAM"/>
    <s v="ASIA"/>
    <x v="3"/>
    <x v="11"/>
    <s v="Q1"/>
    <n v="1479.8063272258066"/>
    <n v="173652"/>
  </r>
  <r>
    <d v="1995-03-01T00:00:00"/>
    <s v="Unknown"/>
    <s v="Export"/>
    <s v="Regular"/>
    <s v="SINGAPORE"/>
    <s v="ASIA"/>
    <x v="3"/>
    <x v="11"/>
    <s v="Q1"/>
    <n v="764.56489806451623"/>
    <n v="89720"/>
  </r>
  <r>
    <d v="1995-03-01T00:00:00"/>
    <s v="Unknown"/>
    <s v="Export"/>
    <s v="Regular"/>
    <s v="KOREA"/>
    <s v="ASIA"/>
    <x v="3"/>
    <x v="11"/>
    <s v="Q1"/>
    <n v="2930.9627749677425"/>
    <n v="343942"/>
  </r>
  <r>
    <d v="1995-03-01T00:00:00"/>
    <s v="Unknown"/>
    <s v="Export"/>
    <s v="Regular"/>
    <s v="HONG KONG"/>
    <s v="ASIA"/>
    <x v="3"/>
    <x v="11"/>
    <s v="Q1"/>
    <n v="65002.622490580652"/>
    <n v="7627914"/>
  </r>
  <r>
    <d v="1995-03-01T00:00:00"/>
    <s v="Unknown"/>
    <s v="Export"/>
    <s v="Regular"/>
    <s v="TAIWAN"/>
    <s v="ASIA"/>
    <x v="3"/>
    <x v="11"/>
    <s v="Q1"/>
    <n v="38283.192679225809"/>
    <n v="4492448"/>
  </r>
  <r>
    <d v="1995-03-01T00:00:00"/>
    <s v="Unknown"/>
    <s v="Export"/>
    <s v="Regular"/>
    <s v="JAPAN"/>
    <s v="ASIA"/>
    <x v="3"/>
    <x v="11"/>
    <s v="Q1"/>
    <n v="91426.665397548393"/>
    <n v="10728717"/>
  </r>
  <r>
    <d v="1995-03-01T00:00:00"/>
    <s v="Unknown"/>
    <s v="Export"/>
    <s v="Regular"/>
    <s v="AUSTRALIA"/>
    <s v="OCEANIA"/>
    <x v="3"/>
    <x v="11"/>
    <s v="Q1"/>
    <n v="484.67040322580647"/>
    <n v="56875"/>
  </r>
  <r>
    <d v="1995-03-01T00:00:00"/>
    <s v="Unknown"/>
    <s v="Export"/>
    <s v="Regular"/>
    <s v="NEW ZEALAND"/>
    <s v="OCEANIA"/>
    <x v="3"/>
    <x v="11"/>
    <s v="Q1"/>
    <n v="82.285317161290337"/>
    <n v="9656"/>
  </r>
  <r>
    <d v="1995-03-01T00:00:00"/>
    <s v="Unknown"/>
    <s v="Export"/>
    <s v="Regular"/>
    <s v="FRENCH POLYNESIA"/>
    <s v="OCEANIA"/>
    <x v="3"/>
    <x v="11"/>
    <s v="Q1"/>
    <n v="1510.93601483871"/>
    <n v="177305"/>
  </r>
  <r>
    <d v="1995-03-01T00:00:00"/>
    <s v="Unknown"/>
    <s v="Export"/>
    <s v="Regular"/>
    <s v="MARSHALL ISLANDS"/>
    <s v="OCEANIA"/>
    <x v="3"/>
    <x v="11"/>
    <s v="Q1"/>
    <n v="449.96161109677422"/>
    <n v="52802"/>
  </r>
  <r>
    <d v="1995-03-01T00:00:00"/>
    <s v="Unknown"/>
    <s v="Export"/>
    <s v="Regular"/>
    <s v="FEDERAL MICRONESIA"/>
    <s v="OCEANIA"/>
    <x v="3"/>
    <x v="11"/>
    <s v="Q1"/>
    <n v="965.46344322580649"/>
    <n v="113295"/>
  </r>
  <r>
    <d v="1995-03-01T00:00:00"/>
    <s v="Unknown"/>
    <s v="Export"/>
    <s v="Regular"/>
    <s v="PALAU"/>
    <s v="OCEANIA"/>
    <x v="3"/>
    <x v="11"/>
    <s v="Q1"/>
    <n v="614.76233070967749"/>
    <n v="72141"/>
  </r>
  <r>
    <d v="1995-03-01T00:00:00"/>
    <s v="Unknown"/>
    <s v="Export"/>
    <s v="Regular"/>
    <s v="MOROCCO"/>
    <s v="AFRICA"/>
    <x v="3"/>
    <x v="11"/>
    <s v="Q1"/>
    <n v="407.12313870967745"/>
    <n v="47775"/>
  </r>
  <r>
    <d v="1995-03-01T00:00:00"/>
    <s v="Unknown"/>
    <s v="Export"/>
    <s v="Regular"/>
    <s v="EGYPT"/>
    <s v="AFRICA"/>
    <x v="3"/>
    <x v="11"/>
    <s v="Q1"/>
    <n v="277.79816219354842"/>
    <n v="32599"/>
  </r>
  <r>
    <d v="1995-03-01T00:00:00"/>
    <s v="Unknown"/>
    <s v="Export"/>
    <s v="Regular"/>
    <s v="TANZANIA"/>
    <s v="AFRICA"/>
    <x v="3"/>
    <x v="11"/>
    <s v="Q1"/>
    <n v="368.47733161290324"/>
    <n v="43240"/>
  </r>
  <r>
    <d v="1995-04-01T00:00:00"/>
    <s v="Unknown"/>
    <s v="Export"/>
    <s v="Regular"/>
    <s v="CANADA"/>
    <s v="NORTH AMERICA"/>
    <x v="4"/>
    <x v="11"/>
    <s v="Q2"/>
    <n v="17899.365857161294"/>
    <n v="2100451"/>
  </r>
  <r>
    <d v="1995-04-01T00:00:00"/>
    <s v="Unknown"/>
    <s v="Export"/>
    <s v="Regular"/>
    <s v="MEXICO"/>
    <s v="NORTH AMERICA"/>
    <x v="4"/>
    <x v="11"/>
    <s v="Q2"/>
    <n v="23268.764017290323"/>
    <n v="2730538"/>
  </r>
  <r>
    <d v="1995-04-01T00:00:00"/>
    <s v="Unknown"/>
    <s v="Export"/>
    <s v="Regular"/>
    <s v="GUATEMALA"/>
    <s v="CENTRAL AMERICA"/>
    <x v="4"/>
    <x v="11"/>
    <s v="Q2"/>
    <n v="156.54321419354838"/>
    <n v="18370"/>
  </r>
  <r>
    <d v="1995-04-01T00:00:00"/>
    <s v="Unknown"/>
    <s v="Export"/>
    <s v="Regular"/>
    <s v="BELIZE"/>
    <s v="CENTRAL AMERICA"/>
    <x v="4"/>
    <x v="11"/>
    <s v="Q2"/>
    <n v="99.226411870967752"/>
    <n v="11644"/>
  </r>
  <r>
    <d v="1995-04-01T00:00:00"/>
    <s v="Unknown"/>
    <s v="Export"/>
    <s v="Regular"/>
    <s v="EL SALVADOR"/>
    <s v="CENTRAL AMERICA"/>
    <x v="4"/>
    <x v="11"/>
    <s v="Q2"/>
    <n v="211.25238322580648"/>
    <n v="24790"/>
  </r>
  <r>
    <d v="1995-04-01T00:00:00"/>
    <s v="Unknown"/>
    <s v="Export"/>
    <s v="Regular"/>
    <s v="HONDURAS"/>
    <s v="CENTRAL AMERICA"/>
    <x v="4"/>
    <x v="11"/>
    <s v="Q2"/>
    <n v="981.88471561290339"/>
    <n v="115222"/>
  </r>
  <r>
    <d v="1995-04-01T00:00:00"/>
    <s v="Unknown"/>
    <s v="Export"/>
    <s v="Regular"/>
    <s v="COSTA RICA"/>
    <s v="CENTRAL AMERICA"/>
    <x v="4"/>
    <x v="11"/>
    <s v="Q2"/>
    <n v="1801.6700833548389"/>
    <n v="211422"/>
  </r>
  <r>
    <d v="1995-04-01T00:00:00"/>
    <s v="Unknown"/>
    <s v="Export"/>
    <s v="Regular"/>
    <s v="PANAMA"/>
    <s v="CENTRAL AMERICA"/>
    <x v="4"/>
    <x v="11"/>
    <s v="Q2"/>
    <n v="1766.279557032258"/>
    <n v="207269"/>
  </r>
  <r>
    <d v="1995-04-01T00:00:00"/>
    <s v="Unknown"/>
    <s v="Export"/>
    <s v="Regular"/>
    <s v="BERMUDA"/>
    <s v="CARIBBEAN"/>
    <x v="4"/>
    <x v="11"/>
    <s v="Q2"/>
    <n v="761.11361870967744"/>
    <n v="89315"/>
  </r>
  <r>
    <d v="1995-04-01T00:00:00"/>
    <s v="Unknown"/>
    <s v="Export"/>
    <s v="Regular"/>
    <s v="BAHAMAS"/>
    <s v="CARIBBEAN"/>
    <x v="4"/>
    <x v="11"/>
    <s v="Q2"/>
    <n v="3159.8635521290321"/>
    <n v="370803"/>
  </r>
  <r>
    <d v="1995-04-01T00:00:00"/>
    <s v="Unknown"/>
    <s v="Export"/>
    <s v="Regular"/>
    <s v="JAMAICA"/>
    <s v="CARIBBEAN"/>
    <x v="4"/>
    <x v="11"/>
    <s v="Q2"/>
    <n v="83.026703096774199"/>
    <n v="9743"/>
  </r>
  <r>
    <d v="1995-04-01T00:00:00"/>
    <s v="Unknown"/>
    <s v="Export"/>
    <s v="Regular"/>
    <s v="TURKS ISLANDS"/>
    <s v="CARIBBEAN"/>
    <x v="4"/>
    <x v="11"/>
    <s v="Q2"/>
    <n v="426.08387096774197"/>
    <n v="50000"/>
  </r>
  <r>
    <d v="1995-04-01T00:00:00"/>
    <s v="Unknown"/>
    <s v="Export"/>
    <s v="Regular"/>
    <s v="CAYMAN ISLANDS"/>
    <s v="CARIBBEAN"/>
    <x v="4"/>
    <x v="11"/>
    <s v="Q2"/>
    <n v="359.60626541935488"/>
    <n v="42199"/>
  </r>
  <r>
    <d v="1995-04-01T00:00:00"/>
    <s v="Unknown"/>
    <s v="Export"/>
    <s v="Regular"/>
    <s v="HAITI"/>
    <s v="CARIBBEAN"/>
    <x v="4"/>
    <x v="11"/>
    <s v="Q2"/>
    <n v="8.7773277419354852"/>
    <n v="1030"/>
  </r>
  <r>
    <d v="1995-04-01T00:00:00"/>
    <s v="Unknown"/>
    <s v="Export"/>
    <s v="Regular"/>
    <s v="BRITISH VIRGIN IS."/>
    <s v="CARIBBEAN"/>
    <x v="4"/>
    <x v="11"/>
    <s v="Q2"/>
    <n v="641.63117961290334"/>
    <n v="75294"/>
  </r>
  <r>
    <d v="1995-04-01T00:00:00"/>
    <s v="Unknown"/>
    <s v="Export"/>
    <s v="Regular"/>
    <s v="NETHERLANDS ANTILLES"/>
    <s v="CARIBBEAN"/>
    <x v="4"/>
    <x v="11"/>
    <s v="Q2"/>
    <n v="1269.9088907096773"/>
    <n v="149021"/>
  </r>
  <r>
    <d v="1995-04-01T00:00:00"/>
    <s v="Unknown"/>
    <s v="Export"/>
    <s v="Regular"/>
    <s v="ARUBA"/>
    <s v="CARIBBEAN"/>
    <x v="4"/>
    <x v="11"/>
    <s v="Q2"/>
    <n v="434.02607432258066"/>
    <n v="50932"/>
  </r>
  <r>
    <d v="1995-04-01T00:00:00"/>
    <s v="Unknown"/>
    <s v="Export"/>
    <s v="Regular"/>
    <s v="COLOMBIA"/>
    <s v="SOUTH AMERICA"/>
    <x v="4"/>
    <x v="11"/>
    <s v="Q2"/>
    <n v="677.37109470967744"/>
    <n v="79488"/>
  </r>
  <r>
    <d v="1995-04-01T00:00:00"/>
    <s v="Unknown"/>
    <s v="Export"/>
    <s v="Regular"/>
    <s v="ECUADOR"/>
    <s v="SOUTH AMERICA"/>
    <x v="4"/>
    <x v="11"/>
    <s v="Q2"/>
    <n v="1481.0334487741936"/>
    <n v="173796"/>
  </r>
  <r>
    <d v="1995-04-01T00:00:00"/>
    <s v="Unknown"/>
    <s v="Export"/>
    <s v="Regular"/>
    <s v="CHILE"/>
    <s v="SOUTH AMERICA"/>
    <x v="4"/>
    <x v="11"/>
    <s v="Q2"/>
    <n v="937.04364903225814"/>
    <n v="109960"/>
  </r>
  <r>
    <d v="1995-04-01T00:00:00"/>
    <s v="Unknown"/>
    <s v="Export"/>
    <s v="Regular"/>
    <s v="BRAZIL"/>
    <s v="SOUTH AMERICA"/>
    <x v="4"/>
    <x v="11"/>
    <s v="Q2"/>
    <n v="6761.269298064517"/>
    <n v="793420"/>
  </r>
  <r>
    <d v="1995-04-01T00:00:00"/>
    <s v="Unknown"/>
    <s v="Export"/>
    <s v="Regular"/>
    <s v="PARAGUAY"/>
    <s v="SOUTH AMERICA"/>
    <x v="4"/>
    <x v="11"/>
    <s v="Q2"/>
    <n v="1977.0547263225808"/>
    <n v="232003"/>
  </r>
  <r>
    <d v="1995-04-01T00:00:00"/>
    <s v="Unknown"/>
    <s v="Export"/>
    <s v="Regular"/>
    <s v="ARGENTINA"/>
    <s v="SOUTH AMERICA"/>
    <x v="4"/>
    <x v="11"/>
    <s v="Q2"/>
    <n v="1119.2285905806452"/>
    <n v="131339"/>
  </r>
  <r>
    <d v="1995-04-01T00:00:00"/>
    <s v="Unknown"/>
    <s v="Export"/>
    <s v="Regular"/>
    <s v="ICELAND"/>
    <s v="EUROPE"/>
    <x v="4"/>
    <x v="11"/>
    <s v="Q2"/>
    <n v="249.06306593548388"/>
    <n v="29227"/>
  </r>
  <r>
    <d v="1995-04-01T00:00:00"/>
    <s v="Unknown"/>
    <s v="Export"/>
    <s v="Regular"/>
    <s v="SWEDEN"/>
    <s v="EUROPE"/>
    <x v="4"/>
    <x v="11"/>
    <s v="Q2"/>
    <n v="2633.9397085161295"/>
    <n v="309087"/>
  </r>
  <r>
    <d v="1995-04-01T00:00:00"/>
    <s v="Unknown"/>
    <s v="Export"/>
    <s v="Regular"/>
    <s v="NORWAY"/>
    <s v="EUROPE"/>
    <x v="4"/>
    <x v="11"/>
    <s v="Q2"/>
    <n v="101.79995845161291"/>
    <n v="11946"/>
  </r>
  <r>
    <d v="1995-04-01T00:00:00"/>
    <s v="Unknown"/>
    <s v="Export"/>
    <s v="Regular"/>
    <s v="FINLAND"/>
    <s v="EUROPE"/>
    <x v="4"/>
    <x v="11"/>
    <s v="Q2"/>
    <n v="451.41029625806453"/>
    <n v="52972"/>
  </r>
  <r>
    <d v="1995-04-01T00:00:00"/>
    <s v="Unknown"/>
    <s v="Export"/>
    <s v="Regular"/>
    <s v="DENMARK"/>
    <s v="EUROPE"/>
    <x v="4"/>
    <x v="11"/>
    <s v="Q2"/>
    <n v="477.63149767741936"/>
    <n v="56049"/>
  </r>
  <r>
    <d v="1995-04-01T00:00:00"/>
    <s v="Unknown"/>
    <s v="Export"/>
    <s v="Regular"/>
    <s v="UNITED KINGDOM"/>
    <s v="EUROPE"/>
    <x v="4"/>
    <x v="11"/>
    <s v="Q2"/>
    <n v="19513.328952"/>
    <n v="2289846"/>
  </r>
  <r>
    <d v="1995-04-01T00:00:00"/>
    <s v="Unknown"/>
    <s v="Export"/>
    <s v="Regular"/>
    <s v="IRELAND"/>
    <s v="EUROPE"/>
    <x v="4"/>
    <x v="11"/>
    <s v="Q2"/>
    <n v="6874.7183895483877"/>
    <n v="806733"/>
  </r>
  <r>
    <d v="1995-04-01T00:00:00"/>
    <s v="Unknown"/>
    <s v="Export"/>
    <s v="Regular"/>
    <s v="NETHERLANDS"/>
    <s v="EUROPE"/>
    <x v="4"/>
    <x v="11"/>
    <s v="Q2"/>
    <n v="218.60659083870971"/>
    <n v="25653"/>
  </r>
  <r>
    <d v="1995-04-01T00:00:00"/>
    <s v="Unknown"/>
    <s v="Export"/>
    <s v="Regular"/>
    <s v="BELGIUM"/>
    <s v="EUROPE"/>
    <x v="4"/>
    <x v="11"/>
    <s v="Q2"/>
    <n v="2229.6287233548387"/>
    <n v="261642"/>
  </r>
  <r>
    <d v="1995-04-01T00:00:00"/>
    <s v="Unknown"/>
    <s v="Export"/>
    <s v="Regular"/>
    <s v="FRANCE"/>
    <s v="EUROPE"/>
    <x v="4"/>
    <x v="11"/>
    <s v="Q2"/>
    <n v="201.60584438709679"/>
    <n v="23658"/>
  </r>
  <r>
    <d v="1995-04-01T00:00:00"/>
    <s v="Unknown"/>
    <s v="Export"/>
    <s v="Regular"/>
    <s v="GERMANY"/>
    <s v="EUROPE"/>
    <x v="4"/>
    <x v="11"/>
    <s v="Q2"/>
    <n v="204.09417419354841"/>
    <n v="23950"/>
  </r>
  <r>
    <d v="1995-04-01T00:00:00"/>
    <s v="Unknown"/>
    <s v="Export"/>
    <s v="Regular"/>
    <s v="HUNGARY"/>
    <s v="EUROPE"/>
    <x v="4"/>
    <x v="11"/>
    <s v="Q2"/>
    <n v="290.060856"/>
    <n v="34038"/>
  </r>
  <r>
    <d v="1995-04-01T00:00:00"/>
    <s v="Unknown"/>
    <s v="Export"/>
    <s v="Regular"/>
    <s v="SWITZERLAND"/>
    <s v="EUROPE"/>
    <x v="4"/>
    <x v="11"/>
    <s v="Q2"/>
    <n v="4793.3753749677426"/>
    <n v="562492"/>
  </r>
  <r>
    <d v="1995-04-01T00:00:00"/>
    <s v="Unknown"/>
    <s v="Export"/>
    <s v="Regular"/>
    <s v="ESTONIA"/>
    <s v="EUROPE"/>
    <x v="4"/>
    <x v="11"/>
    <s v="Q2"/>
    <n v="89.417961161290336"/>
    <n v="10493"/>
  </r>
  <r>
    <d v="1995-04-01T00:00:00"/>
    <s v="Unknown"/>
    <s v="Export"/>
    <s v="Regular"/>
    <s v="LATVIA"/>
    <s v="EUROPE"/>
    <x v="4"/>
    <x v="11"/>
    <s v="Q2"/>
    <n v="504.79860529032266"/>
    <n v="59237"/>
  </r>
  <r>
    <d v="1995-04-01T00:00:00"/>
    <s v="Unknown"/>
    <s v="Export"/>
    <s v="Regular"/>
    <s v="POLAND"/>
    <s v="EUROPE"/>
    <x v="4"/>
    <x v="11"/>
    <s v="Q2"/>
    <n v="76.516141548387111"/>
    <n v="8979"/>
  </r>
  <r>
    <d v="1995-04-01T00:00:00"/>
    <s v="Unknown"/>
    <s v="Export"/>
    <s v="Regular"/>
    <s v="RUSSIA"/>
    <s v="EUROPE"/>
    <x v="4"/>
    <x v="11"/>
    <s v="Q2"/>
    <n v="9901.9675976774197"/>
    <n v="1161974"/>
  </r>
  <r>
    <d v="1995-04-01T00:00:00"/>
    <s v="Unknown"/>
    <s v="Export"/>
    <s v="Regular"/>
    <s v="KAZAKHSTAN"/>
    <s v="EUROPE"/>
    <x v="4"/>
    <x v="11"/>
    <s v="Q2"/>
    <n v="608.69489638709683"/>
    <n v="71429"/>
  </r>
  <r>
    <d v="1995-04-01T00:00:00"/>
    <s v="Unknown"/>
    <s v="Export"/>
    <s v="Regular"/>
    <s v="SPAIN"/>
    <s v="EUROPE"/>
    <x v="4"/>
    <x v="11"/>
    <s v="Q2"/>
    <n v="408.21391341935487"/>
    <n v="47903"/>
  </r>
  <r>
    <d v="1995-04-01T00:00:00"/>
    <s v="Unknown"/>
    <s v="Export"/>
    <s v="Regular"/>
    <s v="ITALY"/>
    <s v="EUROPE"/>
    <x v="4"/>
    <x v="11"/>
    <s v="Q2"/>
    <n v="334.31392683870968"/>
    <n v="39231"/>
  </r>
  <r>
    <d v="1995-04-01T00:00:00"/>
    <s v="Unknown"/>
    <s v="Export"/>
    <s v="Regular"/>
    <s v="GREECE"/>
    <s v="EUROPE"/>
    <x v="4"/>
    <x v="11"/>
    <s v="Q2"/>
    <n v="4020.6211449032262"/>
    <n v="471811"/>
  </r>
  <r>
    <d v="1995-04-01T00:00:00"/>
    <s v="Unknown"/>
    <s v="Export"/>
    <s v="Regular"/>
    <s v="ROMANIA"/>
    <s v="EUROPE"/>
    <x v="4"/>
    <x v="11"/>
    <s v="Q2"/>
    <n v="281.02787793548384"/>
    <n v="32978"/>
  </r>
  <r>
    <d v="1995-04-01T00:00:00"/>
    <s v="Unknown"/>
    <s v="Export"/>
    <s v="Regular"/>
    <s v="BULGARIA"/>
    <s v="EUROPE"/>
    <x v="4"/>
    <x v="11"/>
    <s v="Q2"/>
    <n v="64.031884129032264"/>
    <n v="7514"/>
  </r>
  <r>
    <d v="1995-04-01T00:00:00"/>
    <s v="Unknown"/>
    <s v="Export"/>
    <s v="Regular"/>
    <s v="TURKEY"/>
    <s v="EUROPE"/>
    <x v="4"/>
    <x v="11"/>
    <s v="Q2"/>
    <n v="310.93044400000002"/>
    <n v="36487"/>
  </r>
  <r>
    <d v="1995-04-01T00:00:00"/>
    <s v="Unknown"/>
    <s v="Export"/>
    <s v="Regular"/>
    <s v="CYPRUS"/>
    <s v="EUROPE"/>
    <x v="4"/>
    <x v="11"/>
    <s v="Q2"/>
    <n v="718.53079664516133"/>
    <n v="84318"/>
  </r>
  <r>
    <d v="1995-04-01T00:00:00"/>
    <s v="Unknown"/>
    <s v="Export"/>
    <s v="Regular"/>
    <s v="LEBANON"/>
    <s v="MIDDLE EAST"/>
    <x v="4"/>
    <x v="11"/>
    <s v="Q2"/>
    <n v="1630.8360161290325"/>
    <n v="191375"/>
  </r>
  <r>
    <d v="1995-04-01T00:00:00"/>
    <s v="Unknown"/>
    <s v="Export"/>
    <s v="Regular"/>
    <s v="ISRAEL"/>
    <s v="MIDDLE EAST"/>
    <x v="4"/>
    <x v="11"/>
    <s v="Q2"/>
    <n v="201.54619264516131"/>
    <n v="23651"/>
  </r>
  <r>
    <d v="1995-04-01T00:00:00"/>
    <s v="Unknown"/>
    <s v="Export"/>
    <s v="Regular"/>
    <s v="ARAB EMIRATES"/>
    <s v="MIDDLE EAST"/>
    <x v="4"/>
    <x v="11"/>
    <s v="Q2"/>
    <n v="1622.2546869677419"/>
    <n v="190368"/>
  </r>
  <r>
    <d v="1995-04-01T00:00:00"/>
    <s v="Unknown"/>
    <s v="Export"/>
    <s v="Regular"/>
    <s v="OMAN"/>
    <s v="MIDDLE EAST"/>
    <x v="4"/>
    <x v="11"/>
    <s v="Q2"/>
    <n v="249.93227703225807"/>
    <n v="29329"/>
  </r>
  <r>
    <d v="1995-04-01T00:00:00"/>
    <s v="Unknown"/>
    <s v="Export"/>
    <s v="Regular"/>
    <s v="BAHRAIN"/>
    <s v="MIDDLE EAST"/>
    <x v="4"/>
    <x v="11"/>
    <s v="Q2"/>
    <n v="14263.873401548388"/>
    <n v="1673834"/>
  </r>
  <r>
    <d v="1995-04-01T00:00:00"/>
    <s v="Unknown"/>
    <s v="Export"/>
    <s v="Regular"/>
    <s v="VIETNAM"/>
    <s v="ASIA"/>
    <x v="4"/>
    <x v="11"/>
    <s v="Q2"/>
    <n v="1243.7132543225807"/>
    <n v="145947"/>
  </r>
  <r>
    <d v="1995-04-01T00:00:00"/>
    <s v="Unknown"/>
    <s v="Export"/>
    <s v="Regular"/>
    <s v="SINGAPORE"/>
    <s v="ASIA"/>
    <x v="4"/>
    <x v="11"/>
    <s v="Q2"/>
    <n v="1121.938484"/>
    <n v="131657"/>
  </r>
  <r>
    <d v="1995-04-01T00:00:00"/>
    <s v="Unknown"/>
    <s v="Export"/>
    <s v="Regular"/>
    <s v="PHILIPPINES"/>
    <s v="ASIA"/>
    <x v="4"/>
    <x v="11"/>
    <s v="Q2"/>
    <n v="570.66265006451624"/>
    <n v="66966"/>
  </r>
  <r>
    <d v="1995-04-01T00:00:00"/>
    <s v="Unknown"/>
    <s v="Export"/>
    <s v="Regular"/>
    <s v="KOREA"/>
    <s v="ASIA"/>
    <x v="4"/>
    <x v="11"/>
    <s v="Q2"/>
    <n v="3079.6063941935486"/>
    <n v="361385"/>
  </r>
  <r>
    <d v="1995-04-01T00:00:00"/>
    <s v="Unknown"/>
    <s v="Export"/>
    <s v="Regular"/>
    <s v="HONG KONG"/>
    <s v="ASIA"/>
    <x v="4"/>
    <x v="11"/>
    <s v="Q2"/>
    <n v="69878.479181290328"/>
    <n v="8200085"/>
  </r>
  <r>
    <d v="1995-04-01T00:00:00"/>
    <s v="Unknown"/>
    <s v="Export"/>
    <s v="Regular"/>
    <s v="TAIWAN"/>
    <s v="ASIA"/>
    <x v="4"/>
    <x v="11"/>
    <s v="Q2"/>
    <n v="38561.451012000005"/>
    <n v="4525101"/>
  </r>
  <r>
    <d v="1995-04-01T00:00:00"/>
    <s v="Unknown"/>
    <s v="Export"/>
    <s v="Regular"/>
    <s v="JAPAN"/>
    <s v="ASIA"/>
    <x v="4"/>
    <x v="11"/>
    <s v="Q2"/>
    <n v="107106.08315690323"/>
    <n v="12568662"/>
  </r>
  <r>
    <d v="1995-04-01T00:00:00"/>
    <s v="Unknown"/>
    <s v="Export"/>
    <s v="Regular"/>
    <s v="AUSTRALIA"/>
    <s v="OCEANIA"/>
    <x v="4"/>
    <x v="11"/>
    <s v="Q2"/>
    <n v="3640.0174663225807"/>
    <n v="427148"/>
  </r>
  <r>
    <d v="1995-04-01T00:00:00"/>
    <s v="Unknown"/>
    <s v="Export"/>
    <s v="Regular"/>
    <s v="NEW ZEALAND"/>
    <s v="OCEANIA"/>
    <x v="4"/>
    <x v="11"/>
    <s v="Q2"/>
    <n v="329.21796374193553"/>
    <n v="38633"/>
  </r>
  <r>
    <d v="1995-04-01T00:00:00"/>
    <s v="Unknown"/>
    <s v="Export"/>
    <s v="Regular"/>
    <s v="FRENCH POLYNESIA"/>
    <s v="OCEANIA"/>
    <x v="4"/>
    <x v="11"/>
    <s v="Q2"/>
    <n v="944.27003148387098"/>
    <n v="110808"/>
  </r>
  <r>
    <d v="1995-04-01T00:00:00"/>
    <s v="Unknown"/>
    <s v="Export"/>
    <s v="Regular"/>
    <s v="MARSHALL ISLANDS"/>
    <s v="OCEANIA"/>
    <x v="4"/>
    <x v="11"/>
    <s v="Q2"/>
    <n v="660.08061122580648"/>
    <n v="77459"/>
  </r>
  <r>
    <d v="1995-04-01T00:00:00"/>
    <s v="Unknown"/>
    <s v="Export"/>
    <s v="Regular"/>
    <s v="FEDERAL MICRONESIA"/>
    <s v="OCEANIA"/>
    <x v="4"/>
    <x v="11"/>
    <s v="Q2"/>
    <n v="2515.914476258065"/>
    <n v="295237"/>
  </r>
  <r>
    <d v="1995-04-01T00:00:00"/>
    <s v="Unknown"/>
    <s v="Export"/>
    <s v="Regular"/>
    <s v="PALAU"/>
    <s v="OCEANIA"/>
    <x v="4"/>
    <x v="11"/>
    <s v="Q2"/>
    <n v="719.11027070967748"/>
    <n v="84386"/>
  </r>
  <r>
    <d v="1995-04-01T00:00:00"/>
    <s v="Unknown"/>
    <s v="Export"/>
    <s v="Regular"/>
    <s v="MOROCCO"/>
    <s v="AFRICA"/>
    <x v="4"/>
    <x v="11"/>
    <s v="Q2"/>
    <n v="95.996696129032273"/>
    <n v="11265"/>
  </r>
  <r>
    <d v="1995-04-01T00:00:00"/>
    <s v="Unknown"/>
    <s v="Export"/>
    <s v="Regular"/>
    <s v="REPUBLIC SOUTH AFRICA"/>
    <s v="AFRICA"/>
    <x v="4"/>
    <x v="11"/>
    <s v="Q2"/>
    <n v="149.28274503225808"/>
    <n v="17518"/>
  </r>
  <r>
    <d v="1995-05-01T00:00:00"/>
    <s v="Unknown"/>
    <s v="Export"/>
    <s v="Regular"/>
    <s v="CANADA"/>
    <s v="NORTH AMERICA"/>
    <x v="0"/>
    <x v="11"/>
    <s v="Q2"/>
    <n v="44426.66592941936"/>
    <n v="5213371"/>
  </r>
  <r>
    <d v="1995-05-01T00:00:00"/>
    <s v="Unknown"/>
    <s v="Export"/>
    <s v="Regular"/>
    <s v="MEXICO"/>
    <s v="NORTH AMERICA"/>
    <x v="0"/>
    <x v="11"/>
    <s v="Q2"/>
    <n v="14385.188001290324"/>
    <n v="1688070"/>
  </r>
  <r>
    <d v="1995-05-01T00:00:00"/>
    <s v="Unknown"/>
    <s v="Export"/>
    <s v="Regular"/>
    <s v="GUATEMALA"/>
    <s v="CENTRAL AMERICA"/>
    <x v="0"/>
    <x v="11"/>
    <s v="Q2"/>
    <n v="149.60656877419356"/>
    <n v="17556"/>
  </r>
  <r>
    <d v="1995-05-01T00:00:00"/>
    <s v="Unknown"/>
    <s v="Export"/>
    <s v="Regular"/>
    <s v="BELIZE"/>
    <s v="CENTRAL AMERICA"/>
    <x v="0"/>
    <x v="11"/>
    <s v="Q2"/>
    <n v="162.21865135483873"/>
    <n v="19036"/>
  </r>
  <r>
    <d v="1995-05-01T00:00:00"/>
    <s v="Unknown"/>
    <s v="Export"/>
    <s v="Regular"/>
    <s v="EL SALVADOR"/>
    <s v="CENTRAL AMERICA"/>
    <x v="0"/>
    <x v="11"/>
    <s v="Q2"/>
    <n v="298.70183690322585"/>
    <n v="35052"/>
  </r>
  <r>
    <d v="1995-05-01T00:00:00"/>
    <s v="Unknown"/>
    <s v="Export"/>
    <s v="Regular"/>
    <s v="HONDURAS"/>
    <s v="CENTRAL AMERICA"/>
    <x v="0"/>
    <x v="11"/>
    <s v="Q2"/>
    <n v="164.99671819354839"/>
    <n v="19362"/>
  </r>
  <r>
    <d v="1995-05-01T00:00:00"/>
    <s v="Unknown"/>
    <s v="Export"/>
    <s v="Regular"/>
    <s v="COSTA RICA"/>
    <s v="CENTRAL AMERICA"/>
    <x v="0"/>
    <x v="11"/>
    <s v="Q2"/>
    <n v="153.28793341935486"/>
    <n v="17988"/>
  </r>
  <r>
    <d v="1995-05-01T00:00:00"/>
    <s v="Unknown"/>
    <s v="Export"/>
    <s v="Regular"/>
    <s v="PANAMA"/>
    <s v="CENTRAL AMERICA"/>
    <x v="0"/>
    <x v="11"/>
    <s v="Q2"/>
    <n v="3470.6661709677423"/>
    <n v="407275"/>
  </r>
  <r>
    <d v="1995-05-01T00:00:00"/>
    <s v="Unknown"/>
    <s v="Export"/>
    <s v="Regular"/>
    <s v="BERMUDA"/>
    <s v="CARIBBEAN"/>
    <x v="0"/>
    <x v="11"/>
    <s v="Q2"/>
    <n v="386.4069409032258"/>
    <n v="45344"/>
  </r>
  <r>
    <d v="1995-05-01T00:00:00"/>
    <s v="Unknown"/>
    <s v="Export"/>
    <s v="Regular"/>
    <s v="BAHAMAS"/>
    <s v="CARIBBEAN"/>
    <x v="0"/>
    <x v="11"/>
    <s v="Q2"/>
    <n v="2015.052885935484"/>
    <n v="236462"/>
  </r>
  <r>
    <d v="1995-05-01T00:00:00"/>
    <s v="Unknown"/>
    <s v="Export"/>
    <s v="Regular"/>
    <s v="TURKS ISLANDS"/>
    <s v="CARIBBEAN"/>
    <x v="0"/>
    <x v="11"/>
    <s v="Q2"/>
    <n v="372.57625845161289"/>
    <n v="43721"/>
  </r>
  <r>
    <d v="1995-05-01T00:00:00"/>
    <s v="Unknown"/>
    <s v="Export"/>
    <s v="Regular"/>
    <s v="CAYMAN ISLANDS"/>
    <s v="CARIBBEAN"/>
    <x v="0"/>
    <x v="11"/>
    <s v="Q2"/>
    <n v="111.51467070967743"/>
    <n v="13086"/>
  </r>
  <r>
    <d v="1995-05-01T00:00:00"/>
    <s v="Unknown"/>
    <s v="Export"/>
    <s v="Regular"/>
    <s v="BRITISH VIRGIN IS."/>
    <s v="CARIBBEAN"/>
    <x v="0"/>
    <x v="11"/>
    <s v="Q2"/>
    <n v="746.78867896774204"/>
    <n v="87634"/>
  </r>
  <r>
    <d v="1995-05-01T00:00:00"/>
    <s v="Unknown"/>
    <s v="Export"/>
    <s v="Regular"/>
    <s v="NETHERLANDS ANTILLES"/>
    <s v="CARIBBEAN"/>
    <x v="0"/>
    <x v="11"/>
    <s v="Q2"/>
    <n v="1806.2803108387097"/>
    <n v="211963"/>
  </r>
  <r>
    <d v="1995-05-01T00:00:00"/>
    <s v="Unknown"/>
    <s v="Export"/>
    <s v="Regular"/>
    <s v="ARUBA"/>
    <s v="CARIBBEAN"/>
    <x v="0"/>
    <x v="11"/>
    <s v="Q2"/>
    <n v="336.69999651612903"/>
    <n v="39511"/>
  </r>
  <r>
    <d v="1995-05-01T00:00:00"/>
    <s v="Unknown"/>
    <s v="Export"/>
    <s v="Regular"/>
    <s v="GUADELOUPE (FR W INDI)"/>
    <s v="CARIBBEAN"/>
    <x v="0"/>
    <x v="11"/>
    <s v="Q2"/>
    <n v="14.452764903225807"/>
    <n v="1696"/>
  </r>
  <r>
    <d v="1995-05-01T00:00:00"/>
    <s v="Unknown"/>
    <s v="Export"/>
    <s v="Regular"/>
    <s v="COLOMBIA"/>
    <s v="SOUTH AMERICA"/>
    <x v="0"/>
    <x v="11"/>
    <s v="Q2"/>
    <n v="313.08642838709676"/>
    <n v="36740"/>
  </r>
  <r>
    <d v="1995-05-01T00:00:00"/>
    <s v="Unknown"/>
    <s v="Export"/>
    <s v="Regular"/>
    <s v="ECUADOR"/>
    <s v="SOUTH AMERICA"/>
    <x v="0"/>
    <x v="11"/>
    <s v="Q2"/>
    <n v="811.85168606451623"/>
    <n v="95269"/>
  </r>
  <r>
    <d v="1995-05-01T00:00:00"/>
    <s v="Unknown"/>
    <s v="Export"/>
    <s v="Regular"/>
    <s v="PERU"/>
    <s v="SOUTH AMERICA"/>
    <x v="0"/>
    <x v="11"/>
    <s v="Q2"/>
    <n v="893.08031522580643"/>
    <n v="104801"/>
  </r>
  <r>
    <d v="1995-05-01T00:00:00"/>
    <s v="Unknown"/>
    <s v="Export"/>
    <s v="Regular"/>
    <s v="CHILE"/>
    <s v="SOUTH AMERICA"/>
    <x v="0"/>
    <x v="11"/>
    <s v="Q2"/>
    <n v="905.07883703225809"/>
    <n v="106209"/>
  </r>
  <r>
    <d v="1995-05-01T00:00:00"/>
    <s v="Unknown"/>
    <s v="Export"/>
    <s v="Regular"/>
    <s v="BRAZIL"/>
    <s v="SOUTH AMERICA"/>
    <x v="0"/>
    <x v="11"/>
    <s v="Q2"/>
    <n v="1710.4114398709678"/>
    <n v="200713"/>
  </r>
  <r>
    <d v="1995-05-01T00:00:00"/>
    <s v="Unknown"/>
    <s v="Export"/>
    <s v="Regular"/>
    <s v="PARAGUAY"/>
    <s v="SOUTH AMERICA"/>
    <x v="0"/>
    <x v="11"/>
    <s v="Q2"/>
    <n v="725.46744206451615"/>
    <n v="85132"/>
  </r>
  <r>
    <d v="1995-05-01T00:00:00"/>
    <s v="Unknown"/>
    <s v="Export"/>
    <s v="Regular"/>
    <s v="URUGUAY"/>
    <s v="SOUTH AMERICA"/>
    <x v="0"/>
    <x v="11"/>
    <s v="Q2"/>
    <n v="446.89380722580648"/>
    <n v="52442"/>
  </r>
  <r>
    <d v="1995-05-01T00:00:00"/>
    <s v="Unknown"/>
    <s v="Export"/>
    <s v="Regular"/>
    <s v="ICELAND"/>
    <s v="EUROPE"/>
    <x v="0"/>
    <x v="11"/>
    <s v="Q2"/>
    <n v="355.21760154838711"/>
    <n v="41684"/>
  </r>
  <r>
    <d v="1995-05-01T00:00:00"/>
    <s v="Unknown"/>
    <s v="Export"/>
    <s v="Regular"/>
    <s v="SWEDEN"/>
    <s v="EUROPE"/>
    <x v="0"/>
    <x v="11"/>
    <s v="Q2"/>
    <n v="1217.0404040000001"/>
    <n v="142817"/>
  </r>
  <r>
    <d v="1995-05-01T00:00:00"/>
    <s v="Unknown"/>
    <s v="Export"/>
    <s v="Regular"/>
    <s v="NORWAY"/>
    <s v="EUROPE"/>
    <x v="0"/>
    <x v="11"/>
    <s v="Q2"/>
    <n v="296.96341470967741"/>
    <n v="34848"/>
  </r>
  <r>
    <d v="1995-05-01T00:00:00"/>
    <s v="Unknown"/>
    <s v="Export"/>
    <s v="Regular"/>
    <s v="FINLAND"/>
    <s v="EUROPE"/>
    <x v="0"/>
    <x v="11"/>
    <s v="Q2"/>
    <n v="529.17912438709686"/>
    <n v="62098"/>
  </r>
  <r>
    <d v="1995-05-01T00:00:00"/>
    <s v="Unknown"/>
    <s v="Export"/>
    <s v="Regular"/>
    <s v="DENMARK"/>
    <s v="EUROPE"/>
    <x v="0"/>
    <x v="11"/>
    <s v="Q2"/>
    <n v="599.27844283870968"/>
    <n v="70324"/>
  </r>
  <r>
    <d v="1995-05-01T00:00:00"/>
    <s v="Unknown"/>
    <s v="Export"/>
    <s v="Regular"/>
    <s v="UNITED KINGDOM"/>
    <s v="EUROPE"/>
    <x v="0"/>
    <x v="11"/>
    <s v="Q2"/>
    <n v="15435.936392129033"/>
    <n v="1811373"/>
  </r>
  <r>
    <d v="1995-05-01T00:00:00"/>
    <s v="Unknown"/>
    <s v="Export"/>
    <s v="Regular"/>
    <s v="IRELAND"/>
    <s v="EUROPE"/>
    <x v="0"/>
    <x v="11"/>
    <s v="Q2"/>
    <n v="13380.98501251613"/>
    <n v="1570229"/>
  </r>
  <r>
    <d v="1995-05-01T00:00:00"/>
    <s v="Unknown"/>
    <s v="Export"/>
    <s v="Regular"/>
    <s v="NETHERLANDS"/>
    <s v="EUROPE"/>
    <x v="0"/>
    <x v="11"/>
    <s v="Q2"/>
    <n v="155.44391780645162"/>
    <n v="18241"/>
  </r>
  <r>
    <d v="1995-05-01T00:00:00"/>
    <s v="Unknown"/>
    <s v="Export"/>
    <s v="Regular"/>
    <s v="BELGIUM"/>
    <s v="EUROPE"/>
    <x v="0"/>
    <x v="11"/>
    <s v="Q2"/>
    <n v="3555.3034710967745"/>
    <n v="417207"/>
  </r>
  <r>
    <d v="1995-05-01T00:00:00"/>
    <s v="Unknown"/>
    <s v="Export"/>
    <s v="Regular"/>
    <s v="FRANCE"/>
    <s v="EUROPE"/>
    <x v="0"/>
    <x v="11"/>
    <s v="Q2"/>
    <n v="92.57950348387098"/>
    <n v="10864"/>
  </r>
  <r>
    <d v="1995-05-01T00:00:00"/>
    <s v="Unknown"/>
    <s v="Export"/>
    <s v="Regular"/>
    <s v="GERMANY"/>
    <s v="EUROPE"/>
    <x v="0"/>
    <x v="11"/>
    <s v="Q2"/>
    <n v="720.62712929032261"/>
    <n v="84564"/>
  </r>
  <r>
    <d v="1995-05-01T00:00:00"/>
    <s v="Unknown"/>
    <s v="Export"/>
    <s v="Regular"/>
    <s v="SWITZERLAND"/>
    <s v="EUROPE"/>
    <x v="0"/>
    <x v="11"/>
    <s v="Q2"/>
    <n v="3369.1474278709679"/>
    <n v="395362"/>
  </r>
  <r>
    <d v="1995-05-01T00:00:00"/>
    <s v="Unknown"/>
    <s v="Export"/>
    <s v="Regular"/>
    <s v="ESTONIA"/>
    <s v="EUROPE"/>
    <x v="0"/>
    <x v="11"/>
    <s v="Q2"/>
    <n v="155.44391780645162"/>
    <n v="18241"/>
  </r>
  <r>
    <d v="1995-05-01T00:00:00"/>
    <s v="Unknown"/>
    <s v="Export"/>
    <s v="Regular"/>
    <s v="LATVIA"/>
    <s v="EUROPE"/>
    <x v="0"/>
    <x v="11"/>
    <s v="Q2"/>
    <n v="1073.0070122580646"/>
    <n v="125915"/>
  </r>
  <r>
    <d v="1995-05-01T00:00:00"/>
    <s v="Unknown"/>
    <s v="Export"/>
    <s v="Regular"/>
    <s v="RUSSIA"/>
    <s v="EUROPE"/>
    <x v="0"/>
    <x v="11"/>
    <s v="Q2"/>
    <n v="34616.954011483875"/>
    <n v="4062223"/>
  </r>
  <r>
    <d v="1995-05-01T00:00:00"/>
    <s v="Unknown"/>
    <s v="Export"/>
    <s v="Regular"/>
    <s v="UKRAINE"/>
    <s v="EUROPE"/>
    <x v="0"/>
    <x v="11"/>
    <s v="Q2"/>
    <n v="621.86088800000005"/>
    <n v="72974"/>
  </r>
  <r>
    <d v="1995-05-01T00:00:00"/>
    <s v="Unknown"/>
    <s v="Export"/>
    <s v="Regular"/>
    <s v="KAZAKHSTAN"/>
    <s v="EUROPE"/>
    <x v="0"/>
    <x v="11"/>
    <s v="Q2"/>
    <n v="792.62678180645162"/>
    <n v="93013"/>
  </r>
  <r>
    <d v="1995-05-01T00:00:00"/>
    <s v="Unknown"/>
    <s v="Export"/>
    <s v="Regular"/>
    <s v="MOLDOVA"/>
    <s v="EUROPE"/>
    <x v="0"/>
    <x v="11"/>
    <s v="Q2"/>
    <n v="211.61029367741938"/>
    <n v="24832"/>
  </r>
  <r>
    <d v="1995-05-01T00:00:00"/>
    <s v="Unknown"/>
    <s v="Export"/>
    <s v="Regular"/>
    <s v="UZBEKISTAN"/>
    <s v="EUROPE"/>
    <x v="0"/>
    <x v="11"/>
    <s v="Q2"/>
    <n v="621.79271458064522"/>
    <n v="72966"/>
  </r>
  <r>
    <d v="1995-05-01T00:00:00"/>
    <s v="Unknown"/>
    <s v="Export"/>
    <s v="Regular"/>
    <s v="SPAIN"/>
    <s v="EUROPE"/>
    <x v="0"/>
    <x v="11"/>
    <s v="Q2"/>
    <n v="510.24395716129038"/>
    <n v="59876"/>
  </r>
  <r>
    <d v="1995-05-01T00:00:00"/>
    <s v="Unknown"/>
    <s v="Export"/>
    <s v="Regular"/>
    <s v="ITALY"/>
    <s v="EUROPE"/>
    <x v="0"/>
    <x v="11"/>
    <s v="Q2"/>
    <n v="97.479468000000011"/>
    <n v="11439"/>
  </r>
  <r>
    <d v="1995-05-01T00:00:00"/>
    <s v="Unknown"/>
    <s v="Export"/>
    <s v="Regular"/>
    <s v="GREECE"/>
    <s v="EUROPE"/>
    <x v="0"/>
    <x v="11"/>
    <s v="Q2"/>
    <n v="3186.8005744516131"/>
    <n v="373964"/>
  </r>
  <r>
    <d v="1995-05-01T00:00:00"/>
    <s v="Unknown"/>
    <s v="Export"/>
    <s v="Regular"/>
    <s v="ROMANIA"/>
    <s v="EUROPE"/>
    <x v="0"/>
    <x v="11"/>
    <s v="Q2"/>
    <n v="89.417961161290336"/>
    <n v="10493"/>
  </r>
  <r>
    <d v="1995-05-01T00:00:00"/>
    <s v="Unknown"/>
    <s v="Export"/>
    <s v="Regular"/>
    <s v="CYPRUS"/>
    <s v="EUROPE"/>
    <x v="0"/>
    <x v="11"/>
    <s v="Q2"/>
    <n v="371.69852567741935"/>
    <n v="43618"/>
  </r>
  <r>
    <d v="1995-05-01T00:00:00"/>
    <s v="Unknown"/>
    <s v="Export"/>
    <s v="Regular"/>
    <s v="LEBANON"/>
    <s v="MIDDLE EAST"/>
    <x v="0"/>
    <x v="11"/>
    <s v="Q2"/>
    <n v="1477.7099945806453"/>
    <n v="173406"/>
  </r>
  <r>
    <d v="1995-05-01T00:00:00"/>
    <s v="Unknown"/>
    <s v="Export"/>
    <s v="Regular"/>
    <s v="ISRAEL"/>
    <s v="MIDDLE EAST"/>
    <x v="0"/>
    <x v="11"/>
    <s v="Q2"/>
    <n v="140.87184941935485"/>
    <n v="16531"/>
  </r>
  <r>
    <d v="1995-05-01T00:00:00"/>
    <s v="Unknown"/>
    <s v="Export"/>
    <s v="Regular"/>
    <s v="ARAB EMIRATES"/>
    <s v="MIDDLE EAST"/>
    <x v="0"/>
    <x v="11"/>
    <s v="Q2"/>
    <n v="4132.8431148387099"/>
    <n v="484980"/>
  </r>
  <r>
    <d v="1995-05-01T00:00:00"/>
    <s v="Unknown"/>
    <s v="Export"/>
    <s v="Regular"/>
    <s v="OMAN"/>
    <s v="MIDDLE EAST"/>
    <x v="0"/>
    <x v="11"/>
    <s v="Q2"/>
    <n v="193.45059909677423"/>
    <n v="22701"/>
  </r>
  <r>
    <d v="1995-05-01T00:00:00"/>
    <s v="Unknown"/>
    <s v="Export"/>
    <s v="Regular"/>
    <s v="BAHRAIN"/>
    <s v="MIDDLE EAST"/>
    <x v="0"/>
    <x v="11"/>
    <s v="Q2"/>
    <n v="1310.2249465806453"/>
    <n v="153752"/>
  </r>
  <r>
    <d v="1995-05-01T00:00:00"/>
    <s v="Unknown"/>
    <s v="Export"/>
    <s v="Regular"/>
    <s v="PAKISTAN"/>
    <s v="ASIA"/>
    <x v="0"/>
    <x v="11"/>
    <s v="Q2"/>
    <n v="1219.2304750967742"/>
    <n v="143074"/>
  </r>
  <r>
    <d v="1995-05-01T00:00:00"/>
    <s v="Unknown"/>
    <s v="Export"/>
    <s v="Regular"/>
    <s v="SINGAPORE"/>
    <s v="ASIA"/>
    <x v="0"/>
    <x v="11"/>
    <s v="Q2"/>
    <n v="967.14221367741948"/>
    <n v="113492"/>
  </r>
  <r>
    <d v="1995-05-01T00:00:00"/>
    <s v="Unknown"/>
    <s v="Export"/>
    <s v="Regular"/>
    <s v="PHILIPPINES"/>
    <s v="ASIA"/>
    <x v="0"/>
    <x v="11"/>
    <s v="Q2"/>
    <n v="3793.1690529032257"/>
    <n v="445120"/>
  </r>
  <r>
    <d v="1995-05-01T00:00:00"/>
    <s v="Unknown"/>
    <s v="Export"/>
    <s v="Regular"/>
    <s v="KOREA"/>
    <s v="ASIA"/>
    <x v="0"/>
    <x v="11"/>
    <s v="Q2"/>
    <n v="2215.2441318709675"/>
    <n v="259954"/>
  </r>
  <r>
    <d v="1995-05-01T00:00:00"/>
    <s v="Unknown"/>
    <s v="Export"/>
    <s v="Regular"/>
    <s v="HONG KONG"/>
    <s v="ASIA"/>
    <x v="0"/>
    <x v="11"/>
    <s v="Q2"/>
    <n v="60570.625889935487"/>
    <n v="7107829"/>
  </r>
  <r>
    <d v="1995-05-01T00:00:00"/>
    <s v="Unknown"/>
    <s v="Export"/>
    <s v="Regular"/>
    <s v="TAIWAN"/>
    <s v="ASIA"/>
    <x v="0"/>
    <x v="11"/>
    <s v="Q2"/>
    <n v="46676.814852000003"/>
    <n v="5477421"/>
  </r>
  <r>
    <d v="1995-05-01T00:00:00"/>
    <s v="Unknown"/>
    <s v="Export"/>
    <s v="Regular"/>
    <s v="JAPAN"/>
    <s v="ASIA"/>
    <x v="0"/>
    <x v="11"/>
    <s v="Q2"/>
    <n v="230157.77571070968"/>
    <n v="27008506"/>
  </r>
  <r>
    <d v="1995-05-01T00:00:00"/>
    <s v="Unknown"/>
    <s v="Export"/>
    <s v="Regular"/>
    <s v="AUSTRALIA"/>
    <s v="OCEANIA"/>
    <x v="0"/>
    <x v="11"/>
    <s v="Q2"/>
    <n v="2074.372282451613"/>
    <n v="243423"/>
  </r>
  <r>
    <d v="1995-05-01T00:00:00"/>
    <s v="Unknown"/>
    <s v="Export"/>
    <s v="Regular"/>
    <s v="NEW ZEALAND"/>
    <s v="OCEANIA"/>
    <x v="0"/>
    <x v="11"/>
    <s v="Q2"/>
    <n v="147.32275922580646"/>
    <n v="17288"/>
  </r>
  <r>
    <d v="1995-05-01T00:00:00"/>
    <s v="Unknown"/>
    <s v="Export"/>
    <s v="Regular"/>
    <s v="FRENCH POLYNESIA"/>
    <s v="OCEANIA"/>
    <x v="0"/>
    <x v="11"/>
    <s v="Q2"/>
    <n v="799.88725096774203"/>
    <n v="93865"/>
  </r>
  <r>
    <d v="1995-05-01T00:00:00"/>
    <s v="Unknown"/>
    <s v="Export"/>
    <s v="Regular"/>
    <s v="NAURU"/>
    <s v="OCEANIA"/>
    <x v="0"/>
    <x v="11"/>
    <s v="Q2"/>
    <n v="108.86442903225807"/>
    <n v="12775"/>
  </r>
  <r>
    <d v="1995-05-01T00:00:00"/>
    <s v="Unknown"/>
    <s v="Export"/>
    <s v="Regular"/>
    <s v="MARSHALL ISLANDS"/>
    <s v="OCEANIA"/>
    <x v="0"/>
    <x v="11"/>
    <s v="Q2"/>
    <n v="243.83075600000004"/>
    <n v="28613"/>
  </r>
  <r>
    <d v="1995-05-01T00:00:00"/>
    <s v="Unknown"/>
    <s v="Export"/>
    <s v="Regular"/>
    <s v="FEDERAL MICRONESIA"/>
    <s v="OCEANIA"/>
    <x v="0"/>
    <x v="11"/>
    <s v="Q2"/>
    <n v="992.42603058064526"/>
    <n v="116459"/>
  </r>
  <r>
    <d v="1995-05-01T00:00:00"/>
    <s v="Unknown"/>
    <s v="Export"/>
    <s v="Regular"/>
    <s v="PALAU"/>
    <s v="OCEANIA"/>
    <x v="0"/>
    <x v="11"/>
    <s v="Q2"/>
    <n v="384.89860400000003"/>
    <n v="45167"/>
  </r>
  <r>
    <d v="1995-05-01T00:00:00"/>
    <s v="Unknown"/>
    <s v="Export"/>
    <s v="Regular"/>
    <s v="MOROCCO"/>
    <s v="AFRICA"/>
    <x v="0"/>
    <x v="11"/>
    <s v="Q2"/>
    <n v="1035.5542400000002"/>
    <n v="121520"/>
  </r>
  <r>
    <d v="1995-05-01T00:00:00"/>
    <s v="Unknown"/>
    <s v="Export"/>
    <s v="Regular"/>
    <s v="GUINEA"/>
    <s v="AFRICA"/>
    <x v="0"/>
    <x v="11"/>
    <s v="Q2"/>
    <n v="191.93374051612903"/>
    <n v="22523"/>
  </r>
  <r>
    <d v="1995-05-01T00:00:00"/>
    <s v="Unknown"/>
    <s v="Export"/>
    <s v="Regular"/>
    <s v="BENIN"/>
    <s v="AFRICA"/>
    <x v="0"/>
    <x v="11"/>
    <s v="Q2"/>
    <n v="276.34947703225805"/>
    <n v="32429"/>
  </r>
  <r>
    <d v="1995-05-01T00:00:00"/>
    <s v="Unknown"/>
    <s v="Export"/>
    <s v="Regular"/>
    <s v="REPUBLIC SOUTH AFRICA"/>
    <s v="AFRICA"/>
    <x v="0"/>
    <x v="11"/>
    <s v="Q2"/>
    <n v="690.72456322580649"/>
    <n v="81055"/>
  </r>
  <r>
    <d v="1995-06-01T00:00:00"/>
    <s v="Unknown"/>
    <s v="Export"/>
    <s v="Regular"/>
    <s v="CANADA"/>
    <s v="NORTH AMERICA"/>
    <x v="5"/>
    <x v="11"/>
    <s v="Q2"/>
    <n v="31188.325275225809"/>
    <n v="3659881"/>
  </r>
  <r>
    <d v="1995-06-01T00:00:00"/>
    <s v="Unknown"/>
    <s v="Export"/>
    <s v="Regular"/>
    <s v="MEXICO"/>
    <s v="NORTH AMERICA"/>
    <x v="5"/>
    <x v="11"/>
    <s v="Q2"/>
    <n v="13922.460917419356"/>
    <n v="1633770"/>
  </r>
  <r>
    <d v="1995-06-01T00:00:00"/>
    <s v="Unknown"/>
    <s v="Export"/>
    <s v="Regular"/>
    <s v="GUATEMALA"/>
    <s v="CENTRAL AMERICA"/>
    <x v="5"/>
    <x v="11"/>
    <s v="Q2"/>
    <n v="242.83371974193548"/>
    <n v="28496"/>
  </r>
  <r>
    <d v="1995-06-01T00:00:00"/>
    <s v="Unknown"/>
    <s v="Export"/>
    <s v="Regular"/>
    <s v="BELIZE"/>
    <s v="CENTRAL AMERICA"/>
    <x v="5"/>
    <x v="11"/>
    <s v="Q2"/>
    <n v="224.73367690322581"/>
    <n v="26372"/>
  </r>
  <r>
    <d v="1995-06-01T00:00:00"/>
    <s v="Unknown"/>
    <s v="Export"/>
    <s v="Regular"/>
    <s v="EL SALVADOR"/>
    <s v="CENTRAL AMERICA"/>
    <x v="5"/>
    <x v="11"/>
    <s v="Q2"/>
    <n v="397.5106865806452"/>
    <n v="46647"/>
  </r>
  <r>
    <d v="1995-06-01T00:00:00"/>
    <s v="Unknown"/>
    <s v="Export"/>
    <s v="Regular"/>
    <s v="HONDURAS"/>
    <s v="CENTRAL AMERICA"/>
    <x v="5"/>
    <x v="11"/>
    <s v="Q2"/>
    <n v="996.55904412903237"/>
    <n v="116944"/>
  </r>
  <r>
    <d v="1995-06-01T00:00:00"/>
    <s v="Unknown"/>
    <s v="Export"/>
    <s v="Regular"/>
    <s v="NICARAGUA"/>
    <s v="CENTRAL AMERICA"/>
    <x v="5"/>
    <x v="11"/>
    <s v="Q2"/>
    <n v="395.27800709677422"/>
    <n v="46385"/>
  </r>
  <r>
    <d v="1995-06-01T00:00:00"/>
    <s v="Unknown"/>
    <s v="Export"/>
    <s v="Regular"/>
    <s v="PANAMA"/>
    <s v="CENTRAL AMERICA"/>
    <x v="5"/>
    <x v="11"/>
    <s v="Q2"/>
    <n v="7440.02090451613"/>
    <n v="873070"/>
  </r>
  <r>
    <d v="1995-06-01T00:00:00"/>
    <s v="Unknown"/>
    <s v="Export"/>
    <s v="Regular"/>
    <s v="BERMUDA"/>
    <s v="CARIBBEAN"/>
    <x v="5"/>
    <x v="11"/>
    <s v="Q2"/>
    <n v="685.72233858064521"/>
    <n v="80468"/>
  </r>
  <r>
    <d v="1995-06-01T00:00:00"/>
    <s v="Unknown"/>
    <s v="Export"/>
    <s v="Regular"/>
    <s v="BAHAMAS"/>
    <s v="CARIBBEAN"/>
    <x v="5"/>
    <x v="11"/>
    <s v="Q2"/>
    <n v="2711.6147981935487"/>
    <n v="318202"/>
  </r>
  <r>
    <d v="1995-06-01T00:00:00"/>
    <s v="Unknown"/>
    <s v="Export"/>
    <s v="Regular"/>
    <s v="JAMAICA"/>
    <s v="CARIBBEAN"/>
    <x v="5"/>
    <x v="11"/>
    <s v="Q2"/>
    <n v="466.34027509677423"/>
    <n v="54724"/>
  </r>
  <r>
    <d v="1995-06-01T00:00:00"/>
    <s v="Unknown"/>
    <s v="Export"/>
    <s v="Regular"/>
    <s v="TURKS ISLANDS"/>
    <s v="CARIBBEAN"/>
    <x v="5"/>
    <x v="11"/>
    <s v="Q2"/>
    <n v="414.11943587096778"/>
    <n v="48596"/>
  </r>
  <r>
    <d v="1995-06-01T00:00:00"/>
    <s v="Unknown"/>
    <s v="Export"/>
    <s v="Regular"/>
    <s v="CAYMAN ISLANDS"/>
    <s v="CARIBBEAN"/>
    <x v="5"/>
    <x v="11"/>
    <s v="Q2"/>
    <n v="104.54393858064518"/>
    <n v="12268"/>
  </r>
  <r>
    <d v="1995-06-01T00:00:00"/>
    <s v="Unknown"/>
    <s v="Export"/>
    <s v="Regular"/>
    <s v="ANGUILLA"/>
    <s v="CARIBBEAN"/>
    <x v="5"/>
    <x v="11"/>
    <s v="Q2"/>
    <n v="82.771052774193564"/>
    <n v="9713"/>
  </r>
  <r>
    <d v="1995-06-01T00:00:00"/>
    <s v="Unknown"/>
    <s v="Export"/>
    <s v="Regular"/>
    <s v="BRITISH VIRGIN IS."/>
    <s v="CARIBBEAN"/>
    <x v="5"/>
    <x v="11"/>
    <s v="Q2"/>
    <n v="334.11792825806458"/>
    <n v="39208"/>
  </r>
  <r>
    <d v="1995-06-01T00:00:00"/>
    <s v="Unknown"/>
    <s v="Export"/>
    <s v="Regular"/>
    <s v="TRINIDAD"/>
    <s v="CARIBBEAN"/>
    <x v="5"/>
    <x v="11"/>
    <s v="Q2"/>
    <n v="238.99044322580647"/>
    <n v="28045"/>
  </r>
  <r>
    <d v="1995-06-01T00:00:00"/>
    <s v="Unknown"/>
    <s v="Export"/>
    <s v="Regular"/>
    <s v="NETHERLANDS ANTILLES"/>
    <s v="CARIBBEAN"/>
    <x v="5"/>
    <x v="11"/>
    <s v="Q2"/>
    <n v="1351.0011730322581"/>
    <n v="158537"/>
  </r>
  <r>
    <d v="1995-06-01T00:00:00"/>
    <s v="Unknown"/>
    <s v="Export"/>
    <s v="Regular"/>
    <s v="ARUBA"/>
    <s v="CARIBBEAN"/>
    <x v="5"/>
    <x v="11"/>
    <s v="Q2"/>
    <n v="516.18356632258065"/>
    <n v="60573"/>
  </r>
  <r>
    <d v="1995-06-01T00:00:00"/>
    <s v="Unknown"/>
    <s v="Export"/>
    <s v="Regular"/>
    <s v="COLOMBIA"/>
    <s v="SOUTH AMERICA"/>
    <x v="5"/>
    <x v="11"/>
    <s v="Q2"/>
    <n v="1203.9425858064517"/>
    <n v="141280"/>
  </r>
  <r>
    <d v="1995-06-01T00:00:00"/>
    <s v="Unknown"/>
    <s v="Export"/>
    <s v="Regular"/>
    <s v="ECUADOR"/>
    <s v="SOUTH AMERICA"/>
    <x v="5"/>
    <x v="11"/>
    <s v="Q2"/>
    <n v="740.30368245161299"/>
    <n v="86873"/>
  </r>
  <r>
    <d v="1995-06-01T00:00:00"/>
    <s v="Unknown"/>
    <s v="Export"/>
    <s v="Regular"/>
    <s v="PERU"/>
    <s v="SOUTH AMERICA"/>
    <x v="5"/>
    <x v="11"/>
    <s v="Q2"/>
    <n v="2914.0983753548389"/>
    <n v="341963"/>
  </r>
  <r>
    <d v="1995-06-01T00:00:00"/>
    <s v="Unknown"/>
    <s v="Export"/>
    <s v="Regular"/>
    <s v="CHILE"/>
    <s v="SOUTH AMERICA"/>
    <x v="5"/>
    <x v="11"/>
    <s v="Q2"/>
    <n v="1363.485430451613"/>
    <n v="160002"/>
  </r>
  <r>
    <d v="1995-06-01T00:00:00"/>
    <s v="Unknown"/>
    <s v="Export"/>
    <s v="Regular"/>
    <s v="BRAZIL"/>
    <s v="SOUTH AMERICA"/>
    <x v="5"/>
    <x v="11"/>
    <s v="Q2"/>
    <n v="9368.7832849032256"/>
    <n v="1099406"/>
  </r>
  <r>
    <d v="1995-06-01T00:00:00"/>
    <s v="Unknown"/>
    <s v="Export"/>
    <s v="Regular"/>
    <s v="PARAGUAY"/>
    <s v="SOUTH AMERICA"/>
    <x v="5"/>
    <x v="11"/>
    <s v="Q2"/>
    <n v="9640.3947092903218"/>
    <n v="1131279"/>
  </r>
  <r>
    <d v="1995-06-01T00:00:00"/>
    <s v="Unknown"/>
    <s v="Export"/>
    <s v="Regular"/>
    <s v="URUGUAY"/>
    <s v="SOUTH AMERICA"/>
    <x v="5"/>
    <x v="11"/>
    <s v="Q2"/>
    <n v="147.48467109677421"/>
    <n v="17307"/>
  </r>
  <r>
    <d v="1995-06-01T00:00:00"/>
    <s v="Unknown"/>
    <s v="Export"/>
    <s v="Regular"/>
    <s v="ARGENTINA"/>
    <s v="SOUTH AMERICA"/>
    <x v="5"/>
    <x v="11"/>
    <s v="Q2"/>
    <n v="1131.0396354838711"/>
    <n v="132725"/>
  </r>
  <r>
    <d v="1995-06-01T00:00:00"/>
    <s v="Unknown"/>
    <s v="Export"/>
    <s v="Regular"/>
    <s v="ICELAND"/>
    <s v="EUROPE"/>
    <x v="5"/>
    <x v="11"/>
    <s v="Q2"/>
    <n v="460.60518619354843"/>
    <n v="54051"/>
  </r>
  <r>
    <d v="1995-06-01T00:00:00"/>
    <s v="Unknown"/>
    <s v="Export"/>
    <s v="Regular"/>
    <s v="SWEDEN"/>
    <s v="EUROPE"/>
    <x v="5"/>
    <x v="11"/>
    <s v="Q2"/>
    <n v="2238.1077923870967"/>
    <n v="262637"/>
  </r>
  <r>
    <d v="1995-06-01T00:00:00"/>
    <s v="Unknown"/>
    <s v="Export"/>
    <s v="Regular"/>
    <s v="NORWAY"/>
    <s v="EUROPE"/>
    <x v="5"/>
    <x v="11"/>
    <s v="Q2"/>
    <n v="305.99639277419357"/>
    <n v="35908"/>
  </r>
  <r>
    <d v="1995-06-01T00:00:00"/>
    <s v="Unknown"/>
    <s v="Export"/>
    <s v="Regular"/>
    <s v="FINLAND"/>
    <s v="EUROPE"/>
    <x v="5"/>
    <x v="11"/>
    <s v="Q2"/>
    <n v="1638.9656963870968"/>
    <n v="192329"/>
  </r>
  <r>
    <d v="1995-06-01T00:00:00"/>
    <s v="Unknown"/>
    <s v="Export"/>
    <s v="Regular"/>
    <s v="DENMARK"/>
    <s v="EUROPE"/>
    <x v="5"/>
    <x v="11"/>
    <s v="Q2"/>
    <n v="392.18463819354844"/>
    <n v="46022"/>
  </r>
  <r>
    <d v="1995-06-01T00:00:00"/>
    <s v="Unknown"/>
    <s v="Export"/>
    <s v="Regular"/>
    <s v="UNITED KINGDOM"/>
    <s v="EUROPE"/>
    <x v="5"/>
    <x v="11"/>
    <s v="Q2"/>
    <n v="17373.118189806453"/>
    <n v="2038697"/>
  </r>
  <r>
    <d v="1995-06-01T00:00:00"/>
    <s v="Unknown"/>
    <s v="Export"/>
    <s v="Regular"/>
    <s v="IRELAND"/>
    <s v="EUROPE"/>
    <x v="5"/>
    <x v="11"/>
    <s v="Q2"/>
    <n v="11009.78566219355"/>
    <n v="1291974"/>
  </r>
  <r>
    <d v="1995-06-01T00:00:00"/>
    <s v="Unknown"/>
    <s v="Export"/>
    <s v="Regular"/>
    <s v="NETHERLANDS"/>
    <s v="EUROPE"/>
    <x v="5"/>
    <x v="11"/>
    <s v="Q2"/>
    <n v="466.28062335483872"/>
    <n v="54717"/>
  </r>
  <r>
    <d v="1995-06-01T00:00:00"/>
    <s v="Unknown"/>
    <s v="Export"/>
    <s v="Regular"/>
    <s v="BELGIUM"/>
    <s v="EUROPE"/>
    <x v="5"/>
    <x v="11"/>
    <s v="Q2"/>
    <n v="1758.8316109677419"/>
    <n v="206395"/>
  </r>
  <r>
    <d v="1995-06-01T00:00:00"/>
    <s v="Unknown"/>
    <s v="Export"/>
    <s v="Regular"/>
    <s v="GERMANY"/>
    <s v="EUROPE"/>
    <x v="5"/>
    <x v="11"/>
    <s v="Q2"/>
    <n v="710.50337651612904"/>
    <n v="83376"/>
  </r>
  <r>
    <d v="1995-06-01T00:00:00"/>
    <s v="Unknown"/>
    <s v="Export"/>
    <s v="Regular"/>
    <s v="SWITZERLAND"/>
    <s v="EUROPE"/>
    <x v="5"/>
    <x v="11"/>
    <s v="Q2"/>
    <n v="4616.1841363870972"/>
    <n v="541699"/>
  </r>
  <r>
    <d v="1995-06-01T00:00:00"/>
    <s v="Unknown"/>
    <s v="Export"/>
    <s v="Regular"/>
    <s v="LATVIA"/>
    <s v="EUROPE"/>
    <x v="5"/>
    <x v="11"/>
    <s v="Q2"/>
    <n v="3895.4632686451619"/>
    <n v="457124"/>
  </r>
  <r>
    <d v="1995-06-01T00:00:00"/>
    <s v="Unknown"/>
    <s v="Export"/>
    <s v="Regular"/>
    <s v="POLAND"/>
    <s v="EUROPE"/>
    <x v="5"/>
    <x v="11"/>
    <s v="Q2"/>
    <n v="69.707321290322582"/>
    <n v="8180"/>
  </r>
  <r>
    <d v="1995-06-01T00:00:00"/>
    <s v="Unknown"/>
    <s v="Export"/>
    <s v="Regular"/>
    <s v="RUSSIA"/>
    <s v="EUROPE"/>
    <x v="5"/>
    <x v="11"/>
    <s v="Q2"/>
    <n v="11897.795579354841"/>
    <n v="1396180"/>
  </r>
  <r>
    <d v="1995-06-01T00:00:00"/>
    <s v="Unknown"/>
    <s v="Export"/>
    <s v="Regular"/>
    <s v="UKRAINE"/>
    <s v="EUROPE"/>
    <x v="5"/>
    <x v="11"/>
    <s v="Q2"/>
    <n v="155.44391780645162"/>
    <n v="18241"/>
  </r>
  <r>
    <d v="1995-06-01T00:00:00"/>
    <s v="Unknown"/>
    <s v="Export"/>
    <s v="Regular"/>
    <s v="KAZAKHSTAN"/>
    <s v="EUROPE"/>
    <x v="5"/>
    <x v="11"/>
    <s v="Q2"/>
    <n v="482.53998387096777"/>
    <n v="56625"/>
  </r>
  <r>
    <d v="1995-06-01T00:00:00"/>
    <s v="Unknown"/>
    <s v="Export"/>
    <s v="Regular"/>
    <s v="SPAIN"/>
    <s v="EUROPE"/>
    <x v="5"/>
    <x v="11"/>
    <s v="Q2"/>
    <n v="614.53224541935492"/>
    <n v="72114"/>
  </r>
  <r>
    <d v="1995-06-01T00:00:00"/>
    <s v="Unknown"/>
    <s v="Export"/>
    <s v="Regular"/>
    <s v="ITALY"/>
    <s v="EUROPE"/>
    <x v="5"/>
    <x v="11"/>
    <s v="Q2"/>
    <n v="733.34147200000007"/>
    <n v="86056"/>
  </r>
  <r>
    <d v="1995-06-01T00:00:00"/>
    <s v="Unknown"/>
    <s v="Export"/>
    <s v="Regular"/>
    <s v="GREECE"/>
    <s v="EUROPE"/>
    <x v="5"/>
    <x v="11"/>
    <s v="Q2"/>
    <n v="4525.8287907096774"/>
    <n v="531096"/>
  </r>
  <r>
    <d v="1995-06-01T00:00:00"/>
    <s v="Unknown"/>
    <s v="Export"/>
    <s v="Regular"/>
    <s v="ROMANIA"/>
    <s v="EUROPE"/>
    <x v="5"/>
    <x v="11"/>
    <s v="Q2"/>
    <n v="755.08027109677425"/>
    <n v="88607"/>
  </r>
  <r>
    <d v="1995-06-01T00:00:00"/>
    <s v="Unknown"/>
    <s v="Export"/>
    <s v="Regular"/>
    <s v="CYPRUS"/>
    <s v="EUROPE"/>
    <x v="5"/>
    <x v="11"/>
    <s v="Q2"/>
    <n v="1067.6213121290325"/>
    <n v="125283"/>
  </r>
  <r>
    <d v="1995-06-01T00:00:00"/>
    <s v="Unknown"/>
    <s v="Export"/>
    <s v="Regular"/>
    <s v="LEBANON"/>
    <s v="MIDDLE EAST"/>
    <x v="5"/>
    <x v="11"/>
    <s v="Q2"/>
    <n v="1148.1000336774193"/>
    <n v="134727"/>
  </r>
  <r>
    <d v="1995-06-01T00:00:00"/>
    <s v="Unknown"/>
    <s v="Export"/>
    <s v="Regular"/>
    <s v="ARAB EMIRATES"/>
    <s v="MIDDLE EAST"/>
    <x v="5"/>
    <x v="11"/>
    <s v="Q2"/>
    <n v="1434.2579614193548"/>
    <n v="168307"/>
  </r>
  <r>
    <d v="1995-06-01T00:00:00"/>
    <s v="Unknown"/>
    <s v="Export"/>
    <s v="Regular"/>
    <s v="BAHRAIN"/>
    <s v="MIDDLE EAST"/>
    <x v="5"/>
    <x v="11"/>
    <s v="Q2"/>
    <n v="2739.361379870968"/>
    <n v="321458"/>
  </r>
  <r>
    <d v="1995-06-01T00:00:00"/>
    <s v="Unknown"/>
    <s v="Export"/>
    <s v="Regular"/>
    <s v="THAILAND"/>
    <s v="ASIA"/>
    <x v="5"/>
    <x v="11"/>
    <s v="Q2"/>
    <n v="717.88314916129036"/>
    <n v="84242"/>
  </r>
  <r>
    <d v="1995-06-01T00:00:00"/>
    <s v="Unknown"/>
    <s v="Export"/>
    <s v="Regular"/>
    <s v="MALAYSIA"/>
    <s v="ASIA"/>
    <x v="5"/>
    <x v="11"/>
    <s v="Q2"/>
    <n v="121.93668219354839"/>
    <n v="14309"/>
  </r>
  <r>
    <d v="1995-06-01T00:00:00"/>
    <s v="Unknown"/>
    <s v="Export"/>
    <s v="Regular"/>
    <s v="SINGAPORE"/>
    <s v="ASIA"/>
    <x v="5"/>
    <x v="11"/>
    <s v="Q2"/>
    <n v="1048.1663225806453"/>
    <n v="123000"/>
  </r>
  <r>
    <d v="1995-06-01T00:00:00"/>
    <s v="Unknown"/>
    <s v="Export"/>
    <s v="Regular"/>
    <s v="KOREA"/>
    <s v="ASIA"/>
    <x v="5"/>
    <x v="11"/>
    <s v="Q2"/>
    <n v="3747.918945806452"/>
    <n v="439810"/>
  </r>
  <r>
    <d v="1995-06-01T00:00:00"/>
    <s v="Unknown"/>
    <s v="Export"/>
    <s v="Regular"/>
    <s v="HONG KONG"/>
    <s v="ASIA"/>
    <x v="5"/>
    <x v="11"/>
    <s v="Q2"/>
    <n v="61262.867311741938"/>
    <n v="7189062"/>
  </r>
  <r>
    <d v="1995-06-01T00:00:00"/>
    <s v="Unknown"/>
    <s v="Export"/>
    <s v="Regular"/>
    <s v="TAIWAN"/>
    <s v="ASIA"/>
    <x v="5"/>
    <x v="11"/>
    <s v="Q2"/>
    <n v="86827.251922322583"/>
    <n v="10188986"/>
  </r>
  <r>
    <d v="1995-06-01T00:00:00"/>
    <s v="Unknown"/>
    <s v="Export"/>
    <s v="Regular"/>
    <s v="JAPAN"/>
    <s v="ASIA"/>
    <x v="5"/>
    <x v="11"/>
    <s v="Q2"/>
    <n v="241682.5433827097"/>
    <n v="28360912"/>
  </r>
  <r>
    <d v="1995-06-01T00:00:00"/>
    <s v="Unknown"/>
    <s v="Export"/>
    <s v="Regular"/>
    <s v="AUSTRALIA"/>
    <s v="OCEANIA"/>
    <x v="5"/>
    <x v="11"/>
    <s v="Q2"/>
    <n v="657.72862825806453"/>
    <n v="77183"/>
  </r>
  <r>
    <d v="1995-06-01T00:00:00"/>
    <s v="Unknown"/>
    <s v="Export"/>
    <s v="Regular"/>
    <s v="NEW ZEALAND"/>
    <s v="OCEANIA"/>
    <x v="5"/>
    <x v="11"/>
    <s v="Q2"/>
    <n v="294.67108348387097"/>
    <n v="34579"/>
  </r>
  <r>
    <d v="1995-06-01T00:00:00"/>
    <s v="Unknown"/>
    <s v="Export"/>
    <s v="Regular"/>
    <s v="FRENCH POLYNESIA"/>
    <s v="OCEANIA"/>
    <x v="5"/>
    <x v="11"/>
    <s v="Q2"/>
    <n v="881.397095483871"/>
    <n v="103430"/>
  </r>
  <r>
    <d v="1995-06-01T00:00:00"/>
    <s v="Unknown"/>
    <s v="Export"/>
    <s v="Regular"/>
    <s v="MARSHALL ISLANDS"/>
    <s v="OCEANIA"/>
    <x v="5"/>
    <x v="11"/>
    <s v="Q2"/>
    <n v="496.5410998709678"/>
    <n v="58268"/>
  </r>
  <r>
    <d v="1995-06-01T00:00:00"/>
    <s v="Unknown"/>
    <s v="Export"/>
    <s v="Regular"/>
    <s v="FEDERAL MICRONESIA"/>
    <s v="OCEANIA"/>
    <x v="5"/>
    <x v="11"/>
    <s v="Q2"/>
    <n v="1375.7736892903226"/>
    <n v="161444"/>
  </r>
  <r>
    <d v="1995-06-01T00:00:00"/>
    <s v="Unknown"/>
    <s v="Export"/>
    <s v="Regular"/>
    <s v="PALAU"/>
    <s v="OCEANIA"/>
    <x v="5"/>
    <x v="11"/>
    <s v="Q2"/>
    <n v="810.78647638709685"/>
    <n v="95144"/>
  </r>
  <r>
    <d v="1995-06-01T00:00:00"/>
    <s v="Unknown"/>
    <s v="Export"/>
    <s v="Regular"/>
    <s v="MOROCCO"/>
    <s v="AFRICA"/>
    <x v="5"/>
    <x v="11"/>
    <s v="Q2"/>
    <n v="137.86369729032259"/>
    <n v="16178"/>
  </r>
  <r>
    <d v="1995-06-01T00:00:00"/>
    <s v="Unknown"/>
    <s v="Export"/>
    <s v="Regular"/>
    <s v="EGYPT"/>
    <s v="AFRICA"/>
    <x v="5"/>
    <x v="11"/>
    <s v="Q2"/>
    <n v="155.44391780645162"/>
    <n v="18241"/>
  </r>
  <r>
    <d v="1995-06-01T00:00:00"/>
    <s v="Unknown"/>
    <s v="Export"/>
    <s v="Regular"/>
    <s v="REPUBLIC SOUTH AFRICA"/>
    <s v="AFRICA"/>
    <x v="5"/>
    <x v="11"/>
    <s v="Q2"/>
    <n v="149.28274503225808"/>
    <n v="17518"/>
  </r>
  <r>
    <d v="1995-07-01T00:00:00"/>
    <s v="Unknown"/>
    <s v="Export"/>
    <s v="Regular"/>
    <s v="CANADA"/>
    <s v="NORTH AMERICA"/>
    <x v="6"/>
    <x v="11"/>
    <s v="Q3"/>
    <n v="55364.971761419358"/>
    <n v="6496957"/>
  </r>
  <r>
    <d v="1995-07-01T00:00:00"/>
    <s v="Unknown"/>
    <s v="Export"/>
    <s v="Regular"/>
    <s v="MEXICO"/>
    <s v="NORTH AMERICA"/>
    <x v="6"/>
    <x v="11"/>
    <s v="Q3"/>
    <n v="19058.279899483874"/>
    <n v="2236447"/>
  </r>
  <r>
    <d v="1995-07-01T00:00:00"/>
    <s v="Unknown"/>
    <s v="Export"/>
    <s v="Regular"/>
    <s v="GUATEMALA"/>
    <s v="CENTRAL AMERICA"/>
    <x v="6"/>
    <x v="11"/>
    <s v="Q3"/>
    <n v="255.89745122580646"/>
    <n v="30029"/>
  </r>
  <r>
    <d v="1995-07-01T00:00:00"/>
    <s v="Unknown"/>
    <s v="Export"/>
    <s v="Regular"/>
    <s v="BELIZE"/>
    <s v="CENTRAL AMERICA"/>
    <x v="6"/>
    <x v="11"/>
    <s v="Q3"/>
    <n v="192.47912787096777"/>
    <n v="22587"/>
  </r>
  <r>
    <d v="1995-07-01T00:00:00"/>
    <s v="Unknown"/>
    <s v="Export"/>
    <s v="Regular"/>
    <s v="EL SALVADOR"/>
    <s v="CENTRAL AMERICA"/>
    <x v="6"/>
    <x v="11"/>
    <s v="Q3"/>
    <n v="1553.4165767741936"/>
    <n v="182290"/>
  </r>
  <r>
    <d v="1995-07-01T00:00:00"/>
    <s v="Unknown"/>
    <s v="Export"/>
    <s v="Regular"/>
    <s v="HONDURAS"/>
    <s v="CENTRAL AMERICA"/>
    <x v="6"/>
    <x v="11"/>
    <s v="Q3"/>
    <n v="320.47472270967745"/>
    <n v="37607"/>
  </r>
  <r>
    <d v="1995-07-01T00:00:00"/>
    <s v="Unknown"/>
    <s v="Export"/>
    <s v="Regular"/>
    <s v="NICARAGUA"/>
    <s v="CENTRAL AMERICA"/>
    <x v="6"/>
    <x v="11"/>
    <s v="Q3"/>
    <n v="320.47472270967745"/>
    <n v="37607"/>
  </r>
  <r>
    <d v="1995-07-01T00:00:00"/>
    <s v="Unknown"/>
    <s v="Export"/>
    <s v="Regular"/>
    <s v="COSTA RICA"/>
    <s v="CENTRAL AMERICA"/>
    <x v="6"/>
    <x v="11"/>
    <s v="Q3"/>
    <n v="274.02305909677426"/>
    <n v="32156"/>
  </r>
  <r>
    <d v="1995-07-01T00:00:00"/>
    <s v="Unknown"/>
    <s v="Export"/>
    <s v="Regular"/>
    <s v="PANAMA"/>
    <s v="CENTRAL AMERICA"/>
    <x v="6"/>
    <x v="11"/>
    <s v="Q3"/>
    <n v="7827.6294019354846"/>
    <n v="918555"/>
  </r>
  <r>
    <d v="1995-07-01T00:00:00"/>
    <s v="Unknown"/>
    <s v="Export"/>
    <s v="Regular"/>
    <s v="BERMUDA"/>
    <s v="CARIBBEAN"/>
    <x v="6"/>
    <x v="11"/>
    <s v="Q3"/>
    <n v="495.24580490322586"/>
    <n v="58116"/>
  </r>
  <r>
    <d v="1995-07-01T00:00:00"/>
    <s v="Unknown"/>
    <s v="Export"/>
    <s v="Regular"/>
    <s v="BAHAMAS"/>
    <s v="CARIBBEAN"/>
    <x v="6"/>
    <x v="11"/>
    <s v="Q3"/>
    <n v="5008.4965997419358"/>
    <n v="587736"/>
  </r>
  <r>
    <d v="1995-07-01T00:00:00"/>
    <s v="Unknown"/>
    <s v="Export"/>
    <s v="Regular"/>
    <s v="TURKS ISLANDS"/>
    <s v="CARIBBEAN"/>
    <x v="6"/>
    <x v="11"/>
    <s v="Q3"/>
    <n v="378.9249081290323"/>
    <n v="44466"/>
  </r>
  <r>
    <d v="1995-07-01T00:00:00"/>
    <s v="Unknown"/>
    <s v="Export"/>
    <s v="Regular"/>
    <s v="CAYMAN ISLANDS"/>
    <s v="CARIBBEAN"/>
    <x v="6"/>
    <x v="11"/>
    <s v="Q3"/>
    <n v="416.08794335483873"/>
    <n v="48827"/>
  </r>
  <r>
    <d v="1995-07-01T00:00:00"/>
    <s v="Unknown"/>
    <s v="Export"/>
    <s v="Regular"/>
    <s v="DOMINICAN REPUBLIC"/>
    <s v="CARIBBEAN"/>
    <x v="6"/>
    <x v="11"/>
    <s v="Q3"/>
    <n v="1763.2202748387097"/>
    <n v="206910"/>
  </r>
  <r>
    <d v="1995-07-01T00:00:00"/>
    <s v="Unknown"/>
    <s v="Export"/>
    <s v="Regular"/>
    <s v="BRITISH VIRGIN IS."/>
    <s v="CARIBBEAN"/>
    <x v="6"/>
    <x v="11"/>
    <s v="Q3"/>
    <n v="1014.5227401290323"/>
    <n v="119052"/>
  </r>
  <r>
    <d v="1995-07-01T00:00:00"/>
    <s v="Unknown"/>
    <s v="Export"/>
    <s v="Regular"/>
    <s v="ANTIGUA"/>
    <s v="CARIBBEAN"/>
    <x v="6"/>
    <x v="11"/>
    <s v="Q3"/>
    <n v="2902.9008912258064"/>
    <n v="340649"/>
  </r>
  <r>
    <d v="1995-07-01T00:00:00"/>
    <s v="Unknown"/>
    <s v="Export"/>
    <s v="Regular"/>
    <s v="NETHERLANDS ANTILLES"/>
    <s v="CARIBBEAN"/>
    <x v="6"/>
    <x v="11"/>
    <s v="Q3"/>
    <n v="1019.4908780645162"/>
    <n v="119635"/>
  </r>
  <r>
    <d v="1995-07-01T00:00:00"/>
    <s v="Unknown"/>
    <s v="Export"/>
    <s v="Regular"/>
    <s v="ARUBA"/>
    <s v="CARIBBEAN"/>
    <x v="6"/>
    <x v="11"/>
    <s v="Q3"/>
    <n v="540.27434838709689"/>
    <n v="63400"/>
  </r>
  <r>
    <d v="1995-07-01T00:00:00"/>
    <s v="Unknown"/>
    <s v="Export"/>
    <s v="Regular"/>
    <s v="GUADELOUPE (FR W INDI)"/>
    <s v="CARIBBEAN"/>
    <x v="6"/>
    <x v="11"/>
    <s v="Q3"/>
    <n v="133.05747122580647"/>
    <n v="15614"/>
  </r>
  <r>
    <d v="1995-07-01T00:00:00"/>
    <s v="Unknown"/>
    <s v="Export"/>
    <s v="Regular"/>
    <s v="COLOMBIA"/>
    <s v="SOUTH AMERICA"/>
    <x v="6"/>
    <x v="11"/>
    <s v="Q3"/>
    <n v="593.08318335483875"/>
    <n v="69597"/>
  </r>
  <r>
    <d v="1995-07-01T00:00:00"/>
    <s v="Unknown"/>
    <s v="Export"/>
    <s v="Regular"/>
    <s v="VENEZUELA"/>
    <s v="SOUTH AMERICA"/>
    <x v="6"/>
    <x v="11"/>
    <s v="Q3"/>
    <n v="641.50335445161295"/>
    <n v="75279"/>
  </r>
  <r>
    <d v="1995-07-01T00:00:00"/>
    <s v="Unknown"/>
    <s v="Export"/>
    <s v="Regular"/>
    <s v="ECUADOR"/>
    <s v="SOUTH AMERICA"/>
    <x v="6"/>
    <x v="11"/>
    <s v="Q3"/>
    <n v="304.8289229677419"/>
    <n v="35771"/>
  </r>
  <r>
    <d v="1995-07-01T00:00:00"/>
    <s v="Unknown"/>
    <s v="Export"/>
    <s v="Regular"/>
    <s v="PERU"/>
    <s v="SOUTH AMERICA"/>
    <x v="6"/>
    <x v="11"/>
    <s v="Q3"/>
    <n v="250.38392593548389"/>
    <n v="29382"/>
  </r>
  <r>
    <d v="1995-07-01T00:00:00"/>
    <s v="Unknown"/>
    <s v="Export"/>
    <s v="Regular"/>
    <s v="CHILE"/>
    <s v="SOUTH AMERICA"/>
    <x v="6"/>
    <x v="11"/>
    <s v="Q3"/>
    <n v="290.12050774193551"/>
    <n v="34045"/>
  </r>
  <r>
    <d v="1995-07-01T00:00:00"/>
    <s v="Unknown"/>
    <s v="Export"/>
    <s v="Regular"/>
    <s v="BRAZIL"/>
    <s v="SOUTH AMERICA"/>
    <x v="6"/>
    <x v="11"/>
    <s v="Q3"/>
    <n v="7321.3139380645171"/>
    <n v="859140"/>
  </r>
  <r>
    <d v="1995-07-01T00:00:00"/>
    <s v="Unknown"/>
    <s v="Export"/>
    <s v="Regular"/>
    <s v="PARAGUAY"/>
    <s v="SOUTH AMERICA"/>
    <x v="6"/>
    <x v="11"/>
    <s v="Q3"/>
    <n v="15679.485932774194"/>
    <n v="1839953"/>
  </r>
  <r>
    <d v="1995-07-01T00:00:00"/>
    <s v="Unknown"/>
    <s v="Export"/>
    <s v="Regular"/>
    <s v="URUGUAY"/>
    <s v="SOUTH AMERICA"/>
    <x v="6"/>
    <x v="11"/>
    <s v="Q3"/>
    <n v="136.44909883870969"/>
    <n v="16012"/>
  </r>
  <r>
    <d v="1995-07-01T00:00:00"/>
    <s v="Unknown"/>
    <s v="Export"/>
    <s v="Regular"/>
    <s v="ICELAND"/>
    <s v="EUROPE"/>
    <x v="6"/>
    <x v="11"/>
    <s v="Q3"/>
    <n v="597.07985006451622"/>
    <n v="70066"/>
  </r>
  <r>
    <d v="1995-07-01T00:00:00"/>
    <s v="Unknown"/>
    <s v="Export"/>
    <s v="Regular"/>
    <s v="SWEDEN"/>
    <s v="EUROPE"/>
    <x v="6"/>
    <x v="11"/>
    <s v="Q3"/>
    <n v="3067.1562234838716"/>
    <n v="359924"/>
  </r>
  <r>
    <d v="1995-07-01T00:00:00"/>
    <s v="Unknown"/>
    <s v="Export"/>
    <s v="Regular"/>
    <s v="NORWAY"/>
    <s v="EUROPE"/>
    <x v="6"/>
    <x v="11"/>
    <s v="Q3"/>
    <n v="100.09562296774193"/>
    <n v="11746"/>
  </r>
  <r>
    <d v="1995-07-01T00:00:00"/>
    <s v="Unknown"/>
    <s v="Export"/>
    <s v="Regular"/>
    <s v="FINLAND"/>
    <s v="EUROPE"/>
    <x v="6"/>
    <x v="11"/>
    <s v="Q3"/>
    <n v="393.79523522580649"/>
    <n v="46211"/>
  </r>
  <r>
    <d v="1995-07-01T00:00:00"/>
    <s v="Unknown"/>
    <s v="Export"/>
    <s v="Regular"/>
    <s v="DENMARK"/>
    <s v="EUROPE"/>
    <x v="6"/>
    <x v="11"/>
    <s v="Q3"/>
    <n v="452.66298283870975"/>
    <n v="53119"/>
  </r>
  <r>
    <d v="1995-07-01T00:00:00"/>
    <s v="Unknown"/>
    <s v="Export"/>
    <s v="Regular"/>
    <s v="UNITED KINGDOM"/>
    <s v="EUROPE"/>
    <x v="6"/>
    <x v="11"/>
    <s v="Q3"/>
    <n v="21585.800900387097"/>
    <n v="2533046"/>
  </r>
  <r>
    <d v="1995-07-01T00:00:00"/>
    <s v="Unknown"/>
    <s v="Export"/>
    <s v="Regular"/>
    <s v="IRELAND"/>
    <s v="EUROPE"/>
    <x v="6"/>
    <x v="11"/>
    <s v="Q3"/>
    <n v="7452.8630723870974"/>
    <n v="874577"/>
  </r>
  <r>
    <d v="1995-07-01T00:00:00"/>
    <s v="Unknown"/>
    <s v="Export"/>
    <s v="Regular"/>
    <s v="NETHERLANDS"/>
    <s v="EUROPE"/>
    <x v="6"/>
    <x v="11"/>
    <s v="Q3"/>
    <n v="844.04658335483884"/>
    <n v="99047"/>
  </r>
  <r>
    <d v="1995-07-01T00:00:00"/>
    <s v="Unknown"/>
    <s v="Export"/>
    <s v="Regular"/>
    <s v="BELGIUM"/>
    <s v="EUROPE"/>
    <x v="6"/>
    <x v="11"/>
    <s v="Q3"/>
    <n v="102.03004374193549"/>
    <n v="11973"/>
  </r>
  <r>
    <d v="1995-07-01T00:00:00"/>
    <s v="Unknown"/>
    <s v="Export"/>
    <s v="Regular"/>
    <s v="FRANCE"/>
    <s v="EUROPE"/>
    <x v="6"/>
    <x v="11"/>
    <s v="Q3"/>
    <n v="3160.2214625806455"/>
    <n v="370845"/>
  </r>
  <r>
    <d v="1995-07-01T00:00:00"/>
    <s v="Unknown"/>
    <s v="Export"/>
    <s v="Regular"/>
    <s v="GERMANY"/>
    <s v="EUROPE"/>
    <x v="6"/>
    <x v="11"/>
    <s v="Q3"/>
    <n v="907.97620735483872"/>
    <n v="106549"/>
  </r>
  <r>
    <d v="1995-07-01T00:00:00"/>
    <s v="Unknown"/>
    <s v="Export"/>
    <s v="Regular"/>
    <s v="AUSTRIA"/>
    <s v="EUROPE"/>
    <x v="6"/>
    <x v="11"/>
    <s v="Q3"/>
    <n v="65.676567870967745"/>
    <n v="7707"/>
  </r>
  <r>
    <d v="1995-07-01T00:00:00"/>
    <s v="Unknown"/>
    <s v="Export"/>
    <s v="Regular"/>
    <s v="SWITZERLAND"/>
    <s v="EUROPE"/>
    <x v="6"/>
    <x v="11"/>
    <s v="Q3"/>
    <n v="3301.1188770322583"/>
    <n v="387379"/>
  </r>
  <r>
    <d v="1995-07-01T00:00:00"/>
    <s v="Unknown"/>
    <s v="Export"/>
    <s v="Regular"/>
    <s v="LATVIA"/>
    <s v="EUROPE"/>
    <x v="6"/>
    <x v="11"/>
    <s v="Q3"/>
    <n v="4471.2559685161295"/>
    <n v="524692"/>
  </r>
  <r>
    <d v="1995-07-01T00:00:00"/>
    <s v="Unknown"/>
    <s v="Export"/>
    <s v="Regular"/>
    <s v="POLAND"/>
    <s v="EUROPE"/>
    <x v="6"/>
    <x v="11"/>
    <s v="Q3"/>
    <n v="219.41615019354842"/>
    <n v="25748"/>
  </r>
  <r>
    <d v="1995-07-01T00:00:00"/>
    <s v="Unknown"/>
    <s v="Export"/>
    <s v="Regular"/>
    <s v="RUSSIA"/>
    <s v="EUROPE"/>
    <x v="6"/>
    <x v="11"/>
    <s v="Q3"/>
    <n v="1038.0766565161291"/>
    <n v="121816"/>
  </r>
  <r>
    <d v="1995-07-01T00:00:00"/>
    <s v="Unknown"/>
    <s v="Export"/>
    <s v="Regular"/>
    <s v="UKRAINE"/>
    <s v="EUROPE"/>
    <x v="6"/>
    <x v="11"/>
    <s v="Q3"/>
    <n v="237.73775664516131"/>
    <n v="27898"/>
  </r>
  <r>
    <d v="1995-07-01T00:00:00"/>
    <s v="Unknown"/>
    <s v="Export"/>
    <s v="Regular"/>
    <s v="KAZAKHSTAN"/>
    <s v="EUROPE"/>
    <x v="6"/>
    <x v="11"/>
    <s v="Q3"/>
    <n v="421.50773019354841"/>
    <n v="49463"/>
  </r>
  <r>
    <d v="1995-07-01T00:00:00"/>
    <s v="Unknown"/>
    <s v="Export"/>
    <s v="Regular"/>
    <s v="MOLDOVA"/>
    <s v="EUROPE"/>
    <x v="6"/>
    <x v="11"/>
    <s v="Q3"/>
    <n v="235.5135988387097"/>
    <n v="27637"/>
  </r>
  <r>
    <d v="1995-07-01T00:00:00"/>
    <s v="Unknown"/>
    <s v="Export"/>
    <s v="Regular"/>
    <s v="SPAIN"/>
    <s v="EUROPE"/>
    <x v="6"/>
    <x v="11"/>
    <s v="Q3"/>
    <n v="595.37551458064524"/>
    <n v="69866"/>
  </r>
  <r>
    <d v="1995-07-01T00:00:00"/>
    <s v="Unknown"/>
    <s v="Export"/>
    <s v="Regular"/>
    <s v="ITALY"/>
    <s v="EUROPE"/>
    <x v="6"/>
    <x v="11"/>
    <s v="Q3"/>
    <n v="430.79635858064518"/>
    <n v="50553"/>
  </r>
  <r>
    <d v="1995-07-01T00:00:00"/>
    <s v="Unknown"/>
    <s v="Export"/>
    <s v="Regular"/>
    <s v="GREECE"/>
    <s v="EUROPE"/>
    <x v="6"/>
    <x v="11"/>
    <s v="Q3"/>
    <n v="6524.8864881290328"/>
    <n v="765681"/>
  </r>
  <r>
    <d v="1995-07-01T00:00:00"/>
    <s v="Unknown"/>
    <s v="Export"/>
    <s v="Regular"/>
    <s v="ISRAEL"/>
    <s v="MIDDLE EAST"/>
    <x v="6"/>
    <x v="11"/>
    <s v="Q3"/>
    <n v="442.37731819354843"/>
    <n v="51912"/>
  </r>
  <r>
    <d v="1995-07-01T00:00:00"/>
    <s v="Unknown"/>
    <s v="Export"/>
    <s v="Regular"/>
    <s v="ARAB EMIRATES"/>
    <s v="MIDDLE EAST"/>
    <x v="6"/>
    <x v="11"/>
    <s v="Q3"/>
    <n v="3607.3027467096776"/>
    <n v="423309"/>
  </r>
  <r>
    <d v="1995-07-01T00:00:00"/>
    <s v="Unknown"/>
    <s v="Export"/>
    <s v="Regular"/>
    <s v="OMAN"/>
    <s v="MIDDLE EAST"/>
    <x v="6"/>
    <x v="11"/>
    <s v="Q3"/>
    <n v="264.5725188387097"/>
    <n v="31047"/>
  </r>
  <r>
    <d v="1995-07-01T00:00:00"/>
    <s v="Unknown"/>
    <s v="Export"/>
    <s v="Regular"/>
    <s v="BAHRAIN"/>
    <s v="MIDDLE EAST"/>
    <x v="6"/>
    <x v="11"/>
    <s v="Q3"/>
    <n v="2476.1352860645161"/>
    <n v="290569"/>
  </r>
  <r>
    <d v="1995-07-01T00:00:00"/>
    <s v="Unknown"/>
    <s v="Export"/>
    <s v="Regular"/>
    <s v="INDIA"/>
    <s v="ASIA"/>
    <x v="6"/>
    <x v="11"/>
    <s v="Q3"/>
    <n v="149.28274503225808"/>
    <n v="17518"/>
  </r>
  <r>
    <d v="1995-07-01T00:00:00"/>
    <s v="Unknown"/>
    <s v="Export"/>
    <s v="Regular"/>
    <s v="BURMA"/>
    <s v="ASIA"/>
    <x v="6"/>
    <x v="11"/>
    <s v="Q3"/>
    <n v="243.86484270967745"/>
    <n v="28617"/>
  </r>
  <r>
    <d v="1995-07-01T00:00:00"/>
    <s v="Unknown"/>
    <s v="Export"/>
    <s v="Regular"/>
    <s v="THAILAND"/>
    <s v="ASIA"/>
    <x v="6"/>
    <x v="11"/>
    <s v="Q3"/>
    <n v="121.93668219354839"/>
    <n v="14309"/>
  </r>
  <r>
    <d v="1995-07-01T00:00:00"/>
    <s v="Unknown"/>
    <s v="Export"/>
    <s v="Regular"/>
    <s v="SINGAPORE"/>
    <s v="ASIA"/>
    <x v="6"/>
    <x v="11"/>
    <s v="Q3"/>
    <n v="860.68941935483883"/>
    <n v="101000"/>
  </r>
  <r>
    <d v="1995-07-01T00:00:00"/>
    <s v="Unknown"/>
    <s v="Export"/>
    <s v="Regular"/>
    <s v="KOREA"/>
    <s v="ASIA"/>
    <x v="6"/>
    <x v="11"/>
    <s v="Q3"/>
    <n v="1699.989428387097"/>
    <n v="199490"/>
  </r>
  <r>
    <d v="1995-07-01T00:00:00"/>
    <s v="Unknown"/>
    <s v="Export"/>
    <s v="Regular"/>
    <s v="HONG KONG"/>
    <s v="ASIA"/>
    <x v="6"/>
    <x v="11"/>
    <s v="Q3"/>
    <n v="92387.484526580651"/>
    <n v="10841467"/>
  </r>
  <r>
    <d v="1995-07-01T00:00:00"/>
    <s v="Unknown"/>
    <s v="Export"/>
    <s v="Regular"/>
    <s v="TAIWAN"/>
    <s v="ASIA"/>
    <x v="6"/>
    <x v="11"/>
    <s v="Q3"/>
    <n v="54481.018162709683"/>
    <n v="6393227"/>
  </r>
  <r>
    <d v="1995-07-01T00:00:00"/>
    <s v="Unknown"/>
    <s v="Export"/>
    <s v="Regular"/>
    <s v="JAPAN"/>
    <s v="ASIA"/>
    <x v="6"/>
    <x v="11"/>
    <s v="Q3"/>
    <n v="168850.55306800001"/>
    <n v="19814239"/>
  </r>
  <r>
    <d v="1995-07-01T00:00:00"/>
    <s v="Unknown"/>
    <s v="Export"/>
    <s v="Regular"/>
    <s v="AUSTRALIA"/>
    <s v="OCEANIA"/>
    <x v="6"/>
    <x v="11"/>
    <s v="Q3"/>
    <n v="569.98943754838706"/>
    <n v="66887"/>
  </r>
  <r>
    <d v="1995-07-01T00:00:00"/>
    <s v="Unknown"/>
    <s v="Export"/>
    <s v="Regular"/>
    <s v="NEW ZEALAND"/>
    <s v="OCEANIA"/>
    <x v="6"/>
    <x v="11"/>
    <s v="Q3"/>
    <n v="164.61324270967742"/>
    <n v="19317"/>
  </r>
  <r>
    <d v="1995-07-01T00:00:00"/>
    <s v="Unknown"/>
    <s v="Export"/>
    <s v="Regular"/>
    <s v="FRENCH POLYNESIA"/>
    <s v="OCEANIA"/>
    <x v="6"/>
    <x v="11"/>
    <s v="Q3"/>
    <n v="1060.071105935484"/>
    <n v="124397"/>
  </r>
  <r>
    <d v="1995-07-01T00:00:00"/>
    <s v="Unknown"/>
    <s v="Export"/>
    <s v="Regular"/>
    <s v="MARSHALL ISLANDS"/>
    <s v="OCEANIA"/>
    <x v="6"/>
    <x v="11"/>
    <s v="Q3"/>
    <n v="511.21542838709684"/>
    <n v="59990"/>
  </r>
  <r>
    <d v="1995-07-01T00:00:00"/>
    <s v="Unknown"/>
    <s v="Export"/>
    <s v="Regular"/>
    <s v="FEDERAL MICRONESIA"/>
    <s v="OCEANIA"/>
    <x v="6"/>
    <x v="11"/>
    <s v="Q3"/>
    <n v="714.69604180645172"/>
    <n v="83868"/>
  </r>
  <r>
    <d v="1995-07-01T00:00:00"/>
    <s v="Unknown"/>
    <s v="Export"/>
    <s v="Regular"/>
    <s v="PALAU"/>
    <s v="OCEANIA"/>
    <x v="6"/>
    <x v="11"/>
    <s v="Q3"/>
    <n v="1433.7722258064518"/>
    <n v="168250"/>
  </r>
  <r>
    <d v="1995-07-01T00:00:00"/>
    <s v="Unknown"/>
    <s v="Export"/>
    <s v="Regular"/>
    <s v="MOROCCO"/>
    <s v="AFRICA"/>
    <x v="6"/>
    <x v="11"/>
    <s v="Q3"/>
    <n v="665.08283587096787"/>
    <n v="78046"/>
  </r>
  <r>
    <d v="1995-07-01T00:00:00"/>
    <s v="Unknown"/>
    <s v="Export"/>
    <s v="Regular"/>
    <s v="EGYPT"/>
    <s v="AFRICA"/>
    <x v="6"/>
    <x v="11"/>
    <s v="Q3"/>
    <n v="276.38356374193552"/>
    <n v="32433"/>
  </r>
  <r>
    <d v="1995-07-01T00:00:00"/>
    <s v="Unknown"/>
    <s v="Export"/>
    <s v="Regular"/>
    <s v="GUINEA"/>
    <s v="AFRICA"/>
    <x v="6"/>
    <x v="11"/>
    <s v="Q3"/>
    <n v="389.96048038709682"/>
    <n v="45761"/>
  </r>
  <r>
    <d v="1995-07-01T00:00:00"/>
    <s v="Unknown"/>
    <s v="Export"/>
    <s v="Regular"/>
    <s v="LIBERIA"/>
    <s v="AFRICA"/>
    <x v="6"/>
    <x v="11"/>
    <s v="Q3"/>
    <n v="194.99302270967743"/>
    <n v="22882"/>
  </r>
  <r>
    <d v="1995-08-01T00:00:00"/>
    <s v="Unknown"/>
    <s v="Export"/>
    <s v="Regular"/>
    <s v="CANADA"/>
    <s v="NORTH AMERICA"/>
    <x v="7"/>
    <x v="11"/>
    <s v="Q3"/>
    <n v="48923.111976387103"/>
    <n v="5741019"/>
  </r>
  <r>
    <d v="1995-08-01T00:00:00"/>
    <s v="Unknown"/>
    <s v="Export"/>
    <s v="Regular"/>
    <s v="MEXICO"/>
    <s v="NORTH AMERICA"/>
    <x v="7"/>
    <x v="11"/>
    <s v="Q3"/>
    <n v="18136.745703354838"/>
    <n v="2128307"/>
  </r>
  <r>
    <d v="1995-08-01T00:00:00"/>
    <s v="Unknown"/>
    <s v="Export"/>
    <s v="Regular"/>
    <s v="GUATEMALA"/>
    <s v="CENTRAL AMERICA"/>
    <x v="7"/>
    <x v="11"/>
    <s v="Q3"/>
    <n v="430.21688451612903"/>
    <n v="50485"/>
  </r>
  <r>
    <d v="1995-08-01T00:00:00"/>
    <s v="Unknown"/>
    <s v="Export"/>
    <s v="Regular"/>
    <s v="BELIZE"/>
    <s v="CENTRAL AMERICA"/>
    <x v="7"/>
    <x v="11"/>
    <s v="Q3"/>
    <n v="88.3868381935484"/>
    <n v="10372"/>
  </r>
  <r>
    <d v="1995-08-01T00:00:00"/>
    <s v="Unknown"/>
    <s v="Export"/>
    <s v="Regular"/>
    <s v="HONDURAS"/>
    <s v="CENTRAL AMERICA"/>
    <x v="7"/>
    <x v="11"/>
    <s v="Q3"/>
    <n v="833.69274529032259"/>
    <n v="97832"/>
  </r>
  <r>
    <d v="1995-08-01T00:00:00"/>
    <s v="Unknown"/>
    <s v="Export"/>
    <s v="Regular"/>
    <s v="NICARAGUA"/>
    <s v="CENTRAL AMERICA"/>
    <x v="7"/>
    <x v="11"/>
    <s v="Q3"/>
    <n v="152.38463561290325"/>
    <n v="17882"/>
  </r>
  <r>
    <d v="1995-08-01T00:00:00"/>
    <s v="Unknown"/>
    <s v="Export"/>
    <s v="Regular"/>
    <s v="PANAMA"/>
    <s v="CENTRAL AMERICA"/>
    <x v="7"/>
    <x v="11"/>
    <s v="Q3"/>
    <n v="7856.4326716129044"/>
    <n v="921935"/>
  </r>
  <r>
    <d v="1995-08-01T00:00:00"/>
    <s v="Unknown"/>
    <s v="Export"/>
    <s v="Regular"/>
    <s v="BERMUDA"/>
    <s v="CARIBBEAN"/>
    <x v="7"/>
    <x v="11"/>
    <s v="Q3"/>
    <n v="667.59673070967744"/>
    <n v="78341"/>
  </r>
  <r>
    <d v="1995-08-01T00:00:00"/>
    <s v="Unknown"/>
    <s v="Export"/>
    <s v="Regular"/>
    <s v="BAHAMAS"/>
    <s v="CARIBBEAN"/>
    <x v="7"/>
    <x v="11"/>
    <s v="Q3"/>
    <n v="3238.1181158709678"/>
    <n v="379986"/>
  </r>
  <r>
    <d v="1995-08-01T00:00:00"/>
    <s v="Unknown"/>
    <s v="Export"/>
    <s v="Regular"/>
    <s v="TURKS ISLANDS"/>
    <s v="CARIBBEAN"/>
    <x v="7"/>
    <x v="11"/>
    <s v="Q3"/>
    <n v="381.92453858064516"/>
    <n v="44818"/>
  </r>
  <r>
    <d v="1995-08-01T00:00:00"/>
    <s v="Unknown"/>
    <s v="Export"/>
    <s v="Regular"/>
    <s v="CAYMAN ISLANDS"/>
    <s v="CARIBBEAN"/>
    <x v="7"/>
    <x v="11"/>
    <s v="Q3"/>
    <n v="255.24980374193549"/>
    <n v="29953"/>
  </r>
  <r>
    <d v="1995-08-01T00:00:00"/>
    <s v="Unknown"/>
    <s v="Export"/>
    <s v="Regular"/>
    <s v="HAITI"/>
    <s v="CARIBBEAN"/>
    <x v="7"/>
    <x v="11"/>
    <s v="Q3"/>
    <n v="451.63185987096779"/>
    <n v="52998"/>
  </r>
  <r>
    <d v="1995-08-01T00:00:00"/>
    <s v="Unknown"/>
    <s v="Export"/>
    <s v="Regular"/>
    <s v="BRITISH VIRGIN IS."/>
    <s v="CARIBBEAN"/>
    <x v="7"/>
    <x v="11"/>
    <s v="Q3"/>
    <n v="365.11979070967743"/>
    <n v="42846"/>
  </r>
  <r>
    <d v="1995-08-01T00:00:00"/>
    <s v="Unknown"/>
    <s v="Export"/>
    <s v="Regular"/>
    <s v="ANTIGUA"/>
    <s v="CARIBBEAN"/>
    <x v="7"/>
    <x v="11"/>
    <s v="Q3"/>
    <n v="148.31979548387096"/>
    <n v="17405"/>
  </r>
  <r>
    <d v="1995-08-01T00:00:00"/>
    <s v="Unknown"/>
    <s v="Export"/>
    <s v="Regular"/>
    <s v="TRINIDAD"/>
    <s v="CARIBBEAN"/>
    <x v="7"/>
    <x v="11"/>
    <s v="Q3"/>
    <n v="418.40583961290326"/>
    <n v="49099"/>
  </r>
  <r>
    <d v="1995-08-01T00:00:00"/>
    <s v="Unknown"/>
    <s v="Export"/>
    <s v="Regular"/>
    <s v="NETHERLANDS ANTILLES"/>
    <s v="CARIBBEAN"/>
    <x v="7"/>
    <x v="11"/>
    <s v="Q3"/>
    <n v="1173.8099344516131"/>
    <n v="137744"/>
  </r>
  <r>
    <d v="1995-08-01T00:00:00"/>
    <s v="Unknown"/>
    <s v="Export"/>
    <s v="Regular"/>
    <s v="ARUBA"/>
    <s v="CARIBBEAN"/>
    <x v="7"/>
    <x v="11"/>
    <s v="Q3"/>
    <n v="798.08065535483877"/>
    <n v="93653"/>
  </r>
  <r>
    <d v="1995-08-01T00:00:00"/>
    <s v="Unknown"/>
    <s v="Export"/>
    <s v="Regular"/>
    <s v="COLOMBIA"/>
    <s v="SOUTH AMERICA"/>
    <x v="7"/>
    <x v="11"/>
    <s v="Q3"/>
    <n v="1038.1363082580644"/>
    <n v="121823"/>
  </r>
  <r>
    <d v="1995-08-01T00:00:00"/>
    <s v="Unknown"/>
    <s v="Export"/>
    <s v="Regular"/>
    <s v="ECUADOR"/>
    <s v="SOUTH AMERICA"/>
    <x v="7"/>
    <x v="11"/>
    <s v="Q3"/>
    <n v="3410.9206905806454"/>
    <n v="400264"/>
  </r>
  <r>
    <d v="1995-08-01T00:00:00"/>
    <s v="Unknown"/>
    <s v="Export"/>
    <s v="Regular"/>
    <s v="CHILE"/>
    <s v="SOUTH AMERICA"/>
    <x v="7"/>
    <x v="11"/>
    <s v="Q3"/>
    <n v="2266.4934998709678"/>
    <n v="265968"/>
  </r>
  <r>
    <d v="1995-08-01T00:00:00"/>
    <s v="Unknown"/>
    <s v="Export"/>
    <s v="Regular"/>
    <s v="BRAZIL"/>
    <s v="SOUTH AMERICA"/>
    <x v="7"/>
    <x v="11"/>
    <s v="Q3"/>
    <n v="26472.718728387099"/>
    <n v="3106515"/>
  </r>
  <r>
    <d v="1995-08-01T00:00:00"/>
    <s v="Unknown"/>
    <s v="Export"/>
    <s v="Regular"/>
    <s v="PARAGUAY"/>
    <s v="SOUTH AMERICA"/>
    <x v="7"/>
    <x v="11"/>
    <s v="Q3"/>
    <n v="7489.4466335483876"/>
    <n v="878870"/>
  </r>
  <r>
    <d v="1995-08-01T00:00:00"/>
    <s v="Unknown"/>
    <s v="Export"/>
    <s v="Regular"/>
    <s v="ARGENTINA"/>
    <s v="SOUTH AMERICA"/>
    <x v="7"/>
    <x v="11"/>
    <s v="Q3"/>
    <n v="6961.3582838709681"/>
    <n v="816900"/>
  </r>
  <r>
    <d v="1995-08-01T00:00:00"/>
    <s v="Unknown"/>
    <s v="Export"/>
    <s v="Regular"/>
    <s v="ICELAND"/>
    <s v="EUROPE"/>
    <x v="7"/>
    <x v="11"/>
    <s v="Q3"/>
    <n v="174.08934800000003"/>
    <n v="20429"/>
  </r>
  <r>
    <d v="1995-08-01T00:00:00"/>
    <s v="Unknown"/>
    <s v="Export"/>
    <s v="Regular"/>
    <s v="SWEDEN"/>
    <s v="EUROPE"/>
    <x v="7"/>
    <x v="11"/>
    <s v="Q3"/>
    <n v="91.480207096774208"/>
    <n v="10735"/>
  </r>
  <r>
    <d v="1995-08-01T00:00:00"/>
    <s v="Unknown"/>
    <s v="Export"/>
    <s v="Regular"/>
    <s v="NORWAY"/>
    <s v="EUROPE"/>
    <x v="7"/>
    <x v="11"/>
    <s v="Q3"/>
    <n v="325.22129703225806"/>
    <n v="38164"/>
  </r>
  <r>
    <d v="1995-08-01T00:00:00"/>
    <s v="Unknown"/>
    <s v="Export"/>
    <s v="Regular"/>
    <s v="FINLAND"/>
    <s v="EUROPE"/>
    <x v="7"/>
    <x v="11"/>
    <s v="Q3"/>
    <n v="138.18752103225808"/>
    <n v="16216"/>
  </r>
  <r>
    <d v="1995-08-01T00:00:00"/>
    <s v="Unknown"/>
    <s v="Export"/>
    <s v="Regular"/>
    <s v="DENMARK"/>
    <s v="EUROPE"/>
    <x v="7"/>
    <x v="11"/>
    <s v="Q3"/>
    <n v="550.98609690322587"/>
    <n v="64657"/>
  </r>
  <r>
    <d v="1995-08-01T00:00:00"/>
    <s v="Unknown"/>
    <s v="Export"/>
    <s v="Regular"/>
    <s v="UNITED KINGDOM"/>
    <s v="EUROPE"/>
    <x v="7"/>
    <x v="11"/>
    <s v="Q3"/>
    <n v="16299.821440516131"/>
    <n v="1912748"/>
  </r>
  <r>
    <d v="1995-08-01T00:00:00"/>
    <s v="Unknown"/>
    <s v="Export"/>
    <s v="Regular"/>
    <s v="IRELAND"/>
    <s v="EUROPE"/>
    <x v="7"/>
    <x v="11"/>
    <s v="Q3"/>
    <n v="2966.3192145806452"/>
    <n v="348091"/>
  </r>
  <r>
    <d v="1995-08-01T00:00:00"/>
    <s v="Unknown"/>
    <s v="Export"/>
    <s v="Regular"/>
    <s v="FRANCE"/>
    <s v="EUROPE"/>
    <x v="7"/>
    <x v="11"/>
    <s v="Q3"/>
    <n v="313.96416116129035"/>
    <n v="36843"/>
  </r>
  <r>
    <d v="1995-08-01T00:00:00"/>
    <s v="Unknown"/>
    <s v="Export"/>
    <s v="Regular"/>
    <s v="GERMANY"/>
    <s v="EUROPE"/>
    <x v="7"/>
    <x v="11"/>
    <s v="Q3"/>
    <n v="511.3091668387097"/>
    <n v="60001"/>
  </r>
  <r>
    <d v="1995-08-01T00:00:00"/>
    <s v="Unknown"/>
    <s v="Export"/>
    <s v="Regular"/>
    <s v="SWITZERLAND"/>
    <s v="EUROPE"/>
    <x v="7"/>
    <x v="11"/>
    <s v="Q3"/>
    <n v="3459.954422451613"/>
    <n v="406018"/>
  </r>
  <r>
    <d v="1995-08-01T00:00:00"/>
    <s v="Unknown"/>
    <s v="Export"/>
    <s v="Regular"/>
    <s v="LATVIA"/>
    <s v="EUROPE"/>
    <x v="7"/>
    <x v="11"/>
    <s v="Q3"/>
    <n v="2398.8181068387098"/>
    <n v="281496"/>
  </r>
  <r>
    <d v="1995-08-01T00:00:00"/>
    <s v="Unknown"/>
    <s v="Export"/>
    <s v="Regular"/>
    <s v="POLAND"/>
    <s v="EUROPE"/>
    <x v="7"/>
    <x v="11"/>
    <s v="Q3"/>
    <n v="302.57067845161293"/>
    <n v="35506"/>
  </r>
  <r>
    <d v="1995-08-01T00:00:00"/>
    <s v="Unknown"/>
    <s v="Export"/>
    <s v="Regular"/>
    <s v="RUSSIA"/>
    <s v="EUROPE"/>
    <x v="7"/>
    <x v="11"/>
    <s v="Q3"/>
    <n v="4801.666967096774"/>
    <n v="563465"/>
  </r>
  <r>
    <d v="1995-08-01T00:00:00"/>
    <s v="Unknown"/>
    <s v="Export"/>
    <s v="Regular"/>
    <s v="UKRAINE"/>
    <s v="EUROPE"/>
    <x v="7"/>
    <x v="11"/>
    <s v="Q3"/>
    <n v="148.73735767741934"/>
    <n v="17454"/>
  </r>
  <r>
    <d v="1995-08-01T00:00:00"/>
    <s v="Unknown"/>
    <s v="Export"/>
    <s v="Regular"/>
    <s v="MOLDOVA"/>
    <s v="EUROPE"/>
    <x v="7"/>
    <x v="11"/>
    <s v="Q3"/>
    <n v="177.6769741935484"/>
    <n v="20850"/>
  </r>
  <r>
    <d v="1995-08-01T00:00:00"/>
    <s v="Unknown"/>
    <s v="Export"/>
    <s v="Regular"/>
    <s v="SPAIN"/>
    <s v="EUROPE"/>
    <x v="7"/>
    <x v="11"/>
    <s v="Q3"/>
    <n v="60.96408025806452"/>
    <n v="7154"/>
  </r>
  <r>
    <d v="1995-08-01T00:00:00"/>
    <s v="Unknown"/>
    <s v="Export"/>
    <s v="Regular"/>
    <s v="ITALY"/>
    <s v="EUROPE"/>
    <x v="7"/>
    <x v="11"/>
    <s v="Q3"/>
    <n v="431.6655696774194"/>
    <n v="50655"/>
  </r>
  <r>
    <d v="1995-08-01T00:00:00"/>
    <s v="Unknown"/>
    <s v="Export"/>
    <s v="Regular"/>
    <s v="SLOVENIA"/>
    <s v="EUROPE"/>
    <x v="7"/>
    <x v="11"/>
    <s v="Q3"/>
    <n v="79.226034967741938"/>
    <n v="9297"/>
  </r>
  <r>
    <d v="1995-08-01T00:00:00"/>
    <s v="Unknown"/>
    <s v="Export"/>
    <s v="Regular"/>
    <s v="GREECE"/>
    <s v="EUROPE"/>
    <x v="7"/>
    <x v="11"/>
    <s v="Q3"/>
    <n v="624.53669470967748"/>
    <n v="73288"/>
  </r>
  <r>
    <d v="1995-08-01T00:00:00"/>
    <s v="Unknown"/>
    <s v="Export"/>
    <s v="Regular"/>
    <s v="BULGARIA"/>
    <s v="EUROPE"/>
    <x v="7"/>
    <x v="11"/>
    <s v="Q3"/>
    <n v="243.57510567741937"/>
    <n v="28583"/>
  </r>
  <r>
    <d v="1995-08-01T00:00:00"/>
    <s v="Unknown"/>
    <s v="Export"/>
    <s v="Regular"/>
    <s v="CYPRUS"/>
    <s v="EUROPE"/>
    <x v="7"/>
    <x v="11"/>
    <s v="Q3"/>
    <n v="152.70845935483874"/>
    <n v="17920"/>
  </r>
  <r>
    <d v="1995-08-01T00:00:00"/>
    <s v="Unknown"/>
    <s v="Export"/>
    <s v="Regular"/>
    <s v="LEBANON"/>
    <s v="MIDDLE EAST"/>
    <x v="7"/>
    <x v="11"/>
    <s v="Q3"/>
    <n v="150.03265264516128"/>
    <n v="17606"/>
  </r>
  <r>
    <d v="1995-08-01T00:00:00"/>
    <s v="Unknown"/>
    <s v="Export"/>
    <s v="Regular"/>
    <s v="ISRAEL"/>
    <s v="MIDDLE EAST"/>
    <x v="7"/>
    <x v="11"/>
    <s v="Q3"/>
    <n v="324.1901740645161"/>
    <n v="38043"/>
  </r>
  <r>
    <d v="1995-08-01T00:00:00"/>
    <s v="Unknown"/>
    <s v="Export"/>
    <s v="Regular"/>
    <s v="ARAB EMIRATES"/>
    <s v="MIDDLE EAST"/>
    <x v="7"/>
    <x v="11"/>
    <s v="Q3"/>
    <n v="1855.7656916129033"/>
    <n v="217770"/>
  </r>
  <r>
    <d v="1995-08-01T00:00:00"/>
    <s v="Unknown"/>
    <s v="Export"/>
    <s v="Regular"/>
    <s v="OMAN"/>
    <s v="MIDDLE EAST"/>
    <x v="7"/>
    <x v="11"/>
    <s v="Q3"/>
    <n v="144.86851612903226"/>
    <n v="17000"/>
  </r>
  <r>
    <d v="1995-08-01T00:00:00"/>
    <s v="Unknown"/>
    <s v="Export"/>
    <s v="Regular"/>
    <s v="BAHRAIN"/>
    <s v="MIDDLE EAST"/>
    <x v="7"/>
    <x v="11"/>
    <s v="Q3"/>
    <n v="802.14549548387095"/>
    <n v="94130"/>
  </r>
  <r>
    <d v="1995-08-01T00:00:00"/>
    <s v="Unknown"/>
    <s v="Export"/>
    <s v="Regular"/>
    <s v="THAILAND"/>
    <s v="ASIA"/>
    <x v="7"/>
    <x v="11"/>
    <s v="Q3"/>
    <n v="82.285317161290337"/>
    <n v="9656"/>
  </r>
  <r>
    <d v="1995-08-01T00:00:00"/>
    <s v="Unknown"/>
    <s v="Export"/>
    <s v="Regular"/>
    <s v="SINGAPORE"/>
    <s v="ASIA"/>
    <x v="7"/>
    <x v="11"/>
    <s v="Q3"/>
    <n v="562.20914606451618"/>
    <n v="65974"/>
  </r>
  <r>
    <d v="1995-08-01T00:00:00"/>
    <s v="Unknown"/>
    <s v="Export"/>
    <s v="Regular"/>
    <s v="KOREA"/>
    <s v="ASIA"/>
    <x v="7"/>
    <x v="11"/>
    <s v="Q3"/>
    <n v="2113.0521762580647"/>
    <n v="247962"/>
  </r>
  <r>
    <d v="1995-08-01T00:00:00"/>
    <s v="Unknown"/>
    <s v="Export"/>
    <s v="Regular"/>
    <s v="HONG KONG"/>
    <s v="ASIA"/>
    <x v="7"/>
    <x v="11"/>
    <s v="Q3"/>
    <n v="102866.98324632259"/>
    <n v="12071213"/>
  </r>
  <r>
    <d v="1995-08-01T00:00:00"/>
    <s v="Unknown"/>
    <s v="Export"/>
    <s v="Regular"/>
    <s v="TAIWAN"/>
    <s v="ASIA"/>
    <x v="7"/>
    <x v="11"/>
    <s v="Q3"/>
    <n v="118983.39262374195"/>
    <n v="13962438"/>
  </r>
  <r>
    <d v="1995-08-01T00:00:00"/>
    <s v="Unknown"/>
    <s v="Export"/>
    <s v="Regular"/>
    <s v="JAPAN"/>
    <s v="ASIA"/>
    <x v="7"/>
    <x v="11"/>
    <s v="Q3"/>
    <n v="161301.59103935485"/>
    <n v="18928385"/>
  </r>
  <r>
    <d v="1995-08-01T00:00:00"/>
    <s v="Unknown"/>
    <s v="Export"/>
    <s v="Regular"/>
    <s v="AUSTRALIA"/>
    <s v="OCEANIA"/>
    <x v="7"/>
    <x v="11"/>
    <s v="Q3"/>
    <n v="796.56379677419363"/>
    <n v="93475"/>
  </r>
  <r>
    <d v="1995-08-01T00:00:00"/>
    <s v="Unknown"/>
    <s v="Export"/>
    <s v="Regular"/>
    <s v="NEW ZEALAND"/>
    <s v="OCEANIA"/>
    <x v="7"/>
    <x v="11"/>
    <s v="Q3"/>
    <n v="346.25279690322583"/>
    <n v="40632"/>
  </r>
  <r>
    <d v="1995-08-01T00:00:00"/>
    <s v="Unknown"/>
    <s v="Export"/>
    <s v="Regular"/>
    <s v="FRENCH POLYNESIA"/>
    <s v="OCEANIA"/>
    <x v="7"/>
    <x v="11"/>
    <s v="Q3"/>
    <n v="1485.8993265806453"/>
    <n v="174367"/>
  </r>
  <r>
    <d v="1995-08-01T00:00:00"/>
    <s v="Unknown"/>
    <s v="Export"/>
    <s v="Regular"/>
    <s v="FIJI"/>
    <s v="OCEANIA"/>
    <x v="7"/>
    <x v="11"/>
    <s v="Q3"/>
    <n v="385.12016761290329"/>
    <n v="45193"/>
  </r>
  <r>
    <d v="1995-08-01T00:00:00"/>
    <s v="Unknown"/>
    <s v="Export"/>
    <s v="Regular"/>
    <s v="MARSHALL ISLANDS"/>
    <s v="OCEANIA"/>
    <x v="7"/>
    <x v="11"/>
    <s v="Q3"/>
    <n v="712.04580012903227"/>
    <n v="83557"/>
  </r>
  <r>
    <d v="1995-08-01T00:00:00"/>
    <s v="Unknown"/>
    <s v="Export"/>
    <s v="Regular"/>
    <s v="FEDERAL MICRONESIA"/>
    <s v="OCEANIA"/>
    <x v="7"/>
    <x v="11"/>
    <s v="Q3"/>
    <n v="1882.8646258064518"/>
    <n v="220950"/>
  </r>
  <r>
    <d v="1995-08-01T00:00:00"/>
    <s v="Unknown"/>
    <s v="Export"/>
    <s v="Regular"/>
    <s v="PALAU"/>
    <s v="OCEANIA"/>
    <x v="7"/>
    <x v="11"/>
    <s v="Q3"/>
    <n v="1325.904833032258"/>
    <n v="155592"/>
  </r>
  <r>
    <d v="1995-08-01T00:00:00"/>
    <s v="Unknown"/>
    <s v="Export"/>
    <s v="Regular"/>
    <s v="EGYPT"/>
    <s v="AFRICA"/>
    <x v="7"/>
    <x v="11"/>
    <s v="Q3"/>
    <n v="260.54176541935487"/>
    <n v="30574"/>
  </r>
  <r>
    <d v="1995-08-01T00:00:00"/>
    <s v="Unknown"/>
    <s v="Export"/>
    <s v="Regular"/>
    <s v="GUINEA"/>
    <s v="AFRICA"/>
    <x v="7"/>
    <x v="11"/>
    <s v="Q3"/>
    <n v="389.96048038709682"/>
    <n v="45761"/>
  </r>
  <r>
    <d v="1995-08-01T00:00:00"/>
    <s v="Unknown"/>
    <s v="Export"/>
    <s v="Regular"/>
    <s v="ANGOLA"/>
    <s v="AFRICA"/>
    <x v="7"/>
    <x v="11"/>
    <s v="Q3"/>
    <n v="395.56774412903229"/>
    <n v="46419"/>
  </r>
  <r>
    <d v="1995-08-01T00:00:00"/>
    <s v="Unknown"/>
    <s v="Export"/>
    <s v="Regular"/>
    <s v="REPUBLIC SOUTH AFRICA"/>
    <s v="AFRICA"/>
    <x v="7"/>
    <x v="11"/>
    <s v="Q3"/>
    <n v="545.40439819354845"/>
    <n v="64002"/>
  </r>
  <r>
    <d v="1995-09-01T00:00:00"/>
    <s v="Unknown"/>
    <s v="Export"/>
    <s v="Regular"/>
    <s v="CANADA"/>
    <s v="NORTH AMERICA"/>
    <x v="8"/>
    <x v="11"/>
    <s v="Q3"/>
    <n v="42809.089643354841"/>
    <n v="5023552"/>
  </r>
  <r>
    <d v="1995-09-01T00:00:00"/>
    <s v="Unknown"/>
    <s v="Export"/>
    <s v="Regular"/>
    <s v="MEXICO"/>
    <s v="NORTH AMERICA"/>
    <x v="8"/>
    <x v="11"/>
    <s v="Q3"/>
    <n v="11386.648324387097"/>
    <n v="1336198"/>
  </r>
  <r>
    <d v="1995-09-01T00:00:00"/>
    <s v="Unknown"/>
    <s v="Export"/>
    <s v="Regular"/>
    <s v="BELIZE"/>
    <s v="CENTRAL AMERICA"/>
    <x v="8"/>
    <x v="11"/>
    <s v="Q3"/>
    <n v="86.162680387096785"/>
    <n v="10111"/>
  </r>
  <r>
    <d v="1995-09-01T00:00:00"/>
    <s v="Unknown"/>
    <s v="Export"/>
    <s v="Regular"/>
    <s v="HONDURAS"/>
    <s v="CENTRAL AMERICA"/>
    <x v="8"/>
    <x v="11"/>
    <s v="Q3"/>
    <n v="255.44580232258068"/>
    <n v="29976"/>
  </r>
  <r>
    <d v="1995-09-01T00:00:00"/>
    <s v="Unknown"/>
    <s v="Export"/>
    <s v="Regular"/>
    <s v="NICARAGUA"/>
    <s v="CENTRAL AMERICA"/>
    <x v="8"/>
    <x v="11"/>
    <s v="Q3"/>
    <n v="91.420555354838712"/>
    <n v="10728"/>
  </r>
  <r>
    <d v="1995-09-01T00:00:00"/>
    <s v="Unknown"/>
    <s v="Export"/>
    <s v="Regular"/>
    <s v="COSTA RICA"/>
    <s v="CENTRAL AMERICA"/>
    <x v="8"/>
    <x v="11"/>
    <s v="Q3"/>
    <n v="336.44434619354837"/>
    <n v="39481"/>
  </r>
  <r>
    <d v="1995-09-01T00:00:00"/>
    <s v="Unknown"/>
    <s v="Export"/>
    <s v="Regular"/>
    <s v="PANAMA"/>
    <s v="CENTRAL AMERICA"/>
    <x v="8"/>
    <x v="11"/>
    <s v="Q3"/>
    <n v="10392.696913548389"/>
    <n v="1219560"/>
  </r>
  <r>
    <d v="1995-09-01T00:00:00"/>
    <s v="Unknown"/>
    <s v="Export"/>
    <s v="Regular"/>
    <s v="BAHAMAS"/>
    <s v="CARIBBEAN"/>
    <x v="8"/>
    <x v="11"/>
    <s v="Q3"/>
    <n v="3670.3375945806456"/>
    <n v="430706"/>
  </r>
  <r>
    <d v="1995-09-01T00:00:00"/>
    <s v="Unknown"/>
    <s v="Export"/>
    <s v="Regular"/>
    <s v="TURKS ISLANDS"/>
    <s v="CARIBBEAN"/>
    <x v="8"/>
    <x v="11"/>
    <s v="Q3"/>
    <n v="268.38170864516132"/>
    <n v="31494"/>
  </r>
  <r>
    <d v="1995-09-01T00:00:00"/>
    <s v="Unknown"/>
    <s v="Export"/>
    <s v="Regular"/>
    <s v="CAYMAN ISLANDS"/>
    <s v="CARIBBEAN"/>
    <x v="8"/>
    <x v="11"/>
    <s v="Q3"/>
    <n v="1035.3667630967743"/>
    <n v="121498"/>
  </r>
  <r>
    <d v="1995-09-01T00:00:00"/>
    <s v="Unknown"/>
    <s v="Export"/>
    <s v="Regular"/>
    <s v="HAITI"/>
    <s v="CARIBBEAN"/>
    <x v="8"/>
    <x v="11"/>
    <s v="Q3"/>
    <n v="320.38098425806453"/>
    <n v="37596"/>
  </r>
  <r>
    <d v="1995-09-01T00:00:00"/>
    <s v="Unknown"/>
    <s v="Export"/>
    <s v="Regular"/>
    <s v="DOMINICAN REPUBLIC"/>
    <s v="CARIBBEAN"/>
    <x v="8"/>
    <x v="11"/>
    <s v="Q3"/>
    <n v="147.77440812903225"/>
    <n v="17341"/>
  </r>
  <r>
    <d v="1995-09-01T00:00:00"/>
    <s v="Unknown"/>
    <s v="Export"/>
    <s v="Regular"/>
    <s v="BRITISH VIRGIN IS."/>
    <s v="CARIBBEAN"/>
    <x v="8"/>
    <x v="11"/>
    <s v="Q3"/>
    <n v="451.6659465806452"/>
    <n v="53002"/>
  </r>
  <r>
    <d v="1995-09-01T00:00:00"/>
    <s v="Unknown"/>
    <s v="Export"/>
    <s v="Regular"/>
    <s v="TRINIDAD"/>
    <s v="CARIBBEAN"/>
    <x v="8"/>
    <x v="11"/>
    <s v="Q3"/>
    <n v="669.69306335483884"/>
    <n v="78587"/>
  </r>
  <r>
    <d v="1995-09-01T00:00:00"/>
    <s v="Unknown"/>
    <s v="Export"/>
    <s v="Regular"/>
    <s v="NETHERLANDS ANTILLES"/>
    <s v="CARIBBEAN"/>
    <x v="8"/>
    <x v="11"/>
    <s v="Q3"/>
    <n v="1012.2644956129034"/>
    <n v="118787"/>
  </r>
  <r>
    <d v="1995-09-01T00:00:00"/>
    <s v="Unknown"/>
    <s v="Export"/>
    <s v="Regular"/>
    <s v="ARUBA"/>
    <s v="CARIBBEAN"/>
    <x v="8"/>
    <x v="11"/>
    <s v="Q3"/>
    <n v="378.95899483870971"/>
    <n v="44470"/>
  </r>
  <r>
    <d v="1995-09-01T00:00:00"/>
    <s v="Unknown"/>
    <s v="Export"/>
    <s v="Regular"/>
    <s v="GUADELOUPE (FR W INDI)"/>
    <s v="CARIBBEAN"/>
    <x v="8"/>
    <x v="11"/>
    <s v="Q3"/>
    <n v="137.15639806451614"/>
    <n v="16095"/>
  </r>
  <r>
    <d v="1995-09-01T00:00:00"/>
    <s v="Unknown"/>
    <s v="Export"/>
    <s v="Regular"/>
    <s v="COLOMBIA"/>
    <s v="SOUTH AMERICA"/>
    <x v="8"/>
    <x v="11"/>
    <s v="Q3"/>
    <n v="592.82753303225809"/>
    <n v="69567"/>
  </r>
  <r>
    <d v="1995-09-01T00:00:00"/>
    <s v="Unknown"/>
    <s v="Export"/>
    <s v="Regular"/>
    <s v="CHILE"/>
    <s v="SOUTH AMERICA"/>
    <x v="8"/>
    <x v="11"/>
    <s v="Q3"/>
    <n v="1163.5839215483873"/>
    <n v="136544"/>
  </r>
  <r>
    <d v="1995-09-01T00:00:00"/>
    <s v="Unknown"/>
    <s v="Export"/>
    <s v="Regular"/>
    <s v="BRAZIL"/>
    <s v="SOUTH AMERICA"/>
    <x v="8"/>
    <x v="11"/>
    <s v="Q3"/>
    <n v="68692.440639741937"/>
    <n v="8060906"/>
  </r>
  <r>
    <d v="1995-09-01T00:00:00"/>
    <s v="Unknown"/>
    <s v="Export"/>
    <s v="Regular"/>
    <s v="PARAGUAY"/>
    <s v="SOUTH AMERICA"/>
    <x v="8"/>
    <x v="11"/>
    <s v="Q3"/>
    <n v="15474.710024387099"/>
    <n v="1815923"/>
  </r>
  <r>
    <d v="1995-09-01T00:00:00"/>
    <s v="Unknown"/>
    <s v="Export"/>
    <s v="Regular"/>
    <s v="ARGENTINA"/>
    <s v="SOUTH AMERICA"/>
    <x v="8"/>
    <x v="11"/>
    <s v="Q3"/>
    <n v="7773.209969935484"/>
    <n v="912169"/>
  </r>
  <r>
    <d v="1995-09-01T00:00:00"/>
    <s v="Unknown"/>
    <s v="Export"/>
    <s v="Regular"/>
    <s v="ICELAND"/>
    <s v="EUROPE"/>
    <x v="8"/>
    <x v="11"/>
    <s v="Q3"/>
    <n v="176.12602890322583"/>
    <n v="20668"/>
  </r>
  <r>
    <d v="1995-09-01T00:00:00"/>
    <s v="Unknown"/>
    <s v="Export"/>
    <s v="Regular"/>
    <s v="SWEDEN"/>
    <s v="EUROPE"/>
    <x v="8"/>
    <x v="11"/>
    <s v="Q3"/>
    <n v="905.7179628387097"/>
    <n v="106284"/>
  </r>
  <r>
    <d v="1995-09-01T00:00:00"/>
    <s v="Unknown"/>
    <s v="Export"/>
    <s v="Regular"/>
    <s v="FINLAND"/>
    <s v="EUROPE"/>
    <x v="8"/>
    <x v="11"/>
    <s v="Q3"/>
    <n v="301.0282548387097"/>
    <n v="35325"/>
  </r>
  <r>
    <d v="1995-09-01T00:00:00"/>
    <s v="Unknown"/>
    <s v="Export"/>
    <s v="Regular"/>
    <s v="DENMARK"/>
    <s v="EUROPE"/>
    <x v="8"/>
    <x v="11"/>
    <s v="Q3"/>
    <n v="343.79855380645165"/>
    <n v="40344"/>
  </r>
  <r>
    <d v="1995-09-01T00:00:00"/>
    <s v="Unknown"/>
    <s v="Export"/>
    <s v="Regular"/>
    <s v="UNITED KINGDOM"/>
    <s v="EUROPE"/>
    <x v="8"/>
    <x v="11"/>
    <s v="Q3"/>
    <n v="19974.419873806452"/>
    <n v="2343954"/>
  </r>
  <r>
    <d v="1995-09-01T00:00:00"/>
    <s v="Unknown"/>
    <s v="Export"/>
    <s v="Regular"/>
    <s v="IRELAND"/>
    <s v="EUROPE"/>
    <x v="8"/>
    <x v="11"/>
    <s v="Q3"/>
    <n v="5634.7717166451621"/>
    <n v="661228"/>
  </r>
  <r>
    <d v="1995-09-01T00:00:00"/>
    <s v="Unknown"/>
    <s v="Export"/>
    <s v="Regular"/>
    <s v="NETHERLANDS"/>
    <s v="EUROPE"/>
    <x v="8"/>
    <x v="11"/>
    <s v="Q3"/>
    <n v="20234.833814064517"/>
    <n v="2374513"/>
  </r>
  <r>
    <d v="1995-09-01T00:00:00"/>
    <s v="Unknown"/>
    <s v="Export"/>
    <s v="Regular"/>
    <s v="BELGIUM"/>
    <s v="EUROPE"/>
    <x v="8"/>
    <x v="11"/>
    <s v="Q3"/>
    <n v="102.03004374193549"/>
    <n v="11973"/>
  </r>
  <r>
    <d v="1995-09-01T00:00:00"/>
    <s v="Unknown"/>
    <s v="Export"/>
    <s v="Regular"/>
    <s v="GERMANY"/>
    <s v="EUROPE"/>
    <x v="8"/>
    <x v="11"/>
    <s v="Q3"/>
    <n v="291.73110477419357"/>
    <n v="34234"/>
  </r>
  <r>
    <d v="1995-09-01T00:00:00"/>
    <s v="Unknown"/>
    <s v="Export"/>
    <s v="Regular"/>
    <s v="SWITZERLAND"/>
    <s v="EUROPE"/>
    <x v="8"/>
    <x v="11"/>
    <s v="Q3"/>
    <n v="3803.659237806452"/>
    <n v="446351"/>
  </r>
  <r>
    <d v="1995-09-01T00:00:00"/>
    <s v="Unknown"/>
    <s v="Export"/>
    <s v="Regular"/>
    <s v="ESTONIA"/>
    <s v="EUROPE"/>
    <x v="8"/>
    <x v="11"/>
    <s v="Q3"/>
    <n v="61.253817290322587"/>
    <n v="7188"/>
  </r>
  <r>
    <d v="1995-09-01T00:00:00"/>
    <s v="Unknown"/>
    <s v="Export"/>
    <s v="Regular"/>
    <s v="LATVIA"/>
    <s v="EUROPE"/>
    <x v="8"/>
    <x v="11"/>
    <s v="Q3"/>
    <n v="1180.0733673548389"/>
    <n v="138479"/>
  </r>
  <r>
    <d v="1995-09-01T00:00:00"/>
    <s v="Unknown"/>
    <s v="Export"/>
    <s v="Regular"/>
    <s v="RUSSIA"/>
    <s v="EUROPE"/>
    <x v="8"/>
    <x v="11"/>
    <s v="Q3"/>
    <n v="10673.273142580645"/>
    <n v="1252485"/>
  </r>
  <r>
    <d v="1995-09-01T00:00:00"/>
    <s v="Unknown"/>
    <s v="Export"/>
    <s v="Regular"/>
    <s v="UKRAINE"/>
    <s v="EUROPE"/>
    <x v="8"/>
    <x v="11"/>
    <s v="Q3"/>
    <n v="774.6886508387098"/>
    <n v="90908"/>
  </r>
  <r>
    <d v="1995-09-01T00:00:00"/>
    <s v="Unknown"/>
    <s v="Export"/>
    <s v="Regular"/>
    <s v="KAZAKHSTAN"/>
    <s v="EUROPE"/>
    <x v="8"/>
    <x v="11"/>
    <s v="Q3"/>
    <n v="150.99560219354839"/>
    <n v="17719"/>
  </r>
  <r>
    <d v="1995-09-01T00:00:00"/>
    <s v="Unknown"/>
    <s v="Export"/>
    <s v="Regular"/>
    <s v="ITALY"/>
    <s v="EUROPE"/>
    <x v="8"/>
    <x v="11"/>
    <s v="Q3"/>
    <n v="341.02048696774193"/>
    <n v="40018"/>
  </r>
  <r>
    <d v="1995-09-01T00:00:00"/>
    <s v="Unknown"/>
    <s v="Export"/>
    <s v="Regular"/>
    <s v="SLOVENIA"/>
    <s v="EUROPE"/>
    <x v="8"/>
    <x v="11"/>
    <s v="Q3"/>
    <n v="1257.6206318709678"/>
    <n v="147579"/>
  </r>
  <r>
    <d v="1995-09-01T00:00:00"/>
    <s v="Unknown"/>
    <s v="Export"/>
    <s v="Regular"/>
    <s v="GREECE"/>
    <s v="EUROPE"/>
    <x v="8"/>
    <x v="11"/>
    <s v="Q3"/>
    <n v="1425.8726308387099"/>
    <n v="167323"/>
  </r>
  <r>
    <d v="1995-09-01T00:00:00"/>
    <s v="Unknown"/>
    <s v="Export"/>
    <s v="Regular"/>
    <s v="TURKEY"/>
    <s v="EUROPE"/>
    <x v="8"/>
    <x v="11"/>
    <s v="Q3"/>
    <n v="89.417961161290336"/>
    <n v="10493"/>
  </r>
  <r>
    <d v="1995-09-01T00:00:00"/>
    <s v="Unknown"/>
    <s v="Export"/>
    <s v="Regular"/>
    <s v="ISRAEL"/>
    <s v="MIDDLE EAST"/>
    <x v="8"/>
    <x v="11"/>
    <s v="Q3"/>
    <n v="213.63845290322581"/>
    <n v="25070"/>
  </r>
  <r>
    <d v="1995-09-01T00:00:00"/>
    <s v="Unknown"/>
    <s v="Export"/>
    <s v="Regular"/>
    <s v="ARAB EMIRATES"/>
    <s v="MIDDLE EAST"/>
    <x v="8"/>
    <x v="11"/>
    <s v="Q3"/>
    <n v="608.18359574193551"/>
    <n v="71369"/>
  </r>
  <r>
    <d v="1995-09-01T00:00:00"/>
    <s v="Unknown"/>
    <s v="Export"/>
    <s v="Regular"/>
    <s v="BAHRAIN"/>
    <s v="MIDDLE EAST"/>
    <x v="8"/>
    <x v="11"/>
    <s v="Q3"/>
    <n v="2079.3063336774194"/>
    <n v="244002"/>
  </r>
  <r>
    <d v="1995-09-01T00:00:00"/>
    <s v="Unknown"/>
    <s v="Export"/>
    <s v="Regular"/>
    <s v="THAILAND"/>
    <s v="ASIA"/>
    <x v="8"/>
    <x v="11"/>
    <s v="Q3"/>
    <n v="204.83556012903227"/>
    <n v="24037"/>
  </r>
  <r>
    <d v="1995-09-01T00:00:00"/>
    <s v="Unknown"/>
    <s v="Export"/>
    <s v="Regular"/>
    <s v="MALAYSIA"/>
    <s v="ASIA"/>
    <x v="8"/>
    <x v="11"/>
    <s v="Q3"/>
    <n v="82.285317161290337"/>
    <n v="9656"/>
  </r>
  <r>
    <d v="1995-09-01T00:00:00"/>
    <s v="Unknown"/>
    <s v="Export"/>
    <s v="Regular"/>
    <s v="SINGAPORE"/>
    <s v="ASIA"/>
    <x v="8"/>
    <x v="11"/>
    <s v="Q3"/>
    <n v="754.56044877419367"/>
    <n v="88546"/>
  </r>
  <r>
    <d v="1995-09-01T00:00:00"/>
    <s v="Unknown"/>
    <s v="Export"/>
    <s v="Regular"/>
    <s v="PHILIPPINES"/>
    <s v="ASIA"/>
    <x v="8"/>
    <x v="11"/>
    <s v="Q3"/>
    <n v="428.82785109677422"/>
    <n v="50322"/>
  </r>
  <r>
    <d v="1995-09-01T00:00:00"/>
    <s v="Unknown"/>
    <s v="Export"/>
    <s v="Regular"/>
    <s v="KOREA"/>
    <s v="ASIA"/>
    <x v="8"/>
    <x v="11"/>
    <s v="Q3"/>
    <n v="2319.5579851612902"/>
    <n v="272195"/>
  </r>
  <r>
    <d v="1995-09-01T00:00:00"/>
    <s v="Unknown"/>
    <s v="Export"/>
    <s v="Regular"/>
    <s v="HONG KONG"/>
    <s v="ASIA"/>
    <x v="8"/>
    <x v="11"/>
    <s v="Q3"/>
    <n v="86055.00899290324"/>
    <n v="10098365"/>
  </r>
  <r>
    <d v="1995-09-01T00:00:00"/>
    <s v="Unknown"/>
    <s v="Export"/>
    <s v="Regular"/>
    <s v="TAIWAN"/>
    <s v="ASIA"/>
    <x v="8"/>
    <x v="11"/>
    <s v="Q3"/>
    <n v="93126.978649677418"/>
    <n v="10928245"/>
  </r>
  <r>
    <d v="1995-09-01T00:00:00"/>
    <s v="Unknown"/>
    <s v="Export"/>
    <s v="Regular"/>
    <s v="JAPAN"/>
    <s v="ASIA"/>
    <x v="8"/>
    <x v="11"/>
    <s v="Q3"/>
    <n v="122759.0496295484"/>
    <n v="14405503"/>
  </r>
  <r>
    <d v="1995-09-01T00:00:00"/>
    <s v="Unknown"/>
    <s v="Export"/>
    <s v="Regular"/>
    <s v="AUSTRALIA"/>
    <s v="OCEANIA"/>
    <x v="8"/>
    <x v="11"/>
    <s v="Q3"/>
    <n v="761.85500464516133"/>
    <n v="89402"/>
  </r>
  <r>
    <d v="1995-09-01T00:00:00"/>
    <s v="Unknown"/>
    <s v="Export"/>
    <s v="Regular"/>
    <s v="NEW ZEALAND"/>
    <s v="OCEANIA"/>
    <x v="8"/>
    <x v="11"/>
    <s v="Q3"/>
    <n v="286.47322980645163"/>
    <n v="33617"/>
  </r>
  <r>
    <d v="1995-09-01T00:00:00"/>
    <s v="Unknown"/>
    <s v="Export"/>
    <s v="Regular"/>
    <s v="FRENCH POLYNESIA"/>
    <s v="OCEANIA"/>
    <x v="8"/>
    <x v="11"/>
    <s v="Q3"/>
    <n v="1064.3319446451615"/>
    <n v="124897"/>
  </r>
  <r>
    <d v="1995-09-01T00:00:00"/>
    <s v="Unknown"/>
    <s v="Export"/>
    <s v="Regular"/>
    <s v="MARSHALL ISLANDS"/>
    <s v="OCEANIA"/>
    <x v="8"/>
    <x v="11"/>
    <s v="Q3"/>
    <n v="1348.6151033548388"/>
    <n v="158257"/>
  </r>
  <r>
    <d v="1995-09-01T00:00:00"/>
    <s v="Unknown"/>
    <s v="Export"/>
    <s v="Regular"/>
    <s v="FEDERAL MICRONESIA"/>
    <s v="OCEANIA"/>
    <x v="8"/>
    <x v="11"/>
    <s v="Q3"/>
    <n v="579.98536516129036"/>
    <n v="68060"/>
  </r>
  <r>
    <d v="1995-09-01T00:00:00"/>
    <s v="Unknown"/>
    <s v="Export"/>
    <s v="Regular"/>
    <s v="PALAU"/>
    <s v="OCEANIA"/>
    <x v="8"/>
    <x v="11"/>
    <s v="Q3"/>
    <n v="139.61064116129032"/>
    <n v="16383"/>
  </r>
  <r>
    <d v="1995-09-01T00:00:00"/>
    <s v="Unknown"/>
    <s v="Export"/>
    <s v="Regular"/>
    <s v="MOROCCO"/>
    <s v="AFRICA"/>
    <x v="8"/>
    <x v="11"/>
    <s v="Q3"/>
    <n v="419.95678490322587"/>
    <n v="49281"/>
  </r>
  <r>
    <d v="1995-10-01T00:00:00"/>
    <s v="Unknown"/>
    <s v="Export"/>
    <s v="Regular"/>
    <s v="CANADA"/>
    <s v="NORTH AMERICA"/>
    <x v="9"/>
    <x v="11"/>
    <s v="Q4"/>
    <n v="17119.513069806453"/>
    <n v="2008937"/>
  </r>
  <r>
    <d v="1995-10-01T00:00:00"/>
    <s v="Unknown"/>
    <s v="Export"/>
    <s v="Regular"/>
    <s v="MEXICO"/>
    <s v="NORTH AMERICA"/>
    <x v="9"/>
    <x v="11"/>
    <s v="Q4"/>
    <n v="18877.986770322579"/>
    <n v="2215290"/>
  </r>
  <r>
    <d v="1995-10-01T00:00:00"/>
    <s v="Unknown"/>
    <s v="Export"/>
    <s v="Regular"/>
    <s v="GUATEMALA"/>
    <s v="CENTRAL AMERICA"/>
    <x v="9"/>
    <x v="11"/>
    <s v="Q4"/>
    <n v="572.01759677419352"/>
    <n v="67125"/>
  </r>
  <r>
    <d v="1995-10-01T00:00:00"/>
    <s v="Unknown"/>
    <s v="Export"/>
    <s v="Regular"/>
    <s v="EL SALVADOR"/>
    <s v="CENTRAL AMERICA"/>
    <x v="9"/>
    <x v="11"/>
    <s v="Q4"/>
    <n v="420.98790787096777"/>
    <n v="49402"/>
  </r>
  <r>
    <d v="1995-10-01T00:00:00"/>
    <s v="Unknown"/>
    <s v="Export"/>
    <s v="Regular"/>
    <s v="HONDURAS"/>
    <s v="CENTRAL AMERICA"/>
    <x v="9"/>
    <x v="11"/>
    <s v="Q4"/>
    <n v="1164.7173046451614"/>
    <n v="136677"/>
  </r>
  <r>
    <d v="1995-10-01T00:00:00"/>
    <s v="Unknown"/>
    <s v="Export"/>
    <s v="Regular"/>
    <s v="NICARAGUA"/>
    <s v="CENTRAL AMERICA"/>
    <x v="9"/>
    <x v="11"/>
    <s v="Q4"/>
    <n v="470.89085083870975"/>
    <n v="55258"/>
  </r>
  <r>
    <d v="1995-10-01T00:00:00"/>
    <s v="Unknown"/>
    <s v="Export"/>
    <s v="Regular"/>
    <s v="PANAMA"/>
    <s v="CENTRAL AMERICA"/>
    <x v="9"/>
    <x v="11"/>
    <s v="Q4"/>
    <n v="9046.5019665806449"/>
    <n v="1061587"/>
  </r>
  <r>
    <d v="1995-10-01T00:00:00"/>
    <s v="Unknown"/>
    <s v="Export"/>
    <s v="Regular"/>
    <s v="BERMUDA"/>
    <s v="CARIBBEAN"/>
    <x v="9"/>
    <x v="11"/>
    <s v="Q4"/>
    <n v="202.44949045161292"/>
    <n v="23757"/>
  </r>
  <r>
    <d v="1995-10-01T00:00:00"/>
    <s v="Unknown"/>
    <s v="Export"/>
    <s v="Regular"/>
    <s v="BAHAMAS"/>
    <s v="CARIBBEAN"/>
    <x v="9"/>
    <x v="11"/>
    <s v="Q4"/>
    <n v="2587.036396"/>
    <n v="303583"/>
  </r>
  <r>
    <d v="1995-10-01T00:00:00"/>
    <s v="Unknown"/>
    <s v="Export"/>
    <s v="Regular"/>
    <s v="JAMAICA"/>
    <s v="CARIBBEAN"/>
    <x v="9"/>
    <x v="11"/>
    <s v="Q4"/>
    <n v="76.192317806451626"/>
    <n v="8941"/>
  </r>
  <r>
    <d v="1995-10-01T00:00:00"/>
    <s v="Unknown"/>
    <s v="Export"/>
    <s v="Regular"/>
    <s v="TURKS ISLANDS"/>
    <s v="CARIBBEAN"/>
    <x v="9"/>
    <x v="11"/>
    <s v="Q4"/>
    <n v="408.18834838709682"/>
    <n v="47900"/>
  </r>
  <r>
    <d v="1995-10-01T00:00:00"/>
    <s v="Unknown"/>
    <s v="Export"/>
    <s v="Regular"/>
    <s v="CAYMAN ISLANDS"/>
    <s v="CARIBBEAN"/>
    <x v="9"/>
    <x v="11"/>
    <s v="Q4"/>
    <n v="719.11027070967748"/>
    <n v="84386"/>
  </r>
  <r>
    <d v="1995-10-01T00:00:00"/>
    <s v="Unknown"/>
    <s v="Export"/>
    <s v="Regular"/>
    <s v="HAITI"/>
    <s v="CARIBBEAN"/>
    <x v="9"/>
    <x v="11"/>
    <s v="Q4"/>
    <n v="261.2490646451613"/>
    <n v="30657"/>
  </r>
  <r>
    <d v="1995-10-01T00:00:00"/>
    <s v="Unknown"/>
    <s v="Export"/>
    <s v="Regular"/>
    <s v="DOMINICAN REPUBLIC"/>
    <s v="CARIBBEAN"/>
    <x v="9"/>
    <x v="11"/>
    <s v="Q4"/>
    <n v="542.1150307096774"/>
    <n v="63616"/>
  </r>
  <r>
    <d v="1995-10-01T00:00:00"/>
    <s v="Unknown"/>
    <s v="Export"/>
    <s v="Regular"/>
    <s v="BRITISH VIRGIN IS."/>
    <s v="CARIBBEAN"/>
    <x v="9"/>
    <x v="11"/>
    <s v="Q4"/>
    <n v="495.15206645161294"/>
    <n v="58105"/>
  </r>
  <r>
    <d v="1995-10-01T00:00:00"/>
    <s v="Unknown"/>
    <s v="Export"/>
    <s v="Regular"/>
    <s v="TRINIDAD"/>
    <s v="CARIBBEAN"/>
    <x v="9"/>
    <x v="11"/>
    <s v="Q4"/>
    <n v="1774.6989743225806"/>
    <n v="208257"/>
  </r>
  <r>
    <d v="1995-10-01T00:00:00"/>
    <s v="Unknown"/>
    <s v="Export"/>
    <s v="Regular"/>
    <s v="NETHERLANDS ANTILLES"/>
    <s v="CARIBBEAN"/>
    <x v="9"/>
    <x v="11"/>
    <s v="Q4"/>
    <n v="497.50404941935489"/>
    <n v="58381"/>
  </r>
  <r>
    <d v="1995-10-01T00:00:00"/>
    <s v="Unknown"/>
    <s v="Export"/>
    <s v="Regular"/>
    <s v="ARUBA"/>
    <s v="CARIBBEAN"/>
    <x v="9"/>
    <x v="11"/>
    <s v="Q4"/>
    <n v="767.85426554838716"/>
    <n v="90106"/>
  </r>
  <r>
    <d v="1995-10-01T00:00:00"/>
    <s v="Unknown"/>
    <s v="Export"/>
    <s v="Regular"/>
    <s v="COLOMBIA"/>
    <s v="SOUTH AMERICA"/>
    <x v="9"/>
    <x v="11"/>
    <s v="Q4"/>
    <n v="145.8059006451613"/>
    <n v="17110"/>
  </r>
  <r>
    <d v="1995-10-01T00:00:00"/>
    <s v="Unknown"/>
    <s v="Export"/>
    <s v="Regular"/>
    <s v="SURINAME"/>
    <s v="SOUTH AMERICA"/>
    <x v="9"/>
    <x v="11"/>
    <s v="Q4"/>
    <n v="262.15236245161293"/>
    <n v="30763"/>
  </r>
  <r>
    <d v="1995-10-01T00:00:00"/>
    <s v="Unknown"/>
    <s v="Export"/>
    <s v="Regular"/>
    <s v="CHILE"/>
    <s v="SOUTH AMERICA"/>
    <x v="9"/>
    <x v="11"/>
    <s v="Q4"/>
    <n v="15534.165767741935"/>
    <n v="1822900"/>
  </r>
  <r>
    <d v="1995-10-01T00:00:00"/>
    <s v="Unknown"/>
    <s v="Export"/>
    <s v="Regular"/>
    <s v="BRAZIL"/>
    <s v="SOUTH AMERICA"/>
    <x v="9"/>
    <x v="11"/>
    <s v="Q4"/>
    <n v="86698.421203096776"/>
    <n v="10173868"/>
  </r>
  <r>
    <d v="1995-10-01T00:00:00"/>
    <s v="Unknown"/>
    <s v="Export"/>
    <s v="Regular"/>
    <s v="PARAGUAY"/>
    <s v="SOUTH AMERICA"/>
    <x v="9"/>
    <x v="11"/>
    <s v="Q4"/>
    <n v="33431.367118838716"/>
    <n v="3923097"/>
  </r>
  <r>
    <d v="1995-10-01T00:00:00"/>
    <s v="Unknown"/>
    <s v="Export"/>
    <s v="Regular"/>
    <s v="ARGENTINA"/>
    <s v="SOUTH AMERICA"/>
    <x v="9"/>
    <x v="11"/>
    <s v="Q4"/>
    <n v="31683.315429806455"/>
    <n v="3717967"/>
  </r>
  <r>
    <d v="1995-10-01T00:00:00"/>
    <s v="Unknown"/>
    <s v="Export"/>
    <s v="Regular"/>
    <s v="ICELAND"/>
    <s v="EUROPE"/>
    <x v="9"/>
    <x v="11"/>
    <s v="Q4"/>
    <n v="210.47691058064518"/>
    <n v="24699"/>
  </r>
  <r>
    <d v="1995-10-01T00:00:00"/>
    <s v="Unknown"/>
    <s v="Export"/>
    <s v="Regular"/>
    <s v="SWEDEN"/>
    <s v="EUROPE"/>
    <x v="9"/>
    <x v="11"/>
    <s v="Q4"/>
    <n v="620.79567832258067"/>
    <n v="72849"/>
  </r>
  <r>
    <d v="1995-10-01T00:00:00"/>
    <s v="Unknown"/>
    <s v="Export"/>
    <s v="Regular"/>
    <s v="NORWAY"/>
    <s v="EUROPE"/>
    <x v="9"/>
    <x v="11"/>
    <s v="Q4"/>
    <n v="312.79669135483874"/>
    <n v="36706"/>
  </r>
  <r>
    <d v="1995-10-01T00:00:00"/>
    <s v="Unknown"/>
    <s v="Export"/>
    <s v="Regular"/>
    <s v="DENMARK"/>
    <s v="EUROPE"/>
    <x v="9"/>
    <x v="11"/>
    <s v="Q4"/>
    <n v="353.18944232258065"/>
    <n v="41446"/>
  </r>
  <r>
    <d v="1995-10-01T00:00:00"/>
    <s v="Unknown"/>
    <s v="Export"/>
    <s v="Regular"/>
    <s v="UNITED KINGDOM"/>
    <s v="EUROPE"/>
    <x v="9"/>
    <x v="11"/>
    <s v="Q4"/>
    <n v="14386.253210967743"/>
    <n v="1688195"/>
  </r>
  <r>
    <d v="1995-10-01T00:00:00"/>
    <s v="Unknown"/>
    <s v="Export"/>
    <s v="Regular"/>
    <s v="IRELAND"/>
    <s v="EUROPE"/>
    <x v="9"/>
    <x v="11"/>
    <s v="Q4"/>
    <n v="11542.126328903227"/>
    <n v="1354443"/>
  </r>
  <r>
    <d v="1995-10-01T00:00:00"/>
    <s v="Unknown"/>
    <s v="Export"/>
    <s v="Regular"/>
    <s v="NETHERLANDS"/>
    <s v="EUROPE"/>
    <x v="9"/>
    <x v="11"/>
    <s v="Q4"/>
    <n v="162.83221212903226"/>
    <n v="19108"/>
  </r>
  <r>
    <d v="1995-10-01T00:00:00"/>
    <s v="Unknown"/>
    <s v="Export"/>
    <s v="Regular"/>
    <s v="FRANCE"/>
    <s v="EUROPE"/>
    <x v="9"/>
    <x v="11"/>
    <s v="Q4"/>
    <n v="103.80255264516128"/>
    <n v="12181"/>
  </r>
  <r>
    <d v="1995-10-01T00:00:00"/>
    <s v="Unknown"/>
    <s v="Export"/>
    <s v="Regular"/>
    <s v="GERMANY"/>
    <s v="EUROPE"/>
    <x v="9"/>
    <x v="11"/>
    <s v="Q4"/>
    <n v="1439.9333985806452"/>
    <n v="168973"/>
  </r>
  <r>
    <d v="1995-10-01T00:00:00"/>
    <s v="Unknown"/>
    <s v="Export"/>
    <s v="Regular"/>
    <s v="SWITZERLAND"/>
    <s v="EUROPE"/>
    <x v="9"/>
    <x v="11"/>
    <s v="Q4"/>
    <n v="931.13812658064523"/>
    <n v="109267"/>
  </r>
  <r>
    <d v="1995-10-01T00:00:00"/>
    <s v="Unknown"/>
    <s v="Export"/>
    <s v="Regular"/>
    <s v="ESTONIA"/>
    <s v="EUROPE"/>
    <x v="9"/>
    <x v="11"/>
    <s v="Q4"/>
    <n v="58.066709935483878"/>
    <n v="6814"/>
  </r>
  <r>
    <d v="1995-10-01T00:00:00"/>
    <s v="Unknown"/>
    <s v="Export"/>
    <s v="Regular"/>
    <s v="LATVIA"/>
    <s v="EUROPE"/>
    <x v="9"/>
    <x v="11"/>
    <s v="Q4"/>
    <n v="2007.7583300645163"/>
    <n v="235606"/>
  </r>
  <r>
    <d v="1995-10-01T00:00:00"/>
    <s v="Unknown"/>
    <s v="Export"/>
    <s v="Regular"/>
    <s v="RUSSIA"/>
    <s v="EUROPE"/>
    <x v="9"/>
    <x v="11"/>
    <s v="Q4"/>
    <n v="21692.730908645164"/>
    <n v="2545594"/>
  </r>
  <r>
    <d v="1995-10-01T00:00:00"/>
    <s v="Unknown"/>
    <s v="Export"/>
    <s v="Regular"/>
    <s v="KAZAKHSTAN"/>
    <s v="EUROPE"/>
    <x v="9"/>
    <x v="11"/>
    <s v="Q4"/>
    <n v="138.18752103225808"/>
    <n v="16216"/>
  </r>
  <r>
    <d v="1995-10-01T00:00:00"/>
    <s v="Unknown"/>
    <s v="Export"/>
    <s v="Regular"/>
    <s v="MOLDOVA"/>
    <s v="EUROPE"/>
    <x v="9"/>
    <x v="11"/>
    <s v="Q4"/>
    <n v="89.477612903225804"/>
    <n v="10500"/>
  </r>
  <r>
    <d v="1995-10-01T00:00:00"/>
    <s v="Unknown"/>
    <s v="Export"/>
    <s v="Regular"/>
    <s v="SPAIN"/>
    <s v="EUROPE"/>
    <x v="9"/>
    <x v="11"/>
    <s v="Q4"/>
    <n v="5.7436105806451616"/>
    <n v="674"/>
  </r>
  <r>
    <d v="1995-10-01T00:00:00"/>
    <s v="Unknown"/>
    <s v="Export"/>
    <s v="Regular"/>
    <s v="ITALY"/>
    <s v="EUROPE"/>
    <x v="9"/>
    <x v="11"/>
    <s v="Q4"/>
    <n v="204.09417419354841"/>
    <n v="23950"/>
  </r>
  <r>
    <d v="1995-10-01T00:00:00"/>
    <s v="Unknown"/>
    <s v="Export"/>
    <s v="Regular"/>
    <s v="GREECE"/>
    <s v="EUROPE"/>
    <x v="9"/>
    <x v="11"/>
    <s v="Q4"/>
    <n v="980.10368503225823"/>
    <n v="115013"/>
  </r>
  <r>
    <d v="1995-10-01T00:00:00"/>
    <s v="Unknown"/>
    <s v="Export"/>
    <s v="Regular"/>
    <s v="CYPRUS"/>
    <s v="EUROPE"/>
    <x v="9"/>
    <x v="11"/>
    <s v="Q4"/>
    <n v="394.34914425806454"/>
    <n v="46276"/>
  </r>
  <r>
    <d v="1995-10-01T00:00:00"/>
    <s v="Unknown"/>
    <s v="Export"/>
    <s v="Regular"/>
    <s v="ISRAEL"/>
    <s v="MIDDLE EAST"/>
    <x v="9"/>
    <x v="11"/>
    <s v="Q4"/>
    <n v="369.15054412903226"/>
    <n v="43319"/>
  </r>
  <r>
    <d v="1995-10-01T00:00:00"/>
    <s v="Unknown"/>
    <s v="Export"/>
    <s v="Regular"/>
    <s v="QATAR"/>
    <s v="MIDDLE EAST"/>
    <x v="9"/>
    <x v="11"/>
    <s v="Q4"/>
    <n v="148.25162206451611"/>
    <n v="17397"/>
  </r>
  <r>
    <d v="1995-10-01T00:00:00"/>
    <s v="Unknown"/>
    <s v="Export"/>
    <s v="Regular"/>
    <s v="ARAB EMIRATES"/>
    <s v="MIDDLE EAST"/>
    <x v="9"/>
    <x v="11"/>
    <s v="Q4"/>
    <n v="1414.9989704516129"/>
    <n v="166047"/>
  </r>
  <r>
    <d v="1995-10-01T00:00:00"/>
    <s v="Unknown"/>
    <s v="Export"/>
    <s v="Regular"/>
    <s v="OMAN"/>
    <s v="MIDDLE EAST"/>
    <x v="9"/>
    <x v="11"/>
    <s v="Q4"/>
    <n v="138.18752103225808"/>
    <n v="16216"/>
  </r>
  <r>
    <d v="1995-10-01T00:00:00"/>
    <s v="Unknown"/>
    <s v="Export"/>
    <s v="Regular"/>
    <s v="BAHRAIN"/>
    <s v="MIDDLE EAST"/>
    <x v="9"/>
    <x v="11"/>
    <s v="Q4"/>
    <n v="1716.9305230967743"/>
    <n v="201478"/>
  </r>
  <r>
    <d v="1995-10-01T00:00:00"/>
    <s v="Unknown"/>
    <s v="Export"/>
    <s v="Regular"/>
    <s v="BURMA"/>
    <s v="ASIA"/>
    <x v="9"/>
    <x v="11"/>
    <s v="Q4"/>
    <n v="389.11683432258064"/>
    <n v="45662"/>
  </r>
  <r>
    <d v="1995-10-01T00:00:00"/>
    <s v="Unknown"/>
    <s v="Export"/>
    <s v="Regular"/>
    <s v="MALAYSIA"/>
    <s v="ASIA"/>
    <x v="9"/>
    <x v="11"/>
    <s v="Q4"/>
    <n v="173.34796206451614"/>
    <n v="20342"/>
  </r>
  <r>
    <d v="1995-10-01T00:00:00"/>
    <s v="Unknown"/>
    <s v="Export"/>
    <s v="Regular"/>
    <s v="SINGAPORE"/>
    <s v="ASIA"/>
    <x v="9"/>
    <x v="11"/>
    <s v="Q4"/>
    <n v="1565.670748903226"/>
    <n v="183728"/>
  </r>
  <r>
    <d v="1995-10-01T00:00:00"/>
    <s v="Unknown"/>
    <s v="Export"/>
    <s v="Regular"/>
    <s v="PHILIPPINES"/>
    <s v="ASIA"/>
    <x v="9"/>
    <x v="11"/>
    <s v="Q4"/>
    <n v="132.51208387096776"/>
    <n v="15550"/>
  </r>
  <r>
    <d v="1995-10-01T00:00:00"/>
    <s v="Unknown"/>
    <s v="Export"/>
    <s v="Regular"/>
    <s v="MONGOLIA"/>
    <s v="ASIA"/>
    <x v="9"/>
    <x v="11"/>
    <s v="Q4"/>
    <n v="155.51209122580644"/>
    <n v="18249"/>
  </r>
  <r>
    <d v="1995-10-01T00:00:00"/>
    <s v="Unknown"/>
    <s v="Export"/>
    <s v="Regular"/>
    <s v="KOREA"/>
    <s v="ASIA"/>
    <x v="9"/>
    <x v="11"/>
    <s v="Q4"/>
    <n v="2468.5595148387097"/>
    <n v="289680"/>
  </r>
  <r>
    <d v="1995-10-01T00:00:00"/>
    <s v="Unknown"/>
    <s v="Export"/>
    <s v="Regular"/>
    <s v="HONG KONG"/>
    <s v="ASIA"/>
    <x v="9"/>
    <x v="11"/>
    <s v="Q4"/>
    <n v="42025.368014451611"/>
    <n v="4931584"/>
  </r>
  <r>
    <d v="1995-10-01T00:00:00"/>
    <s v="Unknown"/>
    <s v="Export"/>
    <s v="Regular"/>
    <s v="TAIWAN"/>
    <s v="ASIA"/>
    <x v="9"/>
    <x v="11"/>
    <s v="Q4"/>
    <n v="26234.145847354837"/>
    <n v="3078519"/>
  </r>
  <r>
    <d v="1995-10-01T00:00:00"/>
    <s v="Unknown"/>
    <s v="Export"/>
    <s v="Regular"/>
    <s v="JAPAN"/>
    <s v="ASIA"/>
    <x v="9"/>
    <x v="11"/>
    <s v="Q4"/>
    <n v="106013.88532709678"/>
    <n v="12440495"/>
  </r>
  <r>
    <d v="1995-10-01T00:00:00"/>
    <s v="Unknown"/>
    <s v="Export"/>
    <s v="Regular"/>
    <s v="AUSTRALIA"/>
    <s v="OCEANIA"/>
    <x v="9"/>
    <x v="11"/>
    <s v="Q4"/>
    <n v="2615.0727147096777"/>
    <n v="306873"/>
  </r>
  <r>
    <d v="1995-10-01T00:00:00"/>
    <s v="Unknown"/>
    <s v="Export"/>
    <s v="Regular"/>
    <s v="FRENCH POLYNESIA"/>
    <s v="OCEANIA"/>
    <x v="9"/>
    <x v="11"/>
    <s v="Q4"/>
    <n v="551.56557096774191"/>
    <n v="64725"/>
  </r>
  <r>
    <d v="1995-10-01T00:00:00"/>
    <s v="Unknown"/>
    <s v="Export"/>
    <s v="Regular"/>
    <s v="FIJI"/>
    <s v="OCEANIA"/>
    <x v="9"/>
    <x v="11"/>
    <s v="Q4"/>
    <n v="433.50625200000002"/>
    <n v="50871"/>
  </r>
  <r>
    <d v="1995-10-01T00:00:00"/>
    <s v="Unknown"/>
    <s v="Export"/>
    <s v="Regular"/>
    <s v="MARSHALL ISLANDS"/>
    <s v="OCEANIA"/>
    <x v="9"/>
    <x v="11"/>
    <s v="Q4"/>
    <n v="690.40073948387101"/>
    <n v="81017"/>
  </r>
  <r>
    <d v="1995-10-01T00:00:00"/>
    <s v="Unknown"/>
    <s v="Export"/>
    <s v="Regular"/>
    <s v="FEDERAL MICRONESIA"/>
    <s v="OCEANIA"/>
    <x v="9"/>
    <x v="11"/>
    <s v="Q4"/>
    <n v="2130.5983100645162"/>
    <n v="250021"/>
  </r>
  <r>
    <d v="1995-10-01T00:00:00"/>
    <s v="Unknown"/>
    <s v="Export"/>
    <s v="Regular"/>
    <s v="PALAU"/>
    <s v="OCEANIA"/>
    <x v="9"/>
    <x v="11"/>
    <s v="Q4"/>
    <n v="1838.2195578064516"/>
    <n v="215711"/>
  </r>
  <r>
    <d v="1995-10-01T00:00:00"/>
    <s v="Unknown"/>
    <s v="Export"/>
    <s v="Regular"/>
    <s v="ANGOLA"/>
    <s v="AFRICA"/>
    <x v="9"/>
    <x v="11"/>
    <s v="Q4"/>
    <n v="741.69271587096785"/>
    <n v="87036"/>
  </r>
  <r>
    <d v="1995-10-01T00:00:00"/>
    <s v="Unknown"/>
    <s v="Export"/>
    <s v="Regular"/>
    <s v="TANZANIA"/>
    <s v="AFRICA"/>
    <x v="9"/>
    <x v="11"/>
    <s v="Q4"/>
    <n v="497.79378645161296"/>
    <n v="58415"/>
  </r>
  <r>
    <d v="1995-10-01T00:00:00"/>
    <s v="Unknown"/>
    <s v="Export"/>
    <s v="Regular"/>
    <s v="REPUBLIC SOUTH AFRICA"/>
    <s v="AFRICA"/>
    <x v="9"/>
    <x v="11"/>
    <s v="Q4"/>
    <n v="164.57915600000001"/>
    <n v="19313"/>
  </r>
  <r>
    <d v="1995-11-01T00:00:00"/>
    <s v="Unknown"/>
    <s v="Export"/>
    <s v="Regular"/>
    <s v="CANADA"/>
    <s v="NORTH AMERICA"/>
    <x v="10"/>
    <x v="11"/>
    <s v="Q4"/>
    <n v="26338.306310451615"/>
    <n v="3090742"/>
  </r>
  <r>
    <d v="1995-11-01T00:00:00"/>
    <s v="Unknown"/>
    <s v="Export"/>
    <s v="Regular"/>
    <s v="MEXICO"/>
    <s v="NORTH AMERICA"/>
    <x v="10"/>
    <x v="11"/>
    <s v="Q4"/>
    <n v="13164.670752903226"/>
    <n v="1544845"/>
  </r>
  <r>
    <d v="1995-11-01T00:00:00"/>
    <s v="Unknown"/>
    <s v="Export"/>
    <s v="Regular"/>
    <s v="BELIZE"/>
    <s v="CENTRAL AMERICA"/>
    <x v="10"/>
    <x v="11"/>
    <s v="Q4"/>
    <n v="183.48023651612905"/>
    <n v="21531"/>
  </r>
  <r>
    <d v="1995-11-01T00:00:00"/>
    <s v="Unknown"/>
    <s v="Export"/>
    <s v="Regular"/>
    <s v="HONDURAS"/>
    <s v="CENTRAL AMERICA"/>
    <x v="10"/>
    <x v="11"/>
    <s v="Q4"/>
    <n v="1574.9338122580648"/>
    <n v="184815"/>
  </r>
  <r>
    <d v="1995-11-01T00:00:00"/>
    <s v="Unknown"/>
    <s v="Export"/>
    <s v="Regular"/>
    <s v="COSTA RICA"/>
    <s v="CENTRAL AMERICA"/>
    <x v="10"/>
    <x v="11"/>
    <s v="Q4"/>
    <n v="343.92637896774198"/>
    <n v="40359"/>
  </r>
  <r>
    <d v="1995-11-01T00:00:00"/>
    <s v="Unknown"/>
    <s v="Export"/>
    <s v="Regular"/>
    <s v="PANAMA"/>
    <s v="CENTRAL AMERICA"/>
    <x v="10"/>
    <x v="11"/>
    <s v="Q4"/>
    <n v="10003.741991096775"/>
    <n v="1173917"/>
  </r>
  <r>
    <d v="1995-11-01T00:00:00"/>
    <s v="Unknown"/>
    <s v="Export"/>
    <s v="Regular"/>
    <s v="BERMUDA"/>
    <s v="CARIBBEAN"/>
    <x v="10"/>
    <x v="11"/>
    <s v="Q4"/>
    <n v="49.059296903225814"/>
    <n v="5757"/>
  </r>
  <r>
    <d v="1995-11-01T00:00:00"/>
    <s v="Unknown"/>
    <s v="Export"/>
    <s v="Regular"/>
    <s v="BAHAMAS"/>
    <s v="CARIBBEAN"/>
    <x v="10"/>
    <x v="11"/>
    <s v="Q4"/>
    <n v="4218.9717085161292"/>
    <n v="495087"/>
  </r>
  <r>
    <d v="1995-11-01T00:00:00"/>
    <s v="Unknown"/>
    <s v="Export"/>
    <s v="Regular"/>
    <s v="TURKS ISLANDS"/>
    <s v="CARIBBEAN"/>
    <x v="10"/>
    <x v="11"/>
    <s v="Q4"/>
    <n v="265.67181522580648"/>
    <n v="31176"/>
  </r>
  <r>
    <d v="1995-11-01T00:00:00"/>
    <s v="Unknown"/>
    <s v="Export"/>
    <s v="Regular"/>
    <s v="CAYMAN ISLANDS"/>
    <s v="CARIBBEAN"/>
    <x v="10"/>
    <x v="11"/>
    <s v="Q4"/>
    <n v="1925.6945765161292"/>
    <n v="225976"/>
  </r>
  <r>
    <d v="1995-11-01T00:00:00"/>
    <s v="Unknown"/>
    <s v="Export"/>
    <s v="Regular"/>
    <s v="HAITI"/>
    <s v="CARIBBEAN"/>
    <x v="10"/>
    <x v="11"/>
    <s v="Q4"/>
    <n v="985.94955574193557"/>
    <n v="115699"/>
  </r>
  <r>
    <d v="1995-11-01T00:00:00"/>
    <s v="Unknown"/>
    <s v="Export"/>
    <s v="Regular"/>
    <s v="BRITISH VIRGIN IS."/>
    <s v="CARIBBEAN"/>
    <x v="10"/>
    <x v="11"/>
    <s v="Q4"/>
    <n v="1031.6257467096775"/>
    <n v="121059"/>
  </r>
  <r>
    <d v="1995-11-01T00:00:00"/>
    <s v="Unknown"/>
    <s v="Export"/>
    <s v="Regular"/>
    <s v="TRINIDAD"/>
    <s v="CARIBBEAN"/>
    <x v="10"/>
    <x v="11"/>
    <s v="Q4"/>
    <n v="1308.2905258064516"/>
    <n v="153525"/>
  </r>
  <r>
    <d v="1995-11-01T00:00:00"/>
    <s v="Unknown"/>
    <s v="Export"/>
    <s v="Regular"/>
    <s v="NETHERLANDS ANTILLES"/>
    <s v="CARIBBEAN"/>
    <x v="10"/>
    <x v="11"/>
    <s v="Q4"/>
    <n v="545.50665832258073"/>
    <n v="64014"/>
  </r>
  <r>
    <d v="1995-11-01T00:00:00"/>
    <s v="Unknown"/>
    <s v="Export"/>
    <s v="Regular"/>
    <s v="ARUBA"/>
    <s v="CARIBBEAN"/>
    <x v="10"/>
    <x v="11"/>
    <s v="Q4"/>
    <n v="914.98102619354847"/>
    <n v="107371"/>
  </r>
  <r>
    <d v="1995-11-01T00:00:00"/>
    <s v="Unknown"/>
    <s v="Export"/>
    <s v="Regular"/>
    <s v="GUADELOUPE (FR W INDI)"/>
    <s v="CARIBBEAN"/>
    <x v="10"/>
    <x v="11"/>
    <s v="Q4"/>
    <n v="133.05747122580647"/>
    <n v="15614"/>
  </r>
  <r>
    <d v="1995-11-01T00:00:00"/>
    <s v="Unknown"/>
    <s v="Export"/>
    <s v="Regular"/>
    <s v="COLOMBIA"/>
    <s v="SOUTH AMERICA"/>
    <x v="10"/>
    <x v="11"/>
    <s v="Q4"/>
    <n v="1513.1260859354838"/>
    <n v="177562"/>
  </r>
  <r>
    <d v="1995-11-01T00:00:00"/>
    <s v="Unknown"/>
    <s v="Export"/>
    <s v="Regular"/>
    <s v="ECUADOR"/>
    <s v="SOUTH AMERICA"/>
    <x v="10"/>
    <x v="11"/>
    <s v="Q4"/>
    <n v="13.609118838709678"/>
    <n v="1597"/>
  </r>
  <r>
    <d v="1995-11-01T00:00:00"/>
    <s v="Unknown"/>
    <s v="Export"/>
    <s v="Regular"/>
    <s v="PERU"/>
    <s v="SOUTH AMERICA"/>
    <x v="10"/>
    <x v="11"/>
    <s v="Q4"/>
    <n v="180.96634167741936"/>
    <n v="21236"/>
  </r>
  <r>
    <d v="1995-11-01T00:00:00"/>
    <s v="Unknown"/>
    <s v="Export"/>
    <s v="Regular"/>
    <s v="BOLIVIA"/>
    <s v="SOUTH AMERICA"/>
    <x v="10"/>
    <x v="11"/>
    <s v="Q4"/>
    <n v="532.21284154838713"/>
    <n v="62454"/>
  </r>
  <r>
    <d v="1995-11-01T00:00:00"/>
    <s v="Unknown"/>
    <s v="Export"/>
    <s v="Regular"/>
    <s v="CHILE"/>
    <s v="SOUTH AMERICA"/>
    <x v="10"/>
    <x v="11"/>
    <s v="Q4"/>
    <n v="768.07582916129036"/>
    <n v="90132"/>
  </r>
  <r>
    <d v="1995-11-01T00:00:00"/>
    <s v="Unknown"/>
    <s v="Export"/>
    <s v="Regular"/>
    <s v="BRAZIL"/>
    <s v="SOUTH AMERICA"/>
    <x v="10"/>
    <x v="11"/>
    <s v="Q4"/>
    <n v="151249.27548696776"/>
    <n v="17748768"/>
  </r>
  <r>
    <d v="1995-11-01T00:00:00"/>
    <s v="Unknown"/>
    <s v="Export"/>
    <s v="Regular"/>
    <s v="PARAGUAY"/>
    <s v="SOUTH AMERICA"/>
    <x v="10"/>
    <x v="11"/>
    <s v="Q4"/>
    <n v="24356.547618193552"/>
    <n v="2858187"/>
  </r>
  <r>
    <d v="1995-11-01T00:00:00"/>
    <s v="Unknown"/>
    <s v="Export"/>
    <s v="Regular"/>
    <s v="URUGUAY"/>
    <s v="SOUTH AMERICA"/>
    <x v="10"/>
    <x v="11"/>
    <s v="Q4"/>
    <n v="340.25353600000005"/>
    <n v="39928"/>
  </r>
  <r>
    <d v="1995-11-01T00:00:00"/>
    <s v="Unknown"/>
    <s v="Export"/>
    <s v="Regular"/>
    <s v="ARGENTINA"/>
    <s v="SOUTH AMERICA"/>
    <x v="10"/>
    <x v="11"/>
    <s v="Q4"/>
    <n v="19985.412837677421"/>
    <n v="2345244"/>
  </r>
  <r>
    <d v="1995-11-01T00:00:00"/>
    <s v="Unknown"/>
    <s v="Export"/>
    <s v="Regular"/>
    <s v="ICELAND"/>
    <s v="EUROPE"/>
    <x v="10"/>
    <x v="11"/>
    <s v="Q4"/>
    <n v="169.83703096774195"/>
    <n v="19930"/>
  </r>
  <r>
    <d v="1995-11-01T00:00:00"/>
    <s v="Unknown"/>
    <s v="Export"/>
    <s v="Regular"/>
    <s v="SWEDEN"/>
    <s v="EUROPE"/>
    <x v="10"/>
    <x v="11"/>
    <s v="Q4"/>
    <n v="182.79850232258067"/>
    <n v="21451"/>
  </r>
  <r>
    <d v="1995-11-01T00:00:00"/>
    <s v="Unknown"/>
    <s v="Export"/>
    <s v="Regular"/>
    <s v="DENMARK"/>
    <s v="EUROPE"/>
    <x v="10"/>
    <x v="11"/>
    <s v="Q4"/>
    <n v="200.25089767741937"/>
    <n v="23499"/>
  </r>
  <r>
    <d v="1995-11-01T00:00:00"/>
    <s v="Unknown"/>
    <s v="Export"/>
    <s v="Regular"/>
    <s v="UNITED KINGDOM"/>
    <s v="EUROPE"/>
    <x v="10"/>
    <x v="11"/>
    <s v="Q4"/>
    <n v="10830.753741290322"/>
    <n v="1270965"/>
  </r>
  <r>
    <d v="1995-11-01T00:00:00"/>
    <s v="Unknown"/>
    <s v="Export"/>
    <s v="Regular"/>
    <s v="IRELAND"/>
    <s v="EUROPE"/>
    <x v="10"/>
    <x v="11"/>
    <s v="Q4"/>
    <n v="9734.8404601290331"/>
    <n v="1142362"/>
  </r>
  <r>
    <d v="1995-11-01T00:00:00"/>
    <s v="Unknown"/>
    <s v="Export"/>
    <s v="Regular"/>
    <s v="NETHERLANDS"/>
    <s v="EUROPE"/>
    <x v="10"/>
    <x v="11"/>
    <s v="Q4"/>
    <n v="172.41909922580646"/>
    <n v="20233"/>
  </r>
  <r>
    <d v="1995-11-01T00:00:00"/>
    <s v="Unknown"/>
    <s v="Export"/>
    <s v="Regular"/>
    <s v="FRANCE"/>
    <s v="EUROPE"/>
    <x v="10"/>
    <x v="11"/>
    <s v="Q4"/>
    <n v="798.88169303225811"/>
    <n v="93747"/>
  </r>
  <r>
    <d v="1995-11-01T00:00:00"/>
    <s v="Unknown"/>
    <s v="Export"/>
    <s v="Regular"/>
    <s v="GERMANY"/>
    <s v="EUROPE"/>
    <x v="10"/>
    <x v="11"/>
    <s v="Q4"/>
    <n v="1020.4964360000001"/>
    <n v="119753"/>
  </r>
  <r>
    <d v="1995-11-01T00:00:00"/>
    <s v="Unknown"/>
    <s v="Export"/>
    <s v="Regular"/>
    <s v="CZECHOSLOVAKIA"/>
    <s v="EUROPE"/>
    <x v="10"/>
    <x v="11"/>
    <s v="Q4"/>
    <n v="52.902573419354844"/>
    <n v="6208"/>
  </r>
  <r>
    <d v="1995-11-01T00:00:00"/>
    <s v="Unknown"/>
    <s v="Export"/>
    <s v="Regular"/>
    <s v="SWITZERLAND"/>
    <s v="EUROPE"/>
    <x v="10"/>
    <x v="11"/>
    <s v="Q4"/>
    <n v="3579.7606852903227"/>
    <n v="420077"/>
  </r>
  <r>
    <d v="1995-11-01T00:00:00"/>
    <s v="Unknown"/>
    <s v="Export"/>
    <s v="Regular"/>
    <s v="LATVIA"/>
    <s v="EUROPE"/>
    <x v="10"/>
    <x v="11"/>
    <s v="Q4"/>
    <n v="1193.1967505806454"/>
    <n v="140019"/>
  </r>
  <r>
    <d v="1995-11-01T00:00:00"/>
    <s v="Unknown"/>
    <s v="Export"/>
    <s v="Regular"/>
    <s v="RUSSIA"/>
    <s v="EUROPE"/>
    <x v="10"/>
    <x v="11"/>
    <s v="Q4"/>
    <n v="9578.0415956129036"/>
    <n v="1123962"/>
  </r>
  <r>
    <d v="1995-11-01T00:00:00"/>
    <s v="Unknown"/>
    <s v="Export"/>
    <s v="Regular"/>
    <s v="UZBEKISTAN"/>
    <s v="EUROPE"/>
    <x v="10"/>
    <x v="11"/>
    <s v="Q4"/>
    <n v="624.88608348387095"/>
    <n v="73329"/>
  </r>
  <r>
    <d v="1995-11-01T00:00:00"/>
    <s v="Unknown"/>
    <s v="Export"/>
    <s v="Regular"/>
    <s v="CROATIA"/>
    <s v="EUROPE"/>
    <x v="10"/>
    <x v="11"/>
    <s v="Q4"/>
    <n v="178.83592232258067"/>
    <n v="20986"/>
  </r>
  <r>
    <d v="1995-11-01T00:00:00"/>
    <s v="Unknown"/>
    <s v="Export"/>
    <s v="Regular"/>
    <s v="ISRAEL"/>
    <s v="MIDDLE EAST"/>
    <x v="10"/>
    <x v="11"/>
    <s v="Q4"/>
    <n v="449.44178877419358"/>
    <n v="52741"/>
  </r>
  <r>
    <d v="1995-11-01T00:00:00"/>
    <s v="Unknown"/>
    <s v="Export"/>
    <s v="Regular"/>
    <s v="ARAB EMIRATES"/>
    <s v="MIDDLE EAST"/>
    <x v="10"/>
    <x v="11"/>
    <s v="Q4"/>
    <n v="771.21180645161303"/>
    <n v="90500"/>
  </r>
  <r>
    <d v="1995-11-01T00:00:00"/>
    <s v="Unknown"/>
    <s v="Export"/>
    <s v="Regular"/>
    <s v="OMAN"/>
    <s v="MIDDLE EAST"/>
    <x v="10"/>
    <x v="11"/>
    <s v="Q4"/>
    <n v="116.09081148387097"/>
    <n v="13623"/>
  </r>
  <r>
    <d v="1995-11-01T00:00:00"/>
    <s v="Unknown"/>
    <s v="Export"/>
    <s v="Regular"/>
    <s v="BAHRAIN"/>
    <s v="MIDDLE EAST"/>
    <x v="10"/>
    <x v="11"/>
    <s v="Q4"/>
    <n v="778.27627703225812"/>
    <n v="91329"/>
  </r>
  <r>
    <d v="1995-11-01T00:00:00"/>
    <s v="Unknown"/>
    <s v="Export"/>
    <s v="Regular"/>
    <s v="BURMA"/>
    <s v="ASIA"/>
    <x v="10"/>
    <x v="11"/>
    <s v="Q4"/>
    <n v="768.43373961290331"/>
    <n v="90174"/>
  </r>
  <r>
    <d v="1995-11-01T00:00:00"/>
    <s v="Unknown"/>
    <s v="Export"/>
    <s v="Regular"/>
    <s v="THAILAND"/>
    <s v="ASIA"/>
    <x v="10"/>
    <x v="11"/>
    <s v="Q4"/>
    <n v="1097.2000544516129"/>
    <n v="128754"/>
  </r>
  <r>
    <d v="1995-11-01T00:00:00"/>
    <s v="Unknown"/>
    <s v="Export"/>
    <s v="Regular"/>
    <s v="SINGAPORE"/>
    <s v="ASIA"/>
    <x v="10"/>
    <x v="11"/>
    <s v="Q4"/>
    <n v="1697.1517098064517"/>
    <n v="199157"/>
  </r>
  <r>
    <d v="1995-11-01T00:00:00"/>
    <s v="Unknown"/>
    <s v="Export"/>
    <s v="Regular"/>
    <s v="INDONESIA"/>
    <s v="ASIA"/>
    <x v="10"/>
    <x v="11"/>
    <s v="Q4"/>
    <n v="112.38388180645161"/>
    <n v="13188"/>
  </r>
  <r>
    <d v="1995-11-01T00:00:00"/>
    <s v="Unknown"/>
    <s v="Export"/>
    <s v="Regular"/>
    <s v="PHILIPPINES"/>
    <s v="ASIA"/>
    <x v="10"/>
    <x v="11"/>
    <s v="Q4"/>
    <n v="374.47659251612902"/>
    <n v="43944"/>
  </r>
  <r>
    <d v="1995-11-01T00:00:00"/>
    <s v="Unknown"/>
    <s v="Export"/>
    <s v="Regular"/>
    <s v="KOREA"/>
    <s v="ASIA"/>
    <x v="10"/>
    <x v="11"/>
    <s v="Q4"/>
    <n v="3168.9306169032257"/>
    <n v="371867"/>
  </r>
  <r>
    <d v="1995-11-01T00:00:00"/>
    <s v="Unknown"/>
    <s v="Export"/>
    <s v="Regular"/>
    <s v="HONG KONG"/>
    <s v="ASIA"/>
    <x v="10"/>
    <x v="11"/>
    <s v="Q4"/>
    <n v="9030.5408647741951"/>
    <n v="1059714"/>
  </r>
  <r>
    <d v="1995-11-01T00:00:00"/>
    <s v="Unknown"/>
    <s v="Export"/>
    <s v="Regular"/>
    <s v="TAIWAN"/>
    <s v="ASIA"/>
    <x v="10"/>
    <x v="11"/>
    <s v="Q4"/>
    <n v="11550.929221677419"/>
    <n v="1355476"/>
  </r>
  <r>
    <d v="1995-11-01T00:00:00"/>
    <s v="Unknown"/>
    <s v="Export"/>
    <s v="Regular"/>
    <s v="JAPAN"/>
    <s v="ASIA"/>
    <x v="10"/>
    <x v="11"/>
    <s v="Q4"/>
    <n v="116837.60016283872"/>
    <n v="13710634"/>
  </r>
  <r>
    <d v="1995-11-01T00:00:00"/>
    <s v="Unknown"/>
    <s v="Export"/>
    <s v="Regular"/>
    <s v="AUSTRALIA"/>
    <s v="OCEANIA"/>
    <x v="10"/>
    <x v="11"/>
    <s v="Q4"/>
    <n v="1431.0026806451615"/>
    <n v="167925"/>
  </r>
  <r>
    <d v="1995-11-01T00:00:00"/>
    <s v="Unknown"/>
    <s v="Export"/>
    <s v="Regular"/>
    <s v="NEW ZEALAND"/>
    <s v="OCEANIA"/>
    <x v="10"/>
    <x v="11"/>
    <s v="Q4"/>
    <n v="116.61063380645162"/>
    <n v="13684"/>
  </r>
  <r>
    <d v="1995-11-01T00:00:00"/>
    <s v="Unknown"/>
    <s v="Export"/>
    <s v="Regular"/>
    <s v="FRENCH POLYNESIA"/>
    <s v="OCEANIA"/>
    <x v="10"/>
    <x v="11"/>
    <s v="Q4"/>
    <n v="116.57654709677419"/>
    <n v="13680"/>
  </r>
  <r>
    <d v="1995-11-01T00:00:00"/>
    <s v="Unknown"/>
    <s v="Export"/>
    <s v="Regular"/>
    <s v="TONGA"/>
    <s v="OCEANIA"/>
    <x v="10"/>
    <x v="11"/>
    <s v="Q4"/>
    <n v="488.7608083870968"/>
    <n v="57355"/>
  </r>
  <r>
    <d v="1995-11-01T00:00:00"/>
    <s v="Unknown"/>
    <s v="Export"/>
    <s v="Regular"/>
    <s v="MARSHALL ISLANDS"/>
    <s v="OCEANIA"/>
    <x v="10"/>
    <x v="11"/>
    <s v="Q4"/>
    <n v="1066.3345388387097"/>
    <n v="125132"/>
  </r>
  <r>
    <d v="1995-11-01T00:00:00"/>
    <s v="Unknown"/>
    <s v="Export"/>
    <s v="Regular"/>
    <s v="FEDERAL MICRONESIA"/>
    <s v="OCEANIA"/>
    <x v="10"/>
    <x v="11"/>
    <s v="Q4"/>
    <n v="1687.7352562580645"/>
    <n v="198052"/>
  </r>
  <r>
    <d v="1995-11-01T00:00:00"/>
    <s v="Unknown"/>
    <s v="Export"/>
    <s v="Regular"/>
    <s v="PALAU"/>
    <s v="OCEANIA"/>
    <x v="10"/>
    <x v="11"/>
    <s v="Q4"/>
    <n v="1132.3604954838711"/>
    <n v="132880"/>
  </r>
  <r>
    <d v="1995-11-01T00:00:00"/>
    <s v="Unknown"/>
    <s v="Export"/>
    <s v="Regular"/>
    <s v="EGYPT"/>
    <s v="AFRICA"/>
    <x v="10"/>
    <x v="11"/>
    <s v="Q4"/>
    <n v="110.38128761290324"/>
    <n v="12953"/>
  </r>
  <r>
    <d v="1995-11-01T00:00:00"/>
    <s v="Unknown"/>
    <s v="Export"/>
    <s v="Regular"/>
    <s v="LIBERIA"/>
    <s v="AFRICA"/>
    <x v="10"/>
    <x v="11"/>
    <s v="Q4"/>
    <n v="87.253455096774204"/>
    <n v="10239"/>
  </r>
  <r>
    <d v="1995-11-01T00:00:00"/>
    <s v="Unknown"/>
    <s v="Export"/>
    <s v="Regular"/>
    <s v="BURUNDI"/>
    <s v="AFRICA"/>
    <x v="10"/>
    <x v="11"/>
    <s v="Q4"/>
    <n v="138.18752103225808"/>
    <n v="16216"/>
  </r>
  <r>
    <d v="1995-11-01T00:00:00"/>
    <s v="Unknown"/>
    <s v="Export"/>
    <s v="Regular"/>
    <s v="TANZANIA"/>
    <s v="AFRICA"/>
    <x v="10"/>
    <x v="11"/>
    <s v="Q4"/>
    <n v="368.47733161290324"/>
    <n v="43240"/>
  </r>
  <r>
    <d v="1995-11-01T00:00:00"/>
    <s v="Unknown"/>
    <s v="Export"/>
    <s v="Regular"/>
    <s v="REPUBLIC SOUTH AFRICA"/>
    <s v="AFRICA"/>
    <x v="10"/>
    <x v="11"/>
    <s v="Q4"/>
    <n v="298.57401174193552"/>
    <n v="35037"/>
  </r>
  <r>
    <d v="1995-12-01T00:00:00"/>
    <s v="Unknown"/>
    <s v="Export"/>
    <s v="Regular"/>
    <s v="CANADA"/>
    <s v="NORTH AMERICA"/>
    <x v="11"/>
    <x v="11"/>
    <s v="Q4"/>
    <n v="30177.799201806454"/>
    <n v="3541298"/>
  </r>
  <r>
    <d v="1995-12-01T00:00:00"/>
    <s v="Unknown"/>
    <s v="Export"/>
    <s v="Regular"/>
    <s v="MEXICO"/>
    <s v="NORTH AMERICA"/>
    <x v="11"/>
    <x v="11"/>
    <s v="Q4"/>
    <n v="15766.799039612904"/>
    <n v="1850199"/>
  </r>
  <r>
    <d v="1995-12-01T00:00:00"/>
    <s v="Unknown"/>
    <s v="Export"/>
    <s v="Regular"/>
    <s v="GUATEMALA"/>
    <s v="CENTRAL AMERICA"/>
    <x v="11"/>
    <x v="11"/>
    <s v="Q4"/>
    <n v="257.05639935483873"/>
    <n v="30165"/>
  </r>
  <r>
    <d v="1995-12-01T00:00:00"/>
    <s v="Unknown"/>
    <s v="Export"/>
    <s v="Regular"/>
    <s v="EL SALVADOR"/>
    <s v="CENTRAL AMERICA"/>
    <x v="11"/>
    <x v="11"/>
    <s v="Q4"/>
    <n v="2282.4631233548389"/>
    <n v="267842"/>
  </r>
  <r>
    <d v="1995-12-01T00:00:00"/>
    <s v="Unknown"/>
    <s v="Export"/>
    <s v="Regular"/>
    <s v="HONDURAS"/>
    <s v="CENTRAL AMERICA"/>
    <x v="11"/>
    <x v="11"/>
    <s v="Q4"/>
    <n v="292.73666270967743"/>
    <n v="34352"/>
  </r>
  <r>
    <d v="1995-12-01T00:00:00"/>
    <s v="Unknown"/>
    <s v="Export"/>
    <s v="Regular"/>
    <s v="NICARAGUA"/>
    <s v="CENTRAL AMERICA"/>
    <x v="11"/>
    <x v="11"/>
    <s v="Q4"/>
    <n v="257.05639935483873"/>
    <n v="30165"/>
  </r>
  <r>
    <d v="1995-12-01T00:00:00"/>
    <s v="Unknown"/>
    <s v="Export"/>
    <s v="Regular"/>
    <s v="PANAMA"/>
    <s v="CENTRAL AMERICA"/>
    <x v="11"/>
    <x v="11"/>
    <s v="Q4"/>
    <n v="8060.168935354839"/>
    <n v="945843"/>
  </r>
  <r>
    <d v="1995-12-01T00:00:00"/>
    <s v="Unknown"/>
    <s v="Export"/>
    <s v="Regular"/>
    <s v="BERMUDA"/>
    <s v="CARIBBEAN"/>
    <x v="11"/>
    <x v="11"/>
    <s v="Q4"/>
    <n v="950.62720283870976"/>
    <n v="111554"/>
  </r>
  <r>
    <d v="1995-12-01T00:00:00"/>
    <s v="Unknown"/>
    <s v="Export"/>
    <s v="Regular"/>
    <s v="BAHAMAS"/>
    <s v="CARIBBEAN"/>
    <x v="11"/>
    <x v="11"/>
    <s v="Q4"/>
    <n v="1494.7363060645162"/>
    <n v="175404"/>
  </r>
  <r>
    <d v="1995-12-01T00:00:00"/>
    <s v="Unknown"/>
    <s v="Export"/>
    <s v="Regular"/>
    <s v="JAMAICA"/>
    <s v="CARIBBEAN"/>
    <x v="11"/>
    <x v="11"/>
    <s v="Q4"/>
    <n v="312.66886619354841"/>
    <n v="36691"/>
  </r>
  <r>
    <d v="1995-12-01T00:00:00"/>
    <s v="Unknown"/>
    <s v="Export"/>
    <s v="Regular"/>
    <s v="TURKS ISLANDS"/>
    <s v="CARIBBEAN"/>
    <x v="11"/>
    <x v="11"/>
    <s v="Q4"/>
    <n v="883.14403935483881"/>
    <n v="103635"/>
  </r>
  <r>
    <d v="1995-12-01T00:00:00"/>
    <s v="Unknown"/>
    <s v="Export"/>
    <s v="Regular"/>
    <s v="CAYMAN ISLANDS"/>
    <s v="CARIBBEAN"/>
    <x v="11"/>
    <x v="11"/>
    <s v="Q4"/>
    <n v="2479.9785625806453"/>
    <n v="291020"/>
  </r>
  <r>
    <d v="1995-12-01T00:00:00"/>
    <s v="Unknown"/>
    <s v="Export"/>
    <s v="Regular"/>
    <s v="HAITI"/>
    <s v="CARIBBEAN"/>
    <x v="11"/>
    <x v="11"/>
    <s v="Q4"/>
    <n v="311.92748025806452"/>
    <n v="36604"/>
  </r>
  <r>
    <d v="1995-12-01T00:00:00"/>
    <s v="Unknown"/>
    <s v="Export"/>
    <s v="Regular"/>
    <s v="DOMINICAN REPUBLIC"/>
    <s v="CARIBBEAN"/>
    <x v="11"/>
    <x v="11"/>
    <s v="Q4"/>
    <n v="721.14695161290331"/>
    <n v="84625"/>
  </r>
  <r>
    <d v="1995-12-01T00:00:00"/>
    <s v="Unknown"/>
    <s v="Export"/>
    <s v="Regular"/>
    <s v="BRITISH VIRGIN IS."/>
    <s v="CARIBBEAN"/>
    <x v="11"/>
    <x v="11"/>
    <s v="Q4"/>
    <n v="1224.4201766451613"/>
    <n v="143683"/>
  </r>
  <r>
    <d v="1995-12-01T00:00:00"/>
    <s v="Unknown"/>
    <s v="Export"/>
    <s v="Regular"/>
    <s v="ANTIGUA"/>
    <s v="CARIBBEAN"/>
    <x v="11"/>
    <x v="11"/>
    <s v="Q4"/>
    <n v="104.45020012903225"/>
    <n v="12257"/>
  </r>
  <r>
    <d v="1995-12-01T00:00:00"/>
    <s v="Unknown"/>
    <s v="Export"/>
    <s v="Regular"/>
    <s v="BARBADOS"/>
    <s v="CARIBBEAN"/>
    <x v="11"/>
    <x v="11"/>
    <s v="Q4"/>
    <n v="4.2608387096774196"/>
    <n v="500"/>
  </r>
  <r>
    <d v="1995-12-01T00:00:00"/>
    <s v="Unknown"/>
    <s v="Export"/>
    <s v="Regular"/>
    <s v="NETHERLANDS ANTILLES"/>
    <s v="CARIBBEAN"/>
    <x v="11"/>
    <x v="11"/>
    <s v="Q4"/>
    <n v="1771.8271690322581"/>
    <n v="207920"/>
  </r>
  <r>
    <d v="1995-12-01T00:00:00"/>
    <s v="Unknown"/>
    <s v="Export"/>
    <s v="Regular"/>
    <s v="ARUBA"/>
    <s v="CARIBBEAN"/>
    <x v="11"/>
    <x v="11"/>
    <s v="Q4"/>
    <n v="912.23704606451622"/>
    <n v="107049"/>
  </r>
  <r>
    <d v="1995-12-01T00:00:00"/>
    <s v="Unknown"/>
    <s v="Export"/>
    <s v="Regular"/>
    <s v="COLOMBIA"/>
    <s v="SOUTH AMERICA"/>
    <x v="11"/>
    <x v="11"/>
    <s v="Q4"/>
    <n v="1492.9637971612904"/>
    <n v="175196"/>
  </r>
  <r>
    <d v="1995-12-01T00:00:00"/>
    <s v="Unknown"/>
    <s v="Export"/>
    <s v="Regular"/>
    <s v="VENEZUELA"/>
    <s v="SOUTH AMERICA"/>
    <x v="11"/>
    <x v="11"/>
    <s v="Q4"/>
    <n v="622.27845019354845"/>
    <n v="73023"/>
  </r>
  <r>
    <d v="1995-12-01T00:00:00"/>
    <s v="Unknown"/>
    <s v="Export"/>
    <s v="Regular"/>
    <s v="SURINAME"/>
    <s v="SOUTH AMERICA"/>
    <x v="11"/>
    <x v="11"/>
    <s v="Q4"/>
    <n v="341.37839741935488"/>
    <n v="40060"/>
  </r>
  <r>
    <d v="1995-12-01T00:00:00"/>
    <s v="Unknown"/>
    <s v="Export"/>
    <s v="Regular"/>
    <s v="ECUADOR"/>
    <s v="SOUTH AMERICA"/>
    <x v="11"/>
    <x v="11"/>
    <s v="Q4"/>
    <n v="3292.179637419355"/>
    <n v="386330"/>
  </r>
  <r>
    <d v="1995-12-01T00:00:00"/>
    <s v="Unknown"/>
    <s v="Export"/>
    <s v="Regular"/>
    <s v="BOLIVIA"/>
    <s v="SOUTH AMERICA"/>
    <x v="11"/>
    <x v="11"/>
    <s v="Q4"/>
    <n v="2000.6001210322581"/>
    <n v="234766"/>
  </r>
  <r>
    <d v="1995-12-01T00:00:00"/>
    <s v="Unknown"/>
    <s v="Export"/>
    <s v="Regular"/>
    <s v="CHILE"/>
    <s v="SOUTH AMERICA"/>
    <x v="11"/>
    <x v="11"/>
    <s v="Q4"/>
    <n v="472.73153316129032"/>
    <n v="55474"/>
  </r>
  <r>
    <d v="1995-12-01T00:00:00"/>
    <s v="Unknown"/>
    <s v="Export"/>
    <s v="Regular"/>
    <s v="BRAZIL"/>
    <s v="SOUTH AMERICA"/>
    <x v="11"/>
    <x v="11"/>
    <s v="Q4"/>
    <n v="181937.38681935487"/>
    <n v="21349950"/>
  </r>
  <r>
    <d v="1995-12-01T00:00:00"/>
    <s v="Unknown"/>
    <s v="Export"/>
    <s v="Regular"/>
    <s v="PARAGUAY"/>
    <s v="SOUTH AMERICA"/>
    <x v="11"/>
    <x v="11"/>
    <s v="Q4"/>
    <n v="11417.965488903226"/>
    <n v="1339873"/>
  </r>
  <r>
    <d v="1995-12-01T00:00:00"/>
    <s v="Unknown"/>
    <s v="Export"/>
    <s v="Regular"/>
    <s v="URUGUAY"/>
    <s v="SOUTH AMERICA"/>
    <x v="11"/>
    <x v="11"/>
    <s v="Q4"/>
    <n v="1320.5191329032259"/>
    <n v="154960"/>
  </r>
  <r>
    <d v="1995-12-01T00:00:00"/>
    <s v="Unknown"/>
    <s v="Export"/>
    <s v="Regular"/>
    <s v="ARGENTINA"/>
    <s v="SOUTH AMERICA"/>
    <x v="11"/>
    <x v="11"/>
    <s v="Q4"/>
    <n v="6588.4326366451614"/>
    <n v="773138"/>
  </r>
  <r>
    <d v="1995-12-01T00:00:00"/>
    <s v="Unknown"/>
    <s v="Export"/>
    <s v="Regular"/>
    <s v="ICELAND"/>
    <s v="EUROPE"/>
    <x v="11"/>
    <x v="11"/>
    <s v="Q4"/>
    <n v="174.54099690322582"/>
    <n v="20482"/>
  </r>
  <r>
    <d v="1995-12-01T00:00:00"/>
    <s v="Unknown"/>
    <s v="Export"/>
    <s v="Regular"/>
    <s v="SWEDEN"/>
    <s v="EUROPE"/>
    <x v="11"/>
    <x v="11"/>
    <s v="Q4"/>
    <n v="723.01319896774203"/>
    <n v="84844"/>
  </r>
  <r>
    <d v="1995-12-01T00:00:00"/>
    <s v="Unknown"/>
    <s v="Export"/>
    <s v="Regular"/>
    <s v="NORWAY"/>
    <s v="EUROPE"/>
    <x v="11"/>
    <x v="11"/>
    <s v="Q4"/>
    <n v="306.15830464516131"/>
    <n v="35927"/>
  </r>
  <r>
    <d v="1995-12-01T00:00:00"/>
    <s v="Unknown"/>
    <s v="Export"/>
    <s v="Regular"/>
    <s v="DENMARK"/>
    <s v="EUROPE"/>
    <x v="11"/>
    <x v="11"/>
    <s v="Q4"/>
    <n v="199.16012296774196"/>
    <n v="23371"/>
  </r>
  <r>
    <d v="1995-12-01T00:00:00"/>
    <s v="Unknown"/>
    <s v="Export"/>
    <s v="Regular"/>
    <s v="UNITED KINGDOM"/>
    <s v="EUROPE"/>
    <x v="11"/>
    <x v="11"/>
    <s v="Q4"/>
    <n v="13796.52756851613"/>
    <n v="1618992"/>
  </r>
  <r>
    <d v="1995-12-01T00:00:00"/>
    <s v="Unknown"/>
    <s v="Export"/>
    <s v="Regular"/>
    <s v="IRELAND"/>
    <s v="EUROPE"/>
    <x v="11"/>
    <x v="11"/>
    <s v="Q4"/>
    <n v="4082.198785935484"/>
    <n v="479037"/>
  </r>
  <r>
    <d v="1995-12-01T00:00:00"/>
    <s v="Unknown"/>
    <s v="Export"/>
    <s v="Regular"/>
    <s v="FRANCE"/>
    <s v="EUROPE"/>
    <x v="11"/>
    <x v="11"/>
    <s v="Q4"/>
    <n v="473.27692051612905"/>
    <n v="55538"/>
  </r>
  <r>
    <d v="1995-12-01T00:00:00"/>
    <s v="Unknown"/>
    <s v="Export"/>
    <s v="Regular"/>
    <s v="GERMANY"/>
    <s v="EUROPE"/>
    <x v="11"/>
    <x v="11"/>
    <s v="Q4"/>
    <n v="995.26374916129043"/>
    <n v="116792"/>
  </r>
  <r>
    <d v="1995-12-01T00:00:00"/>
    <s v="Unknown"/>
    <s v="Export"/>
    <s v="Regular"/>
    <s v="SWITZERLAND"/>
    <s v="EUROPE"/>
    <x v="11"/>
    <x v="11"/>
    <s v="Q4"/>
    <n v="2369.264929548387"/>
    <n v="278028"/>
  </r>
  <r>
    <d v="1995-12-01T00:00:00"/>
    <s v="Unknown"/>
    <s v="Export"/>
    <s v="Regular"/>
    <s v="LATVIA"/>
    <s v="EUROPE"/>
    <x v="11"/>
    <x v="11"/>
    <s v="Q4"/>
    <n v="2229.6883750967741"/>
    <n v="261649"/>
  </r>
  <r>
    <d v="1995-12-01T00:00:00"/>
    <s v="Unknown"/>
    <s v="Export"/>
    <s v="Regular"/>
    <s v="UKRAINE"/>
    <s v="EUROPE"/>
    <x v="11"/>
    <x v="11"/>
    <s v="Q4"/>
    <n v="881.68683251612913"/>
    <n v="103464"/>
  </r>
  <r>
    <d v="1995-12-01T00:00:00"/>
    <s v="Unknown"/>
    <s v="Export"/>
    <s v="Regular"/>
    <s v="GREECE"/>
    <s v="EUROPE"/>
    <x v="11"/>
    <x v="11"/>
    <s v="Q4"/>
    <n v="110.64545961290324"/>
    <n v="12984"/>
  </r>
  <r>
    <d v="1995-12-01T00:00:00"/>
    <s v="Unknown"/>
    <s v="Export"/>
    <s v="Regular"/>
    <s v="ISRAEL"/>
    <s v="MIDDLE EAST"/>
    <x v="11"/>
    <x v="11"/>
    <s v="Q4"/>
    <n v="310.93044400000002"/>
    <n v="36487"/>
  </r>
  <r>
    <d v="1995-12-01T00:00:00"/>
    <s v="Unknown"/>
    <s v="Export"/>
    <s v="Regular"/>
    <s v="ARAB EMIRATES"/>
    <s v="MIDDLE EAST"/>
    <x v="11"/>
    <x v="11"/>
    <s v="Q4"/>
    <n v="1252.7803190967743"/>
    <n v="147011"/>
  </r>
  <r>
    <d v="1995-12-01T00:00:00"/>
    <s v="Unknown"/>
    <s v="Export"/>
    <s v="Regular"/>
    <s v="BAHRAIN"/>
    <s v="MIDDLE EAST"/>
    <x v="11"/>
    <x v="11"/>
    <s v="Q4"/>
    <n v="282.67256167741942"/>
    <n v="33171"/>
  </r>
  <r>
    <d v="1995-12-01T00:00:00"/>
    <s v="Unknown"/>
    <s v="Export"/>
    <s v="Regular"/>
    <s v="BURMA"/>
    <s v="ASIA"/>
    <x v="11"/>
    <x v="11"/>
    <s v="Q4"/>
    <n v="389.11683432258064"/>
    <n v="45662"/>
  </r>
  <r>
    <d v="1995-12-01T00:00:00"/>
    <s v="Unknown"/>
    <s v="Export"/>
    <s v="Regular"/>
    <s v="THAILAND"/>
    <s v="ASIA"/>
    <x v="11"/>
    <x v="11"/>
    <s v="Q4"/>
    <n v="31.547249806451617"/>
    <n v="3702"/>
  </r>
  <r>
    <d v="1995-12-01T00:00:00"/>
    <s v="Unknown"/>
    <s v="Export"/>
    <s v="Regular"/>
    <s v="MALAYSIA"/>
    <s v="ASIA"/>
    <x v="11"/>
    <x v="11"/>
    <s v="Q4"/>
    <n v="82.285317161290337"/>
    <n v="9656"/>
  </r>
  <r>
    <d v="1995-12-01T00:00:00"/>
    <s v="Unknown"/>
    <s v="Export"/>
    <s v="Regular"/>
    <s v="SINGAPORE"/>
    <s v="ASIA"/>
    <x v="11"/>
    <x v="11"/>
    <s v="Q4"/>
    <n v="1677.6370685161291"/>
    <n v="196867"/>
  </r>
  <r>
    <d v="1995-12-01T00:00:00"/>
    <s v="Unknown"/>
    <s v="Export"/>
    <s v="Regular"/>
    <s v="PHILIPPINES"/>
    <s v="ASIA"/>
    <x v="11"/>
    <x v="11"/>
    <s v="Q4"/>
    <n v="138.18752103225808"/>
    <n v="16216"/>
  </r>
  <r>
    <d v="1995-12-01T00:00:00"/>
    <s v="Unknown"/>
    <s v="Export"/>
    <s v="Regular"/>
    <s v="KOREA"/>
    <s v="ASIA"/>
    <x v="11"/>
    <x v="11"/>
    <s v="Q4"/>
    <n v="1701.6085470967744"/>
    <n v="199680"/>
  </r>
  <r>
    <d v="1995-12-01T00:00:00"/>
    <s v="Unknown"/>
    <s v="Export"/>
    <s v="Regular"/>
    <s v="HONG KONG"/>
    <s v="ASIA"/>
    <x v="11"/>
    <x v="11"/>
    <s v="Q4"/>
    <n v="22058.498346838711"/>
    <n v="2588516"/>
  </r>
  <r>
    <d v="1995-12-01T00:00:00"/>
    <s v="Unknown"/>
    <s v="Export"/>
    <s v="Regular"/>
    <s v="TAIWAN"/>
    <s v="ASIA"/>
    <x v="11"/>
    <x v="11"/>
    <s v="Q4"/>
    <n v="7758.7572050322578"/>
    <n v="910473"/>
  </r>
  <r>
    <d v="1995-12-01T00:00:00"/>
    <s v="Unknown"/>
    <s v="Export"/>
    <s v="Regular"/>
    <s v="JAPAN"/>
    <s v="ASIA"/>
    <x v="11"/>
    <x v="11"/>
    <s v="Q4"/>
    <n v="15925.992495483873"/>
    <n v="1868880"/>
  </r>
  <r>
    <d v="1995-12-01T00:00:00"/>
    <s v="Unknown"/>
    <s v="Export"/>
    <s v="Regular"/>
    <s v="AUSTRALIA"/>
    <s v="OCEANIA"/>
    <x v="11"/>
    <x v="11"/>
    <s v="Q4"/>
    <n v="1775.5767070967745"/>
    <n v="208360"/>
  </r>
  <r>
    <d v="1995-12-01T00:00:00"/>
    <s v="Unknown"/>
    <s v="Export"/>
    <s v="Regular"/>
    <s v="NEW ZEALAND"/>
    <s v="OCEANIA"/>
    <x v="11"/>
    <x v="11"/>
    <s v="Q4"/>
    <n v="363.50919367741938"/>
    <n v="42657"/>
  </r>
  <r>
    <d v="1995-12-01T00:00:00"/>
    <s v="Unknown"/>
    <s v="Export"/>
    <s v="Regular"/>
    <s v="FRENCH POLYNESIA"/>
    <s v="OCEANIA"/>
    <x v="11"/>
    <x v="11"/>
    <s v="Q4"/>
    <n v="887.78835354838725"/>
    <n v="104180"/>
  </r>
  <r>
    <d v="1995-12-01T00:00:00"/>
    <s v="Unknown"/>
    <s v="Export"/>
    <s v="Regular"/>
    <s v="MARSHALL ISLANDS"/>
    <s v="OCEANIA"/>
    <x v="11"/>
    <x v="11"/>
    <s v="Q4"/>
    <n v="503.30731174193551"/>
    <n v="59062"/>
  </r>
  <r>
    <d v="1995-12-01T00:00:00"/>
    <s v="Unknown"/>
    <s v="Export"/>
    <s v="Regular"/>
    <s v="FEDERAL MICRONESIA"/>
    <s v="OCEANIA"/>
    <x v="11"/>
    <x v="11"/>
    <s v="Q4"/>
    <n v="2091.6286792258065"/>
    <n v="245448"/>
  </r>
  <r>
    <d v="1995-12-01T00:00:00"/>
    <s v="Unknown"/>
    <s v="Export"/>
    <s v="Regular"/>
    <s v="PALAU"/>
    <s v="OCEANIA"/>
    <x v="11"/>
    <x v="11"/>
    <s v="Q4"/>
    <n v="2260.5624123870971"/>
    <n v="265272"/>
  </r>
  <r>
    <d v="1995-12-01T00:00:00"/>
    <s v="Unknown"/>
    <s v="Export"/>
    <s v="Regular"/>
    <s v="SIERRA LEONE"/>
    <s v="AFRICA"/>
    <x v="11"/>
    <x v="11"/>
    <s v="Q4"/>
    <n v="134.25902774193551"/>
    <n v="15755"/>
  </r>
  <r>
    <d v="1995-12-01T00:00:00"/>
    <s v="Unknown"/>
    <s v="Export"/>
    <s v="Regular"/>
    <s v="REPUBLIC SOUTH AFRICA"/>
    <s v="AFRICA"/>
    <x v="11"/>
    <x v="11"/>
    <s v="Q4"/>
    <n v="220.48135987096776"/>
    <n v="25873"/>
  </r>
  <r>
    <d v="1996-01-01T00:00:00"/>
    <s v="Unknown"/>
    <s v="Export"/>
    <s v="Regular"/>
    <s v="CANADA"/>
    <s v="NORTH AMERICA"/>
    <x v="1"/>
    <x v="12"/>
    <s v="Q1"/>
    <n v="25467.876613806453"/>
    <n v="2988599"/>
  </r>
  <r>
    <d v="1996-01-01T00:00:00"/>
    <s v="Unknown"/>
    <s v="Export"/>
    <s v="Regular"/>
    <s v="MEXICO"/>
    <s v="NORTH AMERICA"/>
    <x v="1"/>
    <x v="12"/>
    <s v="Q1"/>
    <n v="8857.4400313548394"/>
    <n v="1039401"/>
  </r>
  <r>
    <d v="1996-01-01T00:00:00"/>
    <s v="Unknown"/>
    <s v="Export"/>
    <s v="Regular"/>
    <s v="GUATEMALA"/>
    <s v="CENTRAL AMERICA"/>
    <x v="1"/>
    <x v="12"/>
    <s v="Q1"/>
    <n v="413.53996180645163"/>
    <n v="48528"/>
  </r>
  <r>
    <d v="1996-01-01T00:00:00"/>
    <s v="Unknown"/>
    <s v="Export"/>
    <s v="Regular"/>
    <s v="HONDURAS"/>
    <s v="CENTRAL AMERICA"/>
    <x v="1"/>
    <x v="12"/>
    <s v="Q1"/>
    <n v="953.14109767741945"/>
    <n v="111849"/>
  </r>
  <r>
    <d v="1996-01-01T00:00:00"/>
    <s v="Unknown"/>
    <s v="Export"/>
    <s v="Regular"/>
    <s v="NICARAGUA"/>
    <s v="CENTRAL AMERICA"/>
    <x v="1"/>
    <x v="12"/>
    <s v="Q1"/>
    <n v="100.60692361290323"/>
    <n v="11806"/>
  </r>
  <r>
    <d v="1996-01-01T00:00:00"/>
    <s v="Unknown"/>
    <s v="Export"/>
    <s v="Regular"/>
    <s v="PANAMA"/>
    <s v="CENTRAL AMERICA"/>
    <x v="1"/>
    <x v="12"/>
    <s v="Q1"/>
    <n v="10671.952282580647"/>
    <n v="1252330"/>
  </r>
  <r>
    <d v="1996-01-01T00:00:00"/>
    <s v="Unknown"/>
    <s v="Export"/>
    <s v="Regular"/>
    <s v="BERMUDA"/>
    <s v="CARIBBEAN"/>
    <x v="1"/>
    <x v="12"/>
    <s v="Q1"/>
    <n v="167.25496270967744"/>
    <n v="19627"/>
  </r>
  <r>
    <d v="1996-01-01T00:00:00"/>
    <s v="Unknown"/>
    <s v="Export"/>
    <s v="Regular"/>
    <s v="BAHAMAS"/>
    <s v="CARIBBEAN"/>
    <x v="1"/>
    <x v="12"/>
    <s v="Q1"/>
    <n v="2187.7872872258063"/>
    <n v="256732"/>
  </r>
  <r>
    <d v="1996-01-01T00:00:00"/>
    <s v="Unknown"/>
    <s v="Export"/>
    <s v="Regular"/>
    <s v="CAYMAN ISLANDS"/>
    <s v="CARIBBEAN"/>
    <x v="1"/>
    <x v="12"/>
    <s v="Q1"/>
    <n v="670.34071083870981"/>
    <n v="78663"/>
  </r>
  <r>
    <d v="1996-01-01T00:00:00"/>
    <s v="Unknown"/>
    <s v="Export"/>
    <s v="Regular"/>
    <s v="HAITI"/>
    <s v="CARIBBEAN"/>
    <x v="1"/>
    <x v="12"/>
    <s v="Q1"/>
    <n v="818.08103225806462"/>
    <n v="96000"/>
  </r>
  <r>
    <d v="1996-01-01T00:00:00"/>
    <s v="Unknown"/>
    <s v="Export"/>
    <s v="Regular"/>
    <s v="BRITISH VIRGIN IS."/>
    <s v="CARIBBEAN"/>
    <x v="1"/>
    <x v="12"/>
    <s v="Q1"/>
    <n v="493.856771483871"/>
    <n v="57953"/>
  </r>
  <r>
    <d v="1996-01-01T00:00:00"/>
    <s v="Unknown"/>
    <s v="Export"/>
    <s v="Regular"/>
    <s v="ANTIGUA"/>
    <s v="CARIBBEAN"/>
    <x v="1"/>
    <x v="12"/>
    <s v="Q1"/>
    <n v="48.76955987096774"/>
    <n v="5723"/>
  </r>
  <r>
    <d v="1996-01-01T00:00:00"/>
    <s v="Unknown"/>
    <s v="Export"/>
    <s v="Regular"/>
    <s v="ST. LUCIA"/>
    <s v="CARIBBEAN"/>
    <x v="1"/>
    <x v="12"/>
    <s v="Q1"/>
    <n v="241.02712412903227"/>
    <n v="28284"/>
  </r>
  <r>
    <d v="1996-01-01T00:00:00"/>
    <s v="Unknown"/>
    <s v="Export"/>
    <s v="Regular"/>
    <s v="TRINIDAD"/>
    <s v="CARIBBEAN"/>
    <x v="1"/>
    <x v="12"/>
    <s v="Q1"/>
    <n v="226.99192141935487"/>
    <n v="26637"/>
  </r>
  <r>
    <d v="1996-01-01T00:00:00"/>
    <s v="Unknown"/>
    <s v="Export"/>
    <s v="Regular"/>
    <s v="NETHERLANDS ANTILLES"/>
    <s v="CARIBBEAN"/>
    <x v="1"/>
    <x v="12"/>
    <s v="Q1"/>
    <n v="1791.6059823225808"/>
    <n v="210241"/>
  </r>
  <r>
    <d v="1996-01-01T00:00:00"/>
    <s v="Unknown"/>
    <s v="Export"/>
    <s v="Regular"/>
    <s v="ARUBA"/>
    <s v="CARIBBEAN"/>
    <x v="1"/>
    <x v="12"/>
    <s v="Q1"/>
    <n v="260.44802696774195"/>
    <n v="30563"/>
  </r>
  <r>
    <d v="1996-01-01T00:00:00"/>
    <s v="Unknown"/>
    <s v="Export"/>
    <s v="Regular"/>
    <s v="COLOMBIA"/>
    <s v="SOUTH AMERICA"/>
    <x v="1"/>
    <x v="12"/>
    <s v="Q1"/>
    <n v="785.97987341935482"/>
    <n v="92233"/>
  </r>
  <r>
    <d v="1996-01-01T00:00:00"/>
    <s v="Unknown"/>
    <s v="Export"/>
    <s v="Regular"/>
    <s v="VENEZUELA"/>
    <s v="SOUTH AMERICA"/>
    <x v="1"/>
    <x v="12"/>
    <s v="Q1"/>
    <n v="298.53992503225811"/>
    <n v="35033"/>
  </r>
  <r>
    <d v="1996-01-01T00:00:00"/>
    <s v="Unknown"/>
    <s v="Export"/>
    <s v="Regular"/>
    <s v="ECUADOR"/>
    <s v="SOUTH AMERICA"/>
    <x v="1"/>
    <x v="12"/>
    <s v="Q1"/>
    <n v="143.18974567741938"/>
    <n v="16803"/>
  </r>
  <r>
    <d v="1996-01-01T00:00:00"/>
    <s v="Unknown"/>
    <s v="Export"/>
    <s v="Regular"/>
    <s v="CHILE"/>
    <s v="SOUTH AMERICA"/>
    <x v="1"/>
    <x v="12"/>
    <s v="Q1"/>
    <n v="3001.5478290322585"/>
    <n v="352225"/>
  </r>
  <r>
    <d v="1996-01-01T00:00:00"/>
    <s v="Unknown"/>
    <s v="Export"/>
    <s v="Regular"/>
    <s v="BRAZIL"/>
    <s v="SOUTH AMERICA"/>
    <x v="1"/>
    <x v="12"/>
    <s v="Q1"/>
    <n v="110509.81155174194"/>
    <n v="12968082"/>
  </r>
  <r>
    <d v="1996-01-01T00:00:00"/>
    <s v="Unknown"/>
    <s v="Export"/>
    <s v="Regular"/>
    <s v="PARAGUAY"/>
    <s v="SOUTH AMERICA"/>
    <x v="1"/>
    <x v="12"/>
    <s v="Q1"/>
    <n v="164.61324270967742"/>
    <n v="19317"/>
  </r>
  <r>
    <d v="1996-01-01T00:00:00"/>
    <s v="Unknown"/>
    <s v="Export"/>
    <s v="Regular"/>
    <s v="URUGUAY"/>
    <s v="SOUTH AMERICA"/>
    <x v="1"/>
    <x v="12"/>
    <s v="Q1"/>
    <n v="314.67146038709677"/>
    <n v="36926"/>
  </r>
  <r>
    <d v="1996-01-01T00:00:00"/>
    <s v="Unknown"/>
    <s v="Export"/>
    <s v="Regular"/>
    <s v="ARGENTINA"/>
    <s v="SOUTH AMERICA"/>
    <x v="1"/>
    <x v="12"/>
    <s v="Q1"/>
    <n v="3042.4774456774194"/>
    <n v="357028"/>
  </r>
  <r>
    <d v="1996-01-01T00:00:00"/>
    <s v="Unknown"/>
    <s v="Export"/>
    <s v="Regular"/>
    <s v="ICELAND"/>
    <s v="EUROPE"/>
    <x v="1"/>
    <x v="12"/>
    <s v="Q1"/>
    <n v="189.67549600000001"/>
    <n v="22258"/>
  </r>
  <r>
    <d v="1996-01-01T00:00:00"/>
    <s v="Unknown"/>
    <s v="Export"/>
    <s v="Regular"/>
    <s v="SWEDEN"/>
    <s v="EUROPE"/>
    <x v="1"/>
    <x v="12"/>
    <s v="Q1"/>
    <n v="368.66480851612903"/>
    <n v="43262"/>
  </r>
  <r>
    <d v="1996-01-01T00:00:00"/>
    <s v="Unknown"/>
    <s v="Export"/>
    <s v="Regular"/>
    <s v="FINLAND"/>
    <s v="EUROPE"/>
    <x v="1"/>
    <x v="12"/>
    <s v="Q1"/>
    <n v="416.63333070967747"/>
    <n v="48891"/>
  </r>
  <r>
    <d v="1996-01-01T00:00:00"/>
    <s v="Unknown"/>
    <s v="Export"/>
    <s v="Regular"/>
    <s v="DENMARK"/>
    <s v="EUROPE"/>
    <x v="1"/>
    <x v="12"/>
    <s v="Q1"/>
    <n v="155.41835277419355"/>
    <n v="18238"/>
  </r>
  <r>
    <d v="1996-01-01T00:00:00"/>
    <s v="Unknown"/>
    <s v="Export"/>
    <s v="Regular"/>
    <s v="UNITED KINGDOM"/>
    <s v="EUROPE"/>
    <x v="1"/>
    <x v="12"/>
    <s v="Q1"/>
    <n v="6065.2783381935487"/>
    <n v="711747"/>
  </r>
  <r>
    <d v="1996-01-01T00:00:00"/>
    <s v="Unknown"/>
    <s v="Export"/>
    <s v="Regular"/>
    <s v="IRELAND"/>
    <s v="EUROPE"/>
    <x v="1"/>
    <x v="12"/>
    <s v="Q1"/>
    <n v="9157.505336645163"/>
    <n v="1074613"/>
  </r>
  <r>
    <d v="1996-01-01T00:00:00"/>
    <s v="Unknown"/>
    <s v="Export"/>
    <s v="Regular"/>
    <s v="NETHERLANDS"/>
    <s v="EUROPE"/>
    <x v="1"/>
    <x v="12"/>
    <s v="Q1"/>
    <n v="9870.0965241290323"/>
    <n v="1158234"/>
  </r>
  <r>
    <d v="1996-01-01T00:00:00"/>
    <s v="Unknown"/>
    <s v="Export"/>
    <s v="Regular"/>
    <s v="BELGIUM"/>
    <s v="EUROPE"/>
    <x v="1"/>
    <x v="12"/>
    <s v="Q1"/>
    <n v="1032.980693419355"/>
    <n v="121218"/>
  </r>
  <r>
    <d v="1996-01-01T00:00:00"/>
    <s v="Unknown"/>
    <s v="Export"/>
    <s v="Regular"/>
    <s v="FRANCE"/>
    <s v="EUROPE"/>
    <x v="1"/>
    <x v="12"/>
    <s v="Q1"/>
    <n v="287.7344380645161"/>
    <n v="33765"/>
  </r>
  <r>
    <d v="1996-01-01T00:00:00"/>
    <s v="Unknown"/>
    <s v="Export"/>
    <s v="Regular"/>
    <s v="GERMANY"/>
    <s v="EUROPE"/>
    <x v="1"/>
    <x v="12"/>
    <s v="Q1"/>
    <n v="3473.9896251612909"/>
    <n v="407665"/>
  </r>
  <r>
    <d v="1996-01-01T00:00:00"/>
    <s v="Unknown"/>
    <s v="Export"/>
    <s v="Regular"/>
    <s v="SWITZERLAND"/>
    <s v="EUROPE"/>
    <x v="1"/>
    <x v="12"/>
    <s v="Q1"/>
    <n v="5202.0068505806457"/>
    <n v="610444"/>
  </r>
  <r>
    <d v="1996-01-01T00:00:00"/>
    <s v="Unknown"/>
    <s v="Export"/>
    <s v="Regular"/>
    <s v="LATVIA"/>
    <s v="EUROPE"/>
    <x v="1"/>
    <x v="12"/>
    <s v="Q1"/>
    <n v="3294.88953083871"/>
    <n v="386648"/>
  </r>
  <r>
    <d v="1996-01-01T00:00:00"/>
    <s v="Unknown"/>
    <s v="Export"/>
    <s v="Regular"/>
    <s v="RUSSIA"/>
    <s v="EUROPE"/>
    <x v="1"/>
    <x v="12"/>
    <s v="Q1"/>
    <n v="42091.138320774196"/>
    <n v="4939302"/>
  </r>
  <r>
    <d v="1996-01-01T00:00:00"/>
    <s v="Unknown"/>
    <s v="Export"/>
    <s v="Regular"/>
    <s v="SPAIN"/>
    <s v="EUROPE"/>
    <x v="1"/>
    <x v="12"/>
    <s v="Q1"/>
    <n v="113.80700193548388"/>
    <n v="13355"/>
  </r>
  <r>
    <d v="1996-01-01T00:00:00"/>
    <s v="Unknown"/>
    <s v="Export"/>
    <s v="Regular"/>
    <s v="ITALY"/>
    <s v="EUROPE"/>
    <x v="1"/>
    <x v="12"/>
    <s v="Q1"/>
    <n v="103.87072606451613"/>
    <n v="12189"/>
  </r>
  <r>
    <d v="1996-01-01T00:00:00"/>
    <s v="Unknown"/>
    <s v="Export"/>
    <s v="Regular"/>
    <s v="GREECE"/>
    <s v="EUROPE"/>
    <x v="1"/>
    <x v="12"/>
    <s v="Q1"/>
    <n v="211.66994541935486"/>
    <n v="24839"/>
  </r>
  <r>
    <d v="1996-01-01T00:00:00"/>
    <s v="Unknown"/>
    <s v="Export"/>
    <s v="Regular"/>
    <s v="CYPRUS"/>
    <s v="EUROPE"/>
    <x v="1"/>
    <x v="12"/>
    <s v="Q1"/>
    <n v="666.30995741935487"/>
    <n v="78190"/>
  </r>
  <r>
    <d v="1996-01-01T00:00:00"/>
    <s v="Unknown"/>
    <s v="Export"/>
    <s v="Regular"/>
    <s v="LEBANON"/>
    <s v="MIDDLE EAST"/>
    <x v="1"/>
    <x v="12"/>
    <s v="Q1"/>
    <n v="96.70399535483871"/>
    <n v="11348"/>
  </r>
  <r>
    <d v="1996-01-01T00:00:00"/>
    <s v="Unknown"/>
    <s v="Export"/>
    <s v="Regular"/>
    <s v="ISRAEL"/>
    <s v="MIDDLE EAST"/>
    <x v="1"/>
    <x v="12"/>
    <s v="Q1"/>
    <n v="452.11759548387101"/>
    <n v="53055"/>
  </r>
  <r>
    <d v="1996-01-01T00:00:00"/>
    <s v="Unknown"/>
    <s v="Export"/>
    <s v="Regular"/>
    <s v="ARAB EMIRATES"/>
    <s v="MIDDLE EAST"/>
    <x v="1"/>
    <x v="12"/>
    <s v="Q1"/>
    <n v="6192.4388086451618"/>
    <n v="726669"/>
  </r>
  <r>
    <d v="1996-01-01T00:00:00"/>
    <s v="Unknown"/>
    <s v="Export"/>
    <s v="Regular"/>
    <s v="OMAN"/>
    <s v="MIDDLE EAST"/>
    <x v="1"/>
    <x v="12"/>
    <s v="Q1"/>
    <n v="138.18752103225808"/>
    <n v="16216"/>
  </r>
  <r>
    <d v="1996-01-01T00:00:00"/>
    <s v="Unknown"/>
    <s v="Export"/>
    <s v="Regular"/>
    <s v="BAHRAIN"/>
    <s v="MIDDLE EAST"/>
    <x v="1"/>
    <x v="12"/>
    <s v="Q1"/>
    <n v="384.63443200000006"/>
    <n v="45136"/>
  </r>
  <r>
    <d v="1996-01-01T00:00:00"/>
    <s v="Unknown"/>
    <s v="Export"/>
    <s v="Regular"/>
    <s v="BURMA"/>
    <s v="ASIA"/>
    <x v="1"/>
    <x v="12"/>
    <s v="Q1"/>
    <n v="2315.109669548387"/>
    <n v="271673"/>
  </r>
  <r>
    <d v="1996-01-01T00:00:00"/>
    <s v="Unknown"/>
    <s v="Export"/>
    <s v="Regular"/>
    <s v="THAILAND"/>
    <s v="ASIA"/>
    <x v="1"/>
    <x v="12"/>
    <s v="Q1"/>
    <n v="142.19270941935486"/>
    <n v="16686"/>
  </r>
  <r>
    <d v="1996-01-01T00:00:00"/>
    <s v="Unknown"/>
    <s v="Export"/>
    <s v="Regular"/>
    <s v="VIETNAM"/>
    <s v="ASIA"/>
    <x v="1"/>
    <x v="12"/>
    <s v="Q1"/>
    <n v="118.96261677419355"/>
    <n v="13960"/>
  </r>
  <r>
    <d v="1996-01-01T00:00:00"/>
    <s v="Unknown"/>
    <s v="Export"/>
    <s v="Regular"/>
    <s v="CAMBODIA"/>
    <s v="ASIA"/>
    <x v="1"/>
    <x v="12"/>
    <s v="Q1"/>
    <n v="777.2707190967742"/>
    <n v="91211"/>
  </r>
  <r>
    <d v="1996-01-01T00:00:00"/>
    <s v="Unknown"/>
    <s v="Export"/>
    <s v="Regular"/>
    <s v="MALAYSIA"/>
    <s v="ASIA"/>
    <x v="1"/>
    <x v="12"/>
    <s v="Q1"/>
    <n v="177.54062735483873"/>
    <n v="20834"/>
  </r>
  <r>
    <d v="1996-01-01T00:00:00"/>
    <s v="Unknown"/>
    <s v="Export"/>
    <s v="Regular"/>
    <s v="SINGAPORE"/>
    <s v="ASIA"/>
    <x v="1"/>
    <x v="12"/>
    <s v="Q1"/>
    <n v="696.08469832258072"/>
    <n v="81684"/>
  </r>
  <r>
    <d v="1996-01-01T00:00:00"/>
    <s v="Unknown"/>
    <s v="Export"/>
    <s v="Regular"/>
    <s v="PHILIPPINES"/>
    <s v="ASIA"/>
    <x v="1"/>
    <x v="12"/>
    <s v="Q1"/>
    <n v="88.259013032258082"/>
    <n v="10357"/>
  </r>
  <r>
    <d v="1996-01-01T00:00:00"/>
    <s v="Unknown"/>
    <s v="Export"/>
    <s v="Regular"/>
    <s v="KOREA"/>
    <s v="ASIA"/>
    <x v="1"/>
    <x v="12"/>
    <s v="Q1"/>
    <n v="2614.1949819354841"/>
    <n v="306770"/>
  </r>
  <r>
    <d v="1996-01-01T00:00:00"/>
    <s v="Unknown"/>
    <s v="Export"/>
    <s v="Regular"/>
    <s v="HONG KONG"/>
    <s v="ASIA"/>
    <x v="1"/>
    <x v="12"/>
    <s v="Q1"/>
    <n v="21428.44812683871"/>
    <n v="2514581"/>
  </r>
  <r>
    <d v="1996-01-01T00:00:00"/>
    <s v="Unknown"/>
    <s v="Export"/>
    <s v="Regular"/>
    <s v="TAIWAN"/>
    <s v="ASIA"/>
    <x v="1"/>
    <x v="12"/>
    <s v="Q1"/>
    <n v="12649.35639767742"/>
    <n v="1484374"/>
  </r>
  <r>
    <d v="1996-01-01T00:00:00"/>
    <s v="Unknown"/>
    <s v="Export"/>
    <s v="Regular"/>
    <s v="JAPAN"/>
    <s v="ASIA"/>
    <x v="1"/>
    <x v="12"/>
    <s v="Q1"/>
    <n v="37714.984272258072"/>
    <n v="4425770"/>
  </r>
  <r>
    <d v="1996-01-01T00:00:00"/>
    <s v="Unknown"/>
    <s v="Export"/>
    <s v="Regular"/>
    <s v="AUSTRALIA"/>
    <s v="OCEANIA"/>
    <x v="1"/>
    <x v="12"/>
    <s v="Q1"/>
    <n v="2120.9858579354836"/>
    <n v="248893"/>
  </r>
  <r>
    <d v="1996-01-01T00:00:00"/>
    <s v="Unknown"/>
    <s v="Export"/>
    <s v="Regular"/>
    <s v="NEW ZEALAND"/>
    <s v="OCEANIA"/>
    <x v="1"/>
    <x v="12"/>
    <s v="Q1"/>
    <n v="546.12021909677424"/>
    <n v="64086"/>
  </r>
  <r>
    <d v="1996-01-01T00:00:00"/>
    <s v="Unknown"/>
    <s v="Export"/>
    <s v="Regular"/>
    <s v="FRENCH POLYNESIA"/>
    <s v="OCEANIA"/>
    <x v="1"/>
    <x v="12"/>
    <s v="Q1"/>
    <n v="241.99859535483873"/>
    <n v="28398"/>
  </r>
  <r>
    <d v="1996-01-01T00:00:00"/>
    <s v="Unknown"/>
    <s v="Export"/>
    <s v="Regular"/>
    <s v="FIJI"/>
    <s v="OCEANIA"/>
    <x v="1"/>
    <x v="12"/>
    <s v="Q1"/>
    <n v="171.60953987096775"/>
    <n v="20138"/>
  </r>
  <r>
    <d v="1996-01-01T00:00:00"/>
    <s v="Unknown"/>
    <s v="Export"/>
    <s v="Regular"/>
    <s v="MARSHALL ISLANDS"/>
    <s v="OCEANIA"/>
    <x v="1"/>
    <x v="12"/>
    <s v="Q1"/>
    <n v="343.67072864516132"/>
    <n v="40329"/>
  </r>
  <r>
    <d v="1996-01-01T00:00:00"/>
    <s v="Unknown"/>
    <s v="Export"/>
    <s v="Regular"/>
    <s v="FEDERAL MICRONESIA"/>
    <s v="OCEANIA"/>
    <x v="1"/>
    <x v="12"/>
    <s v="Q1"/>
    <n v="1200.968520387097"/>
    <n v="140931"/>
  </r>
  <r>
    <d v="1996-01-01T00:00:00"/>
    <s v="Unknown"/>
    <s v="Export"/>
    <s v="Regular"/>
    <s v="PALAU"/>
    <s v="OCEANIA"/>
    <x v="1"/>
    <x v="12"/>
    <s v="Q1"/>
    <n v="1144.2993655483872"/>
    <n v="134281"/>
  </r>
  <r>
    <d v="1996-01-01T00:00:00"/>
    <s v="Unknown"/>
    <s v="Export"/>
    <s v="Regular"/>
    <s v="MOROCCO"/>
    <s v="AFRICA"/>
    <x v="1"/>
    <x v="12"/>
    <s v="Q1"/>
    <n v="917.07735883870976"/>
    <n v="107617"/>
  </r>
  <r>
    <d v="1996-01-01T00:00:00"/>
    <s v="Unknown"/>
    <s v="Export"/>
    <s v="Regular"/>
    <s v="REPUBLIC SOUTH AFRICA"/>
    <s v="AFRICA"/>
    <x v="1"/>
    <x v="12"/>
    <s v="Q1"/>
    <n v="2330.6276441290324"/>
    <n v="273494"/>
  </r>
  <r>
    <d v="1996-02-01T00:00:00"/>
    <s v="Unknown"/>
    <s v="Export"/>
    <s v="Regular"/>
    <s v="CANADA"/>
    <s v="NORTH AMERICA"/>
    <x v="2"/>
    <x v="12"/>
    <s v="Q1"/>
    <n v="20318.729728258066"/>
    <n v="2384358"/>
  </r>
  <r>
    <d v="1996-02-01T00:00:00"/>
    <s v="Unknown"/>
    <s v="Export"/>
    <s v="Regular"/>
    <s v="MEXICO"/>
    <s v="NORTH AMERICA"/>
    <x v="2"/>
    <x v="12"/>
    <s v="Q1"/>
    <n v="8890.9302236129042"/>
    <n v="1043331"/>
  </r>
  <r>
    <d v="1996-02-01T00:00:00"/>
    <s v="Unknown"/>
    <s v="Export"/>
    <s v="Regular"/>
    <s v="BELIZE"/>
    <s v="CENTRAL AMERICA"/>
    <x v="2"/>
    <x v="12"/>
    <s v="Q1"/>
    <n v="199.16012296774196"/>
    <n v="23371"/>
  </r>
  <r>
    <d v="1996-02-01T00:00:00"/>
    <s v="Unknown"/>
    <s v="Export"/>
    <s v="Regular"/>
    <s v="EL SALVADOR"/>
    <s v="CENTRAL AMERICA"/>
    <x v="2"/>
    <x v="12"/>
    <s v="Q1"/>
    <n v="942.55717432258075"/>
    <n v="110607"/>
  </r>
  <r>
    <d v="1996-02-01T00:00:00"/>
    <s v="Unknown"/>
    <s v="Export"/>
    <s v="Regular"/>
    <s v="HONDURAS"/>
    <s v="CENTRAL AMERICA"/>
    <x v="2"/>
    <x v="12"/>
    <s v="Q1"/>
    <n v="178.83592232258067"/>
    <n v="20986"/>
  </r>
  <r>
    <d v="1996-02-01T00:00:00"/>
    <s v="Unknown"/>
    <s v="Export"/>
    <s v="Regular"/>
    <s v="NICARAGUA"/>
    <s v="CENTRAL AMERICA"/>
    <x v="2"/>
    <x v="12"/>
    <s v="Q1"/>
    <n v="911.81948387096782"/>
    <n v="107000"/>
  </r>
  <r>
    <d v="1996-02-01T00:00:00"/>
    <s v="Unknown"/>
    <s v="Export"/>
    <s v="Regular"/>
    <s v="PANAMA"/>
    <s v="CENTRAL AMERICA"/>
    <x v="2"/>
    <x v="12"/>
    <s v="Q1"/>
    <n v="8315.9726481290327"/>
    <n v="975861"/>
  </r>
  <r>
    <d v="1996-02-01T00:00:00"/>
    <s v="Unknown"/>
    <s v="Export"/>
    <s v="Regular"/>
    <s v="BERMUDA"/>
    <s v="CARIBBEAN"/>
    <x v="2"/>
    <x v="12"/>
    <s v="Q1"/>
    <n v="197.08935535483872"/>
    <n v="23128"/>
  </r>
  <r>
    <d v="1996-02-01T00:00:00"/>
    <s v="Unknown"/>
    <s v="Export"/>
    <s v="Regular"/>
    <s v="BAHAMAS"/>
    <s v="CARIBBEAN"/>
    <x v="2"/>
    <x v="12"/>
    <s v="Q1"/>
    <n v="2088.594962064516"/>
    <n v="245092"/>
  </r>
  <r>
    <d v="1996-02-01T00:00:00"/>
    <s v="Unknown"/>
    <s v="Export"/>
    <s v="Regular"/>
    <s v="JAMAICA"/>
    <s v="CARIBBEAN"/>
    <x v="2"/>
    <x v="12"/>
    <s v="Q1"/>
    <n v="156.83295122580645"/>
    <n v="18404"/>
  </r>
  <r>
    <d v="1996-02-01T00:00:00"/>
    <s v="Unknown"/>
    <s v="Export"/>
    <s v="Regular"/>
    <s v="TURKS ISLANDS"/>
    <s v="CARIBBEAN"/>
    <x v="2"/>
    <x v="12"/>
    <s v="Q1"/>
    <n v="307.02751574193547"/>
    <n v="36029"/>
  </r>
  <r>
    <d v="1996-02-01T00:00:00"/>
    <s v="Unknown"/>
    <s v="Export"/>
    <s v="Regular"/>
    <s v="CAYMAN ISLANDS"/>
    <s v="CARIBBEAN"/>
    <x v="2"/>
    <x v="12"/>
    <s v="Q1"/>
    <n v="1046.1722500645162"/>
    <n v="122766"/>
  </r>
  <r>
    <d v="1996-02-01T00:00:00"/>
    <s v="Unknown"/>
    <s v="Export"/>
    <s v="Regular"/>
    <s v="HAITI"/>
    <s v="CARIBBEAN"/>
    <x v="2"/>
    <x v="12"/>
    <s v="Q1"/>
    <n v="481.40660077419358"/>
    <n v="56492"/>
  </r>
  <r>
    <d v="1996-02-01T00:00:00"/>
    <s v="Unknown"/>
    <s v="Export"/>
    <s v="Regular"/>
    <s v="DOMINICAN REPUBLIC"/>
    <s v="CARIBBEAN"/>
    <x v="2"/>
    <x v="12"/>
    <s v="Q1"/>
    <n v="637.92424993548389"/>
    <n v="74859"/>
  </r>
  <r>
    <d v="1996-02-01T00:00:00"/>
    <s v="Unknown"/>
    <s v="Export"/>
    <s v="Regular"/>
    <s v="BRITISH VIRGIN IS."/>
    <s v="CARIBBEAN"/>
    <x v="2"/>
    <x v="12"/>
    <s v="Q1"/>
    <n v="839.58974606451625"/>
    <n v="98524"/>
  </r>
  <r>
    <d v="1996-02-01T00:00:00"/>
    <s v="Unknown"/>
    <s v="Export"/>
    <s v="Regular"/>
    <s v="NETHERLANDS ANTILLES"/>
    <s v="CARIBBEAN"/>
    <x v="2"/>
    <x v="12"/>
    <s v="Q1"/>
    <n v="1489.8704282580647"/>
    <n v="174833"/>
  </r>
  <r>
    <d v="1996-02-01T00:00:00"/>
    <s v="Unknown"/>
    <s v="Export"/>
    <s v="Regular"/>
    <s v="ARUBA"/>
    <s v="CARIBBEAN"/>
    <x v="2"/>
    <x v="12"/>
    <s v="Q1"/>
    <n v="650.56189754838715"/>
    <n v="76342"/>
  </r>
  <r>
    <d v="1996-02-01T00:00:00"/>
    <s v="Unknown"/>
    <s v="Export"/>
    <s v="Regular"/>
    <s v="SURINAME"/>
    <s v="SOUTH AMERICA"/>
    <x v="2"/>
    <x v="12"/>
    <s v="Q1"/>
    <n v="362.53772245161292"/>
    <n v="42543"/>
  </r>
  <r>
    <d v="1996-02-01T00:00:00"/>
    <s v="Unknown"/>
    <s v="Export"/>
    <s v="Regular"/>
    <s v="PERU"/>
    <s v="SOUTH AMERICA"/>
    <x v="2"/>
    <x v="12"/>
    <s v="Q1"/>
    <n v="1245.5539366451615"/>
    <n v="146163"/>
  </r>
  <r>
    <d v="1996-02-01T00:00:00"/>
    <s v="Unknown"/>
    <s v="Export"/>
    <s v="Regular"/>
    <s v="BRAZIL"/>
    <s v="SOUTH AMERICA"/>
    <x v="2"/>
    <x v="12"/>
    <s v="Q1"/>
    <n v="58755.312601032259"/>
    <n v="6894806"/>
  </r>
  <r>
    <d v="1996-02-01T00:00:00"/>
    <s v="Unknown"/>
    <s v="Export"/>
    <s v="Regular"/>
    <s v="PARAGUAY"/>
    <s v="SOUTH AMERICA"/>
    <x v="2"/>
    <x v="12"/>
    <s v="Q1"/>
    <n v="23412.405411870968"/>
    <n v="2747394"/>
  </r>
  <r>
    <d v="1996-02-01T00:00:00"/>
    <s v="Unknown"/>
    <s v="Export"/>
    <s v="Regular"/>
    <s v="ARGENTINA"/>
    <s v="SOUTH AMERICA"/>
    <x v="2"/>
    <x v="12"/>
    <s v="Q1"/>
    <n v="5021.2109424516129"/>
    <n v="589228"/>
  </r>
  <r>
    <d v="1996-02-01T00:00:00"/>
    <s v="Unknown"/>
    <s v="Export"/>
    <s v="Regular"/>
    <s v="ICELAND"/>
    <s v="EUROPE"/>
    <x v="2"/>
    <x v="12"/>
    <s v="Q1"/>
    <n v="240.19199974193549"/>
    <n v="28186"/>
  </r>
  <r>
    <d v="1996-02-01T00:00:00"/>
    <s v="Unknown"/>
    <s v="Export"/>
    <s v="Regular"/>
    <s v="SWEDEN"/>
    <s v="EUROPE"/>
    <x v="2"/>
    <x v="12"/>
    <s v="Q1"/>
    <n v="963.49493574193559"/>
    <n v="113064"/>
  </r>
  <r>
    <d v="1996-02-01T00:00:00"/>
    <s v="Unknown"/>
    <s v="Export"/>
    <s v="Regular"/>
    <s v="NORWAY"/>
    <s v="EUROPE"/>
    <x v="2"/>
    <x v="12"/>
    <s v="Q1"/>
    <n v="342.28169522580652"/>
    <n v="40166"/>
  </r>
  <r>
    <d v="1996-02-01T00:00:00"/>
    <s v="Unknown"/>
    <s v="Export"/>
    <s v="Regular"/>
    <s v="DENMARK"/>
    <s v="EUROPE"/>
    <x v="2"/>
    <x v="12"/>
    <s v="Q1"/>
    <n v="295.79594490322586"/>
    <n v="34711"/>
  </r>
  <r>
    <d v="1996-02-01T00:00:00"/>
    <s v="Unknown"/>
    <s v="Export"/>
    <s v="Regular"/>
    <s v="UNITED KINGDOM"/>
    <s v="EUROPE"/>
    <x v="2"/>
    <x v="12"/>
    <s v="Q1"/>
    <n v="7574.6037560000004"/>
    <n v="888863"/>
  </r>
  <r>
    <d v="1996-02-01T00:00:00"/>
    <s v="Unknown"/>
    <s v="Export"/>
    <s v="Regular"/>
    <s v="IRELAND"/>
    <s v="EUROPE"/>
    <x v="2"/>
    <x v="12"/>
    <s v="Q1"/>
    <n v="8278.9118730322589"/>
    <n v="971512"/>
  </r>
  <r>
    <d v="1996-02-01T00:00:00"/>
    <s v="Unknown"/>
    <s v="Export"/>
    <s v="Regular"/>
    <s v="NETHERLANDS"/>
    <s v="EUROPE"/>
    <x v="2"/>
    <x v="12"/>
    <s v="Q1"/>
    <n v="554.99128529032259"/>
    <n v="65127"/>
  </r>
  <r>
    <d v="1996-02-01T00:00:00"/>
    <s v="Unknown"/>
    <s v="Export"/>
    <s v="Regular"/>
    <s v="BELGIUM"/>
    <s v="EUROPE"/>
    <x v="2"/>
    <x v="12"/>
    <s v="Q1"/>
    <n v="10039.226255870968"/>
    <n v="1178081"/>
  </r>
  <r>
    <d v="1996-02-01T00:00:00"/>
    <s v="Unknown"/>
    <s v="Export"/>
    <s v="Regular"/>
    <s v="FRANCE"/>
    <s v="EUROPE"/>
    <x v="2"/>
    <x v="12"/>
    <s v="Q1"/>
    <n v="69.741408000000007"/>
    <n v="8184"/>
  </r>
  <r>
    <d v="1996-02-01T00:00:00"/>
    <s v="Unknown"/>
    <s v="Export"/>
    <s v="Regular"/>
    <s v="GERMANY"/>
    <s v="EUROPE"/>
    <x v="2"/>
    <x v="12"/>
    <s v="Q1"/>
    <n v="1775.3466218064516"/>
    <n v="208333"/>
  </r>
  <r>
    <d v="1996-02-01T00:00:00"/>
    <s v="Unknown"/>
    <s v="Export"/>
    <s v="Regular"/>
    <s v="ESTONIA"/>
    <s v="EUROPE"/>
    <x v="2"/>
    <x v="12"/>
    <s v="Q1"/>
    <n v="46.903312516129034"/>
    <n v="5504"/>
  </r>
  <r>
    <d v="1996-02-01T00:00:00"/>
    <s v="Unknown"/>
    <s v="Export"/>
    <s v="Regular"/>
    <s v="LATVIA"/>
    <s v="EUROPE"/>
    <x v="2"/>
    <x v="12"/>
    <s v="Q1"/>
    <n v="171.70327832258064"/>
    <n v="20149"/>
  </r>
  <r>
    <d v="1996-02-01T00:00:00"/>
    <s v="Unknown"/>
    <s v="Export"/>
    <s v="Regular"/>
    <s v="POLAND"/>
    <s v="EUROPE"/>
    <x v="2"/>
    <x v="12"/>
    <s v="Q1"/>
    <n v="229.57398967741938"/>
    <n v="26940"/>
  </r>
  <r>
    <d v="1996-02-01T00:00:00"/>
    <s v="Unknown"/>
    <s v="Export"/>
    <s v="Regular"/>
    <s v="RUSSIA"/>
    <s v="EUROPE"/>
    <x v="2"/>
    <x v="12"/>
    <s v="Q1"/>
    <n v="33944.2954043871"/>
    <n v="3983288"/>
  </r>
  <r>
    <d v="1996-02-01T00:00:00"/>
    <s v="Unknown"/>
    <s v="Export"/>
    <s v="Regular"/>
    <s v="ITALY"/>
    <s v="EUROPE"/>
    <x v="2"/>
    <x v="12"/>
    <s v="Q1"/>
    <n v="1363.7410807741935"/>
    <n v="160032"/>
  </r>
  <r>
    <d v="1996-02-01T00:00:00"/>
    <s v="Unknown"/>
    <s v="Export"/>
    <s v="Regular"/>
    <s v="GREECE"/>
    <s v="EUROPE"/>
    <x v="2"/>
    <x v="12"/>
    <s v="Q1"/>
    <n v="315.157196"/>
    <n v="36983"/>
  </r>
  <r>
    <d v="1996-02-01T00:00:00"/>
    <s v="Unknown"/>
    <s v="Export"/>
    <s v="Regular"/>
    <s v="CYPRUS"/>
    <s v="EUROPE"/>
    <x v="2"/>
    <x v="12"/>
    <s v="Q1"/>
    <n v="751.98690219354842"/>
    <n v="88244"/>
  </r>
  <r>
    <d v="1996-02-01T00:00:00"/>
    <s v="Unknown"/>
    <s v="Export"/>
    <s v="Regular"/>
    <s v="ISRAEL"/>
    <s v="MIDDLE EAST"/>
    <x v="2"/>
    <x v="12"/>
    <s v="Q1"/>
    <n v="964.81579574193552"/>
    <n v="113219"/>
  </r>
  <r>
    <d v="1996-02-01T00:00:00"/>
    <s v="Unknown"/>
    <s v="Export"/>
    <s v="Regular"/>
    <s v="ARAB EMIRATES"/>
    <s v="MIDDLE EAST"/>
    <x v="2"/>
    <x v="12"/>
    <s v="Q1"/>
    <n v="1880.9898567741936"/>
    <n v="220730"/>
  </r>
  <r>
    <d v="1996-02-01T00:00:00"/>
    <s v="Unknown"/>
    <s v="Export"/>
    <s v="Regular"/>
    <s v="OMAN"/>
    <s v="MIDDLE EAST"/>
    <x v="2"/>
    <x v="12"/>
    <s v="Q1"/>
    <n v="138.18752103225808"/>
    <n v="16216"/>
  </r>
  <r>
    <d v="1996-02-01T00:00:00"/>
    <s v="Unknown"/>
    <s v="Export"/>
    <s v="Regular"/>
    <s v="BAHRAIN"/>
    <s v="MIDDLE EAST"/>
    <x v="2"/>
    <x v="12"/>
    <s v="Q1"/>
    <n v="874.94618567741941"/>
    <n v="102673"/>
  </r>
  <r>
    <d v="1996-02-01T00:00:00"/>
    <s v="Unknown"/>
    <s v="Export"/>
    <s v="Regular"/>
    <s v="BURMA"/>
    <s v="ASIA"/>
    <x v="2"/>
    <x v="12"/>
    <s v="Q1"/>
    <n v="1178.3945969032259"/>
    <n v="138282"/>
  </r>
  <r>
    <d v="1996-02-01T00:00:00"/>
    <s v="Unknown"/>
    <s v="Export"/>
    <s v="Regular"/>
    <s v="VIETNAM"/>
    <s v="ASIA"/>
    <x v="2"/>
    <x v="12"/>
    <s v="Q1"/>
    <n v="158.51172167741939"/>
    <n v="18601"/>
  </r>
  <r>
    <d v="1996-02-01T00:00:00"/>
    <s v="Unknown"/>
    <s v="Export"/>
    <s v="Regular"/>
    <s v="MALAYSIA"/>
    <s v="ASIA"/>
    <x v="2"/>
    <x v="12"/>
    <s v="Q1"/>
    <n v="241.96450864516129"/>
    <n v="28394"/>
  </r>
  <r>
    <d v="1996-02-01T00:00:00"/>
    <s v="Unknown"/>
    <s v="Export"/>
    <s v="Regular"/>
    <s v="SINGAPORE"/>
    <s v="ASIA"/>
    <x v="2"/>
    <x v="12"/>
    <s v="Q1"/>
    <n v="1218.3271772903227"/>
    <n v="142968"/>
  </r>
  <r>
    <d v="1996-02-01T00:00:00"/>
    <s v="Unknown"/>
    <s v="Export"/>
    <s v="Regular"/>
    <s v="KOREA"/>
    <s v="ASIA"/>
    <x v="2"/>
    <x v="12"/>
    <s v="Q1"/>
    <n v="812.46524683870973"/>
    <n v="95341"/>
  </r>
  <r>
    <d v="1996-02-01T00:00:00"/>
    <s v="Unknown"/>
    <s v="Export"/>
    <s v="Regular"/>
    <s v="HONG KONG"/>
    <s v="ASIA"/>
    <x v="2"/>
    <x v="12"/>
    <s v="Q1"/>
    <n v="22389.591079612906"/>
    <n v="2627369"/>
  </r>
  <r>
    <d v="1996-02-01T00:00:00"/>
    <s v="Unknown"/>
    <s v="Export"/>
    <s v="Regular"/>
    <s v="TAIWAN"/>
    <s v="ASIA"/>
    <x v="2"/>
    <x v="12"/>
    <s v="Q1"/>
    <n v="32427.42830206452"/>
    <n v="3805287"/>
  </r>
  <r>
    <d v="1996-02-01T00:00:00"/>
    <s v="Unknown"/>
    <s v="Export"/>
    <s v="Regular"/>
    <s v="JAPAN"/>
    <s v="ASIA"/>
    <x v="2"/>
    <x v="12"/>
    <s v="Q1"/>
    <n v="79456.870165677421"/>
    <n v="9324088"/>
  </r>
  <r>
    <d v="1996-02-01T00:00:00"/>
    <s v="Unknown"/>
    <s v="Export"/>
    <s v="Regular"/>
    <s v="AUSTRALIA"/>
    <s v="OCEANIA"/>
    <x v="2"/>
    <x v="12"/>
    <s v="Q1"/>
    <n v="651.24363174193547"/>
    <n v="76422"/>
  </r>
  <r>
    <d v="1996-02-01T00:00:00"/>
    <s v="Unknown"/>
    <s v="Export"/>
    <s v="Regular"/>
    <s v="NEW ZEALAND"/>
    <s v="OCEANIA"/>
    <x v="2"/>
    <x v="12"/>
    <s v="Q1"/>
    <n v="118.77513987096775"/>
    <n v="13938"/>
  </r>
  <r>
    <d v="1996-02-01T00:00:00"/>
    <s v="Unknown"/>
    <s v="Export"/>
    <s v="Regular"/>
    <s v="FRENCH POLYNESIA"/>
    <s v="OCEANIA"/>
    <x v="2"/>
    <x v="12"/>
    <s v="Q1"/>
    <n v="1216.3245830967742"/>
    <n v="142733"/>
  </r>
  <r>
    <d v="1996-02-01T00:00:00"/>
    <s v="Unknown"/>
    <s v="Export"/>
    <s v="Regular"/>
    <s v="MARSHALL ISLANDS"/>
    <s v="OCEANIA"/>
    <x v="2"/>
    <x v="12"/>
    <s v="Q1"/>
    <n v="365.44361445161292"/>
    <n v="42884"/>
  </r>
  <r>
    <d v="1996-02-01T00:00:00"/>
    <s v="Unknown"/>
    <s v="Export"/>
    <s v="Regular"/>
    <s v="FEDERAL MICRONESIA"/>
    <s v="OCEANIA"/>
    <x v="2"/>
    <x v="12"/>
    <s v="Q1"/>
    <n v="1036.2956259354839"/>
    <n v="121607"/>
  </r>
  <r>
    <d v="1996-02-01T00:00:00"/>
    <s v="Unknown"/>
    <s v="Export"/>
    <s v="Regular"/>
    <s v="PALAU"/>
    <s v="OCEANIA"/>
    <x v="2"/>
    <x v="12"/>
    <s v="Q1"/>
    <n v="923.11070645161305"/>
    <n v="108325"/>
  </r>
  <r>
    <d v="1996-02-01T00:00:00"/>
    <s v="Unknown"/>
    <s v="Export"/>
    <s v="Regular"/>
    <s v="GUINEA"/>
    <s v="AFRICA"/>
    <x v="2"/>
    <x v="12"/>
    <s v="Q1"/>
    <n v="333.15497870967744"/>
    <n v="39095"/>
  </r>
  <r>
    <d v="1996-02-01T00:00:00"/>
    <s v="Unknown"/>
    <s v="Export"/>
    <s v="Regular"/>
    <s v="REPUBLIC SOUTH AFRICA"/>
    <s v="AFRICA"/>
    <x v="2"/>
    <x v="12"/>
    <s v="Q1"/>
    <n v="543.88753961290331"/>
    <n v="63824"/>
  </r>
  <r>
    <d v="1996-03-01T00:00:00"/>
    <s v="Unknown"/>
    <s v="Export"/>
    <s v="Regular"/>
    <s v="CANADA"/>
    <s v="NORTH AMERICA"/>
    <x v="3"/>
    <x v="12"/>
    <s v="Q1"/>
    <n v="24424.576169032258"/>
    <n v="2866170"/>
  </r>
  <r>
    <d v="1996-03-01T00:00:00"/>
    <s v="Unknown"/>
    <s v="Export"/>
    <s v="Regular"/>
    <s v="MEXICO"/>
    <s v="NORTH AMERICA"/>
    <x v="3"/>
    <x v="12"/>
    <s v="Q1"/>
    <n v="12901.674744387097"/>
    <n v="1513983"/>
  </r>
  <r>
    <d v="1996-03-01T00:00:00"/>
    <s v="Unknown"/>
    <s v="Export"/>
    <s v="Regular"/>
    <s v="GUATEMALA"/>
    <s v="CENTRAL AMERICA"/>
    <x v="3"/>
    <x v="12"/>
    <s v="Q1"/>
    <n v="415.40620916129035"/>
    <n v="48747"/>
  </r>
  <r>
    <d v="1996-03-01T00:00:00"/>
    <s v="Unknown"/>
    <s v="Export"/>
    <s v="Regular"/>
    <s v="HONDURAS"/>
    <s v="CENTRAL AMERICA"/>
    <x v="3"/>
    <x v="12"/>
    <s v="Q1"/>
    <n v="1029.5549790967741"/>
    <n v="120816"/>
  </r>
  <r>
    <d v="1996-03-01T00:00:00"/>
    <s v="Unknown"/>
    <s v="Export"/>
    <s v="Regular"/>
    <s v="NICARAGUA"/>
    <s v="CENTRAL AMERICA"/>
    <x v="3"/>
    <x v="12"/>
    <s v="Q1"/>
    <n v="257.05639935483873"/>
    <n v="30165"/>
  </r>
  <r>
    <d v="1996-03-01T00:00:00"/>
    <s v="Unknown"/>
    <s v="Export"/>
    <s v="Regular"/>
    <s v="COSTA RICA"/>
    <s v="CENTRAL AMERICA"/>
    <x v="3"/>
    <x v="12"/>
    <s v="Q1"/>
    <n v="165.54210554838713"/>
    <n v="19426"/>
  </r>
  <r>
    <d v="1996-03-01T00:00:00"/>
    <s v="Unknown"/>
    <s v="Export"/>
    <s v="Regular"/>
    <s v="PANAMA"/>
    <s v="CENTRAL AMERICA"/>
    <x v="3"/>
    <x v="12"/>
    <s v="Q1"/>
    <n v="12444.299273935485"/>
    <n v="1460311"/>
  </r>
  <r>
    <d v="1996-03-01T00:00:00"/>
    <s v="Unknown"/>
    <s v="Export"/>
    <s v="Regular"/>
    <s v="BERMUDA"/>
    <s v="CARIBBEAN"/>
    <x v="3"/>
    <x v="12"/>
    <s v="Q1"/>
    <n v="359.18870322580648"/>
    <n v="42150"/>
  </r>
  <r>
    <d v="1996-03-01T00:00:00"/>
    <s v="Unknown"/>
    <s v="Export"/>
    <s v="Regular"/>
    <s v="BAHAMAS"/>
    <s v="CARIBBEAN"/>
    <x v="3"/>
    <x v="12"/>
    <s v="Q1"/>
    <n v="5155.5892736774194"/>
    <n v="604997"/>
  </r>
  <r>
    <d v="1996-03-01T00:00:00"/>
    <s v="Unknown"/>
    <s v="Export"/>
    <s v="Regular"/>
    <s v="JAMAICA"/>
    <s v="CARIBBEAN"/>
    <x v="3"/>
    <x v="12"/>
    <s v="Q1"/>
    <n v="734.79015716129038"/>
    <n v="86226"/>
  </r>
  <r>
    <d v="1996-03-01T00:00:00"/>
    <s v="Unknown"/>
    <s v="Export"/>
    <s v="Regular"/>
    <s v="TURKS ISLANDS"/>
    <s v="CARIBBEAN"/>
    <x v="3"/>
    <x v="12"/>
    <s v="Q1"/>
    <n v="415.47438258064517"/>
    <n v="48755"/>
  </r>
  <r>
    <d v="1996-03-01T00:00:00"/>
    <s v="Unknown"/>
    <s v="Export"/>
    <s v="Regular"/>
    <s v="CAYMAN ISLANDS"/>
    <s v="CARIBBEAN"/>
    <x v="3"/>
    <x v="12"/>
    <s v="Q1"/>
    <n v="1771.7675172903228"/>
    <n v="207913"/>
  </r>
  <r>
    <d v="1996-03-01T00:00:00"/>
    <s v="Unknown"/>
    <s v="Export"/>
    <s v="Regular"/>
    <s v="HAITI"/>
    <s v="CARIBBEAN"/>
    <x v="3"/>
    <x v="12"/>
    <s v="Q1"/>
    <n v="169.9989428387097"/>
    <n v="19949"/>
  </r>
  <r>
    <d v="1996-03-01T00:00:00"/>
    <s v="Unknown"/>
    <s v="Export"/>
    <s v="Regular"/>
    <s v="ANGUILLA"/>
    <s v="CARIBBEAN"/>
    <x v="3"/>
    <x v="12"/>
    <s v="Q1"/>
    <n v="159.73884322580648"/>
    <n v="18745"/>
  </r>
  <r>
    <d v="1996-03-01T00:00:00"/>
    <s v="Unknown"/>
    <s v="Export"/>
    <s v="Regular"/>
    <s v="BRITISH VIRGIN IS."/>
    <s v="CARIBBEAN"/>
    <x v="3"/>
    <x v="12"/>
    <s v="Q1"/>
    <n v="508.37770980645161"/>
    <n v="59657"/>
  </r>
  <r>
    <d v="1996-03-01T00:00:00"/>
    <s v="Unknown"/>
    <s v="Export"/>
    <s v="Regular"/>
    <s v="ANTIGUA"/>
    <s v="CARIBBEAN"/>
    <x v="3"/>
    <x v="12"/>
    <s v="Q1"/>
    <n v="1694.4418163870969"/>
    <n v="198839"/>
  </r>
  <r>
    <d v="1996-03-01T00:00:00"/>
    <s v="Unknown"/>
    <s v="Export"/>
    <s v="Regular"/>
    <s v="BARBADOS"/>
    <s v="CARIBBEAN"/>
    <x v="3"/>
    <x v="12"/>
    <s v="Q1"/>
    <n v="135.12823883870971"/>
    <n v="15857"/>
  </r>
  <r>
    <d v="1996-03-01T00:00:00"/>
    <s v="Unknown"/>
    <s v="Export"/>
    <s v="Regular"/>
    <s v="NETHERLANDS ANTILLES"/>
    <s v="CARIBBEAN"/>
    <x v="3"/>
    <x v="12"/>
    <s v="Q1"/>
    <n v="1296.3601774193548"/>
    <n v="152125"/>
  </r>
  <r>
    <d v="1996-03-01T00:00:00"/>
    <s v="Unknown"/>
    <s v="Export"/>
    <s v="Regular"/>
    <s v="ARUBA"/>
    <s v="CARIBBEAN"/>
    <x v="3"/>
    <x v="12"/>
    <s v="Q1"/>
    <n v="979.788382967742"/>
    <n v="114976"/>
  </r>
  <r>
    <d v="1996-03-01T00:00:00"/>
    <s v="Unknown"/>
    <s v="Export"/>
    <s v="Regular"/>
    <s v="COLOMBIA"/>
    <s v="SOUTH AMERICA"/>
    <x v="3"/>
    <x v="12"/>
    <s v="Q1"/>
    <n v="152.47837406451615"/>
    <n v="17893"/>
  </r>
  <r>
    <d v="1996-03-01T00:00:00"/>
    <s v="Unknown"/>
    <s v="Export"/>
    <s v="Regular"/>
    <s v="VENEZUELA"/>
    <s v="SOUTH AMERICA"/>
    <x v="3"/>
    <x v="12"/>
    <s v="Q1"/>
    <n v="3553.4968754838715"/>
    <n v="416995"/>
  </r>
  <r>
    <d v="1996-03-01T00:00:00"/>
    <s v="Unknown"/>
    <s v="Export"/>
    <s v="Regular"/>
    <s v="SURINAME"/>
    <s v="SOUTH AMERICA"/>
    <x v="3"/>
    <x v="12"/>
    <s v="Q1"/>
    <n v="408.98938606451617"/>
    <n v="47994"/>
  </r>
  <r>
    <d v="1996-03-01T00:00:00"/>
    <s v="Unknown"/>
    <s v="Export"/>
    <s v="Regular"/>
    <s v="CHILE"/>
    <s v="SOUTH AMERICA"/>
    <x v="3"/>
    <x v="12"/>
    <s v="Q1"/>
    <n v="155.2223541935484"/>
    <n v="18215"/>
  </r>
  <r>
    <d v="1996-03-01T00:00:00"/>
    <s v="Unknown"/>
    <s v="Export"/>
    <s v="Regular"/>
    <s v="BRAZIL"/>
    <s v="SOUTH AMERICA"/>
    <x v="3"/>
    <x v="12"/>
    <s v="Q1"/>
    <n v="23195.469069806455"/>
    <n v="2721937"/>
  </r>
  <r>
    <d v="1996-03-01T00:00:00"/>
    <s v="Unknown"/>
    <s v="Export"/>
    <s v="Regular"/>
    <s v="PARAGUAY"/>
    <s v="SOUTH AMERICA"/>
    <x v="3"/>
    <x v="12"/>
    <s v="Q1"/>
    <n v="8202.7451202580651"/>
    <n v="962574"/>
  </r>
  <r>
    <d v="1996-03-01T00:00:00"/>
    <s v="Unknown"/>
    <s v="Export"/>
    <s v="Regular"/>
    <s v="URUGUAY"/>
    <s v="SOUTH AMERICA"/>
    <x v="3"/>
    <x v="12"/>
    <s v="Q1"/>
    <n v="466.34027509677423"/>
    <n v="54724"/>
  </r>
  <r>
    <d v="1996-03-01T00:00:00"/>
    <s v="Unknown"/>
    <s v="Export"/>
    <s v="Regular"/>
    <s v="ARGENTINA"/>
    <s v="SOUTH AMERICA"/>
    <x v="3"/>
    <x v="12"/>
    <s v="Q1"/>
    <n v="3163.8005670967741"/>
    <n v="371265"/>
  </r>
  <r>
    <d v="1996-03-01T00:00:00"/>
    <s v="Unknown"/>
    <s v="Export"/>
    <s v="Regular"/>
    <s v="ICELAND"/>
    <s v="EUROPE"/>
    <x v="3"/>
    <x v="12"/>
    <s v="Q1"/>
    <n v="163.70994490322582"/>
    <n v="19211"/>
  </r>
  <r>
    <d v="1996-03-01T00:00:00"/>
    <s v="Unknown"/>
    <s v="Export"/>
    <s v="Regular"/>
    <s v="SWEDEN"/>
    <s v="EUROPE"/>
    <x v="3"/>
    <x v="12"/>
    <s v="Q1"/>
    <n v="929.04179393548395"/>
    <n v="109021"/>
  </r>
  <r>
    <d v="1996-03-01T00:00:00"/>
    <s v="Unknown"/>
    <s v="Export"/>
    <s v="Regular"/>
    <s v="NORWAY"/>
    <s v="EUROPE"/>
    <x v="3"/>
    <x v="12"/>
    <s v="Q1"/>
    <n v="399.283195483871"/>
    <n v="46855"/>
  </r>
  <r>
    <d v="1996-03-01T00:00:00"/>
    <s v="Unknown"/>
    <s v="Export"/>
    <s v="Regular"/>
    <s v="FINLAND"/>
    <s v="EUROPE"/>
    <x v="3"/>
    <x v="12"/>
    <s v="Q1"/>
    <n v="301.0282548387097"/>
    <n v="35325"/>
  </r>
  <r>
    <d v="1996-03-01T00:00:00"/>
    <s v="Unknown"/>
    <s v="Export"/>
    <s v="Regular"/>
    <s v="DENMARK"/>
    <s v="EUROPE"/>
    <x v="3"/>
    <x v="12"/>
    <s v="Q1"/>
    <n v="554.47146296774201"/>
    <n v="65066"/>
  </r>
  <r>
    <d v="1996-03-01T00:00:00"/>
    <s v="Unknown"/>
    <s v="Export"/>
    <s v="Regular"/>
    <s v="UNITED KINGDOM"/>
    <s v="EUROPE"/>
    <x v="3"/>
    <x v="12"/>
    <s v="Q1"/>
    <n v="15491.813030967742"/>
    <n v="1817930"/>
  </r>
  <r>
    <d v="1996-03-01T00:00:00"/>
    <s v="Unknown"/>
    <s v="Export"/>
    <s v="Regular"/>
    <s v="IRELAND"/>
    <s v="EUROPE"/>
    <x v="3"/>
    <x v="12"/>
    <s v="Q1"/>
    <n v="7125.6732678709686"/>
    <n v="836182"/>
  </r>
  <r>
    <d v="1996-03-01T00:00:00"/>
    <s v="Unknown"/>
    <s v="Export"/>
    <s v="Regular"/>
    <s v="NETHERLANDS"/>
    <s v="EUROPE"/>
    <x v="3"/>
    <x v="12"/>
    <s v="Q1"/>
    <n v="847.20812567741939"/>
    <n v="99418"/>
  </r>
  <r>
    <d v="1996-03-01T00:00:00"/>
    <s v="Unknown"/>
    <s v="Export"/>
    <s v="Regular"/>
    <s v="FRANCE"/>
    <s v="EUROPE"/>
    <x v="3"/>
    <x v="12"/>
    <s v="Q1"/>
    <n v="203.73626374193549"/>
    <n v="23908"/>
  </r>
  <r>
    <d v="1996-03-01T00:00:00"/>
    <s v="Unknown"/>
    <s v="Export"/>
    <s v="Regular"/>
    <s v="GERMANY"/>
    <s v="EUROPE"/>
    <x v="3"/>
    <x v="12"/>
    <s v="Q1"/>
    <n v="1719.6745032258066"/>
    <n v="201800"/>
  </r>
  <r>
    <d v="1996-03-01T00:00:00"/>
    <s v="Unknown"/>
    <s v="Export"/>
    <s v="Regular"/>
    <s v="SWITZERLAND"/>
    <s v="EUROPE"/>
    <x v="3"/>
    <x v="12"/>
    <s v="Q1"/>
    <n v="3563.4331513548391"/>
    <n v="418161"/>
  </r>
  <r>
    <d v="1996-03-01T00:00:00"/>
    <s v="Unknown"/>
    <s v="Export"/>
    <s v="Regular"/>
    <s v="LATVIA"/>
    <s v="EUROPE"/>
    <x v="3"/>
    <x v="12"/>
    <s v="Q1"/>
    <n v="8353.7492441290324"/>
    <n v="980294"/>
  </r>
  <r>
    <d v="1996-03-01T00:00:00"/>
    <s v="Unknown"/>
    <s v="Export"/>
    <s v="Regular"/>
    <s v="RUSSIA"/>
    <s v="EUROPE"/>
    <x v="3"/>
    <x v="12"/>
    <s v="Q1"/>
    <n v="29551.651910064516"/>
    <n v="3467821"/>
  </r>
  <r>
    <d v="1996-03-01T00:00:00"/>
    <s v="Unknown"/>
    <s v="Export"/>
    <s v="Regular"/>
    <s v="UKRAINE"/>
    <s v="EUROPE"/>
    <x v="3"/>
    <x v="12"/>
    <s v="Q1"/>
    <n v="132.02634825806453"/>
    <n v="15493"/>
  </r>
  <r>
    <d v="1996-03-01T00:00:00"/>
    <s v="Unknown"/>
    <s v="Export"/>
    <s v="Regular"/>
    <s v="SPAIN"/>
    <s v="EUROPE"/>
    <x v="3"/>
    <x v="12"/>
    <s v="Q1"/>
    <n v="158.31572309677421"/>
    <n v="18578"/>
  </r>
  <r>
    <d v="1996-03-01T00:00:00"/>
    <s v="Unknown"/>
    <s v="Export"/>
    <s v="Regular"/>
    <s v="ITALY"/>
    <s v="EUROPE"/>
    <x v="3"/>
    <x v="12"/>
    <s v="Q1"/>
    <n v="103.12934012903226"/>
    <n v="12102"/>
  </r>
  <r>
    <d v="1996-03-01T00:00:00"/>
    <s v="Unknown"/>
    <s v="Export"/>
    <s v="Regular"/>
    <s v="GREECE"/>
    <s v="EUROPE"/>
    <x v="3"/>
    <x v="12"/>
    <s v="Q1"/>
    <n v="1623.2176365161292"/>
    <n v="190481"/>
  </r>
  <r>
    <d v="1996-03-01T00:00:00"/>
    <s v="Unknown"/>
    <s v="Export"/>
    <s v="Regular"/>
    <s v="CYPRUS"/>
    <s v="EUROPE"/>
    <x v="3"/>
    <x v="12"/>
    <s v="Q1"/>
    <n v="700.7886642580645"/>
    <n v="82236"/>
  </r>
  <r>
    <d v="1996-03-01T00:00:00"/>
    <s v="Unknown"/>
    <s v="Export"/>
    <s v="Regular"/>
    <s v="LEBANON"/>
    <s v="MIDDLE EAST"/>
    <x v="3"/>
    <x v="12"/>
    <s v="Q1"/>
    <n v="955.16925690322591"/>
    <n v="112087"/>
  </r>
  <r>
    <d v="1996-03-01T00:00:00"/>
    <s v="Unknown"/>
    <s v="Export"/>
    <s v="Regular"/>
    <s v="ISRAEL"/>
    <s v="MIDDLE EAST"/>
    <x v="3"/>
    <x v="12"/>
    <s v="Q1"/>
    <n v="452.0579437419355"/>
    <n v="53048"/>
  </r>
  <r>
    <d v="1996-03-01T00:00:00"/>
    <s v="Unknown"/>
    <s v="Export"/>
    <s v="Regular"/>
    <s v="ARAB EMIRATES"/>
    <s v="MIDDLE EAST"/>
    <x v="3"/>
    <x v="12"/>
    <s v="Q1"/>
    <n v="2123.3037541935487"/>
    <n v="249165"/>
  </r>
  <r>
    <d v="1996-03-01T00:00:00"/>
    <s v="Unknown"/>
    <s v="Export"/>
    <s v="Regular"/>
    <s v="OMAN"/>
    <s v="MIDDLE EAST"/>
    <x v="3"/>
    <x v="12"/>
    <s v="Q1"/>
    <n v="138.18752103225808"/>
    <n v="16216"/>
  </r>
  <r>
    <d v="1996-03-01T00:00:00"/>
    <s v="Unknown"/>
    <s v="Export"/>
    <s v="Regular"/>
    <s v="BAHRAIN"/>
    <s v="MIDDLE EAST"/>
    <x v="3"/>
    <x v="12"/>
    <s v="Q1"/>
    <n v="1484.0671659354839"/>
    <n v="174152"/>
  </r>
  <r>
    <d v="1996-03-01T00:00:00"/>
    <s v="Unknown"/>
    <s v="Export"/>
    <s v="Regular"/>
    <s v="SINGAPORE"/>
    <s v="ASIA"/>
    <x v="3"/>
    <x v="12"/>
    <s v="Q1"/>
    <n v="558.30621780645163"/>
    <n v="65516"/>
  </r>
  <r>
    <d v="1996-03-01T00:00:00"/>
    <s v="Unknown"/>
    <s v="Export"/>
    <s v="Regular"/>
    <s v="INDONESIA"/>
    <s v="ASIA"/>
    <x v="3"/>
    <x v="12"/>
    <s v="Q1"/>
    <n v="487.72968541935489"/>
    <n v="57234"/>
  </r>
  <r>
    <d v="1996-03-01T00:00:00"/>
    <s v="Unknown"/>
    <s v="Export"/>
    <s v="Regular"/>
    <s v="PHILIPPINES"/>
    <s v="ASIA"/>
    <x v="3"/>
    <x v="12"/>
    <s v="Q1"/>
    <n v="154.60879341935484"/>
    <n v="18143"/>
  </r>
  <r>
    <d v="1996-03-01T00:00:00"/>
    <s v="Unknown"/>
    <s v="Export"/>
    <s v="Regular"/>
    <s v="MACAO"/>
    <s v="ASIA"/>
    <x v="3"/>
    <x v="12"/>
    <s v="Q1"/>
    <n v="114.31830258064517"/>
    <n v="13415"/>
  </r>
  <r>
    <d v="1996-03-01T00:00:00"/>
    <s v="Unknown"/>
    <s v="Export"/>
    <s v="Regular"/>
    <s v="KOREA"/>
    <s v="ASIA"/>
    <x v="3"/>
    <x v="12"/>
    <s v="Q1"/>
    <n v="2151.9536336774195"/>
    <n v="252527"/>
  </r>
  <r>
    <d v="1996-03-01T00:00:00"/>
    <s v="Unknown"/>
    <s v="Export"/>
    <s v="Regular"/>
    <s v="HONG KONG"/>
    <s v="ASIA"/>
    <x v="3"/>
    <x v="12"/>
    <s v="Q1"/>
    <n v="101668.33262219356"/>
    <n v="11930554"/>
  </r>
  <r>
    <d v="1996-03-01T00:00:00"/>
    <s v="Unknown"/>
    <s v="Export"/>
    <s v="Regular"/>
    <s v="TAIWAN"/>
    <s v="ASIA"/>
    <x v="3"/>
    <x v="12"/>
    <s v="Q1"/>
    <n v="23638.23838516129"/>
    <n v="2773895"/>
  </r>
  <r>
    <d v="1996-03-01T00:00:00"/>
    <s v="Unknown"/>
    <s v="Export"/>
    <s v="Regular"/>
    <s v="JAPAN"/>
    <s v="ASIA"/>
    <x v="3"/>
    <x v="12"/>
    <s v="Q1"/>
    <n v="33698.71770451613"/>
    <n v="3954470"/>
  </r>
  <r>
    <d v="1996-03-01T00:00:00"/>
    <s v="Unknown"/>
    <s v="Export"/>
    <s v="Regular"/>
    <s v="AUSTRALIA"/>
    <s v="OCEANIA"/>
    <x v="3"/>
    <x v="12"/>
    <s v="Q1"/>
    <n v="861.08141651612902"/>
    <n v="101046"/>
  </r>
  <r>
    <d v="1996-03-01T00:00:00"/>
    <s v="Unknown"/>
    <s v="Export"/>
    <s v="Regular"/>
    <s v="MARSHALL ISLANDS"/>
    <s v="OCEANIA"/>
    <x v="3"/>
    <x v="12"/>
    <s v="Q1"/>
    <n v="515.4080936774194"/>
    <n v="60482"/>
  </r>
  <r>
    <d v="1996-03-01T00:00:00"/>
    <s v="Unknown"/>
    <s v="Export"/>
    <s v="Regular"/>
    <s v="FEDERAL MICRONESIA"/>
    <s v="OCEANIA"/>
    <x v="3"/>
    <x v="12"/>
    <s v="Q1"/>
    <n v="2053.212957419355"/>
    <n v="240940"/>
  </r>
  <r>
    <d v="1996-03-01T00:00:00"/>
    <s v="Unknown"/>
    <s v="Export"/>
    <s v="Regular"/>
    <s v="PALAU"/>
    <s v="OCEANIA"/>
    <x v="3"/>
    <x v="12"/>
    <s v="Q1"/>
    <n v="1247.3264455483873"/>
    <n v="146371"/>
  </r>
  <r>
    <d v="1996-03-01T00:00:00"/>
    <s v="Unknown"/>
    <s v="Export"/>
    <s v="Regular"/>
    <s v="MOROCCO"/>
    <s v="AFRICA"/>
    <x v="3"/>
    <x v="12"/>
    <s v="Q1"/>
    <n v="532.57075199999997"/>
    <n v="62496"/>
  </r>
  <r>
    <d v="1996-03-01T00:00:00"/>
    <s v="Unknown"/>
    <s v="Export"/>
    <s v="Regular"/>
    <s v="REPUBLIC SOUTH AFRICA"/>
    <s v="AFRICA"/>
    <x v="3"/>
    <x v="12"/>
    <s v="Q1"/>
    <n v="365.18796412903231"/>
    <n v="42854"/>
  </r>
  <r>
    <d v="1996-04-01T00:00:00"/>
    <s v="Unknown"/>
    <s v="Export"/>
    <s v="Regular"/>
    <s v="CANADA"/>
    <s v="NORTH AMERICA"/>
    <x v="4"/>
    <x v="12"/>
    <s v="Q2"/>
    <n v="40309.306702451613"/>
    <n v="4730208"/>
  </r>
  <r>
    <d v="1996-04-01T00:00:00"/>
    <s v="Unknown"/>
    <s v="Export"/>
    <s v="Regular"/>
    <s v="MEXICO"/>
    <s v="NORTH AMERICA"/>
    <x v="4"/>
    <x v="12"/>
    <s v="Q2"/>
    <n v="17486.541716258063"/>
    <n v="2052007"/>
  </r>
  <r>
    <d v="1996-04-01T00:00:00"/>
    <s v="Unknown"/>
    <s v="Export"/>
    <s v="Regular"/>
    <s v="EL SALVADOR"/>
    <s v="CENTRAL AMERICA"/>
    <x v="4"/>
    <x v="12"/>
    <s v="Q2"/>
    <n v="383.05792167741936"/>
    <n v="44951"/>
  </r>
  <r>
    <d v="1996-04-01T00:00:00"/>
    <s v="Unknown"/>
    <s v="Export"/>
    <s v="Regular"/>
    <s v="HONDURAS"/>
    <s v="CENTRAL AMERICA"/>
    <x v="4"/>
    <x v="12"/>
    <s v="Q2"/>
    <n v="671.72974425806456"/>
    <n v="78826"/>
  </r>
  <r>
    <d v="1996-04-01T00:00:00"/>
    <s v="Unknown"/>
    <s v="Export"/>
    <s v="Regular"/>
    <s v="NICARAGUA"/>
    <s v="CENTRAL AMERICA"/>
    <x v="4"/>
    <x v="12"/>
    <s v="Q2"/>
    <n v="308.86819806451615"/>
    <n v="36245"/>
  </r>
  <r>
    <d v="1996-04-01T00:00:00"/>
    <s v="Unknown"/>
    <s v="Export"/>
    <s v="Regular"/>
    <s v="COSTA RICA"/>
    <s v="CENTRAL AMERICA"/>
    <x v="4"/>
    <x v="12"/>
    <s v="Q2"/>
    <n v="146.31720129032257"/>
    <n v="17170"/>
  </r>
  <r>
    <d v="1996-04-01T00:00:00"/>
    <s v="Unknown"/>
    <s v="Export"/>
    <s v="Regular"/>
    <s v="PANAMA"/>
    <s v="CENTRAL AMERICA"/>
    <x v="4"/>
    <x v="12"/>
    <s v="Q2"/>
    <n v="3237.9306389677422"/>
    <n v="379964"/>
  </r>
  <r>
    <d v="1996-04-01T00:00:00"/>
    <s v="Unknown"/>
    <s v="Export"/>
    <s v="Regular"/>
    <s v="BERMUDA"/>
    <s v="CARIBBEAN"/>
    <x v="4"/>
    <x v="12"/>
    <s v="Q2"/>
    <n v="376.79448877419361"/>
    <n v="44216"/>
  </r>
  <r>
    <d v="1996-04-01T00:00:00"/>
    <s v="Unknown"/>
    <s v="Export"/>
    <s v="Regular"/>
    <s v="BAHAMAS"/>
    <s v="CARIBBEAN"/>
    <x v="4"/>
    <x v="12"/>
    <s v="Q2"/>
    <n v="2018.5041652903228"/>
    <n v="236867"/>
  </r>
  <r>
    <d v="1996-04-01T00:00:00"/>
    <s v="Unknown"/>
    <s v="Export"/>
    <s v="Regular"/>
    <s v="CAYMAN ISLANDS"/>
    <s v="CARIBBEAN"/>
    <x v="4"/>
    <x v="12"/>
    <s v="Q2"/>
    <n v="1772.9264654193548"/>
    <n v="208049"/>
  </r>
  <r>
    <d v="1996-04-01T00:00:00"/>
    <s v="Unknown"/>
    <s v="Export"/>
    <s v="Regular"/>
    <s v="HAITI"/>
    <s v="CARIBBEAN"/>
    <x v="4"/>
    <x v="12"/>
    <s v="Q2"/>
    <n v="66.128216774193547"/>
    <n v="7760"/>
  </r>
  <r>
    <d v="1996-04-01T00:00:00"/>
    <s v="Unknown"/>
    <s v="Export"/>
    <s v="Regular"/>
    <s v="DOMINICAN REPUBLIC"/>
    <s v="CARIBBEAN"/>
    <x v="4"/>
    <x v="12"/>
    <s v="Q2"/>
    <n v="383.34765870967743"/>
    <n v="44985"/>
  </r>
  <r>
    <d v="1996-04-01T00:00:00"/>
    <s v="Unknown"/>
    <s v="Export"/>
    <s v="Regular"/>
    <s v="BRITISH VIRGIN IS."/>
    <s v="CARIBBEAN"/>
    <x v="4"/>
    <x v="12"/>
    <s v="Q2"/>
    <n v="369.1164574193549"/>
    <n v="43315"/>
  </r>
  <r>
    <d v="1996-04-01T00:00:00"/>
    <s v="Unknown"/>
    <s v="Export"/>
    <s v="Regular"/>
    <s v="ANTIGUA"/>
    <s v="CARIBBEAN"/>
    <x v="4"/>
    <x v="12"/>
    <s v="Q2"/>
    <n v="107.7054809032258"/>
    <n v="12639"/>
  </r>
  <r>
    <d v="1996-04-01T00:00:00"/>
    <s v="Unknown"/>
    <s v="Export"/>
    <s v="Regular"/>
    <s v="NETHERLANDS ANTILLES"/>
    <s v="CARIBBEAN"/>
    <x v="4"/>
    <x v="12"/>
    <s v="Q2"/>
    <n v="700.8909243870969"/>
    <n v="82248"/>
  </r>
  <r>
    <d v="1996-04-01T00:00:00"/>
    <s v="Unknown"/>
    <s v="Export"/>
    <s v="Regular"/>
    <s v="ARUBA"/>
    <s v="CARIBBEAN"/>
    <x v="4"/>
    <x v="12"/>
    <s v="Q2"/>
    <n v="665.98613367741939"/>
    <n v="78152"/>
  </r>
  <r>
    <d v="1996-04-01T00:00:00"/>
    <s v="Unknown"/>
    <s v="Export"/>
    <s v="Regular"/>
    <s v="COLOMBIA"/>
    <s v="SOUTH AMERICA"/>
    <x v="4"/>
    <x v="12"/>
    <s v="Q2"/>
    <n v="560.27472529032252"/>
    <n v="65747"/>
  </r>
  <r>
    <d v="1996-04-01T00:00:00"/>
    <s v="Unknown"/>
    <s v="Export"/>
    <s v="Regular"/>
    <s v="SURINAME"/>
    <s v="SOUTH AMERICA"/>
    <x v="4"/>
    <x v="12"/>
    <s v="Q2"/>
    <n v="97.547641419354846"/>
    <n v="11447"/>
  </r>
  <r>
    <d v="1996-04-01T00:00:00"/>
    <s v="Unknown"/>
    <s v="Export"/>
    <s v="Regular"/>
    <s v="CHILE"/>
    <s v="SOUTH AMERICA"/>
    <x v="4"/>
    <x v="12"/>
    <s v="Q2"/>
    <n v="815.26887870967744"/>
    <n v="95670"/>
  </r>
  <r>
    <d v="1996-04-01T00:00:00"/>
    <s v="Unknown"/>
    <s v="Export"/>
    <s v="Regular"/>
    <s v="BRAZIL"/>
    <s v="SOUTH AMERICA"/>
    <x v="4"/>
    <x v="12"/>
    <s v="Q2"/>
    <n v="14518.415906064516"/>
    <n v="1703704"/>
  </r>
  <r>
    <d v="1996-04-01T00:00:00"/>
    <s v="Unknown"/>
    <s v="Export"/>
    <s v="Regular"/>
    <s v="PARAGUAY"/>
    <s v="SOUTH AMERICA"/>
    <x v="4"/>
    <x v="12"/>
    <s v="Q2"/>
    <n v="20440.146588129031"/>
    <n v="2398606"/>
  </r>
  <r>
    <d v="1996-04-01T00:00:00"/>
    <s v="Unknown"/>
    <s v="Export"/>
    <s v="Regular"/>
    <s v="URUGUAY"/>
    <s v="SOUTH AMERICA"/>
    <x v="4"/>
    <x v="12"/>
    <s v="Q2"/>
    <n v="138.18752103225808"/>
    <n v="16216"/>
  </r>
  <r>
    <d v="1996-04-01T00:00:00"/>
    <s v="Unknown"/>
    <s v="Export"/>
    <s v="Regular"/>
    <s v="ARGENTINA"/>
    <s v="SOUTH AMERICA"/>
    <x v="4"/>
    <x v="12"/>
    <s v="Q2"/>
    <n v="5609.3259878709687"/>
    <n v="658242"/>
  </r>
  <r>
    <d v="1996-04-01T00:00:00"/>
    <s v="Unknown"/>
    <s v="Export"/>
    <s v="Regular"/>
    <s v="ICELAND"/>
    <s v="EUROPE"/>
    <x v="4"/>
    <x v="12"/>
    <s v="Q2"/>
    <n v="172.41909922580646"/>
    <n v="20233"/>
  </r>
  <r>
    <d v="1996-04-01T00:00:00"/>
    <s v="Unknown"/>
    <s v="Export"/>
    <s v="Regular"/>
    <s v="SWEDEN"/>
    <s v="EUROPE"/>
    <x v="4"/>
    <x v="12"/>
    <s v="Q2"/>
    <n v="1405.965992387097"/>
    <n v="164987"/>
  </r>
  <r>
    <d v="1996-04-01T00:00:00"/>
    <s v="Unknown"/>
    <s v="Export"/>
    <s v="Regular"/>
    <s v="NORWAY"/>
    <s v="EUROPE"/>
    <x v="4"/>
    <x v="12"/>
    <s v="Q2"/>
    <n v="444.34582567741938"/>
    <n v="52143"/>
  </r>
  <r>
    <d v="1996-04-01T00:00:00"/>
    <s v="Unknown"/>
    <s v="Export"/>
    <s v="Regular"/>
    <s v="DENMARK"/>
    <s v="EUROPE"/>
    <x v="4"/>
    <x v="12"/>
    <s v="Q2"/>
    <n v="606.37700012903235"/>
    <n v="71157"/>
  </r>
  <r>
    <d v="1996-04-01T00:00:00"/>
    <s v="Unknown"/>
    <s v="Export"/>
    <s v="Regular"/>
    <s v="UNITED KINGDOM"/>
    <s v="EUROPE"/>
    <x v="4"/>
    <x v="12"/>
    <s v="Q2"/>
    <n v="9146.8276748387107"/>
    <n v="1073360"/>
  </r>
  <r>
    <d v="1996-04-01T00:00:00"/>
    <s v="Unknown"/>
    <s v="Export"/>
    <s v="Regular"/>
    <s v="IRELAND"/>
    <s v="EUROPE"/>
    <x v="4"/>
    <x v="12"/>
    <s v="Q2"/>
    <n v="5832.4831544516137"/>
    <n v="684429"/>
  </r>
  <r>
    <d v="1996-04-01T00:00:00"/>
    <s v="Unknown"/>
    <s v="Export"/>
    <s v="Regular"/>
    <s v="FRANCE"/>
    <s v="EUROPE"/>
    <x v="4"/>
    <x v="12"/>
    <s v="Q2"/>
    <n v="197.12344206451613"/>
    <n v="23132"/>
  </r>
  <r>
    <d v="1996-04-01T00:00:00"/>
    <s v="Unknown"/>
    <s v="Export"/>
    <s v="Regular"/>
    <s v="GERMANY"/>
    <s v="EUROPE"/>
    <x v="4"/>
    <x v="12"/>
    <s v="Q2"/>
    <n v="2145.2129868387101"/>
    <n v="251736"/>
  </r>
  <r>
    <d v="1996-04-01T00:00:00"/>
    <s v="Unknown"/>
    <s v="Export"/>
    <s v="Regular"/>
    <s v="SWITZERLAND"/>
    <s v="EUROPE"/>
    <x v="4"/>
    <x v="12"/>
    <s v="Q2"/>
    <n v="10698.914869935485"/>
    <n v="1255494"/>
  </r>
  <r>
    <d v="1996-04-01T00:00:00"/>
    <s v="Unknown"/>
    <s v="Export"/>
    <s v="Regular"/>
    <s v="LATVIA"/>
    <s v="EUROPE"/>
    <x v="4"/>
    <x v="12"/>
    <s v="Q2"/>
    <n v="6219.2139190967746"/>
    <n v="729811"/>
  </r>
  <r>
    <d v="1996-04-01T00:00:00"/>
    <s v="Unknown"/>
    <s v="Export"/>
    <s v="Regular"/>
    <s v="POLAND"/>
    <s v="EUROPE"/>
    <x v="4"/>
    <x v="12"/>
    <s v="Q2"/>
    <n v="151.96707341935485"/>
    <n v="17833"/>
  </r>
  <r>
    <d v="1996-04-01T00:00:00"/>
    <s v="Unknown"/>
    <s v="Export"/>
    <s v="Regular"/>
    <s v="RUSSIA"/>
    <s v="EUROPE"/>
    <x v="4"/>
    <x v="12"/>
    <s v="Q2"/>
    <n v="54447.374580258067"/>
    <n v="6389279"/>
  </r>
  <r>
    <d v="1996-04-01T00:00:00"/>
    <s v="Unknown"/>
    <s v="Export"/>
    <s v="Regular"/>
    <s v="UKRAINE"/>
    <s v="EUROPE"/>
    <x v="4"/>
    <x v="12"/>
    <s v="Q2"/>
    <n v="1008.1059170322582"/>
    <n v="118299"/>
  </r>
  <r>
    <d v="1996-04-01T00:00:00"/>
    <s v="Unknown"/>
    <s v="Export"/>
    <s v="Regular"/>
    <s v="AZERBAIJAN"/>
    <s v="EUROPE"/>
    <x v="4"/>
    <x v="12"/>
    <s v="Q2"/>
    <n v="289.34503509677421"/>
    <n v="33954"/>
  </r>
  <r>
    <d v="1996-04-01T00:00:00"/>
    <s v="Unknown"/>
    <s v="Export"/>
    <s v="Regular"/>
    <s v="UZBEKISTAN"/>
    <s v="EUROPE"/>
    <x v="4"/>
    <x v="12"/>
    <s v="Q2"/>
    <n v="1567.6392563870968"/>
    <n v="183959"/>
  </r>
  <r>
    <d v="1996-04-01T00:00:00"/>
    <s v="Unknown"/>
    <s v="Export"/>
    <s v="Regular"/>
    <s v="SPAIN"/>
    <s v="EUROPE"/>
    <x v="4"/>
    <x v="12"/>
    <s v="Q2"/>
    <n v="138.18752103225808"/>
    <n v="16216"/>
  </r>
  <r>
    <d v="1996-04-01T00:00:00"/>
    <s v="Unknown"/>
    <s v="Export"/>
    <s v="Regular"/>
    <s v="ITALY"/>
    <s v="EUROPE"/>
    <x v="4"/>
    <x v="12"/>
    <s v="Q2"/>
    <n v="392.54254864516128"/>
    <n v="46064"/>
  </r>
  <r>
    <d v="1996-04-01T00:00:00"/>
    <s v="Unknown"/>
    <s v="Export"/>
    <s v="Regular"/>
    <s v="GREECE"/>
    <s v="EUROPE"/>
    <x v="4"/>
    <x v="12"/>
    <s v="Q2"/>
    <n v="4193.3555461935484"/>
    <n v="492081"/>
  </r>
  <r>
    <d v="1996-04-01T00:00:00"/>
    <s v="Unknown"/>
    <s v="Export"/>
    <s v="Regular"/>
    <s v="TURKEY"/>
    <s v="EUROPE"/>
    <x v="4"/>
    <x v="12"/>
    <s v="Q2"/>
    <n v="567.50110774193558"/>
    <n v="66595"/>
  </r>
  <r>
    <d v="1996-04-01T00:00:00"/>
    <s v="Unknown"/>
    <s v="Export"/>
    <s v="Regular"/>
    <s v="CYPRUS"/>
    <s v="EUROPE"/>
    <x v="4"/>
    <x v="12"/>
    <s v="Q2"/>
    <n v="527.63670077419351"/>
    <n v="61917"/>
  </r>
  <r>
    <d v="1996-04-01T00:00:00"/>
    <s v="Unknown"/>
    <s v="Export"/>
    <s v="Regular"/>
    <s v="LEBANON"/>
    <s v="MIDDLE EAST"/>
    <x v="4"/>
    <x v="12"/>
    <s v="Q2"/>
    <n v="552.73304077419357"/>
    <n v="64862"/>
  </r>
  <r>
    <d v="1996-04-01T00:00:00"/>
    <s v="Unknown"/>
    <s v="Export"/>
    <s v="Regular"/>
    <s v="ARAB EMIRATES"/>
    <s v="MIDDLE EAST"/>
    <x v="4"/>
    <x v="12"/>
    <s v="Q2"/>
    <n v="1474.7444508387098"/>
    <n v="173058"/>
  </r>
  <r>
    <d v="1996-04-01T00:00:00"/>
    <s v="Unknown"/>
    <s v="Export"/>
    <s v="Regular"/>
    <s v="OMAN"/>
    <s v="MIDDLE EAST"/>
    <x v="4"/>
    <x v="12"/>
    <s v="Q2"/>
    <n v="138.18752103225808"/>
    <n v="16216"/>
  </r>
  <r>
    <d v="1996-04-01T00:00:00"/>
    <s v="Unknown"/>
    <s v="Export"/>
    <s v="Regular"/>
    <s v="BAHRAIN"/>
    <s v="MIDDLE EAST"/>
    <x v="4"/>
    <x v="12"/>
    <s v="Q2"/>
    <n v="1185.6465443870968"/>
    <n v="139133"/>
  </r>
  <r>
    <d v="1996-04-01T00:00:00"/>
    <s v="Unknown"/>
    <s v="Export"/>
    <s v="Regular"/>
    <s v="THAILAND"/>
    <s v="ASIA"/>
    <x v="4"/>
    <x v="12"/>
    <s v="Q2"/>
    <n v="234.73812619354842"/>
    <n v="27546"/>
  </r>
  <r>
    <d v="1996-04-01T00:00:00"/>
    <s v="Unknown"/>
    <s v="Export"/>
    <s v="Regular"/>
    <s v="MALAYSIA"/>
    <s v="ASIA"/>
    <x v="4"/>
    <x v="12"/>
    <s v="Q2"/>
    <n v="298.21610129032263"/>
    <n v="34995"/>
  </r>
  <r>
    <d v="1996-04-01T00:00:00"/>
    <s v="Unknown"/>
    <s v="Export"/>
    <s v="Regular"/>
    <s v="SINGAPORE"/>
    <s v="ASIA"/>
    <x v="4"/>
    <x v="12"/>
    <s v="Q2"/>
    <n v="2016.569744516129"/>
    <n v="236640"/>
  </r>
  <r>
    <d v="1996-04-01T00:00:00"/>
    <s v="Unknown"/>
    <s v="Export"/>
    <s v="Regular"/>
    <s v="PHILIPPINES"/>
    <s v="ASIA"/>
    <x v="4"/>
    <x v="12"/>
    <s v="Q2"/>
    <n v="167.25496270967744"/>
    <n v="19627"/>
  </r>
  <r>
    <d v="1996-04-01T00:00:00"/>
    <s v="Unknown"/>
    <s v="Export"/>
    <s v="Regular"/>
    <s v="KOREA"/>
    <s v="ASIA"/>
    <x v="4"/>
    <x v="12"/>
    <s v="Q2"/>
    <n v="3287.8591469677422"/>
    <n v="385823"/>
  </r>
  <r>
    <d v="1996-04-01T00:00:00"/>
    <s v="Unknown"/>
    <s v="Export"/>
    <s v="Regular"/>
    <s v="HONG KONG"/>
    <s v="ASIA"/>
    <x v="4"/>
    <x v="12"/>
    <s v="Q2"/>
    <n v="93255.042417935489"/>
    <n v="10943273"/>
  </r>
  <r>
    <d v="1996-04-01T00:00:00"/>
    <s v="Unknown"/>
    <s v="Export"/>
    <s v="Regular"/>
    <s v="TAIWAN"/>
    <s v="ASIA"/>
    <x v="4"/>
    <x v="12"/>
    <s v="Q2"/>
    <n v="56722.807319741936"/>
    <n v="6656296"/>
  </r>
  <r>
    <d v="1996-04-01T00:00:00"/>
    <s v="Unknown"/>
    <s v="Export"/>
    <s v="Regular"/>
    <s v="JAPAN"/>
    <s v="ASIA"/>
    <x v="4"/>
    <x v="12"/>
    <s v="Q2"/>
    <n v="134516.65509367743"/>
    <n v="15785232"/>
  </r>
  <r>
    <d v="1996-04-01T00:00:00"/>
    <s v="Unknown"/>
    <s v="Export"/>
    <s v="Regular"/>
    <s v="AUSTRALIA"/>
    <s v="OCEANIA"/>
    <x v="4"/>
    <x v="12"/>
    <s v="Q2"/>
    <n v="2767.7130006451616"/>
    <n v="324785"/>
  </r>
  <r>
    <d v="1996-04-01T00:00:00"/>
    <s v="Unknown"/>
    <s v="Export"/>
    <s v="Regular"/>
    <s v="NEW ZEALAND"/>
    <s v="OCEANIA"/>
    <x v="4"/>
    <x v="12"/>
    <s v="Q2"/>
    <n v="282.25499948387102"/>
    <n v="33122"/>
  </r>
  <r>
    <d v="1996-04-01T00:00:00"/>
    <s v="Unknown"/>
    <s v="Export"/>
    <s v="Regular"/>
    <s v="FRENCH POLYNESIA"/>
    <s v="OCEANIA"/>
    <x v="4"/>
    <x v="12"/>
    <s v="Q2"/>
    <n v="717.33776180645168"/>
    <n v="84178"/>
  </r>
  <r>
    <d v="1996-04-01T00:00:00"/>
    <s v="Unknown"/>
    <s v="Export"/>
    <s v="Regular"/>
    <s v="TONGA"/>
    <s v="OCEANIA"/>
    <x v="4"/>
    <x v="12"/>
    <s v="Q2"/>
    <n v="724.2744072258065"/>
    <n v="84992"/>
  </r>
  <r>
    <d v="1996-04-01T00:00:00"/>
    <s v="Unknown"/>
    <s v="Export"/>
    <s v="Regular"/>
    <s v="MARSHALL ISLANDS"/>
    <s v="OCEANIA"/>
    <x v="4"/>
    <x v="12"/>
    <s v="Q2"/>
    <n v="143.70956800000002"/>
    <n v="16864"/>
  </r>
  <r>
    <d v="1996-04-01T00:00:00"/>
    <s v="Unknown"/>
    <s v="Export"/>
    <s v="Regular"/>
    <s v="FEDERAL MICRONESIA"/>
    <s v="OCEANIA"/>
    <x v="4"/>
    <x v="12"/>
    <s v="Q2"/>
    <n v="824.11437987096781"/>
    <n v="96708"/>
  </r>
  <r>
    <d v="1996-04-01T00:00:00"/>
    <s v="Unknown"/>
    <s v="Export"/>
    <s v="Regular"/>
    <s v="MOROCCO"/>
    <s v="AFRICA"/>
    <x v="4"/>
    <x v="12"/>
    <s v="Q2"/>
    <n v="546.75934490322584"/>
    <n v="64161"/>
  </r>
  <r>
    <d v="1996-04-01T00:00:00"/>
    <s v="Unknown"/>
    <s v="Export"/>
    <s v="Regular"/>
    <s v="EGYPT"/>
    <s v="AFRICA"/>
    <x v="4"/>
    <x v="12"/>
    <s v="Q2"/>
    <n v="120.99929767741936"/>
    <n v="14199"/>
  </r>
  <r>
    <d v="1996-04-01T00:00:00"/>
    <s v="Unknown"/>
    <s v="Export"/>
    <s v="Regular"/>
    <s v="LIBERIA"/>
    <s v="AFRICA"/>
    <x v="4"/>
    <x v="12"/>
    <s v="Q2"/>
    <n v="158.22198464516131"/>
    <n v="18567"/>
  </r>
  <r>
    <d v="1996-04-01T00:00:00"/>
    <s v="Unknown"/>
    <s v="Export"/>
    <s v="Regular"/>
    <s v="REPUBLIC SOUTH AFRICA"/>
    <s v="AFRICA"/>
    <x v="4"/>
    <x v="12"/>
    <s v="Q2"/>
    <n v="266.21720258064516"/>
    <n v="31240"/>
  </r>
  <r>
    <d v="1996-05-01T00:00:00"/>
    <s v="Unknown"/>
    <s v="Export"/>
    <s v="Regular"/>
    <s v="CANADA"/>
    <s v="NORTH AMERICA"/>
    <x v="0"/>
    <x v="12"/>
    <s v="Q2"/>
    <n v="43206.020855870971"/>
    <n v="5070131"/>
  </r>
  <r>
    <d v="1996-05-01T00:00:00"/>
    <s v="Unknown"/>
    <s v="Export"/>
    <s v="Regular"/>
    <s v="MEXICO"/>
    <s v="NORTH AMERICA"/>
    <x v="0"/>
    <x v="12"/>
    <s v="Q2"/>
    <n v="11444.195212000001"/>
    <n v="1342951"/>
  </r>
  <r>
    <d v="1996-05-01T00:00:00"/>
    <s v="Unknown"/>
    <s v="Export"/>
    <s v="Regular"/>
    <s v="GUATEMALA"/>
    <s v="CENTRAL AMERICA"/>
    <x v="0"/>
    <x v="12"/>
    <s v="Q2"/>
    <n v="413.53996180645163"/>
    <n v="48528"/>
  </r>
  <r>
    <d v="1996-05-01T00:00:00"/>
    <s v="Unknown"/>
    <s v="Export"/>
    <s v="Regular"/>
    <s v="BELIZE"/>
    <s v="CENTRAL AMERICA"/>
    <x v="0"/>
    <x v="12"/>
    <s v="Q2"/>
    <n v="196.22014425806452"/>
    <n v="23026"/>
  </r>
  <r>
    <d v="1996-05-01T00:00:00"/>
    <s v="Unknown"/>
    <s v="Export"/>
    <s v="Regular"/>
    <s v="HONDURAS"/>
    <s v="CENTRAL AMERICA"/>
    <x v="0"/>
    <x v="12"/>
    <s v="Q2"/>
    <n v="809.98543870967751"/>
    <n v="95050"/>
  </r>
  <r>
    <d v="1996-05-01T00:00:00"/>
    <s v="Unknown"/>
    <s v="Export"/>
    <s v="Regular"/>
    <s v="NICARAGUA"/>
    <s v="CENTRAL AMERICA"/>
    <x v="0"/>
    <x v="12"/>
    <s v="Q2"/>
    <n v="479.88974219354844"/>
    <n v="56314"/>
  </r>
  <r>
    <d v="1996-05-01T00:00:00"/>
    <s v="Unknown"/>
    <s v="Export"/>
    <s v="Regular"/>
    <s v="PANAMA"/>
    <s v="CENTRAL AMERICA"/>
    <x v="0"/>
    <x v="12"/>
    <s v="Q2"/>
    <n v="3260.2829988387098"/>
    <n v="382587"/>
  </r>
  <r>
    <d v="1996-05-01T00:00:00"/>
    <s v="Unknown"/>
    <s v="Export"/>
    <s v="Regular"/>
    <s v="BERMUDA"/>
    <s v="CARIBBEAN"/>
    <x v="0"/>
    <x v="12"/>
    <s v="Q2"/>
    <n v="450.31099987096775"/>
    <n v="52843"/>
  </r>
  <r>
    <d v="1996-05-01T00:00:00"/>
    <s v="Unknown"/>
    <s v="Export"/>
    <s v="Regular"/>
    <s v="BAHAMAS"/>
    <s v="CARIBBEAN"/>
    <x v="0"/>
    <x v="12"/>
    <s v="Q2"/>
    <n v="2137.3048701935486"/>
    <n v="250808"/>
  </r>
  <r>
    <d v="1996-05-01T00:00:00"/>
    <s v="Unknown"/>
    <s v="Export"/>
    <s v="Regular"/>
    <s v="TURKS ISLANDS"/>
    <s v="CARIBBEAN"/>
    <x v="0"/>
    <x v="12"/>
    <s v="Q2"/>
    <n v="574.40366645161293"/>
    <n v="67405"/>
  </r>
  <r>
    <d v="1996-05-01T00:00:00"/>
    <s v="Unknown"/>
    <s v="Export"/>
    <s v="Regular"/>
    <s v="CAYMAN ISLANDS"/>
    <s v="CARIBBEAN"/>
    <x v="0"/>
    <x v="12"/>
    <s v="Q2"/>
    <n v="1195.1056063225808"/>
    <n v="140243"/>
  </r>
  <r>
    <d v="1996-05-01T00:00:00"/>
    <s v="Unknown"/>
    <s v="Export"/>
    <s v="Regular"/>
    <s v="HAITI"/>
    <s v="CARIBBEAN"/>
    <x v="0"/>
    <x v="12"/>
    <s v="Q2"/>
    <n v="53.771784516129031"/>
    <n v="6310"/>
  </r>
  <r>
    <d v="1996-05-01T00:00:00"/>
    <s v="Unknown"/>
    <s v="Export"/>
    <s v="Regular"/>
    <s v="DOMINICAN REPUBLIC"/>
    <s v="CARIBBEAN"/>
    <x v="0"/>
    <x v="12"/>
    <s v="Q2"/>
    <n v="639.08319806451618"/>
    <n v="74995"/>
  </r>
  <r>
    <d v="1996-05-01T00:00:00"/>
    <s v="Unknown"/>
    <s v="Export"/>
    <s v="Regular"/>
    <s v="BRITISH VIRGIN IS."/>
    <s v="CARIBBEAN"/>
    <x v="0"/>
    <x v="12"/>
    <s v="Q2"/>
    <n v="1081.7843399999999"/>
    <n v="126945"/>
  </r>
  <r>
    <d v="1996-05-01T00:00:00"/>
    <s v="Unknown"/>
    <s v="Export"/>
    <s v="Regular"/>
    <s v="NETHERLANDS ANTILLES"/>
    <s v="CARIBBEAN"/>
    <x v="0"/>
    <x v="12"/>
    <s v="Q2"/>
    <n v="1258.8392317419355"/>
    <n v="147722"/>
  </r>
  <r>
    <d v="1996-05-01T00:00:00"/>
    <s v="Unknown"/>
    <s v="Export"/>
    <s v="Regular"/>
    <s v="ARUBA"/>
    <s v="CARIBBEAN"/>
    <x v="0"/>
    <x v="12"/>
    <s v="Q2"/>
    <n v="886.07549638709679"/>
    <n v="103979"/>
  </r>
  <r>
    <d v="1996-05-01T00:00:00"/>
    <s v="Unknown"/>
    <s v="Export"/>
    <s v="Regular"/>
    <s v="COLOMBIA"/>
    <s v="SOUTH AMERICA"/>
    <x v="0"/>
    <x v="12"/>
    <s v="Q2"/>
    <n v="1090.6809712258064"/>
    <n v="127989"/>
  </r>
  <r>
    <d v="1996-05-01T00:00:00"/>
    <s v="Unknown"/>
    <s v="Export"/>
    <s v="Regular"/>
    <s v="SURINAME"/>
    <s v="SOUTH AMERICA"/>
    <x v="0"/>
    <x v="12"/>
    <s v="Q2"/>
    <n v="561.8597572903227"/>
    <n v="65933"/>
  </r>
  <r>
    <d v="1996-05-01T00:00:00"/>
    <s v="Unknown"/>
    <s v="Export"/>
    <s v="Regular"/>
    <s v="CHILE"/>
    <s v="SOUTH AMERICA"/>
    <x v="0"/>
    <x v="12"/>
    <s v="Q2"/>
    <n v="448.66631612903228"/>
    <n v="52650"/>
  </r>
  <r>
    <d v="1996-05-01T00:00:00"/>
    <s v="Unknown"/>
    <s v="Export"/>
    <s v="Regular"/>
    <s v="BRAZIL"/>
    <s v="SOUTH AMERICA"/>
    <x v="0"/>
    <x v="12"/>
    <s v="Q2"/>
    <n v="14708.278878967743"/>
    <n v="1725984"/>
  </r>
  <r>
    <d v="1996-05-01T00:00:00"/>
    <s v="Unknown"/>
    <s v="Export"/>
    <s v="Regular"/>
    <s v="PARAGUAY"/>
    <s v="SOUTH AMERICA"/>
    <x v="0"/>
    <x v="12"/>
    <s v="Q2"/>
    <n v="24734.756705419357"/>
    <n v="2902569"/>
  </r>
  <r>
    <d v="1996-05-01T00:00:00"/>
    <s v="Unknown"/>
    <s v="Export"/>
    <s v="Regular"/>
    <s v="URUGUAY"/>
    <s v="SOUTH AMERICA"/>
    <x v="0"/>
    <x v="12"/>
    <s v="Q2"/>
    <n v="138.18752103225808"/>
    <n v="16216"/>
  </r>
  <r>
    <d v="1996-05-01T00:00:00"/>
    <s v="Unknown"/>
    <s v="Export"/>
    <s v="Regular"/>
    <s v="ARGENTINA"/>
    <s v="SOUTH AMERICA"/>
    <x v="0"/>
    <x v="12"/>
    <s v="Q2"/>
    <n v="129.02671780645161"/>
    <n v="15141"/>
  </r>
  <r>
    <d v="1996-05-01T00:00:00"/>
    <s v="Unknown"/>
    <s v="Export"/>
    <s v="Regular"/>
    <s v="ICELAND"/>
    <s v="EUROPE"/>
    <x v="0"/>
    <x v="12"/>
    <s v="Q2"/>
    <n v="760.50005793548394"/>
    <n v="89243"/>
  </r>
  <r>
    <d v="1996-05-01T00:00:00"/>
    <s v="Unknown"/>
    <s v="Export"/>
    <s v="Regular"/>
    <s v="SWEDEN"/>
    <s v="EUROPE"/>
    <x v="0"/>
    <x v="12"/>
    <s v="Q2"/>
    <n v="860.56159419354856"/>
    <n v="100985"/>
  </r>
  <r>
    <d v="1996-05-01T00:00:00"/>
    <s v="Unknown"/>
    <s v="Export"/>
    <s v="Regular"/>
    <s v="NORWAY"/>
    <s v="EUROPE"/>
    <x v="0"/>
    <x v="12"/>
    <s v="Q2"/>
    <n v="1038.7498690322582"/>
    <n v="121895"/>
  </r>
  <r>
    <d v="1996-05-01T00:00:00"/>
    <s v="Unknown"/>
    <s v="Export"/>
    <s v="Regular"/>
    <s v="FINLAND"/>
    <s v="EUROPE"/>
    <x v="0"/>
    <x v="12"/>
    <s v="Q2"/>
    <n v="299.60513470967749"/>
    <n v="35158"/>
  </r>
  <r>
    <d v="1996-05-01T00:00:00"/>
    <s v="Unknown"/>
    <s v="Export"/>
    <s v="Regular"/>
    <s v="DENMARK"/>
    <s v="EUROPE"/>
    <x v="0"/>
    <x v="12"/>
    <s v="Q2"/>
    <n v="818.08103225806462"/>
    <n v="96000"/>
  </r>
  <r>
    <d v="1996-05-01T00:00:00"/>
    <s v="Unknown"/>
    <s v="Export"/>
    <s v="Regular"/>
    <s v="UNITED KINGDOM"/>
    <s v="EUROPE"/>
    <x v="0"/>
    <x v="12"/>
    <s v="Q2"/>
    <n v="13167.218734451615"/>
    <n v="1545144"/>
  </r>
  <r>
    <d v="1996-05-01T00:00:00"/>
    <s v="Unknown"/>
    <s v="Export"/>
    <s v="Regular"/>
    <s v="IRELAND"/>
    <s v="EUROPE"/>
    <x v="0"/>
    <x v="12"/>
    <s v="Q2"/>
    <n v="6304.0216527741941"/>
    <n v="739763"/>
  </r>
  <r>
    <d v="1996-05-01T00:00:00"/>
    <s v="Unknown"/>
    <s v="Export"/>
    <s v="Regular"/>
    <s v="BELGIUM"/>
    <s v="EUROPE"/>
    <x v="0"/>
    <x v="12"/>
    <s v="Q2"/>
    <n v="11189.584534064517"/>
    <n v="1313073"/>
  </r>
  <r>
    <d v="1996-05-01T00:00:00"/>
    <s v="Unknown"/>
    <s v="Export"/>
    <s v="Regular"/>
    <s v="FRANCE"/>
    <s v="EUROPE"/>
    <x v="0"/>
    <x v="12"/>
    <s v="Q2"/>
    <n v="170.67215535483871"/>
    <n v="20028"/>
  </r>
  <r>
    <d v="1996-05-01T00:00:00"/>
    <s v="Unknown"/>
    <s v="Export"/>
    <s v="Regular"/>
    <s v="GERMANY"/>
    <s v="EUROPE"/>
    <x v="0"/>
    <x v="12"/>
    <s v="Q2"/>
    <n v="3031.7060454193552"/>
    <n v="355764"/>
  </r>
  <r>
    <d v="1996-05-01T00:00:00"/>
    <s v="Unknown"/>
    <s v="Export"/>
    <s v="Regular"/>
    <s v="SWITZERLAND"/>
    <s v="EUROPE"/>
    <x v="0"/>
    <x v="12"/>
    <s v="Q2"/>
    <n v="823.85020787096778"/>
    <n v="96677"/>
  </r>
  <r>
    <d v="1996-05-01T00:00:00"/>
    <s v="Unknown"/>
    <s v="Export"/>
    <s v="Regular"/>
    <s v="ESTONIA"/>
    <s v="EUROPE"/>
    <x v="0"/>
    <x v="12"/>
    <s v="Q2"/>
    <n v="89.417961161290336"/>
    <n v="10493"/>
  </r>
  <r>
    <d v="1996-05-01T00:00:00"/>
    <s v="Unknown"/>
    <s v="Export"/>
    <s v="Regular"/>
    <s v="LATVIA"/>
    <s v="EUROPE"/>
    <x v="0"/>
    <x v="12"/>
    <s v="Q2"/>
    <n v="23585.659635483873"/>
    <n v="2767725"/>
  </r>
  <r>
    <d v="1996-05-01T00:00:00"/>
    <s v="Unknown"/>
    <s v="Export"/>
    <s v="Regular"/>
    <s v="POLAND"/>
    <s v="EUROPE"/>
    <x v="0"/>
    <x v="12"/>
    <s v="Q2"/>
    <n v="1309.7732976774196"/>
    <n v="153699"/>
  </r>
  <r>
    <d v="1996-05-01T00:00:00"/>
    <s v="Unknown"/>
    <s v="Export"/>
    <s v="Regular"/>
    <s v="RUSSIA"/>
    <s v="EUROPE"/>
    <x v="0"/>
    <x v="12"/>
    <s v="Q2"/>
    <n v="15085.848840387098"/>
    <n v="1770291"/>
  </r>
  <r>
    <d v="1996-05-01T00:00:00"/>
    <s v="Unknown"/>
    <s v="Export"/>
    <s v="Regular"/>
    <s v="KAZAKHSTAN"/>
    <s v="EUROPE"/>
    <x v="0"/>
    <x v="12"/>
    <s v="Q2"/>
    <n v="249.54027987096774"/>
    <n v="29283"/>
  </r>
  <r>
    <d v="1996-05-01T00:00:00"/>
    <s v="Unknown"/>
    <s v="Export"/>
    <s v="Regular"/>
    <s v="SPAIN"/>
    <s v="EUROPE"/>
    <x v="0"/>
    <x v="12"/>
    <s v="Q2"/>
    <n v="314.96119741935485"/>
    <n v="36960"/>
  </r>
  <r>
    <d v="1996-05-01T00:00:00"/>
    <s v="Unknown"/>
    <s v="Export"/>
    <s v="Regular"/>
    <s v="MALTA"/>
    <s v="EUROPE"/>
    <x v="0"/>
    <x v="12"/>
    <s v="Q2"/>
    <n v="8.0018550967741948"/>
    <n v="939"/>
  </r>
  <r>
    <d v="1996-05-01T00:00:00"/>
    <s v="Unknown"/>
    <s v="Export"/>
    <s v="Regular"/>
    <s v="ITALY"/>
    <s v="EUROPE"/>
    <x v="0"/>
    <x v="12"/>
    <s v="Q2"/>
    <n v="888.13774232258072"/>
    <n v="104221"/>
  </r>
  <r>
    <d v="1996-05-01T00:00:00"/>
    <s v="Unknown"/>
    <s v="Export"/>
    <s v="Regular"/>
    <s v="GREECE"/>
    <s v="EUROPE"/>
    <x v="0"/>
    <x v="12"/>
    <s v="Q2"/>
    <n v="7832.6571916129042"/>
    <n v="919145"/>
  </r>
  <r>
    <d v="1996-05-01T00:00:00"/>
    <s v="Unknown"/>
    <s v="Export"/>
    <s v="Regular"/>
    <s v="ROMANIA"/>
    <s v="EUROPE"/>
    <x v="0"/>
    <x v="12"/>
    <s v="Q2"/>
    <n v="189.12158696774193"/>
    <n v="22193"/>
  </r>
  <r>
    <d v="1996-05-01T00:00:00"/>
    <s v="Unknown"/>
    <s v="Export"/>
    <s v="Regular"/>
    <s v="TURKEY"/>
    <s v="EUROPE"/>
    <x v="0"/>
    <x v="12"/>
    <s v="Q2"/>
    <n v="583.27473264516129"/>
    <n v="68446"/>
  </r>
  <r>
    <d v="1996-05-01T00:00:00"/>
    <s v="Unknown"/>
    <s v="Export"/>
    <s v="Regular"/>
    <s v="CYPRUS"/>
    <s v="EUROPE"/>
    <x v="0"/>
    <x v="12"/>
    <s v="Q2"/>
    <n v="488.82898180645162"/>
    <n v="57363"/>
  </r>
  <r>
    <d v="1996-05-01T00:00:00"/>
    <s v="Unknown"/>
    <s v="Export"/>
    <s v="Regular"/>
    <s v="LEBANON"/>
    <s v="MIDDLE EAST"/>
    <x v="0"/>
    <x v="12"/>
    <s v="Q2"/>
    <n v="256.34910012903231"/>
    <n v="30082"/>
  </r>
  <r>
    <d v="1996-05-01T00:00:00"/>
    <s v="Unknown"/>
    <s v="Export"/>
    <s v="Regular"/>
    <s v="ARAB EMIRATES"/>
    <s v="MIDDLE EAST"/>
    <x v="0"/>
    <x v="12"/>
    <s v="Q2"/>
    <n v="1997.7964891612905"/>
    <n v="234437"/>
  </r>
  <r>
    <d v="1996-05-01T00:00:00"/>
    <s v="Unknown"/>
    <s v="Export"/>
    <s v="Regular"/>
    <s v="OMAN"/>
    <s v="MIDDLE EAST"/>
    <x v="0"/>
    <x v="12"/>
    <s v="Q2"/>
    <n v="138.18752103225808"/>
    <n v="16216"/>
  </r>
  <r>
    <d v="1996-05-01T00:00:00"/>
    <s v="Unknown"/>
    <s v="Export"/>
    <s v="Regular"/>
    <s v="BAHRAIN"/>
    <s v="MIDDLE EAST"/>
    <x v="0"/>
    <x v="12"/>
    <s v="Q2"/>
    <n v="2000.6682944516131"/>
    <n v="234774"/>
  </r>
  <r>
    <d v="1996-05-01T00:00:00"/>
    <s v="Unknown"/>
    <s v="Export"/>
    <s v="Regular"/>
    <s v="THAILAND"/>
    <s v="ASIA"/>
    <x v="0"/>
    <x v="12"/>
    <s v="Q2"/>
    <n v="718.18140787096786"/>
    <n v="84277"/>
  </r>
  <r>
    <d v="1996-05-01T00:00:00"/>
    <s v="Unknown"/>
    <s v="Export"/>
    <s v="Regular"/>
    <s v="MALAYSIA"/>
    <s v="ASIA"/>
    <x v="0"/>
    <x v="12"/>
    <s v="Q2"/>
    <n v="164.57915600000001"/>
    <n v="19313"/>
  </r>
  <r>
    <d v="1996-05-01T00:00:00"/>
    <s v="Unknown"/>
    <s v="Export"/>
    <s v="Regular"/>
    <s v="SINGAPORE"/>
    <s v="ASIA"/>
    <x v="0"/>
    <x v="12"/>
    <s v="Q2"/>
    <n v="835.62716606451625"/>
    <n v="98059"/>
  </r>
  <r>
    <d v="1996-05-01T00:00:00"/>
    <s v="Unknown"/>
    <s v="Export"/>
    <s v="Regular"/>
    <s v="PHILIPPINES"/>
    <s v="ASIA"/>
    <x v="0"/>
    <x v="12"/>
    <s v="Q2"/>
    <n v="322.53696864516132"/>
    <n v="37849"/>
  </r>
  <r>
    <d v="1996-05-01T00:00:00"/>
    <s v="Unknown"/>
    <s v="Export"/>
    <s v="Regular"/>
    <s v="MACAO"/>
    <s v="ASIA"/>
    <x v="0"/>
    <x v="12"/>
    <s v="Q2"/>
    <n v="124.05857987096775"/>
    <n v="14558"/>
  </r>
  <r>
    <d v="1996-05-01T00:00:00"/>
    <s v="Unknown"/>
    <s v="Export"/>
    <s v="Regular"/>
    <s v="KOREA"/>
    <s v="ASIA"/>
    <x v="0"/>
    <x v="12"/>
    <s v="Q2"/>
    <n v="10434.989998580646"/>
    <n v="1224523"/>
  </r>
  <r>
    <d v="1996-05-01T00:00:00"/>
    <s v="Unknown"/>
    <s v="Export"/>
    <s v="Regular"/>
    <s v="HONG KONG"/>
    <s v="ASIA"/>
    <x v="0"/>
    <x v="12"/>
    <s v="Q2"/>
    <n v="144582.78428516132"/>
    <n v="16966470"/>
  </r>
  <r>
    <d v="1996-05-01T00:00:00"/>
    <s v="Unknown"/>
    <s v="Export"/>
    <s v="Regular"/>
    <s v="TAIWAN"/>
    <s v="ASIA"/>
    <x v="0"/>
    <x v="12"/>
    <s v="Q2"/>
    <n v="82446.871121806456"/>
    <n v="9674958"/>
  </r>
  <r>
    <d v="1996-05-01T00:00:00"/>
    <s v="Unknown"/>
    <s v="Export"/>
    <s v="Regular"/>
    <s v="JAPAN"/>
    <s v="ASIA"/>
    <x v="0"/>
    <x v="12"/>
    <s v="Q2"/>
    <n v="94164.927481032268"/>
    <n v="11050046"/>
  </r>
  <r>
    <d v="1996-05-01T00:00:00"/>
    <s v="Unknown"/>
    <s v="Export"/>
    <s v="Regular"/>
    <s v="AUSTRALIA"/>
    <s v="OCEANIA"/>
    <x v="0"/>
    <x v="12"/>
    <s v="Q2"/>
    <n v="3967.8804833548388"/>
    <n v="465622"/>
  </r>
  <r>
    <d v="1996-05-01T00:00:00"/>
    <s v="Unknown"/>
    <s v="Export"/>
    <s v="Regular"/>
    <s v="NEW ZEALAND"/>
    <s v="OCEANIA"/>
    <x v="0"/>
    <x v="12"/>
    <s v="Q2"/>
    <n v="118.83479161290323"/>
    <n v="13945"/>
  </r>
  <r>
    <d v="1996-05-01T00:00:00"/>
    <s v="Unknown"/>
    <s v="Export"/>
    <s v="Regular"/>
    <s v="FRENCH POLYNESIA"/>
    <s v="OCEANIA"/>
    <x v="0"/>
    <x v="12"/>
    <s v="Q2"/>
    <n v="1209.5498495483871"/>
    <n v="141938"/>
  </r>
  <r>
    <d v="1996-05-01T00:00:00"/>
    <s v="Unknown"/>
    <s v="Export"/>
    <s v="Regular"/>
    <s v="NAURU"/>
    <s v="OCEANIA"/>
    <x v="0"/>
    <x v="12"/>
    <s v="Q2"/>
    <n v="144.05895677419355"/>
    <n v="16905"/>
  </r>
  <r>
    <d v="1996-05-01T00:00:00"/>
    <s v="Unknown"/>
    <s v="Export"/>
    <s v="Regular"/>
    <s v="MARSHALL ISLANDS"/>
    <s v="OCEANIA"/>
    <x v="0"/>
    <x v="12"/>
    <s v="Q2"/>
    <n v="261.12123948387097"/>
    <n v="30642"/>
  </r>
  <r>
    <d v="1996-05-01T00:00:00"/>
    <s v="Unknown"/>
    <s v="Export"/>
    <s v="Regular"/>
    <s v="FEDERAL MICRONESIA"/>
    <s v="OCEANIA"/>
    <x v="0"/>
    <x v="12"/>
    <s v="Q2"/>
    <n v="1111.107432"/>
    <n v="130386"/>
  </r>
  <r>
    <d v="1996-05-01T00:00:00"/>
    <s v="Unknown"/>
    <s v="Export"/>
    <s v="Regular"/>
    <s v="PALAU"/>
    <s v="OCEANIA"/>
    <x v="0"/>
    <x v="12"/>
    <s v="Q2"/>
    <n v="589.98981445161292"/>
    <n v="69234"/>
  </r>
  <r>
    <d v="1996-05-01T00:00:00"/>
    <s v="Unknown"/>
    <s v="Export"/>
    <s v="Regular"/>
    <s v="MOROCCO"/>
    <s v="AFRICA"/>
    <x v="0"/>
    <x v="12"/>
    <s v="Q2"/>
    <n v="1729.6363441290323"/>
    <n v="202969"/>
  </r>
  <r>
    <d v="1996-05-01T00:00:00"/>
    <s v="Unknown"/>
    <s v="Export"/>
    <s v="Regular"/>
    <s v="GUINEA"/>
    <s v="AFRICA"/>
    <x v="0"/>
    <x v="12"/>
    <s v="Q2"/>
    <n v="138.18752103225808"/>
    <n v="16216"/>
  </r>
  <r>
    <d v="1996-06-01T00:00:00"/>
    <s v="Unknown"/>
    <s v="Export"/>
    <s v="Regular"/>
    <s v="CANADA"/>
    <s v="NORTH AMERICA"/>
    <x v="5"/>
    <x v="12"/>
    <s v="Q2"/>
    <n v="34624.410479225815"/>
    <n v="4063098"/>
  </r>
  <r>
    <d v="1996-06-01T00:00:00"/>
    <s v="Unknown"/>
    <s v="Export"/>
    <s v="Regular"/>
    <s v="MEXICO"/>
    <s v="NORTH AMERICA"/>
    <x v="5"/>
    <x v="12"/>
    <s v="Q2"/>
    <n v="18870.862648000002"/>
    <n v="2214454"/>
  </r>
  <r>
    <d v="1996-06-01T00:00:00"/>
    <s v="Unknown"/>
    <s v="Export"/>
    <s v="Regular"/>
    <s v="GUATEMALA"/>
    <s v="CENTRAL AMERICA"/>
    <x v="5"/>
    <x v="12"/>
    <s v="Q2"/>
    <n v="157.89816090322583"/>
    <n v="18529"/>
  </r>
  <r>
    <d v="1996-06-01T00:00:00"/>
    <s v="Unknown"/>
    <s v="Export"/>
    <s v="Regular"/>
    <s v="EL SALVADOR"/>
    <s v="CENTRAL AMERICA"/>
    <x v="5"/>
    <x v="12"/>
    <s v="Q2"/>
    <n v="342.67369238709682"/>
    <n v="40212"/>
  </r>
  <r>
    <d v="1996-06-01T00:00:00"/>
    <s v="Unknown"/>
    <s v="Export"/>
    <s v="Regular"/>
    <s v="HONDURAS"/>
    <s v="CENTRAL AMERICA"/>
    <x v="5"/>
    <x v="12"/>
    <s v="Q2"/>
    <n v="814.01619212903222"/>
    <n v="95523"/>
  </r>
  <r>
    <d v="1996-06-01T00:00:00"/>
    <s v="Unknown"/>
    <s v="Export"/>
    <s v="Regular"/>
    <s v="COSTA RICA"/>
    <s v="CENTRAL AMERICA"/>
    <x v="5"/>
    <x v="12"/>
    <s v="Q2"/>
    <n v="189.31758554838711"/>
    <n v="22216"/>
  </r>
  <r>
    <d v="1996-06-01T00:00:00"/>
    <s v="Unknown"/>
    <s v="Export"/>
    <s v="Regular"/>
    <s v="PANAMA"/>
    <s v="CENTRAL AMERICA"/>
    <x v="5"/>
    <x v="12"/>
    <s v="Q2"/>
    <n v="5100.1728054193554"/>
    <n v="598494"/>
  </r>
  <r>
    <d v="1996-06-01T00:00:00"/>
    <s v="Unknown"/>
    <s v="Export"/>
    <s v="Regular"/>
    <s v="BERMUDA"/>
    <s v="CARIBBEAN"/>
    <x v="5"/>
    <x v="12"/>
    <s v="Q2"/>
    <n v="283.18386232258069"/>
    <n v="33231"/>
  </r>
  <r>
    <d v="1996-06-01T00:00:00"/>
    <s v="Unknown"/>
    <s v="Export"/>
    <s v="Regular"/>
    <s v="BAHAMAS"/>
    <s v="CARIBBEAN"/>
    <x v="5"/>
    <x v="12"/>
    <s v="Q2"/>
    <n v="2846.4533000000001"/>
    <n v="334025"/>
  </r>
  <r>
    <d v="1996-06-01T00:00:00"/>
    <s v="Unknown"/>
    <s v="Export"/>
    <s v="Regular"/>
    <s v="TURKS ISLANDS"/>
    <s v="CARIBBEAN"/>
    <x v="5"/>
    <x v="12"/>
    <s v="Q2"/>
    <n v="9.2886283870967752"/>
    <n v="1090"/>
  </r>
  <r>
    <d v="1996-06-01T00:00:00"/>
    <s v="Unknown"/>
    <s v="Export"/>
    <s v="Regular"/>
    <s v="CAYMAN ISLANDS"/>
    <s v="CARIBBEAN"/>
    <x v="5"/>
    <x v="12"/>
    <s v="Q2"/>
    <n v="953.55865987096774"/>
    <n v="111898"/>
  </r>
  <r>
    <d v="1996-06-01T00:00:00"/>
    <s v="Unknown"/>
    <s v="Export"/>
    <s v="Regular"/>
    <s v="HAITI"/>
    <s v="CARIBBEAN"/>
    <x v="5"/>
    <x v="12"/>
    <s v="Q2"/>
    <n v="74.4198089032258"/>
    <n v="8733"/>
  </r>
  <r>
    <d v="1996-06-01T00:00:00"/>
    <s v="Unknown"/>
    <s v="Export"/>
    <s v="Regular"/>
    <s v="DOMINICAN REPUBLIC"/>
    <s v="CARIBBEAN"/>
    <x v="5"/>
    <x v="12"/>
    <s v="Q2"/>
    <n v="216.86816864516129"/>
    <n v="25449"/>
  </r>
  <r>
    <d v="1996-06-01T00:00:00"/>
    <s v="Unknown"/>
    <s v="Export"/>
    <s v="Regular"/>
    <s v="BRITISH VIRGIN IS."/>
    <s v="CARIBBEAN"/>
    <x v="5"/>
    <x v="12"/>
    <s v="Q2"/>
    <n v="658.01836529032255"/>
    <n v="77217"/>
  </r>
  <r>
    <d v="1996-06-01T00:00:00"/>
    <s v="Unknown"/>
    <s v="Export"/>
    <s v="Regular"/>
    <s v="ANTIGUA"/>
    <s v="CARIBBEAN"/>
    <x v="5"/>
    <x v="12"/>
    <s v="Q2"/>
    <n v="100.93074735483872"/>
    <n v="11844"/>
  </r>
  <r>
    <d v="1996-06-01T00:00:00"/>
    <s v="Unknown"/>
    <s v="Export"/>
    <s v="Regular"/>
    <s v="TRINIDAD"/>
    <s v="CARIBBEAN"/>
    <x v="5"/>
    <x v="12"/>
    <s v="Q2"/>
    <n v="327.37728141935486"/>
    <n v="38417"/>
  </r>
  <r>
    <d v="1996-06-01T00:00:00"/>
    <s v="Unknown"/>
    <s v="Export"/>
    <s v="Regular"/>
    <s v="NETHERLANDS ANTILLES"/>
    <s v="CARIBBEAN"/>
    <x v="5"/>
    <x v="12"/>
    <s v="Q2"/>
    <n v="440.31507225806456"/>
    <n v="51670"/>
  </r>
  <r>
    <d v="1996-06-01T00:00:00"/>
    <s v="Unknown"/>
    <s v="Export"/>
    <s v="Regular"/>
    <s v="ARUBA"/>
    <s v="CARIBBEAN"/>
    <x v="5"/>
    <x v="12"/>
    <s v="Q2"/>
    <n v="672.59895535483872"/>
    <n v="78928"/>
  </r>
  <r>
    <d v="1996-06-01T00:00:00"/>
    <s v="Unknown"/>
    <s v="Export"/>
    <s v="Regular"/>
    <s v="GUADELOUPE (FR W INDI)"/>
    <s v="CARIBBEAN"/>
    <x v="5"/>
    <x v="12"/>
    <s v="Q2"/>
    <n v="330.24908670967744"/>
    <n v="38754"/>
  </r>
  <r>
    <d v="1996-06-01T00:00:00"/>
    <s v="Unknown"/>
    <s v="Export"/>
    <s v="Regular"/>
    <s v="COLOMBIA"/>
    <s v="SOUTH AMERICA"/>
    <x v="5"/>
    <x v="12"/>
    <s v="Q2"/>
    <n v="1085.6872682580647"/>
    <n v="127403"/>
  </r>
  <r>
    <d v="1996-06-01T00:00:00"/>
    <s v="Unknown"/>
    <s v="Export"/>
    <s v="Regular"/>
    <s v="VENEZUELA"/>
    <s v="SOUTH AMERICA"/>
    <x v="5"/>
    <x v="12"/>
    <s v="Q2"/>
    <n v="1439.1323609032258"/>
    <n v="168879"/>
  </r>
  <r>
    <d v="1996-06-01T00:00:00"/>
    <s v="Unknown"/>
    <s v="Export"/>
    <s v="Regular"/>
    <s v="SURINAME"/>
    <s v="SOUTH AMERICA"/>
    <x v="5"/>
    <x v="12"/>
    <s v="Q2"/>
    <n v="192.54730129032262"/>
    <n v="22595"/>
  </r>
  <r>
    <d v="1996-06-01T00:00:00"/>
    <s v="Unknown"/>
    <s v="Export"/>
    <s v="Regular"/>
    <s v="PERU"/>
    <s v="SOUTH AMERICA"/>
    <x v="5"/>
    <x v="12"/>
    <s v="Q2"/>
    <n v="442.21540632258069"/>
    <n v="51893"/>
  </r>
  <r>
    <d v="1996-06-01T00:00:00"/>
    <s v="Unknown"/>
    <s v="Export"/>
    <s v="Regular"/>
    <s v="BRAZIL"/>
    <s v="SOUTH AMERICA"/>
    <x v="5"/>
    <x v="12"/>
    <s v="Q2"/>
    <n v="26938.223879096775"/>
    <n v="3161141"/>
  </r>
  <r>
    <d v="1996-06-01T00:00:00"/>
    <s v="Unknown"/>
    <s v="Export"/>
    <s v="Regular"/>
    <s v="PARAGUAY"/>
    <s v="SOUTH AMERICA"/>
    <x v="5"/>
    <x v="12"/>
    <s v="Q2"/>
    <n v="15096.628762322582"/>
    <n v="1771556"/>
  </r>
  <r>
    <d v="1996-06-01T00:00:00"/>
    <s v="Unknown"/>
    <s v="Export"/>
    <s v="Regular"/>
    <s v="ARGENTINA"/>
    <s v="SOUTH AMERICA"/>
    <x v="5"/>
    <x v="12"/>
    <s v="Q2"/>
    <n v="221.44430941935485"/>
    <n v="25986"/>
  </r>
  <r>
    <d v="1996-06-01T00:00:00"/>
    <s v="Unknown"/>
    <s v="Export"/>
    <s v="Regular"/>
    <s v="ICELAND"/>
    <s v="EUROPE"/>
    <x v="5"/>
    <x v="12"/>
    <s v="Q2"/>
    <n v="144.67251754838711"/>
    <n v="16977"/>
  </r>
  <r>
    <d v="1996-06-01T00:00:00"/>
    <s v="Unknown"/>
    <s v="Export"/>
    <s v="Regular"/>
    <s v="SWEDEN"/>
    <s v="EUROPE"/>
    <x v="5"/>
    <x v="12"/>
    <s v="Q2"/>
    <n v="1808.1209931612905"/>
    <n v="212179"/>
  </r>
  <r>
    <d v="1996-06-01T00:00:00"/>
    <s v="Unknown"/>
    <s v="Export"/>
    <s v="Regular"/>
    <s v="NORWAY"/>
    <s v="EUROPE"/>
    <x v="5"/>
    <x v="12"/>
    <s v="Q2"/>
    <n v="1147.7165581935485"/>
    <n v="134682"/>
  </r>
  <r>
    <d v="1996-06-01T00:00:00"/>
    <s v="Unknown"/>
    <s v="Export"/>
    <s v="Regular"/>
    <s v="DENMARK"/>
    <s v="EUROPE"/>
    <x v="5"/>
    <x v="12"/>
    <s v="Q2"/>
    <n v="1099.9440345806452"/>
    <n v="129076"/>
  </r>
  <r>
    <d v="1996-06-01T00:00:00"/>
    <s v="Unknown"/>
    <s v="Export"/>
    <s v="Regular"/>
    <s v="UNITED KINGDOM"/>
    <s v="EUROPE"/>
    <x v="5"/>
    <x v="12"/>
    <s v="Q2"/>
    <n v="22985.546068258067"/>
    <n v="2697303"/>
  </r>
  <r>
    <d v="1996-06-01T00:00:00"/>
    <s v="Unknown"/>
    <s v="Export"/>
    <s v="Regular"/>
    <s v="IRELAND"/>
    <s v="EUROPE"/>
    <x v="5"/>
    <x v="12"/>
    <s v="Q2"/>
    <n v="7673.9239063225805"/>
    <n v="900518"/>
  </r>
  <r>
    <d v="1996-06-01T00:00:00"/>
    <s v="Unknown"/>
    <s v="Export"/>
    <s v="Regular"/>
    <s v="NETHERLANDS"/>
    <s v="EUROPE"/>
    <x v="5"/>
    <x v="12"/>
    <s v="Q2"/>
    <n v="996.61869587096783"/>
    <n v="116951"/>
  </r>
  <r>
    <d v="1996-06-01T00:00:00"/>
    <s v="Unknown"/>
    <s v="Export"/>
    <s v="Regular"/>
    <s v="FRANCE"/>
    <s v="EUROPE"/>
    <x v="5"/>
    <x v="12"/>
    <s v="Q2"/>
    <n v="1837.5037369032261"/>
    <n v="215627"/>
  </r>
  <r>
    <d v="1996-06-01T00:00:00"/>
    <s v="Unknown"/>
    <s v="Export"/>
    <s v="Regular"/>
    <s v="GERMANY"/>
    <s v="EUROPE"/>
    <x v="5"/>
    <x v="12"/>
    <s v="Q2"/>
    <n v="2135.566448"/>
    <n v="250604"/>
  </r>
  <r>
    <d v="1996-06-01T00:00:00"/>
    <s v="Unknown"/>
    <s v="Export"/>
    <s v="Regular"/>
    <s v="SWITZERLAND"/>
    <s v="EUROPE"/>
    <x v="5"/>
    <x v="12"/>
    <s v="Q2"/>
    <n v="2752.5785015483871"/>
    <n v="323009"/>
  </r>
  <r>
    <d v="1996-06-01T00:00:00"/>
    <s v="Unknown"/>
    <s v="Export"/>
    <s v="Regular"/>
    <s v="ESTONIA"/>
    <s v="EUROPE"/>
    <x v="5"/>
    <x v="12"/>
    <s v="Q2"/>
    <n v="286.79705354838711"/>
    <n v="33655"/>
  </r>
  <r>
    <d v="1996-06-01T00:00:00"/>
    <s v="Unknown"/>
    <s v="Export"/>
    <s v="Regular"/>
    <s v="LATVIA"/>
    <s v="EUROPE"/>
    <x v="5"/>
    <x v="12"/>
    <s v="Q2"/>
    <n v="52547.389904516131"/>
    <n v="6166320"/>
  </r>
  <r>
    <d v="1996-06-01T00:00:00"/>
    <s v="Unknown"/>
    <s v="Export"/>
    <s v="Regular"/>
    <s v="POLAND"/>
    <s v="EUROPE"/>
    <x v="5"/>
    <x v="12"/>
    <s v="Q2"/>
    <n v="153.05784812903227"/>
    <n v="17961"/>
  </r>
  <r>
    <d v="1996-06-01T00:00:00"/>
    <s v="Unknown"/>
    <s v="Export"/>
    <s v="Regular"/>
    <s v="RUSSIA"/>
    <s v="EUROPE"/>
    <x v="5"/>
    <x v="12"/>
    <s v="Q2"/>
    <n v="18118.816094064518"/>
    <n v="2126203"/>
  </r>
  <r>
    <d v="1996-06-01T00:00:00"/>
    <s v="Unknown"/>
    <s v="Export"/>
    <s v="Regular"/>
    <s v="MOLDOVA"/>
    <s v="EUROPE"/>
    <x v="5"/>
    <x v="12"/>
    <s v="Q2"/>
    <n v="90.065608645161291"/>
    <n v="10569"/>
  </r>
  <r>
    <d v="1996-06-01T00:00:00"/>
    <s v="Unknown"/>
    <s v="Export"/>
    <s v="Regular"/>
    <s v="UZBEKISTAN"/>
    <s v="EUROPE"/>
    <x v="5"/>
    <x v="12"/>
    <s v="Q2"/>
    <n v="3730.8159392258067"/>
    <n v="437803"/>
  </r>
  <r>
    <d v="1996-06-01T00:00:00"/>
    <s v="Unknown"/>
    <s v="Export"/>
    <s v="Regular"/>
    <s v="ITALY"/>
    <s v="EUROPE"/>
    <x v="5"/>
    <x v="12"/>
    <s v="Q2"/>
    <n v="310.06123290322586"/>
    <n v="36385"/>
  </r>
  <r>
    <d v="1996-06-01T00:00:00"/>
    <s v="Unknown"/>
    <s v="Export"/>
    <s v="Regular"/>
    <s v="GREECE"/>
    <s v="EUROPE"/>
    <x v="5"/>
    <x v="12"/>
    <s v="Q2"/>
    <n v="5503.1032788387101"/>
    <n v="645777"/>
  </r>
  <r>
    <d v="1996-06-01T00:00:00"/>
    <s v="Unknown"/>
    <s v="Export"/>
    <s v="Regular"/>
    <s v="TURKEY"/>
    <s v="EUROPE"/>
    <x v="5"/>
    <x v="12"/>
    <s v="Q2"/>
    <n v="466.44253522580647"/>
    <n v="54736"/>
  </r>
  <r>
    <d v="1996-06-01T00:00:00"/>
    <s v="Unknown"/>
    <s v="Export"/>
    <s v="Regular"/>
    <s v="LEBANON"/>
    <s v="MIDDLE EAST"/>
    <x v="5"/>
    <x v="12"/>
    <s v="Q2"/>
    <n v="238.73479290322581"/>
    <n v="28015"/>
  </r>
  <r>
    <d v="1996-06-01T00:00:00"/>
    <s v="Unknown"/>
    <s v="Export"/>
    <s v="Regular"/>
    <s v="ISRAEL"/>
    <s v="MIDDLE EAST"/>
    <x v="5"/>
    <x v="12"/>
    <s v="Q2"/>
    <n v="968.59089883870968"/>
    <n v="113662"/>
  </r>
  <r>
    <d v="1996-06-01T00:00:00"/>
    <s v="Unknown"/>
    <s v="Export"/>
    <s v="Regular"/>
    <s v="ARAB EMIRATES"/>
    <s v="MIDDLE EAST"/>
    <x v="5"/>
    <x v="12"/>
    <s v="Q2"/>
    <n v="3260.0529135483871"/>
    <n v="382560"/>
  </r>
  <r>
    <d v="1996-06-01T00:00:00"/>
    <s v="Unknown"/>
    <s v="Export"/>
    <s v="Regular"/>
    <s v="OMAN"/>
    <s v="MIDDLE EAST"/>
    <x v="5"/>
    <x v="12"/>
    <s v="Q2"/>
    <n v="263.63513432258065"/>
    <n v="30937"/>
  </r>
  <r>
    <d v="1996-06-01T00:00:00"/>
    <s v="Unknown"/>
    <s v="Export"/>
    <s v="Regular"/>
    <s v="BAHRAIN"/>
    <s v="MIDDLE EAST"/>
    <x v="5"/>
    <x v="12"/>
    <s v="Q2"/>
    <n v="1935.7331125161293"/>
    <n v="227154"/>
  </r>
  <r>
    <d v="1996-06-01T00:00:00"/>
    <s v="Unknown"/>
    <s v="Export"/>
    <s v="Regular"/>
    <s v="BURMA"/>
    <s v="ASIA"/>
    <x v="5"/>
    <x v="12"/>
    <s v="Q2"/>
    <n v="1950.9528283870968"/>
    <n v="228940"/>
  </r>
  <r>
    <d v="1996-06-01T00:00:00"/>
    <s v="Unknown"/>
    <s v="Export"/>
    <s v="Regular"/>
    <s v="THAILAND"/>
    <s v="ASIA"/>
    <x v="5"/>
    <x v="12"/>
    <s v="Q2"/>
    <n v="163.12194916129033"/>
    <n v="19142"/>
  </r>
  <r>
    <d v="1996-06-01T00:00:00"/>
    <s v="Unknown"/>
    <s v="Export"/>
    <s v="Regular"/>
    <s v="VIETNAM"/>
    <s v="ASIA"/>
    <x v="5"/>
    <x v="12"/>
    <s v="Q2"/>
    <n v="160.2245788387097"/>
    <n v="18802"/>
  </r>
  <r>
    <d v="1996-06-01T00:00:00"/>
    <s v="Unknown"/>
    <s v="Export"/>
    <s v="Regular"/>
    <s v="SINGAPORE"/>
    <s v="ASIA"/>
    <x v="5"/>
    <x v="12"/>
    <s v="Q2"/>
    <n v="2858.5455602580646"/>
    <n v="335444"/>
  </r>
  <r>
    <d v="1996-06-01T00:00:00"/>
    <s v="Unknown"/>
    <s v="Export"/>
    <s v="Regular"/>
    <s v="KOREA"/>
    <s v="ASIA"/>
    <x v="5"/>
    <x v="12"/>
    <s v="Q2"/>
    <n v="1862.7619887741937"/>
    <n v="218591"/>
  </r>
  <r>
    <d v="1996-06-01T00:00:00"/>
    <s v="Unknown"/>
    <s v="Export"/>
    <s v="Regular"/>
    <s v="HONG KONG"/>
    <s v="ASIA"/>
    <x v="5"/>
    <x v="12"/>
    <s v="Q2"/>
    <n v="71427.634919354838"/>
    <n v="8381875"/>
  </r>
  <r>
    <d v="1996-06-01T00:00:00"/>
    <s v="Unknown"/>
    <s v="Export"/>
    <s v="Regular"/>
    <s v="TAIWAN"/>
    <s v="ASIA"/>
    <x v="5"/>
    <x v="12"/>
    <s v="Q2"/>
    <n v="73144.761441032271"/>
    <n v="8583376"/>
  </r>
  <r>
    <d v="1996-06-01T00:00:00"/>
    <s v="Unknown"/>
    <s v="Export"/>
    <s v="Regular"/>
    <s v="JAPAN"/>
    <s v="ASIA"/>
    <x v="5"/>
    <x v="12"/>
    <s v="Q2"/>
    <n v="137618.55419600001"/>
    <n v="16149233"/>
  </r>
  <r>
    <d v="1996-06-01T00:00:00"/>
    <s v="Unknown"/>
    <s v="Export"/>
    <s v="Regular"/>
    <s v="AUSTRALIA"/>
    <s v="OCEANIA"/>
    <x v="5"/>
    <x v="12"/>
    <s v="Q2"/>
    <n v="3731.6254985806454"/>
    <n v="437898"/>
  </r>
  <r>
    <d v="1996-06-01T00:00:00"/>
    <s v="Unknown"/>
    <s v="Export"/>
    <s v="Regular"/>
    <s v="NEW ZEALAND"/>
    <s v="OCEANIA"/>
    <x v="5"/>
    <x v="12"/>
    <s v="Q2"/>
    <n v="119.83182787096774"/>
    <n v="14062"/>
  </r>
  <r>
    <d v="1996-06-01T00:00:00"/>
    <s v="Unknown"/>
    <s v="Export"/>
    <s v="Regular"/>
    <s v="FRENCH POLYNESIA"/>
    <s v="OCEANIA"/>
    <x v="5"/>
    <x v="12"/>
    <s v="Q2"/>
    <n v="1115.1722721290325"/>
    <n v="130863"/>
  </r>
  <r>
    <d v="1996-06-01T00:00:00"/>
    <s v="Unknown"/>
    <s v="Export"/>
    <s v="Regular"/>
    <s v="FIJI"/>
    <s v="OCEANIA"/>
    <x v="5"/>
    <x v="12"/>
    <s v="Q2"/>
    <n v="171.60953987096775"/>
    <n v="20138"/>
  </r>
  <r>
    <d v="1996-06-01T00:00:00"/>
    <s v="Unknown"/>
    <s v="Export"/>
    <s v="Regular"/>
    <s v="TONGA"/>
    <s v="OCEANIA"/>
    <x v="5"/>
    <x v="12"/>
    <s v="Q2"/>
    <n v="297.28723845161289"/>
    <n v="34886"/>
  </r>
  <r>
    <d v="1996-06-01T00:00:00"/>
    <s v="Unknown"/>
    <s v="Export"/>
    <s v="Regular"/>
    <s v="MARSHALL ISLANDS"/>
    <s v="OCEANIA"/>
    <x v="5"/>
    <x v="12"/>
    <s v="Q2"/>
    <n v="345.63923612903227"/>
    <n v="40560"/>
  </r>
  <r>
    <d v="1996-06-01T00:00:00"/>
    <s v="Unknown"/>
    <s v="Export"/>
    <s v="Regular"/>
    <s v="FEDERAL MICRONESIA"/>
    <s v="OCEANIA"/>
    <x v="5"/>
    <x v="12"/>
    <s v="Q2"/>
    <n v="4002.4870153548391"/>
    <n v="469683"/>
  </r>
  <r>
    <d v="1996-06-01T00:00:00"/>
    <s v="Unknown"/>
    <s v="Export"/>
    <s v="Regular"/>
    <s v="PALAU"/>
    <s v="OCEANIA"/>
    <x v="5"/>
    <x v="12"/>
    <s v="Q2"/>
    <n v="1889.1195370322582"/>
    <n v="221684"/>
  </r>
  <r>
    <d v="1996-06-01T00:00:00"/>
    <s v="Unknown"/>
    <s v="Export"/>
    <s v="Regular"/>
    <s v="TANZANIA"/>
    <s v="AFRICA"/>
    <x v="5"/>
    <x v="12"/>
    <s v="Q2"/>
    <n v="293.83595909677422"/>
    <n v="34481"/>
  </r>
  <r>
    <d v="1996-06-01T00:00:00"/>
    <s v="Unknown"/>
    <s v="Export"/>
    <s v="Regular"/>
    <s v="REPUBLIC SOUTH AFRICA"/>
    <s v="AFRICA"/>
    <x v="5"/>
    <x v="12"/>
    <s v="Q2"/>
    <n v="276.38356374193552"/>
    <n v="32433"/>
  </r>
  <r>
    <d v="1996-07-01T00:00:00"/>
    <s v="Unknown"/>
    <s v="Export"/>
    <s v="Regular"/>
    <s v="CANADA"/>
    <s v="NORTH AMERICA"/>
    <x v="6"/>
    <x v="12"/>
    <s v="Q3"/>
    <n v="34521.988438322587"/>
    <n v="4051079"/>
  </r>
  <r>
    <d v="1996-07-01T00:00:00"/>
    <s v="Unknown"/>
    <s v="Export"/>
    <s v="Regular"/>
    <s v="MEXICO"/>
    <s v="NORTH AMERICA"/>
    <x v="6"/>
    <x v="12"/>
    <s v="Q3"/>
    <n v="8628.9312513548393"/>
    <n v="1012586"/>
  </r>
  <r>
    <d v="1996-07-01T00:00:00"/>
    <s v="Unknown"/>
    <s v="Export"/>
    <s v="Regular"/>
    <s v="BELIZE"/>
    <s v="CENTRAL AMERICA"/>
    <x v="6"/>
    <x v="12"/>
    <s v="Q3"/>
    <n v="98.058942064516131"/>
    <n v="11507"/>
  </r>
  <r>
    <d v="1996-07-01T00:00:00"/>
    <s v="Unknown"/>
    <s v="Export"/>
    <s v="Regular"/>
    <s v="EL SALVADOR"/>
    <s v="CENTRAL AMERICA"/>
    <x v="6"/>
    <x v="12"/>
    <s v="Q3"/>
    <n v="320.41507096774194"/>
    <n v="37600"/>
  </r>
  <r>
    <d v="1996-07-01T00:00:00"/>
    <s v="Unknown"/>
    <s v="Export"/>
    <s v="Regular"/>
    <s v="NICARAGUA"/>
    <s v="CENTRAL AMERICA"/>
    <x v="6"/>
    <x v="12"/>
    <s v="Q3"/>
    <n v="364.41249148387095"/>
    <n v="42763"/>
  </r>
  <r>
    <d v="1996-07-01T00:00:00"/>
    <s v="Unknown"/>
    <s v="Export"/>
    <s v="Regular"/>
    <s v="COSTA RICA"/>
    <s v="CENTRAL AMERICA"/>
    <x v="6"/>
    <x v="12"/>
    <s v="Q3"/>
    <n v="265.25425303225813"/>
    <n v="31127"/>
  </r>
  <r>
    <d v="1996-07-01T00:00:00"/>
    <s v="Unknown"/>
    <s v="Export"/>
    <s v="Regular"/>
    <s v="PANAMA"/>
    <s v="CENTRAL AMERICA"/>
    <x v="6"/>
    <x v="12"/>
    <s v="Q3"/>
    <n v="7708.8542620645158"/>
    <n v="904617"/>
  </r>
  <r>
    <d v="1996-07-01T00:00:00"/>
    <s v="Unknown"/>
    <s v="Export"/>
    <s v="Regular"/>
    <s v="BERMUDA"/>
    <s v="CARIBBEAN"/>
    <x v="6"/>
    <x v="12"/>
    <s v="Q3"/>
    <n v="634.8905327741935"/>
    <n v="74503"/>
  </r>
  <r>
    <d v="1996-07-01T00:00:00"/>
    <s v="Unknown"/>
    <s v="Export"/>
    <s v="Regular"/>
    <s v="BAHAMAS"/>
    <s v="CARIBBEAN"/>
    <x v="6"/>
    <x v="12"/>
    <s v="Q3"/>
    <n v="3364.0514647741938"/>
    <n v="394764"/>
  </r>
  <r>
    <d v="1996-07-01T00:00:00"/>
    <s v="Unknown"/>
    <s v="Export"/>
    <s v="Regular"/>
    <s v="CAYMAN ISLANDS"/>
    <s v="CARIBBEAN"/>
    <x v="6"/>
    <x v="12"/>
    <s v="Q3"/>
    <n v="1657.6366916129034"/>
    <n v="194520"/>
  </r>
  <r>
    <d v="1996-07-01T00:00:00"/>
    <s v="Unknown"/>
    <s v="Export"/>
    <s v="Regular"/>
    <s v="HAITI"/>
    <s v="CARIBBEAN"/>
    <x v="6"/>
    <x v="12"/>
    <s v="Q3"/>
    <n v="165.54210554838713"/>
    <n v="19426"/>
  </r>
  <r>
    <d v="1996-07-01T00:00:00"/>
    <s v="Unknown"/>
    <s v="Export"/>
    <s v="Regular"/>
    <s v="DOMINICAN REPUBLIC"/>
    <s v="CARIBBEAN"/>
    <x v="6"/>
    <x v="12"/>
    <s v="Q3"/>
    <n v="473.02127019354845"/>
    <n v="55508"/>
  </r>
  <r>
    <d v="1996-07-01T00:00:00"/>
    <s v="Unknown"/>
    <s v="Export"/>
    <s v="Regular"/>
    <s v="BRITISH VIRGIN IS."/>
    <s v="CARIBBEAN"/>
    <x v="6"/>
    <x v="12"/>
    <s v="Q3"/>
    <n v="493.98459664516133"/>
    <n v="57968"/>
  </r>
  <r>
    <d v="1996-07-01T00:00:00"/>
    <s v="Unknown"/>
    <s v="Export"/>
    <s v="Regular"/>
    <s v="ANTIGUA"/>
    <s v="CARIBBEAN"/>
    <x v="6"/>
    <x v="12"/>
    <s v="Q3"/>
    <n v="100.93074735483872"/>
    <n v="11844"/>
  </r>
  <r>
    <d v="1996-07-01T00:00:00"/>
    <s v="Unknown"/>
    <s v="Export"/>
    <s v="Regular"/>
    <s v="TRINIDAD"/>
    <s v="CARIBBEAN"/>
    <x v="6"/>
    <x v="12"/>
    <s v="Q3"/>
    <n v="357.5099327741936"/>
    <n v="41953"/>
  </r>
  <r>
    <d v="1996-07-01T00:00:00"/>
    <s v="Unknown"/>
    <s v="Export"/>
    <s v="Regular"/>
    <s v="NETHERLANDS ANTILLES"/>
    <s v="CARIBBEAN"/>
    <x v="6"/>
    <x v="12"/>
    <s v="Q3"/>
    <n v="1615.5140401290323"/>
    <n v="189577"/>
  </r>
  <r>
    <d v="1996-07-01T00:00:00"/>
    <s v="Unknown"/>
    <s v="Export"/>
    <s v="Regular"/>
    <s v="ARUBA"/>
    <s v="CARIBBEAN"/>
    <x v="6"/>
    <x v="12"/>
    <s v="Q3"/>
    <n v="393.30949961290327"/>
    <n v="46154"/>
  </r>
  <r>
    <d v="1996-07-01T00:00:00"/>
    <s v="Unknown"/>
    <s v="Export"/>
    <s v="Regular"/>
    <s v="GUADELOUPE (FR W INDI)"/>
    <s v="CARIBBEAN"/>
    <x v="6"/>
    <x v="12"/>
    <s v="Q3"/>
    <n v="248.83298064516131"/>
    <n v="29200"/>
  </r>
  <r>
    <d v="1996-07-01T00:00:00"/>
    <s v="Unknown"/>
    <s v="Export"/>
    <s v="Regular"/>
    <s v="COLOMBIA"/>
    <s v="SOUTH AMERICA"/>
    <x v="6"/>
    <x v="12"/>
    <s v="Q3"/>
    <n v="3604.8570252903232"/>
    <n v="423022"/>
  </r>
  <r>
    <d v="1996-07-01T00:00:00"/>
    <s v="Unknown"/>
    <s v="Export"/>
    <s v="Regular"/>
    <s v="VENEZUELA"/>
    <s v="SOUTH AMERICA"/>
    <x v="6"/>
    <x v="12"/>
    <s v="Q3"/>
    <n v="97.965203612903238"/>
    <n v="11496"/>
  </r>
  <r>
    <d v="1996-07-01T00:00:00"/>
    <s v="Unknown"/>
    <s v="Export"/>
    <s v="Regular"/>
    <s v="SURINAME"/>
    <s v="SOUTH AMERICA"/>
    <x v="6"/>
    <x v="12"/>
    <s v="Q3"/>
    <n v="400.60405548387098"/>
    <n v="47010"/>
  </r>
  <r>
    <d v="1996-07-01T00:00:00"/>
    <s v="Unknown"/>
    <s v="Export"/>
    <s v="Regular"/>
    <s v="CHILE"/>
    <s v="SOUTH AMERICA"/>
    <x v="6"/>
    <x v="12"/>
    <s v="Q3"/>
    <n v="679.85942451612914"/>
    <n v="79780"/>
  </r>
  <r>
    <d v="1996-07-01T00:00:00"/>
    <s v="Unknown"/>
    <s v="Export"/>
    <s v="Regular"/>
    <s v="BRAZIL"/>
    <s v="SOUTH AMERICA"/>
    <x v="6"/>
    <x v="12"/>
    <s v="Q3"/>
    <n v="19891.580647612904"/>
    <n v="2334233"/>
  </r>
  <r>
    <d v="1996-07-01T00:00:00"/>
    <s v="Unknown"/>
    <s v="Export"/>
    <s v="Regular"/>
    <s v="PARAGUAY"/>
    <s v="SOUTH AMERICA"/>
    <x v="6"/>
    <x v="12"/>
    <s v="Q3"/>
    <n v="18858.506215741938"/>
    <n v="2213004"/>
  </r>
  <r>
    <d v="1996-07-01T00:00:00"/>
    <s v="Unknown"/>
    <s v="Export"/>
    <s v="Regular"/>
    <s v="URUGUAY"/>
    <s v="SOUTH AMERICA"/>
    <x v="6"/>
    <x v="12"/>
    <s v="Q3"/>
    <n v="660.49817341935488"/>
    <n v="77508"/>
  </r>
  <r>
    <d v="1996-07-01T00:00:00"/>
    <s v="Unknown"/>
    <s v="Export"/>
    <s v="Regular"/>
    <s v="ARGENTINA"/>
    <s v="SOUTH AMERICA"/>
    <x v="6"/>
    <x v="12"/>
    <s v="Q3"/>
    <n v="241.89633522580647"/>
    <n v="28386"/>
  </r>
  <r>
    <d v="1996-07-01T00:00:00"/>
    <s v="Unknown"/>
    <s v="Export"/>
    <s v="Regular"/>
    <s v="ICELAND"/>
    <s v="EUROPE"/>
    <x v="6"/>
    <x v="12"/>
    <s v="Q3"/>
    <n v="293.6058738064516"/>
    <n v="34454"/>
  </r>
  <r>
    <d v="1996-07-01T00:00:00"/>
    <s v="Unknown"/>
    <s v="Export"/>
    <s v="Regular"/>
    <s v="SWEDEN"/>
    <s v="EUROPE"/>
    <x v="6"/>
    <x v="12"/>
    <s v="Q3"/>
    <n v="382.0864504516129"/>
    <n v="44837"/>
  </r>
  <r>
    <d v="1996-07-01T00:00:00"/>
    <s v="Unknown"/>
    <s v="Export"/>
    <s v="Regular"/>
    <s v="NORWAY"/>
    <s v="EUROPE"/>
    <x v="6"/>
    <x v="12"/>
    <s v="Q3"/>
    <n v="1076.5264650322581"/>
    <n v="126328"/>
  </r>
  <r>
    <d v="1996-07-01T00:00:00"/>
    <s v="Unknown"/>
    <s v="Export"/>
    <s v="Regular"/>
    <s v="DENMARK"/>
    <s v="EUROPE"/>
    <x v="6"/>
    <x v="12"/>
    <s v="Q3"/>
    <n v="443.47661458064516"/>
    <n v="52041"/>
  </r>
  <r>
    <d v="1996-07-01T00:00:00"/>
    <s v="Unknown"/>
    <s v="Export"/>
    <s v="Regular"/>
    <s v="UNITED KINGDOM"/>
    <s v="EUROPE"/>
    <x v="6"/>
    <x v="12"/>
    <s v="Q3"/>
    <n v="32095.398184774196"/>
    <n v="3766324"/>
  </r>
  <r>
    <d v="1996-07-01T00:00:00"/>
    <s v="Unknown"/>
    <s v="Export"/>
    <s v="Regular"/>
    <s v="IRELAND"/>
    <s v="EUROPE"/>
    <x v="6"/>
    <x v="12"/>
    <s v="Q3"/>
    <n v="3342.5342292903229"/>
    <n v="392239"/>
  </r>
  <r>
    <d v="1996-07-01T00:00:00"/>
    <s v="Unknown"/>
    <s v="Export"/>
    <s v="Regular"/>
    <s v="NETHERLANDS"/>
    <s v="EUROPE"/>
    <x v="6"/>
    <x v="12"/>
    <s v="Q3"/>
    <n v="218.02711677419359"/>
    <n v="25585"/>
  </r>
  <r>
    <d v="1996-07-01T00:00:00"/>
    <s v="Unknown"/>
    <s v="Export"/>
    <s v="Regular"/>
    <s v="BELGIUM"/>
    <s v="EUROPE"/>
    <x v="6"/>
    <x v="12"/>
    <s v="Q3"/>
    <n v="102.03004374193549"/>
    <n v="11973"/>
  </r>
  <r>
    <d v="1996-07-01T00:00:00"/>
    <s v="Unknown"/>
    <s v="Export"/>
    <s v="Regular"/>
    <s v="FRANCE"/>
    <s v="EUROPE"/>
    <x v="6"/>
    <x v="12"/>
    <s v="Q3"/>
    <n v="206.08824670967743"/>
    <n v="24184"/>
  </r>
  <r>
    <d v="1996-07-01T00:00:00"/>
    <s v="Unknown"/>
    <s v="Export"/>
    <s v="Regular"/>
    <s v="GERMANY"/>
    <s v="EUROPE"/>
    <x v="6"/>
    <x v="12"/>
    <s v="Q3"/>
    <n v="5166.4288473548386"/>
    <n v="606269"/>
  </r>
  <r>
    <d v="1996-07-01T00:00:00"/>
    <s v="Unknown"/>
    <s v="Export"/>
    <s v="Regular"/>
    <s v="AUSTRIA"/>
    <s v="EUROPE"/>
    <x v="6"/>
    <x v="12"/>
    <s v="Q3"/>
    <n v="104.50985187096775"/>
    <n v="12264"/>
  </r>
  <r>
    <d v="1996-07-01T00:00:00"/>
    <s v="Unknown"/>
    <s v="Export"/>
    <s v="Regular"/>
    <s v="SWITZERLAND"/>
    <s v="EUROPE"/>
    <x v="6"/>
    <x v="12"/>
    <s v="Q3"/>
    <n v="3563.8507135483874"/>
    <n v="418210"/>
  </r>
  <r>
    <d v="1996-07-01T00:00:00"/>
    <s v="Unknown"/>
    <s v="Export"/>
    <s v="Regular"/>
    <s v="ESTONIA"/>
    <s v="EUROPE"/>
    <x v="6"/>
    <x v="12"/>
    <s v="Q3"/>
    <n v="107.96113122580647"/>
    <n v="12669"/>
  </r>
  <r>
    <d v="1996-07-01T00:00:00"/>
    <s v="Unknown"/>
    <s v="Export"/>
    <s v="Regular"/>
    <s v="LATVIA"/>
    <s v="EUROPE"/>
    <x v="6"/>
    <x v="12"/>
    <s v="Q3"/>
    <n v="34768.40126258065"/>
    <n v="4079995"/>
  </r>
  <r>
    <d v="1996-07-01T00:00:00"/>
    <s v="Unknown"/>
    <s v="Export"/>
    <s v="Regular"/>
    <s v="POLAND"/>
    <s v="EUROPE"/>
    <x v="6"/>
    <x v="12"/>
    <s v="Q3"/>
    <n v="306.09013122580649"/>
    <n v="35919"/>
  </r>
  <r>
    <d v="1996-07-01T00:00:00"/>
    <s v="Unknown"/>
    <s v="Export"/>
    <s v="Regular"/>
    <s v="RUSSIA"/>
    <s v="EUROPE"/>
    <x v="6"/>
    <x v="12"/>
    <s v="Q3"/>
    <n v="6884.7484038709681"/>
    <n v="807910"/>
  </r>
  <r>
    <d v="1996-07-01T00:00:00"/>
    <s v="Unknown"/>
    <s v="Export"/>
    <s v="Regular"/>
    <s v="AZERBAIJAN"/>
    <s v="EUROPE"/>
    <x v="6"/>
    <x v="12"/>
    <s v="Q3"/>
    <n v="465.24950038709682"/>
    <n v="54596"/>
  </r>
  <r>
    <d v="1996-07-01T00:00:00"/>
    <s v="Unknown"/>
    <s v="Export"/>
    <s v="Regular"/>
    <s v="ITALY"/>
    <s v="EUROPE"/>
    <x v="6"/>
    <x v="12"/>
    <s v="Q3"/>
    <n v="330.93082090322582"/>
    <n v="38834"/>
  </r>
  <r>
    <d v="1996-07-01T00:00:00"/>
    <s v="Unknown"/>
    <s v="Export"/>
    <s v="Regular"/>
    <s v="GREECE"/>
    <s v="EUROPE"/>
    <x v="6"/>
    <x v="12"/>
    <s v="Q3"/>
    <n v="1100.0377730322582"/>
    <n v="129087"/>
  </r>
  <r>
    <d v="1996-07-01T00:00:00"/>
    <s v="Unknown"/>
    <s v="Export"/>
    <s v="Regular"/>
    <s v="BULGARIA"/>
    <s v="EUROPE"/>
    <x v="6"/>
    <x v="12"/>
    <s v="Q3"/>
    <n v="178.70809716129034"/>
    <n v="20971"/>
  </r>
  <r>
    <d v="1996-07-01T00:00:00"/>
    <s v="Unknown"/>
    <s v="Export"/>
    <s v="Regular"/>
    <s v="TURKEY"/>
    <s v="EUROPE"/>
    <x v="6"/>
    <x v="12"/>
    <s v="Q3"/>
    <n v="723.56710800000008"/>
    <n v="84909"/>
  </r>
  <r>
    <d v="1996-07-01T00:00:00"/>
    <s v="Unknown"/>
    <s v="Export"/>
    <s v="Regular"/>
    <s v="CYPRUS"/>
    <s v="EUROPE"/>
    <x v="6"/>
    <x v="12"/>
    <s v="Q3"/>
    <n v="1513.0664341935485"/>
    <n v="177555"/>
  </r>
  <r>
    <d v="1996-07-01T00:00:00"/>
    <s v="Unknown"/>
    <s v="Export"/>
    <s v="Regular"/>
    <s v="ISRAEL"/>
    <s v="MIDDLE EAST"/>
    <x v="6"/>
    <x v="12"/>
    <s v="Q3"/>
    <n v="633.91906154838705"/>
    <n v="74389"/>
  </r>
  <r>
    <d v="1996-07-01T00:00:00"/>
    <s v="Unknown"/>
    <s v="Export"/>
    <s v="Regular"/>
    <s v="QATAR"/>
    <s v="MIDDLE EAST"/>
    <x v="6"/>
    <x v="12"/>
    <s v="Q3"/>
    <n v="149.28274503225808"/>
    <n v="17518"/>
  </r>
  <r>
    <d v="1996-07-01T00:00:00"/>
    <s v="Unknown"/>
    <s v="Export"/>
    <s v="Regular"/>
    <s v="ARAB EMIRATES"/>
    <s v="MIDDLE EAST"/>
    <x v="6"/>
    <x v="12"/>
    <s v="Q3"/>
    <n v="1122.6883916129032"/>
    <n v="131745"/>
  </r>
  <r>
    <d v="1996-07-01T00:00:00"/>
    <s v="Unknown"/>
    <s v="Export"/>
    <s v="Regular"/>
    <s v="BAHRAIN"/>
    <s v="MIDDLE EAST"/>
    <x v="6"/>
    <x v="12"/>
    <s v="Q3"/>
    <n v="807.36928374193553"/>
    <n v="94743"/>
  </r>
  <r>
    <d v="1996-07-01T00:00:00"/>
    <s v="Unknown"/>
    <s v="Export"/>
    <s v="Regular"/>
    <s v="BURMA"/>
    <s v="ASIA"/>
    <x v="6"/>
    <x v="12"/>
    <s v="Q3"/>
    <n v="1564.1283252903227"/>
    <n v="183547"/>
  </r>
  <r>
    <d v="1996-07-01T00:00:00"/>
    <s v="Unknown"/>
    <s v="Export"/>
    <s v="Regular"/>
    <s v="THAILAND"/>
    <s v="ASIA"/>
    <x v="6"/>
    <x v="12"/>
    <s v="Q3"/>
    <n v="507.7641490322581"/>
    <n v="59585"/>
  </r>
  <r>
    <d v="1996-07-01T00:00:00"/>
    <s v="Unknown"/>
    <s v="Export"/>
    <s v="Regular"/>
    <s v="MALAYSIA"/>
    <s v="ASIA"/>
    <x v="6"/>
    <x v="12"/>
    <s v="Q3"/>
    <n v="152.6743726451613"/>
    <n v="17916"/>
  </r>
  <r>
    <d v="1996-07-01T00:00:00"/>
    <s v="Unknown"/>
    <s v="Export"/>
    <s v="Regular"/>
    <s v="SINGAPORE"/>
    <s v="ASIA"/>
    <x v="6"/>
    <x v="12"/>
    <s v="Q3"/>
    <n v="1232.2004681290325"/>
    <n v="144596"/>
  </r>
  <r>
    <d v="1996-07-01T00:00:00"/>
    <s v="Unknown"/>
    <s v="Export"/>
    <s v="Regular"/>
    <s v="INDONESIA"/>
    <s v="ASIA"/>
    <x v="6"/>
    <x v="12"/>
    <s v="Q3"/>
    <n v="243.86484270967745"/>
    <n v="28617"/>
  </r>
  <r>
    <d v="1996-07-01T00:00:00"/>
    <s v="Unknown"/>
    <s v="Export"/>
    <s v="Regular"/>
    <s v="PHILIPPINES"/>
    <s v="ASIA"/>
    <x v="6"/>
    <x v="12"/>
    <s v="Q3"/>
    <n v="82.285317161290337"/>
    <n v="9656"/>
  </r>
  <r>
    <d v="1996-07-01T00:00:00"/>
    <s v="Unknown"/>
    <s v="Export"/>
    <s v="Regular"/>
    <s v="MACAO"/>
    <s v="ASIA"/>
    <x v="6"/>
    <x v="12"/>
    <s v="Q3"/>
    <n v="103.31681703225806"/>
    <n v="12124"/>
  </r>
  <r>
    <d v="1996-07-01T00:00:00"/>
    <s v="Unknown"/>
    <s v="Export"/>
    <s v="Regular"/>
    <s v="KOREA"/>
    <s v="ASIA"/>
    <x v="6"/>
    <x v="12"/>
    <s v="Q3"/>
    <n v="1718.9586823225809"/>
    <n v="201716"/>
  </r>
  <r>
    <d v="1996-07-01T00:00:00"/>
    <s v="Unknown"/>
    <s v="Export"/>
    <s v="Regular"/>
    <s v="HONG KONG"/>
    <s v="ASIA"/>
    <x v="6"/>
    <x v="12"/>
    <s v="Q3"/>
    <n v="35576.938016129032"/>
    <n v="4174875"/>
  </r>
  <r>
    <d v="1996-07-01T00:00:00"/>
    <s v="Unknown"/>
    <s v="Export"/>
    <s v="Regular"/>
    <s v="TAIWAN"/>
    <s v="ASIA"/>
    <x v="6"/>
    <x v="12"/>
    <s v="Q3"/>
    <n v="90461.040042451612"/>
    <n v="10615403"/>
  </r>
  <r>
    <d v="1996-07-01T00:00:00"/>
    <s v="Unknown"/>
    <s v="Export"/>
    <s v="Regular"/>
    <s v="JAPAN"/>
    <s v="ASIA"/>
    <x v="6"/>
    <x v="12"/>
    <s v="Q3"/>
    <n v="150740.22456464518"/>
    <n v="17689032"/>
  </r>
  <r>
    <d v="1996-07-01T00:00:00"/>
    <s v="Unknown"/>
    <s v="Export"/>
    <s v="Regular"/>
    <s v="AUSTRALIA"/>
    <s v="OCEANIA"/>
    <x v="6"/>
    <x v="12"/>
    <s v="Q3"/>
    <n v="1874.4452085161292"/>
    <n v="219962"/>
  </r>
  <r>
    <d v="1996-07-01T00:00:00"/>
    <s v="Unknown"/>
    <s v="Export"/>
    <s v="Regular"/>
    <s v="NEW ZEALAND"/>
    <s v="OCEANIA"/>
    <x v="6"/>
    <x v="12"/>
    <s v="Q3"/>
    <n v="76.550228258064521"/>
    <n v="8983"/>
  </r>
  <r>
    <d v="1996-07-01T00:00:00"/>
    <s v="Unknown"/>
    <s v="Export"/>
    <s v="Regular"/>
    <s v="FRENCH POLYNESIA"/>
    <s v="OCEANIA"/>
    <x v="6"/>
    <x v="12"/>
    <s v="Q3"/>
    <n v="1606.0294131612904"/>
    <n v="188464"/>
  </r>
  <r>
    <d v="1996-07-01T00:00:00"/>
    <s v="Unknown"/>
    <s v="Export"/>
    <s v="Regular"/>
    <s v="FIJI"/>
    <s v="OCEANIA"/>
    <x v="6"/>
    <x v="12"/>
    <s v="Q3"/>
    <n v="121.93668219354839"/>
    <n v="14309"/>
  </r>
  <r>
    <d v="1996-07-01T00:00:00"/>
    <s v="Unknown"/>
    <s v="Export"/>
    <s v="Regular"/>
    <s v="MARSHALL ISLANDS"/>
    <s v="OCEANIA"/>
    <x v="6"/>
    <x v="12"/>
    <s v="Q3"/>
    <n v="172.70883625806454"/>
    <n v="20267"/>
  </r>
  <r>
    <d v="1996-07-01T00:00:00"/>
    <s v="Unknown"/>
    <s v="Export"/>
    <s v="Regular"/>
    <s v="FEDERAL MICRONESIA"/>
    <s v="OCEANIA"/>
    <x v="6"/>
    <x v="12"/>
    <s v="Q3"/>
    <n v="1483.6410820645162"/>
    <n v="174102"/>
  </r>
  <r>
    <d v="1996-07-01T00:00:00"/>
    <s v="Unknown"/>
    <s v="Export"/>
    <s v="Regular"/>
    <s v="PALAU"/>
    <s v="OCEANIA"/>
    <x v="6"/>
    <x v="12"/>
    <s v="Q3"/>
    <n v="1041.8773246451615"/>
    <n v="122262"/>
  </r>
  <r>
    <d v="1996-07-01T00:00:00"/>
    <s v="Unknown"/>
    <s v="Export"/>
    <s v="Regular"/>
    <s v="MOROCCO"/>
    <s v="AFRICA"/>
    <x v="6"/>
    <x v="12"/>
    <s v="Q3"/>
    <n v="630.69786748387105"/>
    <n v="74011"/>
  </r>
  <r>
    <d v="1996-07-01T00:00:00"/>
    <s v="Unknown"/>
    <s v="Export"/>
    <s v="Regular"/>
    <s v="REPUBLIC SOUTH AFRICA"/>
    <s v="AFRICA"/>
    <x v="6"/>
    <x v="12"/>
    <s v="Q3"/>
    <n v="1273.8714707096776"/>
    <n v="149486"/>
  </r>
  <r>
    <d v="1996-08-01T00:00:00"/>
    <s v="Unknown"/>
    <s v="Export"/>
    <s v="Regular"/>
    <s v="CANADA"/>
    <s v="NORTH AMERICA"/>
    <x v="7"/>
    <x v="12"/>
    <s v="Q3"/>
    <n v="36556.973527741939"/>
    <n v="4289880"/>
  </r>
  <r>
    <d v="1996-08-01T00:00:00"/>
    <s v="Unknown"/>
    <s v="Export"/>
    <s v="Regular"/>
    <s v="MEXICO"/>
    <s v="NORTH AMERICA"/>
    <x v="7"/>
    <x v="12"/>
    <s v="Q3"/>
    <n v="10576.858884258065"/>
    <n v="1241171"/>
  </r>
  <r>
    <d v="1996-08-01T00:00:00"/>
    <s v="Unknown"/>
    <s v="Export"/>
    <s v="Regular"/>
    <s v="BELIZE"/>
    <s v="CENTRAL AMERICA"/>
    <x v="7"/>
    <x v="12"/>
    <s v="Q3"/>
    <n v="97.769205032258071"/>
    <n v="11473"/>
  </r>
  <r>
    <d v="1996-08-01T00:00:00"/>
    <s v="Unknown"/>
    <s v="Export"/>
    <s v="Regular"/>
    <s v="EL SALVADOR"/>
    <s v="CENTRAL AMERICA"/>
    <x v="7"/>
    <x v="12"/>
    <s v="Q3"/>
    <n v="104.16046309677419"/>
    <n v="12223"/>
  </r>
  <r>
    <d v="1996-08-01T00:00:00"/>
    <s v="Unknown"/>
    <s v="Export"/>
    <s v="Regular"/>
    <s v="HONDURAS"/>
    <s v="CENTRAL AMERICA"/>
    <x v="7"/>
    <x v="12"/>
    <s v="Q3"/>
    <n v="336.98973354838711"/>
    <n v="39545"/>
  </r>
  <r>
    <d v="1996-08-01T00:00:00"/>
    <s v="Unknown"/>
    <s v="Export"/>
    <s v="Regular"/>
    <s v="NICARAGUA"/>
    <s v="CENTRAL AMERICA"/>
    <x v="7"/>
    <x v="12"/>
    <s v="Q3"/>
    <n v="1758.1498767741937"/>
    <n v="206315"/>
  </r>
  <r>
    <d v="1996-08-01T00:00:00"/>
    <s v="Unknown"/>
    <s v="Export"/>
    <s v="Regular"/>
    <s v="PANAMA"/>
    <s v="CENTRAL AMERICA"/>
    <x v="7"/>
    <x v="12"/>
    <s v="Q3"/>
    <n v="8594.3502843870974"/>
    <n v="1008528"/>
  </r>
  <r>
    <d v="1996-08-01T00:00:00"/>
    <s v="Unknown"/>
    <s v="Export"/>
    <s v="Regular"/>
    <s v="BERMUDA"/>
    <s v="CARIBBEAN"/>
    <x v="7"/>
    <x v="12"/>
    <s v="Q3"/>
    <n v="412.09127664516132"/>
    <n v="48358"/>
  </r>
  <r>
    <d v="1996-08-01T00:00:00"/>
    <s v="Unknown"/>
    <s v="Export"/>
    <s v="Regular"/>
    <s v="BAHAMAS"/>
    <s v="CARIBBEAN"/>
    <x v="7"/>
    <x v="12"/>
    <s v="Q3"/>
    <n v="4527.7376464516137"/>
    <n v="531320"/>
  </r>
  <r>
    <d v="1996-08-01T00:00:00"/>
    <s v="Unknown"/>
    <s v="Export"/>
    <s v="Regular"/>
    <s v="TURKS ISLANDS"/>
    <s v="CARIBBEAN"/>
    <x v="7"/>
    <x v="12"/>
    <s v="Q3"/>
    <n v="589.59781729032261"/>
    <n v="69188"/>
  </r>
  <r>
    <d v="1996-08-01T00:00:00"/>
    <s v="Unknown"/>
    <s v="Export"/>
    <s v="Regular"/>
    <s v="CAYMAN ISLANDS"/>
    <s v="CARIBBEAN"/>
    <x v="7"/>
    <x v="12"/>
    <s v="Q3"/>
    <n v="1322.0359914838709"/>
    <n v="155138"/>
  </r>
  <r>
    <d v="1996-08-01T00:00:00"/>
    <s v="Unknown"/>
    <s v="Export"/>
    <s v="Regular"/>
    <s v="HAITI"/>
    <s v="CARIBBEAN"/>
    <x v="7"/>
    <x v="12"/>
    <s v="Q3"/>
    <n v="450.5069984516129"/>
    <n v="52866"/>
  </r>
  <r>
    <d v="1996-08-01T00:00:00"/>
    <s v="Unknown"/>
    <s v="Export"/>
    <s v="Regular"/>
    <s v="DOMINICAN REPUBLIC"/>
    <s v="CARIBBEAN"/>
    <x v="7"/>
    <x v="12"/>
    <s v="Q3"/>
    <n v="197.44726580645161"/>
    <n v="23170"/>
  </r>
  <r>
    <d v="1996-08-01T00:00:00"/>
    <s v="Unknown"/>
    <s v="Export"/>
    <s v="Regular"/>
    <s v="BRITISH VIRGIN IS."/>
    <s v="CARIBBEAN"/>
    <x v="7"/>
    <x v="12"/>
    <s v="Q3"/>
    <n v="1422.3190913548387"/>
    <n v="166906"/>
  </r>
  <r>
    <d v="1996-08-01T00:00:00"/>
    <s v="Unknown"/>
    <s v="Export"/>
    <s v="Regular"/>
    <s v="ANTIGUA"/>
    <s v="CARIBBEAN"/>
    <x v="7"/>
    <x v="12"/>
    <s v="Q3"/>
    <n v="87.159716645161296"/>
    <n v="10228"/>
  </r>
  <r>
    <d v="1996-08-01T00:00:00"/>
    <s v="Unknown"/>
    <s v="Export"/>
    <s v="Regular"/>
    <s v="TRINIDAD"/>
    <s v="CARIBBEAN"/>
    <x v="7"/>
    <x v="12"/>
    <s v="Q3"/>
    <n v="749.33666051612909"/>
    <n v="87933"/>
  </r>
  <r>
    <d v="1996-08-01T00:00:00"/>
    <s v="Unknown"/>
    <s v="Export"/>
    <s v="Regular"/>
    <s v="NETHERLANDS ANTILLES"/>
    <s v="CARIBBEAN"/>
    <x v="7"/>
    <x v="12"/>
    <s v="Q3"/>
    <n v="921.46602270967753"/>
    <n v="108132"/>
  </r>
  <r>
    <d v="1996-08-01T00:00:00"/>
    <s v="Unknown"/>
    <s v="Export"/>
    <s v="Regular"/>
    <s v="ARUBA"/>
    <s v="CARIBBEAN"/>
    <x v="7"/>
    <x v="12"/>
    <s v="Q3"/>
    <n v="680.08098812903233"/>
    <n v="79806"/>
  </r>
  <r>
    <d v="1996-08-01T00:00:00"/>
    <s v="Unknown"/>
    <s v="Export"/>
    <s v="Regular"/>
    <s v="MARTINIQUE"/>
    <s v="CARIBBEAN"/>
    <x v="7"/>
    <x v="12"/>
    <s v="Q3"/>
    <n v="141.57914864516133"/>
    <n v="16614"/>
  </r>
  <r>
    <d v="1996-08-01T00:00:00"/>
    <s v="Unknown"/>
    <s v="Export"/>
    <s v="Regular"/>
    <s v="COLOMBIA"/>
    <s v="SOUTH AMERICA"/>
    <x v="7"/>
    <x v="12"/>
    <s v="Q3"/>
    <n v="1917.1217690322583"/>
    <n v="224970"/>
  </r>
  <r>
    <d v="1996-08-01T00:00:00"/>
    <s v="Unknown"/>
    <s v="Export"/>
    <s v="Regular"/>
    <s v="SURINAME"/>
    <s v="SOUTH AMERICA"/>
    <x v="7"/>
    <x v="12"/>
    <s v="Q3"/>
    <n v="502.08871187096776"/>
    <n v="58919"/>
  </r>
  <r>
    <d v="1996-08-01T00:00:00"/>
    <s v="Unknown"/>
    <s v="Export"/>
    <s v="Regular"/>
    <s v="ECUADOR"/>
    <s v="SOUTH AMERICA"/>
    <x v="7"/>
    <x v="12"/>
    <s v="Q3"/>
    <n v="76.712140129032264"/>
    <n v="9002"/>
  </r>
  <r>
    <d v="1996-08-01T00:00:00"/>
    <s v="Unknown"/>
    <s v="Export"/>
    <s v="Regular"/>
    <s v="CHILE"/>
    <s v="SOUTH AMERICA"/>
    <x v="7"/>
    <x v="12"/>
    <s v="Q3"/>
    <n v="137.60804696774193"/>
    <n v="16148"/>
  </r>
  <r>
    <d v="1996-08-01T00:00:00"/>
    <s v="Unknown"/>
    <s v="Export"/>
    <s v="Regular"/>
    <s v="BRAZIL"/>
    <s v="SOUTH AMERICA"/>
    <x v="7"/>
    <x v="12"/>
    <s v="Q3"/>
    <n v="17941.752680645164"/>
    <n v="2105425"/>
  </r>
  <r>
    <d v="1996-08-01T00:00:00"/>
    <s v="Unknown"/>
    <s v="Export"/>
    <s v="Regular"/>
    <s v="PARAGUAY"/>
    <s v="SOUTH AMERICA"/>
    <x v="7"/>
    <x v="12"/>
    <s v="Q3"/>
    <n v="12595.32896283871"/>
    <n v="1478034"/>
  </r>
  <r>
    <d v="1996-08-01T00:00:00"/>
    <s v="Unknown"/>
    <s v="Export"/>
    <s v="Regular"/>
    <s v="URUGUAY"/>
    <s v="SOUTH AMERICA"/>
    <x v="7"/>
    <x v="12"/>
    <s v="Q3"/>
    <n v="596.2447256774193"/>
    <n v="69968"/>
  </r>
  <r>
    <d v="1996-08-01T00:00:00"/>
    <s v="Unknown"/>
    <s v="Export"/>
    <s v="Regular"/>
    <s v="ARGENTINA"/>
    <s v="SOUTH AMERICA"/>
    <x v="7"/>
    <x v="12"/>
    <s v="Q3"/>
    <n v="970.36340774193548"/>
    <n v="113870"/>
  </r>
  <r>
    <d v="1996-08-01T00:00:00"/>
    <s v="Unknown"/>
    <s v="Export"/>
    <s v="Regular"/>
    <s v="ICELAND"/>
    <s v="EUROPE"/>
    <x v="7"/>
    <x v="12"/>
    <s v="Q3"/>
    <n v="258.0619572903226"/>
    <n v="30283"/>
  </r>
  <r>
    <d v="1996-08-01T00:00:00"/>
    <s v="Unknown"/>
    <s v="Export"/>
    <s v="Regular"/>
    <s v="SWEDEN"/>
    <s v="EUROPE"/>
    <x v="7"/>
    <x v="12"/>
    <s v="Q3"/>
    <n v="962.55755122580649"/>
    <n v="112954"/>
  </r>
  <r>
    <d v="1996-08-01T00:00:00"/>
    <s v="Unknown"/>
    <s v="Export"/>
    <s v="Regular"/>
    <s v="NORWAY"/>
    <s v="EUROPE"/>
    <x v="7"/>
    <x v="12"/>
    <s v="Q3"/>
    <n v="538.57001290322592"/>
    <n v="63200"/>
  </r>
  <r>
    <d v="1996-08-01T00:00:00"/>
    <s v="Unknown"/>
    <s v="Export"/>
    <s v="Regular"/>
    <s v="DENMARK"/>
    <s v="EUROPE"/>
    <x v="7"/>
    <x v="12"/>
    <s v="Q3"/>
    <n v="977.20631470967749"/>
    <n v="114673"/>
  </r>
  <r>
    <d v="1996-08-01T00:00:00"/>
    <s v="Unknown"/>
    <s v="Export"/>
    <s v="Regular"/>
    <s v="UNITED KINGDOM"/>
    <s v="EUROPE"/>
    <x v="7"/>
    <x v="12"/>
    <s v="Q3"/>
    <n v="30826.13694154839"/>
    <n v="3617379"/>
  </r>
  <r>
    <d v="1996-08-01T00:00:00"/>
    <s v="Unknown"/>
    <s v="Export"/>
    <s v="Regular"/>
    <s v="IRELAND"/>
    <s v="EUROPE"/>
    <x v="7"/>
    <x v="12"/>
    <s v="Q3"/>
    <n v="16939.066550451611"/>
    <n v="1987762"/>
  </r>
  <r>
    <d v="1996-08-01T00:00:00"/>
    <s v="Unknown"/>
    <s v="Export"/>
    <s v="Regular"/>
    <s v="NETHERLANDS"/>
    <s v="EUROPE"/>
    <x v="7"/>
    <x v="12"/>
    <s v="Q3"/>
    <n v="171.4135412903226"/>
    <n v="20115"/>
  </r>
  <r>
    <d v="1996-08-01T00:00:00"/>
    <s v="Unknown"/>
    <s v="Export"/>
    <s v="Regular"/>
    <s v="FRANCE"/>
    <s v="EUROPE"/>
    <x v="7"/>
    <x v="12"/>
    <s v="Q3"/>
    <n v="1700.7989877419357"/>
    <n v="199585"/>
  </r>
  <r>
    <d v="1996-08-01T00:00:00"/>
    <s v="Unknown"/>
    <s v="Export"/>
    <s v="Regular"/>
    <s v="GERMANY"/>
    <s v="EUROPE"/>
    <x v="7"/>
    <x v="12"/>
    <s v="Q3"/>
    <n v="2940.3877501935485"/>
    <n v="345048"/>
  </r>
  <r>
    <d v="1996-08-01T00:00:00"/>
    <s v="Unknown"/>
    <s v="Export"/>
    <s v="Regular"/>
    <s v="AUSTRIA"/>
    <s v="EUROPE"/>
    <x v="7"/>
    <x v="12"/>
    <s v="Q3"/>
    <n v="105.67732167741937"/>
    <n v="12401"/>
  </r>
  <r>
    <d v="1996-08-01T00:00:00"/>
    <s v="Unknown"/>
    <s v="Export"/>
    <s v="Regular"/>
    <s v="SWITZERLAND"/>
    <s v="EUROPE"/>
    <x v="7"/>
    <x v="12"/>
    <s v="Q3"/>
    <n v="2383.1041336774197"/>
    <n v="279652"/>
  </r>
  <r>
    <d v="1996-08-01T00:00:00"/>
    <s v="Unknown"/>
    <s v="Export"/>
    <s v="Regular"/>
    <s v="LATVIA"/>
    <s v="EUROPE"/>
    <x v="7"/>
    <x v="12"/>
    <s v="Q3"/>
    <n v="6079.5691912258071"/>
    <n v="713424"/>
  </r>
  <r>
    <d v="1996-08-01T00:00:00"/>
    <s v="Unknown"/>
    <s v="Export"/>
    <s v="Regular"/>
    <s v="POLAND"/>
    <s v="EUROPE"/>
    <x v="7"/>
    <x v="12"/>
    <s v="Q3"/>
    <n v="546.08613238709677"/>
    <n v="64082"/>
  </r>
  <r>
    <d v="1996-08-01T00:00:00"/>
    <s v="Unknown"/>
    <s v="Export"/>
    <s v="Regular"/>
    <s v="RUSSIA"/>
    <s v="EUROPE"/>
    <x v="7"/>
    <x v="12"/>
    <s v="Q3"/>
    <n v="4224.0676716129037"/>
    <n v="495685"/>
  </r>
  <r>
    <d v="1996-08-01T00:00:00"/>
    <s v="Unknown"/>
    <s v="Export"/>
    <s v="Regular"/>
    <s v="UKRAINE"/>
    <s v="EUROPE"/>
    <x v="7"/>
    <x v="12"/>
    <s v="Q3"/>
    <n v="767.17253135483872"/>
    <n v="90026"/>
  </r>
  <r>
    <d v="1996-08-01T00:00:00"/>
    <s v="Unknown"/>
    <s v="Export"/>
    <s v="Regular"/>
    <s v="KAZAKHSTAN"/>
    <s v="EUROPE"/>
    <x v="7"/>
    <x v="12"/>
    <s v="Q3"/>
    <n v="138.18752103225808"/>
    <n v="16216"/>
  </r>
  <r>
    <d v="1996-08-01T00:00:00"/>
    <s v="Unknown"/>
    <s v="Export"/>
    <s v="Regular"/>
    <s v="ITALY"/>
    <s v="EUROPE"/>
    <x v="7"/>
    <x v="12"/>
    <s v="Q3"/>
    <n v="109.74216180645162"/>
    <n v="12878"/>
  </r>
  <r>
    <d v="1996-08-01T00:00:00"/>
    <s v="Unknown"/>
    <s v="Export"/>
    <s v="Regular"/>
    <s v="CROATIA"/>
    <s v="EUROPE"/>
    <x v="7"/>
    <x v="12"/>
    <s v="Q3"/>
    <n v="448.12092877419354"/>
    <n v="52586"/>
  </r>
  <r>
    <d v="1996-08-01T00:00:00"/>
    <s v="Unknown"/>
    <s v="Export"/>
    <s v="Regular"/>
    <s v="SLOVENIA"/>
    <s v="EUROPE"/>
    <x v="7"/>
    <x v="12"/>
    <s v="Q3"/>
    <n v="235.80333587096777"/>
    <n v="27671"/>
  </r>
  <r>
    <d v="1996-08-01T00:00:00"/>
    <s v="Unknown"/>
    <s v="Export"/>
    <s v="Regular"/>
    <s v="CYPRUS"/>
    <s v="EUROPE"/>
    <x v="7"/>
    <x v="12"/>
    <s v="Q3"/>
    <n v="1278.3538730322582"/>
    <n v="150012"/>
  </r>
  <r>
    <d v="1996-08-01T00:00:00"/>
    <s v="Unknown"/>
    <s v="Export"/>
    <s v="Regular"/>
    <s v="ISRAEL"/>
    <s v="MIDDLE EAST"/>
    <x v="7"/>
    <x v="12"/>
    <s v="Q3"/>
    <n v="331.8596837419355"/>
    <n v="38943"/>
  </r>
  <r>
    <d v="1996-08-01T00:00:00"/>
    <s v="Unknown"/>
    <s v="Export"/>
    <s v="Regular"/>
    <s v="SAUDI ARABIA"/>
    <s v="MIDDLE EAST"/>
    <x v="7"/>
    <x v="12"/>
    <s v="Q3"/>
    <n v="154.4468815483871"/>
    <n v="18124"/>
  </r>
  <r>
    <d v="1996-08-01T00:00:00"/>
    <s v="Unknown"/>
    <s v="Export"/>
    <s v="Regular"/>
    <s v="QATAR"/>
    <s v="MIDDLE EAST"/>
    <x v="7"/>
    <x v="12"/>
    <s v="Q3"/>
    <n v="154.4468815483871"/>
    <n v="18124"/>
  </r>
  <r>
    <d v="1996-08-01T00:00:00"/>
    <s v="Unknown"/>
    <s v="Export"/>
    <s v="Regular"/>
    <s v="ARAB EMIRATES"/>
    <s v="MIDDLE EAST"/>
    <x v="7"/>
    <x v="12"/>
    <s v="Q3"/>
    <n v="2700.4514007741936"/>
    <n v="316892"/>
  </r>
  <r>
    <d v="1996-08-01T00:00:00"/>
    <s v="Unknown"/>
    <s v="Export"/>
    <s v="Regular"/>
    <s v="OMAN"/>
    <s v="MIDDLE EAST"/>
    <x v="7"/>
    <x v="12"/>
    <s v="Q3"/>
    <n v="138.18752103225808"/>
    <n v="16216"/>
  </r>
  <r>
    <d v="1996-08-01T00:00:00"/>
    <s v="Unknown"/>
    <s v="Export"/>
    <s v="Regular"/>
    <s v="BAHRAIN"/>
    <s v="MIDDLE EAST"/>
    <x v="7"/>
    <x v="12"/>
    <s v="Q3"/>
    <n v="1400.2223818064517"/>
    <n v="164313"/>
  </r>
  <r>
    <d v="1996-08-01T00:00:00"/>
    <s v="Unknown"/>
    <s v="Export"/>
    <s v="Regular"/>
    <s v="INDIA"/>
    <s v="ASIA"/>
    <x v="7"/>
    <x v="12"/>
    <s v="Q3"/>
    <n v="798.0465686451613"/>
    <n v="93649"/>
  </r>
  <r>
    <d v="1996-08-01T00:00:00"/>
    <s v="Unknown"/>
    <s v="Export"/>
    <s v="Regular"/>
    <s v="BURMA"/>
    <s v="ASIA"/>
    <x v="7"/>
    <x v="12"/>
    <s v="Q3"/>
    <n v="781.17364735483875"/>
    <n v="91669"/>
  </r>
  <r>
    <d v="1996-08-01T00:00:00"/>
    <s v="Unknown"/>
    <s v="Export"/>
    <s v="Regular"/>
    <s v="THAILAND"/>
    <s v="ASIA"/>
    <x v="7"/>
    <x v="12"/>
    <s v="Q3"/>
    <n v="324.31799922580649"/>
    <n v="38058"/>
  </r>
  <r>
    <d v="1996-08-01T00:00:00"/>
    <s v="Unknown"/>
    <s v="Export"/>
    <s v="Regular"/>
    <s v="VIETNAM"/>
    <s v="ASIA"/>
    <x v="7"/>
    <x v="12"/>
    <s v="Q3"/>
    <n v="310.93044400000002"/>
    <n v="36487"/>
  </r>
  <r>
    <d v="1996-08-01T00:00:00"/>
    <s v="Unknown"/>
    <s v="Export"/>
    <s v="Regular"/>
    <s v="SINGAPORE"/>
    <s v="ASIA"/>
    <x v="7"/>
    <x v="12"/>
    <s v="Q3"/>
    <n v="1384.934492516129"/>
    <n v="162519"/>
  </r>
  <r>
    <d v="1996-08-01T00:00:00"/>
    <s v="Unknown"/>
    <s v="Export"/>
    <s v="Regular"/>
    <s v="PHILIPPINES"/>
    <s v="ASIA"/>
    <x v="7"/>
    <x v="12"/>
    <s v="Q3"/>
    <n v="1641.0279423225807"/>
    <n v="192571"/>
  </r>
  <r>
    <d v="1996-08-01T00:00:00"/>
    <s v="Unknown"/>
    <s v="Export"/>
    <s v="Regular"/>
    <s v="MONGOLIA"/>
    <s v="ASIA"/>
    <x v="7"/>
    <x v="12"/>
    <s v="Q3"/>
    <n v="129.45280167741936"/>
    <n v="15191"/>
  </r>
  <r>
    <d v="1996-08-01T00:00:00"/>
    <s v="Unknown"/>
    <s v="Export"/>
    <s v="Regular"/>
    <s v="KOREA"/>
    <s v="ASIA"/>
    <x v="7"/>
    <x v="12"/>
    <s v="Q3"/>
    <n v="1845.3436801290322"/>
    <n v="216547"/>
  </r>
  <r>
    <d v="1996-08-01T00:00:00"/>
    <s v="Unknown"/>
    <s v="Export"/>
    <s v="Regular"/>
    <s v="HONG KONG"/>
    <s v="ASIA"/>
    <x v="7"/>
    <x v="12"/>
    <s v="Q3"/>
    <n v="6082.69664683871"/>
    <n v="713791"/>
  </r>
  <r>
    <d v="1996-08-01T00:00:00"/>
    <s v="Unknown"/>
    <s v="Export"/>
    <s v="Regular"/>
    <s v="TAIWAN"/>
    <s v="ASIA"/>
    <x v="7"/>
    <x v="12"/>
    <s v="Q3"/>
    <n v="45524.130155870967"/>
    <n v="5342156"/>
  </r>
  <r>
    <d v="1996-08-01T00:00:00"/>
    <s v="Unknown"/>
    <s v="Export"/>
    <s v="Regular"/>
    <s v="JAPAN"/>
    <s v="ASIA"/>
    <x v="7"/>
    <x v="12"/>
    <s v="Q3"/>
    <n v="89077.077021161283"/>
    <n v="10452998"/>
  </r>
  <r>
    <d v="1996-08-01T00:00:00"/>
    <s v="Unknown"/>
    <s v="Export"/>
    <s v="Regular"/>
    <s v="AUSTRALIA"/>
    <s v="OCEANIA"/>
    <x v="7"/>
    <x v="12"/>
    <s v="Q3"/>
    <n v="2211.4945938064516"/>
    <n v="259514"/>
  </r>
  <r>
    <d v="1996-08-01T00:00:00"/>
    <s v="Unknown"/>
    <s v="Export"/>
    <s v="Regular"/>
    <s v="NEW ZEALAND"/>
    <s v="OCEANIA"/>
    <x v="7"/>
    <x v="12"/>
    <s v="Q3"/>
    <n v="359.98974090322582"/>
    <n v="42244"/>
  </r>
  <r>
    <d v="1996-08-01T00:00:00"/>
    <s v="Unknown"/>
    <s v="Export"/>
    <s v="Regular"/>
    <s v="FRENCH POLYNESIA"/>
    <s v="OCEANIA"/>
    <x v="7"/>
    <x v="12"/>
    <s v="Q3"/>
    <n v="331.9960305806452"/>
    <n v="38959"/>
  </r>
  <r>
    <d v="1996-08-01T00:00:00"/>
    <s v="Unknown"/>
    <s v="Export"/>
    <s v="Regular"/>
    <s v="MARSHALL ISLANDS"/>
    <s v="OCEANIA"/>
    <x v="7"/>
    <x v="12"/>
    <s v="Q3"/>
    <n v="438.34656477419361"/>
    <n v="51439"/>
  </r>
  <r>
    <d v="1996-08-01T00:00:00"/>
    <s v="Unknown"/>
    <s v="Export"/>
    <s v="Regular"/>
    <s v="FEDERAL MICRONESIA"/>
    <s v="OCEANIA"/>
    <x v="7"/>
    <x v="12"/>
    <s v="Q3"/>
    <n v="2809.7760003870967"/>
    <n v="329721"/>
  </r>
  <r>
    <d v="1996-08-01T00:00:00"/>
    <s v="Unknown"/>
    <s v="Export"/>
    <s v="Regular"/>
    <s v="PALAU"/>
    <s v="OCEANIA"/>
    <x v="7"/>
    <x v="12"/>
    <s v="Q3"/>
    <n v="186.80369070967743"/>
    <n v="21921"/>
  </r>
  <r>
    <d v="1996-08-01T00:00:00"/>
    <s v="Unknown"/>
    <s v="Export"/>
    <s v="Regular"/>
    <s v="MOROCCO"/>
    <s v="AFRICA"/>
    <x v="7"/>
    <x v="12"/>
    <s v="Q3"/>
    <n v="426.24578283870972"/>
    <n v="50019"/>
  </r>
  <r>
    <d v="1996-08-01T00:00:00"/>
    <s v="Unknown"/>
    <s v="Export"/>
    <s v="Regular"/>
    <s v="SIERRA LEONE"/>
    <s v="AFRICA"/>
    <x v="7"/>
    <x v="12"/>
    <s v="Q3"/>
    <n v="138.18752103225808"/>
    <n v="16216"/>
  </r>
  <r>
    <d v="1996-08-01T00:00:00"/>
    <s v="Unknown"/>
    <s v="Export"/>
    <s v="Regular"/>
    <s v="NIGERIA"/>
    <s v="AFRICA"/>
    <x v="7"/>
    <x v="12"/>
    <s v="Q3"/>
    <n v="138.18752103225808"/>
    <n v="16216"/>
  </r>
  <r>
    <d v="1996-08-01T00:00:00"/>
    <s v="Unknown"/>
    <s v="Export"/>
    <s v="Regular"/>
    <s v="BENIN"/>
    <s v="AFRICA"/>
    <x v="7"/>
    <x v="12"/>
    <s v="Q3"/>
    <n v="276.34947703225805"/>
    <n v="32429"/>
  </r>
  <r>
    <d v="1996-08-01T00:00:00"/>
    <s v="Unknown"/>
    <s v="Export"/>
    <s v="Regular"/>
    <s v="ETHIOPIA"/>
    <s v="AFRICA"/>
    <x v="7"/>
    <x v="12"/>
    <s v="Q3"/>
    <n v="155.44391780645162"/>
    <n v="18241"/>
  </r>
  <r>
    <d v="1996-08-01T00:00:00"/>
    <s v="Unknown"/>
    <s v="Export"/>
    <s v="Regular"/>
    <s v="REPUBLIC SOUTH AFRICA"/>
    <s v="AFRICA"/>
    <x v="7"/>
    <x v="12"/>
    <s v="Q3"/>
    <n v="138.18752103225808"/>
    <n v="16216"/>
  </r>
  <r>
    <d v="1996-09-01T00:00:00"/>
    <s v="Unknown"/>
    <s v="Export"/>
    <s v="Regular"/>
    <s v="CANADA"/>
    <s v="NORTH AMERICA"/>
    <x v="8"/>
    <x v="12"/>
    <s v="Q3"/>
    <n v="69647.643983354836"/>
    <n v="8172997"/>
  </r>
  <r>
    <d v="1996-09-01T00:00:00"/>
    <s v="Unknown"/>
    <s v="Export"/>
    <s v="Regular"/>
    <s v="MEXICO"/>
    <s v="NORTH AMERICA"/>
    <x v="8"/>
    <x v="12"/>
    <s v="Q3"/>
    <n v="18581.611351354841"/>
    <n v="2180511"/>
  </r>
  <r>
    <d v="1996-09-01T00:00:00"/>
    <s v="Unknown"/>
    <s v="Export"/>
    <s v="Regular"/>
    <s v="EL SALVADOR"/>
    <s v="CENTRAL AMERICA"/>
    <x v="8"/>
    <x v="12"/>
    <s v="Q3"/>
    <n v="421.99346580645164"/>
    <n v="49520"/>
  </r>
  <r>
    <d v="1996-09-01T00:00:00"/>
    <s v="Unknown"/>
    <s v="Export"/>
    <s v="Regular"/>
    <s v="HONDURAS"/>
    <s v="CENTRAL AMERICA"/>
    <x v="8"/>
    <x v="12"/>
    <s v="Q3"/>
    <n v="165.09045664516128"/>
    <n v="19373"/>
  </r>
  <r>
    <d v="1996-09-01T00:00:00"/>
    <s v="Unknown"/>
    <s v="Export"/>
    <s v="Regular"/>
    <s v="NICARAGUA"/>
    <s v="CENTRAL AMERICA"/>
    <x v="8"/>
    <x v="12"/>
    <s v="Q3"/>
    <n v="367.79559741935486"/>
    <n v="43160"/>
  </r>
  <r>
    <d v="1996-09-01T00:00:00"/>
    <s v="Unknown"/>
    <s v="Export"/>
    <s v="Regular"/>
    <s v="COSTA RICA"/>
    <s v="CENTRAL AMERICA"/>
    <x v="8"/>
    <x v="12"/>
    <s v="Q3"/>
    <n v="147.54432283870969"/>
    <n v="17314"/>
  </r>
  <r>
    <d v="1996-09-01T00:00:00"/>
    <s v="Unknown"/>
    <s v="Export"/>
    <s v="Regular"/>
    <s v="PANAMA"/>
    <s v="CENTRAL AMERICA"/>
    <x v="8"/>
    <x v="12"/>
    <s v="Q3"/>
    <n v="6167.2828169032264"/>
    <n v="723717"/>
  </r>
  <r>
    <d v="1996-09-01T00:00:00"/>
    <s v="Unknown"/>
    <s v="Export"/>
    <s v="Regular"/>
    <s v="BERMUDA"/>
    <s v="CARIBBEAN"/>
    <x v="8"/>
    <x v="12"/>
    <s v="Q3"/>
    <n v="476.76228658064514"/>
    <n v="55947"/>
  </r>
  <r>
    <d v="1996-09-01T00:00:00"/>
    <s v="Unknown"/>
    <s v="Export"/>
    <s v="Regular"/>
    <s v="BAHAMAS"/>
    <s v="CARIBBEAN"/>
    <x v="8"/>
    <x v="12"/>
    <s v="Q3"/>
    <n v="1630.997928"/>
    <n v="191394"/>
  </r>
  <r>
    <d v="1996-09-01T00:00:00"/>
    <s v="Unknown"/>
    <s v="Export"/>
    <s v="Regular"/>
    <s v="JAMAICA"/>
    <s v="CARIBBEAN"/>
    <x v="8"/>
    <x v="12"/>
    <s v="Q3"/>
    <n v="144.41686722580647"/>
    <n v="16947"/>
  </r>
  <r>
    <d v="1996-09-01T00:00:00"/>
    <s v="Unknown"/>
    <s v="Export"/>
    <s v="Regular"/>
    <s v="CAYMAN ISLANDS"/>
    <s v="CARIBBEAN"/>
    <x v="8"/>
    <x v="12"/>
    <s v="Q3"/>
    <n v="1528.6781472258067"/>
    <n v="179387"/>
  </r>
  <r>
    <d v="1996-09-01T00:00:00"/>
    <s v="Unknown"/>
    <s v="Export"/>
    <s v="Regular"/>
    <s v="HAITI"/>
    <s v="CARIBBEAN"/>
    <x v="8"/>
    <x v="12"/>
    <s v="Q3"/>
    <n v="606.40256516129034"/>
    <n v="71160"/>
  </r>
  <r>
    <d v="1996-09-01T00:00:00"/>
    <s v="Unknown"/>
    <s v="Export"/>
    <s v="Regular"/>
    <s v="DOMINICAN REPUBLIC"/>
    <s v="CARIBBEAN"/>
    <x v="8"/>
    <x v="12"/>
    <s v="Q3"/>
    <n v="473.02127019354845"/>
    <n v="55508"/>
  </r>
  <r>
    <d v="1996-09-01T00:00:00"/>
    <s v="Unknown"/>
    <s v="Export"/>
    <s v="Regular"/>
    <s v="ANTIGUA"/>
    <s v="CARIBBEAN"/>
    <x v="8"/>
    <x v="12"/>
    <s v="Q3"/>
    <n v="98.834414709677418"/>
    <n v="11598"/>
  </r>
  <r>
    <d v="1996-09-01T00:00:00"/>
    <s v="Unknown"/>
    <s v="Export"/>
    <s v="Regular"/>
    <s v="NETHERLANDS ANTILLES"/>
    <s v="CARIBBEAN"/>
    <x v="8"/>
    <x v="12"/>
    <s v="Q3"/>
    <n v="1478.1957301935483"/>
    <n v="173463"/>
  </r>
  <r>
    <d v="1996-09-01T00:00:00"/>
    <s v="Unknown"/>
    <s v="Export"/>
    <s v="Regular"/>
    <s v="ARUBA"/>
    <s v="CARIBBEAN"/>
    <x v="8"/>
    <x v="12"/>
    <s v="Q3"/>
    <n v="256.18718825806457"/>
    <n v="30063"/>
  </r>
  <r>
    <d v="1996-09-01T00:00:00"/>
    <s v="Unknown"/>
    <s v="Export"/>
    <s v="Regular"/>
    <s v="COLOMBIA"/>
    <s v="SOUTH AMERICA"/>
    <x v="8"/>
    <x v="12"/>
    <s v="Q3"/>
    <n v="883.10995264516134"/>
    <n v="103631"/>
  </r>
  <r>
    <d v="1996-09-01T00:00:00"/>
    <s v="Unknown"/>
    <s v="Export"/>
    <s v="Regular"/>
    <s v="SURINAME"/>
    <s v="SOUTH AMERICA"/>
    <x v="8"/>
    <x v="12"/>
    <s v="Q3"/>
    <n v="81.484279483870978"/>
    <n v="9562"/>
  </r>
  <r>
    <d v="1996-09-01T00:00:00"/>
    <s v="Unknown"/>
    <s v="Export"/>
    <s v="Regular"/>
    <s v="ECUADOR"/>
    <s v="SOUTH AMERICA"/>
    <x v="8"/>
    <x v="12"/>
    <s v="Q3"/>
    <n v="677.53300658064518"/>
    <n v="79507"/>
  </r>
  <r>
    <d v="1996-09-01T00:00:00"/>
    <s v="Unknown"/>
    <s v="Export"/>
    <s v="Regular"/>
    <s v="CHILE"/>
    <s v="SOUTH AMERICA"/>
    <x v="8"/>
    <x v="12"/>
    <s v="Q3"/>
    <n v="298.41209987096778"/>
    <n v="35018"/>
  </r>
  <r>
    <d v="1996-09-01T00:00:00"/>
    <s v="Unknown"/>
    <s v="Export"/>
    <s v="Regular"/>
    <s v="BRAZIL"/>
    <s v="SOUTH AMERICA"/>
    <x v="8"/>
    <x v="12"/>
    <s v="Q3"/>
    <n v="21096.5543563871"/>
    <n v="2475634"/>
  </r>
  <r>
    <d v="1996-09-01T00:00:00"/>
    <s v="Unknown"/>
    <s v="Export"/>
    <s v="Regular"/>
    <s v="PARAGUAY"/>
    <s v="SOUTH AMERICA"/>
    <x v="8"/>
    <x v="12"/>
    <s v="Q3"/>
    <n v="29989.930301419357"/>
    <n v="3519252"/>
  </r>
  <r>
    <d v="1996-09-01T00:00:00"/>
    <s v="Unknown"/>
    <s v="Export"/>
    <s v="Regular"/>
    <s v="URUGUAY"/>
    <s v="SOUTH AMERICA"/>
    <x v="8"/>
    <x v="12"/>
    <s v="Q3"/>
    <n v="2946.4807495483874"/>
    <n v="345763"/>
  </r>
  <r>
    <d v="1996-09-01T00:00:00"/>
    <s v="Unknown"/>
    <s v="Export"/>
    <s v="Regular"/>
    <s v="ARGENTINA"/>
    <s v="SOUTH AMERICA"/>
    <x v="8"/>
    <x v="12"/>
    <s v="Q3"/>
    <n v="1238.4894660645161"/>
    <n v="145334"/>
  </r>
  <r>
    <d v="1996-09-01T00:00:00"/>
    <s v="Unknown"/>
    <s v="Export"/>
    <s v="Regular"/>
    <s v="ICELAND"/>
    <s v="EUROPE"/>
    <x v="8"/>
    <x v="12"/>
    <s v="Q3"/>
    <n v="246.41282425806455"/>
    <n v="28916"/>
  </r>
  <r>
    <d v="1996-09-01T00:00:00"/>
    <s v="Unknown"/>
    <s v="Export"/>
    <s v="Regular"/>
    <s v="SWEDEN"/>
    <s v="EUROPE"/>
    <x v="8"/>
    <x v="12"/>
    <s v="Q3"/>
    <n v="954.13813393548401"/>
    <n v="111966"/>
  </r>
  <r>
    <d v="1996-09-01T00:00:00"/>
    <s v="Unknown"/>
    <s v="Export"/>
    <s v="Regular"/>
    <s v="NORWAY"/>
    <s v="EUROPE"/>
    <x v="8"/>
    <x v="12"/>
    <s v="Q3"/>
    <n v="306.15830464516131"/>
    <n v="35927"/>
  </r>
  <r>
    <d v="1996-09-01T00:00:00"/>
    <s v="Unknown"/>
    <s v="Export"/>
    <s v="Regular"/>
    <s v="FINLAND"/>
    <s v="EUROPE"/>
    <x v="8"/>
    <x v="12"/>
    <s v="Q3"/>
    <n v="300.44878077419355"/>
    <n v="35257"/>
  </r>
  <r>
    <d v="1996-09-01T00:00:00"/>
    <s v="Unknown"/>
    <s v="Export"/>
    <s v="Regular"/>
    <s v="DENMARK"/>
    <s v="EUROPE"/>
    <x v="8"/>
    <x v="12"/>
    <s v="Q3"/>
    <n v="372.99382064516129"/>
    <n v="43770"/>
  </r>
  <r>
    <d v="1996-09-01T00:00:00"/>
    <s v="Unknown"/>
    <s v="Export"/>
    <s v="Regular"/>
    <s v="UNITED KINGDOM"/>
    <s v="EUROPE"/>
    <x v="8"/>
    <x v="12"/>
    <s v="Q3"/>
    <n v="35736.80468451613"/>
    <n v="4193635"/>
  </r>
  <r>
    <d v="1996-09-01T00:00:00"/>
    <s v="Unknown"/>
    <s v="Export"/>
    <s v="Regular"/>
    <s v="IRELAND"/>
    <s v="EUROPE"/>
    <x v="8"/>
    <x v="12"/>
    <s v="Q3"/>
    <n v="8795.674913419356"/>
    <n v="1032153"/>
  </r>
  <r>
    <d v="1996-09-01T00:00:00"/>
    <s v="Unknown"/>
    <s v="Export"/>
    <s v="Regular"/>
    <s v="NETHERLANDS"/>
    <s v="EUROPE"/>
    <x v="8"/>
    <x v="12"/>
    <s v="Q3"/>
    <n v="96.090434580645166"/>
    <n v="11276"/>
  </r>
  <r>
    <d v="1996-09-01T00:00:00"/>
    <s v="Unknown"/>
    <s v="Export"/>
    <s v="Regular"/>
    <s v="FRANCE"/>
    <s v="EUROPE"/>
    <x v="8"/>
    <x v="12"/>
    <s v="Q3"/>
    <n v="1656.2561798709678"/>
    <n v="194358"/>
  </r>
  <r>
    <d v="1996-09-01T00:00:00"/>
    <s v="Unknown"/>
    <s v="Export"/>
    <s v="Regular"/>
    <s v="GERMANY"/>
    <s v="EUROPE"/>
    <x v="8"/>
    <x v="12"/>
    <s v="Q3"/>
    <n v="3085.5715683870967"/>
    <n v="362085"/>
  </r>
  <r>
    <d v="1996-09-01T00:00:00"/>
    <s v="Unknown"/>
    <s v="Export"/>
    <s v="Regular"/>
    <s v="AUSTRIA"/>
    <s v="EUROPE"/>
    <x v="8"/>
    <x v="12"/>
    <s v="Q3"/>
    <n v="877.8520776774194"/>
    <n v="103014"/>
  </r>
  <r>
    <d v="1996-09-01T00:00:00"/>
    <s v="Unknown"/>
    <s v="Export"/>
    <s v="Regular"/>
    <s v="SWITZERLAND"/>
    <s v="EUROPE"/>
    <x v="8"/>
    <x v="12"/>
    <s v="Q3"/>
    <n v="2206.7906278709679"/>
    <n v="258962"/>
  </r>
  <r>
    <d v="1996-09-01T00:00:00"/>
    <s v="Unknown"/>
    <s v="Export"/>
    <s v="Regular"/>
    <s v="LATVIA"/>
    <s v="EUROPE"/>
    <x v="8"/>
    <x v="12"/>
    <s v="Q3"/>
    <n v="1836.2510503225808"/>
    <n v="215480"/>
  </r>
  <r>
    <d v="1996-09-01T00:00:00"/>
    <s v="Unknown"/>
    <s v="Export"/>
    <s v="Regular"/>
    <s v="POLAND"/>
    <s v="EUROPE"/>
    <x v="8"/>
    <x v="12"/>
    <s v="Q3"/>
    <n v="280.61031574193549"/>
    <n v="32929"/>
  </r>
  <r>
    <d v="1996-09-01T00:00:00"/>
    <s v="Unknown"/>
    <s v="Export"/>
    <s v="Regular"/>
    <s v="RUSSIA"/>
    <s v="EUROPE"/>
    <x v="8"/>
    <x v="12"/>
    <s v="Q3"/>
    <n v="5441.5512028387102"/>
    <n v="638554"/>
  </r>
  <r>
    <d v="1996-09-01T00:00:00"/>
    <s v="Unknown"/>
    <s v="Export"/>
    <s v="Regular"/>
    <s v="KAZAKHSTAN"/>
    <s v="EUROPE"/>
    <x v="8"/>
    <x v="12"/>
    <s v="Q3"/>
    <n v="932.78281032258064"/>
    <n v="109460"/>
  </r>
  <r>
    <d v="1996-09-01T00:00:00"/>
    <s v="Unknown"/>
    <s v="Export"/>
    <s v="Regular"/>
    <s v="ITALY"/>
    <s v="EUROPE"/>
    <x v="8"/>
    <x v="12"/>
    <s v="Q3"/>
    <n v="209.53952606451614"/>
    <n v="24589"/>
  </r>
  <r>
    <d v="1996-09-01T00:00:00"/>
    <s v="Unknown"/>
    <s v="Export"/>
    <s v="Regular"/>
    <s v="YUGOSLAVIA"/>
    <s v="EUROPE"/>
    <x v="8"/>
    <x v="12"/>
    <s v="Q3"/>
    <n v="278.70146"/>
    <n v="32705"/>
  </r>
  <r>
    <d v="1996-09-01T00:00:00"/>
    <s v="Unknown"/>
    <s v="Export"/>
    <s v="Regular"/>
    <s v="CROATIA"/>
    <s v="EUROPE"/>
    <x v="8"/>
    <x v="12"/>
    <s v="Q3"/>
    <n v="448.12092877419354"/>
    <n v="52586"/>
  </r>
  <r>
    <d v="1996-09-01T00:00:00"/>
    <s v="Unknown"/>
    <s v="Export"/>
    <s v="Regular"/>
    <s v="MACEDONIA"/>
    <s v="EUROPE"/>
    <x v="8"/>
    <x v="12"/>
    <s v="Q3"/>
    <n v="89.417961161290336"/>
    <n v="10493"/>
  </r>
  <r>
    <d v="1996-09-01T00:00:00"/>
    <s v="Unknown"/>
    <s v="Export"/>
    <s v="Regular"/>
    <s v="GREECE"/>
    <s v="EUROPE"/>
    <x v="8"/>
    <x v="12"/>
    <s v="Q3"/>
    <n v="209.76961135483873"/>
    <n v="24616"/>
  </r>
  <r>
    <d v="1996-09-01T00:00:00"/>
    <s v="Unknown"/>
    <s v="Export"/>
    <s v="Regular"/>
    <s v="CYPRUS"/>
    <s v="EUROPE"/>
    <x v="8"/>
    <x v="12"/>
    <s v="Q3"/>
    <n v="1172.5828129032259"/>
    <n v="137600"/>
  </r>
  <r>
    <d v="1996-09-01T00:00:00"/>
    <s v="Unknown"/>
    <s v="Export"/>
    <s v="Regular"/>
    <s v="ISRAEL"/>
    <s v="MIDDLE EAST"/>
    <x v="8"/>
    <x v="12"/>
    <s v="Q3"/>
    <n v="308.51028761290326"/>
    <n v="36203"/>
  </r>
  <r>
    <d v="1996-09-01T00:00:00"/>
    <s v="Unknown"/>
    <s v="Export"/>
    <s v="Regular"/>
    <s v="JORDAN"/>
    <s v="MIDDLE EAST"/>
    <x v="8"/>
    <x v="12"/>
    <s v="Q3"/>
    <n v="154.83887870967743"/>
    <n v="18170"/>
  </r>
  <r>
    <d v="1996-09-01T00:00:00"/>
    <s v="Unknown"/>
    <s v="Export"/>
    <s v="Regular"/>
    <s v="ARAB EMIRATES"/>
    <s v="MIDDLE EAST"/>
    <x v="8"/>
    <x v="12"/>
    <s v="Q3"/>
    <n v="3725.208675483871"/>
    <n v="437145"/>
  </r>
  <r>
    <d v="1996-09-01T00:00:00"/>
    <s v="Unknown"/>
    <s v="Export"/>
    <s v="Regular"/>
    <s v="OMAN"/>
    <s v="MIDDLE EAST"/>
    <x v="8"/>
    <x v="12"/>
    <s v="Q3"/>
    <n v="138.18752103225808"/>
    <n v="16216"/>
  </r>
  <r>
    <d v="1996-09-01T00:00:00"/>
    <s v="Unknown"/>
    <s v="Export"/>
    <s v="Regular"/>
    <s v="BAHRAIN"/>
    <s v="MIDDLE EAST"/>
    <x v="8"/>
    <x v="12"/>
    <s v="Q3"/>
    <n v="1594.9597541935486"/>
    <n v="187165"/>
  </r>
  <r>
    <d v="1996-09-01T00:00:00"/>
    <s v="Unknown"/>
    <s v="Export"/>
    <s v="Regular"/>
    <s v="THAILAND"/>
    <s v="ASIA"/>
    <x v="8"/>
    <x v="12"/>
    <s v="Q3"/>
    <n v="169.38538206451614"/>
    <n v="19877"/>
  </r>
  <r>
    <d v="1996-09-01T00:00:00"/>
    <s v="Unknown"/>
    <s v="Export"/>
    <s v="Regular"/>
    <s v="MALAYSIA"/>
    <s v="ASIA"/>
    <x v="8"/>
    <x v="12"/>
    <s v="Q3"/>
    <n v="224.12011612903225"/>
    <n v="26300"/>
  </r>
  <r>
    <d v="1996-09-01T00:00:00"/>
    <s v="Unknown"/>
    <s v="Export"/>
    <s v="Regular"/>
    <s v="SINGAPORE"/>
    <s v="ASIA"/>
    <x v="8"/>
    <x v="12"/>
    <s v="Q3"/>
    <n v="629.63265780645168"/>
    <n v="73886"/>
  </r>
  <r>
    <d v="1996-09-01T00:00:00"/>
    <s v="Unknown"/>
    <s v="Export"/>
    <s v="Regular"/>
    <s v="MACAO"/>
    <s v="ASIA"/>
    <x v="8"/>
    <x v="12"/>
    <s v="Q3"/>
    <n v="101.28865780645162"/>
    <n v="11886"/>
  </r>
  <r>
    <d v="1996-09-01T00:00:00"/>
    <s v="Unknown"/>
    <s v="Export"/>
    <s v="Regular"/>
    <s v="MONGOLIA"/>
    <s v="ASIA"/>
    <x v="8"/>
    <x v="12"/>
    <s v="Q3"/>
    <n v="138.18752103225808"/>
    <n v="16216"/>
  </r>
  <r>
    <d v="1996-09-01T00:00:00"/>
    <s v="Unknown"/>
    <s v="Export"/>
    <s v="Regular"/>
    <s v="KOREA"/>
    <s v="ASIA"/>
    <x v="8"/>
    <x v="12"/>
    <s v="Q3"/>
    <n v="4193.4492846451622"/>
    <n v="492092"/>
  </r>
  <r>
    <d v="1996-09-01T00:00:00"/>
    <s v="Unknown"/>
    <s v="Export"/>
    <s v="Regular"/>
    <s v="HONG KONG"/>
    <s v="ASIA"/>
    <x v="8"/>
    <x v="12"/>
    <s v="Q3"/>
    <n v="9895.6445130322591"/>
    <n v="1161232"/>
  </r>
  <r>
    <d v="1996-09-01T00:00:00"/>
    <s v="Unknown"/>
    <s v="Export"/>
    <s v="Regular"/>
    <s v="TAIWAN"/>
    <s v="ASIA"/>
    <x v="8"/>
    <x v="12"/>
    <s v="Q3"/>
    <n v="23809.84792503226"/>
    <n v="2794033"/>
  </r>
  <r>
    <d v="1996-09-01T00:00:00"/>
    <s v="Unknown"/>
    <s v="Export"/>
    <s v="Regular"/>
    <s v="JAPAN"/>
    <s v="ASIA"/>
    <x v="8"/>
    <x v="12"/>
    <s v="Q3"/>
    <n v="56230.791230580646"/>
    <n v="6598559"/>
  </r>
  <r>
    <d v="1996-09-01T00:00:00"/>
    <s v="Unknown"/>
    <s v="Export"/>
    <s v="Regular"/>
    <s v="AUSTRALIA"/>
    <s v="OCEANIA"/>
    <x v="8"/>
    <x v="12"/>
    <s v="Q3"/>
    <n v="676.69788219354848"/>
    <n v="79409"/>
  </r>
  <r>
    <d v="1996-09-01T00:00:00"/>
    <s v="Unknown"/>
    <s v="Export"/>
    <s v="Regular"/>
    <s v="NEW ZEALAND"/>
    <s v="OCEANIA"/>
    <x v="8"/>
    <x v="12"/>
    <s v="Q3"/>
    <n v="270.67403987096776"/>
    <n v="31763"/>
  </r>
  <r>
    <d v="1996-09-01T00:00:00"/>
    <s v="Unknown"/>
    <s v="Export"/>
    <s v="Regular"/>
    <s v="FRENCH POLYNESIA"/>
    <s v="OCEANIA"/>
    <x v="8"/>
    <x v="12"/>
    <s v="Q3"/>
    <n v="1500.7100019354839"/>
    <n v="176105"/>
  </r>
  <r>
    <d v="1996-09-01T00:00:00"/>
    <s v="Unknown"/>
    <s v="Export"/>
    <s v="Regular"/>
    <s v="TONGA"/>
    <s v="OCEANIA"/>
    <x v="8"/>
    <x v="12"/>
    <s v="Q3"/>
    <n v="612.79382322580648"/>
    <n v="71910"/>
  </r>
  <r>
    <d v="1996-09-01T00:00:00"/>
    <s v="Unknown"/>
    <s v="Export"/>
    <s v="Regular"/>
    <s v="MARSHALL ISLANDS"/>
    <s v="OCEANIA"/>
    <x v="8"/>
    <x v="12"/>
    <s v="Q3"/>
    <n v="189.7692344516129"/>
    <n v="22269"/>
  </r>
  <r>
    <d v="1996-09-01T00:00:00"/>
    <s v="Unknown"/>
    <s v="Export"/>
    <s v="Regular"/>
    <s v="FEDERAL MICRONESIA"/>
    <s v="OCEANIA"/>
    <x v="8"/>
    <x v="12"/>
    <s v="Q3"/>
    <n v="959.49826903225812"/>
    <n v="112595"/>
  </r>
  <r>
    <d v="1996-09-01T00:00:00"/>
    <s v="Unknown"/>
    <s v="Export"/>
    <s v="Regular"/>
    <s v="PALAU"/>
    <s v="OCEANIA"/>
    <x v="8"/>
    <x v="12"/>
    <s v="Q3"/>
    <n v="967.14221367741948"/>
    <n v="113492"/>
  </r>
  <r>
    <d v="1996-09-01T00:00:00"/>
    <s v="Unknown"/>
    <s v="Export"/>
    <s v="Regular"/>
    <s v="EGYPT"/>
    <s v="AFRICA"/>
    <x v="8"/>
    <x v="12"/>
    <s v="Q3"/>
    <n v="138.18752103225808"/>
    <n v="16216"/>
  </r>
  <r>
    <d v="1996-09-01T00:00:00"/>
    <s v="Unknown"/>
    <s v="Export"/>
    <s v="Regular"/>
    <s v="REPUBLIC SOUTH AFRICA"/>
    <s v="AFRICA"/>
    <x v="8"/>
    <x v="12"/>
    <s v="Q3"/>
    <n v="1328.2909027096775"/>
    <n v="155872"/>
  </r>
  <r>
    <d v="1996-10-01T00:00:00"/>
    <s v="Unknown"/>
    <s v="Export"/>
    <s v="Regular"/>
    <s v="CANADA"/>
    <s v="NORTH AMERICA"/>
    <x v="9"/>
    <x v="12"/>
    <s v="Q4"/>
    <n v="36183.178669419358"/>
    <n v="4246016"/>
  </r>
  <r>
    <d v="1996-10-01T00:00:00"/>
    <s v="Unknown"/>
    <s v="Export"/>
    <s v="Regular"/>
    <s v="MEXICO"/>
    <s v="NORTH AMERICA"/>
    <x v="9"/>
    <x v="12"/>
    <s v="Q4"/>
    <n v="16357.368328129034"/>
    <n v="1919501"/>
  </r>
  <r>
    <d v="1996-10-01T00:00:00"/>
    <s v="Unknown"/>
    <s v="Export"/>
    <s v="Regular"/>
    <s v="GUATEMALA"/>
    <s v="CENTRAL AMERICA"/>
    <x v="9"/>
    <x v="12"/>
    <s v="Q4"/>
    <n v="426.44178141935487"/>
    <n v="50042"/>
  </r>
  <r>
    <d v="1996-10-01T00:00:00"/>
    <s v="Unknown"/>
    <s v="Export"/>
    <s v="Regular"/>
    <s v="BELIZE"/>
    <s v="CENTRAL AMERICA"/>
    <x v="9"/>
    <x v="12"/>
    <s v="Q4"/>
    <n v="91.93185600000001"/>
    <n v="10788"/>
  </r>
  <r>
    <d v="1996-10-01T00:00:00"/>
    <s v="Unknown"/>
    <s v="Export"/>
    <s v="Regular"/>
    <s v="EL SALVADOR"/>
    <s v="CENTRAL AMERICA"/>
    <x v="9"/>
    <x v="12"/>
    <s v="Q4"/>
    <n v="324.02826219354836"/>
    <n v="38024"/>
  </r>
  <r>
    <d v="1996-10-01T00:00:00"/>
    <s v="Unknown"/>
    <s v="Export"/>
    <s v="Regular"/>
    <s v="HONDURAS"/>
    <s v="CENTRAL AMERICA"/>
    <x v="9"/>
    <x v="12"/>
    <s v="Q4"/>
    <n v="1354.2308887741938"/>
    <n v="158916"/>
  </r>
  <r>
    <d v="1996-10-01T00:00:00"/>
    <s v="Unknown"/>
    <s v="Export"/>
    <s v="Regular"/>
    <s v="NICARAGUA"/>
    <s v="CENTRAL AMERICA"/>
    <x v="9"/>
    <x v="12"/>
    <s v="Q4"/>
    <n v="211.34612167741938"/>
    <n v="24801"/>
  </r>
  <r>
    <d v="1996-10-01T00:00:00"/>
    <s v="Unknown"/>
    <s v="Export"/>
    <s v="Regular"/>
    <s v="COSTA RICA"/>
    <s v="CENTRAL AMERICA"/>
    <x v="9"/>
    <x v="12"/>
    <s v="Q4"/>
    <n v="292.93266129032259"/>
    <n v="34375"/>
  </r>
  <r>
    <d v="1996-10-01T00:00:00"/>
    <s v="Unknown"/>
    <s v="Export"/>
    <s v="Regular"/>
    <s v="PANAMA"/>
    <s v="CENTRAL AMERICA"/>
    <x v="9"/>
    <x v="12"/>
    <s v="Q4"/>
    <n v="5764.480168645161"/>
    <n v="676449"/>
  </r>
  <r>
    <d v="1996-10-01T00:00:00"/>
    <s v="Unknown"/>
    <s v="Export"/>
    <s v="Regular"/>
    <s v="BERMUDA"/>
    <s v="CARIBBEAN"/>
    <x v="9"/>
    <x v="12"/>
    <s v="Q4"/>
    <n v="380.38211496774198"/>
    <n v="44637"/>
  </r>
  <r>
    <d v="1996-10-01T00:00:00"/>
    <s v="Unknown"/>
    <s v="Export"/>
    <s v="Regular"/>
    <s v="BAHAMAS"/>
    <s v="CARIBBEAN"/>
    <x v="9"/>
    <x v="12"/>
    <s v="Q4"/>
    <n v="732.11435045161295"/>
    <n v="85912"/>
  </r>
  <r>
    <d v="1996-10-01T00:00:00"/>
    <s v="Unknown"/>
    <s v="Export"/>
    <s v="Regular"/>
    <s v="JAMAICA"/>
    <s v="CARIBBEAN"/>
    <x v="9"/>
    <x v="12"/>
    <s v="Q4"/>
    <n v="312.18313058064518"/>
    <n v="36634"/>
  </r>
  <r>
    <d v="1996-10-01T00:00:00"/>
    <s v="Unknown"/>
    <s v="Export"/>
    <s v="Regular"/>
    <s v="TURKS ISLANDS"/>
    <s v="CARIBBEAN"/>
    <x v="9"/>
    <x v="12"/>
    <s v="Q4"/>
    <n v="339.37580322580646"/>
    <n v="39825"/>
  </r>
  <r>
    <d v="1996-10-01T00:00:00"/>
    <s v="Unknown"/>
    <s v="Export"/>
    <s v="Regular"/>
    <s v="CAYMAN ISLANDS"/>
    <s v="CARIBBEAN"/>
    <x v="9"/>
    <x v="12"/>
    <s v="Q4"/>
    <n v="1156.6813628387097"/>
    <n v="135734"/>
  </r>
  <r>
    <d v="1996-10-01T00:00:00"/>
    <s v="Unknown"/>
    <s v="Export"/>
    <s v="Regular"/>
    <s v="HAITI"/>
    <s v="CARIBBEAN"/>
    <x v="9"/>
    <x v="12"/>
    <s v="Q4"/>
    <n v="620.47185458064519"/>
    <n v="72811"/>
  </r>
  <r>
    <d v="1996-10-01T00:00:00"/>
    <s v="Unknown"/>
    <s v="Export"/>
    <s v="Regular"/>
    <s v="BRITISH VIRGIN IS."/>
    <s v="CARIBBEAN"/>
    <x v="9"/>
    <x v="12"/>
    <s v="Q4"/>
    <n v="149.06118141935482"/>
    <n v="17492"/>
  </r>
  <r>
    <d v="1996-10-01T00:00:00"/>
    <s v="Unknown"/>
    <s v="Export"/>
    <s v="Regular"/>
    <s v="ANTIGUA"/>
    <s v="CARIBBEAN"/>
    <x v="9"/>
    <x v="12"/>
    <s v="Q4"/>
    <n v="94.190100516129036"/>
    <n v="11053"/>
  </r>
  <r>
    <d v="1996-10-01T00:00:00"/>
    <s v="Unknown"/>
    <s v="Export"/>
    <s v="Regular"/>
    <s v="BARBADOS"/>
    <s v="CARIBBEAN"/>
    <x v="9"/>
    <x v="12"/>
    <s v="Q4"/>
    <n v="155.44391780645162"/>
    <n v="18241"/>
  </r>
  <r>
    <d v="1996-10-01T00:00:00"/>
    <s v="Unknown"/>
    <s v="Export"/>
    <s v="Regular"/>
    <s v="TRINIDAD"/>
    <s v="CARIBBEAN"/>
    <x v="9"/>
    <x v="12"/>
    <s v="Q4"/>
    <n v="260.05602980645165"/>
    <n v="30517"/>
  </r>
  <r>
    <d v="1996-10-01T00:00:00"/>
    <s v="Unknown"/>
    <s v="Export"/>
    <s v="Regular"/>
    <s v="NETHERLANDS ANTILLES"/>
    <s v="CARIBBEAN"/>
    <x v="9"/>
    <x v="12"/>
    <s v="Q4"/>
    <n v="1724.1569055483872"/>
    <n v="202326"/>
  </r>
  <r>
    <d v="1996-10-01T00:00:00"/>
    <s v="Unknown"/>
    <s v="Export"/>
    <s v="Regular"/>
    <s v="ARUBA"/>
    <s v="CARIBBEAN"/>
    <x v="9"/>
    <x v="12"/>
    <s v="Q4"/>
    <n v="702.21178438709683"/>
    <n v="82403"/>
  </r>
  <r>
    <d v="1996-10-01T00:00:00"/>
    <s v="Unknown"/>
    <s v="Export"/>
    <s v="Regular"/>
    <s v="GUADELOUPE (FR W INDI)"/>
    <s v="CARIBBEAN"/>
    <x v="9"/>
    <x v="12"/>
    <s v="Q4"/>
    <n v="153.05784812903227"/>
    <n v="17961"/>
  </r>
  <r>
    <d v="1996-10-01T00:00:00"/>
    <s v="Unknown"/>
    <s v="Export"/>
    <s v="Regular"/>
    <s v="COLOMBIA"/>
    <s v="SOUTH AMERICA"/>
    <x v="9"/>
    <x v="12"/>
    <s v="Q4"/>
    <n v="2407.9107366451617"/>
    <n v="282563"/>
  </r>
  <r>
    <d v="1996-10-01T00:00:00"/>
    <s v="Unknown"/>
    <s v="Export"/>
    <s v="Regular"/>
    <s v="GUYANA"/>
    <s v="SOUTH AMERICA"/>
    <x v="9"/>
    <x v="12"/>
    <s v="Q4"/>
    <n v="48.38608438709678"/>
    <n v="5678"/>
  </r>
  <r>
    <d v="1996-10-01T00:00:00"/>
    <s v="Unknown"/>
    <s v="Export"/>
    <s v="Regular"/>
    <s v="SURINAME"/>
    <s v="SOUTH AMERICA"/>
    <x v="9"/>
    <x v="12"/>
    <s v="Q4"/>
    <n v="556.08206000000007"/>
    <n v="65255"/>
  </r>
  <r>
    <d v="1996-10-01T00:00:00"/>
    <s v="Unknown"/>
    <s v="Export"/>
    <s v="Regular"/>
    <s v="CHILE"/>
    <s v="SOUTH AMERICA"/>
    <x v="9"/>
    <x v="12"/>
    <s v="Q4"/>
    <n v="7673.4381707096782"/>
    <n v="900461"/>
  </r>
  <r>
    <d v="1996-10-01T00:00:00"/>
    <s v="Unknown"/>
    <s v="Export"/>
    <s v="Regular"/>
    <s v="BRAZIL"/>
    <s v="SOUTH AMERICA"/>
    <x v="9"/>
    <x v="12"/>
    <s v="Q4"/>
    <n v="14245.543273419356"/>
    <n v="1671683"/>
  </r>
  <r>
    <d v="1996-10-01T00:00:00"/>
    <s v="Unknown"/>
    <s v="Export"/>
    <s v="Regular"/>
    <s v="PARAGUAY"/>
    <s v="SOUTH AMERICA"/>
    <x v="9"/>
    <x v="12"/>
    <s v="Q4"/>
    <n v="59132.814389032261"/>
    <n v="6939105"/>
  </r>
  <r>
    <d v="1996-10-01T00:00:00"/>
    <s v="Unknown"/>
    <s v="Export"/>
    <s v="Regular"/>
    <s v="URUGUAY"/>
    <s v="SOUTH AMERICA"/>
    <x v="9"/>
    <x v="12"/>
    <s v="Q4"/>
    <n v="11032.751582838711"/>
    <n v="1294669"/>
  </r>
  <r>
    <d v="1996-10-01T00:00:00"/>
    <s v="Unknown"/>
    <s v="Export"/>
    <s v="Regular"/>
    <s v="ARGENTINA"/>
    <s v="SOUTH AMERICA"/>
    <x v="9"/>
    <x v="12"/>
    <s v="Q4"/>
    <n v="7811.4382148387103"/>
    <n v="916655"/>
  </r>
  <r>
    <d v="1996-10-01T00:00:00"/>
    <s v="Unknown"/>
    <s v="Export"/>
    <s v="Regular"/>
    <s v="ICELAND"/>
    <s v="EUROPE"/>
    <x v="9"/>
    <x v="12"/>
    <s v="Q4"/>
    <n v="239.25461522580648"/>
    <n v="28076"/>
  </r>
  <r>
    <d v="1996-10-01T00:00:00"/>
    <s v="Unknown"/>
    <s v="Export"/>
    <s v="Regular"/>
    <s v="SWEDEN"/>
    <s v="EUROPE"/>
    <x v="9"/>
    <x v="12"/>
    <s v="Q4"/>
    <n v="434.76746025806455"/>
    <n v="51019"/>
  </r>
  <r>
    <d v="1996-10-01T00:00:00"/>
    <s v="Unknown"/>
    <s v="Export"/>
    <s v="Regular"/>
    <s v="NORWAY"/>
    <s v="EUROPE"/>
    <x v="9"/>
    <x v="12"/>
    <s v="Q4"/>
    <n v="306.15830464516131"/>
    <n v="35927"/>
  </r>
  <r>
    <d v="1996-10-01T00:00:00"/>
    <s v="Unknown"/>
    <s v="Export"/>
    <s v="Regular"/>
    <s v="DENMARK"/>
    <s v="EUROPE"/>
    <x v="9"/>
    <x v="12"/>
    <s v="Q4"/>
    <n v="680.78828735483864"/>
    <n v="79889"/>
  </r>
  <r>
    <d v="1996-10-01T00:00:00"/>
    <s v="Unknown"/>
    <s v="Export"/>
    <s v="Regular"/>
    <s v="UNITED KINGDOM"/>
    <s v="EUROPE"/>
    <x v="9"/>
    <x v="12"/>
    <s v="Q4"/>
    <n v="38918.245123870969"/>
    <n v="4566970"/>
  </r>
  <r>
    <d v="1996-10-01T00:00:00"/>
    <s v="Unknown"/>
    <s v="Export"/>
    <s v="Regular"/>
    <s v="IRELAND"/>
    <s v="EUROPE"/>
    <x v="9"/>
    <x v="12"/>
    <s v="Q4"/>
    <n v="7833.0832754838711"/>
    <n v="919195"/>
  </r>
  <r>
    <d v="1996-10-01T00:00:00"/>
    <s v="Unknown"/>
    <s v="Export"/>
    <s v="Regular"/>
    <s v="NETHERLANDS"/>
    <s v="EUROPE"/>
    <x v="9"/>
    <x v="12"/>
    <s v="Q4"/>
    <n v="333.70036606451617"/>
    <n v="39159"/>
  </r>
  <r>
    <d v="1996-10-01T00:00:00"/>
    <s v="Unknown"/>
    <s v="Export"/>
    <s v="Regular"/>
    <s v="BELGIUM"/>
    <s v="EUROPE"/>
    <x v="9"/>
    <x v="12"/>
    <s v="Q4"/>
    <n v="461.56813574193552"/>
    <n v="54164"/>
  </r>
  <r>
    <d v="1996-10-01T00:00:00"/>
    <s v="Unknown"/>
    <s v="Export"/>
    <s v="Regular"/>
    <s v="FRANCE"/>
    <s v="EUROPE"/>
    <x v="9"/>
    <x v="12"/>
    <s v="Q4"/>
    <n v="748.30553754838706"/>
    <n v="87812"/>
  </r>
  <r>
    <d v="1996-10-01T00:00:00"/>
    <s v="Unknown"/>
    <s v="Export"/>
    <s v="Regular"/>
    <s v="SWITZERLAND"/>
    <s v="EUROPE"/>
    <x v="9"/>
    <x v="12"/>
    <s v="Q4"/>
    <n v="2035.0532628387098"/>
    <n v="238809"/>
  </r>
  <r>
    <d v="1996-10-01T00:00:00"/>
    <s v="Unknown"/>
    <s v="Export"/>
    <s v="Regular"/>
    <s v="LATVIA"/>
    <s v="EUROPE"/>
    <x v="9"/>
    <x v="12"/>
    <s v="Q4"/>
    <n v="3160.1532891612906"/>
    <n v="370837"/>
  </r>
  <r>
    <d v="1996-10-01T00:00:00"/>
    <s v="Unknown"/>
    <s v="Export"/>
    <s v="Regular"/>
    <s v="RUSSIA"/>
    <s v="EUROPE"/>
    <x v="9"/>
    <x v="12"/>
    <s v="Q4"/>
    <n v="3019.9631739354841"/>
    <n v="354386"/>
  </r>
  <r>
    <d v="1996-10-01T00:00:00"/>
    <s v="Unknown"/>
    <s v="Export"/>
    <s v="Regular"/>
    <s v="KAZAKHSTAN"/>
    <s v="EUROPE"/>
    <x v="9"/>
    <x v="12"/>
    <s v="Q4"/>
    <n v="138.18752103225808"/>
    <n v="16216"/>
  </r>
  <r>
    <d v="1996-10-01T00:00:00"/>
    <s v="Unknown"/>
    <s v="Export"/>
    <s v="Regular"/>
    <s v="ITALY"/>
    <s v="EUROPE"/>
    <x v="9"/>
    <x v="12"/>
    <s v="Q4"/>
    <n v="312.70295290322582"/>
    <n v="36695"/>
  </r>
  <r>
    <d v="1996-10-01T00:00:00"/>
    <s v="Unknown"/>
    <s v="Export"/>
    <s v="Regular"/>
    <s v="CROATIA"/>
    <s v="EUROPE"/>
    <x v="9"/>
    <x v="12"/>
    <s v="Q4"/>
    <n v="301.82929251612904"/>
    <n v="35419"/>
  </r>
  <r>
    <d v="1996-10-01T00:00:00"/>
    <s v="Unknown"/>
    <s v="Export"/>
    <s v="Regular"/>
    <s v="SLOVENIA"/>
    <s v="EUROPE"/>
    <x v="9"/>
    <x v="12"/>
    <s v="Q4"/>
    <n v="96.678430322580638"/>
    <n v="11345"/>
  </r>
  <r>
    <d v="1996-10-01T00:00:00"/>
    <s v="Unknown"/>
    <s v="Export"/>
    <s v="Regular"/>
    <s v="GREECE"/>
    <s v="EUROPE"/>
    <x v="9"/>
    <x v="12"/>
    <s v="Q4"/>
    <n v="6.5190832258064519"/>
    <n v="765"/>
  </r>
  <r>
    <d v="1996-10-01T00:00:00"/>
    <s v="Unknown"/>
    <s v="Export"/>
    <s v="Regular"/>
    <s v="TURKEY"/>
    <s v="EUROPE"/>
    <x v="9"/>
    <x v="12"/>
    <s v="Q4"/>
    <n v="293.73369896774199"/>
    <n v="34469"/>
  </r>
  <r>
    <d v="1996-10-01T00:00:00"/>
    <s v="Unknown"/>
    <s v="Export"/>
    <s v="Regular"/>
    <s v="CYPRUS"/>
    <s v="EUROPE"/>
    <x v="9"/>
    <x v="12"/>
    <s v="Q4"/>
    <n v="538.46775277419363"/>
    <n v="63188"/>
  </r>
  <r>
    <d v="1996-10-01T00:00:00"/>
    <s v="Unknown"/>
    <s v="Export"/>
    <s v="Regular"/>
    <s v="LEBANON"/>
    <s v="MIDDLE EAST"/>
    <x v="9"/>
    <x v="12"/>
    <s v="Q4"/>
    <n v="104.09228967741937"/>
    <n v="12215"/>
  </r>
  <r>
    <d v="1996-10-01T00:00:00"/>
    <s v="Unknown"/>
    <s v="Export"/>
    <s v="Regular"/>
    <s v="ISRAEL"/>
    <s v="MIDDLE EAST"/>
    <x v="9"/>
    <x v="12"/>
    <s v="Q4"/>
    <n v="430.99235716129039"/>
    <n v="50576"/>
  </r>
  <r>
    <d v="1996-10-01T00:00:00"/>
    <s v="Unknown"/>
    <s v="Export"/>
    <s v="Regular"/>
    <s v="ARAB EMIRATES"/>
    <s v="MIDDLE EAST"/>
    <x v="9"/>
    <x v="12"/>
    <s v="Q4"/>
    <n v="1248.067831483871"/>
    <n v="146458"/>
  </r>
  <r>
    <d v="1996-10-01T00:00:00"/>
    <s v="Unknown"/>
    <s v="Export"/>
    <s v="Regular"/>
    <s v="OMAN"/>
    <s v="MIDDLE EAST"/>
    <x v="9"/>
    <x v="12"/>
    <s v="Q4"/>
    <n v="138.18752103225808"/>
    <n v="16216"/>
  </r>
  <r>
    <d v="1996-10-01T00:00:00"/>
    <s v="Unknown"/>
    <s v="Export"/>
    <s v="Regular"/>
    <s v="BAHRAIN"/>
    <s v="MIDDLE EAST"/>
    <x v="9"/>
    <x v="12"/>
    <s v="Q4"/>
    <n v="1435.9367318709678"/>
    <n v="168504"/>
  </r>
  <r>
    <d v="1996-10-01T00:00:00"/>
    <s v="Unknown"/>
    <s v="Export"/>
    <s v="Regular"/>
    <s v="MALAYSIA"/>
    <s v="ASIA"/>
    <x v="9"/>
    <x v="12"/>
    <s v="Q4"/>
    <n v="173.90187109677419"/>
    <n v="20407"/>
  </r>
  <r>
    <d v="1996-10-01T00:00:00"/>
    <s v="Unknown"/>
    <s v="Export"/>
    <s v="Regular"/>
    <s v="SINGAPORE"/>
    <s v="ASIA"/>
    <x v="9"/>
    <x v="12"/>
    <s v="Q4"/>
    <n v="653.8257000000001"/>
    <n v="76725"/>
  </r>
  <r>
    <d v="1996-10-01T00:00:00"/>
    <s v="Unknown"/>
    <s v="Export"/>
    <s v="Regular"/>
    <s v="PHILIPPINES"/>
    <s v="ASIA"/>
    <x v="9"/>
    <x v="12"/>
    <s v="Q4"/>
    <n v="329.18387703225807"/>
    <n v="38629"/>
  </r>
  <r>
    <d v="1996-10-01T00:00:00"/>
    <s v="Unknown"/>
    <s v="Export"/>
    <s v="Regular"/>
    <s v="MACAO"/>
    <s v="ASIA"/>
    <x v="9"/>
    <x v="12"/>
    <s v="Q4"/>
    <n v="129.02671780645161"/>
    <n v="15141"/>
  </r>
  <r>
    <d v="1996-10-01T00:00:00"/>
    <s v="Unknown"/>
    <s v="Export"/>
    <s v="Regular"/>
    <s v="KOREA"/>
    <s v="ASIA"/>
    <x v="9"/>
    <x v="12"/>
    <s v="Q4"/>
    <n v="3200.0262178064522"/>
    <n v="375516"/>
  </r>
  <r>
    <d v="1996-10-01T00:00:00"/>
    <s v="Unknown"/>
    <s v="Export"/>
    <s v="Regular"/>
    <s v="HONG KONG"/>
    <s v="ASIA"/>
    <x v="9"/>
    <x v="12"/>
    <s v="Q4"/>
    <n v="7670.5663654193559"/>
    <n v="900124"/>
  </r>
  <r>
    <d v="1996-10-01T00:00:00"/>
    <s v="Unknown"/>
    <s v="Export"/>
    <s v="Regular"/>
    <s v="TAIWAN"/>
    <s v="ASIA"/>
    <x v="9"/>
    <x v="12"/>
    <s v="Q4"/>
    <n v="22301.170154709682"/>
    <n v="2616993"/>
  </r>
  <r>
    <d v="1996-10-01T00:00:00"/>
    <s v="Unknown"/>
    <s v="Export"/>
    <s v="Regular"/>
    <s v="JAPAN"/>
    <s v="ASIA"/>
    <x v="9"/>
    <x v="12"/>
    <s v="Q4"/>
    <n v="96540.933057419359"/>
    <n v="11328865"/>
  </r>
  <r>
    <d v="1996-10-01T00:00:00"/>
    <s v="Unknown"/>
    <s v="Export"/>
    <s v="Regular"/>
    <s v="AUSTRALIA"/>
    <s v="OCEANIA"/>
    <x v="9"/>
    <x v="12"/>
    <s v="Q4"/>
    <n v="1852.9620597419355"/>
    <n v="217441"/>
  </r>
  <r>
    <d v="1996-10-01T00:00:00"/>
    <s v="Unknown"/>
    <s v="Export"/>
    <s v="Regular"/>
    <s v="NEW ZEALAND"/>
    <s v="OCEANIA"/>
    <x v="9"/>
    <x v="12"/>
    <s v="Q4"/>
    <n v="239.99600116129034"/>
    <n v="28163"/>
  </r>
  <r>
    <d v="1996-10-01T00:00:00"/>
    <s v="Unknown"/>
    <s v="Export"/>
    <s v="Regular"/>
    <s v="MARSHALL ISLANDS"/>
    <s v="OCEANIA"/>
    <x v="9"/>
    <x v="12"/>
    <s v="Q4"/>
    <n v="23.519829677419356"/>
    <n v="2760"/>
  </r>
  <r>
    <d v="1996-10-01T00:00:00"/>
    <s v="Unknown"/>
    <s v="Export"/>
    <s v="Regular"/>
    <s v="FEDERAL MICRONESIA"/>
    <s v="OCEANIA"/>
    <x v="9"/>
    <x v="12"/>
    <s v="Q4"/>
    <n v="1586.3187732903227"/>
    <n v="186151"/>
  </r>
  <r>
    <d v="1996-10-01T00:00:00"/>
    <s v="Unknown"/>
    <s v="Export"/>
    <s v="Regular"/>
    <s v="PALAU"/>
    <s v="OCEANIA"/>
    <x v="9"/>
    <x v="12"/>
    <s v="Q4"/>
    <n v="911.33374825806459"/>
    <n v="106943"/>
  </r>
  <r>
    <d v="1996-10-01T00:00:00"/>
    <s v="Unknown"/>
    <s v="Export"/>
    <s v="Regular"/>
    <s v="MOROCCO"/>
    <s v="AFRICA"/>
    <x v="9"/>
    <x v="12"/>
    <s v="Q4"/>
    <n v="194.06415987096776"/>
    <n v="22773"/>
  </r>
  <r>
    <d v="1996-11-01T00:00:00"/>
    <s v="Unknown"/>
    <s v="Export"/>
    <s v="Regular"/>
    <s v="CANADA"/>
    <s v="NORTH AMERICA"/>
    <x v="10"/>
    <x v="12"/>
    <s v="Q4"/>
    <n v="35581.837980645163"/>
    <n v="4175450"/>
  </r>
  <r>
    <d v="1996-11-01T00:00:00"/>
    <s v="Unknown"/>
    <s v="Export"/>
    <s v="Regular"/>
    <s v="MEXICO"/>
    <s v="NORTH AMERICA"/>
    <x v="10"/>
    <x v="12"/>
    <s v="Q4"/>
    <n v="12536.42712851613"/>
    <n v="1471122"/>
  </r>
  <r>
    <d v="1996-11-01T00:00:00"/>
    <s v="Unknown"/>
    <s v="Export"/>
    <s v="Regular"/>
    <s v="BELIZE"/>
    <s v="CENTRAL AMERICA"/>
    <x v="10"/>
    <x v="12"/>
    <s v="Q4"/>
    <n v="237.77184335483872"/>
    <n v="27902"/>
  </r>
  <r>
    <d v="1996-11-01T00:00:00"/>
    <s v="Unknown"/>
    <s v="Export"/>
    <s v="Regular"/>
    <s v="EL SALVADOR"/>
    <s v="CENTRAL AMERICA"/>
    <x v="10"/>
    <x v="12"/>
    <s v="Q4"/>
    <n v="1120.0722366451612"/>
    <n v="131438"/>
  </r>
  <r>
    <d v="1996-11-01T00:00:00"/>
    <s v="Unknown"/>
    <s v="Export"/>
    <s v="Regular"/>
    <s v="HONDURAS"/>
    <s v="CENTRAL AMERICA"/>
    <x v="10"/>
    <x v="12"/>
    <s v="Q4"/>
    <n v="1441.7399941935485"/>
    <n v="169185"/>
  </r>
  <r>
    <d v="1996-11-01T00:00:00"/>
    <s v="Unknown"/>
    <s v="Export"/>
    <s v="Regular"/>
    <s v="COSTA RICA"/>
    <s v="CENTRAL AMERICA"/>
    <x v="10"/>
    <x v="12"/>
    <s v="Q4"/>
    <n v="276.34947703225805"/>
    <n v="32429"/>
  </r>
  <r>
    <d v="1996-11-01T00:00:00"/>
    <s v="Unknown"/>
    <s v="Export"/>
    <s v="Regular"/>
    <s v="PANAMA"/>
    <s v="CENTRAL AMERICA"/>
    <x v="10"/>
    <x v="12"/>
    <s v="Q4"/>
    <n v="5367.7449547096785"/>
    <n v="629893"/>
  </r>
  <r>
    <d v="1996-11-01T00:00:00"/>
    <s v="Unknown"/>
    <s v="Export"/>
    <s v="Regular"/>
    <s v="BERMUDA"/>
    <s v="CARIBBEAN"/>
    <x v="10"/>
    <x v="12"/>
    <s v="Q4"/>
    <n v="111.48058400000001"/>
    <n v="13082"/>
  </r>
  <r>
    <d v="1996-11-01T00:00:00"/>
    <s v="Unknown"/>
    <s v="Export"/>
    <s v="Regular"/>
    <s v="BAHAMAS"/>
    <s v="CARIBBEAN"/>
    <x v="10"/>
    <x v="12"/>
    <s v="Q4"/>
    <n v="3765.788903354839"/>
    <n v="441907"/>
  </r>
  <r>
    <d v="1996-11-01T00:00:00"/>
    <s v="Unknown"/>
    <s v="Export"/>
    <s v="Regular"/>
    <s v="TURKS ISLANDS"/>
    <s v="CARIBBEAN"/>
    <x v="10"/>
    <x v="12"/>
    <s v="Q4"/>
    <n v="408.15426167741936"/>
    <n v="47896"/>
  </r>
  <r>
    <d v="1996-11-01T00:00:00"/>
    <s v="Unknown"/>
    <s v="Export"/>
    <s v="Regular"/>
    <s v="CAYMAN ISLANDS"/>
    <s v="CARIBBEAN"/>
    <x v="10"/>
    <x v="12"/>
    <s v="Q4"/>
    <n v="1906.8616694193549"/>
    <n v="223766"/>
  </r>
  <r>
    <d v="1996-11-01T00:00:00"/>
    <s v="Unknown"/>
    <s v="Export"/>
    <s v="Regular"/>
    <s v="DOMINICAN REPUBLIC"/>
    <s v="CARIBBEAN"/>
    <x v="10"/>
    <x v="12"/>
    <s v="Q4"/>
    <n v="615.72528025806457"/>
    <n v="72254"/>
  </r>
  <r>
    <d v="1996-11-01T00:00:00"/>
    <s v="Unknown"/>
    <s v="Export"/>
    <s v="Regular"/>
    <s v="ANGUILLA"/>
    <s v="CARIBBEAN"/>
    <x v="10"/>
    <x v="12"/>
    <s v="Q4"/>
    <n v="199.83333548387097"/>
    <n v="23450"/>
  </r>
  <r>
    <d v="1996-11-01T00:00:00"/>
    <s v="Unknown"/>
    <s v="Export"/>
    <s v="Regular"/>
    <s v="BRITISH VIRGIN IS."/>
    <s v="CARIBBEAN"/>
    <x v="10"/>
    <x v="12"/>
    <s v="Q4"/>
    <n v="619.40664490322581"/>
    <n v="72686"/>
  </r>
  <r>
    <d v="1996-11-01T00:00:00"/>
    <s v="Unknown"/>
    <s v="Export"/>
    <s v="Regular"/>
    <s v="TRINIDAD"/>
    <s v="CARIBBEAN"/>
    <x v="10"/>
    <x v="12"/>
    <s v="Q4"/>
    <n v="119.64435096774194"/>
    <n v="14040"/>
  </r>
  <r>
    <d v="1996-11-01T00:00:00"/>
    <s v="Unknown"/>
    <s v="Export"/>
    <s v="Regular"/>
    <s v="NETHERLANDS ANTILLES"/>
    <s v="CARIBBEAN"/>
    <x v="10"/>
    <x v="12"/>
    <s v="Q4"/>
    <n v="528.25026154838713"/>
    <n v="61989"/>
  </r>
  <r>
    <d v="1996-11-01T00:00:00"/>
    <s v="Unknown"/>
    <s v="Export"/>
    <s v="Regular"/>
    <s v="ARUBA"/>
    <s v="CARIBBEAN"/>
    <x v="10"/>
    <x v="12"/>
    <s v="Q4"/>
    <n v="779.07731470967747"/>
    <n v="91423"/>
  </r>
  <r>
    <d v="1996-11-01T00:00:00"/>
    <s v="Unknown"/>
    <s v="Export"/>
    <s v="Regular"/>
    <s v="GUADELOUPE (FR W INDI)"/>
    <s v="CARIBBEAN"/>
    <x v="10"/>
    <x v="12"/>
    <s v="Q4"/>
    <n v="158.00042103225806"/>
    <n v="18541"/>
  </r>
  <r>
    <d v="1996-11-01T00:00:00"/>
    <s v="Unknown"/>
    <s v="Export"/>
    <s v="Regular"/>
    <s v="COLOMBIA"/>
    <s v="SOUTH AMERICA"/>
    <x v="10"/>
    <x v="12"/>
    <s v="Q4"/>
    <n v="2515.590652516129"/>
    <n v="295199"/>
  </r>
  <r>
    <d v="1996-11-01T00:00:00"/>
    <s v="Unknown"/>
    <s v="Export"/>
    <s v="Regular"/>
    <s v="SURINAME"/>
    <s v="SOUTH AMERICA"/>
    <x v="10"/>
    <x v="12"/>
    <s v="Q4"/>
    <n v="853.26703832258067"/>
    <n v="100129"/>
  </r>
  <r>
    <d v="1996-11-01T00:00:00"/>
    <s v="Unknown"/>
    <s v="Export"/>
    <s v="Regular"/>
    <s v="ECUADOR"/>
    <s v="SOUTH AMERICA"/>
    <x v="10"/>
    <x v="12"/>
    <s v="Q4"/>
    <n v="1114.3627127741936"/>
    <n v="130768"/>
  </r>
  <r>
    <d v="1996-11-01T00:00:00"/>
    <s v="Unknown"/>
    <s v="Export"/>
    <s v="Regular"/>
    <s v="CHILE"/>
    <s v="SOUTH AMERICA"/>
    <x v="10"/>
    <x v="12"/>
    <s v="Q4"/>
    <n v="2957.8060588387102"/>
    <n v="347092"/>
  </r>
  <r>
    <d v="1996-11-01T00:00:00"/>
    <s v="Unknown"/>
    <s v="Export"/>
    <s v="Regular"/>
    <s v="BRAZIL"/>
    <s v="SOUTH AMERICA"/>
    <x v="10"/>
    <x v="12"/>
    <s v="Q4"/>
    <n v="165675.20562800003"/>
    <n v="19441619"/>
  </r>
  <r>
    <d v="1996-11-01T00:00:00"/>
    <s v="Unknown"/>
    <s v="Export"/>
    <s v="Regular"/>
    <s v="PARAGUAY"/>
    <s v="SOUTH AMERICA"/>
    <x v="10"/>
    <x v="12"/>
    <s v="Q4"/>
    <n v="39009.72533096774"/>
    <n v="4577705"/>
  </r>
  <r>
    <d v="1996-11-01T00:00:00"/>
    <s v="Unknown"/>
    <s v="Export"/>
    <s v="Regular"/>
    <s v="URUGUAY"/>
    <s v="SOUTH AMERICA"/>
    <x v="10"/>
    <x v="12"/>
    <s v="Q4"/>
    <n v="10399.309735225806"/>
    <n v="1220336"/>
  </r>
  <r>
    <d v="1996-11-01T00:00:00"/>
    <s v="Unknown"/>
    <s v="Export"/>
    <s v="Regular"/>
    <s v="ARGENTINA"/>
    <s v="SOUTH AMERICA"/>
    <x v="10"/>
    <x v="12"/>
    <s v="Q4"/>
    <n v="17546.184936516129"/>
    <n v="2059006"/>
  </r>
  <r>
    <d v="1996-11-01T00:00:00"/>
    <s v="Unknown"/>
    <s v="Export"/>
    <s v="Regular"/>
    <s v="ICELAND"/>
    <s v="EUROPE"/>
    <x v="10"/>
    <x v="12"/>
    <s v="Q4"/>
    <n v="174.54099690322582"/>
    <n v="20482"/>
  </r>
  <r>
    <d v="1996-11-01T00:00:00"/>
    <s v="Unknown"/>
    <s v="Export"/>
    <s v="Regular"/>
    <s v="SWEDEN"/>
    <s v="EUROPE"/>
    <x v="10"/>
    <x v="12"/>
    <s v="Q4"/>
    <n v="627.66415032258067"/>
    <n v="73655"/>
  </r>
  <r>
    <d v="1996-11-01T00:00:00"/>
    <s v="Unknown"/>
    <s v="Export"/>
    <s v="Regular"/>
    <s v="DENMARK"/>
    <s v="EUROPE"/>
    <x v="10"/>
    <x v="12"/>
    <s v="Q4"/>
    <n v="501.69671470967745"/>
    <n v="58873"/>
  </r>
  <r>
    <d v="1996-11-01T00:00:00"/>
    <s v="Unknown"/>
    <s v="Export"/>
    <s v="Regular"/>
    <s v="UNITED KINGDOM"/>
    <s v="EUROPE"/>
    <x v="10"/>
    <x v="12"/>
    <s v="Q4"/>
    <n v="35639.095131225811"/>
    <n v="4182169"/>
  </r>
  <r>
    <d v="1996-11-01T00:00:00"/>
    <s v="Unknown"/>
    <s v="Export"/>
    <s v="Regular"/>
    <s v="IRELAND"/>
    <s v="EUROPE"/>
    <x v="10"/>
    <x v="12"/>
    <s v="Q4"/>
    <n v="7569.4055327741944"/>
    <n v="888253"/>
  </r>
  <r>
    <d v="1996-11-01T00:00:00"/>
    <s v="Unknown"/>
    <s v="Export"/>
    <s v="Regular"/>
    <s v="BELGIUM"/>
    <s v="EUROPE"/>
    <x v="10"/>
    <x v="12"/>
    <s v="Q4"/>
    <n v="102.06413045161291"/>
    <n v="11977"/>
  </r>
  <r>
    <d v="1996-11-01T00:00:00"/>
    <s v="Unknown"/>
    <s v="Export"/>
    <s v="Regular"/>
    <s v="FRANCE"/>
    <s v="EUROPE"/>
    <x v="10"/>
    <x v="12"/>
    <s v="Q4"/>
    <n v="1269.8066305806451"/>
    <n v="149009"/>
  </r>
  <r>
    <d v="1996-11-01T00:00:00"/>
    <s v="Unknown"/>
    <s v="Export"/>
    <s v="Regular"/>
    <s v="GERMANY"/>
    <s v="EUROPE"/>
    <x v="10"/>
    <x v="12"/>
    <s v="Q4"/>
    <n v="961.62016670967739"/>
    <n v="112844"/>
  </r>
  <r>
    <d v="1996-11-01T00:00:00"/>
    <s v="Unknown"/>
    <s v="Export"/>
    <s v="Regular"/>
    <s v="HUNGARY"/>
    <s v="EUROPE"/>
    <x v="10"/>
    <x v="12"/>
    <s v="Q4"/>
    <n v="76.516141548387111"/>
    <n v="8979"/>
  </r>
  <r>
    <d v="1996-11-01T00:00:00"/>
    <s v="Unknown"/>
    <s v="Export"/>
    <s v="Regular"/>
    <s v="SWITZERLAND"/>
    <s v="EUROPE"/>
    <x v="10"/>
    <x v="12"/>
    <s v="Q4"/>
    <n v="2475.6836371612903"/>
    <n v="290516"/>
  </r>
  <r>
    <d v="1996-11-01T00:00:00"/>
    <s v="Unknown"/>
    <s v="Export"/>
    <s v="Regular"/>
    <s v="LATVIA"/>
    <s v="EUROPE"/>
    <x v="10"/>
    <x v="12"/>
    <s v="Q4"/>
    <n v="3366.7954449032259"/>
    <n v="395086"/>
  </r>
  <r>
    <d v="1996-11-01T00:00:00"/>
    <s v="Unknown"/>
    <s v="Export"/>
    <s v="Regular"/>
    <s v="POLAND"/>
    <s v="EUROPE"/>
    <x v="10"/>
    <x v="12"/>
    <s v="Q4"/>
    <n v="204.09417419354841"/>
    <n v="23950"/>
  </r>
  <r>
    <d v="1996-11-01T00:00:00"/>
    <s v="Unknown"/>
    <s v="Export"/>
    <s v="Regular"/>
    <s v="RUSSIA"/>
    <s v="EUROPE"/>
    <x v="10"/>
    <x v="12"/>
    <s v="Q4"/>
    <n v="396.41139019354841"/>
    <n v="46518"/>
  </r>
  <r>
    <d v="1996-11-01T00:00:00"/>
    <s v="Unknown"/>
    <s v="Export"/>
    <s v="Regular"/>
    <s v="SLOVENIA"/>
    <s v="EUROPE"/>
    <x v="10"/>
    <x v="12"/>
    <s v="Q4"/>
    <n v="610.21175496774197"/>
    <n v="71607"/>
  </r>
  <r>
    <d v="1996-11-01T00:00:00"/>
    <s v="Unknown"/>
    <s v="Export"/>
    <s v="Regular"/>
    <s v="GREECE"/>
    <s v="EUROPE"/>
    <x v="10"/>
    <x v="12"/>
    <s v="Q4"/>
    <n v="1152.8806947096773"/>
    <n v="135288"/>
  </r>
  <r>
    <d v="1996-11-01T00:00:00"/>
    <s v="Unknown"/>
    <s v="Export"/>
    <s v="Regular"/>
    <s v="ARAB EMIRATES"/>
    <s v="MIDDLE EAST"/>
    <x v="10"/>
    <x v="12"/>
    <s v="Q4"/>
    <n v="1800.4088750967742"/>
    <n v="211274"/>
  </r>
  <r>
    <d v="1996-11-01T00:00:00"/>
    <s v="Unknown"/>
    <s v="Export"/>
    <s v="Regular"/>
    <s v="OMAN"/>
    <s v="MIDDLE EAST"/>
    <x v="10"/>
    <x v="12"/>
    <s v="Q4"/>
    <n v="138.18752103225808"/>
    <n v="16216"/>
  </r>
  <r>
    <d v="1996-11-01T00:00:00"/>
    <s v="Unknown"/>
    <s v="Export"/>
    <s v="Regular"/>
    <s v="BAHRAIN"/>
    <s v="MIDDLE EAST"/>
    <x v="10"/>
    <x v="12"/>
    <s v="Q4"/>
    <n v="122.64398141935484"/>
    <n v="14392"/>
  </r>
  <r>
    <d v="1996-11-01T00:00:00"/>
    <s v="Unknown"/>
    <s v="Export"/>
    <s v="Regular"/>
    <s v="BANGLADESH"/>
    <s v="ASIA"/>
    <x v="10"/>
    <x v="12"/>
    <s v="Q4"/>
    <n v="146.8029369032258"/>
    <n v="17227"/>
  </r>
  <r>
    <d v="1996-11-01T00:00:00"/>
    <s v="Unknown"/>
    <s v="Export"/>
    <s v="Regular"/>
    <s v="SINGAPORE"/>
    <s v="ASIA"/>
    <x v="10"/>
    <x v="12"/>
    <s v="Q4"/>
    <n v="906.23778516129039"/>
    <n v="106345"/>
  </r>
  <r>
    <d v="1996-11-01T00:00:00"/>
    <s v="Unknown"/>
    <s v="Export"/>
    <s v="Regular"/>
    <s v="KOREA"/>
    <s v="ASIA"/>
    <x v="10"/>
    <x v="12"/>
    <s v="Q4"/>
    <n v="1469.5462276129033"/>
    <n v="172448"/>
  </r>
  <r>
    <d v="1996-11-01T00:00:00"/>
    <s v="Unknown"/>
    <s v="Export"/>
    <s v="Regular"/>
    <s v="HONG KONG"/>
    <s v="ASIA"/>
    <x v="10"/>
    <x v="12"/>
    <s v="Q4"/>
    <n v="14710.05138787097"/>
    <n v="1726192"/>
  </r>
  <r>
    <d v="1996-11-01T00:00:00"/>
    <s v="Unknown"/>
    <s v="Export"/>
    <s v="Regular"/>
    <s v="TAIWAN"/>
    <s v="ASIA"/>
    <x v="10"/>
    <x v="12"/>
    <s v="Q4"/>
    <n v="11217.390767483872"/>
    <n v="1316336"/>
  </r>
  <r>
    <d v="1996-11-01T00:00:00"/>
    <s v="Unknown"/>
    <s v="Export"/>
    <s v="Regular"/>
    <s v="JAPAN"/>
    <s v="ASIA"/>
    <x v="10"/>
    <x v="12"/>
    <s v="Q4"/>
    <n v="45142.682831225815"/>
    <n v="5297394"/>
  </r>
  <r>
    <d v="1996-11-01T00:00:00"/>
    <s v="Unknown"/>
    <s v="Export"/>
    <s v="Regular"/>
    <s v="AUSTRALIA"/>
    <s v="OCEANIA"/>
    <x v="10"/>
    <x v="12"/>
    <s v="Q4"/>
    <n v="859.20664748387105"/>
    <n v="100826"/>
  </r>
  <r>
    <d v="1996-11-01T00:00:00"/>
    <s v="Unknown"/>
    <s v="Export"/>
    <s v="Regular"/>
    <s v="NEW ZEALAND"/>
    <s v="OCEANIA"/>
    <x v="10"/>
    <x v="12"/>
    <s v="Q4"/>
    <n v="164.61324270967742"/>
    <n v="19317"/>
  </r>
  <r>
    <d v="1996-11-01T00:00:00"/>
    <s v="Unknown"/>
    <s v="Export"/>
    <s v="Regular"/>
    <s v="FRENCH POLYNESIA"/>
    <s v="OCEANIA"/>
    <x v="10"/>
    <x v="12"/>
    <s v="Q4"/>
    <n v="1163.6180082580645"/>
    <n v="136548"/>
  </r>
  <r>
    <d v="1996-11-01T00:00:00"/>
    <s v="Unknown"/>
    <s v="Export"/>
    <s v="Regular"/>
    <s v="FIJI"/>
    <s v="OCEANIA"/>
    <x v="10"/>
    <x v="12"/>
    <s v="Q4"/>
    <n v="213.28906412903228"/>
    <n v="25029"/>
  </r>
  <r>
    <d v="1996-11-01T00:00:00"/>
    <s v="Unknown"/>
    <s v="Export"/>
    <s v="Regular"/>
    <s v="TONGA"/>
    <s v="OCEANIA"/>
    <x v="10"/>
    <x v="12"/>
    <s v="Q4"/>
    <n v="622.3125369032258"/>
    <n v="73027"/>
  </r>
  <r>
    <d v="1996-11-01T00:00:00"/>
    <s v="Unknown"/>
    <s v="Export"/>
    <s v="Regular"/>
    <s v="MARSHALL ISLANDS"/>
    <s v="OCEANIA"/>
    <x v="10"/>
    <x v="12"/>
    <s v="Q4"/>
    <n v="609.59819419354847"/>
    <n v="71535"/>
  </r>
  <r>
    <d v="1996-11-01T00:00:00"/>
    <s v="Unknown"/>
    <s v="Export"/>
    <s v="Regular"/>
    <s v="FEDERAL MICRONESIA"/>
    <s v="OCEANIA"/>
    <x v="10"/>
    <x v="12"/>
    <s v="Q4"/>
    <n v="2140.5601509677417"/>
    <n v="251190"/>
  </r>
  <r>
    <d v="1996-11-01T00:00:00"/>
    <s v="Unknown"/>
    <s v="Export"/>
    <s v="Regular"/>
    <s v="PALAU"/>
    <s v="OCEANIA"/>
    <x v="10"/>
    <x v="12"/>
    <s v="Q4"/>
    <n v="2023.4723032258066"/>
    <n v="237450"/>
  </r>
  <r>
    <d v="1996-11-01T00:00:00"/>
    <s v="Unknown"/>
    <s v="Export"/>
    <s v="Regular"/>
    <s v="MOROCCO"/>
    <s v="AFRICA"/>
    <x v="10"/>
    <x v="12"/>
    <s v="Q4"/>
    <n v="159.09119574193551"/>
    <n v="18669"/>
  </r>
  <r>
    <d v="1996-11-01T00:00:00"/>
    <s v="Unknown"/>
    <s v="Export"/>
    <s v="Regular"/>
    <s v="SIERRA LEONE"/>
    <s v="AFRICA"/>
    <x v="10"/>
    <x v="12"/>
    <s v="Q4"/>
    <n v="1105.4234731612903"/>
    <n v="129719"/>
  </r>
  <r>
    <d v="1996-11-01T00:00:00"/>
    <s v="Unknown"/>
    <s v="Export"/>
    <s v="Regular"/>
    <s v="REPUBLIC SOUTH AFRICA"/>
    <s v="AFRICA"/>
    <x v="10"/>
    <x v="12"/>
    <s v="Q4"/>
    <n v="88.420924903225824"/>
    <n v="10376"/>
  </r>
  <r>
    <d v="1996-12-01T00:00:00"/>
    <s v="Unknown"/>
    <s v="Export"/>
    <s v="Regular"/>
    <s v="CANADA"/>
    <s v="NORTH AMERICA"/>
    <x v="11"/>
    <x v="12"/>
    <s v="Q4"/>
    <n v="32211.719081548388"/>
    <n v="3779974"/>
  </r>
  <r>
    <d v="1996-12-01T00:00:00"/>
    <s v="Unknown"/>
    <s v="Export"/>
    <s v="Regular"/>
    <s v="MEXICO"/>
    <s v="NORTH AMERICA"/>
    <x v="11"/>
    <x v="12"/>
    <s v="Q4"/>
    <n v="19208.62785419355"/>
    <n v="2254090"/>
  </r>
  <r>
    <d v="1996-12-01T00:00:00"/>
    <s v="Unknown"/>
    <s v="Export"/>
    <s v="Regular"/>
    <s v="GUATEMALA"/>
    <s v="CENTRAL AMERICA"/>
    <x v="11"/>
    <x v="12"/>
    <s v="Q4"/>
    <n v="105.67732167741937"/>
    <n v="12401"/>
  </r>
  <r>
    <d v="1996-12-01T00:00:00"/>
    <s v="Unknown"/>
    <s v="Export"/>
    <s v="Regular"/>
    <s v="EL SALVADOR"/>
    <s v="CENTRAL AMERICA"/>
    <x v="11"/>
    <x v="12"/>
    <s v="Q4"/>
    <n v="688.17658167741945"/>
    <n v="80756"/>
  </r>
  <r>
    <d v="1996-12-01T00:00:00"/>
    <s v="Unknown"/>
    <s v="Export"/>
    <s v="Regular"/>
    <s v="HONDURAS"/>
    <s v="CENTRAL AMERICA"/>
    <x v="11"/>
    <x v="12"/>
    <s v="Q4"/>
    <n v="285.54436696774195"/>
    <n v="33508"/>
  </r>
  <r>
    <d v="1996-12-01T00:00:00"/>
    <s v="Unknown"/>
    <s v="Export"/>
    <s v="Regular"/>
    <s v="NICARAGUA"/>
    <s v="CENTRAL AMERICA"/>
    <x v="11"/>
    <x v="12"/>
    <s v="Q4"/>
    <n v="279.02528374193548"/>
    <n v="32743"/>
  </r>
  <r>
    <d v="1996-12-01T00:00:00"/>
    <s v="Unknown"/>
    <s v="Export"/>
    <s v="Regular"/>
    <s v="PANAMA"/>
    <s v="CENTRAL AMERICA"/>
    <x v="11"/>
    <x v="12"/>
    <s v="Q4"/>
    <n v="11141.905748903226"/>
    <n v="1307478"/>
  </r>
  <r>
    <d v="1996-12-01T00:00:00"/>
    <s v="Unknown"/>
    <s v="Export"/>
    <s v="Regular"/>
    <s v="BERMUDA"/>
    <s v="CARIBBEAN"/>
    <x v="11"/>
    <x v="12"/>
    <s v="Q4"/>
    <n v="434.15389948387099"/>
    <n v="50947"/>
  </r>
  <r>
    <d v="1996-12-01T00:00:00"/>
    <s v="Unknown"/>
    <s v="Export"/>
    <s v="Regular"/>
    <s v="BAHAMAS"/>
    <s v="CARIBBEAN"/>
    <x v="11"/>
    <x v="12"/>
    <s v="Q4"/>
    <n v="2114.8246851612907"/>
    <n v="248170"/>
  </r>
  <r>
    <d v="1996-12-01T00:00:00"/>
    <s v="Unknown"/>
    <s v="Export"/>
    <s v="Regular"/>
    <s v="JAMAICA"/>
    <s v="CARIBBEAN"/>
    <x v="11"/>
    <x v="12"/>
    <s v="Q4"/>
    <n v="612.95573509677422"/>
    <n v="71929"/>
  </r>
  <r>
    <d v="1996-12-01T00:00:00"/>
    <s v="Unknown"/>
    <s v="Export"/>
    <s v="Regular"/>
    <s v="TURKS ISLANDS"/>
    <s v="CARIBBEAN"/>
    <x v="11"/>
    <x v="12"/>
    <s v="Q4"/>
    <n v="273.57141019354839"/>
    <n v="32103"/>
  </r>
  <r>
    <d v="1996-12-01T00:00:00"/>
    <s v="Unknown"/>
    <s v="Export"/>
    <s v="Regular"/>
    <s v="CAYMAN ISLANDS"/>
    <s v="CARIBBEAN"/>
    <x v="11"/>
    <x v="12"/>
    <s v="Q4"/>
    <n v="1987.6983014193549"/>
    <n v="233252"/>
  </r>
  <r>
    <d v="1996-12-01T00:00:00"/>
    <s v="Unknown"/>
    <s v="Export"/>
    <s v="Regular"/>
    <s v="HAITI"/>
    <s v="CARIBBEAN"/>
    <x v="11"/>
    <x v="12"/>
    <s v="Q4"/>
    <n v="1801.2525211612904"/>
    <n v="211373"/>
  </r>
  <r>
    <d v="1996-12-01T00:00:00"/>
    <s v="Unknown"/>
    <s v="Export"/>
    <s v="Regular"/>
    <s v="DOMINICAN REPUBLIC"/>
    <s v="CARIBBEAN"/>
    <x v="11"/>
    <x v="12"/>
    <s v="Q4"/>
    <n v="325.24686206451616"/>
    <n v="38167"/>
  </r>
  <r>
    <d v="1996-12-01T00:00:00"/>
    <s v="Unknown"/>
    <s v="Export"/>
    <s v="Regular"/>
    <s v="BRITISH VIRGIN IS."/>
    <s v="CARIBBEAN"/>
    <x v="11"/>
    <x v="12"/>
    <s v="Q4"/>
    <n v="711.66232464516133"/>
    <n v="83512"/>
  </r>
  <r>
    <d v="1996-12-01T00:00:00"/>
    <s v="Unknown"/>
    <s v="Export"/>
    <s v="Regular"/>
    <s v="ANTIGUA"/>
    <s v="CARIBBEAN"/>
    <x v="11"/>
    <x v="12"/>
    <s v="Q4"/>
    <n v="174.4472584516129"/>
    <n v="20471"/>
  </r>
  <r>
    <d v="1996-12-01T00:00:00"/>
    <s v="Unknown"/>
    <s v="Export"/>
    <s v="Regular"/>
    <s v="ST. LUCIA"/>
    <s v="CARIBBEAN"/>
    <x v="11"/>
    <x v="12"/>
    <s v="Q4"/>
    <n v="73.55059780645162"/>
    <n v="8631"/>
  </r>
  <r>
    <d v="1996-12-01T00:00:00"/>
    <s v="Unknown"/>
    <s v="Export"/>
    <s v="Regular"/>
    <s v="TRINIDAD"/>
    <s v="CARIBBEAN"/>
    <x v="11"/>
    <x v="12"/>
    <s v="Q4"/>
    <n v="268.25388348387099"/>
    <n v="31479"/>
  </r>
  <r>
    <d v="1996-12-01T00:00:00"/>
    <s v="Unknown"/>
    <s v="Export"/>
    <s v="Regular"/>
    <s v="NETHERLANDS ANTILLES"/>
    <s v="CARIBBEAN"/>
    <x v="11"/>
    <x v="12"/>
    <s v="Q4"/>
    <n v="2234.4349494193552"/>
    <n v="262206"/>
  </r>
  <r>
    <d v="1996-12-01T00:00:00"/>
    <s v="Unknown"/>
    <s v="Export"/>
    <s v="Regular"/>
    <s v="ARUBA"/>
    <s v="CARIBBEAN"/>
    <x v="11"/>
    <x v="12"/>
    <s v="Q4"/>
    <n v="1024.527189419355"/>
    <n v="120226"/>
  </r>
  <r>
    <d v="1996-12-01T00:00:00"/>
    <s v="Unknown"/>
    <s v="Export"/>
    <s v="Regular"/>
    <s v="COLOMBIA"/>
    <s v="SOUTH AMERICA"/>
    <x v="11"/>
    <x v="12"/>
    <s v="Q4"/>
    <n v="734.33850825806451"/>
    <n v="86173"/>
  </r>
  <r>
    <d v="1996-12-01T00:00:00"/>
    <s v="Unknown"/>
    <s v="Export"/>
    <s v="Regular"/>
    <s v="SURINAME"/>
    <s v="SOUTH AMERICA"/>
    <x v="11"/>
    <x v="12"/>
    <s v="Q4"/>
    <n v="538.1780157419355"/>
    <n v="63154"/>
  </r>
  <r>
    <d v="1996-12-01T00:00:00"/>
    <s v="Unknown"/>
    <s v="Export"/>
    <s v="Regular"/>
    <s v="ECUADOR"/>
    <s v="SOUTH AMERICA"/>
    <x v="11"/>
    <x v="12"/>
    <s v="Q4"/>
    <n v="22.906268903225808"/>
    <n v="2688"/>
  </r>
  <r>
    <d v="1996-12-01T00:00:00"/>
    <s v="Unknown"/>
    <s v="Export"/>
    <s v="Regular"/>
    <s v="CHILE"/>
    <s v="SOUTH AMERICA"/>
    <x v="11"/>
    <x v="12"/>
    <s v="Q4"/>
    <n v="11184.710134580646"/>
    <n v="1312501"/>
  </r>
  <r>
    <d v="1996-12-01T00:00:00"/>
    <s v="Unknown"/>
    <s v="Export"/>
    <s v="Regular"/>
    <s v="BRAZIL"/>
    <s v="SOUTH AMERICA"/>
    <x v="11"/>
    <x v="12"/>
    <s v="Q4"/>
    <n v="131107.08934980645"/>
    <n v="15385127"/>
  </r>
  <r>
    <d v="1996-12-01T00:00:00"/>
    <s v="Unknown"/>
    <s v="Export"/>
    <s v="Regular"/>
    <s v="PARAGUAY"/>
    <s v="SOUTH AMERICA"/>
    <x v="11"/>
    <x v="12"/>
    <s v="Q4"/>
    <n v="40587.300863225806"/>
    <n v="4762830"/>
  </r>
  <r>
    <d v="1996-12-01T00:00:00"/>
    <s v="Unknown"/>
    <s v="Export"/>
    <s v="Regular"/>
    <s v="URUGUAY"/>
    <s v="SOUTH AMERICA"/>
    <x v="11"/>
    <x v="12"/>
    <s v="Q4"/>
    <n v="2182.0777633548391"/>
    <n v="256062"/>
  </r>
  <r>
    <d v="1996-12-01T00:00:00"/>
    <s v="Unknown"/>
    <s v="Export"/>
    <s v="Regular"/>
    <s v="ARGENTINA"/>
    <s v="SOUTH AMERICA"/>
    <x v="11"/>
    <x v="12"/>
    <s v="Q4"/>
    <n v="10486.921100774194"/>
    <n v="1230617"/>
  </r>
  <r>
    <d v="1996-12-01T00:00:00"/>
    <s v="Unknown"/>
    <s v="Export"/>
    <s v="Regular"/>
    <s v="ICELAND"/>
    <s v="EUROPE"/>
    <x v="11"/>
    <x v="12"/>
    <s v="Q4"/>
    <n v="95.187136774193561"/>
    <n v="11170"/>
  </r>
  <r>
    <d v="1996-12-01T00:00:00"/>
    <s v="Unknown"/>
    <s v="Export"/>
    <s v="Regular"/>
    <s v="SWEDEN"/>
    <s v="EUROPE"/>
    <x v="11"/>
    <x v="12"/>
    <s v="Q4"/>
    <n v="521.95274193548391"/>
    <n v="61250"/>
  </r>
  <r>
    <d v="1996-12-01T00:00:00"/>
    <s v="Unknown"/>
    <s v="Export"/>
    <s v="Regular"/>
    <s v="NORWAY"/>
    <s v="EUROPE"/>
    <x v="11"/>
    <x v="12"/>
    <s v="Q4"/>
    <n v="714.37221806451623"/>
    <n v="83830"/>
  </r>
  <r>
    <d v="1996-12-01T00:00:00"/>
    <s v="Unknown"/>
    <s v="Export"/>
    <s v="Regular"/>
    <s v="DENMARK"/>
    <s v="EUROPE"/>
    <x v="11"/>
    <x v="12"/>
    <s v="Q4"/>
    <n v="262.57844632258065"/>
    <n v="30813"/>
  </r>
  <r>
    <d v="1996-12-01T00:00:00"/>
    <s v="Unknown"/>
    <s v="Export"/>
    <s v="Regular"/>
    <s v="UNITED KINGDOM"/>
    <s v="EUROPE"/>
    <x v="11"/>
    <x v="12"/>
    <s v="Q4"/>
    <n v="4169.6823263225806"/>
    <n v="489303"/>
  </r>
  <r>
    <d v="1996-12-01T00:00:00"/>
    <s v="Unknown"/>
    <s v="Export"/>
    <s v="Regular"/>
    <s v="IRELAND"/>
    <s v="EUROPE"/>
    <x v="11"/>
    <x v="12"/>
    <s v="Q4"/>
    <n v="6500.7871843870971"/>
    <n v="762853"/>
  </r>
  <r>
    <d v="1996-12-01T00:00:00"/>
    <s v="Unknown"/>
    <s v="Export"/>
    <s v="Regular"/>
    <s v="BELGIUM"/>
    <s v="EUROPE"/>
    <x v="11"/>
    <x v="12"/>
    <s v="Q4"/>
    <n v="102.06413045161291"/>
    <n v="11977"/>
  </r>
  <r>
    <d v="1996-12-01T00:00:00"/>
    <s v="Unknown"/>
    <s v="Export"/>
    <s v="Regular"/>
    <s v="FRANCE"/>
    <s v="EUROPE"/>
    <x v="11"/>
    <x v="12"/>
    <s v="Q4"/>
    <n v="408.15426167741936"/>
    <n v="47896"/>
  </r>
  <r>
    <d v="1996-12-01T00:00:00"/>
    <s v="Unknown"/>
    <s v="Export"/>
    <s v="Regular"/>
    <s v="GERMANY"/>
    <s v="EUROPE"/>
    <x v="11"/>
    <x v="12"/>
    <s v="Q4"/>
    <n v="1632.8982620645163"/>
    <n v="191617"/>
  </r>
  <r>
    <d v="1996-12-01T00:00:00"/>
    <s v="Unknown"/>
    <s v="Export"/>
    <s v="Regular"/>
    <s v="SWITZERLAND"/>
    <s v="EUROPE"/>
    <x v="11"/>
    <x v="12"/>
    <s v="Q4"/>
    <n v="1989.7264606451615"/>
    <n v="233490"/>
  </r>
  <r>
    <d v="1996-12-01T00:00:00"/>
    <s v="Unknown"/>
    <s v="Export"/>
    <s v="Regular"/>
    <s v="LATVIA"/>
    <s v="EUROPE"/>
    <x v="11"/>
    <x v="12"/>
    <s v="Q4"/>
    <n v="2296.2341540645161"/>
    <n v="269458"/>
  </r>
  <r>
    <d v="1996-12-01T00:00:00"/>
    <s v="Unknown"/>
    <s v="Export"/>
    <s v="Regular"/>
    <s v="POLAND"/>
    <s v="EUROPE"/>
    <x v="11"/>
    <x v="12"/>
    <s v="Q4"/>
    <n v="204.09417419354841"/>
    <n v="23950"/>
  </r>
  <r>
    <d v="1996-12-01T00:00:00"/>
    <s v="Unknown"/>
    <s v="Export"/>
    <s v="Regular"/>
    <s v="RUSSIA"/>
    <s v="EUROPE"/>
    <x v="11"/>
    <x v="12"/>
    <s v="Q4"/>
    <n v="965.55718167741952"/>
    <n v="113306"/>
  </r>
  <r>
    <d v="1996-12-01T00:00:00"/>
    <s v="Unknown"/>
    <s v="Export"/>
    <s v="Regular"/>
    <s v="SLOVENIA"/>
    <s v="EUROPE"/>
    <x v="11"/>
    <x v="12"/>
    <s v="Q4"/>
    <n v="151.73698812903228"/>
    <n v="17806"/>
  </r>
  <r>
    <d v="1996-12-01T00:00:00"/>
    <s v="Unknown"/>
    <s v="Export"/>
    <s v="Regular"/>
    <s v="GREECE"/>
    <s v="EUROPE"/>
    <x v="11"/>
    <x v="12"/>
    <s v="Q4"/>
    <n v="1049.0696203870968"/>
    <n v="123106"/>
  </r>
  <r>
    <d v="1996-12-01T00:00:00"/>
    <s v="Unknown"/>
    <s v="Export"/>
    <s v="Regular"/>
    <s v="TURKEY"/>
    <s v="EUROPE"/>
    <x v="11"/>
    <x v="12"/>
    <s v="Q4"/>
    <n v="560.24916025806453"/>
    <n v="65744"/>
  </r>
  <r>
    <d v="1996-12-01T00:00:00"/>
    <s v="Unknown"/>
    <s v="Export"/>
    <s v="Regular"/>
    <s v="LEBANON"/>
    <s v="MIDDLE EAST"/>
    <x v="11"/>
    <x v="12"/>
    <s v="Q4"/>
    <n v="71.931479096774197"/>
    <n v="8441"/>
  </r>
  <r>
    <d v="1996-12-01T00:00:00"/>
    <s v="Unknown"/>
    <s v="Export"/>
    <s v="Regular"/>
    <s v="ARAB EMIRATES"/>
    <s v="MIDDLE EAST"/>
    <x v="11"/>
    <x v="12"/>
    <s v="Q4"/>
    <n v="542.2172908387098"/>
    <n v="63628"/>
  </r>
  <r>
    <d v="1996-12-01T00:00:00"/>
    <s v="Unknown"/>
    <s v="Export"/>
    <s v="Regular"/>
    <s v="OMAN"/>
    <s v="MIDDLE EAST"/>
    <x v="11"/>
    <x v="12"/>
    <s v="Q4"/>
    <n v="426.05830593548387"/>
    <n v="49997"/>
  </r>
  <r>
    <d v="1996-12-01T00:00:00"/>
    <s v="Unknown"/>
    <s v="Export"/>
    <s v="Regular"/>
    <s v="BAHRAIN"/>
    <s v="MIDDLE EAST"/>
    <x v="11"/>
    <x v="12"/>
    <s v="Q4"/>
    <n v="63.000761161290328"/>
    <n v="7393"/>
  </r>
  <r>
    <d v="1996-12-01T00:00:00"/>
    <s v="Unknown"/>
    <s v="Export"/>
    <s v="Regular"/>
    <s v="MALAYSIA"/>
    <s v="ASIA"/>
    <x v="11"/>
    <x v="12"/>
    <s v="Q4"/>
    <n v="164.57915600000001"/>
    <n v="19313"/>
  </r>
  <r>
    <d v="1996-12-01T00:00:00"/>
    <s v="Unknown"/>
    <s v="Export"/>
    <s v="Regular"/>
    <s v="SINGAPORE"/>
    <s v="ASIA"/>
    <x v="11"/>
    <x v="12"/>
    <s v="Q4"/>
    <n v="1105.9773821935485"/>
    <n v="129784"/>
  </r>
  <r>
    <d v="1996-12-01T00:00:00"/>
    <s v="Unknown"/>
    <s v="Export"/>
    <s v="Regular"/>
    <s v="KOREA"/>
    <s v="ASIA"/>
    <x v="11"/>
    <x v="12"/>
    <s v="Q4"/>
    <n v="4491.8699061935486"/>
    <n v="527111"/>
  </r>
  <r>
    <d v="1996-12-01T00:00:00"/>
    <s v="Unknown"/>
    <s v="Export"/>
    <s v="Regular"/>
    <s v="HONG KONG"/>
    <s v="ASIA"/>
    <x v="11"/>
    <x v="12"/>
    <s v="Q4"/>
    <n v="54849.3676691613"/>
    <n v="6436452"/>
  </r>
  <r>
    <d v="1996-12-01T00:00:00"/>
    <s v="Unknown"/>
    <s v="Export"/>
    <s v="Regular"/>
    <s v="TAIWAN"/>
    <s v="ASIA"/>
    <x v="11"/>
    <x v="12"/>
    <s v="Q4"/>
    <n v="930.46491406451617"/>
    <n v="109188"/>
  </r>
  <r>
    <d v="1996-12-01T00:00:00"/>
    <s v="Unknown"/>
    <s v="Export"/>
    <s v="Regular"/>
    <s v="JAPAN"/>
    <s v="ASIA"/>
    <x v="11"/>
    <x v="12"/>
    <s v="Q4"/>
    <n v="35515.130289806453"/>
    <n v="4167622"/>
  </r>
  <r>
    <d v="1996-12-01T00:00:00"/>
    <s v="Unknown"/>
    <s v="Export"/>
    <s v="Regular"/>
    <s v="AUSTRALIA"/>
    <s v="OCEANIA"/>
    <x v="11"/>
    <x v="12"/>
    <s v="Q4"/>
    <n v="2043.5323318709679"/>
    <n v="239804"/>
  </r>
  <r>
    <d v="1996-12-01T00:00:00"/>
    <s v="Unknown"/>
    <s v="Export"/>
    <s v="Regular"/>
    <s v="NEW ZEALAND"/>
    <s v="OCEANIA"/>
    <x v="11"/>
    <x v="12"/>
    <s v="Q4"/>
    <n v="542.95867677419358"/>
    <n v="63715"/>
  </r>
  <r>
    <d v="1996-12-01T00:00:00"/>
    <s v="Unknown"/>
    <s v="Export"/>
    <s v="Regular"/>
    <s v="FRENCH POLYNESIA"/>
    <s v="OCEANIA"/>
    <x v="11"/>
    <x v="12"/>
    <s v="Q4"/>
    <n v="1176.1704390967741"/>
    <n v="138021"/>
  </r>
  <r>
    <d v="1996-12-01T00:00:00"/>
    <s v="Unknown"/>
    <s v="Export"/>
    <s v="Regular"/>
    <s v="MARSHALL ISLANDS"/>
    <s v="OCEANIA"/>
    <x v="11"/>
    <x v="12"/>
    <s v="Q4"/>
    <n v="241.54694645161291"/>
    <n v="28345"/>
  </r>
  <r>
    <d v="1996-12-01T00:00:00"/>
    <s v="Unknown"/>
    <s v="Export"/>
    <s v="Regular"/>
    <s v="FEDERAL MICRONESIA"/>
    <s v="OCEANIA"/>
    <x v="11"/>
    <x v="12"/>
    <s v="Q4"/>
    <n v="2187.625375354839"/>
    <n v="256713"/>
  </r>
  <r>
    <d v="1996-12-01T00:00:00"/>
    <s v="Unknown"/>
    <s v="Export"/>
    <s v="Regular"/>
    <s v="PALAU"/>
    <s v="OCEANIA"/>
    <x v="11"/>
    <x v="12"/>
    <s v="Q4"/>
    <n v="902.20703174193557"/>
    <n v="105872"/>
  </r>
  <r>
    <d v="1996-12-01T00:00:00"/>
    <s v="Unknown"/>
    <s v="Export"/>
    <s v="Regular"/>
    <s v="REPUBLIC SOUTH AFRICA"/>
    <s v="AFRICA"/>
    <x v="11"/>
    <x v="12"/>
    <s v="Q4"/>
    <n v="552.53704219354836"/>
    <n v="64839"/>
  </r>
  <r>
    <d v="1997-01-01T00:00:00"/>
    <s v="Unknown"/>
    <s v="Export"/>
    <s v="Regular"/>
    <s v="CANADA"/>
    <s v="NORTH AMERICA"/>
    <x v="1"/>
    <x v="13"/>
    <s v="Q1"/>
    <n v="24310.607255225808"/>
    <n v="2852796"/>
  </r>
  <r>
    <d v="1997-01-01T00:00:00"/>
    <s v="Unknown"/>
    <s v="Export"/>
    <s v="Regular"/>
    <s v="MEXICO"/>
    <s v="NORTH AMERICA"/>
    <x v="1"/>
    <x v="13"/>
    <s v="Q1"/>
    <n v="12310.883892258065"/>
    <n v="1444655"/>
  </r>
  <r>
    <d v="1997-01-01T00:00:00"/>
    <s v="Unknown"/>
    <s v="Export"/>
    <s v="Regular"/>
    <s v="BELIZE"/>
    <s v="CENTRAL AMERICA"/>
    <x v="1"/>
    <x v="13"/>
    <s v="Q1"/>
    <n v="113.73882851612905"/>
    <n v="13347"/>
  </r>
  <r>
    <d v="1997-01-01T00:00:00"/>
    <s v="Unknown"/>
    <s v="Export"/>
    <s v="Regular"/>
    <s v="NICARAGUA"/>
    <s v="CENTRAL AMERICA"/>
    <x v="1"/>
    <x v="13"/>
    <s v="Q1"/>
    <n v="3401.8877125161289"/>
    <n v="399204"/>
  </r>
  <r>
    <d v="1997-01-01T00:00:00"/>
    <s v="Unknown"/>
    <s v="Export"/>
    <s v="Regular"/>
    <s v="COSTA RICA"/>
    <s v="CENTRAL AMERICA"/>
    <x v="1"/>
    <x v="13"/>
    <s v="Q1"/>
    <n v="152.41872232258066"/>
    <n v="17886"/>
  </r>
  <r>
    <d v="1997-01-01T00:00:00"/>
    <s v="Unknown"/>
    <s v="Export"/>
    <s v="Regular"/>
    <s v="PANAMA"/>
    <s v="CENTRAL AMERICA"/>
    <x v="1"/>
    <x v="13"/>
    <s v="Q1"/>
    <n v="5695.096671096775"/>
    <n v="668307"/>
  </r>
  <r>
    <d v="1997-01-01T00:00:00"/>
    <s v="Unknown"/>
    <s v="Export"/>
    <s v="Regular"/>
    <s v="BERMUDA"/>
    <s v="CARIBBEAN"/>
    <x v="1"/>
    <x v="13"/>
    <s v="Q1"/>
    <n v="195.15493458064518"/>
    <n v="22901"/>
  </r>
  <r>
    <d v="1997-01-01T00:00:00"/>
    <s v="Unknown"/>
    <s v="Export"/>
    <s v="Regular"/>
    <s v="BAHAMAS"/>
    <s v="CARIBBEAN"/>
    <x v="1"/>
    <x v="13"/>
    <s v="Q1"/>
    <n v="1419.3194609032259"/>
    <n v="166554"/>
  </r>
  <r>
    <d v="1997-01-01T00:00:00"/>
    <s v="Unknown"/>
    <s v="Export"/>
    <s v="Regular"/>
    <s v="TURKS ISLANDS"/>
    <s v="CARIBBEAN"/>
    <x v="1"/>
    <x v="13"/>
    <s v="Q1"/>
    <n v="629.1810089032258"/>
    <n v="73833"/>
  </r>
  <r>
    <d v="1997-01-01T00:00:00"/>
    <s v="Unknown"/>
    <s v="Export"/>
    <s v="Regular"/>
    <s v="CAYMAN ISLANDS"/>
    <s v="CARIBBEAN"/>
    <x v="1"/>
    <x v="13"/>
    <s v="Q1"/>
    <n v="1203.4568501935485"/>
    <n v="141223"/>
  </r>
  <r>
    <d v="1997-01-01T00:00:00"/>
    <s v="Unknown"/>
    <s v="Export"/>
    <s v="Regular"/>
    <s v="ANGUILLA"/>
    <s v="CARIBBEAN"/>
    <x v="1"/>
    <x v="13"/>
    <s v="Q1"/>
    <n v="149.28274503225808"/>
    <n v="17518"/>
  </r>
  <r>
    <d v="1997-01-01T00:00:00"/>
    <s v="Unknown"/>
    <s v="Export"/>
    <s v="Regular"/>
    <s v="BRITISH VIRGIN IS."/>
    <s v="CARIBBEAN"/>
    <x v="1"/>
    <x v="13"/>
    <s v="Q1"/>
    <n v="567.60336787096776"/>
    <n v="66607"/>
  </r>
  <r>
    <d v="1997-01-01T00:00:00"/>
    <s v="Unknown"/>
    <s v="Export"/>
    <s v="Regular"/>
    <s v="TRINIDAD"/>
    <s v="CARIBBEAN"/>
    <x v="1"/>
    <x v="13"/>
    <s v="Q1"/>
    <n v="1394.0356440000003"/>
    <n v="163587"/>
  </r>
  <r>
    <d v="1997-01-01T00:00:00"/>
    <s v="Unknown"/>
    <s v="Export"/>
    <s v="Regular"/>
    <s v="NETHERLANDS ANTILLES"/>
    <s v="CARIBBEAN"/>
    <x v="1"/>
    <x v="13"/>
    <s v="Q1"/>
    <n v="1511.515488903226"/>
    <n v="177373"/>
  </r>
  <r>
    <d v="1997-01-01T00:00:00"/>
    <s v="Unknown"/>
    <s v="Export"/>
    <s v="Regular"/>
    <s v="ARUBA"/>
    <s v="CARIBBEAN"/>
    <x v="1"/>
    <x v="13"/>
    <s v="Q1"/>
    <n v="600.27547909677423"/>
    <n v="70441"/>
  </r>
  <r>
    <d v="1997-01-01T00:00:00"/>
    <s v="Unknown"/>
    <s v="Export"/>
    <s v="Regular"/>
    <s v="GUADELOUPE (FR W INDI)"/>
    <s v="CARIBBEAN"/>
    <x v="1"/>
    <x v="13"/>
    <s v="Q1"/>
    <n v="132.35017200000001"/>
    <n v="15531"/>
  </r>
  <r>
    <d v="1997-01-01T00:00:00"/>
    <s v="Unknown"/>
    <s v="Export"/>
    <s v="Regular"/>
    <s v="COLOMBIA"/>
    <s v="SOUTH AMERICA"/>
    <x v="1"/>
    <x v="13"/>
    <s v="Q1"/>
    <n v="1165.4586905806452"/>
    <n v="136764"/>
  </r>
  <r>
    <d v="1997-01-01T00:00:00"/>
    <s v="Unknown"/>
    <s v="Export"/>
    <s v="Regular"/>
    <s v="CHILE"/>
    <s v="SOUTH AMERICA"/>
    <x v="1"/>
    <x v="13"/>
    <s v="Q1"/>
    <n v="10589.019317935485"/>
    <n v="1242598"/>
  </r>
  <r>
    <d v="1997-01-01T00:00:00"/>
    <s v="Unknown"/>
    <s v="Export"/>
    <s v="Regular"/>
    <s v="BRAZIL"/>
    <s v="SOUTH AMERICA"/>
    <x v="1"/>
    <x v="13"/>
    <s v="Q1"/>
    <n v="34303.867583096777"/>
    <n v="4025483"/>
  </r>
  <r>
    <d v="1997-01-01T00:00:00"/>
    <s v="Unknown"/>
    <s v="Export"/>
    <s v="Regular"/>
    <s v="PARAGUAY"/>
    <s v="SOUTH AMERICA"/>
    <x v="1"/>
    <x v="13"/>
    <s v="Q1"/>
    <n v="12068.143910967743"/>
    <n v="1416170"/>
  </r>
  <r>
    <d v="1997-01-01T00:00:00"/>
    <s v="Unknown"/>
    <s v="Export"/>
    <s v="Regular"/>
    <s v="URUGUAY"/>
    <s v="SOUTH AMERICA"/>
    <x v="1"/>
    <x v="13"/>
    <s v="Q1"/>
    <n v="2282.6250352258066"/>
    <n v="267861"/>
  </r>
  <r>
    <d v="1997-01-01T00:00:00"/>
    <s v="Unknown"/>
    <s v="Export"/>
    <s v="Regular"/>
    <s v="ARGENTINA"/>
    <s v="SOUTH AMERICA"/>
    <x v="1"/>
    <x v="13"/>
    <s v="Q1"/>
    <n v="3750.1431036129038"/>
    <n v="440071"/>
  </r>
  <r>
    <d v="1997-01-01T00:00:00"/>
    <s v="Unknown"/>
    <s v="Export"/>
    <s v="Regular"/>
    <s v="ICELAND"/>
    <s v="EUROPE"/>
    <x v="1"/>
    <x v="13"/>
    <s v="Q1"/>
    <n v="195.22310800000002"/>
    <n v="22909"/>
  </r>
  <r>
    <d v="1997-01-01T00:00:00"/>
    <s v="Unknown"/>
    <s v="Export"/>
    <s v="Regular"/>
    <s v="SWEDEN"/>
    <s v="EUROPE"/>
    <x v="1"/>
    <x v="13"/>
    <s v="Q1"/>
    <n v="365.18796412903231"/>
    <n v="42854"/>
  </r>
  <r>
    <d v="1997-01-01T00:00:00"/>
    <s v="Unknown"/>
    <s v="Export"/>
    <s v="Regular"/>
    <s v="FINLAND"/>
    <s v="EUROPE"/>
    <x v="1"/>
    <x v="13"/>
    <s v="Q1"/>
    <n v="300.25278219354846"/>
    <n v="35234"/>
  </r>
  <r>
    <d v="1997-01-01T00:00:00"/>
    <s v="Unknown"/>
    <s v="Export"/>
    <s v="Regular"/>
    <s v="DENMARK"/>
    <s v="EUROPE"/>
    <x v="1"/>
    <x v="13"/>
    <s v="Q1"/>
    <n v="564.11800180645162"/>
    <n v="66198"/>
  </r>
  <r>
    <d v="1997-01-01T00:00:00"/>
    <s v="Unknown"/>
    <s v="Export"/>
    <s v="Regular"/>
    <s v="UNITED KINGDOM"/>
    <s v="EUROPE"/>
    <x v="1"/>
    <x v="13"/>
    <s v="Q1"/>
    <n v="1679.0261019354841"/>
    <n v="197030"/>
  </r>
  <r>
    <d v="1997-01-01T00:00:00"/>
    <s v="Unknown"/>
    <s v="Export"/>
    <s v="Regular"/>
    <s v="IRELAND"/>
    <s v="EUROPE"/>
    <x v="1"/>
    <x v="13"/>
    <s v="Q1"/>
    <n v="2037.0473353548389"/>
    <n v="239043"/>
  </r>
  <r>
    <d v="1997-01-01T00:00:00"/>
    <s v="Unknown"/>
    <s v="Export"/>
    <s v="Regular"/>
    <s v="NETHERLANDS"/>
    <s v="EUROPE"/>
    <x v="1"/>
    <x v="13"/>
    <s v="Q1"/>
    <n v="107.96113122580647"/>
    <n v="12669"/>
  </r>
  <r>
    <d v="1997-01-01T00:00:00"/>
    <s v="Unknown"/>
    <s v="Export"/>
    <s v="Regular"/>
    <s v="GERMANY"/>
    <s v="EUROPE"/>
    <x v="1"/>
    <x v="13"/>
    <s v="Q1"/>
    <n v="709.98355419354846"/>
    <n v="83315"/>
  </r>
  <r>
    <d v="1997-01-01T00:00:00"/>
    <s v="Unknown"/>
    <s v="Export"/>
    <s v="Regular"/>
    <s v="SWITZERLAND"/>
    <s v="EUROPE"/>
    <x v="1"/>
    <x v="13"/>
    <s v="Q1"/>
    <n v="1840.3755421935484"/>
    <n v="215964"/>
  </r>
  <r>
    <d v="1997-01-01T00:00:00"/>
    <s v="Unknown"/>
    <s v="Export"/>
    <s v="Regular"/>
    <s v="LATVIA"/>
    <s v="EUROPE"/>
    <x v="1"/>
    <x v="13"/>
    <s v="Q1"/>
    <n v="2462.2705169032261"/>
    <n v="288942"/>
  </r>
  <r>
    <d v="1997-01-01T00:00:00"/>
    <s v="Unknown"/>
    <s v="Export"/>
    <s v="Regular"/>
    <s v="POLAND"/>
    <s v="EUROPE"/>
    <x v="1"/>
    <x v="13"/>
    <s v="Q1"/>
    <n v="204.09417419354841"/>
    <n v="23950"/>
  </r>
  <r>
    <d v="1997-01-01T00:00:00"/>
    <s v="Unknown"/>
    <s v="Export"/>
    <s v="Regular"/>
    <s v="SPAIN"/>
    <s v="EUROPE"/>
    <x v="1"/>
    <x v="13"/>
    <s v="Q1"/>
    <n v="102.03004374193549"/>
    <n v="11973"/>
  </r>
  <r>
    <d v="1997-01-01T00:00:00"/>
    <s v="Unknown"/>
    <s v="Export"/>
    <s v="Regular"/>
    <s v="GREECE"/>
    <s v="EUROPE"/>
    <x v="1"/>
    <x v="13"/>
    <s v="Q1"/>
    <n v="1010.432334967742"/>
    <n v="118572"/>
  </r>
  <r>
    <d v="1997-01-01T00:00:00"/>
    <s v="Unknown"/>
    <s v="Export"/>
    <s v="Regular"/>
    <s v="LEBANON"/>
    <s v="MIDDLE EAST"/>
    <x v="1"/>
    <x v="13"/>
    <s v="Q1"/>
    <n v="259.51064245161291"/>
    <n v="30453"/>
  </r>
  <r>
    <d v="1997-01-01T00:00:00"/>
    <s v="Unknown"/>
    <s v="Export"/>
    <s v="Regular"/>
    <s v="ARAB EMIRATES"/>
    <s v="MIDDLE EAST"/>
    <x v="1"/>
    <x v="13"/>
    <s v="Q1"/>
    <n v="1395.1945921290323"/>
    <n v="163723"/>
  </r>
  <r>
    <d v="1997-01-01T00:00:00"/>
    <s v="Unknown"/>
    <s v="Export"/>
    <s v="Regular"/>
    <s v="OMAN"/>
    <s v="MIDDLE EAST"/>
    <x v="1"/>
    <x v="13"/>
    <s v="Q1"/>
    <n v="276.51138890322579"/>
    <n v="32448"/>
  </r>
  <r>
    <d v="1997-01-01T00:00:00"/>
    <s v="Unknown"/>
    <s v="Export"/>
    <s v="Regular"/>
    <s v="BAHRAIN"/>
    <s v="MIDDLE EAST"/>
    <x v="1"/>
    <x v="13"/>
    <s v="Q1"/>
    <n v="870.71943367741937"/>
    <n v="102177"/>
  </r>
  <r>
    <d v="1997-01-01T00:00:00"/>
    <s v="Unknown"/>
    <s v="Export"/>
    <s v="Regular"/>
    <s v="BURMA"/>
    <s v="ASIA"/>
    <x v="1"/>
    <x v="13"/>
    <s v="Q1"/>
    <n v="2109.7883738064515"/>
    <n v="247579"/>
  </r>
  <r>
    <d v="1997-01-01T00:00:00"/>
    <s v="Unknown"/>
    <s v="Export"/>
    <s v="Regular"/>
    <s v="MALAYSIA"/>
    <s v="ASIA"/>
    <x v="1"/>
    <x v="13"/>
    <s v="Q1"/>
    <n v="179.86704529032258"/>
    <n v="21107"/>
  </r>
  <r>
    <d v="1997-01-01T00:00:00"/>
    <s v="Unknown"/>
    <s v="Export"/>
    <s v="Regular"/>
    <s v="SINGAPORE"/>
    <s v="ASIA"/>
    <x v="1"/>
    <x v="13"/>
    <s v="Q1"/>
    <n v="310.93044400000002"/>
    <n v="36487"/>
  </r>
  <r>
    <d v="1997-01-01T00:00:00"/>
    <s v="Unknown"/>
    <s v="Export"/>
    <s v="Regular"/>
    <s v="KOREA"/>
    <s v="ASIA"/>
    <x v="1"/>
    <x v="13"/>
    <s v="Q1"/>
    <n v="3374.4053028387102"/>
    <n v="395979"/>
  </r>
  <r>
    <d v="1997-01-01T00:00:00"/>
    <s v="Unknown"/>
    <s v="Export"/>
    <s v="Regular"/>
    <s v="HONG KONG"/>
    <s v="ASIA"/>
    <x v="1"/>
    <x v="13"/>
    <s v="Q1"/>
    <n v="35475.061362580644"/>
    <n v="4162920"/>
  </r>
  <r>
    <d v="1997-01-01T00:00:00"/>
    <s v="Unknown"/>
    <s v="Export"/>
    <s v="Regular"/>
    <s v="TAIWAN"/>
    <s v="ASIA"/>
    <x v="1"/>
    <x v="13"/>
    <s v="Q1"/>
    <n v="13926.491670838712"/>
    <n v="1634243"/>
  </r>
  <r>
    <d v="1997-01-01T00:00:00"/>
    <s v="Unknown"/>
    <s v="Export"/>
    <s v="Regular"/>
    <s v="JAPAN"/>
    <s v="ASIA"/>
    <x v="1"/>
    <x v="13"/>
    <s v="Q1"/>
    <n v="113166.87909277421"/>
    <n v="13279883"/>
  </r>
  <r>
    <d v="1997-01-01T00:00:00"/>
    <s v="Unknown"/>
    <s v="Export"/>
    <s v="Regular"/>
    <s v="AUSTRALIA"/>
    <s v="OCEANIA"/>
    <x v="1"/>
    <x v="13"/>
    <s v="Q1"/>
    <n v="1458.0334414193551"/>
    <n v="171097"/>
  </r>
  <r>
    <d v="1997-01-01T00:00:00"/>
    <s v="Unknown"/>
    <s v="Export"/>
    <s v="Regular"/>
    <s v="NEW ZEALAND"/>
    <s v="OCEANIA"/>
    <x v="1"/>
    <x v="13"/>
    <s v="Q1"/>
    <n v="47.261222967741944"/>
    <n v="5546"/>
  </r>
  <r>
    <d v="1997-01-01T00:00:00"/>
    <s v="Unknown"/>
    <s v="Export"/>
    <s v="Regular"/>
    <s v="FRENCH POLYNESIA"/>
    <s v="OCEANIA"/>
    <x v="1"/>
    <x v="13"/>
    <s v="Q1"/>
    <n v="619.27881974193554"/>
    <n v="72671"/>
  </r>
  <r>
    <d v="1997-01-01T00:00:00"/>
    <s v="Unknown"/>
    <s v="Export"/>
    <s v="Regular"/>
    <s v="FIJI"/>
    <s v="OCEANIA"/>
    <x v="1"/>
    <x v="13"/>
    <s v="Q1"/>
    <n v="206.28424529032259"/>
    <n v="24207"/>
  </r>
  <r>
    <d v="1997-01-01T00:00:00"/>
    <s v="Unknown"/>
    <s v="Export"/>
    <s v="Regular"/>
    <s v="MARSHALL ISLANDS"/>
    <s v="OCEANIA"/>
    <x v="1"/>
    <x v="13"/>
    <s v="Q1"/>
    <n v="443.4084411612904"/>
    <n v="52033"/>
  </r>
  <r>
    <d v="1997-01-01T00:00:00"/>
    <s v="Unknown"/>
    <s v="Export"/>
    <s v="Regular"/>
    <s v="FEDERAL MICRONESIA"/>
    <s v="OCEANIA"/>
    <x v="1"/>
    <x v="13"/>
    <s v="Q1"/>
    <n v="1251.6810227096776"/>
    <n v="146882"/>
  </r>
  <r>
    <d v="1997-01-01T00:00:00"/>
    <s v="Unknown"/>
    <s v="Export"/>
    <s v="Regular"/>
    <s v="PALAU"/>
    <s v="OCEANIA"/>
    <x v="1"/>
    <x v="13"/>
    <s v="Q1"/>
    <n v="1873.4396505806453"/>
    <n v="219844"/>
  </r>
  <r>
    <d v="1997-01-01T00:00:00"/>
    <s v="Unknown"/>
    <s v="Export"/>
    <s v="Regular"/>
    <s v="EGYPT"/>
    <s v="AFRICA"/>
    <x v="1"/>
    <x v="13"/>
    <s v="Q1"/>
    <n v="65.480569290322578"/>
    <n v="7684"/>
  </r>
  <r>
    <d v="1997-01-01T00:00:00"/>
    <s v="Unknown"/>
    <s v="Export"/>
    <s v="Regular"/>
    <s v="REPUBLIC SOUTH AFRICA"/>
    <s v="AFRICA"/>
    <x v="1"/>
    <x v="13"/>
    <s v="Q1"/>
    <n v="138.18752103225808"/>
    <n v="16216"/>
  </r>
  <r>
    <d v="1997-02-01T00:00:00"/>
    <s v="Unknown"/>
    <s v="Export"/>
    <s v="Regular"/>
    <s v="CANADA"/>
    <s v="NORTH AMERICA"/>
    <x v="2"/>
    <x v="13"/>
    <s v="Q1"/>
    <n v="34691.757295870972"/>
    <n v="4071001"/>
  </r>
  <r>
    <d v="1997-02-01T00:00:00"/>
    <s v="Unknown"/>
    <s v="Export"/>
    <s v="Regular"/>
    <s v="MEXICO"/>
    <s v="NORTH AMERICA"/>
    <x v="2"/>
    <x v="13"/>
    <s v="Q1"/>
    <n v="12437.686452258065"/>
    <n v="1459535"/>
  </r>
  <r>
    <d v="1997-02-01T00:00:00"/>
    <s v="Unknown"/>
    <s v="Export"/>
    <s v="Regular"/>
    <s v="GUATEMALA"/>
    <s v="CENTRAL AMERICA"/>
    <x v="2"/>
    <x v="13"/>
    <s v="Q1"/>
    <n v="426.76560516129035"/>
    <n v="50080"/>
  </r>
  <r>
    <d v="1997-02-01T00:00:00"/>
    <s v="Unknown"/>
    <s v="Export"/>
    <s v="Regular"/>
    <s v="BELIZE"/>
    <s v="CENTRAL AMERICA"/>
    <x v="2"/>
    <x v="13"/>
    <s v="Q1"/>
    <n v="99.575800645161308"/>
    <n v="11685"/>
  </r>
  <r>
    <d v="1997-02-01T00:00:00"/>
    <s v="Unknown"/>
    <s v="Export"/>
    <s v="Regular"/>
    <s v="EL SALVADOR"/>
    <s v="CENTRAL AMERICA"/>
    <x v="2"/>
    <x v="13"/>
    <s v="Q1"/>
    <n v="270.67403987096776"/>
    <n v="31763"/>
  </r>
  <r>
    <d v="1997-02-01T00:00:00"/>
    <s v="Unknown"/>
    <s v="Export"/>
    <s v="Regular"/>
    <s v="HONDURAS"/>
    <s v="CENTRAL AMERICA"/>
    <x v="2"/>
    <x v="13"/>
    <s v="Q1"/>
    <n v="2349.4946379354838"/>
    <n v="275708"/>
  </r>
  <r>
    <d v="1997-02-01T00:00:00"/>
    <s v="Unknown"/>
    <s v="Export"/>
    <s v="Regular"/>
    <s v="NICARAGUA"/>
    <s v="CENTRAL AMERICA"/>
    <x v="2"/>
    <x v="13"/>
    <s v="Q1"/>
    <n v="262.15236245161293"/>
    <n v="30763"/>
  </r>
  <r>
    <d v="1997-02-01T00:00:00"/>
    <s v="Unknown"/>
    <s v="Export"/>
    <s v="Regular"/>
    <s v="COSTA RICA"/>
    <s v="CENTRAL AMERICA"/>
    <x v="2"/>
    <x v="13"/>
    <s v="Q1"/>
    <n v="275.21609393548385"/>
    <n v="32296"/>
  </r>
  <r>
    <d v="1997-02-01T00:00:00"/>
    <s v="Unknown"/>
    <s v="Export"/>
    <s v="Regular"/>
    <s v="PANAMA"/>
    <s v="CENTRAL AMERICA"/>
    <x v="2"/>
    <x v="13"/>
    <s v="Q1"/>
    <n v="9589.5543818064525"/>
    <n v="1125313"/>
  </r>
  <r>
    <d v="1997-02-01T00:00:00"/>
    <s v="Unknown"/>
    <s v="Export"/>
    <s v="Regular"/>
    <s v="BERMUDA"/>
    <s v="CARIBBEAN"/>
    <x v="2"/>
    <x v="13"/>
    <s v="Q1"/>
    <n v="259.89411793548391"/>
    <n v="30498"/>
  </r>
  <r>
    <d v="1997-02-01T00:00:00"/>
    <s v="Unknown"/>
    <s v="Export"/>
    <s v="Regular"/>
    <s v="BAHAMAS"/>
    <s v="CARIBBEAN"/>
    <x v="2"/>
    <x v="13"/>
    <s v="Q1"/>
    <n v="1468.7111032258065"/>
    <n v="172350"/>
  </r>
  <r>
    <d v="1997-02-01T00:00:00"/>
    <s v="Unknown"/>
    <s v="Export"/>
    <s v="Regular"/>
    <s v="JAMAICA"/>
    <s v="CARIBBEAN"/>
    <x v="2"/>
    <x v="13"/>
    <s v="Q1"/>
    <n v="308.15237716129036"/>
    <n v="36161"/>
  </r>
  <r>
    <d v="1997-02-01T00:00:00"/>
    <s v="Unknown"/>
    <s v="Export"/>
    <s v="Regular"/>
    <s v="TURKS ISLANDS"/>
    <s v="CARIBBEAN"/>
    <x v="2"/>
    <x v="13"/>
    <s v="Q1"/>
    <n v="253.4772948387097"/>
    <n v="29745"/>
  </r>
  <r>
    <d v="1997-02-01T00:00:00"/>
    <s v="Unknown"/>
    <s v="Export"/>
    <s v="Regular"/>
    <s v="CAYMAN ISLANDS"/>
    <s v="CARIBBEAN"/>
    <x v="2"/>
    <x v="13"/>
    <s v="Q1"/>
    <n v="1280.0070784516131"/>
    <n v="150206"/>
  </r>
  <r>
    <d v="1997-02-01T00:00:00"/>
    <s v="Unknown"/>
    <s v="Export"/>
    <s v="Regular"/>
    <s v="HAITI"/>
    <s v="CARIBBEAN"/>
    <x v="2"/>
    <x v="13"/>
    <s v="Q1"/>
    <n v="1229.9422236129033"/>
    <n v="144331"/>
  </r>
  <r>
    <d v="1997-02-01T00:00:00"/>
    <s v="Unknown"/>
    <s v="Export"/>
    <s v="Regular"/>
    <s v="DOMINICAN REPUBLIC"/>
    <s v="CARIBBEAN"/>
    <x v="2"/>
    <x v="13"/>
    <s v="Q1"/>
    <n v="468.01904554838717"/>
    <n v="54921"/>
  </r>
  <r>
    <d v="1997-02-01T00:00:00"/>
    <s v="Unknown"/>
    <s v="Export"/>
    <s v="Regular"/>
    <s v="BRITISH VIRGIN IS."/>
    <s v="CARIBBEAN"/>
    <x v="2"/>
    <x v="13"/>
    <s v="Q1"/>
    <n v="551.92348141935486"/>
    <n v="64767"/>
  </r>
  <r>
    <d v="1997-02-01T00:00:00"/>
    <s v="Unknown"/>
    <s v="Export"/>
    <s v="Regular"/>
    <s v="ANTIGUA"/>
    <s v="CARIBBEAN"/>
    <x v="2"/>
    <x v="13"/>
    <s v="Q1"/>
    <n v="96.516518451612896"/>
    <n v="11326"/>
  </r>
  <r>
    <d v="1997-02-01T00:00:00"/>
    <s v="Unknown"/>
    <s v="Export"/>
    <s v="Regular"/>
    <s v="NETHERLANDS ANTILLES"/>
    <s v="CARIBBEAN"/>
    <x v="2"/>
    <x v="13"/>
    <s v="Q1"/>
    <n v="1525.7040818064515"/>
    <n v="179038"/>
  </r>
  <r>
    <d v="1997-02-01T00:00:00"/>
    <s v="Unknown"/>
    <s v="Export"/>
    <s v="Regular"/>
    <s v="ARUBA"/>
    <s v="CARIBBEAN"/>
    <x v="2"/>
    <x v="13"/>
    <s v="Q1"/>
    <n v="1454.002688"/>
    <n v="170624"/>
  </r>
  <r>
    <d v="1997-02-01T00:00:00"/>
    <s v="Unknown"/>
    <s v="Export"/>
    <s v="Regular"/>
    <s v="GUADELOUPE (FR W INDI)"/>
    <s v="CARIBBEAN"/>
    <x v="2"/>
    <x v="13"/>
    <s v="Q1"/>
    <n v="241.31686116129032"/>
    <n v="28318"/>
  </r>
  <r>
    <d v="1997-02-01T00:00:00"/>
    <s v="Unknown"/>
    <s v="Export"/>
    <s v="Regular"/>
    <s v="COLOMBIA"/>
    <s v="SOUTH AMERICA"/>
    <x v="2"/>
    <x v="13"/>
    <s v="Q1"/>
    <n v="289.41320851612903"/>
    <n v="33962"/>
  </r>
  <r>
    <d v="1997-02-01T00:00:00"/>
    <s v="Unknown"/>
    <s v="Export"/>
    <s v="Regular"/>
    <s v="SURINAME"/>
    <s v="SOUTH AMERICA"/>
    <x v="2"/>
    <x v="13"/>
    <s v="Q1"/>
    <n v="260.77185070967744"/>
    <n v="30601"/>
  </r>
  <r>
    <d v="1997-02-01T00:00:00"/>
    <s v="Unknown"/>
    <s v="Export"/>
    <s v="Regular"/>
    <s v="CHILE"/>
    <s v="SOUTH AMERICA"/>
    <x v="2"/>
    <x v="13"/>
    <s v="Q1"/>
    <n v="7245.8970929032266"/>
    <n v="850290"/>
  </r>
  <r>
    <d v="1997-02-01T00:00:00"/>
    <s v="Unknown"/>
    <s v="Export"/>
    <s v="Regular"/>
    <s v="BRAZIL"/>
    <s v="SOUTH AMERICA"/>
    <x v="2"/>
    <x v="13"/>
    <s v="Q1"/>
    <n v="22726.938723612904"/>
    <n v="2666956"/>
  </r>
  <r>
    <d v="1997-02-01T00:00:00"/>
    <s v="Unknown"/>
    <s v="Export"/>
    <s v="Regular"/>
    <s v="PARAGUAY"/>
    <s v="SOUTH AMERICA"/>
    <x v="2"/>
    <x v="13"/>
    <s v="Q1"/>
    <n v="25678.60917470968"/>
    <n v="3013328"/>
  </r>
  <r>
    <d v="1997-02-01T00:00:00"/>
    <s v="Unknown"/>
    <s v="Export"/>
    <s v="Regular"/>
    <s v="URUGUAY"/>
    <s v="SOUTH AMERICA"/>
    <x v="2"/>
    <x v="13"/>
    <s v="Q1"/>
    <n v="3457.9518282580648"/>
    <n v="405783"/>
  </r>
  <r>
    <d v="1997-02-01T00:00:00"/>
    <s v="Unknown"/>
    <s v="Export"/>
    <s v="Regular"/>
    <s v="ARGENTINA"/>
    <s v="SOUTH AMERICA"/>
    <x v="2"/>
    <x v="13"/>
    <s v="Q1"/>
    <n v="2945.4496265806456"/>
    <n v="345642"/>
  </r>
  <r>
    <d v="1997-02-01T00:00:00"/>
    <s v="Unknown"/>
    <s v="Export"/>
    <s v="Regular"/>
    <s v="ICELAND"/>
    <s v="EUROPE"/>
    <x v="2"/>
    <x v="13"/>
    <s v="Q1"/>
    <n v="379.02716825806453"/>
    <n v="44478"/>
  </r>
  <r>
    <d v="1997-02-01T00:00:00"/>
    <s v="Unknown"/>
    <s v="Export"/>
    <s v="Regular"/>
    <s v="SWEDEN"/>
    <s v="EUROPE"/>
    <x v="2"/>
    <x v="13"/>
    <s v="Q1"/>
    <n v="449.66335238709678"/>
    <n v="52767"/>
  </r>
  <r>
    <d v="1997-02-01T00:00:00"/>
    <s v="Unknown"/>
    <s v="Export"/>
    <s v="Regular"/>
    <s v="DENMARK"/>
    <s v="EUROPE"/>
    <x v="2"/>
    <x v="13"/>
    <s v="Q1"/>
    <n v="730.17992967741941"/>
    <n v="85685"/>
  </r>
  <r>
    <d v="1997-02-01T00:00:00"/>
    <s v="Unknown"/>
    <s v="Export"/>
    <s v="Regular"/>
    <s v="UNITED KINGDOM"/>
    <s v="EUROPE"/>
    <x v="2"/>
    <x v="13"/>
    <s v="Q1"/>
    <n v="17541.540622322584"/>
    <n v="2058461"/>
  </r>
  <r>
    <d v="1997-02-01T00:00:00"/>
    <s v="Unknown"/>
    <s v="Export"/>
    <s v="Regular"/>
    <s v="IRELAND"/>
    <s v="EUROPE"/>
    <x v="2"/>
    <x v="13"/>
    <s v="Q1"/>
    <n v="1430.874855483871"/>
    <n v="167910"/>
  </r>
  <r>
    <d v="1997-02-01T00:00:00"/>
    <s v="Unknown"/>
    <s v="Export"/>
    <s v="Regular"/>
    <s v="BELGIUM"/>
    <s v="EUROPE"/>
    <x v="2"/>
    <x v="13"/>
    <s v="Q1"/>
    <n v="170.45059174193551"/>
    <n v="20002"/>
  </r>
  <r>
    <d v="1997-02-01T00:00:00"/>
    <s v="Unknown"/>
    <s v="Export"/>
    <s v="Regular"/>
    <s v="FRANCE"/>
    <s v="EUROPE"/>
    <x v="2"/>
    <x v="13"/>
    <s v="Q1"/>
    <n v="250.96340000000001"/>
    <n v="29450"/>
  </r>
  <r>
    <d v="1997-02-01T00:00:00"/>
    <s v="Unknown"/>
    <s v="Export"/>
    <s v="Regular"/>
    <s v="GERMANY"/>
    <s v="EUROPE"/>
    <x v="2"/>
    <x v="13"/>
    <s v="Q1"/>
    <n v="1623.959022451613"/>
    <n v="190568"/>
  </r>
  <r>
    <d v="1997-02-01T00:00:00"/>
    <s v="Unknown"/>
    <s v="Export"/>
    <s v="Regular"/>
    <s v="HUNGARY"/>
    <s v="EUROPE"/>
    <x v="2"/>
    <x v="13"/>
    <s v="Q1"/>
    <n v="332.95898012903228"/>
    <n v="39072"/>
  </r>
  <r>
    <d v="1997-02-01T00:00:00"/>
    <s v="Unknown"/>
    <s v="Export"/>
    <s v="Regular"/>
    <s v="SWITZERLAND"/>
    <s v="EUROPE"/>
    <x v="2"/>
    <x v="13"/>
    <s v="Q1"/>
    <n v="990.619434967742"/>
    <n v="116247"/>
  </r>
  <r>
    <d v="1997-02-01T00:00:00"/>
    <s v="Unknown"/>
    <s v="Export"/>
    <s v="Regular"/>
    <s v="LATVIA"/>
    <s v="EUROPE"/>
    <x v="2"/>
    <x v="13"/>
    <s v="Q1"/>
    <n v="4269.7779492903228"/>
    <n v="501049"/>
  </r>
  <r>
    <d v="1997-02-01T00:00:00"/>
    <s v="Unknown"/>
    <s v="Export"/>
    <s v="Regular"/>
    <s v="POLAND"/>
    <s v="EUROPE"/>
    <x v="2"/>
    <x v="13"/>
    <s v="Q1"/>
    <n v="204.09417419354841"/>
    <n v="23950"/>
  </r>
  <r>
    <d v="1997-02-01T00:00:00"/>
    <s v="Unknown"/>
    <s v="Export"/>
    <s v="Regular"/>
    <s v="SPAIN"/>
    <s v="EUROPE"/>
    <x v="2"/>
    <x v="13"/>
    <s v="Q1"/>
    <n v="2041.0525237419356"/>
    <n v="239513"/>
  </r>
  <r>
    <d v="1997-02-01T00:00:00"/>
    <s v="Unknown"/>
    <s v="Export"/>
    <s v="Regular"/>
    <s v="ITALY"/>
    <s v="EUROPE"/>
    <x v="2"/>
    <x v="13"/>
    <s v="Q1"/>
    <n v="91.446120387096784"/>
    <n v="10731"/>
  </r>
  <r>
    <d v="1997-02-01T00:00:00"/>
    <s v="Unknown"/>
    <s v="Export"/>
    <s v="Regular"/>
    <s v="GREECE"/>
    <s v="EUROPE"/>
    <x v="2"/>
    <x v="13"/>
    <s v="Q1"/>
    <n v="1362.837782967742"/>
    <n v="159926"/>
  </r>
  <r>
    <d v="1997-02-01T00:00:00"/>
    <s v="Unknown"/>
    <s v="Export"/>
    <s v="Regular"/>
    <s v="LEBANON"/>
    <s v="MIDDLE EAST"/>
    <x v="2"/>
    <x v="13"/>
    <s v="Q1"/>
    <n v="470.50737535483876"/>
    <n v="55213"/>
  </r>
  <r>
    <d v="1997-02-01T00:00:00"/>
    <s v="Unknown"/>
    <s v="Export"/>
    <s v="Regular"/>
    <s v="QATAR"/>
    <s v="MIDDLE EAST"/>
    <x v="2"/>
    <x v="13"/>
    <s v="Q1"/>
    <n v="239.28870193548389"/>
    <n v="28080"/>
  </r>
  <r>
    <d v="1997-02-01T00:00:00"/>
    <s v="Unknown"/>
    <s v="Export"/>
    <s v="Regular"/>
    <s v="ARAB EMIRATES"/>
    <s v="MIDDLE EAST"/>
    <x v="2"/>
    <x v="13"/>
    <s v="Q1"/>
    <n v="1215.3616335483873"/>
    <n v="142620"/>
  </r>
  <r>
    <d v="1997-02-01T00:00:00"/>
    <s v="Unknown"/>
    <s v="Export"/>
    <s v="Regular"/>
    <s v="BAHRAIN"/>
    <s v="MIDDLE EAST"/>
    <x v="2"/>
    <x v="13"/>
    <s v="Q1"/>
    <n v="1527.0590285161293"/>
    <n v="179197"/>
  </r>
  <r>
    <d v="1997-02-01T00:00:00"/>
    <s v="Unknown"/>
    <s v="Export"/>
    <s v="Regular"/>
    <s v="BURMA"/>
    <s v="ASIA"/>
    <x v="2"/>
    <x v="13"/>
    <s v="Q1"/>
    <n v="3317.3441508387095"/>
    <n v="389283"/>
  </r>
  <r>
    <d v="1997-02-01T00:00:00"/>
    <s v="Unknown"/>
    <s v="Export"/>
    <s v="Regular"/>
    <s v="THAILAND"/>
    <s v="ASIA"/>
    <x v="2"/>
    <x v="13"/>
    <s v="Q1"/>
    <n v="82.285317161290337"/>
    <n v="9656"/>
  </r>
  <r>
    <d v="1997-02-01T00:00:00"/>
    <s v="Unknown"/>
    <s v="Export"/>
    <s v="Regular"/>
    <s v="MALAYSIA"/>
    <s v="ASIA"/>
    <x v="2"/>
    <x v="13"/>
    <s v="Q1"/>
    <n v="102.8396030967742"/>
    <n v="12068"/>
  </r>
  <r>
    <d v="1997-02-01T00:00:00"/>
    <s v="Unknown"/>
    <s v="Export"/>
    <s v="Regular"/>
    <s v="SINGAPORE"/>
    <s v="ASIA"/>
    <x v="2"/>
    <x v="13"/>
    <s v="Q1"/>
    <n v="1309.909644516129"/>
    <n v="153715"/>
  </r>
  <r>
    <d v="1997-02-01T00:00:00"/>
    <s v="Unknown"/>
    <s v="Export"/>
    <s v="Regular"/>
    <s v="MAINLAND CHINA"/>
    <s v="ASIA"/>
    <x v="2"/>
    <x v="13"/>
    <s v="Q1"/>
    <n v="451.98977032258068"/>
    <n v="53040"/>
  </r>
  <r>
    <d v="1997-02-01T00:00:00"/>
    <s v="Unknown"/>
    <s v="Export"/>
    <s v="Regular"/>
    <s v="KOREA"/>
    <s v="ASIA"/>
    <x v="2"/>
    <x v="13"/>
    <s v="Q1"/>
    <n v="3857.5247607741935"/>
    <n v="452672"/>
  </r>
  <r>
    <d v="1997-02-01T00:00:00"/>
    <s v="Unknown"/>
    <s v="Export"/>
    <s v="Regular"/>
    <s v="HONG KONG"/>
    <s v="ASIA"/>
    <x v="2"/>
    <x v="13"/>
    <s v="Q1"/>
    <n v="33888.717024258069"/>
    <n v="3976766"/>
  </r>
  <r>
    <d v="1997-02-01T00:00:00"/>
    <s v="Unknown"/>
    <s v="Export"/>
    <s v="Regular"/>
    <s v="TAIWAN"/>
    <s v="ASIA"/>
    <x v="2"/>
    <x v="13"/>
    <s v="Q1"/>
    <n v="31742.055352258067"/>
    <n v="3724860"/>
  </r>
  <r>
    <d v="1997-02-01T00:00:00"/>
    <s v="Unknown"/>
    <s v="Export"/>
    <s v="Regular"/>
    <s v="JAPAN"/>
    <s v="ASIA"/>
    <x v="2"/>
    <x v="13"/>
    <s v="Q1"/>
    <n v="48659.860317548395"/>
    <n v="5710127"/>
  </r>
  <r>
    <d v="1997-02-01T00:00:00"/>
    <s v="Unknown"/>
    <s v="Export"/>
    <s v="Regular"/>
    <s v="AUSTRALIA"/>
    <s v="OCEANIA"/>
    <x v="2"/>
    <x v="13"/>
    <s v="Q1"/>
    <n v="1967.8598363870969"/>
    <n v="230924"/>
  </r>
  <r>
    <d v="1997-02-01T00:00:00"/>
    <s v="Unknown"/>
    <s v="Export"/>
    <s v="Regular"/>
    <s v="NEW ZEALAND"/>
    <s v="OCEANIA"/>
    <x v="2"/>
    <x v="13"/>
    <s v="Q1"/>
    <n v="225.63697470967745"/>
    <n v="26478"/>
  </r>
  <r>
    <d v="1997-02-01T00:00:00"/>
    <s v="Unknown"/>
    <s v="Export"/>
    <s v="Regular"/>
    <s v="SOLOMON ISLANDS"/>
    <s v="OCEANIA"/>
    <x v="2"/>
    <x v="13"/>
    <s v="Q1"/>
    <n v="155.44391780645162"/>
    <n v="18241"/>
  </r>
  <r>
    <d v="1997-02-01T00:00:00"/>
    <s v="Unknown"/>
    <s v="Export"/>
    <s v="Regular"/>
    <s v="MARSHALL ISLANDS"/>
    <s v="OCEANIA"/>
    <x v="2"/>
    <x v="13"/>
    <s v="Q1"/>
    <n v="36.285302451612907"/>
    <n v="4258"/>
  </r>
  <r>
    <d v="1997-02-01T00:00:00"/>
    <s v="Unknown"/>
    <s v="Export"/>
    <s v="Regular"/>
    <s v="FEDERAL MICRONESIA"/>
    <s v="OCEANIA"/>
    <x v="2"/>
    <x v="13"/>
    <s v="Q1"/>
    <n v="911.69165870967754"/>
    <n v="106985"/>
  </r>
  <r>
    <d v="1997-02-01T00:00:00"/>
    <s v="Unknown"/>
    <s v="Export"/>
    <s v="Regular"/>
    <s v="PALAU"/>
    <s v="OCEANIA"/>
    <x v="2"/>
    <x v="13"/>
    <s v="Q1"/>
    <n v="1633.7333864516129"/>
    <n v="191715"/>
  </r>
  <r>
    <d v="1997-02-01T00:00:00"/>
    <s v="Unknown"/>
    <s v="Export"/>
    <s v="Regular"/>
    <s v="MOROCCO"/>
    <s v="AFRICA"/>
    <x v="2"/>
    <x v="13"/>
    <s v="Q1"/>
    <n v="1402.224976"/>
    <n v="164548"/>
  </r>
  <r>
    <d v="1997-02-01T00:00:00"/>
    <s v="Unknown"/>
    <s v="Export"/>
    <s v="Regular"/>
    <s v="REPUBLIC SOUTH AFRICA"/>
    <s v="AFRICA"/>
    <x v="2"/>
    <x v="13"/>
    <s v="Q1"/>
    <n v="203.70217703225808"/>
    <n v="23904"/>
  </r>
  <r>
    <d v="1997-03-01T00:00:00"/>
    <s v="Unknown"/>
    <s v="Export"/>
    <s v="Regular"/>
    <s v="CANADA"/>
    <s v="NORTH AMERICA"/>
    <x v="3"/>
    <x v="13"/>
    <s v="Q1"/>
    <n v="18792.633649290325"/>
    <n v="2205274"/>
  </r>
  <r>
    <d v="1997-03-01T00:00:00"/>
    <s v="Unknown"/>
    <s v="Export"/>
    <s v="Regular"/>
    <s v="MEXICO"/>
    <s v="NORTH AMERICA"/>
    <x v="3"/>
    <x v="13"/>
    <s v="Q1"/>
    <n v="17692.502137806456"/>
    <n v="2076176"/>
  </r>
  <r>
    <d v="1997-03-01T00:00:00"/>
    <s v="Unknown"/>
    <s v="Export"/>
    <s v="Regular"/>
    <s v="GUATEMALA"/>
    <s v="CENTRAL AMERICA"/>
    <x v="3"/>
    <x v="13"/>
    <s v="Q1"/>
    <n v="152.41872232258066"/>
    <n v="17886"/>
  </r>
  <r>
    <d v="1997-03-01T00:00:00"/>
    <s v="Unknown"/>
    <s v="Export"/>
    <s v="Regular"/>
    <s v="BELIZE"/>
    <s v="CENTRAL AMERICA"/>
    <x v="3"/>
    <x v="13"/>
    <s v="Q1"/>
    <n v="89.997435225806456"/>
    <n v="10561"/>
  </r>
  <r>
    <d v="1997-03-01T00:00:00"/>
    <s v="Unknown"/>
    <s v="Export"/>
    <s v="Regular"/>
    <s v="EL SALVADOR"/>
    <s v="CENTRAL AMERICA"/>
    <x v="3"/>
    <x v="13"/>
    <s v="Q1"/>
    <n v="105.67732167741937"/>
    <n v="12401"/>
  </r>
  <r>
    <d v="1997-03-01T00:00:00"/>
    <s v="Unknown"/>
    <s v="Export"/>
    <s v="Regular"/>
    <s v="COSTA RICA"/>
    <s v="CENTRAL AMERICA"/>
    <x v="3"/>
    <x v="13"/>
    <s v="Q1"/>
    <n v="147.32275922580646"/>
    <n v="17288"/>
  </r>
  <r>
    <d v="1997-03-01T00:00:00"/>
    <s v="Unknown"/>
    <s v="Export"/>
    <s v="Regular"/>
    <s v="PANAMA"/>
    <s v="CENTRAL AMERICA"/>
    <x v="3"/>
    <x v="13"/>
    <s v="Q1"/>
    <n v="10682.399859096775"/>
    <n v="1253556"/>
  </r>
  <r>
    <d v="1997-03-01T00:00:00"/>
    <s v="Unknown"/>
    <s v="Export"/>
    <s v="Regular"/>
    <s v="BERMUDA"/>
    <s v="CARIBBEAN"/>
    <x v="3"/>
    <x v="13"/>
    <s v="Q1"/>
    <n v="592.69970787096781"/>
    <n v="69552"/>
  </r>
  <r>
    <d v="1997-03-01T00:00:00"/>
    <s v="Unknown"/>
    <s v="Export"/>
    <s v="Regular"/>
    <s v="BAHAMAS"/>
    <s v="CARIBBEAN"/>
    <x v="3"/>
    <x v="13"/>
    <s v="Q1"/>
    <n v="1338.0311799999999"/>
    <n v="157015"/>
  </r>
  <r>
    <d v="1997-03-01T00:00:00"/>
    <s v="Unknown"/>
    <s v="Export"/>
    <s v="Regular"/>
    <s v="JAMAICA"/>
    <s v="CARIBBEAN"/>
    <x v="3"/>
    <x v="13"/>
    <s v="Q1"/>
    <n v="143.83739316129035"/>
    <n v="16879"/>
  </r>
  <r>
    <d v="1997-03-01T00:00:00"/>
    <s v="Unknown"/>
    <s v="Export"/>
    <s v="Regular"/>
    <s v="TURKS ISLANDS"/>
    <s v="CARIBBEAN"/>
    <x v="3"/>
    <x v="13"/>
    <s v="Q1"/>
    <n v="832.07362658064517"/>
    <n v="97642"/>
  </r>
  <r>
    <d v="1997-03-01T00:00:00"/>
    <s v="Unknown"/>
    <s v="Export"/>
    <s v="Regular"/>
    <s v="CAYMAN ISLANDS"/>
    <s v="CARIBBEAN"/>
    <x v="3"/>
    <x v="13"/>
    <s v="Q1"/>
    <n v="858.8487370322581"/>
    <n v="100784"/>
  </r>
  <r>
    <d v="1997-03-01T00:00:00"/>
    <s v="Unknown"/>
    <s v="Export"/>
    <s v="Regular"/>
    <s v="HAITI"/>
    <s v="CARIBBEAN"/>
    <x v="3"/>
    <x v="13"/>
    <s v="Q1"/>
    <n v="510.76377948387096"/>
    <n v="59937"/>
  </r>
  <r>
    <d v="1997-03-01T00:00:00"/>
    <s v="Unknown"/>
    <s v="Export"/>
    <s v="Regular"/>
    <s v="ANGUILLA"/>
    <s v="CARIBBEAN"/>
    <x v="3"/>
    <x v="13"/>
    <s v="Q1"/>
    <n v="150.96151548387098"/>
    <n v="17715"/>
  </r>
  <r>
    <d v="1997-03-01T00:00:00"/>
    <s v="Unknown"/>
    <s v="Export"/>
    <s v="Regular"/>
    <s v="BRITISH VIRGIN IS."/>
    <s v="CARIBBEAN"/>
    <x v="3"/>
    <x v="13"/>
    <s v="Q1"/>
    <n v="384.95825574193555"/>
    <n v="45174"/>
  </r>
  <r>
    <d v="1997-03-01T00:00:00"/>
    <s v="Unknown"/>
    <s v="Export"/>
    <s v="Regular"/>
    <s v="ANTIGUA"/>
    <s v="CARIBBEAN"/>
    <x v="3"/>
    <x v="13"/>
    <s v="Q1"/>
    <n v="138.02560916129033"/>
    <n v="16197"/>
  </r>
  <r>
    <d v="1997-03-01T00:00:00"/>
    <s v="Unknown"/>
    <s v="Export"/>
    <s v="Regular"/>
    <s v="BARBADOS"/>
    <s v="CARIBBEAN"/>
    <x v="3"/>
    <x v="13"/>
    <s v="Q1"/>
    <n v="135.12823883870971"/>
    <n v="15857"/>
  </r>
  <r>
    <d v="1997-03-01T00:00:00"/>
    <s v="Unknown"/>
    <s v="Export"/>
    <s v="Regular"/>
    <s v="NETHERLANDS ANTILLES"/>
    <s v="CARIBBEAN"/>
    <x v="3"/>
    <x v="13"/>
    <s v="Q1"/>
    <n v="1571.9341818064518"/>
    <n v="184463"/>
  </r>
  <r>
    <d v="1997-03-01T00:00:00"/>
    <s v="Unknown"/>
    <s v="Export"/>
    <s v="Regular"/>
    <s v="ARUBA"/>
    <s v="CARIBBEAN"/>
    <x v="3"/>
    <x v="13"/>
    <s v="Q1"/>
    <n v="449.60370064516133"/>
    <n v="52760"/>
  </r>
  <r>
    <d v="1997-03-01T00:00:00"/>
    <s v="Unknown"/>
    <s v="Export"/>
    <s v="Regular"/>
    <s v="GUADELOUPE (FR W INDI)"/>
    <s v="CARIBBEAN"/>
    <x v="3"/>
    <x v="13"/>
    <s v="Q1"/>
    <n v="245.05787754838713"/>
    <n v="28757"/>
  </r>
  <r>
    <d v="1997-03-01T00:00:00"/>
    <s v="Unknown"/>
    <s v="Export"/>
    <s v="Regular"/>
    <s v="COLOMBIA"/>
    <s v="SOUTH AMERICA"/>
    <x v="3"/>
    <x v="13"/>
    <s v="Q1"/>
    <n v="2115.4978976774191"/>
    <n v="248249"/>
  </r>
  <r>
    <d v="1997-03-01T00:00:00"/>
    <s v="Unknown"/>
    <s v="Export"/>
    <s v="Regular"/>
    <s v="ECUADOR"/>
    <s v="SOUTH AMERICA"/>
    <x v="3"/>
    <x v="13"/>
    <s v="Q1"/>
    <n v="2307.7554619354837"/>
    <n v="270810"/>
  </r>
  <r>
    <d v="1997-03-01T00:00:00"/>
    <s v="Unknown"/>
    <s v="Export"/>
    <s v="Regular"/>
    <s v="PERU"/>
    <s v="SOUTH AMERICA"/>
    <x v="3"/>
    <x v="13"/>
    <s v="Q1"/>
    <n v="664.95501070967748"/>
    <n v="78031"/>
  </r>
  <r>
    <d v="1997-03-01T00:00:00"/>
    <s v="Unknown"/>
    <s v="Export"/>
    <s v="Regular"/>
    <s v="CHILE"/>
    <s v="SOUTH AMERICA"/>
    <x v="3"/>
    <x v="13"/>
    <s v="Q1"/>
    <n v="3913.2991394838714"/>
    <n v="459217"/>
  </r>
  <r>
    <d v="1997-03-01T00:00:00"/>
    <s v="Unknown"/>
    <s v="Export"/>
    <s v="Regular"/>
    <s v="BRAZIL"/>
    <s v="SOUTH AMERICA"/>
    <x v="3"/>
    <x v="13"/>
    <s v="Q1"/>
    <n v="7373.2876486451623"/>
    <n v="865239"/>
  </r>
  <r>
    <d v="1997-03-01T00:00:00"/>
    <s v="Unknown"/>
    <s v="Export"/>
    <s v="Regular"/>
    <s v="PARAGUAY"/>
    <s v="SOUTH AMERICA"/>
    <x v="3"/>
    <x v="13"/>
    <s v="Q1"/>
    <n v="15053.236380903227"/>
    <n v="1766464"/>
  </r>
  <r>
    <d v="1997-03-01T00:00:00"/>
    <s v="Unknown"/>
    <s v="Export"/>
    <s v="Regular"/>
    <s v="ARGENTINA"/>
    <s v="SOUTH AMERICA"/>
    <x v="3"/>
    <x v="13"/>
    <s v="Q1"/>
    <n v="4827.7944300645158"/>
    <n v="566531"/>
  </r>
  <r>
    <d v="1997-03-01T00:00:00"/>
    <s v="Unknown"/>
    <s v="Export"/>
    <s v="Regular"/>
    <s v="ICELAND"/>
    <s v="EUROPE"/>
    <x v="3"/>
    <x v="13"/>
    <s v="Q1"/>
    <n v="172.70883625806454"/>
    <n v="20267"/>
  </r>
  <r>
    <d v="1997-03-01T00:00:00"/>
    <s v="Unknown"/>
    <s v="Export"/>
    <s v="Regular"/>
    <s v="SWEDEN"/>
    <s v="EUROPE"/>
    <x v="3"/>
    <x v="13"/>
    <s v="Q1"/>
    <n v="699.88536645161298"/>
    <n v="82130"/>
  </r>
  <r>
    <d v="1997-03-01T00:00:00"/>
    <s v="Unknown"/>
    <s v="Export"/>
    <s v="Regular"/>
    <s v="NORWAY"/>
    <s v="EUROPE"/>
    <x v="3"/>
    <x v="13"/>
    <s v="Q1"/>
    <n v="617.9835247741936"/>
    <n v="72519"/>
  </r>
  <r>
    <d v="1997-03-01T00:00:00"/>
    <s v="Unknown"/>
    <s v="Export"/>
    <s v="Regular"/>
    <s v="DENMARK"/>
    <s v="EUROPE"/>
    <x v="3"/>
    <x v="13"/>
    <s v="Q1"/>
    <n v="806.72163625806456"/>
    <n v="94667"/>
  </r>
  <r>
    <d v="1997-03-01T00:00:00"/>
    <s v="Unknown"/>
    <s v="Export"/>
    <s v="Regular"/>
    <s v="UNITED KINGDOM"/>
    <s v="EUROPE"/>
    <x v="3"/>
    <x v="13"/>
    <s v="Q1"/>
    <n v="17356.927002709679"/>
    <n v="2036797"/>
  </r>
  <r>
    <d v="1997-03-01T00:00:00"/>
    <s v="Unknown"/>
    <s v="Export"/>
    <s v="Regular"/>
    <s v="IRELAND"/>
    <s v="EUROPE"/>
    <x v="3"/>
    <x v="13"/>
    <s v="Q1"/>
    <n v="10440.051874967743"/>
    <n v="1225117"/>
  </r>
  <r>
    <d v="1997-03-01T00:00:00"/>
    <s v="Unknown"/>
    <s v="Export"/>
    <s v="Regular"/>
    <s v="NETHERLANDS"/>
    <s v="EUROPE"/>
    <x v="3"/>
    <x v="13"/>
    <s v="Q1"/>
    <n v="146.87111032258065"/>
    <n v="17235"/>
  </r>
  <r>
    <d v="1997-03-01T00:00:00"/>
    <s v="Unknown"/>
    <s v="Export"/>
    <s v="Regular"/>
    <s v="BELGIUM"/>
    <s v="EUROPE"/>
    <x v="3"/>
    <x v="13"/>
    <s v="Q1"/>
    <n v="186.70143058064517"/>
    <n v="21909"/>
  </r>
  <r>
    <d v="1997-03-01T00:00:00"/>
    <s v="Unknown"/>
    <s v="Export"/>
    <s v="Regular"/>
    <s v="GERMANY"/>
    <s v="EUROPE"/>
    <x v="3"/>
    <x v="13"/>
    <s v="Q1"/>
    <n v="4021.7800930322583"/>
    <n v="471947"/>
  </r>
  <r>
    <d v="1997-03-01T00:00:00"/>
    <s v="Unknown"/>
    <s v="Export"/>
    <s v="Regular"/>
    <s v="SWITZERLAND"/>
    <s v="EUROPE"/>
    <x v="3"/>
    <x v="13"/>
    <s v="Q1"/>
    <n v="2663.7741011612907"/>
    <n v="312588"/>
  </r>
  <r>
    <d v="1997-03-01T00:00:00"/>
    <s v="Unknown"/>
    <s v="Export"/>
    <s v="Regular"/>
    <s v="ESTONIA"/>
    <s v="EUROPE"/>
    <x v="3"/>
    <x v="13"/>
    <s v="Q1"/>
    <n v="168.15826051612905"/>
    <n v="19733"/>
  </r>
  <r>
    <d v="1997-03-01T00:00:00"/>
    <s v="Unknown"/>
    <s v="Export"/>
    <s v="Regular"/>
    <s v="LATVIA"/>
    <s v="EUROPE"/>
    <x v="3"/>
    <x v="13"/>
    <s v="Q1"/>
    <n v="2670.1653592258067"/>
    <n v="313338"/>
  </r>
  <r>
    <d v="1997-03-01T00:00:00"/>
    <s v="Unknown"/>
    <s v="Export"/>
    <s v="Regular"/>
    <s v="POLAND"/>
    <s v="EUROPE"/>
    <x v="3"/>
    <x v="13"/>
    <s v="Q1"/>
    <n v="545.60039677419354"/>
    <n v="64025"/>
  </r>
  <r>
    <d v="1997-03-01T00:00:00"/>
    <s v="Unknown"/>
    <s v="Export"/>
    <s v="Regular"/>
    <s v="RUSSIA"/>
    <s v="EUROPE"/>
    <x v="3"/>
    <x v="13"/>
    <s v="Q1"/>
    <n v="657.98427858064531"/>
    <n v="77213"/>
  </r>
  <r>
    <d v="1997-03-01T00:00:00"/>
    <s v="Unknown"/>
    <s v="Export"/>
    <s v="Regular"/>
    <s v="SPAIN"/>
    <s v="EUROPE"/>
    <x v="3"/>
    <x v="13"/>
    <s v="Q1"/>
    <n v="1091.1326201290324"/>
    <n v="128042"/>
  </r>
  <r>
    <d v="1997-03-01T00:00:00"/>
    <s v="Unknown"/>
    <s v="Export"/>
    <s v="Regular"/>
    <s v="GREECE"/>
    <s v="EUROPE"/>
    <x v="3"/>
    <x v="13"/>
    <s v="Q1"/>
    <n v="3785.2012845161289"/>
    <n v="444185"/>
  </r>
  <r>
    <d v="1997-03-01T00:00:00"/>
    <s v="Unknown"/>
    <s v="Export"/>
    <s v="Regular"/>
    <s v="TURKEY"/>
    <s v="EUROPE"/>
    <x v="3"/>
    <x v="13"/>
    <s v="Q1"/>
    <n v="138.22160774193549"/>
    <n v="16220"/>
  </r>
  <r>
    <d v="1997-03-01T00:00:00"/>
    <s v="Unknown"/>
    <s v="Export"/>
    <s v="Regular"/>
    <s v="LEBANON"/>
    <s v="MIDDLE EAST"/>
    <x v="3"/>
    <x v="13"/>
    <s v="Q1"/>
    <n v="630.24621858064518"/>
    <n v="73958"/>
  </r>
  <r>
    <d v="1997-03-01T00:00:00"/>
    <s v="Unknown"/>
    <s v="Export"/>
    <s v="Regular"/>
    <s v="ARAB EMIRATES"/>
    <s v="MIDDLE EAST"/>
    <x v="3"/>
    <x v="13"/>
    <s v="Q1"/>
    <n v="1216.2990180645161"/>
    <n v="142730"/>
  </r>
  <r>
    <d v="1997-03-01T00:00:00"/>
    <s v="Unknown"/>
    <s v="Export"/>
    <s v="Regular"/>
    <s v="OMAN"/>
    <s v="MIDDLE EAST"/>
    <x v="3"/>
    <x v="13"/>
    <s v="Q1"/>
    <n v="269.99230567741932"/>
    <n v="31683"/>
  </r>
  <r>
    <d v="1997-03-01T00:00:00"/>
    <s v="Unknown"/>
    <s v="Export"/>
    <s v="Regular"/>
    <s v="BAHRAIN"/>
    <s v="MIDDLE EAST"/>
    <x v="3"/>
    <x v="13"/>
    <s v="Q1"/>
    <n v="2170.2070667096773"/>
    <n v="254669"/>
  </r>
  <r>
    <d v="1997-03-01T00:00:00"/>
    <s v="Unknown"/>
    <s v="Export"/>
    <s v="Regular"/>
    <s v="VIETNAM"/>
    <s v="ASIA"/>
    <x v="3"/>
    <x v="13"/>
    <s v="Q1"/>
    <n v="148.19197032258066"/>
    <n v="17390"/>
  </r>
  <r>
    <d v="1997-03-01T00:00:00"/>
    <s v="Unknown"/>
    <s v="Export"/>
    <s v="Regular"/>
    <s v="SINGAPORE"/>
    <s v="ASIA"/>
    <x v="3"/>
    <x v="13"/>
    <s v="Q1"/>
    <n v="1679.7078361290323"/>
    <n v="197110"/>
  </r>
  <r>
    <d v="1997-03-01T00:00:00"/>
    <s v="Unknown"/>
    <s v="Export"/>
    <s v="Regular"/>
    <s v="MACAO"/>
    <s v="ASIA"/>
    <x v="3"/>
    <x v="13"/>
    <s v="Q1"/>
    <n v="110.15972400000001"/>
    <n v="12927"/>
  </r>
  <r>
    <d v="1997-03-01T00:00:00"/>
    <s v="Unknown"/>
    <s v="Export"/>
    <s v="Regular"/>
    <s v="MAINLAND CHINA"/>
    <s v="ASIA"/>
    <x v="3"/>
    <x v="13"/>
    <s v="Q1"/>
    <n v="2331.752505548387"/>
    <n v="273626"/>
  </r>
  <r>
    <d v="1997-03-01T00:00:00"/>
    <s v="Unknown"/>
    <s v="Export"/>
    <s v="Regular"/>
    <s v="KOREA"/>
    <s v="ASIA"/>
    <x v="3"/>
    <x v="13"/>
    <s v="Q1"/>
    <n v="3690.8151854193552"/>
    <n v="433109"/>
  </r>
  <r>
    <d v="1997-03-01T00:00:00"/>
    <s v="Unknown"/>
    <s v="Export"/>
    <s v="Regular"/>
    <s v="HONG KONG"/>
    <s v="ASIA"/>
    <x v="3"/>
    <x v="13"/>
    <s v="Q1"/>
    <n v="51284.025662064523"/>
    <n v="6018067"/>
  </r>
  <r>
    <d v="1997-03-01T00:00:00"/>
    <s v="Unknown"/>
    <s v="Export"/>
    <s v="Regular"/>
    <s v="TAIWAN"/>
    <s v="ASIA"/>
    <x v="3"/>
    <x v="13"/>
    <s v="Q1"/>
    <n v="28804.215583612906"/>
    <n v="3380111"/>
  </r>
  <r>
    <d v="1997-03-01T00:00:00"/>
    <s v="Unknown"/>
    <s v="Export"/>
    <s v="Regular"/>
    <s v="JAPAN"/>
    <s v="ASIA"/>
    <x v="3"/>
    <x v="13"/>
    <s v="Q1"/>
    <n v="114946.84446374195"/>
    <n v="13488758"/>
  </r>
  <r>
    <d v="1997-03-01T00:00:00"/>
    <s v="Unknown"/>
    <s v="Export"/>
    <s v="Regular"/>
    <s v="AUSTRALIA"/>
    <s v="OCEANIA"/>
    <x v="3"/>
    <x v="13"/>
    <s v="Q1"/>
    <n v="2358.689527870968"/>
    <n v="276787"/>
  </r>
  <r>
    <d v="1997-03-01T00:00:00"/>
    <s v="Unknown"/>
    <s v="Export"/>
    <s v="Regular"/>
    <s v="NEW ZEALAND"/>
    <s v="OCEANIA"/>
    <x v="3"/>
    <x v="13"/>
    <s v="Q1"/>
    <n v="367.73594567741935"/>
    <n v="43153"/>
  </r>
  <r>
    <d v="1997-03-01T00:00:00"/>
    <s v="Unknown"/>
    <s v="Export"/>
    <s v="Regular"/>
    <s v="FRENCH POLYNESIA"/>
    <s v="OCEANIA"/>
    <x v="3"/>
    <x v="13"/>
    <s v="Q1"/>
    <n v="2487.682158967742"/>
    <n v="291924"/>
  </r>
  <r>
    <d v="1997-03-01T00:00:00"/>
    <s v="Unknown"/>
    <s v="Export"/>
    <s v="Regular"/>
    <s v="FIJI"/>
    <s v="OCEANIA"/>
    <x v="3"/>
    <x v="13"/>
    <s v="Q1"/>
    <n v="143.35165754838712"/>
    <n v="16822"/>
  </r>
  <r>
    <d v="1997-03-01T00:00:00"/>
    <s v="Unknown"/>
    <s v="Export"/>
    <s v="Regular"/>
    <s v="MARSHALL ISLANDS"/>
    <s v="OCEANIA"/>
    <x v="3"/>
    <x v="13"/>
    <s v="Q1"/>
    <n v="466.69818554838713"/>
    <n v="54766"/>
  </r>
  <r>
    <d v="1997-03-01T00:00:00"/>
    <s v="Unknown"/>
    <s v="Export"/>
    <s v="Regular"/>
    <s v="FEDERAL MICRONESIA"/>
    <s v="OCEANIA"/>
    <x v="3"/>
    <x v="13"/>
    <s v="Q1"/>
    <n v="2525.4928416774196"/>
    <n v="296361"/>
  </r>
  <r>
    <d v="1997-03-01T00:00:00"/>
    <s v="Unknown"/>
    <s v="Export"/>
    <s v="Regular"/>
    <s v="PALAU"/>
    <s v="OCEANIA"/>
    <x v="3"/>
    <x v="13"/>
    <s v="Q1"/>
    <n v="1872.2466157419356"/>
    <n v="219704"/>
  </r>
  <r>
    <d v="1997-03-01T00:00:00"/>
    <s v="Unknown"/>
    <s v="Export"/>
    <s v="Regular"/>
    <s v="MOROCCO"/>
    <s v="AFRICA"/>
    <x v="3"/>
    <x v="13"/>
    <s v="Q1"/>
    <n v="936.01252606451612"/>
    <n v="109839"/>
  </r>
  <r>
    <d v="1997-04-01T00:00:00"/>
    <s v="Unknown"/>
    <s v="Export"/>
    <s v="Regular"/>
    <s v="CANADA"/>
    <s v="NORTH AMERICA"/>
    <x v="4"/>
    <x v="13"/>
    <s v="Q2"/>
    <n v="43719.008793161294"/>
    <n v="5130329"/>
  </r>
  <r>
    <d v="1997-04-01T00:00:00"/>
    <s v="Unknown"/>
    <s v="Export"/>
    <s v="Regular"/>
    <s v="MEXICO"/>
    <s v="NORTH AMERICA"/>
    <x v="4"/>
    <x v="13"/>
    <s v="Q2"/>
    <n v="23001.609430193552"/>
    <n v="2699188"/>
  </r>
  <r>
    <d v="1997-04-01T00:00:00"/>
    <s v="Unknown"/>
    <s v="Export"/>
    <s v="Regular"/>
    <s v="GUATEMALA"/>
    <s v="CENTRAL AMERICA"/>
    <x v="4"/>
    <x v="13"/>
    <s v="Q2"/>
    <n v="229.35242606451615"/>
    <n v="26914"/>
  </r>
  <r>
    <d v="1997-04-01T00:00:00"/>
    <s v="Unknown"/>
    <s v="Export"/>
    <s v="Regular"/>
    <s v="BELIZE"/>
    <s v="CENTRAL AMERICA"/>
    <x v="4"/>
    <x v="13"/>
    <s v="Q2"/>
    <n v="99.575800645161308"/>
    <n v="11685"/>
  </r>
  <r>
    <d v="1997-04-01T00:00:00"/>
    <s v="Unknown"/>
    <s v="Export"/>
    <s v="Regular"/>
    <s v="EL SALVADOR"/>
    <s v="CENTRAL AMERICA"/>
    <x v="4"/>
    <x v="13"/>
    <s v="Q2"/>
    <n v="105.67732167741937"/>
    <n v="12401"/>
  </r>
  <r>
    <d v="1997-04-01T00:00:00"/>
    <s v="Unknown"/>
    <s v="Export"/>
    <s v="Regular"/>
    <s v="NICARAGUA"/>
    <s v="CENTRAL AMERICA"/>
    <x v="4"/>
    <x v="13"/>
    <s v="Q2"/>
    <n v="160.19049212903226"/>
    <n v="18798"/>
  </r>
  <r>
    <d v="1997-04-01T00:00:00"/>
    <s v="Unknown"/>
    <s v="Export"/>
    <s v="Regular"/>
    <s v="COSTA RICA"/>
    <s v="CENTRAL AMERICA"/>
    <x v="4"/>
    <x v="13"/>
    <s v="Q2"/>
    <n v="125.64361187096775"/>
    <n v="14744"/>
  </r>
  <r>
    <d v="1997-04-01T00:00:00"/>
    <s v="Unknown"/>
    <s v="Export"/>
    <s v="Regular"/>
    <s v="PANAMA"/>
    <s v="CENTRAL AMERICA"/>
    <x v="4"/>
    <x v="13"/>
    <s v="Q2"/>
    <n v="3537.5016869677424"/>
    <n v="415118"/>
  </r>
  <r>
    <d v="1997-04-01T00:00:00"/>
    <s v="Unknown"/>
    <s v="Export"/>
    <s v="Regular"/>
    <s v="BERMUDA"/>
    <s v="CARIBBEAN"/>
    <x v="4"/>
    <x v="13"/>
    <s v="Q2"/>
    <n v="565.69451212903232"/>
    <n v="66383"/>
  </r>
  <r>
    <d v="1997-04-01T00:00:00"/>
    <s v="Unknown"/>
    <s v="Export"/>
    <s v="Regular"/>
    <s v="BAHAMAS"/>
    <s v="CARIBBEAN"/>
    <x v="4"/>
    <x v="13"/>
    <s v="Q2"/>
    <n v="669.94871367741939"/>
    <n v="78617"/>
  </r>
  <r>
    <d v="1997-04-01T00:00:00"/>
    <s v="Unknown"/>
    <s v="Export"/>
    <s v="Regular"/>
    <s v="JAMAICA"/>
    <s v="CARIBBEAN"/>
    <x v="4"/>
    <x v="13"/>
    <s v="Q2"/>
    <n v="160.41205574193549"/>
    <n v="18824"/>
  </r>
  <r>
    <d v="1997-04-01T00:00:00"/>
    <s v="Unknown"/>
    <s v="Export"/>
    <s v="Regular"/>
    <s v="TURKS ISLANDS"/>
    <s v="CARIBBEAN"/>
    <x v="4"/>
    <x v="13"/>
    <s v="Q2"/>
    <n v="425.63222206451616"/>
    <n v="49947"/>
  </r>
  <r>
    <d v="1997-04-01T00:00:00"/>
    <s v="Unknown"/>
    <s v="Export"/>
    <s v="Regular"/>
    <s v="CAYMAN ISLANDS"/>
    <s v="CARIBBEAN"/>
    <x v="4"/>
    <x v="13"/>
    <s v="Q2"/>
    <n v="1930.44115083871"/>
    <n v="226533"/>
  </r>
  <r>
    <d v="1997-04-01T00:00:00"/>
    <s v="Unknown"/>
    <s v="Export"/>
    <s v="Regular"/>
    <s v="HAITI"/>
    <s v="CARIBBEAN"/>
    <x v="4"/>
    <x v="13"/>
    <s v="Q2"/>
    <n v="841.49860180645169"/>
    <n v="98748"/>
  </r>
  <r>
    <d v="1997-04-01T00:00:00"/>
    <s v="Unknown"/>
    <s v="Export"/>
    <s v="Regular"/>
    <s v="DOMINICAN REPUBLIC"/>
    <s v="CARIBBEAN"/>
    <x v="4"/>
    <x v="13"/>
    <s v="Q2"/>
    <n v="139.8066397419355"/>
    <n v="16406"/>
  </r>
  <r>
    <d v="1997-04-01T00:00:00"/>
    <s v="Unknown"/>
    <s v="Export"/>
    <s v="Regular"/>
    <s v="BRITISH VIRGIN IS."/>
    <s v="CARIBBEAN"/>
    <x v="4"/>
    <x v="13"/>
    <s v="Q2"/>
    <n v="903.49380503225814"/>
    <n v="106023"/>
  </r>
  <r>
    <d v="1997-04-01T00:00:00"/>
    <s v="Unknown"/>
    <s v="Export"/>
    <s v="Regular"/>
    <s v="ANTIGUA"/>
    <s v="CARIBBEAN"/>
    <x v="4"/>
    <x v="13"/>
    <s v="Q2"/>
    <n v="192.73477819354841"/>
    <n v="22617"/>
  </r>
  <r>
    <d v="1997-04-01T00:00:00"/>
    <s v="Unknown"/>
    <s v="Export"/>
    <s v="Regular"/>
    <s v="TRINIDAD"/>
    <s v="CARIBBEAN"/>
    <x v="4"/>
    <x v="13"/>
    <s v="Q2"/>
    <n v="91.93185600000001"/>
    <n v="10788"/>
  </r>
  <r>
    <d v="1997-04-01T00:00:00"/>
    <s v="Unknown"/>
    <s v="Export"/>
    <s v="Regular"/>
    <s v="NETHERLANDS ANTILLES"/>
    <s v="CARIBBEAN"/>
    <x v="4"/>
    <x v="13"/>
    <s v="Q2"/>
    <n v="1291.1278674838709"/>
    <n v="151511"/>
  </r>
  <r>
    <d v="1997-04-01T00:00:00"/>
    <s v="Unknown"/>
    <s v="Export"/>
    <s v="Regular"/>
    <s v="ARUBA"/>
    <s v="CARIBBEAN"/>
    <x v="4"/>
    <x v="13"/>
    <s v="Q2"/>
    <n v="607.33994967741933"/>
    <n v="71270"/>
  </r>
  <r>
    <d v="1997-04-01T00:00:00"/>
    <s v="Unknown"/>
    <s v="Export"/>
    <s v="Regular"/>
    <s v="GUADELOUPE (FR W INDI)"/>
    <s v="CARIBBEAN"/>
    <x v="4"/>
    <x v="13"/>
    <s v="Q2"/>
    <n v="126.74290825806453"/>
    <n v="14873"/>
  </r>
  <r>
    <d v="1997-04-01T00:00:00"/>
    <s v="Unknown"/>
    <s v="Export"/>
    <s v="Regular"/>
    <s v="COLOMBIA"/>
    <s v="SOUTH AMERICA"/>
    <x v="4"/>
    <x v="13"/>
    <s v="Q2"/>
    <n v="1851.7945899354838"/>
    <n v="217304"/>
  </r>
  <r>
    <d v="1997-04-01T00:00:00"/>
    <s v="Unknown"/>
    <s v="Export"/>
    <s v="Regular"/>
    <s v="SURINAME"/>
    <s v="SOUTH AMERICA"/>
    <x v="4"/>
    <x v="13"/>
    <s v="Q2"/>
    <n v="630.91943109677425"/>
    <n v="74037"/>
  </r>
  <r>
    <d v="1997-04-01T00:00:00"/>
    <s v="Unknown"/>
    <s v="Export"/>
    <s v="Regular"/>
    <s v="ECUADOR"/>
    <s v="SOUTH AMERICA"/>
    <x v="4"/>
    <x v="13"/>
    <s v="Q2"/>
    <n v="1341.1671572903226"/>
    <n v="157383"/>
  </r>
  <r>
    <d v="1997-04-01T00:00:00"/>
    <s v="Unknown"/>
    <s v="Export"/>
    <s v="Regular"/>
    <s v="BRAZIL"/>
    <s v="SOUTH AMERICA"/>
    <x v="4"/>
    <x v="13"/>
    <s v="Q2"/>
    <n v="737.17622683870979"/>
    <n v="86506"/>
  </r>
  <r>
    <d v="1997-04-01T00:00:00"/>
    <s v="Unknown"/>
    <s v="Export"/>
    <s v="Regular"/>
    <s v="PARAGUAY"/>
    <s v="SOUTH AMERICA"/>
    <x v="4"/>
    <x v="13"/>
    <s v="Q2"/>
    <n v="51877.108845419352"/>
    <n v="6087664"/>
  </r>
  <r>
    <d v="1997-04-01T00:00:00"/>
    <s v="Unknown"/>
    <s v="Export"/>
    <s v="Regular"/>
    <s v="URUGUAY"/>
    <s v="SOUTH AMERICA"/>
    <x v="4"/>
    <x v="13"/>
    <s v="Q2"/>
    <n v="138.18752103225808"/>
    <n v="16216"/>
  </r>
  <r>
    <d v="1997-04-01T00:00:00"/>
    <s v="Unknown"/>
    <s v="Export"/>
    <s v="Regular"/>
    <s v="ARGENTINA"/>
    <s v="SOUTH AMERICA"/>
    <x v="4"/>
    <x v="13"/>
    <s v="Q2"/>
    <n v="405.82784374193551"/>
    <n v="47623"/>
  </r>
  <r>
    <d v="1997-04-01T00:00:00"/>
    <s v="Unknown"/>
    <s v="Export"/>
    <s v="Regular"/>
    <s v="SWEDEN"/>
    <s v="EUROPE"/>
    <x v="4"/>
    <x v="13"/>
    <s v="Q2"/>
    <n v="872.84985303225812"/>
    <n v="102427"/>
  </r>
  <r>
    <d v="1997-04-01T00:00:00"/>
    <s v="Unknown"/>
    <s v="Export"/>
    <s v="Regular"/>
    <s v="NORWAY"/>
    <s v="EUROPE"/>
    <x v="4"/>
    <x v="13"/>
    <s v="Q2"/>
    <n v="355.41360012903226"/>
    <n v="41707"/>
  </r>
  <r>
    <d v="1997-04-01T00:00:00"/>
    <s v="Unknown"/>
    <s v="Export"/>
    <s v="Regular"/>
    <s v="FINLAND"/>
    <s v="EUROPE"/>
    <x v="4"/>
    <x v="13"/>
    <s v="Q2"/>
    <n v="296.60550425806451"/>
    <n v="34806"/>
  </r>
  <r>
    <d v="1997-04-01T00:00:00"/>
    <s v="Unknown"/>
    <s v="Export"/>
    <s v="Regular"/>
    <s v="DENMARK"/>
    <s v="EUROPE"/>
    <x v="4"/>
    <x v="13"/>
    <s v="Q2"/>
    <n v="570.08317600000009"/>
    <n v="66898"/>
  </r>
  <r>
    <d v="1997-04-01T00:00:00"/>
    <s v="Unknown"/>
    <s v="Export"/>
    <s v="Regular"/>
    <s v="UNITED KINGDOM"/>
    <s v="EUROPE"/>
    <x v="4"/>
    <x v="13"/>
    <s v="Q2"/>
    <n v="14219.577722322581"/>
    <n v="1668636"/>
  </r>
  <r>
    <d v="1997-04-01T00:00:00"/>
    <s v="Unknown"/>
    <s v="Export"/>
    <s v="Regular"/>
    <s v="IRELAND"/>
    <s v="EUROPE"/>
    <x v="4"/>
    <x v="13"/>
    <s v="Q2"/>
    <n v="12315.238469419355"/>
    <n v="1445166"/>
  </r>
  <r>
    <d v="1997-04-01T00:00:00"/>
    <s v="Unknown"/>
    <s v="Export"/>
    <s v="Regular"/>
    <s v="NETHERLANDS"/>
    <s v="EUROPE"/>
    <x v="4"/>
    <x v="13"/>
    <s v="Q2"/>
    <n v="332.21759419354845"/>
    <n v="38985"/>
  </r>
  <r>
    <d v="1997-04-01T00:00:00"/>
    <s v="Unknown"/>
    <s v="Export"/>
    <s v="Regular"/>
    <s v="GERMANY"/>
    <s v="EUROPE"/>
    <x v="4"/>
    <x v="13"/>
    <s v="Q2"/>
    <n v="5859.2582649032256"/>
    <n v="687571"/>
  </r>
  <r>
    <d v="1997-04-01T00:00:00"/>
    <s v="Unknown"/>
    <s v="Export"/>
    <s v="Regular"/>
    <s v="SWITZERLAND"/>
    <s v="EUROPE"/>
    <x v="4"/>
    <x v="13"/>
    <s v="Q2"/>
    <n v="2156.7257730322581"/>
    <n v="253087"/>
  </r>
  <r>
    <d v="1997-04-01T00:00:00"/>
    <s v="Unknown"/>
    <s v="Export"/>
    <s v="Regular"/>
    <s v="LATVIA"/>
    <s v="EUROPE"/>
    <x v="4"/>
    <x v="13"/>
    <s v="Q2"/>
    <n v="7593.4707498064517"/>
    <n v="891077"/>
  </r>
  <r>
    <d v="1997-04-01T00:00:00"/>
    <s v="Unknown"/>
    <s v="Export"/>
    <s v="Regular"/>
    <s v="POLAND"/>
    <s v="EUROPE"/>
    <x v="4"/>
    <x v="13"/>
    <s v="Q2"/>
    <n v="569.24805161290328"/>
    <n v="66800"/>
  </r>
  <r>
    <d v="1997-04-01T00:00:00"/>
    <s v="Unknown"/>
    <s v="Export"/>
    <s v="Regular"/>
    <s v="RUSSIA"/>
    <s v="EUROPE"/>
    <x v="4"/>
    <x v="13"/>
    <s v="Q2"/>
    <n v="1203.6784138064518"/>
    <n v="141249"/>
  </r>
  <r>
    <d v="1997-04-01T00:00:00"/>
    <s v="Unknown"/>
    <s v="Export"/>
    <s v="Regular"/>
    <s v="UKRAINE"/>
    <s v="EUROPE"/>
    <x v="4"/>
    <x v="13"/>
    <s v="Q2"/>
    <n v="1408.8718843870968"/>
    <n v="165328"/>
  </r>
  <r>
    <d v="1997-04-01T00:00:00"/>
    <s v="Unknown"/>
    <s v="Export"/>
    <s v="Regular"/>
    <s v="SPAIN"/>
    <s v="EUROPE"/>
    <x v="4"/>
    <x v="13"/>
    <s v="Q2"/>
    <n v="697.5674701935485"/>
    <n v="81858"/>
  </r>
  <r>
    <d v="1997-04-01T00:00:00"/>
    <s v="Unknown"/>
    <s v="Export"/>
    <s v="Regular"/>
    <s v="SLOVENIA"/>
    <s v="EUROPE"/>
    <x v="4"/>
    <x v="13"/>
    <s v="Q2"/>
    <n v="148.64361922580645"/>
    <n v="17443"/>
  </r>
  <r>
    <d v="1997-04-01T00:00:00"/>
    <s v="Unknown"/>
    <s v="Export"/>
    <s v="Regular"/>
    <s v="GREECE"/>
    <s v="EUROPE"/>
    <x v="4"/>
    <x v="13"/>
    <s v="Q2"/>
    <n v="3428.9525600000002"/>
    <n v="402380"/>
  </r>
  <r>
    <d v="1997-04-01T00:00:00"/>
    <s v="Unknown"/>
    <s v="Export"/>
    <s v="Regular"/>
    <s v="TURKEY"/>
    <s v="EUROPE"/>
    <x v="4"/>
    <x v="13"/>
    <s v="Q2"/>
    <n v="348.40878129032257"/>
    <n v="40885"/>
  </r>
  <r>
    <d v="1997-04-01T00:00:00"/>
    <s v="Unknown"/>
    <s v="Export"/>
    <s v="Regular"/>
    <s v="LEBANON"/>
    <s v="MIDDLE EAST"/>
    <x v="4"/>
    <x v="13"/>
    <s v="Q2"/>
    <n v="294.63699677419356"/>
    <n v="34575"/>
  </r>
  <r>
    <d v="1997-04-01T00:00:00"/>
    <s v="Unknown"/>
    <s v="Export"/>
    <s v="Regular"/>
    <s v="ISRAEL"/>
    <s v="MIDDLE EAST"/>
    <x v="4"/>
    <x v="13"/>
    <s v="Q2"/>
    <n v="442.4710566451613"/>
    <n v="51923"/>
  </r>
  <r>
    <d v="1997-04-01T00:00:00"/>
    <s v="Unknown"/>
    <s v="Export"/>
    <s v="Regular"/>
    <s v="ARAB EMIRATES"/>
    <s v="MIDDLE EAST"/>
    <x v="4"/>
    <x v="13"/>
    <s v="Q2"/>
    <n v="768.91947522580654"/>
    <n v="90231"/>
  </r>
  <r>
    <d v="1997-04-01T00:00:00"/>
    <s v="Unknown"/>
    <s v="Export"/>
    <s v="Regular"/>
    <s v="OMAN"/>
    <s v="MIDDLE EAST"/>
    <x v="4"/>
    <x v="13"/>
    <s v="Q2"/>
    <n v="581.17840000000001"/>
    <n v="68200"/>
  </r>
  <r>
    <d v="1997-04-01T00:00:00"/>
    <s v="Unknown"/>
    <s v="Export"/>
    <s v="Regular"/>
    <s v="BAHRAIN"/>
    <s v="MIDDLE EAST"/>
    <x v="4"/>
    <x v="13"/>
    <s v="Q2"/>
    <n v="1168.9696216774194"/>
    <n v="137176"/>
  </r>
  <r>
    <d v="1997-04-01T00:00:00"/>
    <s v="Unknown"/>
    <s v="Export"/>
    <s v="Regular"/>
    <s v="INDIA"/>
    <s v="ASIA"/>
    <x v="4"/>
    <x v="13"/>
    <s v="Q2"/>
    <n v="1564.8015378064517"/>
    <n v="183626"/>
  </r>
  <r>
    <d v="1997-04-01T00:00:00"/>
    <s v="Unknown"/>
    <s v="Export"/>
    <s v="Regular"/>
    <s v="THAILAND"/>
    <s v="ASIA"/>
    <x v="4"/>
    <x v="13"/>
    <s v="Q2"/>
    <n v="82.285317161290337"/>
    <n v="9656"/>
  </r>
  <r>
    <d v="1997-04-01T00:00:00"/>
    <s v="Unknown"/>
    <s v="Export"/>
    <s v="Regular"/>
    <s v="CAMBODIA"/>
    <s v="ASIA"/>
    <x v="4"/>
    <x v="13"/>
    <s v="Q2"/>
    <n v="404.27689845161296"/>
    <n v="47441"/>
  </r>
  <r>
    <d v="1997-04-01T00:00:00"/>
    <s v="Unknown"/>
    <s v="Export"/>
    <s v="Regular"/>
    <s v="SINGAPORE"/>
    <s v="ASIA"/>
    <x v="4"/>
    <x v="13"/>
    <s v="Q2"/>
    <n v="190.76627070967746"/>
    <n v="22386"/>
  </r>
  <r>
    <d v="1997-04-01T00:00:00"/>
    <s v="Unknown"/>
    <s v="Export"/>
    <s v="Regular"/>
    <s v="MACAO"/>
    <s v="ASIA"/>
    <x v="4"/>
    <x v="13"/>
    <s v="Q2"/>
    <n v="133.8073788387097"/>
    <n v="15702"/>
  </r>
  <r>
    <d v="1997-04-01T00:00:00"/>
    <s v="Unknown"/>
    <s v="Export"/>
    <s v="Regular"/>
    <s v="MAINLAND CHINA"/>
    <s v="ASIA"/>
    <x v="4"/>
    <x v="13"/>
    <s v="Q2"/>
    <n v="2391.6258110967742"/>
    <n v="280652"/>
  </r>
  <r>
    <d v="1997-04-01T00:00:00"/>
    <s v="Unknown"/>
    <s v="Export"/>
    <s v="Regular"/>
    <s v="KOREA"/>
    <s v="ASIA"/>
    <x v="4"/>
    <x v="13"/>
    <s v="Q2"/>
    <n v="5867.8055073548394"/>
    <n v="688574"/>
  </r>
  <r>
    <d v="1997-04-01T00:00:00"/>
    <s v="Unknown"/>
    <s v="Export"/>
    <s v="Regular"/>
    <s v="HONG KONG"/>
    <s v="ASIA"/>
    <x v="4"/>
    <x v="13"/>
    <s v="Q2"/>
    <n v="38389.483561677422"/>
    <n v="4504921"/>
  </r>
  <r>
    <d v="1997-04-01T00:00:00"/>
    <s v="Unknown"/>
    <s v="Export"/>
    <s v="Regular"/>
    <s v="TAIWAN"/>
    <s v="ASIA"/>
    <x v="4"/>
    <x v="13"/>
    <s v="Q2"/>
    <n v="29594.132472000001"/>
    <n v="3472806"/>
  </r>
  <r>
    <d v="1997-04-01T00:00:00"/>
    <s v="Unknown"/>
    <s v="Export"/>
    <s v="Regular"/>
    <s v="JAPAN"/>
    <s v="ASIA"/>
    <x v="4"/>
    <x v="13"/>
    <s v="Q2"/>
    <n v="80503.042415741933"/>
    <n v="9446854"/>
  </r>
  <r>
    <d v="1997-04-01T00:00:00"/>
    <s v="Unknown"/>
    <s v="Export"/>
    <s v="Regular"/>
    <s v="AUSTRALIA"/>
    <s v="OCEANIA"/>
    <x v="4"/>
    <x v="13"/>
    <s v="Q2"/>
    <n v="1457.0619701935486"/>
    <n v="170983"/>
  </r>
  <r>
    <d v="1997-04-01T00:00:00"/>
    <s v="Unknown"/>
    <s v="Export"/>
    <s v="Regular"/>
    <s v="NEW ZEALAND"/>
    <s v="OCEANIA"/>
    <x v="4"/>
    <x v="13"/>
    <s v="Q2"/>
    <n v="455.47513638709677"/>
    <n v="53449"/>
  </r>
  <r>
    <d v="1997-04-01T00:00:00"/>
    <s v="Unknown"/>
    <s v="Export"/>
    <s v="Regular"/>
    <s v="FRENCH POLYNESIA"/>
    <s v="OCEANIA"/>
    <x v="4"/>
    <x v="13"/>
    <s v="Q2"/>
    <n v="941.81578838709675"/>
    <n v="110520"/>
  </r>
  <r>
    <d v="1997-04-01T00:00:00"/>
    <s v="Unknown"/>
    <s v="Export"/>
    <s v="Regular"/>
    <s v="MARSHALL ISLANDS"/>
    <s v="OCEANIA"/>
    <x v="4"/>
    <x v="13"/>
    <s v="Q2"/>
    <n v="289.18312322580647"/>
    <n v="33935"/>
  </r>
  <r>
    <d v="1997-04-01T00:00:00"/>
    <s v="Unknown"/>
    <s v="Export"/>
    <s v="Regular"/>
    <s v="FEDERAL MICRONESIA"/>
    <s v="OCEANIA"/>
    <x v="4"/>
    <x v="13"/>
    <s v="Q2"/>
    <n v="933.84802000000013"/>
    <n v="109585"/>
  </r>
  <r>
    <d v="1997-04-01T00:00:00"/>
    <s v="Unknown"/>
    <s v="Export"/>
    <s v="Regular"/>
    <s v="PALAU"/>
    <s v="OCEANIA"/>
    <x v="4"/>
    <x v="13"/>
    <s v="Q2"/>
    <n v="194.93337096774195"/>
    <n v="22875"/>
  </r>
  <r>
    <d v="1997-04-01T00:00:00"/>
    <s v="Unknown"/>
    <s v="Export"/>
    <s v="Regular"/>
    <s v="MOROCCO"/>
    <s v="AFRICA"/>
    <x v="4"/>
    <x v="13"/>
    <s v="Q2"/>
    <n v="685.37294980645174"/>
    <n v="80427"/>
  </r>
  <r>
    <d v="1997-04-01T00:00:00"/>
    <s v="Unknown"/>
    <s v="Export"/>
    <s v="Regular"/>
    <s v="EGYPT"/>
    <s v="AFRICA"/>
    <x v="4"/>
    <x v="13"/>
    <s v="Q2"/>
    <n v="941.33005277419352"/>
    <n v="110463"/>
  </r>
  <r>
    <d v="1997-05-01T00:00:00"/>
    <s v="Unknown"/>
    <s v="Export"/>
    <s v="Regular"/>
    <s v="CANADA"/>
    <s v="NORTH AMERICA"/>
    <x v="0"/>
    <x v="13"/>
    <s v="Q2"/>
    <n v="43550.006886580653"/>
    <n v="5110497"/>
  </r>
  <r>
    <d v="1997-05-01T00:00:00"/>
    <s v="Unknown"/>
    <s v="Export"/>
    <s v="Regular"/>
    <s v="MEXICO"/>
    <s v="NORTH AMERICA"/>
    <x v="0"/>
    <x v="13"/>
    <s v="Q2"/>
    <n v="24767.923073935483"/>
    <n v="2906461"/>
  </r>
  <r>
    <d v="1997-05-01T00:00:00"/>
    <s v="Unknown"/>
    <s v="Export"/>
    <s v="Regular"/>
    <s v="BELIZE"/>
    <s v="CENTRAL AMERICA"/>
    <x v="0"/>
    <x v="13"/>
    <s v="Q2"/>
    <n v="174.4472584516129"/>
    <n v="20471"/>
  </r>
  <r>
    <d v="1997-05-01T00:00:00"/>
    <s v="Unknown"/>
    <s v="Export"/>
    <s v="Regular"/>
    <s v="HONDURAS"/>
    <s v="CENTRAL AMERICA"/>
    <x v="0"/>
    <x v="13"/>
    <s v="Q2"/>
    <n v="1157.8488326451613"/>
    <n v="135871"/>
  </r>
  <r>
    <d v="1997-05-01T00:00:00"/>
    <s v="Unknown"/>
    <s v="Export"/>
    <s v="Regular"/>
    <s v="NICARAGUA"/>
    <s v="CENTRAL AMERICA"/>
    <x v="0"/>
    <x v="13"/>
    <s v="Q2"/>
    <n v="270.22239096774194"/>
    <n v="31710"/>
  </r>
  <r>
    <d v="1997-05-01T00:00:00"/>
    <s v="Unknown"/>
    <s v="Export"/>
    <s v="Regular"/>
    <s v="COSTA RICA"/>
    <s v="CENTRAL AMERICA"/>
    <x v="0"/>
    <x v="13"/>
    <s v="Q2"/>
    <n v="145.57581535483871"/>
    <n v="17083"/>
  </r>
  <r>
    <d v="1997-05-01T00:00:00"/>
    <s v="Unknown"/>
    <s v="Export"/>
    <s v="Regular"/>
    <s v="PANAMA"/>
    <s v="CENTRAL AMERICA"/>
    <x v="0"/>
    <x v="13"/>
    <s v="Q2"/>
    <n v="2577.1001201290323"/>
    <n v="302417"/>
  </r>
  <r>
    <d v="1997-05-01T00:00:00"/>
    <s v="Unknown"/>
    <s v="Export"/>
    <s v="Regular"/>
    <s v="BERMUDA"/>
    <s v="CARIBBEAN"/>
    <x v="0"/>
    <x v="13"/>
    <s v="Q2"/>
    <n v="637.53225277419358"/>
    <n v="74813"/>
  </r>
  <r>
    <d v="1997-05-01T00:00:00"/>
    <s v="Unknown"/>
    <s v="Export"/>
    <s v="Regular"/>
    <s v="BAHAMAS"/>
    <s v="CARIBBEAN"/>
    <x v="0"/>
    <x v="13"/>
    <s v="Q2"/>
    <n v="1543.8978630967742"/>
    <n v="181173"/>
  </r>
  <r>
    <d v="1997-05-01T00:00:00"/>
    <s v="Unknown"/>
    <s v="Export"/>
    <s v="Regular"/>
    <s v="JAMAICA"/>
    <s v="CARIBBEAN"/>
    <x v="0"/>
    <x v="13"/>
    <s v="Q2"/>
    <n v="314.50954851612903"/>
    <n v="36907"/>
  </r>
  <r>
    <d v="1997-05-01T00:00:00"/>
    <s v="Unknown"/>
    <s v="Export"/>
    <s v="Regular"/>
    <s v="TURKS ISLANDS"/>
    <s v="CARIBBEAN"/>
    <x v="0"/>
    <x v="13"/>
    <s v="Q2"/>
    <n v="1421.2538816774195"/>
    <n v="166781"/>
  </r>
  <r>
    <d v="1997-05-01T00:00:00"/>
    <s v="Unknown"/>
    <s v="Export"/>
    <s v="Regular"/>
    <s v="CAYMAN ISLANDS"/>
    <s v="CARIBBEAN"/>
    <x v="0"/>
    <x v="13"/>
    <s v="Q2"/>
    <n v="2214.3663990967743"/>
    <n v="259851"/>
  </r>
  <r>
    <d v="1997-05-01T00:00:00"/>
    <s v="Unknown"/>
    <s v="Export"/>
    <s v="Regular"/>
    <s v="HAITI"/>
    <s v="CARIBBEAN"/>
    <x v="0"/>
    <x v="13"/>
    <s v="Q2"/>
    <n v="324.79521316129035"/>
    <n v="38114"/>
  </r>
  <r>
    <d v="1997-05-01T00:00:00"/>
    <s v="Unknown"/>
    <s v="Export"/>
    <s v="Regular"/>
    <s v="BRITISH VIRGIN IS."/>
    <s v="CARIBBEAN"/>
    <x v="0"/>
    <x v="13"/>
    <s v="Q2"/>
    <n v="319.60551161290323"/>
    <n v="37505"/>
  </r>
  <r>
    <d v="1997-05-01T00:00:00"/>
    <s v="Unknown"/>
    <s v="Export"/>
    <s v="Regular"/>
    <s v="NETHERLANDS ANTILLES"/>
    <s v="CARIBBEAN"/>
    <x v="0"/>
    <x v="13"/>
    <s v="Q2"/>
    <n v="1136.2037720000001"/>
    <n v="133331"/>
  </r>
  <r>
    <d v="1997-05-01T00:00:00"/>
    <s v="Unknown"/>
    <s v="Export"/>
    <s v="Regular"/>
    <s v="ARUBA"/>
    <s v="CARIBBEAN"/>
    <x v="0"/>
    <x v="13"/>
    <s v="Q2"/>
    <n v="1903.1803047741937"/>
    <n v="223334"/>
  </r>
  <r>
    <d v="1997-05-01T00:00:00"/>
    <s v="Unknown"/>
    <s v="Export"/>
    <s v="Regular"/>
    <s v="GUADELOUPE (FR W INDI)"/>
    <s v="CARIBBEAN"/>
    <x v="0"/>
    <x v="13"/>
    <s v="Q2"/>
    <n v="210.57917070967744"/>
    <n v="24711"/>
  </r>
  <r>
    <d v="1997-05-01T00:00:00"/>
    <s v="Unknown"/>
    <s v="Export"/>
    <s v="Regular"/>
    <s v="COLOMBIA"/>
    <s v="SOUTH AMERICA"/>
    <x v="0"/>
    <x v="13"/>
    <s v="Q2"/>
    <n v="1271.263837419355"/>
    <n v="149180"/>
  </r>
  <r>
    <d v="1997-05-01T00:00:00"/>
    <s v="Unknown"/>
    <s v="Export"/>
    <s v="Regular"/>
    <s v="SURINAME"/>
    <s v="SOUTH AMERICA"/>
    <x v="0"/>
    <x v="13"/>
    <s v="Q2"/>
    <n v="1422.0975277419357"/>
    <n v="166880"/>
  </r>
  <r>
    <d v="1997-05-01T00:00:00"/>
    <s v="Unknown"/>
    <s v="Export"/>
    <s v="Regular"/>
    <s v="ECUADOR"/>
    <s v="SOUTH AMERICA"/>
    <x v="0"/>
    <x v="13"/>
    <s v="Q2"/>
    <n v="531.05389341935484"/>
    <n v="62318"/>
  </r>
  <r>
    <d v="1997-05-01T00:00:00"/>
    <s v="Unknown"/>
    <s v="Export"/>
    <s v="Regular"/>
    <s v="BRAZIL"/>
    <s v="SOUTH AMERICA"/>
    <x v="0"/>
    <x v="13"/>
    <s v="Q2"/>
    <n v="4678.988898967742"/>
    <n v="549069"/>
  </r>
  <r>
    <d v="1997-05-01T00:00:00"/>
    <s v="Unknown"/>
    <s v="Export"/>
    <s v="Regular"/>
    <s v="PARAGUAY"/>
    <s v="SOUTH AMERICA"/>
    <x v="0"/>
    <x v="13"/>
    <s v="Q2"/>
    <n v="8952.0562157419372"/>
    <n v="1050504"/>
  </r>
  <r>
    <d v="1997-05-01T00:00:00"/>
    <s v="Unknown"/>
    <s v="Export"/>
    <s v="Regular"/>
    <s v="URUGUAY"/>
    <s v="SOUTH AMERICA"/>
    <x v="0"/>
    <x v="13"/>
    <s v="Q2"/>
    <n v="2029.0540019354839"/>
    <n v="238105"/>
  </r>
  <r>
    <d v="1997-05-01T00:00:00"/>
    <s v="Unknown"/>
    <s v="Export"/>
    <s v="Regular"/>
    <s v="ARGENTINA"/>
    <s v="SOUTH AMERICA"/>
    <x v="0"/>
    <x v="13"/>
    <s v="Q2"/>
    <n v="2172.857308387097"/>
    <n v="254980"/>
  </r>
  <r>
    <d v="1997-05-01T00:00:00"/>
    <s v="Unknown"/>
    <s v="Export"/>
    <s v="Regular"/>
    <s v="ICELAND"/>
    <s v="EUROPE"/>
    <x v="0"/>
    <x v="13"/>
    <s v="Q2"/>
    <n v="528.34400000000005"/>
    <n v="62000"/>
  </r>
  <r>
    <d v="1997-05-01T00:00:00"/>
    <s v="Unknown"/>
    <s v="Export"/>
    <s v="Regular"/>
    <s v="SWEDEN"/>
    <s v="EUROPE"/>
    <x v="0"/>
    <x v="13"/>
    <s v="Q2"/>
    <n v="1086.7183912258065"/>
    <n v="127524"/>
  </r>
  <r>
    <d v="1997-05-01T00:00:00"/>
    <s v="Unknown"/>
    <s v="Export"/>
    <s v="Regular"/>
    <s v="NORWAY"/>
    <s v="EUROPE"/>
    <x v="0"/>
    <x v="13"/>
    <s v="Q2"/>
    <n v="500.21394283870967"/>
    <n v="58699"/>
  </r>
  <r>
    <d v="1997-05-01T00:00:00"/>
    <s v="Unknown"/>
    <s v="Export"/>
    <s v="Regular"/>
    <s v="DENMARK"/>
    <s v="EUROPE"/>
    <x v="0"/>
    <x v="13"/>
    <s v="Q2"/>
    <n v="720.62712929032261"/>
    <n v="84564"/>
  </r>
  <r>
    <d v="1997-05-01T00:00:00"/>
    <s v="Unknown"/>
    <s v="Export"/>
    <s v="Regular"/>
    <s v="UNITED KINGDOM"/>
    <s v="EUROPE"/>
    <x v="0"/>
    <x v="13"/>
    <s v="Q2"/>
    <n v="12621.74616283871"/>
    <n v="1481134"/>
  </r>
  <r>
    <d v="1997-05-01T00:00:00"/>
    <s v="Unknown"/>
    <s v="Export"/>
    <s v="Regular"/>
    <s v="IRELAND"/>
    <s v="EUROPE"/>
    <x v="0"/>
    <x v="13"/>
    <s v="Q2"/>
    <n v="6161.7352049032261"/>
    <n v="723066"/>
  </r>
  <r>
    <d v="1997-05-01T00:00:00"/>
    <s v="Unknown"/>
    <s v="Export"/>
    <s v="Regular"/>
    <s v="NETHERLANDS"/>
    <s v="EUROPE"/>
    <x v="0"/>
    <x v="13"/>
    <s v="Q2"/>
    <n v="149.28274503225808"/>
    <n v="17518"/>
  </r>
  <r>
    <d v="1997-05-01T00:00:00"/>
    <s v="Unknown"/>
    <s v="Export"/>
    <s v="Regular"/>
    <s v="FRANCE"/>
    <s v="EUROPE"/>
    <x v="0"/>
    <x v="13"/>
    <s v="Q2"/>
    <n v="168.66956116129035"/>
    <n v="19793"/>
  </r>
  <r>
    <d v="1997-05-01T00:00:00"/>
    <s v="Unknown"/>
    <s v="Export"/>
    <s v="Regular"/>
    <s v="GERMANY"/>
    <s v="EUROPE"/>
    <x v="0"/>
    <x v="13"/>
    <s v="Q2"/>
    <n v="2334.530572387097"/>
    <n v="273952"/>
  </r>
  <r>
    <d v="1997-05-01T00:00:00"/>
    <s v="Unknown"/>
    <s v="Export"/>
    <s v="Regular"/>
    <s v="SWITZERLAND"/>
    <s v="EUROPE"/>
    <x v="0"/>
    <x v="13"/>
    <s v="Q2"/>
    <n v="1877.9561396129034"/>
    <n v="220374"/>
  </r>
  <r>
    <d v="1997-05-01T00:00:00"/>
    <s v="Unknown"/>
    <s v="Export"/>
    <s v="Regular"/>
    <s v="ESTONIA"/>
    <s v="EUROPE"/>
    <x v="0"/>
    <x v="13"/>
    <s v="Q2"/>
    <n v="218.38502722580648"/>
    <n v="25627"/>
  </r>
  <r>
    <d v="1997-05-01T00:00:00"/>
    <s v="Unknown"/>
    <s v="Export"/>
    <s v="Regular"/>
    <s v="LATVIA"/>
    <s v="EUROPE"/>
    <x v="0"/>
    <x v="13"/>
    <s v="Q2"/>
    <n v="18738.410215870968"/>
    <n v="2198911"/>
  </r>
  <r>
    <d v="1997-05-01T00:00:00"/>
    <s v="Unknown"/>
    <s v="Export"/>
    <s v="Regular"/>
    <s v="POLAND"/>
    <s v="EUROPE"/>
    <x v="0"/>
    <x v="13"/>
    <s v="Q2"/>
    <n v="411.73336619354842"/>
    <n v="48316"/>
  </r>
  <r>
    <d v="1997-05-01T00:00:00"/>
    <s v="Unknown"/>
    <s v="Export"/>
    <s v="Regular"/>
    <s v="RUSSIA"/>
    <s v="EUROPE"/>
    <x v="0"/>
    <x v="13"/>
    <s v="Q2"/>
    <n v="218.47876567741937"/>
    <n v="25638"/>
  </r>
  <r>
    <d v="1997-05-01T00:00:00"/>
    <s v="Unknown"/>
    <s v="Export"/>
    <s v="Regular"/>
    <s v="UKRAINE"/>
    <s v="EUROPE"/>
    <x v="0"/>
    <x v="13"/>
    <s v="Q2"/>
    <n v="1513.5180830967743"/>
    <n v="177608"/>
  </r>
  <r>
    <d v="1997-05-01T00:00:00"/>
    <s v="Unknown"/>
    <s v="Export"/>
    <s v="Regular"/>
    <s v="GEORGIA"/>
    <s v="EUROPE"/>
    <x v="0"/>
    <x v="13"/>
    <s v="Q2"/>
    <n v="9.1267165161290329"/>
    <n v="1071"/>
  </r>
  <r>
    <d v="1997-05-01T00:00:00"/>
    <s v="Unknown"/>
    <s v="Export"/>
    <s v="Regular"/>
    <s v="SPAIN"/>
    <s v="EUROPE"/>
    <x v="0"/>
    <x v="13"/>
    <s v="Q2"/>
    <n v="2362.8821931612906"/>
    <n v="277279"/>
  </r>
  <r>
    <d v="1997-05-01T00:00:00"/>
    <s v="Unknown"/>
    <s v="Export"/>
    <s v="Regular"/>
    <s v="ITALY"/>
    <s v="EUROPE"/>
    <x v="0"/>
    <x v="13"/>
    <s v="Q2"/>
    <n v="284.12124683870968"/>
    <n v="33341"/>
  </r>
  <r>
    <d v="1997-05-01T00:00:00"/>
    <s v="Unknown"/>
    <s v="Export"/>
    <s v="Regular"/>
    <s v="CROATIA"/>
    <s v="EUROPE"/>
    <x v="0"/>
    <x v="13"/>
    <s v="Q2"/>
    <n v="146.4450264516129"/>
    <n v="17185"/>
  </r>
  <r>
    <d v="1997-05-01T00:00:00"/>
    <s v="Unknown"/>
    <s v="Export"/>
    <s v="Regular"/>
    <s v="SLOVENIA"/>
    <s v="EUROPE"/>
    <x v="0"/>
    <x v="13"/>
    <s v="Q2"/>
    <n v="101.93630529032259"/>
    <n v="11962"/>
  </r>
  <r>
    <d v="1997-05-01T00:00:00"/>
    <s v="Unknown"/>
    <s v="Export"/>
    <s v="Regular"/>
    <s v="GREECE"/>
    <s v="EUROPE"/>
    <x v="0"/>
    <x v="13"/>
    <s v="Q2"/>
    <n v="5911.4109307096778"/>
    <n v="693691"/>
  </r>
  <r>
    <d v="1997-05-01T00:00:00"/>
    <s v="Unknown"/>
    <s v="Export"/>
    <s v="Regular"/>
    <s v="TURKEY"/>
    <s v="EUROPE"/>
    <x v="0"/>
    <x v="13"/>
    <s v="Q2"/>
    <n v="627.46815174193546"/>
    <n v="73632"/>
  </r>
  <r>
    <d v="1997-05-01T00:00:00"/>
    <s v="Unknown"/>
    <s v="Export"/>
    <s v="Regular"/>
    <s v="CYPRUS"/>
    <s v="EUROPE"/>
    <x v="0"/>
    <x v="13"/>
    <s v="Q2"/>
    <n v="95.127485032258065"/>
    <n v="11163"/>
  </r>
  <r>
    <d v="1997-05-01T00:00:00"/>
    <s v="Unknown"/>
    <s v="Export"/>
    <s v="Regular"/>
    <s v="LEBANON"/>
    <s v="MIDDLE EAST"/>
    <x v="0"/>
    <x v="13"/>
    <s v="Q2"/>
    <n v="1079.9436576774194"/>
    <n v="126729"/>
  </r>
  <r>
    <d v="1997-05-01T00:00:00"/>
    <s v="Unknown"/>
    <s v="Export"/>
    <s v="Regular"/>
    <s v="ISRAEL"/>
    <s v="MIDDLE EAST"/>
    <x v="0"/>
    <x v="13"/>
    <s v="Q2"/>
    <n v="153.05784812903227"/>
    <n v="17961"/>
  </r>
  <r>
    <d v="1997-05-01T00:00:00"/>
    <s v="Unknown"/>
    <s v="Export"/>
    <s v="Regular"/>
    <s v="ARAB EMIRATES"/>
    <s v="MIDDLE EAST"/>
    <x v="0"/>
    <x v="13"/>
    <s v="Q2"/>
    <n v="754.39853690322593"/>
    <n v="88527"/>
  </r>
  <r>
    <d v="1997-05-01T00:00:00"/>
    <s v="Unknown"/>
    <s v="Export"/>
    <s v="Regular"/>
    <s v="OMAN"/>
    <s v="MIDDLE EAST"/>
    <x v="0"/>
    <x v="13"/>
    <s v="Q2"/>
    <n v="420.21243522580647"/>
    <n v="49311"/>
  </r>
  <r>
    <d v="1997-05-01T00:00:00"/>
    <s v="Unknown"/>
    <s v="Export"/>
    <s v="Regular"/>
    <s v="BAHRAIN"/>
    <s v="MIDDLE EAST"/>
    <x v="0"/>
    <x v="13"/>
    <s v="Q2"/>
    <n v="2178.9503077419358"/>
    <n v="255695"/>
  </r>
  <r>
    <d v="1997-05-01T00:00:00"/>
    <s v="Unknown"/>
    <s v="Export"/>
    <s v="Regular"/>
    <s v="PAKISTAN"/>
    <s v="ASIA"/>
    <x v="0"/>
    <x v="13"/>
    <s v="Q2"/>
    <n v="195.18902129032259"/>
    <n v="22905"/>
  </r>
  <r>
    <d v="1997-05-01T00:00:00"/>
    <s v="Unknown"/>
    <s v="Export"/>
    <s v="Regular"/>
    <s v="THAILAND"/>
    <s v="ASIA"/>
    <x v="0"/>
    <x v="13"/>
    <s v="Q2"/>
    <n v="82.285317161290337"/>
    <n v="9656"/>
  </r>
  <r>
    <d v="1997-05-01T00:00:00"/>
    <s v="Unknown"/>
    <s v="Export"/>
    <s v="Regular"/>
    <s v="MALAYSIA"/>
    <s v="ASIA"/>
    <x v="0"/>
    <x v="13"/>
    <s v="Q2"/>
    <n v="178.73366219354838"/>
    <n v="20974"/>
  </r>
  <r>
    <d v="1997-05-01T00:00:00"/>
    <s v="Unknown"/>
    <s v="Export"/>
    <s v="Regular"/>
    <s v="SINGAPORE"/>
    <s v="ASIA"/>
    <x v="0"/>
    <x v="13"/>
    <s v="Q2"/>
    <n v="1210.7428843870969"/>
    <n v="142078"/>
  </r>
  <r>
    <d v="1997-05-01T00:00:00"/>
    <s v="Unknown"/>
    <s v="Export"/>
    <s v="Regular"/>
    <s v="PHILIPPINES"/>
    <s v="ASIA"/>
    <x v="0"/>
    <x v="13"/>
    <s v="Q2"/>
    <n v="529.34103625806461"/>
    <n v="62117"/>
  </r>
  <r>
    <d v="1997-05-01T00:00:00"/>
    <s v="Unknown"/>
    <s v="Export"/>
    <s v="Regular"/>
    <s v="MAINLAND CHINA"/>
    <s v="ASIA"/>
    <x v="0"/>
    <x v="13"/>
    <s v="Q2"/>
    <n v="755.0206193548388"/>
    <n v="88600"/>
  </r>
  <r>
    <d v="1997-05-01T00:00:00"/>
    <s v="Unknown"/>
    <s v="Export"/>
    <s v="Regular"/>
    <s v="KOREA"/>
    <s v="ASIA"/>
    <x v="0"/>
    <x v="13"/>
    <s v="Q2"/>
    <n v="3377.3452815483874"/>
    <n v="396324"/>
  </r>
  <r>
    <d v="1997-05-01T00:00:00"/>
    <s v="Unknown"/>
    <s v="Export"/>
    <s v="Regular"/>
    <s v="HONG KONG"/>
    <s v="ASIA"/>
    <x v="0"/>
    <x v="13"/>
    <s v="Q2"/>
    <n v="56678.068513290324"/>
    <n v="6651046"/>
  </r>
  <r>
    <d v="1997-05-01T00:00:00"/>
    <s v="Unknown"/>
    <s v="Export"/>
    <s v="Regular"/>
    <s v="TAIWAN"/>
    <s v="ASIA"/>
    <x v="0"/>
    <x v="13"/>
    <s v="Q2"/>
    <n v="69270.747234451614"/>
    <n v="8128769"/>
  </r>
  <r>
    <d v="1997-05-01T00:00:00"/>
    <s v="Unknown"/>
    <s v="Export"/>
    <s v="Regular"/>
    <s v="JAPAN"/>
    <s v="ASIA"/>
    <x v="0"/>
    <x v="13"/>
    <s v="Q2"/>
    <n v="85565.413060129038"/>
    <n v="10040912"/>
  </r>
  <r>
    <d v="1997-05-01T00:00:00"/>
    <s v="Unknown"/>
    <s v="Export"/>
    <s v="Regular"/>
    <s v="AUSTRALIA"/>
    <s v="OCEANIA"/>
    <x v="0"/>
    <x v="13"/>
    <s v="Q2"/>
    <n v="1757.1869272258066"/>
    <n v="206202"/>
  </r>
  <r>
    <d v="1997-05-01T00:00:00"/>
    <s v="Unknown"/>
    <s v="Export"/>
    <s v="Regular"/>
    <s v="NEW ZEALAND"/>
    <s v="OCEANIA"/>
    <x v="0"/>
    <x v="13"/>
    <s v="Q2"/>
    <n v="330.60699716129034"/>
    <n v="38796"/>
  </r>
  <r>
    <d v="1997-05-01T00:00:00"/>
    <s v="Unknown"/>
    <s v="Export"/>
    <s v="Regular"/>
    <s v="FRENCH POLYNESIA"/>
    <s v="OCEANIA"/>
    <x v="0"/>
    <x v="13"/>
    <s v="Q2"/>
    <n v="1518.9293482580645"/>
    <n v="178243"/>
  </r>
  <r>
    <d v="1997-05-01T00:00:00"/>
    <s v="Unknown"/>
    <s v="Export"/>
    <s v="Regular"/>
    <s v="MARSHALL ISLANDS"/>
    <s v="OCEANIA"/>
    <x v="0"/>
    <x v="13"/>
    <s v="Q2"/>
    <n v="467.37991974193551"/>
    <n v="54846"/>
  </r>
  <r>
    <d v="1997-05-01T00:00:00"/>
    <s v="Unknown"/>
    <s v="Export"/>
    <s v="Regular"/>
    <s v="FEDERAL MICRONESIA"/>
    <s v="OCEANIA"/>
    <x v="0"/>
    <x v="13"/>
    <s v="Q2"/>
    <n v="2150.726512129032"/>
    <n v="252383"/>
  </r>
  <r>
    <d v="1997-05-01T00:00:00"/>
    <s v="Unknown"/>
    <s v="Export"/>
    <s v="Regular"/>
    <s v="PALAU"/>
    <s v="OCEANIA"/>
    <x v="0"/>
    <x v="13"/>
    <s v="Q2"/>
    <n v="1311.8099785806453"/>
    <n v="153938"/>
  </r>
  <r>
    <d v="1997-05-01T00:00:00"/>
    <s v="Unknown"/>
    <s v="Export"/>
    <s v="Regular"/>
    <s v="MOROCCO"/>
    <s v="AFRICA"/>
    <x v="0"/>
    <x v="13"/>
    <s v="Q2"/>
    <n v="776.30776954838723"/>
    <n v="91098"/>
  </r>
  <r>
    <d v="1997-05-01T00:00:00"/>
    <s v="Unknown"/>
    <s v="Export"/>
    <s v="Regular"/>
    <s v="EGYPT"/>
    <s v="AFRICA"/>
    <x v="0"/>
    <x v="13"/>
    <s v="Q2"/>
    <n v="138.18752103225808"/>
    <n v="16216"/>
  </r>
  <r>
    <d v="1997-05-01T00:00:00"/>
    <s v="Unknown"/>
    <s v="Export"/>
    <s v="Regular"/>
    <s v="BENIN"/>
    <s v="AFRICA"/>
    <x v="0"/>
    <x v="13"/>
    <s v="Q2"/>
    <n v="138.18752103225808"/>
    <n v="16216"/>
  </r>
  <r>
    <d v="1997-05-01T00:00:00"/>
    <s v="Unknown"/>
    <s v="Export"/>
    <s v="Regular"/>
    <s v="DEM. REP. OF CONGO"/>
    <s v="AFRICA"/>
    <x v="0"/>
    <x v="13"/>
    <s v="Q2"/>
    <n v="1101.6483700645163"/>
    <n v="129276"/>
  </r>
  <r>
    <d v="1997-06-01T00:00:00"/>
    <s v="Unknown"/>
    <s v="Export"/>
    <s v="Regular"/>
    <s v="CANADA"/>
    <s v="NORTH AMERICA"/>
    <x v="5"/>
    <x v="13"/>
    <s v="Q2"/>
    <n v="47042.352204903233"/>
    <n v="5520316"/>
  </r>
  <r>
    <d v="1997-06-01T00:00:00"/>
    <s v="Unknown"/>
    <s v="Export"/>
    <s v="Regular"/>
    <s v="MEXICO"/>
    <s v="NORTH AMERICA"/>
    <x v="5"/>
    <x v="13"/>
    <s v="Q2"/>
    <n v="17903.268785419357"/>
    <n v="2100909"/>
  </r>
  <r>
    <d v="1997-06-01T00:00:00"/>
    <s v="Unknown"/>
    <s v="Export"/>
    <s v="Regular"/>
    <s v="GUATEMALA"/>
    <s v="CENTRAL AMERICA"/>
    <x v="5"/>
    <x v="13"/>
    <s v="Q2"/>
    <n v="262.15236245161293"/>
    <n v="30763"/>
  </r>
  <r>
    <d v="1997-06-01T00:00:00"/>
    <s v="Unknown"/>
    <s v="Export"/>
    <s v="Regular"/>
    <s v="EL SALVADOR"/>
    <s v="CENTRAL AMERICA"/>
    <x v="5"/>
    <x v="13"/>
    <s v="Q2"/>
    <n v="531.72710593548391"/>
    <n v="62397"/>
  </r>
  <r>
    <d v="1997-06-01T00:00:00"/>
    <s v="Unknown"/>
    <s v="Export"/>
    <s v="Regular"/>
    <s v="HONDURAS"/>
    <s v="CENTRAL AMERICA"/>
    <x v="5"/>
    <x v="13"/>
    <s v="Q2"/>
    <n v="1182.7491740645162"/>
    <n v="138793"/>
  </r>
  <r>
    <d v="1997-06-01T00:00:00"/>
    <s v="Unknown"/>
    <s v="Export"/>
    <s v="Regular"/>
    <s v="NICARAGUA"/>
    <s v="CENTRAL AMERICA"/>
    <x v="5"/>
    <x v="13"/>
    <s v="Q2"/>
    <n v="105.67732167741937"/>
    <n v="12401"/>
  </r>
  <r>
    <d v="1997-06-01T00:00:00"/>
    <s v="Unknown"/>
    <s v="Export"/>
    <s v="Regular"/>
    <s v="COSTA RICA"/>
    <s v="CENTRAL AMERICA"/>
    <x v="5"/>
    <x v="13"/>
    <s v="Q2"/>
    <n v="146.15528941935483"/>
    <n v="17151"/>
  </r>
  <r>
    <d v="1997-06-01T00:00:00"/>
    <s v="Unknown"/>
    <s v="Export"/>
    <s v="Regular"/>
    <s v="PANAMA"/>
    <s v="CENTRAL AMERICA"/>
    <x v="5"/>
    <x v="13"/>
    <s v="Q2"/>
    <n v="11511.899939096775"/>
    <n v="1350896"/>
  </r>
  <r>
    <d v="1997-06-01T00:00:00"/>
    <s v="Unknown"/>
    <s v="Export"/>
    <s v="Regular"/>
    <s v="BERMUDA"/>
    <s v="CARIBBEAN"/>
    <x v="5"/>
    <x v="13"/>
    <s v="Q2"/>
    <n v="598.05132129032268"/>
    <n v="70180"/>
  </r>
  <r>
    <d v="1997-06-01T00:00:00"/>
    <s v="Unknown"/>
    <s v="Export"/>
    <s v="Regular"/>
    <s v="BAHAMAS"/>
    <s v="CARIBBEAN"/>
    <x v="5"/>
    <x v="13"/>
    <s v="Q2"/>
    <n v="1523.0282750967742"/>
    <n v="178724"/>
  </r>
  <r>
    <d v="1997-06-01T00:00:00"/>
    <s v="Unknown"/>
    <s v="Export"/>
    <s v="Regular"/>
    <s v="TURKS ISLANDS"/>
    <s v="CARIBBEAN"/>
    <x v="5"/>
    <x v="13"/>
    <s v="Q2"/>
    <n v="358.54105574193551"/>
    <n v="42074"/>
  </r>
  <r>
    <d v="1997-06-01T00:00:00"/>
    <s v="Unknown"/>
    <s v="Export"/>
    <s v="Regular"/>
    <s v="CAYMAN ISLANDS"/>
    <s v="CARIBBEAN"/>
    <x v="5"/>
    <x v="13"/>
    <s v="Q2"/>
    <n v="1398.5521330322581"/>
    <n v="164117"/>
  </r>
  <r>
    <d v="1997-06-01T00:00:00"/>
    <s v="Unknown"/>
    <s v="Export"/>
    <s v="Regular"/>
    <s v="HAITI"/>
    <s v="CARIBBEAN"/>
    <x v="5"/>
    <x v="13"/>
    <s v="Q2"/>
    <n v="287.06122554838709"/>
    <n v="33686"/>
  </r>
  <r>
    <d v="1997-06-01T00:00:00"/>
    <s v="Unknown"/>
    <s v="Export"/>
    <s v="Regular"/>
    <s v="ANGUILLA"/>
    <s v="CARIBBEAN"/>
    <x v="5"/>
    <x v="13"/>
    <s v="Q2"/>
    <n v="149.28274503225808"/>
    <n v="17518"/>
  </r>
  <r>
    <d v="1997-06-01T00:00:00"/>
    <s v="Unknown"/>
    <s v="Export"/>
    <s v="Regular"/>
    <s v="BRITISH VIRGIN IS."/>
    <s v="CARIBBEAN"/>
    <x v="5"/>
    <x v="13"/>
    <s v="Q2"/>
    <n v="350.12163845161297"/>
    <n v="41086"/>
  </r>
  <r>
    <d v="1997-06-01T00:00:00"/>
    <s v="Unknown"/>
    <s v="Export"/>
    <s v="Regular"/>
    <s v="ANTIGUA"/>
    <s v="CARIBBEAN"/>
    <x v="5"/>
    <x v="13"/>
    <s v="Q2"/>
    <n v="60.96408025806452"/>
    <n v="7154"/>
  </r>
  <r>
    <d v="1997-06-01T00:00:00"/>
    <s v="Unknown"/>
    <s v="Export"/>
    <s v="Regular"/>
    <s v="NETHERLANDS ANTILLES"/>
    <s v="CARIBBEAN"/>
    <x v="5"/>
    <x v="13"/>
    <s v="Q2"/>
    <n v="240.86521225806453"/>
    <n v="28265"/>
  </r>
  <r>
    <d v="1997-06-01T00:00:00"/>
    <s v="Unknown"/>
    <s v="Export"/>
    <s v="Regular"/>
    <s v="ARUBA"/>
    <s v="CARIBBEAN"/>
    <x v="5"/>
    <x v="13"/>
    <s v="Q2"/>
    <n v="978.85099845161301"/>
    <n v="114866"/>
  </r>
  <r>
    <d v="1997-06-01T00:00:00"/>
    <s v="Unknown"/>
    <s v="Export"/>
    <s v="Regular"/>
    <s v="GUADELOUPE (FR W INDI)"/>
    <s v="CARIBBEAN"/>
    <x v="5"/>
    <x v="13"/>
    <s v="Q2"/>
    <n v="139.9344649032258"/>
    <n v="16421"/>
  </r>
  <r>
    <d v="1997-06-01T00:00:00"/>
    <s v="Unknown"/>
    <s v="Export"/>
    <s v="Regular"/>
    <s v="COLOMBIA"/>
    <s v="SOUTH AMERICA"/>
    <x v="5"/>
    <x v="13"/>
    <s v="Q2"/>
    <n v="1636.0257176774194"/>
    <n v="191984"/>
  </r>
  <r>
    <d v="1997-06-01T00:00:00"/>
    <s v="Unknown"/>
    <s v="Export"/>
    <s v="Regular"/>
    <s v="VENEZUELA"/>
    <s v="SOUTH AMERICA"/>
    <x v="5"/>
    <x v="13"/>
    <s v="Q2"/>
    <n v="97.965203612903238"/>
    <n v="11496"/>
  </r>
  <r>
    <d v="1997-06-01T00:00:00"/>
    <s v="Unknown"/>
    <s v="Export"/>
    <s v="Regular"/>
    <s v="GUYANA"/>
    <s v="SOUTH AMERICA"/>
    <x v="5"/>
    <x v="13"/>
    <s v="Q2"/>
    <n v="603.8290185806452"/>
    <n v="70858"/>
  </r>
  <r>
    <d v="1997-06-01T00:00:00"/>
    <s v="Unknown"/>
    <s v="Export"/>
    <s v="Regular"/>
    <s v="SURINAME"/>
    <s v="SOUTH AMERICA"/>
    <x v="5"/>
    <x v="13"/>
    <s v="Q2"/>
    <n v="2743.3239598709679"/>
    <n v="321923"/>
  </r>
  <r>
    <d v="1997-06-01T00:00:00"/>
    <s v="Unknown"/>
    <s v="Export"/>
    <s v="Regular"/>
    <s v="ECUADOR"/>
    <s v="SOUTH AMERICA"/>
    <x v="5"/>
    <x v="13"/>
    <s v="Q2"/>
    <n v="1145.9099625806452"/>
    <n v="134470"/>
  </r>
  <r>
    <d v="1997-06-01T00:00:00"/>
    <s v="Unknown"/>
    <s v="Export"/>
    <s v="Regular"/>
    <s v="CHILE"/>
    <s v="SOUTH AMERICA"/>
    <x v="5"/>
    <x v="13"/>
    <s v="Q2"/>
    <n v="5129.8793729032268"/>
    <n v="601980"/>
  </r>
  <r>
    <d v="1997-06-01T00:00:00"/>
    <s v="Unknown"/>
    <s v="Export"/>
    <s v="Regular"/>
    <s v="BRAZIL"/>
    <s v="SOUTH AMERICA"/>
    <x v="5"/>
    <x v="13"/>
    <s v="Q2"/>
    <n v="564.4673905806452"/>
    <n v="66239"/>
  </r>
  <r>
    <d v="1997-06-01T00:00:00"/>
    <s v="Unknown"/>
    <s v="Export"/>
    <s v="Regular"/>
    <s v="PARAGUAY"/>
    <s v="SOUTH AMERICA"/>
    <x v="5"/>
    <x v="13"/>
    <s v="Q2"/>
    <n v="7336.6700007741947"/>
    <n v="860942"/>
  </r>
  <r>
    <d v="1997-06-01T00:00:00"/>
    <s v="Unknown"/>
    <s v="Export"/>
    <s v="Regular"/>
    <s v="ARGENTINA"/>
    <s v="SOUTH AMERICA"/>
    <x v="5"/>
    <x v="13"/>
    <s v="Q2"/>
    <n v="1625.6122278709679"/>
    <n v="190762"/>
  </r>
  <r>
    <d v="1997-06-01T00:00:00"/>
    <s v="Unknown"/>
    <s v="Export"/>
    <s v="Regular"/>
    <s v="ICELAND"/>
    <s v="EUROPE"/>
    <x v="5"/>
    <x v="13"/>
    <s v="Q2"/>
    <n v="248.31315832258065"/>
    <n v="29139"/>
  </r>
  <r>
    <d v="1997-06-01T00:00:00"/>
    <s v="Unknown"/>
    <s v="Export"/>
    <s v="Regular"/>
    <s v="SWEDEN"/>
    <s v="EUROPE"/>
    <x v="5"/>
    <x v="13"/>
    <s v="Q2"/>
    <n v="1055.0092295483871"/>
    <n v="123803"/>
  </r>
  <r>
    <d v="1997-06-01T00:00:00"/>
    <s v="Unknown"/>
    <s v="Export"/>
    <s v="Regular"/>
    <s v="NORWAY"/>
    <s v="EUROPE"/>
    <x v="5"/>
    <x v="13"/>
    <s v="Q2"/>
    <n v="1651.3476936774193"/>
    <n v="193782"/>
  </r>
  <r>
    <d v="1997-06-01T00:00:00"/>
    <s v="Unknown"/>
    <s v="Export"/>
    <s v="Regular"/>
    <s v="DENMARK"/>
    <s v="EUROPE"/>
    <x v="5"/>
    <x v="13"/>
    <s v="Q2"/>
    <n v="840.85095432258072"/>
    <n v="98672"/>
  </r>
  <r>
    <d v="1997-06-01T00:00:00"/>
    <s v="Unknown"/>
    <s v="Export"/>
    <s v="Regular"/>
    <s v="UNITED KINGDOM"/>
    <s v="EUROPE"/>
    <x v="5"/>
    <x v="13"/>
    <s v="Q2"/>
    <n v="35069.301692258065"/>
    <n v="4115305"/>
  </r>
  <r>
    <d v="1997-06-01T00:00:00"/>
    <s v="Unknown"/>
    <s v="Export"/>
    <s v="Regular"/>
    <s v="IRELAND"/>
    <s v="EUROPE"/>
    <x v="5"/>
    <x v="13"/>
    <s v="Q2"/>
    <n v="5543.9732437419352"/>
    <n v="650573"/>
  </r>
  <r>
    <d v="1997-06-01T00:00:00"/>
    <s v="Unknown"/>
    <s v="Export"/>
    <s v="Regular"/>
    <s v="BELGIUM"/>
    <s v="EUROPE"/>
    <x v="5"/>
    <x v="13"/>
    <s v="Q2"/>
    <n v="155.44391780645162"/>
    <n v="18241"/>
  </r>
  <r>
    <d v="1997-06-01T00:00:00"/>
    <s v="Unknown"/>
    <s v="Export"/>
    <s v="Regular"/>
    <s v="FRANCE"/>
    <s v="EUROPE"/>
    <x v="5"/>
    <x v="13"/>
    <s v="Q2"/>
    <n v="109.74216180645162"/>
    <n v="12878"/>
  </r>
  <r>
    <d v="1997-06-01T00:00:00"/>
    <s v="Unknown"/>
    <s v="Export"/>
    <s v="Regular"/>
    <s v="GERMANY"/>
    <s v="EUROPE"/>
    <x v="5"/>
    <x v="13"/>
    <s v="Q2"/>
    <n v="1657.2532161290324"/>
    <n v="194475"/>
  </r>
  <r>
    <d v="1997-06-01T00:00:00"/>
    <s v="Unknown"/>
    <s v="Export"/>
    <s v="Regular"/>
    <s v="AUSTRIA"/>
    <s v="EUROPE"/>
    <x v="5"/>
    <x v="13"/>
    <s v="Q2"/>
    <n v="658.3762757419355"/>
    <n v="77259"/>
  </r>
  <r>
    <d v="1997-06-01T00:00:00"/>
    <s v="Unknown"/>
    <s v="Export"/>
    <s v="Regular"/>
    <s v="SWITZERLAND"/>
    <s v="EUROPE"/>
    <x v="5"/>
    <x v="13"/>
    <s v="Q2"/>
    <n v="1435.2549976774194"/>
    <n v="168424"/>
  </r>
  <r>
    <d v="1997-06-01T00:00:00"/>
    <s v="Unknown"/>
    <s v="Export"/>
    <s v="Regular"/>
    <s v="LATVIA"/>
    <s v="EUROPE"/>
    <x v="5"/>
    <x v="13"/>
    <s v="Q2"/>
    <n v="4105.7441806451616"/>
    <n v="481800"/>
  </r>
  <r>
    <d v="1997-06-01T00:00:00"/>
    <s v="Unknown"/>
    <s v="Export"/>
    <s v="Regular"/>
    <s v="POLAND"/>
    <s v="EUROPE"/>
    <x v="5"/>
    <x v="13"/>
    <s v="Q2"/>
    <n v="204.09417419354841"/>
    <n v="23950"/>
  </r>
  <r>
    <d v="1997-06-01T00:00:00"/>
    <s v="Unknown"/>
    <s v="Export"/>
    <s v="Regular"/>
    <s v="RUSSIA"/>
    <s v="EUROPE"/>
    <x v="5"/>
    <x v="13"/>
    <s v="Q2"/>
    <n v="346.1505367741936"/>
    <n v="40620"/>
  </r>
  <r>
    <d v="1997-06-01T00:00:00"/>
    <s v="Unknown"/>
    <s v="Export"/>
    <s v="Regular"/>
    <s v="GEORGIA"/>
    <s v="EUROPE"/>
    <x v="5"/>
    <x v="13"/>
    <s v="Q2"/>
    <n v="153.05784812903227"/>
    <n v="17961"/>
  </r>
  <r>
    <d v="1997-06-01T00:00:00"/>
    <s v="Unknown"/>
    <s v="Export"/>
    <s v="Regular"/>
    <s v="SPAIN"/>
    <s v="EUROPE"/>
    <x v="5"/>
    <x v="13"/>
    <s v="Q2"/>
    <n v="880.59605780645165"/>
    <n v="103336"/>
  </r>
  <r>
    <d v="1997-06-01T00:00:00"/>
    <s v="Unknown"/>
    <s v="Export"/>
    <s v="Regular"/>
    <s v="ITALY"/>
    <s v="EUROPE"/>
    <x v="5"/>
    <x v="13"/>
    <s v="Q2"/>
    <n v="316.35023083870971"/>
    <n v="37123"/>
  </r>
  <r>
    <d v="1997-06-01T00:00:00"/>
    <s v="Unknown"/>
    <s v="Export"/>
    <s v="Regular"/>
    <s v="SLOVENIA"/>
    <s v="EUROPE"/>
    <x v="5"/>
    <x v="13"/>
    <s v="Q2"/>
    <n v="309.89932103225811"/>
    <n v="36366"/>
  </r>
  <r>
    <d v="1997-06-01T00:00:00"/>
    <s v="Unknown"/>
    <s v="Export"/>
    <s v="Regular"/>
    <s v="GREECE"/>
    <s v="EUROPE"/>
    <x v="5"/>
    <x v="13"/>
    <s v="Q2"/>
    <n v="4615.9284860645166"/>
    <n v="541669"/>
  </r>
  <r>
    <d v="1997-06-01T00:00:00"/>
    <s v="Unknown"/>
    <s v="Export"/>
    <s v="Regular"/>
    <s v="TURKEY"/>
    <s v="EUROPE"/>
    <x v="5"/>
    <x v="13"/>
    <s v="Q2"/>
    <n v="489.17837058064515"/>
    <n v="57404"/>
  </r>
  <r>
    <d v="1997-06-01T00:00:00"/>
    <s v="Unknown"/>
    <s v="Export"/>
    <s v="Regular"/>
    <s v="LEBANON"/>
    <s v="MIDDLE EAST"/>
    <x v="5"/>
    <x v="13"/>
    <s v="Q2"/>
    <n v="344.02863909677421"/>
    <n v="40371"/>
  </r>
  <r>
    <d v="1997-06-01T00:00:00"/>
    <s v="Unknown"/>
    <s v="Export"/>
    <s v="Regular"/>
    <s v="ISRAEL"/>
    <s v="MIDDLE EAST"/>
    <x v="5"/>
    <x v="13"/>
    <s v="Q2"/>
    <n v="449.18613845161292"/>
    <n v="52711"/>
  </r>
  <r>
    <d v="1997-06-01T00:00:00"/>
    <s v="Unknown"/>
    <s v="Export"/>
    <s v="Regular"/>
    <s v="QATAR"/>
    <s v="MIDDLE EAST"/>
    <x v="5"/>
    <x v="13"/>
    <s v="Q2"/>
    <n v="201.09454374193552"/>
    <n v="23598"/>
  </r>
  <r>
    <d v="1997-06-01T00:00:00"/>
    <s v="Unknown"/>
    <s v="Export"/>
    <s v="Regular"/>
    <s v="ARAB EMIRATES"/>
    <s v="MIDDLE EAST"/>
    <x v="5"/>
    <x v="13"/>
    <s v="Q2"/>
    <n v="3477.7562065806451"/>
    <n v="408107"/>
  </r>
  <r>
    <d v="1997-06-01T00:00:00"/>
    <s v="Unknown"/>
    <s v="Export"/>
    <s v="Regular"/>
    <s v="OMAN"/>
    <s v="MIDDLE EAST"/>
    <x v="5"/>
    <x v="13"/>
    <s v="Q2"/>
    <n v="128.44724374193549"/>
    <n v="15073"/>
  </r>
  <r>
    <d v="1997-06-01T00:00:00"/>
    <s v="Unknown"/>
    <s v="Export"/>
    <s v="Regular"/>
    <s v="BAHRAIN"/>
    <s v="MIDDLE EAST"/>
    <x v="5"/>
    <x v="13"/>
    <s v="Q2"/>
    <n v="1882.6004538064517"/>
    <n v="220919"/>
  </r>
  <r>
    <d v="1997-06-01T00:00:00"/>
    <s v="Unknown"/>
    <s v="Export"/>
    <s v="Regular"/>
    <s v="SINGAPORE"/>
    <s v="ASIA"/>
    <x v="5"/>
    <x v="13"/>
    <s v="Q2"/>
    <n v="946.1107138064516"/>
    <n v="111024"/>
  </r>
  <r>
    <d v="1997-06-01T00:00:00"/>
    <s v="Unknown"/>
    <s v="Export"/>
    <s v="Regular"/>
    <s v="INDONESIA"/>
    <s v="ASIA"/>
    <x v="5"/>
    <x v="13"/>
    <s v="Q2"/>
    <n v="202.05749329032261"/>
    <n v="23711"/>
  </r>
  <r>
    <d v="1997-06-01T00:00:00"/>
    <s v="Unknown"/>
    <s v="Export"/>
    <s v="Regular"/>
    <s v="MACAO"/>
    <s v="ASIA"/>
    <x v="5"/>
    <x v="13"/>
    <s v="Q2"/>
    <n v="126.02708735483873"/>
    <n v="14789"/>
  </r>
  <r>
    <d v="1997-06-01T00:00:00"/>
    <s v="Unknown"/>
    <s v="Export"/>
    <s v="Regular"/>
    <s v="MAINLAND CHINA"/>
    <s v="ASIA"/>
    <x v="5"/>
    <x v="13"/>
    <s v="Q2"/>
    <n v="1641.4369828387096"/>
    <n v="192619"/>
  </r>
  <r>
    <d v="1997-06-01T00:00:00"/>
    <s v="Unknown"/>
    <s v="Export"/>
    <s v="Regular"/>
    <s v="KOREA"/>
    <s v="ASIA"/>
    <x v="5"/>
    <x v="13"/>
    <s v="Q2"/>
    <n v="2390.168604258065"/>
    <n v="280481"/>
  </r>
  <r>
    <d v="1997-06-01T00:00:00"/>
    <s v="Unknown"/>
    <s v="Export"/>
    <s v="Regular"/>
    <s v="HONG KONG"/>
    <s v="ASIA"/>
    <x v="5"/>
    <x v="13"/>
    <s v="Q2"/>
    <n v="65975.278229548392"/>
    <n v="7742053"/>
  </r>
  <r>
    <d v="1997-06-01T00:00:00"/>
    <s v="Unknown"/>
    <s v="Export"/>
    <s v="Regular"/>
    <s v="TAIWAN"/>
    <s v="ASIA"/>
    <x v="5"/>
    <x v="13"/>
    <s v="Q2"/>
    <n v="117271.69441058065"/>
    <n v="13761574"/>
  </r>
  <r>
    <d v="1997-06-01T00:00:00"/>
    <s v="Unknown"/>
    <s v="Export"/>
    <s v="Regular"/>
    <s v="JAPAN"/>
    <s v="ASIA"/>
    <x v="5"/>
    <x v="13"/>
    <s v="Q2"/>
    <n v="93427.137693419369"/>
    <n v="10963468"/>
  </r>
  <r>
    <d v="1997-06-01T00:00:00"/>
    <s v="Unknown"/>
    <s v="Export"/>
    <s v="Regular"/>
    <s v="AUSTRALIA"/>
    <s v="OCEANIA"/>
    <x v="5"/>
    <x v="13"/>
    <s v="Q2"/>
    <n v="1487.4843585806452"/>
    <n v="174553"/>
  </r>
  <r>
    <d v="1997-06-01T00:00:00"/>
    <s v="Unknown"/>
    <s v="Export"/>
    <s v="Regular"/>
    <s v="NEW ZEALAND"/>
    <s v="OCEANIA"/>
    <x v="5"/>
    <x v="13"/>
    <s v="Q2"/>
    <n v="451.95568361290327"/>
    <n v="53036"/>
  </r>
  <r>
    <d v="1997-06-01T00:00:00"/>
    <s v="Unknown"/>
    <s v="Export"/>
    <s v="Regular"/>
    <s v="FRENCH POLYNESIA"/>
    <s v="OCEANIA"/>
    <x v="5"/>
    <x v="13"/>
    <s v="Q2"/>
    <n v="1788.0268778064517"/>
    <n v="209821"/>
  </r>
  <r>
    <d v="1997-06-01T00:00:00"/>
    <s v="Unknown"/>
    <s v="Export"/>
    <s v="Regular"/>
    <s v="FIJI"/>
    <s v="OCEANIA"/>
    <x v="5"/>
    <x v="13"/>
    <s v="Q2"/>
    <n v="216.76590851612906"/>
    <n v="25437"/>
  </r>
  <r>
    <d v="1997-06-01T00:00:00"/>
    <s v="Unknown"/>
    <s v="Export"/>
    <s v="Regular"/>
    <s v="MARSHALL ISLANDS"/>
    <s v="OCEANIA"/>
    <x v="5"/>
    <x v="13"/>
    <s v="Q2"/>
    <n v="122.57580800000001"/>
    <n v="14384"/>
  </r>
  <r>
    <d v="1997-06-01T00:00:00"/>
    <s v="Unknown"/>
    <s v="Export"/>
    <s v="Regular"/>
    <s v="FEDERAL MICRONESIA"/>
    <s v="OCEANIA"/>
    <x v="5"/>
    <x v="13"/>
    <s v="Q2"/>
    <n v="1054.1059317419356"/>
    <n v="123697"/>
  </r>
  <r>
    <d v="1997-06-01T00:00:00"/>
    <s v="Unknown"/>
    <s v="Export"/>
    <s v="Regular"/>
    <s v="PALAU"/>
    <s v="OCEANIA"/>
    <x v="5"/>
    <x v="13"/>
    <s v="Q2"/>
    <n v="1347.4561552258067"/>
    <n v="158121"/>
  </r>
  <r>
    <d v="1997-06-01T00:00:00"/>
    <s v="Unknown"/>
    <s v="Export"/>
    <s v="Regular"/>
    <s v="MOROCCO"/>
    <s v="AFRICA"/>
    <x v="5"/>
    <x v="13"/>
    <s v="Q2"/>
    <n v="635.88756903225806"/>
    <n v="74620"/>
  </r>
  <r>
    <d v="1997-07-01T00:00:00"/>
    <s v="Unknown"/>
    <s v="Export"/>
    <s v="Regular"/>
    <s v="CANADA"/>
    <s v="NORTH AMERICA"/>
    <x v="6"/>
    <x v="13"/>
    <s v="Q3"/>
    <n v="54115.446723096778"/>
    <n v="6350328"/>
  </r>
  <r>
    <d v="1997-07-01T00:00:00"/>
    <s v="Unknown"/>
    <s v="Export"/>
    <s v="Regular"/>
    <s v="MEXICO"/>
    <s v="NORTH AMERICA"/>
    <x v="6"/>
    <x v="13"/>
    <s v="Q3"/>
    <n v="15397.034934709678"/>
    <n v="1806808"/>
  </r>
  <r>
    <d v="1997-07-01T00:00:00"/>
    <s v="Unknown"/>
    <s v="Export"/>
    <s v="Regular"/>
    <s v="GUATEMALA"/>
    <s v="CENTRAL AMERICA"/>
    <x v="6"/>
    <x v="13"/>
    <s v="Q3"/>
    <n v="142.83183522580646"/>
    <n v="16761"/>
  </r>
  <r>
    <d v="1997-07-01T00:00:00"/>
    <s v="Unknown"/>
    <s v="Export"/>
    <s v="Regular"/>
    <s v="BELIZE"/>
    <s v="CENTRAL AMERICA"/>
    <x v="6"/>
    <x v="13"/>
    <s v="Q3"/>
    <n v="179.28757122580646"/>
    <n v="21039"/>
  </r>
  <r>
    <d v="1997-07-01T00:00:00"/>
    <s v="Unknown"/>
    <s v="Export"/>
    <s v="Regular"/>
    <s v="HONDURAS"/>
    <s v="CENTRAL AMERICA"/>
    <x v="6"/>
    <x v="13"/>
    <s v="Q3"/>
    <n v="121.93668219354839"/>
    <n v="14309"/>
  </r>
  <r>
    <d v="1997-07-01T00:00:00"/>
    <s v="Unknown"/>
    <s v="Export"/>
    <s v="Regular"/>
    <s v="NICARAGUA"/>
    <s v="CENTRAL AMERICA"/>
    <x v="6"/>
    <x v="13"/>
    <s v="Q3"/>
    <n v="262.15236245161293"/>
    <n v="30763"/>
  </r>
  <r>
    <d v="1997-07-01T00:00:00"/>
    <s v="Unknown"/>
    <s v="Export"/>
    <s v="Regular"/>
    <s v="PANAMA"/>
    <s v="CENTRAL AMERICA"/>
    <x v="6"/>
    <x v="13"/>
    <s v="Q3"/>
    <n v="2110.470108"/>
    <n v="247659"/>
  </r>
  <r>
    <d v="1997-07-01T00:00:00"/>
    <s v="Unknown"/>
    <s v="Export"/>
    <s v="Regular"/>
    <s v="BERMUDA"/>
    <s v="CARIBBEAN"/>
    <x v="6"/>
    <x v="13"/>
    <s v="Q3"/>
    <n v="513.2180225806452"/>
    <n v="60225"/>
  </r>
  <r>
    <d v="1997-07-01T00:00:00"/>
    <s v="Unknown"/>
    <s v="Export"/>
    <s v="Regular"/>
    <s v="BAHAMAS"/>
    <s v="CARIBBEAN"/>
    <x v="6"/>
    <x v="13"/>
    <s v="Q3"/>
    <n v="1194.5516972903226"/>
    <n v="140178"/>
  </r>
  <r>
    <d v="1997-07-01T00:00:00"/>
    <s v="Unknown"/>
    <s v="Export"/>
    <s v="Regular"/>
    <s v="JAMAICA"/>
    <s v="CARIBBEAN"/>
    <x v="6"/>
    <x v="13"/>
    <s v="Q3"/>
    <n v="139.38055587096773"/>
    <n v="16356"/>
  </r>
  <r>
    <d v="1997-07-01T00:00:00"/>
    <s v="Unknown"/>
    <s v="Export"/>
    <s v="Regular"/>
    <s v="TURKS ISLANDS"/>
    <s v="CARIBBEAN"/>
    <x v="6"/>
    <x v="13"/>
    <s v="Q3"/>
    <n v="268.67144567741934"/>
    <n v="31528"/>
  </r>
  <r>
    <d v="1997-07-01T00:00:00"/>
    <s v="Unknown"/>
    <s v="Export"/>
    <s v="Regular"/>
    <s v="CAYMAN ISLANDS"/>
    <s v="CARIBBEAN"/>
    <x v="6"/>
    <x v="13"/>
    <s v="Q3"/>
    <n v="1659.0938984516129"/>
    <n v="194691"/>
  </r>
  <r>
    <d v="1997-07-01T00:00:00"/>
    <s v="Unknown"/>
    <s v="Export"/>
    <s v="Regular"/>
    <s v="HAITI"/>
    <s v="CARIBBEAN"/>
    <x v="6"/>
    <x v="13"/>
    <s v="Q3"/>
    <n v="134.22494103225807"/>
    <n v="15751"/>
  </r>
  <r>
    <d v="1997-07-01T00:00:00"/>
    <s v="Unknown"/>
    <s v="Export"/>
    <s v="Regular"/>
    <s v="ANGUILLA"/>
    <s v="CARIBBEAN"/>
    <x v="6"/>
    <x v="13"/>
    <s v="Q3"/>
    <n v="193.70624941935486"/>
    <n v="22731"/>
  </r>
  <r>
    <d v="1997-07-01T00:00:00"/>
    <s v="Unknown"/>
    <s v="Export"/>
    <s v="Regular"/>
    <s v="BRITISH VIRGIN IS."/>
    <s v="CARIBBEAN"/>
    <x v="6"/>
    <x v="13"/>
    <s v="Q3"/>
    <n v="549.08576283870968"/>
    <n v="64434"/>
  </r>
  <r>
    <d v="1997-07-01T00:00:00"/>
    <s v="Unknown"/>
    <s v="Export"/>
    <s v="Regular"/>
    <s v="NETHERLANDS ANTILLES"/>
    <s v="CARIBBEAN"/>
    <x v="6"/>
    <x v="13"/>
    <s v="Q3"/>
    <n v="1651.9271677419356"/>
    <n v="193850"/>
  </r>
  <r>
    <d v="1997-07-01T00:00:00"/>
    <s v="Unknown"/>
    <s v="Export"/>
    <s v="Regular"/>
    <s v="ARUBA"/>
    <s v="CARIBBEAN"/>
    <x v="6"/>
    <x v="13"/>
    <s v="Q3"/>
    <n v="600.27547909677423"/>
    <n v="70441"/>
  </r>
  <r>
    <d v="1997-07-01T00:00:00"/>
    <s v="Unknown"/>
    <s v="Export"/>
    <s v="Regular"/>
    <s v="GUADELOUPE (FR W INDI)"/>
    <s v="CARIBBEAN"/>
    <x v="6"/>
    <x v="13"/>
    <s v="Q3"/>
    <n v="161.54543883870969"/>
    <n v="18957"/>
  </r>
  <r>
    <d v="1997-07-01T00:00:00"/>
    <s v="Unknown"/>
    <s v="Export"/>
    <s v="Regular"/>
    <s v="MARTINIQUE"/>
    <s v="CARIBBEAN"/>
    <x v="6"/>
    <x v="13"/>
    <s v="Q3"/>
    <n v="76.516141548387111"/>
    <n v="8979"/>
  </r>
  <r>
    <d v="1997-07-01T00:00:00"/>
    <s v="Unknown"/>
    <s v="Export"/>
    <s v="Regular"/>
    <s v="COLOMBIA"/>
    <s v="SOUTH AMERICA"/>
    <x v="6"/>
    <x v="13"/>
    <s v="Q3"/>
    <n v="1532.6066405161293"/>
    <n v="179848"/>
  </r>
  <r>
    <d v="1997-07-01T00:00:00"/>
    <s v="Unknown"/>
    <s v="Export"/>
    <s v="Regular"/>
    <s v="SURINAME"/>
    <s v="SOUTH AMERICA"/>
    <x v="6"/>
    <x v="13"/>
    <s v="Q3"/>
    <n v="109.58024993548388"/>
    <n v="12859"/>
  </r>
  <r>
    <d v="1997-07-01T00:00:00"/>
    <s v="Unknown"/>
    <s v="Export"/>
    <s v="Regular"/>
    <s v="PERU"/>
    <s v="SOUTH AMERICA"/>
    <x v="6"/>
    <x v="13"/>
    <s v="Q3"/>
    <n v="392.25281161290326"/>
    <n v="46030"/>
  </r>
  <r>
    <d v="1997-07-01T00:00:00"/>
    <s v="Unknown"/>
    <s v="Export"/>
    <s v="Regular"/>
    <s v="BOLIVIA"/>
    <s v="SOUTH AMERICA"/>
    <x v="6"/>
    <x v="13"/>
    <s v="Q3"/>
    <n v="323.96008877419359"/>
    <n v="38016"/>
  </r>
  <r>
    <d v="1997-07-01T00:00:00"/>
    <s v="Unknown"/>
    <s v="Export"/>
    <s v="Regular"/>
    <s v="CHILE"/>
    <s v="SOUTH AMERICA"/>
    <x v="6"/>
    <x v="13"/>
    <s v="Q3"/>
    <n v="406.05792903225813"/>
    <n v="47650"/>
  </r>
  <r>
    <d v="1997-07-01T00:00:00"/>
    <s v="Unknown"/>
    <s v="Export"/>
    <s v="Regular"/>
    <s v="BRAZIL"/>
    <s v="SOUTH AMERICA"/>
    <x v="6"/>
    <x v="13"/>
    <s v="Q3"/>
    <n v="173.38204877419355"/>
    <n v="20346"/>
  </r>
  <r>
    <d v="1997-07-01T00:00:00"/>
    <s v="Unknown"/>
    <s v="Export"/>
    <s v="Regular"/>
    <s v="PARAGUAY"/>
    <s v="SOUTH AMERICA"/>
    <x v="6"/>
    <x v="13"/>
    <s v="Q3"/>
    <n v="2448.8829616774196"/>
    <n v="287371"/>
  </r>
  <r>
    <d v="1997-07-01T00:00:00"/>
    <s v="Unknown"/>
    <s v="Export"/>
    <s v="Regular"/>
    <s v="URUGUAY"/>
    <s v="SOUTH AMERICA"/>
    <x v="6"/>
    <x v="13"/>
    <s v="Q3"/>
    <n v="329.02196516129032"/>
    <n v="38610"/>
  </r>
  <r>
    <d v="1997-07-01T00:00:00"/>
    <s v="Unknown"/>
    <s v="Export"/>
    <s v="Regular"/>
    <s v="ARGENTINA"/>
    <s v="SOUTH AMERICA"/>
    <x v="6"/>
    <x v="13"/>
    <s v="Q3"/>
    <n v="4653.4068233548387"/>
    <n v="546067"/>
  </r>
  <r>
    <d v="1997-07-01T00:00:00"/>
    <s v="Unknown"/>
    <s v="Export"/>
    <s v="Regular"/>
    <s v="ICELAND"/>
    <s v="EUROPE"/>
    <x v="6"/>
    <x v="13"/>
    <s v="Q3"/>
    <n v="522.14874051612901"/>
    <n v="61273"/>
  </r>
  <r>
    <d v="1997-07-01T00:00:00"/>
    <s v="Unknown"/>
    <s v="Export"/>
    <s v="Regular"/>
    <s v="SWEDEN"/>
    <s v="EUROPE"/>
    <x v="6"/>
    <x v="13"/>
    <s v="Q3"/>
    <n v="287.35096258064522"/>
    <n v="33720"/>
  </r>
  <r>
    <d v="1997-07-01T00:00:00"/>
    <s v="Unknown"/>
    <s v="Export"/>
    <s v="Regular"/>
    <s v="NORWAY"/>
    <s v="EUROPE"/>
    <x v="6"/>
    <x v="13"/>
    <s v="Q3"/>
    <n v="353.28318077419357"/>
    <n v="41457"/>
  </r>
  <r>
    <d v="1997-07-01T00:00:00"/>
    <s v="Unknown"/>
    <s v="Export"/>
    <s v="Regular"/>
    <s v="DENMARK"/>
    <s v="EUROPE"/>
    <x v="6"/>
    <x v="13"/>
    <s v="Q3"/>
    <n v="746.17511819354843"/>
    <n v="87562"/>
  </r>
  <r>
    <d v="1997-07-01T00:00:00"/>
    <s v="Unknown"/>
    <s v="Export"/>
    <s v="Regular"/>
    <s v="UNITED KINGDOM"/>
    <s v="EUROPE"/>
    <x v="6"/>
    <x v="13"/>
    <s v="Q3"/>
    <n v="17232.161123612903"/>
    <n v="2022156"/>
  </r>
  <r>
    <d v="1997-07-01T00:00:00"/>
    <s v="Unknown"/>
    <s v="Export"/>
    <s v="Regular"/>
    <s v="IRELAND"/>
    <s v="EUROPE"/>
    <x v="6"/>
    <x v="13"/>
    <s v="Q3"/>
    <n v="5125.8230544516136"/>
    <n v="601504"/>
  </r>
  <r>
    <d v="1997-07-01T00:00:00"/>
    <s v="Unknown"/>
    <s v="Export"/>
    <s v="Regular"/>
    <s v="NETHERLANDS"/>
    <s v="EUROPE"/>
    <x v="6"/>
    <x v="13"/>
    <s v="Q3"/>
    <n v="142.06488425806455"/>
    <n v="16671"/>
  </r>
  <r>
    <d v="1997-07-01T00:00:00"/>
    <s v="Unknown"/>
    <s v="Export"/>
    <s v="Regular"/>
    <s v="FRANCE"/>
    <s v="EUROPE"/>
    <x v="6"/>
    <x v="13"/>
    <s v="Q3"/>
    <n v="204.09417419354841"/>
    <n v="23950"/>
  </r>
  <r>
    <d v="1997-07-01T00:00:00"/>
    <s v="Unknown"/>
    <s v="Export"/>
    <s v="Regular"/>
    <s v="GERMANY"/>
    <s v="EUROPE"/>
    <x v="6"/>
    <x v="13"/>
    <s v="Q3"/>
    <n v="3723.9133805161291"/>
    <n v="436993"/>
  </r>
  <r>
    <d v="1997-07-01T00:00:00"/>
    <s v="Unknown"/>
    <s v="Export"/>
    <s v="Regular"/>
    <s v="SWITZERLAND"/>
    <s v="EUROPE"/>
    <x v="6"/>
    <x v="13"/>
    <s v="Q3"/>
    <n v="2161.8217361290322"/>
    <n v="253685"/>
  </r>
  <r>
    <d v="1997-07-01T00:00:00"/>
    <s v="Unknown"/>
    <s v="Export"/>
    <s v="Regular"/>
    <s v="ESTONIA"/>
    <s v="EUROPE"/>
    <x v="6"/>
    <x v="13"/>
    <s v="Q3"/>
    <n v="57.453149161290327"/>
    <n v="6742"/>
  </r>
  <r>
    <d v="1997-07-01T00:00:00"/>
    <s v="Unknown"/>
    <s v="Export"/>
    <s v="Regular"/>
    <s v="LATVIA"/>
    <s v="EUROPE"/>
    <x v="6"/>
    <x v="13"/>
    <s v="Q3"/>
    <n v="5128.336949290323"/>
    <n v="601799"/>
  </r>
  <r>
    <d v="1997-07-01T00:00:00"/>
    <s v="Unknown"/>
    <s v="Export"/>
    <s v="Regular"/>
    <s v="POLAND"/>
    <s v="EUROPE"/>
    <x v="6"/>
    <x v="13"/>
    <s v="Q3"/>
    <n v="612.27400090322578"/>
    <n v="71849"/>
  </r>
  <r>
    <d v="1997-07-01T00:00:00"/>
    <s v="Unknown"/>
    <s v="Export"/>
    <s v="Regular"/>
    <s v="RUSSIA"/>
    <s v="EUROPE"/>
    <x v="6"/>
    <x v="13"/>
    <s v="Q3"/>
    <n v="1826.5704247741937"/>
    <n v="214344"/>
  </r>
  <r>
    <d v="1997-07-01T00:00:00"/>
    <s v="Unknown"/>
    <s v="Export"/>
    <s v="Regular"/>
    <s v="GEORGIA"/>
    <s v="EUROPE"/>
    <x v="6"/>
    <x v="13"/>
    <s v="Q3"/>
    <n v="723.17511083870977"/>
    <n v="84863"/>
  </r>
  <r>
    <d v="1997-07-01T00:00:00"/>
    <s v="Unknown"/>
    <s v="Export"/>
    <s v="Regular"/>
    <s v="SPAIN"/>
    <s v="EUROPE"/>
    <x v="6"/>
    <x v="13"/>
    <s v="Q3"/>
    <n v="204.06008748387097"/>
    <n v="23946"/>
  </r>
  <r>
    <d v="1997-07-01T00:00:00"/>
    <s v="Unknown"/>
    <s v="Export"/>
    <s v="Regular"/>
    <s v="SLOVENIA"/>
    <s v="EUROPE"/>
    <x v="6"/>
    <x v="13"/>
    <s v="Q3"/>
    <n v="157.64251058064517"/>
    <n v="18499"/>
  </r>
  <r>
    <d v="1997-07-01T00:00:00"/>
    <s v="Unknown"/>
    <s v="Export"/>
    <s v="Regular"/>
    <s v="GREECE"/>
    <s v="EUROPE"/>
    <x v="6"/>
    <x v="13"/>
    <s v="Q3"/>
    <n v="211.66994541935486"/>
    <n v="24839"/>
  </r>
  <r>
    <d v="1997-07-01T00:00:00"/>
    <s v="Unknown"/>
    <s v="Export"/>
    <s v="Regular"/>
    <s v="CYPRUS"/>
    <s v="EUROPE"/>
    <x v="6"/>
    <x v="13"/>
    <s v="Q3"/>
    <n v="336.44434619354837"/>
    <n v="39481"/>
  </r>
  <r>
    <d v="1997-07-01T00:00:00"/>
    <s v="Unknown"/>
    <s v="Export"/>
    <s v="Regular"/>
    <s v="LEBANON"/>
    <s v="MIDDLE EAST"/>
    <x v="6"/>
    <x v="13"/>
    <s v="Q3"/>
    <n v="256.5706637419355"/>
    <n v="30108"/>
  </r>
  <r>
    <d v="1997-07-01T00:00:00"/>
    <s v="Unknown"/>
    <s v="Export"/>
    <s v="Regular"/>
    <s v="ISRAEL"/>
    <s v="MIDDLE EAST"/>
    <x v="6"/>
    <x v="13"/>
    <s v="Q3"/>
    <n v="214.77183600000001"/>
    <n v="25203"/>
  </r>
  <r>
    <d v="1997-07-01T00:00:00"/>
    <s v="Unknown"/>
    <s v="Export"/>
    <s v="Regular"/>
    <s v="ARAB EMIRATES"/>
    <s v="MIDDLE EAST"/>
    <x v="6"/>
    <x v="13"/>
    <s v="Q3"/>
    <n v="1625.348055870968"/>
    <n v="190731"/>
  </r>
  <r>
    <d v="1997-07-01T00:00:00"/>
    <s v="Unknown"/>
    <s v="Export"/>
    <s v="Regular"/>
    <s v="OMAN"/>
    <s v="MIDDLE EAST"/>
    <x v="6"/>
    <x v="13"/>
    <s v="Q3"/>
    <n v="276.34947703225805"/>
    <n v="32429"/>
  </r>
  <r>
    <d v="1997-07-01T00:00:00"/>
    <s v="Unknown"/>
    <s v="Export"/>
    <s v="Regular"/>
    <s v="BAHRAIN"/>
    <s v="MIDDLE EAST"/>
    <x v="6"/>
    <x v="13"/>
    <s v="Q3"/>
    <n v="1987.2125658064517"/>
    <n v="233195"/>
  </r>
  <r>
    <d v="1997-07-01T00:00:00"/>
    <s v="Unknown"/>
    <s v="Export"/>
    <s v="Regular"/>
    <s v="SRI LANKA"/>
    <s v="ASIA"/>
    <x v="6"/>
    <x v="13"/>
    <s v="Q3"/>
    <n v="155.44391780645162"/>
    <n v="18241"/>
  </r>
  <r>
    <d v="1997-07-01T00:00:00"/>
    <s v="Unknown"/>
    <s v="Export"/>
    <s v="Regular"/>
    <s v="SINGAPORE"/>
    <s v="ASIA"/>
    <x v="6"/>
    <x v="13"/>
    <s v="Q3"/>
    <n v="799.40151535483881"/>
    <n v="93808"/>
  </r>
  <r>
    <d v="1997-07-01T00:00:00"/>
    <s v="Unknown"/>
    <s v="Export"/>
    <s v="Regular"/>
    <s v="PHILIPPINES"/>
    <s v="ASIA"/>
    <x v="6"/>
    <x v="13"/>
    <s v="Q3"/>
    <n v="926.78354941935481"/>
    <n v="108756"/>
  </r>
  <r>
    <d v="1997-07-01T00:00:00"/>
    <s v="Unknown"/>
    <s v="Export"/>
    <s v="Regular"/>
    <s v="MACAO"/>
    <s v="ASIA"/>
    <x v="6"/>
    <x v="13"/>
    <s v="Q3"/>
    <n v="131.8985230967742"/>
    <n v="15478"/>
  </r>
  <r>
    <d v="1997-07-01T00:00:00"/>
    <s v="Unknown"/>
    <s v="Export"/>
    <s v="Regular"/>
    <s v="MAINLAND CHINA"/>
    <s v="ASIA"/>
    <x v="6"/>
    <x v="13"/>
    <s v="Q3"/>
    <n v="1176.9118250322581"/>
    <n v="138108"/>
  </r>
  <r>
    <d v="1997-07-01T00:00:00"/>
    <s v="Unknown"/>
    <s v="Export"/>
    <s v="Regular"/>
    <s v="MONGOLIA"/>
    <s v="ASIA"/>
    <x v="6"/>
    <x v="13"/>
    <s v="Q3"/>
    <n v="190.47653367741935"/>
    <n v="22352"/>
  </r>
  <r>
    <d v="1997-07-01T00:00:00"/>
    <s v="Unknown"/>
    <s v="Export"/>
    <s v="Regular"/>
    <s v="KOREA"/>
    <s v="ASIA"/>
    <x v="6"/>
    <x v="13"/>
    <s v="Q3"/>
    <n v="997.94807754838712"/>
    <n v="117107"/>
  </r>
  <r>
    <d v="1997-07-01T00:00:00"/>
    <s v="Unknown"/>
    <s v="Export"/>
    <s v="Regular"/>
    <s v="HONG KONG"/>
    <s v="ASIA"/>
    <x v="6"/>
    <x v="13"/>
    <s v="Q3"/>
    <n v="28966.118932903228"/>
    <n v="3399110"/>
  </r>
  <r>
    <d v="1997-07-01T00:00:00"/>
    <s v="Unknown"/>
    <s v="Export"/>
    <s v="Regular"/>
    <s v="TAIWAN"/>
    <s v="ASIA"/>
    <x v="6"/>
    <x v="13"/>
    <s v="Q3"/>
    <n v="83775.707411870972"/>
    <n v="9830894"/>
  </r>
  <r>
    <d v="1997-07-01T00:00:00"/>
    <s v="Unknown"/>
    <s v="Export"/>
    <s v="Regular"/>
    <s v="JAPAN"/>
    <s v="ASIA"/>
    <x v="6"/>
    <x v="13"/>
    <s v="Q3"/>
    <n v="78915.786257935499"/>
    <n v="9260593"/>
  </r>
  <r>
    <d v="1997-07-01T00:00:00"/>
    <s v="Unknown"/>
    <s v="Export"/>
    <s v="Regular"/>
    <s v="AUSTRALIA"/>
    <s v="OCEANIA"/>
    <x v="6"/>
    <x v="13"/>
    <s v="Q3"/>
    <n v="976.91657767741947"/>
    <n v="114639"/>
  </r>
  <r>
    <d v="1997-07-01T00:00:00"/>
    <s v="Unknown"/>
    <s v="Export"/>
    <s v="Regular"/>
    <s v="SOLOMON ISLANDS"/>
    <s v="OCEANIA"/>
    <x v="6"/>
    <x v="13"/>
    <s v="Q3"/>
    <n v="202.18531845161291"/>
    <n v="23726"/>
  </r>
  <r>
    <d v="1997-07-01T00:00:00"/>
    <s v="Unknown"/>
    <s v="Export"/>
    <s v="Regular"/>
    <s v="FRENCH POLYNESIA"/>
    <s v="OCEANIA"/>
    <x v="6"/>
    <x v="13"/>
    <s v="Q3"/>
    <n v="731.69678825806454"/>
    <n v="85863"/>
  </r>
  <r>
    <d v="1997-07-01T00:00:00"/>
    <s v="Unknown"/>
    <s v="Export"/>
    <s v="Regular"/>
    <s v="MARSHALL ISLANDS"/>
    <s v="OCEANIA"/>
    <x v="6"/>
    <x v="13"/>
    <s v="Q3"/>
    <n v="659.43296374193551"/>
    <n v="77383"/>
  </r>
  <r>
    <d v="1997-07-01T00:00:00"/>
    <s v="Unknown"/>
    <s v="Export"/>
    <s v="Regular"/>
    <s v="FEDERAL MICRONESIA"/>
    <s v="OCEANIA"/>
    <x v="6"/>
    <x v="13"/>
    <s v="Q3"/>
    <n v="2151.340072903226"/>
    <n v="252455"/>
  </r>
  <r>
    <d v="1997-07-01T00:00:00"/>
    <s v="Unknown"/>
    <s v="Export"/>
    <s v="Regular"/>
    <s v="PALAU"/>
    <s v="OCEANIA"/>
    <x v="6"/>
    <x v="13"/>
    <s v="Q3"/>
    <n v="1409.4172717419356"/>
    <n v="165392"/>
  </r>
  <r>
    <d v="1997-07-01T00:00:00"/>
    <s v="Unknown"/>
    <s v="Export"/>
    <s v="Regular"/>
    <s v="MOROCCO"/>
    <s v="AFRICA"/>
    <x v="6"/>
    <x v="13"/>
    <s v="Q3"/>
    <n v="411.40954245161294"/>
    <n v="48278"/>
  </r>
  <r>
    <d v="1997-07-01T00:00:00"/>
    <s v="Unknown"/>
    <s v="Export"/>
    <s v="Regular"/>
    <s v="REPUBLIC SOUTH AFRICA"/>
    <s v="AFRICA"/>
    <x v="6"/>
    <x v="13"/>
    <s v="Q3"/>
    <n v="128.02968154838712"/>
    <n v="15024"/>
  </r>
  <r>
    <d v="1997-08-01T00:00:00"/>
    <s v="Unknown"/>
    <s v="Export"/>
    <s v="Regular"/>
    <s v="CANADA"/>
    <s v="NORTH AMERICA"/>
    <x v="7"/>
    <x v="13"/>
    <s v="Q3"/>
    <n v="50931.194130193551"/>
    <n v="5976663"/>
  </r>
  <r>
    <d v="1997-08-01T00:00:00"/>
    <s v="Unknown"/>
    <s v="Export"/>
    <s v="Regular"/>
    <s v="MEXICO"/>
    <s v="NORTH AMERICA"/>
    <x v="7"/>
    <x v="13"/>
    <s v="Q3"/>
    <n v="16381.143808129033"/>
    <n v="1922291"/>
  </r>
  <r>
    <d v="1997-08-01T00:00:00"/>
    <s v="Unknown"/>
    <s v="Export"/>
    <s v="Regular"/>
    <s v="EL SALVADOR"/>
    <s v="CENTRAL AMERICA"/>
    <x v="7"/>
    <x v="13"/>
    <s v="Q3"/>
    <n v="269.60883019354844"/>
    <n v="31638"/>
  </r>
  <r>
    <d v="1997-08-01T00:00:00"/>
    <s v="Unknown"/>
    <s v="Export"/>
    <s v="Regular"/>
    <s v="HONDURAS"/>
    <s v="CENTRAL AMERICA"/>
    <x v="7"/>
    <x v="13"/>
    <s v="Q3"/>
    <n v="2248.8536276129034"/>
    <n v="263898"/>
  </r>
  <r>
    <d v="1997-08-01T00:00:00"/>
    <s v="Unknown"/>
    <s v="Export"/>
    <s v="Regular"/>
    <s v="PANAMA"/>
    <s v="CENTRAL AMERICA"/>
    <x v="7"/>
    <x v="13"/>
    <s v="Q3"/>
    <n v="9130.0144052903233"/>
    <n v="1071387"/>
  </r>
  <r>
    <d v="1997-08-01T00:00:00"/>
    <s v="Unknown"/>
    <s v="Export"/>
    <s v="Regular"/>
    <s v="BERMUDA"/>
    <s v="CARIBBEAN"/>
    <x v="7"/>
    <x v="13"/>
    <s v="Q3"/>
    <n v="414.98864696774194"/>
    <n v="48698"/>
  </r>
  <r>
    <d v="1997-08-01T00:00:00"/>
    <s v="Unknown"/>
    <s v="Export"/>
    <s v="Regular"/>
    <s v="BAHAMAS"/>
    <s v="CARIBBEAN"/>
    <x v="7"/>
    <x v="13"/>
    <s v="Q3"/>
    <n v="2828.0635201290324"/>
    <n v="331867"/>
  </r>
  <r>
    <d v="1997-08-01T00:00:00"/>
    <s v="Unknown"/>
    <s v="Export"/>
    <s v="Regular"/>
    <s v="JAMAICA"/>
    <s v="CARIBBEAN"/>
    <x v="7"/>
    <x v="13"/>
    <s v="Q3"/>
    <n v="210.18717354838711"/>
    <n v="24665"/>
  </r>
  <r>
    <d v="1997-08-01T00:00:00"/>
    <s v="Unknown"/>
    <s v="Export"/>
    <s v="Regular"/>
    <s v="TURKS ISLANDS"/>
    <s v="CARIBBEAN"/>
    <x v="7"/>
    <x v="13"/>
    <s v="Q3"/>
    <n v="617.31031225806453"/>
    <n v="72440"/>
  </r>
  <r>
    <d v="1997-08-01T00:00:00"/>
    <s v="Unknown"/>
    <s v="Export"/>
    <s v="Regular"/>
    <s v="CAYMAN ISLANDS"/>
    <s v="CARIBBEAN"/>
    <x v="7"/>
    <x v="13"/>
    <s v="Q3"/>
    <n v="608.69489638709683"/>
    <n v="71429"/>
  </r>
  <r>
    <d v="1997-08-01T00:00:00"/>
    <s v="Unknown"/>
    <s v="Export"/>
    <s v="Regular"/>
    <s v="HAITI"/>
    <s v="CARIBBEAN"/>
    <x v="7"/>
    <x v="13"/>
    <s v="Q3"/>
    <n v="393.30949961290327"/>
    <n v="46154"/>
  </r>
  <r>
    <d v="1997-08-01T00:00:00"/>
    <s v="Unknown"/>
    <s v="Export"/>
    <s v="Regular"/>
    <s v="DOMINICAN REPUBLIC"/>
    <s v="CARIBBEAN"/>
    <x v="7"/>
    <x v="13"/>
    <s v="Q3"/>
    <n v="133.09155793548388"/>
    <n v="15618"/>
  </r>
  <r>
    <d v="1997-08-01T00:00:00"/>
    <s v="Unknown"/>
    <s v="Export"/>
    <s v="Regular"/>
    <s v="ANGUILLA"/>
    <s v="CARIBBEAN"/>
    <x v="7"/>
    <x v="13"/>
    <s v="Q3"/>
    <n v="144.34869380645162"/>
    <n v="16939"/>
  </r>
  <r>
    <d v="1997-08-01T00:00:00"/>
    <s v="Unknown"/>
    <s v="Export"/>
    <s v="Regular"/>
    <s v="BRITISH VIRGIN IS."/>
    <s v="CARIBBEAN"/>
    <x v="7"/>
    <x v="13"/>
    <s v="Q3"/>
    <n v="371.80078580645164"/>
    <n v="43630"/>
  </r>
  <r>
    <d v="1997-08-01T00:00:00"/>
    <s v="Unknown"/>
    <s v="Export"/>
    <s v="Regular"/>
    <s v="ST. LUCIA"/>
    <s v="CARIBBEAN"/>
    <x v="7"/>
    <x v="13"/>
    <s v="Q3"/>
    <n v="77.964826709677425"/>
    <n v="9149"/>
  </r>
  <r>
    <d v="1997-08-01T00:00:00"/>
    <s v="Unknown"/>
    <s v="Export"/>
    <s v="Regular"/>
    <s v="BARBADOS"/>
    <s v="CARIBBEAN"/>
    <x v="7"/>
    <x v="13"/>
    <s v="Q3"/>
    <n v="155.44391780645162"/>
    <n v="18241"/>
  </r>
  <r>
    <d v="1997-08-01T00:00:00"/>
    <s v="Unknown"/>
    <s v="Export"/>
    <s v="Regular"/>
    <s v="NETHERLANDS ANTILLES"/>
    <s v="CARIBBEAN"/>
    <x v="7"/>
    <x v="13"/>
    <s v="Q3"/>
    <n v="1956.5004403870969"/>
    <n v="229591"/>
  </r>
  <r>
    <d v="1997-08-01T00:00:00"/>
    <s v="Unknown"/>
    <s v="Export"/>
    <s v="Regular"/>
    <s v="ARUBA"/>
    <s v="CARIBBEAN"/>
    <x v="7"/>
    <x v="13"/>
    <s v="Q3"/>
    <n v="866.07511948387105"/>
    <n v="101632"/>
  </r>
  <r>
    <d v="1997-08-01T00:00:00"/>
    <s v="Unknown"/>
    <s v="Export"/>
    <s v="Regular"/>
    <s v="COLOMBIA"/>
    <s v="SOUTH AMERICA"/>
    <x v="7"/>
    <x v="13"/>
    <s v="Q3"/>
    <n v="4307.162548129033"/>
    <n v="505436"/>
  </r>
  <r>
    <d v="1997-08-01T00:00:00"/>
    <s v="Unknown"/>
    <s v="Export"/>
    <s v="Regular"/>
    <s v="SURINAME"/>
    <s v="SOUTH AMERICA"/>
    <x v="7"/>
    <x v="13"/>
    <s v="Q3"/>
    <n v="477.63149767741936"/>
    <n v="56049"/>
  </r>
  <r>
    <d v="1997-08-01T00:00:00"/>
    <s v="Unknown"/>
    <s v="Export"/>
    <s v="Regular"/>
    <s v="PERU"/>
    <s v="SOUTH AMERICA"/>
    <x v="7"/>
    <x v="13"/>
    <s v="Q3"/>
    <n v="423.89379987096777"/>
    <n v="49743"/>
  </r>
  <r>
    <d v="1997-08-01T00:00:00"/>
    <s v="Unknown"/>
    <s v="Export"/>
    <s v="Regular"/>
    <s v="BOLIVIA"/>
    <s v="SOUTH AMERICA"/>
    <x v="7"/>
    <x v="13"/>
    <s v="Q3"/>
    <n v="427.47290438709683"/>
    <n v="50163"/>
  </r>
  <r>
    <d v="1997-08-01T00:00:00"/>
    <s v="Unknown"/>
    <s v="Export"/>
    <s v="Regular"/>
    <s v="CHILE"/>
    <s v="SOUTH AMERICA"/>
    <x v="7"/>
    <x v="13"/>
    <s v="Q3"/>
    <n v="229.80407496774197"/>
    <n v="26967"/>
  </r>
  <r>
    <d v="1997-08-01T00:00:00"/>
    <s v="Unknown"/>
    <s v="Export"/>
    <s v="Regular"/>
    <s v="BRAZIL"/>
    <s v="SOUTH AMERICA"/>
    <x v="7"/>
    <x v="13"/>
    <s v="Q3"/>
    <n v="122.83998000000001"/>
    <n v="14415"/>
  </r>
  <r>
    <d v="1997-08-01T00:00:00"/>
    <s v="Unknown"/>
    <s v="Export"/>
    <s v="Regular"/>
    <s v="PARAGUAY"/>
    <s v="SOUTH AMERICA"/>
    <x v="7"/>
    <x v="13"/>
    <s v="Q3"/>
    <n v="17526.34647148387"/>
    <n v="2056678"/>
  </r>
  <r>
    <d v="1997-08-01T00:00:00"/>
    <s v="Unknown"/>
    <s v="Export"/>
    <s v="Regular"/>
    <s v="ARGENTINA"/>
    <s v="SOUTH AMERICA"/>
    <x v="7"/>
    <x v="13"/>
    <s v="Q3"/>
    <n v="813.01063419354853"/>
    <n v="95405"/>
  </r>
  <r>
    <d v="1997-08-01T00:00:00"/>
    <s v="Unknown"/>
    <s v="Export"/>
    <s v="Regular"/>
    <s v="ICELAND"/>
    <s v="EUROPE"/>
    <x v="7"/>
    <x v="13"/>
    <s v="Q3"/>
    <n v="175.25681780645161"/>
    <n v="20566"/>
  </r>
  <r>
    <d v="1997-08-01T00:00:00"/>
    <s v="Unknown"/>
    <s v="Export"/>
    <s v="Regular"/>
    <s v="SWEDEN"/>
    <s v="EUROPE"/>
    <x v="7"/>
    <x v="13"/>
    <s v="Q3"/>
    <n v="1266.6450882580646"/>
    <n v="148638"/>
  </r>
  <r>
    <d v="1997-08-01T00:00:00"/>
    <s v="Unknown"/>
    <s v="Export"/>
    <s v="Regular"/>
    <s v="NORWAY"/>
    <s v="EUROPE"/>
    <x v="7"/>
    <x v="13"/>
    <s v="Q3"/>
    <n v="519.85640929032263"/>
    <n v="61004"/>
  </r>
  <r>
    <d v="1997-08-01T00:00:00"/>
    <s v="Unknown"/>
    <s v="Export"/>
    <s v="Regular"/>
    <s v="DENMARK"/>
    <s v="EUROPE"/>
    <x v="7"/>
    <x v="13"/>
    <s v="Q3"/>
    <n v="640.63414335483878"/>
    <n v="75177"/>
  </r>
  <r>
    <d v="1997-08-01T00:00:00"/>
    <s v="Unknown"/>
    <s v="Export"/>
    <s v="Regular"/>
    <s v="UNITED KINGDOM"/>
    <s v="EUROPE"/>
    <x v="7"/>
    <x v="13"/>
    <s v="Q3"/>
    <n v="18920.859329419356"/>
    <n v="2220321"/>
  </r>
  <r>
    <d v="1997-08-01T00:00:00"/>
    <s v="Unknown"/>
    <s v="Export"/>
    <s v="Regular"/>
    <s v="IRELAND"/>
    <s v="EUROPE"/>
    <x v="7"/>
    <x v="13"/>
    <s v="Q3"/>
    <n v="3961.7193105806455"/>
    <n v="464899"/>
  </r>
  <r>
    <d v="1997-08-01T00:00:00"/>
    <s v="Unknown"/>
    <s v="Export"/>
    <s v="Regular"/>
    <s v="NETHERLANDS"/>
    <s v="EUROPE"/>
    <x v="7"/>
    <x v="13"/>
    <s v="Q3"/>
    <n v="257.44839651612904"/>
    <n v="30211"/>
  </r>
  <r>
    <d v="1997-08-01T00:00:00"/>
    <s v="Unknown"/>
    <s v="Export"/>
    <s v="Regular"/>
    <s v="BELGIUM"/>
    <s v="EUROPE"/>
    <x v="7"/>
    <x v="13"/>
    <s v="Q3"/>
    <n v="102.03004374193549"/>
    <n v="11973"/>
  </r>
  <r>
    <d v="1997-08-01T00:00:00"/>
    <s v="Unknown"/>
    <s v="Export"/>
    <s v="Regular"/>
    <s v="FRANCE"/>
    <s v="EUROPE"/>
    <x v="7"/>
    <x v="13"/>
    <s v="Q3"/>
    <n v="237.25202103225809"/>
    <n v="27841"/>
  </r>
  <r>
    <d v="1997-08-01T00:00:00"/>
    <s v="Unknown"/>
    <s v="Export"/>
    <s v="Regular"/>
    <s v="GERMANY"/>
    <s v="EUROPE"/>
    <x v="7"/>
    <x v="13"/>
    <s v="Q3"/>
    <n v="3366.1137107096774"/>
    <n v="395006"/>
  </r>
  <r>
    <d v="1997-08-01T00:00:00"/>
    <s v="Unknown"/>
    <s v="Export"/>
    <s v="Regular"/>
    <s v="AUSTRIA"/>
    <s v="EUROPE"/>
    <x v="7"/>
    <x v="13"/>
    <s v="Q3"/>
    <n v="75.485018580645175"/>
    <n v="8858"/>
  </r>
  <r>
    <d v="1997-08-01T00:00:00"/>
    <s v="Unknown"/>
    <s v="Export"/>
    <s v="Regular"/>
    <s v="SWITZERLAND"/>
    <s v="EUROPE"/>
    <x v="7"/>
    <x v="13"/>
    <s v="Q3"/>
    <n v="1951.6686492903227"/>
    <n v="229024"/>
  </r>
  <r>
    <d v="1997-08-01T00:00:00"/>
    <s v="Unknown"/>
    <s v="Export"/>
    <s v="Regular"/>
    <s v="ESTONIA"/>
    <s v="EUROPE"/>
    <x v="7"/>
    <x v="13"/>
    <s v="Q3"/>
    <n v="148.19197032258066"/>
    <n v="17390"/>
  </r>
  <r>
    <d v="1997-08-01T00:00:00"/>
    <s v="Unknown"/>
    <s v="Export"/>
    <s v="Regular"/>
    <s v="LATVIA"/>
    <s v="EUROPE"/>
    <x v="7"/>
    <x v="13"/>
    <s v="Q3"/>
    <n v="15157.814406193549"/>
    <n v="1778736"/>
  </r>
  <r>
    <d v="1997-08-01T00:00:00"/>
    <s v="Unknown"/>
    <s v="Export"/>
    <s v="Regular"/>
    <s v="RUSSIA"/>
    <s v="EUROPE"/>
    <x v="7"/>
    <x v="13"/>
    <s v="Q3"/>
    <n v="737.30405200000007"/>
    <n v="86521"/>
  </r>
  <r>
    <d v="1997-08-01T00:00:00"/>
    <s v="Unknown"/>
    <s v="Export"/>
    <s v="Regular"/>
    <s v="UKRAINE"/>
    <s v="EUROPE"/>
    <x v="7"/>
    <x v="13"/>
    <s v="Q3"/>
    <n v="1234.4842776774194"/>
    <n v="144864"/>
  </r>
  <r>
    <d v="1997-08-01T00:00:00"/>
    <s v="Unknown"/>
    <s v="Export"/>
    <s v="Regular"/>
    <s v="AZERBAIJAN"/>
    <s v="EUROPE"/>
    <x v="7"/>
    <x v="13"/>
    <s v="Q3"/>
    <n v="229.60807638709679"/>
    <n v="26944"/>
  </r>
  <r>
    <d v="1997-08-01T00:00:00"/>
    <s v="Unknown"/>
    <s v="Export"/>
    <s v="Regular"/>
    <s v="GEORGIA"/>
    <s v="EUROPE"/>
    <x v="7"/>
    <x v="13"/>
    <s v="Q3"/>
    <n v="89.417961161290336"/>
    <n v="10493"/>
  </r>
  <r>
    <d v="1997-08-01T00:00:00"/>
    <s v="Unknown"/>
    <s v="Export"/>
    <s v="Regular"/>
    <s v="KAZAKHSTAN"/>
    <s v="EUROPE"/>
    <x v="7"/>
    <x v="13"/>
    <s v="Q3"/>
    <n v="810.17291561290335"/>
    <n v="95072"/>
  </r>
  <r>
    <d v="1997-08-01T00:00:00"/>
    <s v="Unknown"/>
    <s v="Export"/>
    <s v="Regular"/>
    <s v="SPAIN"/>
    <s v="EUROPE"/>
    <x v="7"/>
    <x v="13"/>
    <s v="Q3"/>
    <n v="1020.3004374193549"/>
    <n v="119730"/>
  </r>
  <r>
    <d v="1997-08-01T00:00:00"/>
    <s v="Unknown"/>
    <s v="Export"/>
    <s v="Regular"/>
    <s v="ITALY"/>
    <s v="EUROPE"/>
    <x v="7"/>
    <x v="13"/>
    <s v="Q3"/>
    <n v="2124.5990491612906"/>
    <n v="249317"/>
  </r>
  <r>
    <d v="1997-08-01T00:00:00"/>
    <s v="Unknown"/>
    <s v="Export"/>
    <s v="Regular"/>
    <s v="GREECE"/>
    <s v="EUROPE"/>
    <x v="7"/>
    <x v="13"/>
    <s v="Q3"/>
    <n v="2620.1686778064518"/>
    <n v="307471"/>
  </r>
  <r>
    <d v="1997-08-01T00:00:00"/>
    <s v="Unknown"/>
    <s v="Export"/>
    <s v="Regular"/>
    <s v="TURKEY"/>
    <s v="EUROPE"/>
    <x v="7"/>
    <x v="13"/>
    <s v="Q3"/>
    <n v="215.76887225806453"/>
    <n v="25320"/>
  </r>
  <r>
    <d v="1997-08-01T00:00:00"/>
    <s v="Unknown"/>
    <s v="Export"/>
    <s v="Regular"/>
    <s v="CYPRUS"/>
    <s v="EUROPE"/>
    <x v="7"/>
    <x v="13"/>
    <s v="Q3"/>
    <n v="506.01720516129035"/>
    <n v="59380"/>
  </r>
  <r>
    <d v="1997-08-01T00:00:00"/>
    <s v="Unknown"/>
    <s v="Export"/>
    <s v="Regular"/>
    <s v="LEBANON"/>
    <s v="MIDDLE EAST"/>
    <x v="7"/>
    <x v="13"/>
    <s v="Q3"/>
    <n v="138.18752103225808"/>
    <n v="16216"/>
  </r>
  <r>
    <d v="1997-08-01T00:00:00"/>
    <s v="Unknown"/>
    <s v="Export"/>
    <s v="Regular"/>
    <s v="ISRAEL"/>
    <s v="MIDDLE EAST"/>
    <x v="7"/>
    <x v="13"/>
    <s v="Q3"/>
    <n v="376.66666361290322"/>
    <n v="44201"/>
  </r>
  <r>
    <d v="1997-08-01T00:00:00"/>
    <s v="Unknown"/>
    <s v="Export"/>
    <s v="Regular"/>
    <s v="QATAR"/>
    <s v="MIDDLE EAST"/>
    <x v="7"/>
    <x v="13"/>
    <s v="Q3"/>
    <n v="201.76775625806454"/>
    <n v="23677"/>
  </r>
  <r>
    <d v="1997-08-01T00:00:00"/>
    <s v="Unknown"/>
    <s v="Export"/>
    <s v="Regular"/>
    <s v="ARAB EMIRATES"/>
    <s v="MIDDLE EAST"/>
    <x v="7"/>
    <x v="13"/>
    <s v="Q3"/>
    <n v="1265.068577935484"/>
    <n v="148453"/>
  </r>
  <r>
    <d v="1997-08-01T00:00:00"/>
    <s v="Unknown"/>
    <s v="Export"/>
    <s v="Regular"/>
    <s v="OMAN"/>
    <s v="MIDDLE EAST"/>
    <x v="7"/>
    <x v="13"/>
    <s v="Q3"/>
    <n v="696.37443535483874"/>
    <n v="81718"/>
  </r>
  <r>
    <d v="1997-08-01T00:00:00"/>
    <s v="Unknown"/>
    <s v="Export"/>
    <s v="Regular"/>
    <s v="BAHRAIN"/>
    <s v="MIDDLE EAST"/>
    <x v="7"/>
    <x v="13"/>
    <s v="Q3"/>
    <n v="1134.3630896774193"/>
    <n v="133115"/>
  </r>
  <r>
    <d v="1997-08-01T00:00:00"/>
    <s v="Unknown"/>
    <s v="Export"/>
    <s v="Regular"/>
    <s v="THAILAND"/>
    <s v="ASIA"/>
    <x v="7"/>
    <x v="13"/>
    <s v="Q3"/>
    <n v="164.57915600000001"/>
    <n v="19313"/>
  </r>
  <r>
    <d v="1997-08-01T00:00:00"/>
    <s v="Unknown"/>
    <s v="Export"/>
    <s v="Regular"/>
    <s v="MALAYSIA"/>
    <s v="ASIA"/>
    <x v="7"/>
    <x v="13"/>
    <s v="Q3"/>
    <n v="607.14395109677423"/>
    <n v="71247"/>
  </r>
  <r>
    <d v="1997-08-01T00:00:00"/>
    <s v="Unknown"/>
    <s v="Export"/>
    <s v="Regular"/>
    <s v="SINGAPORE"/>
    <s v="ASIA"/>
    <x v="7"/>
    <x v="13"/>
    <s v="Q3"/>
    <n v="545.66857019354848"/>
    <n v="64033"/>
  </r>
  <r>
    <d v="1997-08-01T00:00:00"/>
    <s v="Unknown"/>
    <s v="Export"/>
    <s v="Regular"/>
    <s v="INDONESIA"/>
    <s v="ASIA"/>
    <x v="7"/>
    <x v="13"/>
    <s v="Q3"/>
    <n v="213.45097600000003"/>
    <n v="25048"/>
  </r>
  <r>
    <d v="1997-08-01T00:00:00"/>
    <s v="Unknown"/>
    <s v="Export"/>
    <s v="Regular"/>
    <s v="PHILIPPINES"/>
    <s v="ASIA"/>
    <x v="7"/>
    <x v="13"/>
    <s v="Q3"/>
    <n v="1188.3564378064518"/>
    <n v="139451"/>
  </r>
  <r>
    <d v="1997-08-01T00:00:00"/>
    <s v="Unknown"/>
    <s v="Export"/>
    <s v="Regular"/>
    <s v="MAINLAND CHINA"/>
    <s v="ASIA"/>
    <x v="7"/>
    <x v="13"/>
    <s v="Q3"/>
    <n v="270.66551819354839"/>
    <n v="31762"/>
  </r>
  <r>
    <d v="1997-08-01T00:00:00"/>
    <s v="Unknown"/>
    <s v="Export"/>
    <s v="Regular"/>
    <s v="MONGOLIA"/>
    <s v="ASIA"/>
    <x v="7"/>
    <x v="13"/>
    <s v="Q3"/>
    <n v="63.801798838709679"/>
    <n v="7487"/>
  </r>
  <r>
    <d v="1997-08-01T00:00:00"/>
    <s v="Unknown"/>
    <s v="Export"/>
    <s v="Regular"/>
    <s v="KOREA"/>
    <s v="ASIA"/>
    <x v="7"/>
    <x v="13"/>
    <s v="Q3"/>
    <n v="2219.9821845161296"/>
    <n v="260510"/>
  </r>
  <r>
    <d v="1997-08-01T00:00:00"/>
    <s v="Unknown"/>
    <s v="Export"/>
    <s v="Regular"/>
    <s v="HONG KONG"/>
    <s v="ASIA"/>
    <x v="7"/>
    <x v="13"/>
    <s v="Q3"/>
    <n v="26533.912893935485"/>
    <n v="3113696"/>
  </r>
  <r>
    <d v="1997-08-01T00:00:00"/>
    <s v="Unknown"/>
    <s v="Export"/>
    <s v="Regular"/>
    <s v="TAIWAN"/>
    <s v="ASIA"/>
    <x v="7"/>
    <x v="13"/>
    <s v="Q3"/>
    <n v="58860.018451483877"/>
    <n v="6907093"/>
  </r>
  <r>
    <d v="1997-08-01T00:00:00"/>
    <s v="Unknown"/>
    <s v="Export"/>
    <s v="Regular"/>
    <s v="JAPAN"/>
    <s v="ASIA"/>
    <x v="7"/>
    <x v="13"/>
    <s v="Q3"/>
    <n v="55195.390380774195"/>
    <n v="6477057"/>
  </r>
  <r>
    <d v="1997-08-01T00:00:00"/>
    <s v="Unknown"/>
    <s v="Export"/>
    <s v="Regular"/>
    <s v="AUSTRALIA"/>
    <s v="OCEANIA"/>
    <x v="7"/>
    <x v="13"/>
    <s v="Q3"/>
    <n v="1044.655391483871"/>
    <n v="122588"/>
  </r>
  <r>
    <d v="1997-08-01T00:00:00"/>
    <s v="Unknown"/>
    <s v="Export"/>
    <s v="Regular"/>
    <s v="NEW ZEALAND"/>
    <s v="OCEANIA"/>
    <x v="7"/>
    <x v="13"/>
    <s v="Q3"/>
    <n v="125.25161470967743"/>
    <n v="14698"/>
  </r>
  <r>
    <d v="1997-08-01T00:00:00"/>
    <s v="Unknown"/>
    <s v="Export"/>
    <s v="Regular"/>
    <s v="SOLOMON ISLANDS"/>
    <s v="OCEANIA"/>
    <x v="7"/>
    <x v="13"/>
    <s v="Q3"/>
    <n v="155.44391780645162"/>
    <n v="18241"/>
  </r>
  <r>
    <d v="1997-08-01T00:00:00"/>
    <s v="Unknown"/>
    <s v="Export"/>
    <s v="Regular"/>
    <s v="FRENCH POLYNESIA"/>
    <s v="OCEANIA"/>
    <x v="7"/>
    <x v="13"/>
    <s v="Q3"/>
    <n v="1313.3864889032259"/>
    <n v="154123"/>
  </r>
  <r>
    <d v="1997-08-01T00:00:00"/>
    <s v="Unknown"/>
    <s v="Export"/>
    <s v="Regular"/>
    <s v="MARSHALL ISLANDS"/>
    <s v="OCEANIA"/>
    <x v="7"/>
    <x v="13"/>
    <s v="Q3"/>
    <n v="121.93668219354839"/>
    <n v="14309"/>
  </r>
  <r>
    <d v="1997-08-01T00:00:00"/>
    <s v="Unknown"/>
    <s v="Export"/>
    <s v="Regular"/>
    <s v="FEDERAL MICRONESIA"/>
    <s v="OCEANIA"/>
    <x v="7"/>
    <x v="13"/>
    <s v="Q3"/>
    <n v="2435.043757548387"/>
    <n v="285747"/>
  </r>
  <r>
    <d v="1997-08-01T00:00:00"/>
    <s v="Unknown"/>
    <s v="Export"/>
    <s v="Regular"/>
    <s v="PALAU"/>
    <s v="OCEANIA"/>
    <x v="7"/>
    <x v="13"/>
    <s v="Q3"/>
    <n v="1907.6371420645162"/>
    <n v="223857"/>
  </r>
  <r>
    <d v="1997-08-01T00:00:00"/>
    <s v="Unknown"/>
    <s v="Export"/>
    <s v="Regular"/>
    <s v="MOROCCO"/>
    <s v="AFRICA"/>
    <x v="7"/>
    <x v="13"/>
    <s v="Q3"/>
    <n v="432.98642967741938"/>
    <n v="50810"/>
  </r>
  <r>
    <d v="1997-08-01T00:00:00"/>
    <s v="Unknown"/>
    <s v="Export"/>
    <s v="Regular"/>
    <s v="REPUBLIC SOUTH AFRICA"/>
    <s v="AFRICA"/>
    <x v="7"/>
    <x v="13"/>
    <s v="Q3"/>
    <n v="214.70366258064516"/>
    <n v="25195"/>
  </r>
  <r>
    <d v="1997-09-01T00:00:00"/>
    <s v="Unknown"/>
    <s v="Export"/>
    <s v="Regular"/>
    <s v="CANADA"/>
    <s v="NORTH AMERICA"/>
    <x v="8"/>
    <x v="13"/>
    <s v="Q3"/>
    <n v="57343.049089032262"/>
    <n v="6729080"/>
  </r>
  <r>
    <d v="1997-09-01T00:00:00"/>
    <s v="Unknown"/>
    <s v="Export"/>
    <s v="Regular"/>
    <s v="MEXICO"/>
    <s v="NORTH AMERICA"/>
    <x v="8"/>
    <x v="13"/>
    <s v="Q3"/>
    <n v="16804.909782838709"/>
    <n v="1972019"/>
  </r>
  <r>
    <d v="1997-09-01T00:00:00"/>
    <s v="Unknown"/>
    <s v="Export"/>
    <s v="Regular"/>
    <s v="GUATEMALA"/>
    <s v="CENTRAL AMERICA"/>
    <x v="8"/>
    <x v="13"/>
    <s v="Q3"/>
    <n v="262.25462258064516"/>
    <n v="30775"/>
  </r>
  <r>
    <d v="1997-09-01T00:00:00"/>
    <s v="Unknown"/>
    <s v="Export"/>
    <s v="Regular"/>
    <s v="EL SALVADOR"/>
    <s v="CENTRAL AMERICA"/>
    <x v="8"/>
    <x v="13"/>
    <s v="Q3"/>
    <n v="681.8875837419356"/>
    <n v="80018"/>
  </r>
  <r>
    <d v="1997-09-01T00:00:00"/>
    <s v="Unknown"/>
    <s v="Export"/>
    <s v="Regular"/>
    <s v="HONDURAS"/>
    <s v="CENTRAL AMERICA"/>
    <x v="8"/>
    <x v="13"/>
    <s v="Q3"/>
    <n v="1077.7535865806451"/>
    <n v="126472"/>
  </r>
  <r>
    <d v="1997-09-01T00:00:00"/>
    <s v="Unknown"/>
    <s v="Export"/>
    <s v="Regular"/>
    <s v="NICARAGUA"/>
    <s v="CENTRAL AMERICA"/>
    <x v="8"/>
    <x v="13"/>
    <s v="Q3"/>
    <n v="527.98608954838721"/>
    <n v="61958"/>
  </r>
  <r>
    <d v="1997-09-01T00:00:00"/>
    <s v="Unknown"/>
    <s v="Export"/>
    <s v="Regular"/>
    <s v="COSTA RICA"/>
    <s v="CENTRAL AMERICA"/>
    <x v="8"/>
    <x v="13"/>
    <s v="Q3"/>
    <n v="461.1164868387097"/>
    <n v="54111"/>
  </r>
  <r>
    <d v="1997-09-01T00:00:00"/>
    <s v="Unknown"/>
    <s v="Export"/>
    <s v="Regular"/>
    <s v="PANAMA"/>
    <s v="CENTRAL AMERICA"/>
    <x v="8"/>
    <x v="13"/>
    <s v="Q3"/>
    <n v="4547.5079380645166"/>
    <n v="533640"/>
  </r>
  <r>
    <d v="1997-09-01T00:00:00"/>
    <s v="Unknown"/>
    <s v="Export"/>
    <s v="Regular"/>
    <s v="BERMUDA"/>
    <s v="CARIBBEAN"/>
    <x v="8"/>
    <x v="13"/>
    <s v="Q3"/>
    <n v="623.7953087741937"/>
    <n v="73201"/>
  </r>
  <r>
    <d v="1997-09-01T00:00:00"/>
    <s v="Unknown"/>
    <s v="Export"/>
    <s v="Regular"/>
    <s v="BAHAMAS"/>
    <s v="CARIBBEAN"/>
    <x v="8"/>
    <x v="13"/>
    <s v="Q3"/>
    <n v="3276.184448903226"/>
    <n v="384453"/>
  </r>
  <r>
    <d v="1997-09-01T00:00:00"/>
    <s v="Unknown"/>
    <s v="Export"/>
    <s v="Regular"/>
    <s v="JAMAICA"/>
    <s v="CARIBBEAN"/>
    <x v="8"/>
    <x v="13"/>
    <s v="Q3"/>
    <n v="791.52748541935489"/>
    <n v="92884"/>
  </r>
  <r>
    <d v="1997-09-01T00:00:00"/>
    <s v="Unknown"/>
    <s v="Export"/>
    <s v="Regular"/>
    <s v="TURKS ISLANDS"/>
    <s v="CARIBBEAN"/>
    <x v="8"/>
    <x v="13"/>
    <s v="Q3"/>
    <n v="327.93119045161291"/>
    <n v="38482"/>
  </r>
  <r>
    <d v="1997-09-01T00:00:00"/>
    <s v="Unknown"/>
    <s v="Export"/>
    <s v="Regular"/>
    <s v="CAYMAN ISLANDS"/>
    <s v="CARIBBEAN"/>
    <x v="8"/>
    <x v="13"/>
    <s v="Q3"/>
    <n v="1422.8048269677422"/>
    <n v="166963"/>
  </r>
  <r>
    <d v="1997-09-01T00:00:00"/>
    <s v="Unknown"/>
    <s v="Export"/>
    <s v="Regular"/>
    <s v="HAITI"/>
    <s v="CARIBBEAN"/>
    <x v="8"/>
    <x v="13"/>
    <s v="Q3"/>
    <n v="185.86630619354841"/>
    <n v="21811"/>
  </r>
  <r>
    <d v="1997-09-01T00:00:00"/>
    <s v="Unknown"/>
    <s v="Export"/>
    <s v="Regular"/>
    <s v="BRITISH VIRGIN IS."/>
    <s v="CARIBBEAN"/>
    <x v="8"/>
    <x v="13"/>
    <s v="Q3"/>
    <n v="278.70146"/>
    <n v="32705"/>
  </r>
  <r>
    <d v="1997-09-01T00:00:00"/>
    <s v="Unknown"/>
    <s v="Export"/>
    <s v="Regular"/>
    <s v="ANTIGUA"/>
    <s v="CARIBBEAN"/>
    <x v="8"/>
    <x v="13"/>
    <s v="Q3"/>
    <n v="43.545771612903231"/>
    <n v="5110"/>
  </r>
  <r>
    <d v="1997-09-01T00:00:00"/>
    <s v="Unknown"/>
    <s v="Export"/>
    <s v="Regular"/>
    <s v="NETHERLANDS ANTILLES"/>
    <s v="CARIBBEAN"/>
    <x v="8"/>
    <x v="13"/>
    <s v="Q3"/>
    <n v="3061.0291374193553"/>
    <n v="359205"/>
  </r>
  <r>
    <d v="1997-09-01T00:00:00"/>
    <s v="Unknown"/>
    <s v="Export"/>
    <s v="Regular"/>
    <s v="ARUBA"/>
    <s v="CARIBBEAN"/>
    <x v="8"/>
    <x v="13"/>
    <s v="Q3"/>
    <n v="1099.1344752258067"/>
    <n v="128981"/>
  </r>
  <r>
    <d v="1997-09-01T00:00:00"/>
    <s v="Unknown"/>
    <s v="Export"/>
    <s v="Regular"/>
    <s v="GUADELOUPE (FR W INDI)"/>
    <s v="CARIBBEAN"/>
    <x v="8"/>
    <x v="13"/>
    <s v="Q3"/>
    <n v="364.86414038709682"/>
    <n v="42816"/>
  </r>
  <r>
    <d v="1997-09-01T00:00:00"/>
    <s v="Unknown"/>
    <s v="Export"/>
    <s v="Regular"/>
    <s v="COLOMBIA"/>
    <s v="SOUTH AMERICA"/>
    <x v="8"/>
    <x v="13"/>
    <s v="Q3"/>
    <n v="144.70660425806452"/>
    <n v="16981"/>
  </r>
  <r>
    <d v="1997-09-01T00:00:00"/>
    <s v="Unknown"/>
    <s v="Export"/>
    <s v="Regular"/>
    <s v="ECUADOR"/>
    <s v="SOUTH AMERICA"/>
    <x v="8"/>
    <x v="13"/>
    <s v="Q3"/>
    <n v="2261.7895339354841"/>
    <n v="265416"/>
  </r>
  <r>
    <d v="1997-09-01T00:00:00"/>
    <s v="Unknown"/>
    <s v="Export"/>
    <s v="Regular"/>
    <s v="BOLIVIA"/>
    <s v="SOUTH AMERICA"/>
    <x v="8"/>
    <x v="13"/>
    <s v="Q3"/>
    <n v="647.88609083870972"/>
    <n v="76028"/>
  </r>
  <r>
    <d v="1997-09-01T00:00:00"/>
    <s v="Unknown"/>
    <s v="Export"/>
    <s v="Regular"/>
    <s v="CHILE"/>
    <s v="SOUTH AMERICA"/>
    <x v="8"/>
    <x v="13"/>
    <s v="Q3"/>
    <n v="5550.5178920000008"/>
    <n v="651341"/>
  </r>
  <r>
    <d v="1997-09-01T00:00:00"/>
    <s v="Unknown"/>
    <s v="Export"/>
    <s v="Regular"/>
    <s v="BRAZIL"/>
    <s v="SOUTH AMERICA"/>
    <x v="8"/>
    <x v="13"/>
    <s v="Q3"/>
    <n v="264.24869509677421"/>
    <n v="31009"/>
  </r>
  <r>
    <d v="1997-09-01T00:00:00"/>
    <s v="Unknown"/>
    <s v="Export"/>
    <s v="Regular"/>
    <s v="PARAGUAY"/>
    <s v="SOUTH AMERICA"/>
    <x v="8"/>
    <x v="13"/>
    <s v="Q3"/>
    <n v="35700.152949935487"/>
    <n v="4189334"/>
  </r>
  <r>
    <d v="1997-09-01T00:00:00"/>
    <s v="Unknown"/>
    <s v="Export"/>
    <s v="Regular"/>
    <s v="ARGENTINA"/>
    <s v="SOUTH AMERICA"/>
    <x v="8"/>
    <x v="13"/>
    <s v="Q3"/>
    <n v="7885.3722881290323"/>
    <n v="925331"/>
  </r>
  <r>
    <d v="1997-09-01T00:00:00"/>
    <s v="Unknown"/>
    <s v="Export"/>
    <s v="Regular"/>
    <s v="ICELAND"/>
    <s v="EUROPE"/>
    <x v="8"/>
    <x v="13"/>
    <s v="Q3"/>
    <n v="176.12602890322583"/>
    <n v="20668"/>
  </r>
  <r>
    <d v="1997-09-01T00:00:00"/>
    <s v="Unknown"/>
    <s v="Export"/>
    <s v="Regular"/>
    <s v="SWEDEN"/>
    <s v="EUROPE"/>
    <x v="8"/>
    <x v="13"/>
    <s v="Q3"/>
    <n v="1293.6502840000003"/>
    <n v="151807"/>
  </r>
  <r>
    <d v="1997-09-01T00:00:00"/>
    <s v="Unknown"/>
    <s v="Export"/>
    <s v="Regular"/>
    <s v="NORWAY"/>
    <s v="EUROPE"/>
    <x v="8"/>
    <x v="13"/>
    <s v="Q3"/>
    <n v="349.43990425806453"/>
    <n v="41006"/>
  </r>
  <r>
    <d v="1997-09-01T00:00:00"/>
    <s v="Unknown"/>
    <s v="Export"/>
    <s v="Regular"/>
    <s v="UNITED KINGDOM"/>
    <s v="EUROPE"/>
    <x v="8"/>
    <x v="13"/>
    <s v="Q3"/>
    <n v="23805.10135070968"/>
    <n v="2793476"/>
  </r>
  <r>
    <d v="1997-09-01T00:00:00"/>
    <s v="Unknown"/>
    <s v="Export"/>
    <s v="Regular"/>
    <s v="IRELAND"/>
    <s v="EUROPE"/>
    <x v="8"/>
    <x v="13"/>
    <s v="Q3"/>
    <n v="3389.0881530322581"/>
    <n v="397702"/>
  </r>
  <r>
    <d v="1997-09-01T00:00:00"/>
    <s v="Unknown"/>
    <s v="Export"/>
    <s v="Regular"/>
    <s v="NETHERLANDS"/>
    <s v="EUROPE"/>
    <x v="8"/>
    <x v="13"/>
    <s v="Q3"/>
    <n v="284.06159509677423"/>
    <n v="33334"/>
  </r>
  <r>
    <d v="1997-09-01T00:00:00"/>
    <s v="Unknown"/>
    <s v="Export"/>
    <s v="Regular"/>
    <s v="BELGIUM"/>
    <s v="EUROPE"/>
    <x v="8"/>
    <x v="13"/>
    <s v="Q3"/>
    <n v="93.482801290322584"/>
    <n v="10970"/>
  </r>
  <r>
    <d v="1997-09-01T00:00:00"/>
    <s v="Unknown"/>
    <s v="Export"/>
    <s v="Regular"/>
    <s v="FRANCE"/>
    <s v="EUROPE"/>
    <x v="8"/>
    <x v="13"/>
    <s v="Q3"/>
    <n v="590.37328993548385"/>
    <n v="69279"/>
  </r>
  <r>
    <d v="1997-09-01T00:00:00"/>
    <s v="Unknown"/>
    <s v="Export"/>
    <s v="Regular"/>
    <s v="GERMANY"/>
    <s v="EUROPE"/>
    <x v="8"/>
    <x v="13"/>
    <s v="Q3"/>
    <n v="96.41425832258065"/>
    <n v="11314"/>
  </r>
  <r>
    <d v="1997-09-01T00:00:00"/>
    <s v="Unknown"/>
    <s v="Export"/>
    <s v="Regular"/>
    <s v="SWITZERLAND"/>
    <s v="EUROPE"/>
    <x v="8"/>
    <x v="13"/>
    <s v="Q3"/>
    <n v="1979.7646197419358"/>
    <n v="232321"/>
  </r>
  <r>
    <d v="1997-09-01T00:00:00"/>
    <s v="Unknown"/>
    <s v="Export"/>
    <s v="Regular"/>
    <s v="ESTONIA"/>
    <s v="EUROPE"/>
    <x v="8"/>
    <x v="13"/>
    <s v="Q3"/>
    <n v="69.221585677419355"/>
    <n v="8123"/>
  </r>
  <r>
    <d v="1997-09-01T00:00:00"/>
    <s v="Unknown"/>
    <s v="Export"/>
    <s v="Regular"/>
    <s v="LATVIA"/>
    <s v="EUROPE"/>
    <x v="8"/>
    <x v="13"/>
    <s v="Q3"/>
    <n v="13596.080672258066"/>
    <n v="1595470"/>
  </r>
  <r>
    <d v="1997-09-01T00:00:00"/>
    <s v="Unknown"/>
    <s v="Export"/>
    <s v="Regular"/>
    <s v="POLAND"/>
    <s v="EUROPE"/>
    <x v="8"/>
    <x v="13"/>
    <s v="Q3"/>
    <n v="204.09417419354841"/>
    <n v="23950"/>
  </r>
  <r>
    <d v="1997-09-01T00:00:00"/>
    <s v="Unknown"/>
    <s v="Export"/>
    <s v="Regular"/>
    <s v="RUSSIA"/>
    <s v="EUROPE"/>
    <x v="8"/>
    <x v="13"/>
    <s v="Q3"/>
    <n v="1077.1655908387097"/>
    <n v="126403"/>
  </r>
  <r>
    <d v="1997-09-01T00:00:00"/>
    <s v="Unknown"/>
    <s v="Export"/>
    <s v="Regular"/>
    <s v="GEORGIA"/>
    <s v="EUROPE"/>
    <x v="8"/>
    <x v="13"/>
    <s v="Q3"/>
    <n v="89.256049290322593"/>
    <n v="10474"/>
  </r>
  <r>
    <d v="1997-09-01T00:00:00"/>
    <s v="Unknown"/>
    <s v="Export"/>
    <s v="Regular"/>
    <s v="SPAIN"/>
    <s v="EUROPE"/>
    <x v="8"/>
    <x v="13"/>
    <s v="Q3"/>
    <n v="566.08650929032262"/>
    <n v="66429"/>
  </r>
  <r>
    <d v="1997-09-01T00:00:00"/>
    <s v="Unknown"/>
    <s v="Export"/>
    <s v="Regular"/>
    <s v="SLOVENIA"/>
    <s v="EUROPE"/>
    <x v="8"/>
    <x v="13"/>
    <s v="Q3"/>
    <n v="167.28904941935485"/>
    <n v="19631"/>
  </r>
  <r>
    <d v="1997-09-01T00:00:00"/>
    <s v="Unknown"/>
    <s v="Export"/>
    <s v="Regular"/>
    <s v="GREECE"/>
    <s v="EUROPE"/>
    <x v="8"/>
    <x v="13"/>
    <s v="Q3"/>
    <n v="998.20372787096778"/>
    <n v="117137"/>
  </r>
  <r>
    <d v="1997-09-01T00:00:00"/>
    <s v="Unknown"/>
    <s v="Export"/>
    <s v="Regular"/>
    <s v="TURKEY"/>
    <s v="EUROPE"/>
    <x v="8"/>
    <x v="13"/>
    <s v="Q3"/>
    <n v="216.18643445161291"/>
    <n v="25369"/>
  </r>
  <r>
    <d v="1997-09-01T00:00:00"/>
    <s v="Unknown"/>
    <s v="Export"/>
    <s v="Regular"/>
    <s v="CYPRUS"/>
    <s v="EUROPE"/>
    <x v="8"/>
    <x v="13"/>
    <s v="Q3"/>
    <n v="307.60698980645168"/>
    <n v="36097"/>
  </r>
  <r>
    <d v="1997-09-01T00:00:00"/>
    <s v="Unknown"/>
    <s v="Export"/>
    <s v="Regular"/>
    <s v="ARAB EMIRATES"/>
    <s v="MIDDLE EAST"/>
    <x v="8"/>
    <x v="13"/>
    <s v="Q3"/>
    <n v="1503.6073722580645"/>
    <n v="176445"/>
  </r>
  <r>
    <d v="1997-09-01T00:00:00"/>
    <s v="Unknown"/>
    <s v="Export"/>
    <s v="Regular"/>
    <s v="OMAN"/>
    <s v="MIDDLE EAST"/>
    <x v="8"/>
    <x v="13"/>
    <s v="Q3"/>
    <n v="276.34947703225805"/>
    <n v="32429"/>
  </r>
  <r>
    <d v="1997-09-01T00:00:00"/>
    <s v="Unknown"/>
    <s v="Export"/>
    <s v="Regular"/>
    <s v="BAHRAIN"/>
    <s v="MIDDLE EAST"/>
    <x v="8"/>
    <x v="13"/>
    <s v="Q3"/>
    <n v="127.61211935483873"/>
    <n v="14975"/>
  </r>
  <r>
    <d v="1997-09-01T00:00:00"/>
    <s v="Unknown"/>
    <s v="Export"/>
    <s v="Regular"/>
    <s v="THAILAND"/>
    <s v="ASIA"/>
    <x v="8"/>
    <x v="13"/>
    <s v="Q3"/>
    <n v="761.65900606451623"/>
    <n v="89379"/>
  </r>
  <r>
    <d v="1997-09-01T00:00:00"/>
    <s v="Unknown"/>
    <s v="Export"/>
    <s v="Regular"/>
    <s v="SINGAPORE"/>
    <s v="ASIA"/>
    <x v="8"/>
    <x v="13"/>
    <s v="Q3"/>
    <n v="720.08174193548393"/>
    <n v="84500"/>
  </r>
  <r>
    <d v="1997-09-01T00:00:00"/>
    <s v="Unknown"/>
    <s v="Export"/>
    <s v="Regular"/>
    <s v="MAINLAND CHINA"/>
    <s v="ASIA"/>
    <x v="8"/>
    <x v="13"/>
    <s v="Q3"/>
    <n v="1460.1468174193551"/>
    <n v="171345"/>
  </r>
  <r>
    <d v="1997-09-01T00:00:00"/>
    <s v="Unknown"/>
    <s v="Export"/>
    <s v="Regular"/>
    <s v="KOREA"/>
    <s v="ASIA"/>
    <x v="8"/>
    <x v="13"/>
    <s v="Q3"/>
    <n v="6223.2787592258064"/>
    <n v="730288"/>
  </r>
  <r>
    <d v="1997-09-01T00:00:00"/>
    <s v="Unknown"/>
    <s v="Export"/>
    <s v="Regular"/>
    <s v="HONG KONG"/>
    <s v="ASIA"/>
    <x v="8"/>
    <x v="13"/>
    <s v="Q3"/>
    <n v="40271.121065935491"/>
    <n v="4725727"/>
  </r>
  <r>
    <d v="1997-09-01T00:00:00"/>
    <s v="Unknown"/>
    <s v="Export"/>
    <s v="Regular"/>
    <s v="TAIWAN"/>
    <s v="ASIA"/>
    <x v="8"/>
    <x v="13"/>
    <s v="Q3"/>
    <n v="32965.060930451618"/>
    <n v="3868377"/>
  </r>
  <r>
    <d v="1997-09-01T00:00:00"/>
    <s v="Unknown"/>
    <s v="Export"/>
    <s v="Regular"/>
    <s v="JAPAN"/>
    <s v="ASIA"/>
    <x v="8"/>
    <x v="13"/>
    <s v="Q3"/>
    <n v="36087.79553406452"/>
    <n v="4234823"/>
  </r>
  <r>
    <d v="1997-09-01T00:00:00"/>
    <s v="Unknown"/>
    <s v="Export"/>
    <s v="Regular"/>
    <s v="AUSTRALIA"/>
    <s v="OCEANIA"/>
    <x v="8"/>
    <x v="13"/>
    <s v="Q3"/>
    <n v="2635.2264818064518"/>
    <n v="309238"/>
  </r>
  <r>
    <d v="1997-09-01T00:00:00"/>
    <s v="Unknown"/>
    <s v="Export"/>
    <s v="Regular"/>
    <s v="NEW ZEALAND"/>
    <s v="OCEANIA"/>
    <x v="8"/>
    <x v="13"/>
    <s v="Q3"/>
    <n v="444.47365083870972"/>
    <n v="52158"/>
  </r>
  <r>
    <d v="1997-09-01T00:00:00"/>
    <s v="Unknown"/>
    <s v="Export"/>
    <s v="Regular"/>
    <s v="FRENCH POLYNESIA"/>
    <s v="OCEANIA"/>
    <x v="8"/>
    <x v="13"/>
    <s v="Q3"/>
    <n v="624.21287096774199"/>
    <n v="73250"/>
  </r>
  <r>
    <d v="1997-09-01T00:00:00"/>
    <s v="Unknown"/>
    <s v="Export"/>
    <s v="Regular"/>
    <s v="MARSHALL ISLANDS"/>
    <s v="OCEANIA"/>
    <x v="8"/>
    <x v="13"/>
    <s v="Q3"/>
    <n v="534.27508748387106"/>
    <n v="62696"/>
  </r>
  <r>
    <d v="1997-09-01T00:00:00"/>
    <s v="Unknown"/>
    <s v="Export"/>
    <s v="Regular"/>
    <s v="FEDERAL MICRONESIA"/>
    <s v="OCEANIA"/>
    <x v="8"/>
    <x v="13"/>
    <s v="Q3"/>
    <n v="1880.8961183225808"/>
    <n v="220719"/>
  </r>
  <r>
    <d v="1997-09-01T00:00:00"/>
    <s v="Unknown"/>
    <s v="Export"/>
    <s v="Regular"/>
    <s v="PALAU"/>
    <s v="OCEANIA"/>
    <x v="8"/>
    <x v="13"/>
    <s v="Q3"/>
    <n v="1464.3224393548387"/>
    <n v="171835"/>
  </r>
  <r>
    <d v="1997-09-01T00:00:00"/>
    <s v="Unknown"/>
    <s v="Export"/>
    <s v="Regular"/>
    <s v="MOROCCO"/>
    <s v="AFRICA"/>
    <x v="8"/>
    <x v="13"/>
    <s v="Q3"/>
    <n v="236.31463651612904"/>
    <n v="27731"/>
  </r>
  <r>
    <d v="1997-09-01T00:00:00"/>
    <s v="Unknown"/>
    <s v="Export"/>
    <s v="Regular"/>
    <s v="SEYCHELLES"/>
    <s v="AFRICA"/>
    <x v="8"/>
    <x v="13"/>
    <s v="Q3"/>
    <n v="202.67105406451614"/>
    <n v="23783"/>
  </r>
  <r>
    <d v="1997-09-01T00:00:00"/>
    <s v="Unknown"/>
    <s v="Export"/>
    <s v="Regular"/>
    <s v="REPUBLIC SOUTH AFRICA"/>
    <s v="AFRICA"/>
    <x v="8"/>
    <x v="13"/>
    <s v="Q3"/>
    <n v="301.47990374193552"/>
    <n v="35378"/>
  </r>
  <r>
    <d v="1997-10-01T00:00:00"/>
    <s v="Unknown"/>
    <s v="Export"/>
    <s v="Regular"/>
    <s v="CANADA"/>
    <s v="NORTH AMERICA"/>
    <x v="9"/>
    <x v="13"/>
    <s v="Q4"/>
    <n v="30734.912384774194"/>
    <n v="3606674"/>
  </r>
  <r>
    <d v="1997-10-01T00:00:00"/>
    <s v="Unknown"/>
    <s v="Export"/>
    <s v="Regular"/>
    <s v="MEXICO"/>
    <s v="NORTH AMERICA"/>
    <x v="9"/>
    <x v="13"/>
    <s v="Q4"/>
    <n v="15119.10894735484"/>
    <n v="1774194"/>
  </r>
  <r>
    <d v="1997-10-01T00:00:00"/>
    <s v="Unknown"/>
    <s v="Export"/>
    <s v="Regular"/>
    <s v="GUATEMALA"/>
    <s v="CENTRAL AMERICA"/>
    <x v="9"/>
    <x v="13"/>
    <s v="Q4"/>
    <n v="524.50072348387096"/>
    <n v="61549"/>
  </r>
  <r>
    <d v="1997-10-01T00:00:00"/>
    <s v="Unknown"/>
    <s v="Export"/>
    <s v="Regular"/>
    <s v="BELIZE"/>
    <s v="CENTRAL AMERICA"/>
    <x v="9"/>
    <x v="13"/>
    <s v="Q4"/>
    <n v="198.12047832258065"/>
    <n v="23249"/>
  </r>
  <r>
    <d v="1997-10-01T00:00:00"/>
    <s v="Unknown"/>
    <s v="Export"/>
    <s v="Regular"/>
    <s v="EL SALVADOR"/>
    <s v="CENTRAL AMERICA"/>
    <x v="9"/>
    <x v="13"/>
    <s v="Q4"/>
    <n v="463.92864038709683"/>
    <n v="54441"/>
  </r>
  <r>
    <d v="1997-10-01T00:00:00"/>
    <s v="Unknown"/>
    <s v="Export"/>
    <s v="Regular"/>
    <s v="HONDURAS"/>
    <s v="CENTRAL AMERICA"/>
    <x v="9"/>
    <x v="13"/>
    <s v="Q4"/>
    <n v="871.49490632258062"/>
    <n v="102268"/>
  </r>
  <r>
    <d v="1997-10-01T00:00:00"/>
    <s v="Unknown"/>
    <s v="Export"/>
    <s v="Regular"/>
    <s v="PANAMA"/>
    <s v="CENTRAL AMERICA"/>
    <x v="9"/>
    <x v="13"/>
    <s v="Q4"/>
    <n v="3269.0262398709683"/>
    <n v="383613"/>
  </r>
  <r>
    <d v="1997-10-01T00:00:00"/>
    <s v="Unknown"/>
    <s v="Export"/>
    <s v="Regular"/>
    <s v="BERMUDA"/>
    <s v="CARIBBEAN"/>
    <x v="9"/>
    <x v="13"/>
    <s v="Q4"/>
    <n v="531.7015409032258"/>
    <n v="62394"/>
  </r>
  <r>
    <d v="1997-10-01T00:00:00"/>
    <s v="Unknown"/>
    <s v="Export"/>
    <s v="Regular"/>
    <s v="BAHAMAS"/>
    <s v="CARIBBEAN"/>
    <x v="9"/>
    <x v="13"/>
    <s v="Q4"/>
    <n v="2232.5601803870968"/>
    <n v="261986"/>
  </r>
  <r>
    <d v="1997-10-01T00:00:00"/>
    <s v="Unknown"/>
    <s v="Export"/>
    <s v="Regular"/>
    <s v="JAMAICA"/>
    <s v="CARIBBEAN"/>
    <x v="9"/>
    <x v="13"/>
    <s v="Q4"/>
    <n v="257.21831122580647"/>
    <n v="30184"/>
  </r>
  <r>
    <d v="1997-10-01T00:00:00"/>
    <s v="Unknown"/>
    <s v="Export"/>
    <s v="Regular"/>
    <s v="TURKS ISLANDS"/>
    <s v="CARIBBEAN"/>
    <x v="9"/>
    <x v="13"/>
    <s v="Q4"/>
    <n v="509.95422012903225"/>
    <n v="59842"/>
  </r>
  <r>
    <d v="1997-10-01T00:00:00"/>
    <s v="Unknown"/>
    <s v="Export"/>
    <s v="Regular"/>
    <s v="CAYMAN ISLANDS"/>
    <s v="CARIBBEAN"/>
    <x v="9"/>
    <x v="13"/>
    <s v="Q4"/>
    <n v="1888.4378028387098"/>
    <n v="221604"/>
  </r>
  <r>
    <d v="1997-10-01T00:00:00"/>
    <s v="Unknown"/>
    <s v="Export"/>
    <s v="Regular"/>
    <s v="HAITI"/>
    <s v="CARIBBEAN"/>
    <x v="9"/>
    <x v="13"/>
    <s v="Q4"/>
    <n v="338.50659212903224"/>
    <n v="39723"/>
  </r>
  <r>
    <d v="1997-10-01T00:00:00"/>
    <s v="Unknown"/>
    <s v="Export"/>
    <s v="Regular"/>
    <s v="BRITISH VIRGIN IS."/>
    <s v="CARIBBEAN"/>
    <x v="9"/>
    <x v="13"/>
    <s v="Q4"/>
    <n v="699.08432877419352"/>
    <n v="82036"/>
  </r>
  <r>
    <d v="1997-10-01T00:00:00"/>
    <s v="Unknown"/>
    <s v="Export"/>
    <s v="Regular"/>
    <s v="NETHERLANDS ANTILLES"/>
    <s v="CARIBBEAN"/>
    <x v="9"/>
    <x v="13"/>
    <s v="Q4"/>
    <n v="1715.7034015483873"/>
    <n v="201334"/>
  </r>
  <r>
    <d v="1997-10-01T00:00:00"/>
    <s v="Unknown"/>
    <s v="Export"/>
    <s v="Regular"/>
    <s v="ARUBA"/>
    <s v="CARIBBEAN"/>
    <x v="9"/>
    <x v="13"/>
    <s v="Q4"/>
    <n v="430.12314606451616"/>
    <n v="50474"/>
  </r>
  <r>
    <d v="1997-10-01T00:00:00"/>
    <s v="Unknown"/>
    <s v="Export"/>
    <s v="Regular"/>
    <s v="GUADELOUPE (FR W INDI)"/>
    <s v="CARIBBEAN"/>
    <x v="9"/>
    <x v="13"/>
    <s v="Q4"/>
    <n v="217.99303006451615"/>
    <n v="25581"/>
  </r>
  <r>
    <d v="1997-10-01T00:00:00"/>
    <s v="Unknown"/>
    <s v="Export"/>
    <s v="Regular"/>
    <s v="COLOMBIA"/>
    <s v="SOUTH AMERICA"/>
    <x v="9"/>
    <x v="13"/>
    <s v="Q4"/>
    <n v="2140.2704139354842"/>
    <n v="251156"/>
  </r>
  <r>
    <d v="1997-10-01T00:00:00"/>
    <s v="Unknown"/>
    <s v="Export"/>
    <s v="Regular"/>
    <s v="SURINAME"/>
    <s v="SOUTH AMERICA"/>
    <x v="9"/>
    <x v="13"/>
    <s v="Q4"/>
    <n v="491.76043883870972"/>
    <n v="57707"/>
  </r>
  <r>
    <d v="1997-10-01T00:00:00"/>
    <s v="Unknown"/>
    <s v="Export"/>
    <s v="Regular"/>
    <s v="ECUADOR"/>
    <s v="SOUTH AMERICA"/>
    <x v="9"/>
    <x v="13"/>
    <s v="Q4"/>
    <n v="2261.7895339354841"/>
    <n v="265416"/>
  </r>
  <r>
    <d v="1997-10-01T00:00:00"/>
    <s v="Unknown"/>
    <s v="Export"/>
    <s v="Regular"/>
    <s v="BOLIVIA"/>
    <s v="SOUTH AMERICA"/>
    <x v="9"/>
    <x v="13"/>
    <s v="Q4"/>
    <n v="972.17000335483885"/>
    <n v="114082"/>
  </r>
  <r>
    <d v="1997-10-01T00:00:00"/>
    <s v="Unknown"/>
    <s v="Export"/>
    <s v="Regular"/>
    <s v="BRAZIL"/>
    <s v="SOUTH AMERICA"/>
    <x v="9"/>
    <x v="13"/>
    <s v="Q4"/>
    <n v="2769.6815081290324"/>
    <n v="325016"/>
  </r>
  <r>
    <d v="1997-10-01T00:00:00"/>
    <s v="Unknown"/>
    <s v="Export"/>
    <s v="Regular"/>
    <s v="PARAGUAY"/>
    <s v="SOUTH AMERICA"/>
    <x v="9"/>
    <x v="13"/>
    <s v="Q4"/>
    <n v="62051.557078580649"/>
    <n v="7281613"/>
  </r>
  <r>
    <d v="1997-10-01T00:00:00"/>
    <s v="Unknown"/>
    <s v="Export"/>
    <s v="Regular"/>
    <s v="URUGUAY"/>
    <s v="SOUTH AMERICA"/>
    <x v="9"/>
    <x v="13"/>
    <s v="Q4"/>
    <n v="427.66890296774199"/>
    <n v="50186"/>
  </r>
  <r>
    <d v="1997-10-01T00:00:00"/>
    <s v="Unknown"/>
    <s v="Export"/>
    <s v="Regular"/>
    <s v="ARGENTINA"/>
    <s v="SOUTH AMERICA"/>
    <x v="9"/>
    <x v="13"/>
    <s v="Q4"/>
    <n v="9862.9724018064517"/>
    <n v="1157398"/>
  </r>
  <r>
    <d v="1997-10-01T00:00:00"/>
    <s v="Unknown"/>
    <s v="Export"/>
    <s v="Regular"/>
    <s v="ICELAND"/>
    <s v="EUROPE"/>
    <x v="9"/>
    <x v="13"/>
    <s v="Q4"/>
    <n v="102.03004374193549"/>
    <n v="11973"/>
  </r>
  <r>
    <d v="1997-10-01T00:00:00"/>
    <s v="Unknown"/>
    <s v="Export"/>
    <s v="Regular"/>
    <s v="SWEDEN"/>
    <s v="EUROPE"/>
    <x v="9"/>
    <x v="13"/>
    <s v="Q4"/>
    <n v="1107.1363303225808"/>
    <n v="129920"/>
  </r>
  <r>
    <d v="1997-10-01T00:00:00"/>
    <s v="Unknown"/>
    <s v="Export"/>
    <s v="Regular"/>
    <s v="NORWAY"/>
    <s v="EUROPE"/>
    <x v="9"/>
    <x v="13"/>
    <s v="Q4"/>
    <n v="306.57586683870971"/>
    <n v="35976"/>
  </r>
  <r>
    <d v="1997-10-01T00:00:00"/>
    <s v="Unknown"/>
    <s v="Export"/>
    <s v="Regular"/>
    <s v="DENMARK"/>
    <s v="EUROPE"/>
    <x v="9"/>
    <x v="13"/>
    <s v="Q4"/>
    <n v="372.60182348387099"/>
    <n v="43724"/>
  </r>
  <r>
    <d v="1997-10-01T00:00:00"/>
    <s v="Unknown"/>
    <s v="Export"/>
    <s v="Regular"/>
    <s v="UNITED KINGDOM"/>
    <s v="EUROPE"/>
    <x v="9"/>
    <x v="13"/>
    <s v="Q4"/>
    <n v="23494.145341677424"/>
    <n v="2756986"/>
  </r>
  <r>
    <d v="1997-10-01T00:00:00"/>
    <s v="Unknown"/>
    <s v="Export"/>
    <s v="Regular"/>
    <s v="IRELAND"/>
    <s v="EUROPE"/>
    <x v="9"/>
    <x v="13"/>
    <s v="Q4"/>
    <n v="6531.6271349677427"/>
    <n v="766472"/>
  </r>
  <r>
    <d v="1997-10-01T00:00:00"/>
    <s v="Unknown"/>
    <s v="Export"/>
    <s v="Regular"/>
    <s v="NETHERLANDS"/>
    <s v="EUROPE"/>
    <x v="9"/>
    <x v="13"/>
    <s v="Q4"/>
    <n v="219.4758019354839"/>
    <n v="25755"/>
  </r>
  <r>
    <d v="1997-10-01T00:00:00"/>
    <s v="Unknown"/>
    <s v="Export"/>
    <s v="Regular"/>
    <s v="FRANCE"/>
    <s v="EUROPE"/>
    <x v="9"/>
    <x v="13"/>
    <s v="Q4"/>
    <n v="368.63924348387098"/>
    <n v="43259"/>
  </r>
  <r>
    <d v="1997-10-01T00:00:00"/>
    <s v="Unknown"/>
    <s v="Export"/>
    <s v="Regular"/>
    <s v="GERMANY"/>
    <s v="EUROPE"/>
    <x v="9"/>
    <x v="13"/>
    <s v="Q4"/>
    <n v="1384.7725806451615"/>
    <n v="162500"/>
  </r>
  <r>
    <d v="1997-10-01T00:00:00"/>
    <s v="Unknown"/>
    <s v="Export"/>
    <s v="Regular"/>
    <s v="SWITZERLAND"/>
    <s v="EUROPE"/>
    <x v="9"/>
    <x v="13"/>
    <s v="Q4"/>
    <n v="2637.586986451613"/>
    <n v="309515"/>
  </r>
  <r>
    <d v="1997-10-01T00:00:00"/>
    <s v="Unknown"/>
    <s v="Export"/>
    <s v="Regular"/>
    <s v="LATVIA"/>
    <s v="EUROPE"/>
    <x v="9"/>
    <x v="13"/>
    <s v="Q4"/>
    <n v="12553.265963096774"/>
    <n v="1473098"/>
  </r>
  <r>
    <d v="1997-10-01T00:00:00"/>
    <s v="Unknown"/>
    <s v="Export"/>
    <s v="Regular"/>
    <s v="POLAND"/>
    <s v="EUROPE"/>
    <x v="9"/>
    <x v="13"/>
    <s v="Q4"/>
    <n v="198.09491329032258"/>
    <n v="23246"/>
  </r>
  <r>
    <d v="1997-10-01T00:00:00"/>
    <s v="Unknown"/>
    <s v="Export"/>
    <s v="Regular"/>
    <s v="RUSSIA"/>
    <s v="EUROPE"/>
    <x v="9"/>
    <x v="13"/>
    <s v="Q4"/>
    <n v="6043.6077125161291"/>
    <n v="709204"/>
  </r>
  <r>
    <d v="1997-10-01T00:00:00"/>
    <s v="Unknown"/>
    <s v="Export"/>
    <s v="Regular"/>
    <s v="GREECE"/>
    <s v="EUROPE"/>
    <x v="9"/>
    <x v="13"/>
    <s v="Q4"/>
    <n v="2637.6210731612905"/>
    <n v="309519"/>
  </r>
  <r>
    <d v="1997-10-01T00:00:00"/>
    <s v="Unknown"/>
    <s v="Export"/>
    <s v="Regular"/>
    <s v="CYPRUS"/>
    <s v="EUROPE"/>
    <x v="9"/>
    <x v="13"/>
    <s v="Q4"/>
    <n v="210.76664761290326"/>
    <n v="24733"/>
  </r>
  <r>
    <d v="1997-10-01T00:00:00"/>
    <s v="Unknown"/>
    <s v="Export"/>
    <s v="Regular"/>
    <s v="JORDAN"/>
    <s v="MIDDLE EAST"/>
    <x v="9"/>
    <x v="13"/>
    <s v="Q4"/>
    <n v="636.43295638709674"/>
    <n v="74684"/>
  </r>
  <r>
    <d v="1997-10-01T00:00:00"/>
    <s v="Unknown"/>
    <s v="Export"/>
    <s v="Regular"/>
    <s v="QATAR"/>
    <s v="MIDDLE EAST"/>
    <x v="9"/>
    <x v="13"/>
    <s v="Q4"/>
    <n v="196.90187845161293"/>
    <n v="23106"/>
  </r>
  <r>
    <d v="1997-10-01T00:00:00"/>
    <s v="Unknown"/>
    <s v="Export"/>
    <s v="Regular"/>
    <s v="ARAB EMIRATES"/>
    <s v="MIDDLE EAST"/>
    <x v="9"/>
    <x v="13"/>
    <s v="Q4"/>
    <n v="574.82975032258071"/>
    <n v="67455"/>
  </r>
  <r>
    <d v="1997-10-01T00:00:00"/>
    <s v="Unknown"/>
    <s v="Export"/>
    <s v="Regular"/>
    <s v="OMAN"/>
    <s v="MIDDLE EAST"/>
    <x v="9"/>
    <x v="13"/>
    <s v="Q4"/>
    <n v="138.18752103225808"/>
    <n v="16216"/>
  </r>
  <r>
    <d v="1997-10-01T00:00:00"/>
    <s v="Unknown"/>
    <s v="Export"/>
    <s v="Regular"/>
    <s v="BAHRAIN"/>
    <s v="MIDDLE EAST"/>
    <x v="9"/>
    <x v="13"/>
    <s v="Q4"/>
    <n v="1500.3861781935484"/>
    <n v="176067"/>
  </r>
  <r>
    <d v="1997-10-01T00:00:00"/>
    <s v="Unknown"/>
    <s v="Export"/>
    <s v="Regular"/>
    <s v="VIETNAM"/>
    <s v="ASIA"/>
    <x v="9"/>
    <x v="13"/>
    <s v="Q4"/>
    <n v="392.2783766451613"/>
    <n v="46033"/>
  </r>
  <r>
    <d v="1997-10-01T00:00:00"/>
    <s v="Unknown"/>
    <s v="Export"/>
    <s v="Regular"/>
    <s v="MALAYSIA"/>
    <s v="ASIA"/>
    <x v="9"/>
    <x v="13"/>
    <s v="Q4"/>
    <n v="71.25826658064517"/>
    <n v="8362"/>
  </r>
  <r>
    <d v="1997-10-01T00:00:00"/>
    <s v="Unknown"/>
    <s v="Export"/>
    <s v="Regular"/>
    <s v="SINGAPORE"/>
    <s v="ASIA"/>
    <x v="9"/>
    <x v="13"/>
    <s v="Q4"/>
    <n v="650.98798141935492"/>
    <n v="76392"/>
  </r>
  <r>
    <d v="1997-10-01T00:00:00"/>
    <s v="Unknown"/>
    <s v="Export"/>
    <s v="Regular"/>
    <s v="MAINLAND CHINA"/>
    <s v="ASIA"/>
    <x v="9"/>
    <x v="13"/>
    <s v="Q4"/>
    <n v="2060.2944713548391"/>
    <n v="241771"/>
  </r>
  <r>
    <d v="1997-10-01T00:00:00"/>
    <s v="Unknown"/>
    <s v="Export"/>
    <s v="Regular"/>
    <s v="KOREA"/>
    <s v="ASIA"/>
    <x v="9"/>
    <x v="13"/>
    <s v="Q4"/>
    <n v="3678.561013290323"/>
    <n v="431671"/>
  </r>
  <r>
    <d v="1997-10-01T00:00:00"/>
    <s v="Unknown"/>
    <s v="Export"/>
    <s v="Regular"/>
    <s v="HONG KONG"/>
    <s v="ASIA"/>
    <x v="9"/>
    <x v="13"/>
    <s v="Q4"/>
    <n v="29032.860710451616"/>
    <n v="3406942"/>
  </r>
  <r>
    <d v="1997-10-01T00:00:00"/>
    <s v="Unknown"/>
    <s v="Export"/>
    <s v="Regular"/>
    <s v="TAIWAN"/>
    <s v="ASIA"/>
    <x v="9"/>
    <x v="13"/>
    <s v="Q4"/>
    <n v="18829.149037032261"/>
    <n v="2209559"/>
  </r>
  <r>
    <d v="1997-10-01T00:00:00"/>
    <s v="Unknown"/>
    <s v="Export"/>
    <s v="Regular"/>
    <s v="JAPAN"/>
    <s v="ASIA"/>
    <x v="9"/>
    <x v="13"/>
    <s v="Q4"/>
    <n v="44807.20995625807"/>
    <n v="5258027"/>
  </r>
  <r>
    <d v="1997-10-01T00:00:00"/>
    <s v="Unknown"/>
    <s v="Export"/>
    <s v="Regular"/>
    <s v="AUSTRALIA"/>
    <s v="OCEANIA"/>
    <x v="9"/>
    <x v="13"/>
    <s v="Q4"/>
    <n v="2012.4026442580646"/>
    <n v="236151"/>
  </r>
  <r>
    <d v="1997-10-01T00:00:00"/>
    <s v="Unknown"/>
    <s v="Export"/>
    <s v="Regular"/>
    <s v="NEW ZEALAND"/>
    <s v="OCEANIA"/>
    <x v="9"/>
    <x v="13"/>
    <s v="Q4"/>
    <n v="1134.0051792258066"/>
    <n v="133073"/>
  </r>
  <r>
    <d v="1997-10-01T00:00:00"/>
    <s v="Unknown"/>
    <s v="Export"/>
    <s v="Regular"/>
    <s v="FRENCH POLYNESIA"/>
    <s v="OCEANIA"/>
    <x v="9"/>
    <x v="13"/>
    <s v="Q4"/>
    <n v="1230.8455214193548"/>
    <n v="144437"/>
  </r>
  <r>
    <d v="1997-10-01T00:00:00"/>
    <s v="Unknown"/>
    <s v="Export"/>
    <s v="Regular"/>
    <s v="MARSHALL ISLANDS"/>
    <s v="OCEANIA"/>
    <x v="9"/>
    <x v="13"/>
    <s v="Q4"/>
    <n v="243.83075600000004"/>
    <n v="28613"/>
  </r>
  <r>
    <d v="1997-10-01T00:00:00"/>
    <s v="Unknown"/>
    <s v="Export"/>
    <s v="Regular"/>
    <s v="FEDERAL MICRONESIA"/>
    <s v="OCEANIA"/>
    <x v="9"/>
    <x v="13"/>
    <s v="Q4"/>
    <n v="1253.2319680000001"/>
    <n v="147064"/>
  </r>
  <r>
    <d v="1997-10-01T00:00:00"/>
    <s v="Unknown"/>
    <s v="Export"/>
    <s v="Regular"/>
    <s v="PALAU"/>
    <s v="OCEANIA"/>
    <x v="9"/>
    <x v="13"/>
    <s v="Q4"/>
    <n v="661.17990761290321"/>
    <n v="77588"/>
  </r>
  <r>
    <d v="1997-10-01T00:00:00"/>
    <s v="Unknown"/>
    <s v="Export"/>
    <s v="Regular"/>
    <s v="MOROCCO"/>
    <s v="AFRICA"/>
    <x v="9"/>
    <x v="13"/>
    <s v="Q4"/>
    <n v="49.221208774193556"/>
    <n v="5776"/>
  </r>
  <r>
    <d v="1997-10-01T00:00:00"/>
    <s v="Unknown"/>
    <s v="Export"/>
    <s v="Regular"/>
    <s v="IVORY COAST"/>
    <s v="AFRICA"/>
    <x v="9"/>
    <x v="13"/>
    <s v="Q4"/>
    <n v="155.44391780645162"/>
    <n v="18241"/>
  </r>
  <r>
    <d v="1997-10-01T00:00:00"/>
    <s v="Unknown"/>
    <s v="Export"/>
    <s v="Regular"/>
    <s v="NIGER"/>
    <s v="AFRICA"/>
    <x v="9"/>
    <x v="13"/>
    <s v="Q4"/>
    <n v="276.80112593548392"/>
    <n v="32482"/>
  </r>
  <r>
    <d v="1997-10-01T00:00:00"/>
    <s v="Unknown"/>
    <s v="Export"/>
    <s v="Regular"/>
    <s v="REPUBLIC SOUTH AFRICA"/>
    <s v="AFRICA"/>
    <x v="9"/>
    <x v="13"/>
    <s v="Q4"/>
    <n v="76.064492645161295"/>
    <n v="8926"/>
  </r>
  <r>
    <d v="1997-11-01T00:00:00"/>
    <s v="Unknown"/>
    <s v="Export"/>
    <s v="Regular"/>
    <s v="CANADA"/>
    <s v="NORTH AMERICA"/>
    <x v="10"/>
    <x v="13"/>
    <s v="Q4"/>
    <n v="29718.225138580648"/>
    <n v="3487368"/>
  </r>
  <r>
    <d v="1997-11-01T00:00:00"/>
    <s v="Unknown"/>
    <s v="Export"/>
    <s v="Regular"/>
    <s v="MEXICO"/>
    <s v="NORTH AMERICA"/>
    <x v="10"/>
    <x v="13"/>
    <s v="Q4"/>
    <n v="12193.242135483872"/>
    <n v="1430850"/>
  </r>
  <r>
    <d v="1997-11-01T00:00:00"/>
    <s v="Unknown"/>
    <s v="Export"/>
    <s v="Regular"/>
    <s v="BELIZE"/>
    <s v="CENTRAL AMERICA"/>
    <x v="10"/>
    <x v="13"/>
    <s v="Q4"/>
    <n v="46.835139096774192"/>
    <n v="5496"/>
  </r>
  <r>
    <d v="1997-11-01T00:00:00"/>
    <s v="Unknown"/>
    <s v="Export"/>
    <s v="Regular"/>
    <s v="EL SALVADOR"/>
    <s v="CENTRAL AMERICA"/>
    <x v="10"/>
    <x v="13"/>
    <s v="Q4"/>
    <n v="530.15059561290332"/>
    <n v="62212"/>
  </r>
  <r>
    <d v="1997-11-01T00:00:00"/>
    <s v="Unknown"/>
    <s v="Export"/>
    <s v="Regular"/>
    <s v="HONDURAS"/>
    <s v="CENTRAL AMERICA"/>
    <x v="10"/>
    <x v="13"/>
    <s v="Q4"/>
    <n v="1573.3232152258065"/>
    <n v="184626"/>
  </r>
  <r>
    <d v="1997-11-01T00:00:00"/>
    <s v="Unknown"/>
    <s v="Export"/>
    <s v="Regular"/>
    <s v="NICARAGUA"/>
    <s v="CENTRAL AMERICA"/>
    <x v="10"/>
    <x v="13"/>
    <s v="Q4"/>
    <n v="400.28023174193549"/>
    <n v="46972"/>
  </r>
  <r>
    <d v="1997-11-01T00:00:00"/>
    <s v="Unknown"/>
    <s v="Export"/>
    <s v="Regular"/>
    <s v="COSTA RICA"/>
    <s v="CENTRAL AMERICA"/>
    <x v="10"/>
    <x v="13"/>
    <s v="Q4"/>
    <n v="281.21535483870974"/>
    <n v="33000"/>
  </r>
  <r>
    <d v="1997-11-01T00:00:00"/>
    <s v="Unknown"/>
    <s v="Export"/>
    <s v="Regular"/>
    <s v="PANAMA"/>
    <s v="CENTRAL AMERICA"/>
    <x v="10"/>
    <x v="13"/>
    <s v="Q4"/>
    <n v="3730.4921154838712"/>
    <n v="437765"/>
  </r>
  <r>
    <d v="1997-11-01T00:00:00"/>
    <s v="Unknown"/>
    <s v="Export"/>
    <s v="Regular"/>
    <s v="BERMUDA"/>
    <s v="CARIBBEAN"/>
    <x v="10"/>
    <x v="13"/>
    <s v="Q4"/>
    <n v="514.990531483871"/>
    <n v="60433"/>
  </r>
  <r>
    <d v="1997-11-01T00:00:00"/>
    <s v="Unknown"/>
    <s v="Export"/>
    <s v="Regular"/>
    <s v="BAHAMAS"/>
    <s v="CARIBBEAN"/>
    <x v="10"/>
    <x v="13"/>
    <s v="Q4"/>
    <n v="2195.4994052903226"/>
    <n v="257637"/>
  </r>
  <r>
    <d v="1997-11-01T00:00:00"/>
    <s v="Unknown"/>
    <s v="Export"/>
    <s v="Regular"/>
    <s v="JAMAICA"/>
    <s v="CARIBBEAN"/>
    <x v="10"/>
    <x v="13"/>
    <s v="Q4"/>
    <n v="398.31172425806454"/>
    <n v="46741"/>
  </r>
  <r>
    <d v="1997-11-01T00:00:00"/>
    <s v="Unknown"/>
    <s v="Export"/>
    <s v="Regular"/>
    <s v="TURKS ISLANDS"/>
    <s v="CARIBBEAN"/>
    <x v="10"/>
    <x v="13"/>
    <s v="Q4"/>
    <n v="250.99748670967742"/>
    <n v="29454"/>
  </r>
  <r>
    <d v="1997-11-01T00:00:00"/>
    <s v="Unknown"/>
    <s v="Export"/>
    <s v="Regular"/>
    <s v="CAYMAN ISLANDS"/>
    <s v="CARIBBEAN"/>
    <x v="10"/>
    <x v="13"/>
    <s v="Q4"/>
    <n v="1462.6777556129032"/>
    <n v="171642"/>
  </r>
  <r>
    <d v="1997-11-01T00:00:00"/>
    <s v="Unknown"/>
    <s v="Export"/>
    <s v="Regular"/>
    <s v="HAITI"/>
    <s v="CARIBBEAN"/>
    <x v="10"/>
    <x v="13"/>
    <s v="Q4"/>
    <n v="723.56710800000008"/>
    <n v="84909"/>
  </r>
  <r>
    <d v="1997-11-01T00:00:00"/>
    <s v="Unknown"/>
    <s v="Export"/>
    <s v="Regular"/>
    <s v="ANGUILLA"/>
    <s v="CARIBBEAN"/>
    <x v="10"/>
    <x v="13"/>
    <s v="Q4"/>
    <n v="127.83368296774194"/>
    <n v="15001"/>
  </r>
  <r>
    <d v="1997-11-01T00:00:00"/>
    <s v="Unknown"/>
    <s v="Export"/>
    <s v="Regular"/>
    <s v="BRITISH VIRGIN IS."/>
    <s v="CARIBBEAN"/>
    <x v="10"/>
    <x v="13"/>
    <s v="Q4"/>
    <n v="513.98497354838707"/>
    <n v="60315"/>
  </r>
  <r>
    <d v="1997-11-01T00:00:00"/>
    <s v="Unknown"/>
    <s v="Export"/>
    <s v="Regular"/>
    <s v="TRINIDAD"/>
    <s v="CARIBBEAN"/>
    <x v="10"/>
    <x v="13"/>
    <s v="Q4"/>
    <n v="328.99640012903228"/>
    <n v="38607"/>
  </r>
  <r>
    <d v="1997-11-01T00:00:00"/>
    <s v="Unknown"/>
    <s v="Export"/>
    <s v="Regular"/>
    <s v="NETHERLANDS ANTILLES"/>
    <s v="CARIBBEAN"/>
    <x v="10"/>
    <x v="13"/>
    <s v="Q4"/>
    <n v="837.88541058064527"/>
    <n v="98324"/>
  </r>
  <r>
    <d v="1997-11-01T00:00:00"/>
    <s v="Unknown"/>
    <s v="Export"/>
    <s v="Regular"/>
    <s v="ARUBA"/>
    <s v="CARIBBEAN"/>
    <x v="10"/>
    <x v="13"/>
    <s v="Q4"/>
    <n v="1286.2619896774195"/>
    <n v="150940"/>
  </r>
  <r>
    <d v="1997-11-01T00:00:00"/>
    <s v="Unknown"/>
    <s v="Export"/>
    <s v="Regular"/>
    <s v="GUADELOUPE (FR W INDI)"/>
    <s v="CARIBBEAN"/>
    <x v="10"/>
    <x v="13"/>
    <s v="Q4"/>
    <n v="145.44799019354841"/>
    <n v="17068"/>
  </r>
  <r>
    <d v="1997-11-01T00:00:00"/>
    <s v="Unknown"/>
    <s v="Export"/>
    <s v="Regular"/>
    <s v="COLOMBIA"/>
    <s v="SOUTH AMERICA"/>
    <x v="10"/>
    <x v="13"/>
    <s v="Q4"/>
    <n v="2492.3264731612903"/>
    <n v="292469"/>
  </r>
  <r>
    <d v="1997-11-01T00:00:00"/>
    <s v="Unknown"/>
    <s v="Export"/>
    <s v="Regular"/>
    <s v="SURINAME"/>
    <s v="SOUTH AMERICA"/>
    <x v="10"/>
    <x v="13"/>
    <s v="Q4"/>
    <n v="417.3747166451613"/>
    <n v="48978"/>
  </r>
  <r>
    <d v="1997-11-01T00:00:00"/>
    <s v="Unknown"/>
    <s v="Export"/>
    <s v="Regular"/>
    <s v="ECUADOR"/>
    <s v="SOUTH AMERICA"/>
    <x v="10"/>
    <x v="13"/>
    <s v="Q4"/>
    <n v="584.8256779354839"/>
    <n v="68628"/>
  </r>
  <r>
    <d v="1997-11-01T00:00:00"/>
    <s v="Unknown"/>
    <s v="Export"/>
    <s v="Regular"/>
    <s v="PERU"/>
    <s v="SOUTH AMERICA"/>
    <x v="10"/>
    <x v="13"/>
    <s v="Q4"/>
    <n v="584.98758980645164"/>
    <n v="68647"/>
  </r>
  <r>
    <d v="1997-11-01T00:00:00"/>
    <s v="Unknown"/>
    <s v="Export"/>
    <s v="Regular"/>
    <s v="CHILE"/>
    <s v="SOUTH AMERICA"/>
    <x v="10"/>
    <x v="13"/>
    <s v="Q4"/>
    <n v="1900.5726714838713"/>
    <n v="223028"/>
  </r>
  <r>
    <d v="1997-11-01T00:00:00"/>
    <s v="Unknown"/>
    <s v="Export"/>
    <s v="Regular"/>
    <s v="BRAZIL"/>
    <s v="SOUTH AMERICA"/>
    <x v="10"/>
    <x v="13"/>
    <s v="Q4"/>
    <n v="8939.7679569032261"/>
    <n v="1049062"/>
  </r>
  <r>
    <d v="1997-11-01T00:00:00"/>
    <s v="Unknown"/>
    <s v="Export"/>
    <s v="Regular"/>
    <s v="PARAGUAY"/>
    <s v="SOUTH AMERICA"/>
    <x v="10"/>
    <x v="13"/>
    <s v="Q4"/>
    <n v="39245.298581548392"/>
    <n v="4605349"/>
  </r>
  <r>
    <d v="1997-11-01T00:00:00"/>
    <s v="Unknown"/>
    <s v="Export"/>
    <s v="Regular"/>
    <s v="ARGENTINA"/>
    <s v="SOUTH AMERICA"/>
    <x v="10"/>
    <x v="13"/>
    <s v="Q4"/>
    <n v="13273.151706451614"/>
    <n v="1557575"/>
  </r>
  <r>
    <d v="1997-11-01T00:00:00"/>
    <s v="Unknown"/>
    <s v="Export"/>
    <s v="Regular"/>
    <s v="ICELAND"/>
    <s v="EUROPE"/>
    <x v="10"/>
    <x v="13"/>
    <s v="Q4"/>
    <n v="100.67509703225808"/>
    <n v="11814"/>
  </r>
  <r>
    <d v="1997-11-01T00:00:00"/>
    <s v="Unknown"/>
    <s v="Export"/>
    <s v="Regular"/>
    <s v="SWEDEN"/>
    <s v="EUROPE"/>
    <x v="10"/>
    <x v="13"/>
    <s v="Q4"/>
    <n v="813.24071948387098"/>
    <n v="95432"/>
  </r>
  <r>
    <d v="1997-11-01T00:00:00"/>
    <s v="Unknown"/>
    <s v="Export"/>
    <s v="Regular"/>
    <s v="FINLAND"/>
    <s v="EUROPE"/>
    <x v="10"/>
    <x v="13"/>
    <s v="Q4"/>
    <n v="63.350149935483877"/>
    <n v="7434"/>
  </r>
  <r>
    <d v="1997-11-01T00:00:00"/>
    <s v="Unknown"/>
    <s v="Export"/>
    <s v="Regular"/>
    <s v="DENMARK"/>
    <s v="EUROPE"/>
    <x v="10"/>
    <x v="13"/>
    <s v="Q4"/>
    <n v="277.15903638709676"/>
    <n v="32524"/>
  </r>
  <r>
    <d v="1997-11-01T00:00:00"/>
    <s v="Unknown"/>
    <s v="Export"/>
    <s v="Regular"/>
    <s v="UNITED KINGDOM"/>
    <s v="EUROPE"/>
    <x v="10"/>
    <x v="13"/>
    <s v="Q4"/>
    <n v="26230.600829548392"/>
    <n v="3078103"/>
  </r>
  <r>
    <d v="1997-11-01T00:00:00"/>
    <s v="Unknown"/>
    <s v="Export"/>
    <s v="Regular"/>
    <s v="IRELAND"/>
    <s v="EUROPE"/>
    <x v="10"/>
    <x v="13"/>
    <s v="Q4"/>
    <n v="16078.990691870969"/>
    <n v="1886834"/>
  </r>
  <r>
    <d v="1997-11-01T00:00:00"/>
    <s v="Unknown"/>
    <s v="Export"/>
    <s v="Regular"/>
    <s v="NETHERLANDS"/>
    <s v="EUROPE"/>
    <x v="10"/>
    <x v="13"/>
    <s v="Q4"/>
    <n v="260.12420322580647"/>
    <n v="30525"/>
  </r>
  <r>
    <d v="1997-11-01T00:00:00"/>
    <s v="Unknown"/>
    <s v="Export"/>
    <s v="Regular"/>
    <s v="FRANCE"/>
    <s v="EUROPE"/>
    <x v="10"/>
    <x v="13"/>
    <s v="Q4"/>
    <n v="849.21071987096775"/>
    <n v="99653"/>
  </r>
  <r>
    <d v="1997-11-01T00:00:00"/>
    <s v="Unknown"/>
    <s v="Export"/>
    <s v="Regular"/>
    <s v="GERMANY"/>
    <s v="EUROPE"/>
    <x v="10"/>
    <x v="13"/>
    <s v="Q4"/>
    <n v="2663.8763612903231"/>
    <n v="312600"/>
  </r>
  <r>
    <d v="1997-11-01T00:00:00"/>
    <s v="Unknown"/>
    <s v="Export"/>
    <s v="Regular"/>
    <s v="SWITZERLAND"/>
    <s v="EUROPE"/>
    <x v="10"/>
    <x v="13"/>
    <s v="Q4"/>
    <n v="1263.8755430967742"/>
    <n v="148313"/>
  </r>
  <r>
    <d v="1997-11-01T00:00:00"/>
    <s v="Unknown"/>
    <s v="Export"/>
    <s v="Regular"/>
    <s v="LATVIA"/>
    <s v="EUROPE"/>
    <x v="10"/>
    <x v="13"/>
    <s v="Q4"/>
    <n v="21940.72876490323"/>
    <n v="2574696"/>
  </r>
  <r>
    <d v="1997-11-01T00:00:00"/>
    <s v="Unknown"/>
    <s v="Export"/>
    <s v="Regular"/>
    <s v="POLAND"/>
    <s v="EUROPE"/>
    <x v="10"/>
    <x v="13"/>
    <s v="Q4"/>
    <n v="1175.9062670967744"/>
    <n v="137990"/>
  </r>
  <r>
    <d v="1997-11-01T00:00:00"/>
    <s v="Unknown"/>
    <s v="Export"/>
    <s v="Regular"/>
    <s v="RUSSIA"/>
    <s v="EUROPE"/>
    <x v="10"/>
    <x v="13"/>
    <s v="Q4"/>
    <n v="2469.0708154838708"/>
    <n v="289740"/>
  </r>
  <r>
    <d v="1997-11-01T00:00:00"/>
    <s v="Unknown"/>
    <s v="Export"/>
    <s v="Regular"/>
    <s v="UKRAINE"/>
    <s v="EUROPE"/>
    <x v="10"/>
    <x v="13"/>
    <s v="Q4"/>
    <n v="246.89855987096777"/>
    <n v="28973"/>
  </r>
  <r>
    <d v="1997-11-01T00:00:00"/>
    <s v="Unknown"/>
    <s v="Export"/>
    <s v="Regular"/>
    <s v="SPAIN"/>
    <s v="EUROPE"/>
    <x v="10"/>
    <x v="13"/>
    <s v="Q4"/>
    <n v="714.21030619354849"/>
    <n v="83811"/>
  </r>
  <r>
    <d v="1997-11-01T00:00:00"/>
    <s v="Unknown"/>
    <s v="Export"/>
    <s v="Regular"/>
    <s v="GREECE"/>
    <s v="EUROPE"/>
    <x v="10"/>
    <x v="13"/>
    <s v="Q4"/>
    <n v="172.76848799999999"/>
    <n v="20274"/>
  </r>
  <r>
    <d v="1997-11-01T00:00:00"/>
    <s v="Unknown"/>
    <s v="Export"/>
    <s v="Regular"/>
    <s v="TURKEY"/>
    <s v="EUROPE"/>
    <x v="10"/>
    <x v="13"/>
    <s v="Q4"/>
    <n v="310.89635729032261"/>
    <n v="36483"/>
  </r>
  <r>
    <d v="1997-11-01T00:00:00"/>
    <s v="Unknown"/>
    <s v="Export"/>
    <s v="Regular"/>
    <s v="CYPRUS"/>
    <s v="EUROPE"/>
    <x v="10"/>
    <x v="13"/>
    <s v="Q4"/>
    <n v="97.769205032258071"/>
    <n v="11473"/>
  </r>
  <r>
    <d v="1997-11-01T00:00:00"/>
    <s v="Unknown"/>
    <s v="Export"/>
    <s v="Regular"/>
    <s v="ISRAEL"/>
    <s v="MIDDLE EAST"/>
    <x v="10"/>
    <x v="13"/>
    <s v="Q4"/>
    <n v="76.516141548387111"/>
    <n v="8979"/>
  </r>
  <r>
    <d v="1997-11-01T00:00:00"/>
    <s v="Unknown"/>
    <s v="Export"/>
    <s v="Regular"/>
    <s v="JORDAN"/>
    <s v="MIDDLE EAST"/>
    <x v="10"/>
    <x v="13"/>
    <s v="Q4"/>
    <n v="310.93044400000002"/>
    <n v="36487"/>
  </r>
  <r>
    <d v="1997-11-01T00:00:00"/>
    <s v="Unknown"/>
    <s v="Export"/>
    <s v="Regular"/>
    <s v="ARAB EMIRATES"/>
    <s v="MIDDLE EAST"/>
    <x v="10"/>
    <x v="13"/>
    <s v="Q4"/>
    <n v="138.18752103225808"/>
    <n v="16216"/>
  </r>
  <r>
    <d v="1997-11-01T00:00:00"/>
    <s v="Unknown"/>
    <s v="Export"/>
    <s v="Regular"/>
    <s v="OMAN"/>
    <s v="MIDDLE EAST"/>
    <x v="10"/>
    <x v="13"/>
    <s v="Q4"/>
    <n v="138.18752103225808"/>
    <n v="16216"/>
  </r>
  <r>
    <d v="1997-11-01T00:00:00"/>
    <s v="Unknown"/>
    <s v="Export"/>
    <s v="Regular"/>
    <s v="BAHRAIN"/>
    <s v="MIDDLE EAST"/>
    <x v="10"/>
    <x v="13"/>
    <s v="Q4"/>
    <n v="358.95861793548391"/>
    <n v="42123"/>
  </r>
  <r>
    <d v="1997-11-01T00:00:00"/>
    <s v="Unknown"/>
    <s v="Export"/>
    <s v="Regular"/>
    <s v="THAILAND"/>
    <s v="ASIA"/>
    <x v="10"/>
    <x v="13"/>
    <s v="Q4"/>
    <n v="91.446120387096784"/>
    <n v="10731"/>
  </r>
  <r>
    <d v="1997-11-01T00:00:00"/>
    <s v="Unknown"/>
    <s v="Export"/>
    <s v="Regular"/>
    <s v="SINGAPORE"/>
    <s v="ASIA"/>
    <x v="10"/>
    <x v="13"/>
    <s v="Q4"/>
    <n v="2378.6899047741936"/>
    <n v="279134"/>
  </r>
  <r>
    <d v="1997-11-01T00:00:00"/>
    <s v="Unknown"/>
    <s v="Export"/>
    <s v="Regular"/>
    <s v="MAINLAND CHINA"/>
    <s v="ASIA"/>
    <x v="10"/>
    <x v="13"/>
    <s v="Q4"/>
    <n v="3825.8326424516131"/>
    <n v="448953"/>
  </r>
  <r>
    <d v="1997-11-01T00:00:00"/>
    <s v="Unknown"/>
    <s v="Export"/>
    <s v="Regular"/>
    <s v="KOREA"/>
    <s v="ASIA"/>
    <x v="10"/>
    <x v="13"/>
    <s v="Q4"/>
    <n v="10017.870932258065"/>
    <n v="1175575"/>
  </r>
  <r>
    <d v="1997-11-01T00:00:00"/>
    <s v="Unknown"/>
    <s v="Export"/>
    <s v="Regular"/>
    <s v="HONG KONG"/>
    <s v="ASIA"/>
    <x v="10"/>
    <x v="13"/>
    <s v="Q4"/>
    <n v="26975.642564645164"/>
    <n v="3165532"/>
  </r>
  <r>
    <d v="1997-11-01T00:00:00"/>
    <s v="Unknown"/>
    <s v="Export"/>
    <s v="Regular"/>
    <s v="TAIWAN"/>
    <s v="ASIA"/>
    <x v="10"/>
    <x v="13"/>
    <s v="Q4"/>
    <n v="17354.864756774194"/>
    <n v="2036555"/>
  </r>
  <r>
    <d v="1997-11-01T00:00:00"/>
    <s v="Unknown"/>
    <s v="Export"/>
    <s v="Regular"/>
    <s v="JAPAN"/>
    <s v="ASIA"/>
    <x v="10"/>
    <x v="13"/>
    <s v="Q4"/>
    <n v="153848.66831522583"/>
    <n v="18053801"/>
  </r>
  <r>
    <d v="1997-11-01T00:00:00"/>
    <s v="Unknown"/>
    <s v="Export"/>
    <s v="Regular"/>
    <s v="AUSTRALIA"/>
    <s v="OCEANIA"/>
    <x v="10"/>
    <x v="13"/>
    <s v="Q4"/>
    <n v="3664.6280707096776"/>
    <n v="430036"/>
  </r>
  <r>
    <d v="1997-11-01T00:00:00"/>
    <s v="Unknown"/>
    <s v="Export"/>
    <s v="Regular"/>
    <s v="NEW ZEALAND"/>
    <s v="OCEANIA"/>
    <x v="10"/>
    <x v="13"/>
    <s v="Q4"/>
    <n v="373.89711845161293"/>
    <n v="43876"/>
  </r>
  <r>
    <d v="1997-11-01T00:00:00"/>
    <s v="Unknown"/>
    <s v="Export"/>
    <s v="Regular"/>
    <s v="FRENCH POLYNESIA"/>
    <s v="OCEANIA"/>
    <x v="10"/>
    <x v="13"/>
    <s v="Q4"/>
    <n v="1218.9066513548387"/>
    <n v="143036"/>
  </r>
  <r>
    <d v="1997-11-01T00:00:00"/>
    <s v="Unknown"/>
    <s v="Export"/>
    <s v="Regular"/>
    <s v="MARSHALL ISLANDS"/>
    <s v="OCEANIA"/>
    <x v="10"/>
    <x v="13"/>
    <s v="Q4"/>
    <n v="747.98171380645158"/>
    <n v="87774"/>
  </r>
  <r>
    <d v="1997-11-01T00:00:00"/>
    <s v="Unknown"/>
    <s v="Export"/>
    <s v="Regular"/>
    <s v="FEDERAL MICRONESIA"/>
    <s v="OCEANIA"/>
    <x v="10"/>
    <x v="13"/>
    <s v="Q4"/>
    <n v="2982.3484898064517"/>
    <n v="349972"/>
  </r>
  <r>
    <d v="1997-11-01T00:00:00"/>
    <s v="Unknown"/>
    <s v="Export"/>
    <s v="Regular"/>
    <s v="PALAU"/>
    <s v="OCEANIA"/>
    <x v="10"/>
    <x v="13"/>
    <s v="Q4"/>
    <n v="2304.6280063225809"/>
    <n v="270443"/>
  </r>
  <r>
    <d v="1997-11-01T00:00:00"/>
    <s v="Unknown"/>
    <s v="Export"/>
    <s v="Regular"/>
    <s v="MOROCCO"/>
    <s v="AFRICA"/>
    <x v="10"/>
    <x v="13"/>
    <s v="Q4"/>
    <n v="137.76995883870967"/>
    <n v="16167"/>
  </r>
  <r>
    <d v="1997-11-01T00:00:00"/>
    <s v="Unknown"/>
    <s v="Export"/>
    <s v="Regular"/>
    <s v="REPUBLIC SOUTH AFRICA"/>
    <s v="AFRICA"/>
    <x v="10"/>
    <x v="13"/>
    <s v="Q4"/>
    <n v="76.516141548387111"/>
    <n v="8979"/>
  </r>
  <r>
    <d v="1997-12-01T00:00:00"/>
    <s v="Unknown"/>
    <s v="Export"/>
    <s v="Regular"/>
    <s v="CANADA"/>
    <s v="NORTH AMERICA"/>
    <x v="11"/>
    <x v="13"/>
    <s v="Q4"/>
    <n v="44282.768884516132"/>
    <n v="5196485"/>
  </r>
  <r>
    <d v="1997-12-01T00:00:00"/>
    <s v="Unknown"/>
    <s v="Export"/>
    <s v="Regular"/>
    <s v="MEXICO"/>
    <s v="NORTH AMERICA"/>
    <x v="11"/>
    <x v="13"/>
    <s v="Q4"/>
    <n v="11939.730753935484"/>
    <n v="1401101"/>
  </r>
  <r>
    <d v="1997-12-01T00:00:00"/>
    <s v="Unknown"/>
    <s v="Export"/>
    <s v="Regular"/>
    <s v="GUATEMALA"/>
    <s v="CENTRAL AMERICA"/>
    <x v="11"/>
    <x v="13"/>
    <s v="Q4"/>
    <n v="442.37731819354843"/>
    <n v="51912"/>
  </r>
  <r>
    <d v="1997-12-01T00:00:00"/>
    <s v="Unknown"/>
    <s v="Export"/>
    <s v="Regular"/>
    <s v="BELIZE"/>
    <s v="CENTRAL AMERICA"/>
    <x v="11"/>
    <x v="13"/>
    <s v="Q4"/>
    <n v="382.02679870967745"/>
    <n v="44830"/>
  </r>
  <r>
    <d v="1997-12-01T00:00:00"/>
    <s v="Unknown"/>
    <s v="Export"/>
    <s v="Regular"/>
    <s v="HONDURAS"/>
    <s v="CENTRAL AMERICA"/>
    <x v="11"/>
    <x v="13"/>
    <s v="Q4"/>
    <n v="982.48975470967753"/>
    <n v="115293"/>
  </r>
  <r>
    <d v="1997-12-01T00:00:00"/>
    <s v="Unknown"/>
    <s v="Export"/>
    <s v="Regular"/>
    <s v="NICARAGUA"/>
    <s v="CENTRAL AMERICA"/>
    <x v="11"/>
    <x v="13"/>
    <s v="Q4"/>
    <n v="123.47910580645161"/>
    <n v="14490"/>
  </r>
  <r>
    <d v="1997-12-01T00:00:00"/>
    <s v="Unknown"/>
    <s v="Export"/>
    <s v="Regular"/>
    <s v="COSTA RICA"/>
    <s v="CENTRAL AMERICA"/>
    <x v="11"/>
    <x v="13"/>
    <s v="Q4"/>
    <n v="450.86490890322585"/>
    <n v="52908"/>
  </r>
  <r>
    <d v="1997-12-01T00:00:00"/>
    <s v="Unknown"/>
    <s v="Export"/>
    <s v="Regular"/>
    <s v="PANAMA"/>
    <s v="CENTRAL AMERICA"/>
    <x v="11"/>
    <x v="13"/>
    <s v="Q4"/>
    <n v="6564.9809803870976"/>
    <n v="770386"/>
  </r>
  <r>
    <d v="1997-12-01T00:00:00"/>
    <s v="Unknown"/>
    <s v="Export"/>
    <s v="Regular"/>
    <s v="BERMUDA"/>
    <s v="CARIBBEAN"/>
    <x v="11"/>
    <x v="13"/>
    <s v="Q4"/>
    <n v="294.47508490322582"/>
    <n v="34556"/>
  </r>
  <r>
    <d v="1997-12-01T00:00:00"/>
    <s v="Unknown"/>
    <s v="Export"/>
    <s v="Regular"/>
    <s v="BAHAMAS"/>
    <s v="CARIBBEAN"/>
    <x v="11"/>
    <x v="13"/>
    <s v="Q4"/>
    <n v="935.72278903225811"/>
    <n v="109805"/>
  </r>
  <r>
    <d v="1997-12-01T00:00:00"/>
    <s v="Unknown"/>
    <s v="Export"/>
    <s v="Regular"/>
    <s v="JAMAICA"/>
    <s v="CARIBBEAN"/>
    <x v="11"/>
    <x v="13"/>
    <s v="Q4"/>
    <n v="555.14467548387108"/>
    <n v="65145"/>
  </r>
  <r>
    <d v="1997-12-01T00:00:00"/>
    <s v="Unknown"/>
    <s v="Export"/>
    <s v="Regular"/>
    <s v="TURKS ISLANDS"/>
    <s v="CARIBBEAN"/>
    <x v="11"/>
    <x v="13"/>
    <s v="Q4"/>
    <n v="1049.2997056774195"/>
    <n v="123133"/>
  </r>
  <r>
    <d v="1997-12-01T00:00:00"/>
    <s v="Unknown"/>
    <s v="Export"/>
    <s v="Regular"/>
    <s v="CAYMAN ISLANDS"/>
    <s v="CARIBBEAN"/>
    <x v="11"/>
    <x v="13"/>
    <s v="Q4"/>
    <n v="694.49966632258065"/>
    <n v="81498"/>
  </r>
  <r>
    <d v="1997-12-01T00:00:00"/>
    <s v="Unknown"/>
    <s v="Export"/>
    <s v="Regular"/>
    <s v="HAITI"/>
    <s v="CARIBBEAN"/>
    <x v="11"/>
    <x v="13"/>
    <s v="Q4"/>
    <n v="74.641372516129039"/>
    <n v="8759"/>
  </r>
  <r>
    <d v="1997-12-01T00:00:00"/>
    <s v="Unknown"/>
    <s v="Export"/>
    <s v="Regular"/>
    <s v="DOMINICAN REPUBLIC"/>
    <s v="CARIBBEAN"/>
    <x v="11"/>
    <x v="13"/>
    <s v="Q4"/>
    <n v="601.50260064516135"/>
    <n v="70585"/>
  </r>
  <r>
    <d v="1997-12-01T00:00:00"/>
    <s v="Unknown"/>
    <s v="Export"/>
    <s v="Regular"/>
    <s v="ANGUILLA"/>
    <s v="CARIBBEAN"/>
    <x v="11"/>
    <x v="13"/>
    <s v="Q4"/>
    <n v="144.70660425806452"/>
    <n v="16981"/>
  </r>
  <r>
    <d v="1997-12-01T00:00:00"/>
    <s v="Unknown"/>
    <s v="Export"/>
    <s v="Regular"/>
    <s v="BRITISH VIRGIN IS."/>
    <s v="CARIBBEAN"/>
    <x v="11"/>
    <x v="13"/>
    <s v="Q4"/>
    <n v="507.53406374193554"/>
    <n v="59558"/>
  </r>
  <r>
    <d v="1997-12-01T00:00:00"/>
    <s v="Unknown"/>
    <s v="Export"/>
    <s v="Regular"/>
    <s v="TRINIDAD"/>
    <s v="CARIBBEAN"/>
    <x v="11"/>
    <x v="13"/>
    <s v="Q4"/>
    <n v="533.7978735483872"/>
    <n v="62640"/>
  </r>
  <r>
    <d v="1997-12-01T00:00:00"/>
    <s v="Unknown"/>
    <s v="Export"/>
    <s v="Regular"/>
    <s v="NETHERLANDS ANTILLES"/>
    <s v="CARIBBEAN"/>
    <x v="11"/>
    <x v="13"/>
    <s v="Q4"/>
    <n v="1322.129729935484"/>
    <n v="155149"/>
  </r>
  <r>
    <d v="1997-12-01T00:00:00"/>
    <s v="Unknown"/>
    <s v="Export"/>
    <s v="Regular"/>
    <s v="ARUBA"/>
    <s v="CARIBBEAN"/>
    <x v="11"/>
    <x v="13"/>
    <s v="Q4"/>
    <n v="1155.5224147096774"/>
    <n v="135598"/>
  </r>
  <r>
    <d v="1997-12-01T00:00:00"/>
    <s v="Unknown"/>
    <s v="Export"/>
    <s v="Regular"/>
    <s v="GUADELOUPE (FR W INDI)"/>
    <s v="CARIBBEAN"/>
    <x v="11"/>
    <x v="13"/>
    <s v="Q4"/>
    <n v="374.86006800000001"/>
    <n v="43989"/>
  </r>
  <r>
    <d v="1997-12-01T00:00:00"/>
    <s v="Unknown"/>
    <s v="Export"/>
    <s v="Regular"/>
    <s v="COLOMBIA"/>
    <s v="SOUTH AMERICA"/>
    <x v="11"/>
    <x v="13"/>
    <s v="Q4"/>
    <n v="3617.111197419355"/>
    <n v="424460"/>
  </r>
  <r>
    <d v="1997-12-01T00:00:00"/>
    <s v="Unknown"/>
    <s v="Export"/>
    <s v="Regular"/>
    <s v="SURINAME"/>
    <s v="SOUTH AMERICA"/>
    <x v="11"/>
    <x v="13"/>
    <s v="Q4"/>
    <n v="197.25126722580646"/>
    <n v="23147"/>
  </r>
  <r>
    <d v="1997-12-01T00:00:00"/>
    <s v="Unknown"/>
    <s v="Export"/>
    <s v="Regular"/>
    <s v="ECUADOR"/>
    <s v="SOUTH AMERICA"/>
    <x v="11"/>
    <x v="13"/>
    <s v="Q4"/>
    <n v="3717.4965574193548"/>
    <n v="436240"/>
  </r>
  <r>
    <d v="1997-12-01T00:00:00"/>
    <s v="Unknown"/>
    <s v="Export"/>
    <s v="Regular"/>
    <s v="PERU"/>
    <s v="SOUTH AMERICA"/>
    <x v="11"/>
    <x v="13"/>
    <s v="Q4"/>
    <n v="455.18539935483875"/>
    <n v="53415"/>
  </r>
  <r>
    <d v="1997-12-01T00:00:00"/>
    <s v="Unknown"/>
    <s v="Export"/>
    <s v="Regular"/>
    <s v="CHILE"/>
    <s v="SOUTH AMERICA"/>
    <x v="11"/>
    <x v="13"/>
    <s v="Q4"/>
    <n v="1936.1165880000001"/>
    <n v="227199"/>
  </r>
  <r>
    <d v="1997-12-01T00:00:00"/>
    <s v="Unknown"/>
    <s v="Export"/>
    <s v="Regular"/>
    <s v="BRAZIL"/>
    <s v="SOUTH AMERICA"/>
    <x v="11"/>
    <x v="13"/>
    <s v="Q4"/>
    <n v="1714.5103667096776"/>
    <n v="201194"/>
  </r>
  <r>
    <d v="1997-12-01T00:00:00"/>
    <s v="Unknown"/>
    <s v="Export"/>
    <s v="Regular"/>
    <s v="PARAGUAY"/>
    <s v="SOUTH AMERICA"/>
    <x v="11"/>
    <x v="13"/>
    <s v="Q4"/>
    <n v="26497.107769161295"/>
    <n v="3109377"/>
  </r>
  <r>
    <d v="1997-12-01T00:00:00"/>
    <s v="Unknown"/>
    <s v="Export"/>
    <s v="Regular"/>
    <s v="ARGENTINA"/>
    <s v="SOUTH AMERICA"/>
    <x v="11"/>
    <x v="13"/>
    <s v="Q4"/>
    <n v="228.96042890322582"/>
    <n v="26868"/>
  </r>
  <r>
    <d v="1997-12-01T00:00:00"/>
    <s v="Unknown"/>
    <s v="Export"/>
    <s v="Regular"/>
    <s v="ICELAND"/>
    <s v="EUROPE"/>
    <x v="11"/>
    <x v="13"/>
    <s v="Q4"/>
    <n v="264.93042929032265"/>
    <n v="31089"/>
  </r>
  <r>
    <d v="1997-12-01T00:00:00"/>
    <s v="Unknown"/>
    <s v="Export"/>
    <s v="Regular"/>
    <s v="SWEDEN"/>
    <s v="EUROPE"/>
    <x v="11"/>
    <x v="13"/>
    <s v="Q4"/>
    <n v="174.60917032258064"/>
    <n v="20490"/>
  </r>
  <r>
    <d v="1997-12-01T00:00:00"/>
    <s v="Unknown"/>
    <s v="Export"/>
    <s v="Regular"/>
    <s v="NORWAY"/>
    <s v="EUROPE"/>
    <x v="11"/>
    <x v="13"/>
    <s v="Q4"/>
    <n v="288.99564632258068"/>
    <n v="33913"/>
  </r>
  <r>
    <d v="1997-12-01T00:00:00"/>
    <s v="Unknown"/>
    <s v="Export"/>
    <s v="Regular"/>
    <s v="DENMARK"/>
    <s v="EUROPE"/>
    <x v="11"/>
    <x v="13"/>
    <s v="Q4"/>
    <n v="197.54100425806453"/>
    <n v="23181"/>
  </r>
  <r>
    <d v="1997-12-01T00:00:00"/>
    <s v="Unknown"/>
    <s v="Export"/>
    <s v="Regular"/>
    <s v="UNITED KINGDOM"/>
    <s v="EUROPE"/>
    <x v="11"/>
    <x v="13"/>
    <s v="Q4"/>
    <n v="16542.143859612905"/>
    <n v="1941184"/>
  </r>
  <r>
    <d v="1997-12-01T00:00:00"/>
    <s v="Unknown"/>
    <s v="Export"/>
    <s v="Regular"/>
    <s v="IRELAND"/>
    <s v="EUROPE"/>
    <x v="11"/>
    <x v="13"/>
    <s v="Q4"/>
    <n v="7422.6707692903228"/>
    <n v="871034"/>
  </r>
  <r>
    <d v="1997-12-01T00:00:00"/>
    <s v="Unknown"/>
    <s v="Export"/>
    <s v="Regular"/>
    <s v="NETHERLANDS"/>
    <s v="EUROPE"/>
    <x v="11"/>
    <x v="13"/>
    <s v="Q4"/>
    <n v="74.709545935483874"/>
    <n v="8767"/>
  </r>
  <r>
    <d v="1997-12-01T00:00:00"/>
    <s v="Unknown"/>
    <s v="Export"/>
    <s v="Regular"/>
    <s v="FRANCE"/>
    <s v="EUROPE"/>
    <x v="11"/>
    <x v="13"/>
    <s v="Q4"/>
    <n v="507.31250012903229"/>
    <n v="59532"/>
  </r>
  <r>
    <d v="1997-12-01T00:00:00"/>
    <s v="Unknown"/>
    <s v="Export"/>
    <s v="Regular"/>
    <s v="GERMANY"/>
    <s v="EUROPE"/>
    <x v="11"/>
    <x v="13"/>
    <s v="Q4"/>
    <n v="1428.7444361290325"/>
    <n v="167660"/>
  </r>
  <r>
    <d v="1997-12-01T00:00:00"/>
    <s v="Unknown"/>
    <s v="Export"/>
    <s v="Regular"/>
    <s v="SWITZERLAND"/>
    <s v="EUROPE"/>
    <x v="11"/>
    <x v="13"/>
    <s v="Q4"/>
    <n v="956.94176580645171"/>
    <n v="112295"/>
  </r>
  <r>
    <d v="1997-12-01T00:00:00"/>
    <s v="Unknown"/>
    <s v="Export"/>
    <s v="Regular"/>
    <s v="ESTONIA"/>
    <s v="EUROPE"/>
    <x v="11"/>
    <x v="13"/>
    <s v="Q4"/>
    <n v="240.99303741935483"/>
    <n v="28280"/>
  </r>
  <r>
    <d v="1997-12-01T00:00:00"/>
    <s v="Unknown"/>
    <s v="Export"/>
    <s v="Regular"/>
    <s v="LATVIA"/>
    <s v="EUROPE"/>
    <x v="11"/>
    <x v="13"/>
    <s v="Q4"/>
    <n v="5604.681673677419"/>
    <n v="657697"/>
  </r>
  <r>
    <d v="1997-12-01T00:00:00"/>
    <s v="Unknown"/>
    <s v="Export"/>
    <s v="Regular"/>
    <s v="LITHUANIA"/>
    <s v="EUROPE"/>
    <x v="11"/>
    <x v="13"/>
    <s v="Q4"/>
    <n v="658.43592748387107"/>
    <n v="77266"/>
  </r>
  <r>
    <d v="1997-12-01T00:00:00"/>
    <s v="Unknown"/>
    <s v="Export"/>
    <s v="Regular"/>
    <s v="POLAND"/>
    <s v="EUROPE"/>
    <x v="11"/>
    <x v="13"/>
    <s v="Q4"/>
    <n v="408.18834838709682"/>
    <n v="47900"/>
  </r>
  <r>
    <d v="1997-12-01T00:00:00"/>
    <s v="Unknown"/>
    <s v="Export"/>
    <s v="Regular"/>
    <s v="RUSSIA"/>
    <s v="EUROPE"/>
    <x v="11"/>
    <x v="13"/>
    <s v="Q4"/>
    <n v="306.70369199999999"/>
    <n v="35991"/>
  </r>
  <r>
    <d v="1997-12-01T00:00:00"/>
    <s v="Unknown"/>
    <s v="Export"/>
    <s v="Regular"/>
    <s v="UKRAINE"/>
    <s v="EUROPE"/>
    <x v="11"/>
    <x v="13"/>
    <s v="Q4"/>
    <n v="658.4018407741936"/>
    <n v="77262"/>
  </r>
  <r>
    <d v="1997-12-01T00:00:00"/>
    <s v="Unknown"/>
    <s v="Export"/>
    <s v="Regular"/>
    <s v="SPAIN"/>
    <s v="EUROPE"/>
    <x v="11"/>
    <x v="13"/>
    <s v="Q4"/>
    <n v="510.15021870967746"/>
    <n v="59865"/>
  </r>
  <r>
    <d v="1997-12-01T00:00:00"/>
    <s v="Unknown"/>
    <s v="Export"/>
    <s v="Regular"/>
    <s v="ITALY"/>
    <s v="EUROPE"/>
    <x v="11"/>
    <x v="13"/>
    <s v="Q4"/>
    <n v="679.30551548387098"/>
    <n v="79715"/>
  </r>
  <r>
    <d v="1997-12-01T00:00:00"/>
    <s v="Unknown"/>
    <s v="Export"/>
    <s v="Regular"/>
    <s v="GREECE"/>
    <s v="EUROPE"/>
    <x v="11"/>
    <x v="13"/>
    <s v="Q4"/>
    <n v="998.78320193548393"/>
    <n v="117205"/>
  </r>
  <r>
    <d v="1997-12-01T00:00:00"/>
    <s v="Unknown"/>
    <s v="Export"/>
    <s v="Regular"/>
    <s v="CYPRUS"/>
    <s v="EUROPE"/>
    <x v="11"/>
    <x v="13"/>
    <s v="Q4"/>
    <n v="99.575800645161308"/>
    <n v="11685"/>
  </r>
  <r>
    <d v="1997-12-01T00:00:00"/>
    <s v="Unknown"/>
    <s v="Export"/>
    <s v="Regular"/>
    <s v="ARAB EMIRATES"/>
    <s v="MIDDLE EAST"/>
    <x v="11"/>
    <x v="13"/>
    <s v="Q4"/>
    <n v="426.37360800000005"/>
    <n v="50034"/>
  </r>
  <r>
    <d v="1997-12-01T00:00:00"/>
    <s v="Unknown"/>
    <s v="Export"/>
    <s v="Regular"/>
    <s v="OMAN"/>
    <s v="MIDDLE EAST"/>
    <x v="11"/>
    <x v="13"/>
    <s v="Q4"/>
    <n v="242.83371974193548"/>
    <n v="28496"/>
  </r>
  <r>
    <d v="1997-12-01T00:00:00"/>
    <s v="Unknown"/>
    <s v="Export"/>
    <s v="Regular"/>
    <s v="BAHRAIN"/>
    <s v="MIDDLE EAST"/>
    <x v="11"/>
    <x v="13"/>
    <s v="Q4"/>
    <n v="2082.0162270967744"/>
    <n v="244320"/>
  </r>
  <r>
    <d v="1997-12-01T00:00:00"/>
    <s v="Unknown"/>
    <s v="Export"/>
    <s v="Regular"/>
    <s v="SINGAPORE"/>
    <s v="ASIA"/>
    <x v="11"/>
    <x v="13"/>
    <s v="Q4"/>
    <n v="961.43268980645166"/>
    <n v="112822"/>
  </r>
  <r>
    <d v="1997-12-01T00:00:00"/>
    <s v="Unknown"/>
    <s v="Export"/>
    <s v="Regular"/>
    <s v="MAINLAND CHINA"/>
    <s v="ASIA"/>
    <x v="11"/>
    <x v="13"/>
    <s v="Q4"/>
    <n v="756.00061225806451"/>
    <n v="88715"/>
  </r>
  <r>
    <d v="1997-12-01T00:00:00"/>
    <s v="Unknown"/>
    <s v="Export"/>
    <s v="Regular"/>
    <s v="KOREA"/>
    <s v="ASIA"/>
    <x v="11"/>
    <x v="13"/>
    <s v="Q4"/>
    <n v="4335.5823423225802"/>
    <n v="508771"/>
  </r>
  <r>
    <d v="1997-12-01T00:00:00"/>
    <s v="Unknown"/>
    <s v="Export"/>
    <s v="Regular"/>
    <s v="HONG KONG"/>
    <s v="ASIA"/>
    <x v="11"/>
    <x v="13"/>
    <s v="Q4"/>
    <n v="30767.942406451613"/>
    <n v="3610550"/>
  </r>
  <r>
    <d v="1997-12-01T00:00:00"/>
    <s v="Unknown"/>
    <s v="Export"/>
    <s v="Regular"/>
    <s v="TAIWAN"/>
    <s v="ASIA"/>
    <x v="11"/>
    <x v="13"/>
    <s v="Q4"/>
    <n v="21828.438621548386"/>
    <n v="2561519"/>
  </r>
  <r>
    <d v="1997-12-01T00:00:00"/>
    <s v="Unknown"/>
    <s v="Export"/>
    <s v="Regular"/>
    <s v="JAPAN"/>
    <s v="ASIA"/>
    <x v="11"/>
    <x v="13"/>
    <s v="Q4"/>
    <n v="16936.297005290322"/>
    <n v="1987437"/>
  </r>
  <r>
    <d v="1997-12-01T00:00:00"/>
    <s v="Unknown"/>
    <s v="Export"/>
    <s v="Regular"/>
    <s v="AUSTRALIA"/>
    <s v="OCEANIA"/>
    <x v="11"/>
    <x v="13"/>
    <s v="Q4"/>
    <n v="2629.8407816774193"/>
    <n v="308606"/>
  </r>
  <r>
    <d v="1997-12-01T00:00:00"/>
    <s v="Unknown"/>
    <s v="Export"/>
    <s v="Regular"/>
    <s v="FRENCH POLYNESIA"/>
    <s v="OCEANIA"/>
    <x v="11"/>
    <x v="13"/>
    <s v="Q4"/>
    <n v="1715.9590518709679"/>
    <n v="201364"/>
  </r>
  <r>
    <d v="1997-12-01T00:00:00"/>
    <s v="Unknown"/>
    <s v="Export"/>
    <s v="Regular"/>
    <s v="FIJI"/>
    <s v="OCEANIA"/>
    <x v="11"/>
    <x v="13"/>
    <s v="Q4"/>
    <n v="220.83074864516129"/>
    <n v="25914"/>
  </r>
  <r>
    <d v="1997-12-01T00:00:00"/>
    <s v="Unknown"/>
    <s v="Export"/>
    <s v="Regular"/>
    <s v="MARSHALL ISLANDS"/>
    <s v="OCEANIA"/>
    <x v="11"/>
    <x v="13"/>
    <s v="Q4"/>
    <n v="121.93668219354839"/>
    <n v="14309"/>
  </r>
  <r>
    <d v="1997-12-01T00:00:00"/>
    <s v="Unknown"/>
    <s v="Export"/>
    <s v="Regular"/>
    <s v="FEDERAL MICRONESIA"/>
    <s v="OCEANIA"/>
    <x v="11"/>
    <x v="13"/>
    <s v="Q4"/>
    <n v="731.5348763870968"/>
    <n v="85844"/>
  </r>
  <r>
    <d v="1997-12-01T00:00:00"/>
    <s v="Unknown"/>
    <s v="Export"/>
    <s v="Regular"/>
    <s v="PALAU"/>
    <s v="OCEANIA"/>
    <x v="11"/>
    <x v="13"/>
    <s v="Q4"/>
    <n v="182.54285200000001"/>
    <n v="21421"/>
  </r>
  <r>
    <d v="1997-12-01T00:00:00"/>
    <s v="Unknown"/>
    <s v="Export"/>
    <s v="Regular"/>
    <s v="REPUBLIC SOUTH AFRICA"/>
    <s v="AFRICA"/>
    <x v="11"/>
    <x v="13"/>
    <s v="Q4"/>
    <n v="76.516141548387111"/>
    <n v="8979"/>
  </r>
  <r>
    <d v="1998-01-01T00:00:00"/>
    <s v="Unknown"/>
    <s v="Export"/>
    <s v="Regular"/>
    <s v="CANADA"/>
    <s v="NORTH AMERICA"/>
    <x v="1"/>
    <x v="14"/>
    <s v="Q1"/>
    <n v="25144.104001935484"/>
    <n v="2950605"/>
  </r>
  <r>
    <d v="1998-01-01T00:00:00"/>
    <s v="Unknown"/>
    <s v="Export"/>
    <s v="Regular"/>
    <s v="MEXICO"/>
    <s v="NORTH AMERICA"/>
    <x v="1"/>
    <x v="14"/>
    <s v="Q1"/>
    <n v="13253.117242838711"/>
    <n v="1555224"/>
  </r>
  <r>
    <d v="1998-01-01T00:00:00"/>
    <s v="Unknown"/>
    <s v="Export"/>
    <s v="Regular"/>
    <s v="GUATEMALA"/>
    <s v="CENTRAL AMERICA"/>
    <x v="1"/>
    <x v="14"/>
    <s v="Q1"/>
    <n v="459.88936529032259"/>
    <n v="53967"/>
  </r>
  <r>
    <d v="1998-01-01T00:00:00"/>
    <s v="Unknown"/>
    <s v="Export"/>
    <s v="Regular"/>
    <s v="BELIZE"/>
    <s v="CENTRAL AMERICA"/>
    <x v="1"/>
    <x v="14"/>
    <s v="Q1"/>
    <n v="99.609887354838705"/>
    <n v="11689"/>
  </r>
  <r>
    <d v="1998-01-01T00:00:00"/>
    <s v="Unknown"/>
    <s v="Export"/>
    <s v="Regular"/>
    <s v="EL SALVADOR"/>
    <s v="CENTRAL AMERICA"/>
    <x v="1"/>
    <x v="14"/>
    <s v="Q1"/>
    <n v="1118.4872046451615"/>
    <n v="131252"/>
  </r>
  <r>
    <d v="1998-01-01T00:00:00"/>
    <s v="Unknown"/>
    <s v="Export"/>
    <s v="Regular"/>
    <s v="PANAMA"/>
    <s v="CENTRAL AMERICA"/>
    <x v="1"/>
    <x v="14"/>
    <s v="Q1"/>
    <n v="3013.8957396129031"/>
    <n v="353674"/>
  </r>
  <r>
    <d v="1998-01-01T00:00:00"/>
    <s v="Unknown"/>
    <s v="Export"/>
    <s v="Regular"/>
    <s v="BERMUDA"/>
    <s v="CARIBBEAN"/>
    <x v="1"/>
    <x v="14"/>
    <s v="Q1"/>
    <n v="318.31873832258071"/>
    <n v="37354"/>
  </r>
  <r>
    <d v="1998-01-01T00:00:00"/>
    <s v="Unknown"/>
    <s v="Export"/>
    <s v="Regular"/>
    <s v="BAHAMAS"/>
    <s v="CARIBBEAN"/>
    <x v="1"/>
    <x v="14"/>
    <s v="Q1"/>
    <n v="3239.4134108387098"/>
    <n v="380138"/>
  </r>
  <r>
    <d v="1998-01-01T00:00:00"/>
    <s v="Unknown"/>
    <s v="Export"/>
    <s v="Regular"/>
    <s v="TURKS ISLANDS"/>
    <s v="CARIBBEAN"/>
    <x v="1"/>
    <x v="14"/>
    <s v="Q1"/>
    <n v="102.80551638709679"/>
    <n v="12064"/>
  </r>
  <r>
    <d v="1998-01-01T00:00:00"/>
    <s v="Unknown"/>
    <s v="Export"/>
    <s v="Regular"/>
    <s v="CAYMAN ISLANDS"/>
    <s v="CARIBBEAN"/>
    <x v="1"/>
    <x v="14"/>
    <s v="Q1"/>
    <n v="1992.5641792258068"/>
    <n v="233823"/>
  </r>
  <r>
    <d v="1998-01-01T00:00:00"/>
    <s v="Unknown"/>
    <s v="Export"/>
    <s v="Regular"/>
    <s v="HAITI"/>
    <s v="CARIBBEAN"/>
    <x v="1"/>
    <x v="14"/>
    <s v="Q1"/>
    <n v="992.36637883870969"/>
    <n v="116452"/>
  </r>
  <r>
    <d v="1998-01-01T00:00:00"/>
    <s v="Unknown"/>
    <s v="Export"/>
    <s v="Regular"/>
    <s v="BRITISH VIRGIN IS."/>
    <s v="CARIBBEAN"/>
    <x v="1"/>
    <x v="14"/>
    <s v="Q1"/>
    <n v="584.66376606451615"/>
    <n v="68609"/>
  </r>
  <r>
    <d v="1998-01-01T00:00:00"/>
    <s v="Unknown"/>
    <s v="Export"/>
    <s v="Regular"/>
    <s v="BARBADOS"/>
    <s v="CARIBBEAN"/>
    <x v="1"/>
    <x v="14"/>
    <s v="Q1"/>
    <n v="155.44391780645162"/>
    <n v="18241"/>
  </r>
  <r>
    <d v="1998-01-01T00:00:00"/>
    <s v="Unknown"/>
    <s v="Export"/>
    <s v="Regular"/>
    <s v="TRINIDAD"/>
    <s v="CARIBBEAN"/>
    <x v="1"/>
    <x v="14"/>
    <s v="Q1"/>
    <n v="89.417961161290336"/>
    <n v="10493"/>
  </r>
  <r>
    <d v="1998-01-01T00:00:00"/>
    <s v="Unknown"/>
    <s v="Export"/>
    <s v="Regular"/>
    <s v="NETHERLANDS ANTILLES"/>
    <s v="CARIBBEAN"/>
    <x v="1"/>
    <x v="14"/>
    <s v="Q1"/>
    <n v="1061.7839630967742"/>
    <n v="124598"/>
  </r>
  <r>
    <d v="1998-01-01T00:00:00"/>
    <s v="Unknown"/>
    <s v="Export"/>
    <s v="Regular"/>
    <s v="ARUBA"/>
    <s v="CARIBBEAN"/>
    <x v="1"/>
    <x v="14"/>
    <s v="Q1"/>
    <n v="1059.1081563870969"/>
    <n v="124284"/>
  </r>
  <r>
    <d v="1998-01-01T00:00:00"/>
    <s v="Unknown"/>
    <s v="Export"/>
    <s v="Regular"/>
    <s v="COLOMBIA"/>
    <s v="SOUTH AMERICA"/>
    <x v="1"/>
    <x v="14"/>
    <s v="Q1"/>
    <n v="3890.9723446451617"/>
    <n v="456597"/>
  </r>
  <r>
    <d v="1998-01-01T00:00:00"/>
    <s v="Unknown"/>
    <s v="Export"/>
    <s v="Regular"/>
    <s v="SURINAME"/>
    <s v="SOUTH AMERICA"/>
    <x v="1"/>
    <x v="14"/>
    <s v="Q1"/>
    <n v="180.96634167741936"/>
    <n v="21236"/>
  </r>
  <r>
    <d v="1998-01-01T00:00:00"/>
    <s v="Unknown"/>
    <s v="Export"/>
    <s v="Regular"/>
    <s v="PERU"/>
    <s v="SOUTH AMERICA"/>
    <x v="1"/>
    <x v="14"/>
    <s v="Q1"/>
    <n v="85.898508387096769"/>
    <n v="10080"/>
  </r>
  <r>
    <d v="1998-01-01T00:00:00"/>
    <s v="Unknown"/>
    <s v="Export"/>
    <s v="Regular"/>
    <s v="CHILE"/>
    <s v="SOUTH AMERICA"/>
    <x v="1"/>
    <x v="14"/>
    <s v="Q1"/>
    <n v="6276.828980129033"/>
    <n v="736572"/>
  </r>
  <r>
    <d v="1998-01-01T00:00:00"/>
    <s v="Unknown"/>
    <s v="Export"/>
    <s v="Regular"/>
    <s v="BRAZIL"/>
    <s v="SOUTH AMERICA"/>
    <x v="1"/>
    <x v="14"/>
    <s v="Q1"/>
    <n v="1934.505990967742"/>
    <n v="227010"/>
  </r>
  <r>
    <d v="1998-01-01T00:00:00"/>
    <s v="Unknown"/>
    <s v="Export"/>
    <s v="Regular"/>
    <s v="PARAGUAY"/>
    <s v="SOUTH AMERICA"/>
    <x v="1"/>
    <x v="14"/>
    <s v="Q1"/>
    <n v="13181.313588903227"/>
    <n v="1546798"/>
  </r>
  <r>
    <d v="1998-01-01T00:00:00"/>
    <s v="Unknown"/>
    <s v="Export"/>
    <s v="Regular"/>
    <s v="ARGENTINA"/>
    <s v="SOUTH AMERICA"/>
    <x v="1"/>
    <x v="14"/>
    <s v="Q1"/>
    <n v="1864.6708445161291"/>
    <n v="218815"/>
  </r>
  <r>
    <d v="1998-01-01T00:00:00"/>
    <s v="Unknown"/>
    <s v="Export"/>
    <s v="Regular"/>
    <s v="SWEDEN"/>
    <s v="EUROPE"/>
    <x v="1"/>
    <x v="14"/>
    <s v="Q1"/>
    <n v="268.8930092903226"/>
    <n v="31554"/>
  </r>
  <r>
    <d v="1998-01-01T00:00:00"/>
    <s v="Unknown"/>
    <s v="Export"/>
    <s v="Regular"/>
    <s v="NORWAY"/>
    <s v="EUROPE"/>
    <x v="1"/>
    <x v="14"/>
    <s v="Q1"/>
    <n v="387.47215058064518"/>
    <n v="45469"/>
  </r>
  <r>
    <d v="1998-01-01T00:00:00"/>
    <s v="Unknown"/>
    <s v="Export"/>
    <s v="Regular"/>
    <s v="DENMARK"/>
    <s v="EUROPE"/>
    <x v="1"/>
    <x v="14"/>
    <s v="Q1"/>
    <n v="208.0908409032258"/>
    <n v="24419"/>
  </r>
  <r>
    <d v="1998-01-01T00:00:00"/>
    <s v="Unknown"/>
    <s v="Export"/>
    <s v="Regular"/>
    <s v="UNITED KINGDOM"/>
    <s v="EUROPE"/>
    <x v="1"/>
    <x v="14"/>
    <s v="Q1"/>
    <n v="13259.85788967742"/>
    <n v="1556015"/>
  </r>
  <r>
    <d v="1998-01-01T00:00:00"/>
    <s v="Unknown"/>
    <s v="Export"/>
    <s v="Regular"/>
    <s v="IRELAND"/>
    <s v="EUROPE"/>
    <x v="1"/>
    <x v="14"/>
    <s v="Q1"/>
    <n v="3069.2866428387097"/>
    <n v="360174"/>
  </r>
  <r>
    <d v="1998-01-01T00:00:00"/>
    <s v="Unknown"/>
    <s v="Export"/>
    <s v="Regular"/>
    <s v="NETHERLANDS"/>
    <s v="EUROPE"/>
    <x v="1"/>
    <x v="14"/>
    <s v="Q1"/>
    <n v="221.22274580645163"/>
    <n v="25960"/>
  </r>
  <r>
    <d v="1998-01-01T00:00:00"/>
    <s v="Unknown"/>
    <s v="Export"/>
    <s v="Regular"/>
    <s v="BELGIUM"/>
    <s v="EUROPE"/>
    <x v="1"/>
    <x v="14"/>
    <s v="Q1"/>
    <n v="102.03004374193549"/>
    <n v="11973"/>
  </r>
  <r>
    <d v="1998-01-01T00:00:00"/>
    <s v="Unknown"/>
    <s v="Export"/>
    <s v="Regular"/>
    <s v="FRANCE"/>
    <s v="EUROPE"/>
    <x v="1"/>
    <x v="14"/>
    <s v="Q1"/>
    <n v="1935.2814636129033"/>
    <n v="227101"/>
  </r>
  <r>
    <d v="1998-01-01T00:00:00"/>
    <s v="Unknown"/>
    <s v="Export"/>
    <s v="Regular"/>
    <s v="GERMANY"/>
    <s v="EUROPE"/>
    <x v="1"/>
    <x v="14"/>
    <s v="Q1"/>
    <n v="1434.3857865806451"/>
    <n v="168322"/>
  </r>
  <r>
    <d v="1998-01-01T00:00:00"/>
    <s v="Unknown"/>
    <s v="Export"/>
    <s v="Regular"/>
    <s v="SWITZERLAND"/>
    <s v="EUROPE"/>
    <x v="1"/>
    <x v="14"/>
    <s v="Q1"/>
    <n v="1148.1000336774193"/>
    <n v="134727"/>
  </r>
  <r>
    <d v="1998-01-01T00:00:00"/>
    <s v="Unknown"/>
    <s v="Export"/>
    <s v="Regular"/>
    <s v="LATVIA"/>
    <s v="EUROPE"/>
    <x v="1"/>
    <x v="14"/>
    <s v="Q1"/>
    <n v="4258.0350778064521"/>
    <n v="499671"/>
  </r>
  <r>
    <d v="1998-01-01T00:00:00"/>
    <s v="Unknown"/>
    <s v="Export"/>
    <s v="Regular"/>
    <s v="RUSSIA"/>
    <s v="EUROPE"/>
    <x v="1"/>
    <x v="14"/>
    <s v="Q1"/>
    <n v="1301.1664034838709"/>
    <n v="152689"/>
  </r>
  <r>
    <d v="1998-01-01T00:00:00"/>
    <s v="Unknown"/>
    <s v="Export"/>
    <s v="Regular"/>
    <s v="UKRAINE"/>
    <s v="EUROPE"/>
    <x v="1"/>
    <x v="14"/>
    <s v="Q1"/>
    <n v="459.25023948387098"/>
    <n v="53892"/>
  </r>
  <r>
    <d v="1998-01-01T00:00:00"/>
    <s v="Unknown"/>
    <s v="Export"/>
    <s v="Regular"/>
    <s v="GEORGIA"/>
    <s v="EUROPE"/>
    <x v="1"/>
    <x v="14"/>
    <s v="Q1"/>
    <n v="82.285317161290337"/>
    <n v="9656"/>
  </r>
  <r>
    <d v="1998-01-01T00:00:00"/>
    <s v="Unknown"/>
    <s v="Export"/>
    <s v="Regular"/>
    <s v="SPAIN"/>
    <s v="EUROPE"/>
    <x v="1"/>
    <x v="14"/>
    <s v="Q1"/>
    <n v="204.06008748387097"/>
    <n v="23946"/>
  </r>
  <r>
    <d v="1998-01-01T00:00:00"/>
    <s v="Unknown"/>
    <s v="Export"/>
    <s v="Regular"/>
    <s v="GREECE"/>
    <s v="EUROPE"/>
    <x v="1"/>
    <x v="14"/>
    <s v="Q1"/>
    <n v="345.57106270967745"/>
    <n v="40552"/>
  </r>
  <r>
    <d v="1998-01-01T00:00:00"/>
    <s v="Unknown"/>
    <s v="Export"/>
    <s v="Regular"/>
    <s v="JORDAN"/>
    <s v="MIDDLE EAST"/>
    <x v="1"/>
    <x v="14"/>
    <s v="Q1"/>
    <n v="151.86481329032259"/>
    <n v="17821"/>
  </r>
  <r>
    <d v="1998-01-01T00:00:00"/>
    <s v="Unknown"/>
    <s v="Export"/>
    <s v="Regular"/>
    <s v="ARAB EMIRATES"/>
    <s v="MIDDLE EAST"/>
    <x v="1"/>
    <x v="14"/>
    <s v="Q1"/>
    <n v="2622.1627503225805"/>
    <n v="307705"/>
  </r>
  <r>
    <d v="1998-01-01T00:00:00"/>
    <s v="Unknown"/>
    <s v="Export"/>
    <s v="Regular"/>
    <s v="BAHRAIN"/>
    <s v="MIDDLE EAST"/>
    <x v="1"/>
    <x v="14"/>
    <s v="Q1"/>
    <n v="1119.9444114838709"/>
    <n v="131423"/>
  </r>
  <r>
    <d v="1998-01-01T00:00:00"/>
    <s v="Unknown"/>
    <s v="Export"/>
    <s v="Regular"/>
    <s v="SRI LANKA"/>
    <s v="ASIA"/>
    <x v="1"/>
    <x v="14"/>
    <s v="Q1"/>
    <n v="155.44391780645162"/>
    <n v="18241"/>
  </r>
  <r>
    <d v="1998-01-01T00:00:00"/>
    <s v="Unknown"/>
    <s v="Export"/>
    <s v="Regular"/>
    <s v="THAILAND"/>
    <s v="ASIA"/>
    <x v="1"/>
    <x v="14"/>
    <s v="Q1"/>
    <n v="291.4754544516129"/>
    <n v="34204"/>
  </r>
  <r>
    <d v="1998-01-01T00:00:00"/>
    <s v="Unknown"/>
    <s v="Export"/>
    <s v="Regular"/>
    <s v="MALAYSIA"/>
    <s v="ASIA"/>
    <x v="1"/>
    <x v="14"/>
    <s v="Q1"/>
    <n v="419.34322412903225"/>
    <n v="49209"/>
  </r>
  <r>
    <d v="1998-01-01T00:00:00"/>
    <s v="Unknown"/>
    <s v="Export"/>
    <s v="Regular"/>
    <s v="SINGAPORE"/>
    <s v="ASIA"/>
    <x v="1"/>
    <x v="14"/>
    <s v="Q1"/>
    <n v="1083.940324387097"/>
    <n v="127198"/>
  </r>
  <r>
    <d v="1998-01-01T00:00:00"/>
    <s v="Unknown"/>
    <s v="Export"/>
    <s v="Regular"/>
    <s v="MACAO"/>
    <s v="ASIA"/>
    <x v="1"/>
    <x v="14"/>
    <s v="Q1"/>
    <n v="114.31830258064517"/>
    <n v="13415"/>
  </r>
  <r>
    <d v="1998-01-01T00:00:00"/>
    <s v="Unknown"/>
    <s v="Export"/>
    <s v="Regular"/>
    <s v="MAINLAND CHINA"/>
    <s v="ASIA"/>
    <x v="1"/>
    <x v="14"/>
    <s v="Q1"/>
    <n v="358.92453122580645"/>
    <n v="42119"/>
  </r>
  <r>
    <d v="1998-01-01T00:00:00"/>
    <s v="Unknown"/>
    <s v="Export"/>
    <s v="Regular"/>
    <s v="KOREA"/>
    <s v="ASIA"/>
    <x v="1"/>
    <x v="14"/>
    <s v="Q1"/>
    <n v="97.581728129032271"/>
    <n v="11451"/>
  </r>
  <r>
    <d v="1998-01-01T00:00:00"/>
    <s v="Unknown"/>
    <s v="Export"/>
    <s v="Regular"/>
    <s v="HONG KONG"/>
    <s v="ASIA"/>
    <x v="1"/>
    <x v="14"/>
    <s v="Q1"/>
    <n v="29092.691407612903"/>
    <n v="3413963"/>
  </r>
  <r>
    <d v="1998-01-01T00:00:00"/>
    <s v="Unknown"/>
    <s v="Export"/>
    <s v="Regular"/>
    <s v="TAIWAN"/>
    <s v="ASIA"/>
    <x v="1"/>
    <x v="14"/>
    <s v="Q1"/>
    <n v="14864.949918322582"/>
    <n v="1744369"/>
  </r>
  <r>
    <d v="1998-01-01T00:00:00"/>
    <s v="Unknown"/>
    <s v="Export"/>
    <s v="Regular"/>
    <s v="JAPAN"/>
    <s v="ASIA"/>
    <x v="1"/>
    <x v="14"/>
    <s v="Q1"/>
    <n v="29613.647113290328"/>
    <n v="3475096"/>
  </r>
  <r>
    <d v="1998-01-01T00:00:00"/>
    <s v="Unknown"/>
    <s v="Export"/>
    <s v="Regular"/>
    <s v="AUSTRALIA"/>
    <s v="OCEANIA"/>
    <x v="1"/>
    <x v="14"/>
    <s v="Q1"/>
    <n v="2293.7543459354838"/>
    <n v="269167"/>
  </r>
  <r>
    <d v="1998-01-01T00:00:00"/>
    <s v="Unknown"/>
    <s v="Export"/>
    <s v="Regular"/>
    <s v="NEW ZEALAND"/>
    <s v="OCEANIA"/>
    <x v="1"/>
    <x v="14"/>
    <s v="Q1"/>
    <n v="644.30698632258066"/>
    <n v="75608"/>
  </r>
  <r>
    <d v="1998-01-01T00:00:00"/>
    <s v="Unknown"/>
    <s v="Export"/>
    <s v="Regular"/>
    <s v="MICRONESIA"/>
    <s v="OCEANIA"/>
    <x v="1"/>
    <x v="14"/>
    <s v="Q1"/>
    <n v="1996.8591046451616"/>
    <n v="234327"/>
  </r>
  <r>
    <d v="1998-01-01T00:00:00"/>
    <s v="Unknown"/>
    <s v="Export"/>
    <s v="Regular"/>
    <s v="MARSHALL ISLANDS"/>
    <s v="OCEANIA"/>
    <x v="1"/>
    <x v="14"/>
    <s v="Q1"/>
    <n v="355.63516374193551"/>
    <n v="41733"/>
  </r>
  <r>
    <d v="1998-01-01T00:00:00"/>
    <s v="Unknown"/>
    <s v="Export"/>
    <s v="Regular"/>
    <s v="PALAU"/>
    <s v="OCEANIA"/>
    <x v="1"/>
    <x v="14"/>
    <s v="Q1"/>
    <n v="1573.3828669677418"/>
    <n v="184633"/>
  </r>
  <r>
    <d v="1998-01-01T00:00:00"/>
    <s v="Unknown"/>
    <s v="Export"/>
    <s v="Regular"/>
    <s v="MOROCCO"/>
    <s v="AFRICA"/>
    <x v="1"/>
    <x v="14"/>
    <s v="Q1"/>
    <n v="828.85243251612917"/>
    <n v="97264"/>
  </r>
  <r>
    <d v="1998-01-01T00:00:00"/>
    <s v="Unknown"/>
    <s v="Export"/>
    <s v="Regular"/>
    <s v="REPUBLIC SOUTH AFRICA"/>
    <s v="AFRICA"/>
    <x v="1"/>
    <x v="14"/>
    <s v="Q1"/>
    <n v="77.027442193548382"/>
    <n v="9039"/>
  </r>
  <r>
    <d v="1998-02-01T00:00:00"/>
    <s v="Unknown"/>
    <s v="Export"/>
    <s v="Regular"/>
    <s v="CANADA"/>
    <s v="NORTH AMERICA"/>
    <x v="2"/>
    <x v="14"/>
    <s v="Q1"/>
    <n v="19032.791562322582"/>
    <n v="2233456"/>
  </r>
  <r>
    <d v="1998-02-01T00:00:00"/>
    <s v="Unknown"/>
    <s v="Export"/>
    <s v="Regular"/>
    <s v="MEXICO"/>
    <s v="NORTH AMERICA"/>
    <x v="2"/>
    <x v="14"/>
    <s v="Q1"/>
    <n v="14212.163862967744"/>
    <n v="1667766"/>
  </r>
  <r>
    <d v="1998-02-01T00:00:00"/>
    <s v="Unknown"/>
    <s v="Export"/>
    <s v="Regular"/>
    <s v="EL SALVADOR"/>
    <s v="CENTRAL AMERICA"/>
    <x v="2"/>
    <x v="14"/>
    <s v="Q1"/>
    <n v="257.57622167741937"/>
    <n v="30226"/>
  </r>
  <r>
    <d v="1998-02-01T00:00:00"/>
    <s v="Unknown"/>
    <s v="Export"/>
    <s v="Regular"/>
    <s v="HONDURAS"/>
    <s v="CENTRAL AMERICA"/>
    <x v="2"/>
    <x v="14"/>
    <s v="Q1"/>
    <n v="573.56854206451624"/>
    <n v="67307"/>
  </r>
  <r>
    <d v="1998-02-01T00:00:00"/>
    <s v="Unknown"/>
    <s v="Export"/>
    <s v="Regular"/>
    <s v="NICARAGUA"/>
    <s v="CENTRAL AMERICA"/>
    <x v="2"/>
    <x v="14"/>
    <s v="Q1"/>
    <n v="158.83554541935487"/>
    <n v="18639"/>
  </r>
  <r>
    <d v="1998-02-01T00:00:00"/>
    <s v="Unknown"/>
    <s v="Export"/>
    <s v="Regular"/>
    <s v="PANAMA"/>
    <s v="CENTRAL AMERICA"/>
    <x v="2"/>
    <x v="14"/>
    <s v="Q1"/>
    <n v="2683.6466529032264"/>
    <n v="314920"/>
  </r>
  <r>
    <d v="1998-02-01T00:00:00"/>
    <s v="Unknown"/>
    <s v="Export"/>
    <s v="Regular"/>
    <s v="BERMUDA"/>
    <s v="CARIBBEAN"/>
    <x v="2"/>
    <x v="14"/>
    <s v="Q1"/>
    <n v="591.72823664516136"/>
    <n v="69438"/>
  </r>
  <r>
    <d v="1998-02-01T00:00:00"/>
    <s v="Unknown"/>
    <s v="Export"/>
    <s v="Regular"/>
    <s v="BAHAMAS"/>
    <s v="CARIBBEAN"/>
    <x v="2"/>
    <x v="14"/>
    <s v="Q1"/>
    <n v="2021.4015356129032"/>
    <n v="237207"/>
  </r>
  <r>
    <d v="1998-02-01T00:00:00"/>
    <s v="Unknown"/>
    <s v="Export"/>
    <s v="Regular"/>
    <s v="TURKS ISLANDS"/>
    <s v="CARIBBEAN"/>
    <x v="2"/>
    <x v="14"/>
    <s v="Q1"/>
    <n v="415.76411961290324"/>
    <n v="48789"/>
  </r>
  <r>
    <d v="1998-02-01T00:00:00"/>
    <s v="Unknown"/>
    <s v="Export"/>
    <s v="Regular"/>
    <s v="CAYMAN ISLANDS"/>
    <s v="CARIBBEAN"/>
    <x v="2"/>
    <x v="14"/>
    <s v="Q1"/>
    <n v="1458.3572651612906"/>
    <n v="171135"/>
  </r>
  <r>
    <d v="1998-02-01T00:00:00"/>
    <s v="Unknown"/>
    <s v="Export"/>
    <s v="Regular"/>
    <s v="HAITI"/>
    <s v="CARIBBEAN"/>
    <x v="2"/>
    <x v="14"/>
    <s v="Q1"/>
    <n v="1222.9374047741937"/>
    <n v="143509"/>
  </r>
  <r>
    <d v="1998-02-01T00:00:00"/>
    <s v="Unknown"/>
    <s v="Export"/>
    <s v="Regular"/>
    <s v="DOMINICAN REPUBLIC"/>
    <s v="CARIBBEAN"/>
    <x v="2"/>
    <x v="14"/>
    <s v="Q1"/>
    <n v="349.43990425806453"/>
    <n v="41006"/>
  </r>
  <r>
    <d v="1998-02-01T00:00:00"/>
    <s v="Unknown"/>
    <s v="Export"/>
    <s v="Regular"/>
    <s v="ANGUILLA"/>
    <s v="CARIBBEAN"/>
    <x v="2"/>
    <x v="14"/>
    <s v="Q1"/>
    <n v="144.70660425806452"/>
    <n v="16981"/>
  </r>
  <r>
    <d v="1998-02-01T00:00:00"/>
    <s v="Unknown"/>
    <s v="Export"/>
    <s v="Regular"/>
    <s v="BRITISH VIRGIN IS."/>
    <s v="CARIBBEAN"/>
    <x v="2"/>
    <x v="14"/>
    <s v="Q1"/>
    <n v="945.88062851612915"/>
    <n v="110997"/>
  </r>
  <r>
    <d v="1998-02-01T00:00:00"/>
    <s v="Unknown"/>
    <s v="Export"/>
    <s v="Regular"/>
    <s v="NETHERLANDS ANTILLES"/>
    <s v="CARIBBEAN"/>
    <x v="2"/>
    <x v="14"/>
    <s v="Q1"/>
    <n v="590.15172632258066"/>
    <n v="69253"/>
  </r>
  <r>
    <d v="1998-02-01T00:00:00"/>
    <s v="Unknown"/>
    <s v="Export"/>
    <s v="Regular"/>
    <s v="ARUBA"/>
    <s v="CARIBBEAN"/>
    <x v="2"/>
    <x v="14"/>
    <s v="Q1"/>
    <n v="894.33300180645165"/>
    <n v="104948"/>
  </r>
  <r>
    <d v="1998-02-01T00:00:00"/>
    <s v="Unknown"/>
    <s v="Export"/>
    <s v="Regular"/>
    <s v="COLOMBIA"/>
    <s v="SOUTH AMERICA"/>
    <x v="2"/>
    <x v="14"/>
    <s v="Q1"/>
    <n v="287.24870245161293"/>
    <n v="33708"/>
  </r>
  <r>
    <d v="1998-02-01T00:00:00"/>
    <s v="Unknown"/>
    <s v="Export"/>
    <s v="Regular"/>
    <s v="SURINAME"/>
    <s v="SOUTH AMERICA"/>
    <x v="2"/>
    <x v="14"/>
    <s v="Q1"/>
    <n v="557.1813563870968"/>
    <n v="65384"/>
  </r>
  <r>
    <d v="1998-02-01T00:00:00"/>
    <s v="Unknown"/>
    <s v="Export"/>
    <s v="Regular"/>
    <s v="ECUADOR"/>
    <s v="SOUTH AMERICA"/>
    <x v="2"/>
    <x v="14"/>
    <s v="Q1"/>
    <n v="264.41060696774196"/>
    <n v="31028"/>
  </r>
  <r>
    <d v="1998-02-01T00:00:00"/>
    <s v="Unknown"/>
    <s v="Export"/>
    <s v="Regular"/>
    <s v="PERU"/>
    <s v="SOUTH AMERICA"/>
    <x v="2"/>
    <x v="14"/>
    <s v="Q1"/>
    <n v="303.92562516129033"/>
    <n v="35665"/>
  </r>
  <r>
    <d v="1998-02-01T00:00:00"/>
    <s v="Unknown"/>
    <s v="Export"/>
    <s v="Regular"/>
    <s v="CHILE"/>
    <s v="SOUTH AMERICA"/>
    <x v="2"/>
    <x v="14"/>
    <s v="Q1"/>
    <n v="410.59998309677422"/>
    <n v="48183"/>
  </r>
  <r>
    <d v="1998-02-01T00:00:00"/>
    <s v="Unknown"/>
    <s v="Export"/>
    <s v="Regular"/>
    <s v="BRAZIL"/>
    <s v="SOUTH AMERICA"/>
    <x v="2"/>
    <x v="14"/>
    <s v="Q1"/>
    <n v="438.40621651612906"/>
    <n v="51446"/>
  </r>
  <r>
    <d v="1998-02-01T00:00:00"/>
    <s v="Unknown"/>
    <s v="Export"/>
    <s v="Regular"/>
    <s v="PARAGUAY"/>
    <s v="SOUTH AMERICA"/>
    <x v="2"/>
    <x v="14"/>
    <s v="Q1"/>
    <n v="12431.68719135484"/>
    <n v="1458831"/>
  </r>
  <r>
    <d v="1998-02-01T00:00:00"/>
    <s v="Unknown"/>
    <s v="Export"/>
    <s v="Regular"/>
    <s v="ARGENTINA"/>
    <s v="SOUTH AMERICA"/>
    <x v="2"/>
    <x v="14"/>
    <s v="Q1"/>
    <n v="7625.7934722580649"/>
    <n v="894870"/>
  </r>
  <r>
    <d v="1998-02-01T00:00:00"/>
    <s v="Unknown"/>
    <s v="Export"/>
    <s v="Regular"/>
    <s v="ICELAND"/>
    <s v="EUROPE"/>
    <x v="2"/>
    <x v="14"/>
    <s v="Q1"/>
    <n v="279.05937045161289"/>
    <n v="32747"/>
  </r>
  <r>
    <d v="1998-02-01T00:00:00"/>
    <s v="Unknown"/>
    <s v="Export"/>
    <s v="Regular"/>
    <s v="SWEDEN"/>
    <s v="EUROPE"/>
    <x v="2"/>
    <x v="14"/>
    <s v="Q1"/>
    <n v="841.82242554838717"/>
    <n v="98786"/>
  </r>
  <r>
    <d v="1998-02-01T00:00:00"/>
    <s v="Unknown"/>
    <s v="Export"/>
    <s v="Regular"/>
    <s v="NORWAY"/>
    <s v="EUROPE"/>
    <x v="2"/>
    <x v="14"/>
    <s v="Q1"/>
    <n v="446.98754567741935"/>
    <n v="52453"/>
  </r>
  <r>
    <d v="1998-02-01T00:00:00"/>
    <s v="Unknown"/>
    <s v="Export"/>
    <s v="Regular"/>
    <s v="DENMARK"/>
    <s v="EUROPE"/>
    <x v="2"/>
    <x v="14"/>
    <s v="Q1"/>
    <n v="89.92926180645162"/>
    <n v="10553"/>
  </r>
  <r>
    <d v="1998-02-01T00:00:00"/>
    <s v="Unknown"/>
    <s v="Export"/>
    <s v="Regular"/>
    <s v="UNITED KINGDOM"/>
    <s v="EUROPE"/>
    <x v="2"/>
    <x v="14"/>
    <s v="Q1"/>
    <n v="16808.684885935483"/>
    <n v="1972462"/>
  </r>
  <r>
    <d v="1998-02-01T00:00:00"/>
    <s v="Unknown"/>
    <s v="Export"/>
    <s v="Regular"/>
    <s v="IRELAND"/>
    <s v="EUROPE"/>
    <x v="2"/>
    <x v="14"/>
    <s v="Q1"/>
    <n v="5301.7530847741937"/>
    <n v="622149"/>
  </r>
  <r>
    <d v="1998-02-01T00:00:00"/>
    <s v="Unknown"/>
    <s v="Export"/>
    <s v="Regular"/>
    <s v="NETHERLANDS"/>
    <s v="EUROPE"/>
    <x v="2"/>
    <x v="14"/>
    <s v="Q1"/>
    <n v="955.10960516129046"/>
    <n v="112080"/>
  </r>
  <r>
    <d v="1998-02-01T00:00:00"/>
    <s v="Unknown"/>
    <s v="Export"/>
    <s v="Regular"/>
    <s v="BELGIUM"/>
    <s v="EUROPE"/>
    <x v="2"/>
    <x v="14"/>
    <s v="Q1"/>
    <n v="258.02787058064519"/>
    <n v="30279"/>
  </r>
  <r>
    <d v="1998-02-01T00:00:00"/>
    <s v="Unknown"/>
    <s v="Export"/>
    <s v="Regular"/>
    <s v="FRANCE"/>
    <s v="EUROPE"/>
    <x v="2"/>
    <x v="14"/>
    <s v="Q1"/>
    <n v="376.7348370322581"/>
    <n v="44209"/>
  </r>
  <r>
    <d v="1998-02-01T00:00:00"/>
    <s v="Unknown"/>
    <s v="Export"/>
    <s v="Regular"/>
    <s v="GERMANY"/>
    <s v="EUROPE"/>
    <x v="2"/>
    <x v="14"/>
    <s v="Q1"/>
    <n v="2687.0041938064519"/>
    <n v="315314"/>
  </r>
  <r>
    <d v="1998-02-01T00:00:00"/>
    <s v="Unknown"/>
    <s v="Export"/>
    <s v="Regular"/>
    <s v="SWITZERLAND"/>
    <s v="EUROPE"/>
    <x v="2"/>
    <x v="14"/>
    <s v="Q1"/>
    <n v="768.34000116129039"/>
    <n v="90163"/>
  </r>
  <r>
    <d v="1998-02-01T00:00:00"/>
    <s v="Unknown"/>
    <s v="Export"/>
    <s v="Regular"/>
    <s v="LATVIA"/>
    <s v="EUROPE"/>
    <x v="2"/>
    <x v="14"/>
    <s v="Q1"/>
    <n v="2639.6833190967745"/>
    <n v="309761"/>
  </r>
  <r>
    <d v="1998-02-01T00:00:00"/>
    <s v="Unknown"/>
    <s v="Export"/>
    <s v="Regular"/>
    <s v="LITHUANIA"/>
    <s v="EUROPE"/>
    <x v="2"/>
    <x v="14"/>
    <s v="Q1"/>
    <n v="1071.5924138064518"/>
    <n v="125749"/>
  </r>
  <r>
    <d v="1998-02-01T00:00:00"/>
    <s v="Unknown"/>
    <s v="Export"/>
    <s v="Regular"/>
    <s v="POLAND"/>
    <s v="EUROPE"/>
    <x v="2"/>
    <x v="14"/>
    <s v="Q1"/>
    <n v="408.18834838709682"/>
    <n v="47900"/>
  </r>
  <r>
    <d v="1998-02-01T00:00:00"/>
    <s v="Unknown"/>
    <s v="Export"/>
    <s v="Regular"/>
    <s v="GEORGIA"/>
    <s v="EUROPE"/>
    <x v="2"/>
    <x v="14"/>
    <s v="Q1"/>
    <n v="461.83230774193549"/>
    <n v="54195"/>
  </r>
  <r>
    <d v="1998-02-01T00:00:00"/>
    <s v="Unknown"/>
    <s v="Export"/>
    <s v="Regular"/>
    <s v="SPAIN"/>
    <s v="EUROPE"/>
    <x v="2"/>
    <x v="14"/>
    <s v="Q1"/>
    <n v="980.55533393548399"/>
    <n v="115066"/>
  </r>
  <r>
    <d v="1998-02-01T00:00:00"/>
    <s v="Unknown"/>
    <s v="Export"/>
    <s v="Regular"/>
    <s v="ITALY"/>
    <s v="EUROPE"/>
    <x v="2"/>
    <x v="14"/>
    <s v="Q1"/>
    <n v="199.44986"/>
    <n v="23405"/>
  </r>
  <r>
    <d v="1998-02-01T00:00:00"/>
    <s v="Unknown"/>
    <s v="Export"/>
    <s v="Regular"/>
    <s v="GREECE"/>
    <s v="EUROPE"/>
    <x v="2"/>
    <x v="14"/>
    <s v="Q1"/>
    <n v="211.66994541935486"/>
    <n v="24839"/>
  </r>
  <r>
    <d v="1998-02-01T00:00:00"/>
    <s v="Unknown"/>
    <s v="Export"/>
    <s v="Regular"/>
    <s v="ISRAEL"/>
    <s v="MIDDLE EAST"/>
    <x v="2"/>
    <x v="14"/>
    <s v="Q1"/>
    <n v="219.79962567741939"/>
    <n v="25793"/>
  </r>
  <r>
    <d v="1998-02-01T00:00:00"/>
    <s v="Unknown"/>
    <s v="Export"/>
    <s v="Regular"/>
    <s v="ARAB EMIRATES"/>
    <s v="MIDDLE EAST"/>
    <x v="2"/>
    <x v="14"/>
    <s v="Q1"/>
    <n v="978.74873832258072"/>
    <n v="114854"/>
  </r>
  <r>
    <d v="1998-02-01T00:00:00"/>
    <s v="Unknown"/>
    <s v="Export"/>
    <s v="Regular"/>
    <s v="OMAN"/>
    <s v="MIDDLE EAST"/>
    <x v="2"/>
    <x v="14"/>
    <s v="Q1"/>
    <n v="138.18752103225808"/>
    <n v="16216"/>
  </r>
  <r>
    <d v="1998-02-01T00:00:00"/>
    <s v="Unknown"/>
    <s v="Export"/>
    <s v="Regular"/>
    <s v="BAHRAIN"/>
    <s v="MIDDLE EAST"/>
    <x v="2"/>
    <x v="14"/>
    <s v="Q1"/>
    <n v="341.95787148387103"/>
    <n v="40128"/>
  </r>
  <r>
    <d v="1998-02-01T00:00:00"/>
    <s v="Unknown"/>
    <s v="Export"/>
    <s v="Regular"/>
    <s v="MALAYSIA"/>
    <s v="ASIA"/>
    <x v="2"/>
    <x v="14"/>
    <s v="Q1"/>
    <n v="1176.9373900645162"/>
    <n v="138111"/>
  </r>
  <r>
    <d v="1998-02-01T00:00:00"/>
    <s v="Unknown"/>
    <s v="Export"/>
    <s v="Regular"/>
    <s v="SINGAPORE"/>
    <s v="ASIA"/>
    <x v="2"/>
    <x v="14"/>
    <s v="Q1"/>
    <n v="464.08203058064515"/>
    <n v="54459"/>
  </r>
  <r>
    <d v="1998-02-01T00:00:00"/>
    <s v="Unknown"/>
    <s v="Export"/>
    <s v="Regular"/>
    <s v="MAINLAND CHINA"/>
    <s v="ASIA"/>
    <x v="2"/>
    <x v="14"/>
    <s v="Q1"/>
    <n v="1348.904840387097"/>
    <n v="158291"/>
  </r>
  <r>
    <d v="1998-02-01T00:00:00"/>
    <s v="Unknown"/>
    <s v="Export"/>
    <s v="Regular"/>
    <s v="KOREA"/>
    <s v="ASIA"/>
    <x v="2"/>
    <x v="14"/>
    <s v="Q1"/>
    <n v="355.63516374193551"/>
    <n v="41733"/>
  </r>
  <r>
    <d v="1998-02-01T00:00:00"/>
    <s v="Unknown"/>
    <s v="Export"/>
    <s v="Regular"/>
    <s v="HONG KONG"/>
    <s v="ASIA"/>
    <x v="2"/>
    <x v="14"/>
    <s v="Q1"/>
    <n v="56661.03368012904"/>
    <n v="6649047"/>
  </r>
  <r>
    <d v="1998-02-01T00:00:00"/>
    <s v="Unknown"/>
    <s v="Export"/>
    <s v="Regular"/>
    <s v="TAIWAN"/>
    <s v="ASIA"/>
    <x v="2"/>
    <x v="14"/>
    <s v="Q1"/>
    <n v="24035.84281019355"/>
    <n v="2820553"/>
  </r>
  <r>
    <d v="1998-02-01T00:00:00"/>
    <s v="Unknown"/>
    <s v="Export"/>
    <s v="Regular"/>
    <s v="JAPAN"/>
    <s v="ASIA"/>
    <x v="2"/>
    <x v="14"/>
    <s v="Q1"/>
    <n v="44878.238137548389"/>
    <n v="5266362"/>
  </r>
  <r>
    <d v="1998-02-01T00:00:00"/>
    <s v="Unknown"/>
    <s v="Export"/>
    <s v="Regular"/>
    <s v="AUSTRALIA"/>
    <s v="OCEANIA"/>
    <x v="2"/>
    <x v="14"/>
    <s v="Q1"/>
    <n v="4736.3397880000011"/>
    <n v="555799"/>
  </r>
  <r>
    <d v="1998-02-01T00:00:00"/>
    <s v="Unknown"/>
    <s v="Export"/>
    <s v="Regular"/>
    <s v="NEW ZEALAND"/>
    <s v="OCEANIA"/>
    <x v="2"/>
    <x v="14"/>
    <s v="Q1"/>
    <n v="435.38102103225805"/>
    <n v="51091"/>
  </r>
  <r>
    <d v="1998-02-01T00:00:00"/>
    <s v="Unknown"/>
    <s v="Export"/>
    <s v="Regular"/>
    <s v="MICRONESIA"/>
    <s v="OCEANIA"/>
    <x v="2"/>
    <x v="14"/>
    <s v="Q1"/>
    <n v="1200.6532183225806"/>
    <n v="140894"/>
  </r>
  <r>
    <d v="1998-02-01T00:00:00"/>
    <s v="Unknown"/>
    <s v="Export"/>
    <s v="Regular"/>
    <s v="MARSHALL ISLANDS"/>
    <s v="OCEANIA"/>
    <x v="2"/>
    <x v="14"/>
    <s v="Q1"/>
    <n v="136.41501212903228"/>
    <n v="16008"/>
  </r>
  <r>
    <d v="1998-02-01T00:00:00"/>
    <s v="Unknown"/>
    <s v="Export"/>
    <s v="Regular"/>
    <s v="PALAU"/>
    <s v="OCEANIA"/>
    <x v="2"/>
    <x v="14"/>
    <s v="Q1"/>
    <n v="551.24174722580642"/>
    <n v="64687"/>
  </r>
  <r>
    <d v="1998-02-01T00:00:00"/>
    <s v="Unknown"/>
    <s v="Export"/>
    <s v="Regular"/>
    <s v="MOROCCO"/>
    <s v="AFRICA"/>
    <x v="2"/>
    <x v="14"/>
    <s v="Q1"/>
    <n v="910.55827561290334"/>
    <n v="106852"/>
  </r>
  <r>
    <d v="1998-03-01T00:00:00"/>
    <s v="Unknown"/>
    <s v="Export"/>
    <s v="Regular"/>
    <s v="CANADA"/>
    <s v="NORTH AMERICA"/>
    <x v="3"/>
    <x v="14"/>
    <s v="Q1"/>
    <n v="39176.81838180645"/>
    <n v="4597313"/>
  </r>
  <r>
    <d v="1998-03-01T00:00:00"/>
    <s v="Unknown"/>
    <s v="Export"/>
    <s v="Regular"/>
    <s v="MEXICO"/>
    <s v="NORTH AMERICA"/>
    <x v="3"/>
    <x v="14"/>
    <s v="Q1"/>
    <n v="17242.378614838712"/>
    <n v="2023355"/>
  </r>
  <r>
    <d v="1998-03-01T00:00:00"/>
    <s v="Unknown"/>
    <s v="Export"/>
    <s v="Regular"/>
    <s v="BELIZE"/>
    <s v="CENTRAL AMERICA"/>
    <x v="3"/>
    <x v="14"/>
    <s v="Q1"/>
    <n v="196.25423096774196"/>
    <n v="23030"/>
  </r>
  <r>
    <d v="1998-03-01T00:00:00"/>
    <s v="Unknown"/>
    <s v="Export"/>
    <s v="Regular"/>
    <s v="EL SALVADOR"/>
    <s v="CENTRAL AMERICA"/>
    <x v="3"/>
    <x v="14"/>
    <s v="Q1"/>
    <n v="424.54144735483874"/>
    <n v="49819"/>
  </r>
  <r>
    <d v="1998-03-01T00:00:00"/>
    <s v="Unknown"/>
    <s v="Export"/>
    <s v="Regular"/>
    <s v="HONDURAS"/>
    <s v="CENTRAL AMERICA"/>
    <x v="3"/>
    <x v="14"/>
    <s v="Q1"/>
    <n v="1888.7616265806453"/>
    <n v="221642"/>
  </r>
  <r>
    <d v="1998-03-01T00:00:00"/>
    <s v="Unknown"/>
    <s v="Export"/>
    <s v="Regular"/>
    <s v="NICARAGUA"/>
    <s v="CENTRAL AMERICA"/>
    <x v="3"/>
    <x v="14"/>
    <s v="Q1"/>
    <n v="618.79308412903231"/>
    <n v="72614"/>
  </r>
  <r>
    <d v="1998-03-01T00:00:00"/>
    <s v="Unknown"/>
    <s v="Export"/>
    <s v="Regular"/>
    <s v="COSTA RICA"/>
    <s v="CENTRAL AMERICA"/>
    <x v="3"/>
    <x v="14"/>
    <s v="Q1"/>
    <n v="272.80445922580645"/>
    <n v="32013"/>
  </r>
  <r>
    <d v="1998-03-01T00:00:00"/>
    <s v="Unknown"/>
    <s v="Export"/>
    <s v="Regular"/>
    <s v="PANAMA"/>
    <s v="CENTRAL AMERICA"/>
    <x v="3"/>
    <x v="14"/>
    <s v="Q1"/>
    <n v="8805.9009263225798"/>
    <n v="1033353"/>
  </r>
  <r>
    <d v="1998-03-01T00:00:00"/>
    <s v="Unknown"/>
    <s v="Export"/>
    <s v="Regular"/>
    <s v="BERMUDA"/>
    <s v="CARIBBEAN"/>
    <x v="3"/>
    <x v="14"/>
    <s v="Q1"/>
    <n v="115.38351225806453"/>
    <n v="13540"/>
  </r>
  <r>
    <d v="1998-03-01T00:00:00"/>
    <s v="Unknown"/>
    <s v="Export"/>
    <s v="Regular"/>
    <s v="BAHAMAS"/>
    <s v="CARIBBEAN"/>
    <x v="3"/>
    <x v="14"/>
    <s v="Q1"/>
    <n v="1862.1228629677421"/>
    <n v="218516"/>
  </r>
  <r>
    <d v="1998-03-01T00:00:00"/>
    <s v="Unknown"/>
    <s v="Export"/>
    <s v="Regular"/>
    <s v="JAMAICA"/>
    <s v="CARIBBEAN"/>
    <x v="3"/>
    <x v="14"/>
    <s v="Q1"/>
    <n v="373.89711845161293"/>
    <n v="43876"/>
  </r>
  <r>
    <d v="1998-03-01T00:00:00"/>
    <s v="Unknown"/>
    <s v="Export"/>
    <s v="Regular"/>
    <s v="TURKS ISLANDS"/>
    <s v="CARIBBEAN"/>
    <x v="3"/>
    <x v="14"/>
    <s v="Q1"/>
    <n v="565.47294851612912"/>
    <n v="66357"/>
  </r>
  <r>
    <d v="1998-03-01T00:00:00"/>
    <s v="Unknown"/>
    <s v="Export"/>
    <s v="Regular"/>
    <s v="CAYMAN ISLANDS"/>
    <s v="CARIBBEAN"/>
    <x v="3"/>
    <x v="14"/>
    <s v="Q1"/>
    <n v="1580.251338967742"/>
    <n v="185439"/>
  </r>
  <r>
    <d v="1998-03-01T00:00:00"/>
    <s v="Unknown"/>
    <s v="Export"/>
    <s v="Regular"/>
    <s v="HAITI"/>
    <s v="CARIBBEAN"/>
    <x v="3"/>
    <x v="14"/>
    <s v="Q1"/>
    <n v="404.12350825806453"/>
    <n v="47423"/>
  </r>
  <r>
    <d v="1998-03-01T00:00:00"/>
    <s v="Unknown"/>
    <s v="Export"/>
    <s v="Regular"/>
    <s v="ANGUILLA"/>
    <s v="CARIBBEAN"/>
    <x v="3"/>
    <x v="14"/>
    <s v="Q1"/>
    <n v="144.70660425806452"/>
    <n v="16981"/>
  </r>
  <r>
    <d v="1998-03-01T00:00:00"/>
    <s v="Unknown"/>
    <s v="Export"/>
    <s v="Regular"/>
    <s v="BRITISH VIRGIN IS."/>
    <s v="CARIBBEAN"/>
    <x v="3"/>
    <x v="14"/>
    <s v="Q1"/>
    <n v="230.76702451612906"/>
    <n v="27080"/>
  </r>
  <r>
    <d v="1998-03-01T00:00:00"/>
    <s v="Unknown"/>
    <s v="Export"/>
    <s v="Regular"/>
    <s v="BARBADOS"/>
    <s v="CARIBBEAN"/>
    <x v="3"/>
    <x v="14"/>
    <s v="Q1"/>
    <n v="155.44391780645162"/>
    <n v="18241"/>
  </r>
  <r>
    <d v="1998-03-01T00:00:00"/>
    <s v="Unknown"/>
    <s v="Export"/>
    <s v="Regular"/>
    <s v="NETHERLANDS ANTILLES"/>
    <s v="CARIBBEAN"/>
    <x v="3"/>
    <x v="14"/>
    <s v="Q1"/>
    <n v="636.33921793548393"/>
    <n v="74673"/>
  </r>
  <r>
    <d v="1998-03-01T00:00:00"/>
    <s v="Unknown"/>
    <s v="Export"/>
    <s v="Regular"/>
    <s v="ARUBA"/>
    <s v="CARIBBEAN"/>
    <x v="3"/>
    <x v="14"/>
    <s v="Q1"/>
    <n v="780.56008658064525"/>
    <n v="91597"/>
  </r>
  <r>
    <d v="1998-03-01T00:00:00"/>
    <s v="Unknown"/>
    <s v="Export"/>
    <s v="Regular"/>
    <s v="GUADELOUPE (FR W INDI)"/>
    <s v="CARIBBEAN"/>
    <x v="3"/>
    <x v="14"/>
    <s v="Q1"/>
    <n v="143.93113161290324"/>
    <n v="16890"/>
  </r>
  <r>
    <d v="1998-03-01T00:00:00"/>
    <s v="Unknown"/>
    <s v="Export"/>
    <s v="Regular"/>
    <s v="COLOMBIA"/>
    <s v="SOUTH AMERICA"/>
    <x v="3"/>
    <x v="14"/>
    <s v="Q1"/>
    <n v="4542.122237935484"/>
    <n v="533008"/>
  </r>
  <r>
    <d v="1998-03-01T00:00:00"/>
    <s v="Unknown"/>
    <s v="Export"/>
    <s v="Regular"/>
    <s v="SURINAME"/>
    <s v="SOUTH AMERICA"/>
    <x v="3"/>
    <x v="14"/>
    <s v="Q1"/>
    <n v="201.80184296774195"/>
    <n v="23681"/>
  </r>
  <r>
    <d v="1998-03-01T00:00:00"/>
    <s v="Unknown"/>
    <s v="Export"/>
    <s v="Regular"/>
    <s v="ECUADOR"/>
    <s v="SOUTH AMERICA"/>
    <x v="3"/>
    <x v="14"/>
    <s v="Q1"/>
    <n v="2751.2320765161294"/>
    <n v="322851"/>
  </r>
  <r>
    <d v="1998-03-01T00:00:00"/>
    <s v="Unknown"/>
    <s v="Export"/>
    <s v="Regular"/>
    <s v="PERU"/>
    <s v="SOUTH AMERICA"/>
    <x v="3"/>
    <x v="14"/>
    <s v="Q1"/>
    <n v="758.62528890322585"/>
    <n v="89023"/>
  </r>
  <r>
    <d v="1998-03-01T00:00:00"/>
    <s v="Unknown"/>
    <s v="Export"/>
    <s v="Regular"/>
    <s v="CHILE"/>
    <s v="SOUTH AMERICA"/>
    <x v="3"/>
    <x v="14"/>
    <s v="Q1"/>
    <n v="4714.2516001290323"/>
    <n v="553207"/>
  </r>
  <r>
    <d v="1998-03-01T00:00:00"/>
    <s v="Unknown"/>
    <s v="Export"/>
    <s v="Regular"/>
    <s v="BRAZIL"/>
    <s v="SOUTH AMERICA"/>
    <x v="3"/>
    <x v="14"/>
    <s v="Q1"/>
    <n v="1023.5557181935484"/>
    <n v="120112"/>
  </r>
  <r>
    <d v="1998-03-01T00:00:00"/>
    <s v="Unknown"/>
    <s v="Export"/>
    <s v="Regular"/>
    <s v="PARAGUAY"/>
    <s v="SOUTH AMERICA"/>
    <x v="3"/>
    <x v="14"/>
    <s v="Q1"/>
    <n v="5174.5926143225806"/>
    <n v="607227"/>
  </r>
  <r>
    <d v="1998-03-01T00:00:00"/>
    <s v="Unknown"/>
    <s v="Export"/>
    <s v="Regular"/>
    <s v="ARGENTINA"/>
    <s v="SOUTH AMERICA"/>
    <x v="3"/>
    <x v="14"/>
    <s v="Q1"/>
    <n v="1285.4524303225805"/>
    <n v="150845"/>
  </r>
  <r>
    <d v="1998-03-01T00:00:00"/>
    <s v="Unknown"/>
    <s v="Export"/>
    <s v="Regular"/>
    <s v="ICELAND"/>
    <s v="EUROPE"/>
    <x v="3"/>
    <x v="14"/>
    <s v="Q1"/>
    <n v="278.15607264516132"/>
    <n v="32641"/>
  </r>
  <r>
    <d v="1998-03-01T00:00:00"/>
    <s v="Unknown"/>
    <s v="Export"/>
    <s v="Regular"/>
    <s v="SWEDEN"/>
    <s v="EUROPE"/>
    <x v="3"/>
    <x v="14"/>
    <s v="Q1"/>
    <n v="128.64324232258065"/>
    <n v="15096"/>
  </r>
  <r>
    <d v="1998-03-01T00:00:00"/>
    <s v="Unknown"/>
    <s v="Export"/>
    <s v="Regular"/>
    <s v="NORWAY"/>
    <s v="EUROPE"/>
    <x v="3"/>
    <x v="14"/>
    <s v="Q1"/>
    <n v="1359.9659776774195"/>
    <n v="159589"/>
  </r>
  <r>
    <d v="1998-03-01T00:00:00"/>
    <s v="Unknown"/>
    <s v="Export"/>
    <s v="Regular"/>
    <s v="FINLAND"/>
    <s v="EUROPE"/>
    <x v="3"/>
    <x v="14"/>
    <s v="Q1"/>
    <n v="63.350149935483877"/>
    <n v="7434"/>
  </r>
  <r>
    <d v="1998-03-01T00:00:00"/>
    <s v="Unknown"/>
    <s v="Export"/>
    <s v="Regular"/>
    <s v="DENMARK"/>
    <s v="EUROPE"/>
    <x v="3"/>
    <x v="14"/>
    <s v="Q1"/>
    <n v="197.7710895483871"/>
    <n v="23208"/>
  </r>
  <r>
    <d v="1998-03-01T00:00:00"/>
    <s v="Unknown"/>
    <s v="Export"/>
    <s v="Regular"/>
    <s v="UNITED KINGDOM"/>
    <s v="EUROPE"/>
    <x v="3"/>
    <x v="14"/>
    <s v="Q1"/>
    <n v="18636.738082580647"/>
    <n v="2186980"/>
  </r>
  <r>
    <d v="1998-03-01T00:00:00"/>
    <s v="Unknown"/>
    <s v="Export"/>
    <s v="Regular"/>
    <s v="IRELAND"/>
    <s v="EUROPE"/>
    <x v="3"/>
    <x v="14"/>
    <s v="Q1"/>
    <n v="4794.9859720000004"/>
    <n v="562681"/>
  </r>
  <r>
    <d v="1998-03-01T00:00:00"/>
    <s v="Unknown"/>
    <s v="Export"/>
    <s v="Regular"/>
    <s v="NETHERLANDS"/>
    <s v="EUROPE"/>
    <x v="3"/>
    <x v="14"/>
    <s v="Q1"/>
    <n v="967.61942761290322"/>
    <n v="113548"/>
  </r>
  <r>
    <d v="1998-03-01T00:00:00"/>
    <s v="Unknown"/>
    <s v="Export"/>
    <s v="Regular"/>
    <s v="FRANCE"/>
    <s v="EUROPE"/>
    <x v="3"/>
    <x v="14"/>
    <s v="Q1"/>
    <n v="107.64582916129032"/>
    <n v="12632"/>
  </r>
  <r>
    <d v="1998-03-01T00:00:00"/>
    <s v="Unknown"/>
    <s v="Export"/>
    <s v="Regular"/>
    <s v="GERMANY"/>
    <s v="EUROPE"/>
    <x v="3"/>
    <x v="14"/>
    <s v="Q1"/>
    <n v="2428.3031107096776"/>
    <n v="284956"/>
  </r>
  <r>
    <d v="1998-03-01T00:00:00"/>
    <s v="Unknown"/>
    <s v="Export"/>
    <s v="Regular"/>
    <s v="SWITZERLAND"/>
    <s v="EUROPE"/>
    <x v="3"/>
    <x v="14"/>
    <s v="Q1"/>
    <n v="206.83815432258066"/>
    <n v="24272"/>
  </r>
  <r>
    <d v="1998-03-01T00:00:00"/>
    <s v="Unknown"/>
    <s v="Export"/>
    <s v="Regular"/>
    <s v="LATVIA"/>
    <s v="EUROPE"/>
    <x v="3"/>
    <x v="14"/>
    <s v="Q1"/>
    <n v="7103.2612562580653"/>
    <n v="833552"/>
  </r>
  <r>
    <d v="1998-03-01T00:00:00"/>
    <s v="Unknown"/>
    <s v="Export"/>
    <s v="Regular"/>
    <s v="LITHUANIA"/>
    <s v="EUROPE"/>
    <x v="3"/>
    <x v="14"/>
    <s v="Q1"/>
    <n v="535.7919460645162"/>
    <n v="62874"/>
  </r>
  <r>
    <d v="1998-03-01T00:00:00"/>
    <s v="Unknown"/>
    <s v="Export"/>
    <s v="Regular"/>
    <s v="POLAND"/>
    <s v="EUROPE"/>
    <x v="3"/>
    <x v="14"/>
    <s v="Q1"/>
    <n v="204.09417419354841"/>
    <n v="23950"/>
  </r>
  <r>
    <d v="1998-03-01T00:00:00"/>
    <s v="Unknown"/>
    <s v="Export"/>
    <s v="Regular"/>
    <s v="RUSSIA"/>
    <s v="EUROPE"/>
    <x v="3"/>
    <x v="14"/>
    <s v="Q1"/>
    <n v="87.125629935483886"/>
    <n v="10224"/>
  </r>
  <r>
    <d v="1998-03-01T00:00:00"/>
    <s v="Unknown"/>
    <s v="Export"/>
    <s v="Regular"/>
    <s v="UKRAINE"/>
    <s v="EUROPE"/>
    <x v="3"/>
    <x v="14"/>
    <s v="Q1"/>
    <n v="1529.4195331612905"/>
    <n v="179474"/>
  </r>
  <r>
    <d v="1998-03-01T00:00:00"/>
    <s v="Unknown"/>
    <s v="Export"/>
    <s v="Regular"/>
    <s v="GEORGIA"/>
    <s v="EUROPE"/>
    <x v="3"/>
    <x v="14"/>
    <s v="Q1"/>
    <n v="164.57915600000001"/>
    <n v="19313"/>
  </r>
  <r>
    <d v="1998-03-01T00:00:00"/>
    <s v="Unknown"/>
    <s v="Export"/>
    <s v="Regular"/>
    <s v="SPAIN"/>
    <s v="EUROPE"/>
    <x v="3"/>
    <x v="14"/>
    <s v="Q1"/>
    <n v="1020.3004374193549"/>
    <n v="119730"/>
  </r>
  <r>
    <d v="1998-03-01T00:00:00"/>
    <s v="Unknown"/>
    <s v="Export"/>
    <s v="Regular"/>
    <s v="ITALY"/>
    <s v="EUROPE"/>
    <x v="3"/>
    <x v="14"/>
    <s v="Q1"/>
    <n v="245.02379083870969"/>
    <n v="28753"/>
  </r>
  <r>
    <d v="1998-03-01T00:00:00"/>
    <s v="Unknown"/>
    <s v="Export"/>
    <s v="Regular"/>
    <s v="SLOVENIA"/>
    <s v="EUROPE"/>
    <x v="3"/>
    <x v="14"/>
    <s v="Q1"/>
    <n v="84.032261032258077"/>
    <n v="9861"/>
  </r>
  <r>
    <d v="1998-03-01T00:00:00"/>
    <s v="Unknown"/>
    <s v="Export"/>
    <s v="Regular"/>
    <s v="GREECE"/>
    <s v="EUROPE"/>
    <x v="3"/>
    <x v="14"/>
    <s v="Q1"/>
    <n v="429.85897406451619"/>
    <n v="50443"/>
  </r>
  <r>
    <d v="1998-03-01T00:00:00"/>
    <s v="Unknown"/>
    <s v="Export"/>
    <s v="Regular"/>
    <s v="TURKEY"/>
    <s v="EUROPE"/>
    <x v="3"/>
    <x v="14"/>
    <s v="Q1"/>
    <n v="76.516141548387111"/>
    <n v="8979"/>
  </r>
  <r>
    <d v="1998-03-01T00:00:00"/>
    <s v="Unknown"/>
    <s v="Export"/>
    <s v="Regular"/>
    <s v="ARAB EMIRATES"/>
    <s v="MIDDLE EAST"/>
    <x v="3"/>
    <x v="14"/>
    <s v="Q1"/>
    <n v="1699.1883907096776"/>
    <n v="199396"/>
  </r>
  <r>
    <d v="1998-03-01T00:00:00"/>
    <s v="Unknown"/>
    <s v="Export"/>
    <s v="Regular"/>
    <s v="OMAN"/>
    <s v="MIDDLE EAST"/>
    <x v="3"/>
    <x v="14"/>
    <s v="Q1"/>
    <n v="478.53479548387099"/>
    <n v="56155"/>
  </r>
  <r>
    <d v="1998-03-01T00:00:00"/>
    <s v="Unknown"/>
    <s v="Export"/>
    <s v="Regular"/>
    <s v="BAHRAIN"/>
    <s v="MIDDLE EAST"/>
    <x v="3"/>
    <x v="14"/>
    <s v="Q1"/>
    <n v="4112.7489994838716"/>
    <n v="482622"/>
  </r>
  <r>
    <d v="1998-03-01T00:00:00"/>
    <s v="Unknown"/>
    <s v="Export"/>
    <s v="Regular"/>
    <s v="SRI LANKA"/>
    <s v="ASIA"/>
    <x v="3"/>
    <x v="14"/>
    <s v="Q1"/>
    <n v="409.05755948387099"/>
    <n v="48002"/>
  </r>
  <r>
    <d v="1998-03-01T00:00:00"/>
    <s v="Unknown"/>
    <s v="Export"/>
    <s v="Regular"/>
    <s v="SINGAPORE"/>
    <s v="ASIA"/>
    <x v="3"/>
    <x v="14"/>
    <s v="Q1"/>
    <n v="117.25828129032259"/>
    <n v="13760"/>
  </r>
  <r>
    <d v="1998-03-01T00:00:00"/>
    <s v="Unknown"/>
    <s v="Export"/>
    <s v="Regular"/>
    <s v="MACAO"/>
    <s v="ASIA"/>
    <x v="3"/>
    <x v="14"/>
    <s v="Q1"/>
    <n v="275.60809109677422"/>
    <n v="32342"/>
  </r>
  <r>
    <d v="1998-03-01T00:00:00"/>
    <s v="Unknown"/>
    <s v="Export"/>
    <s v="Regular"/>
    <s v="MAINLAND CHINA"/>
    <s v="ASIA"/>
    <x v="3"/>
    <x v="14"/>
    <s v="Q1"/>
    <n v="1666.703756387097"/>
    <n v="195584"/>
  </r>
  <r>
    <d v="1998-03-01T00:00:00"/>
    <s v="Unknown"/>
    <s v="Export"/>
    <s v="Regular"/>
    <s v="KOREA"/>
    <s v="ASIA"/>
    <x v="3"/>
    <x v="14"/>
    <s v="Q1"/>
    <n v="97.581728129032271"/>
    <n v="11451"/>
  </r>
  <r>
    <d v="1998-03-01T00:00:00"/>
    <s v="Unknown"/>
    <s v="Export"/>
    <s v="Regular"/>
    <s v="HONG KONG"/>
    <s v="ASIA"/>
    <x v="3"/>
    <x v="14"/>
    <s v="Q1"/>
    <n v="28016.335376129035"/>
    <n v="3287655"/>
  </r>
  <r>
    <d v="1998-03-01T00:00:00"/>
    <s v="Unknown"/>
    <s v="Export"/>
    <s v="Regular"/>
    <s v="TAIWAN"/>
    <s v="ASIA"/>
    <x v="3"/>
    <x v="14"/>
    <s v="Q1"/>
    <n v="36110.437630967746"/>
    <n v="4237480"/>
  </r>
  <r>
    <d v="1998-03-01T00:00:00"/>
    <s v="Unknown"/>
    <s v="Export"/>
    <s v="Regular"/>
    <s v="JAPAN"/>
    <s v="ASIA"/>
    <x v="3"/>
    <x v="14"/>
    <s v="Q1"/>
    <n v="59053.818439354844"/>
    <n v="6929835"/>
  </r>
  <r>
    <d v="1998-03-01T00:00:00"/>
    <s v="Unknown"/>
    <s v="Export"/>
    <s v="Regular"/>
    <s v="AUSTRALIA"/>
    <s v="OCEANIA"/>
    <x v="3"/>
    <x v="14"/>
    <s v="Q1"/>
    <n v="1288.6480593548388"/>
    <n v="151220"/>
  </r>
  <r>
    <d v="1998-03-01T00:00:00"/>
    <s v="Unknown"/>
    <s v="Export"/>
    <s v="Regular"/>
    <s v="NEW ZEALAND"/>
    <s v="OCEANIA"/>
    <x v="3"/>
    <x v="14"/>
    <s v="Q1"/>
    <n v="127.54394593548388"/>
    <n v="14967"/>
  </r>
  <r>
    <d v="1998-03-01T00:00:00"/>
    <s v="Unknown"/>
    <s v="Export"/>
    <s v="Regular"/>
    <s v="FRENCH POLYNESIA"/>
    <s v="OCEANIA"/>
    <x v="3"/>
    <x v="14"/>
    <s v="Q1"/>
    <n v="1264.6851024516131"/>
    <n v="148408"/>
  </r>
  <r>
    <d v="1998-03-01T00:00:00"/>
    <s v="Unknown"/>
    <s v="Export"/>
    <s v="Regular"/>
    <s v="MICRONESIA"/>
    <s v="OCEANIA"/>
    <x v="3"/>
    <x v="14"/>
    <s v="Q1"/>
    <n v="1036.5597979354839"/>
    <n v="121638"/>
  </r>
  <r>
    <d v="1998-03-01T00:00:00"/>
    <s v="Unknown"/>
    <s v="Export"/>
    <s v="Regular"/>
    <s v="MARSHALL ISLANDS"/>
    <s v="OCEANIA"/>
    <x v="3"/>
    <x v="14"/>
    <s v="Q1"/>
    <n v="121.93668219354839"/>
    <n v="14309"/>
  </r>
  <r>
    <d v="1998-03-01T00:00:00"/>
    <s v="Unknown"/>
    <s v="Export"/>
    <s v="Regular"/>
    <s v="PALAU"/>
    <s v="OCEANIA"/>
    <x v="3"/>
    <x v="14"/>
    <s v="Q1"/>
    <n v="337.11755870967744"/>
    <n v="39560"/>
  </r>
  <r>
    <d v="1998-03-01T00:00:00"/>
    <s v="Unknown"/>
    <s v="Export"/>
    <s v="Regular"/>
    <s v="MOROCCO"/>
    <s v="AFRICA"/>
    <x v="3"/>
    <x v="14"/>
    <s v="Q1"/>
    <n v="1219.3583002580647"/>
    <n v="143089"/>
  </r>
  <r>
    <d v="1998-04-01T00:00:00"/>
    <s v="Unknown"/>
    <s v="Export"/>
    <s v="Regular"/>
    <s v="CANADA"/>
    <s v="NORTH AMERICA"/>
    <x v="4"/>
    <x v="14"/>
    <s v="Q2"/>
    <n v="37721.494833806457"/>
    <n v="4426534"/>
  </r>
  <r>
    <d v="1998-04-01T00:00:00"/>
    <s v="Unknown"/>
    <s v="Export"/>
    <s v="Regular"/>
    <s v="MEXICO"/>
    <s v="NORTH AMERICA"/>
    <x v="4"/>
    <x v="14"/>
    <s v="Q2"/>
    <n v="12369.206252516129"/>
    <n v="1451499"/>
  </r>
  <r>
    <d v="1998-04-01T00:00:00"/>
    <s v="Unknown"/>
    <s v="Export"/>
    <s v="Regular"/>
    <s v="BELIZE"/>
    <s v="CENTRAL AMERICA"/>
    <x v="4"/>
    <x v="14"/>
    <s v="Q2"/>
    <n v="95.033746580645172"/>
    <n v="11152"/>
  </r>
  <r>
    <d v="1998-04-01T00:00:00"/>
    <s v="Unknown"/>
    <s v="Export"/>
    <s v="Regular"/>
    <s v="EL SALVADOR"/>
    <s v="CENTRAL AMERICA"/>
    <x v="4"/>
    <x v="14"/>
    <s v="Q2"/>
    <n v="914.23964025806458"/>
    <n v="107284"/>
  </r>
  <r>
    <d v="1998-04-01T00:00:00"/>
    <s v="Unknown"/>
    <s v="Export"/>
    <s v="Regular"/>
    <s v="HONDURAS"/>
    <s v="CENTRAL AMERICA"/>
    <x v="4"/>
    <x v="14"/>
    <s v="Q2"/>
    <n v="3179.6679304516133"/>
    <n v="373127"/>
  </r>
  <r>
    <d v="1998-04-01T00:00:00"/>
    <s v="Unknown"/>
    <s v="Export"/>
    <s v="Regular"/>
    <s v="NICARAGUA"/>
    <s v="CENTRAL AMERICA"/>
    <x v="4"/>
    <x v="14"/>
    <s v="Q2"/>
    <n v="105.67732167741937"/>
    <n v="12401"/>
  </r>
  <r>
    <d v="1998-04-01T00:00:00"/>
    <s v="Unknown"/>
    <s v="Export"/>
    <s v="Regular"/>
    <s v="PANAMA"/>
    <s v="CENTRAL AMERICA"/>
    <x v="4"/>
    <x v="14"/>
    <s v="Q2"/>
    <n v="5160.2080228387103"/>
    <n v="605539"/>
  </r>
  <r>
    <d v="1998-04-01T00:00:00"/>
    <s v="Unknown"/>
    <s v="Export"/>
    <s v="Regular"/>
    <s v="BERMUDA"/>
    <s v="CARIBBEAN"/>
    <x v="4"/>
    <x v="14"/>
    <s v="Q2"/>
    <n v="762.69012903225803"/>
    <n v="89500"/>
  </r>
  <r>
    <d v="1998-04-01T00:00:00"/>
    <s v="Unknown"/>
    <s v="Export"/>
    <s v="Regular"/>
    <s v="BAHAMAS"/>
    <s v="CARIBBEAN"/>
    <x v="4"/>
    <x v="14"/>
    <s v="Q2"/>
    <n v="418.9256619354839"/>
    <n v="49160"/>
  </r>
  <r>
    <d v="1998-04-01T00:00:00"/>
    <s v="Unknown"/>
    <s v="Export"/>
    <s v="Regular"/>
    <s v="JAMAICA"/>
    <s v="CARIBBEAN"/>
    <x v="4"/>
    <x v="14"/>
    <s v="Q2"/>
    <n v="156.83295122580645"/>
    <n v="18404"/>
  </r>
  <r>
    <d v="1998-04-01T00:00:00"/>
    <s v="Unknown"/>
    <s v="Export"/>
    <s v="Regular"/>
    <s v="TURKS ISLANDS"/>
    <s v="CARIBBEAN"/>
    <x v="4"/>
    <x v="14"/>
    <s v="Q2"/>
    <n v="251.31278877419356"/>
    <n v="29491"/>
  </r>
  <r>
    <d v="1998-04-01T00:00:00"/>
    <s v="Unknown"/>
    <s v="Export"/>
    <s v="Regular"/>
    <s v="CAYMAN ISLANDS"/>
    <s v="CARIBBEAN"/>
    <x v="4"/>
    <x v="14"/>
    <s v="Q2"/>
    <n v="1392.9022609032259"/>
    <n v="163454"/>
  </r>
  <r>
    <d v="1998-04-01T00:00:00"/>
    <s v="Unknown"/>
    <s v="Export"/>
    <s v="Regular"/>
    <s v="HAITI"/>
    <s v="CARIBBEAN"/>
    <x v="4"/>
    <x v="14"/>
    <s v="Q2"/>
    <n v="418.05645083870974"/>
    <n v="49058"/>
  </r>
  <r>
    <d v="1998-04-01T00:00:00"/>
    <s v="Unknown"/>
    <s v="Export"/>
    <s v="Regular"/>
    <s v="DOMINICAN REPUBLIC"/>
    <s v="CARIBBEAN"/>
    <x v="4"/>
    <x v="14"/>
    <s v="Q2"/>
    <n v="476.0209006451613"/>
    <n v="55860"/>
  </r>
  <r>
    <d v="1998-04-01T00:00:00"/>
    <s v="Unknown"/>
    <s v="Export"/>
    <s v="Regular"/>
    <s v="BRITISH VIRGIN IS."/>
    <s v="CARIBBEAN"/>
    <x v="4"/>
    <x v="14"/>
    <s v="Q2"/>
    <n v="385.4099046451613"/>
    <n v="45227"/>
  </r>
  <r>
    <d v="1998-04-01T00:00:00"/>
    <s v="Unknown"/>
    <s v="Export"/>
    <s v="Regular"/>
    <s v="NETHERLANDS ANTILLES"/>
    <s v="CARIBBEAN"/>
    <x v="4"/>
    <x v="14"/>
    <s v="Q2"/>
    <n v="815.72052761290331"/>
    <n v="95723"/>
  </r>
  <r>
    <d v="1998-04-01T00:00:00"/>
    <s v="Unknown"/>
    <s v="Export"/>
    <s v="Regular"/>
    <s v="ARUBA"/>
    <s v="CARIBBEAN"/>
    <x v="4"/>
    <x v="14"/>
    <s v="Q2"/>
    <n v="531.923104516129"/>
    <n v="62420"/>
  </r>
  <r>
    <d v="1998-04-01T00:00:00"/>
    <s v="Unknown"/>
    <s v="Export"/>
    <s v="Regular"/>
    <s v="COLOMBIA"/>
    <s v="SOUTH AMERICA"/>
    <x v="4"/>
    <x v="14"/>
    <s v="Q2"/>
    <n v="868.4015374193549"/>
    <n v="101905"/>
  </r>
  <r>
    <d v="1998-04-01T00:00:00"/>
    <s v="Unknown"/>
    <s v="Export"/>
    <s v="Regular"/>
    <s v="ECUADOR"/>
    <s v="SOUTH AMERICA"/>
    <x v="4"/>
    <x v="14"/>
    <s v="Q2"/>
    <n v="2111.4330575483873"/>
    <n v="247772"/>
  </r>
  <r>
    <d v="1998-04-01T00:00:00"/>
    <s v="Unknown"/>
    <s v="Export"/>
    <s v="Regular"/>
    <s v="CHILE"/>
    <s v="SOUTH AMERICA"/>
    <x v="4"/>
    <x v="14"/>
    <s v="Q2"/>
    <n v="4536.3189756129032"/>
    <n v="532327"/>
  </r>
  <r>
    <d v="1998-04-01T00:00:00"/>
    <s v="Unknown"/>
    <s v="Export"/>
    <s v="Regular"/>
    <s v="BRAZIL"/>
    <s v="SOUTH AMERICA"/>
    <x v="4"/>
    <x v="14"/>
    <s v="Q2"/>
    <n v="188.99376180645163"/>
    <n v="22178"/>
  </r>
  <r>
    <d v="1998-04-01T00:00:00"/>
    <s v="Unknown"/>
    <s v="Export"/>
    <s v="Regular"/>
    <s v="PARAGUAY"/>
    <s v="SOUTH AMERICA"/>
    <x v="4"/>
    <x v="14"/>
    <s v="Q2"/>
    <n v="2611.1356997419357"/>
    <n v="306411"/>
  </r>
  <r>
    <d v="1998-04-01T00:00:00"/>
    <s v="Unknown"/>
    <s v="Export"/>
    <s v="Regular"/>
    <s v="ARGENTINA"/>
    <s v="SOUTH AMERICA"/>
    <x v="4"/>
    <x v="14"/>
    <s v="Q2"/>
    <n v="1045.8484263225807"/>
    <n v="122728"/>
  </r>
  <r>
    <d v="1998-04-01T00:00:00"/>
    <s v="Unknown"/>
    <s v="Export"/>
    <s v="Regular"/>
    <s v="ICELAND"/>
    <s v="EUROPE"/>
    <x v="4"/>
    <x v="14"/>
    <s v="Q2"/>
    <n v="87.227890064516131"/>
    <n v="10236"/>
  </r>
  <r>
    <d v="1998-04-01T00:00:00"/>
    <s v="Unknown"/>
    <s v="Export"/>
    <s v="Regular"/>
    <s v="SWEDEN"/>
    <s v="EUROPE"/>
    <x v="4"/>
    <x v="14"/>
    <s v="Q2"/>
    <n v="667.92055445161293"/>
    <n v="78379"/>
  </r>
  <r>
    <d v="1998-04-01T00:00:00"/>
    <s v="Unknown"/>
    <s v="Export"/>
    <s v="Regular"/>
    <s v="NORWAY"/>
    <s v="EUROPE"/>
    <x v="4"/>
    <x v="14"/>
    <s v="Q2"/>
    <n v="198.35056361290324"/>
    <n v="23276"/>
  </r>
  <r>
    <d v="1998-04-01T00:00:00"/>
    <s v="Unknown"/>
    <s v="Export"/>
    <s v="Regular"/>
    <s v="DENMARK"/>
    <s v="EUROPE"/>
    <x v="4"/>
    <x v="14"/>
    <s v="Q2"/>
    <n v="46.647662193548385"/>
    <n v="5474"/>
  </r>
  <r>
    <d v="1998-04-01T00:00:00"/>
    <s v="Unknown"/>
    <s v="Export"/>
    <s v="Regular"/>
    <s v="UNITED KINGDOM"/>
    <s v="EUROPE"/>
    <x v="4"/>
    <x v="14"/>
    <s v="Q2"/>
    <n v="21421.835305161294"/>
    <n v="2513805"/>
  </r>
  <r>
    <d v="1998-04-01T00:00:00"/>
    <s v="Unknown"/>
    <s v="Export"/>
    <s v="Regular"/>
    <s v="IRELAND"/>
    <s v="EUROPE"/>
    <x v="4"/>
    <x v="14"/>
    <s v="Q2"/>
    <n v="6594.755721290323"/>
    <n v="773880"/>
  </r>
  <r>
    <d v="1998-04-01T00:00:00"/>
    <s v="Unknown"/>
    <s v="Export"/>
    <s v="Regular"/>
    <s v="NETHERLANDS"/>
    <s v="EUROPE"/>
    <x v="4"/>
    <x v="14"/>
    <s v="Q2"/>
    <n v="228.18495625806455"/>
    <n v="26777"/>
  </r>
  <r>
    <d v="1998-04-01T00:00:00"/>
    <s v="Unknown"/>
    <s v="Export"/>
    <s v="Regular"/>
    <s v="BELGIUM"/>
    <s v="EUROPE"/>
    <x v="4"/>
    <x v="14"/>
    <s v="Q2"/>
    <n v="204.06008748387097"/>
    <n v="23946"/>
  </r>
  <r>
    <d v="1998-04-01T00:00:00"/>
    <s v="Unknown"/>
    <s v="Export"/>
    <s v="Regular"/>
    <s v="FRANCE"/>
    <s v="EUROPE"/>
    <x v="4"/>
    <x v="14"/>
    <s v="Q2"/>
    <n v="259.18681870967742"/>
    <n v="30415"/>
  </r>
  <r>
    <d v="1998-04-01T00:00:00"/>
    <s v="Unknown"/>
    <s v="Export"/>
    <s v="Regular"/>
    <s v="GERMANY"/>
    <s v="EUROPE"/>
    <x v="4"/>
    <x v="14"/>
    <s v="Q2"/>
    <n v="3875.2328064516132"/>
    <n v="454750"/>
  </r>
  <r>
    <d v="1998-04-01T00:00:00"/>
    <s v="Unknown"/>
    <s v="Export"/>
    <s v="Regular"/>
    <s v="SWITZERLAND"/>
    <s v="EUROPE"/>
    <x v="4"/>
    <x v="14"/>
    <s v="Q2"/>
    <n v="832.26962516129038"/>
    <n v="97665"/>
  </r>
  <r>
    <d v="1998-04-01T00:00:00"/>
    <s v="Unknown"/>
    <s v="Export"/>
    <s v="Regular"/>
    <s v="ESTONIA"/>
    <s v="EUROPE"/>
    <x v="4"/>
    <x v="14"/>
    <s v="Q2"/>
    <n v="55.06707948387097"/>
    <n v="6462"/>
  </r>
  <r>
    <d v="1998-04-01T00:00:00"/>
    <s v="Unknown"/>
    <s v="Export"/>
    <s v="Regular"/>
    <s v="LATVIA"/>
    <s v="EUROPE"/>
    <x v="4"/>
    <x v="14"/>
    <s v="Q2"/>
    <n v="4792.8299876129031"/>
    <n v="562428"/>
  </r>
  <r>
    <d v="1998-04-01T00:00:00"/>
    <s v="Unknown"/>
    <s v="Export"/>
    <s v="Regular"/>
    <s v="POLAND"/>
    <s v="EUROPE"/>
    <x v="4"/>
    <x v="14"/>
    <s v="Q2"/>
    <n v="408.18834838709682"/>
    <n v="47900"/>
  </r>
  <r>
    <d v="1998-04-01T00:00:00"/>
    <s v="Unknown"/>
    <s v="Export"/>
    <s v="Regular"/>
    <s v="UKRAINE"/>
    <s v="EUROPE"/>
    <x v="4"/>
    <x v="14"/>
    <s v="Q2"/>
    <n v="1530.8000449032259"/>
    <n v="179636"/>
  </r>
  <r>
    <d v="1998-04-01T00:00:00"/>
    <s v="Unknown"/>
    <s v="Export"/>
    <s v="Regular"/>
    <s v="SPAIN"/>
    <s v="EUROPE"/>
    <x v="4"/>
    <x v="14"/>
    <s v="Q2"/>
    <n v="1937.8890969032261"/>
    <n v="227407"/>
  </r>
  <r>
    <d v="1998-04-01T00:00:00"/>
    <s v="Unknown"/>
    <s v="Export"/>
    <s v="Regular"/>
    <s v="GREECE"/>
    <s v="EUROPE"/>
    <x v="4"/>
    <x v="14"/>
    <s v="Q2"/>
    <n v="612.8875616774194"/>
    <n v="71921"/>
  </r>
  <r>
    <d v="1998-04-01T00:00:00"/>
    <s v="Unknown"/>
    <s v="Export"/>
    <s v="Regular"/>
    <s v="TURKEY"/>
    <s v="EUROPE"/>
    <x v="4"/>
    <x v="14"/>
    <s v="Q2"/>
    <n v="1024.2033656774195"/>
    <n v="120188"/>
  </r>
  <r>
    <d v="1998-04-01T00:00:00"/>
    <s v="Unknown"/>
    <s v="Export"/>
    <s v="Regular"/>
    <s v="LEBANON"/>
    <s v="MIDDLE EAST"/>
    <x v="4"/>
    <x v="14"/>
    <s v="Q2"/>
    <n v="1143.8477166451614"/>
    <n v="134228"/>
  </r>
  <r>
    <d v="1998-04-01T00:00:00"/>
    <s v="Unknown"/>
    <s v="Export"/>
    <s v="Regular"/>
    <s v="QATAR"/>
    <s v="MIDDLE EAST"/>
    <x v="4"/>
    <x v="14"/>
    <s v="Q2"/>
    <n v="206.83815432258066"/>
    <n v="24272"/>
  </r>
  <r>
    <d v="1998-04-01T00:00:00"/>
    <s v="Unknown"/>
    <s v="Export"/>
    <s v="Regular"/>
    <s v="ARAB EMIRATES"/>
    <s v="MIDDLE EAST"/>
    <x v="4"/>
    <x v="14"/>
    <s v="Q2"/>
    <n v="1322.4535536774194"/>
    <n v="155187"/>
  </r>
  <r>
    <d v="1998-04-01T00:00:00"/>
    <s v="Unknown"/>
    <s v="Export"/>
    <s v="Regular"/>
    <s v="OMAN"/>
    <s v="MIDDLE EAST"/>
    <x v="4"/>
    <x v="14"/>
    <s v="Q2"/>
    <n v="239.28870193548389"/>
    <n v="28080"/>
  </r>
  <r>
    <d v="1998-04-01T00:00:00"/>
    <s v="Unknown"/>
    <s v="Export"/>
    <s v="Regular"/>
    <s v="BAHRAIN"/>
    <s v="MIDDLE EAST"/>
    <x v="4"/>
    <x v="14"/>
    <s v="Q2"/>
    <n v="2132.174820387097"/>
    <n v="250206"/>
  </r>
  <r>
    <d v="1998-04-01T00:00:00"/>
    <s v="Unknown"/>
    <s v="Export"/>
    <s v="Regular"/>
    <s v="SRI LANKA"/>
    <s v="ASIA"/>
    <x v="4"/>
    <x v="14"/>
    <s v="Q2"/>
    <n v="155.44391780645162"/>
    <n v="18241"/>
  </r>
  <r>
    <d v="1998-04-01T00:00:00"/>
    <s v="Unknown"/>
    <s v="Export"/>
    <s v="Regular"/>
    <s v="THAILAND"/>
    <s v="ASIA"/>
    <x v="4"/>
    <x v="14"/>
    <s v="Q2"/>
    <n v="78.578387483870969"/>
    <n v="9221"/>
  </r>
  <r>
    <d v="1998-04-01T00:00:00"/>
    <s v="Unknown"/>
    <s v="Export"/>
    <s v="Regular"/>
    <s v="MALAYSIA"/>
    <s v="ASIA"/>
    <x v="4"/>
    <x v="14"/>
    <s v="Q2"/>
    <n v="245.41578800000002"/>
    <n v="28799"/>
  </r>
  <r>
    <d v="1998-04-01T00:00:00"/>
    <s v="Unknown"/>
    <s v="Export"/>
    <s v="Regular"/>
    <s v="SINGAPORE"/>
    <s v="ASIA"/>
    <x v="4"/>
    <x v="14"/>
    <s v="Q2"/>
    <n v="242.57806941935485"/>
    <n v="28466"/>
  </r>
  <r>
    <d v="1998-04-01T00:00:00"/>
    <s v="Unknown"/>
    <s v="Export"/>
    <s v="Regular"/>
    <s v="MAINLAND CHINA"/>
    <s v="ASIA"/>
    <x v="4"/>
    <x v="14"/>
    <s v="Q2"/>
    <n v="1504.4169316129035"/>
    <n v="176540"/>
  </r>
  <r>
    <d v="1998-04-01T00:00:00"/>
    <s v="Unknown"/>
    <s v="Export"/>
    <s v="Regular"/>
    <s v="HONG KONG"/>
    <s v="ASIA"/>
    <x v="4"/>
    <x v="14"/>
    <s v="Q2"/>
    <n v="18774.542128129033"/>
    <n v="2203151"/>
  </r>
  <r>
    <d v="1998-04-01T00:00:00"/>
    <s v="Unknown"/>
    <s v="Export"/>
    <s v="Regular"/>
    <s v="TAIWAN"/>
    <s v="ASIA"/>
    <x v="4"/>
    <x v="14"/>
    <s v="Q2"/>
    <n v="28904.217468129034"/>
    <n v="3391846"/>
  </r>
  <r>
    <d v="1998-04-01T00:00:00"/>
    <s v="Unknown"/>
    <s v="Export"/>
    <s v="Regular"/>
    <s v="JAPAN"/>
    <s v="ASIA"/>
    <x v="4"/>
    <x v="14"/>
    <s v="Q2"/>
    <n v="42679.807275225809"/>
    <n v="5008381"/>
  </r>
  <r>
    <d v="1998-04-01T00:00:00"/>
    <s v="Unknown"/>
    <s v="Export"/>
    <s v="Regular"/>
    <s v="AUSTRALIA"/>
    <s v="OCEANIA"/>
    <x v="4"/>
    <x v="14"/>
    <s v="Q2"/>
    <n v="568.50666567741939"/>
    <n v="66713"/>
  </r>
  <r>
    <d v="1998-04-01T00:00:00"/>
    <s v="Unknown"/>
    <s v="Export"/>
    <s v="Regular"/>
    <s v="NEW ZEALAND"/>
    <s v="OCEANIA"/>
    <x v="4"/>
    <x v="14"/>
    <s v="Q2"/>
    <n v="164.61324270967742"/>
    <n v="19317"/>
  </r>
  <r>
    <d v="1998-04-01T00:00:00"/>
    <s v="Unknown"/>
    <s v="Export"/>
    <s v="Regular"/>
    <s v="FRENCH POLYNESIA"/>
    <s v="OCEANIA"/>
    <x v="4"/>
    <x v="14"/>
    <s v="Q2"/>
    <n v="168.51617096774194"/>
    <n v="19775"/>
  </r>
  <r>
    <d v="1998-04-01T00:00:00"/>
    <s v="Unknown"/>
    <s v="Export"/>
    <s v="Regular"/>
    <s v="MICRONESIA"/>
    <s v="OCEANIA"/>
    <x v="4"/>
    <x v="14"/>
    <s v="Q2"/>
    <n v="1634.9605079999999"/>
    <n v="191859"/>
  </r>
  <r>
    <d v="1998-04-01T00:00:00"/>
    <s v="Unknown"/>
    <s v="Export"/>
    <s v="Regular"/>
    <s v="MARSHALL ISLANDS"/>
    <s v="OCEANIA"/>
    <x v="4"/>
    <x v="14"/>
    <s v="Q2"/>
    <n v="326.09050812903229"/>
    <n v="38266"/>
  </r>
  <r>
    <d v="1998-04-01T00:00:00"/>
    <s v="Unknown"/>
    <s v="Export"/>
    <s v="Regular"/>
    <s v="PALAU"/>
    <s v="OCEANIA"/>
    <x v="4"/>
    <x v="14"/>
    <s v="Q2"/>
    <n v="1006.4271465806452"/>
    <n v="118102"/>
  </r>
  <r>
    <d v="1998-04-01T00:00:00"/>
    <s v="Unknown"/>
    <s v="Export"/>
    <s v="Regular"/>
    <s v="MOROCCO"/>
    <s v="AFRICA"/>
    <x v="4"/>
    <x v="14"/>
    <s v="Q2"/>
    <n v="693.21289303225808"/>
    <n v="81347"/>
  </r>
  <r>
    <d v="1998-04-01T00:00:00"/>
    <s v="Unknown"/>
    <s v="Export"/>
    <s v="Regular"/>
    <s v="REPUBLIC SOUTH AFRICA"/>
    <s v="AFRICA"/>
    <x v="4"/>
    <x v="14"/>
    <s v="Q2"/>
    <n v="154.83887870967743"/>
    <n v="18170"/>
  </r>
  <r>
    <d v="1998-05-01T00:00:00"/>
    <s v="Unknown"/>
    <s v="Export"/>
    <s v="Regular"/>
    <s v="CANADA"/>
    <s v="NORTH AMERICA"/>
    <x v="0"/>
    <x v="14"/>
    <s v="Q2"/>
    <n v="47076.353697806451"/>
    <n v="5524306"/>
  </r>
  <r>
    <d v="1998-05-01T00:00:00"/>
    <s v="Unknown"/>
    <s v="Export"/>
    <s v="Regular"/>
    <s v="MEXICO"/>
    <s v="NORTH AMERICA"/>
    <x v="0"/>
    <x v="14"/>
    <s v="Q2"/>
    <n v="25323.459746580647"/>
    <n v="2971652"/>
  </r>
  <r>
    <d v="1998-05-01T00:00:00"/>
    <s v="Unknown"/>
    <s v="Export"/>
    <s v="Regular"/>
    <s v="GUATEMALA"/>
    <s v="CENTRAL AMERICA"/>
    <x v="0"/>
    <x v="14"/>
    <s v="Q2"/>
    <n v="262.25462258064516"/>
    <n v="30775"/>
  </r>
  <r>
    <d v="1998-05-01T00:00:00"/>
    <s v="Unknown"/>
    <s v="Export"/>
    <s v="Regular"/>
    <s v="BELIZE"/>
    <s v="CENTRAL AMERICA"/>
    <x v="0"/>
    <x v="14"/>
    <s v="Q2"/>
    <n v="151.38759935483873"/>
    <n v="17765"/>
  </r>
  <r>
    <d v="1998-05-01T00:00:00"/>
    <s v="Unknown"/>
    <s v="Export"/>
    <s v="Regular"/>
    <s v="EL SALVADOR"/>
    <s v="CENTRAL AMERICA"/>
    <x v="0"/>
    <x v="14"/>
    <s v="Q2"/>
    <n v="281.2494415483871"/>
    <n v="33004"/>
  </r>
  <r>
    <d v="1998-05-01T00:00:00"/>
    <s v="Unknown"/>
    <s v="Export"/>
    <s v="Regular"/>
    <s v="HONDURAS"/>
    <s v="CENTRAL AMERICA"/>
    <x v="0"/>
    <x v="14"/>
    <s v="Q2"/>
    <n v="1468.2850193548388"/>
    <n v="172300"/>
  </r>
  <r>
    <d v="1998-05-01T00:00:00"/>
    <s v="Unknown"/>
    <s v="Export"/>
    <s v="Regular"/>
    <s v="NICARAGUA"/>
    <s v="CENTRAL AMERICA"/>
    <x v="0"/>
    <x v="14"/>
    <s v="Q2"/>
    <n v="156.4835624516129"/>
    <n v="18363"/>
  </r>
  <r>
    <d v="1998-05-01T00:00:00"/>
    <s v="Unknown"/>
    <s v="Export"/>
    <s v="Regular"/>
    <s v="COSTA RICA"/>
    <s v="CENTRAL AMERICA"/>
    <x v="0"/>
    <x v="14"/>
    <s v="Q2"/>
    <n v="247.25647032258067"/>
    <n v="29015"/>
  </r>
  <r>
    <d v="1998-05-01T00:00:00"/>
    <s v="Unknown"/>
    <s v="Export"/>
    <s v="Regular"/>
    <s v="PANAMA"/>
    <s v="CENTRAL AMERICA"/>
    <x v="0"/>
    <x v="14"/>
    <s v="Q2"/>
    <n v="28898.729507870969"/>
    <n v="3391202"/>
  </r>
  <r>
    <d v="1998-05-01T00:00:00"/>
    <s v="Unknown"/>
    <s v="Export"/>
    <s v="Regular"/>
    <s v="BERMUDA"/>
    <s v="CARIBBEAN"/>
    <x v="0"/>
    <x v="14"/>
    <s v="Q2"/>
    <n v="313.73407587096773"/>
    <n v="36816"/>
  </r>
  <r>
    <d v="1998-05-01T00:00:00"/>
    <s v="Unknown"/>
    <s v="Export"/>
    <s v="Regular"/>
    <s v="BAHAMAS"/>
    <s v="CARIBBEAN"/>
    <x v="0"/>
    <x v="14"/>
    <s v="Q2"/>
    <n v="1334.7077258064517"/>
    <n v="156625"/>
  </r>
  <r>
    <d v="1998-05-01T00:00:00"/>
    <s v="Unknown"/>
    <s v="Export"/>
    <s v="Regular"/>
    <s v="JAMAICA"/>
    <s v="CARIBBEAN"/>
    <x v="0"/>
    <x v="14"/>
    <s v="Q2"/>
    <n v="177.80479935483874"/>
    <n v="20865"/>
  </r>
  <r>
    <d v="1998-05-01T00:00:00"/>
    <s v="Unknown"/>
    <s v="Export"/>
    <s v="Regular"/>
    <s v="TURKS ISLANDS"/>
    <s v="CARIBBEAN"/>
    <x v="0"/>
    <x v="14"/>
    <s v="Q2"/>
    <n v="514.08723367741936"/>
    <n v="60327"/>
  </r>
  <r>
    <d v="1998-05-01T00:00:00"/>
    <s v="Unknown"/>
    <s v="Export"/>
    <s v="Regular"/>
    <s v="CAYMAN ISLANDS"/>
    <s v="CARIBBEAN"/>
    <x v="0"/>
    <x v="14"/>
    <s v="Q2"/>
    <n v="1946.6664246451614"/>
    <n v="228437"/>
  </r>
  <r>
    <d v="1998-05-01T00:00:00"/>
    <s v="Unknown"/>
    <s v="Export"/>
    <s v="Regular"/>
    <s v="HAITI"/>
    <s v="CARIBBEAN"/>
    <x v="0"/>
    <x v="14"/>
    <s v="Q2"/>
    <n v="40.904051612903231"/>
    <n v="4800"/>
  </r>
  <r>
    <d v="1998-05-01T00:00:00"/>
    <s v="Unknown"/>
    <s v="Export"/>
    <s v="Regular"/>
    <s v="DOMINICAN REPUBLIC"/>
    <s v="CARIBBEAN"/>
    <x v="0"/>
    <x v="14"/>
    <s v="Q2"/>
    <n v="122.96780516129033"/>
    <n v="14430"/>
  </r>
  <r>
    <d v="1998-05-01T00:00:00"/>
    <s v="Unknown"/>
    <s v="Export"/>
    <s v="Regular"/>
    <s v="ANGUILLA"/>
    <s v="CARIBBEAN"/>
    <x v="0"/>
    <x v="14"/>
    <s v="Q2"/>
    <n v="144.70660425806452"/>
    <n v="16981"/>
  </r>
  <r>
    <d v="1998-05-01T00:00:00"/>
    <s v="Unknown"/>
    <s v="Export"/>
    <s v="Regular"/>
    <s v="BRITISH VIRGIN IS."/>
    <s v="CARIBBEAN"/>
    <x v="0"/>
    <x v="14"/>
    <s v="Q2"/>
    <n v="573.04871974193554"/>
    <n v="67246"/>
  </r>
  <r>
    <d v="1998-05-01T00:00:00"/>
    <s v="Unknown"/>
    <s v="Export"/>
    <s v="Regular"/>
    <s v="TRINIDAD"/>
    <s v="CARIBBEAN"/>
    <x v="0"/>
    <x v="14"/>
    <s v="Q2"/>
    <n v="178.83592232258067"/>
    <n v="20986"/>
  </r>
  <r>
    <d v="1998-05-01T00:00:00"/>
    <s v="Unknown"/>
    <s v="Export"/>
    <s v="Regular"/>
    <s v="NETHERLANDS ANTILLES"/>
    <s v="CARIBBEAN"/>
    <x v="0"/>
    <x v="14"/>
    <s v="Q2"/>
    <n v="983.91287483870974"/>
    <n v="115460"/>
  </r>
  <r>
    <d v="1998-05-01T00:00:00"/>
    <s v="Unknown"/>
    <s v="Export"/>
    <s v="Regular"/>
    <s v="ARUBA"/>
    <s v="CARIBBEAN"/>
    <x v="0"/>
    <x v="14"/>
    <s v="Q2"/>
    <n v="1251.263460516129"/>
    <n v="146833"/>
  </r>
  <r>
    <d v="1998-05-01T00:00:00"/>
    <s v="Unknown"/>
    <s v="Export"/>
    <s v="Regular"/>
    <s v="GUADELOUPE (FR W INDI)"/>
    <s v="CARIBBEAN"/>
    <x v="0"/>
    <x v="14"/>
    <s v="Q2"/>
    <n v="134.96632696774196"/>
    <n v="15838"/>
  </r>
  <r>
    <d v="1998-05-01T00:00:00"/>
    <s v="Unknown"/>
    <s v="Export"/>
    <s v="Regular"/>
    <s v="COLOMBIA"/>
    <s v="SOUTH AMERICA"/>
    <x v="0"/>
    <x v="14"/>
    <s v="Q2"/>
    <n v="2474.3968638709675"/>
    <n v="290365"/>
  </r>
  <r>
    <d v="1998-05-01T00:00:00"/>
    <s v="Unknown"/>
    <s v="Export"/>
    <s v="Regular"/>
    <s v="SURINAME"/>
    <s v="SOUTH AMERICA"/>
    <x v="0"/>
    <x v="14"/>
    <s v="Q2"/>
    <n v="83.222701677419366"/>
    <n v="9766"/>
  </r>
  <r>
    <d v="1998-05-01T00:00:00"/>
    <s v="Unknown"/>
    <s v="Export"/>
    <s v="Regular"/>
    <s v="ECUADOR"/>
    <s v="SOUTH AMERICA"/>
    <x v="0"/>
    <x v="14"/>
    <s v="Q2"/>
    <n v="1798.4148025806453"/>
    <n v="211040"/>
  </r>
  <r>
    <d v="1998-05-01T00:00:00"/>
    <s v="Unknown"/>
    <s v="Export"/>
    <s v="Regular"/>
    <s v="CHILE"/>
    <s v="SOUTH AMERICA"/>
    <x v="0"/>
    <x v="14"/>
    <s v="Q2"/>
    <n v="4059.9742512258067"/>
    <n v="476429"/>
  </r>
  <r>
    <d v="1998-05-01T00:00:00"/>
    <s v="Unknown"/>
    <s v="Export"/>
    <s v="Regular"/>
    <s v="ARGENTINA"/>
    <s v="SOUTH AMERICA"/>
    <x v="0"/>
    <x v="14"/>
    <s v="Q2"/>
    <n v="692.53115883870964"/>
    <n v="81267"/>
  </r>
  <r>
    <d v="1998-05-01T00:00:00"/>
    <s v="Unknown"/>
    <s v="Export"/>
    <s v="Regular"/>
    <s v="ICELAND"/>
    <s v="EUROPE"/>
    <x v="0"/>
    <x v="14"/>
    <s v="Q2"/>
    <n v="173.38204877419355"/>
    <n v="20346"/>
  </r>
  <r>
    <d v="1998-05-01T00:00:00"/>
    <s v="Unknown"/>
    <s v="Export"/>
    <s v="Regular"/>
    <s v="SWEDEN"/>
    <s v="EUROPE"/>
    <x v="0"/>
    <x v="14"/>
    <s v="Q2"/>
    <n v="1421.1942299354839"/>
    <n v="166774"/>
  </r>
  <r>
    <d v="1998-05-01T00:00:00"/>
    <s v="Unknown"/>
    <s v="Export"/>
    <s v="Regular"/>
    <s v="NORWAY"/>
    <s v="EUROPE"/>
    <x v="0"/>
    <x v="14"/>
    <s v="Q2"/>
    <n v="720.69530270967755"/>
    <n v="84572"/>
  </r>
  <r>
    <d v="1998-05-01T00:00:00"/>
    <s v="Unknown"/>
    <s v="Export"/>
    <s v="Regular"/>
    <s v="FINLAND"/>
    <s v="EUROPE"/>
    <x v="0"/>
    <x v="14"/>
    <s v="Q2"/>
    <n v="200.51506967741935"/>
    <n v="23530"/>
  </r>
  <r>
    <d v="1998-05-01T00:00:00"/>
    <s v="Unknown"/>
    <s v="Export"/>
    <s v="Regular"/>
    <s v="UNITED KINGDOM"/>
    <s v="EUROPE"/>
    <x v="0"/>
    <x v="14"/>
    <s v="Q2"/>
    <n v="24400.025216387097"/>
    <n v="2863289"/>
  </r>
  <r>
    <d v="1998-05-01T00:00:00"/>
    <s v="Unknown"/>
    <s v="Export"/>
    <s v="Regular"/>
    <s v="IRELAND"/>
    <s v="EUROPE"/>
    <x v="0"/>
    <x v="14"/>
    <s v="Q2"/>
    <n v="9710.6474179354846"/>
    <n v="1139523"/>
  </r>
  <r>
    <d v="1998-05-01T00:00:00"/>
    <s v="Unknown"/>
    <s v="Export"/>
    <s v="Regular"/>
    <s v="NETHERLANDS"/>
    <s v="EUROPE"/>
    <x v="0"/>
    <x v="14"/>
    <s v="Q2"/>
    <n v="3168.0528841290325"/>
    <n v="371764"/>
  </r>
  <r>
    <d v="1998-05-01T00:00:00"/>
    <s v="Unknown"/>
    <s v="Export"/>
    <s v="Regular"/>
    <s v="BELGIUM"/>
    <s v="EUROPE"/>
    <x v="0"/>
    <x v="14"/>
    <s v="Q2"/>
    <n v="102.03004374193549"/>
    <n v="11973"/>
  </r>
  <r>
    <d v="1998-05-01T00:00:00"/>
    <s v="Unknown"/>
    <s v="Export"/>
    <s v="Regular"/>
    <s v="FRANCE"/>
    <s v="EUROPE"/>
    <x v="0"/>
    <x v="14"/>
    <s v="Q2"/>
    <n v="361.21686245161294"/>
    <n v="42388"/>
  </r>
  <r>
    <d v="1998-05-01T00:00:00"/>
    <s v="Unknown"/>
    <s v="Export"/>
    <s v="Regular"/>
    <s v="GERMANY"/>
    <s v="EUROPE"/>
    <x v="0"/>
    <x v="14"/>
    <s v="Q2"/>
    <n v="1328.9385501935485"/>
    <n v="155948"/>
  </r>
  <r>
    <d v="1998-05-01T00:00:00"/>
    <s v="Unknown"/>
    <s v="Export"/>
    <s v="Regular"/>
    <s v="SWITZERLAND"/>
    <s v="EUROPE"/>
    <x v="0"/>
    <x v="14"/>
    <s v="Q2"/>
    <n v="1893.8575896774196"/>
    <n v="222240"/>
  </r>
  <r>
    <d v="1998-05-01T00:00:00"/>
    <s v="Unknown"/>
    <s v="Export"/>
    <s v="Regular"/>
    <s v="ESTONIA"/>
    <s v="EUROPE"/>
    <x v="0"/>
    <x v="14"/>
    <s v="Q2"/>
    <n v="104.96150077419355"/>
    <n v="12317"/>
  </r>
  <r>
    <d v="1998-05-01T00:00:00"/>
    <s v="Unknown"/>
    <s v="Export"/>
    <s v="Regular"/>
    <s v="LATVIA"/>
    <s v="EUROPE"/>
    <x v="0"/>
    <x v="14"/>
    <s v="Q2"/>
    <n v="1862.7023370322581"/>
    <n v="218584"/>
  </r>
  <r>
    <d v="1998-05-01T00:00:00"/>
    <s v="Unknown"/>
    <s v="Export"/>
    <s v="Regular"/>
    <s v="LITHUANIA"/>
    <s v="EUROPE"/>
    <x v="0"/>
    <x v="14"/>
    <s v="Q2"/>
    <n v="58.808095870967747"/>
    <n v="6901"/>
  </r>
  <r>
    <d v="1998-05-01T00:00:00"/>
    <s v="Unknown"/>
    <s v="Export"/>
    <s v="Regular"/>
    <s v="POLAND"/>
    <s v="EUROPE"/>
    <x v="0"/>
    <x v="14"/>
    <s v="Q2"/>
    <n v="408.18834838709682"/>
    <n v="47900"/>
  </r>
  <r>
    <d v="1998-05-01T00:00:00"/>
    <s v="Unknown"/>
    <s v="Export"/>
    <s v="Regular"/>
    <s v="RUSSIA"/>
    <s v="EUROPE"/>
    <x v="0"/>
    <x v="14"/>
    <s v="Q2"/>
    <n v="57.615061032258069"/>
    <n v="6761"/>
  </r>
  <r>
    <d v="1998-05-01T00:00:00"/>
    <s v="Unknown"/>
    <s v="Export"/>
    <s v="Regular"/>
    <s v="ARMENIA"/>
    <s v="EUROPE"/>
    <x v="0"/>
    <x v="14"/>
    <s v="Q2"/>
    <n v="76.516141548387111"/>
    <n v="8979"/>
  </r>
  <r>
    <d v="1998-05-01T00:00:00"/>
    <s v="Unknown"/>
    <s v="Export"/>
    <s v="Regular"/>
    <s v="SPAIN"/>
    <s v="EUROPE"/>
    <x v="0"/>
    <x v="14"/>
    <s v="Q2"/>
    <n v="918.27039367741941"/>
    <n v="107757"/>
  </r>
  <r>
    <d v="1998-05-01T00:00:00"/>
    <s v="Unknown"/>
    <s v="Export"/>
    <s v="Regular"/>
    <s v="ITALY"/>
    <s v="EUROPE"/>
    <x v="0"/>
    <x v="14"/>
    <s v="Q2"/>
    <n v="323.02270425806455"/>
    <n v="37906"/>
  </r>
  <r>
    <d v="1998-05-01T00:00:00"/>
    <s v="Unknown"/>
    <s v="Export"/>
    <s v="Regular"/>
    <s v="SLOVENIA"/>
    <s v="EUROPE"/>
    <x v="0"/>
    <x v="14"/>
    <s v="Q2"/>
    <n v="99.413888774193566"/>
    <n v="11666"/>
  </r>
  <r>
    <d v="1998-05-01T00:00:00"/>
    <s v="Unknown"/>
    <s v="Export"/>
    <s v="Regular"/>
    <s v="GREECE"/>
    <s v="EUROPE"/>
    <x v="0"/>
    <x v="14"/>
    <s v="Q2"/>
    <n v="1472.3498594838709"/>
    <n v="172777"/>
  </r>
  <r>
    <d v="1998-05-01T00:00:00"/>
    <s v="Unknown"/>
    <s v="Export"/>
    <s v="Regular"/>
    <s v="TURKEY"/>
    <s v="EUROPE"/>
    <x v="0"/>
    <x v="14"/>
    <s v="Q2"/>
    <n v="1557.8989790967744"/>
    <n v="182816"/>
  </r>
  <r>
    <d v="1998-05-01T00:00:00"/>
    <s v="Unknown"/>
    <s v="Export"/>
    <s v="Regular"/>
    <s v="CYPRUS"/>
    <s v="EUROPE"/>
    <x v="0"/>
    <x v="14"/>
    <s v="Q2"/>
    <n v="48.13043406451613"/>
    <n v="5648"/>
  </r>
  <r>
    <d v="1998-05-01T00:00:00"/>
    <s v="Unknown"/>
    <s v="Export"/>
    <s v="Regular"/>
    <s v="LEBANON"/>
    <s v="MIDDLE EAST"/>
    <x v="0"/>
    <x v="14"/>
    <s v="Q2"/>
    <n v="1010.9095489032259"/>
    <n v="118628"/>
  </r>
  <r>
    <d v="1998-05-01T00:00:00"/>
    <s v="Unknown"/>
    <s v="Export"/>
    <s v="Regular"/>
    <s v="ARAB EMIRATES"/>
    <s v="MIDDLE EAST"/>
    <x v="0"/>
    <x v="14"/>
    <s v="Q2"/>
    <n v="1286.0659910967743"/>
    <n v="150917"/>
  </r>
  <r>
    <d v="1998-05-01T00:00:00"/>
    <s v="Unknown"/>
    <s v="Export"/>
    <s v="Regular"/>
    <s v="OMAN"/>
    <s v="MIDDLE EAST"/>
    <x v="0"/>
    <x v="14"/>
    <s v="Q2"/>
    <n v="389.99456709677418"/>
    <n v="45765"/>
  </r>
  <r>
    <d v="1998-05-01T00:00:00"/>
    <s v="Unknown"/>
    <s v="Export"/>
    <s v="Regular"/>
    <s v="BAHRAIN"/>
    <s v="MIDDLE EAST"/>
    <x v="0"/>
    <x v="14"/>
    <s v="Q2"/>
    <n v="1674.9016100645163"/>
    <n v="196546"/>
  </r>
  <r>
    <d v="1998-05-01T00:00:00"/>
    <s v="Unknown"/>
    <s v="Export"/>
    <s v="Regular"/>
    <s v="BANGLADESH"/>
    <s v="ASIA"/>
    <x v="0"/>
    <x v="14"/>
    <s v="Q2"/>
    <n v="144.70660425806452"/>
    <n v="16981"/>
  </r>
  <r>
    <d v="1998-05-01T00:00:00"/>
    <s v="Unknown"/>
    <s v="Export"/>
    <s v="Regular"/>
    <s v="MALAYSIA"/>
    <s v="ASIA"/>
    <x v="0"/>
    <x v="14"/>
    <s v="Q2"/>
    <n v="1176.9373900645162"/>
    <n v="138111"/>
  </r>
  <r>
    <d v="1998-05-01T00:00:00"/>
    <s v="Unknown"/>
    <s v="Export"/>
    <s v="Regular"/>
    <s v="SINGAPORE"/>
    <s v="ASIA"/>
    <x v="0"/>
    <x v="14"/>
    <s v="Q2"/>
    <n v="516.60112851612905"/>
    <n v="60622"/>
  </r>
  <r>
    <d v="1998-05-01T00:00:00"/>
    <s v="Unknown"/>
    <s v="Export"/>
    <s v="Regular"/>
    <s v="MAINLAND CHINA"/>
    <s v="ASIA"/>
    <x v="0"/>
    <x v="14"/>
    <s v="Q2"/>
    <n v="1681.1224345806454"/>
    <n v="197276"/>
  </r>
  <r>
    <d v="1998-05-01T00:00:00"/>
    <s v="Unknown"/>
    <s v="Export"/>
    <s v="Regular"/>
    <s v="KOREA"/>
    <s v="ASIA"/>
    <x v="0"/>
    <x v="14"/>
    <s v="Q2"/>
    <n v="97.581728129032271"/>
    <n v="11451"/>
  </r>
  <r>
    <d v="1998-05-01T00:00:00"/>
    <s v="Unknown"/>
    <s v="Export"/>
    <s v="Regular"/>
    <s v="HONG KONG"/>
    <s v="ASIA"/>
    <x v="0"/>
    <x v="14"/>
    <s v="Q2"/>
    <n v="32402.13596348387"/>
    <n v="3802319"/>
  </r>
  <r>
    <d v="1998-05-01T00:00:00"/>
    <s v="Unknown"/>
    <s v="Export"/>
    <s v="Regular"/>
    <s v="TAIWAN"/>
    <s v="ASIA"/>
    <x v="0"/>
    <x v="14"/>
    <s v="Q2"/>
    <n v="60976.581558838712"/>
    <n v="7155467"/>
  </r>
  <r>
    <d v="1998-05-01T00:00:00"/>
    <s v="Unknown"/>
    <s v="Export"/>
    <s v="Regular"/>
    <s v="JAPAN"/>
    <s v="ASIA"/>
    <x v="0"/>
    <x v="14"/>
    <s v="Q2"/>
    <n v="73376.142026322574"/>
    <n v="8610528"/>
  </r>
  <r>
    <d v="1998-05-01T00:00:00"/>
    <s v="Unknown"/>
    <s v="Export"/>
    <s v="Regular"/>
    <s v="AUSTRALIA"/>
    <s v="OCEANIA"/>
    <x v="0"/>
    <x v="14"/>
    <s v="Q2"/>
    <n v="1623.575546967742"/>
    <n v="190523"/>
  </r>
  <r>
    <d v="1998-05-01T00:00:00"/>
    <s v="Unknown"/>
    <s v="Export"/>
    <s v="Regular"/>
    <s v="NEW ZEALAND"/>
    <s v="OCEANIA"/>
    <x v="0"/>
    <x v="14"/>
    <s v="Q2"/>
    <n v="136.61101070967743"/>
    <n v="16031"/>
  </r>
  <r>
    <d v="1998-05-01T00:00:00"/>
    <s v="Unknown"/>
    <s v="Export"/>
    <s v="Regular"/>
    <s v="MICRONESIA"/>
    <s v="OCEANIA"/>
    <x v="0"/>
    <x v="14"/>
    <s v="Q2"/>
    <n v="698.5985931612903"/>
    <n v="81979"/>
  </r>
  <r>
    <d v="1998-05-01T00:00:00"/>
    <s v="Unknown"/>
    <s v="Export"/>
    <s v="Regular"/>
    <s v="FIJI"/>
    <s v="OCEANIA"/>
    <x v="0"/>
    <x v="14"/>
    <s v="Q2"/>
    <n v="121.96224722580646"/>
    <n v="14312"/>
  </r>
  <r>
    <d v="1998-05-01T00:00:00"/>
    <s v="Unknown"/>
    <s v="Export"/>
    <s v="Regular"/>
    <s v="MARSHALL ISLANDS"/>
    <s v="OCEANIA"/>
    <x v="0"/>
    <x v="14"/>
    <s v="Q2"/>
    <n v="86.929631354838719"/>
    <n v="10201"/>
  </r>
  <r>
    <d v="1998-05-01T00:00:00"/>
    <s v="Unknown"/>
    <s v="Export"/>
    <s v="Regular"/>
    <s v="PALAU"/>
    <s v="OCEANIA"/>
    <x v="0"/>
    <x v="14"/>
    <s v="Q2"/>
    <n v="864.68608606451619"/>
    <n v="101469"/>
  </r>
  <r>
    <d v="1998-05-01T00:00:00"/>
    <s v="Unknown"/>
    <s v="Export"/>
    <s v="Regular"/>
    <s v="MOROCCO"/>
    <s v="AFRICA"/>
    <x v="0"/>
    <x v="14"/>
    <s v="Q2"/>
    <n v="1237.6202549677419"/>
    <n v="145232"/>
  </r>
  <r>
    <d v="1998-06-01T00:00:00"/>
    <s v="Unknown"/>
    <s v="Export"/>
    <s v="Regular"/>
    <s v="CANADA"/>
    <s v="NORTH AMERICA"/>
    <x v="5"/>
    <x v="14"/>
    <s v="Q2"/>
    <n v="61625.856683096783"/>
    <n v="7231658"/>
  </r>
  <r>
    <d v="1998-06-01T00:00:00"/>
    <s v="Unknown"/>
    <s v="Export"/>
    <s v="Regular"/>
    <s v="MEXICO"/>
    <s v="NORTH AMERICA"/>
    <x v="5"/>
    <x v="14"/>
    <s v="Q2"/>
    <n v="22486.525160258065"/>
    <n v="2638744"/>
  </r>
  <r>
    <d v="1998-06-01T00:00:00"/>
    <s v="Unknown"/>
    <s v="Export"/>
    <s v="Regular"/>
    <s v="BELIZE"/>
    <s v="CENTRAL AMERICA"/>
    <x v="5"/>
    <x v="14"/>
    <s v="Q2"/>
    <n v="98.323114064516133"/>
    <n v="11538"/>
  </r>
  <r>
    <d v="1998-06-01T00:00:00"/>
    <s v="Unknown"/>
    <s v="Export"/>
    <s v="Regular"/>
    <s v="EL SALVADOR"/>
    <s v="CENTRAL AMERICA"/>
    <x v="5"/>
    <x v="14"/>
    <s v="Q2"/>
    <n v="1063.6246454193549"/>
    <n v="124814"/>
  </r>
  <r>
    <d v="1998-06-01T00:00:00"/>
    <s v="Unknown"/>
    <s v="Export"/>
    <s v="Regular"/>
    <s v="HONDURAS"/>
    <s v="CENTRAL AMERICA"/>
    <x v="5"/>
    <x v="14"/>
    <s v="Q2"/>
    <n v="2463.1993797419359"/>
    <n v="289051"/>
  </r>
  <r>
    <d v="1998-06-01T00:00:00"/>
    <s v="Unknown"/>
    <s v="Export"/>
    <s v="Regular"/>
    <s v="NICARAGUA"/>
    <s v="CENTRAL AMERICA"/>
    <x v="5"/>
    <x v="14"/>
    <s v="Q2"/>
    <n v="376.82857548387096"/>
    <n v="44220"/>
  </r>
  <r>
    <d v="1998-06-01T00:00:00"/>
    <s v="Unknown"/>
    <s v="Export"/>
    <s v="Regular"/>
    <s v="COSTA RICA"/>
    <s v="CENTRAL AMERICA"/>
    <x v="5"/>
    <x v="14"/>
    <s v="Q2"/>
    <n v="882.36856670967745"/>
    <n v="103544"/>
  </r>
  <r>
    <d v="1998-06-01T00:00:00"/>
    <s v="Unknown"/>
    <s v="Export"/>
    <s v="Regular"/>
    <s v="PANAMA"/>
    <s v="CENTRAL AMERICA"/>
    <x v="5"/>
    <x v="14"/>
    <s v="Q2"/>
    <n v="6573.6560480000007"/>
    <n v="771404"/>
  </r>
  <r>
    <d v="1998-06-01T00:00:00"/>
    <s v="Unknown"/>
    <s v="Export"/>
    <s v="Regular"/>
    <s v="BERMUDA"/>
    <s v="CARIBBEAN"/>
    <x v="5"/>
    <x v="14"/>
    <s v="Q2"/>
    <n v="426.69743174193553"/>
    <n v="50072"/>
  </r>
  <r>
    <d v="1998-06-01T00:00:00"/>
    <s v="Unknown"/>
    <s v="Export"/>
    <s v="Regular"/>
    <s v="BAHAMAS"/>
    <s v="CARIBBEAN"/>
    <x v="5"/>
    <x v="14"/>
    <s v="Q2"/>
    <n v="952.00771458064526"/>
    <n v="111716"/>
  </r>
  <r>
    <d v="1998-06-01T00:00:00"/>
    <s v="Unknown"/>
    <s v="Export"/>
    <s v="Regular"/>
    <s v="TURKS ISLANDS"/>
    <s v="CARIBBEAN"/>
    <x v="5"/>
    <x v="14"/>
    <s v="Q2"/>
    <n v="361.92416167741936"/>
    <n v="42471"/>
  </r>
  <r>
    <d v="1998-06-01T00:00:00"/>
    <s v="Unknown"/>
    <s v="Export"/>
    <s v="Regular"/>
    <s v="CAYMAN ISLANDS"/>
    <s v="CARIBBEAN"/>
    <x v="5"/>
    <x v="14"/>
    <s v="Q2"/>
    <n v="1560.7707843870969"/>
    <n v="183153"/>
  </r>
  <r>
    <d v="1998-06-01T00:00:00"/>
    <s v="Unknown"/>
    <s v="Export"/>
    <s v="Regular"/>
    <s v="HAITI"/>
    <s v="CARIBBEAN"/>
    <x v="5"/>
    <x v="14"/>
    <s v="Q2"/>
    <n v="1248.357568516129"/>
    <n v="146492"/>
  </r>
  <r>
    <d v="1998-06-01T00:00:00"/>
    <s v="Unknown"/>
    <s v="Export"/>
    <s v="Regular"/>
    <s v="ANGUILLA"/>
    <s v="CARIBBEAN"/>
    <x v="5"/>
    <x v="14"/>
    <s v="Q2"/>
    <n v="144.70660425806452"/>
    <n v="16981"/>
  </r>
  <r>
    <d v="1998-06-01T00:00:00"/>
    <s v="Unknown"/>
    <s v="Export"/>
    <s v="Regular"/>
    <s v="BRITISH VIRGIN IS."/>
    <s v="CARIBBEAN"/>
    <x v="5"/>
    <x v="14"/>
    <s v="Q2"/>
    <n v="1286.875550451613"/>
    <n v="151012"/>
  </r>
  <r>
    <d v="1998-06-01T00:00:00"/>
    <s v="Unknown"/>
    <s v="Export"/>
    <s v="Regular"/>
    <s v="ANTIGUA"/>
    <s v="CARIBBEAN"/>
    <x v="5"/>
    <x v="14"/>
    <s v="Q2"/>
    <n v="42.608387096774194"/>
    <n v="5000"/>
  </r>
  <r>
    <d v="1998-06-01T00:00:00"/>
    <s v="Unknown"/>
    <s v="Export"/>
    <s v="Regular"/>
    <s v="NETHERLANDS ANTILLES"/>
    <s v="CARIBBEAN"/>
    <x v="5"/>
    <x v="14"/>
    <s v="Q2"/>
    <n v="871.04325741935486"/>
    <n v="102215"/>
  </r>
  <r>
    <d v="1998-06-01T00:00:00"/>
    <s v="Unknown"/>
    <s v="Export"/>
    <s v="Regular"/>
    <s v="ARUBA"/>
    <s v="CARIBBEAN"/>
    <x v="5"/>
    <x v="14"/>
    <s v="Q2"/>
    <n v="668.21029148387106"/>
    <n v="78413"/>
  </r>
  <r>
    <d v="1998-06-01T00:00:00"/>
    <s v="Unknown"/>
    <s v="Export"/>
    <s v="Regular"/>
    <s v="GUADELOUPE (FR W INDI)"/>
    <s v="CARIBBEAN"/>
    <x v="5"/>
    <x v="14"/>
    <s v="Q2"/>
    <n v="219.31389006451616"/>
    <n v="25736"/>
  </r>
  <r>
    <d v="1998-06-01T00:00:00"/>
    <s v="Unknown"/>
    <s v="Export"/>
    <s v="Regular"/>
    <s v="COLOMBIA"/>
    <s v="SOUTH AMERICA"/>
    <x v="5"/>
    <x v="14"/>
    <s v="Q2"/>
    <n v="1157.6869207741936"/>
    <n v="135852"/>
  </r>
  <r>
    <d v="1998-06-01T00:00:00"/>
    <s v="Unknown"/>
    <s v="Export"/>
    <s v="Regular"/>
    <s v="SURINAME"/>
    <s v="SOUTH AMERICA"/>
    <x v="5"/>
    <x v="14"/>
    <s v="Q2"/>
    <n v="816.62382541935494"/>
    <n v="95829"/>
  </r>
  <r>
    <d v="1998-06-01T00:00:00"/>
    <s v="Unknown"/>
    <s v="Export"/>
    <s v="Regular"/>
    <s v="ECUADOR"/>
    <s v="SOUTH AMERICA"/>
    <x v="5"/>
    <x v="14"/>
    <s v="Q2"/>
    <n v="2492.0708228387098"/>
    <n v="292439"/>
  </r>
  <r>
    <d v="1998-06-01T00:00:00"/>
    <s v="Unknown"/>
    <s v="Export"/>
    <s v="Regular"/>
    <s v="CHILE"/>
    <s v="SOUTH AMERICA"/>
    <x v="5"/>
    <x v="14"/>
    <s v="Q2"/>
    <n v="284.5728957419355"/>
    <n v="33394"/>
  </r>
  <r>
    <d v="1998-06-01T00:00:00"/>
    <s v="Unknown"/>
    <s v="Export"/>
    <s v="Regular"/>
    <s v="BRAZIL"/>
    <s v="SOUTH AMERICA"/>
    <x v="5"/>
    <x v="14"/>
    <s v="Q2"/>
    <n v="215.51322193548387"/>
    <n v="25290"/>
  </r>
  <r>
    <d v="1998-06-01T00:00:00"/>
    <s v="Unknown"/>
    <s v="Export"/>
    <s v="Regular"/>
    <s v="ARGENTINA"/>
    <s v="SOUTH AMERICA"/>
    <x v="5"/>
    <x v="14"/>
    <s v="Q2"/>
    <n v="1032.0773956129033"/>
    <n v="121112"/>
  </r>
  <r>
    <d v="1998-06-01T00:00:00"/>
    <s v="Unknown"/>
    <s v="Export"/>
    <s v="Regular"/>
    <s v="ICELAND"/>
    <s v="EUROPE"/>
    <x v="5"/>
    <x v="14"/>
    <s v="Q2"/>
    <n v="444.70373612903234"/>
    <n v="52185"/>
  </r>
  <r>
    <d v="1998-06-01T00:00:00"/>
    <s v="Unknown"/>
    <s v="Export"/>
    <s v="Regular"/>
    <s v="SWEDEN"/>
    <s v="EUROPE"/>
    <x v="5"/>
    <x v="14"/>
    <s v="Q2"/>
    <n v="1127.9121798709677"/>
    <n v="132358"/>
  </r>
  <r>
    <d v="1998-06-01T00:00:00"/>
    <s v="Unknown"/>
    <s v="Export"/>
    <s v="Regular"/>
    <s v="NORWAY"/>
    <s v="EUROPE"/>
    <x v="5"/>
    <x v="14"/>
    <s v="Q2"/>
    <n v="1846.894625419355"/>
    <n v="216729"/>
  </r>
  <r>
    <d v="1998-06-01T00:00:00"/>
    <s v="Unknown"/>
    <s v="Export"/>
    <s v="Regular"/>
    <s v="UNITED KINGDOM"/>
    <s v="EUROPE"/>
    <x v="5"/>
    <x v="14"/>
    <s v="Q2"/>
    <n v="38740.184674193551"/>
    <n v="4546075"/>
  </r>
  <r>
    <d v="1998-06-01T00:00:00"/>
    <s v="Unknown"/>
    <s v="Export"/>
    <s v="Regular"/>
    <s v="IRELAND"/>
    <s v="EUROPE"/>
    <x v="5"/>
    <x v="14"/>
    <s v="Q2"/>
    <n v="14879.019207741936"/>
    <n v="1746020"/>
  </r>
  <r>
    <d v="1998-06-01T00:00:00"/>
    <s v="Unknown"/>
    <s v="Export"/>
    <s v="Regular"/>
    <s v="NETHERLANDS"/>
    <s v="EUROPE"/>
    <x v="5"/>
    <x v="14"/>
    <s v="Q2"/>
    <n v="260.6099388387097"/>
    <n v="30582"/>
  </r>
  <r>
    <d v="1998-06-01T00:00:00"/>
    <s v="Unknown"/>
    <s v="Export"/>
    <s v="Regular"/>
    <s v="BELGIUM"/>
    <s v="EUROPE"/>
    <x v="5"/>
    <x v="14"/>
    <s v="Q2"/>
    <n v="306.12421793548384"/>
    <n v="35923"/>
  </r>
  <r>
    <d v="1998-06-01T00:00:00"/>
    <s v="Unknown"/>
    <s v="Export"/>
    <s v="Regular"/>
    <s v="FRANCE"/>
    <s v="EUROPE"/>
    <x v="5"/>
    <x v="14"/>
    <s v="Q2"/>
    <n v="605.18396529032259"/>
    <n v="71017"/>
  </r>
  <r>
    <d v="1998-06-01T00:00:00"/>
    <s v="Unknown"/>
    <s v="Export"/>
    <s v="Regular"/>
    <s v="GERMANY"/>
    <s v="EUROPE"/>
    <x v="5"/>
    <x v="14"/>
    <s v="Q2"/>
    <n v="2104.3089352258066"/>
    <n v="246936"/>
  </r>
  <r>
    <d v="1998-06-01T00:00:00"/>
    <s v="Unknown"/>
    <s v="Export"/>
    <s v="Regular"/>
    <s v="SWITZERLAND"/>
    <s v="EUROPE"/>
    <x v="5"/>
    <x v="14"/>
    <s v="Q2"/>
    <n v="1759.9905590967744"/>
    <n v="206531"/>
  </r>
  <r>
    <d v="1998-06-01T00:00:00"/>
    <s v="Unknown"/>
    <s v="Export"/>
    <s v="Regular"/>
    <s v="ESTONIA"/>
    <s v="EUROPE"/>
    <x v="5"/>
    <x v="14"/>
    <s v="Q2"/>
    <n v="138.41760632258064"/>
    <n v="16243"/>
  </r>
  <r>
    <d v="1998-06-01T00:00:00"/>
    <s v="Unknown"/>
    <s v="Export"/>
    <s v="Regular"/>
    <s v="LATVIA"/>
    <s v="EUROPE"/>
    <x v="5"/>
    <x v="14"/>
    <s v="Q2"/>
    <n v="9509.5273091612926"/>
    <n v="1115922"/>
  </r>
  <r>
    <d v="1998-06-01T00:00:00"/>
    <s v="Unknown"/>
    <s v="Export"/>
    <s v="Regular"/>
    <s v="POLAND"/>
    <s v="EUROPE"/>
    <x v="5"/>
    <x v="14"/>
    <s v="Q2"/>
    <n v="612.27400090322578"/>
    <n v="71849"/>
  </r>
  <r>
    <d v="1998-06-01T00:00:00"/>
    <s v="Unknown"/>
    <s v="Export"/>
    <s v="Regular"/>
    <s v="RUSSIA"/>
    <s v="EUROPE"/>
    <x v="5"/>
    <x v="14"/>
    <s v="Q2"/>
    <n v="383.18574683870969"/>
    <n v="44966"/>
  </r>
  <r>
    <d v="1998-06-01T00:00:00"/>
    <s v="Unknown"/>
    <s v="Export"/>
    <s v="Regular"/>
    <s v="UKRAINE"/>
    <s v="EUROPE"/>
    <x v="5"/>
    <x v="14"/>
    <s v="Q2"/>
    <n v="1360.6817985806454"/>
    <n v="159673"/>
  </r>
  <r>
    <d v="1998-06-01T00:00:00"/>
    <s v="Unknown"/>
    <s v="Export"/>
    <s v="Regular"/>
    <s v="ARMENIA"/>
    <s v="EUROPE"/>
    <x v="5"/>
    <x v="14"/>
    <s v="Q2"/>
    <n v="76.516141548387111"/>
    <n v="8979"/>
  </r>
  <r>
    <d v="1998-06-01T00:00:00"/>
    <s v="Unknown"/>
    <s v="Export"/>
    <s v="Regular"/>
    <s v="GEORGIA"/>
    <s v="EUROPE"/>
    <x v="5"/>
    <x v="14"/>
    <s v="Q2"/>
    <n v="229.60807638709679"/>
    <n v="26944"/>
  </r>
  <r>
    <d v="1998-06-01T00:00:00"/>
    <s v="Unknown"/>
    <s v="Export"/>
    <s v="Regular"/>
    <s v="SPAIN"/>
    <s v="EUROPE"/>
    <x v="5"/>
    <x v="14"/>
    <s v="Q2"/>
    <n v="706.66010000000006"/>
    <n v="82925"/>
  </r>
  <r>
    <d v="1998-06-01T00:00:00"/>
    <s v="Unknown"/>
    <s v="Export"/>
    <s v="Regular"/>
    <s v="ITALY"/>
    <s v="EUROPE"/>
    <x v="5"/>
    <x v="14"/>
    <s v="Q2"/>
    <n v="196.09231909677422"/>
    <n v="23011"/>
  </r>
  <r>
    <d v="1998-06-01T00:00:00"/>
    <s v="Unknown"/>
    <s v="Export"/>
    <s v="Regular"/>
    <s v="SLOVENIA"/>
    <s v="EUROPE"/>
    <x v="5"/>
    <x v="14"/>
    <s v="Q2"/>
    <n v="164.61324270967742"/>
    <n v="19317"/>
  </r>
  <r>
    <d v="1998-06-01T00:00:00"/>
    <s v="Unknown"/>
    <s v="Export"/>
    <s v="Regular"/>
    <s v="GREECE"/>
    <s v="EUROPE"/>
    <x v="5"/>
    <x v="14"/>
    <s v="Q2"/>
    <n v="2246.6294698064517"/>
    <n v="263637"/>
  </r>
  <r>
    <d v="1998-06-01T00:00:00"/>
    <s v="Unknown"/>
    <s v="Export"/>
    <s v="Regular"/>
    <s v="TURKEY"/>
    <s v="EUROPE"/>
    <x v="5"/>
    <x v="14"/>
    <s v="Q2"/>
    <n v="229.53990296774194"/>
    <n v="26936"/>
  </r>
  <r>
    <d v="1998-06-01T00:00:00"/>
    <s v="Unknown"/>
    <s v="Export"/>
    <s v="Regular"/>
    <s v="CYPRUS"/>
    <s v="EUROPE"/>
    <x v="5"/>
    <x v="14"/>
    <s v="Q2"/>
    <n v="89.417961161290336"/>
    <n v="10493"/>
  </r>
  <r>
    <d v="1998-06-01T00:00:00"/>
    <s v="Unknown"/>
    <s v="Export"/>
    <s v="Regular"/>
    <s v="ARAB EMIRATES"/>
    <s v="MIDDLE EAST"/>
    <x v="5"/>
    <x v="14"/>
    <s v="Q2"/>
    <n v="2364.2712265806454"/>
    <n v="277442"/>
  </r>
  <r>
    <d v="1998-06-01T00:00:00"/>
    <s v="Unknown"/>
    <s v="Export"/>
    <s v="Regular"/>
    <s v="OMAN"/>
    <s v="MIDDLE EAST"/>
    <x v="5"/>
    <x v="14"/>
    <s v="Q2"/>
    <n v="341.73630787096778"/>
    <n v="40102"/>
  </r>
  <r>
    <d v="1998-06-01T00:00:00"/>
    <s v="Unknown"/>
    <s v="Export"/>
    <s v="Regular"/>
    <s v="BAHRAIN"/>
    <s v="MIDDLE EAST"/>
    <x v="5"/>
    <x v="14"/>
    <s v="Q2"/>
    <n v="310.89635729032261"/>
    <n v="36483"/>
  </r>
  <r>
    <d v="1998-06-01T00:00:00"/>
    <s v="Unknown"/>
    <s v="Export"/>
    <s v="Regular"/>
    <s v="THAILAND"/>
    <s v="ASIA"/>
    <x v="5"/>
    <x v="14"/>
    <s v="Q2"/>
    <n v="186.93151587096776"/>
    <n v="21936"/>
  </r>
  <r>
    <d v="1998-06-01T00:00:00"/>
    <s v="Unknown"/>
    <s v="Export"/>
    <s v="Regular"/>
    <s v="SINGAPORE"/>
    <s v="ASIA"/>
    <x v="5"/>
    <x v="14"/>
    <s v="Q2"/>
    <n v="155.44391780645162"/>
    <n v="18241"/>
  </r>
  <r>
    <d v="1998-06-01T00:00:00"/>
    <s v="Unknown"/>
    <s v="Export"/>
    <s v="Regular"/>
    <s v="MACAO"/>
    <s v="ASIA"/>
    <x v="5"/>
    <x v="14"/>
    <s v="Q2"/>
    <n v="135.6139744516129"/>
    <n v="15914"/>
  </r>
  <r>
    <d v="1998-06-01T00:00:00"/>
    <s v="Unknown"/>
    <s v="Export"/>
    <s v="Regular"/>
    <s v="MAINLAND CHINA"/>
    <s v="ASIA"/>
    <x v="5"/>
    <x v="14"/>
    <s v="Q2"/>
    <n v="1908.9920887741935"/>
    <n v="224016"/>
  </r>
  <r>
    <d v="1998-06-01T00:00:00"/>
    <s v="Unknown"/>
    <s v="Export"/>
    <s v="Regular"/>
    <s v="KOREA"/>
    <s v="ASIA"/>
    <x v="5"/>
    <x v="14"/>
    <s v="Q2"/>
    <n v="97.581728129032271"/>
    <n v="11451"/>
  </r>
  <r>
    <d v="1998-06-01T00:00:00"/>
    <s v="Unknown"/>
    <s v="Export"/>
    <s v="Regular"/>
    <s v="HONG KONG"/>
    <s v="ASIA"/>
    <x v="5"/>
    <x v="14"/>
    <s v="Q2"/>
    <n v="26149.474460516132"/>
    <n v="3068583"/>
  </r>
  <r>
    <d v="1998-06-01T00:00:00"/>
    <s v="Unknown"/>
    <s v="Export"/>
    <s v="Regular"/>
    <s v="TAIWAN"/>
    <s v="ASIA"/>
    <x v="5"/>
    <x v="14"/>
    <s v="Q2"/>
    <n v="113048.58968851613"/>
    <n v="13266002"/>
  </r>
  <r>
    <d v="1998-06-01T00:00:00"/>
    <s v="Unknown"/>
    <s v="Export"/>
    <s v="Regular"/>
    <s v="JAPAN"/>
    <s v="ASIA"/>
    <x v="5"/>
    <x v="14"/>
    <s v="Q2"/>
    <n v="82393.193075741947"/>
    <n v="9668659"/>
  </r>
  <r>
    <d v="1998-06-01T00:00:00"/>
    <s v="Unknown"/>
    <s v="Export"/>
    <s v="Regular"/>
    <s v="AUSTRALIA"/>
    <s v="OCEANIA"/>
    <x v="5"/>
    <x v="14"/>
    <s v="Q2"/>
    <n v="2624.5573416774191"/>
    <n v="307986"/>
  </r>
  <r>
    <d v="1998-06-01T00:00:00"/>
    <s v="Unknown"/>
    <s v="Export"/>
    <s v="Regular"/>
    <s v="FRENCH POLYNESIA"/>
    <s v="OCEANIA"/>
    <x v="5"/>
    <x v="14"/>
    <s v="Q2"/>
    <n v="948.65869535483876"/>
    <n v="111323"/>
  </r>
  <r>
    <d v="1998-06-01T00:00:00"/>
    <s v="Unknown"/>
    <s v="Export"/>
    <s v="Regular"/>
    <s v="MICRONESIA"/>
    <s v="OCEANIA"/>
    <x v="5"/>
    <x v="14"/>
    <s v="Q2"/>
    <n v="2588.3913427096772"/>
    <n v="303742"/>
  </r>
  <r>
    <d v="1998-06-01T00:00:00"/>
    <s v="Unknown"/>
    <s v="Export"/>
    <s v="Regular"/>
    <s v="MARSHALL ISLANDS"/>
    <s v="OCEANIA"/>
    <x v="5"/>
    <x v="14"/>
    <s v="Q2"/>
    <n v="829.84946877419361"/>
    <n v="97381"/>
  </r>
  <r>
    <d v="1998-06-01T00:00:00"/>
    <s v="Unknown"/>
    <s v="Export"/>
    <s v="Regular"/>
    <s v="PALAU"/>
    <s v="OCEANIA"/>
    <x v="5"/>
    <x v="14"/>
    <s v="Q2"/>
    <n v="1453.5510390967743"/>
    <n v="170571"/>
  </r>
  <r>
    <d v="1998-06-01T00:00:00"/>
    <s v="Unknown"/>
    <s v="Export"/>
    <s v="Regular"/>
    <s v="MOROCCO"/>
    <s v="AFRICA"/>
    <x v="5"/>
    <x v="14"/>
    <s v="Q2"/>
    <n v="605.08170516129042"/>
    <n v="71005"/>
  </r>
  <r>
    <d v="1998-07-01T00:00:00"/>
    <s v="Unknown"/>
    <s v="Export"/>
    <s v="Regular"/>
    <s v="CANADA"/>
    <s v="NORTH AMERICA"/>
    <x v="6"/>
    <x v="14"/>
    <s v="Q3"/>
    <n v="59854.574901419364"/>
    <n v="7023802"/>
  </r>
  <r>
    <d v="1998-07-01T00:00:00"/>
    <s v="Unknown"/>
    <s v="Export"/>
    <s v="Regular"/>
    <s v="MEXICO"/>
    <s v="NORTH AMERICA"/>
    <x v="6"/>
    <x v="14"/>
    <s v="Q3"/>
    <n v="26961.939707354843"/>
    <n v="3163924"/>
  </r>
  <r>
    <d v="1998-07-01T00:00:00"/>
    <s v="Unknown"/>
    <s v="Export"/>
    <s v="Regular"/>
    <s v="GUATEMALA"/>
    <s v="CENTRAL AMERICA"/>
    <x v="6"/>
    <x v="14"/>
    <s v="Q3"/>
    <n v="367.92342258064519"/>
    <n v="43175"/>
  </r>
  <r>
    <d v="1998-07-01T00:00:00"/>
    <s v="Unknown"/>
    <s v="Export"/>
    <s v="Regular"/>
    <s v="BELIZE"/>
    <s v="CENTRAL AMERICA"/>
    <x v="6"/>
    <x v="14"/>
    <s v="Q3"/>
    <n v="99.609887354838705"/>
    <n v="11689"/>
  </r>
  <r>
    <d v="1998-07-01T00:00:00"/>
    <s v="Unknown"/>
    <s v="Export"/>
    <s v="Regular"/>
    <s v="EL SALVADOR"/>
    <s v="CENTRAL AMERICA"/>
    <x v="6"/>
    <x v="14"/>
    <s v="Q3"/>
    <n v="1118.4616396129034"/>
    <n v="131249"/>
  </r>
  <r>
    <d v="1998-07-01T00:00:00"/>
    <s v="Unknown"/>
    <s v="Export"/>
    <s v="Regular"/>
    <s v="HONDURAS"/>
    <s v="CENTRAL AMERICA"/>
    <x v="6"/>
    <x v="14"/>
    <s v="Q3"/>
    <n v="294.92673380645164"/>
    <n v="34609"/>
  </r>
  <r>
    <d v="1998-07-01T00:00:00"/>
    <s v="Unknown"/>
    <s v="Export"/>
    <s v="Regular"/>
    <s v="COSTA RICA"/>
    <s v="CENTRAL AMERICA"/>
    <x v="6"/>
    <x v="14"/>
    <s v="Q3"/>
    <n v="99.28606361290322"/>
    <n v="11651"/>
  </r>
  <r>
    <d v="1998-07-01T00:00:00"/>
    <s v="Unknown"/>
    <s v="Export"/>
    <s v="Regular"/>
    <s v="PANAMA"/>
    <s v="CENTRAL AMERICA"/>
    <x v="6"/>
    <x v="14"/>
    <s v="Q3"/>
    <n v="10474.436843354839"/>
    <n v="1229152"/>
  </r>
  <r>
    <d v="1998-07-01T00:00:00"/>
    <s v="Unknown"/>
    <s v="Export"/>
    <s v="Regular"/>
    <s v="BERMUDA"/>
    <s v="CARIBBEAN"/>
    <x v="6"/>
    <x v="14"/>
    <s v="Q3"/>
    <n v="1306.9696658064515"/>
    <n v="153370"/>
  </r>
  <r>
    <d v="1998-07-01T00:00:00"/>
    <s v="Unknown"/>
    <s v="Export"/>
    <s v="Regular"/>
    <s v="BAHAMAS"/>
    <s v="CARIBBEAN"/>
    <x v="6"/>
    <x v="14"/>
    <s v="Q3"/>
    <n v="1816.4722370322581"/>
    <n v="213159"/>
  </r>
  <r>
    <d v="1998-07-01T00:00:00"/>
    <s v="Unknown"/>
    <s v="Export"/>
    <s v="Regular"/>
    <s v="JAMAICA"/>
    <s v="CARIBBEAN"/>
    <x v="6"/>
    <x v="14"/>
    <s v="Q3"/>
    <n v="80.640633419354842"/>
    <n v="9463"/>
  </r>
  <r>
    <d v="1998-07-01T00:00:00"/>
    <s v="Unknown"/>
    <s v="Export"/>
    <s v="Regular"/>
    <s v="TURKS ISLANDS"/>
    <s v="CARIBBEAN"/>
    <x v="6"/>
    <x v="14"/>
    <s v="Q3"/>
    <n v="297.25315174193548"/>
    <n v="34882"/>
  </r>
  <r>
    <d v="1998-07-01T00:00:00"/>
    <s v="Unknown"/>
    <s v="Export"/>
    <s v="Regular"/>
    <s v="CAYMAN ISLANDS"/>
    <s v="CARIBBEAN"/>
    <x v="6"/>
    <x v="14"/>
    <s v="Q3"/>
    <n v="1814.8957267096775"/>
    <n v="212974"/>
  </r>
  <r>
    <d v="1998-07-01T00:00:00"/>
    <s v="Unknown"/>
    <s v="Export"/>
    <s v="Regular"/>
    <s v="DOMINICAN REPUBLIC"/>
    <s v="CARIBBEAN"/>
    <x v="6"/>
    <x v="14"/>
    <s v="Q3"/>
    <n v="441.31210851612906"/>
    <n v="51787"/>
  </r>
  <r>
    <d v="1998-07-01T00:00:00"/>
    <s v="Unknown"/>
    <s v="Export"/>
    <s v="Regular"/>
    <s v="ANGUILLA"/>
    <s v="CARIBBEAN"/>
    <x v="6"/>
    <x v="14"/>
    <s v="Q3"/>
    <n v="144.70660425806452"/>
    <n v="16981"/>
  </r>
  <r>
    <d v="1998-07-01T00:00:00"/>
    <s v="Unknown"/>
    <s v="Export"/>
    <s v="Regular"/>
    <s v="BRITISH VIRGIN IS."/>
    <s v="CARIBBEAN"/>
    <x v="6"/>
    <x v="14"/>
    <s v="Q3"/>
    <n v="565.47294851612912"/>
    <n v="66357"/>
  </r>
  <r>
    <d v="1998-07-01T00:00:00"/>
    <s v="Unknown"/>
    <s v="Export"/>
    <s v="Regular"/>
    <s v="NETHERLANDS ANTILLES"/>
    <s v="CARIBBEAN"/>
    <x v="6"/>
    <x v="14"/>
    <s v="Q3"/>
    <n v="1122.4242196129035"/>
    <n v="131714"/>
  </r>
  <r>
    <d v="1998-07-01T00:00:00"/>
    <s v="Unknown"/>
    <s v="Export"/>
    <s v="Regular"/>
    <s v="ARUBA"/>
    <s v="CARIBBEAN"/>
    <x v="6"/>
    <x v="14"/>
    <s v="Q3"/>
    <n v="1023.0699825806452"/>
    <n v="120055"/>
  </r>
  <r>
    <d v="1998-07-01T00:00:00"/>
    <s v="Unknown"/>
    <s v="Export"/>
    <s v="Regular"/>
    <s v="GUADELOUPE (FR W INDI)"/>
    <s v="CARIBBEAN"/>
    <x v="6"/>
    <x v="14"/>
    <s v="Q3"/>
    <n v="151.5409895483871"/>
    <n v="17783"/>
  </r>
  <r>
    <d v="1998-07-01T00:00:00"/>
    <s v="Unknown"/>
    <s v="Export"/>
    <s v="Regular"/>
    <s v="COLOMBIA"/>
    <s v="SOUTH AMERICA"/>
    <x v="6"/>
    <x v="14"/>
    <s v="Q3"/>
    <n v="1613.2898823225808"/>
    <n v="189316"/>
  </r>
  <r>
    <d v="1998-07-01T00:00:00"/>
    <s v="Unknown"/>
    <s v="Export"/>
    <s v="Regular"/>
    <s v="SURINAME"/>
    <s v="SOUTH AMERICA"/>
    <x v="6"/>
    <x v="14"/>
    <s v="Q3"/>
    <n v="313.47842554838712"/>
    <n v="36786"/>
  </r>
  <r>
    <d v="1998-07-01T00:00:00"/>
    <s v="Unknown"/>
    <s v="Export"/>
    <s v="Regular"/>
    <s v="ECUADOR"/>
    <s v="SOUTH AMERICA"/>
    <x v="6"/>
    <x v="14"/>
    <s v="Q3"/>
    <n v="203.70217703225808"/>
    <n v="23904"/>
  </r>
  <r>
    <d v="1998-07-01T00:00:00"/>
    <s v="Unknown"/>
    <s v="Export"/>
    <s v="Regular"/>
    <s v="CHILE"/>
    <s v="SOUTH AMERICA"/>
    <x v="6"/>
    <x v="14"/>
    <s v="Q3"/>
    <n v="2032.5649330322581"/>
    <n v="238517"/>
  </r>
  <r>
    <d v="1998-07-01T00:00:00"/>
    <s v="Unknown"/>
    <s v="Export"/>
    <s v="Regular"/>
    <s v="PARAGUAY"/>
    <s v="SOUTH AMERICA"/>
    <x v="6"/>
    <x v="14"/>
    <s v="Q3"/>
    <n v="7846.8883929032263"/>
    <n v="920815"/>
  </r>
  <r>
    <d v="1998-07-01T00:00:00"/>
    <s v="Unknown"/>
    <s v="Export"/>
    <s v="Regular"/>
    <s v="ARGENTINA"/>
    <s v="SOUTH AMERICA"/>
    <x v="6"/>
    <x v="14"/>
    <s v="Q3"/>
    <n v="138.51134477419356"/>
    <n v="16254"/>
  </r>
  <r>
    <d v="1998-07-01T00:00:00"/>
    <s v="Unknown"/>
    <s v="Export"/>
    <s v="Regular"/>
    <s v="ICELAND"/>
    <s v="EUROPE"/>
    <x v="6"/>
    <x v="14"/>
    <s v="Q3"/>
    <n v="1065.3630676129033"/>
    <n v="125018"/>
  </r>
  <r>
    <d v="1998-07-01T00:00:00"/>
    <s v="Unknown"/>
    <s v="Export"/>
    <s v="Regular"/>
    <s v="SWEDEN"/>
    <s v="EUROPE"/>
    <x v="6"/>
    <x v="14"/>
    <s v="Q3"/>
    <n v="900.91173677419363"/>
    <n v="105720"/>
  </r>
  <r>
    <d v="1998-07-01T00:00:00"/>
    <s v="Unknown"/>
    <s v="Export"/>
    <s v="Regular"/>
    <s v="NORWAY"/>
    <s v="EUROPE"/>
    <x v="6"/>
    <x v="14"/>
    <s v="Q3"/>
    <n v="429.15167483870971"/>
    <n v="50360"/>
  </r>
  <r>
    <d v="1998-07-01T00:00:00"/>
    <s v="Unknown"/>
    <s v="Export"/>
    <s v="Regular"/>
    <s v="FINLAND"/>
    <s v="EUROPE"/>
    <x v="6"/>
    <x v="14"/>
    <s v="Q3"/>
    <n v="99.575800645161308"/>
    <n v="11685"/>
  </r>
  <r>
    <d v="1998-07-01T00:00:00"/>
    <s v="Unknown"/>
    <s v="Export"/>
    <s v="Regular"/>
    <s v="UNITED KINGDOM"/>
    <s v="EUROPE"/>
    <x v="6"/>
    <x v="14"/>
    <s v="Q3"/>
    <n v="29562.329571870971"/>
    <n v="3469074"/>
  </r>
  <r>
    <d v="1998-07-01T00:00:00"/>
    <s v="Unknown"/>
    <s v="Export"/>
    <s v="Regular"/>
    <s v="IRELAND"/>
    <s v="EUROPE"/>
    <x v="6"/>
    <x v="14"/>
    <s v="Q3"/>
    <n v="6953.8421643870979"/>
    <n v="816018"/>
  </r>
  <r>
    <d v="1998-07-01T00:00:00"/>
    <s v="Unknown"/>
    <s v="Export"/>
    <s v="Regular"/>
    <s v="NETHERLANDS"/>
    <s v="EUROPE"/>
    <x v="6"/>
    <x v="14"/>
    <s v="Q3"/>
    <n v="166.06192787096774"/>
    <n v="19487"/>
  </r>
  <r>
    <d v="1998-07-01T00:00:00"/>
    <s v="Unknown"/>
    <s v="Export"/>
    <s v="Regular"/>
    <s v="BELGIUM"/>
    <s v="EUROPE"/>
    <x v="6"/>
    <x v="14"/>
    <s v="Q3"/>
    <n v="359.5040052903226"/>
    <n v="42187"/>
  </r>
  <r>
    <d v="1998-07-01T00:00:00"/>
    <s v="Unknown"/>
    <s v="Export"/>
    <s v="Regular"/>
    <s v="FRANCE"/>
    <s v="EUROPE"/>
    <x v="6"/>
    <x v="14"/>
    <s v="Q3"/>
    <n v="109.74216180645162"/>
    <n v="12878"/>
  </r>
  <r>
    <d v="1998-07-01T00:00:00"/>
    <s v="Unknown"/>
    <s v="Export"/>
    <s v="Regular"/>
    <s v="GERMANY"/>
    <s v="EUROPE"/>
    <x v="6"/>
    <x v="14"/>
    <s v="Q3"/>
    <n v="1377.5206331612906"/>
    <n v="161649"/>
  </r>
  <r>
    <d v="1998-07-01T00:00:00"/>
    <s v="Unknown"/>
    <s v="Export"/>
    <s v="Regular"/>
    <s v="HUNGARY"/>
    <s v="EUROPE"/>
    <x v="6"/>
    <x v="14"/>
    <s v="Q3"/>
    <n v="18.10004283870968"/>
    <n v="2124"/>
  </r>
  <r>
    <d v="1998-07-01T00:00:00"/>
    <s v="Unknown"/>
    <s v="Export"/>
    <s v="Regular"/>
    <s v="SWITZERLAND"/>
    <s v="EUROPE"/>
    <x v="6"/>
    <x v="14"/>
    <s v="Q3"/>
    <n v="1190.7169424516128"/>
    <n v="139728"/>
  </r>
  <r>
    <d v="1998-07-01T00:00:00"/>
    <s v="Unknown"/>
    <s v="Export"/>
    <s v="Regular"/>
    <s v="LATVIA"/>
    <s v="EUROPE"/>
    <x v="6"/>
    <x v="14"/>
    <s v="Q3"/>
    <n v="11779.378349935483"/>
    <n v="1382284"/>
  </r>
  <r>
    <d v="1998-07-01T00:00:00"/>
    <s v="Unknown"/>
    <s v="Export"/>
    <s v="Regular"/>
    <s v="LITHUANIA"/>
    <s v="EUROPE"/>
    <x v="6"/>
    <x v="14"/>
    <s v="Q3"/>
    <n v="89.417961161290336"/>
    <n v="10493"/>
  </r>
  <r>
    <d v="1998-07-01T00:00:00"/>
    <s v="Unknown"/>
    <s v="Export"/>
    <s v="Regular"/>
    <s v="POLAND"/>
    <s v="EUROPE"/>
    <x v="6"/>
    <x v="14"/>
    <s v="Q3"/>
    <n v="918.43230554838715"/>
    <n v="107776"/>
  </r>
  <r>
    <d v="1998-07-01T00:00:00"/>
    <s v="Unknown"/>
    <s v="Export"/>
    <s v="Regular"/>
    <s v="RUSSIA"/>
    <s v="EUROPE"/>
    <x v="6"/>
    <x v="14"/>
    <s v="Q3"/>
    <n v="1058.4945956129031"/>
    <n v="124212"/>
  </r>
  <r>
    <d v="1998-07-01T00:00:00"/>
    <s v="Unknown"/>
    <s v="Export"/>
    <s v="Regular"/>
    <s v="UKRAINE"/>
    <s v="EUROPE"/>
    <x v="6"/>
    <x v="14"/>
    <s v="Q3"/>
    <n v="727.34221109677424"/>
    <n v="85352"/>
  </r>
  <r>
    <d v="1998-07-01T00:00:00"/>
    <s v="Unknown"/>
    <s v="Export"/>
    <s v="Regular"/>
    <s v="GEORGIA"/>
    <s v="EUROPE"/>
    <x v="6"/>
    <x v="14"/>
    <s v="Q3"/>
    <n v="306.15830464516131"/>
    <n v="35927"/>
  </r>
  <r>
    <d v="1998-07-01T00:00:00"/>
    <s v="Unknown"/>
    <s v="Export"/>
    <s v="Regular"/>
    <s v="SPAIN"/>
    <s v="EUROPE"/>
    <x v="6"/>
    <x v="14"/>
    <s v="Q3"/>
    <n v="197.06379032258064"/>
    <n v="23125"/>
  </r>
  <r>
    <d v="1998-07-01T00:00:00"/>
    <s v="Unknown"/>
    <s v="Export"/>
    <s v="Regular"/>
    <s v="ITALY"/>
    <s v="EUROPE"/>
    <x v="6"/>
    <x v="14"/>
    <s v="Q3"/>
    <n v="219.4758019354839"/>
    <n v="25755"/>
  </r>
  <r>
    <d v="1998-07-01T00:00:00"/>
    <s v="Unknown"/>
    <s v="Export"/>
    <s v="Regular"/>
    <s v="GREECE"/>
    <s v="EUROPE"/>
    <x v="6"/>
    <x v="14"/>
    <s v="Q3"/>
    <n v="1170.4268285161293"/>
    <n v="137347"/>
  </r>
  <r>
    <d v="1998-07-01T00:00:00"/>
    <s v="Unknown"/>
    <s v="Export"/>
    <s v="Regular"/>
    <s v="CYPRUS"/>
    <s v="EUROPE"/>
    <x v="6"/>
    <x v="14"/>
    <s v="Q3"/>
    <n v="207.92892903225805"/>
    <n v="24400"/>
  </r>
  <r>
    <d v="1998-07-01T00:00:00"/>
    <s v="Unknown"/>
    <s v="Export"/>
    <s v="Regular"/>
    <s v="ARAB EMIRATES"/>
    <s v="MIDDLE EAST"/>
    <x v="6"/>
    <x v="14"/>
    <s v="Q3"/>
    <n v="1758.6356123870969"/>
    <n v="206372"/>
  </r>
  <r>
    <d v="1998-07-01T00:00:00"/>
    <s v="Unknown"/>
    <s v="Export"/>
    <s v="Regular"/>
    <s v="OMAN"/>
    <s v="MIDDLE EAST"/>
    <x v="6"/>
    <x v="14"/>
    <s v="Q3"/>
    <n v="624.66451987096775"/>
    <n v="73303"/>
  </r>
  <r>
    <d v="1998-07-01T00:00:00"/>
    <s v="Unknown"/>
    <s v="Export"/>
    <s v="Regular"/>
    <s v="BAHRAIN"/>
    <s v="MIDDLE EAST"/>
    <x v="6"/>
    <x v="14"/>
    <s v="Q3"/>
    <n v="1554.2517011612904"/>
    <n v="182388"/>
  </r>
  <r>
    <d v="1998-07-01T00:00:00"/>
    <s v="Unknown"/>
    <s v="Export"/>
    <s v="Regular"/>
    <s v="SRI LANKA"/>
    <s v="ASIA"/>
    <x v="6"/>
    <x v="14"/>
    <s v="Q3"/>
    <n v="155.44391780645162"/>
    <n v="18241"/>
  </r>
  <r>
    <d v="1998-07-01T00:00:00"/>
    <s v="Unknown"/>
    <s v="Export"/>
    <s v="Regular"/>
    <s v="THAILAND"/>
    <s v="ASIA"/>
    <x v="6"/>
    <x v="14"/>
    <s v="Q3"/>
    <n v="192.51321458064518"/>
    <n v="22591"/>
  </r>
  <r>
    <d v="1998-07-01T00:00:00"/>
    <s v="Unknown"/>
    <s v="Export"/>
    <s v="Regular"/>
    <s v="SINGAPORE"/>
    <s v="ASIA"/>
    <x v="6"/>
    <x v="14"/>
    <s v="Q3"/>
    <n v="743.46522477419364"/>
    <n v="87244"/>
  </r>
  <r>
    <d v="1998-07-01T00:00:00"/>
    <s v="Unknown"/>
    <s v="Export"/>
    <s v="Regular"/>
    <s v="MAINLAND CHINA"/>
    <s v="ASIA"/>
    <x v="6"/>
    <x v="14"/>
    <s v="Q3"/>
    <n v="1365.6499365161292"/>
    <n v="160256"/>
  </r>
  <r>
    <d v="1998-07-01T00:00:00"/>
    <s v="Unknown"/>
    <s v="Export"/>
    <s v="Regular"/>
    <s v="KOREA"/>
    <s v="ASIA"/>
    <x v="6"/>
    <x v="14"/>
    <s v="Q3"/>
    <n v="1164.4275676129032"/>
    <n v="136643"/>
  </r>
  <r>
    <d v="1998-07-01T00:00:00"/>
    <s v="Unknown"/>
    <s v="Export"/>
    <s v="Regular"/>
    <s v="HONG KONG"/>
    <s v="ASIA"/>
    <x v="6"/>
    <x v="14"/>
    <s v="Q3"/>
    <n v="62678.675841548393"/>
    <n v="7355204"/>
  </r>
  <r>
    <d v="1998-07-01T00:00:00"/>
    <s v="Unknown"/>
    <s v="Export"/>
    <s v="Regular"/>
    <s v="TAIWAN"/>
    <s v="ASIA"/>
    <x v="6"/>
    <x v="14"/>
    <s v="Q3"/>
    <n v="48748.315329161291"/>
    <n v="5720507"/>
  </r>
  <r>
    <d v="1998-07-01T00:00:00"/>
    <s v="Unknown"/>
    <s v="Export"/>
    <s v="Regular"/>
    <s v="JAPAN"/>
    <s v="ASIA"/>
    <x v="6"/>
    <x v="14"/>
    <s v="Q3"/>
    <n v="71099.933814193559"/>
    <n v="8343420"/>
  </r>
  <r>
    <d v="1998-07-01T00:00:00"/>
    <s v="Unknown"/>
    <s v="Export"/>
    <s v="Regular"/>
    <s v="AUSTRALIA"/>
    <s v="OCEANIA"/>
    <x v="6"/>
    <x v="14"/>
    <s v="Q3"/>
    <n v="1686.252484387097"/>
    <n v="197878"/>
  </r>
  <r>
    <d v="1998-07-01T00:00:00"/>
    <s v="Unknown"/>
    <s v="Export"/>
    <s v="Regular"/>
    <s v="NEW ZEALAND"/>
    <s v="OCEANIA"/>
    <x v="6"/>
    <x v="14"/>
    <s v="Q3"/>
    <n v="244.86187896774194"/>
    <n v="28734"/>
  </r>
  <r>
    <d v="1998-07-01T00:00:00"/>
    <s v="Unknown"/>
    <s v="Export"/>
    <s v="Regular"/>
    <s v="FRENCH POLYNESIA"/>
    <s v="OCEANIA"/>
    <x v="6"/>
    <x v="14"/>
    <s v="Q3"/>
    <n v="1523.4202722580646"/>
    <n v="178770"/>
  </r>
  <r>
    <d v="1998-07-01T00:00:00"/>
    <s v="Unknown"/>
    <s v="Export"/>
    <s v="Regular"/>
    <s v="MICRONESIA"/>
    <s v="OCEANIA"/>
    <x v="6"/>
    <x v="14"/>
    <s v="Q3"/>
    <n v="1265.3242282580645"/>
    <n v="148483"/>
  </r>
  <r>
    <d v="1998-07-01T00:00:00"/>
    <s v="Unknown"/>
    <s v="Export"/>
    <s v="Regular"/>
    <s v="MARSHALL ISLANDS"/>
    <s v="OCEANIA"/>
    <x v="6"/>
    <x v="14"/>
    <s v="Q3"/>
    <n v="311.56956980645163"/>
    <n v="36562"/>
  </r>
  <r>
    <d v="1998-07-01T00:00:00"/>
    <s v="Unknown"/>
    <s v="Export"/>
    <s v="Regular"/>
    <s v="PALAU"/>
    <s v="OCEANIA"/>
    <x v="6"/>
    <x v="14"/>
    <s v="Q3"/>
    <n v="1003.0781273548388"/>
    <n v="117709"/>
  </r>
  <r>
    <d v="1998-07-01T00:00:00"/>
    <s v="Unknown"/>
    <s v="Export"/>
    <s v="Regular"/>
    <s v="MOROCCO"/>
    <s v="AFRICA"/>
    <x v="6"/>
    <x v="14"/>
    <s v="Q3"/>
    <n v="598.63079535483871"/>
    <n v="70248"/>
  </r>
  <r>
    <d v="1998-08-01T00:00:00"/>
    <s v="Unknown"/>
    <s v="Export"/>
    <s v="Regular"/>
    <s v="CANADA"/>
    <s v="NORTH AMERICA"/>
    <x v="7"/>
    <x v="14"/>
    <s v="Q3"/>
    <n v="46049.764262451616"/>
    <n v="5403838"/>
  </r>
  <r>
    <d v="1998-08-01T00:00:00"/>
    <s v="Unknown"/>
    <s v="Export"/>
    <s v="Regular"/>
    <s v="MEXICO"/>
    <s v="NORTH AMERICA"/>
    <x v="7"/>
    <x v="14"/>
    <s v="Q3"/>
    <n v="15687.930915096775"/>
    <n v="1840944"/>
  </r>
  <r>
    <d v="1998-08-01T00:00:00"/>
    <s v="Unknown"/>
    <s v="Export"/>
    <s v="Regular"/>
    <s v="GUATEMALA"/>
    <s v="CENTRAL AMERICA"/>
    <x v="7"/>
    <x v="14"/>
    <s v="Q3"/>
    <n v="156.54321419354838"/>
    <n v="18370"/>
  </r>
  <r>
    <d v="1998-08-01T00:00:00"/>
    <s v="Unknown"/>
    <s v="Export"/>
    <s v="Regular"/>
    <s v="BELIZE"/>
    <s v="CENTRAL AMERICA"/>
    <x v="7"/>
    <x v="14"/>
    <s v="Q3"/>
    <n v="96.644343612903242"/>
    <n v="11341"/>
  </r>
  <r>
    <d v="1998-08-01T00:00:00"/>
    <s v="Unknown"/>
    <s v="Export"/>
    <s v="Regular"/>
    <s v="EL SALVADOR"/>
    <s v="CENTRAL AMERICA"/>
    <x v="7"/>
    <x v="14"/>
    <s v="Q3"/>
    <n v="954.36821922580646"/>
    <n v="111993"/>
  </r>
  <r>
    <d v="1998-08-01T00:00:00"/>
    <s v="Unknown"/>
    <s v="Export"/>
    <s v="Regular"/>
    <s v="HONDURAS"/>
    <s v="CENTRAL AMERICA"/>
    <x v="7"/>
    <x v="14"/>
    <s v="Q3"/>
    <n v="2362.7543679999999"/>
    <n v="277264"/>
  </r>
  <r>
    <d v="1998-08-01T00:00:00"/>
    <s v="Unknown"/>
    <s v="Export"/>
    <s v="Regular"/>
    <s v="NICARAGUA"/>
    <s v="CENTRAL AMERICA"/>
    <x v="7"/>
    <x v="14"/>
    <s v="Q3"/>
    <n v="265.89337883870968"/>
    <n v="31202"/>
  </r>
  <r>
    <d v="1998-08-01T00:00:00"/>
    <s v="Unknown"/>
    <s v="Export"/>
    <s v="Regular"/>
    <s v="COSTA RICA"/>
    <s v="CENTRAL AMERICA"/>
    <x v="7"/>
    <x v="14"/>
    <s v="Q3"/>
    <n v="63.034847870967745"/>
    <n v="7397"/>
  </r>
  <r>
    <d v="1998-08-01T00:00:00"/>
    <s v="Unknown"/>
    <s v="Export"/>
    <s v="Regular"/>
    <s v="PANAMA"/>
    <s v="CENTRAL AMERICA"/>
    <x v="7"/>
    <x v="14"/>
    <s v="Q3"/>
    <n v="13378.377379225807"/>
    <n v="1569923"/>
  </r>
  <r>
    <d v="1998-08-01T00:00:00"/>
    <s v="Unknown"/>
    <s v="Export"/>
    <s v="Regular"/>
    <s v="BERMUDA"/>
    <s v="CARIBBEAN"/>
    <x v="7"/>
    <x v="14"/>
    <s v="Q3"/>
    <n v="997.82025238709684"/>
    <n v="117092"/>
  </r>
  <r>
    <d v="1998-08-01T00:00:00"/>
    <s v="Unknown"/>
    <s v="Export"/>
    <s v="Regular"/>
    <s v="BAHAMAS"/>
    <s v="CARIBBEAN"/>
    <x v="7"/>
    <x v="14"/>
    <s v="Q3"/>
    <n v="1942.8572348387097"/>
    <n v="227990"/>
  </r>
  <r>
    <d v="1998-08-01T00:00:00"/>
    <s v="Unknown"/>
    <s v="Export"/>
    <s v="Regular"/>
    <s v="JAMAICA"/>
    <s v="CARIBBEAN"/>
    <x v="7"/>
    <x v="14"/>
    <s v="Q3"/>
    <n v="156.83295122580645"/>
    <n v="18404"/>
  </r>
  <r>
    <d v="1998-08-01T00:00:00"/>
    <s v="Unknown"/>
    <s v="Export"/>
    <s v="Regular"/>
    <s v="TURKS ISLANDS"/>
    <s v="CARIBBEAN"/>
    <x v="7"/>
    <x v="14"/>
    <s v="Q3"/>
    <n v="599.27844283870968"/>
    <n v="70324"/>
  </r>
  <r>
    <d v="1998-08-01T00:00:00"/>
    <s v="Unknown"/>
    <s v="Export"/>
    <s v="Regular"/>
    <s v="CAYMAN ISLANDS"/>
    <s v="CARIBBEAN"/>
    <x v="7"/>
    <x v="14"/>
    <s v="Q3"/>
    <n v="1166.2597282580648"/>
    <n v="136858"/>
  </r>
  <r>
    <d v="1998-08-01T00:00:00"/>
    <s v="Unknown"/>
    <s v="Export"/>
    <s v="Regular"/>
    <s v="HAITI"/>
    <s v="CARIBBEAN"/>
    <x v="7"/>
    <x v="14"/>
    <s v="Q3"/>
    <n v="1053.9440198709678"/>
    <n v="123678"/>
  </r>
  <r>
    <d v="1998-08-01T00:00:00"/>
    <s v="Unknown"/>
    <s v="Export"/>
    <s v="Regular"/>
    <s v="DOMINICAN REPUBLIC"/>
    <s v="CARIBBEAN"/>
    <x v="7"/>
    <x v="14"/>
    <s v="Q3"/>
    <n v="166.12157961290325"/>
    <n v="19494"/>
  </r>
  <r>
    <d v="1998-08-01T00:00:00"/>
    <s v="Unknown"/>
    <s v="Export"/>
    <s v="Regular"/>
    <s v="ANGUILLA"/>
    <s v="CARIBBEAN"/>
    <x v="7"/>
    <x v="14"/>
    <s v="Q3"/>
    <n v="144.70660425806452"/>
    <n v="16981"/>
  </r>
  <r>
    <d v="1998-08-01T00:00:00"/>
    <s v="Unknown"/>
    <s v="Export"/>
    <s v="Regular"/>
    <s v="BRITISH VIRGIN IS."/>
    <s v="CARIBBEAN"/>
    <x v="7"/>
    <x v="14"/>
    <s v="Q3"/>
    <n v="757.95207638709678"/>
    <n v="88944"/>
  </r>
  <r>
    <d v="1998-08-01T00:00:00"/>
    <s v="Unknown"/>
    <s v="Export"/>
    <s v="Regular"/>
    <s v="NETHERLANDS ANTILLES"/>
    <s v="CARIBBEAN"/>
    <x v="7"/>
    <x v="14"/>
    <s v="Q3"/>
    <n v="595.88681522580657"/>
    <n v="69926"/>
  </r>
  <r>
    <d v="1998-08-01T00:00:00"/>
    <s v="Unknown"/>
    <s v="Export"/>
    <s v="Regular"/>
    <s v="ARUBA"/>
    <s v="CARIBBEAN"/>
    <x v="7"/>
    <x v="14"/>
    <s v="Q3"/>
    <n v="2601.4550741935486"/>
    <n v="305275"/>
  </r>
  <r>
    <d v="1998-08-01T00:00:00"/>
    <s v="Unknown"/>
    <s v="Export"/>
    <s v="Regular"/>
    <s v="COLOMBIA"/>
    <s v="SOUTH AMERICA"/>
    <x v="7"/>
    <x v="14"/>
    <s v="Q3"/>
    <n v="3444.3427094193553"/>
    <n v="404186"/>
  </r>
  <r>
    <d v="1998-08-01T00:00:00"/>
    <s v="Unknown"/>
    <s v="Export"/>
    <s v="Regular"/>
    <s v="SURINAME"/>
    <s v="SOUTH AMERICA"/>
    <x v="7"/>
    <x v="14"/>
    <s v="Q3"/>
    <n v="1176.0340922580647"/>
    <n v="138005"/>
  </r>
  <r>
    <d v="1998-08-01T00:00:00"/>
    <s v="Unknown"/>
    <s v="Export"/>
    <s v="Regular"/>
    <s v="ECUADOR"/>
    <s v="SOUTH AMERICA"/>
    <x v="7"/>
    <x v="14"/>
    <s v="Q3"/>
    <n v="379.70038077419355"/>
    <n v="44557"/>
  </r>
  <r>
    <d v="1998-08-01T00:00:00"/>
    <s v="Unknown"/>
    <s v="Export"/>
    <s v="Regular"/>
    <s v="CHILE"/>
    <s v="SOUTH AMERICA"/>
    <x v="7"/>
    <x v="14"/>
    <s v="Q3"/>
    <n v="2648.775948903226"/>
    <n v="310828"/>
  </r>
  <r>
    <d v="1998-08-01T00:00:00"/>
    <s v="Unknown"/>
    <s v="Export"/>
    <s v="Regular"/>
    <s v="BRAZIL"/>
    <s v="SOUTH AMERICA"/>
    <x v="7"/>
    <x v="14"/>
    <s v="Q3"/>
    <n v="75.808842322580659"/>
    <n v="8896"/>
  </r>
  <r>
    <d v="1998-08-01T00:00:00"/>
    <s v="Unknown"/>
    <s v="Export"/>
    <s v="Regular"/>
    <s v="PARAGUAY"/>
    <s v="SOUTH AMERICA"/>
    <x v="7"/>
    <x v="14"/>
    <s v="Q3"/>
    <n v="10075.545645032258"/>
    <n v="1182343"/>
  </r>
  <r>
    <d v="1998-08-01T00:00:00"/>
    <s v="Unknown"/>
    <s v="Export"/>
    <s v="Regular"/>
    <s v="ARGENTINA"/>
    <s v="SOUTH AMERICA"/>
    <x v="7"/>
    <x v="14"/>
    <s v="Q3"/>
    <n v="4369.1236646451616"/>
    <n v="512707"/>
  </r>
  <r>
    <d v="1998-08-01T00:00:00"/>
    <s v="Unknown"/>
    <s v="Export"/>
    <s v="Regular"/>
    <s v="ICELAND"/>
    <s v="EUROPE"/>
    <x v="7"/>
    <x v="14"/>
    <s v="Q3"/>
    <n v="239.89374103225808"/>
    <n v="28151"/>
  </r>
  <r>
    <d v="1998-08-01T00:00:00"/>
    <s v="Unknown"/>
    <s v="Export"/>
    <s v="Regular"/>
    <s v="SWEDEN"/>
    <s v="EUROPE"/>
    <x v="7"/>
    <x v="14"/>
    <s v="Q3"/>
    <n v="723.1410241290323"/>
    <n v="84859"/>
  </r>
  <r>
    <d v="1998-08-01T00:00:00"/>
    <s v="Unknown"/>
    <s v="Export"/>
    <s v="Regular"/>
    <s v="FINLAND"/>
    <s v="EUROPE"/>
    <x v="7"/>
    <x v="14"/>
    <s v="Q3"/>
    <n v="72.127477677419364"/>
    <n v="8464"/>
  </r>
  <r>
    <d v="1998-08-01T00:00:00"/>
    <s v="Unknown"/>
    <s v="Export"/>
    <s v="Regular"/>
    <s v="UNITED KINGDOM"/>
    <s v="EUROPE"/>
    <x v="7"/>
    <x v="14"/>
    <s v="Q3"/>
    <n v="20156.928639096775"/>
    <n v="2365371"/>
  </r>
  <r>
    <d v="1998-08-01T00:00:00"/>
    <s v="Unknown"/>
    <s v="Export"/>
    <s v="Regular"/>
    <s v="IRELAND"/>
    <s v="EUROPE"/>
    <x v="7"/>
    <x v="14"/>
    <s v="Q3"/>
    <n v="16970.55414851613"/>
    <n v="1991457"/>
  </r>
  <r>
    <d v="1998-08-01T00:00:00"/>
    <s v="Unknown"/>
    <s v="Export"/>
    <s v="Regular"/>
    <s v="BELGIUM"/>
    <s v="EUROPE"/>
    <x v="7"/>
    <x v="14"/>
    <s v="Q3"/>
    <n v="602.72972219354835"/>
    <n v="70729"/>
  </r>
  <r>
    <d v="1998-08-01T00:00:00"/>
    <s v="Unknown"/>
    <s v="Export"/>
    <s v="Regular"/>
    <s v="FRANCE"/>
    <s v="EUROPE"/>
    <x v="7"/>
    <x v="14"/>
    <s v="Q3"/>
    <n v="278.76963341935488"/>
    <n v="32713"/>
  </r>
  <r>
    <d v="1998-08-01T00:00:00"/>
    <s v="Unknown"/>
    <s v="Export"/>
    <s v="Regular"/>
    <s v="GERMANY"/>
    <s v="EUROPE"/>
    <x v="7"/>
    <x v="14"/>
    <s v="Q3"/>
    <n v="1996.4671074838711"/>
    <n v="234281"/>
  </r>
  <r>
    <d v="1998-08-01T00:00:00"/>
    <s v="Unknown"/>
    <s v="Export"/>
    <s v="Regular"/>
    <s v="SWITZERLAND"/>
    <s v="EUROPE"/>
    <x v="7"/>
    <x v="14"/>
    <s v="Q3"/>
    <n v="1530.8000449032259"/>
    <n v="179636"/>
  </r>
  <r>
    <d v="1998-08-01T00:00:00"/>
    <s v="Unknown"/>
    <s v="Export"/>
    <s v="Regular"/>
    <s v="ESTONIA"/>
    <s v="EUROPE"/>
    <x v="7"/>
    <x v="14"/>
    <s v="Q3"/>
    <n v="139.19307896774194"/>
    <n v="16334"/>
  </r>
  <r>
    <d v="1998-08-01T00:00:00"/>
    <s v="Unknown"/>
    <s v="Export"/>
    <s v="Regular"/>
    <s v="LATVIA"/>
    <s v="EUROPE"/>
    <x v="7"/>
    <x v="14"/>
    <s v="Q3"/>
    <n v="16548.756681290324"/>
    <n v="1941960"/>
  </r>
  <r>
    <d v="1998-08-01T00:00:00"/>
    <s v="Unknown"/>
    <s v="Export"/>
    <s v="Regular"/>
    <s v="LITHUANIA"/>
    <s v="EUROPE"/>
    <x v="7"/>
    <x v="14"/>
    <s v="Q3"/>
    <n v="211.61029367741938"/>
    <n v="24832"/>
  </r>
  <r>
    <d v="1998-08-01T00:00:00"/>
    <s v="Unknown"/>
    <s v="Export"/>
    <s v="Regular"/>
    <s v="POLAND"/>
    <s v="EUROPE"/>
    <x v="7"/>
    <x v="14"/>
    <s v="Q3"/>
    <n v="816.36817509677428"/>
    <n v="95799"/>
  </r>
  <r>
    <d v="1998-08-01T00:00:00"/>
    <s v="Unknown"/>
    <s v="Export"/>
    <s v="Regular"/>
    <s v="RUSSIA"/>
    <s v="EUROPE"/>
    <x v="7"/>
    <x v="14"/>
    <s v="Q3"/>
    <n v="716.59637587096779"/>
    <n v="84091"/>
  </r>
  <r>
    <d v="1998-08-01T00:00:00"/>
    <s v="Unknown"/>
    <s v="Export"/>
    <s v="Regular"/>
    <s v="TURKMENISTAN"/>
    <s v="EUROPE"/>
    <x v="7"/>
    <x v="14"/>
    <s v="Q3"/>
    <n v="246.89855987096777"/>
    <n v="28973"/>
  </r>
  <r>
    <d v="1998-08-01T00:00:00"/>
    <s v="Unknown"/>
    <s v="Export"/>
    <s v="Regular"/>
    <s v="SPAIN"/>
    <s v="EUROPE"/>
    <x v="7"/>
    <x v="14"/>
    <s v="Q3"/>
    <n v="1062.6872609032259"/>
    <n v="124704"/>
  </r>
  <r>
    <d v="1998-08-01T00:00:00"/>
    <s v="Unknown"/>
    <s v="Export"/>
    <s v="Regular"/>
    <s v="ITALY"/>
    <s v="EUROPE"/>
    <x v="7"/>
    <x v="14"/>
    <s v="Q3"/>
    <n v="429.47549858064519"/>
    <n v="50398"/>
  </r>
  <r>
    <d v="1998-08-01T00:00:00"/>
    <s v="Unknown"/>
    <s v="Export"/>
    <s v="Regular"/>
    <s v="SLOVENIA"/>
    <s v="EUROPE"/>
    <x v="7"/>
    <x v="14"/>
    <s v="Q3"/>
    <n v="97.547641419354846"/>
    <n v="11447"/>
  </r>
  <r>
    <d v="1998-08-01T00:00:00"/>
    <s v="Unknown"/>
    <s v="Export"/>
    <s v="Regular"/>
    <s v="GREECE"/>
    <s v="EUROPE"/>
    <x v="7"/>
    <x v="14"/>
    <s v="Q3"/>
    <n v="1282.4187131612905"/>
    <n v="150489"/>
  </r>
  <r>
    <d v="1998-08-01T00:00:00"/>
    <s v="Unknown"/>
    <s v="Export"/>
    <s v="Regular"/>
    <s v="TURKEY"/>
    <s v="EUROPE"/>
    <x v="7"/>
    <x v="14"/>
    <s v="Q3"/>
    <n v="155.44391780645162"/>
    <n v="18241"/>
  </r>
  <r>
    <d v="1998-08-01T00:00:00"/>
    <s v="Unknown"/>
    <s v="Export"/>
    <s v="Regular"/>
    <s v="CYPRUS"/>
    <s v="EUROPE"/>
    <x v="7"/>
    <x v="14"/>
    <s v="Q3"/>
    <n v="42.582822064516137"/>
    <n v="4997"/>
  </r>
  <r>
    <d v="1998-08-01T00:00:00"/>
    <s v="Unknown"/>
    <s v="Export"/>
    <s v="Regular"/>
    <s v="ISRAEL"/>
    <s v="MIDDLE EAST"/>
    <x v="7"/>
    <x v="14"/>
    <s v="Q3"/>
    <n v="144.28904206451614"/>
    <n v="16932"/>
  </r>
  <r>
    <d v="1998-08-01T00:00:00"/>
    <s v="Unknown"/>
    <s v="Export"/>
    <s v="Regular"/>
    <s v="QATAR"/>
    <s v="MIDDLE EAST"/>
    <x v="7"/>
    <x v="14"/>
    <s v="Q3"/>
    <n v="199.63733690322584"/>
    <n v="23427"/>
  </r>
  <r>
    <d v="1998-08-01T00:00:00"/>
    <s v="Unknown"/>
    <s v="Export"/>
    <s v="Regular"/>
    <s v="ARAB EMIRATES"/>
    <s v="MIDDLE EAST"/>
    <x v="7"/>
    <x v="14"/>
    <s v="Q3"/>
    <n v="1790.4470341935487"/>
    <n v="210105"/>
  </r>
  <r>
    <d v="1998-08-01T00:00:00"/>
    <s v="Unknown"/>
    <s v="Export"/>
    <s v="Regular"/>
    <s v="OMAN"/>
    <s v="MIDDLE EAST"/>
    <x v="7"/>
    <x v="14"/>
    <s v="Q3"/>
    <n v="414.53699806451613"/>
    <n v="48645"/>
  </r>
  <r>
    <d v="1998-08-01T00:00:00"/>
    <s v="Unknown"/>
    <s v="Export"/>
    <s v="Regular"/>
    <s v="BAHRAIN"/>
    <s v="MIDDLE EAST"/>
    <x v="7"/>
    <x v="14"/>
    <s v="Q3"/>
    <n v="1174.3894085161292"/>
    <n v="137812"/>
  </r>
  <r>
    <d v="1998-08-01T00:00:00"/>
    <s v="Unknown"/>
    <s v="Export"/>
    <s v="Regular"/>
    <s v="SRI LANKA"/>
    <s v="ASIA"/>
    <x v="7"/>
    <x v="14"/>
    <s v="Q3"/>
    <n v="406.73114154838714"/>
    <n v="47729"/>
  </r>
  <r>
    <d v="1998-08-01T00:00:00"/>
    <s v="Unknown"/>
    <s v="Export"/>
    <s v="Regular"/>
    <s v="MALAYSIA"/>
    <s v="ASIA"/>
    <x v="7"/>
    <x v="14"/>
    <s v="Q3"/>
    <n v="1226.9681581935486"/>
    <n v="143982"/>
  </r>
  <r>
    <d v="1998-08-01T00:00:00"/>
    <s v="Unknown"/>
    <s v="Export"/>
    <s v="Regular"/>
    <s v="SINGAPORE"/>
    <s v="ASIA"/>
    <x v="7"/>
    <x v="14"/>
    <s v="Q3"/>
    <n v="436.70188103225814"/>
    <n v="51246"/>
  </r>
  <r>
    <d v="1998-08-01T00:00:00"/>
    <s v="Unknown"/>
    <s v="Export"/>
    <s v="Regular"/>
    <s v="MAINLAND CHINA"/>
    <s v="ASIA"/>
    <x v="7"/>
    <x v="14"/>
    <s v="Q3"/>
    <n v="969.17037290322594"/>
    <n v="113730"/>
  </r>
  <r>
    <d v="1998-08-01T00:00:00"/>
    <s v="Unknown"/>
    <s v="Export"/>
    <s v="Regular"/>
    <s v="KOREA"/>
    <s v="ASIA"/>
    <x v="7"/>
    <x v="14"/>
    <s v="Q3"/>
    <n v="97.581728129032271"/>
    <n v="11451"/>
  </r>
  <r>
    <d v="1998-08-01T00:00:00"/>
    <s v="Unknown"/>
    <s v="Export"/>
    <s v="Regular"/>
    <s v="HONG KONG"/>
    <s v="ASIA"/>
    <x v="7"/>
    <x v="14"/>
    <s v="Q3"/>
    <n v="29428.462541290326"/>
    <n v="3453365"/>
  </r>
  <r>
    <d v="1998-08-01T00:00:00"/>
    <s v="Unknown"/>
    <s v="Export"/>
    <s v="Regular"/>
    <s v="TAIWAN"/>
    <s v="ASIA"/>
    <x v="7"/>
    <x v="14"/>
    <s v="Q3"/>
    <n v="47976.941610838716"/>
    <n v="5629988"/>
  </r>
  <r>
    <d v="1998-08-01T00:00:00"/>
    <s v="Unknown"/>
    <s v="Export"/>
    <s v="Regular"/>
    <s v="JAPAN"/>
    <s v="ASIA"/>
    <x v="7"/>
    <x v="14"/>
    <s v="Q3"/>
    <n v="45611.127960645164"/>
    <n v="5352365"/>
  </r>
  <r>
    <d v="1998-08-01T00:00:00"/>
    <s v="Unknown"/>
    <s v="Export"/>
    <s v="Regular"/>
    <s v="AUSTRALIA"/>
    <s v="OCEANIA"/>
    <x v="7"/>
    <x v="14"/>
    <s v="Q3"/>
    <n v="1171.9096003870968"/>
    <n v="137521"/>
  </r>
  <r>
    <d v="1998-08-01T00:00:00"/>
    <s v="Unknown"/>
    <s v="Export"/>
    <s v="Regular"/>
    <s v="NEW ZEALAND"/>
    <s v="OCEANIA"/>
    <x v="7"/>
    <x v="14"/>
    <s v="Q3"/>
    <n v="82.285317161290337"/>
    <n v="9656"/>
  </r>
  <r>
    <d v="1998-08-01T00:00:00"/>
    <s v="Unknown"/>
    <s v="Export"/>
    <s v="Regular"/>
    <s v="FRENCH POLYNESIA"/>
    <s v="OCEANIA"/>
    <x v="7"/>
    <x v="14"/>
    <s v="Q3"/>
    <n v="1000.6238842580645"/>
    <n v="117421"/>
  </r>
  <r>
    <d v="1998-08-01T00:00:00"/>
    <s v="Unknown"/>
    <s v="Export"/>
    <s v="Regular"/>
    <s v="MICRONESIA"/>
    <s v="OCEANIA"/>
    <x v="7"/>
    <x v="14"/>
    <s v="Q3"/>
    <n v="2133.7939390967745"/>
    <n v="250396"/>
  </r>
  <r>
    <d v="1998-08-01T00:00:00"/>
    <s v="Unknown"/>
    <s v="Export"/>
    <s v="Regular"/>
    <s v="MARSHALL ISLANDS"/>
    <s v="OCEANIA"/>
    <x v="7"/>
    <x v="14"/>
    <s v="Q3"/>
    <n v="487.69559870967743"/>
    <n v="57230"/>
  </r>
  <r>
    <d v="1998-08-01T00:00:00"/>
    <s v="Unknown"/>
    <s v="Export"/>
    <s v="Regular"/>
    <s v="PALAU"/>
    <s v="OCEANIA"/>
    <x v="7"/>
    <x v="14"/>
    <s v="Q3"/>
    <n v="1051.2682131612903"/>
    <n v="123364"/>
  </r>
  <r>
    <d v="1998-08-01T00:00:00"/>
    <s v="Unknown"/>
    <s v="Export"/>
    <s v="Regular"/>
    <s v="REPUBLIC SOUTH AFRICA"/>
    <s v="AFRICA"/>
    <x v="7"/>
    <x v="14"/>
    <s v="Q3"/>
    <n v="205.83259638709677"/>
    <n v="24154"/>
  </r>
  <r>
    <d v="1998-09-01T00:00:00"/>
    <s v="Unknown"/>
    <s v="Export"/>
    <s v="Regular"/>
    <s v="CANADA"/>
    <s v="NORTH AMERICA"/>
    <x v="8"/>
    <x v="14"/>
    <s v="Q3"/>
    <n v="45050.376021419361"/>
    <n v="5286562"/>
  </r>
  <r>
    <d v="1998-09-01T00:00:00"/>
    <s v="Unknown"/>
    <s v="Export"/>
    <s v="Regular"/>
    <s v="MEXICO"/>
    <s v="NORTH AMERICA"/>
    <x v="8"/>
    <x v="14"/>
    <s v="Q3"/>
    <n v="14632.009866064518"/>
    <n v="1717034"/>
  </r>
  <r>
    <d v="1998-09-01T00:00:00"/>
    <s v="Unknown"/>
    <s v="Export"/>
    <s v="Regular"/>
    <s v="BELIZE"/>
    <s v="CENTRAL AMERICA"/>
    <x v="8"/>
    <x v="14"/>
    <s v="Q3"/>
    <n v="214.74627096774196"/>
    <n v="25200"/>
  </r>
  <r>
    <d v="1998-09-01T00:00:00"/>
    <s v="Unknown"/>
    <s v="Export"/>
    <s v="Regular"/>
    <s v="HONDURAS"/>
    <s v="CENTRAL AMERICA"/>
    <x v="8"/>
    <x v="14"/>
    <s v="Q3"/>
    <n v="151.5409895483871"/>
    <n v="17783"/>
  </r>
  <r>
    <d v="1998-09-01T00:00:00"/>
    <s v="Unknown"/>
    <s v="Export"/>
    <s v="Regular"/>
    <s v="COSTA RICA"/>
    <s v="CENTRAL AMERICA"/>
    <x v="8"/>
    <x v="14"/>
    <s v="Q3"/>
    <n v="208.82370516129035"/>
    <n v="24505"/>
  </r>
  <r>
    <d v="1998-09-01T00:00:00"/>
    <s v="Unknown"/>
    <s v="Export"/>
    <s v="Regular"/>
    <s v="PANAMA"/>
    <s v="CENTRAL AMERICA"/>
    <x v="8"/>
    <x v="14"/>
    <s v="Q3"/>
    <n v="12695.492759225808"/>
    <n v="1489788"/>
  </r>
  <r>
    <d v="1998-09-01T00:00:00"/>
    <s v="Unknown"/>
    <s v="Export"/>
    <s v="Regular"/>
    <s v="BERMUDA"/>
    <s v="CARIBBEAN"/>
    <x v="8"/>
    <x v="14"/>
    <s v="Q3"/>
    <n v="655.53003548387107"/>
    <n v="76925"/>
  </r>
  <r>
    <d v="1998-09-01T00:00:00"/>
    <s v="Unknown"/>
    <s v="Export"/>
    <s v="Regular"/>
    <s v="BAHAMAS"/>
    <s v="CARIBBEAN"/>
    <x v="8"/>
    <x v="14"/>
    <s v="Q3"/>
    <n v="2979.4340761290327"/>
    <n v="349630"/>
  </r>
  <r>
    <d v="1998-09-01T00:00:00"/>
    <s v="Unknown"/>
    <s v="Export"/>
    <s v="Regular"/>
    <s v="TURKS ISLANDS"/>
    <s v="CARIBBEAN"/>
    <x v="8"/>
    <x v="14"/>
    <s v="Q3"/>
    <n v="89.060050709677427"/>
    <n v="10451"/>
  </r>
  <r>
    <d v="1998-09-01T00:00:00"/>
    <s v="Unknown"/>
    <s v="Export"/>
    <s v="Regular"/>
    <s v="CAYMAN ISLANDS"/>
    <s v="CARIBBEAN"/>
    <x v="8"/>
    <x v="14"/>
    <s v="Q3"/>
    <n v="990.09109096774193"/>
    <n v="116185"/>
  </r>
  <r>
    <d v="1998-09-01T00:00:00"/>
    <s v="Unknown"/>
    <s v="Export"/>
    <s v="Regular"/>
    <s v="HAITI"/>
    <s v="CARIBBEAN"/>
    <x v="8"/>
    <x v="14"/>
    <s v="Q3"/>
    <n v="1036.5768412903226"/>
    <n v="121640"/>
  </r>
  <r>
    <d v="1998-09-01T00:00:00"/>
    <s v="Unknown"/>
    <s v="Export"/>
    <s v="Regular"/>
    <s v="DOMINICAN REPUBLIC"/>
    <s v="CARIBBEAN"/>
    <x v="8"/>
    <x v="14"/>
    <s v="Q3"/>
    <n v="143.59878619354839"/>
    <n v="16851"/>
  </r>
  <r>
    <d v="1998-09-01T00:00:00"/>
    <s v="Unknown"/>
    <s v="Export"/>
    <s v="Regular"/>
    <s v="BRITISH VIRGIN IS."/>
    <s v="CARIBBEAN"/>
    <x v="8"/>
    <x v="14"/>
    <s v="Q3"/>
    <n v="278.12198593548391"/>
    <n v="32637"/>
  </r>
  <r>
    <d v="1998-09-01T00:00:00"/>
    <s v="Unknown"/>
    <s v="Export"/>
    <s v="Regular"/>
    <s v="TRINIDAD"/>
    <s v="CARIBBEAN"/>
    <x v="8"/>
    <x v="14"/>
    <s v="Q3"/>
    <n v="216.57843161290324"/>
    <n v="25415"/>
  </r>
  <r>
    <d v="1998-09-01T00:00:00"/>
    <s v="Unknown"/>
    <s v="Export"/>
    <s v="Regular"/>
    <s v="NETHERLANDS ANTILLES"/>
    <s v="CARIBBEAN"/>
    <x v="8"/>
    <x v="14"/>
    <s v="Q3"/>
    <n v="529.76712012903226"/>
    <n v="62167"/>
  </r>
  <r>
    <d v="1998-09-01T00:00:00"/>
    <s v="Unknown"/>
    <s v="Export"/>
    <s v="Regular"/>
    <s v="ARUBA"/>
    <s v="CARIBBEAN"/>
    <x v="8"/>
    <x v="14"/>
    <s v="Q3"/>
    <n v="687.58858593548382"/>
    <n v="80687"/>
  </r>
  <r>
    <d v="1998-09-01T00:00:00"/>
    <s v="Unknown"/>
    <s v="Export"/>
    <s v="Regular"/>
    <s v="GUADELOUPE (FR W INDI)"/>
    <s v="CARIBBEAN"/>
    <x v="8"/>
    <x v="14"/>
    <s v="Q3"/>
    <n v="127.35646903225808"/>
    <n v="14945"/>
  </r>
  <r>
    <d v="1998-09-01T00:00:00"/>
    <s v="Unknown"/>
    <s v="Export"/>
    <s v="Regular"/>
    <s v="COLOMBIA"/>
    <s v="SOUTH AMERICA"/>
    <x v="8"/>
    <x v="14"/>
    <s v="Q3"/>
    <n v="289.4217301935484"/>
    <n v="33963"/>
  </r>
  <r>
    <d v="1998-09-01T00:00:00"/>
    <s v="Unknown"/>
    <s v="Export"/>
    <s v="Regular"/>
    <s v="SURINAME"/>
    <s v="SOUTH AMERICA"/>
    <x v="8"/>
    <x v="14"/>
    <s v="Q3"/>
    <n v="313.08642838709676"/>
    <n v="36740"/>
  </r>
  <r>
    <d v="1998-09-01T00:00:00"/>
    <s v="Unknown"/>
    <s v="Export"/>
    <s v="Regular"/>
    <s v="ECUADOR"/>
    <s v="SOUTH AMERICA"/>
    <x v="8"/>
    <x v="14"/>
    <s v="Q3"/>
    <n v="1570.3321064516131"/>
    <n v="184275"/>
  </r>
  <r>
    <d v="1998-09-01T00:00:00"/>
    <s v="Unknown"/>
    <s v="Export"/>
    <s v="Regular"/>
    <s v="CHILE"/>
    <s v="SOUTH AMERICA"/>
    <x v="8"/>
    <x v="14"/>
    <s v="Q3"/>
    <n v="2405.8910990967743"/>
    <n v="282326"/>
  </r>
  <r>
    <d v="1998-09-01T00:00:00"/>
    <s v="Unknown"/>
    <s v="Export"/>
    <s v="Regular"/>
    <s v="BRAZIL"/>
    <s v="SOUTH AMERICA"/>
    <x v="8"/>
    <x v="14"/>
    <s v="Q3"/>
    <n v="87.406845290322579"/>
    <n v="10257"/>
  </r>
  <r>
    <d v="1998-09-01T00:00:00"/>
    <s v="Unknown"/>
    <s v="Export"/>
    <s v="Regular"/>
    <s v="PARAGUAY"/>
    <s v="SOUTH AMERICA"/>
    <x v="8"/>
    <x v="14"/>
    <s v="Q3"/>
    <n v="8836.059142709677"/>
    <n v="1036892"/>
  </r>
  <r>
    <d v="1998-09-01T00:00:00"/>
    <s v="Unknown"/>
    <s v="Export"/>
    <s v="Regular"/>
    <s v="ARGENTINA"/>
    <s v="SOUTH AMERICA"/>
    <x v="8"/>
    <x v="14"/>
    <s v="Q3"/>
    <n v="1612.9064068387097"/>
    <n v="189271"/>
  </r>
  <r>
    <d v="1998-09-01T00:00:00"/>
    <s v="Unknown"/>
    <s v="Export"/>
    <s v="Regular"/>
    <s v="ICELAND"/>
    <s v="EUROPE"/>
    <x v="8"/>
    <x v="14"/>
    <s v="Q3"/>
    <n v="102.03004374193549"/>
    <n v="11973"/>
  </r>
  <r>
    <d v="1998-09-01T00:00:00"/>
    <s v="Unknown"/>
    <s v="Export"/>
    <s v="Regular"/>
    <s v="SWEDEN"/>
    <s v="EUROPE"/>
    <x v="8"/>
    <x v="14"/>
    <s v="Q3"/>
    <n v="395.15870361290325"/>
    <n v="46371"/>
  </r>
  <r>
    <d v="1998-09-01T00:00:00"/>
    <s v="Unknown"/>
    <s v="Export"/>
    <s v="Regular"/>
    <s v="NORWAY"/>
    <s v="EUROPE"/>
    <x v="8"/>
    <x v="14"/>
    <s v="Q3"/>
    <n v="599.49148477419362"/>
    <n v="70349"/>
  </r>
  <r>
    <d v="1998-09-01T00:00:00"/>
    <s v="Unknown"/>
    <s v="Export"/>
    <s v="Regular"/>
    <s v="UNITED KINGDOM"/>
    <s v="EUROPE"/>
    <x v="8"/>
    <x v="14"/>
    <s v="Q3"/>
    <n v="11876.482864129031"/>
    <n v="1393679"/>
  </r>
  <r>
    <d v="1998-09-01T00:00:00"/>
    <s v="Unknown"/>
    <s v="Export"/>
    <s v="Regular"/>
    <s v="IRELAND"/>
    <s v="EUROPE"/>
    <x v="8"/>
    <x v="14"/>
    <s v="Q3"/>
    <n v="3523.7476996129035"/>
    <n v="413504"/>
  </r>
  <r>
    <d v="1998-09-01T00:00:00"/>
    <s v="Unknown"/>
    <s v="Export"/>
    <s v="Regular"/>
    <s v="NETHERLANDS"/>
    <s v="EUROPE"/>
    <x v="8"/>
    <x v="14"/>
    <s v="Q3"/>
    <n v="616.04058232258069"/>
    <n v="72291"/>
  </r>
  <r>
    <d v="1998-09-01T00:00:00"/>
    <s v="Unknown"/>
    <s v="Export"/>
    <s v="Regular"/>
    <s v="BELGIUM"/>
    <s v="EUROPE"/>
    <x v="8"/>
    <x v="14"/>
    <s v="Q3"/>
    <n v="102.03004374193549"/>
    <n v="11973"/>
  </r>
  <r>
    <d v="1998-09-01T00:00:00"/>
    <s v="Unknown"/>
    <s v="Export"/>
    <s v="Regular"/>
    <s v="GERMANY"/>
    <s v="EUROPE"/>
    <x v="8"/>
    <x v="14"/>
    <s v="Q3"/>
    <n v="1797.7756767741937"/>
    <n v="210965"/>
  </r>
  <r>
    <d v="1998-09-01T00:00:00"/>
    <s v="Unknown"/>
    <s v="Export"/>
    <s v="Regular"/>
    <s v="HUNGARY"/>
    <s v="EUROPE"/>
    <x v="8"/>
    <x v="14"/>
    <s v="Q3"/>
    <n v="84.347563096774195"/>
    <n v="9898"/>
  </r>
  <r>
    <d v="1998-09-01T00:00:00"/>
    <s v="Unknown"/>
    <s v="Export"/>
    <s v="Regular"/>
    <s v="SWITZERLAND"/>
    <s v="EUROPE"/>
    <x v="8"/>
    <x v="14"/>
    <s v="Q3"/>
    <n v="382.66592451612911"/>
    <n v="44905"/>
  </r>
  <r>
    <d v="1998-09-01T00:00:00"/>
    <s v="Unknown"/>
    <s v="Export"/>
    <s v="Regular"/>
    <s v="ESTONIA"/>
    <s v="EUROPE"/>
    <x v="8"/>
    <x v="14"/>
    <s v="Q3"/>
    <n v="107.96113122580647"/>
    <n v="12669"/>
  </r>
  <r>
    <d v="1998-09-01T00:00:00"/>
    <s v="Unknown"/>
    <s v="Export"/>
    <s v="Regular"/>
    <s v="LATVIA"/>
    <s v="EUROPE"/>
    <x v="8"/>
    <x v="14"/>
    <s v="Q3"/>
    <n v="6825.1051836129036"/>
    <n v="800911"/>
  </r>
  <r>
    <d v="1998-09-01T00:00:00"/>
    <s v="Unknown"/>
    <s v="Export"/>
    <s v="Regular"/>
    <s v="RUSSIA"/>
    <s v="EUROPE"/>
    <x v="8"/>
    <x v="14"/>
    <s v="Q3"/>
    <n v="888.265567483871"/>
    <n v="104236"/>
  </r>
  <r>
    <d v="1998-09-01T00:00:00"/>
    <s v="Unknown"/>
    <s v="Export"/>
    <s v="Regular"/>
    <s v="SPAIN"/>
    <s v="EUROPE"/>
    <x v="8"/>
    <x v="14"/>
    <s v="Q3"/>
    <n v="1485.336895870968"/>
    <n v="174301"/>
  </r>
  <r>
    <d v="1998-09-01T00:00:00"/>
    <s v="Unknown"/>
    <s v="Export"/>
    <s v="Regular"/>
    <s v="GREECE"/>
    <s v="EUROPE"/>
    <x v="8"/>
    <x v="14"/>
    <s v="Q3"/>
    <n v="757.41521070967747"/>
    <n v="88881"/>
  </r>
  <r>
    <d v="1998-09-01T00:00:00"/>
    <s v="Unknown"/>
    <s v="Export"/>
    <s v="Regular"/>
    <s v="TURKEY"/>
    <s v="EUROPE"/>
    <x v="8"/>
    <x v="14"/>
    <s v="Q3"/>
    <n v="155.44391780645162"/>
    <n v="18241"/>
  </r>
  <r>
    <d v="1998-09-01T00:00:00"/>
    <s v="Unknown"/>
    <s v="Export"/>
    <s v="Regular"/>
    <s v="QATAR"/>
    <s v="MIDDLE EAST"/>
    <x v="8"/>
    <x v="14"/>
    <s v="Q3"/>
    <n v="204.15382593548389"/>
    <n v="23957"/>
  </r>
  <r>
    <d v="1998-09-01T00:00:00"/>
    <s v="Unknown"/>
    <s v="Export"/>
    <s v="Regular"/>
    <s v="ARAB EMIRATES"/>
    <s v="MIDDLE EAST"/>
    <x v="8"/>
    <x v="14"/>
    <s v="Q3"/>
    <n v="1467.9441522580646"/>
    <n v="172260"/>
  </r>
  <r>
    <d v="1998-09-01T00:00:00"/>
    <s v="Unknown"/>
    <s v="Export"/>
    <s v="Regular"/>
    <s v="BAHRAIN"/>
    <s v="MIDDLE EAST"/>
    <x v="8"/>
    <x v="14"/>
    <s v="Q3"/>
    <n v="1508.8652472258066"/>
    <n v="177062"/>
  </r>
  <r>
    <d v="1998-09-01T00:00:00"/>
    <s v="Unknown"/>
    <s v="Export"/>
    <s v="Regular"/>
    <s v="SRI LANKA"/>
    <s v="ASIA"/>
    <x v="8"/>
    <x v="14"/>
    <s v="Q3"/>
    <n v="53.073006967741939"/>
    <n v="6228"/>
  </r>
  <r>
    <d v="1998-09-01T00:00:00"/>
    <s v="Unknown"/>
    <s v="Export"/>
    <s v="Regular"/>
    <s v="THAILAND"/>
    <s v="ASIA"/>
    <x v="8"/>
    <x v="14"/>
    <s v="Q3"/>
    <n v="82.285317161290337"/>
    <n v="9656"/>
  </r>
  <r>
    <d v="1998-09-01T00:00:00"/>
    <s v="Unknown"/>
    <s v="Export"/>
    <s v="Regular"/>
    <s v="MALAYSIA"/>
    <s v="ASIA"/>
    <x v="8"/>
    <x v="14"/>
    <s v="Q3"/>
    <n v="1226.9852015483871"/>
    <n v="143984"/>
  </r>
  <r>
    <d v="1998-09-01T00:00:00"/>
    <s v="Unknown"/>
    <s v="Export"/>
    <s v="Regular"/>
    <s v="SINGAPORE"/>
    <s v="ASIA"/>
    <x v="8"/>
    <x v="14"/>
    <s v="Q3"/>
    <n v="774.8590843870968"/>
    <n v="90928"/>
  </r>
  <r>
    <d v="1998-09-01T00:00:00"/>
    <s v="Unknown"/>
    <s v="Export"/>
    <s v="Regular"/>
    <s v="MAINLAND CHINA"/>
    <s v="ASIA"/>
    <x v="8"/>
    <x v="14"/>
    <s v="Q3"/>
    <n v="801.48932632258072"/>
    <n v="94053"/>
  </r>
  <r>
    <d v="1998-09-01T00:00:00"/>
    <s v="Unknown"/>
    <s v="Export"/>
    <s v="Regular"/>
    <s v="KOREA"/>
    <s v="ASIA"/>
    <x v="8"/>
    <x v="14"/>
    <s v="Q3"/>
    <n v="97.573206451612904"/>
    <n v="11450"/>
  </r>
  <r>
    <d v="1998-09-01T00:00:00"/>
    <s v="Unknown"/>
    <s v="Export"/>
    <s v="Regular"/>
    <s v="HONG KONG"/>
    <s v="ASIA"/>
    <x v="8"/>
    <x v="14"/>
    <s v="Q3"/>
    <n v="29763.943937935488"/>
    <n v="3492733"/>
  </r>
  <r>
    <d v="1998-09-01T00:00:00"/>
    <s v="Unknown"/>
    <s v="Export"/>
    <s v="Regular"/>
    <s v="TAIWAN"/>
    <s v="ASIA"/>
    <x v="8"/>
    <x v="14"/>
    <s v="Q3"/>
    <n v="12417.217383096775"/>
    <n v="1457133"/>
  </r>
  <r>
    <d v="1998-09-01T00:00:00"/>
    <s v="Unknown"/>
    <s v="Export"/>
    <s v="Regular"/>
    <s v="JAPAN"/>
    <s v="ASIA"/>
    <x v="8"/>
    <x v="14"/>
    <s v="Q3"/>
    <n v="44144.734753677418"/>
    <n v="5180287"/>
  </r>
  <r>
    <d v="1998-09-01T00:00:00"/>
    <s v="Unknown"/>
    <s v="Export"/>
    <s v="Regular"/>
    <s v="AUSTRALIA"/>
    <s v="OCEANIA"/>
    <x v="8"/>
    <x v="14"/>
    <s v="Q3"/>
    <n v="3676.8907645161289"/>
    <n v="431475"/>
  </r>
  <r>
    <d v="1998-09-01T00:00:00"/>
    <s v="Unknown"/>
    <s v="Export"/>
    <s v="Regular"/>
    <s v="NEW ZEALAND"/>
    <s v="OCEANIA"/>
    <x v="8"/>
    <x v="14"/>
    <s v="Q3"/>
    <n v="120.57321380645163"/>
    <n v="14149"/>
  </r>
  <r>
    <d v="1998-09-01T00:00:00"/>
    <s v="Unknown"/>
    <s v="Export"/>
    <s v="Regular"/>
    <s v="FRENCH POLYNESIA"/>
    <s v="OCEANIA"/>
    <x v="8"/>
    <x v="14"/>
    <s v="Q3"/>
    <n v="1826.553381419355"/>
    <n v="214342"/>
  </r>
  <r>
    <d v="1998-09-01T00:00:00"/>
    <s v="Unknown"/>
    <s v="Export"/>
    <s v="Regular"/>
    <s v="MICRONESIA"/>
    <s v="OCEANIA"/>
    <x v="8"/>
    <x v="14"/>
    <s v="Q3"/>
    <n v="1190.3419886451613"/>
    <n v="139684"/>
  </r>
  <r>
    <d v="1998-09-01T00:00:00"/>
    <s v="Unknown"/>
    <s v="Export"/>
    <s v="Regular"/>
    <s v="MARSHALL ISLANDS"/>
    <s v="OCEANIA"/>
    <x v="8"/>
    <x v="14"/>
    <s v="Q3"/>
    <n v="463.73264180645162"/>
    <n v="54418"/>
  </r>
  <r>
    <d v="1998-09-01T00:00:00"/>
    <s v="Unknown"/>
    <s v="Export"/>
    <s v="Regular"/>
    <s v="PALAU"/>
    <s v="OCEANIA"/>
    <x v="8"/>
    <x v="14"/>
    <s v="Q3"/>
    <n v="357.41619432258068"/>
    <n v="41942"/>
  </r>
  <r>
    <d v="1998-09-01T00:00:00"/>
    <s v="Unknown"/>
    <s v="Export"/>
    <s v="Regular"/>
    <s v="REPUBLIC SOUTH AFRICA"/>
    <s v="AFRICA"/>
    <x v="8"/>
    <x v="14"/>
    <s v="Q3"/>
    <n v="76.516141548387111"/>
    <n v="8979"/>
  </r>
  <r>
    <d v="1998-10-01T00:00:00"/>
    <s v="Unknown"/>
    <s v="Export"/>
    <s v="Regular"/>
    <s v="CANADA"/>
    <s v="NORTH AMERICA"/>
    <x v="9"/>
    <x v="14"/>
    <s v="Q4"/>
    <n v="46888.604100903227"/>
    <n v="5502274"/>
  </r>
  <r>
    <d v="1998-10-01T00:00:00"/>
    <s v="Unknown"/>
    <s v="Export"/>
    <s v="Regular"/>
    <s v="MEXICO"/>
    <s v="NORTH AMERICA"/>
    <x v="9"/>
    <x v="14"/>
    <s v="Q4"/>
    <n v="11465.507927225806"/>
    <n v="1345452"/>
  </r>
  <r>
    <d v="1998-10-01T00:00:00"/>
    <s v="Unknown"/>
    <s v="Export"/>
    <s v="Regular"/>
    <s v="GUATEMALA"/>
    <s v="CENTRAL AMERICA"/>
    <x v="9"/>
    <x v="14"/>
    <s v="Q4"/>
    <n v="156.54321419354838"/>
    <n v="18370"/>
  </r>
  <r>
    <d v="1998-10-01T00:00:00"/>
    <s v="Unknown"/>
    <s v="Export"/>
    <s v="Regular"/>
    <s v="BELIZE"/>
    <s v="CENTRAL AMERICA"/>
    <x v="9"/>
    <x v="14"/>
    <s v="Q4"/>
    <n v="198.42725870967743"/>
    <n v="23285"/>
  </r>
  <r>
    <d v="1998-10-01T00:00:00"/>
    <s v="Unknown"/>
    <s v="Export"/>
    <s v="Regular"/>
    <s v="EL SALVADOR"/>
    <s v="CENTRAL AMERICA"/>
    <x v="9"/>
    <x v="14"/>
    <s v="Q4"/>
    <n v="531.07945845161294"/>
    <n v="62321"/>
  </r>
  <r>
    <d v="1998-10-01T00:00:00"/>
    <s v="Unknown"/>
    <s v="Export"/>
    <s v="Regular"/>
    <s v="HONDURAS"/>
    <s v="CENTRAL AMERICA"/>
    <x v="9"/>
    <x v="14"/>
    <s v="Q4"/>
    <n v="1528.1242381935485"/>
    <n v="179322"/>
  </r>
  <r>
    <d v="1998-10-01T00:00:00"/>
    <s v="Unknown"/>
    <s v="Export"/>
    <s v="Regular"/>
    <s v="NICARAGUA"/>
    <s v="CENTRAL AMERICA"/>
    <x v="9"/>
    <x v="14"/>
    <s v="Q4"/>
    <n v="247.00934167741937"/>
    <n v="28986"/>
  </r>
  <r>
    <d v="1998-10-01T00:00:00"/>
    <s v="Unknown"/>
    <s v="Export"/>
    <s v="Regular"/>
    <s v="COSTA RICA"/>
    <s v="CENTRAL AMERICA"/>
    <x v="9"/>
    <x v="14"/>
    <s v="Q4"/>
    <n v="130.67992322580648"/>
    <n v="15335"/>
  </r>
  <r>
    <d v="1998-10-01T00:00:00"/>
    <s v="Unknown"/>
    <s v="Export"/>
    <s v="Regular"/>
    <s v="PANAMA"/>
    <s v="CENTRAL AMERICA"/>
    <x v="9"/>
    <x v="14"/>
    <s v="Q4"/>
    <n v="19089.153936774197"/>
    <n v="2240070"/>
  </r>
  <r>
    <d v="1998-10-01T00:00:00"/>
    <s v="Unknown"/>
    <s v="Export"/>
    <s v="Regular"/>
    <s v="BERMUDA"/>
    <s v="CARIBBEAN"/>
    <x v="9"/>
    <x v="14"/>
    <s v="Q4"/>
    <n v="798.08917703225814"/>
    <n v="93654"/>
  </r>
  <r>
    <d v="1998-10-01T00:00:00"/>
    <s v="Unknown"/>
    <s v="Export"/>
    <s v="Regular"/>
    <s v="BAHAMAS"/>
    <s v="CARIBBEAN"/>
    <x v="9"/>
    <x v="14"/>
    <s v="Q4"/>
    <n v="2860.2925041290323"/>
    <n v="335649"/>
  </r>
  <r>
    <d v="1998-10-01T00:00:00"/>
    <s v="Unknown"/>
    <s v="Export"/>
    <s v="Regular"/>
    <s v="TURKS ISLANDS"/>
    <s v="CARIBBEAN"/>
    <x v="9"/>
    <x v="14"/>
    <s v="Q4"/>
    <n v="1399.4809958709677"/>
    <n v="164226"/>
  </r>
  <r>
    <d v="1998-10-01T00:00:00"/>
    <s v="Unknown"/>
    <s v="Export"/>
    <s v="Regular"/>
    <s v="CAYMAN ISLANDS"/>
    <s v="CARIBBEAN"/>
    <x v="9"/>
    <x v="14"/>
    <s v="Q4"/>
    <n v="2538.6588332903225"/>
    <n v="297906"/>
  </r>
  <r>
    <d v="1998-10-01T00:00:00"/>
    <s v="Unknown"/>
    <s v="Export"/>
    <s v="Regular"/>
    <s v="HAITI"/>
    <s v="CARIBBEAN"/>
    <x v="9"/>
    <x v="14"/>
    <s v="Q4"/>
    <n v="762.35778361290329"/>
    <n v="89461"/>
  </r>
  <r>
    <d v="1998-10-01T00:00:00"/>
    <s v="Unknown"/>
    <s v="Export"/>
    <s v="Regular"/>
    <s v="BRITISH VIRGIN IS."/>
    <s v="CARIBBEAN"/>
    <x v="9"/>
    <x v="14"/>
    <s v="Q4"/>
    <n v="295.08012400000001"/>
    <n v="34627"/>
  </r>
  <r>
    <d v="1998-10-01T00:00:00"/>
    <s v="Unknown"/>
    <s v="Export"/>
    <s v="Regular"/>
    <s v="NETHERLANDS ANTILLES"/>
    <s v="CARIBBEAN"/>
    <x v="9"/>
    <x v="14"/>
    <s v="Q4"/>
    <n v="859.07030064516141"/>
    <n v="100810"/>
  </r>
  <r>
    <d v="1998-10-01T00:00:00"/>
    <s v="Unknown"/>
    <s v="Export"/>
    <s v="Regular"/>
    <s v="ARUBA"/>
    <s v="CARIBBEAN"/>
    <x v="9"/>
    <x v="14"/>
    <s v="Q4"/>
    <n v="1286.440944903226"/>
    <n v="150961"/>
  </r>
  <r>
    <d v="1998-10-01T00:00:00"/>
    <s v="Unknown"/>
    <s v="Export"/>
    <s v="Regular"/>
    <s v="COLOMBIA"/>
    <s v="SOUTH AMERICA"/>
    <x v="9"/>
    <x v="14"/>
    <s v="Q4"/>
    <n v="3683.7933232258069"/>
    <n v="432285"/>
  </r>
  <r>
    <d v="1998-10-01T00:00:00"/>
    <s v="Unknown"/>
    <s v="Export"/>
    <s v="Regular"/>
    <s v="VENEZUELA"/>
    <s v="SOUTH AMERICA"/>
    <x v="9"/>
    <x v="14"/>
    <s v="Q4"/>
    <n v="257.82335032258067"/>
    <n v="30255"/>
  </r>
  <r>
    <d v="1998-10-01T00:00:00"/>
    <s v="Unknown"/>
    <s v="Export"/>
    <s v="Regular"/>
    <s v="SURINAME"/>
    <s v="SOUTH AMERICA"/>
    <x v="9"/>
    <x v="14"/>
    <s v="Q4"/>
    <n v="1058.6991158709677"/>
    <n v="124236"/>
  </r>
  <r>
    <d v="1998-10-01T00:00:00"/>
    <s v="Unknown"/>
    <s v="Export"/>
    <s v="Regular"/>
    <s v="ECUADOR"/>
    <s v="SOUTH AMERICA"/>
    <x v="9"/>
    <x v="14"/>
    <s v="Q4"/>
    <n v="1793.5318814193549"/>
    <n v="210467"/>
  </r>
  <r>
    <d v="1998-10-01T00:00:00"/>
    <s v="Unknown"/>
    <s v="Export"/>
    <s v="Regular"/>
    <s v="CHILE"/>
    <s v="SOUTH AMERICA"/>
    <x v="9"/>
    <x v="14"/>
    <s v="Q4"/>
    <n v="1344.2946129032259"/>
    <n v="157750"/>
  </r>
  <r>
    <d v="1998-10-01T00:00:00"/>
    <s v="Unknown"/>
    <s v="Export"/>
    <s v="Regular"/>
    <s v="BRAZIL"/>
    <s v="SOUTH AMERICA"/>
    <x v="9"/>
    <x v="14"/>
    <s v="Q4"/>
    <n v="3585.1634287741936"/>
    <n v="420711"/>
  </r>
  <r>
    <d v="1998-10-01T00:00:00"/>
    <s v="Unknown"/>
    <s v="Export"/>
    <s v="Regular"/>
    <s v="PARAGUAY"/>
    <s v="SOUTH AMERICA"/>
    <x v="9"/>
    <x v="14"/>
    <s v="Q4"/>
    <n v="17721.60366619355"/>
    <n v="2079591"/>
  </r>
  <r>
    <d v="1998-10-01T00:00:00"/>
    <s v="Unknown"/>
    <s v="Export"/>
    <s v="Regular"/>
    <s v="ARGENTINA"/>
    <s v="SOUTH AMERICA"/>
    <x v="9"/>
    <x v="14"/>
    <s v="Q4"/>
    <n v="8173.208986322581"/>
    <n v="959108"/>
  </r>
  <r>
    <d v="1998-10-01T00:00:00"/>
    <s v="Unknown"/>
    <s v="Export"/>
    <s v="Regular"/>
    <s v="ICELAND"/>
    <s v="EUROPE"/>
    <x v="9"/>
    <x v="14"/>
    <s v="Q4"/>
    <n v="99.28606361290322"/>
    <n v="11651"/>
  </r>
  <r>
    <d v="1998-10-01T00:00:00"/>
    <s v="Unknown"/>
    <s v="Export"/>
    <s v="Regular"/>
    <s v="SWEDEN"/>
    <s v="EUROPE"/>
    <x v="9"/>
    <x v="14"/>
    <s v="Q4"/>
    <n v="521.05796580645165"/>
    <n v="61145"/>
  </r>
  <r>
    <d v="1998-10-01T00:00:00"/>
    <s v="Unknown"/>
    <s v="Export"/>
    <s v="Regular"/>
    <s v="UNITED KINGDOM"/>
    <s v="EUROPE"/>
    <x v="9"/>
    <x v="14"/>
    <s v="Q4"/>
    <n v="36628.03579574194"/>
    <n v="4298219"/>
  </r>
  <r>
    <d v="1998-10-01T00:00:00"/>
    <s v="Unknown"/>
    <s v="Export"/>
    <s v="Regular"/>
    <s v="IRELAND"/>
    <s v="EUROPE"/>
    <x v="9"/>
    <x v="14"/>
    <s v="Q4"/>
    <n v="4912.6618154838716"/>
    <n v="576490"/>
  </r>
  <r>
    <d v="1998-10-01T00:00:00"/>
    <s v="Unknown"/>
    <s v="Export"/>
    <s v="Regular"/>
    <s v="NETHERLANDS"/>
    <s v="EUROPE"/>
    <x v="9"/>
    <x v="14"/>
    <s v="Q4"/>
    <n v="378.2602172903226"/>
    <n v="44388"/>
  </r>
  <r>
    <d v="1998-10-01T00:00:00"/>
    <s v="Unknown"/>
    <s v="Export"/>
    <s v="Regular"/>
    <s v="BELGIUM"/>
    <s v="EUROPE"/>
    <x v="9"/>
    <x v="14"/>
    <s v="Q4"/>
    <n v="102.03004374193549"/>
    <n v="11973"/>
  </r>
  <r>
    <d v="1998-10-01T00:00:00"/>
    <s v="Unknown"/>
    <s v="Export"/>
    <s v="Regular"/>
    <s v="FRANCE"/>
    <s v="EUROPE"/>
    <x v="9"/>
    <x v="14"/>
    <s v="Q4"/>
    <n v="527.50035393548399"/>
    <n v="61901"/>
  </r>
  <r>
    <d v="1998-10-01T00:00:00"/>
    <s v="Unknown"/>
    <s v="Export"/>
    <s v="Regular"/>
    <s v="GERMANY"/>
    <s v="EUROPE"/>
    <x v="9"/>
    <x v="14"/>
    <s v="Q4"/>
    <n v="1734.2465716129032"/>
    <n v="203510"/>
  </r>
  <r>
    <d v="1998-10-01T00:00:00"/>
    <s v="Unknown"/>
    <s v="Export"/>
    <s v="Regular"/>
    <s v="SWITZERLAND"/>
    <s v="EUROPE"/>
    <x v="9"/>
    <x v="14"/>
    <s v="Q4"/>
    <n v="501.42402103225811"/>
    <n v="58841"/>
  </r>
  <r>
    <d v="1998-10-01T00:00:00"/>
    <s v="Unknown"/>
    <s v="Export"/>
    <s v="Regular"/>
    <s v="POLAND"/>
    <s v="EUROPE"/>
    <x v="9"/>
    <x v="14"/>
    <s v="Q4"/>
    <n v="306.149782967742"/>
    <n v="35926"/>
  </r>
  <r>
    <d v="1998-10-01T00:00:00"/>
    <s v="Unknown"/>
    <s v="Export"/>
    <s v="Regular"/>
    <s v="SPAIN"/>
    <s v="EUROPE"/>
    <x v="9"/>
    <x v="14"/>
    <s v="Q4"/>
    <n v="408.12017496774195"/>
    <n v="47892"/>
  </r>
  <r>
    <d v="1998-10-01T00:00:00"/>
    <s v="Unknown"/>
    <s v="Export"/>
    <s v="Regular"/>
    <s v="ARAB EMIRATES"/>
    <s v="MIDDLE EAST"/>
    <x v="9"/>
    <x v="14"/>
    <s v="Q4"/>
    <n v="1558.086456"/>
    <n v="182838"/>
  </r>
  <r>
    <d v="1998-10-01T00:00:00"/>
    <s v="Unknown"/>
    <s v="Export"/>
    <s v="Regular"/>
    <s v="OMAN"/>
    <s v="MIDDLE EAST"/>
    <x v="9"/>
    <x v="14"/>
    <s v="Q4"/>
    <n v="276.35799870967747"/>
    <n v="32430"/>
  </r>
  <r>
    <d v="1998-10-01T00:00:00"/>
    <s v="Unknown"/>
    <s v="Export"/>
    <s v="Regular"/>
    <s v="BAHRAIN"/>
    <s v="MIDDLE EAST"/>
    <x v="9"/>
    <x v="14"/>
    <s v="Q4"/>
    <n v="852.4745223225807"/>
    <n v="100036"/>
  </r>
  <r>
    <d v="1998-10-01T00:00:00"/>
    <s v="Unknown"/>
    <s v="Export"/>
    <s v="Regular"/>
    <s v="MALAYSIA"/>
    <s v="ASIA"/>
    <x v="9"/>
    <x v="14"/>
    <s v="Q4"/>
    <n v="1226.9852015483871"/>
    <n v="143984"/>
  </r>
  <r>
    <d v="1998-10-01T00:00:00"/>
    <s v="Unknown"/>
    <s v="Export"/>
    <s v="Regular"/>
    <s v="SINGAPORE"/>
    <s v="ASIA"/>
    <x v="9"/>
    <x v="14"/>
    <s v="Q4"/>
    <n v="671.94278619354839"/>
    <n v="78851"/>
  </r>
  <r>
    <d v="1998-10-01T00:00:00"/>
    <s v="Unknown"/>
    <s v="Export"/>
    <s v="Regular"/>
    <s v="MAINLAND CHINA"/>
    <s v="ASIA"/>
    <x v="9"/>
    <x v="14"/>
    <s v="Q4"/>
    <n v="2394.6936149677417"/>
    <n v="281012"/>
  </r>
  <r>
    <d v="1998-10-01T00:00:00"/>
    <s v="Unknown"/>
    <s v="Export"/>
    <s v="Regular"/>
    <s v="KOREA"/>
    <s v="ASIA"/>
    <x v="9"/>
    <x v="14"/>
    <s v="Q4"/>
    <n v="963.80171612903234"/>
    <n v="113100"/>
  </r>
  <r>
    <d v="1998-10-01T00:00:00"/>
    <s v="Unknown"/>
    <s v="Export"/>
    <s v="Regular"/>
    <s v="HONG KONG"/>
    <s v="ASIA"/>
    <x v="9"/>
    <x v="14"/>
    <s v="Q4"/>
    <n v="18117.631580903228"/>
    <n v="2126064"/>
  </r>
  <r>
    <d v="1998-10-01T00:00:00"/>
    <s v="Unknown"/>
    <s v="Export"/>
    <s v="Regular"/>
    <s v="TAIWAN"/>
    <s v="ASIA"/>
    <x v="9"/>
    <x v="14"/>
    <s v="Q4"/>
    <n v="13908.80919019355"/>
    <n v="1632168"/>
  </r>
  <r>
    <d v="1998-10-01T00:00:00"/>
    <s v="Unknown"/>
    <s v="Export"/>
    <s v="Regular"/>
    <s v="JAPAN"/>
    <s v="ASIA"/>
    <x v="9"/>
    <x v="14"/>
    <s v="Q4"/>
    <n v="26378.946190064518"/>
    <n v="3095511"/>
  </r>
  <r>
    <d v="1998-10-01T00:00:00"/>
    <s v="Unknown"/>
    <s v="Export"/>
    <s v="Regular"/>
    <s v="AUSTRALIA"/>
    <s v="OCEANIA"/>
    <x v="9"/>
    <x v="14"/>
    <s v="Q4"/>
    <n v="2112.8391343225808"/>
    <n v="247937"/>
  </r>
  <r>
    <d v="1998-10-01T00:00:00"/>
    <s v="Unknown"/>
    <s v="Export"/>
    <s v="Regular"/>
    <s v="NEW ZEALAND"/>
    <s v="OCEANIA"/>
    <x v="9"/>
    <x v="14"/>
    <s v="Q4"/>
    <n v="278.32650619354843"/>
    <n v="32661"/>
  </r>
  <r>
    <d v="1998-10-01T00:00:00"/>
    <s v="Unknown"/>
    <s v="Export"/>
    <s v="Regular"/>
    <s v="FRENCH POLYNESIA"/>
    <s v="OCEANIA"/>
    <x v="9"/>
    <x v="14"/>
    <s v="Q4"/>
    <n v="1429.3835619354841"/>
    <n v="167735"/>
  </r>
  <r>
    <d v="1998-10-01T00:00:00"/>
    <s v="Unknown"/>
    <s v="Export"/>
    <s v="Regular"/>
    <s v="MICRONESIA"/>
    <s v="OCEANIA"/>
    <x v="9"/>
    <x v="14"/>
    <s v="Q4"/>
    <n v="2601.4891609032256"/>
    <n v="305279"/>
  </r>
  <r>
    <d v="1998-10-01T00:00:00"/>
    <s v="Unknown"/>
    <s v="Export"/>
    <s v="Regular"/>
    <s v="TONGA"/>
    <s v="OCEANIA"/>
    <x v="9"/>
    <x v="14"/>
    <s v="Q4"/>
    <n v="379.94750941935484"/>
    <n v="44586"/>
  </r>
  <r>
    <d v="1998-10-01T00:00:00"/>
    <s v="Unknown"/>
    <s v="Export"/>
    <s v="Regular"/>
    <s v="MARSHALL ISLANDS"/>
    <s v="OCEANIA"/>
    <x v="9"/>
    <x v="14"/>
    <s v="Q4"/>
    <n v="558.03352412903234"/>
    <n v="65484"/>
  </r>
  <r>
    <d v="1998-10-01T00:00:00"/>
    <s v="Unknown"/>
    <s v="Export"/>
    <s v="Regular"/>
    <s v="PALAU"/>
    <s v="OCEANIA"/>
    <x v="9"/>
    <x v="14"/>
    <s v="Q4"/>
    <n v="1562.6029450322583"/>
    <n v="183368"/>
  </r>
  <r>
    <d v="1998-10-01T00:00:00"/>
    <s v="Unknown"/>
    <s v="Export"/>
    <s v="Regular"/>
    <s v="REPUBLIC SOUTH AFRICA"/>
    <s v="AFRICA"/>
    <x v="9"/>
    <x v="14"/>
    <s v="Q4"/>
    <n v="203.93226232258067"/>
    <n v="23931"/>
  </r>
  <r>
    <d v="1998-11-01T00:00:00"/>
    <s v="Unknown"/>
    <s v="Export"/>
    <s v="Regular"/>
    <s v="CANADA"/>
    <s v="NORTH AMERICA"/>
    <x v="10"/>
    <x v="14"/>
    <s v="Q4"/>
    <n v="42164.331008129033"/>
    <n v="4947891"/>
  </r>
  <r>
    <d v="1998-11-01T00:00:00"/>
    <s v="Unknown"/>
    <s v="Export"/>
    <s v="Regular"/>
    <s v="MEXICO"/>
    <s v="NORTH AMERICA"/>
    <x v="10"/>
    <x v="14"/>
    <s v="Q4"/>
    <n v="14591.617115096775"/>
    <n v="1712294"/>
  </r>
  <r>
    <d v="1998-11-01T00:00:00"/>
    <s v="Unknown"/>
    <s v="Export"/>
    <s v="Regular"/>
    <s v="GUATEMALA"/>
    <s v="CENTRAL AMERICA"/>
    <x v="10"/>
    <x v="14"/>
    <s v="Q4"/>
    <n v="1529.4280548387098"/>
    <n v="179475"/>
  </r>
  <r>
    <d v="1998-11-01T00:00:00"/>
    <s v="Unknown"/>
    <s v="Export"/>
    <s v="Regular"/>
    <s v="BELIZE"/>
    <s v="CENTRAL AMERICA"/>
    <x v="10"/>
    <x v="14"/>
    <s v="Q4"/>
    <n v="183.49727987096776"/>
    <n v="21533"/>
  </r>
  <r>
    <d v="1998-11-01T00:00:00"/>
    <s v="Unknown"/>
    <s v="Export"/>
    <s v="Regular"/>
    <s v="HONDURAS"/>
    <s v="CENTRAL AMERICA"/>
    <x v="10"/>
    <x v="14"/>
    <s v="Q4"/>
    <n v="1916.0821243870969"/>
    <n v="224848"/>
  </r>
  <r>
    <d v="1998-11-01T00:00:00"/>
    <s v="Unknown"/>
    <s v="Export"/>
    <s v="Regular"/>
    <s v="COSTA RICA"/>
    <s v="CENTRAL AMERICA"/>
    <x v="10"/>
    <x v="14"/>
    <s v="Q4"/>
    <n v="527.92643780645164"/>
    <n v="61951"/>
  </r>
  <r>
    <d v="1998-11-01T00:00:00"/>
    <s v="Unknown"/>
    <s v="Export"/>
    <s v="Regular"/>
    <s v="PANAMA"/>
    <s v="CENTRAL AMERICA"/>
    <x v="10"/>
    <x v="14"/>
    <s v="Q4"/>
    <n v="14150.100486322583"/>
    <n v="1660483"/>
  </r>
  <r>
    <d v="1998-11-01T00:00:00"/>
    <s v="Unknown"/>
    <s v="Export"/>
    <s v="Regular"/>
    <s v="BERMUDA"/>
    <s v="CARIBBEAN"/>
    <x v="10"/>
    <x v="14"/>
    <s v="Q4"/>
    <n v="533.31213793548397"/>
    <n v="62583"/>
  </r>
  <r>
    <d v="1998-11-01T00:00:00"/>
    <s v="Unknown"/>
    <s v="Export"/>
    <s v="Regular"/>
    <s v="BAHAMAS"/>
    <s v="CARIBBEAN"/>
    <x v="10"/>
    <x v="14"/>
    <s v="Q4"/>
    <n v="2231.6994909677423"/>
    <n v="261885"/>
  </r>
  <r>
    <d v="1998-11-01T00:00:00"/>
    <s v="Unknown"/>
    <s v="Export"/>
    <s v="Regular"/>
    <s v="JAMAICA"/>
    <s v="CARIBBEAN"/>
    <x v="10"/>
    <x v="14"/>
    <s v="Q4"/>
    <n v="156.77329948387097"/>
    <n v="18397"/>
  </r>
  <r>
    <d v="1998-11-01T00:00:00"/>
    <s v="Unknown"/>
    <s v="Export"/>
    <s v="Regular"/>
    <s v="TURKS ISLANDS"/>
    <s v="CARIBBEAN"/>
    <x v="10"/>
    <x v="14"/>
    <s v="Q4"/>
    <n v="348.3150428387097"/>
    <n v="40874"/>
  </r>
  <r>
    <d v="1998-11-01T00:00:00"/>
    <s v="Unknown"/>
    <s v="Export"/>
    <s v="Regular"/>
    <s v="CAYMAN ISLANDS"/>
    <s v="CARIBBEAN"/>
    <x v="10"/>
    <x v="14"/>
    <s v="Q4"/>
    <n v="1107.911802967742"/>
    <n v="130011"/>
  </r>
  <r>
    <d v="1998-11-01T00:00:00"/>
    <s v="Unknown"/>
    <s v="Export"/>
    <s v="Regular"/>
    <s v="HAITI"/>
    <s v="CARIBBEAN"/>
    <x v="10"/>
    <x v="14"/>
    <s v="Q4"/>
    <n v="446.85972051612907"/>
    <n v="52438"/>
  </r>
  <r>
    <d v="1998-11-01T00:00:00"/>
    <s v="Unknown"/>
    <s v="Export"/>
    <s v="Regular"/>
    <s v="DOMINICAN REPUBLIC"/>
    <s v="CARIBBEAN"/>
    <x v="10"/>
    <x v="14"/>
    <s v="Q4"/>
    <n v="52.612836387096777"/>
    <n v="6174"/>
  </r>
  <r>
    <d v="1998-11-01T00:00:00"/>
    <s v="Unknown"/>
    <s v="Export"/>
    <s v="Regular"/>
    <s v="BRITISH VIRGIN IS."/>
    <s v="CARIBBEAN"/>
    <x v="10"/>
    <x v="14"/>
    <s v="Q4"/>
    <n v="301.09642825806452"/>
    <n v="35333"/>
  </r>
  <r>
    <d v="1998-11-01T00:00:00"/>
    <s v="Unknown"/>
    <s v="Export"/>
    <s v="Regular"/>
    <s v="ANTIGUA"/>
    <s v="CARIBBEAN"/>
    <x v="10"/>
    <x v="14"/>
    <s v="Q4"/>
    <n v="6.8173419354838716"/>
    <n v="800"/>
  </r>
  <r>
    <d v="1998-11-01T00:00:00"/>
    <s v="Unknown"/>
    <s v="Export"/>
    <s v="Regular"/>
    <s v="NETHERLANDS ANTILLES"/>
    <s v="CARIBBEAN"/>
    <x v="10"/>
    <x v="14"/>
    <s v="Q4"/>
    <n v="1101.9977588387098"/>
    <n v="129317"/>
  </r>
  <r>
    <d v="1998-11-01T00:00:00"/>
    <s v="Unknown"/>
    <s v="Export"/>
    <s v="Regular"/>
    <s v="ARUBA"/>
    <s v="CARIBBEAN"/>
    <x v="10"/>
    <x v="14"/>
    <s v="Q4"/>
    <n v="1664.3347300645164"/>
    <n v="195306"/>
  </r>
  <r>
    <d v="1998-11-01T00:00:00"/>
    <s v="Unknown"/>
    <s v="Export"/>
    <s v="Regular"/>
    <s v="GUADELOUPE (FR W INDI)"/>
    <s v="CARIBBEAN"/>
    <x v="10"/>
    <x v="14"/>
    <s v="Q4"/>
    <n v="219.52693200000002"/>
    <n v="25761"/>
  </r>
  <r>
    <d v="1998-11-01T00:00:00"/>
    <s v="Unknown"/>
    <s v="Export"/>
    <s v="Regular"/>
    <s v="COLOMBIA"/>
    <s v="SOUTH AMERICA"/>
    <x v="10"/>
    <x v="14"/>
    <s v="Q4"/>
    <n v="2025.9435896774196"/>
    <n v="237740"/>
  </r>
  <r>
    <d v="1998-11-01T00:00:00"/>
    <s v="Unknown"/>
    <s v="Export"/>
    <s v="Regular"/>
    <s v="SURINAME"/>
    <s v="SOUTH AMERICA"/>
    <x v="10"/>
    <x v="14"/>
    <s v="Q4"/>
    <n v="156.54321419354838"/>
    <n v="18370"/>
  </r>
  <r>
    <d v="1998-11-01T00:00:00"/>
    <s v="Unknown"/>
    <s v="Export"/>
    <s v="Regular"/>
    <s v="ECUADOR"/>
    <s v="SOUTH AMERICA"/>
    <x v="10"/>
    <x v="14"/>
    <s v="Q4"/>
    <n v="1079.6624423225808"/>
    <n v="126696"/>
  </r>
  <r>
    <d v="1998-11-01T00:00:00"/>
    <s v="Unknown"/>
    <s v="Export"/>
    <s v="Regular"/>
    <s v="CHILE"/>
    <s v="SOUTH AMERICA"/>
    <x v="10"/>
    <x v="14"/>
    <s v="Q4"/>
    <n v="1240.4494518709678"/>
    <n v="145564"/>
  </r>
  <r>
    <d v="1998-11-01T00:00:00"/>
    <s v="Unknown"/>
    <s v="Export"/>
    <s v="Regular"/>
    <s v="PARAGUAY"/>
    <s v="SOUTH AMERICA"/>
    <x v="10"/>
    <x v="14"/>
    <s v="Q4"/>
    <n v="1607.026449419355"/>
    <n v="188581"/>
  </r>
  <r>
    <d v="1998-11-01T00:00:00"/>
    <s v="Unknown"/>
    <s v="Export"/>
    <s v="Regular"/>
    <s v="ARGENTINA"/>
    <s v="SOUTH AMERICA"/>
    <x v="10"/>
    <x v="14"/>
    <s v="Q4"/>
    <n v="12164.438865806453"/>
    <n v="1427470"/>
  </r>
  <r>
    <d v="1998-11-01T00:00:00"/>
    <s v="Unknown"/>
    <s v="Export"/>
    <s v="Regular"/>
    <s v="ICELAND"/>
    <s v="EUROPE"/>
    <x v="10"/>
    <x v="14"/>
    <s v="Q4"/>
    <n v="157.42946864516131"/>
    <n v="18474"/>
  </r>
  <r>
    <d v="1998-11-01T00:00:00"/>
    <s v="Unknown"/>
    <s v="Export"/>
    <s v="Regular"/>
    <s v="SWEDEN"/>
    <s v="EUROPE"/>
    <x v="10"/>
    <x v="14"/>
    <s v="Q4"/>
    <n v="264.16347832258066"/>
    <n v="30999"/>
  </r>
  <r>
    <d v="1998-11-01T00:00:00"/>
    <s v="Unknown"/>
    <s v="Export"/>
    <s v="Regular"/>
    <s v="NORWAY"/>
    <s v="EUROPE"/>
    <x v="10"/>
    <x v="14"/>
    <s v="Q4"/>
    <n v="444.32878232258065"/>
    <n v="52141"/>
  </r>
  <r>
    <d v="1998-11-01T00:00:00"/>
    <s v="Unknown"/>
    <s v="Export"/>
    <s v="Regular"/>
    <s v="DENMARK"/>
    <s v="EUROPE"/>
    <x v="10"/>
    <x v="14"/>
    <s v="Q4"/>
    <n v="44.909240000000004"/>
    <n v="5270"/>
  </r>
  <r>
    <d v="1998-11-01T00:00:00"/>
    <s v="Unknown"/>
    <s v="Export"/>
    <s v="Regular"/>
    <s v="UNITED KINGDOM"/>
    <s v="EUROPE"/>
    <x v="10"/>
    <x v="14"/>
    <s v="Q4"/>
    <n v="25713.846310838711"/>
    <n v="3017463"/>
  </r>
  <r>
    <d v="1998-11-01T00:00:00"/>
    <s v="Unknown"/>
    <s v="Export"/>
    <s v="Regular"/>
    <s v="IRELAND"/>
    <s v="EUROPE"/>
    <x v="10"/>
    <x v="14"/>
    <s v="Q4"/>
    <n v="15718.182869935485"/>
    <n v="1844494"/>
  </r>
  <r>
    <d v="1998-11-01T00:00:00"/>
    <s v="Unknown"/>
    <s v="Export"/>
    <s v="Regular"/>
    <s v="NETHERLANDS"/>
    <s v="EUROPE"/>
    <x v="10"/>
    <x v="14"/>
    <s v="Q4"/>
    <n v="76.516141548387111"/>
    <n v="8979"/>
  </r>
  <r>
    <d v="1998-11-01T00:00:00"/>
    <s v="Unknown"/>
    <s v="Export"/>
    <s v="Regular"/>
    <s v="BELGIUM"/>
    <s v="EUROPE"/>
    <x v="10"/>
    <x v="14"/>
    <s v="Q4"/>
    <n v="445.0190381935484"/>
    <n v="52222"/>
  </r>
  <r>
    <d v="1998-11-01T00:00:00"/>
    <s v="Unknown"/>
    <s v="Export"/>
    <s v="Regular"/>
    <s v="FRANCE"/>
    <s v="EUROPE"/>
    <x v="10"/>
    <x v="14"/>
    <s v="Q4"/>
    <n v="196.10084077419356"/>
    <n v="23012"/>
  </r>
  <r>
    <d v="1998-11-01T00:00:00"/>
    <s v="Unknown"/>
    <s v="Export"/>
    <s v="Regular"/>
    <s v="GERMANY"/>
    <s v="EUROPE"/>
    <x v="10"/>
    <x v="14"/>
    <s v="Q4"/>
    <n v="2679.8800714838712"/>
    <n v="314478"/>
  </r>
  <r>
    <d v="1998-11-01T00:00:00"/>
    <s v="Unknown"/>
    <s v="Export"/>
    <s v="Regular"/>
    <s v="AUSTRIA"/>
    <s v="EUROPE"/>
    <x v="10"/>
    <x v="14"/>
    <s v="Q4"/>
    <n v="104.29680993548388"/>
    <n v="12239"/>
  </r>
  <r>
    <d v="1998-11-01T00:00:00"/>
    <s v="Unknown"/>
    <s v="Export"/>
    <s v="Regular"/>
    <s v="LATVIA"/>
    <s v="EUROPE"/>
    <x v="10"/>
    <x v="14"/>
    <s v="Q4"/>
    <n v="153.28793341935486"/>
    <n v="17988"/>
  </r>
  <r>
    <d v="1998-11-01T00:00:00"/>
    <s v="Unknown"/>
    <s v="Export"/>
    <s v="Regular"/>
    <s v="POLAND"/>
    <s v="EUROPE"/>
    <x v="10"/>
    <x v="14"/>
    <s v="Q4"/>
    <n v="714.33813135483877"/>
    <n v="83826"/>
  </r>
  <r>
    <d v="1998-11-01T00:00:00"/>
    <s v="Unknown"/>
    <s v="Export"/>
    <s v="Regular"/>
    <s v="SPAIN"/>
    <s v="EUROPE"/>
    <x v="10"/>
    <x v="14"/>
    <s v="Q4"/>
    <n v="394.48549109677418"/>
    <n v="46292"/>
  </r>
  <r>
    <d v="1998-11-01T00:00:00"/>
    <s v="Unknown"/>
    <s v="Export"/>
    <s v="Regular"/>
    <s v="SLOVENIA"/>
    <s v="EUROPE"/>
    <x v="10"/>
    <x v="14"/>
    <s v="Q4"/>
    <n v="99.422410451612905"/>
    <n v="11667"/>
  </r>
  <r>
    <d v="1998-11-01T00:00:00"/>
    <s v="Unknown"/>
    <s v="Export"/>
    <s v="Regular"/>
    <s v="GREECE"/>
    <s v="EUROPE"/>
    <x v="10"/>
    <x v="14"/>
    <s v="Q4"/>
    <n v="345.53697599999998"/>
    <n v="40548"/>
  </r>
  <r>
    <d v="1998-11-01T00:00:00"/>
    <s v="Unknown"/>
    <s v="Export"/>
    <s v="Regular"/>
    <s v="TURKEY"/>
    <s v="EUROPE"/>
    <x v="10"/>
    <x v="14"/>
    <s v="Q4"/>
    <n v="76.516141548387111"/>
    <n v="8979"/>
  </r>
  <r>
    <d v="1998-11-01T00:00:00"/>
    <s v="Unknown"/>
    <s v="Export"/>
    <s v="Regular"/>
    <s v="ARAB EMIRATES"/>
    <s v="MIDDLE EAST"/>
    <x v="10"/>
    <x v="14"/>
    <s v="Q4"/>
    <n v="746.71198387096786"/>
    <n v="87625"/>
  </r>
  <r>
    <d v="1998-11-01T00:00:00"/>
    <s v="Unknown"/>
    <s v="Export"/>
    <s v="Regular"/>
    <s v="OMAN"/>
    <s v="MIDDLE EAST"/>
    <x v="10"/>
    <x v="14"/>
    <s v="Q4"/>
    <n v="136.57692400000002"/>
    <n v="16027"/>
  </r>
  <r>
    <d v="1998-11-01T00:00:00"/>
    <s v="Unknown"/>
    <s v="Export"/>
    <s v="Regular"/>
    <s v="BAHRAIN"/>
    <s v="MIDDLE EAST"/>
    <x v="10"/>
    <x v="14"/>
    <s v="Q4"/>
    <n v="470.28581174193556"/>
    <n v="55187"/>
  </r>
  <r>
    <d v="1998-11-01T00:00:00"/>
    <s v="Unknown"/>
    <s v="Export"/>
    <s v="Regular"/>
    <s v="THAILAND"/>
    <s v="ASIA"/>
    <x v="10"/>
    <x v="14"/>
    <s v="Q4"/>
    <n v="256.35762180645162"/>
    <n v="30083"/>
  </r>
  <r>
    <d v="1998-11-01T00:00:00"/>
    <s v="Unknown"/>
    <s v="Export"/>
    <s v="Regular"/>
    <s v="MALAYSIA"/>
    <s v="ASIA"/>
    <x v="10"/>
    <x v="14"/>
    <s v="Q4"/>
    <n v="817.98729380645159"/>
    <n v="95989"/>
  </r>
  <r>
    <d v="1998-11-01T00:00:00"/>
    <s v="Unknown"/>
    <s v="Export"/>
    <s v="Regular"/>
    <s v="SINGAPORE"/>
    <s v="ASIA"/>
    <x v="10"/>
    <x v="14"/>
    <s v="Q4"/>
    <n v="379.64072903225809"/>
    <n v="44550"/>
  </r>
  <r>
    <d v="1998-11-01T00:00:00"/>
    <s v="Unknown"/>
    <s v="Export"/>
    <s v="Regular"/>
    <s v="MAINLAND CHINA"/>
    <s v="ASIA"/>
    <x v="10"/>
    <x v="14"/>
    <s v="Q4"/>
    <n v="1591.1420427096775"/>
    <n v="186717"/>
  </r>
  <r>
    <d v="1998-11-01T00:00:00"/>
    <s v="Unknown"/>
    <s v="Export"/>
    <s v="Regular"/>
    <s v="KOREA"/>
    <s v="ASIA"/>
    <x v="10"/>
    <x v="14"/>
    <s v="Q4"/>
    <n v="575.2984425806452"/>
    <n v="67510"/>
  </r>
  <r>
    <d v="1998-11-01T00:00:00"/>
    <s v="Unknown"/>
    <s v="Export"/>
    <s v="Regular"/>
    <s v="HONG KONG"/>
    <s v="ASIA"/>
    <x v="10"/>
    <x v="14"/>
    <s v="Q4"/>
    <n v="9798.9064309677415"/>
    <n v="1149880"/>
  </r>
  <r>
    <d v="1998-11-01T00:00:00"/>
    <s v="Unknown"/>
    <s v="Export"/>
    <s v="Regular"/>
    <s v="TAIWAN"/>
    <s v="ASIA"/>
    <x v="10"/>
    <x v="14"/>
    <s v="Q4"/>
    <n v="6577.4567161290324"/>
    <n v="771850"/>
  </r>
  <r>
    <d v="1998-11-01T00:00:00"/>
    <s v="Unknown"/>
    <s v="Export"/>
    <s v="Regular"/>
    <s v="JAPAN"/>
    <s v="ASIA"/>
    <x v="10"/>
    <x v="14"/>
    <s v="Q4"/>
    <n v="32626.58842503226"/>
    <n v="3828658"/>
  </r>
  <r>
    <d v="1998-11-01T00:00:00"/>
    <s v="Unknown"/>
    <s v="Export"/>
    <s v="Regular"/>
    <s v="AUSTRALIA"/>
    <s v="OCEANIA"/>
    <x v="10"/>
    <x v="14"/>
    <s v="Q4"/>
    <n v="1733.7778793548389"/>
    <n v="203455"/>
  </r>
  <r>
    <d v="1998-11-01T00:00:00"/>
    <s v="Unknown"/>
    <s v="Export"/>
    <s v="Regular"/>
    <s v="NEW ZEALAND"/>
    <s v="OCEANIA"/>
    <x v="10"/>
    <x v="14"/>
    <s v="Q4"/>
    <n v="205.27868735483872"/>
    <n v="24089"/>
  </r>
  <r>
    <d v="1998-11-01T00:00:00"/>
    <s v="Unknown"/>
    <s v="Export"/>
    <s v="Regular"/>
    <s v="SOLOMON ISLANDS"/>
    <s v="OCEANIA"/>
    <x v="10"/>
    <x v="14"/>
    <s v="Q4"/>
    <n v="155.45243948387096"/>
    <n v="18242"/>
  </r>
  <r>
    <d v="1998-11-01T00:00:00"/>
    <s v="Unknown"/>
    <s v="Export"/>
    <s v="Regular"/>
    <s v="FRENCH POLYNESIA"/>
    <s v="OCEANIA"/>
    <x v="10"/>
    <x v="14"/>
    <s v="Q4"/>
    <n v="1181.1470987096775"/>
    <n v="138605"/>
  </r>
  <r>
    <d v="1998-11-01T00:00:00"/>
    <s v="Unknown"/>
    <s v="Export"/>
    <s v="Regular"/>
    <s v="MICRONESIA"/>
    <s v="OCEANIA"/>
    <x v="10"/>
    <x v="14"/>
    <s v="Q4"/>
    <n v="1987.0762189677421"/>
    <n v="233179"/>
  </r>
  <r>
    <d v="1998-11-01T00:00:00"/>
    <s v="Unknown"/>
    <s v="Export"/>
    <s v="Regular"/>
    <s v="MARSHALL ISLANDS"/>
    <s v="OCEANIA"/>
    <x v="10"/>
    <x v="14"/>
    <s v="Q4"/>
    <n v="462.42882516129038"/>
    <n v="54265"/>
  </r>
  <r>
    <d v="1998-11-01T00:00:00"/>
    <s v="Unknown"/>
    <s v="Export"/>
    <s v="Regular"/>
    <s v="PALAU"/>
    <s v="OCEANIA"/>
    <x v="10"/>
    <x v="14"/>
    <s v="Q4"/>
    <n v="1229.9848320000001"/>
    <n v="144336"/>
  </r>
  <r>
    <d v="1998-12-01T00:00:00"/>
    <s v="Unknown"/>
    <s v="Export"/>
    <s v="Regular"/>
    <s v="CANADA"/>
    <s v="NORTH AMERICA"/>
    <x v="11"/>
    <x v="14"/>
    <s v="Q4"/>
    <n v="47652.478743096777"/>
    <n v="5591913"/>
  </r>
  <r>
    <d v="1998-12-01T00:00:00"/>
    <s v="Unknown"/>
    <s v="Export"/>
    <s v="Regular"/>
    <s v="MEXICO"/>
    <s v="NORTH AMERICA"/>
    <x v="11"/>
    <x v="14"/>
    <s v="Q4"/>
    <n v="10455.450546064518"/>
    <n v="1226924"/>
  </r>
  <r>
    <d v="1998-12-01T00:00:00"/>
    <s v="Unknown"/>
    <s v="Export"/>
    <s v="Regular"/>
    <s v="GUATEMALA"/>
    <s v="CENTRAL AMERICA"/>
    <x v="11"/>
    <x v="14"/>
    <s v="Q4"/>
    <n v="140.3179403870968"/>
    <n v="16466"/>
  </r>
  <r>
    <d v="1998-12-01T00:00:00"/>
    <s v="Unknown"/>
    <s v="Export"/>
    <s v="Regular"/>
    <s v="EL SALVADOR"/>
    <s v="CENTRAL AMERICA"/>
    <x v="11"/>
    <x v="14"/>
    <s v="Q4"/>
    <n v="373.26651432258069"/>
    <n v="43802"/>
  </r>
  <r>
    <d v="1998-12-01T00:00:00"/>
    <s v="Unknown"/>
    <s v="Export"/>
    <s v="Regular"/>
    <s v="HONDURAS"/>
    <s v="CENTRAL AMERICA"/>
    <x v="11"/>
    <x v="14"/>
    <s v="Q4"/>
    <n v="412.5258821935484"/>
    <n v="48409"/>
  </r>
  <r>
    <d v="1998-12-01T00:00:00"/>
    <s v="Unknown"/>
    <s v="Export"/>
    <s v="Regular"/>
    <s v="COSTA RICA"/>
    <s v="CENTRAL AMERICA"/>
    <x v="11"/>
    <x v="14"/>
    <s v="Q4"/>
    <n v="146.96484877419354"/>
    <n v="17246"/>
  </r>
  <r>
    <d v="1998-12-01T00:00:00"/>
    <s v="Unknown"/>
    <s v="Export"/>
    <s v="Regular"/>
    <s v="PANAMA"/>
    <s v="CENTRAL AMERICA"/>
    <x v="11"/>
    <x v="14"/>
    <s v="Q4"/>
    <n v="13569.731645677421"/>
    <n v="1592378"/>
  </r>
  <r>
    <d v="1998-12-01T00:00:00"/>
    <s v="Unknown"/>
    <s v="Export"/>
    <s v="Regular"/>
    <s v="BERMUDA"/>
    <s v="CARIBBEAN"/>
    <x v="11"/>
    <x v="14"/>
    <s v="Q4"/>
    <n v="523.52073058064514"/>
    <n v="61434"/>
  </r>
  <r>
    <d v="1998-12-01T00:00:00"/>
    <s v="Unknown"/>
    <s v="Export"/>
    <s v="Regular"/>
    <s v="BAHAMAS"/>
    <s v="CARIBBEAN"/>
    <x v="11"/>
    <x v="14"/>
    <s v="Q4"/>
    <n v="1843.3155209032259"/>
    <n v="216309"/>
  </r>
  <r>
    <d v="1998-12-01T00:00:00"/>
    <s v="Unknown"/>
    <s v="Export"/>
    <s v="Regular"/>
    <s v="JAMAICA"/>
    <s v="CARIBBEAN"/>
    <x v="11"/>
    <x v="14"/>
    <s v="Q4"/>
    <n v="736.85240309677431"/>
    <n v="86468"/>
  </r>
  <r>
    <d v="1998-12-01T00:00:00"/>
    <s v="Unknown"/>
    <s v="Export"/>
    <s v="Regular"/>
    <s v="TURKS ISLANDS"/>
    <s v="CARIBBEAN"/>
    <x v="11"/>
    <x v="14"/>
    <s v="Q4"/>
    <n v="657.38776116129043"/>
    <n v="77143"/>
  </r>
  <r>
    <d v="1998-12-01T00:00:00"/>
    <s v="Unknown"/>
    <s v="Export"/>
    <s v="Regular"/>
    <s v="CAYMAN ISLANDS"/>
    <s v="CARIBBEAN"/>
    <x v="11"/>
    <x v="14"/>
    <s v="Q4"/>
    <n v="1594.226889935484"/>
    <n v="187079"/>
  </r>
  <r>
    <d v="1998-12-01T00:00:00"/>
    <s v="Unknown"/>
    <s v="Export"/>
    <s v="Regular"/>
    <s v="HAITI"/>
    <s v="CARIBBEAN"/>
    <x v="11"/>
    <x v="14"/>
    <s v="Q4"/>
    <n v="2621.8218832258067"/>
    <n v="307665"/>
  </r>
  <r>
    <d v="1998-12-01T00:00:00"/>
    <s v="Unknown"/>
    <s v="Export"/>
    <s v="Regular"/>
    <s v="DOMINICAN REPUBLIC"/>
    <s v="CARIBBEAN"/>
    <x v="11"/>
    <x v="14"/>
    <s v="Q4"/>
    <n v="38.858849032258071"/>
    <n v="4560"/>
  </r>
  <r>
    <d v="1998-12-01T00:00:00"/>
    <s v="Unknown"/>
    <s v="Export"/>
    <s v="Regular"/>
    <s v="ANGUILLA"/>
    <s v="CARIBBEAN"/>
    <x v="11"/>
    <x v="14"/>
    <s v="Q4"/>
    <n v="198.56360554838713"/>
    <n v="23301"/>
  </r>
  <r>
    <d v="1998-12-01T00:00:00"/>
    <s v="Unknown"/>
    <s v="Export"/>
    <s v="Regular"/>
    <s v="BRITISH VIRGIN IS."/>
    <s v="CARIBBEAN"/>
    <x v="11"/>
    <x v="14"/>
    <s v="Q4"/>
    <n v="641.11987896774201"/>
    <n v="75234"/>
  </r>
  <r>
    <d v="1998-12-01T00:00:00"/>
    <s v="Unknown"/>
    <s v="Export"/>
    <s v="Regular"/>
    <s v="ANTIGUA"/>
    <s v="CARIBBEAN"/>
    <x v="11"/>
    <x v="14"/>
    <s v="Q4"/>
    <n v="17.895522580645164"/>
    <n v="2100"/>
  </r>
  <r>
    <d v="1998-12-01T00:00:00"/>
    <s v="Unknown"/>
    <s v="Export"/>
    <s v="Regular"/>
    <s v="BARBADOS"/>
    <s v="CARIBBEAN"/>
    <x v="11"/>
    <x v="14"/>
    <s v="Q4"/>
    <n v="155.44391780645162"/>
    <n v="18241"/>
  </r>
  <r>
    <d v="1998-12-01T00:00:00"/>
    <s v="Unknown"/>
    <s v="Export"/>
    <s v="Regular"/>
    <s v="TRINIDAD"/>
    <s v="CARIBBEAN"/>
    <x v="11"/>
    <x v="14"/>
    <s v="Q4"/>
    <n v="394.83487987096777"/>
    <n v="46333"/>
  </r>
  <r>
    <d v="1998-12-01T00:00:00"/>
    <s v="Unknown"/>
    <s v="Export"/>
    <s v="Regular"/>
    <s v="NETHERLANDS ANTILLES"/>
    <s v="CARIBBEAN"/>
    <x v="11"/>
    <x v="14"/>
    <s v="Q4"/>
    <n v="1813.0891310967743"/>
    <n v="212762"/>
  </r>
  <r>
    <d v="1998-12-01T00:00:00"/>
    <s v="Unknown"/>
    <s v="Export"/>
    <s v="Regular"/>
    <s v="ARUBA"/>
    <s v="CARIBBEAN"/>
    <x v="11"/>
    <x v="14"/>
    <s v="Q4"/>
    <n v="1639.0594348387099"/>
    <n v="192340"/>
  </r>
  <r>
    <d v="1998-12-01T00:00:00"/>
    <s v="Unknown"/>
    <s v="Export"/>
    <s v="Regular"/>
    <s v="GUADELOUPE (FR W INDI)"/>
    <s v="CARIBBEAN"/>
    <x v="11"/>
    <x v="14"/>
    <s v="Q4"/>
    <n v="354.27169535483876"/>
    <n v="41573"/>
  </r>
  <r>
    <d v="1998-12-01T00:00:00"/>
    <s v="Unknown"/>
    <s v="Export"/>
    <s v="Regular"/>
    <s v="COLOMBIA"/>
    <s v="SOUTH AMERICA"/>
    <x v="11"/>
    <x v="14"/>
    <s v="Q4"/>
    <n v="5257.4574055483881"/>
    <n v="616951"/>
  </r>
  <r>
    <d v="1998-12-01T00:00:00"/>
    <s v="Unknown"/>
    <s v="Export"/>
    <s v="Regular"/>
    <s v="VENEZUELA"/>
    <s v="SOUTH AMERICA"/>
    <x v="11"/>
    <x v="14"/>
    <s v="Q4"/>
    <n v="210.98821122580645"/>
    <n v="24759"/>
  </r>
  <r>
    <d v="1998-12-01T00:00:00"/>
    <s v="Unknown"/>
    <s v="Export"/>
    <s v="Regular"/>
    <s v="SURINAME"/>
    <s v="SOUTH AMERICA"/>
    <x v="11"/>
    <x v="14"/>
    <s v="Q4"/>
    <n v="261.63254012903224"/>
    <n v="30702"/>
  </r>
  <r>
    <d v="1998-12-01T00:00:00"/>
    <s v="Unknown"/>
    <s v="Export"/>
    <s v="Regular"/>
    <s v="ECUADOR"/>
    <s v="SOUTH AMERICA"/>
    <x v="11"/>
    <x v="14"/>
    <s v="Q4"/>
    <n v="400.40805690322588"/>
    <n v="46987"/>
  </r>
  <r>
    <d v="1998-12-01T00:00:00"/>
    <s v="Unknown"/>
    <s v="Export"/>
    <s v="Regular"/>
    <s v="CHILE"/>
    <s v="SOUTH AMERICA"/>
    <x v="11"/>
    <x v="14"/>
    <s v="Q4"/>
    <n v="146.23198451612905"/>
    <n v="17160"/>
  </r>
  <r>
    <d v="1998-12-01T00:00:00"/>
    <s v="Unknown"/>
    <s v="Export"/>
    <s v="Regular"/>
    <s v="PARAGUAY"/>
    <s v="SOUTH AMERICA"/>
    <x v="11"/>
    <x v="14"/>
    <s v="Q4"/>
    <n v="7088.7147529032263"/>
    <n v="831845"/>
  </r>
  <r>
    <d v="1998-12-01T00:00:00"/>
    <s v="Unknown"/>
    <s v="Export"/>
    <s v="Regular"/>
    <s v="ARGENTINA"/>
    <s v="SOUTH AMERICA"/>
    <x v="11"/>
    <x v="14"/>
    <s v="Q4"/>
    <n v="14786.286314064517"/>
    <n v="1735138"/>
  </r>
  <r>
    <d v="1998-12-01T00:00:00"/>
    <s v="Unknown"/>
    <s v="Export"/>
    <s v="Regular"/>
    <s v="ICELAND"/>
    <s v="EUROPE"/>
    <x v="11"/>
    <x v="14"/>
    <s v="Q4"/>
    <n v="577.54816541935486"/>
    <n v="67774"/>
  </r>
  <r>
    <d v="1998-12-01T00:00:00"/>
    <s v="Unknown"/>
    <s v="Export"/>
    <s v="Regular"/>
    <s v="SWEDEN"/>
    <s v="EUROPE"/>
    <x v="11"/>
    <x v="14"/>
    <s v="Q4"/>
    <n v="240.20904309677422"/>
    <n v="28188"/>
  </r>
  <r>
    <d v="1998-12-01T00:00:00"/>
    <s v="Unknown"/>
    <s v="Export"/>
    <s v="Regular"/>
    <s v="UNITED KINGDOM"/>
    <s v="EUROPE"/>
    <x v="11"/>
    <x v="14"/>
    <s v="Q4"/>
    <n v="5536.1503438709688"/>
    <n v="649655"/>
  </r>
  <r>
    <d v="1998-12-01T00:00:00"/>
    <s v="Unknown"/>
    <s v="Export"/>
    <s v="Regular"/>
    <s v="IRELAND"/>
    <s v="EUROPE"/>
    <x v="11"/>
    <x v="14"/>
    <s v="Q4"/>
    <n v="1428.7785228387097"/>
    <n v="167664"/>
  </r>
  <r>
    <d v="1998-12-01T00:00:00"/>
    <s v="Unknown"/>
    <s v="Export"/>
    <s v="Regular"/>
    <s v="BELGIUM"/>
    <s v="EUROPE"/>
    <x v="11"/>
    <x v="14"/>
    <s v="Q4"/>
    <n v="671.33774709677425"/>
    <n v="78780"/>
  </r>
  <r>
    <d v="1998-12-01T00:00:00"/>
    <s v="Unknown"/>
    <s v="Export"/>
    <s v="Regular"/>
    <s v="GERMANY"/>
    <s v="EUROPE"/>
    <x v="11"/>
    <x v="14"/>
    <s v="Q4"/>
    <n v="5062.234297548388"/>
    <n v="594042"/>
  </r>
  <r>
    <d v="1998-12-01T00:00:00"/>
    <s v="Unknown"/>
    <s v="Export"/>
    <s v="Regular"/>
    <s v="SWITZERLAND"/>
    <s v="EUROPE"/>
    <x v="11"/>
    <x v="14"/>
    <s v="Q4"/>
    <n v="48.67582141935484"/>
    <n v="5712"/>
  </r>
  <r>
    <d v="1998-12-01T00:00:00"/>
    <s v="Unknown"/>
    <s v="Export"/>
    <s v="Regular"/>
    <s v="LITHUANIA"/>
    <s v="EUROPE"/>
    <x v="11"/>
    <x v="14"/>
    <s v="Q4"/>
    <n v="38.321983354838714"/>
    <n v="4497"/>
  </r>
  <r>
    <d v="1998-12-01T00:00:00"/>
    <s v="Unknown"/>
    <s v="Export"/>
    <s v="Regular"/>
    <s v="POLAND"/>
    <s v="EUROPE"/>
    <x v="11"/>
    <x v="14"/>
    <s v="Q4"/>
    <n v="510.24395716129038"/>
    <n v="59876"/>
  </r>
  <r>
    <d v="1998-12-01T00:00:00"/>
    <s v="Unknown"/>
    <s v="Export"/>
    <s v="Regular"/>
    <s v="SPAIN"/>
    <s v="EUROPE"/>
    <x v="11"/>
    <x v="14"/>
    <s v="Q4"/>
    <n v="714.21030619354849"/>
    <n v="83811"/>
  </r>
  <r>
    <d v="1998-12-01T00:00:00"/>
    <s v="Unknown"/>
    <s v="Export"/>
    <s v="Regular"/>
    <s v="ARAB EMIRATES"/>
    <s v="MIDDLE EAST"/>
    <x v="11"/>
    <x v="14"/>
    <s v="Q4"/>
    <n v="1027.3308212903228"/>
    <n v="120555"/>
  </r>
  <r>
    <d v="1998-12-01T00:00:00"/>
    <s v="Unknown"/>
    <s v="Export"/>
    <s v="Regular"/>
    <s v="OMAN"/>
    <s v="MIDDLE EAST"/>
    <x v="11"/>
    <x v="14"/>
    <s v="Q4"/>
    <n v="339.86153883870969"/>
    <n v="39882"/>
  </r>
  <r>
    <d v="1998-12-01T00:00:00"/>
    <s v="Unknown"/>
    <s v="Export"/>
    <s v="Regular"/>
    <s v="BAHRAIN"/>
    <s v="MIDDLE EAST"/>
    <x v="11"/>
    <x v="14"/>
    <s v="Q4"/>
    <n v="563.69191793548396"/>
    <n v="66148"/>
  </r>
  <r>
    <d v="1998-12-01T00:00:00"/>
    <s v="Unknown"/>
    <s v="Export"/>
    <s v="Regular"/>
    <s v="SRI LANKA"/>
    <s v="ASIA"/>
    <x v="11"/>
    <x v="14"/>
    <s v="Q4"/>
    <n v="155.44391780645162"/>
    <n v="18241"/>
  </r>
  <r>
    <d v="1998-12-01T00:00:00"/>
    <s v="Unknown"/>
    <s v="Export"/>
    <s v="Regular"/>
    <s v="THAILAND"/>
    <s v="ASIA"/>
    <x v="11"/>
    <x v="14"/>
    <s v="Q4"/>
    <n v="82.285317161290337"/>
    <n v="9656"/>
  </r>
  <r>
    <d v="1998-12-01T00:00:00"/>
    <s v="Unknown"/>
    <s v="Export"/>
    <s v="Regular"/>
    <s v="SINGAPORE"/>
    <s v="ASIA"/>
    <x v="11"/>
    <x v="14"/>
    <s v="Q4"/>
    <n v="189.82036451612905"/>
    <n v="22275"/>
  </r>
  <r>
    <d v="1998-12-01T00:00:00"/>
    <s v="Unknown"/>
    <s v="Export"/>
    <s v="Regular"/>
    <s v="INDONESIA"/>
    <s v="ASIA"/>
    <x v="11"/>
    <x v="14"/>
    <s v="Q4"/>
    <n v="322.54549032258063"/>
    <n v="37850"/>
  </r>
  <r>
    <d v="1998-12-01T00:00:00"/>
    <s v="Unknown"/>
    <s v="Export"/>
    <s v="Regular"/>
    <s v="MAINLAND CHINA"/>
    <s v="ASIA"/>
    <x v="11"/>
    <x v="14"/>
    <s v="Q4"/>
    <n v="5549.9639829677426"/>
    <n v="651276"/>
  </r>
  <r>
    <d v="1998-12-01T00:00:00"/>
    <s v="Unknown"/>
    <s v="Export"/>
    <s v="Regular"/>
    <s v="KOREA"/>
    <s v="ASIA"/>
    <x v="11"/>
    <x v="14"/>
    <s v="Q4"/>
    <n v="4028.9383020645164"/>
    <n v="472787"/>
  </r>
  <r>
    <d v="1998-12-01T00:00:00"/>
    <s v="Unknown"/>
    <s v="Export"/>
    <s v="Regular"/>
    <s v="HONG KONG"/>
    <s v="ASIA"/>
    <x v="11"/>
    <x v="14"/>
    <s v="Q4"/>
    <n v="13090.78780967742"/>
    <n v="1536175"/>
  </r>
  <r>
    <d v="1998-12-01T00:00:00"/>
    <s v="Unknown"/>
    <s v="Export"/>
    <s v="Regular"/>
    <s v="TAIWAN"/>
    <s v="ASIA"/>
    <x v="11"/>
    <x v="14"/>
    <s v="Q4"/>
    <n v="28476.241784774196"/>
    <n v="3341624"/>
  </r>
  <r>
    <d v="1998-12-01T00:00:00"/>
    <s v="Unknown"/>
    <s v="Export"/>
    <s v="Regular"/>
    <s v="JAPAN"/>
    <s v="ASIA"/>
    <x v="11"/>
    <x v="14"/>
    <s v="Q4"/>
    <n v="16143.158922838709"/>
    <n v="1894364"/>
  </r>
  <r>
    <d v="1998-12-01T00:00:00"/>
    <s v="Unknown"/>
    <s v="Export"/>
    <s v="Regular"/>
    <s v="AUSTRALIA"/>
    <s v="OCEANIA"/>
    <x v="11"/>
    <x v="14"/>
    <s v="Q4"/>
    <n v="2881.5796543225811"/>
    <n v="338147"/>
  </r>
  <r>
    <d v="1998-12-01T00:00:00"/>
    <s v="Unknown"/>
    <s v="Export"/>
    <s v="Regular"/>
    <s v="NEW ZEALAND"/>
    <s v="OCEANIA"/>
    <x v="11"/>
    <x v="14"/>
    <s v="Q4"/>
    <n v="245.39874464516129"/>
    <n v="28797"/>
  </r>
  <r>
    <d v="1998-12-01T00:00:00"/>
    <s v="Unknown"/>
    <s v="Export"/>
    <s v="Regular"/>
    <s v="FRENCH POLYNESIA"/>
    <s v="OCEANIA"/>
    <x v="11"/>
    <x v="14"/>
    <s v="Q4"/>
    <n v="210.23830361290322"/>
    <n v="24671"/>
  </r>
  <r>
    <d v="1998-12-01T00:00:00"/>
    <s v="Unknown"/>
    <s v="Export"/>
    <s v="Regular"/>
    <s v="MICRONESIA"/>
    <s v="OCEANIA"/>
    <x v="11"/>
    <x v="14"/>
    <s v="Q4"/>
    <n v="714.83238864516136"/>
    <n v="83884"/>
  </r>
  <r>
    <d v="1998-12-01T00:00:00"/>
    <s v="Unknown"/>
    <s v="Export"/>
    <s v="Regular"/>
    <s v="MARSHALL ISLANDS"/>
    <s v="OCEANIA"/>
    <x v="11"/>
    <x v="14"/>
    <s v="Q4"/>
    <n v="479.34435483870971"/>
    <n v="56250"/>
  </r>
  <r>
    <d v="1998-12-01T00:00:00"/>
    <s v="Unknown"/>
    <s v="Export"/>
    <s v="Regular"/>
    <s v="PALAU"/>
    <s v="OCEANIA"/>
    <x v="11"/>
    <x v="14"/>
    <s v="Q4"/>
    <n v="611.68600516129038"/>
    <n v="71780"/>
  </r>
  <r>
    <d v="1999-01-01T00:00:00"/>
    <s v="Unknown"/>
    <s v="Export"/>
    <s v="Regular"/>
    <s v="CANADA"/>
    <s v="NORTH AMERICA"/>
    <x v="1"/>
    <x v="15"/>
    <s v="Q1"/>
    <n v="55600.21266658065"/>
    <n v="6524562"/>
  </r>
  <r>
    <d v="1999-01-01T00:00:00"/>
    <s v="Unknown"/>
    <s v="Export"/>
    <s v="Regular"/>
    <s v="MEXICO"/>
    <s v="NORTH AMERICA"/>
    <x v="1"/>
    <x v="15"/>
    <s v="Q1"/>
    <n v="9634.5403169032252"/>
    <n v="1130592"/>
  </r>
  <r>
    <d v="1999-01-01T00:00:00"/>
    <s v="Unknown"/>
    <s v="Export"/>
    <s v="Regular"/>
    <s v="GUATEMALA"/>
    <s v="CENTRAL AMERICA"/>
    <x v="1"/>
    <x v="15"/>
    <s v="Q1"/>
    <n v="361.21686245161294"/>
    <n v="42388"/>
  </r>
  <r>
    <d v="1999-01-01T00:00:00"/>
    <s v="Unknown"/>
    <s v="Export"/>
    <s v="Regular"/>
    <s v="EL SALVADOR"/>
    <s v="CENTRAL AMERICA"/>
    <x v="1"/>
    <x v="15"/>
    <s v="Q1"/>
    <n v="276.60512735483871"/>
    <n v="32459"/>
  </r>
  <r>
    <d v="1999-01-01T00:00:00"/>
    <s v="Unknown"/>
    <s v="Export"/>
    <s v="Regular"/>
    <s v="HONDURAS"/>
    <s v="CENTRAL AMERICA"/>
    <x v="1"/>
    <x v="15"/>
    <s v="Q1"/>
    <n v="1660.4147584516129"/>
    <n v="194846"/>
  </r>
  <r>
    <d v="1999-01-01T00:00:00"/>
    <s v="Unknown"/>
    <s v="Export"/>
    <s v="Regular"/>
    <s v="COSTA RICA"/>
    <s v="CENTRAL AMERICA"/>
    <x v="1"/>
    <x v="15"/>
    <s v="Q1"/>
    <n v="280.23536193548387"/>
    <n v="32885"/>
  </r>
  <r>
    <d v="1999-01-01T00:00:00"/>
    <s v="Unknown"/>
    <s v="Export"/>
    <s v="Regular"/>
    <s v="PANAMA"/>
    <s v="CENTRAL AMERICA"/>
    <x v="1"/>
    <x v="15"/>
    <s v="Q1"/>
    <n v="15075.477958967742"/>
    <n v="1769074"/>
  </r>
  <r>
    <d v="1999-01-01T00:00:00"/>
    <s v="Unknown"/>
    <s v="Export"/>
    <s v="Regular"/>
    <s v="BERMUDA"/>
    <s v="CARIBBEAN"/>
    <x v="1"/>
    <x v="15"/>
    <s v="Q1"/>
    <n v="255.70997432258068"/>
    <n v="30007"/>
  </r>
  <r>
    <d v="1999-01-01T00:00:00"/>
    <s v="Unknown"/>
    <s v="Export"/>
    <s v="Regular"/>
    <s v="BAHAMAS"/>
    <s v="CARIBBEAN"/>
    <x v="1"/>
    <x v="15"/>
    <s v="Q1"/>
    <n v="1541.6992703225808"/>
    <n v="180915"/>
  </r>
  <r>
    <d v="1999-01-01T00:00:00"/>
    <s v="Unknown"/>
    <s v="Export"/>
    <s v="Regular"/>
    <s v="JAMAICA"/>
    <s v="CARIBBEAN"/>
    <x v="1"/>
    <x v="15"/>
    <s v="Q1"/>
    <n v="156.77329948387097"/>
    <n v="18397"/>
  </r>
  <r>
    <d v="1999-01-01T00:00:00"/>
    <s v="Unknown"/>
    <s v="Export"/>
    <s v="Regular"/>
    <s v="TURKS ISLANDS"/>
    <s v="CARIBBEAN"/>
    <x v="1"/>
    <x v="15"/>
    <s v="Q1"/>
    <n v="423.97901664516132"/>
    <n v="49753"/>
  </r>
  <r>
    <d v="1999-01-01T00:00:00"/>
    <s v="Unknown"/>
    <s v="Export"/>
    <s v="Regular"/>
    <s v="CAYMAN ISLANDS"/>
    <s v="CARIBBEAN"/>
    <x v="1"/>
    <x v="15"/>
    <s v="Q1"/>
    <n v="963.28189380645165"/>
    <n v="113039"/>
  </r>
  <r>
    <d v="1999-01-01T00:00:00"/>
    <s v="Unknown"/>
    <s v="Export"/>
    <s v="Regular"/>
    <s v="HAITI"/>
    <s v="CARIBBEAN"/>
    <x v="1"/>
    <x v="15"/>
    <s v="Q1"/>
    <n v="587.08392245161292"/>
    <n v="68893"/>
  </r>
  <r>
    <d v="1999-01-01T00:00:00"/>
    <s v="Unknown"/>
    <s v="Export"/>
    <s v="Regular"/>
    <s v="ANGUILLA"/>
    <s v="CARIBBEAN"/>
    <x v="1"/>
    <x v="15"/>
    <s v="Q1"/>
    <n v="273.34132490322582"/>
    <n v="32076"/>
  </r>
  <r>
    <d v="1999-01-01T00:00:00"/>
    <s v="Unknown"/>
    <s v="Export"/>
    <s v="Regular"/>
    <s v="BRITISH VIRGIN IS."/>
    <s v="CARIBBEAN"/>
    <x v="1"/>
    <x v="15"/>
    <s v="Q1"/>
    <n v="79.64359716129033"/>
    <n v="9346"/>
  </r>
  <r>
    <d v="1999-01-01T00:00:00"/>
    <s v="Unknown"/>
    <s v="Export"/>
    <s v="Regular"/>
    <s v="ANTIGUA"/>
    <s v="CARIBBEAN"/>
    <x v="1"/>
    <x v="15"/>
    <s v="Q1"/>
    <n v="22.369403225806451"/>
    <n v="2625"/>
  </r>
  <r>
    <d v="1999-01-01T00:00:00"/>
    <s v="Unknown"/>
    <s v="Export"/>
    <s v="Regular"/>
    <s v="TRINIDAD"/>
    <s v="CARIBBEAN"/>
    <x v="1"/>
    <x v="15"/>
    <s v="Q1"/>
    <n v="127.00708025806452"/>
    <n v="14904"/>
  </r>
  <r>
    <d v="1999-01-01T00:00:00"/>
    <s v="Unknown"/>
    <s v="Export"/>
    <s v="Regular"/>
    <s v="NETHERLANDS ANTILLES"/>
    <s v="CARIBBEAN"/>
    <x v="1"/>
    <x v="15"/>
    <s v="Q1"/>
    <n v="851.18774903225813"/>
    <n v="99885"/>
  </r>
  <r>
    <d v="1999-01-01T00:00:00"/>
    <s v="Unknown"/>
    <s v="Export"/>
    <s v="Regular"/>
    <s v="ARUBA"/>
    <s v="CARIBBEAN"/>
    <x v="1"/>
    <x v="15"/>
    <s v="Q1"/>
    <n v="1016.4912476129033"/>
    <n v="119283"/>
  </r>
  <r>
    <d v="1999-01-01T00:00:00"/>
    <s v="Unknown"/>
    <s v="Export"/>
    <s v="Regular"/>
    <s v="COLOMBIA"/>
    <s v="SOUTH AMERICA"/>
    <x v="1"/>
    <x v="15"/>
    <s v="Q1"/>
    <n v="3796.074944903226"/>
    <n v="445461"/>
  </r>
  <r>
    <d v="1999-01-01T00:00:00"/>
    <s v="Unknown"/>
    <s v="Export"/>
    <s v="Regular"/>
    <s v="VENEZUELA"/>
    <s v="SOUTH AMERICA"/>
    <x v="1"/>
    <x v="15"/>
    <s v="Q1"/>
    <n v="145.56729367741934"/>
    <n v="17082"/>
  </r>
  <r>
    <d v="1999-01-01T00:00:00"/>
    <s v="Unknown"/>
    <s v="Export"/>
    <s v="Regular"/>
    <s v="GUYANA"/>
    <s v="SOUTH AMERICA"/>
    <x v="1"/>
    <x v="15"/>
    <s v="Q1"/>
    <n v="1027.4075163870968"/>
    <n v="120564"/>
  </r>
  <r>
    <d v="1999-01-01T00:00:00"/>
    <s v="Unknown"/>
    <s v="Export"/>
    <s v="Regular"/>
    <s v="SURINAME"/>
    <s v="SOUTH AMERICA"/>
    <x v="1"/>
    <x v="15"/>
    <s v="Q1"/>
    <n v="156.54321419354838"/>
    <n v="18370"/>
  </r>
  <r>
    <d v="1999-01-01T00:00:00"/>
    <s v="Unknown"/>
    <s v="Export"/>
    <s v="Regular"/>
    <s v="CHILE"/>
    <s v="SOUTH AMERICA"/>
    <x v="1"/>
    <x v="15"/>
    <s v="Q1"/>
    <n v="3937.5433117419357"/>
    <n v="462062"/>
  </r>
  <r>
    <d v="1999-01-01T00:00:00"/>
    <s v="Unknown"/>
    <s v="Export"/>
    <s v="Regular"/>
    <s v="BRAZIL"/>
    <s v="SOUTH AMERICA"/>
    <x v="1"/>
    <x v="15"/>
    <s v="Q1"/>
    <n v="386.90119819354845"/>
    <n v="45402"/>
  </r>
  <r>
    <d v="1999-01-01T00:00:00"/>
    <s v="Unknown"/>
    <s v="Export"/>
    <s v="Regular"/>
    <s v="PARAGUAY"/>
    <s v="SOUTH AMERICA"/>
    <x v="1"/>
    <x v="15"/>
    <s v="Q1"/>
    <n v="7131.8429623225811"/>
    <n v="836906"/>
  </r>
  <r>
    <d v="1999-01-01T00:00:00"/>
    <s v="Unknown"/>
    <s v="Export"/>
    <s v="Regular"/>
    <s v="ARGENTINA"/>
    <s v="SOUTH AMERICA"/>
    <x v="1"/>
    <x v="15"/>
    <s v="Q1"/>
    <n v="5197.98461883871"/>
    <n v="609972"/>
  </r>
  <r>
    <d v="1999-01-01T00:00:00"/>
    <s v="Unknown"/>
    <s v="Export"/>
    <s v="Regular"/>
    <s v="ICELAND"/>
    <s v="EUROPE"/>
    <x v="1"/>
    <x v="15"/>
    <s v="Q1"/>
    <n v="157.40390361290324"/>
    <n v="18471"/>
  </r>
  <r>
    <d v="1999-01-01T00:00:00"/>
    <s v="Unknown"/>
    <s v="Export"/>
    <s v="Regular"/>
    <s v="SWEDEN"/>
    <s v="EUROPE"/>
    <x v="1"/>
    <x v="15"/>
    <s v="Q1"/>
    <n v="470.9164158709678"/>
    <n v="55261"/>
  </r>
  <r>
    <d v="1999-01-01T00:00:00"/>
    <s v="Unknown"/>
    <s v="Export"/>
    <s v="Regular"/>
    <s v="UNITED KINGDOM"/>
    <s v="EUROPE"/>
    <x v="1"/>
    <x v="15"/>
    <s v="Q1"/>
    <n v="6671.4849047741945"/>
    <n v="782884"/>
  </r>
  <r>
    <d v="1999-01-01T00:00:00"/>
    <s v="Unknown"/>
    <s v="Export"/>
    <s v="Regular"/>
    <s v="NETHERLANDS"/>
    <s v="EUROPE"/>
    <x v="1"/>
    <x v="15"/>
    <s v="Q1"/>
    <n v="144.70660425806452"/>
    <n v="16981"/>
  </r>
  <r>
    <d v="1999-01-01T00:00:00"/>
    <s v="Unknown"/>
    <s v="Export"/>
    <s v="Regular"/>
    <s v="BELGIUM"/>
    <s v="EUROPE"/>
    <x v="1"/>
    <x v="15"/>
    <s v="Q1"/>
    <n v="276.35799870967747"/>
    <n v="32430"/>
  </r>
  <r>
    <d v="1999-01-01T00:00:00"/>
    <s v="Unknown"/>
    <s v="Export"/>
    <s v="Regular"/>
    <s v="GERMANY"/>
    <s v="EUROPE"/>
    <x v="1"/>
    <x v="15"/>
    <s v="Q1"/>
    <n v="638.86163445161287"/>
    <n v="74969"/>
  </r>
  <r>
    <d v="1999-01-01T00:00:00"/>
    <s v="Unknown"/>
    <s v="Export"/>
    <s v="Regular"/>
    <s v="SPAIN"/>
    <s v="EUROPE"/>
    <x v="1"/>
    <x v="15"/>
    <s v="Q1"/>
    <n v="896.15664077419353"/>
    <n v="105162"/>
  </r>
  <r>
    <d v="1999-01-01T00:00:00"/>
    <s v="Unknown"/>
    <s v="Export"/>
    <s v="Regular"/>
    <s v="YUGOSLAVIA"/>
    <s v="EUROPE"/>
    <x v="1"/>
    <x v="15"/>
    <s v="Q1"/>
    <n v="99.422410451612905"/>
    <n v="11667"/>
  </r>
  <r>
    <d v="1999-01-01T00:00:00"/>
    <s v="Unknown"/>
    <s v="Export"/>
    <s v="Regular"/>
    <s v="SLOVENIA"/>
    <s v="EUROPE"/>
    <x v="1"/>
    <x v="15"/>
    <s v="Q1"/>
    <n v="102.03004374193549"/>
    <n v="11973"/>
  </r>
  <r>
    <d v="1999-01-01T00:00:00"/>
    <s v="Unknown"/>
    <s v="Export"/>
    <s v="Regular"/>
    <s v="GREECE"/>
    <s v="EUROPE"/>
    <x v="1"/>
    <x v="15"/>
    <s v="Q1"/>
    <n v="1557.7711539354841"/>
    <n v="182801"/>
  </r>
  <r>
    <d v="1999-01-01T00:00:00"/>
    <s v="Unknown"/>
    <s v="Export"/>
    <s v="Regular"/>
    <s v="ARAB EMIRATES"/>
    <s v="MIDDLE EAST"/>
    <x v="1"/>
    <x v="15"/>
    <s v="Q1"/>
    <n v="2313.7547228387098"/>
    <n v="271514"/>
  </r>
  <r>
    <d v="1999-01-01T00:00:00"/>
    <s v="Unknown"/>
    <s v="Export"/>
    <s v="Regular"/>
    <s v="OMAN"/>
    <s v="MIDDLE EAST"/>
    <x v="1"/>
    <x v="15"/>
    <s v="Q1"/>
    <n v="138.17899935483874"/>
    <n v="16215"/>
  </r>
  <r>
    <d v="1999-01-01T00:00:00"/>
    <s v="Unknown"/>
    <s v="Export"/>
    <s v="Regular"/>
    <s v="BAHRAIN"/>
    <s v="MIDDLE EAST"/>
    <x v="1"/>
    <x v="15"/>
    <s v="Q1"/>
    <n v="1459.8315153548388"/>
    <n v="171308"/>
  </r>
  <r>
    <d v="1999-01-01T00:00:00"/>
    <s v="Unknown"/>
    <s v="Export"/>
    <s v="Regular"/>
    <s v="SINGAPORE"/>
    <s v="ASIA"/>
    <x v="1"/>
    <x v="15"/>
    <s v="Q1"/>
    <n v="695.12174877419352"/>
    <n v="81571"/>
  </r>
  <r>
    <d v="1999-01-01T00:00:00"/>
    <s v="Unknown"/>
    <s v="Export"/>
    <s v="Regular"/>
    <s v="MAINLAND CHINA"/>
    <s v="ASIA"/>
    <x v="1"/>
    <x v="15"/>
    <s v="Q1"/>
    <n v="199.75664038709678"/>
    <n v="23441"/>
  </r>
  <r>
    <d v="1999-01-01T00:00:00"/>
    <s v="Unknown"/>
    <s v="Export"/>
    <s v="Regular"/>
    <s v="KOREA"/>
    <s v="ASIA"/>
    <x v="1"/>
    <x v="15"/>
    <s v="Q1"/>
    <n v="97.581728129032271"/>
    <n v="11451"/>
  </r>
  <r>
    <d v="1999-01-01T00:00:00"/>
    <s v="Unknown"/>
    <s v="Export"/>
    <s v="Regular"/>
    <s v="HONG KONG"/>
    <s v="ASIA"/>
    <x v="1"/>
    <x v="15"/>
    <s v="Q1"/>
    <n v="14572.579687741936"/>
    <n v="1710060"/>
  </r>
  <r>
    <d v="1999-01-01T00:00:00"/>
    <s v="Unknown"/>
    <s v="Export"/>
    <s v="Regular"/>
    <s v="TAIWAN"/>
    <s v="ASIA"/>
    <x v="1"/>
    <x v="15"/>
    <s v="Q1"/>
    <n v="15134.661008645162"/>
    <n v="1776019"/>
  </r>
  <r>
    <d v="1999-01-01T00:00:00"/>
    <s v="Unknown"/>
    <s v="Export"/>
    <s v="Regular"/>
    <s v="JAPAN"/>
    <s v="ASIA"/>
    <x v="1"/>
    <x v="15"/>
    <s v="Q1"/>
    <n v="23723.4807243871"/>
    <n v="2783898"/>
  </r>
  <r>
    <d v="1999-01-01T00:00:00"/>
    <s v="Unknown"/>
    <s v="Export"/>
    <s v="Regular"/>
    <s v="AUSTRALIA"/>
    <s v="OCEANIA"/>
    <x v="1"/>
    <x v="15"/>
    <s v="Q1"/>
    <n v="1463.6747918709677"/>
    <n v="171759"/>
  </r>
  <r>
    <d v="1999-01-01T00:00:00"/>
    <s v="Unknown"/>
    <s v="Export"/>
    <s v="Regular"/>
    <s v="NEW ZEALAND"/>
    <s v="OCEANIA"/>
    <x v="1"/>
    <x v="15"/>
    <s v="Q1"/>
    <n v="128.86480593548387"/>
    <n v="15122"/>
  </r>
  <r>
    <d v="1999-01-01T00:00:00"/>
    <s v="Unknown"/>
    <s v="Export"/>
    <s v="Regular"/>
    <s v="SOLOMON ISLANDS"/>
    <s v="OCEANIA"/>
    <x v="1"/>
    <x v="15"/>
    <s v="Q1"/>
    <n v="466.37436180645165"/>
    <n v="54728"/>
  </r>
  <r>
    <d v="1999-01-01T00:00:00"/>
    <s v="Unknown"/>
    <s v="Export"/>
    <s v="Regular"/>
    <s v="MICRONESIA"/>
    <s v="OCEANIA"/>
    <x v="1"/>
    <x v="15"/>
    <s v="Q1"/>
    <n v="132.24791187096776"/>
    <n v="15519"/>
  </r>
  <r>
    <d v="1999-01-01T00:00:00"/>
    <s v="Unknown"/>
    <s v="Export"/>
    <s v="Regular"/>
    <s v="MOROCCO"/>
    <s v="AFRICA"/>
    <x v="1"/>
    <x v="15"/>
    <s v="Q1"/>
    <n v="48.684343096774199"/>
    <n v="5713"/>
  </r>
  <r>
    <d v="1999-01-01T00:00:00"/>
    <s v="Unknown"/>
    <s v="Export"/>
    <s v="Regular"/>
    <s v="REPUBLIC SOUTH AFRICA"/>
    <s v="AFRICA"/>
    <x v="1"/>
    <x v="15"/>
    <s v="Q1"/>
    <n v="71.922957419354844"/>
    <n v="8440"/>
  </r>
  <r>
    <d v="1999-02-01T00:00:00"/>
    <s v="Unknown"/>
    <s v="Export"/>
    <s v="Regular"/>
    <s v="CANADA"/>
    <s v="NORTH AMERICA"/>
    <x v="2"/>
    <x v="15"/>
    <s v="Q1"/>
    <n v="19070.363638064515"/>
    <n v="2237865"/>
  </r>
  <r>
    <d v="1999-02-01T00:00:00"/>
    <s v="Unknown"/>
    <s v="Export"/>
    <s v="Regular"/>
    <s v="MEXICO"/>
    <s v="NORTH AMERICA"/>
    <x v="2"/>
    <x v="15"/>
    <s v="Q1"/>
    <n v="14747.069554580647"/>
    <n v="1730536"/>
  </r>
  <r>
    <d v="1999-02-01T00:00:00"/>
    <s v="Unknown"/>
    <s v="Export"/>
    <s v="Regular"/>
    <s v="GUATEMALA"/>
    <s v="CENTRAL AMERICA"/>
    <x v="2"/>
    <x v="15"/>
    <s v="Q1"/>
    <n v="254.70441638709679"/>
    <n v="29889"/>
  </r>
  <r>
    <d v="1999-02-01T00:00:00"/>
    <s v="Unknown"/>
    <s v="Export"/>
    <s v="Regular"/>
    <s v="BELIZE"/>
    <s v="CENTRAL AMERICA"/>
    <x v="2"/>
    <x v="15"/>
    <s v="Q1"/>
    <n v="200.60028645161293"/>
    <n v="23540"/>
  </r>
  <r>
    <d v="1999-02-01T00:00:00"/>
    <s v="Unknown"/>
    <s v="Export"/>
    <s v="Regular"/>
    <s v="HONDURAS"/>
    <s v="CENTRAL AMERICA"/>
    <x v="2"/>
    <x v="15"/>
    <s v="Q1"/>
    <n v="3162.2922301935487"/>
    <n v="371088"/>
  </r>
  <r>
    <d v="1999-02-01T00:00:00"/>
    <s v="Unknown"/>
    <s v="Export"/>
    <s v="Regular"/>
    <s v="PANAMA"/>
    <s v="CENTRAL AMERICA"/>
    <x v="2"/>
    <x v="15"/>
    <s v="Q1"/>
    <n v="9940.2640159999992"/>
    <n v="1166468"/>
  </r>
  <r>
    <d v="1999-02-01T00:00:00"/>
    <s v="Unknown"/>
    <s v="Export"/>
    <s v="Regular"/>
    <s v="BAHAMAS"/>
    <s v="CARIBBEAN"/>
    <x v="2"/>
    <x v="15"/>
    <s v="Q1"/>
    <n v="1848.7097427096774"/>
    <n v="216942"/>
  </r>
  <r>
    <d v="1999-02-01T00:00:00"/>
    <s v="Unknown"/>
    <s v="Export"/>
    <s v="Regular"/>
    <s v="TURKS ISLANDS"/>
    <s v="CARIBBEAN"/>
    <x v="2"/>
    <x v="15"/>
    <s v="Q1"/>
    <n v="405.12054451612903"/>
    <n v="47540"/>
  </r>
  <r>
    <d v="1999-02-01T00:00:00"/>
    <s v="Unknown"/>
    <s v="Export"/>
    <s v="Regular"/>
    <s v="CAYMAN ISLANDS"/>
    <s v="CARIBBEAN"/>
    <x v="2"/>
    <x v="15"/>
    <s v="Q1"/>
    <n v="1699.8275165161292"/>
    <n v="199471"/>
  </r>
  <r>
    <d v="1999-02-01T00:00:00"/>
    <s v="Unknown"/>
    <s v="Export"/>
    <s v="Regular"/>
    <s v="HAITI"/>
    <s v="CARIBBEAN"/>
    <x v="2"/>
    <x v="15"/>
    <s v="Q1"/>
    <n v="1171.1511710967743"/>
    <n v="137432"/>
  </r>
  <r>
    <d v="1999-02-01T00:00:00"/>
    <s v="Unknown"/>
    <s v="Export"/>
    <s v="Regular"/>
    <s v="DOMINICAN REPUBLIC"/>
    <s v="CARIBBEAN"/>
    <x v="2"/>
    <x v="15"/>
    <s v="Q1"/>
    <n v="357.40767264516137"/>
    <n v="41941"/>
  </r>
  <r>
    <d v="1999-02-01T00:00:00"/>
    <s v="Unknown"/>
    <s v="Export"/>
    <s v="Regular"/>
    <s v="BRITISH VIRGIN IS."/>
    <s v="CARIBBEAN"/>
    <x v="2"/>
    <x v="15"/>
    <s v="Q1"/>
    <n v="1652.0890796129033"/>
    <n v="193869"/>
  </r>
  <r>
    <d v="1999-02-01T00:00:00"/>
    <s v="Unknown"/>
    <s v="Export"/>
    <s v="Regular"/>
    <s v="NETHERLANDS ANTILLES"/>
    <s v="CARIBBEAN"/>
    <x v="2"/>
    <x v="15"/>
    <s v="Q1"/>
    <n v="1004.6802027096775"/>
    <n v="117897"/>
  </r>
  <r>
    <d v="1999-02-01T00:00:00"/>
    <s v="Unknown"/>
    <s v="Export"/>
    <s v="Regular"/>
    <s v="ARUBA"/>
    <s v="CARIBBEAN"/>
    <x v="2"/>
    <x v="15"/>
    <s v="Q1"/>
    <n v="1167.8191952258064"/>
    <n v="137041"/>
  </r>
  <r>
    <d v="1999-02-01T00:00:00"/>
    <s v="Unknown"/>
    <s v="Export"/>
    <s v="Regular"/>
    <s v="COLOMBIA"/>
    <s v="SOUTH AMERICA"/>
    <x v="2"/>
    <x v="15"/>
    <s v="Q1"/>
    <n v="595.28177612903232"/>
    <n v="69855"/>
  </r>
  <r>
    <d v="1999-02-01T00:00:00"/>
    <s v="Unknown"/>
    <s v="Export"/>
    <s v="Regular"/>
    <s v="ECUADOR"/>
    <s v="SOUTH AMERICA"/>
    <x v="2"/>
    <x v="15"/>
    <s v="Q1"/>
    <n v="1112.0703815483871"/>
    <n v="130499"/>
  </r>
  <r>
    <d v="1999-02-01T00:00:00"/>
    <s v="Unknown"/>
    <s v="Export"/>
    <s v="Regular"/>
    <s v="PERU"/>
    <s v="SOUTH AMERICA"/>
    <x v="2"/>
    <x v="15"/>
    <s v="Q1"/>
    <n v="455.17687767741938"/>
    <n v="53414"/>
  </r>
  <r>
    <d v="1999-02-01T00:00:00"/>
    <s v="Unknown"/>
    <s v="Export"/>
    <s v="Regular"/>
    <s v="CHILE"/>
    <s v="SOUTH AMERICA"/>
    <x v="2"/>
    <x v="15"/>
    <s v="Q1"/>
    <n v="3208.1473763870972"/>
    <n v="376469"/>
  </r>
  <r>
    <d v="1999-02-01T00:00:00"/>
    <s v="Unknown"/>
    <s v="Export"/>
    <s v="Regular"/>
    <s v="BRAZIL"/>
    <s v="SOUTH AMERICA"/>
    <x v="2"/>
    <x v="15"/>
    <s v="Q1"/>
    <n v="100.95631238709677"/>
    <n v="11847"/>
  </r>
  <r>
    <d v="1999-02-01T00:00:00"/>
    <s v="Unknown"/>
    <s v="Export"/>
    <s v="Regular"/>
    <s v="PARAGUAY"/>
    <s v="SOUTH AMERICA"/>
    <x v="2"/>
    <x v="15"/>
    <s v="Q1"/>
    <n v="10730.257599483872"/>
    <n v="1259172"/>
  </r>
  <r>
    <d v="1999-02-01T00:00:00"/>
    <s v="Unknown"/>
    <s v="Export"/>
    <s v="Regular"/>
    <s v="ARGENTINA"/>
    <s v="SOUTH AMERICA"/>
    <x v="2"/>
    <x v="15"/>
    <s v="Q1"/>
    <n v="4092.6889708387102"/>
    <n v="480268"/>
  </r>
  <r>
    <d v="1999-02-01T00:00:00"/>
    <s v="Unknown"/>
    <s v="Export"/>
    <s v="Regular"/>
    <s v="SWEDEN"/>
    <s v="EUROPE"/>
    <x v="2"/>
    <x v="15"/>
    <s v="Q1"/>
    <n v="543.38476064516124"/>
    <n v="63765"/>
  </r>
  <r>
    <d v="1999-02-01T00:00:00"/>
    <s v="Unknown"/>
    <s v="Export"/>
    <s v="Regular"/>
    <s v="UNITED KINGDOM"/>
    <s v="EUROPE"/>
    <x v="2"/>
    <x v="15"/>
    <s v="Q1"/>
    <n v="5794.5190815483875"/>
    <n v="679974"/>
  </r>
  <r>
    <d v="1999-02-01T00:00:00"/>
    <s v="Unknown"/>
    <s v="Export"/>
    <s v="Regular"/>
    <s v="IRELAND"/>
    <s v="EUROPE"/>
    <x v="2"/>
    <x v="15"/>
    <s v="Q1"/>
    <n v="3980.1772638709681"/>
    <n v="467065"/>
  </r>
  <r>
    <d v="1999-02-01T00:00:00"/>
    <s v="Unknown"/>
    <s v="Export"/>
    <s v="Regular"/>
    <s v="BELGIUM"/>
    <s v="EUROPE"/>
    <x v="2"/>
    <x v="15"/>
    <s v="Q1"/>
    <n v="1071.9077158709679"/>
    <n v="125786"/>
  </r>
  <r>
    <d v="1999-02-01T00:00:00"/>
    <s v="Unknown"/>
    <s v="Export"/>
    <s v="Regular"/>
    <s v="GERMANY"/>
    <s v="EUROPE"/>
    <x v="2"/>
    <x v="15"/>
    <s v="Q1"/>
    <n v="3265.8646975483871"/>
    <n v="383242"/>
  </r>
  <r>
    <d v="1999-02-01T00:00:00"/>
    <s v="Unknown"/>
    <s v="Export"/>
    <s v="Regular"/>
    <s v="SWITZERLAND"/>
    <s v="EUROPE"/>
    <x v="2"/>
    <x v="15"/>
    <s v="Q1"/>
    <n v="48.67582141935484"/>
    <n v="5712"/>
  </r>
  <r>
    <d v="1999-02-01T00:00:00"/>
    <s v="Unknown"/>
    <s v="Export"/>
    <s v="Regular"/>
    <s v="LATVIA"/>
    <s v="EUROPE"/>
    <x v="2"/>
    <x v="15"/>
    <s v="Q1"/>
    <n v="89.417961161290336"/>
    <n v="10493"/>
  </r>
  <r>
    <d v="1999-02-01T00:00:00"/>
    <s v="Unknown"/>
    <s v="Export"/>
    <s v="Regular"/>
    <s v="POLAND"/>
    <s v="EUROPE"/>
    <x v="2"/>
    <x v="15"/>
    <s v="Q1"/>
    <n v="408.18834838709682"/>
    <n v="47900"/>
  </r>
  <r>
    <d v="1999-02-01T00:00:00"/>
    <s v="Unknown"/>
    <s v="Export"/>
    <s v="Regular"/>
    <s v="SPAIN"/>
    <s v="EUROPE"/>
    <x v="2"/>
    <x v="15"/>
    <s v="Q1"/>
    <n v="1385.9144854193551"/>
    <n v="162634"/>
  </r>
  <r>
    <d v="1999-02-01T00:00:00"/>
    <s v="Unknown"/>
    <s v="Export"/>
    <s v="Regular"/>
    <s v="TURKEY"/>
    <s v="EUROPE"/>
    <x v="2"/>
    <x v="15"/>
    <s v="Q1"/>
    <n v="307.48768632258066"/>
    <n v="36083"/>
  </r>
  <r>
    <d v="1999-02-01T00:00:00"/>
    <s v="Unknown"/>
    <s v="Export"/>
    <s v="Regular"/>
    <s v="CYPRUS"/>
    <s v="EUROPE"/>
    <x v="2"/>
    <x v="15"/>
    <s v="Q1"/>
    <n v="105.73697341935484"/>
    <n v="12408"/>
  </r>
  <r>
    <d v="1999-02-01T00:00:00"/>
    <s v="Unknown"/>
    <s v="Export"/>
    <s v="Regular"/>
    <s v="ARAB EMIRATES"/>
    <s v="MIDDLE EAST"/>
    <x v="2"/>
    <x v="15"/>
    <s v="Q1"/>
    <n v="1627.8789940645163"/>
    <n v="191028"/>
  </r>
  <r>
    <d v="1999-02-01T00:00:00"/>
    <s v="Unknown"/>
    <s v="Export"/>
    <s v="Regular"/>
    <s v="OMAN"/>
    <s v="MIDDLE EAST"/>
    <x v="2"/>
    <x v="15"/>
    <s v="Q1"/>
    <n v="276.35799870967747"/>
    <n v="32430"/>
  </r>
  <r>
    <d v="1999-02-01T00:00:00"/>
    <s v="Unknown"/>
    <s v="Export"/>
    <s v="Regular"/>
    <s v="BAHRAIN"/>
    <s v="MIDDLE EAST"/>
    <x v="2"/>
    <x v="15"/>
    <s v="Q1"/>
    <n v="685.98651058064524"/>
    <n v="80499"/>
  </r>
  <r>
    <d v="1999-02-01T00:00:00"/>
    <s v="Unknown"/>
    <s v="Export"/>
    <s v="Regular"/>
    <s v="MALAYSIA"/>
    <s v="ASIA"/>
    <x v="2"/>
    <x v="15"/>
    <s v="Q1"/>
    <n v="2647.9237811612902"/>
    <n v="310728"/>
  </r>
  <r>
    <d v="1999-02-01T00:00:00"/>
    <s v="Unknown"/>
    <s v="Export"/>
    <s v="Regular"/>
    <s v="SINGAPORE"/>
    <s v="ASIA"/>
    <x v="2"/>
    <x v="15"/>
    <s v="Q1"/>
    <n v="648.39739148387105"/>
    <n v="76088"/>
  </r>
  <r>
    <d v="1999-02-01T00:00:00"/>
    <s v="Unknown"/>
    <s v="Export"/>
    <s v="Regular"/>
    <s v="PHILIPPINES"/>
    <s v="ASIA"/>
    <x v="2"/>
    <x v="15"/>
    <s v="Q1"/>
    <n v="302.62180851612908"/>
    <n v="35512"/>
  </r>
  <r>
    <d v="1999-02-01T00:00:00"/>
    <s v="Unknown"/>
    <s v="Export"/>
    <s v="Regular"/>
    <s v="MACAO"/>
    <s v="ASIA"/>
    <x v="2"/>
    <x v="15"/>
    <s v="Q1"/>
    <n v="146.86258864516128"/>
    <n v="17234"/>
  </r>
  <r>
    <d v="1999-02-01T00:00:00"/>
    <s v="Unknown"/>
    <s v="Export"/>
    <s v="Regular"/>
    <s v="MAINLAND CHINA"/>
    <s v="ASIA"/>
    <x v="2"/>
    <x v="15"/>
    <s v="Q1"/>
    <n v="6932.4101456774197"/>
    <n v="813503"/>
  </r>
  <r>
    <d v="1999-02-01T00:00:00"/>
    <s v="Unknown"/>
    <s v="Export"/>
    <s v="Regular"/>
    <s v="KOREA"/>
    <s v="ASIA"/>
    <x v="2"/>
    <x v="15"/>
    <s v="Q1"/>
    <n v="1331.4694883870968"/>
    <n v="156245"/>
  </r>
  <r>
    <d v="1999-02-01T00:00:00"/>
    <s v="Unknown"/>
    <s v="Export"/>
    <s v="Regular"/>
    <s v="HONG KONG"/>
    <s v="ASIA"/>
    <x v="2"/>
    <x v="15"/>
    <s v="Q1"/>
    <n v="12760.726199870969"/>
    <n v="1497443"/>
  </r>
  <r>
    <d v="1999-02-01T00:00:00"/>
    <s v="Unknown"/>
    <s v="Export"/>
    <s v="Regular"/>
    <s v="TAIWAN"/>
    <s v="ASIA"/>
    <x v="2"/>
    <x v="15"/>
    <s v="Q1"/>
    <n v="19233.817932645165"/>
    <n v="2257046"/>
  </r>
  <r>
    <d v="1999-02-01T00:00:00"/>
    <s v="Unknown"/>
    <s v="Export"/>
    <s v="Regular"/>
    <s v="JAPAN"/>
    <s v="ASIA"/>
    <x v="2"/>
    <x v="15"/>
    <s v="Q1"/>
    <n v="38665.773386967747"/>
    <n v="4537343"/>
  </r>
  <r>
    <d v="1999-02-01T00:00:00"/>
    <s v="Unknown"/>
    <s v="Export"/>
    <s v="Regular"/>
    <s v="AUSTRALIA"/>
    <s v="OCEANIA"/>
    <x v="2"/>
    <x v="15"/>
    <s v="Q1"/>
    <n v="1177.3549522580647"/>
    <n v="138160"/>
  </r>
  <r>
    <d v="1999-02-01T00:00:00"/>
    <s v="Unknown"/>
    <s v="Export"/>
    <s v="Regular"/>
    <s v="NEW ZEALAND"/>
    <s v="OCEANIA"/>
    <x v="2"/>
    <x v="15"/>
    <s v="Q1"/>
    <n v="371.75817741935487"/>
    <n v="43625"/>
  </r>
  <r>
    <d v="1999-02-01T00:00:00"/>
    <s v="Unknown"/>
    <s v="Export"/>
    <s v="Regular"/>
    <s v="FRENCH POLYNESIA"/>
    <s v="OCEANIA"/>
    <x v="2"/>
    <x v="15"/>
    <s v="Q1"/>
    <n v="805.63938322580657"/>
    <n v="94540"/>
  </r>
  <r>
    <d v="1999-02-01T00:00:00"/>
    <s v="Unknown"/>
    <s v="Export"/>
    <s v="Regular"/>
    <s v="MARSHALL ISLANDS"/>
    <s v="OCEANIA"/>
    <x v="2"/>
    <x v="15"/>
    <s v="Q1"/>
    <n v="43.716205161290326"/>
    <n v="5130"/>
  </r>
  <r>
    <d v="1999-02-01T00:00:00"/>
    <s v="Unknown"/>
    <s v="Export"/>
    <s v="Regular"/>
    <s v="MOROCCO"/>
    <s v="AFRICA"/>
    <x v="2"/>
    <x v="15"/>
    <s v="Q1"/>
    <n v="292.12310193548387"/>
    <n v="34280"/>
  </r>
  <r>
    <d v="1999-03-01T00:00:00"/>
    <s v="Unknown"/>
    <s v="Export"/>
    <s v="Regular"/>
    <s v="CANADA"/>
    <s v="NORTH AMERICA"/>
    <x v="3"/>
    <x v="15"/>
    <s v="Q1"/>
    <n v="36198.543253806456"/>
    <n v="4247819"/>
  </r>
  <r>
    <d v="1999-03-01T00:00:00"/>
    <s v="Unknown"/>
    <s v="Export"/>
    <s v="Regular"/>
    <s v="MEXICO"/>
    <s v="NORTH AMERICA"/>
    <x v="3"/>
    <x v="15"/>
    <s v="Q1"/>
    <n v="23241.588388000004"/>
    <n v="2727349"/>
  </r>
  <r>
    <d v="1999-03-01T00:00:00"/>
    <s v="Unknown"/>
    <s v="Export"/>
    <s v="Regular"/>
    <s v="GUATEMALA"/>
    <s v="CENTRAL AMERICA"/>
    <x v="3"/>
    <x v="15"/>
    <s v="Q1"/>
    <n v="1201.1048672258064"/>
    <n v="140947"/>
  </r>
  <r>
    <d v="1999-03-01T00:00:00"/>
    <s v="Unknown"/>
    <s v="Export"/>
    <s v="Regular"/>
    <s v="BELIZE"/>
    <s v="CENTRAL AMERICA"/>
    <x v="3"/>
    <x v="15"/>
    <s v="Q1"/>
    <n v="182.67919883870968"/>
    <n v="21437"/>
  </r>
  <r>
    <d v="1999-03-01T00:00:00"/>
    <s v="Unknown"/>
    <s v="Export"/>
    <s v="Regular"/>
    <s v="HONDURAS"/>
    <s v="CENTRAL AMERICA"/>
    <x v="3"/>
    <x v="15"/>
    <s v="Q1"/>
    <n v="4282.4241185806459"/>
    <n v="502533"/>
  </r>
  <r>
    <d v="1999-03-01T00:00:00"/>
    <s v="Unknown"/>
    <s v="Export"/>
    <s v="Regular"/>
    <s v="PANAMA"/>
    <s v="CENTRAL AMERICA"/>
    <x v="3"/>
    <x v="15"/>
    <s v="Q1"/>
    <n v="11900.420256000001"/>
    <n v="1396488"/>
  </r>
  <r>
    <d v="1999-03-01T00:00:00"/>
    <s v="Unknown"/>
    <s v="Export"/>
    <s v="Regular"/>
    <s v="BERMUDA"/>
    <s v="CARIBBEAN"/>
    <x v="3"/>
    <x v="15"/>
    <s v="Q1"/>
    <n v="935.6034855483872"/>
    <n v="109791"/>
  </r>
  <r>
    <d v="1999-03-01T00:00:00"/>
    <s v="Unknown"/>
    <s v="Export"/>
    <s v="Regular"/>
    <s v="BAHAMAS"/>
    <s v="CARIBBEAN"/>
    <x v="3"/>
    <x v="15"/>
    <s v="Q1"/>
    <n v="2893.4333076129033"/>
    <n v="339538"/>
  </r>
  <r>
    <d v="1999-03-01T00:00:00"/>
    <s v="Unknown"/>
    <s v="Export"/>
    <s v="Regular"/>
    <s v="TURKS ISLANDS"/>
    <s v="CARIBBEAN"/>
    <x v="3"/>
    <x v="15"/>
    <s v="Q1"/>
    <n v="322.16201483870969"/>
    <n v="37805"/>
  </r>
  <r>
    <d v="1999-03-01T00:00:00"/>
    <s v="Unknown"/>
    <s v="Export"/>
    <s v="Regular"/>
    <s v="CAYMAN ISLANDS"/>
    <s v="CARIBBEAN"/>
    <x v="3"/>
    <x v="15"/>
    <s v="Q1"/>
    <n v="1066.8628828387098"/>
    <n v="125194"/>
  </r>
  <r>
    <d v="1999-03-01T00:00:00"/>
    <s v="Unknown"/>
    <s v="Export"/>
    <s v="Regular"/>
    <s v="HAITI"/>
    <s v="CARIBBEAN"/>
    <x v="3"/>
    <x v="15"/>
    <s v="Q1"/>
    <n v="930.60978258064529"/>
    <n v="109205"/>
  </r>
  <r>
    <d v="1999-03-01T00:00:00"/>
    <s v="Unknown"/>
    <s v="Export"/>
    <s v="Regular"/>
    <s v="DOMINICAN REPUBLIC"/>
    <s v="CARIBBEAN"/>
    <x v="3"/>
    <x v="15"/>
    <s v="Q1"/>
    <n v="11.691741419354839"/>
    <n v="1372"/>
  </r>
  <r>
    <d v="1999-03-01T00:00:00"/>
    <s v="Unknown"/>
    <s v="Export"/>
    <s v="Regular"/>
    <s v="BRITISH VIRGIN IS."/>
    <s v="CARIBBEAN"/>
    <x v="3"/>
    <x v="15"/>
    <s v="Q1"/>
    <n v="358.97566129032259"/>
    <n v="42125"/>
  </r>
  <r>
    <d v="1999-03-01T00:00:00"/>
    <s v="Unknown"/>
    <s v="Export"/>
    <s v="Regular"/>
    <s v="ANTIGUA"/>
    <s v="CARIBBEAN"/>
    <x v="3"/>
    <x v="15"/>
    <s v="Q1"/>
    <n v="47.176006193548389"/>
    <n v="5536"/>
  </r>
  <r>
    <d v="1999-03-01T00:00:00"/>
    <s v="Unknown"/>
    <s v="Export"/>
    <s v="Regular"/>
    <s v="NETHERLANDS ANTILLES"/>
    <s v="CARIBBEAN"/>
    <x v="3"/>
    <x v="15"/>
    <s v="Q1"/>
    <n v="961.16851780645163"/>
    <n v="112791"/>
  </r>
  <r>
    <d v="1999-03-01T00:00:00"/>
    <s v="Unknown"/>
    <s v="Export"/>
    <s v="Regular"/>
    <s v="ARUBA"/>
    <s v="CARIBBEAN"/>
    <x v="3"/>
    <x v="15"/>
    <s v="Q1"/>
    <n v="2296.2852841290323"/>
    <n v="269464"/>
  </r>
  <r>
    <d v="1999-03-01T00:00:00"/>
    <s v="Unknown"/>
    <s v="Export"/>
    <s v="Regular"/>
    <s v="GUADELOUPE (FR W INDI)"/>
    <s v="CARIBBEAN"/>
    <x v="3"/>
    <x v="15"/>
    <s v="Q1"/>
    <n v="145.09007974193548"/>
    <n v="17026"/>
  </r>
  <r>
    <d v="1999-03-01T00:00:00"/>
    <s v="Unknown"/>
    <s v="Export"/>
    <s v="Regular"/>
    <s v="COLOMBIA"/>
    <s v="SOUTH AMERICA"/>
    <x v="3"/>
    <x v="15"/>
    <s v="Q1"/>
    <n v="610.475926967742"/>
    <n v="71638"/>
  </r>
  <r>
    <d v="1999-03-01T00:00:00"/>
    <s v="Unknown"/>
    <s v="Export"/>
    <s v="Regular"/>
    <s v="SURINAME"/>
    <s v="SOUTH AMERICA"/>
    <x v="3"/>
    <x v="15"/>
    <s v="Q1"/>
    <n v="56.635068129032263"/>
    <n v="6646"/>
  </r>
  <r>
    <d v="1999-03-01T00:00:00"/>
    <s v="Unknown"/>
    <s v="Export"/>
    <s v="Regular"/>
    <s v="CHILE"/>
    <s v="SOUTH AMERICA"/>
    <x v="3"/>
    <x v="15"/>
    <s v="Q1"/>
    <n v="1025.8821361290325"/>
    <n v="120385"/>
  </r>
  <r>
    <d v="1999-03-01T00:00:00"/>
    <s v="Unknown"/>
    <s v="Export"/>
    <s v="Regular"/>
    <s v="PARAGUAY"/>
    <s v="SOUTH AMERICA"/>
    <x v="3"/>
    <x v="15"/>
    <s v="Q1"/>
    <n v="12960.227189935486"/>
    <n v="1520854"/>
  </r>
  <r>
    <d v="1999-03-01T00:00:00"/>
    <s v="Unknown"/>
    <s v="Export"/>
    <s v="Regular"/>
    <s v="URUGUAY"/>
    <s v="SOUTH AMERICA"/>
    <x v="3"/>
    <x v="15"/>
    <s v="Q1"/>
    <n v="138.23865109677422"/>
    <n v="16222"/>
  </r>
  <r>
    <d v="1999-03-01T00:00:00"/>
    <s v="Unknown"/>
    <s v="Export"/>
    <s v="Regular"/>
    <s v="ICELAND"/>
    <s v="EUROPE"/>
    <x v="3"/>
    <x v="15"/>
    <s v="Q1"/>
    <n v="323.77261187096775"/>
    <n v="37994"/>
  </r>
  <r>
    <d v="1999-03-01T00:00:00"/>
    <s v="Unknown"/>
    <s v="Export"/>
    <s v="Regular"/>
    <s v="SWEDEN"/>
    <s v="EUROPE"/>
    <x v="3"/>
    <x v="15"/>
    <s v="Q1"/>
    <n v="1425.3698518709678"/>
    <n v="167264"/>
  </r>
  <r>
    <d v="1999-03-01T00:00:00"/>
    <s v="Unknown"/>
    <s v="Export"/>
    <s v="Regular"/>
    <s v="NORWAY"/>
    <s v="EUROPE"/>
    <x v="3"/>
    <x v="15"/>
    <s v="Q1"/>
    <n v="306.149782967742"/>
    <n v="35926"/>
  </r>
  <r>
    <d v="1999-03-01T00:00:00"/>
    <s v="Unknown"/>
    <s v="Export"/>
    <s v="Regular"/>
    <s v="DENMARK"/>
    <s v="EUROPE"/>
    <x v="3"/>
    <x v="15"/>
    <s v="Q1"/>
    <n v="78.220477032258074"/>
    <n v="9179"/>
  </r>
  <r>
    <d v="1999-03-01T00:00:00"/>
    <s v="Unknown"/>
    <s v="Export"/>
    <s v="Regular"/>
    <s v="UNITED KINGDOM"/>
    <s v="EUROPE"/>
    <x v="3"/>
    <x v="15"/>
    <s v="Q1"/>
    <n v="12776.090784258065"/>
    <n v="1499246"/>
  </r>
  <r>
    <d v="1999-03-01T00:00:00"/>
    <s v="Unknown"/>
    <s v="Export"/>
    <s v="Regular"/>
    <s v="IRELAND"/>
    <s v="EUROPE"/>
    <x v="3"/>
    <x v="15"/>
    <s v="Q1"/>
    <n v="4504.464945419355"/>
    <n v="528589"/>
  </r>
  <r>
    <d v="1999-03-01T00:00:00"/>
    <s v="Unknown"/>
    <s v="Export"/>
    <s v="Regular"/>
    <s v="NETHERLANDS"/>
    <s v="EUROPE"/>
    <x v="3"/>
    <x v="15"/>
    <s v="Q1"/>
    <n v="155.40983109677418"/>
    <n v="18237"/>
  </r>
  <r>
    <d v="1999-03-01T00:00:00"/>
    <s v="Unknown"/>
    <s v="Export"/>
    <s v="Regular"/>
    <s v="BELGIUM"/>
    <s v="EUROPE"/>
    <x v="3"/>
    <x v="15"/>
    <s v="Q1"/>
    <n v="294.6540401290323"/>
    <n v="34577"/>
  </r>
  <r>
    <d v="1999-03-01T00:00:00"/>
    <s v="Unknown"/>
    <s v="Export"/>
    <s v="Regular"/>
    <s v="GERMANY"/>
    <s v="EUROPE"/>
    <x v="3"/>
    <x v="15"/>
    <s v="Q1"/>
    <n v="4508.2400485161297"/>
    <n v="529032"/>
  </r>
  <r>
    <d v="1999-03-01T00:00:00"/>
    <s v="Unknown"/>
    <s v="Export"/>
    <s v="Regular"/>
    <s v="POLAND"/>
    <s v="EUROPE"/>
    <x v="3"/>
    <x v="15"/>
    <s v="Q1"/>
    <n v="816.37669677419365"/>
    <n v="95800"/>
  </r>
  <r>
    <d v="1999-03-01T00:00:00"/>
    <s v="Unknown"/>
    <s v="Export"/>
    <s v="Regular"/>
    <s v="SPAIN"/>
    <s v="EUROPE"/>
    <x v="3"/>
    <x v="15"/>
    <s v="Q1"/>
    <n v="405.53810670967744"/>
    <n v="47589"/>
  </r>
  <r>
    <d v="1999-03-01T00:00:00"/>
    <s v="Unknown"/>
    <s v="Export"/>
    <s v="Regular"/>
    <s v="ITALY"/>
    <s v="EUROPE"/>
    <x v="3"/>
    <x v="15"/>
    <s v="Q1"/>
    <n v="102.37091083870969"/>
    <n v="12013"/>
  </r>
  <r>
    <d v="1999-03-01T00:00:00"/>
    <s v="Unknown"/>
    <s v="Export"/>
    <s v="Regular"/>
    <s v="SLOVENIA"/>
    <s v="EUROPE"/>
    <x v="3"/>
    <x v="15"/>
    <s v="Q1"/>
    <n v="175.16307935483871"/>
    <n v="20555"/>
  </r>
  <r>
    <d v="1999-03-01T00:00:00"/>
    <s v="Unknown"/>
    <s v="Export"/>
    <s v="Regular"/>
    <s v="GREECE"/>
    <s v="EUROPE"/>
    <x v="3"/>
    <x v="15"/>
    <s v="Q1"/>
    <n v="211.66994541935486"/>
    <n v="24839"/>
  </r>
  <r>
    <d v="1999-03-01T00:00:00"/>
    <s v="Unknown"/>
    <s v="Export"/>
    <s v="Regular"/>
    <s v="TURKEY"/>
    <s v="EUROPE"/>
    <x v="3"/>
    <x v="15"/>
    <s v="Q1"/>
    <n v="493.94198825806455"/>
    <n v="57963"/>
  </r>
  <r>
    <d v="1999-03-01T00:00:00"/>
    <s v="Unknown"/>
    <s v="Export"/>
    <s v="Regular"/>
    <s v="ARAB EMIRATES"/>
    <s v="MIDDLE EAST"/>
    <x v="3"/>
    <x v="15"/>
    <s v="Q1"/>
    <n v="1827.132855483871"/>
    <n v="214410"/>
  </r>
  <r>
    <d v="1999-03-01T00:00:00"/>
    <s v="Unknown"/>
    <s v="Export"/>
    <s v="Regular"/>
    <s v="OMAN"/>
    <s v="MIDDLE EAST"/>
    <x v="3"/>
    <x v="15"/>
    <s v="Q1"/>
    <n v="138.17899935483874"/>
    <n v="16215"/>
  </r>
  <r>
    <d v="1999-03-01T00:00:00"/>
    <s v="Unknown"/>
    <s v="Export"/>
    <s v="Regular"/>
    <s v="BAHRAIN"/>
    <s v="MIDDLE EAST"/>
    <x v="3"/>
    <x v="15"/>
    <s v="Q1"/>
    <n v="2519.2720171612905"/>
    <n v="295631"/>
  </r>
  <r>
    <d v="1999-03-01T00:00:00"/>
    <s v="Unknown"/>
    <s v="Export"/>
    <s v="Regular"/>
    <s v="THAILAND"/>
    <s v="ASIA"/>
    <x v="3"/>
    <x v="15"/>
    <s v="Q1"/>
    <n v="82.293838838709689"/>
    <n v="9657"/>
  </r>
  <r>
    <d v="1999-03-01T00:00:00"/>
    <s v="Unknown"/>
    <s v="Export"/>
    <s v="Regular"/>
    <s v="SINGAPORE"/>
    <s v="ASIA"/>
    <x v="3"/>
    <x v="15"/>
    <s v="Q1"/>
    <n v="163.23273096774196"/>
    <n v="19155"/>
  </r>
  <r>
    <d v="1999-03-01T00:00:00"/>
    <s v="Unknown"/>
    <s v="Export"/>
    <s v="Regular"/>
    <s v="MAINLAND CHINA"/>
    <s v="ASIA"/>
    <x v="3"/>
    <x v="15"/>
    <s v="Q1"/>
    <n v="2157.151856903226"/>
    <n v="253137"/>
  </r>
  <r>
    <d v="1999-03-01T00:00:00"/>
    <s v="Unknown"/>
    <s v="Export"/>
    <s v="Regular"/>
    <s v="KOREA"/>
    <s v="ASIA"/>
    <x v="3"/>
    <x v="15"/>
    <s v="Q1"/>
    <n v="355.59255535483874"/>
    <n v="41728"/>
  </r>
  <r>
    <d v="1999-03-01T00:00:00"/>
    <s v="Unknown"/>
    <s v="Export"/>
    <s v="Regular"/>
    <s v="HONG KONG"/>
    <s v="ASIA"/>
    <x v="3"/>
    <x v="15"/>
    <s v="Q1"/>
    <n v="24481.594712645165"/>
    <n v="2872861"/>
  </r>
  <r>
    <d v="1999-03-01T00:00:00"/>
    <s v="Unknown"/>
    <s v="Export"/>
    <s v="Regular"/>
    <s v="TAIWAN"/>
    <s v="ASIA"/>
    <x v="3"/>
    <x v="15"/>
    <s v="Q1"/>
    <n v="29153.186795612906"/>
    <n v="3421062"/>
  </r>
  <r>
    <d v="1999-03-01T00:00:00"/>
    <s v="Unknown"/>
    <s v="Export"/>
    <s v="Regular"/>
    <s v="JAPAN"/>
    <s v="ASIA"/>
    <x v="3"/>
    <x v="15"/>
    <s v="Q1"/>
    <n v="29353.505866709678"/>
    <n v="3444569"/>
  </r>
  <r>
    <d v="1999-03-01T00:00:00"/>
    <s v="Unknown"/>
    <s v="Export"/>
    <s v="Regular"/>
    <s v="AUSTRALIA"/>
    <s v="OCEANIA"/>
    <x v="3"/>
    <x v="15"/>
    <s v="Q1"/>
    <n v="1492.1201510967742"/>
    <n v="175097"/>
  </r>
  <r>
    <d v="1999-03-01T00:00:00"/>
    <s v="Unknown"/>
    <s v="Export"/>
    <s v="Regular"/>
    <s v="NEW ZEALAND"/>
    <s v="OCEANIA"/>
    <x v="3"/>
    <x v="15"/>
    <s v="Q1"/>
    <n v="298.92340051612905"/>
    <n v="35078"/>
  </r>
  <r>
    <d v="1999-03-01T00:00:00"/>
    <s v="Unknown"/>
    <s v="Export"/>
    <s v="Regular"/>
    <s v="FRENCH POLYNESIA"/>
    <s v="OCEANIA"/>
    <x v="3"/>
    <x v="15"/>
    <s v="Q1"/>
    <n v="1010.0573811612904"/>
    <n v="118528"/>
  </r>
  <r>
    <d v="1999-03-01T00:00:00"/>
    <s v="Unknown"/>
    <s v="Export"/>
    <s v="Regular"/>
    <s v="MARSHALL ISLANDS"/>
    <s v="OCEANIA"/>
    <x v="3"/>
    <x v="15"/>
    <s v="Q1"/>
    <n v="64.040405806451616"/>
    <n v="7515"/>
  </r>
  <r>
    <d v="1999-03-01T00:00:00"/>
    <s v="Unknown"/>
    <s v="Export"/>
    <s v="Regular"/>
    <s v="MOROCCO"/>
    <s v="AFRICA"/>
    <x v="3"/>
    <x v="15"/>
    <s v="Q1"/>
    <n v="658.95574980645176"/>
    <n v="77327"/>
  </r>
  <r>
    <d v="1999-03-01T00:00:00"/>
    <s v="Unknown"/>
    <s v="Export"/>
    <s v="Regular"/>
    <s v="REPUBLIC SOUTH AFRICA"/>
    <s v="AFRICA"/>
    <x v="3"/>
    <x v="15"/>
    <s v="Q1"/>
    <n v="76.516141548387111"/>
    <n v="8979"/>
  </r>
  <r>
    <d v="1999-04-01T00:00:00"/>
    <s v="Unknown"/>
    <s v="Export"/>
    <s v="Regular"/>
    <s v="CANADA"/>
    <s v="NORTH AMERICA"/>
    <x v="4"/>
    <x v="15"/>
    <s v="Q2"/>
    <n v="47338.395278451622"/>
    <n v="5555056"/>
  </r>
  <r>
    <d v="1999-04-01T00:00:00"/>
    <s v="Unknown"/>
    <s v="Export"/>
    <s v="Regular"/>
    <s v="MEXICO"/>
    <s v="NORTH AMERICA"/>
    <x v="4"/>
    <x v="15"/>
    <s v="Q2"/>
    <n v="19483.579776129031"/>
    <n v="2286355"/>
  </r>
  <r>
    <d v="1999-04-01T00:00:00"/>
    <s v="Unknown"/>
    <s v="Export"/>
    <s v="Regular"/>
    <s v="BELIZE"/>
    <s v="CENTRAL AMERICA"/>
    <x v="4"/>
    <x v="15"/>
    <s v="Q2"/>
    <n v="99.609887354838705"/>
    <n v="11689"/>
  </r>
  <r>
    <d v="1999-04-01T00:00:00"/>
    <s v="Unknown"/>
    <s v="Export"/>
    <s v="Regular"/>
    <s v="EL SALVADOR"/>
    <s v="CENTRAL AMERICA"/>
    <x v="4"/>
    <x v="15"/>
    <s v="Q2"/>
    <n v="665.53448477419363"/>
    <n v="78099"/>
  </r>
  <r>
    <d v="1999-04-01T00:00:00"/>
    <s v="Unknown"/>
    <s v="Export"/>
    <s v="Regular"/>
    <s v="HONDURAS"/>
    <s v="CENTRAL AMERICA"/>
    <x v="4"/>
    <x v="15"/>
    <s v="Q2"/>
    <n v="540.30843509677413"/>
    <n v="63404"/>
  </r>
  <r>
    <d v="1999-04-01T00:00:00"/>
    <s v="Unknown"/>
    <s v="Export"/>
    <s v="Regular"/>
    <s v="NICARAGUA"/>
    <s v="CENTRAL AMERICA"/>
    <x v="4"/>
    <x v="15"/>
    <s v="Q2"/>
    <n v="398.24355083870972"/>
    <n v="46733"/>
  </r>
  <r>
    <d v="1999-04-01T00:00:00"/>
    <s v="Unknown"/>
    <s v="Export"/>
    <s v="Regular"/>
    <s v="COSTA RICA"/>
    <s v="CENTRAL AMERICA"/>
    <x v="4"/>
    <x v="15"/>
    <s v="Q2"/>
    <n v="120.8032990967742"/>
    <n v="14176"/>
  </r>
  <r>
    <d v="1999-04-01T00:00:00"/>
    <s v="Unknown"/>
    <s v="Export"/>
    <s v="Regular"/>
    <s v="PANAMA"/>
    <s v="CENTRAL AMERICA"/>
    <x v="4"/>
    <x v="15"/>
    <s v="Q2"/>
    <n v="9532.7147934193545"/>
    <n v="1118643"/>
  </r>
  <r>
    <d v="1999-04-01T00:00:00"/>
    <s v="Unknown"/>
    <s v="Export"/>
    <s v="Regular"/>
    <s v="BERMUDA"/>
    <s v="CARIBBEAN"/>
    <x v="4"/>
    <x v="15"/>
    <s v="Q2"/>
    <n v="615.34180477419363"/>
    <n v="72209"/>
  </r>
  <r>
    <d v="1999-04-01T00:00:00"/>
    <s v="Unknown"/>
    <s v="Export"/>
    <s v="Regular"/>
    <s v="BAHAMAS"/>
    <s v="CARIBBEAN"/>
    <x v="4"/>
    <x v="15"/>
    <s v="Q2"/>
    <n v="1518.3243091612903"/>
    <n v="178172"/>
  </r>
  <r>
    <d v="1999-04-01T00:00:00"/>
    <s v="Unknown"/>
    <s v="Export"/>
    <s v="Regular"/>
    <s v="JAMAICA"/>
    <s v="CARIBBEAN"/>
    <x v="4"/>
    <x v="15"/>
    <s v="Q2"/>
    <n v="156.76477780645163"/>
    <n v="18396"/>
  </r>
  <r>
    <d v="1999-04-01T00:00:00"/>
    <s v="Unknown"/>
    <s v="Export"/>
    <s v="Regular"/>
    <s v="TURKS ISLANDS"/>
    <s v="CARIBBEAN"/>
    <x v="4"/>
    <x v="15"/>
    <s v="Q2"/>
    <n v="386.15981225806456"/>
    <n v="45315"/>
  </r>
  <r>
    <d v="1999-04-01T00:00:00"/>
    <s v="Unknown"/>
    <s v="Export"/>
    <s v="Regular"/>
    <s v="CAYMAN ISLANDS"/>
    <s v="CARIBBEAN"/>
    <x v="4"/>
    <x v="15"/>
    <s v="Q2"/>
    <n v="1982.8324236129033"/>
    <n v="232681"/>
  </r>
  <r>
    <d v="1999-04-01T00:00:00"/>
    <s v="Unknown"/>
    <s v="Export"/>
    <s v="Regular"/>
    <s v="HAITI"/>
    <s v="CARIBBEAN"/>
    <x v="4"/>
    <x v="15"/>
    <s v="Q2"/>
    <n v="668.33811664516134"/>
    <n v="78428"/>
  </r>
  <r>
    <d v="1999-04-01T00:00:00"/>
    <s v="Unknown"/>
    <s v="Export"/>
    <s v="Regular"/>
    <s v="DOMINICAN REPUBLIC"/>
    <s v="CARIBBEAN"/>
    <x v="4"/>
    <x v="15"/>
    <s v="Q2"/>
    <n v="199.15160129032262"/>
    <n v="23370"/>
  </r>
  <r>
    <d v="1999-04-01T00:00:00"/>
    <s v="Unknown"/>
    <s v="Export"/>
    <s v="Regular"/>
    <s v="BRITISH VIRGIN IS."/>
    <s v="CARIBBEAN"/>
    <x v="4"/>
    <x v="15"/>
    <s v="Q2"/>
    <n v="217.39651264516129"/>
    <n v="25511"/>
  </r>
  <r>
    <d v="1999-04-01T00:00:00"/>
    <s v="Unknown"/>
    <s v="Export"/>
    <s v="Regular"/>
    <s v="ANTIGUA"/>
    <s v="CARIBBEAN"/>
    <x v="4"/>
    <x v="15"/>
    <s v="Q2"/>
    <n v="20.136723741935487"/>
    <n v="2363"/>
  </r>
  <r>
    <d v="1999-04-01T00:00:00"/>
    <s v="Unknown"/>
    <s v="Export"/>
    <s v="Regular"/>
    <s v="NETHERLANDS ANTILLES"/>
    <s v="CARIBBEAN"/>
    <x v="4"/>
    <x v="15"/>
    <s v="Q2"/>
    <n v="228.4917366451613"/>
    <n v="26813"/>
  </r>
  <r>
    <d v="1999-04-01T00:00:00"/>
    <s v="Unknown"/>
    <s v="Export"/>
    <s v="Regular"/>
    <s v="ARUBA"/>
    <s v="CARIBBEAN"/>
    <x v="4"/>
    <x v="15"/>
    <s v="Q2"/>
    <n v="3652.416506967742"/>
    <n v="428603"/>
  </r>
  <r>
    <d v="1999-04-01T00:00:00"/>
    <s v="Unknown"/>
    <s v="Export"/>
    <s v="Regular"/>
    <s v="GUADELOUPE (FR W INDI)"/>
    <s v="CARIBBEAN"/>
    <x v="4"/>
    <x v="15"/>
    <s v="Q2"/>
    <n v="145.09007974193548"/>
    <n v="17026"/>
  </r>
  <r>
    <d v="1999-04-01T00:00:00"/>
    <s v="Unknown"/>
    <s v="Export"/>
    <s v="Regular"/>
    <s v="COLOMBIA"/>
    <s v="SOUTH AMERICA"/>
    <x v="4"/>
    <x v="15"/>
    <s v="Q2"/>
    <n v="155.44391780645162"/>
    <n v="18241"/>
  </r>
  <r>
    <d v="1999-04-01T00:00:00"/>
    <s v="Unknown"/>
    <s v="Export"/>
    <s v="Regular"/>
    <s v="VENEZUELA"/>
    <s v="SOUTH AMERICA"/>
    <x v="4"/>
    <x v="15"/>
    <s v="Q2"/>
    <n v="105.71140838709678"/>
    <n v="12405"/>
  </r>
  <r>
    <d v="1999-04-01T00:00:00"/>
    <s v="Unknown"/>
    <s v="Export"/>
    <s v="Regular"/>
    <s v="PERU"/>
    <s v="SOUTH AMERICA"/>
    <x v="4"/>
    <x v="15"/>
    <s v="Q2"/>
    <n v="466.2124499354839"/>
    <n v="54709"/>
  </r>
  <r>
    <d v="1999-04-01T00:00:00"/>
    <s v="Unknown"/>
    <s v="Export"/>
    <s v="Regular"/>
    <s v="CHILE"/>
    <s v="SOUTH AMERICA"/>
    <x v="4"/>
    <x v="15"/>
    <s v="Q2"/>
    <n v="263.03861690322583"/>
    <n v="30867"/>
  </r>
  <r>
    <d v="1999-04-01T00:00:00"/>
    <s v="Unknown"/>
    <s v="Export"/>
    <s v="Regular"/>
    <s v="PARAGUAY"/>
    <s v="SOUTH AMERICA"/>
    <x v="4"/>
    <x v="15"/>
    <s v="Q2"/>
    <n v="7847.6212571612905"/>
    <n v="920901"/>
  </r>
  <r>
    <d v="1999-04-01T00:00:00"/>
    <s v="Unknown"/>
    <s v="Export"/>
    <s v="Regular"/>
    <s v="ARGENTINA"/>
    <s v="SOUTH AMERICA"/>
    <x v="4"/>
    <x v="15"/>
    <s v="Q2"/>
    <n v="209.58213445161292"/>
    <n v="24594"/>
  </r>
  <r>
    <d v="1999-04-01T00:00:00"/>
    <s v="Unknown"/>
    <s v="Export"/>
    <s v="Regular"/>
    <s v="ICELAND"/>
    <s v="EUROPE"/>
    <x v="4"/>
    <x v="15"/>
    <s v="Q2"/>
    <n v="344.36098451612901"/>
    <n v="40410"/>
  </r>
  <r>
    <d v="1999-04-01T00:00:00"/>
    <s v="Unknown"/>
    <s v="Export"/>
    <s v="Regular"/>
    <s v="SWEDEN"/>
    <s v="EUROPE"/>
    <x v="4"/>
    <x v="15"/>
    <s v="Q2"/>
    <n v="565.09799470967744"/>
    <n v="66313"/>
  </r>
  <r>
    <d v="1999-04-01T00:00:00"/>
    <s v="Unknown"/>
    <s v="Export"/>
    <s v="Regular"/>
    <s v="NORWAY"/>
    <s v="EUROPE"/>
    <x v="4"/>
    <x v="15"/>
    <s v="Q2"/>
    <n v="1350.7881310967741"/>
    <n v="158512"/>
  </r>
  <r>
    <d v="1999-04-01T00:00:00"/>
    <s v="Unknown"/>
    <s v="Export"/>
    <s v="Regular"/>
    <s v="FINLAND"/>
    <s v="EUROPE"/>
    <x v="4"/>
    <x v="15"/>
    <s v="Q2"/>
    <n v="295.08864567741938"/>
    <n v="34628"/>
  </r>
  <r>
    <d v="1999-04-01T00:00:00"/>
    <s v="Unknown"/>
    <s v="Export"/>
    <s v="Regular"/>
    <s v="UNITED KINGDOM"/>
    <s v="EUROPE"/>
    <x v="4"/>
    <x v="15"/>
    <s v="Q2"/>
    <n v="15763.509672129034"/>
    <n v="1849813"/>
  </r>
  <r>
    <d v="1999-04-01T00:00:00"/>
    <s v="Unknown"/>
    <s v="Export"/>
    <s v="Regular"/>
    <s v="IRELAND"/>
    <s v="EUROPE"/>
    <x v="4"/>
    <x v="15"/>
    <s v="Q2"/>
    <n v="4606.5035108387101"/>
    <n v="540563"/>
  </r>
  <r>
    <d v="1999-04-01T00:00:00"/>
    <s v="Unknown"/>
    <s v="Export"/>
    <s v="Regular"/>
    <s v="BELGIUM"/>
    <s v="EUROPE"/>
    <x v="4"/>
    <x v="15"/>
    <s v="Q2"/>
    <n v="264.01008812903228"/>
    <n v="30981"/>
  </r>
  <r>
    <d v="1999-04-01T00:00:00"/>
    <s v="Unknown"/>
    <s v="Export"/>
    <s v="Regular"/>
    <s v="GERMANY"/>
    <s v="EUROPE"/>
    <x v="4"/>
    <x v="15"/>
    <s v="Q2"/>
    <n v="1327.6602985806453"/>
    <n v="155798"/>
  </r>
  <r>
    <d v="1999-04-01T00:00:00"/>
    <s v="Unknown"/>
    <s v="Export"/>
    <s v="Regular"/>
    <s v="AUSTRIA"/>
    <s v="EUROPE"/>
    <x v="4"/>
    <x v="15"/>
    <s v="Q2"/>
    <n v="200.52359135483871"/>
    <n v="23531"/>
  </r>
  <r>
    <d v="1999-04-01T00:00:00"/>
    <s v="Unknown"/>
    <s v="Export"/>
    <s v="Regular"/>
    <s v="SWITZERLAND"/>
    <s v="EUROPE"/>
    <x v="4"/>
    <x v="15"/>
    <s v="Q2"/>
    <n v="98.314592387096781"/>
    <n v="11537"/>
  </r>
  <r>
    <d v="1999-04-01T00:00:00"/>
    <s v="Unknown"/>
    <s v="Export"/>
    <s v="Regular"/>
    <s v="ESTONIA"/>
    <s v="EUROPE"/>
    <x v="4"/>
    <x v="15"/>
    <s v="Q2"/>
    <n v="82.259752129032265"/>
    <n v="9653"/>
  </r>
  <r>
    <d v="1999-04-01T00:00:00"/>
    <s v="Unknown"/>
    <s v="Export"/>
    <s v="Regular"/>
    <s v="LATVIA"/>
    <s v="EUROPE"/>
    <x v="4"/>
    <x v="15"/>
    <s v="Q2"/>
    <n v="89.417961161290336"/>
    <n v="10493"/>
  </r>
  <r>
    <d v="1999-04-01T00:00:00"/>
    <s v="Unknown"/>
    <s v="Export"/>
    <s v="Regular"/>
    <s v="POLAND"/>
    <s v="EUROPE"/>
    <x v="4"/>
    <x v="15"/>
    <s v="Q2"/>
    <n v="409.40694825806457"/>
    <n v="48043"/>
  </r>
  <r>
    <d v="1999-04-01T00:00:00"/>
    <s v="Unknown"/>
    <s v="Export"/>
    <s v="Regular"/>
    <s v="SPAIN"/>
    <s v="EUROPE"/>
    <x v="4"/>
    <x v="15"/>
    <s v="Q2"/>
    <n v="202.20236180645162"/>
    <n v="23728"/>
  </r>
  <r>
    <d v="1999-04-01T00:00:00"/>
    <s v="Unknown"/>
    <s v="Export"/>
    <s v="Regular"/>
    <s v="ITALY"/>
    <s v="EUROPE"/>
    <x v="4"/>
    <x v="15"/>
    <s v="Q2"/>
    <n v="219.45875858064517"/>
    <n v="25753"/>
  </r>
  <r>
    <d v="1999-04-01T00:00:00"/>
    <s v="Unknown"/>
    <s v="Export"/>
    <s v="Regular"/>
    <s v="GREECE"/>
    <s v="EUROPE"/>
    <x v="4"/>
    <x v="15"/>
    <s v="Q2"/>
    <n v="543.9642347096775"/>
    <n v="63833"/>
  </r>
  <r>
    <d v="1999-04-01T00:00:00"/>
    <s v="Unknown"/>
    <s v="Export"/>
    <s v="Regular"/>
    <s v="CYPRUS"/>
    <s v="EUROPE"/>
    <x v="4"/>
    <x v="15"/>
    <s v="Q2"/>
    <n v="49.749552774193553"/>
    <n v="5838"/>
  </r>
  <r>
    <d v="1999-04-01T00:00:00"/>
    <s v="Unknown"/>
    <s v="Export"/>
    <s v="Regular"/>
    <s v="LEBANON"/>
    <s v="MIDDLE EAST"/>
    <x v="4"/>
    <x v="15"/>
    <s v="Q2"/>
    <n v="138.17899935483874"/>
    <n v="16215"/>
  </r>
  <r>
    <d v="1999-04-01T00:00:00"/>
    <s v="Unknown"/>
    <s v="Export"/>
    <s v="Regular"/>
    <s v="ISRAEL"/>
    <s v="MIDDLE EAST"/>
    <x v="4"/>
    <x v="15"/>
    <s v="Q2"/>
    <n v="155.45243948387096"/>
    <n v="18242"/>
  </r>
  <r>
    <d v="1999-04-01T00:00:00"/>
    <s v="Unknown"/>
    <s v="Export"/>
    <s v="Regular"/>
    <s v="ARAB EMIRATES"/>
    <s v="MIDDLE EAST"/>
    <x v="4"/>
    <x v="15"/>
    <s v="Q2"/>
    <n v="2017.0640018064516"/>
    <n v="236698"/>
  </r>
  <r>
    <d v="1999-04-01T00:00:00"/>
    <s v="Unknown"/>
    <s v="Export"/>
    <s v="Regular"/>
    <s v="OMAN"/>
    <s v="MIDDLE EAST"/>
    <x v="4"/>
    <x v="15"/>
    <s v="Q2"/>
    <n v="348.28095612903229"/>
    <n v="40870"/>
  </r>
  <r>
    <d v="1999-04-01T00:00:00"/>
    <s v="Unknown"/>
    <s v="Export"/>
    <s v="Regular"/>
    <s v="BAHRAIN"/>
    <s v="MIDDLE EAST"/>
    <x v="4"/>
    <x v="15"/>
    <s v="Q2"/>
    <n v="1461.5443725161292"/>
    <n v="171509"/>
  </r>
  <r>
    <d v="1999-04-01T00:00:00"/>
    <s v="Unknown"/>
    <s v="Export"/>
    <s v="Regular"/>
    <s v="SRI LANKA"/>
    <s v="ASIA"/>
    <x v="4"/>
    <x v="15"/>
    <s v="Q2"/>
    <n v="155.44391780645162"/>
    <n v="18241"/>
  </r>
  <r>
    <d v="1999-04-01T00:00:00"/>
    <s v="Unknown"/>
    <s v="Export"/>
    <s v="Regular"/>
    <s v="MALAYSIA"/>
    <s v="ASIA"/>
    <x v="4"/>
    <x v="15"/>
    <s v="Q2"/>
    <n v="2008.5338027096777"/>
    <n v="235697"/>
  </r>
  <r>
    <d v="1999-04-01T00:00:00"/>
    <s v="Unknown"/>
    <s v="Export"/>
    <s v="Regular"/>
    <s v="SINGAPORE"/>
    <s v="ASIA"/>
    <x v="4"/>
    <x v="15"/>
    <s v="Q2"/>
    <n v="827.22479212903238"/>
    <n v="97073"/>
  </r>
  <r>
    <d v="1999-04-01T00:00:00"/>
    <s v="Unknown"/>
    <s v="Export"/>
    <s v="Regular"/>
    <s v="MAINLAND CHINA"/>
    <s v="ASIA"/>
    <x v="4"/>
    <x v="15"/>
    <s v="Q2"/>
    <n v="3896.1876112258064"/>
    <n v="457209"/>
  </r>
  <r>
    <d v="1999-04-01T00:00:00"/>
    <s v="Unknown"/>
    <s v="Export"/>
    <s v="Regular"/>
    <s v="MONGOLIA"/>
    <s v="ASIA"/>
    <x v="4"/>
    <x v="15"/>
    <s v="Q2"/>
    <n v="252.26721664516131"/>
    <n v="29603"/>
  </r>
  <r>
    <d v="1999-04-01T00:00:00"/>
    <s v="Unknown"/>
    <s v="Export"/>
    <s v="Regular"/>
    <s v="KOREA"/>
    <s v="ASIA"/>
    <x v="4"/>
    <x v="15"/>
    <s v="Q2"/>
    <n v="808.76683883870976"/>
    <n v="94907"/>
  </r>
  <r>
    <d v="1999-04-01T00:00:00"/>
    <s v="Unknown"/>
    <s v="Export"/>
    <s v="Regular"/>
    <s v="HONG KONG"/>
    <s v="ASIA"/>
    <x v="4"/>
    <x v="15"/>
    <s v="Q2"/>
    <n v="18338.879891741937"/>
    <n v="2152027"/>
  </r>
  <r>
    <d v="1999-04-01T00:00:00"/>
    <s v="Unknown"/>
    <s v="Export"/>
    <s v="Regular"/>
    <s v="TAIWAN"/>
    <s v="ASIA"/>
    <x v="4"/>
    <x v="15"/>
    <s v="Q2"/>
    <n v="36846.114042580644"/>
    <n v="4323810"/>
  </r>
  <r>
    <d v="1999-04-01T00:00:00"/>
    <s v="Unknown"/>
    <s v="Export"/>
    <s v="Regular"/>
    <s v="JAPAN"/>
    <s v="ASIA"/>
    <x v="4"/>
    <x v="15"/>
    <s v="Q2"/>
    <n v="39148.867279870967"/>
    <n v="4594033"/>
  </r>
  <r>
    <d v="1999-04-01T00:00:00"/>
    <s v="Unknown"/>
    <s v="Export"/>
    <s v="Regular"/>
    <s v="AUSTRALIA"/>
    <s v="OCEANIA"/>
    <x v="4"/>
    <x v="15"/>
    <s v="Q2"/>
    <n v="2447.1445394838711"/>
    <n v="287167"/>
  </r>
  <r>
    <d v="1999-04-01T00:00:00"/>
    <s v="Unknown"/>
    <s v="Export"/>
    <s v="Regular"/>
    <s v="NEW ZEALAND"/>
    <s v="OCEANIA"/>
    <x v="4"/>
    <x v="15"/>
    <s v="Q2"/>
    <n v="436.56553419354844"/>
    <n v="51230"/>
  </r>
  <r>
    <d v="1999-04-01T00:00:00"/>
    <s v="Unknown"/>
    <s v="Export"/>
    <s v="Regular"/>
    <s v="FRENCH POLYNESIA"/>
    <s v="OCEANIA"/>
    <x v="4"/>
    <x v="15"/>
    <s v="Q2"/>
    <n v="785.92022167741948"/>
    <n v="92226"/>
  </r>
  <r>
    <d v="1999-04-01T00:00:00"/>
    <s v="Unknown"/>
    <s v="Export"/>
    <s v="Regular"/>
    <s v="MARSHALL ISLANDS"/>
    <s v="OCEANIA"/>
    <x v="4"/>
    <x v="15"/>
    <s v="Q2"/>
    <n v="54.189346709677423"/>
    <n v="6359"/>
  </r>
  <r>
    <d v="1999-04-01T00:00:00"/>
    <s v="Unknown"/>
    <s v="Export"/>
    <s v="Regular"/>
    <s v="MOROCCO"/>
    <s v="AFRICA"/>
    <x v="4"/>
    <x v="15"/>
    <s v="Q2"/>
    <n v="781.71051303225818"/>
    <n v="91732"/>
  </r>
  <r>
    <d v="1999-04-01T00:00:00"/>
    <s v="Unknown"/>
    <s v="Export"/>
    <s v="Regular"/>
    <s v="REPUBLIC SOUTH AFRICA"/>
    <s v="AFRICA"/>
    <x v="4"/>
    <x v="15"/>
    <s v="Q2"/>
    <n v="155.44391780645162"/>
    <n v="18241"/>
  </r>
  <r>
    <d v="1999-05-01T00:00:00"/>
    <s v="Unknown"/>
    <s v="Export"/>
    <s v="Regular"/>
    <s v="CANADA"/>
    <s v="NORTH AMERICA"/>
    <x v="0"/>
    <x v="15"/>
    <s v="Q2"/>
    <n v="32351.832501677422"/>
    <n v="3796416"/>
  </r>
  <r>
    <d v="1999-05-01T00:00:00"/>
    <s v="Unknown"/>
    <s v="Export"/>
    <s v="Regular"/>
    <s v="MEXICO"/>
    <s v="NORTH AMERICA"/>
    <x v="0"/>
    <x v="15"/>
    <s v="Q2"/>
    <n v="16604.104976129034"/>
    <n v="1948455"/>
  </r>
  <r>
    <d v="1999-05-01T00:00:00"/>
    <s v="Unknown"/>
    <s v="Export"/>
    <s v="Regular"/>
    <s v="GUATEMALA"/>
    <s v="CENTRAL AMERICA"/>
    <x v="0"/>
    <x v="15"/>
    <s v="Q2"/>
    <n v="453.10611006451614"/>
    <n v="53171"/>
  </r>
  <r>
    <d v="1999-05-01T00:00:00"/>
    <s v="Unknown"/>
    <s v="Export"/>
    <s v="Regular"/>
    <s v="BELIZE"/>
    <s v="CENTRAL AMERICA"/>
    <x v="0"/>
    <x v="15"/>
    <s v="Q2"/>
    <n v="384.87303896774199"/>
    <n v="45164"/>
  </r>
  <r>
    <d v="1999-05-01T00:00:00"/>
    <s v="Unknown"/>
    <s v="Export"/>
    <s v="Regular"/>
    <s v="HONDURAS"/>
    <s v="CENTRAL AMERICA"/>
    <x v="0"/>
    <x v="15"/>
    <s v="Q2"/>
    <n v="890.73685393548385"/>
    <n v="104526"/>
  </r>
  <r>
    <d v="1999-05-01T00:00:00"/>
    <s v="Unknown"/>
    <s v="Export"/>
    <s v="Regular"/>
    <s v="NICARAGUA"/>
    <s v="CENTRAL AMERICA"/>
    <x v="0"/>
    <x v="15"/>
    <s v="Q2"/>
    <n v="625.21842890322591"/>
    <n v="73368"/>
  </r>
  <r>
    <d v="1999-05-01T00:00:00"/>
    <s v="Unknown"/>
    <s v="Export"/>
    <s v="Regular"/>
    <s v="COSTA RICA"/>
    <s v="CENTRAL AMERICA"/>
    <x v="0"/>
    <x v="15"/>
    <s v="Q2"/>
    <n v="100.31718658064517"/>
    <n v="11772"/>
  </r>
  <r>
    <d v="1999-05-01T00:00:00"/>
    <s v="Unknown"/>
    <s v="Export"/>
    <s v="Regular"/>
    <s v="PANAMA"/>
    <s v="CENTRAL AMERICA"/>
    <x v="0"/>
    <x v="15"/>
    <s v="Q2"/>
    <n v="9375.822190451614"/>
    <n v="1100232"/>
  </r>
  <r>
    <d v="1999-05-01T00:00:00"/>
    <s v="Unknown"/>
    <s v="Export"/>
    <s v="Regular"/>
    <s v="BERMUDA"/>
    <s v="CARIBBEAN"/>
    <x v="0"/>
    <x v="15"/>
    <s v="Q2"/>
    <n v="1163.2089677419356"/>
    <n v="136500"/>
  </r>
  <r>
    <d v="1999-05-01T00:00:00"/>
    <s v="Unknown"/>
    <s v="Export"/>
    <s v="Regular"/>
    <s v="BAHAMAS"/>
    <s v="CARIBBEAN"/>
    <x v="0"/>
    <x v="15"/>
    <s v="Q2"/>
    <n v="3314.6086923870967"/>
    <n v="388962"/>
  </r>
  <r>
    <d v="1999-05-01T00:00:00"/>
    <s v="Unknown"/>
    <s v="Export"/>
    <s v="Regular"/>
    <s v="TURKS ISLANDS"/>
    <s v="CARIBBEAN"/>
    <x v="0"/>
    <x v="15"/>
    <s v="Q2"/>
    <n v="253.37503470967744"/>
    <n v="29733"/>
  </r>
  <r>
    <d v="1999-05-01T00:00:00"/>
    <s v="Unknown"/>
    <s v="Export"/>
    <s v="Regular"/>
    <s v="CAYMAN ISLANDS"/>
    <s v="CARIBBEAN"/>
    <x v="0"/>
    <x v="15"/>
    <s v="Q2"/>
    <n v="1602.0497898064516"/>
    <n v="187997"/>
  </r>
  <r>
    <d v="1999-05-01T00:00:00"/>
    <s v="Unknown"/>
    <s v="Export"/>
    <s v="Regular"/>
    <s v="HAITI"/>
    <s v="CARIBBEAN"/>
    <x v="0"/>
    <x v="15"/>
    <s v="Q2"/>
    <n v="726.94169225806456"/>
    <n v="85305"/>
  </r>
  <r>
    <d v="1999-05-01T00:00:00"/>
    <s v="Unknown"/>
    <s v="Export"/>
    <s v="Regular"/>
    <s v="DOMINICAN REPUBLIC"/>
    <s v="CARIBBEAN"/>
    <x v="0"/>
    <x v="15"/>
    <s v="Q2"/>
    <n v="697.04764787096781"/>
    <n v="81797"/>
  </r>
  <r>
    <d v="1999-05-01T00:00:00"/>
    <s v="Unknown"/>
    <s v="Export"/>
    <s v="Regular"/>
    <s v="ANGUILLA"/>
    <s v="CARIBBEAN"/>
    <x v="0"/>
    <x v="15"/>
    <s v="Q2"/>
    <n v="87.381280258064521"/>
    <n v="10254"/>
  </r>
  <r>
    <d v="1999-05-01T00:00:00"/>
    <s v="Unknown"/>
    <s v="Export"/>
    <s v="Regular"/>
    <s v="BRITISH VIRGIN IS."/>
    <s v="CARIBBEAN"/>
    <x v="0"/>
    <x v="15"/>
    <s v="Q2"/>
    <n v="211.29499161290326"/>
    <n v="24795"/>
  </r>
  <r>
    <d v="1999-05-01T00:00:00"/>
    <s v="Unknown"/>
    <s v="Export"/>
    <s v="Regular"/>
    <s v="ANTIGUA"/>
    <s v="CARIBBEAN"/>
    <x v="0"/>
    <x v="15"/>
    <s v="Q2"/>
    <n v="42.608387096774194"/>
    <n v="5000"/>
  </r>
  <r>
    <d v="1999-05-01T00:00:00"/>
    <s v="Unknown"/>
    <s v="Export"/>
    <s v="Regular"/>
    <s v="BARBADOS"/>
    <s v="CARIBBEAN"/>
    <x v="0"/>
    <x v="15"/>
    <s v="Q2"/>
    <n v="155.44391780645162"/>
    <n v="18241"/>
  </r>
  <r>
    <d v="1999-05-01T00:00:00"/>
    <s v="Unknown"/>
    <s v="Export"/>
    <s v="Regular"/>
    <s v="NETHERLANDS ANTILLES"/>
    <s v="CARIBBEAN"/>
    <x v="0"/>
    <x v="15"/>
    <s v="Q2"/>
    <n v="609.48741238709681"/>
    <n v="71522"/>
  </r>
  <r>
    <d v="1999-05-01T00:00:00"/>
    <s v="Unknown"/>
    <s v="Export"/>
    <s v="Regular"/>
    <s v="ARUBA"/>
    <s v="CARIBBEAN"/>
    <x v="0"/>
    <x v="15"/>
    <s v="Q2"/>
    <n v="1578.0186594838713"/>
    <n v="185177"/>
  </r>
  <r>
    <d v="1999-05-01T00:00:00"/>
    <s v="Unknown"/>
    <s v="Export"/>
    <s v="Regular"/>
    <s v="COLOMBIA"/>
    <s v="SOUTH AMERICA"/>
    <x v="0"/>
    <x v="15"/>
    <s v="Q2"/>
    <n v="1610.2646868387098"/>
    <n v="188961"/>
  </r>
  <r>
    <d v="1999-05-01T00:00:00"/>
    <s v="Unknown"/>
    <s v="Export"/>
    <s v="Regular"/>
    <s v="SURINAME"/>
    <s v="SOUTH AMERICA"/>
    <x v="0"/>
    <x v="15"/>
    <s v="Q2"/>
    <n v="156.46651909677422"/>
    <n v="18361"/>
  </r>
  <r>
    <d v="1999-05-01T00:00:00"/>
    <s v="Unknown"/>
    <s v="Export"/>
    <s v="Regular"/>
    <s v="CHILE"/>
    <s v="SOUTH AMERICA"/>
    <x v="0"/>
    <x v="15"/>
    <s v="Q2"/>
    <n v="4192.0432078709682"/>
    <n v="491927"/>
  </r>
  <r>
    <d v="1999-05-01T00:00:00"/>
    <s v="Unknown"/>
    <s v="Export"/>
    <s v="Regular"/>
    <s v="PARAGUAY"/>
    <s v="SOUTH AMERICA"/>
    <x v="0"/>
    <x v="15"/>
    <s v="Q2"/>
    <n v="8522.5892388387092"/>
    <n v="1000107"/>
  </r>
  <r>
    <d v="1999-05-01T00:00:00"/>
    <s v="Unknown"/>
    <s v="Export"/>
    <s v="Regular"/>
    <s v="ICELAND"/>
    <s v="EUROPE"/>
    <x v="0"/>
    <x v="15"/>
    <s v="Q2"/>
    <n v="215.24052825806453"/>
    <n v="25258"/>
  </r>
  <r>
    <d v="1999-05-01T00:00:00"/>
    <s v="Unknown"/>
    <s v="Export"/>
    <s v="Regular"/>
    <s v="SWEDEN"/>
    <s v="EUROPE"/>
    <x v="0"/>
    <x v="15"/>
    <s v="Q2"/>
    <n v="786.58491251612907"/>
    <n v="92304"/>
  </r>
  <r>
    <d v="1999-05-01T00:00:00"/>
    <s v="Unknown"/>
    <s v="Export"/>
    <s v="Regular"/>
    <s v="UNITED KINGDOM"/>
    <s v="EUROPE"/>
    <x v="0"/>
    <x v="15"/>
    <s v="Q2"/>
    <n v="21047.656971354842"/>
    <n v="2469896"/>
  </r>
  <r>
    <d v="1999-05-01T00:00:00"/>
    <s v="Unknown"/>
    <s v="Export"/>
    <s v="Regular"/>
    <s v="IRELAND"/>
    <s v="EUROPE"/>
    <x v="0"/>
    <x v="15"/>
    <s v="Q2"/>
    <n v="6050.6210530322587"/>
    <n v="710027"/>
  </r>
  <r>
    <d v="1999-05-01T00:00:00"/>
    <s v="Unknown"/>
    <s v="Export"/>
    <s v="Regular"/>
    <s v="NETHERLANDS"/>
    <s v="EUROPE"/>
    <x v="0"/>
    <x v="15"/>
    <s v="Q2"/>
    <n v="577.84642412903224"/>
    <n v="67809"/>
  </r>
  <r>
    <d v="1999-05-01T00:00:00"/>
    <s v="Unknown"/>
    <s v="Export"/>
    <s v="Regular"/>
    <s v="BELGIUM"/>
    <s v="EUROPE"/>
    <x v="0"/>
    <x v="15"/>
    <s v="Q2"/>
    <n v="219.8337123870968"/>
    <n v="25797"/>
  </r>
  <r>
    <d v="1999-05-01T00:00:00"/>
    <s v="Unknown"/>
    <s v="Export"/>
    <s v="Regular"/>
    <s v="FRANCE"/>
    <s v="EUROPE"/>
    <x v="0"/>
    <x v="15"/>
    <s v="Q2"/>
    <n v="212.91411032258068"/>
    <n v="24985"/>
  </r>
  <r>
    <d v="1999-05-01T00:00:00"/>
    <s v="Unknown"/>
    <s v="Export"/>
    <s v="Regular"/>
    <s v="GERMANY"/>
    <s v="EUROPE"/>
    <x v="0"/>
    <x v="15"/>
    <s v="Q2"/>
    <n v="7202.7688834838709"/>
    <n v="845229"/>
  </r>
  <r>
    <d v="1999-05-01T00:00:00"/>
    <s v="Unknown"/>
    <s v="Export"/>
    <s v="Regular"/>
    <s v="AUSTRIA"/>
    <s v="EUROPE"/>
    <x v="0"/>
    <x v="15"/>
    <s v="Q2"/>
    <n v="195.01006606451614"/>
    <n v="22884"/>
  </r>
  <r>
    <d v="1999-05-01T00:00:00"/>
    <s v="Unknown"/>
    <s v="Export"/>
    <s v="Regular"/>
    <s v="SWITZERLAND"/>
    <s v="EUROPE"/>
    <x v="0"/>
    <x v="15"/>
    <s v="Q2"/>
    <n v="48.67582141935484"/>
    <n v="5712"/>
  </r>
  <r>
    <d v="1999-05-01T00:00:00"/>
    <s v="Unknown"/>
    <s v="Export"/>
    <s v="Regular"/>
    <s v="LATVIA"/>
    <s v="EUROPE"/>
    <x v="0"/>
    <x v="15"/>
    <s v="Q2"/>
    <n v="89.417961161290336"/>
    <n v="10493"/>
  </r>
  <r>
    <d v="1999-05-01T00:00:00"/>
    <s v="Unknown"/>
    <s v="Export"/>
    <s v="Regular"/>
    <s v="POLAND"/>
    <s v="EUROPE"/>
    <x v="0"/>
    <x v="15"/>
    <s v="Q2"/>
    <n v="408.18834838709682"/>
    <n v="47900"/>
  </r>
  <r>
    <d v="1999-05-01T00:00:00"/>
    <s v="Unknown"/>
    <s v="Export"/>
    <s v="Regular"/>
    <s v="GREECE"/>
    <s v="EUROPE"/>
    <x v="0"/>
    <x v="15"/>
    <s v="Q2"/>
    <n v="384.58330193548386"/>
    <n v="45130"/>
  </r>
  <r>
    <d v="1999-05-01T00:00:00"/>
    <s v="Unknown"/>
    <s v="Export"/>
    <s v="Regular"/>
    <s v="SAUDI ARABIA"/>
    <s v="MIDDLE EAST"/>
    <x v="0"/>
    <x v="15"/>
    <s v="Q2"/>
    <n v="1241.3016196129033"/>
    <n v="145664"/>
  </r>
  <r>
    <d v="1999-05-01T00:00:00"/>
    <s v="Unknown"/>
    <s v="Export"/>
    <s v="Regular"/>
    <s v="ARAB EMIRATES"/>
    <s v="MIDDLE EAST"/>
    <x v="0"/>
    <x v="15"/>
    <s v="Q2"/>
    <n v="2030.4686003870968"/>
    <n v="238271"/>
  </r>
  <r>
    <d v="1999-05-01T00:00:00"/>
    <s v="Unknown"/>
    <s v="Export"/>
    <s v="Regular"/>
    <s v="OMAN"/>
    <s v="MIDDLE EAST"/>
    <x v="0"/>
    <x v="15"/>
    <s v="Q2"/>
    <n v="276.35799870967747"/>
    <n v="32430"/>
  </r>
  <r>
    <d v="1999-05-01T00:00:00"/>
    <s v="Unknown"/>
    <s v="Export"/>
    <s v="Regular"/>
    <s v="BAHRAIN"/>
    <s v="MIDDLE EAST"/>
    <x v="0"/>
    <x v="15"/>
    <s v="Q2"/>
    <n v="2099.9884447741938"/>
    <n v="246429"/>
  </r>
  <r>
    <d v="1999-05-01T00:00:00"/>
    <s v="Unknown"/>
    <s v="Export"/>
    <s v="Regular"/>
    <s v="SINGAPORE"/>
    <s v="ASIA"/>
    <x v="0"/>
    <x v="15"/>
    <s v="Q2"/>
    <n v="912.19443767741939"/>
    <n v="107044"/>
  </r>
  <r>
    <d v="1999-05-01T00:00:00"/>
    <s v="Unknown"/>
    <s v="Export"/>
    <s v="Regular"/>
    <s v="PHILIPPINES"/>
    <s v="ASIA"/>
    <x v="0"/>
    <x v="15"/>
    <s v="Q2"/>
    <n v="115.51985909677421"/>
    <n v="13556"/>
  </r>
  <r>
    <d v="1999-05-01T00:00:00"/>
    <s v="Unknown"/>
    <s v="Export"/>
    <s v="Regular"/>
    <s v="MAINLAND CHINA"/>
    <s v="ASIA"/>
    <x v="0"/>
    <x v="15"/>
    <s v="Q2"/>
    <n v="1696.3677154838711"/>
    <n v="199065"/>
  </r>
  <r>
    <d v="1999-05-01T00:00:00"/>
    <s v="Unknown"/>
    <s v="Export"/>
    <s v="Regular"/>
    <s v="KOREA"/>
    <s v="ASIA"/>
    <x v="0"/>
    <x v="15"/>
    <s v="Q2"/>
    <n v="1505.7377916129033"/>
    <n v="176695"/>
  </r>
  <r>
    <d v="1999-05-01T00:00:00"/>
    <s v="Unknown"/>
    <s v="Export"/>
    <s v="Regular"/>
    <s v="HONG KONG"/>
    <s v="ASIA"/>
    <x v="0"/>
    <x v="15"/>
    <s v="Q2"/>
    <n v="19079.541484645164"/>
    <n v="2238942"/>
  </r>
  <r>
    <d v="1999-05-01T00:00:00"/>
    <s v="Unknown"/>
    <s v="Export"/>
    <s v="Regular"/>
    <s v="TAIWAN"/>
    <s v="ASIA"/>
    <x v="0"/>
    <x v="15"/>
    <s v="Q2"/>
    <n v="47154.582696516132"/>
    <n v="5533486"/>
  </r>
  <r>
    <d v="1999-05-01T00:00:00"/>
    <s v="Unknown"/>
    <s v="Export"/>
    <s v="Regular"/>
    <s v="JAPAN"/>
    <s v="ASIA"/>
    <x v="0"/>
    <x v="15"/>
    <s v="Q2"/>
    <n v="40966.345074838711"/>
    <n v="4807310"/>
  </r>
  <r>
    <d v="1999-05-01T00:00:00"/>
    <s v="Unknown"/>
    <s v="Export"/>
    <s v="Regular"/>
    <s v="AUSTRALIA"/>
    <s v="OCEANIA"/>
    <x v="0"/>
    <x v="15"/>
    <s v="Q2"/>
    <n v="360.64591006451616"/>
    <n v="42321"/>
  </r>
  <r>
    <d v="1999-05-01T00:00:00"/>
    <s v="Unknown"/>
    <s v="Export"/>
    <s v="Regular"/>
    <s v="NEW ZEALAND"/>
    <s v="OCEANIA"/>
    <x v="0"/>
    <x v="15"/>
    <s v="Q2"/>
    <n v="135.32423741935486"/>
    <n v="15880"/>
  </r>
  <r>
    <d v="1999-05-01T00:00:00"/>
    <s v="Unknown"/>
    <s v="Export"/>
    <s v="Regular"/>
    <s v="FRENCH POLYNESIA"/>
    <s v="OCEANIA"/>
    <x v="0"/>
    <x v="15"/>
    <s v="Q2"/>
    <n v="903.63015187096778"/>
    <n v="106039"/>
  </r>
  <r>
    <d v="1999-05-01T00:00:00"/>
    <s v="Unknown"/>
    <s v="Export"/>
    <s v="Regular"/>
    <s v="MOROCCO"/>
    <s v="AFRICA"/>
    <x v="0"/>
    <x v="15"/>
    <s v="Q2"/>
    <n v="1166.6602470967744"/>
    <n v="136905"/>
  </r>
  <r>
    <d v="1999-05-01T00:00:00"/>
    <s v="Unknown"/>
    <s v="Export"/>
    <s v="Regular"/>
    <s v="SAO TOME AND PRINCIPE"/>
    <s v="AFRICA"/>
    <x v="0"/>
    <x v="15"/>
    <s v="Q2"/>
    <n v="146.8029369032258"/>
    <n v="17227"/>
  </r>
  <r>
    <d v="1999-05-01T00:00:00"/>
    <s v="Unknown"/>
    <s v="Export"/>
    <s v="Regular"/>
    <s v="REPUBLIC SOUTH AFRICA"/>
    <s v="AFRICA"/>
    <x v="0"/>
    <x v="15"/>
    <s v="Q2"/>
    <n v="76.516141548387111"/>
    <n v="8979"/>
  </r>
  <r>
    <d v="1999-06-01T00:00:00"/>
    <s v="Unknown"/>
    <s v="Export"/>
    <s v="Regular"/>
    <s v="CANADA"/>
    <s v="NORTH AMERICA"/>
    <x v="5"/>
    <x v="15"/>
    <s v="Q2"/>
    <n v="65407.606688258064"/>
    <n v="7675438"/>
  </r>
  <r>
    <d v="1999-06-01T00:00:00"/>
    <s v="Unknown"/>
    <s v="Export"/>
    <s v="Regular"/>
    <s v="MEXICO"/>
    <s v="NORTH AMERICA"/>
    <x v="5"/>
    <x v="15"/>
    <s v="Q2"/>
    <n v="16879.926109161293"/>
    <n v="1980822"/>
  </r>
  <r>
    <d v="1999-06-01T00:00:00"/>
    <s v="Unknown"/>
    <s v="Export"/>
    <s v="Regular"/>
    <s v="BELIZE"/>
    <s v="CENTRAL AMERICA"/>
    <x v="5"/>
    <x v="15"/>
    <s v="Q2"/>
    <n v="268.24536180645163"/>
    <n v="31478"/>
  </r>
  <r>
    <d v="1999-06-01T00:00:00"/>
    <s v="Unknown"/>
    <s v="Export"/>
    <s v="Regular"/>
    <s v="EL SALVADOR"/>
    <s v="CENTRAL AMERICA"/>
    <x v="5"/>
    <x v="15"/>
    <s v="Q2"/>
    <n v="734.1680747096774"/>
    <n v="86153"/>
  </r>
  <r>
    <d v="1999-06-01T00:00:00"/>
    <s v="Unknown"/>
    <s v="Export"/>
    <s v="Regular"/>
    <s v="HONDURAS"/>
    <s v="CENTRAL AMERICA"/>
    <x v="5"/>
    <x v="15"/>
    <s v="Q2"/>
    <n v="2622.529182451613"/>
    <n v="307748"/>
  </r>
  <r>
    <d v="1999-06-01T00:00:00"/>
    <s v="Unknown"/>
    <s v="Export"/>
    <s v="Regular"/>
    <s v="NICARAGUA"/>
    <s v="CENTRAL AMERICA"/>
    <x v="5"/>
    <x v="15"/>
    <s v="Q2"/>
    <n v="121.89407380645162"/>
    <n v="14304"/>
  </r>
  <r>
    <d v="1999-06-01T00:00:00"/>
    <s v="Unknown"/>
    <s v="Export"/>
    <s v="Regular"/>
    <s v="COSTA RICA"/>
    <s v="CENTRAL AMERICA"/>
    <x v="5"/>
    <x v="15"/>
    <s v="Q2"/>
    <n v="141.50245354838711"/>
    <n v="16605"/>
  </r>
  <r>
    <d v="1999-06-01T00:00:00"/>
    <s v="Unknown"/>
    <s v="Export"/>
    <s v="Regular"/>
    <s v="PANAMA"/>
    <s v="CENTRAL AMERICA"/>
    <x v="5"/>
    <x v="15"/>
    <s v="Q2"/>
    <n v="6682.6909105806462"/>
    <n v="784199"/>
  </r>
  <r>
    <d v="1999-06-01T00:00:00"/>
    <s v="Unknown"/>
    <s v="Export"/>
    <s v="Regular"/>
    <s v="BERMUDA"/>
    <s v="CARIBBEAN"/>
    <x v="5"/>
    <x v="15"/>
    <s v="Q2"/>
    <n v="562.43070967741949"/>
    <n v="66000"/>
  </r>
  <r>
    <d v="1999-06-01T00:00:00"/>
    <s v="Unknown"/>
    <s v="Export"/>
    <s v="Regular"/>
    <s v="BAHAMAS"/>
    <s v="CARIBBEAN"/>
    <x v="5"/>
    <x v="15"/>
    <s v="Q2"/>
    <n v="4667.6380246451617"/>
    <n v="547737"/>
  </r>
  <r>
    <d v="1999-06-01T00:00:00"/>
    <s v="Unknown"/>
    <s v="Export"/>
    <s v="Regular"/>
    <s v="JAMAICA"/>
    <s v="CARIBBEAN"/>
    <x v="5"/>
    <x v="15"/>
    <s v="Q2"/>
    <n v="305.83448090322582"/>
    <n v="35889"/>
  </r>
  <r>
    <d v="1999-06-01T00:00:00"/>
    <s v="Unknown"/>
    <s v="Export"/>
    <s v="Regular"/>
    <s v="TURKS ISLANDS"/>
    <s v="CARIBBEAN"/>
    <x v="5"/>
    <x v="15"/>
    <s v="Q2"/>
    <n v="389.21057277419357"/>
    <n v="45673"/>
  </r>
  <r>
    <d v="1999-06-01T00:00:00"/>
    <s v="Unknown"/>
    <s v="Export"/>
    <s v="Regular"/>
    <s v="CAYMAN ISLANDS"/>
    <s v="CARIBBEAN"/>
    <x v="5"/>
    <x v="15"/>
    <s v="Q2"/>
    <n v="1454.9741592258065"/>
    <n v="170738"/>
  </r>
  <r>
    <d v="1999-06-01T00:00:00"/>
    <s v="Unknown"/>
    <s v="Export"/>
    <s v="Regular"/>
    <s v="HAITI"/>
    <s v="CARIBBEAN"/>
    <x v="5"/>
    <x v="15"/>
    <s v="Q2"/>
    <n v="811.44264554838719"/>
    <n v="95221"/>
  </r>
  <r>
    <d v="1999-06-01T00:00:00"/>
    <s v="Unknown"/>
    <s v="Export"/>
    <s v="Regular"/>
    <s v="DOMINICAN REPUBLIC"/>
    <s v="CARIBBEAN"/>
    <x v="5"/>
    <x v="15"/>
    <s v="Q2"/>
    <n v="398.31172425806454"/>
    <n v="46741"/>
  </r>
  <r>
    <d v="1999-06-01T00:00:00"/>
    <s v="Unknown"/>
    <s v="Export"/>
    <s v="Regular"/>
    <s v="ANGUILLA"/>
    <s v="CARIBBEAN"/>
    <x v="5"/>
    <x v="15"/>
    <s v="Q2"/>
    <n v="49.996681419354843"/>
    <n v="5867"/>
  </r>
  <r>
    <d v="1999-06-01T00:00:00"/>
    <s v="Unknown"/>
    <s v="Export"/>
    <s v="Regular"/>
    <s v="BRITISH VIRGIN IS."/>
    <s v="CARIBBEAN"/>
    <x v="5"/>
    <x v="15"/>
    <s v="Q2"/>
    <n v="308.97045819354838"/>
    <n v="36257"/>
  </r>
  <r>
    <d v="1999-06-01T00:00:00"/>
    <s v="Unknown"/>
    <s v="Export"/>
    <s v="Regular"/>
    <s v="NETHERLANDS ANTILLES"/>
    <s v="CARIBBEAN"/>
    <x v="5"/>
    <x v="15"/>
    <s v="Q2"/>
    <n v="1150.060019483871"/>
    <n v="134957"/>
  </r>
  <r>
    <d v="1999-06-01T00:00:00"/>
    <s v="Unknown"/>
    <s v="Export"/>
    <s v="Regular"/>
    <s v="ARUBA"/>
    <s v="CARIBBEAN"/>
    <x v="5"/>
    <x v="15"/>
    <s v="Q2"/>
    <n v="1822.4544545806452"/>
    <n v="213861"/>
  </r>
  <r>
    <d v="1999-06-01T00:00:00"/>
    <s v="Unknown"/>
    <s v="Export"/>
    <s v="Regular"/>
    <s v="GUADELOUPE (FR W INDI)"/>
    <s v="CARIBBEAN"/>
    <x v="5"/>
    <x v="15"/>
    <s v="Q2"/>
    <n v="293.31613677419358"/>
    <n v="34420"/>
  </r>
  <r>
    <d v="1999-06-01T00:00:00"/>
    <s v="Unknown"/>
    <s v="Export"/>
    <s v="Regular"/>
    <s v="COLOMBIA"/>
    <s v="SOUTH AMERICA"/>
    <x v="5"/>
    <x v="15"/>
    <s v="Q2"/>
    <n v="199.21977470967741"/>
    <n v="23378"/>
  </r>
  <r>
    <d v="1999-06-01T00:00:00"/>
    <s v="Unknown"/>
    <s v="Export"/>
    <s v="Regular"/>
    <s v="VENEZUELA"/>
    <s v="SOUTH AMERICA"/>
    <x v="5"/>
    <x v="15"/>
    <s v="Q2"/>
    <n v="357.17758735483875"/>
    <n v="41914"/>
  </r>
  <r>
    <d v="1999-06-01T00:00:00"/>
    <s v="Unknown"/>
    <s v="Export"/>
    <s v="Regular"/>
    <s v="SURINAME"/>
    <s v="SOUTH AMERICA"/>
    <x v="5"/>
    <x v="15"/>
    <s v="Q2"/>
    <n v="407.81339458064519"/>
    <n v="47856"/>
  </r>
  <r>
    <d v="1999-06-01T00:00:00"/>
    <s v="Unknown"/>
    <s v="Export"/>
    <s v="Regular"/>
    <s v="CHILE"/>
    <s v="SOUTH AMERICA"/>
    <x v="5"/>
    <x v="15"/>
    <s v="Q2"/>
    <n v="325.22981870967743"/>
    <n v="38165"/>
  </r>
  <r>
    <d v="1999-06-01T00:00:00"/>
    <s v="Unknown"/>
    <s v="Export"/>
    <s v="Regular"/>
    <s v="PARAGUAY"/>
    <s v="SOUTH AMERICA"/>
    <x v="5"/>
    <x v="15"/>
    <s v="Q2"/>
    <n v="1636.9204938064518"/>
    <n v="192089"/>
  </r>
  <r>
    <d v="1999-06-01T00:00:00"/>
    <s v="Unknown"/>
    <s v="Export"/>
    <s v="Regular"/>
    <s v="ARGENTINA"/>
    <s v="SOUTH AMERICA"/>
    <x v="5"/>
    <x v="15"/>
    <s v="Q2"/>
    <n v="1819.9320380645163"/>
    <n v="213565"/>
  </r>
  <r>
    <d v="1999-06-01T00:00:00"/>
    <s v="Unknown"/>
    <s v="Export"/>
    <s v="Regular"/>
    <s v="ICELAND"/>
    <s v="EUROPE"/>
    <x v="5"/>
    <x v="15"/>
    <s v="Q2"/>
    <n v="343.42360000000002"/>
    <n v="40300"/>
  </r>
  <r>
    <d v="1999-06-01T00:00:00"/>
    <s v="Unknown"/>
    <s v="Export"/>
    <s v="Regular"/>
    <s v="SWEDEN"/>
    <s v="EUROPE"/>
    <x v="5"/>
    <x v="15"/>
    <s v="Q2"/>
    <n v="1207.6836021935483"/>
    <n v="141719"/>
  </r>
  <r>
    <d v="1999-06-01T00:00:00"/>
    <s v="Unknown"/>
    <s v="Export"/>
    <s v="Regular"/>
    <s v="NORWAY"/>
    <s v="EUROPE"/>
    <x v="5"/>
    <x v="15"/>
    <s v="Q2"/>
    <n v="1198.1648885161289"/>
    <n v="140602"/>
  </r>
  <r>
    <d v="1999-06-01T00:00:00"/>
    <s v="Unknown"/>
    <s v="Export"/>
    <s v="Regular"/>
    <s v="UNITED KINGDOM"/>
    <s v="EUROPE"/>
    <x v="5"/>
    <x v="15"/>
    <s v="Q2"/>
    <n v="11285.606795225807"/>
    <n v="1324341"/>
  </r>
  <r>
    <d v="1999-06-01T00:00:00"/>
    <s v="Unknown"/>
    <s v="Export"/>
    <s v="Regular"/>
    <s v="IRELAND"/>
    <s v="EUROPE"/>
    <x v="5"/>
    <x v="15"/>
    <s v="Q2"/>
    <n v="11145.723460387097"/>
    <n v="1307926"/>
  </r>
  <r>
    <d v="1999-06-01T00:00:00"/>
    <s v="Unknown"/>
    <s v="Export"/>
    <s v="Regular"/>
    <s v="NETHERLANDS"/>
    <s v="EUROPE"/>
    <x v="5"/>
    <x v="15"/>
    <s v="Q2"/>
    <n v="333.75149612903232"/>
    <n v="39165"/>
  </r>
  <r>
    <d v="1999-06-01T00:00:00"/>
    <s v="Unknown"/>
    <s v="Export"/>
    <s v="Regular"/>
    <s v="FRANCE"/>
    <s v="EUROPE"/>
    <x v="5"/>
    <x v="15"/>
    <s v="Q2"/>
    <n v="271.95229148387097"/>
    <n v="31913"/>
  </r>
  <r>
    <d v="1999-06-01T00:00:00"/>
    <s v="Unknown"/>
    <s v="Export"/>
    <s v="Regular"/>
    <s v="GERMANY"/>
    <s v="EUROPE"/>
    <x v="5"/>
    <x v="15"/>
    <s v="Q2"/>
    <n v="4362.5704947096774"/>
    <n v="511938"/>
  </r>
  <r>
    <d v="1999-06-01T00:00:00"/>
    <s v="Unknown"/>
    <s v="Export"/>
    <s v="Regular"/>
    <s v="AUSTRIA"/>
    <s v="EUROPE"/>
    <x v="5"/>
    <x v="15"/>
    <s v="Q2"/>
    <n v="191.23496296774195"/>
    <n v="22441"/>
  </r>
  <r>
    <d v="1999-06-01T00:00:00"/>
    <s v="Unknown"/>
    <s v="Export"/>
    <s v="Regular"/>
    <s v="SWITZERLAND"/>
    <s v="EUROPE"/>
    <x v="5"/>
    <x v="15"/>
    <s v="Q2"/>
    <n v="310.93044400000002"/>
    <n v="36487"/>
  </r>
  <r>
    <d v="1999-06-01T00:00:00"/>
    <s v="Unknown"/>
    <s v="Export"/>
    <s v="Regular"/>
    <s v="LATVIA"/>
    <s v="EUROPE"/>
    <x v="5"/>
    <x v="15"/>
    <s v="Q2"/>
    <n v="382.70001122580646"/>
    <n v="44909"/>
  </r>
  <r>
    <d v="1999-06-01T00:00:00"/>
    <s v="Unknown"/>
    <s v="Export"/>
    <s v="Regular"/>
    <s v="LITHUANIA"/>
    <s v="EUROPE"/>
    <x v="5"/>
    <x v="15"/>
    <s v="Q2"/>
    <n v="51.095977806451614"/>
    <n v="5996"/>
  </r>
  <r>
    <d v="1999-06-01T00:00:00"/>
    <s v="Unknown"/>
    <s v="Export"/>
    <s v="Regular"/>
    <s v="POLAND"/>
    <s v="EUROPE"/>
    <x v="5"/>
    <x v="15"/>
    <s v="Q2"/>
    <n v="1326.5950889032258"/>
    <n v="155673"/>
  </r>
  <r>
    <d v="1999-06-01T00:00:00"/>
    <s v="Unknown"/>
    <s v="Export"/>
    <s v="Regular"/>
    <s v="SPAIN"/>
    <s v="EUROPE"/>
    <x v="5"/>
    <x v="15"/>
    <s v="Q2"/>
    <n v="1198.6847108387096"/>
    <n v="140663"/>
  </r>
  <r>
    <d v="1999-06-01T00:00:00"/>
    <s v="Unknown"/>
    <s v="Export"/>
    <s v="Regular"/>
    <s v="ITALY"/>
    <s v="EUROPE"/>
    <x v="5"/>
    <x v="15"/>
    <s v="Q2"/>
    <n v="202.85000929032259"/>
    <n v="23804"/>
  </r>
  <r>
    <d v="1999-06-01T00:00:00"/>
    <s v="Unknown"/>
    <s v="Export"/>
    <s v="Regular"/>
    <s v="GREECE"/>
    <s v="EUROPE"/>
    <x v="5"/>
    <x v="15"/>
    <s v="Q2"/>
    <n v="1033.0403451612904"/>
    <n v="121225"/>
  </r>
  <r>
    <d v="1999-06-01T00:00:00"/>
    <s v="Unknown"/>
    <s v="Export"/>
    <s v="Regular"/>
    <s v="TURKEY"/>
    <s v="EUROPE"/>
    <x v="5"/>
    <x v="15"/>
    <s v="Q2"/>
    <n v="542.03833561290321"/>
    <n v="63607"/>
  </r>
  <r>
    <d v="1999-06-01T00:00:00"/>
    <s v="Unknown"/>
    <s v="Export"/>
    <s v="Regular"/>
    <s v="CYPRUS"/>
    <s v="EUROPE"/>
    <x v="5"/>
    <x v="15"/>
    <s v="Q2"/>
    <n v="164.56211264516131"/>
    <n v="19311"/>
  </r>
  <r>
    <d v="1999-06-01T00:00:00"/>
    <s v="Unknown"/>
    <s v="Export"/>
    <s v="Regular"/>
    <s v="SAUDI ARABIA"/>
    <s v="MIDDLE EAST"/>
    <x v="5"/>
    <x v="15"/>
    <s v="Q2"/>
    <n v="908.41933458064523"/>
    <n v="106601"/>
  </r>
  <r>
    <d v="1999-06-01T00:00:00"/>
    <s v="Unknown"/>
    <s v="Export"/>
    <s v="Regular"/>
    <s v="ARAB EMIRATES"/>
    <s v="MIDDLE EAST"/>
    <x v="5"/>
    <x v="15"/>
    <s v="Q2"/>
    <n v="3293.0658918709678"/>
    <n v="386434"/>
  </r>
  <r>
    <d v="1999-06-01T00:00:00"/>
    <s v="Unknown"/>
    <s v="Export"/>
    <s v="Regular"/>
    <s v="OMAN"/>
    <s v="MIDDLE EAST"/>
    <x v="5"/>
    <x v="15"/>
    <s v="Q2"/>
    <n v="348.28095612903229"/>
    <n v="40870"/>
  </r>
  <r>
    <d v="1999-06-01T00:00:00"/>
    <s v="Unknown"/>
    <s v="Export"/>
    <s v="Regular"/>
    <s v="BAHRAIN"/>
    <s v="MIDDLE EAST"/>
    <x v="5"/>
    <x v="15"/>
    <s v="Q2"/>
    <n v="2256.6765274838713"/>
    <n v="264816"/>
  </r>
  <r>
    <d v="1999-06-01T00:00:00"/>
    <s v="Unknown"/>
    <s v="Export"/>
    <s v="Regular"/>
    <s v="THAILAND"/>
    <s v="ASIA"/>
    <x v="5"/>
    <x v="15"/>
    <s v="Q2"/>
    <n v="82.293838838709689"/>
    <n v="9657"/>
  </r>
  <r>
    <d v="1999-06-01T00:00:00"/>
    <s v="Unknown"/>
    <s v="Export"/>
    <s v="Regular"/>
    <s v="SINGAPORE"/>
    <s v="ASIA"/>
    <x v="5"/>
    <x v="15"/>
    <s v="Q2"/>
    <n v="684.28217509677427"/>
    <n v="80299"/>
  </r>
  <r>
    <d v="1999-06-01T00:00:00"/>
    <s v="Unknown"/>
    <s v="Export"/>
    <s v="Regular"/>
    <s v="MAINLAND CHINA"/>
    <s v="ASIA"/>
    <x v="5"/>
    <x v="15"/>
    <s v="Q2"/>
    <n v="3184.5934600000005"/>
    <n v="373705"/>
  </r>
  <r>
    <d v="1999-06-01T00:00:00"/>
    <s v="Unknown"/>
    <s v="Export"/>
    <s v="Regular"/>
    <s v="KOREA"/>
    <s v="ASIA"/>
    <x v="5"/>
    <x v="15"/>
    <s v="Q2"/>
    <n v="1671.1691153548388"/>
    <n v="196108"/>
  </r>
  <r>
    <d v="1999-06-01T00:00:00"/>
    <s v="Unknown"/>
    <s v="Export"/>
    <s v="Regular"/>
    <s v="HONG KONG"/>
    <s v="ASIA"/>
    <x v="5"/>
    <x v="15"/>
    <s v="Q2"/>
    <n v="11488.70393316129"/>
    <n v="1348174"/>
  </r>
  <r>
    <d v="1999-06-01T00:00:00"/>
    <s v="Unknown"/>
    <s v="Export"/>
    <s v="Regular"/>
    <s v="TAIWAN"/>
    <s v="ASIA"/>
    <x v="5"/>
    <x v="15"/>
    <s v="Q2"/>
    <n v="65201.884873677423"/>
    <n v="7651297"/>
  </r>
  <r>
    <d v="1999-06-01T00:00:00"/>
    <s v="Unknown"/>
    <s v="Export"/>
    <s v="Regular"/>
    <s v="JAPAN"/>
    <s v="ASIA"/>
    <x v="5"/>
    <x v="15"/>
    <s v="Q2"/>
    <n v="52840.339609161296"/>
    <n v="6200697"/>
  </r>
  <r>
    <d v="1999-06-01T00:00:00"/>
    <s v="Unknown"/>
    <s v="Export"/>
    <s v="Regular"/>
    <s v="AUSTRALIA"/>
    <s v="OCEANIA"/>
    <x v="5"/>
    <x v="15"/>
    <s v="Q2"/>
    <n v="2203.2711750967742"/>
    <n v="258549"/>
  </r>
  <r>
    <d v="1999-06-01T00:00:00"/>
    <s v="Unknown"/>
    <s v="Export"/>
    <s v="Regular"/>
    <s v="NEW ZEALAND"/>
    <s v="OCEANIA"/>
    <x v="5"/>
    <x v="15"/>
    <s v="Q2"/>
    <n v="125.89074051612904"/>
    <n v="14773"/>
  </r>
  <r>
    <d v="1999-06-01T00:00:00"/>
    <s v="Unknown"/>
    <s v="Export"/>
    <s v="Regular"/>
    <s v="WESTERN SAMOA"/>
    <s v="OCEANIA"/>
    <x v="5"/>
    <x v="15"/>
    <s v="Q2"/>
    <n v="133.67103200000003"/>
    <n v="15686"/>
  </r>
  <r>
    <d v="1999-06-01T00:00:00"/>
    <s v="Unknown"/>
    <s v="Export"/>
    <s v="Regular"/>
    <s v="SOLOMON ISLANDS"/>
    <s v="OCEANIA"/>
    <x v="5"/>
    <x v="15"/>
    <s v="Q2"/>
    <n v="155.44391780645162"/>
    <n v="18241"/>
  </r>
  <r>
    <d v="1999-06-01T00:00:00"/>
    <s v="Unknown"/>
    <s v="Export"/>
    <s v="Regular"/>
    <s v="MARSHALL ISLANDS"/>
    <s v="OCEANIA"/>
    <x v="5"/>
    <x v="15"/>
    <s v="Q2"/>
    <n v="234.55917096774195"/>
    <n v="27525"/>
  </r>
  <r>
    <d v="1999-06-01T00:00:00"/>
    <s v="Unknown"/>
    <s v="Export"/>
    <s v="Regular"/>
    <s v="PALAU"/>
    <s v="OCEANIA"/>
    <x v="5"/>
    <x v="15"/>
    <s v="Q2"/>
    <n v="155.63139470967744"/>
    <n v="18263"/>
  </r>
  <r>
    <d v="1999-06-01T00:00:00"/>
    <s v="Unknown"/>
    <s v="Export"/>
    <s v="Regular"/>
    <s v="MOROCCO"/>
    <s v="AFRICA"/>
    <x v="5"/>
    <x v="15"/>
    <s v="Q2"/>
    <n v="970.52531961290322"/>
    <n v="113889"/>
  </r>
  <r>
    <d v="1999-07-01T00:00:00"/>
    <s v="Unknown"/>
    <s v="Export"/>
    <s v="Regular"/>
    <s v="CANADA"/>
    <s v="NORTH AMERICA"/>
    <x v="6"/>
    <x v="15"/>
    <s v="Q3"/>
    <n v="77183.925756000011"/>
    <n v="9057363"/>
  </r>
  <r>
    <d v="1999-07-01T00:00:00"/>
    <s v="Unknown"/>
    <s v="Export"/>
    <s v="Regular"/>
    <s v="MEXICO"/>
    <s v="NORTH AMERICA"/>
    <x v="6"/>
    <x v="15"/>
    <s v="Q3"/>
    <n v="28433.701571096775"/>
    <n v="3336632"/>
  </r>
  <r>
    <d v="1999-07-01T00:00:00"/>
    <s v="Unknown"/>
    <s v="Export"/>
    <s v="Regular"/>
    <s v="GUATEMALA"/>
    <s v="CENTRAL AMERICA"/>
    <x v="6"/>
    <x v="15"/>
    <s v="Q3"/>
    <n v="252.0797397419355"/>
    <n v="29581"/>
  </r>
  <r>
    <d v="1999-07-01T00:00:00"/>
    <s v="Unknown"/>
    <s v="Export"/>
    <s v="Regular"/>
    <s v="BELIZE"/>
    <s v="CENTRAL AMERICA"/>
    <x v="6"/>
    <x v="15"/>
    <s v="Q3"/>
    <n v="163.60768477419356"/>
    <n v="19199"/>
  </r>
  <r>
    <d v="1999-07-01T00:00:00"/>
    <s v="Unknown"/>
    <s v="Export"/>
    <s v="Regular"/>
    <s v="EL SALVADOR"/>
    <s v="CENTRAL AMERICA"/>
    <x v="6"/>
    <x v="15"/>
    <s v="Q3"/>
    <n v="490.58444735483874"/>
    <n v="57569"/>
  </r>
  <r>
    <d v="1999-07-01T00:00:00"/>
    <s v="Unknown"/>
    <s v="Export"/>
    <s v="Regular"/>
    <s v="HONDURAS"/>
    <s v="CENTRAL AMERICA"/>
    <x v="6"/>
    <x v="15"/>
    <s v="Q3"/>
    <n v="3080.5182136774197"/>
    <n v="361492"/>
  </r>
  <r>
    <d v="1999-07-01T00:00:00"/>
    <s v="Unknown"/>
    <s v="Export"/>
    <s v="Regular"/>
    <s v="NICARAGUA"/>
    <s v="CENTRAL AMERICA"/>
    <x v="6"/>
    <x v="15"/>
    <s v="Q3"/>
    <n v="218.80258941935486"/>
    <n v="25676"/>
  </r>
  <r>
    <d v="1999-07-01T00:00:00"/>
    <s v="Unknown"/>
    <s v="Export"/>
    <s v="Regular"/>
    <s v="COSTA RICA"/>
    <s v="CENTRAL AMERICA"/>
    <x v="6"/>
    <x v="15"/>
    <s v="Q3"/>
    <n v="104.53541690322581"/>
    <n v="12267"/>
  </r>
  <r>
    <d v="1999-07-01T00:00:00"/>
    <s v="Unknown"/>
    <s v="Export"/>
    <s v="Regular"/>
    <s v="PANAMA"/>
    <s v="CENTRAL AMERICA"/>
    <x v="6"/>
    <x v="15"/>
    <s v="Q3"/>
    <n v="3763.0108365161291"/>
    <n v="441581"/>
  </r>
  <r>
    <d v="1999-07-01T00:00:00"/>
    <s v="Unknown"/>
    <s v="Export"/>
    <s v="Regular"/>
    <s v="BERMUDA"/>
    <s v="CARIBBEAN"/>
    <x v="6"/>
    <x v="15"/>
    <s v="Q3"/>
    <n v="1507.8170809032258"/>
    <n v="176939"/>
  </r>
  <r>
    <d v="1999-07-01T00:00:00"/>
    <s v="Unknown"/>
    <s v="Export"/>
    <s v="Regular"/>
    <s v="BAHAMAS"/>
    <s v="CARIBBEAN"/>
    <x v="6"/>
    <x v="15"/>
    <s v="Q3"/>
    <n v="1227.556153935484"/>
    <n v="144051"/>
  </r>
  <r>
    <d v="1999-07-01T00:00:00"/>
    <s v="Unknown"/>
    <s v="Export"/>
    <s v="Regular"/>
    <s v="JAMAICA"/>
    <s v="CARIBBEAN"/>
    <x v="6"/>
    <x v="15"/>
    <s v="Q3"/>
    <n v="1021.7576442580646"/>
    <n v="119901"/>
  </r>
  <r>
    <d v="1999-07-01T00:00:00"/>
    <s v="Unknown"/>
    <s v="Export"/>
    <s v="Regular"/>
    <s v="CAYMAN ISLANDS"/>
    <s v="CARIBBEAN"/>
    <x v="6"/>
    <x v="15"/>
    <s v="Q3"/>
    <n v="2070.2563122580646"/>
    <n v="242940"/>
  </r>
  <r>
    <d v="1999-07-01T00:00:00"/>
    <s v="Unknown"/>
    <s v="Export"/>
    <s v="Regular"/>
    <s v="HAITI"/>
    <s v="CARIBBEAN"/>
    <x v="6"/>
    <x v="15"/>
    <s v="Q3"/>
    <n v="5624.1537065806451"/>
    <n v="659982"/>
  </r>
  <r>
    <d v="1999-07-01T00:00:00"/>
    <s v="Unknown"/>
    <s v="Export"/>
    <s v="Regular"/>
    <s v="DOMINICAN REPUBLIC"/>
    <s v="CARIBBEAN"/>
    <x v="6"/>
    <x v="15"/>
    <s v="Q3"/>
    <n v="363.76484399999998"/>
    <n v="42687"/>
  </r>
  <r>
    <d v="1999-07-01T00:00:00"/>
    <s v="Unknown"/>
    <s v="Export"/>
    <s v="Regular"/>
    <s v="BRITISH VIRGIN IS."/>
    <s v="CARIBBEAN"/>
    <x v="6"/>
    <x v="15"/>
    <s v="Q3"/>
    <n v="830.92320012903235"/>
    <n v="97507"/>
  </r>
  <r>
    <d v="1999-07-01T00:00:00"/>
    <s v="Unknown"/>
    <s v="Export"/>
    <s v="Regular"/>
    <s v="NETHERLANDS ANTILLES"/>
    <s v="CARIBBEAN"/>
    <x v="6"/>
    <x v="15"/>
    <s v="Q3"/>
    <n v="783.60232541935488"/>
    <n v="91954"/>
  </r>
  <r>
    <d v="1999-07-01T00:00:00"/>
    <s v="Unknown"/>
    <s v="Export"/>
    <s v="Regular"/>
    <s v="ARUBA"/>
    <s v="CARIBBEAN"/>
    <x v="6"/>
    <x v="15"/>
    <s v="Q3"/>
    <n v="2081.624229935484"/>
    <n v="244274"/>
  </r>
  <r>
    <d v="1999-07-01T00:00:00"/>
    <s v="Unknown"/>
    <s v="Export"/>
    <s v="Regular"/>
    <s v="GUADELOUPE (FR W INDI)"/>
    <s v="CARIBBEAN"/>
    <x v="6"/>
    <x v="15"/>
    <s v="Q3"/>
    <n v="48.38608438709678"/>
    <n v="5678"/>
  </r>
  <r>
    <d v="1999-07-01T00:00:00"/>
    <s v="Unknown"/>
    <s v="Export"/>
    <s v="Regular"/>
    <s v="COLOMBIA"/>
    <s v="SOUTH AMERICA"/>
    <x v="6"/>
    <x v="15"/>
    <s v="Q3"/>
    <n v="813.42819638709682"/>
    <n v="95454"/>
  </r>
  <r>
    <d v="1999-07-01T00:00:00"/>
    <s v="Unknown"/>
    <s v="Export"/>
    <s v="Regular"/>
    <s v="VENEZUELA"/>
    <s v="SOUTH AMERICA"/>
    <x v="6"/>
    <x v="15"/>
    <s v="Q3"/>
    <n v="272.59993896774193"/>
    <n v="31989"/>
  </r>
  <r>
    <d v="1999-07-01T00:00:00"/>
    <s v="Unknown"/>
    <s v="Export"/>
    <s v="Regular"/>
    <s v="SURINAME"/>
    <s v="SOUTH AMERICA"/>
    <x v="6"/>
    <x v="15"/>
    <s v="Q3"/>
    <n v="312.94155987096775"/>
    <n v="36723"/>
  </r>
  <r>
    <d v="1999-07-01T00:00:00"/>
    <s v="Unknown"/>
    <s v="Export"/>
    <s v="Regular"/>
    <s v="CHILE"/>
    <s v="SOUTH AMERICA"/>
    <x v="6"/>
    <x v="15"/>
    <s v="Q3"/>
    <n v="3146.3396500645163"/>
    <n v="369216"/>
  </r>
  <r>
    <d v="1999-07-01T00:00:00"/>
    <s v="Unknown"/>
    <s v="Export"/>
    <s v="Regular"/>
    <s v="BRAZIL"/>
    <s v="SOUTH AMERICA"/>
    <x v="6"/>
    <x v="15"/>
    <s v="Q3"/>
    <n v="64.543184774193548"/>
    <n v="7574"/>
  </r>
  <r>
    <d v="1999-07-01T00:00:00"/>
    <s v="Unknown"/>
    <s v="Export"/>
    <s v="Regular"/>
    <s v="PARAGUAY"/>
    <s v="SOUTH AMERICA"/>
    <x v="6"/>
    <x v="15"/>
    <s v="Q3"/>
    <n v="242.36502748387099"/>
    <n v="28441"/>
  </r>
  <r>
    <d v="1999-07-01T00:00:00"/>
    <s v="Unknown"/>
    <s v="Export"/>
    <s v="Regular"/>
    <s v="ARGENTINA"/>
    <s v="SOUTH AMERICA"/>
    <x v="6"/>
    <x v="15"/>
    <s v="Q3"/>
    <n v="361.71964141935484"/>
    <n v="42447"/>
  </r>
  <r>
    <d v="1999-07-01T00:00:00"/>
    <s v="Unknown"/>
    <s v="Export"/>
    <s v="Regular"/>
    <s v="ICELAND"/>
    <s v="EUROPE"/>
    <x v="6"/>
    <x v="15"/>
    <s v="Q3"/>
    <n v="528.65930206451617"/>
    <n v="62037"/>
  </r>
  <r>
    <d v="1999-07-01T00:00:00"/>
    <s v="Unknown"/>
    <s v="Export"/>
    <s v="Regular"/>
    <s v="SWEDEN"/>
    <s v="EUROPE"/>
    <x v="6"/>
    <x v="15"/>
    <s v="Q3"/>
    <n v="772.4985797419356"/>
    <n v="90651"/>
  </r>
  <r>
    <d v="1999-07-01T00:00:00"/>
    <s v="Unknown"/>
    <s v="Export"/>
    <s v="Regular"/>
    <s v="NORWAY"/>
    <s v="EUROPE"/>
    <x v="6"/>
    <x v="15"/>
    <s v="Q3"/>
    <n v="1127.409400903226"/>
    <n v="132299"/>
  </r>
  <r>
    <d v="1999-07-01T00:00:00"/>
    <s v="Unknown"/>
    <s v="Export"/>
    <s v="Regular"/>
    <s v="UNITED KINGDOM"/>
    <s v="EUROPE"/>
    <x v="6"/>
    <x v="15"/>
    <s v="Q3"/>
    <n v="12363.93133419355"/>
    <n v="1450880"/>
  </r>
  <r>
    <d v="1999-07-01T00:00:00"/>
    <s v="Unknown"/>
    <s v="Export"/>
    <s v="Regular"/>
    <s v="IRELAND"/>
    <s v="EUROPE"/>
    <x v="6"/>
    <x v="15"/>
    <s v="Q3"/>
    <n v="5323.3129286451622"/>
    <n v="624679"/>
  </r>
  <r>
    <d v="1999-07-01T00:00:00"/>
    <s v="Unknown"/>
    <s v="Export"/>
    <s v="Regular"/>
    <s v="NETHERLANDS"/>
    <s v="EUROPE"/>
    <x v="6"/>
    <x v="15"/>
    <s v="Q3"/>
    <n v="730.9213156129033"/>
    <n v="85772"/>
  </r>
  <r>
    <d v="1999-07-01T00:00:00"/>
    <s v="Unknown"/>
    <s v="Export"/>
    <s v="Regular"/>
    <s v="BELGIUM"/>
    <s v="EUROPE"/>
    <x v="6"/>
    <x v="15"/>
    <s v="Q3"/>
    <n v="235.06194993548391"/>
    <n v="27584"/>
  </r>
  <r>
    <d v="1999-07-01T00:00:00"/>
    <s v="Unknown"/>
    <s v="Export"/>
    <s v="Regular"/>
    <s v="FRANCE"/>
    <s v="EUROPE"/>
    <x v="6"/>
    <x v="15"/>
    <s v="Q3"/>
    <n v="235.76924916129036"/>
    <n v="27667"/>
  </r>
  <r>
    <d v="1999-07-01T00:00:00"/>
    <s v="Unknown"/>
    <s v="Export"/>
    <s v="Regular"/>
    <s v="GERMANY"/>
    <s v="EUROPE"/>
    <x v="6"/>
    <x v="15"/>
    <s v="Q3"/>
    <n v="5142.883452645161"/>
    <n v="603506"/>
  </r>
  <r>
    <d v="1999-07-01T00:00:00"/>
    <s v="Unknown"/>
    <s v="Export"/>
    <s v="Regular"/>
    <s v="AUSTRIA"/>
    <s v="EUROPE"/>
    <x v="6"/>
    <x v="15"/>
    <s v="Q3"/>
    <n v="295.44655612903227"/>
    <n v="34670"/>
  </r>
  <r>
    <d v="1999-07-01T00:00:00"/>
    <s v="Unknown"/>
    <s v="Export"/>
    <s v="Regular"/>
    <s v="LATVIA"/>
    <s v="EUROPE"/>
    <x v="6"/>
    <x v="15"/>
    <s v="Q3"/>
    <n v="534.97386503225812"/>
    <n v="62778"/>
  </r>
  <r>
    <d v="1999-07-01T00:00:00"/>
    <s v="Unknown"/>
    <s v="Export"/>
    <s v="Regular"/>
    <s v="POLAND"/>
    <s v="EUROPE"/>
    <x v="6"/>
    <x v="15"/>
    <s v="Q3"/>
    <n v="204.09417419354841"/>
    <n v="23950"/>
  </r>
  <r>
    <d v="1999-07-01T00:00:00"/>
    <s v="Unknown"/>
    <s v="Export"/>
    <s v="Regular"/>
    <s v="SPAIN"/>
    <s v="EUROPE"/>
    <x v="6"/>
    <x v="15"/>
    <s v="Q3"/>
    <n v="1365.9737602580647"/>
    <n v="160294"/>
  </r>
  <r>
    <d v="1999-07-01T00:00:00"/>
    <s v="Unknown"/>
    <s v="Export"/>
    <s v="Regular"/>
    <s v="ITALY"/>
    <s v="EUROPE"/>
    <x v="6"/>
    <x v="15"/>
    <s v="Q3"/>
    <n v="126.274216"/>
    <n v="14818"/>
  </r>
  <r>
    <d v="1999-07-01T00:00:00"/>
    <s v="Unknown"/>
    <s v="Export"/>
    <s v="Regular"/>
    <s v="GREECE"/>
    <s v="EUROPE"/>
    <x v="6"/>
    <x v="15"/>
    <s v="Q3"/>
    <n v="172.29127406451613"/>
    <n v="20218"/>
  </r>
  <r>
    <d v="1999-07-01T00:00:00"/>
    <s v="Unknown"/>
    <s v="Export"/>
    <s v="Regular"/>
    <s v="TURKEY"/>
    <s v="EUROPE"/>
    <x v="6"/>
    <x v="15"/>
    <s v="Q3"/>
    <n v="580.85457625806453"/>
    <n v="68162"/>
  </r>
  <r>
    <d v="1999-07-01T00:00:00"/>
    <s v="Unknown"/>
    <s v="Export"/>
    <s v="Regular"/>
    <s v="QATAR"/>
    <s v="MIDDLE EAST"/>
    <x v="6"/>
    <x v="15"/>
    <s v="Q3"/>
    <n v="210.10195677419355"/>
    <n v="24655"/>
  </r>
  <r>
    <d v="1999-07-01T00:00:00"/>
    <s v="Unknown"/>
    <s v="Export"/>
    <s v="Regular"/>
    <s v="ARAB EMIRATES"/>
    <s v="MIDDLE EAST"/>
    <x v="6"/>
    <x v="15"/>
    <s v="Q3"/>
    <n v="2296.515369419355"/>
    <n v="269491"/>
  </r>
  <r>
    <d v="1999-07-01T00:00:00"/>
    <s v="Unknown"/>
    <s v="Export"/>
    <s v="Regular"/>
    <s v="OMAN"/>
    <s v="MIDDLE EAST"/>
    <x v="6"/>
    <x v="15"/>
    <s v="Q3"/>
    <n v="461.91752451612911"/>
    <n v="54205"/>
  </r>
  <r>
    <d v="1999-07-01T00:00:00"/>
    <s v="Unknown"/>
    <s v="Export"/>
    <s v="Regular"/>
    <s v="BAHRAIN"/>
    <s v="MIDDLE EAST"/>
    <x v="6"/>
    <x v="15"/>
    <s v="Q3"/>
    <n v="2275.1344807741939"/>
    <n v="266982"/>
  </r>
  <r>
    <d v="1999-07-01T00:00:00"/>
    <s v="Unknown"/>
    <s v="Export"/>
    <s v="Regular"/>
    <s v="SRI LANKA"/>
    <s v="ASIA"/>
    <x v="6"/>
    <x v="15"/>
    <s v="Q3"/>
    <n v="155.44391780645162"/>
    <n v="18241"/>
  </r>
  <r>
    <d v="1999-07-01T00:00:00"/>
    <s v="Unknown"/>
    <s v="Export"/>
    <s v="Regular"/>
    <s v="THAILAND"/>
    <s v="ASIA"/>
    <x v="6"/>
    <x v="15"/>
    <s v="Q3"/>
    <n v="82.293838838709689"/>
    <n v="9657"/>
  </r>
  <r>
    <d v="1999-07-01T00:00:00"/>
    <s v="Unknown"/>
    <s v="Export"/>
    <s v="Regular"/>
    <s v="SINGAPORE"/>
    <s v="ASIA"/>
    <x v="6"/>
    <x v="15"/>
    <s v="Q3"/>
    <n v="815.56713741935494"/>
    <n v="95705"/>
  </r>
  <r>
    <d v="1999-07-01T00:00:00"/>
    <s v="Unknown"/>
    <s v="Export"/>
    <s v="Regular"/>
    <s v="MAINLAND CHINA"/>
    <s v="ASIA"/>
    <x v="6"/>
    <x v="15"/>
    <s v="Q3"/>
    <n v="311.36504954838711"/>
    <n v="36538"/>
  </r>
  <r>
    <d v="1999-07-01T00:00:00"/>
    <s v="Unknown"/>
    <s v="Export"/>
    <s v="Regular"/>
    <s v="KOREA"/>
    <s v="ASIA"/>
    <x v="6"/>
    <x v="15"/>
    <s v="Q3"/>
    <n v="780.29591458064522"/>
    <n v="91566"/>
  </r>
  <r>
    <d v="1999-07-01T00:00:00"/>
    <s v="Unknown"/>
    <s v="Export"/>
    <s v="Regular"/>
    <s v="HONG KONG"/>
    <s v="ASIA"/>
    <x v="6"/>
    <x v="15"/>
    <s v="Q3"/>
    <n v="10177.422298580646"/>
    <n v="1194298"/>
  </r>
  <r>
    <d v="1999-07-01T00:00:00"/>
    <s v="Unknown"/>
    <s v="Export"/>
    <s v="Regular"/>
    <s v="TAIWAN"/>
    <s v="ASIA"/>
    <x v="6"/>
    <x v="15"/>
    <s v="Q3"/>
    <n v="26600.765453290325"/>
    <n v="3121541"/>
  </r>
  <r>
    <d v="1999-07-01T00:00:00"/>
    <s v="Unknown"/>
    <s v="Export"/>
    <s v="Regular"/>
    <s v="JAPAN"/>
    <s v="ASIA"/>
    <x v="6"/>
    <x v="15"/>
    <s v="Q3"/>
    <n v="24196.621298064518"/>
    <n v="2839420"/>
  </r>
  <r>
    <d v="1999-07-01T00:00:00"/>
    <s v="Unknown"/>
    <s v="Export"/>
    <s v="Regular"/>
    <s v="AUSTRALIA"/>
    <s v="OCEANIA"/>
    <x v="6"/>
    <x v="15"/>
    <s v="Q3"/>
    <n v="872.01472864516131"/>
    <n v="102329"/>
  </r>
  <r>
    <d v="1999-07-01T00:00:00"/>
    <s v="Unknown"/>
    <s v="Export"/>
    <s v="Regular"/>
    <s v="SOLOMON ISLANDS"/>
    <s v="OCEANIA"/>
    <x v="6"/>
    <x v="15"/>
    <s v="Q3"/>
    <n v="155.44391780645162"/>
    <n v="18241"/>
  </r>
  <r>
    <d v="1999-07-01T00:00:00"/>
    <s v="Unknown"/>
    <s v="Export"/>
    <s v="Regular"/>
    <s v="FRENCH POLYNESIA"/>
    <s v="OCEANIA"/>
    <x v="6"/>
    <x v="15"/>
    <s v="Q3"/>
    <n v="486.92864774193549"/>
    <n v="57140"/>
  </r>
  <r>
    <d v="1999-07-01T00:00:00"/>
    <s v="Unknown"/>
    <s v="Export"/>
    <s v="Regular"/>
    <s v="MICRONESIA"/>
    <s v="OCEANIA"/>
    <x v="6"/>
    <x v="15"/>
    <s v="Q3"/>
    <n v="1997.6090122580647"/>
    <n v="234415"/>
  </r>
  <r>
    <d v="1999-07-01T00:00:00"/>
    <s v="Unknown"/>
    <s v="Export"/>
    <s v="Regular"/>
    <s v="MARSHALL ISLANDS"/>
    <s v="OCEANIA"/>
    <x v="6"/>
    <x v="15"/>
    <s v="Q3"/>
    <n v="684.41852193548391"/>
    <n v="80315"/>
  </r>
  <r>
    <d v="1999-07-01T00:00:00"/>
    <s v="Unknown"/>
    <s v="Export"/>
    <s v="Regular"/>
    <s v="PALAU"/>
    <s v="OCEANIA"/>
    <x v="6"/>
    <x v="15"/>
    <s v="Q3"/>
    <n v="304.79483625806455"/>
    <n v="35767"/>
  </r>
  <r>
    <d v="1999-07-01T00:00:00"/>
    <s v="Unknown"/>
    <s v="Export"/>
    <s v="Regular"/>
    <s v="MOROCCO"/>
    <s v="AFRICA"/>
    <x v="6"/>
    <x v="15"/>
    <s v="Q3"/>
    <n v="536.8486340645162"/>
    <n v="62998"/>
  </r>
  <r>
    <d v="1999-08-01T00:00:00"/>
    <s v="Unknown"/>
    <s v="Export"/>
    <s v="Regular"/>
    <s v="CANADA"/>
    <s v="NORTH AMERICA"/>
    <x v="7"/>
    <x v="15"/>
    <s v="Q3"/>
    <n v="61624.390954580645"/>
    <n v="7231486"/>
  </r>
  <r>
    <d v="1999-08-01T00:00:00"/>
    <s v="Unknown"/>
    <s v="Export"/>
    <s v="Regular"/>
    <s v="MEXICO"/>
    <s v="NORTH AMERICA"/>
    <x v="7"/>
    <x v="15"/>
    <s v="Q3"/>
    <n v="27925.110819354843"/>
    <n v="3276950"/>
  </r>
  <r>
    <d v="1999-08-01T00:00:00"/>
    <s v="Unknown"/>
    <s v="Export"/>
    <s v="Regular"/>
    <s v="EL SALVADOR"/>
    <s v="CENTRAL AMERICA"/>
    <x v="7"/>
    <x v="15"/>
    <s v="Q3"/>
    <n v="172.27423070967745"/>
    <n v="20216"/>
  </r>
  <r>
    <d v="1999-08-01T00:00:00"/>
    <s v="Unknown"/>
    <s v="Export"/>
    <s v="Regular"/>
    <s v="HONDURAS"/>
    <s v="CENTRAL AMERICA"/>
    <x v="7"/>
    <x v="15"/>
    <s v="Q3"/>
    <n v="16417.81258606452"/>
    <n v="1926594"/>
  </r>
  <r>
    <d v="1999-08-01T00:00:00"/>
    <s v="Unknown"/>
    <s v="Export"/>
    <s v="Regular"/>
    <s v="NICARAGUA"/>
    <s v="CENTRAL AMERICA"/>
    <x v="7"/>
    <x v="15"/>
    <s v="Q3"/>
    <n v="260.7803723870968"/>
    <n v="30602"/>
  </r>
  <r>
    <d v="1999-08-01T00:00:00"/>
    <s v="Unknown"/>
    <s v="Export"/>
    <s v="Regular"/>
    <s v="COSTA RICA"/>
    <s v="CENTRAL AMERICA"/>
    <x v="7"/>
    <x v="15"/>
    <s v="Q3"/>
    <n v="112.15379651612905"/>
    <n v="13161"/>
  </r>
  <r>
    <d v="1999-08-01T00:00:00"/>
    <s v="Unknown"/>
    <s v="Export"/>
    <s v="Regular"/>
    <s v="PANAMA"/>
    <s v="CENTRAL AMERICA"/>
    <x v="7"/>
    <x v="15"/>
    <s v="Q3"/>
    <n v="5272.2169508387105"/>
    <n v="618683"/>
  </r>
  <r>
    <d v="1999-08-01T00:00:00"/>
    <s v="Unknown"/>
    <s v="Export"/>
    <s v="Regular"/>
    <s v="BERMUDA"/>
    <s v="CARIBBEAN"/>
    <x v="7"/>
    <x v="15"/>
    <s v="Q3"/>
    <n v="972.07626490322582"/>
    <n v="114071"/>
  </r>
  <r>
    <d v="1999-08-01T00:00:00"/>
    <s v="Unknown"/>
    <s v="Export"/>
    <s v="Regular"/>
    <s v="BAHAMAS"/>
    <s v="CARIBBEAN"/>
    <x v="7"/>
    <x v="15"/>
    <s v="Q3"/>
    <n v="3315.4438167741937"/>
    <n v="389060"/>
  </r>
  <r>
    <d v="1999-08-01T00:00:00"/>
    <s v="Unknown"/>
    <s v="Export"/>
    <s v="Regular"/>
    <s v="JAMAICA"/>
    <s v="CARIBBEAN"/>
    <x v="7"/>
    <x v="15"/>
    <s v="Q3"/>
    <n v="155.89556670967741"/>
    <n v="18294"/>
  </r>
  <r>
    <d v="1999-08-01T00:00:00"/>
    <s v="Unknown"/>
    <s v="Export"/>
    <s v="Regular"/>
    <s v="TURKS ISLANDS"/>
    <s v="CARIBBEAN"/>
    <x v="7"/>
    <x v="15"/>
    <s v="Q3"/>
    <n v="188.38872270967744"/>
    <n v="22107"/>
  </r>
  <r>
    <d v="1999-08-01T00:00:00"/>
    <s v="Unknown"/>
    <s v="Export"/>
    <s v="Regular"/>
    <s v="CAYMAN ISLANDS"/>
    <s v="CARIBBEAN"/>
    <x v="7"/>
    <x v="15"/>
    <s v="Q3"/>
    <n v="1195.3612566451613"/>
    <n v="140273"/>
  </r>
  <r>
    <d v="1999-08-01T00:00:00"/>
    <s v="Unknown"/>
    <s v="Export"/>
    <s v="Regular"/>
    <s v="HAITI"/>
    <s v="CARIBBEAN"/>
    <x v="7"/>
    <x v="15"/>
    <s v="Q3"/>
    <n v="2725.3091338064519"/>
    <n v="319809"/>
  </r>
  <r>
    <d v="1999-08-01T00:00:00"/>
    <s v="Unknown"/>
    <s v="Export"/>
    <s v="Regular"/>
    <s v="ANGUILLA"/>
    <s v="CARIBBEAN"/>
    <x v="7"/>
    <x v="15"/>
    <s v="Q3"/>
    <n v="55.126731225806452"/>
    <n v="6469"/>
  </r>
  <r>
    <d v="1999-08-01T00:00:00"/>
    <s v="Unknown"/>
    <s v="Export"/>
    <s v="Regular"/>
    <s v="BRITISH VIRGIN IS."/>
    <s v="CARIBBEAN"/>
    <x v="7"/>
    <x v="15"/>
    <s v="Q3"/>
    <n v="72.093390967741939"/>
    <n v="8460"/>
  </r>
  <r>
    <d v="1999-08-01T00:00:00"/>
    <s v="Unknown"/>
    <s v="Export"/>
    <s v="Regular"/>
    <s v="TRINIDAD"/>
    <s v="CARIBBEAN"/>
    <x v="7"/>
    <x v="15"/>
    <s v="Q3"/>
    <n v="38.321983354838714"/>
    <n v="4497"/>
  </r>
  <r>
    <d v="1999-08-01T00:00:00"/>
    <s v="Unknown"/>
    <s v="Export"/>
    <s v="Regular"/>
    <s v="NETHERLANDS ANTILLES"/>
    <s v="CARIBBEAN"/>
    <x v="7"/>
    <x v="15"/>
    <s v="Q3"/>
    <n v="615.28215303225807"/>
    <n v="72202"/>
  </r>
  <r>
    <d v="1999-08-01T00:00:00"/>
    <s v="Unknown"/>
    <s v="Export"/>
    <s v="Regular"/>
    <s v="ARUBA"/>
    <s v="CARIBBEAN"/>
    <x v="7"/>
    <x v="15"/>
    <s v="Q3"/>
    <n v="678.03578554838725"/>
    <n v="79566"/>
  </r>
  <r>
    <d v="1999-08-01T00:00:00"/>
    <s v="Unknown"/>
    <s v="Export"/>
    <s v="Regular"/>
    <s v="COLOMBIA"/>
    <s v="SOUTH AMERICA"/>
    <x v="7"/>
    <x v="15"/>
    <s v="Q3"/>
    <n v="463.5195998709678"/>
    <n v="54393"/>
  </r>
  <r>
    <d v="1999-08-01T00:00:00"/>
    <s v="Unknown"/>
    <s v="Export"/>
    <s v="Regular"/>
    <s v="VENEZUELA"/>
    <s v="SOUTH AMERICA"/>
    <x v="7"/>
    <x v="15"/>
    <s v="Q3"/>
    <n v="103.13786180645162"/>
    <n v="12103"/>
  </r>
  <r>
    <d v="1999-08-01T00:00:00"/>
    <s v="Unknown"/>
    <s v="Export"/>
    <s v="Regular"/>
    <s v="PARAGUAY"/>
    <s v="SOUTH AMERICA"/>
    <x v="7"/>
    <x v="15"/>
    <s v="Q3"/>
    <n v="2051.193319870968"/>
    <n v="240703"/>
  </r>
  <r>
    <d v="1999-08-01T00:00:00"/>
    <s v="Unknown"/>
    <s v="Export"/>
    <s v="Regular"/>
    <s v="ICELAND"/>
    <s v="EUROPE"/>
    <x v="7"/>
    <x v="15"/>
    <s v="Q3"/>
    <n v="330.25760838709681"/>
    <n v="38755"/>
  </r>
  <r>
    <d v="1999-08-01T00:00:00"/>
    <s v="Unknown"/>
    <s v="Export"/>
    <s v="Regular"/>
    <s v="SWEDEN"/>
    <s v="EUROPE"/>
    <x v="7"/>
    <x v="15"/>
    <s v="Q3"/>
    <n v="949.10182258064515"/>
    <n v="111375"/>
  </r>
  <r>
    <d v="1999-08-01T00:00:00"/>
    <s v="Unknown"/>
    <s v="Export"/>
    <s v="Regular"/>
    <s v="NORWAY"/>
    <s v="EUROPE"/>
    <x v="7"/>
    <x v="15"/>
    <s v="Q3"/>
    <n v="255.13902193548387"/>
    <n v="29940"/>
  </r>
  <r>
    <d v="1999-08-01T00:00:00"/>
    <s v="Unknown"/>
    <s v="Export"/>
    <s v="Regular"/>
    <s v="FINLAND"/>
    <s v="EUROPE"/>
    <x v="7"/>
    <x v="15"/>
    <s v="Q3"/>
    <n v="102.03004374193549"/>
    <n v="11973"/>
  </r>
  <r>
    <d v="1999-08-01T00:00:00"/>
    <s v="Unknown"/>
    <s v="Export"/>
    <s v="Regular"/>
    <s v="DENMARK"/>
    <s v="EUROPE"/>
    <x v="7"/>
    <x v="15"/>
    <s v="Q3"/>
    <n v="234.50804090322583"/>
    <n v="27519"/>
  </r>
  <r>
    <d v="1999-08-01T00:00:00"/>
    <s v="Unknown"/>
    <s v="Export"/>
    <s v="Regular"/>
    <s v="UNITED KINGDOM"/>
    <s v="EUROPE"/>
    <x v="7"/>
    <x v="15"/>
    <s v="Q3"/>
    <n v="14037.05191367742"/>
    <n v="1647217"/>
  </r>
  <r>
    <d v="1999-08-01T00:00:00"/>
    <s v="Unknown"/>
    <s v="Export"/>
    <s v="Regular"/>
    <s v="IRELAND"/>
    <s v="EUROPE"/>
    <x v="7"/>
    <x v="15"/>
    <s v="Q3"/>
    <n v="7566.0650352258062"/>
    <n v="887861"/>
  </r>
  <r>
    <d v="1999-08-01T00:00:00"/>
    <s v="Unknown"/>
    <s v="Export"/>
    <s v="Regular"/>
    <s v="NETHERLANDS"/>
    <s v="EUROPE"/>
    <x v="7"/>
    <x v="15"/>
    <s v="Q3"/>
    <n v="6732.7472437419356"/>
    <n v="790073"/>
  </r>
  <r>
    <d v="1999-08-01T00:00:00"/>
    <s v="Unknown"/>
    <s v="Export"/>
    <s v="Regular"/>
    <s v="BELGIUM"/>
    <s v="EUROPE"/>
    <x v="7"/>
    <x v="15"/>
    <s v="Q3"/>
    <n v="267.18015212903231"/>
    <n v="31353"/>
  </r>
  <r>
    <d v="1999-08-01T00:00:00"/>
    <s v="Unknown"/>
    <s v="Export"/>
    <s v="Regular"/>
    <s v="GERMANY"/>
    <s v="EUROPE"/>
    <x v="7"/>
    <x v="15"/>
    <s v="Q3"/>
    <n v="5158.5292523870967"/>
    <n v="605342"/>
  </r>
  <r>
    <d v="1999-08-01T00:00:00"/>
    <s v="Unknown"/>
    <s v="Export"/>
    <s v="Regular"/>
    <s v="AUSTRIA"/>
    <s v="EUROPE"/>
    <x v="7"/>
    <x v="15"/>
    <s v="Q3"/>
    <n v="76.516141548387111"/>
    <n v="8979"/>
  </r>
  <r>
    <d v="1999-08-01T00:00:00"/>
    <s v="Unknown"/>
    <s v="Export"/>
    <s v="Regular"/>
    <s v="SWITZERLAND"/>
    <s v="EUROPE"/>
    <x v="7"/>
    <x v="15"/>
    <s v="Q3"/>
    <n v="100.52170683870968"/>
    <n v="11796"/>
  </r>
  <r>
    <d v="1999-08-01T00:00:00"/>
    <s v="Unknown"/>
    <s v="Export"/>
    <s v="Regular"/>
    <s v="ESTONIA"/>
    <s v="EUROPE"/>
    <x v="7"/>
    <x v="15"/>
    <s v="Q3"/>
    <n v="93.482801290322584"/>
    <n v="10970"/>
  </r>
  <r>
    <d v="1999-08-01T00:00:00"/>
    <s v="Unknown"/>
    <s v="Export"/>
    <s v="Regular"/>
    <s v="LATVIA"/>
    <s v="EUROPE"/>
    <x v="7"/>
    <x v="15"/>
    <s v="Q3"/>
    <n v="1472.4862063225808"/>
    <n v="172793"/>
  </r>
  <r>
    <d v="1999-08-01T00:00:00"/>
    <s v="Unknown"/>
    <s v="Export"/>
    <s v="Regular"/>
    <s v="LITHUANIA"/>
    <s v="EUROPE"/>
    <x v="7"/>
    <x v="15"/>
    <s v="Q3"/>
    <n v="76.643966709677429"/>
    <n v="8994"/>
  </r>
  <r>
    <d v="1999-08-01T00:00:00"/>
    <s v="Unknown"/>
    <s v="Export"/>
    <s v="Regular"/>
    <s v="POLAND"/>
    <s v="EUROPE"/>
    <x v="7"/>
    <x v="15"/>
    <s v="Q3"/>
    <n v="816.37669677419365"/>
    <n v="95800"/>
  </r>
  <r>
    <d v="1999-08-01T00:00:00"/>
    <s v="Unknown"/>
    <s v="Export"/>
    <s v="Regular"/>
    <s v="ARMENIA"/>
    <s v="EUROPE"/>
    <x v="7"/>
    <x v="15"/>
    <s v="Q3"/>
    <n v="38.253809935483872"/>
    <n v="4489"/>
  </r>
  <r>
    <d v="1999-08-01T00:00:00"/>
    <s v="Unknown"/>
    <s v="Export"/>
    <s v="Regular"/>
    <s v="SPAIN"/>
    <s v="EUROPE"/>
    <x v="7"/>
    <x v="15"/>
    <s v="Q3"/>
    <n v="1326.3905686451615"/>
    <n v="155649"/>
  </r>
  <r>
    <d v="1999-08-01T00:00:00"/>
    <s v="Unknown"/>
    <s v="Export"/>
    <s v="Regular"/>
    <s v="ITALY"/>
    <s v="EUROPE"/>
    <x v="7"/>
    <x v="15"/>
    <s v="Q3"/>
    <n v="95.084876645161302"/>
    <n v="11158"/>
  </r>
  <r>
    <d v="1999-08-01T00:00:00"/>
    <s v="Unknown"/>
    <s v="Export"/>
    <s v="Regular"/>
    <s v="CYPRUS"/>
    <s v="EUROPE"/>
    <x v="7"/>
    <x v="15"/>
    <s v="Q3"/>
    <n v="265.89337883870968"/>
    <n v="31202"/>
  </r>
  <r>
    <d v="1999-08-01T00:00:00"/>
    <s v="Unknown"/>
    <s v="Export"/>
    <s v="Regular"/>
    <s v="ISRAEL"/>
    <s v="MIDDLE EAST"/>
    <x v="7"/>
    <x v="15"/>
    <s v="Q3"/>
    <n v="132.96373277419357"/>
    <n v="15603"/>
  </r>
  <r>
    <d v="1999-08-01T00:00:00"/>
    <s v="Unknown"/>
    <s v="Export"/>
    <s v="Regular"/>
    <s v="SAUDI ARABIA"/>
    <s v="MIDDLE EAST"/>
    <x v="7"/>
    <x v="15"/>
    <s v="Q3"/>
    <n v="644.31550800000002"/>
    <n v="75609"/>
  </r>
  <r>
    <d v="1999-08-01T00:00:00"/>
    <s v="Unknown"/>
    <s v="Export"/>
    <s v="Regular"/>
    <s v="ARAB EMIRATES"/>
    <s v="MIDDLE EAST"/>
    <x v="7"/>
    <x v="15"/>
    <s v="Q3"/>
    <n v="1426.8781887741936"/>
    <n v="167441"/>
  </r>
  <r>
    <d v="1999-08-01T00:00:00"/>
    <s v="Unknown"/>
    <s v="Export"/>
    <s v="Regular"/>
    <s v="OMAN"/>
    <s v="MIDDLE EAST"/>
    <x v="7"/>
    <x v="15"/>
    <s v="Q3"/>
    <n v="138.17899935483874"/>
    <n v="16215"/>
  </r>
  <r>
    <d v="1999-08-01T00:00:00"/>
    <s v="Unknown"/>
    <s v="Export"/>
    <s v="Regular"/>
    <s v="BAHRAIN"/>
    <s v="MIDDLE EAST"/>
    <x v="7"/>
    <x v="15"/>
    <s v="Q3"/>
    <n v="120.84590748387097"/>
    <n v="14181"/>
  </r>
  <r>
    <d v="1999-08-01T00:00:00"/>
    <s v="Unknown"/>
    <s v="Export"/>
    <s v="Regular"/>
    <s v="MALAYSIA"/>
    <s v="ASIA"/>
    <x v="7"/>
    <x v="15"/>
    <s v="Q3"/>
    <n v="82.285317161290337"/>
    <n v="9656"/>
  </r>
  <r>
    <d v="1999-08-01T00:00:00"/>
    <s v="Unknown"/>
    <s v="Export"/>
    <s v="Regular"/>
    <s v="SINGAPORE"/>
    <s v="ASIA"/>
    <x v="7"/>
    <x v="15"/>
    <s v="Q3"/>
    <n v="387.82153935483871"/>
    <n v="45510"/>
  </r>
  <r>
    <d v="1999-08-01T00:00:00"/>
    <s v="Unknown"/>
    <s v="Export"/>
    <s v="Regular"/>
    <s v="MACAO"/>
    <s v="ASIA"/>
    <x v="7"/>
    <x v="15"/>
    <s v="Q3"/>
    <n v="148.74587935483871"/>
    <n v="17455"/>
  </r>
  <r>
    <d v="1999-08-01T00:00:00"/>
    <s v="Unknown"/>
    <s v="Export"/>
    <s v="Regular"/>
    <s v="KOREA"/>
    <s v="ASIA"/>
    <x v="7"/>
    <x v="15"/>
    <s v="Q3"/>
    <n v="97.002254064516123"/>
    <n v="11383"/>
  </r>
  <r>
    <d v="1999-08-01T00:00:00"/>
    <s v="Unknown"/>
    <s v="Export"/>
    <s v="Regular"/>
    <s v="HONG KONG"/>
    <s v="ASIA"/>
    <x v="7"/>
    <x v="15"/>
    <s v="Q3"/>
    <n v="8163.7158376774196"/>
    <n v="957994"/>
  </r>
  <r>
    <d v="1999-08-01T00:00:00"/>
    <s v="Unknown"/>
    <s v="Export"/>
    <s v="Regular"/>
    <s v="TAIWAN"/>
    <s v="ASIA"/>
    <x v="7"/>
    <x v="15"/>
    <s v="Q3"/>
    <n v="17467.436115483873"/>
    <n v="2049765"/>
  </r>
  <r>
    <d v="1999-08-01T00:00:00"/>
    <s v="Unknown"/>
    <s v="Export"/>
    <s v="Regular"/>
    <s v="JAPAN"/>
    <s v="ASIA"/>
    <x v="7"/>
    <x v="15"/>
    <s v="Q3"/>
    <n v="26283.707923225807"/>
    <n v="3084335"/>
  </r>
  <r>
    <d v="1999-08-01T00:00:00"/>
    <s v="Unknown"/>
    <s v="Export"/>
    <s v="Regular"/>
    <s v="AUSTRALIA"/>
    <s v="OCEANIA"/>
    <x v="7"/>
    <x v="15"/>
    <s v="Q3"/>
    <n v="829.6534701935484"/>
    <n v="97358"/>
  </r>
  <r>
    <d v="1999-08-01T00:00:00"/>
    <s v="Unknown"/>
    <s v="Export"/>
    <s v="Regular"/>
    <s v="NEW ZEALAND"/>
    <s v="OCEANIA"/>
    <x v="7"/>
    <x v="15"/>
    <s v="Q3"/>
    <n v="130.62027148387099"/>
    <n v="15328"/>
  </r>
  <r>
    <d v="1999-08-01T00:00:00"/>
    <s v="Unknown"/>
    <s v="Export"/>
    <s v="Regular"/>
    <s v="WESTERN SAMOA"/>
    <s v="OCEANIA"/>
    <x v="7"/>
    <x v="15"/>
    <s v="Q3"/>
    <n v="240.82260387096778"/>
    <n v="28260"/>
  </r>
  <r>
    <d v="1999-08-01T00:00:00"/>
    <s v="Unknown"/>
    <s v="Export"/>
    <s v="Regular"/>
    <s v="SOLOMON ISLANDS"/>
    <s v="OCEANIA"/>
    <x v="7"/>
    <x v="15"/>
    <s v="Q3"/>
    <n v="155.44391780645162"/>
    <n v="18241"/>
  </r>
  <r>
    <d v="1999-08-01T00:00:00"/>
    <s v="Unknown"/>
    <s v="Export"/>
    <s v="Regular"/>
    <s v="FRENCH POLYNESIA"/>
    <s v="OCEANIA"/>
    <x v="7"/>
    <x v="15"/>
    <s v="Q3"/>
    <n v="1575.5303296774196"/>
    <n v="184885"/>
  </r>
  <r>
    <d v="1999-08-01T00:00:00"/>
    <s v="Unknown"/>
    <s v="Export"/>
    <s v="Regular"/>
    <s v="MICRONESIA"/>
    <s v="OCEANIA"/>
    <x v="7"/>
    <x v="15"/>
    <s v="Q3"/>
    <n v="848.40968219354852"/>
    <n v="99559"/>
  </r>
  <r>
    <d v="1999-08-01T00:00:00"/>
    <s v="Unknown"/>
    <s v="Export"/>
    <s v="Regular"/>
    <s v="MARSHALL ISLANDS"/>
    <s v="OCEANIA"/>
    <x v="7"/>
    <x v="15"/>
    <s v="Q3"/>
    <n v="348.12756593548386"/>
    <n v="40852"/>
  </r>
  <r>
    <d v="1999-08-01T00:00:00"/>
    <s v="Unknown"/>
    <s v="Export"/>
    <s v="Regular"/>
    <s v="PALAU"/>
    <s v="OCEANIA"/>
    <x v="7"/>
    <x v="15"/>
    <s v="Q3"/>
    <n v="1228.0589329032257"/>
    <n v="144110"/>
  </r>
  <r>
    <d v="1999-08-01T00:00:00"/>
    <s v="Unknown"/>
    <s v="Export"/>
    <s v="Regular"/>
    <s v="MOROCCO"/>
    <s v="AFRICA"/>
    <x v="7"/>
    <x v="15"/>
    <s v="Q3"/>
    <n v="293.69961225806452"/>
    <n v="34465"/>
  </r>
  <r>
    <d v="1999-08-01T00:00:00"/>
    <s v="Unknown"/>
    <s v="Export"/>
    <s v="Regular"/>
    <s v="REPUBLIC SOUTH AFRICA"/>
    <s v="AFRICA"/>
    <x v="7"/>
    <x v="15"/>
    <s v="Q3"/>
    <n v="101.09265922580646"/>
    <n v="11863"/>
  </r>
  <r>
    <d v="1999-09-01T00:00:00"/>
    <s v="Unknown"/>
    <s v="Export"/>
    <s v="Regular"/>
    <s v="CANADA"/>
    <s v="NORTH AMERICA"/>
    <x v="8"/>
    <x v="15"/>
    <s v="Q3"/>
    <n v="44050.058917548384"/>
    <n v="5169177"/>
  </r>
  <r>
    <d v="1999-09-01T00:00:00"/>
    <s v="Unknown"/>
    <s v="Export"/>
    <s v="Regular"/>
    <s v="MEXICO"/>
    <s v="NORTH AMERICA"/>
    <x v="8"/>
    <x v="15"/>
    <s v="Q3"/>
    <n v="25734.119381419358"/>
    <n v="3019842"/>
  </r>
  <r>
    <d v="1999-09-01T00:00:00"/>
    <s v="Unknown"/>
    <s v="Export"/>
    <s v="Regular"/>
    <s v="GUATEMALA"/>
    <s v="CENTRAL AMERICA"/>
    <x v="8"/>
    <x v="15"/>
    <s v="Q3"/>
    <n v="1825.5307801290323"/>
    <n v="214222"/>
  </r>
  <r>
    <d v="1999-09-01T00:00:00"/>
    <s v="Unknown"/>
    <s v="Export"/>
    <s v="Regular"/>
    <s v="BELIZE"/>
    <s v="CENTRAL AMERICA"/>
    <x v="8"/>
    <x v="15"/>
    <s v="Q3"/>
    <n v="225.06602232258066"/>
    <n v="26411"/>
  </r>
  <r>
    <d v="1999-09-01T00:00:00"/>
    <s v="Unknown"/>
    <s v="Export"/>
    <s v="Regular"/>
    <s v="HONDURAS"/>
    <s v="CENTRAL AMERICA"/>
    <x v="8"/>
    <x v="15"/>
    <s v="Q3"/>
    <n v="2348.8810771612907"/>
    <n v="275636"/>
  </r>
  <r>
    <d v="1999-09-01T00:00:00"/>
    <s v="Unknown"/>
    <s v="Export"/>
    <s v="Regular"/>
    <s v="COSTA RICA"/>
    <s v="CENTRAL AMERICA"/>
    <x v="8"/>
    <x v="15"/>
    <s v="Q3"/>
    <n v="112.0856230967742"/>
    <n v="13153"/>
  </r>
  <r>
    <d v="1999-09-01T00:00:00"/>
    <s v="Unknown"/>
    <s v="Export"/>
    <s v="Regular"/>
    <s v="PANAMA"/>
    <s v="CENTRAL AMERICA"/>
    <x v="8"/>
    <x v="15"/>
    <s v="Q3"/>
    <n v="4774.9685517419357"/>
    <n v="560332"/>
  </r>
  <r>
    <d v="1999-09-01T00:00:00"/>
    <s v="Unknown"/>
    <s v="Export"/>
    <s v="Regular"/>
    <s v="BERMUDA"/>
    <s v="CARIBBEAN"/>
    <x v="8"/>
    <x v="15"/>
    <s v="Q3"/>
    <n v="394.08497225806451"/>
    <n v="46245"/>
  </r>
  <r>
    <d v="1999-09-01T00:00:00"/>
    <s v="Unknown"/>
    <s v="Export"/>
    <s v="Regular"/>
    <s v="BAHAMAS"/>
    <s v="CARIBBEAN"/>
    <x v="8"/>
    <x v="15"/>
    <s v="Q3"/>
    <n v="733.36703703225805"/>
    <n v="86059"/>
  </r>
  <r>
    <d v="1999-09-01T00:00:00"/>
    <s v="Unknown"/>
    <s v="Export"/>
    <s v="Regular"/>
    <s v="JAMAICA"/>
    <s v="CARIBBEAN"/>
    <x v="8"/>
    <x v="15"/>
    <s v="Q3"/>
    <n v="170.70624206451615"/>
    <n v="20032"/>
  </r>
  <r>
    <d v="1999-09-01T00:00:00"/>
    <s v="Unknown"/>
    <s v="Export"/>
    <s v="Regular"/>
    <s v="TURKS ISLANDS"/>
    <s v="CARIBBEAN"/>
    <x v="8"/>
    <x v="15"/>
    <s v="Q3"/>
    <n v="635.64044038709687"/>
    <n v="74591"/>
  </r>
  <r>
    <d v="1999-09-01T00:00:00"/>
    <s v="Unknown"/>
    <s v="Export"/>
    <s v="Regular"/>
    <s v="CAYMAN ISLANDS"/>
    <s v="CARIBBEAN"/>
    <x v="8"/>
    <x v="15"/>
    <s v="Q3"/>
    <n v="1114.7291449032259"/>
    <n v="130811"/>
  </r>
  <r>
    <d v="1999-09-01T00:00:00"/>
    <s v="Unknown"/>
    <s v="Export"/>
    <s v="Regular"/>
    <s v="HAITI"/>
    <s v="CARIBBEAN"/>
    <x v="8"/>
    <x v="15"/>
    <s v="Q3"/>
    <n v="403.27134051612904"/>
    <n v="47323"/>
  </r>
  <r>
    <d v="1999-09-01T00:00:00"/>
    <s v="Unknown"/>
    <s v="Export"/>
    <s v="Regular"/>
    <s v="DOMINICAN REPUBLIC"/>
    <s v="CARIBBEAN"/>
    <x v="8"/>
    <x v="15"/>
    <s v="Q3"/>
    <n v="843.04102541935492"/>
    <n v="98929"/>
  </r>
  <r>
    <d v="1999-09-01T00:00:00"/>
    <s v="Unknown"/>
    <s v="Export"/>
    <s v="Regular"/>
    <s v="TRINIDAD"/>
    <s v="CARIBBEAN"/>
    <x v="8"/>
    <x v="15"/>
    <s v="Q3"/>
    <n v="62.191201806451616"/>
    <n v="7298"/>
  </r>
  <r>
    <d v="1999-09-01T00:00:00"/>
    <s v="Unknown"/>
    <s v="Export"/>
    <s v="Regular"/>
    <s v="ARUBA"/>
    <s v="CARIBBEAN"/>
    <x v="8"/>
    <x v="15"/>
    <s v="Q3"/>
    <n v="947.50826890322583"/>
    <n v="111188"/>
  </r>
  <r>
    <d v="1999-09-01T00:00:00"/>
    <s v="Unknown"/>
    <s v="Export"/>
    <s v="Regular"/>
    <s v="COLOMBIA"/>
    <s v="SOUTH AMERICA"/>
    <x v="8"/>
    <x v="15"/>
    <s v="Q3"/>
    <n v="107.60322077419356"/>
    <n v="12627"/>
  </r>
  <r>
    <d v="1999-09-01T00:00:00"/>
    <s v="Unknown"/>
    <s v="Export"/>
    <s v="Regular"/>
    <s v="VENEZUELA"/>
    <s v="SOUTH AMERICA"/>
    <x v="8"/>
    <x v="15"/>
    <s v="Q3"/>
    <n v="434.3243330322581"/>
    <n v="50967"/>
  </r>
  <r>
    <d v="1999-09-01T00:00:00"/>
    <s v="Unknown"/>
    <s v="Export"/>
    <s v="Regular"/>
    <s v="SURINAME"/>
    <s v="SOUTH AMERICA"/>
    <x v="8"/>
    <x v="15"/>
    <s v="Q3"/>
    <n v="156.46651909677422"/>
    <n v="18361"/>
  </r>
  <r>
    <d v="1999-09-01T00:00:00"/>
    <s v="Unknown"/>
    <s v="Export"/>
    <s v="Regular"/>
    <s v="ECUADOR"/>
    <s v="SOUTH AMERICA"/>
    <x v="8"/>
    <x v="15"/>
    <s v="Q3"/>
    <n v="536.68672219354846"/>
    <n v="62979"/>
  </r>
  <r>
    <d v="1999-09-01T00:00:00"/>
    <s v="Unknown"/>
    <s v="Export"/>
    <s v="Regular"/>
    <s v="PERU"/>
    <s v="SOUTH AMERICA"/>
    <x v="8"/>
    <x v="15"/>
    <s v="Q3"/>
    <n v="618.16247999999996"/>
    <n v="72540"/>
  </r>
  <r>
    <d v="1999-09-01T00:00:00"/>
    <s v="Unknown"/>
    <s v="Export"/>
    <s v="Regular"/>
    <s v="CHILE"/>
    <s v="SOUTH AMERICA"/>
    <x v="8"/>
    <x v="15"/>
    <s v="Q3"/>
    <n v="2019.8846770322582"/>
    <n v="237029"/>
  </r>
  <r>
    <d v="1999-09-01T00:00:00"/>
    <s v="Unknown"/>
    <s v="Export"/>
    <s v="Regular"/>
    <s v="PARAGUAY"/>
    <s v="SOUTH AMERICA"/>
    <x v="8"/>
    <x v="15"/>
    <s v="Q3"/>
    <n v="5728.6806018064517"/>
    <n v="672248"/>
  </r>
  <r>
    <d v="1999-09-01T00:00:00"/>
    <s v="Unknown"/>
    <s v="Export"/>
    <s v="Regular"/>
    <s v="ICELAND"/>
    <s v="EUROPE"/>
    <x v="8"/>
    <x v="15"/>
    <s v="Q3"/>
    <n v="516.25173974193547"/>
    <n v="60581"/>
  </r>
  <r>
    <d v="1999-09-01T00:00:00"/>
    <s v="Unknown"/>
    <s v="Export"/>
    <s v="Regular"/>
    <s v="SWEDEN"/>
    <s v="EUROPE"/>
    <x v="8"/>
    <x v="15"/>
    <s v="Q3"/>
    <n v="865.42747200000008"/>
    <n v="101556"/>
  </r>
  <r>
    <d v="1999-09-01T00:00:00"/>
    <s v="Unknown"/>
    <s v="Export"/>
    <s v="Regular"/>
    <s v="NORWAY"/>
    <s v="EUROPE"/>
    <x v="8"/>
    <x v="15"/>
    <s v="Q3"/>
    <n v="308.28020232258069"/>
    <n v="36176"/>
  </r>
  <r>
    <d v="1999-09-01T00:00:00"/>
    <s v="Unknown"/>
    <s v="Export"/>
    <s v="Regular"/>
    <s v="UNITED KINGDOM"/>
    <s v="EUROPE"/>
    <x v="8"/>
    <x v="15"/>
    <s v="Q3"/>
    <n v="20492.316297290326"/>
    <n v="2404728"/>
  </r>
  <r>
    <d v="1999-09-01T00:00:00"/>
    <s v="Unknown"/>
    <s v="Export"/>
    <s v="Regular"/>
    <s v="IRELAND"/>
    <s v="EUROPE"/>
    <x v="8"/>
    <x v="15"/>
    <s v="Q3"/>
    <n v="3687.9859885161291"/>
    <n v="432777"/>
  </r>
  <r>
    <d v="1999-09-01T00:00:00"/>
    <s v="Unknown"/>
    <s v="Export"/>
    <s v="Regular"/>
    <s v="BELGIUM"/>
    <s v="EUROPE"/>
    <x v="8"/>
    <x v="15"/>
    <s v="Q3"/>
    <n v="508.24988464516133"/>
    <n v="59642"/>
  </r>
  <r>
    <d v="1999-09-01T00:00:00"/>
    <s v="Unknown"/>
    <s v="Export"/>
    <s v="Regular"/>
    <s v="GERMANY"/>
    <s v="EUROPE"/>
    <x v="8"/>
    <x v="15"/>
    <s v="Q3"/>
    <n v="6411.8123504516134"/>
    <n v="752412"/>
  </r>
  <r>
    <d v="1999-09-01T00:00:00"/>
    <s v="Unknown"/>
    <s v="Export"/>
    <s v="Regular"/>
    <s v="LATVIA"/>
    <s v="EUROPE"/>
    <x v="8"/>
    <x v="15"/>
    <s v="Q3"/>
    <n v="930.61830425806454"/>
    <n v="109206"/>
  </r>
  <r>
    <d v="1999-09-01T00:00:00"/>
    <s v="Unknown"/>
    <s v="Export"/>
    <s v="Regular"/>
    <s v="POLAND"/>
    <s v="EUROPE"/>
    <x v="8"/>
    <x v="15"/>
    <s v="Q3"/>
    <n v="408.18834838709682"/>
    <n v="47900"/>
  </r>
  <r>
    <d v="1999-09-01T00:00:00"/>
    <s v="Unknown"/>
    <s v="Export"/>
    <s v="Regular"/>
    <s v="SPAIN"/>
    <s v="EUROPE"/>
    <x v="8"/>
    <x v="15"/>
    <s v="Q3"/>
    <n v="714.21030619354849"/>
    <n v="83811"/>
  </r>
  <r>
    <d v="1999-09-01T00:00:00"/>
    <s v="Unknown"/>
    <s v="Export"/>
    <s v="Regular"/>
    <s v="CYPRUS"/>
    <s v="EUROPE"/>
    <x v="8"/>
    <x v="15"/>
    <s v="Q3"/>
    <n v="52.902573419354844"/>
    <n v="6208"/>
  </r>
  <r>
    <d v="1999-09-01T00:00:00"/>
    <s v="Unknown"/>
    <s v="Export"/>
    <s v="Regular"/>
    <s v="QATAR"/>
    <s v="MIDDLE EAST"/>
    <x v="8"/>
    <x v="15"/>
    <s v="Q3"/>
    <n v="210.31499870967744"/>
    <n v="24680"/>
  </r>
  <r>
    <d v="1999-09-01T00:00:00"/>
    <s v="Unknown"/>
    <s v="Export"/>
    <s v="Regular"/>
    <s v="ARAB EMIRATES"/>
    <s v="MIDDLE EAST"/>
    <x v="8"/>
    <x v="15"/>
    <s v="Q3"/>
    <n v="1357.3498227096775"/>
    <n v="159282"/>
  </r>
  <r>
    <d v="1999-09-01T00:00:00"/>
    <s v="Unknown"/>
    <s v="Export"/>
    <s v="Regular"/>
    <s v="OMAN"/>
    <s v="MIDDLE EAST"/>
    <x v="8"/>
    <x v="15"/>
    <s v="Q3"/>
    <n v="138.17899935483874"/>
    <n v="16215"/>
  </r>
  <r>
    <d v="1999-09-01T00:00:00"/>
    <s v="Unknown"/>
    <s v="Export"/>
    <s v="Regular"/>
    <s v="BAHRAIN"/>
    <s v="MIDDLE EAST"/>
    <x v="8"/>
    <x v="15"/>
    <s v="Q3"/>
    <n v="1541.6140535483871"/>
    <n v="180905"/>
  </r>
  <r>
    <d v="1999-09-01T00:00:00"/>
    <s v="Unknown"/>
    <s v="Export"/>
    <s v="Regular"/>
    <s v="THAILAND"/>
    <s v="ASIA"/>
    <x v="8"/>
    <x v="15"/>
    <s v="Q3"/>
    <n v="82.293838838709689"/>
    <n v="9657"/>
  </r>
  <r>
    <d v="1999-09-01T00:00:00"/>
    <s v="Unknown"/>
    <s v="Export"/>
    <s v="Regular"/>
    <s v="MALAYSIA"/>
    <s v="ASIA"/>
    <x v="8"/>
    <x v="15"/>
    <s v="Q3"/>
    <n v="237.72923496774195"/>
    <n v="27897"/>
  </r>
  <r>
    <d v="1999-09-01T00:00:00"/>
    <s v="Unknown"/>
    <s v="Export"/>
    <s v="Regular"/>
    <s v="SINGAPORE"/>
    <s v="ASIA"/>
    <x v="8"/>
    <x v="15"/>
    <s v="Q3"/>
    <n v="840.00730825806454"/>
    <n v="98573"/>
  </r>
  <r>
    <d v="1999-09-01T00:00:00"/>
    <s v="Unknown"/>
    <s v="Export"/>
    <s v="Regular"/>
    <s v="MAINLAND CHINA"/>
    <s v="ASIA"/>
    <x v="8"/>
    <x v="15"/>
    <s v="Q3"/>
    <n v="724.87944632258075"/>
    <n v="85063"/>
  </r>
  <r>
    <d v="1999-09-01T00:00:00"/>
    <s v="Unknown"/>
    <s v="Export"/>
    <s v="Regular"/>
    <s v="KOREA"/>
    <s v="ASIA"/>
    <x v="8"/>
    <x v="15"/>
    <s v="Q3"/>
    <n v="2301.4408989677422"/>
    <n v="270069"/>
  </r>
  <r>
    <d v="1999-09-01T00:00:00"/>
    <s v="Unknown"/>
    <s v="Export"/>
    <s v="Regular"/>
    <s v="HONG KONG"/>
    <s v="ASIA"/>
    <x v="8"/>
    <x v="15"/>
    <s v="Q3"/>
    <n v="60595.125712516128"/>
    <n v="7110704"/>
  </r>
  <r>
    <d v="1999-09-01T00:00:00"/>
    <s v="Unknown"/>
    <s v="Export"/>
    <s v="Regular"/>
    <s v="TAIWAN"/>
    <s v="ASIA"/>
    <x v="8"/>
    <x v="15"/>
    <s v="Q3"/>
    <n v="12476.477127870969"/>
    <n v="1464087"/>
  </r>
  <r>
    <d v="1999-09-01T00:00:00"/>
    <s v="Unknown"/>
    <s v="Export"/>
    <s v="Regular"/>
    <s v="JAPAN"/>
    <s v="ASIA"/>
    <x v="8"/>
    <x v="15"/>
    <s v="Q3"/>
    <n v="28654.063627483873"/>
    <n v="3362491"/>
  </r>
  <r>
    <d v="1999-09-01T00:00:00"/>
    <s v="Unknown"/>
    <s v="Export"/>
    <s v="Regular"/>
    <s v="AUSTRALIA"/>
    <s v="OCEANIA"/>
    <x v="8"/>
    <x v="15"/>
    <s v="Q3"/>
    <n v="1921.6893881290323"/>
    <n v="225506"/>
  </r>
  <r>
    <d v="1999-09-01T00:00:00"/>
    <s v="Unknown"/>
    <s v="Export"/>
    <s v="Regular"/>
    <s v="NEW ZEALAND"/>
    <s v="OCEANIA"/>
    <x v="8"/>
    <x v="15"/>
    <s v="Q3"/>
    <n v="294.38134645161296"/>
    <n v="34545"/>
  </r>
  <r>
    <d v="1999-09-01T00:00:00"/>
    <s v="Unknown"/>
    <s v="Export"/>
    <s v="Regular"/>
    <s v="WESTERN SAMOA"/>
    <s v="OCEANIA"/>
    <x v="8"/>
    <x v="15"/>
    <s v="Q3"/>
    <n v="124.05857987096775"/>
    <n v="14558"/>
  </r>
  <r>
    <d v="1999-09-01T00:00:00"/>
    <s v="Unknown"/>
    <s v="Export"/>
    <s v="Regular"/>
    <s v="SOLOMON ISLANDS"/>
    <s v="OCEANIA"/>
    <x v="8"/>
    <x v="15"/>
    <s v="Q3"/>
    <n v="155.44391780645162"/>
    <n v="18241"/>
  </r>
  <r>
    <d v="1999-09-01T00:00:00"/>
    <s v="Unknown"/>
    <s v="Export"/>
    <s v="Regular"/>
    <s v="FRENCH POLYNESIA"/>
    <s v="OCEANIA"/>
    <x v="8"/>
    <x v="15"/>
    <s v="Q3"/>
    <n v="72.204172774193552"/>
    <n v="8473"/>
  </r>
  <r>
    <d v="1999-09-01T00:00:00"/>
    <s v="Unknown"/>
    <s v="Export"/>
    <s v="Regular"/>
    <s v="MICRONESIA"/>
    <s v="OCEANIA"/>
    <x v="8"/>
    <x v="15"/>
    <s v="Q3"/>
    <n v="1453.5425174193549"/>
    <n v="170570"/>
  </r>
  <r>
    <d v="1999-09-01T00:00:00"/>
    <s v="Unknown"/>
    <s v="Export"/>
    <s v="Regular"/>
    <s v="MARSHALL ISLANDS"/>
    <s v="OCEANIA"/>
    <x v="8"/>
    <x v="15"/>
    <s v="Q3"/>
    <n v="573.84123574193552"/>
    <n v="67339"/>
  </r>
  <r>
    <d v="1999-09-01T00:00:00"/>
    <s v="Unknown"/>
    <s v="Export"/>
    <s v="Regular"/>
    <s v="PALAU"/>
    <s v="OCEANIA"/>
    <x v="8"/>
    <x v="15"/>
    <s v="Q3"/>
    <n v="1144.4612774193549"/>
    <n v="134300"/>
  </r>
  <r>
    <d v="1999-09-01T00:00:00"/>
    <s v="Unknown"/>
    <s v="Export"/>
    <s v="Regular"/>
    <s v="REPUBLIC SOUTH AFRICA"/>
    <s v="AFRICA"/>
    <x v="8"/>
    <x v="15"/>
    <s v="Q3"/>
    <n v="138.17899935483874"/>
    <n v="16215"/>
  </r>
  <r>
    <d v="1999-10-01T00:00:00"/>
    <s v="Unknown"/>
    <s v="Export"/>
    <s v="Regular"/>
    <s v="CANADA"/>
    <s v="NORTH AMERICA"/>
    <x v="9"/>
    <x v="15"/>
    <s v="Q4"/>
    <n v="44328.939332774193"/>
    <n v="5201903"/>
  </r>
  <r>
    <d v="1999-10-01T00:00:00"/>
    <s v="Unknown"/>
    <s v="Export"/>
    <s v="Regular"/>
    <s v="MEXICO"/>
    <s v="NORTH AMERICA"/>
    <x v="9"/>
    <x v="15"/>
    <s v="Q4"/>
    <n v="17012.071760903225"/>
    <n v="1996329"/>
  </r>
  <r>
    <d v="1999-10-01T00:00:00"/>
    <s v="Unknown"/>
    <s v="Export"/>
    <s v="Regular"/>
    <s v="BELIZE"/>
    <s v="CENTRAL AMERICA"/>
    <x v="9"/>
    <x v="15"/>
    <s v="Q4"/>
    <n v="359.66591716129034"/>
    <n v="42206"/>
  </r>
  <r>
    <d v="1999-10-01T00:00:00"/>
    <s v="Unknown"/>
    <s v="Export"/>
    <s v="Regular"/>
    <s v="EL SALVADOR"/>
    <s v="CENTRAL AMERICA"/>
    <x v="9"/>
    <x v="15"/>
    <s v="Q4"/>
    <n v="1100.6087254193549"/>
    <n v="129154"/>
  </r>
  <r>
    <d v="1999-10-01T00:00:00"/>
    <s v="Unknown"/>
    <s v="Export"/>
    <s v="Regular"/>
    <s v="HONDURAS"/>
    <s v="CENTRAL AMERICA"/>
    <x v="9"/>
    <x v="15"/>
    <s v="Q4"/>
    <n v="1142.808072"/>
    <n v="134106"/>
  </r>
  <r>
    <d v="1999-10-01T00:00:00"/>
    <s v="Unknown"/>
    <s v="Export"/>
    <s v="Regular"/>
    <s v="NICARAGUA"/>
    <s v="CENTRAL AMERICA"/>
    <x v="9"/>
    <x v="15"/>
    <s v="Q4"/>
    <n v="600.78677974193556"/>
    <n v="70501"/>
  </r>
  <r>
    <d v="1999-10-01T00:00:00"/>
    <s v="Unknown"/>
    <s v="Export"/>
    <s v="Regular"/>
    <s v="COSTA RICA"/>
    <s v="CENTRAL AMERICA"/>
    <x v="9"/>
    <x v="15"/>
    <s v="Q4"/>
    <n v="142.08192761290323"/>
    <n v="16673"/>
  </r>
  <r>
    <d v="1999-10-01T00:00:00"/>
    <s v="Unknown"/>
    <s v="Export"/>
    <s v="Regular"/>
    <s v="PANAMA"/>
    <s v="CENTRAL AMERICA"/>
    <x v="9"/>
    <x v="15"/>
    <s v="Q4"/>
    <n v="6821.6198175483869"/>
    <n v="800502"/>
  </r>
  <r>
    <d v="1999-10-01T00:00:00"/>
    <s v="Unknown"/>
    <s v="Export"/>
    <s v="Regular"/>
    <s v="BERMUDA"/>
    <s v="CARIBBEAN"/>
    <x v="9"/>
    <x v="15"/>
    <s v="Q4"/>
    <n v="818.86502658064524"/>
    <n v="96092"/>
  </r>
  <r>
    <d v="1999-10-01T00:00:00"/>
    <s v="Unknown"/>
    <s v="Export"/>
    <s v="Regular"/>
    <s v="BAHAMAS"/>
    <s v="CARIBBEAN"/>
    <x v="9"/>
    <x v="15"/>
    <s v="Q4"/>
    <n v="2571.3139011612907"/>
    <n v="301738"/>
  </r>
  <r>
    <d v="1999-10-01T00:00:00"/>
    <s v="Unknown"/>
    <s v="Export"/>
    <s v="Regular"/>
    <s v="TURKS ISLANDS"/>
    <s v="CARIBBEAN"/>
    <x v="9"/>
    <x v="15"/>
    <s v="Q4"/>
    <n v="198.66586567741939"/>
    <n v="23313"/>
  </r>
  <r>
    <d v="1999-10-01T00:00:00"/>
    <s v="Unknown"/>
    <s v="Export"/>
    <s v="Regular"/>
    <s v="CAYMAN ISLANDS"/>
    <s v="CARIBBEAN"/>
    <x v="9"/>
    <x v="15"/>
    <s v="Q4"/>
    <n v="2145.238551870968"/>
    <n v="251739"/>
  </r>
  <r>
    <d v="1999-10-01T00:00:00"/>
    <s v="Unknown"/>
    <s v="Export"/>
    <s v="Regular"/>
    <s v="HAITI"/>
    <s v="CARIBBEAN"/>
    <x v="9"/>
    <x v="15"/>
    <s v="Q4"/>
    <n v="2095.6849976774197"/>
    <n v="245924"/>
  </r>
  <r>
    <d v="1999-10-01T00:00:00"/>
    <s v="Unknown"/>
    <s v="Export"/>
    <s v="Regular"/>
    <s v="BRITISH VIRGIN IS."/>
    <s v="CARIBBEAN"/>
    <x v="9"/>
    <x v="15"/>
    <s v="Q4"/>
    <n v="895.38116812903229"/>
    <n v="105071"/>
  </r>
  <r>
    <d v="1999-10-01T00:00:00"/>
    <s v="Unknown"/>
    <s v="Export"/>
    <s v="Regular"/>
    <s v="BARBADOS"/>
    <s v="CARIBBEAN"/>
    <x v="9"/>
    <x v="15"/>
    <s v="Q4"/>
    <n v="155.44391780645162"/>
    <n v="18241"/>
  </r>
  <r>
    <d v="1999-10-01T00:00:00"/>
    <s v="Unknown"/>
    <s v="Export"/>
    <s v="Regular"/>
    <s v="NETHERLANDS ANTILLES"/>
    <s v="CARIBBEAN"/>
    <x v="9"/>
    <x v="15"/>
    <s v="Q4"/>
    <n v="1164.9899983225807"/>
    <n v="136709"/>
  </r>
  <r>
    <d v="1999-10-01T00:00:00"/>
    <s v="Unknown"/>
    <s v="Export"/>
    <s v="Regular"/>
    <s v="ARUBA"/>
    <s v="CARIBBEAN"/>
    <x v="9"/>
    <x v="15"/>
    <s v="Q4"/>
    <n v="1824.5763522580646"/>
    <n v="214110"/>
  </r>
  <r>
    <d v="1999-10-01T00:00:00"/>
    <s v="Unknown"/>
    <s v="Export"/>
    <s v="Regular"/>
    <s v="COLOMBIA"/>
    <s v="SOUTH AMERICA"/>
    <x v="9"/>
    <x v="15"/>
    <s v="Q4"/>
    <n v="1709.7808357419356"/>
    <n v="200639"/>
  </r>
  <r>
    <d v="1999-10-01T00:00:00"/>
    <s v="Unknown"/>
    <s v="Export"/>
    <s v="Regular"/>
    <s v="VENEZUELA"/>
    <s v="SOUTH AMERICA"/>
    <x v="9"/>
    <x v="15"/>
    <s v="Q4"/>
    <n v="623.7953087741937"/>
    <n v="73201"/>
  </r>
  <r>
    <d v="1999-10-01T00:00:00"/>
    <s v="Unknown"/>
    <s v="Export"/>
    <s v="Regular"/>
    <s v="ECUADOR"/>
    <s v="SOUTH AMERICA"/>
    <x v="9"/>
    <x v="15"/>
    <s v="Q4"/>
    <n v="759.93762722580641"/>
    <n v="89177"/>
  </r>
  <r>
    <d v="1999-10-01T00:00:00"/>
    <s v="Unknown"/>
    <s v="Export"/>
    <s v="Regular"/>
    <s v="CHILE"/>
    <s v="SOUTH AMERICA"/>
    <x v="9"/>
    <x v="15"/>
    <s v="Q4"/>
    <n v="4671.1745207741942"/>
    <n v="548152"/>
  </r>
  <r>
    <d v="1999-10-01T00:00:00"/>
    <s v="Unknown"/>
    <s v="Export"/>
    <s v="Regular"/>
    <s v="PARAGUAY"/>
    <s v="SOUTH AMERICA"/>
    <x v="9"/>
    <x v="15"/>
    <s v="Q4"/>
    <n v="12886.881112387098"/>
    <n v="1512247"/>
  </r>
  <r>
    <d v="1999-10-01T00:00:00"/>
    <s v="Unknown"/>
    <s v="Export"/>
    <s v="Regular"/>
    <s v="ARGENTINA"/>
    <s v="SOUTH AMERICA"/>
    <x v="9"/>
    <x v="15"/>
    <s v="Q4"/>
    <n v="5021.074595612904"/>
    <n v="589212"/>
  </r>
  <r>
    <d v="1999-10-01T00:00:00"/>
    <s v="Unknown"/>
    <s v="Export"/>
    <s v="Regular"/>
    <s v="ICELAND"/>
    <s v="EUROPE"/>
    <x v="9"/>
    <x v="15"/>
    <s v="Q4"/>
    <n v="187.69846683870969"/>
    <n v="22026"/>
  </r>
  <r>
    <d v="1999-10-01T00:00:00"/>
    <s v="Unknown"/>
    <s v="Export"/>
    <s v="Regular"/>
    <s v="SWEDEN"/>
    <s v="EUROPE"/>
    <x v="9"/>
    <x v="15"/>
    <s v="Q4"/>
    <n v="1144.0096285161289"/>
    <n v="134247"/>
  </r>
  <r>
    <d v="1999-10-01T00:00:00"/>
    <s v="Unknown"/>
    <s v="Export"/>
    <s v="Regular"/>
    <s v="UNITED KINGDOM"/>
    <s v="EUROPE"/>
    <x v="9"/>
    <x v="15"/>
    <s v="Q4"/>
    <n v="29079.678806193551"/>
    <n v="3412436"/>
  </r>
  <r>
    <d v="1999-10-01T00:00:00"/>
    <s v="Unknown"/>
    <s v="Export"/>
    <s v="Regular"/>
    <s v="IRELAND"/>
    <s v="EUROPE"/>
    <x v="9"/>
    <x v="15"/>
    <s v="Q4"/>
    <n v="6909.7680487741936"/>
    <n v="810846"/>
  </r>
  <r>
    <d v="1999-10-01T00:00:00"/>
    <s v="Unknown"/>
    <s v="Export"/>
    <s v="Regular"/>
    <s v="NETHERLANDS"/>
    <s v="EUROPE"/>
    <x v="9"/>
    <x v="15"/>
    <s v="Q4"/>
    <n v="242.78258967741937"/>
    <n v="28490"/>
  </r>
  <r>
    <d v="1999-10-01T00:00:00"/>
    <s v="Unknown"/>
    <s v="Export"/>
    <s v="Regular"/>
    <s v="BELGIUM"/>
    <s v="EUROPE"/>
    <x v="9"/>
    <x v="15"/>
    <s v="Q4"/>
    <n v="311.85078516129033"/>
    <n v="36595"/>
  </r>
  <r>
    <d v="1999-10-01T00:00:00"/>
    <s v="Unknown"/>
    <s v="Export"/>
    <s v="Regular"/>
    <s v="FRANCE"/>
    <s v="EUROPE"/>
    <x v="9"/>
    <x v="15"/>
    <s v="Q4"/>
    <n v="139.76403135483872"/>
    <n v="16401"/>
  </r>
  <r>
    <d v="1999-10-01T00:00:00"/>
    <s v="Unknown"/>
    <s v="Export"/>
    <s v="Regular"/>
    <s v="GERMANY"/>
    <s v="EUROPE"/>
    <x v="9"/>
    <x v="15"/>
    <s v="Q4"/>
    <n v="841.35373329032257"/>
    <n v="98731"/>
  </r>
  <r>
    <d v="1999-10-01T00:00:00"/>
    <s v="Unknown"/>
    <s v="Export"/>
    <s v="Regular"/>
    <s v="ESTONIA"/>
    <s v="EUROPE"/>
    <x v="9"/>
    <x v="15"/>
    <s v="Q4"/>
    <n v="80.129332774193557"/>
    <n v="9403"/>
  </r>
  <r>
    <d v="1999-10-01T00:00:00"/>
    <s v="Unknown"/>
    <s v="Export"/>
    <s v="Regular"/>
    <s v="POLAND"/>
    <s v="EUROPE"/>
    <x v="9"/>
    <x v="15"/>
    <s v="Q4"/>
    <n v="408.18834838709682"/>
    <n v="47900"/>
  </r>
  <r>
    <d v="1999-10-01T00:00:00"/>
    <s v="Unknown"/>
    <s v="Export"/>
    <s v="Regular"/>
    <s v="SPAIN"/>
    <s v="EUROPE"/>
    <x v="9"/>
    <x v="15"/>
    <s v="Q4"/>
    <n v="1428.420612387097"/>
    <n v="167622"/>
  </r>
  <r>
    <d v="1999-10-01T00:00:00"/>
    <s v="Unknown"/>
    <s v="Export"/>
    <s v="Regular"/>
    <s v="SLOVENIA"/>
    <s v="EUROPE"/>
    <x v="9"/>
    <x v="15"/>
    <s v="Q4"/>
    <n v="90.696212774193555"/>
    <n v="10643"/>
  </r>
  <r>
    <d v="1999-10-01T00:00:00"/>
    <s v="Unknown"/>
    <s v="Export"/>
    <s v="Regular"/>
    <s v="SAUDI ARABIA"/>
    <s v="MIDDLE EAST"/>
    <x v="9"/>
    <x v="15"/>
    <s v="Q4"/>
    <n v="1476.4061779354838"/>
    <n v="173253"/>
  </r>
  <r>
    <d v="1999-10-01T00:00:00"/>
    <s v="Unknown"/>
    <s v="Export"/>
    <s v="Regular"/>
    <s v="ARAB EMIRATES"/>
    <s v="MIDDLE EAST"/>
    <x v="9"/>
    <x v="15"/>
    <s v="Q4"/>
    <n v="1746.151354967742"/>
    <n v="204907"/>
  </r>
  <r>
    <d v="1999-10-01T00:00:00"/>
    <s v="Unknown"/>
    <s v="Export"/>
    <s v="Regular"/>
    <s v="OMAN"/>
    <s v="MIDDLE EAST"/>
    <x v="9"/>
    <x v="15"/>
    <s v="Q4"/>
    <n v="138.17899935483874"/>
    <n v="16215"/>
  </r>
  <r>
    <d v="1999-10-01T00:00:00"/>
    <s v="Unknown"/>
    <s v="Export"/>
    <s v="Regular"/>
    <s v="BAHRAIN"/>
    <s v="MIDDLE EAST"/>
    <x v="9"/>
    <x v="15"/>
    <s v="Q4"/>
    <n v="2770.3547206451617"/>
    <n v="325095"/>
  </r>
  <r>
    <d v="1999-10-01T00:00:00"/>
    <s v="Unknown"/>
    <s v="Export"/>
    <s v="Regular"/>
    <s v="THAILAND"/>
    <s v="ASIA"/>
    <x v="9"/>
    <x v="15"/>
    <s v="Q4"/>
    <n v="213.62993122580644"/>
    <n v="25069"/>
  </r>
  <r>
    <d v="1999-10-01T00:00:00"/>
    <s v="Unknown"/>
    <s v="Export"/>
    <s v="Regular"/>
    <s v="MALAYSIA"/>
    <s v="ASIA"/>
    <x v="9"/>
    <x v="15"/>
    <s v="Q4"/>
    <n v="538.39957935483869"/>
    <n v="63180"/>
  </r>
  <r>
    <d v="1999-10-01T00:00:00"/>
    <s v="Unknown"/>
    <s v="Export"/>
    <s v="Regular"/>
    <s v="SINGAPORE"/>
    <s v="ASIA"/>
    <x v="9"/>
    <x v="15"/>
    <s v="Q4"/>
    <n v="929.98770012903231"/>
    <n v="109132"/>
  </r>
  <r>
    <d v="1999-10-01T00:00:00"/>
    <s v="Unknown"/>
    <s v="Export"/>
    <s v="Regular"/>
    <s v="MAINLAND CHINA"/>
    <s v="ASIA"/>
    <x v="9"/>
    <x v="15"/>
    <s v="Q4"/>
    <n v="612.83643161290331"/>
    <n v="71915"/>
  </r>
  <r>
    <d v="1999-10-01T00:00:00"/>
    <s v="Unknown"/>
    <s v="Export"/>
    <s v="Regular"/>
    <s v="KOREA"/>
    <s v="ASIA"/>
    <x v="9"/>
    <x v="15"/>
    <s v="Q4"/>
    <n v="3540.066711870968"/>
    <n v="415419"/>
  </r>
  <r>
    <d v="1999-10-01T00:00:00"/>
    <s v="Unknown"/>
    <s v="Export"/>
    <s v="Regular"/>
    <s v="HONG KONG"/>
    <s v="ASIA"/>
    <x v="9"/>
    <x v="15"/>
    <s v="Q4"/>
    <n v="19312.28553832258"/>
    <n v="2266254"/>
  </r>
  <r>
    <d v="1999-10-01T00:00:00"/>
    <s v="Unknown"/>
    <s v="Export"/>
    <s v="Regular"/>
    <s v="TAIWAN"/>
    <s v="ASIA"/>
    <x v="9"/>
    <x v="15"/>
    <s v="Q4"/>
    <n v="24939.864959225808"/>
    <n v="2926638"/>
  </r>
  <r>
    <d v="1999-10-01T00:00:00"/>
    <s v="Unknown"/>
    <s v="Export"/>
    <s v="Regular"/>
    <s v="JAPAN"/>
    <s v="ASIA"/>
    <x v="9"/>
    <x v="15"/>
    <s v="Q4"/>
    <n v="46022.605676516134"/>
    <n v="5400651"/>
  </r>
  <r>
    <d v="1999-10-01T00:00:00"/>
    <s v="Unknown"/>
    <s v="Export"/>
    <s v="Regular"/>
    <s v="AUSTRALIA"/>
    <s v="OCEANIA"/>
    <x v="9"/>
    <x v="15"/>
    <s v="Q4"/>
    <n v="2709.9019410322585"/>
    <n v="318001"/>
  </r>
  <r>
    <d v="1999-10-01T00:00:00"/>
    <s v="Unknown"/>
    <s v="Export"/>
    <s v="Regular"/>
    <s v="NEW ZEALAND"/>
    <s v="OCEANIA"/>
    <x v="9"/>
    <x v="15"/>
    <s v="Q4"/>
    <n v="130.62027148387099"/>
    <n v="15328"/>
  </r>
  <r>
    <d v="1999-10-01T00:00:00"/>
    <s v="Unknown"/>
    <s v="Export"/>
    <s v="Regular"/>
    <s v="SOLOMON ISLANDS"/>
    <s v="OCEANIA"/>
    <x v="9"/>
    <x v="15"/>
    <s v="Q4"/>
    <n v="466.37436180645165"/>
    <n v="54728"/>
  </r>
  <r>
    <d v="1999-10-01T00:00:00"/>
    <s v="Unknown"/>
    <s v="Export"/>
    <s v="Regular"/>
    <s v="FRENCH POLYNESIA"/>
    <s v="OCEANIA"/>
    <x v="9"/>
    <x v="15"/>
    <s v="Q4"/>
    <n v="63.512061806451619"/>
    <n v="7453"/>
  </r>
  <r>
    <d v="1999-10-01T00:00:00"/>
    <s v="Unknown"/>
    <s v="Export"/>
    <s v="Regular"/>
    <s v="MICRONESIA"/>
    <s v="OCEANIA"/>
    <x v="9"/>
    <x v="15"/>
    <s v="Q4"/>
    <n v="1592.1902090322581"/>
    <n v="186840"/>
  </r>
  <r>
    <d v="1999-10-01T00:00:00"/>
    <s v="Unknown"/>
    <s v="Export"/>
    <s v="Regular"/>
    <s v="MARSHALL ISLANDS"/>
    <s v="OCEANIA"/>
    <x v="9"/>
    <x v="15"/>
    <s v="Q4"/>
    <n v="609.12950193548386"/>
    <n v="71480"/>
  </r>
  <r>
    <d v="1999-10-01T00:00:00"/>
    <s v="Unknown"/>
    <s v="Export"/>
    <s v="Regular"/>
    <s v="PALAU"/>
    <s v="OCEANIA"/>
    <x v="9"/>
    <x v="15"/>
    <s v="Q4"/>
    <n v="465.76080103225809"/>
    <n v="54656"/>
  </r>
  <r>
    <d v="1999-11-01T00:00:00"/>
    <s v="Unknown"/>
    <s v="Export"/>
    <s v="Regular"/>
    <s v="CANADA"/>
    <s v="NORTH AMERICA"/>
    <x v="10"/>
    <x v="15"/>
    <s v="Q4"/>
    <n v="43149.777784903228"/>
    <n v="5063531"/>
  </r>
  <r>
    <d v="1999-11-01T00:00:00"/>
    <s v="Unknown"/>
    <s v="Export"/>
    <s v="Regular"/>
    <s v="MEXICO"/>
    <s v="NORTH AMERICA"/>
    <x v="10"/>
    <x v="15"/>
    <s v="Q4"/>
    <n v="24498.885196129031"/>
    <n v="2874890"/>
  </r>
  <r>
    <d v="1999-11-01T00:00:00"/>
    <s v="Unknown"/>
    <s v="Export"/>
    <s v="Regular"/>
    <s v="GUATEMALA"/>
    <s v="CENTRAL AMERICA"/>
    <x v="10"/>
    <x v="15"/>
    <s v="Q4"/>
    <n v="728.07507535483876"/>
    <n v="85438"/>
  </r>
  <r>
    <d v="1999-11-01T00:00:00"/>
    <s v="Unknown"/>
    <s v="Export"/>
    <s v="Regular"/>
    <s v="BELIZE"/>
    <s v="CENTRAL AMERICA"/>
    <x v="10"/>
    <x v="15"/>
    <s v="Q4"/>
    <n v="292.8559661935484"/>
    <n v="34366"/>
  </r>
  <r>
    <d v="1999-11-01T00:00:00"/>
    <s v="Unknown"/>
    <s v="Export"/>
    <s v="Regular"/>
    <s v="EL SALVADOR"/>
    <s v="CENTRAL AMERICA"/>
    <x v="10"/>
    <x v="15"/>
    <s v="Q4"/>
    <n v="865.23147341935487"/>
    <n v="101533"/>
  </r>
  <r>
    <d v="1999-11-01T00:00:00"/>
    <s v="Unknown"/>
    <s v="Export"/>
    <s v="Regular"/>
    <s v="HONDURAS"/>
    <s v="CENTRAL AMERICA"/>
    <x v="10"/>
    <x v="15"/>
    <s v="Q4"/>
    <n v="3540.2456670967745"/>
    <n v="415440"/>
  </r>
  <r>
    <d v="1999-11-01T00:00:00"/>
    <s v="Unknown"/>
    <s v="Export"/>
    <s v="Regular"/>
    <s v="NICARAGUA"/>
    <s v="CENTRAL AMERICA"/>
    <x v="10"/>
    <x v="15"/>
    <s v="Q4"/>
    <n v="883.45081974193556"/>
    <n v="103671"/>
  </r>
  <r>
    <d v="1999-11-01T00:00:00"/>
    <s v="Unknown"/>
    <s v="Export"/>
    <s v="Regular"/>
    <s v="COSTA RICA"/>
    <s v="CENTRAL AMERICA"/>
    <x v="10"/>
    <x v="15"/>
    <s v="Q4"/>
    <n v="116.58506877419356"/>
    <n v="13681"/>
  </r>
  <r>
    <d v="1999-11-01T00:00:00"/>
    <s v="Unknown"/>
    <s v="Export"/>
    <s v="Regular"/>
    <s v="PANAMA"/>
    <s v="CENTRAL AMERICA"/>
    <x v="10"/>
    <x v="15"/>
    <s v="Q4"/>
    <n v="6289.568887870968"/>
    <n v="738067"/>
  </r>
  <r>
    <d v="1999-11-01T00:00:00"/>
    <s v="Unknown"/>
    <s v="Export"/>
    <s v="Regular"/>
    <s v="BERMUDA"/>
    <s v="CARIBBEAN"/>
    <x v="10"/>
    <x v="15"/>
    <s v="Q4"/>
    <n v="340.21944929032259"/>
    <n v="39924"/>
  </r>
  <r>
    <d v="1999-11-01T00:00:00"/>
    <s v="Unknown"/>
    <s v="Export"/>
    <s v="Regular"/>
    <s v="BAHAMAS"/>
    <s v="CARIBBEAN"/>
    <x v="10"/>
    <x v="15"/>
    <s v="Q4"/>
    <n v="2670.7363116129031"/>
    <n v="313405"/>
  </r>
  <r>
    <d v="1999-11-01T00:00:00"/>
    <s v="Unknown"/>
    <s v="Export"/>
    <s v="Regular"/>
    <s v="TURKS ISLANDS"/>
    <s v="CARIBBEAN"/>
    <x v="10"/>
    <x v="15"/>
    <s v="Q4"/>
    <n v="322.32392670967744"/>
    <n v="37824"/>
  </r>
  <r>
    <d v="1999-11-01T00:00:00"/>
    <s v="Unknown"/>
    <s v="Export"/>
    <s v="Regular"/>
    <s v="CAYMAN ISLANDS"/>
    <s v="CARIBBEAN"/>
    <x v="10"/>
    <x v="15"/>
    <s v="Q4"/>
    <n v="2867.7745369032259"/>
    <n v="336527"/>
  </r>
  <r>
    <d v="1999-11-01T00:00:00"/>
    <s v="Unknown"/>
    <s v="Export"/>
    <s v="Regular"/>
    <s v="HAITI"/>
    <s v="CARIBBEAN"/>
    <x v="10"/>
    <x v="15"/>
    <s v="Q4"/>
    <n v="473.41326735483875"/>
    <n v="55554"/>
  </r>
  <r>
    <d v="1999-11-01T00:00:00"/>
    <s v="Unknown"/>
    <s v="Export"/>
    <s v="Regular"/>
    <s v="DOMINICAN REPUBLIC"/>
    <s v="CARIBBEAN"/>
    <x v="10"/>
    <x v="15"/>
    <s v="Q4"/>
    <n v="1390.021933935484"/>
    <n v="163116"/>
  </r>
  <r>
    <d v="1999-11-01T00:00:00"/>
    <s v="Unknown"/>
    <s v="Export"/>
    <s v="Regular"/>
    <s v="BRITISH VIRGIN IS."/>
    <s v="CARIBBEAN"/>
    <x v="10"/>
    <x v="15"/>
    <s v="Q4"/>
    <n v="263.03861690322583"/>
    <n v="30867"/>
  </r>
  <r>
    <d v="1999-11-01T00:00:00"/>
    <s v="Unknown"/>
    <s v="Export"/>
    <s v="Regular"/>
    <s v="BARBADOS"/>
    <s v="CARIBBEAN"/>
    <x v="10"/>
    <x v="15"/>
    <s v="Q4"/>
    <n v="155.44391780645162"/>
    <n v="18241"/>
  </r>
  <r>
    <d v="1999-11-01T00:00:00"/>
    <s v="Unknown"/>
    <s v="Export"/>
    <s v="Regular"/>
    <s v="TRINIDAD"/>
    <s v="CARIBBEAN"/>
    <x v="10"/>
    <x v="15"/>
    <s v="Q4"/>
    <n v="245.44135303225809"/>
    <n v="28802"/>
  </r>
  <r>
    <d v="1999-11-01T00:00:00"/>
    <s v="Unknown"/>
    <s v="Export"/>
    <s v="Regular"/>
    <s v="NETHERLANDS ANTILLES"/>
    <s v="CARIBBEAN"/>
    <x v="10"/>
    <x v="15"/>
    <s v="Q4"/>
    <n v="1055.1370547096774"/>
    <n v="123818"/>
  </r>
  <r>
    <d v="1999-11-01T00:00:00"/>
    <s v="Unknown"/>
    <s v="Export"/>
    <s v="Regular"/>
    <s v="ARUBA"/>
    <s v="CARIBBEAN"/>
    <x v="10"/>
    <x v="15"/>
    <s v="Q4"/>
    <n v="1316.317945935484"/>
    <n v="154467"/>
  </r>
  <r>
    <d v="1999-11-01T00:00:00"/>
    <s v="Unknown"/>
    <s v="Export"/>
    <s v="Regular"/>
    <s v="COLOMBIA"/>
    <s v="SOUTH AMERICA"/>
    <x v="10"/>
    <x v="15"/>
    <s v="Q4"/>
    <n v="1290.8722171612903"/>
    <n v="151481"/>
  </r>
  <r>
    <d v="1999-11-01T00:00:00"/>
    <s v="Unknown"/>
    <s v="Export"/>
    <s v="Regular"/>
    <s v="SURINAME"/>
    <s v="SOUTH AMERICA"/>
    <x v="10"/>
    <x v="15"/>
    <s v="Q4"/>
    <n v="156.46651909677422"/>
    <n v="18361"/>
  </r>
  <r>
    <d v="1999-11-01T00:00:00"/>
    <s v="Unknown"/>
    <s v="Export"/>
    <s v="Regular"/>
    <s v="CHILE"/>
    <s v="SOUTH AMERICA"/>
    <x v="10"/>
    <x v="15"/>
    <s v="Q4"/>
    <n v="442.92270554838717"/>
    <n v="51976"/>
  </r>
  <r>
    <d v="1999-11-01T00:00:00"/>
    <s v="Unknown"/>
    <s v="Export"/>
    <s v="Regular"/>
    <s v="BRAZIL"/>
    <s v="SOUTH AMERICA"/>
    <x v="10"/>
    <x v="15"/>
    <s v="Q4"/>
    <n v="5.5731770322580649"/>
    <n v="654"/>
  </r>
  <r>
    <d v="1999-11-01T00:00:00"/>
    <s v="Unknown"/>
    <s v="Export"/>
    <s v="Regular"/>
    <s v="PARAGUAY"/>
    <s v="SOUTH AMERICA"/>
    <x v="10"/>
    <x v="15"/>
    <s v="Q4"/>
    <n v="12799.210095096776"/>
    <n v="1501959"/>
  </r>
  <r>
    <d v="1999-11-01T00:00:00"/>
    <s v="Unknown"/>
    <s v="Export"/>
    <s v="Regular"/>
    <s v="URUGUAY"/>
    <s v="SOUTH AMERICA"/>
    <x v="10"/>
    <x v="15"/>
    <s v="Q4"/>
    <n v="269.94117561290324"/>
    <n v="31677"/>
  </r>
  <r>
    <d v="1999-11-01T00:00:00"/>
    <s v="Unknown"/>
    <s v="Export"/>
    <s v="Regular"/>
    <s v="ARGENTINA"/>
    <s v="SOUTH AMERICA"/>
    <x v="10"/>
    <x v="15"/>
    <s v="Q4"/>
    <n v="11213.85427135484"/>
    <n v="1315921"/>
  </r>
  <r>
    <d v="1999-11-01T00:00:00"/>
    <s v="Unknown"/>
    <s v="Export"/>
    <s v="Regular"/>
    <s v="ICELAND"/>
    <s v="EUROPE"/>
    <x v="10"/>
    <x v="15"/>
    <s v="Q4"/>
    <n v="292.52362077419355"/>
    <n v="34327"/>
  </r>
  <r>
    <d v="1999-11-01T00:00:00"/>
    <s v="Unknown"/>
    <s v="Export"/>
    <s v="Regular"/>
    <s v="SWEDEN"/>
    <s v="EUROPE"/>
    <x v="10"/>
    <x v="15"/>
    <s v="Q4"/>
    <n v="1446.7336971612904"/>
    <n v="169771"/>
  </r>
  <r>
    <d v="1999-11-01T00:00:00"/>
    <s v="Unknown"/>
    <s v="Export"/>
    <s v="Regular"/>
    <s v="NORWAY"/>
    <s v="EUROPE"/>
    <x v="10"/>
    <x v="15"/>
    <s v="Q4"/>
    <n v="968.18185832258064"/>
    <n v="113614"/>
  </r>
  <r>
    <d v="1999-11-01T00:00:00"/>
    <s v="Unknown"/>
    <s v="Export"/>
    <s v="Regular"/>
    <s v="UNITED KINGDOM"/>
    <s v="EUROPE"/>
    <x v="10"/>
    <x v="15"/>
    <s v="Q4"/>
    <n v="4528.5045974193554"/>
    <n v="531410"/>
  </r>
  <r>
    <d v="1999-11-01T00:00:00"/>
    <s v="Unknown"/>
    <s v="Export"/>
    <s v="Regular"/>
    <s v="IRELAND"/>
    <s v="EUROPE"/>
    <x v="10"/>
    <x v="15"/>
    <s v="Q4"/>
    <n v="2354.3775590967743"/>
    <n v="276281"/>
  </r>
  <r>
    <d v="1999-11-01T00:00:00"/>
    <s v="Unknown"/>
    <s v="Export"/>
    <s v="Regular"/>
    <s v="NETHERLANDS"/>
    <s v="EUROPE"/>
    <x v="10"/>
    <x v="15"/>
    <s v="Q4"/>
    <n v="295.00342890322582"/>
    <n v="34618"/>
  </r>
  <r>
    <d v="1999-11-01T00:00:00"/>
    <s v="Unknown"/>
    <s v="Export"/>
    <s v="Regular"/>
    <s v="BELGIUM"/>
    <s v="EUROPE"/>
    <x v="10"/>
    <x v="15"/>
    <s v="Q4"/>
    <n v="498.02387174193552"/>
    <n v="58442"/>
  </r>
  <r>
    <d v="1999-11-01T00:00:00"/>
    <s v="Unknown"/>
    <s v="Export"/>
    <s v="Regular"/>
    <s v="GERMANY"/>
    <s v="EUROPE"/>
    <x v="10"/>
    <x v="15"/>
    <s v="Q4"/>
    <n v="1522.6021912258066"/>
    <n v="178674"/>
  </r>
  <r>
    <d v="1999-11-01T00:00:00"/>
    <s v="Unknown"/>
    <s v="Export"/>
    <s v="Regular"/>
    <s v="AUSTRIA"/>
    <s v="EUROPE"/>
    <x v="10"/>
    <x v="15"/>
    <s v="Q4"/>
    <n v="76.516141548387111"/>
    <n v="8979"/>
  </r>
  <r>
    <d v="1999-11-01T00:00:00"/>
    <s v="Unknown"/>
    <s v="Export"/>
    <s v="Regular"/>
    <s v="HUNGARY"/>
    <s v="EUROPE"/>
    <x v="10"/>
    <x v="15"/>
    <s v="Q4"/>
    <n v="200.23385432258067"/>
    <n v="23497"/>
  </r>
  <r>
    <d v="1999-11-01T00:00:00"/>
    <s v="Unknown"/>
    <s v="Export"/>
    <s v="Regular"/>
    <s v="LATVIA"/>
    <s v="EUROPE"/>
    <x v="10"/>
    <x v="15"/>
    <s v="Q4"/>
    <n v="181.15381858064515"/>
    <n v="21258"/>
  </r>
  <r>
    <d v="1999-11-01T00:00:00"/>
    <s v="Unknown"/>
    <s v="Export"/>
    <s v="Regular"/>
    <s v="POLAND"/>
    <s v="EUROPE"/>
    <x v="10"/>
    <x v="15"/>
    <s v="Q4"/>
    <n v="612.28252258064515"/>
    <n v="71850"/>
  </r>
  <r>
    <d v="1999-11-01T00:00:00"/>
    <s v="Unknown"/>
    <s v="Export"/>
    <s v="Regular"/>
    <s v="SPAIN"/>
    <s v="EUROPE"/>
    <x v="10"/>
    <x v="15"/>
    <s v="Q4"/>
    <n v="111.1226735483871"/>
    <n v="13040"/>
  </r>
  <r>
    <d v="1999-11-01T00:00:00"/>
    <s v="Unknown"/>
    <s v="Export"/>
    <s v="Regular"/>
    <s v="GREECE"/>
    <s v="EUROPE"/>
    <x v="10"/>
    <x v="15"/>
    <s v="Q4"/>
    <n v="204.09417419354841"/>
    <n v="23950"/>
  </r>
  <r>
    <d v="1999-11-01T00:00:00"/>
    <s v="Unknown"/>
    <s v="Export"/>
    <s v="Regular"/>
    <s v="CYPRUS"/>
    <s v="EUROPE"/>
    <x v="10"/>
    <x v="15"/>
    <s v="Q4"/>
    <n v="99.183803483870975"/>
    <n v="11639"/>
  </r>
  <r>
    <d v="1999-11-01T00:00:00"/>
    <s v="Unknown"/>
    <s v="Export"/>
    <s v="Regular"/>
    <s v="ARAB EMIRATES"/>
    <s v="MIDDLE EAST"/>
    <x v="10"/>
    <x v="15"/>
    <s v="Q4"/>
    <n v="2600.1171708387101"/>
    <n v="305118"/>
  </r>
  <r>
    <d v="1999-11-01T00:00:00"/>
    <s v="Unknown"/>
    <s v="Export"/>
    <s v="Regular"/>
    <s v="OMAN"/>
    <s v="MIDDLE EAST"/>
    <x v="10"/>
    <x v="15"/>
    <s v="Q4"/>
    <n v="122.87406670967742"/>
    <n v="14419"/>
  </r>
  <r>
    <d v="1999-11-01T00:00:00"/>
    <s v="Unknown"/>
    <s v="Export"/>
    <s v="Regular"/>
    <s v="BAHRAIN"/>
    <s v="MIDDLE EAST"/>
    <x v="10"/>
    <x v="15"/>
    <s v="Q4"/>
    <n v="2189.9688366451614"/>
    <n v="256988"/>
  </r>
  <r>
    <d v="1999-11-01T00:00:00"/>
    <s v="Unknown"/>
    <s v="Export"/>
    <s v="Regular"/>
    <s v="THAILAND"/>
    <s v="ASIA"/>
    <x v="10"/>
    <x v="15"/>
    <s v="Q4"/>
    <n v="82.293838838709689"/>
    <n v="9657"/>
  </r>
  <r>
    <d v="1999-11-01T00:00:00"/>
    <s v="Unknown"/>
    <s v="Export"/>
    <s v="Regular"/>
    <s v="CAMBODIA"/>
    <s v="ASIA"/>
    <x v="10"/>
    <x v="15"/>
    <s v="Q4"/>
    <n v="161.27274516129032"/>
    <n v="18925"/>
  </r>
  <r>
    <d v="1999-11-01T00:00:00"/>
    <s v="Unknown"/>
    <s v="Export"/>
    <s v="Regular"/>
    <s v="MALAYSIA"/>
    <s v="ASIA"/>
    <x v="10"/>
    <x v="15"/>
    <s v="Q4"/>
    <n v="172.24014400000002"/>
    <n v="20212"/>
  </r>
  <r>
    <d v="1999-11-01T00:00:00"/>
    <s v="Unknown"/>
    <s v="Export"/>
    <s v="Regular"/>
    <s v="SINGAPORE"/>
    <s v="ASIA"/>
    <x v="10"/>
    <x v="15"/>
    <s v="Q4"/>
    <n v="1246.9941001290324"/>
    <n v="146332"/>
  </r>
  <r>
    <d v="1999-11-01T00:00:00"/>
    <s v="Unknown"/>
    <s v="Export"/>
    <s v="Regular"/>
    <s v="MACAO"/>
    <s v="ASIA"/>
    <x v="10"/>
    <x v="15"/>
    <s v="Q4"/>
    <n v="154.09749277419357"/>
    <n v="18083"/>
  </r>
  <r>
    <d v="1999-11-01T00:00:00"/>
    <s v="Unknown"/>
    <s v="Export"/>
    <s v="Regular"/>
    <s v="MAINLAND CHINA"/>
    <s v="ASIA"/>
    <x v="10"/>
    <x v="15"/>
    <s v="Q4"/>
    <n v="2216.4116016774196"/>
    <n v="260091"/>
  </r>
  <r>
    <d v="1999-11-01T00:00:00"/>
    <s v="Unknown"/>
    <s v="Export"/>
    <s v="Regular"/>
    <s v="KOREA"/>
    <s v="ASIA"/>
    <x v="10"/>
    <x v="15"/>
    <s v="Q4"/>
    <n v="2277.017771483871"/>
    <n v="267203"/>
  </r>
  <r>
    <d v="1999-11-01T00:00:00"/>
    <s v="Unknown"/>
    <s v="Export"/>
    <s v="Regular"/>
    <s v="HONG KONG"/>
    <s v="ASIA"/>
    <x v="10"/>
    <x v="15"/>
    <s v="Q4"/>
    <n v="14195.972675870969"/>
    <n v="1665866"/>
  </r>
  <r>
    <d v="1999-11-01T00:00:00"/>
    <s v="Unknown"/>
    <s v="Export"/>
    <s v="Regular"/>
    <s v="TAIWAN"/>
    <s v="ASIA"/>
    <x v="10"/>
    <x v="15"/>
    <s v="Q4"/>
    <n v="8130.0381685161292"/>
    <n v="954042"/>
  </r>
  <r>
    <d v="1999-11-01T00:00:00"/>
    <s v="Unknown"/>
    <s v="Export"/>
    <s v="Regular"/>
    <s v="JAPAN"/>
    <s v="ASIA"/>
    <x v="10"/>
    <x v="15"/>
    <s v="Q4"/>
    <n v="52907.609730709679"/>
    <n v="6208591"/>
  </r>
  <r>
    <d v="1999-11-01T00:00:00"/>
    <s v="Unknown"/>
    <s v="Export"/>
    <s v="Regular"/>
    <s v="AUSTRALIA"/>
    <s v="OCEANIA"/>
    <x v="10"/>
    <x v="15"/>
    <s v="Q4"/>
    <n v="3252.2385353548393"/>
    <n v="381643"/>
  </r>
  <r>
    <d v="1999-11-01T00:00:00"/>
    <s v="Unknown"/>
    <s v="Export"/>
    <s v="Regular"/>
    <s v="NEW ZEALAND"/>
    <s v="OCEANIA"/>
    <x v="10"/>
    <x v="15"/>
    <s v="Q4"/>
    <n v="207.82666890322582"/>
    <n v="24388"/>
  </r>
  <r>
    <d v="1999-11-01T00:00:00"/>
    <s v="Unknown"/>
    <s v="Export"/>
    <s v="Regular"/>
    <s v="SOLOMON ISLANDS"/>
    <s v="OCEANIA"/>
    <x v="10"/>
    <x v="15"/>
    <s v="Q4"/>
    <n v="155.44391780645162"/>
    <n v="18241"/>
  </r>
  <r>
    <d v="1999-11-01T00:00:00"/>
    <s v="Unknown"/>
    <s v="Export"/>
    <s v="Regular"/>
    <s v="FRENCH POLYNESIA"/>
    <s v="OCEANIA"/>
    <x v="10"/>
    <x v="15"/>
    <s v="Q4"/>
    <n v="486.75821419354844"/>
    <n v="57120"/>
  </r>
  <r>
    <d v="1999-11-01T00:00:00"/>
    <s v="Unknown"/>
    <s v="Export"/>
    <s v="Regular"/>
    <s v="MARSHALL ISLANDS"/>
    <s v="OCEANIA"/>
    <x v="10"/>
    <x v="15"/>
    <s v="Q4"/>
    <n v="298.89783548387101"/>
    <n v="35075"/>
  </r>
  <r>
    <d v="1999-11-01T00:00:00"/>
    <s v="Unknown"/>
    <s v="Export"/>
    <s v="Regular"/>
    <s v="PALAU"/>
    <s v="OCEANIA"/>
    <x v="10"/>
    <x v="15"/>
    <s v="Q4"/>
    <n v="505.76155483870969"/>
    <n v="59350"/>
  </r>
  <r>
    <d v="1999-11-01T00:00:00"/>
    <s v="Unknown"/>
    <s v="Export"/>
    <s v="Regular"/>
    <s v="MOROCCO"/>
    <s v="AFRICA"/>
    <x v="10"/>
    <x v="15"/>
    <s v="Q4"/>
    <n v="96.865907225806453"/>
    <n v="11367"/>
  </r>
  <r>
    <d v="1999-11-01T00:00:00"/>
    <s v="Unknown"/>
    <s v="Export"/>
    <s v="Regular"/>
    <s v="REPUBLIC SOUTH AFRICA"/>
    <s v="AFRICA"/>
    <x v="10"/>
    <x v="15"/>
    <s v="Q4"/>
    <n v="76.516141548387111"/>
    <n v="8979"/>
  </r>
  <r>
    <d v="1999-12-01T00:00:00"/>
    <s v="Unknown"/>
    <s v="Export"/>
    <s v="Regular"/>
    <s v="CANADA"/>
    <s v="NORTH AMERICA"/>
    <x v="11"/>
    <x v="15"/>
    <s v="Q4"/>
    <n v="31809.103910193549"/>
    <n v="3732728"/>
  </r>
  <r>
    <d v="1999-12-01T00:00:00"/>
    <s v="Unknown"/>
    <s v="Export"/>
    <s v="Regular"/>
    <s v="MEXICO"/>
    <s v="NORTH AMERICA"/>
    <x v="11"/>
    <x v="15"/>
    <s v="Q4"/>
    <n v="21836.218913032259"/>
    <n v="2562432"/>
  </r>
  <r>
    <d v="1999-12-01T00:00:00"/>
    <s v="Unknown"/>
    <s v="Export"/>
    <s v="Regular"/>
    <s v="BELIZE"/>
    <s v="CENTRAL AMERICA"/>
    <x v="11"/>
    <x v="15"/>
    <s v="Q4"/>
    <n v="63.997797419354839"/>
    <n v="7510"/>
  </r>
  <r>
    <d v="1999-12-01T00:00:00"/>
    <s v="Unknown"/>
    <s v="Export"/>
    <s v="Regular"/>
    <s v="HONDURAS"/>
    <s v="CENTRAL AMERICA"/>
    <x v="11"/>
    <x v="15"/>
    <s v="Q4"/>
    <n v="1293.3520252903227"/>
    <n v="151772"/>
  </r>
  <r>
    <d v="1999-12-01T00:00:00"/>
    <s v="Unknown"/>
    <s v="Export"/>
    <s v="Regular"/>
    <s v="COSTA RICA"/>
    <s v="CENTRAL AMERICA"/>
    <x v="11"/>
    <x v="15"/>
    <s v="Q4"/>
    <n v="246.0975221935484"/>
    <n v="28879"/>
  </r>
  <r>
    <d v="1999-12-01T00:00:00"/>
    <s v="Unknown"/>
    <s v="Export"/>
    <s v="Regular"/>
    <s v="PANAMA"/>
    <s v="CENTRAL AMERICA"/>
    <x v="11"/>
    <x v="15"/>
    <s v="Q4"/>
    <n v="9776.6818962580655"/>
    <n v="1147272"/>
  </r>
  <r>
    <d v="1999-12-01T00:00:00"/>
    <s v="Unknown"/>
    <s v="Export"/>
    <s v="Regular"/>
    <s v="BERMUDA"/>
    <s v="CARIBBEAN"/>
    <x v="11"/>
    <x v="15"/>
    <s v="Q4"/>
    <n v="421.23503651612907"/>
    <n v="49431"/>
  </r>
  <r>
    <d v="1999-12-01T00:00:00"/>
    <s v="Unknown"/>
    <s v="Export"/>
    <s v="Regular"/>
    <s v="BAHAMAS"/>
    <s v="CARIBBEAN"/>
    <x v="11"/>
    <x v="15"/>
    <s v="Q4"/>
    <n v="2148.6557445161293"/>
    <n v="252140"/>
  </r>
  <r>
    <d v="1999-12-01T00:00:00"/>
    <s v="Unknown"/>
    <s v="Export"/>
    <s v="Regular"/>
    <s v="TURKS ISLANDS"/>
    <s v="CARIBBEAN"/>
    <x v="11"/>
    <x v="15"/>
    <s v="Q4"/>
    <n v="567.69710632258068"/>
    <n v="66618"/>
  </r>
  <r>
    <d v="1999-12-01T00:00:00"/>
    <s v="Unknown"/>
    <s v="Export"/>
    <s v="Regular"/>
    <s v="CAYMAN ISLANDS"/>
    <s v="CARIBBEAN"/>
    <x v="11"/>
    <x v="15"/>
    <s v="Q4"/>
    <n v="1929.3162894193549"/>
    <n v="226401"/>
  </r>
  <r>
    <d v="1999-12-01T00:00:00"/>
    <s v="Unknown"/>
    <s v="Export"/>
    <s v="Regular"/>
    <s v="HAITI"/>
    <s v="CARIBBEAN"/>
    <x v="11"/>
    <x v="15"/>
    <s v="Q4"/>
    <n v="1324.9589268387097"/>
    <n v="155481"/>
  </r>
  <r>
    <d v="1999-12-01T00:00:00"/>
    <s v="Unknown"/>
    <s v="Export"/>
    <s v="Regular"/>
    <s v="BRITISH VIRGIN IS."/>
    <s v="CARIBBEAN"/>
    <x v="11"/>
    <x v="15"/>
    <s v="Q4"/>
    <n v="1617.3462007741937"/>
    <n v="189792"/>
  </r>
  <r>
    <d v="1999-12-01T00:00:00"/>
    <s v="Unknown"/>
    <s v="Export"/>
    <s v="Regular"/>
    <s v="TRINIDAD"/>
    <s v="CARIBBEAN"/>
    <x v="11"/>
    <x v="15"/>
    <s v="Q4"/>
    <n v="334.29688348387094"/>
    <n v="39229"/>
  </r>
  <r>
    <d v="1999-12-01T00:00:00"/>
    <s v="Unknown"/>
    <s v="Export"/>
    <s v="Regular"/>
    <s v="NETHERLANDS ANTILLES"/>
    <s v="CARIBBEAN"/>
    <x v="11"/>
    <x v="15"/>
    <s v="Q4"/>
    <n v="432.1939136774194"/>
    <n v="50717"/>
  </r>
  <r>
    <d v="1999-12-01T00:00:00"/>
    <s v="Unknown"/>
    <s v="Export"/>
    <s v="Regular"/>
    <s v="ARUBA"/>
    <s v="CARIBBEAN"/>
    <x v="11"/>
    <x v="15"/>
    <s v="Q4"/>
    <n v="2302.2845450322584"/>
    <n v="270168"/>
  </r>
  <r>
    <d v="1999-12-01T00:00:00"/>
    <s v="Unknown"/>
    <s v="Export"/>
    <s v="Regular"/>
    <s v="COLOMBIA"/>
    <s v="SOUTH AMERICA"/>
    <x v="11"/>
    <x v="15"/>
    <s v="Q4"/>
    <n v="600.59930283870972"/>
    <n v="70479"/>
  </r>
  <r>
    <d v="1999-12-01T00:00:00"/>
    <s v="Unknown"/>
    <s v="Export"/>
    <s v="Regular"/>
    <s v="VENEZUELA"/>
    <s v="SOUTH AMERICA"/>
    <x v="11"/>
    <x v="15"/>
    <s v="Q4"/>
    <n v="358.6177508387097"/>
    <n v="42083"/>
  </r>
  <r>
    <d v="1999-12-01T00:00:00"/>
    <s v="Unknown"/>
    <s v="Export"/>
    <s v="Regular"/>
    <s v="SURINAME"/>
    <s v="SOUTH AMERICA"/>
    <x v="11"/>
    <x v="15"/>
    <s v="Q4"/>
    <n v="156.46651909677422"/>
    <n v="18361"/>
  </r>
  <r>
    <d v="1999-12-01T00:00:00"/>
    <s v="Unknown"/>
    <s v="Export"/>
    <s v="Regular"/>
    <s v="PARAGUAY"/>
    <s v="SOUTH AMERICA"/>
    <x v="11"/>
    <x v="15"/>
    <s v="Q4"/>
    <n v="7432.2491347096784"/>
    <n v="872158"/>
  </r>
  <r>
    <d v="1999-12-01T00:00:00"/>
    <s v="Unknown"/>
    <s v="Export"/>
    <s v="Regular"/>
    <s v="ARGENTINA"/>
    <s v="SOUTH AMERICA"/>
    <x v="11"/>
    <x v="15"/>
    <s v="Q4"/>
    <n v="834.34891445161293"/>
    <n v="97909"/>
  </r>
  <r>
    <d v="1999-12-01T00:00:00"/>
    <s v="Unknown"/>
    <s v="Export"/>
    <s v="Regular"/>
    <s v="ICELAND"/>
    <s v="EUROPE"/>
    <x v="11"/>
    <x v="15"/>
    <s v="Q4"/>
    <n v="102.03004374193549"/>
    <n v="11973"/>
  </r>
  <r>
    <d v="1999-12-01T00:00:00"/>
    <s v="Unknown"/>
    <s v="Export"/>
    <s v="Regular"/>
    <s v="SWEDEN"/>
    <s v="EUROPE"/>
    <x v="11"/>
    <x v="15"/>
    <s v="Q4"/>
    <n v="1247.7951378064517"/>
    <n v="146426"/>
  </r>
  <r>
    <d v="1999-12-01T00:00:00"/>
    <s v="Unknown"/>
    <s v="Export"/>
    <s v="Regular"/>
    <s v="FINLAND"/>
    <s v="EUROPE"/>
    <x v="11"/>
    <x v="15"/>
    <s v="Q4"/>
    <n v="87.960754322580655"/>
    <n v="10322"/>
  </r>
  <r>
    <d v="1999-12-01T00:00:00"/>
    <s v="Unknown"/>
    <s v="Export"/>
    <s v="Regular"/>
    <s v="UNITED KINGDOM"/>
    <s v="EUROPE"/>
    <x v="11"/>
    <x v="15"/>
    <s v="Q4"/>
    <n v="4700.7958714838705"/>
    <n v="551628"/>
  </r>
  <r>
    <d v="1999-12-01T00:00:00"/>
    <s v="Unknown"/>
    <s v="Export"/>
    <s v="Regular"/>
    <s v="IRELAND"/>
    <s v="EUROPE"/>
    <x v="11"/>
    <x v="15"/>
    <s v="Q4"/>
    <n v="3586.825155870968"/>
    <n v="420906"/>
  </r>
  <r>
    <d v="1999-12-01T00:00:00"/>
    <s v="Unknown"/>
    <s v="Export"/>
    <s v="Regular"/>
    <s v="NETHERLANDS"/>
    <s v="EUROPE"/>
    <x v="11"/>
    <x v="15"/>
    <s v="Q4"/>
    <n v="397.20390619354839"/>
    <n v="46611"/>
  </r>
  <r>
    <d v="1999-12-01T00:00:00"/>
    <s v="Unknown"/>
    <s v="Export"/>
    <s v="Regular"/>
    <s v="BELGIUM"/>
    <s v="EUROPE"/>
    <x v="11"/>
    <x v="15"/>
    <s v="Q4"/>
    <n v="351.77484387096774"/>
    <n v="41280"/>
  </r>
  <r>
    <d v="1999-12-01T00:00:00"/>
    <s v="Unknown"/>
    <s v="Export"/>
    <s v="Regular"/>
    <s v="FRANCE"/>
    <s v="EUROPE"/>
    <x v="11"/>
    <x v="15"/>
    <s v="Q4"/>
    <n v="153.12602154838711"/>
    <n v="17969"/>
  </r>
  <r>
    <d v="1999-12-01T00:00:00"/>
    <s v="Unknown"/>
    <s v="Export"/>
    <s v="Regular"/>
    <s v="GERMANY"/>
    <s v="EUROPE"/>
    <x v="11"/>
    <x v="15"/>
    <s v="Q4"/>
    <n v="1622.0416450322582"/>
    <n v="190343"/>
  </r>
  <r>
    <d v="1999-12-01T00:00:00"/>
    <s v="Unknown"/>
    <s v="Export"/>
    <s v="Regular"/>
    <s v="AUSTRIA"/>
    <s v="EUROPE"/>
    <x v="11"/>
    <x v="15"/>
    <s v="Q4"/>
    <n v="476.19133419354841"/>
    <n v="55880"/>
  </r>
  <r>
    <d v="1999-12-01T00:00:00"/>
    <s v="Unknown"/>
    <s v="Export"/>
    <s v="Regular"/>
    <s v="POLAND"/>
    <s v="EUROPE"/>
    <x v="11"/>
    <x v="15"/>
    <s v="Q4"/>
    <n v="204.06008748387097"/>
    <n v="23946"/>
  </r>
  <r>
    <d v="1999-12-01T00:00:00"/>
    <s v="Unknown"/>
    <s v="Export"/>
    <s v="Regular"/>
    <s v="SPAIN"/>
    <s v="EUROPE"/>
    <x v="11"/>
    <x v="15"/>
    <s v="Q4"/>
    <n v="510.15021870967746"/>
    <n v="59865"/>
  </r>
  <r>
    <d v="1999-12-01T00:00:00"/>
    <s v="Unknown"/>
    <s v="Export"/>
    <s v="Regular"/>
    <s v="CYPRUS"/>
    <s v="EUROPE"/>
    <x v="11"/>
    <x v="15"/>
    <s v="Q4"/>
    <n v="56.899240129032265"/>
    <n v="6677"/>
  </r>
  <r>
    <d v="1999-12-01T00:00:00"/>
    <s v="Unknown"/>
    <s v="Export"/>
    <s v="Regular"/>
    <s v="ARAB EMIRATES"/>
    <s v="MIDDLE EAST"/>
    <x v="11"/>
    <x v="15"/>
    <s v="Q4"/>
    <n v="1039.8236003870968"/>
    <n v="122021"/>
  </r>
  <r>
    <d v="1999-12-01T00:00:00"/>
    <s v="Unknown"/>
    <s v="Export"/>
    <s v="Regular"/>
    <s v="OMAN"/>
    <s v="MIDDLE EAST"/>
    <x v="11"/>
    <x v="15"/>
    <s v="Q4"/>
    <n v="116.11637651612904"/>
    <n v="13626"/>
  </r>
  <r>
    <d v="1999-12-01T00:00:00"/>
    <s v="Unknown"/>
    <s v="Export"/>
    <s v="Regular"/>
    <s v="BAHRAIN"/>
    <s v="MIDDLE EAST"/>
    <x v="11"/>
    <x v="15"/>
    <s v="Q4"/>
    <n v="121.91963883870967"/>
    <n v="14307"/>
  </r>
  <r>
    <d v="1999-12-01T00:00:00"/>
    <s v="Unknown"/>
    <s v="Export"/>
    <s v="Regular"/>
    <s v="THAILAND"/>
    <s v="ASIA"/>
    <x v="11"/>
    <x v="15"/>
    <s v="Q4"/>
    <n v="82.293838838709689"/>
    <n v="9657"/>
  </r>
  <r>
    <d v="1999-12-01T00:00:00"/>
    <s v="Unknown"/>
    <s v="Export"/>
    <s v="Regular"/>
    <s v="MALAYSIA"/>
    <s v="ASIA"/>
    <x v="11"/>
    <x v="15"/>
    <s v="Q4"/>
    <n v="246.89003819354841"/>
    <n v="28972"/>
  </r>
  <r>
    <d v="1999-12-01T00:00:00"/>
    <s v="Unknown"/>
    <s v="Export"/>
    <s v="Regular"/>
    <s v="SINGAPORE"/>
    <s v="ASIA"/>
    <x v="11"/>
    <x v="15"/>
    <s v="Q4"/>
    <n v="471.35102141935488"/>
    <n v="55312"/>
  </r>
  <r>
    <d v="1999-12-01T00:00:00"/>
    <s v="Unknown"/>
    <s v="Export"/>
    <s v="Regular"/>
    <s v="MAINLAND CHINA"/>
    <s v="ASIA"/>
    <x v="11"/>
    <x v="15"/>
    <s v="Q4"/>
    <n v="969.69019522580652"/>
    <n v="113791"/>
  </r>
  <r>
    <d v="1999-12-01T00:00:00"/>
    <s v="Unknown"/>
    <s v="Export"/>
    <s v="Regular"/>
    <s v="MONGOLIA"/>
    <s v="ASIA"/>
    <x v="11"/>
    <x v="15"/>
    <s v="Q4"/>
    <n v="0"/>
    <n v="0"/>
  </r>
  <r>
    <d v="1999-12-01T00:00:00"/>
    <s v="Unknown"/>
    <s v="Export"/>
    <s v="Regular"/>
    <s v="KOREA"/>
    <s v="ASIA"/>
    <x v="11"/>
    <x v="15"/>
    <s v="Q4"/>
    <n v="4761.7429083870975"/>
    <n v="558780"/>
  </r>
  <r>
    <d v="1999-12-01T00:00:00"/>
    <s v="Unknown"/>
    <s v="Export"/>
    <s v="Regular"/>
    <s v="HONG KONG"/>
    <s v="ASIA"/>
    <x v="11"/>
    <x v="15"/>
    <s v="Q4"/>
    <n v="9154.4375327741927"/>
    <n v="1074253"/>
  </r>
  <r>
    <d v="1999-12-01T00:00:00"/>
    <s v="Unknown"/>
    <s v="Export"/>
    <s v="Regular"/>
    <s v="TAIWAN"/>
    <s v="ASIA"/>
    <x v="11"/>
    <x v="15"/>
    <s v="Q4"/>
    <n v="9254.2348970322582"/>
    <n v="1085964"/>
  </r>
  <r>
    <d v="1999-12-01T00:00:00"/>
    <s v="Unknown"/>
    <s v="Export"/>
    <s v="Regular"/>
    <s v="JAPAN"/>
    <s v="ASIA"/>
    <x v="11"/>
    <x v="15"/>
    <s v="Q4"/>
    <n v="10913.780444387097"/>
    <n v="1280708"/>
  </r>
  <r>
    <d v="1999-12-01T00:00:00"/>
    <s v="Unknown"/>
    <s v="Export"/>
    <s v="Regular"/>
    <s v="AUSTRALIA"/>
    <s v="OCEANIA"/>
    <x v="11"/>
    <x v="15"/>
    <s v="Q4"/>
    <n v="273.33280322580646"/>
    <n v="32075"/>
  </r>
  <r>
    <d v="1999-12-01T00:00:00"/>
    <s v="Unknown"/>
    <s v="Export"/>
    <s v="Regular"/>
    <s v="NEW ZEALAND"/>
    <s v="OCEANIA"/>
    <x v="11"/>
    <x v="15"/>
    <s v="Q4"/>
    <n v="630.84273599999995"/>
    <n v="74028"/>
  </r>
  <r>
    <d v="1999-12-01T00:00:00"/>
    <s v="Unknown"/>
    <s v="Export"/>
    <s v="Regular"/>
    <s v="WESTERN SAMOA"/>
    <s v="OCEANIA"/>
    <x v="11"/>
    <x v="15"/>
    <s v="Q4"/>
    <n v="108.95816748387098"/>
    <n v="12786"/>
  </r>
  <r>
    <d v="1999-12-01T00:00:00"/>
    <s v="Unknown"/>
    <s v="Export"/>
    <s v="Regular"/>
    <s v="FRENCH POLYNESIA"/>
    <s v="OCEANIA"/>
    <x v="11"/>
    <x v="15"/>
    <s v="Q4"/>
    <n v="722.28885638709687"/>
    <n v="84759"/>
  </r>
  <r>
    <d v="1999-12-01T00:00:00"/>
    <s v="Unknown"/>
    <s v="Export"/>
    <s v="Regular"/>
    <s v="MICRONESIA"/>
    <s v="OCEANIA"/>
    <x v="11"/>
    <x v="15"/>
    <s v="Q4"/>
    <n v="2485.5858263225809"/>
    <n v="291678"/>
  </r>
  <r>
    <d v="1999-12-01T00:00:00"/>
    <s v="Unknown"/>
    <s v="Export"/>
    <s v="Regular"/>
    <s v="MARSHALL ISLANDS"/>
    <s v="OCEANIA"/>
    <x v="11"/>
    <x v="15"/>
    <s v="Q4"/>
    <n v="534.20691406451613"/>
    <n v="62688"/>
  </r>
  <r>
    <d v="1999-12-01T00:00:00"/>
    <s v="Unknown"/>
    <s v="Export"/>
    <s v="Regular"/>
    <s v="PALAU"/>
    <s v="OCEANIA"/>
    <x v="11"/>
    <x v="15"/>
    <s v="Q4"/>
    <n v="766.95096774193564"/>
    <n v="90000"/>
  </r>
  <r>
    <d v="1999-12-01T00:00:00"/>
    <s v="Unknown"/>
    <s v="Export"/>
    <s v="Regular"/>
    <s v="MOROCCO"/>
    <s v="AFRICA"/>
    <x v="11"/>
    <x v="15"/>
    <s v="Q4"/>
    <n v="394.53662116129038"/>
    <n v="46298"/>
  </r>
  <r>
    <d v="1999-12-01T00:00:00"/>
    <s v="Unknown"/>
    <s v="Export"/>
    <s v="Regular"/>
    <s v="REPUBLIC SOUTH AFRICA"/>
    <s v="AFRICA"/>
    <x v="11"/>
    <x v="15"/>
    <s v="Q4"/>
    <n v="71.198614838709673"/>
    <n v="8355"/>
  </r>
  <r>
    <d v="2000-01-01T00:00:00"/>
    <s v="Unknown"/>
    <s v="Export"/>
    <s v="Regular"/>
    <s v="CANADA"/>
    <s v="NORTH AMERICA"/>
    <x v="1"/>
    <x v="16"/>
    <s v="Q1"/>
    <n v="26184.668988258069"/>
    <n v="3072713"/>
  </r>
  <r>
    <d v="2000-01-01T00:00:00"/>
    <s v="Unknown"/>
    <s v="Export"/>
    <s v="Regular"/>
    <s v="MEXICO"/>
    <s v="NORTH AMERICA"/>
    <x v="1"/>
    <x v="16"/>
    <s v="Q1"/>
    <n v="12139.359569161292"/>
    <n v="1424527"/>
  </r>
  <r>
    <d v="2000-01-01T00:00:00"/>
    <s v="Unknown"/>
    <s v="Export"/>
    <s v="Regular"/>
    <s v="BELIZE"/>
    <s v="CENTRAL AMERICA"/>
    <x v="1"/>
    <x v="16"/>
    <s v="Q1"/>
    <n v="677.44778980645162"/>
    <n v="79497"/>
  </r>
  <r>
    <d v="2000-01-01T00:00:00"/>
    <s v="Unknown"/>
    <s v="Export"/>
    <s v="Regular"/>
    <s v="EL SALVADOR"/>
    <s v="CENTRAL AMERICA"/>
    <x v="1"/>
    <x v="16"/>
    <s v="Q1"/>
    <n v="3759.8833809032258"/>
    <n v="441214"/>
  </r>
  <r>
    <d v="2000-01-01T00:00:00"/>
    <s v="Unknown"/>
    <s v="Export"/>
    <s v="Regular"/>
    <s v="NICARAGUA"/>
    <s v="CENTRAL AMERICA"/>
    <x v="1"/>
    <x v="16"/>
    <s v="Q1"/>
    <n v="481.38103574193553"/>
    <n v="56489"/>
  </r>
  <r>
    <d v="2000-01-01T00:00:00"/>
    <s v="Unknown"/>
    <s v="Export"/>
    <s v="Regular"/>
    <s v="COSTA RICA"/>
    <s v="CENTRAL AMERICA"/>
    <x v="1"/>
    <x v="16"/>
    <s v="Q1"/>
    <n v="229.17347083870968"/>
    <n v="26893"/>
  </r>
  <r>
    <d v="2000-01-01T00:00:00"/>
    <s v="Unknown"/>
    <s v="Export"/>
    <s v="Regular"/>
    <s v="PANAMA"/>
    <s v="CENTRAL AMERICA"/>
    <x v="1"/>
    <x v="16"/>
    <s v="Q1"/>
    <n v="4478.8999131612909"/>
    <n v="525589"/>
  </r>
  <r>
    <d v="2000-01-01T00:00:00"/>
    <s v="Unknown"/>
    <s v="Export"/>
    <s v="Regular"/>
    <s v="BERMUDA"/>
    <s v="CARIBBEAN"/>
    <x v="1"/>
    <x v="16"/>
    <s v="Q1"/>
    <n v="433.60851212903231"/>
    <n v="50883"/>
  </r>
  <r>
    <d v="2000-01-01T00:00:00"/>
    <s v="Unknown"/>
    <s v="Export"/>
    <s v="Regular"/>
    <s v="BAHAMAS"/>
    <s v="CARIBBEAN"/>
    <x v="1"/>
    <x v="16"/>
    <s v="Q1"/>
    <n v="2099.0851469677418"/>
    <n v="246323"/>
  </r>
  <r>
    <d v="2000-01-01T00:00:00"/>
    <s v="Unknown"/>
    <s v="Export"/>
    <s v="Regular"/>
    <s v="TURKS ISLANDS"/>
    <s v="CARIBBEAN"/>
    <x v="1"/>
    <x v="16"/>
    <s v="Q1"/>
    <n v="242.9104148387097"/>
    <n v="28505"/>
  </r>
  <r>
    <d v="2000-01-01T00:00:00"/>
    <s v="Unknown"/>
    <s v="Export"/>
    <s v="Regular"/>
    <s v="CAYMAN ISLANDS"/>
    <s v="CARIBBEAN"/>
    <x v="1"/>
    <x v="16"/>
    <s v="Q1"/>
    <n v="2231.9125329032258"/>
    <n v="261910"/>
  </r>
  <r>
    <d v="2000-01-01T00:00:00"/>
    <s v="Unknown"/>
    <s v="Export"/>
    <s v="Regular"/>
    <s v="HAITI"/>
    <s v="CARIBBEAN"/>
    <x v="1"/>
    <x v="16"/>
    <s v="Q1"/>
    <n v="2821.9108690322582"/>
    <n v="331145"/>
  </r>
  <r>
    <d v="2000-01-01T00:00:00"/>
    <s v="Unknown"/>
    <s v="Export"/>
    <s v="Regular"/>
    <s v="BRITISH VIRGIN IS."/>
    <s v="CARIBBEAN"/>
    <x v="1"/>
    <x v="16"/>
    <s v="Q1"/>
    <n v="488.91419858064518"/>
    <n v="57373"/>
  </r>
  <r>
    <d v="2000-01-01T00:00:00"/>
    <s v="Unknown"/>
    <s v="Export"/>
    <s v="Regular"/>
    <s v="TRINIDAD"/>
    <s v="CARIBBEAN"/>
    <x v="1"/>
    <x v="16"/>
    <s v="Q1"/>
    <n v="89.417961161290336"/>
    <n v="10493"/>
  </r>
  <r>
    <d v="2000-01-01T00:00:00"/>
    <s v="Unknown"/>
    <s v="Export"/>
    <s v="Regular"/>
    <s v="NETHERLANDS ANTILLES"/>
    <s v="CARIBBEAN"/>
    <x v="1"/>
    <x v="16"/>
    <s v="Q1"/>
    <n v="540.16356658064524"/>
    <n v="63387"/>
  </r>
  <r>
    <d v="2000-01-01T00:00:00"/>
    <s v="Unknown"/>
    <s v="Export"/>
    <s v="Regular"/>
    <s v="ARUBA"/>
    <s v="CARIBBEAN"/>
    <x v="1"/>
    <x v="16"/>
    <s v="Q1"/>
    <n v="1381.9263403870968"/>
    <n v="162166"/>
  </r>
  <r>
    <d v="2000-01-01T00:00:00"/>
    <s v="Unknown"/>
    <s v="Export"/>
    <s v="Regular"/>
    <s v="COLOMBIA"/>
    <s v="SOUTH AMERICA"/>
    <x v="1"/>
    <x v="16"/>
    <s v="Q1"/>
    <n v="1904.4670780645163"/>
    <n v="223485"/>
  </r>
  <r>
    <d v="2000-01-01T00:00:00"/>
    <s v="Unknown"/>
    <s v="Export"/>
    <s v="Regular"/>
    <s v="PARAGUAY"/>
    <s v="SOUTH AMERICA"/>
    <x v="1"/>
    <x v="16"/>
    <s v="Q1"/>
    <n v="2549.2512783225807"/>
    <n v="299149"/>
  </r>
  <r>
    <d v="2000-01-01T00:00:00"/>
    <s v="Unknown"/>
    <s v="Export"/>
    <s v="Regular"/>
    <s v="ARGENTINA"/>
    <s v="SOUTH AMERICA"/>
    <x v="1"/>
    <x v="16"/>
    <s v="Q1"/>
    <n v="6903.044445290323"/>
    <n v="810057"/>
  </r>
  <r>
    <d v="2000-01-01T00:00:00"/>
    <s v="Unknown"/>
    <s v="Export"/>
    <s v="Regular"/>
    <s v="SWEDEN"/>
    <s v="EUROPE"/>
    <x v="1"/>
    <x v="16"/>
    <s v="Q1"/>
    <n v="243.43023716129034"/>
    <n v="28566"/>
  </r>
  <r>
    <d v="2000-01-01T00:00:00"/>
    <s v="Unknown"/>
    <s v="Export"/>
    <s v="Regular"/>
    <s v="NORWAY"/>
    <s v="EUROPE"/>
    <x v="1"/>
    <x v="16"/>
    <s v="Q1"/>
    <n v="1107.6391092903227"/>
    <n v="129979"/>
  </r>
  <r>
    <d v="2000-01-01T00:00:00"/>
    <s v="Unknown"/>
    <s v="Export"/>
    <s v="Regular"/>
    <s v="UNITED KINGDOM"/>
    <s v="EUROPE"/>
    <x v="1"/>
    <x v="16"/>
    <s v="Q1"/>
    <n v="9570.9345166451621"/>
    <n v="1123128"/>
  </r>
  <r>
    <d v="2000-01-01T00:00:00"/>
    <s v="Unknown"/>
    <s v="Export"/>
    <s v="Regular"/>
    <s v="IRELAND"/>
    <s v="EUROPE"/>
    <x v="1"/>
    <x v="16"/>
    <s v="Q1"/>
    <n v="3900.7126219354841"/>
    <n v="457740"/>
  </r>
  <r>
    <d v="2000-01-01T00:00:00"/>
    <s v="Unknown"/>
    <s v="Export"/>
    <s v="Regular"/>
    <s v="NETHERLANDS"/>
    <s v="EUROPE"/>
    <x v="1"/>
    <x v="16"/>
    <s v="Q1"/>
    <n v="331.97898722580646"/>
    <n v="38957"/>
  </r>
  <r>
    <d v="2000-01-01T00:00:00"/>
    <s v="Unknown"/>
    <s v="Export"/>
    <s v="Regular"/>
    <s v="BELGIUM"/>
    <s v="EUROPE"/>
    <x v="1"/>
    <x v="16"/>
    <s v="Q1"/>
    <n v="358.0127117419355"/>
    <n v="42012"/>
  </r>
  <r>
    <d v="2000-01-01T00:00:00"/>
    <s v="Unknown"/>
    <s v="Export"/>
    <s v="Regular"/>
    <s v="GERMANY"/>
    <s v="EUROPE"/>
    <x v="1"/>
    <x v="16"/>
    <s v="Q1"/>
    <n v="185.12492025806455"/>
    <n v="21724"/>
  </r>
  <r>
    <d v="2000-01-01T00:00:00"/>
    <s v="Unknown"/>
    <s v="Export"/>
    <s v="Regular"/>
    <s v="AUSTRIA"/>
    <s v="EUROPE"/>
    <x v="1"/>
    <x v="16"/>
    <s v="Q1"/>
    <n v="75.911102451612905"/>
    <n v="8908"/>
  </r>
  <r>
    <d v="2000-01-01T00:00:00"/>
    <s v="Unknown"/>
    <s v="Export"/>
    <s v="Regular"/>
    <s v="HUNGARY"/>
    <s v="EUROPE"/>
    <x v="1"/>
    <x v="16"/>
    <s v="Q1"/>
    <n v="99.712147483870979"/>
    <n v="11701"/>
  </r>
  <r>
    <d v="2000-01-01T00:00:00"/>
    <s v="Unknown"/>
    <s v="Export"/>
    <s v="Regular"/>
    <s v="POLAND"/>
    <s v="EUROPE"/>
    <x v="1"/>
    <x v="16"/>
    <s v="Q1"/>
    <n v="717.95984425806455"/>
    <n v="84251"/>
  </r>
  <r>
    <d v="2000-01-01T00:00:00"/>
    <s v="Unknown"/>
    <s v="Export"/>
    <s v="Regular"/>
    <s v="TURKEY"/>
    <s v="EUROPE"/>
    <x v="1"/>
    <x v="16"/>
    <s v="Q1"/>
    <n v="199.0749061935484"/>
    <n v="23361"/>
  </r>
  <r>
    <d v="2000-01-01T00:00:00"/>
    <s v="Unknown"/>
    <s v="Export"/>
    <s v="Regular"/>
    <s v="QATAR"/>
    <s v="MIDDLE EAST"/>
    <x v="1"/>
    <x v="16"/>
    <s v="Q1"/>
    <n v="208.14197096774194"/>
    <n v="24425"/>
  </r>
  <r>
    <d v="2000-01-01T00:00:00"/>
    <s v="Unknown"/>
    <s v="Export"/>
    <s v="Regular"/>
    <s v="ARAB EMIRATES"/>
    <s v="MIDDLE EAST"/>
    <x v="1"/>
    <x v="16"/>
    <s v="Q1"/>
    <n v="1352.390206451613"/>
    <n v="158700"/>
  </r>
  <r>
    <d v="2000-01-01T00:00:00"/>
    <s v="Unknown"/>
    <s v="Export"/>
    <s v="Regular"/>
    <s v="OMAN"/>
    <s v="MIDDLE EAST"/>
    <x v="1"/>
    <x v="16"/>
    <s v="Q1"/>
    <n v="348.28095612903229"/>
    <n v="40870"/>
  </r>
  <r>
    <d v="2000-01-01T00:00:00"/>
    <s v="Unknown"/>
    <s v="Export"/>
    <s v="Regular"/>
    <s v="BAHRAIN"/>
    <s v="MIDDLE EAST"/>
    <x v="1"/>
    <x v="16"/>
    <s v="Q1"/>
    <n v="601.32364541935488"/>
    <n v="70564"/>
  </r>
  <r>
    <d v="2000-01-01T00:00:00"/>
    <s v="Unknown"/>
    <s v="Export"/>
    <s v="Regular"/>
    <s v="MALAYSIA"/>
    <s v="ASIA"/>
    <x v="1"/>
    <x v="16"/>
    <s v="Q1"/>
    <n v="246.89003819354841"/>
    <n v="28972"/>
  </r>
  <r>
    <d v="2000-01-01T00:00:00"/>
    <s v="Unknown"/>
    <s v="Export"/>
    <s v="Regular"/>
    <s v="SINGAPORE"/>
    <s v="ASIA"/>
    <x v="1"/>
    <x v="16"/>
    <s v="Q1"/>
    <n v="275.31835406451614"/>
    <n v="32308"/>
  </r>
  <r>
    <d v="2000-01-01T00:00:00"/>
    <s v="Unknown"/>
    <s v="Export"/>
    <s v="Regular"/>
    <s v="KOREA"/>
    <s v="ASIA"/>
    <x v="1"/>
    <x v="16"/>
    <s v="Q1"/>
    <n v="2932.4285034838713"/>
    <n v="344114"/>
  </r>
  <r>
    <d v="2000-01-01T00:00:00"/>
    <s v="Unknown"/>
    <s v="Export"/>
    <s v="Regular"/>
    <s v="HONG KONG"/>
    <s v="ASIA"/>
    <x v="1"/>
    <x v="16"/>
    <s v="Q1"/>
    <n v="3875.6759336774198"/>
    <n v="454802"/>
  </r>
  <r>
    <d v="2000-01-01T00:00:00"/>
    <s v="Unknown"/>
    <s v="Export"/>
    <s v="Regular"/>
    <s v="TAIWAN"/>
    <s v="ASIA"/>
    <x v="1"/>
    <x v="16"/>
    <s v="Q1"/>
    <n v="6531.0561825806453"/>
    <n v="766405"/>
  </r>
  <r>
    <d v="2000-01-01T00:00:00"/>
    <s v="Unknown"/>
    <s v="Export"/>
    <s v="Regular"/>
    <s v="JAPAN"/>
    <s v="ASIA"/>
    <x v="1"/>
    <x v="16"/>
    <s v="Q1"/>
    <n v="18682.005233032261"/>
    <n v="2192292"/>
  </r>
  <r>
    <d v="2000-01-01T00:00:00"/>
    <s v="Unknown"/>
    <s v="Export"/>
    <s v="Regular"/>
    <s v="AUSTRALIA"/>
    <s v="OCEANIA"/>
    <x v="1"/>
    <x v="16"/>
    <s v="Q1"/>
    <n v="1683.2443322580646"/>
    <n v="197525"/>
  </r>
  <r>
    <d v="2000-01-01T00:00:00"/>
    <s v="Unknown"/>
    <s v="Export"/>
    <s v="Regular"/>
    <s v="NEW ZEALAND"/>
    <s v="OCEANIA"/>
    <x v="1"/>
    <x v="16"/>
    <s v="Q1"/>
    <n v="226.62548929032261"/>
    <n v="26594"/>
  </r>
  <r>
    <d v="2000-01-01T00:00:00"/>
    <s v="Unknown"/>
    <s v="Export"/>
    <s v="Regular"/>
    <s v="SOLOMON ISLANDS"/>
    <s v="OCEANIA"/>
    <x v="1"/>
    <x v="16"/>
    <s v="Q1"/>
    <n v="310.93044400000002"/>
    <n v="36487"/>
  </r>
  <r>
    <d v="2000-01-01T00:00:00"/>
    <s v="Unknown"/>
    <s v="Export"/>
    <s v="Regular"/>
    <s v="FRENCH POLYNESIA"/>
    <s v="OCEANIA"/>
    <x v="1"/>
    <x v="16"/>
    <s v="Q1"/>
    <n v="833.07066283870972"/>
    <n v="97759"/>
  </r>
  <r>
    <d v="2000-01-01T00:00:00"/>
    <s v="Unknown"/>
    <s v="Export"/>
    <s v="Regular"/>
    <s v="MICRONESIA"/>
    <s v="OCEANIA"/>
    <x v="1"/>
    <x v="16"/>
    <s v="Q1"/>
    <n v="1784.4392516129033"/>
    <n v="209400"/>
  </r>
  <r>
    <d v="2000-01-01T00:00:00"/>
    <s v="Unknown"/>
    <s v="Export"/>
    <s v="Regular"/>
    <s v="MARSHALL ISLANDS"/>
    <s v="OCEANIA"/>
    <x v="1"/>
    <x v="16"/>
    <s v="Q1"/>
    <n v="410.54885303225808"/>
    <n v="48177"/>
  </r>
  <r>
    <d v="2000-01-01T00:00:00"/>
    <s v="Unknown"/>
    <s v="Export"/>
    <s v="Regular"/>
    <s v="PALAU"/>
    <s v="OCEANIA"/>
    <x v="1"/>
    <x v="16"/>
    <s v="Q1"/>
    <n v="331.49325161290324"/>
    <n v="38900"/>
  </r>
  <r>
    <d v="2000-01-01T00:00:00"/>
    <s v="Unknown"/>
    <s v="Export"/>
    <s v="Regular"/>
    <s v="MOROCCO"/>
    <s v="AFRICA"/>
    <x v="1"/>
    <x v="16"/>
    <s v="Q1"/>
    <n v="260.48211367741936"/>
    <n v="30567"/>
  </r>
  <r>
    <d v="2000-01-01T00:00:00"/>
    <s v="Unknown"/>
    <s v="Export"/>
    <s v="Regular"/>
    <s v="REPUBLIC SOUTH AFRICA"/>
    <s v="AFRICA"/>
    <x v="1"/>
    <x v="16"/>
    <s v="Q1"/>
    <n v="71.922957419354844"/>
    <n v="8440"/>
  </r>
  <r>
    <d v="2000-02-01T00:00:00"/>
    <s v="Unknown"/>
    <s v="Export"/>
    <s v="Regular"/>
    <s v="CANADA"/>
    <s v="NORTH AMERICA"/>
    <x v="2"/>
    <x v="16"/>
    <s v="Q1"/>
    <n v="29270.734813935487"/>
    <n v="3434856"/>
  </r>
  <r>
    <d v="2000-02-01T00:00:00"/>
    <s v="Unknown"/>
    <s v="Export"/>
    <s v="Regular"/>
    <s v="MEXICO"/>
    <s v="NORTH AMERICA"/>
    <x v="2"/>
    <x v="16"/>
    <s v="Q1"/>
    <n v="21585.903160516133"/>
    <n v="2533058"/>
  </r>
  <r>
    <d v="2000-02-01T00:00:00"/>
    <s v="Unknown"/>
    <s v="Export"/>
    <s v="Regular"/>
    <s v="BELIZE"/>
    <s v="CENTRAL AMERICA"/>
    <x v="2"/>
    <x v="16"/>
    <s v="Q1"/>
    <n v="167.39130954838708"/>
    <n v="19643"/>
  </r>
  <r>
    <d v="2000-02-01T00:00:00"/>
    <s v="Unknown"/>
    <s v="Export"/>
    <s v="Regular"/>
    <s v="EL SALVADOR"/>
    <s v="CENTRAL AMERICA"/>
    <x v="2"/>
    <x v="16"/>
    <s v="Q1"/>
    <n v="0"/>
    <n v="0"/>
  </r>
  <r>
    <d v="2000-02-01T00:00:00"/>
    <s v="Unknown"/>
    <s v="Export"/>
    <s v="Regular"/>
    <s v="HONDURAS"/>
    <s v="CENTRAL AMERICA"/>
    <x v="2"/>
    <x v="16"/>
    <s v="Q1"/>
    <n v="2229.6883750967741"/>
    <n v="261649"/>
  </r>
  <r>
    <d v="2000-02-01T00:00:00"/>
    <s v="Unknown"/>
    <s v="Export"/>
    <s v="Regular"/>
    <s v="NICARAGUA"/>
    <s v="CENTRAL AMERICA"/>
    <x v="2"/>
    <x v="16"/>
    <s v="Q1"/>
    <n v="0"/>
    <n v="0"/>
  </r>
  <r>
    <d v="2000-02-01T00:00:00"/>
    <s v="Unknown"/>
    <s v="Export"/>
    <s v="Regular"/>
    <s v="COSTA RICA"/>
    <s v="CENTRAL AMERICA"/>
    <x v="2"/>
    <x v="16"/>
    <s v="Q1"/>
    <n v="264.91338593548392"/>
    <n v="31087"/>
  </r>
  <r>
    <d v="2000-02-01T00:00:00"/>
    <s v="Unknown"/>
    <s v="Export"/>
    <s v="Regular"/>
    <s v="PANAMA"/>
    <s v="CENTRAL AMERICA"/>
    <x v="2"/>
    <x v="16"/>
    <s v="Q1"/>
    <n v="7657.2043752258069"/>
    <n v="898556"/>
  </r>
  <r>
    <d v="2000-02-01T00:00:00"/>
    <s v="Unknown"/>
    <s v="Export"/>
    <s v="Regular"/>
    <s v="BERMUDA"/>
    <s v="CARIBBEAN"/>
    <x v="2"/>
    <x v="16"/>
    <s v="Q1"/>
    <n v="531.29250038709677"/>
    <n v="62346"/>
  </r>
  <r>
    <d v="2000-02-01T00:00:00"/>
    <s v="Unknown"/>
    <s v="Export"/>
    <s v="Regular"/>
    <s v="BAHAMAS"/>
    <s v="CARIBBEAN"/>
    <x v="2"/>
    <x v="16"/>
    <s v="Q1"/>
    <n v="1426.9804489032258"/>
    <n v="167453"/>
  </r>
  <r>
    <d v="2000-02-01T00:00:00"/>
    <s v="Unknown"/>
    <s v="Export"/>
    <s v="Regular"/>
    <s v="TURKS ISLANDS"/>
    <s v="CARIBBEAN"/>
    <x v="2"/>
    <x v="16"/>
    <s v="Q1"/>
    <n v="156.69660438709678"/>
    <n v="18388"/>
  </r>
  <r>
    <d v="2000-02-01T00:00:00"/>
    <s v="Unknown"/>
    <s v="Export"/>
    <s v="Regular"/>
    <s v="CAYMAN ISLANDS"/>
    <s v="CARIBBEAN"/>
    <x v="2"/>
    <x v="16"/>
    <s v="Q1"/>
    <n v="1325.1378820645164"/>
    <n v="155502"/>
  </r>
  <r>
    <d v="2000-02-01T00:00:00"/>
    <s v="Unknown"/>
    <s v="Export"/>
    <s v="Regular"/>
    <s v="HAITI"/>
    <s v="CARIBBEAN"/>
    <x v="2"/>
    <x v="16"/>
    <s v="Q1"/>
    <n v="1263.1597221935485"/>
    <n v="148229"/>
  </r>
  <r>
    <d v="2000-02-01T00:00:00"/>
    <s v="Unknown"/>
    <s v="Export"/>
    <s v="Regular"/>
    <s v="DOMINICAN REPUBLIC"/>
    <s v="CARIBBEAN"/>
    <x v="2"/>
    <x v="16"/>
    <s v="Q1"/>
    <n v="99.575800645161308"/>
    <n v="11685"/>
  </r>
  <r>
    <d v="2000-02-01T00:00:00"/>
    <s v="Unknown"/>
    <s v="Export"/>
    <s v="Regular"/>
    <s v="BRITISH VIRGIN IS."/>
    <s v="CARIBBEAN"/>
    <x v="2"/>
    <x v="16"/>
    <s v="Q1"/>
    <n v="578.31511638709685"/>
    <n v="67864"/>
  </r>
  <r>
    <d v="2000-02-01T00:00:00"/>
    <s v="Unknown"/>
    <s v="Export"/>
    <s v="Regular"/>
    <s v="TRINIDAD"/>
    <s v="CARIBBEAN"/>
    <x v="2"/>
    <x v="16"/>
    <s v="Q1"/>
    <n v="123.86258129032258"/>
    <n v="14535"/>
  </r>
  <r>
    <d v="2000-02-01T00:00:00"/>
    <s v="Unknown"/>
    <s v="Export"/>
    <s v="Regular"/>
    <s v="NETHERLANDS ANTILLES"/>
    <s v="CARIBBEAN"/>
    <x v="2"/>
    <x v="16"/>
    <s v="Q1"/>
    <n v="1222.1108020645163"/>
    <n v="143412"/>
  </r>
  <r>
    <d v="2000-02-01T00:00:00"/>
    <s v="Unknown"/>
    <s v="Export"/>
    <s v="Regular"/>
    <s v="ARUBA"/>
    <s v="CARIBBEAN"/>
    <x v="2"/>
    <x v="16"/>
    <s v="Q1"/>
    <n v="991.95733832258065"/>
    <n v="116404"/>
  </r>
  <r>
    <d v="2000-02-01T00:00:00"/>
    <s v="Unknown"/>
    <s v="Export"/>
    <s v="Regular"/>
    <s v="GUADELOUPE (FR W INDI)"/>
    <s v="CARIBBEAN"/>
    <x v="2"/>
    <x v="16"/>
    <s v="Q1"/>
    <n v="74.027811741935494"/>
    <n v="8687"/>
  </r>
  <r>
    <d v="2000-02-01T00:00:00"/>
    <s v="Unknown"/>
    <s v="Export"/>
    <s v="Regular"/>
    <s v="COLOMBIA"/>
    <s v="SOUTH AMERICA"/>
    <x v="2"/>
    <x v="16"/>
    <s v="Q1"/>
    <n v="331.89377045161297"/>
    <n v="38947"/>
  </r>
  <r>
    <d v="2000-02-01T00:00:00"/>
    <s v="Unknown"/>
    <s v="Export"/>
    <s v="Regular"/>
    <s v="VENEZUELA"/>
    <s v="SOUTH AMERICA"/>
    <x v="2"/>
    <x v="16"/>
    <s v="Q1"/>
    <n v="207.96301574193549"/>
    <n v="24404"/>
  </r>
  <r>
    <d v="2000-02-01T00:00:00"/>
    <s v="Unknown"/>
    <s v="Export"/>
    <s v="Regular"/>
    <s v="SURINAME"/>
    <s v="SOUTH AMERICA"/>
    <x v="2"/>
    <x v="16"/>
    <s v="Q1"/>
    <n v="124.97039935483872"/>
    <n v="14665"/>
  </r>
  <r>
    <d v="2000-02-01T00:00:00"/>
    <s v="Unknown"/>
    <s v="Export"/>
    <s v="Regular"/>
    <s v="PERU"/>
    <s v="SOUTH AMERICA"/>
    <x v="2"/>
    <x v="16"/>
    <s v="Q1"/>
    <n v="342.50325883870971"/>
    <n v="40192"/>
  </r>
  <r>
    <d v="2000-02-01T00:00:00"/>
    <s v="Unknown"/>
    <s v="Export"/>
    <s v="Regular"/>
    <s v="BRAZIL"/>
    <s v="SOUTH AMERICA"/>
    <x v="2"/>
    <x v="16"/>
    <s v="Q1"/>
    <n v="344.85524180645166"/>
    <n v="40468"/>
  </r>
  <r>
    <d v="2000-02-01T00:00:00"/>
    <s v="Unknown"/>
    <s v="Export"/>
    <s v="Regular"/>
    <s v="PARAGUAY"/>
    <s v="SOUTH AMERICA"/>
    <x v="2"/>
    <x v="16"/>
    <s v="Q1"/>
    <n v="14949.37417651613"/>
    <n v="1754276"/>
  </r>
  <r>
    <d v="2000-02-01T00:00:00"/>
    <s v="Unknown"/>
    <s v="Export"/>
    <s v="Regular"/>
    <s v="ARGENTINA"/>
    <s v="SOUTH AMERICA"/>
    <x v="2"/>
    <x v="16"/>
    <s v="Q1"/>
    <n v="7353.2020549677427"/>
    <n v="862882"/>
  </r>
  <r>
    <d v="2000-02-01T00:00:00"/>
    <s v="Unknown"/>
    <s v="Export"/>
    <s v="Regular"/>
    <s v="ICELAND"/>
    <s v="EUROPE"/>
    <x v="2"/>
    <x v="16"/>
    <s v="Q1"/>
    <n v="418.93418361290321"/>
    <n v="49161"/>
  </r>
  <r>
    <d v="2000-02-01T00:00:00"/>
    <s v="Unknown"/>
    <s v="Export"/>
    <s v="Regular"/>
    <s v="SWEDEN"/>
    <s v="EUROPE"/>
    <x v="2"/>
    <x v="16"/>
    <s v="Q1"/>
    <n v="102.51577935483871"/>
    <n v="12030"/>
  </r>
  <r>
    <d v="2000-02-01T00:00:00"/>
    <s v="Unknown"/>
    <s v="Export"/>
    <s v="Regular"/>
    <s v="NORWAY"/>
    <s v="EUROPE"/>
    <x v="2"/>
    <x v="16"/>
    <s v="Q1"/>
    <n v="287.28278916129034"/>
    <n v="33712"/>
  </r>
  <r>
    <d v="2000-02-01T00:00:00"/>
    <s v="Unknown"/>
    <s v="Export"/>
    <s v="Regular"/>
    <s v="UNITED KINGDOM"/>
    <s v="EUROPE"/>
    <x v="2"/>
    <x v="16"/>
    <s v="Q1"/>
    <n v="12897.891119612905"/>
    <n v="1513539"/>
  </r>
  <r>
    <d v="2000-02-01T00:00:00"/>
    <s v="Unknown"/>
    <s v="Export"/>
    <s v="Regular"/>
    <s v="IRELAND"/>
    <s v="EUROPE"/>
    <x v="2"/>
    <x v="16"/>
    <s v="Q1"/>
    <n v="5051.0794218064511"/>
    <n v="592733"/>
  </r>
  <r>
    <d v="2000-02-01T00:00:00"/>
    <s v="Unknown"/>
    <s v="Export"/>
    <s v="Regular"/>
    <s v="NETHERLANDS"/>
    <s v="EUROPE"/>
    <x v="2"/>
    <x v="16"/>
    <s v="Q1"/>
    <n v="249.66810503225807"/>
    <n v="29298"/>
  </r>
  <r>
    <d v="2000-02-01T00:00:00"/>
    <s v="Unknown"/>
    <s v="Export"/>
    <s v="Regular"/>
    <s v="BELGIUM"/>
    <s v="EUROPE"/>
    <x v="2"/>
    <x v="16"/>
    <s v="Q1"/>
    <n v="213.79184309677419"/>
    <n v="25088"/>
  </r>
  <r>
    <d v="2000-02-01T00:00:00"/>
    <s v="Unknown"/>
    <s v="Export"/>
    <s v="Regular"/>
    <s v="GERMANY"/>
    <s v="EUROPE"/>
    <x v="2"/>
    <x v="16"/>
    <s v="Q1"/>
    <n v="1221.8551517419355"/>
    <n v="143382"/>
  </r>
  <r>
    <d v="2000-02-01T00:00:00"/>
    <s v="Unknown"/>
    <s v="Export"/>
    <s v="Regular"/>
    <s v="AUSTRIA"/>
    <s v="EUROPE"/>
    <x v="2"/>
    <x v="16"/>
    <s v="Q1"/>
    <n v="0"/>
    <n v="0"/>
  </r>
  <r>
    <d v="2000-02-01T00:00:00"/>
    <s v="Unknown"/>
    <s v="Export"/>
    <s v="Regular"/>
    <s v="HUNGARY"/>
    <s v="EUROPE"/>
    <x v="2"/>
    <x v="16"/>
    <s v="Q1"/>
    <n v="0"/>
    <n v="0"/>
  </r>
  <r>
    <d v="2000-02-01T00:00:00"/>
    <s v="Unknown"/>
    <s v="Export"/>
    <s v="Regular"/>
    <s v="POLAND"/>
    <s v="EUROPE"/>
    <x v="2"/>
    <x v="16"/>
    <s v="Q1"/>
    <n v="408.18834838709682"/>
    <n v="47900"/>
  </r>
  <r>
    <d v="2000-02-01T00:00:00"/>
    <s v="Unknown"/>
    <s v="Export"/>
    <s v="Regular"/>
    <s v="SPAIN"/>
    <s v="EUROPE"/>
    <x v="2"/>
    <x v="16"/>
    <s v="Q1"/>
    <n v="240.6095619354839"/>
    <n v="28235"/>
  </r>
  <r>
    <d v="2000-02-01T00:00:00"/>
    <s v="Unknown"/>
    <s v="Export"/>
    <s v="Regular"/>
    <s v="ITALY"/>
    <s v="EUROPE"/>
    <x v="2"/>
    <x v="16"/>
    <s v="Q1"/>
    <n v="103.64916245161291"/>
    <n v="12163"/>
  </r>
  <r>
    <d v="2000-02-01T00:00:00"/>
    <s v="Unknown"/>
    <s v="Export"/>
    <s v="Regular"/>
    <s v="TURKEY"/>
    <s v="EUROPE"/>
    <x v="2"/>
    <x v="16"/>
    <s v="Q1"/>
    <n v="0"/>
    <n v="0"/>
  </r>
  <r>
    <d v="2000-02-01T00:00:00"/>
    <s v="Unknown"/>
    <s v="Export"/>
    <s v="Regular"/>
    <s v="ARAB EMIRATES"/>
    <s v="MIDDLE EAST"/>
    <x v="2"/>
    <x v="16"/>
    <s v="Q1"/>
    <n v="1332.5602630967744"/>
    <n v="156373"/>
  </r>
  <r>
    <d v="2000-02-01T00:00:00"/>
    <s v="Unknown"/>
    <s v="Export"/>
    <s v="Regular"/>
    <s v="BAHRAIN"/>
    <s v="MIDDLE EAST"/>
    <x v="2"/>
    <x v="16"/>
    <s v="Q1"/>
    <n v="117.59914838709678"/>
    <n v="13800"/>
  </r>
  <r>
    <d v="2000-02-01T00:00:00"/>
    <s v="Unknown"/>
    <s v="Export"/>
    <s v="Regular"/>
    <s v="MALAYSIA"/>
    <s v="ASIA"/>
    <x v="2"/>
    <x v="16"/>
    <s v="Q1"/>
    <n v="179.27904954838709"/>
    <n v="21038"/>
  </r>
  <r>
    <d v="2000-02-01T00:00:00"/>
    <s v="Unknown"/>
    <s v="Export"/>
    <s v="Regular"/>
    <s v="SINGAPORE"/>
    <s v="ASIA"/>
    <x v="2"/>
    <x v="16"/>
    <s v="Q1"/>
    <n v="697.03060451612907"/>
    <n v="81795"/>
  </r>
  <r>
    <d v="2000-02-01T00:00:00"/>
    <s v="Unknown"/>
    <s v="Export"/>
    <s v="Regular"/>
    <s v="KOREA"/>
    <s v="ASIA"/>
    <x v="2"/>
    <x v="16"/>
    <s v="Q1"/>
    <n v="384.01234954838714"/>
    <n v="45063"/>
  </r>
  <r>
    <d v="2000-02-01T00:00:00"/>
    <s v="Unknown"/>
    <s v="Export"/>
    <s v="Regular"/>
    <s v="HONG KONG"/>
    <s v="ASIA"/>
    <x v="2"/>
    <x v="16"/>
    <s v="Q1"/>
    <n v="6479.6449027096778"/>
    <n v="760372"/>
  </r>
  <r>
    <d v="2000-02-01T00:00:00"/>
    <s v="Unknown"/>
    <s v="Export"/>
    <s v="Regular"/>
    <s v="TAIWAN"/>
    <s v="ASIA"/>
    <x v="2"/>
    <x v="16"/>
    <s v="Q1"/>
    <n v="5639.5097692903237"/>
    <n v="661784"/>
  </r>
  <r>
    <d v="2000-02-01T00:00:00"/>
    <s v="Unknown"/>
    <s v="Export"/>
    <s v="Regular"/>
    <s v="JAPAN"/>
    <s v="ASIA"/>
    <x v="2"/>
    <x v="16"/>
    <s v="Q1"/>
    <n v="25729.517675612908"/>
    <n v="3019302"/>
  </r>
  <r>
    <d v="2000-02-01T00:00:00"/>
    <s v="Unknown"/>
    <s v="Export"/>
    <s v="Regular"/>
    <s v="AUSTRALIA"/>
    <s v="OCEANIA"/>
    <x v="2"/>
    <x v="16"/>
    <s v="Q1"/>
    <n v="1696.1205868387099"/>
    <n v="199036"/>
  </r>
  <r>
    <d v="2000-02-01T00:00:00"/>
    <s v="Unknown"/>
    <s v="Export"/>
    <s v="Regular"/>
    <s v="NEW ZEALAND"/>
    <s v="OCEANIA"/>
    <x v="2"/>
    <x v="16"/>
    <s v="Q1"/>
    <n v="128.05524658064516"/>
    <n v="15027"/>
  </r>
  <r>
    <d v="2000-02-01T00:00:00"/>
    <s v="Unknown"/>
    <s v="Export"/>
    <s v="Regular"/>
    <s v="SOLOMON ISLANDS"/>
    <s v="OCEANIA"/>
    <x v="2"/>
    <x v="16"/>
    <s v="Q1"/>
    <n v="155.44391780645162"/>
    <n v="18241"/>
  </r>
  <r>
    <d v="2000-02-01T00:00:00"/>
    <s v="Unknown"/>
    <s v="Export"/>
    <s v="Regular"/>
    <s v="FRENCH POLYNESIA"/>
    <s v="OCEANIA"/>
    <x v="2"/>
    <x v="16"/>
    <s v="Q1"/>
    <n v="63.495018451612907"/>
    <n v="7451"/>
  </r>
  <r>
    <d v="2000-02-01T00:00:00"/>
    <s v="Unknown"/>
    <s v="Export"/>
    <s v="Regular"/>
    <s v="MICRONESIA"/>
    <s v="OCEANIA"/>
    <x v="2"/>
    <x v="16"/>
    <s v="Q1"/>
    <n v="775.47264516129042"/>
    <n v="91000"/>
  </r>
  <r>
    <d v="2000-02-01T00:00:00"/>
    <s v="Unknown"/>
    <s v="Export"/>
    <s v="Regular"/>
    <s v="MARSHALL ISLANDS"/>
    <s v="OCEANIA"/>
    <x v="2"/>
    <x v="16"/>
    <s v="Q1"/>
    <n v="110.78180645161291"/>
    <n v="13000"/>
  </r>
  <r>
    <d v="2000-02-01T00:00:00"/>
    <s v="Unknown"/>
    <s v="Export"/>
    <s v="Regular"/>
    <s v="PALAU"/>
    <s v="OCEANIA"/>
    <x v="2"/>
    <x v="16"/>
    <s v="Q1"/>
    <n v="1296.0533970322581"/>
    <n v="152089"/>
  </r>
  <r>
    <d v="2000-02-01T00:00:00"/>
    <s v="Unknown"/>
    <s v="Export"/>
    <s v="Regular"/>
    <s v="MOROCCO"/>
    <s v="AFRICA"/>
    <x v="2"/>
    <x v="16"/>
    <s v="Q1"/>
    <n v="812.05620632258069"/>
    <n v="95293"/>
  </r>
  <r>
    <d v="2000-02-01T00:00:00"/>
    <s v="Unknown"/>
    <s v="Export"/>
    <s v="Regular"/>
    <s v="REPUBLIC SOUTH AFRICA"/>
    <s v="AFRICA"/>
    <x v="2"/>
    <x v="16"/>
    <s v="Q1"/>
    <n v="0"/>
    <n v="0"/>
  </r>
  <r>
    <d v="2000-03-01T00:00:00"/>
    <s v="Unknown"/>
    <s v="Export"/>
    <s v="Regular"/>
    <s v="CANADA"/>
    <s v="NORTH AMERICA"/>
    <x v="3"/>
    <x v="16"/>
    <s v="Q1"/>
    <n v="37931.8865276129"/>
    <n v="4451223"/>
  </r>
  <r>
    <d v="2000-03-01T00:00:00"/>
    <s v="Unknown"/>
    <s v="Export"/>
    <s v="Regular"/>
    <s v="MEXICO"/>
    <s v="NORTH AMERICA"/>
    <x v="3"/>
    <x v="16"/>
    <s v="Q1"/>
    <n v="29432.953465290328"/>
    <n v="3453892"/>
  </r>
  <r>
    <d v="2000-03-01T00:00:00"/>
    <s v="Unknown"/>
    <s v="Export"/>
    <s v="Regular"/>
    <s v="GUATEMALA"/>
    <s v="CENTRAL AMERICA"/>
    <x v="3"/>
    <x v="16"/>
    <s v="Q1"/>
    <n v="400.27171006451618"/>
    <n v="46971"/>
  </r>
  <r>
    <d v="2000-03-01T00:00:00"/>
    <s v="Unknown"/>
    <s v="Export"/>
    <s v="Regular"/>
    <s v="BELIZE"/>
    <s v="CENTRAL AMERICA"/>
    <x v="3"/>
    <x v="16"/>
    <s v="Q1"/>
    <n v="211.18420980645163"/>
    <n v="24782"/>
  </r>
  <r>
    <d v="2000-03-01T00:00:00"/>
    <s v="Unknown"/>
    <s v="Export"/>
    <s v="Regular"/>
    <s v="EL SALVADOR"/>
    <s v="CENTRAL AMERICA"/>
    <x v="3"/>
    <x v="16"/>
    <s v="Q1"/>
    <n v="764.13881419354846"/>
    <n v="89670"/>
  </r>
  <r>
    <d v="2000-03-01T00:00:00"/>
    <s v="Unknown"/>
    <s v="Export"/>
    <s v="Regular"/>
    <s v="HONDURAS"/>
    <s v="CENTRAL AMERICA"/>
    <x v="3"/>
    <x v="16"/>
    <s v="Q1"/>
    <n v="3192.970268903226"/>
    <n v="374688"/>
  </r>
  <r>
    <d v="2000-03-01T00:00:00"/>
    <s v="Unknown"/>
    <s v="Export"/>
    <s v="Regular"/>
    <s v="NICARAGUA"/>
    <s v="CENTRAL AMERICA"/>
    <x v="3"/>
    <x v="16"/>
    <s v="Q1"/>
    <n v="515.34844193548395"/>
    <n v="60475"/>
  </r>
  <r>
    <d v="2000-03-01T00:00:00"/>
    <s v="Unknown"/>
    <s v="Export"/>
    <s v="Regular"/>
    <s v="COSTA RICA"/>
    <s v="CENTRAL AMERICA"/>
    <x v="3"/>
    <x v="16"/>
    <s v="Q1"/>
    <n v="244.50396851612905"/>
    <n v="28692"/>
  </r>
  <r>
    <d v="2000-03-01T00:00:00"/>
    <s v="Unknown"/>
    <s v="Export"/>
    <s v="Regular"/>
    <s v="PANAMA"/>
    <s v="CENTRAL AMERICA"/>
    <x v="3"/>
    <x v="16"/>
    <s v="Q1"/>
    <n v="5859.9996508387094"/>
    <n v="687658"/>
  </r>
  <r>
    <d v="2000-03-01T00:00:00"/>
    <s v="Unknown"/>
    <s v="Export"/>
    <s v="Regular"/>
    <s v="BERMUDA"/>
    <s v="CARIBBEAN"/>
    <x v="3"/>
    <x v="16"/>
    <s v="Q1"/>
    <n v="245.78222012903225"/>
    <n v="28842"/>
  </r>
  <r>
    <d v="2000-03-01T00:00:00"/>
    <s v="Unknown"/>
    <s v="Export"/>
    <s v="Regular"/>
    <s v="BAHAMAS"/>
    <s v="CARIBBEAN"/>
    <x v="3"/>
    <x v="16"/>
    <s v="Q1"/>
    <n v="2190.7613526451614"/>
    <n v="257081"/>
  </r>
  <r>
    <d v="2000-03-01T00:00:00"/>
    <s v="Unknown"/>
    <s v="Export"/>
    <s v="Regular"/>
    <s v="TURKS ISLANDS"/>
    <s v="CARIBBEAN"/>
    <x v="3"/>
    <x v="16"/>
    <s v="Q1"/>
    <n v="325.44286064516132"/>
    <n v="38190"/>
  </r>
  <r>
    <d v="2000-03-01T00:00:00"/>
    <s v="Unknown"/>
    <s v="Export"/>
    <s v="Regular"/>
    <s v="CAYMAN ISLANDS"/>
    <s v="CARIBBEAN"/>
    <x v="3"/>
    <x v="16"/>
    <s v="Q1"/>
    <n v="1674.2454409032259"/>
    <n v="196469"/>
  </r>
  <r>
    <d v="2000-03-01T00:00:00"/>
    <s v="Unknown"/>
    <s v="Export"/>
    <s v="Regular"/>
    <s v="HAITI"/>
    <s v="CARIBBEAN"/>
    <x v="3"/>
    <x v="16"/>
    <s v="Q1"/>
    <n v="1447.2790845161292"/>
    <n v="169835"/>
  </r>
  <r>
    <d v="2000-03-01T00:00:00"/>
    <s v="Unknown"/>
    <s v="Export"/>
    <s v="Regular"/>
    <s v="DOMINICAN REPUBLIC"/>
    <s v="CARIBBEAN"/>
    <x v="3"/>
    <x v="16"/>
    <s v="Q1"/>
    <n v="991.7016880000001"/>
    <n v="116374"/>
  </r>
  <r>
    <d v="2000-03-01T00:00:00"/>
    <s v="Unknown"/>
    <s v="Export"/>
    <s v="Regular"/>
    <s v="BRITISH VIRGIN IS."/>
    <s v="CARIBBEAN"/>
    <x v="3"/>
    <x v="16"/>
    <s v="Q1"/>
    <n v="748.23736412903236"/>
    <n v="87804"/>
  </r>
  <r>
    <d v="2000-03-01T00:00:00"/>
    <s v="Unknown"/>
    <s v="Export"/>
    <s v="Regular"/>
    <s v="TRINIDAD"/>
    <s v="CARIBBEAN"/>
    <x v="3"/>
    <x v="16"/>
    <s v="Q1"/>
    <n v="0"/>
    <n v="0"/>
  </r>
  <r>
    <d v="2000-03-01T00:00:00"/>
    <s v="Unknown"/>
    <s v="Export"/>
    <s v="Regular"/>
    <s v="NETHERLANDS ANTILLES"/>
    <s v="CARIBBEAN"/>
    <x v="3"/>
    <x v="16"/>
    <s v="Q1"/>
    <n v="1021.9706861935484"/>
    <n v="119926"/>
  </r>
  <r>
    <d v="2000-03-01T00:00:00"/>
    <s v="Unknown"/>
    <s v="Export"/>
    <s v="Regular"/>
    <s v="ARUBA"/>
    <s v="CARIBBEAN"/>
    <x v="3"/>
    <x v="16"/>
    <s v="Q1"/>
    <n v="551.15653045161287"/>
    <n v="64677"/>
  </r>
  <r>
    <d v="2000-03-01T00:00:00"/>
    <s v="Unknown"/>
    <s v="Export"/>
    <s v="Regular"/>
    <s v="GUADELOUPE (FR W INDI)"/>
    <s v="CARIBBEAN"/>
    <x v="3"/>
    <x v="16"/>
    <s v="Q1"/>
    <n v="0"/>
    <n v="0"/>
  </r>
  <r>
    <d v="2000-03-01T00:00:00"/>
    <s v="Unknown"/>
    <s v="Export"/>
    <s v="Regular"/>
    <s v="COLOMBIA"/>
    <s v="SOUTH AMERICA"/>
    <x v="3"/>
    <x v="16"/>
    <s v="Q1"/>
    <n v="88.190839612903233"/>
    <n v="10349"/>
  </r>
  <r>
    <d v="2000-03-01T00:00:00"/>
    <s v="Unknown"/>
    <s v="Export"/>
    <s v="Regular"/>
    <s v="VENEZUELA"/>
    <s v="SOUTH AMERICA"/>
    <x v="3"/>
    <x v="16"/>
    <s v="Q1"/>
    <n v="562.53296980645166"/>
    <n v="66012"/>
  </r>
  <r>
    <d v="2000-03-01T00:00:00"/>
    <s v="Unknown"/>
    <s v="Export"/>
    <s v="Regular"/>
    <s v="SURINAME"/>
    <s v="SOUTH AMERICA"/>
    <x v="3"/>
    <x v="16"/>
    <s v="Q1"/>
    <n v="0"/>
    <n v="0"/>
  </r>
  <r>
    <d v="2000-03-01T00:00:00"/>
    <s v="Unknown"/>
    <s v="Export"/>
    <s v="Regular"/>
    <s v="PERU"/>
    <s v="SOUTH AMERICA"/>
    <x v="3"/>
    <x v="16"/>
    <s v="Q1"/>
    <n v="0"/>
    <n v="0"/>
  </r>
  <r>
    <d v="2000-03-01T00:00:00"/>
    <s v="Unknown"/>
    <s v="Export"/>
    <s v="Regular"/>
    <s v="BOLIVIA"/>
    <s v="SOUTH AMERICA"/>
    <x v="3"/>
    <x v="16"/>
    <s v="Q1"/>
    <n v="41.867001161290325"/>
    <n v="4913"/>
  </r>
  <r>
    <d v="2000-03-01T00:00:00"/>
    <s v="Unknown"/>
    <s v="Export"/>
    <s v="Regular"/>
    <s v="BRAZIL"/>
    <s v="SOUTH AMERICA"/>
    <x v="3"/>
    <x v="16"/>
    <s v="Q1"/>
    <n v="137.97447909677422"/>
    <n v="16191"/>
  </r>
  <r>
    <d v="2000-03-01T00:00:00"/>
    <s v="Unknown"/>
    <s v="Export"/>
    <s v="Regular"/>
    <s v="PARAGUAY"/>
    <s v="SOUTH AMERICA"/>
    <x v="3"/>
    <x v="16"/>
    <s v="Q1"/>
    <n v="9717.1494578064521"/>
    <n v="1140286"/>
  </r>
  <r>
    <d v="2000-03-01T00:00:00"/>
    <s v="Unknown"/>
    <s v="Export"/>
    <s v="Regular"/>
    <s v="URUGUAY"/>
    <s v="SOUTH AMERICA"/>
    <x v="3"/>
    <x v="16"/>
    <s v="Q1"/>
    <n v="270.67403987096776"/>
    <n v="31763"/>
  </r>
  <r>
    <d v="2000-03-01T00:00:00"/>
    <s v="Unknown"/>
    <s v="Export"/>
    <s v="Regular"/>
    <s v="ARGENTINA"/>
    <s v="SOUTH AMERICA"/>
    <x v="3"/>
    <x v="16"/>
    <s v="Q1"/>
    <n v="291.67997470967742"/>
    <n v="34228"/>
  </r>
  <r>
    <d v="2000-03-01T00:00:00"/>
    <s v="Unknown"/>
    <s v="Export"/>
    <s v="Regular"/>
    <s v="ICELAND"/>
    <s v="EUROPE"/>
    <x v="3"/>
    <x v="16"/>
    <s v="Q1"/>
    <n v="477.41845574193553"/>
    <n v="56024"/>
  </r>
  <r>
    <d v="2000-03-01T00:00:00"/>
    <s v="Unknown"/>
    <s v="Export"/>
    <s v="Regular"/>
    <s v="SWEDEN"/>
    <s v="EUROPE"/>
    <x v="3"/>
    <x v="16"/>
    <s v="Q1"/>
    <n v="1006.469754967742"/>
    <n v="118107"/>
  </r>
  <r>
    <d v="2000-03-01T00:00:00"/>
    <s v="Unknown"/>
    <s v="Export"/>
    <s v="Regular"/>
    <s v="NORWAY"/>
    <s v="EUROPE"/>
    <x v="3"/>
    <x v="16"/>
    <s v="Q1"/>
    <n v="369.61923638709675"/>
    <n v="43374"/>
  </r>
  <r>
    <d v="2000-03-01T00:00:00"/>
    <s v="Unknown"/>
    <s v="Export"/>
    <s v="Regular"/>
    <s v="DENMARK"/>
    <s v="EUROPE"/>
    <x v="3"/>
    <x v="16"/>
    <s v="Q1"/>
    <n v="75.45093187096775"/>
    <n v="8854"/>
  </r>
  <r>
    <d v="2000-03-01T00:00:00"/>
    <s v="Unknown"/>
    <s v="Export"/>
    <s v="Regular"/>
    <s v="UNITED KINGDOM"/>
    <s v="EUROPE"/>
    <x v="3"/>
    <x v="16"/>
    <s v="Q1"/>
    <n v="15093.194526322583"/>
    <n v="1771153"/>
  </r>
  <r>
    <d v="2000-03-01T00:00:00"/>
    <s v="Unknown"/>
    <s v="Export"/>
    <s v="Regular"/>
    <s v="IRELAND"/>
    <s v="EUROPE"/>
    <x v="3"/>
    <x v="16"/>
    <s v="Q1"/>
    <n v="2959.5956110967741"/>
    <n v="347302"/>
  </r>
  <r>
    <d v="2000-03-01T00:00:00"/>
    <s v="Unknown"/>
    <s v="Export"/>
    <s v="Regular"/>
    <s v="NETHERLANDS"/>
    <s v="EUROPE"/>
    <x v="3"/>
    <x v="16"/>
    <s v="Q1"/>
    <n v="918.45787058064525"/>
    <n v="107779"/>
  </r>
  <r>
    <d v="2000-03-01T00:00:00"/>
    <s v="Unknown"/>
    <s v="Export"/>
    <s v="Regular"/>
    <s v="BELGIUM"/>
    <s v="EUROPE"/>
    <x v="3"/>
    <x v="16"/>
    <s v="Q1"/>
    <n v="242.46728761290325"/>
    <n v="28453"/>
  </r>
  <r>
    <d v="2000-03-01T00:00:00"/>
    <s v="Unknown"/>
    <s v="Export"/>
    <s v="Regular"/>
    <s v="LUXEMBURG"/>
    <s v="EUROPE"/>
    <x v="3"/>
    <x v="16"/>
    <s v="Q1"/>
    <n v="68.616546580645164"/>
    <n v="8052"/>
  </r>
  <r>
    <d v="2000-03-01T00:00:00"/>
    <s v="Unknown"/>
    <s v="Export"/>
    <s v="Regular"/>
    <s v="FRANCE"/>
    <s v="EUROPE"/>
    <x v="3"/>
    <x v="16"/>
    <s v="Q1"/>
    <n v="139.77255303225806"/>
    <n v="16402"/>
  </r>
  <r>
    <d v="2000-03-01T00:00:00"/>
    <s v="Unknown"/>
    <s v="Export"/>
    <s v="Regular"/>
    <s v="GERMANY"/>
    <s v="EUROPE"/>
    <x v="3"/>
    <x v="16"/>
    <s v="Q1"/>
    <n v="1324.3198010322583"/>
    <n v="155406"/>
  </r>
  <r>
    <d v="2000-03-01T00:00:00"/>
    <s v="Unknown"/>
    <s v="Export"/>
    <s v="Regular"/>
    <s v="HUNGARY"/>
    <s v="EUROPE"/>
    <x v="3"/>
    <x v="16"/>
    <s v="Q1"/>
    <n v="0"/>
    <n v="0"/>
  </r>
  <r>
    <d v="2000-03-01T00:00:00"/>
    <s v="Unknown"/>
    <s v="Export"/>
    <s v="Regular"/>
    <s v="POLAND"/>
    <s v="EUROPE"/>
    <x v="3"/>
    <x v="16"/>
    <s v="Q1"/>
    <n v="204.09417419354841"/>
    <n v="23950"/>
  </r>
  <r>
    <d v="2000-03-01T00:00:00"/>
    <s v="Unknown"/>
    <s v="Export"/>
    <s v="Regular"/>
    <s v="SPAIN"/>
    <s v="EUROPE"/>
    <x v="3"/>
    <x v="16"/>
    <s v="Q1"/>
    <n v="0"/>
    <n v="0"/>
  </r>
  <r>
    <d v="2000-03-01T00:00:00"/>
    <s v="Unknown"/>
    <s v="Export"/>
    <s v="Regular"/>
    <s v="ITALY"/>
    <s v="EUROPE"/>
    <x v="3"/>
    <x v="16"/>
    <s v="Q1"/>
    <n v="0"/>
    <n v="0"/>
  </r>
  <r>
    <d v="2000-03-01T00:00:00"/>
    <s v="Unknown"/>
    <s v="Export"/>
    <s v="Regular"/>
    <s v="GREECE"/>
    <s v="EUROPE"/>
    <x v="3"/>
    <x v="16"/>
    <s v="Q1"/>
    <n v="204.09417419354841"/>
    <n v="23950"/>
  </r>
  <r>
    <d v="2000-03-01T00:00:00"/>
    <s v="Unknown"/>
    <s v="Export"/>
    <s v="Regular"/>
    <s v="TURKEY"/>
    <s v="EUROPE"/>
    <x v="3"/>
    <x v="16"/>
    <s v="Q1"/>
    <n v="388.28170993548389"/>
    <n v="45564"/>
  </r>
  <r>
    <d v="2000-03-01T00:00:00"/>
    <s v="Unknown"/>
    <s v="Export"/>
    <s v="Regular"/>
    <s v="QATAR"/>
    <s v="MIDDLE EAST"/>
    <x v="3"/>
    <x v="16"/>
    <s v="Q1"/>
    <n v="0"/>
    <n v="0"/>
  </r>
  <r>
    <d v="2000-03-01T00:00:00"/>
    <s v="Unknown"/>
    <s v="Export"/>
    <s v="Regular"/>
    <s v="ARAB EMIRATES"/>
    <s v="MIDDLE EAST"/>
    <x v="3"/>
    <x v="16"/>
    <s v="Q1"/>
    <n v="1613.4688375483872"/>
    <n v="189337"/>
  </r>
  <r>
    <d v="2000-03-01T00:00:00"/>
    <s v="Unknown"/>
    <s v="Export"/>
    <s v="Regular"/>
    <s v="OMAN"/>
    <s v="MIDDLE EAST"/>
    <x v="3"/>
    <x v="16"/>
    <s v="Q1"/>
    <n v="0"/>
    <n v="0"/>
  </r>
  <r>
    <d v="2000-03-01T00:00:00"/>
    <s v="Unknown"/>
    <s v="Export"/>
    <s v="Regular"/>
    <s v="BAHRAIN"/>
    <s v="MIDDLE EAST"/>
    <x v="3"/>
    <x v="16"/>
    <s v="Q1"/>
    <n v="2630.548080903226"/>
    <n v="308689"/>
  </r>
  <r>
    <d v="2000-03-01T00:00:00"/>
    <s v="Unknown"/>
    <s v="Export"/>
    <s v="Regular"/>
    <s v="MALAYSIA"/>
    <s v="ASIA"/>
    <x v="3"/>
    <x v="16"/>
    <s v="Q1"/>
    <n v="0"/>
    <n v="0"/>
  </r>
  <r>
    <d v="2000-03-01T00:00:00"/>
    <s v="Unknown"/>
    <s v="Export"/>
    <s v="Regular"/>
    <s v="SINGAPORE"/>
    <s v="ASIA"/>
    <x v="3"/>
    <x v="16"/>
    <s v="Q1"/>
    <n v="0"/>
    <n v="0"/>
  </r>
  <r>
    <d v="2000-03-01T00:00:00"/>
    <s v="Unknown"/>
    <s v="Export"/>
    <s v="Regular"/>
    <s v="MAINLAND CHINA"/>
    <s v="ASIA"/>
    <x v="3"/>
    <x v="16"/>
    <s v="Q1"/>
    <n v="722.39111651612916"/>
    <n v="84771"/>
  </r>
  <r>
    <d v="2000-03-01T00:00:00"/>
    <s v="Unknown"/>
    <s v="Export"/>
    <s v="Regular"/>
    <s v="KOREA"/>
    <s v="ASIA"/>
    <x v="3"/>
    <x v="16"/>
    <s v="Q1"/>
    <n v="1002.8821287741936"/>
    <n v="117686"/>
  </r>
  <r>
    <d v="2000-03-01T00:00:00"/>
    <s v="Unknown"/>
    <s v="Export"/>
    <s v="Regular"/>
    <s v="HONG KONG"/>
    <s v="ASIA"/>
    <x v="3"/>
    <x v="16"/>
    <s v="Q1"/>
    <n v="7455.2065336774194"/>
    <n v="874852"/>
  </r>
  <r>
    <d v="2000-03-01T00:00:00"/>
    <s v="Unknown"/>
    <s v="Export"/>
    <s v="Regular"/>
    <s v="TAIWAN"/>
    <s v="ASIA"/>
    <x v="3"/>
    <x v="16"/>
    <s v="Q1"/>
    <n v="7588.110614709678"/>
    <n v="890448"/>
  </r>
  <r>
    <d v="2000-03-01T00:00:00"/>
    <s v="Unknown"/>
    <s v="Export"/>
    <s v="Regular"/>
    <s v="JAPAN"/>
    <s v="ASIA"/>
    <x v="3"/>
    <x v="16"/>
    <s v="Q1"/>
    <n v="21065.910404387098"/>
    <n v="2472038"/>
  </r>
  <r>
    <d v="2000-03-01T00:00:00"/>
    <s v="Unknown"/>
    <s v="Export"/>
    <s v="Regular"/>
    <s v="AUSTRALIA"/>
    <s v="OCEANIA"/>
    <x v="3"/>
    <x v="16"/>
    <s v="Q1"/>
    <n v="1460.9904634838711"/>
    <n v="171444"/>
  </r>
  <r>
    <d v="2000-03-01T00:00:00"/>
    <s v="Unknown"/>
    <s v="Export"/>
    <s v="Regular"/>
    <s v="NEW ZEALAND"/>
    <s v="OCEANIA"/>
    <x v="3"/>
    <x v="16"/>
    <s v="Q1"/>
    <n v="0"/>
    <n v="0"/>
  </r>
  <r>
    <d v="2000-03-01T00:00:00"/>
    <s v="Unknown"/>
    <s v="Export"/>
    <s v="Regular"/>
    <s v="SOLOMON ISLANDS"/>
    <s v="OCEANIA"/>
    <x v="3"/>
    <x v="16"/>
    <s v="Q1"/>
    <n v="466.37436180645165"/>
    <n v="54728"/>
  </r>
  <r>
    <d v="2000-03-01T00:00:00"/>
    <s v="Unknown"/>
    <s v="Export"/>
    <s v="Regular"/>
    <s v="FRENCH POLYNESIA"/>
    <s v="OCEANIA"/>
    <x v="3"/>
    <x v="16"/>
    <s v="Q1"/>
    <n v="1037.0114468387096"/>
    <n v="121691"/>
  </r>
  <r>
    <d v="2000-03-01T00:00:00"/>
    <s v="Unknown"/>
    <s v="Export"/>
    <s v="Regular"/>
    <s v="MICRONESIA"/>
    <s v="OCEANIA"/>
    <x v="3"/>
    <x v="16"/>
    <s v="Q1"/>
    <n v="1371.3424170322583"/>
    <n v="160924"/>
  </r>
  <r>
    <d v="2000-03-01T00:00:00"/>
    <s v="Unknown"/>
    <s v="Export"/>
    <s v="Regular"/>
    <s v="FIJI"/>
    <s v="OCEANIA"/>
    <x v="3"/>
    <x v="16"/>
    <s v="Q1"/>
    <n v="12.97851470967742"/>
    <n v="1523"/>
  </r>
  <r>
    <d v="2000-03-01T00:00:00"/>
    <s v="Unknown"/>
    <s v="Export"/>
    <s v="Regular"/>
    <s v="MARSHALL ISLANDS"/>
    <s v="OCEANIA"/>
    <x v="3"/>
    <x v="16"/>
    <s v="Q1"/>
    <n v="29.033354967741939"/>
    <n v="3407"/>
  </r>
  <r>
    <d v="2000-03-01T00:00:00"/>
    <s v="Unknown"/>
    <s v="Export"/>
    <s v="Regular"/>
    <s v="PALAU"/>
    <s v="OCEANIA"/>
    <x v="3"/>
    <x v="16"/>
    <s v="Q1"/>
    <n v="1440.1634838709679"/>
    <n v="169000"/>
  </r>
  <r>
    <d v="2000-03-01T00:00:00"/>
    <s v="Unknown"/>
    <s v="Export"/>
    <s v="Regular"/>
    <s v="MOROCCO"/>
    <s v="AFRICA"/>
    <x v="3"/>
    <x v="16"/>
    <s v="Q1"/>
    <n v="1164.6406095483874"/>
    <n v="136668"/>
  </r>
  <r>
    <d v="2000-03-01T00:00:00"/>
    <s v="Unknown"/>
    <s v="Export"/>
    <s v="Regular"/>
    <s v="UGANDA"/>
    <s v="AFRICA"/>
    <x v="3"/>
    <x v="16"/>
    <s v="Q1"/>
    <n v="153.29645509677422"/>
    <n v="17989"/>
  </r>
  <r>
    <d v="2000-03-01T00:00:00"/>
    <s v="Unknown"/>
    <s v="Export"/>
    <s v="Regular"/>
    <s v="REPUBLIC SOUTH AFRICA"/>
    <s v="AFRICA"/>
    <x v="3"/>
    <x v="16"/>
    <s v="Q1"/>
    <n v="518.19468219354837"/>
    <n v="60809"/>
  </r>
  <r>
    <d v="2000-04-01T00:00:00"/>
    <s v="Unknown"/>
    <s v="Export"/>
    <s v="Regular"/>
    <s v="CANADA"/>
    <s v="NORTH AMERICA"/>
    <x v="4"/>
    <x v="16"/>
    <s v="Q2"/>
    <n v="24589.445062064518"/>
    <n v="2885517"/>
  </r>
  <r>
    <d v="2000-04-01T00:00:00"/>
    <s v="Unknown"/>
    <s v="Export"/>
    <s v="Regular"/>
    <s v="MEXICO"/>
    <s v="NORTH AMERICA"/>
    <x v="4"/>
    <x v="16"/>
    <s v="Q2"/>
    <n v="36773.159962193553"/>
    <n v="4315249"/>
  </r>
  <r>
    <d v="2000-04-01T00:00:00"/>
    <s v="Unknown"/>
    <s v="Export"/>
    <s v="Regular"/>
    <s v="GUATEMALA"/>
    <s v="CENTRAL AMERICA"/>
    <x v="4"/>
    <x v="16"/>
    <s v="Q2"/>
    <n v="0"/>
    <n v="0"/>
  </r>
  <r>
    <d v="2000-04-01T00:00:00"/>
    <s v="Unknown"/>
    <s v="Export"/>
    <s v="Regular"/>
    <s v="BELIZE"/>
    <s v="CENTRAL AMERICA"/>
    <x v="4"/>
    <x v="16"/>
    <s v="Q2"/>
    <n v="0"/>
    <n v="0"/>
  </r>
  <r>
    <d v="2000-04-01T00:00:00"/>
    <s v="Unknown"/>
    <s v="Export"/>
    <s v="Regular"/>
    <s v="EL SALVADOR"/>
    <s v="CENTRAL AMERICA"/>
    <x v="4"/>
    <x v="16"/>
    <s v="Q2"/>
    <n v="0"/>
    <n v="0"/>
  </r>
  <r>
    <d v="2000-04-01T00:00:00"/>
    <s v="Unknown"/>
    <s v="Export"/>
    <s v="Regular"/>
    <s v="HONDURAS"/>
    <s v="CENTRAL AMERICA"/>
    <x v="4"/>
    <x v="16"/>
    <s v="Q2"/>
    <n v="720.46521741935487"/>
    <n v="84545"/>
  </r>
  <r>
    <d v="2000-04-01T00:00:00"/>
    <s v="Unknown"/>
    <s v="Export"/>
    <s v="Regular"/>
    <s v="NICARAGUA"/>
    <s v="CENTRAL AMERICA"/>
    <x v="4"/>
    <x v="16"/>
    <s v="Q2"/>
    <n v="209.58213445161292"/>
    <n v="24594"/>
  </r>
  <r>
    <d v="2000-04-01T00:00:00"/>
    <s v="Unknown"/>
    <s v="Export"/>
    <s v="Regular"/>
    <s v="COSTA RICA"/>
    <s v="CENTRAL AMERICA"/>
    <x v="4"/>
    <x v="16"/>
    <s v="Q2"/>
    <n v="0"/>
    <n v="0"/>
  </r>
  <r>
    <d v="2000-04-01T00:00:00"/>
    <s v="Unknown"/>
    <s v="Export"/>
    <s v="Regular"/>
    <s v="PANAMA"/>
    <s v="CENTRAL AMERICA"/>
    <x v="4"/>
    <x v="16"/>
    <s v="Q2"/>
    <n v="7065.6039637419362"/>
    <n v="829133"/>
  </r>
  <r>
    <d v="2000-04-01T00:00:00"/>
    <s v="Unknown"/>
    <s v="Export"/>
    <s v="Regular"/>
    <s v="BERMUDA"/>
    <s v="CARIBBEAN"/>
    <x v="4"/>
    <x v="16"/>
    <s v="Q2"/>
    <n v="788.41707316129032"/>
    <n v="92519"/>
  </r>
  <r>
    <d v="2000-04-01T00:00:00"/>
    <s v="Unknown"/>
    <s v="Export"/>
    <s v="Regular"/>
    <s v="BAHAMAS"/>
    <s v="CARIBBEAN"/>
    <x v="4"/>
    <x v="16"/>
    <s v="Q2"/>
    <n v="2642.4443425806453"/>
    <n v="310085"/>
  </r>
  <r>
    <d v="2000-04-01T00:00:00"/>
    <s v="Unknown"/>
    <s v="Export"/>
    <s v="Regular"/>
    <s v="TURKS ISLANDS"/>
    <s v="CARIBBEAN"/>
    <x v="4"/>
    <x v="16"/>
    <s v="Q2"/>
    <n v="80.640633419354842"/>
    <n v="9463"/>
  </r>
  <r>
    <d v="2000-04-01T00:00:00"/>
    <s v="Unknown"/>
    <s v="Export"/>
    <s v="Regular"/>
    <s v="CAYMAN ISLANDS"/>
    <s v="CARIBBEAN"/>
    <x v="4"/>
    <x v="16"/>
    <s v="Q2"/>
    <n v="1761.7801113548389"/>
    <n v="206741"/>
  </r>
  <r>
    <d v="2000-04-01T00:00:00"/>
    <s v="Unknown"/>
    <s v="Export"/>
    <s v="Regular"/>
    <s v="HAITI"/>
    <s v="CARIBBEAN"/>
    <x v="4"/>
    <x v="16"/>
    <s v="Q2"/>
    <n v="1171.4153430967742"/>
    <n v="137463"/>
  </r>
  <r>
    <d v="2000-04-01T00:00:00"/>
    <s v="Unknown"/>
    <s v="Export"/>
    <s v="Regular"/>
    <s v="DOMINICAN REPUBLIC"/>
    <s v="CARIBBEAN"/>
    <x v="4"/>
    <x v="16"/>
    <s v="Q2"/>
    <n v="0"/>
    <n v="0"/>
  </r>
  <r>
    <d v="2000-04-01T00:00:00"/>
    <s v="Unknown"/>
    <s v="Export"/>
    <s v="Regular"/>
    <s v="BRITISH VIRGIN IS."/>
    <s v="CARIBBEAN"/>
    <x v="4"/>
    <x v="16"/>
    <s v="Q2"/>
    <n v="434.33285470967746"/>
    <n v="50968"/>
  </r>
  <r>
    <d v="2000-04-01T00:00:00"/>
    <s v="Unknown"/>
    <s v="Export"/>
    <s v="Regular"/>
    <s v="BARBADOS"/>
    <s v="CARIBBEAN"/>
    <x v="4"/>
    <x v="16"/>
    <s v="Q2"/>
    <n v="155.44391780645162"/>
    <n v="18241"/>
  </r>
  <r>
    <d v="2000-04-01T00:00:00"/>
    <s v="Unknown"/>
    <s v="Export"/>
    <s v="Regular"/>
    <s v="TRINIDAD"/>
    <s v="CARIBBEAN"/>
    <x v="4"/>
    <x v="16"/>
    <s v="Q2"/>
    <n v="0"/>
    <n v="0"/>
  </r>
  <r>
    <d v="2000-04-01T00:00:00"/>
    <s v="Unknown"/>
    <s v="Export"/>
    <s v="Regular"/>
    <s v="NETHERLANDS ANTILLES"/>
    <s v="CARIBBEAN"/>
    <x v="4"/>
    <x v="16"/>
    <s v="Q2"/>
    <n v="1175.2841846451615"/>
    <n v="137917"/>
  </r>
  <r>
    <d v="2000-04-01T00:00:00"/>
    <s v="Unknown"/>
    <s v="Export"/>
    <s v="Regular"/>
    <s v="ARUBA"/>
    <s v="CARIBBEAN"/>
    <x v="4"/>
    <x v="16"/>
    <s v="Q2"/>
    <n v="850.64236167741944"/>
    <n v="99821"/>
  </r>
  <r>
    <d v="2000-04-01T00:00:00"/>
    <s v="Unknown"/>
    <s v="Export"/>
    <s v="Regular"/>
    <s v="GUADELOUPE (FR W INDI)"/>
    <s v="CARIBBEAN"/>
    <x v="4"/>
    <x v="16"/>
    <s v="Q2"/>
    <n v="162.28682477419355"/>
    <n v="19044"/>
  </r>
  <r>
    <d v="2000-04-01T00:00:00"/>
    <s v="Unknown"/>
    <s v="Export"/>
    <s v="Regular"/>
    <s v="COLOMBIA"/>
    <s v="SOUTH AMERICA"/>
    <x v="4"/>
    <x v="16"/>
    <s v="Q2"/>
    <n v="688.76457741935485"/>
    <n v="80825"/>
  </r>
  <r>
    <d v="2000-04-01T00:00:00"/>
    <s v="Unknown"/>
    <s v="Export"/>
    <s v="Regular"/>
    <s v="VENEZUELA"/>
    <s v="SOUTH AMERICA"/>
    <x v="4"/>
    <x v="16"/>
    <s v="Q2"/>
    <n v="0"/>
    <n v="0"/>
  </r>
  <r>
    <d v="2000-04-01T00:00:00"/>
    <s v="Unknown"/>
    <s v="Export"/>
    <s v="Regular"/>
    <s v="SURINAME"/>
    <s v="SOUTH AMERICA"/>
    <x v="4"/>
    <x v="16"/>
    <s v="Q2"/>
    <n v="415.93455316129035"/>
    <n v="48809"/>
  </r>
  <r>
    <d v="2000-04-01T00:00:00"/>
    <s v="Unknown"/>
    <s v="Export"/>
    <s v="Regular"/>
    <s v="PERU"/>
    <s v="SOUTH AMERICA"/>
    <x v="4"/>
    <x v="16"/>
    <s v="Q2"/>
    <n v="0"/>
    <n v="0"/>
  </r>
  <r>
    <d v="2000-04-01T00:00:00"/>
    <s v="Unknown"/>
    <s v="Export"/>
    <s v="Regular"/>
    <s v="BOLIVIA"/>
    <s v="SOUTH AMERICA"/>
    <x v="4"/>
    <x v="16"/>
    <s v="Q2"/>
    <n v="0"/>
    <n v="0"/>
  </r>
  <r>
    <d v="2000-04-01T00:00:00"/>
    <s v="Unknown"/>
    <s v="Export"/>
    <s v="Regular"/>
    <s v="BRAZIL"/>
    <s v="SOUTH AMERICA"/>
    <x v="4"/>
    <x v="16"/>
    <s v="Q2"/>
    <n v="774.36482709677432"/>
    <n v="90870"/>
  </r>
  <r>
    <d v="2000-04-01T00:00:00"/>
    <s v="Unknown"/>
    <s v="Export"/>
    <s v="Regular"/>
    <s v="PARAGUAY"/>
    <s v="SOUTH AMERICA"/>
    <x v="4"/>
    <x v="16"/>
    <s v="Q2"/>
    <n v="362.26502877419358"/>
    <n v="42511"/>
  </r>
  <r>
    <d v="2000-04-01T00:00:00"/>
    <s v="Unknown"/>
    <s v="Export"/>
    <s v="Regular"/>
    <s v="URUGUAY"/>
    <s v="SOUTH AMERICA"/>
    <x v="4"/>
    <x v="16"/>
    <s v="Q2"/>
    <n v="0"/>
    <n v="0"/>
  </r>
  <r>
    <d v="2000-04-01T00:00:00"/>
    <s v="Unknown"/>
    <s v="Export"/>
    <s v="Regular"/>
    <s v="ARGENTINA"/>
    <s v="SOUTH AMERICA"/>
    <x v="4"/>
    <x v="16"/>
    <s v="Q2"/>
    <n v="3349.0277474838708"/>
    <n v="393001"/>
  </r>
  <r>
    <d v="2000-04-01T00:00:00"/>
    <s v="Unknown"/>
    <s v="Export"/>
    <s v="Regular"/>
    <s v="ICELAND"/>
    <s v="EUROPE"/>
    <x v="4"/>
    <x v="16"/>
    <s v="Q2"/>
    <n v="0"/>
    <n v="0"/>
  </r>
  <r>
    <d v="2000-04-01T00:00:00"/>
    <s v="Unknown"/>
    <s v="Export"/>
    <s v="Regular"/>
    <s v="SWEDEN"/>
    <s v="EUROPE"/>
    <x v="4"/>
    <x v="16"/>
    <s v="Q2"/>
    <n v="945.48010967741948"/>
    <n v="110950"/>
  </r>
  <r>
    <d v="2000-04-01T00:00:00"/>
    <s v="Unknown"/>
    <s v="Export"/>
    <s v="Regular"/>
    <s v="NORWAY"/>
    <s v="EUROPE"/>
    <x v="4"/>
    <x v="16"/>
    <s v="Q2"/>
    <n v="1689.3714183225809"/>
    <n v="198244"/>
  </r>
  <r>
    <d v="2000-04-01T00:00:00"/>
    <s v="Unknown"/>
    <s v="Export"/>
    <s v="Regular"/>
    <s v="FINLAND"/>
    <s v="EUROPE"/>
    <x v="4"/>
    <x v="16"/>
    <s v="Q2"/>
    <n v="83.606177161290333"/>
    <n v="9811"/>
  </r>
  <r>
    <d v="2000-04-01T00:00:00"/>
    <s v="Unknown"/>
    <s v="Export"/>
    <s v="Regular"/>
    <s v="DENMARK"/>
    <s v="EUROPE"/>
    <x v="4"/>
    <x v="16"/>
    <s v="Q2"/>
    <n v="0"/>
    <n v="0"/>
  </r>
  <r>
    <d v="2000-04-01T00:00:00"/>
    <s v="Unknown"/>
    <s v="Export"/>
    <s v="Regular"/>
    <s v="UNITED KINGDOM"/>
    <s v="EUROPE"/>
    <x v="4"/>
    <x v="16"/>
    <s v="Q2"/>
    <n v="10347.540544903228"/>
    <n v="1214261"/>
  </r>
  <r>
    <d v="2000-04-01T00:00:00"/>
    <s v="Unknown"/>
    <s v="Export"/>
    <s v="Regular"/>
    <s v="IRELAND"/>
    <s v="EUROPE"/>
    <x v="4"/>
    <x v="16"/>
    <s v="Q2"/>
    <n v="4828.748857935484"/>
    <n v="566643"/>
  </r>
  <r>
    <d v="2000-04-01T00:00:00"/>
    <s v="Unknown"/>
    <s v="Export"/>
    <s v="Regular"/>
    <s v="NETHERLANDS"/>
    <s v="EUROPE"/>
    <x v="4"/>
    <x v="16"/>
    <s v="Q2"/>
    <n v="638.4866806451613"/>
    <n v="74925"/>
  </r>
  <r>
    <d v="2000-04-01T00:00:00"/>
    <s v="Unknown"/>
    <s v="Export"/>
    <s v="Regular"/>
    <s v="BELGIUM"/>
    <s v="EUROPE"/>
    <x v="4"/>
    <x v="16"/>
    <s v="Q2"/>
    <n v="302.64737354838712"/>
    <n v="35515"/>
  </r>
  <r>
    <d v="2000-04-01T00:00:00"/>
    <s v="Unknown"/>
    <s v="Export"/>
    <s v="Regular"/>
    <s v="LUXEMBURG"/>
    <s v="EUROPE"/>
    <x v="4"/>
    <x v="16"/>
    <s v="Q2"/>
    <n v="0"/>
    <n v="0"/>
  </r>
  <r>
    <d v="2000-04-01T00:00:00"/>
    <s v="Unknown"/>
    <s v="Export"/>
    <s v="Regular"/>
    <s v="FRANCE"/>
    <s v="EUROPE"/>
    <x v="4"/>
    <x v="16"/>
    <s v="Q2"/>
    <n v="0"/>
    <n v="0"/>
  </r>
  <r>
    <d v="2000-04-01T00:00:00"/>
    <s v="Unknown"/>
    <s v="Export"/>
    <s v="Regular"/>
    <s v="GERMANY"/>
    <s v="EUROPE"/>
    <x v="4"/>
    <x v="16"/>
    <s v="Q2"/>
    <n v="192.67512645161293"/>
    <n v="22610"/>
  </r>
  <r>
    <d v="2000-04-01T00:00:00"/>
    <s v="Unknown"/>
    <s v="Export"/>
    <s v="Regular"/>
    <s v="AUSTRIA"/>
    <s v="EUROPE"/>
    <x v="4"/>
    <x v="16"/>
    <s v="Q2"/>
    <n v="0"/>
    <n v="0"/>
  </r>
  <r>
    <d v="2000-04-01T00:00:00"/>
    <s v="Unknown"/>
    <s v="Export"/>
    <s v="Regular"/>
    <s v="HUNGARY"/>
    <s v="EUROPE"/>
    <x v="4"/>
    <x v="16"/>
    <s v="Q2"/>
    <n v="99.575800645161308"/>
    <n v="11685"/>
  </r>
  <r>
    <d v="2000-04-01T00:00:00"/>
    <s v="Unknown"/>
    <s v="Export"/>
    <s v="Regular"/>
    <s v="SWITZERLAND"/>
    <s v="EUROPE"/>
    <x v="4"/>
    <x v="16"/>
    <s v="Q2"/>
    <n v="201.12863045161291"/>
    <n v="23602"/>
  </r>
  <r>
    <d v="2000-04-01T00:00:00"/>
    <s v="Unknown"/>
    <s v="Export"/>
    <s v="Regular"/>
    <s v="POLAND"/>
    <s v="EUROPE"/>
    <x v="4"/>
    <x v="16"/>
    <s v="Q2"/>
    <n v="816.37669677419365"/>
    <n v="95800"/>
  </r>
  <r>
    <d v="2000-04-01T00:00:00"/>
    <s v="Unknown"/>
    <s v="Export"/>
    <s v="Regular"/>
    <s v="SPAIN"/>
    <s v="EUROPE"/>
    <x v="4"/>
    <x v="16"/>
    <s v="Q2"/>
    <n v="204.06008748387097"/>
    <n v="23946"/>
  </r>
  <r>
    <d v="2000-04-01T00:00:00"/>
    <s v="Unknown"/>
    <s v="Export"/>
    <s v="Regular"/>
    <s v="ITALY"/>
    <s v="EUROPE"/>
    <x v="4"/>
    <x v="16"/>
    <s v="Q2"/>
    <n v="0"/>
    <n v="0"/>
  </r>
  <r>
    <d v="2000-04-01T00:00:00"/>
    <s v="Unknown"/>
    <s v="Export"/>
    <s v="Regular"/>
    <s v="GREECE"/>
    <s v="EUROPE"/>
    <x v="4"/>
    <x v="16"/>
    <s v="Q2"/>
    <n v="0"/>
    <n v="0"/>
  </r>
  <r>
    <d v="2000-04-01T00:00:00"/>
    <s v="Unknown"/>
    <s v="Export"/>
    <s v="Regular"/>
    <s v="TURKEY"/>
    <s v="EUROPE"/>
    <x v="4"/>
    <x v="16"/>
    <s v="Q2"/>
    <n v="196.75700993548386"/>
    <n v="23089"/>
  </r>
  <r>
    <d v="2000-04-01T00:00:00"/>
    <s v="Unknown"/>
    <s v="Export"/>
    <s v="Regular"/>
    <s v="QATAR"/>
    <s v="MIDDLE EAST"/>
    <x v="4"/>
    <x v="16"/>
    <s v="Q2"/>
    <n v="210.10195677419355"/>
    <n v="24655"/>
  </r>
  <r>
    <d v="2000-04-01T00:00:00"/>
    <s v="Unknown"/>
    <s v="Export"/>
    <s v="Regular"/>
    <s v="ARAB EMIRATES"/>
    <s v="MIDDLE EAST"/>
    <x v="4"/>
    <x v="16"/>
    <s v="Q2"/>
    <n v="2266.3060229677417"/>
    <n v="265946"/>
  </r>
  <r>
    <d v="2000-04-01T00:00:00"/>
    <s v="Unknown"/>
    <s v="Export"/>
    <s v="Regular"/>
    <s v="OMAN"/>
    <s v="MIDDLE EAST"/>
    <x v="4"/>
    <x v="16"/>
    <s v="Q2"/>
    <n v="808.0169312258065"/>
    <n v="94819"/>
  </r>
  <r>
    <d v="2000-04-01T00:00:00"/>
    <s v="Unknown"/>
    <s v="Export"/>
    <s v="Regular"/>
    <s v="BAHRAIN"/>
    <s v="MIDDLE EAST"/>
    <x v="4"/>
    <x v="16"/>
    <s v="Q2"/>
    <n v="171.21754270967742"/>
    <n v="20092"/>
  </r>
  <r>
    <d v="2000-04-01T00:00:00"/>
    <s v="Unknown"/>
    <s v="Export"/>
    <s v="Regular"/>
    <s v="THAILAND"/>
    <s v="ASIA"/>
    <x v="4"/>
    <x v="16"/>
    <s v="Q2"/>
    <n v="82.285317161290337"/>
    <n v="9656"/>
  </r>
  <r>
    <d v="2000-04-01T00:00:00"/>
    <s v="Unknown"/>
    <s v="Export"/>
    <s v="Regular"/>
    <s v="MALAYSIA"/>
    <s v="ASIA"/>
    <x v="4"/>
    <x v="16"/>
    <s v="Q2"/>
    <n v="268.44136038709678"/>
    <n v="31501"/>
  </r>
  <r>
    <d v="2000-04-01T00:00:00"/>
    <s v="Unknown"/>
    <s v="Export"/>
    <s v="Regular"/>
    <s v="SINGAPORE"/>
    <s v="ASIA"/>
    <x v="4"/>
    <x v="16"/>
    <s v="Q2"/>
    <n v="710.03468425806454"/>
    <n v="83321"/>
  </r>
  <r>
    <d v="2000-04-01T00:00:00"/>
    <s v="Unknown"/>
    <s v="Export"/>
    <s v="Regular"/>
    <s v="PHILIPPINES"/>
    <s v="ASIA"/>
    <x v="4"/>
    <x v="16"/>
    <s v="Q2"/>
    <n v="200.48098296774194"/>
    <n v="23526"/>
  </r>
  <r>
    <d v="2000-04-01T00:00:00"/>
    <s v="Unknown"/>
    <s v="Export"/>
    <s v="Regular"/>
    <s v="MAINLAND CHINA"/>
    <s v="ASIA"/>
    <x v="4"/>
    <x v="16"/>
    <s v="Q2"/>
    <n v="164.60472103225806"/>
    <n v="19316"/>
  </r>
  <r>
    <d v="2000-04-01T00:00:00"/>
    <s v="Unknown"/>
    <s v="Export"/>
    <s v="Regular"/>
    <s v="KOREA"/>
    <s v="ASIA"/>
    <x v="4"/>
    <x v="16"/>
    <s v="Q2"/>
    <n v="3180.6564450322585"/>
    <n v="373243"/>
  </r>
  <r>
    <d v="2000-04-01T00:00:00"/>
    <s v="Unknown"/>
    <s v="Export"/>
    <s v="Regular"/>
    <s v="HONG KONG"/>
    <s v="ASIA"/>
    <x v="4"/>
    <x v="16"/>
    <s v="Q2"/>
    <n v="8615.262480774194"/>
    <n v="1010982"/>
  </r>
  <r>
    <d v="2000-04-01T00:00:00"/>
    <s v="Unknown"/>
    <s v="Export"/>
    <s v="Regular"/>
    <s v="TAIWAN"/>
    <s v="ASIA"/>
    <x v="4"/>
    <x v="16"/>
    <s v="Q2"/>
    <n v="14137.871879225808"/>
    <n v="1659048"/>
  </r>
  <r>
    <d v="2000-04-01T00:00:00"/>
    <s v="Unknown"/>
    <s v="Export"/>
    <s v="Regular"/>
    <s v="JAPAN"/>
    <s v="ASIA"/>
    <x v="4"/>
    <x v="16"/>
    <s v="Q2"/>
    <n v="17435.692867096775"/>
    <n v="2046040"/>
  </r>
  <r>
    <d v="2000-04-01T00:00:00"/>
    <s v="Unknown"/>
    <s v="Export"/>
    <s v="Regular"/>
    <s v="AUSTRALIA"/>
    <s v="OCEANIA"/>
    <x v="4"/>
    <x v="16"/>
    <s v="Q2"/>
    <n v="623.53113677419356"/>
    <n v="73170"/>
  </r>
  <r>
    <d v="2000-04-01T00:00:00"/>
    <s v="Unknown"/>
    <s v="Export"/>
    <s v="Regular"/>
    <s v="NEW ZEALAND"/>
    <s v="OCEANIA"/>
    <x v="4"/>
    <x v="16"/>
    <s v="Q2"/>
    <n v="0"/>
    <n v="0"/>
  </r>
  <r>
    <d v="2000-04-01T00:00:00"/>
    <s v="Unknown"/>
    <s v="Export"/>
    <s v="Regular"/>
    <s v="SOLOMON ISLANDS"/>
    <s v="OCEANIA"/>
    <x v="4"/>
    <x v="16"/>
    <s v="Q2"/>
    <n v="0"/>
    <n v="0"/>
  </r>
  <r>
    <d v="2000-04-01T00:00:00"/>
    <s v="Unknown"/>
    <s v="Export"/>
    <s v="Regular"/>
    <s v="FRENCH POLYNESIA"/>
    <s v="OCEANIA"/>
    <x v="4"/>
    <x v="16"/>
    <s v="Q2"/>
    <n v="1198.8040143225808"/>
    <n v="140677"/>
  </r>
  <r>
    <d v="2000-04-01T00:00:00"/>
    <s v="Unknown"/>
    <s v="Export"/>
    <s v="Regular"/>
    <s v="MICRONESIA"/>
    <s v="OCEANIA"/>
    <x v="4"/>
    <x v="16"/>
    <s v="Q2"/>
    <n v="1883.2907096774195"/>
    <n v="221000"/>
  </r>
  <r>
    <d v="2000-04-01T00:00:00"/>
    <s v="Unknown"/>
    <s v="Export"/>
    <s v="Regular"/>
    <s v="FIJI"/>
    <s v="OCEANIA"/>
    <x v="4"/>
    <x v="16"/>
    <s v="Q2"/>
    <n v="0"/>
    <n v="0"/>
  </r>
  <r>
    <d v="2000-04-01T00:00:00"/>
    <s v="Unknown"/>
    <s v="Export"/>
    <s v="Regular"/>
    <s v="MARSHALL ISLANDS"/>
    <s v="OCEANIA"/>
    <x v="4"/>
    <x v="16"/>
    <s v="Q2"/>
    <n v="644.37515974193559"/>
    <n v="75616"/>
  </r>
  <r>
    <d v="2000-04-01T00:00:00"/>
    <s v="Unknown"/>
    <s v="Export"/>
    <s v="Regular"/>
    <s v="PALAU"/>
    <s v="OCEANIA"/>
    <x v="4"/>
    <x v="16"/>
    <s v="Q2"/>
    <n v="551.01166193548397"/>
    <n v="64660"/>
  </r>
  <r>
    <d v="2000-04-01T00:00:00"/>
    <s v="Unknown"/>
    <s v="Export"/>
    <s v="Regular"/>
    <s v="MOROCCO"/>
    <s v="AFRICA"/>
    <x v="4"/>
    <x v="16"/>
    <s v="Q2"/>
    <n v="1153.9373827096776"/>
    <n v="135412"/>
  </r>
  <r>
    <d v="2000-04-01T00:00:00"/>
    <s v="Unknown"/>
    <s v="Export"/>
    <s v="Regular"/>
    <s v="UGANDA"/>
    <s v="AFRICA"/>
    <x v="4"/>
    <x v="16"/>
    <s v="Q2"/>
    <n v="0"/>
    <n v="0"/>
  </r>
  <r>
    <d v="2000-04-01T00:00:00"/>
    <s v="Unknown"/>
    <s v="Export"/>
    <s v="Regular"/>
    <s v="REPUBLIC SOUTH AFRICA"/>
    <s v="AFRICA"/>
    <x v="4"/>
    <x v="16"/>
    <s v="Q2"/>
    <n v="0"/>
    <n v="0"/>
  </r>
  <r>
    <d v="2000-05-01T00:00:00"/>
    <s v="Unknown"/>
    <s v="Export"/>
    <s v="Regular"/>
    <s v="CANADA"/>
    <s v="NORTH AMERICA"/>
    <x v="0"/>
    <x v="16"/>
    <s v="Q2"/>
    <n v="50002.356856516133"/>
    <n v="5867666"/>
  </r>
  <r>
    <d v="2000-05-01T00:00:00"/>
    <s v="Unknown"/>
    <s v="Export"/>
    <s v="Regular"/>
    <s v="MEXICO"/>
    <s v="NORTH AMERICA"/>
    <x v="0"/>
    <x v="16"/>
    <s v="Q2"/>
    <n v="28866.244873548389"/>
    <n v="3387390"/>
  </r>
  <r>
    <d v="2000-05-01T00:00:00"/>
    <s v="Unknown"/>
    <s v="Export"/>
    <s v="Regular"/>
    <s v="GUATEMALA"/>
    <s v="CENTRAL AMERICA"/>
    <x v="0"/>
    <x v="16"/>
    <s v="Q2"/>
    <n v="210.36612877419356"/>
    <n v="24686"/>
  </r>
  <r>
    <d v="2000-05-01T00:00:00"/>
    <s v="Unknown"/>
    <s v="Export"/>
    <s v="Regular"/>
    <s v="BELIZE"/>
    <s v="CENTRAL AMERICA"/>
    <x v="0"/>
    <x v="16"/>
    <s v="Q2"/>
    <n v="168.70364787096776"/>
    <n v="19797"/>
  </r>
  <r>
    <d v="2000-05-01T00:00:00"/>
    <s v="Unknown"/>
    <s v="Export"/>
    <s v="Regular"/>
    <s v="EL SALVADOR"/>
    <s v="CENTRAL AMERICA"/>
    <x v="0"/>
    <x v="16"/>
    <s v="Q2"/>
    <n v="892.85875161290335"/>
    <n v="104775"/>
  </r>
  <r>
    <d v="2000-05-01T00:00:00"/>
    <s v="Unknown"/>
    <s v="Export"/>
    <s v="Regular"/>
    <s v="HONDURAS"/>
    <s v="CENTRAL AMERICA"/>
    <x v="0"/>
    <x v="16"/>
    <s v="Q2"/>
    <n v="5904.7043705806454"/>
    <n v="692904"/>
  </r>
  <r>
    <d v="2000-05-01T00:00:00"/>
    <s v="Unknown"/>
    <s v="Export"/>
    <s v="Regular"/>
    <s v="NICARAGUA"/>
    <s v="CENTRAL AMERICA"/>
    <x v="0"/>
    <x v="16"/>
    <s v="Q2"/>
    <n v="540.01869806451612"/>
    <n v="63370"/>
  </r>
  <r>
    <d v="2000-05-01T00:00:00"/>
    <s v="Unknown"/>
    <s v="Export"/>
    <s v="Regular"/>
    <s v="COSTA RICA"/>
    <s v="CENTRAL AMERICA"/>
    <x v="0"/>
    <x v="16"/>
    <s v="Q2"/>
    <n v="203.54026516129034"/>
    <n v="23885"/>
  </r>
  <r>
    <d v="2000-05-01T00:00:00"/>
    <s v="Unknown"/>
    <s v="Export"/>
    <s v="Regular"/>
    <s v="PANAMA"/>
    <s v="CENTRAL AMERICA"/>
    <x v="0"/>
    <x v="16"/>
    <s v="Q2"/>
    <n v="6323.5959458064517"/>
    <n v="742060"/>
  </r>
  <r>
    <d v="2000-05-01T00:00:00"/>
    <s v="Unknown"/>
    <s v="Export"/>
    <s v="Regular"/>
    <s v="BERMUDA"/>
    <s v="CARIBBEAN"/>
    <x v="0"/>
    <x v="16"/>
    <s v="Q2"/>
    <n v="1703.9605300645164"/>
    <n v="199956"/>
  </r>
  <r>
    <d v="2000-05-01T00:00:00"/>
    <s v="Unknown"/>
    <s v="Export"/>
    <s v="Regular"/>
    <s v="BAHAMAS"/>
    <s v="CARIBBEAN"/>
    <x v="0"/>
    <x v="16"/>
    <s v="Q2"/>
    <n v="2724.8660065806453"/>
    <n v="319757"/>
  </r>
  <r>
    <d v="2000-05-01T00:00:00"/>
    <s v="Unknown"/>
    <s v="Export"/>
    <s v="Regular"/>
    <s v="TURKS ISLANDS"/>
    <s v="CARIBBEAN"/>
    <x v="0"/>
    <x v="16"/>
    <s v="Q2"/>
    <n v="595.17099432258067"/>
    <n v="69842"/>
  </r>
  <r>
    <d v="2000-05-01T00:00:00"/>
    <s v="Unknown"/>
    <s v="Export"/>
    <s v="Regular"/>
    <s v="CAYMAN ISLANDS"/>
    <s v="CARIBBEAN"/>
    <x v="0"/>
    <x v="16"/>
    <s v="Q2"/>
    <n v="1153.1959967741936"/>
    <n v="135325"/>
  </r>
  <r>
    <d v="2000-05-01T00:00:00"/>
    <s v="Unknown"/>
    <s v="Export"/>
    <s v="Regular"/>
    <s v="HAITI"/>
    <s v="CARIBBEAN"/>
    <x v="0"/>
    <x v="16"/>
    <s v="Q2"/>
    <n v="172.95596490322583"/>
    <n v="20296"/>
  </r>
  <r>
    <d v="2000-05-01T00:00:00"/>
    <s v="Unknown"/>
    <s v="Export"/>
    <s v="Regular"/>
    <s v="DOMINICAN REPUBLIC"/>
    <s v="CARIBBEAN"/>
    <x v="0"/>
    <x v="16"/>
    <s v="Q2"/>
    <n v="1435.2123892903228"/>
    <n v="168419"/>
  </r>
  <r>
    <d v="2000-05-01T00:00:00"/>
    <s v="Unknown"/>
    <s v="Export"/>
    <s v="Regular"/>
    <s v="ANGUILLA"/>
    <s v="CARIBBEAN"/>
    <x v="0"/>
    <x v="16"/>
    <s v="Q2"/>
    <n v="199.10047122580647"/>
    <n v="23364"/>
  </r>
  <r>
    <d v="2000-05-01T00:00:00"/>
    <s v="Unknown"/>
    <s v="Export"/>
    <s v="Regular"/>
    <s v="BRITISH VIRGIN IS."/>
    <s v="CARIBBEAN"/>
    <x v="0"/>
    <x v="16"/>
    <s v="Q2"/>
    <n v="577.28399341935483"/>
    <n v="67743"/>
  </r>
  <r>
    <d v="2000-05-01T00:00:00"/>
    <s v="Unknown"/>
    <s v="Export"/>
    <s v="Regular"/>
    <s v="NETHERLANDS ANTILLES"/>
    <s v="CARIBBEAN"/>
    <x v="0"/>
    <x v="16"/>
    <s v="Q2"/>
    <n v="565.48147019354849"/>
    <n v="66358"/>
  </r>
  <r>
    <d v="2000-05-01T00:00:00"/>
    <s v="Unknown"/>
    <s v="Export"/>
    <s v="Regular"/>
    <s v="ARUBA"/>
    <s v="CARIBBEAN"/>
    <x v="0"/>
    <x v="16"/>
    <s v="Q2"/>
    <n v="359.11200812903229"/>
    <n v="42141"/>
  </r>
  <r>
    <d v="2000-05-01T00:00:00"/>
    <s v="Unknown"/>
    <s v="Export"/>
    <s v="Regular"/>
    <s v="GUADELOUPE (FR W INDI)"/>
    <s v="CARIBBEAN"/>
    <x v="0"/>
    <x v="16"/>
    <s v="Q2"/>
    <n v="242.0412037419355"/>
    <n v="28403"/>
  </r>
  <r>
    <d v="2000-05-01T00:00:00"/>
    <s v="Unknown"/>
    <s v="Export"/>
    <s v="Regular"/>
    <s v="COLOMBIA"/>
    <s v="SOUTH AMERICA"/>
    <x v="0"/>
    <x v="16"/>
    <s v="Q2"/>
    <n v="176.44985264516131"/>
    <n v="20706"/>
  </r>
  <r>
    <d v="2000-05-01T00:00:00"/>
    <s v="Unknown"/>
    <s v="Export"/>
    <s v="Regular"/>
    <s v="VENEZUELA"/>
    <s v="SOUTH AMERICA"/>
    <x v="0"/>
    <x v="16"/>
    <s v="Q2"/>
    <n v="513.03906735483872"/>
    <n v="60204"/>
  </r>
  <r>
    <d v="2000-05-01T00:00:00"/>
    <s v="Unknown"/>
    <s v="Export"/>
    <s v="Regular"/>
    <s v="PARAGUAY"/>
    <s v="SOUTH AMERICA"/>
    <x v="0"/>
    <x v="16"/>
    <s v="Q2"/>
    <n v="808.0169312258065"/>
    <n v="94819"/>
  </r>
  <r>
    <d v="2000-05-01T00:00:00"/>
    <s v="Unknown"/>
    <s v="Export"/>
    <s v="Regular"/>
    <s v="ARGENTINA"/>
    <s v="SOUTH AMERICA"/>
    <x v="0"/>
    <x v="16"/>
    <s v="Q2"/>
    <n v="1649.0979708387097"/>
    <n v="193518"/>
  </r>
  <r>
    <d v="2000-05-01T00:00:00"/>
    <s v="Unknown"/>
    <s v="Export"/>
    <s v="Regular"/>
    <s v="ICELAND"/>
    <s v="EUROPE"/>
    <x v="0"/>
    <x v="16"/>
    <s v="Q2"/>
    <n v="450.66891032258064"/>
    <n v="52885"/>
  </r>
  <r>
    <d v="2000-05-01T00:00:00"/>
    <s v="Unknown"/>
    <s v="Export"/>
    <s v="Regular"/>
    <s v="SWEDEN"/>
    <s v="EUROPE"/>
    <x v="0"/>
    <x v="16"/>
    <s v="Q2"/>
    <n v="2058.3259638709678"/>
    <n v="241540"/>
  </r>
  <r>
    <d v="2000-05-01T00:00:00"/>
    <s v="Unknown"/>
    <s v="Export"/>
    <s v="Regular"/>
    <s v="NORWAY"/>
    <s v="EUROPE"/>
    <x v="0"/>
    <x v="16"/>
    <s v="Q2"/>
    <n v="843.96136658064529"/>
    <n v="99037"/>
  </r>
  <r>
    <d v="2000-05-01T00:00:00"/>
    <s v="Unknown"/>
    <s v="Export"/>
    <s v="Regular"/>
    <s v="FINLAND"/>
    <s v="EUROPE"/>
    <x v="0"/>
    <x v="16"/>
    <s v="Q2"/>
    <n v="201.09454374193552"/>
    <n v="23598"/>
  </r>
  <r>
    <d v="2000-05-01T00:00:00"/>
    <s v="Unknown"/>
    <s v="Export"/>
    <s v="Regular"/>
    <s v="UNITED KINGDOM"/>
    <s v="EUROPE"/>
    <x v="0"/>
    <x v="16"/>
    <s v="Q2"/>
    <n v="7744.7220023225809"/>
    <n v="908826"/>
  </r>
  <r>
    <d v="2000-05-01T00:00:00"/>
    <s v="Unknown"/>
    <s v="Export"/>
    <s v="Regular"/>
    <s v="IRELAND"/>
    <s v="EUROPE"/>
    <x v="0"/>
    <x v="16"/>
    <s v="Q2"/>
    <n v="3674.0445242580645"/>
    <n v="431141"/>
  </r>
  <r>
    <d v="2000-05-01T00:00:00"/>
    <s v="Unknown"/>
    <s v="Export"/>
    <s v="Regular"/>
    <s v="NETHERLANDS"/>
    <s v="EUROPE"/>
    <x v="0"/>
    <x v="16"/>
    <s v="Q2"/>
    <n v="1056.7220867096776"/>
    <n v="124004"/>
  </r>
  <r>
    <d v="2000-05-01T00:00:00"/>
    <s v="Unknown"/>
    <s v="Export"/>
    <s v="Regular"/>
    <s v="GERMANY"/>
    <s v="EUROPE"/>
    <x v="0"/>
    <x v="16"/>
    <s v="Q2"/>
    <n v="5289.0472637419352"/>
    <n v="620658"/>
  </r>
  <r>
    <d v="2000-05-01T00:00:00"/>
    <s v="Unknown"/>
    <s v="Export"/>
    <s v="Regular"/>
    <s v="AUSTRIA"/>
    <s v="EUROPE"/>
    <x v="0"/>
    <x v="16"/>
    <s v="Q2"/>
    <n v="76.516141548387111"/>
    <n v="8979"/>
  </r>
  <r>
    <d v="2000-05-01T00:00:00"/>
    <s v="Unknown"/>
    <s v="Export"/>
    <s v="Regular"/>
    <s v="HUNGARY"/>
    <s v="EUROPE"/>
    <x v="0"/>
    <x v="16"/>
    <s v="Q2"/>
    <n v="99.06450000000001"/>
    <n v="11625"/>
  </r>
  <r>
    <d v="2000-05-01T00:00:00"/>
    <s v="Unknown"/>
    <s v="Export"/>
    <s v="Regular"/>
    <s v="SWITZERLAND"/>
    <s v="EUROPE"/>
    <x v="0"/>
    <x v="16"/>
    <s v="Q2"/>
    <n v="47.857740387096776"/>
    <n v="5616"/>
  </r>
  <r>
    <d v="2000-05-01T00:00:00"/>
    <s v="Unknown"/>
    <s v="Export"/>
    <s v="Regular"/>
    <s v="POLAND"/>
    <s v="EUROPE"/>
    <x v="0"/>
    <x v="16"/>
    <s v="Q2"/>
    <n v="816.37669677419365"/>
    <n v="95800"/>
  </r>
  <r>
    <d v="2000-05-01T00:00:00"/>
    <s v="Unknown"/>
    <s v="Export"/>
    <s v="Regular"/>
    <s v="SPAIN"/>
    <s v="EUROPE"/>
    <x v="0"/>
    <x v="16"/>
    <s v="Q2"/>
    <n v="209.03674709677421"/>
    <n v="24530"/>
  </r>
  <r>
    <d v="2000-05-01T00:00:00"/>
    <s v="Unknown"/>
    <s v="Export"/>
    <s v="Regular"/>
    <s v="ITALY"/>
    <s v="EUROPE"/>
    <x v="0"/>
    <x v="16"/>
    <s v="Q2"/>
    <n v="53.286048903225804"/>
    <n v="6253"/>
  </r>
  <r>
    <d v="2000-05-01T00:00:00"/>
    <s v="Unknown"/>
    <s v="Export"/>
    <s v="Regular"/>
    <s v="GREECE"/>
    <s v="EUROPE"/>
    <x v="0"/>
    <x v="16"/>
    <s v="Q2"/>
    <n v="204.09417419354841"/>
    <n v="23950"/>
  </r>
  <r>
    <d v="2000-05-01T00:00:00"/>
    <s v="Unknown"/>
    <s v="Export"/>
    <s v="Regular"/>
    <s v="TURKEY"/>
    <s v="EUROPE"/>
    <x v="0"/>
    <x v="16"/>
    <s v="Q2"/>
    <n v="198.27386851612906"/>
    <n v="23267"/>
  </r>
  <r>
    <d v="2000-05-01T00:00:00"/>
    <s v="Unknown"/>
    <s v="Export"/>
    <s v="Regular"/>
    <s v="CYPRUS"/>
    <s v="EUROPE"/>
    <x v="0"/>
    <x v="16"/>
    <s v="Q2"/>
    <n v="102.03004374193549"/>
    <n v="11973"/>
  </r>
  <r>
    <d v="2000-05-01T00:00:00"/>
    <s v="Unknown"/>
    <s v="Export"/>
    <s v="Regular"/>
    <s v="QATAR"/>
    <s v="MIDDLE EAST"/>
    <x v="0"/>
    <x v="16"/>
    <s v="Q2"/>
    <n v="138.17899935483874"/>
    <n v="16215"/>
  </r>
  <r>
    <d v="2000-05-01T00:00:00"/>
    <s v="Unknown"/>
    <s v="Export"/>
    <s v="Regular"/>
    <s v="ARAB EMIRATES"/>
    <s v="MIDDLE EAST"/>
    <x v="0"/>
    <x v="16"/>
    <s v="Q2"/>
    <n v="2507.3501904516133"/>
    <n v="294232"/>
  </r>
  <r>
    <d v="2000-05-01T00:00:00"/>
    <s v="Unknown"/>
    <s v="Export"/>
    <s v="Regular"/>
    <s v="OMAN"/>
    <s v="MIDDLE EAST"/>
    <x v="0"/>
    <x v="16"/>
    <s v="Q2"/>
    <n v="138.17899935483874"/>
    <n v="16215"/>
  </r>
  <r>
    <d v="2000-05-01T00:00:00"/>
    <s v="Unknown"/>
    <s v="Export"/>
    <s v="Regular"/>
    <s v="BAHRAIN"/>
    <s v="MIDDLE EAST"/>
    <x v="0"/>
    <x v="16"/>
    <s v="Q2"/>
    <n v="2492.053779483871"/>
    <n v="292437"/>
  </r>
  <r>
    <d v="2000-05-01T00:00:00"/>
    <s v="Unknown"/>
    <s v="Export"/>
    <s v="Regular"/>
    <s v="MALAYSIA"/>
    <s v="ASIA"/>
    <x v="0"/>
    <x v="16"/>
    <s v="Q2"/>
    <n v="164.82628464516131"/>
    <n v="19342"/>
  </r>
  <r>
    <d v="2000-05-01T00:00:00"/>
    <s v="Unknown"/>
    <s v="Export"/>
    <s v="Regular"/>
    <s v="SINGAPORE"/>
    <s v="ASIA"/>
    <x v="0"/>
    <x v="16"/>
    <s v="Q2"/>
    <n v="650.72380941935489"/>
    <n v="76361"/>
  </r>
  <r>
    <d v="2000-05-01T00:00:00"/>
    <s v="Unknown"/>
    <s v="Export"/>
    <s v="Regular"/>
    <s v="PHILIPPINES"/>
    <s v="ASIA"/>
    <x v="0"/>
    <x v="16"/>
    <s v="Q2"/>
    <n v="0"/>
    <n v="0"/>
  </r>
  <r>
    <d v="2000-05-01T00:00:00"/>
    <s v="Unknown"/>
    <s v="Export"/>
    <s v="Regular"/>
    <s v="MAINLAND CHINA"/>
    <s v="ASIA"/>
    <x v="0"/>
    <x v="16"/>
    <s v="Q2"/>
    <n v="493.82268477419359"/>
    <n v="57949"/>
  </r>
  <r>
    <d v="2000-05-01T00:00:00"/>
    <s v="Unknown"/>
    <s v="Export"/>
    <s v="Regular"/>
    <s v="KOREA"/>
    <s v="ASIA"/>
    <x v="0"/>
    <x v="16"/>
    <s v="Q2"/>
    <n v="2028.5853096774197"/>
    <n v="238050"/>
  </r>
  <r>
    <d v="2000-05-01T00:00:00"/>
    <s v="Unknown"/>
    <s v="Export"/>
    <s v="Regular"/>
    <s v="HONG KONG"/>
    <s v="ASIA"/>
    <x v="0"/>
    <x v="16"/>
    <s v="Q2"/>
    <n v="8719.022425032259"/>
    <n v="1023158"/>
  </r>
  <r>
    <d v="2000-05-01T00:00:00"/>
    <s v="Unknown"/>
    <s v="Export"/>
    <s v="Regular"/>
    <s v="TAIWAN"/>
    <s v="ASIA"/>
    <x v="0"/>
    <x v="16"/>
    <s v="Q2"/>
    <n v="21682.146985290325"/>
    <n v="2544352"/>
  </r>
  <r>
    <d v="2000-05-01T00:00:00"/>
    <s v="Unknown"/>
    <s v="Export"/>
    <s v="Regular"/>
    <s v="JAPAN"/>
    <s v="ASIA"/>
    <x v="0"/>
    <x v="16"/>
    <s v="Q2"/>
    <n v="26111.288824000003"/>
    <n v="3064102"/>
  </r>
  <r>
    <d v="2000-05-01T00:00:00"/>
    <s v="Unknown"/>
    <s v="Export"/>
    <s v="Regular"/>
    <s v="AUSTRALIA"/>
    <s v="OCEANIA"/>
    <x v="0"/>
    <x v="16"/>
    <s v="Q2"/>
    <n v="2052.309659612903"/>
    <n v="240834"/>
  </r>
  <r>
    <d v="2000-05-01T00:00:00"/>
    <s v="Unknown"/>
    <s v="Export"/>
    <s v="Regular"/>
    <s v="NEW ZEALAND"/>
    <s v="OCEANIA"/>
    <x v="0"/>
    <x v="16"/>
    <s v="Q2"/>
    <n v="82.285317161290337"/>
    <n v="9656"/>
  </r>
  <r>
    <d v="2000-05-01T00:00:00"/>
    <s v="Unknown"/>
    <s v="Export"/>
    <s v="Regular"/>
    <s v="SOLOMON ISLANDS"/>
    <s v="OCEANIA"/>
    <x v="0"/>
    <x v="16"/>
    <s v="Q2"/>
    <n v="310.93044400000002"/>
    <n v="36487"/>
  </r>
  <r>
    <d v="2000-05-01T00:00:00"/>
    <s v="Unknown"/>
    <s v="Export"/>
    <s v="Regular"/>
    <s v="FRENCH POLYNESIA"/>
    <s v="OCEANIA"/>
    <x v="0"/>
    <x v="16"/>
    <s v="Q2"/>
    <n v="1584.4440042580648"/>
    <n v="185931"/>
  </r>
  <r>
    <d v="2000-05-01T00:00:00"/>
    <s v="Unknown"/>
    <s v="Export"/>
    <s v="Regular"/>
    <s v="MICRONESIA"/>
    <s v="OCEANIA"/>
    <x v="0"/>
    <x v="16"/>
    <s v="Q2"/>
    <n v="0"/>
    <n v="0"/>
  </r>
  <r>
    <d v="2000-05-01T00:00:00"/>
    <s v="Unknown"/>
    <s v="Export"/>
    <s v="Regular"/>
    <s v="MARSHALL ISLANDS"/>
    <s v="OCEANIA"/>
    <x v="0"/>
    <x v="16"/>
    <s v="Q2"/>
    <n v="79.703248903225813"/>
    <n v="9353"/>
  </r>
  <r>
    <d v="2000-05-01T00:00:00"/>
    <s v="Unknown"/>
    <s v="Export"/>
    <s v="Regular"/>
    <s v="PALAU"/>
    <s v="OCEANIA"/>
    <x v="0"/>
    <x v="16"/>
    <s v="Q2"/>
    <n v="521.93569858064518"/>
    <n v="61248"/>
  </r>
  <r>
    <d v="2000-05-01T00:00:00"/>
    <s v="Unknown"/>
    <s v="Export"/>
    <s v="Regular"/>
    <s v="MOROCCO"/>
    <s v="AFRICA"/>
    <x v="0"/>
    <x v="16"/>
    <s v="Q2"/>
    <n v="291.64588800000007"/>
    <n v="34224"/>
  </r>
  <r>
    <d v="2000-06-01T00:00:00"/>
    <s v="Unknown"/>
    <s v="Export"/>
    <s v="Regular"/>
    <s v="CANADA"/>
    <s v="NORTH AMERICA"/>
    <x v="5"/>
    <x v="16"/>
    <s v="Q2"/>
    <n v="46744.391753935488"/>
    <n v="5485351"/>
  </r>
  <r>
    <d v="2000-06-01T00:00:00"/>
    <s v="Unknown"/>
    <s v="Export"/>
    <s v="Regular"/>
    <s v="MEXICO"/>
    <s v="NORTH AMERICA"/>
    <x v="5"/>
    <x v="16"/>
    <s v="Q2"/>
    <n v="28259.893438451614"/>
    <n v="3316236"/>
  </r>
  <r>
    <d v="2000-06-01T00:00:00"/>
    <s v="Unknown"/>
    <s v="Export"/>
    <s v="Regular"/>
    <s v="BELIZE"/>
    <s v="CENTRAL AMERICA"/>
    <x v="5"/>
    <x v="16"/>
    <s v="Q2"/>
    <n v="710.92946038709692"/>
    <n v="83426"/>
  </r>
  <r>
    <d v="2000-06-01T00:00:00"/>
    <s v="Unknown"/>
    <s v="Export"/>
    <s v="Regular"/>
    <s v="EL SALVADOR"/>
    <s v="CENTRAL AMERICA"/>
    <x v="5"/>
    <x v="16"/>
    <s v="Q2"/>
    <n v="99.575800645161308"/>
    <n v="11685"/>
  </r>
  <r>
    <d v="2000-06-01T00:00:00"/>
    <s v="Unknown"/>
    <s v="Export"/>
    <s v="Regular"/>
    <s v="HONDURAS"/>
    <s v="CENTRAL AMERICA"/>
    <x v="5"/>
    <x v="16"/>
    <s v="Q2"/>
    <n v="1313.7784860645163"/>
    <n v="154169"/>
  </r>
  <r>
    <d v="2000-06-01T00:00:00"/>
    <s v="Unknown"/>
    <s v="Export"/>
    <s v="Regular"/>
    <s v="COSTA RICA"/>
    <s v="CENTRAL AMERICA"/>
    <x v="5"/>
    <x v="16"/>
    <s v="Q2"/>
    <n v="238.09566709677421"/>
    <n v="27940"/>
  </r>
  <r>
    <d v="2000-06-01T00:00:00"/>
    <s v="Unknown"/>
    <s v="Export"/>
    <s v="Regular"/>
    <s v="PANAMA"/>
    <s v="CENTRAL AMERICA"/>
    <x v="5"/>
    <x v="16"/>
    <s v="Q2"/>
    <n v="7923.9414001290324"/>
    <n v="929857"/>
  </r>
  <r>
    <d v="2000-06-01T00:00:00"/>
    <s v="Unknown"/>
    <s v="Export"/>
    <s v="Regular"/>
    <s v="BERMUDA"/>
    <s v="CARIBBEAN"/>
    <x v="5"/>
    <x v="16"/>
    <s v="Q2"/>
    <n v="912.1688726451614"/>
    <n v="107041"/>
  </r>
  <r>
    <d v="2000-06-01T00:00:00"/>
    <s v="Unknown"/>
    <s v="Export"/>
    <s v="Regular"/>
    <s v="BAHAMAS"/>
    <s v="CARIBBEAN"/>
    <x v="5"/>
    <x v="16"/>
    <s v="Q2"/>
    <n v="1993.8339091612904"/>
    <n v="233972"/>
  </r>
  <r>
    <d v="2000-06-01T00:00:00"/>
    <s v="Unknown"/>
    <s v="Export"/>
    <s v="Regular"/>
    <s v="TURKS ISLANDS"/>
    <s v="CARIBBEAN"/>
    <x v="5"/>
    <x v="16"/>
    <s v="Q2"/>
    <n v="274.35540451612906"/>
    <n v="32195"/>
  </r>
  <r>
    <d v="2000-06-01T00:00:00"/>
    <s v="Unknown"/>
    <s v="Export"/>
    <s v="Regular"/>
    <s v="CAYMAN ISLANDS"/>
    <s v="CARIBBEAN"/>
    <x v="5"/>
    <x v="16"/>
    <s v="Q2"/>
    <n v="2236.5568470967742"/>
    <n v="262455"/>
  </r>
  <r>
    <d v="2000-06-01T00:00:00"/>
    <s v="Unknown"/>
    <s v="Export"/>
    <s v="Regular"/>
    <s v="HAITI"/>
    <s v="CARIBBEAN"/>
    <x v="5"/>
    <x v="16"/>
    <s v="Q2"/>
    <n v="2113.2396531612908"/>
    <n v="247984"/>
  </r>
  <r>
    <d v="2000-06-01T00:00:00"/>
    <s v="Unknown"/>
    <s v="Export"/>
    <s v="Regular"/>
    <s v="DOMINICAN REPUBLIC"/>
    <s v="CARIBBEAN"/>
    <x v="5"/>
    <x v="16"/>
    <s v="Q2"/>
    <n v="896.19924916129037"/>
    <n v="105167"/>
  </r>
  <r>
    <d v="2000-06-01T00:00:00"/>
    <s v="Unknown"/>
    <s v="Export"/>
    <s v="Regular"/>
    <s v="BRITISH VIRGIN IS."/>
    <s v="CARIBBEAN"/>
    <x v="5"/>
    <x v="16"/>
    <s v="Q2"/>
    <n v="652.78605535483871"/>
    <n v="76603"/>
  </r>
  <r>
    <d v="2000-06-01T00:00:00"/>
    <s v="Unknown"/>
    <s v="Export"/>
    <s v="Regular"/>
    <s v="ANTIGUA"/>
    <s v="CARIBBEAN"/>
    <x v="5"/>
    <x v="16"/>
    <s v="Q2"/>
    <n v="204.52025806451616"/>
    <n v="24000"/>
  </r>
  <r>
    <d v="2000-06-01T00:00:00"/>
    <s v="Unknown"/>
    <s v="Export"/>
    <s v="Regular"/>
    <s v="NETHERLANDS ANTILLES"/>
    <s v="CARIBBEAN"/>
    <x v="5"/>
    <x v="16"/>
    <s v="Q2"/>
    <n v="689.4207465806453"/>
    <n v="80902"/>
  </r>
  <r>
    <d v="2000-06-01T00:00:00"/>
    <s v="Unknown"/>
    <s v="Export"/>
    <s v="Regular"/>
    <s v="ARUBA"/>
    <s v="CARIBBEAN"/>
    <x v="5"/>
    <x v="16"/>
    <s v="Q2"/>
    <n v="120.00226141935485"/>
    <n v="14082"/>
  </r>
  <r>
    <d v="2000-06-01T00:00:00"/>
    <s v="Unknown"/>
    <s v="Export"/>
    <s v="Regular"/>
    <s v="GUADELOUPE (FR W INDI)"/>
    <s v="CARIBBEAN"/>
    <x v="5"/>
    <x v="16"/>
    <s v="Q2"/>
    <n v="92.860718838709673"/>
    <n v="10897"/>
  </r>
  <r>
    <d v="2000-06-01T00:00:00"/>
    <s v="Unknown"/>
    <s v="Export"/>
    <s v="Regular"/>
    <s v="COLOMBIA"/>
    <s v="SOUTH AMERICA"/>
    <x v="5"/>
    <x v="16"/>
    <s v="Q2"/>
    <n v="598.19618980645168"/>
    <n v="70197"/>
  </r>
  <r>
    <d v="2000-06-01T00:00:00"/>
    <s v="Unknown"/>
    <s v="Export"/>
    <s v="Regular"/>
    <s v="VENEZUELA"/>
    <s v="SOUTH AMERICA"/>
    <x v="5"/>
    <x v="16"/>
    <s v="Q2"/>
    <n v="450.33656490322585"/>
    <n v="52846"/>
  </r>
  <r>
    <d v="2000-06-01T00:00:00"/>
    <s v="Unknown"/>
    <s v="Export"/>
    <s v="Regular"/>
    <s v="PERU"/>
    <s v="SOUTH AMERICA"/>
    <x v="5"/>
    <x v="16"/>
    <s v="Q2"/>
    <n v="456.58295445161292"/>
    <n v="53579"/>
  </r>
  <r>
    <d v="2000-06-01T00:00:00"/>
    <s v="Unknown"/>
    <s v="Export"/>
    <s v="Regular"/>
    <s v="BRAZIL"/>
    <s v="SOUTH AMERICA"/>
    <x v="5"/>
    <x v="16"/>
    <s v="Q2"/>
    <n v="48.67582141935484"/>
    <n v="5712"/>
  </r>
  <r>
    <d v="2000-06-01T00:00:00"/>
    <s v="Unknown"/>
    <s v="Export"/>
    <s v="Regular"/>
    <s v="PARAGUAY"/>
    <s v="SOUTH AMERICA"/>
    <x v="5"/>
    <x v="16"/>
    <s v="Q2"/>
    <n v="273.67367032258068"/>
    <n v="32115"/>
  </r>
  <r>
    <d v="2000-06-01T00:00:00"/>
    <s v="Unknown"/>
    <s v="Export"/>
    <s v="Regular"/>
    <s v="ARGENTINA"/>
    <s v="SOUTH AMERICA"/>
    <x v="5"/>
    <x v="16"/>
    <s v="Q2"/>
    <n v="414.72447496774191"/>
    <n v="48667"/>
  </r>
  <r>
    <d v="2000-06-01T00:00:00"/>
    <s v="Unknown"/>
    <s v="Export"/>
    <s v="Regular"/>
    <s v="ICELAND"/>
    <s v="EUROPE"/>
    <x v="5"/>
    <x v="16"/>
    <s v="Q2"/>
    <n v="585.06428490322583"/>
    <n v="68656"/>
  </r>
  <r>
    <d v="2000-06-01T00:00:00"/>
    <s v="Unknown"/>
    <s v="Export"/>
    <s v="Regular"/>
    <s v="SWEDEN"/>
    <s v="EUROPE"/>
    <x v="5"/>
    <x v="16"/>
    <s v="Q2"/>
    <n v="1058.247466967742"/>
    <n v="124183"/>
  </r>
  <r>
    <d v="2000-06-01T00:00:00"/>
    <s v="Unknown"/>
    <s v="Export"/>
    <s v="Regular"/>
    <s v="NORWAY"/>
    <s v="EUROPE"/>
    <x v="5"/>
    <x v="16"/>
    <s v="Q2"/>
    <n v="2423.5394930322586"/>
    <n v="284397"/>
  </r>
  <r>
    <d v="2000-06-01T00:00:00"/>
    <s v="Unknown"/>
    <s v="Export"/>
    <s v="Regular"/>
    <s v="FINLAND"/>
    <s v="EUROPE"/>
    <x v="5"/>
    <x v="16"/>
    <s v="Q2"/>
    <n v="98.7065895483871"/>
    <n v="11583"/>
  </r>
  <r>
    <d v="2000-06-01T00:00:00"/>
    <s v="Unknown"/>
    <s v="Export"/>
    <s v="Regular"/>
    <s v="DENMARK"/>
    <s v="EUROPE"/>
    <x v="5"/>
    <x v="16"/>
    <s v="Q2"/>
    <n v="76.516141548387111"/>
    <n v="8979"/>
  </r>
  <r>
    <d v="2000-06-01T00:00:00"/>
    <s v="Unknown"/>
    <s v="Export"/>
    <s v="Regular"/>
    <s v="UNITED KINGDOM"/>
    <s v="EUROPE"/>
    <x v="5"/>
    <x v="16"/>
    <s v="Q2"/>
    <n v="8284.5191367741936"/>
    <n v="972170"/>
  </r>
  <r>
    <d v="2000-06-01T00:00:00"/>
    <s v="Unknown"/>
    <s v="Export"/>
    <s v="Regular"/>
    <s v="IRELAND"/>
    <s v="EUROPE"/>
    <x v="5"/>
    <x v="16"/>
    <s v="Q2"/>
    <n v="6988.7980851612901"/>
    <n v="820120"/>
  </r>
  <r>
    <d v="2000-06-01T00:00:00"/>
    <s v="Unknown"/>
    <s v="Export"/>
    <s v="Regular"/>
    <s v="NETHERLANDS"/>
    <s v="EUROPE"/>
    <x v="5"/>
    <x v="16"/>
    <s v="Q2"/>
    <n v="1349.9785717419356"/>
    <n v="158417"/>
  </r>
  <r>
    <d v="2000-06-01T00:00:00"/>
    <s v="Unknown"/>
    <s v="Export"/>
    <s v="Regular"/>
    <s v="BELGIUM"/>
    <s v="EUROPE"/>
    <x v="5"/>
    <x v="16"/>
    <s v="Q2"/>
    <n v="305.39135367741937"/>
    <n v="35837"/>
  </r>
  <r>
    <d v="2000-06-01T00:00:00"/>
    <s v="Unknown"/>
    <s v="Export"/>
    <s v="Regular"/>
    <s v="FRANCE"/>
    <s v="EUROPE"/>
    <x v="5"/>
    <x v="16"/>
    <s v="Q2"/>
    <n v="139.77255303225806"/>
    <n v="16402"/>
  </r>
  <r>
    <d v="2000-06-01T00:00:00"/>
    <s v="Unknown"/>
    <s v="Export"/>
    <s v="Regular"/>
    <s v="GERMANY"/>
    <s v="EUROPE"/>
    <x v="5"/>
    <x v="16"/>
    <s v="Q2"/>
    <n v="3424.5894611612907"/>
    <n v="401868"/>
  </r>
  <r>
    <d v="2000-06-01T00:00:00"/>
    <s v="Unknown"/>
    <s v="Export"/>
    <s v="Regular"/>
    <s v="HUNGARY"/>
    <s v="EUROPE"/>
    <x v="5"/>
    <x v="16"/>
    <s v="Q2"/>
    <n v="100.08710129032259"/>
    <n v="11745"/>
  </r>
  <r>
    <d v="2000-06-01T00:00:00"/>
    <s v="Unknown"/>
    <s v="Export"/>
    <s v="Regular"/>
    <s v="SWITZERLAND"/>
    <s v="EUROPE"/>
    <x v="5"/>
    <x v="16"/>
    <s v="Q2"/>
    <n v="46.477228645161297"/>
    <n v="5454"/>
  </r>
  <r>
    <d v="2000-06-01T00:00:00"/>
    <s v="Unknown"/>
    <s v="Export"/>
    <s v="Regular"/>
    <s v="POLAND"/>
    <s v="EUROPE"/>
    <x v="5"/>
    <x v="16"/>
    <s v="Q2"/>
    <n v="816.37669677419365"/>
    <n v="95800"/>
  </r>
  <r>
    <d v="2000-06-01T00:00:00"/>
    <s v="Unknown"/>
    <s v="Export"/>
    <s v="Regular"/>
    <s v="SPAIN"/>
    <s v="EUROPE"/>
    <x v="5"/>
    <x v="16"/>
    <s v="Q2"/>
    <n v="204.06008748387097"/>
    <n v="23946"/>
  </r>
  <r>
    <d v="2000-06-01T00:00:00"/>
    <s v="Unknown"/>
    <s v="Export"/>
    <s v="Regular"/>
    <s v="GREECE"/>
    <s v="EUROPE"/>
    <x v="5"/>
    <x v="16"/>
    <s v="Q2"/>
    <n v="204.09417419354841"/>
    <n v="23950"/>
  </r>
  <r>
    <d v="2000-06-01T00:00:00"/>
    <s v="Unknown"/>
    <s v="Export"/>
    <s v="Regular"/>
    <s v="CYPRUS"/>
    <s v="EUROPE"/>
    <x v="5"/>
    <x v="16"/>
    <s v="Q2"/>
    <n v="99.183803483870975"/>
    <n v="11639"/>
  </r>
  <r>
    <d v="2000-06-01T00:00:00"/>
    <s v="Unknown"/>
    <s v="Export"/>
    <s v="Regular"/>
    <s v="QATAR"/>
    <s v="MIDDLE EAST"/>
    <x v="5"/>
    <x v="16"/>
    <s v="Q2"/>
    <n v="71.922957419354844"/>
    <n v="8440"/>
  </r>
  <r>
    <d v="2000-06-01T00:00:00"/>
    <s v="Unknown"/>
    <s v="Export"/>
    <s v="Regular"/>
    <s v="ARAB EMIRATES"/>
    <s v="MIDDLE EAST"/>
    <x v="5"/>
    <x v="16"/>
    <s v="Q2"/>
    <n v="3131.9039285161293"/>
    <n v="367522"/>
  </r>
  <r>
    <d v="2000-06-01T00:00:00"/>
    <s v="Unknown"/>
    <s v="Export"/>
    <s v="Regular"/>
    <s v="OMAN"/>
    <s v="MIDDLE EAST"/>
    <x v="5"/>
    <x v="16"/>
    <s v="Q2"/>
    <n v="552.71599741935495"/>
    <n v="64860"/>
  </r>
  <r>
    <d v="2000-06-01T00:00:00"/>
    <s v="Unknown"/>
    <s v="Export"/>
    <s v="Regular"/>
    <s v="BAHRAIN"/>
    <s v="MIDDLE EAST"/>
    <x v="5"/>
    <x v="16"/>
    <s v="Q2"/>
    <n v="1776.0027909677422"/>
    <n v="208410"/>
  </r>
  <r>
    <d v="2000-06-01T00:00:00"/>
    <s v="Unknown"/>
    <s v="Export"/>
    <s v="Regular"/>
    <s v="SINGAPORE"/>
    <s v="ASIA"/>
    <x v="5"/>
    <x v="16"/>
    <s v="Q2"/>
    <n v="163.54803303225808"/>
    <n v="19192"/>
  </r>
  <r>
    <d v="2000-06-01T00:00:00"/>
    <s v="Unknown"/>
    <s v="Export"/>
    <s v="Regular"/>
    <s v="KOREA"/>
    <s v="ASIA"/>
    <x v="5"/>
    <x v="16"/>
    <s v="Q2"/>
    <n v="2122.9202787096774"/>
    <n v="249120"/>
  </r>
  <r>
    <d v="2000-06-01T00:00:00"/>
    <s v="Unknown"/>
    <s v="Export"/>
    <s v="Regular"/>
    <s v="HONG KONG"/>
    <s v="ASIA"/>
    <x v="5"/>
    <x v="16"/>
    <s v="Q2"/>
    <n v="17508.570252387097"/>
    <n v="2054592"/>
  </r>
  <r>
    <d v="2000-06-01T00:00:00"/>
    <s v="Unknown"/>
    <s v="Export"/>
    <s v="Regular"/>
    <s v="TAIWAN"/>
    <s v="ASIA"/>
    <x v="5"/>
    <x v="16"/>
    <s v="Q2"/>
    <n v="56710.706537806458"/>
    <n v="6654876"/>
  </r>
  <r>
    <d v="2000-06-01T00:00:00"/>
    <s v="Unknown"/>
    <s v="Export"/>
    <s v="Regular"/>
    <s v="JAPAN"/>
    <s v="ASIA"/>
    <x v="5"/>
    <x v="16"/>
    <s v="Q2"/>
    <n v="49667.574237419358"/>
    <n v="5828380"/>
  </r>
  <r>
    <d v="2000-06-01T00:00:00"/>
    <s v="Unknown"/>
    <s v="Export"/>
    <s v="Regular"/>
    <s v="AUSTRALIA"/>
    <s v="OCEANIA"/>
    <x v="5"/>
    <x v="16"/>
    <s v="Q2"/>
    <n v="1194.176743483871"/>
    <n v="140134"/>
  </r>
  <r>
    <d v="2000-06-01T00:00:00"/>
    <s v="Unknown"/>
    <s v="Export"/>
    <s v="Regular"/>
    <s v="NEW ZEALAND"/>
    <s v="OCEANIA"/>
    <x v="5"/>
    <x v="16"/>
    <s v="Q2"/>
    <n v="215.20644154838712"/>
    <n v="25254"/>
  </r>
  <r>
    <d v="2000-06-01T00:00:00"/>
    <s v="Unknown"/>
    <s v="Export"/>
    <s v="Regular"/>
    <s v="WESTERN SAMOA"/>
    <s v="OCEANIA"/>
    <x v="5"/>
    <x v="16"/>
    <s v="Q2"/>
    <n v="118.10192735483871"/>
    <n v="13859"/>
  </r>
  <r>
    <d v="2000-06-01T00:00:00"/>
    <s v="Unknown"/>
    <s v="Export"/>
    <s v="Regular"/>
    <s v="FRENCH POLYNESIA"/>
    <s v="OCEANIA"/>
    <x v="5"/>
    <x v="16"/>
    <s v="Q2"/>
    <n v="1571.8745300645162"/>
    <n v="184456"/>
  </r>
  <r>
    <d v="2000-06-01T00:00:00"/>
    <s v="Unknown"/>
    <s v="Export"/>
    <s v="Regular"/>
    <s v="MICRONESIA"/>
    <s v="OCEANIA"/>
    <x v="5"/>
    <x v="16"/>
    <s v="Q2"/>
    <n v="1877.8368361290325"/>
    <n v="220360"/>
  </r>
  <r>
    <d v="2000-06-01T00:00:00"/>
    <s v="Unknown"/>
    <s v="Export"/>
    <s v="Regular"/>
    <s v="MARSHALL ISLANDS"/>
    <s v="OCEANIA"/>
    <x v="5"/>
    <x v="16"/>
    <s v="Q2"/>
    <n v="294.42395483870973"/>
    <n v="34550"/>
  </r>
  <r>
    <d v="2000-06-01T00:00:00"/>
    <s v="Unknown"/>
    <s v="Export"/>
    <s v="Regular"/>
    <s v="PALAU"/>
    <s v="OCEANIA"/>
    <x v="5"/>
    <x v="16"/>
    <s v="Q2"/>
    <n v="1325.5384009032259"/>
    <n v="155549"/>
  </r>
  <r>
    <d v="2000-06-01T00:00:00"/>
    <s v="Unknown"/>
    <s v="Export"/>
    <s v="Regular"/>
    <s v="MOROCCO"/>
    <s v="AFRICA"/>
    <x v="5"/>
    <x v="16"/>
    <s v="Q2"/>
    <n v="554.78676503225813"/>
    <n v="65103"/>
  </r>
  <r>
    <d v="2000-06-01T00:00:00"/>
    <s v="Unknown"/>
    <s v="Export"/>
    <s v="Regular"/>
    <s v="KENYA"/>
    <s v="AFRICA"/>
    <x v="5"/>
    <x v="16"/>
    <s v="Q2"/>
    <n v="165.13306503225806"/>
    <n v="19378"/>
  </r>
  <r>
    <d v="2000-07-01T00:00:00"/>
    <s v="Unknown"/>
    <s v="Export"/>
    <s v="Regular"/>
    <s v="CANADA"/>
    <s v="NORTH AMERICA"/>
    <x v="6"/>
    <x v="16"/>
    <s v="Q3"/>
    <n v="36520.458140000002"/>
    <n v="4285595"/>
  </r>
  <r>
    <d v="2000-07-01T00:00:00"/>
    <s v="Unknown"/>
    <s v="Export"/>
    <s v="Regular"/>
    <s v="MEXICO"/>
    <s v="NORTH AMERICA"/>
    <x v="6"/>
    <x v="16"/>
    <s v="Q3"/>
    <n v="31984.64194335484"/>
    <n v="3753327"/>
  </r>
  <r>
    <d v="2000-07-01T00:00:00"/>
    <s v="Unknown"/>
    <s v="Export"/>
    <s v="Regular"/>
    <s v="BELIZE"/>
    <s v="CENTRAL AMERICA"/>
    <x v="6"/>
    <x v="16"/>
    <s v="Q3"/>
    <n v="64.509098064516124"/>
    <n v="7570"/>
  </r>
  <r>
    <d v="2000-07-01T00:00:00"/>
    <s v="Unknown"/>
    <s v="Export"/>
    <s v="Regular"/>
    <s v="EL SALVADOR"/>
    <s v="CENTRAL AMERICA"/>
    <x v="6"/>
    <x v="16"/>
    <s v="Q3"/>
    <n v="1214.9185063225807"/>
    <n v="142568"/>
  </r>
  <r>
    <d v="2000-07-01T00:00:00"/>
    <s v="Unknown"/>
    <s v="Export"/>
    <s v="Regular"/>
    <s v="HONDURAS"/>
    <s v="CENTRAL AMERICA"/>
    <x v="6"/>
    <x v="16"/>
    <s v="Q3"/>
    <n v="916.46379806451625"/>
    <n v="107545"/>
  </r>
  <r>
    <d v="2000-07-01T00:00:00"/>
    <s v="Unknown"/>
    <s v="Export"/>
    <s v="Regular"/>
    <s v="NICARAGUA"/>
    <s v="CENTRAL AMERICA"/>
    <x v="6"/>
    <x v="16"/>
    <s v="Q3"/>
    <n v="356.58959161290323"/>
    <n v="41845"/>
  </r>
  <r>
    <d v="2000-07-01T00:00:00"/>
    <s v="Unknown"/>
    <s v="Export"/>
    <s v="Regular"/>
    <s v="COSTA RICA"/>
    <s v="CENTRAL AMERICA"/>
    <x v="6"/>
    <x v="16"/>
    <s v="Q3"/>
    <n v="228.09973948387099"/>
    <n v="26767"/>
  </r>
  <r>
    <d v="2000-07-01T00:00:00"/>
    <s v="Unknown"/>
    <s v="Export"/>
    <s v="Regular"/>
    <s v="PANAMA"/>
    <s v="CENTRAL AMERICA"/>
    <x v="6"/>
    <x v="16"/>
    <s v="Q3"/>
    <n v="5352.0139381935487"/>
    <n v="628047"/>
  </r>
  <r>
    <d v="2000-07-01T00:00:00"/>
    <s v="Unknown"/>
    <s v="Export"/>
    <s v="Regular"/>
    <s v="BERMUDA"/>
    <s v="CARIBBEAN"/>
    <x v="6"/>
    <x v="16"/>
    <s v="Q3"/>
    <n v="982.02106245161292"/>
    <n v="115238"/>
  </r>
  <r>
    <d v="2000-07-01T00:00:00"/>
    <s v="Unknown"/>
    <s v="Export"/>
    <s v="Regular"/>
    <s v="BAHAMAS"/>
    <s v="CARIBBEAN"/>
    <x v="6"/>
    <x v="16"/>
    <s v="Q3"/>
    <n v="3532.9425895483873"/>
    <n v="414583"/>
  </r>
  <r>
    <d v="2000-07-01T00:00:00"/>
    <s v="Unknown"/>
    <s v="Export"/>
    <s v="Regular"/>
    <s v="TURKS ISLANDS"/>
    <s v="CARIBBEAN"/>
    <x v="6"/>
    <x v="16"/>
    <s v="Q3"/>
    <n v="389.26170283870971"/>
    <n v="45679"/>
  </r>
  <r>
    <d v="2000-07-01T00:00:00"/>
    <s v="Unknown"/>
    <s v="Export"/>
    <s v="Regular"/>
    <s v="CAYMAN ISLANDS"/>
    <s v="CARIBBEAN"/>
    <x v="6"/>
    <x v="16"/>
    <s v="Q3"/>
    <n v="1212.7540002580647"/>
    <n v="142314"/>
  </r>
  <r>
    <d v="2000-07-01T00:00:00"/>
    <s v="Unknown"/>
    <s v="Export"/>
    <s v="Regular"/>
    <s v="HAITI"/>
    <s v="CARIBBEAN"/>
    <x v="6"/>
    <x v="16"/>
    <s v="Q3"/>
    <n v="1419.7285014193549"/>
    <n v="166602"/>
  </r>
  <r>
    <d v="2000-07-01T00:00:00"/>
    <s v="Unknown"/>
    <s v="Export"/>
    <s v="Regular"/>
    <s v="DOMINICAN REPUBLIC"/>
    <s v="CARIBBEAN"/>
    <x v="6"/>
    <x v="16"/>
    <s v="Q3"/>
    <n v="56.899240129032265"/>
    <n v="6677"/>
  </r>
  <r>
    <d v="2000-07-01T00:00:00"/>
    <s v="Unknown"/>
    <s v="Export"/>
    <s v="Regular"/>
    <s v="ANGUILLA"/>
    <s v="CARIBBEAN"/>
    <x v="6"/>
    <x v="16"/>
    <s v="Q3"/>
    <n v="108.18269483870968"/>
    <n v="12695"/>
  </r>
  <r>
    <d v="2000-07-01T00:00:00"/>
    <s v="Unknown"/>
    <s v="Export"/>
    <s v="Regular"/>
    <s v="BRITISH VIRGIN IS."/>
    <s v="CARIBBEAN"/>
    <x v="6"/>
    <x v="16"/>
    <s v="Q3"/>
    <n v="627.40850000000012"/>
    <n v="73625"/>
  </r>
  <r>
    <d v="2000-07-01T00:00:00"/>
    <s v="Unknown"/>
    <s v="Export"/>
    <s v="Regular"/>
    <s v="ANTIGUA"/>
    <s v="CARIBBEAN"/>
    <x v="6"/>
    <x v="16"/>
    <s v="Q3"/>
    <n v="25.897377677419357"/>
    <n v="3039"/>
  </r>
  <r>
    <d v="2000-07-01T00:00:00"/>
    <s v="Unknown"/>
    <s v="Export"/>
    <s v="Regular"/>
    <s v="BARBADOS"/>
    <s v="CARIBBEAN"/>
    <x v="6"/>
    <x v="16"/>
    <s v="Q3"/>
    <n v="0"/>
    <n v="0"/>
  </r>
  <r>
    <d v="2000-07-01T00:00:00"/>
    <s v="Unknown"/>
    <s v="Export"/>
    <s v="Regular"/>
    <s v="NETHERLANDS ANTILLES"/>
    <s v="CARIBBEAN"/>
    <x v="6"/>
    <x v="16"/>
    <s v="Q3"/>
    <n v="929.06735896774205"/>
    <n v="109024"/>
  </r>
  <r>
    <d v="2000-07-01T00:00:00"/>
    <s v="Unknown"/>
    <s v="Export"/>
    <s v="Regular"/>
    <s v="ARUBA"/>
    <s v="CARIBBEAN"/>
    <x v="6"/>
    <x v="16"/>
    <s v="Q3"/>
    <n v="363.09163148387097"/>
    <n v="42608"/>
  </r>
  <r>
    <d v="2000-07-01T00:00:00"/>
    <s v="Unknown"/>
    <s v="Export"/>
    <s v="Regular"/>
    <s v="GUADELOUPE (FR W INDI)"/>
    <s v="CARIBBEAN"/>
    <x v="6"/>
    <x v="16"/>
    <s v="Q3"/>
    <n v="0"/>
    <n v="0"/>
  </r>
  <r>
    <d v="2000-07-01T00:00:00"/>
    <s v="Unknown"/>
    <s v="Export"/>
    <s v="Regular"/>
    <s v="COLOMBIA"/>
    <s v="SOUTH AMERICA"/>
    <x v="6"/>
    <x v="16"/>
    <s v="Q3"/>
    <n v="176.44985264516131"/>
    <n v="20706"/>
  </r>
  <r>
    <d v="2000-07-01T00:00:00"/>
    <s v="Unknown"/>
    <s v="Export"/>
    <s v="Regular"/>
    <s v="VENEZUELA"/>
    <s v="SOUTH AMERICA"/>
    <x v="6"/>
    <x v="16"/>
    <s v="Q3"/>
    <n v="317.41544051612908"/>
    <n v="37248"/>
  </r>
  <r>
    <d v="2000-07-01T00:00:00"/>
    <s v="Unknown"/>
    <s v="Export"/>
    <s v="Regular"/>
    <s v="SURINAME"/>
    <s v="SOUTH AMERICA"/>
    <x v="6"/>
    <x v="16"/>
    <s v="Q3"/>
    <n v="156.46651909677422"/>
    <n v="18361"/>
  </r>
  <r>
    <d v="2000-07-01T00:00:00"/>
    <s v="Unknown"/>
    <s v="Export"/>
    <s v="Regular"/>
    <s v="BOLIVIA"/>
    <s v="SOUTH AMERICA"/>
    <x v="6"/>
    <x v="16"/>
    <s v="Q3"/>
    <n v="0"/>
    <n v="0"/>
  </r>
  <r>
    <d v="2000-07-01T00:00:00"/>
    <s v="Unknown"/>
    <s v="Export"/>
    <s v="Regular"/>
    <s v="BRAZIL"/>
    <s v="SOUTH AMERICA"/>
    <x v="6"/>
    <x v="16"/>
    <s v="Q3"/>
    <n v="148.11527522580647"/>
    <n v="17381"/>
  </r>
  <r>
    <d v="2000-07-01T00:00:00"/>
    <s v="Unknown"/>
    <s v="Export"/>
    <s v="Regular"/>
    <s v="PARAGUAY"/>
    <s v="SOUTH AMERICA"/>
    <x v="6"/>
    <x v="16"/>
    <s v="Q3"/>
    <n v="2087.6660992258066"/>
    <n v="244983"/>
  </r>
  <r>
    <d v="2000-07-01T00:00:00"/>
    <s v="Unknown"/>
    <s v="Export"/>
    <s v="Regular"/>
    <s v="ARGENTINA"/>
    <s v="SOUTH AMERICA"/>
    <x v="6"/>
    <x v="16"/>
    <s v="Q3"/>
    <n v="1658.8893781935485"/>
    <n v="194667"/>
  </r>
  <r>
    <d v="2000-07-01T00:00:00"/>
    <s v="Unknown"/>
    <s v="Export"/>
    <s v="Regular"/>
    <s v="ICELAND"/>
    <s v="EUROPE"/>
    <x v="6"/>
    <x v="16"/>
    <s v="Q3"/>
    <n v="634.9416628387097"/>
    <n v="74509"/>
  </r>
  <r>
    <d v="2000-07-01T00:00:00"/>
    <s v="Unknown"/>
    <s v="Export"/>
    <s v="Regular"/>
    <s v="SWEDEN"/>
    <s v="EUROPE"/>
    <x v="6"/>
    <x v="16"/>
    <s v="Q3"/>
    <n v="656.22881303225813"/>
    <n v="77007"/>
  </r>
  <r>
    <d v="2000-07-01T00:00:00"/>
    <s v="Unknown"/>
    <s v="Export"/>
    <s v="Regular"/>
    <s v="NORWAY"/>
    <s v="EUROPE"/>
    <x v="6"/>
    <x v="16"/>
    <s v="Q3"/>
    <n v="1528.6611038709677"/>
    <n v="179385"/>
  </r>
  <r>
    <d v="2000-07-01T00:00:00"/>
    <s v="Unknown"/>
    <s v="Export"/>
    <s v="Regular"/>
    <s v="FINLAND"/>
    <s v="EUROPE"/>
    <x v="6"/>
    <x v="16"/>
    <s v="Q3"/>
    <n v="96.525040129032263"/>
    <n v="11327"/>
  </r>
  <r>
    <d v="2000-07-01T00:00:00"/>
    <s v="Unknown"/>
    <s v="Export"/>
    <s v="Regular"/>
    <s v="UNITED KINGDOM"/>
    <s v="EUROPE"/>
    <x v="6"/>
    <x v="16"/>
    <s v="Q3"/>
    <n v="14336.674091741936"/>
    <n v="1682377"/>
  </r>
  <r>
    <d v="2000-07-01T00:00:00"/>
    <s v="Unknown"/>
    <s v="Export"/>
    <s v="Regular"/>
    <s v="IRELAND"/>
    <s v="EUROPE"/>
    <x v="6"/>
    <x v="16"/>
    <s v="Q3"/>
    <n v="6973.2545455483869"/>
    <n v="818296"/>
  </r>
  <r>
    <d v="2000-07-01T00:00:00"/>
    <s v="Unknown"/>
    <s v="Export"/>
    <s v="Regular"/>
    <s v="NETHERLANDS"/>
    <s v="EUROPE"/>
    <x v="6"/>
    <x v="16"/>
    <s v="Q3"/>
    <n v="1087.0592583225807"/>
    <n v="127564"/>
  </r>
  <r>
    <d v="2000-07-01T00:00:00"/>
    <s v="Unknown"/>
    <s v="Export"/>
    <s v="Regular"/>
    <s v="BELGIUM"/>
    <s v="EUROPE"/>
    <x v="6"/>
    <x v="16"/>
    <s v="Q3"/>
    <n v="117.57358335483872"/>
    <n v="13797"/>
  </r>
  <r>
    <d v="2000-07-01T00:00:00"/>
    <s v="Unknown"/>
    <s v="Export"/>
    <s v="Regular"/>
    <s v="FRANCE"/>
    <s v="EUROPE"/>
    <x v="6"/>
    <x v="16"/>
    <s v="Q3"/>
    <n v="139.77255303225806"/>
    <n v="16402"/>
  </r>
  <r>
    <d v="2000-07-01T00:00:00"/>
    <s v="Unknown"/>
    <s v="Export"/>
    <s v="Regular"/>
    <s v="GERMANY"/>
    <s v="EUROPE"/>
    <x v="6"/>
    <x v="16"/>
    <s v="Q3"/>
    <n v="4549.6894874838717"/>
    <n v="533896"/>
  </r>
  <r>
    <d v="2000-07-01T00:00:00"/>
    <s v="Unknown"/>
    <s v="Export"/>
    <s v="Regular"/>
    <s v="AUSTRIA"/>
    <s v="EUROPE"/>
    <x v="6"/>
    <x v="16"/>
    <s v="Q3"/>
    <n v="76.516141548387111"/>
    <n v="8979"/>
  </r>
  <r>
    <d v="2000-07-01T00:00:00"/>
    <s v="Unknown"/>
    <s v="Export"/>
    <s v="Regular"/>
    <s v="HUNGARY"/>
    <s v="EUROPE"/>
    <x v="6"/>
    <x v="16"/>
    <s v="Q3"/>
    <n v="98.12711548387098"/>
    <n v="11515"/>
  </r>
  <r>
    <d v="2000-07-01T00:00:00"/>
    <s v="Unknown"/>
    <s v="Export"/>
    <s v="Regular"/>
    <s v="SWITZERLAND"/>
    <s v="EUROPE"/>
    <x v="6"/>
    <x v="16"/>
    <s v="Q3"/>
    <n v="48.67582141935484"/>
    <n v="5712"/>
  </r>
  <r>
    <d v="2000-07-01T00:00:00"/>
    <s v="Unknown"/>
    <s v="Export"/>
    <s v="Regular"/>
    <s v="POLAND"/>
    <s v="EUROPE"/>
    <x v="6"/>
    <x v="16"/>
    <s v="Q3"/>
    <n v="612.28252258064515"/>
    <n v="71850"/>
  </r>
  <r>
    <d v="2000-07-01T00:00:00"/>
    <s v="Unknown"/>
    <s v="Export"/>
    <s v="Regular"/>
    <s v="SPAIN"/>
    <s v="EUROPE"/>
    <x v="6"/>
    <x v="16"/>
    <s v="Q3"/>
    <n v="611.3110513548387"/>
    <n v="71736"/>
  </r>
  <r>
    <d v="2000-07-01T00:00:00"/>
    <s v="Unknown"/>
    <s v="Export"/>
    <s v="Regular"/>
    <s v="ITALY"/>
    <s v="EUROPE"/>
    <x v="6"/>
    <x v="16"/>
    <s v="Q3"/>
    <n v="270.42691122580646"/>
    <n v="31734"/>
  </r>
  <r>
    <d v="2000-07-01T00:00:00"/>
    <s v="Unknown"/>
    <s v="Export"/>
    <s v="Regular"/>
    <s v="CYPRUS"/>
    <s v="EUROPE"/>
    <x v="6"/>
    <x v="16"/>
    <s v="Q3"/>
    <n v="142.90000864516131"/>
    <n v="16769"/>
  </r>
  <r>
    <d v="2000-07-01T00:00:00"/>
    <s v="Unknown"/>
    <s v="Export"/>
    <s v="Regular"/>
    <s v="QATAR"/>
    <s v="MIDDLE EAST"/>
    <x v="6"/>
    <x v="16"/>
    <s v="Q3"/>
    <n v="209.95708825806454"/>
    <n v="24638"/>
  </r>
  <r>
    <d v="2000-07-01T00:00:00"/>
    <s v="Unknown"/>
    <s v="Export"/>
    <s v="Regular"/>
    <s v="ARAB EMIRATES"/>
    <s v="MIDDLE EAST"/>
    <x v="6"/>
    <x v="16"/>
    <s v="Q3"/>
    <n v="2032.2581526451613"/>
    <n v="238481"/>
  </r>
  <r>
    <d v="2000-07-01T00:00:00"/>
    <s v="Unknown"/>
    <s v="Export"/>
    <s v="Regular"/>
    <s v="OMAN"/>
    <s v="MIDDLE EAST"/>
    <x v="6"/>
    <x v="16"/>
    <s v="Q3"/>
    <n v="69.451670967741933"/>
    <n v="8150"/>
  </r>
  <r>
    <d v="2000-07-01T00:00:00"/>
    <s v="Unknown"/>
    <s v="Export"/>
    <s v="Regular"/>
    <s v="BAHRAIN"/>
    <s v="MIDDLE EAST"/>
    <x v="6"/>
    <x v="16"/>
    <s v="Q3"/>
    <n v="260.41394025806454"/>
    <n v="30559"/>
  </r>
  <r>
    <d v="2000-07-01T00:00:00"/>
    <s v="Unknown"/>
    <s v="Export"/>
    <s v="Regular"/>
    <s v="SINGAPORE"/>
    <s v="ASIA"/>
    <x v="6"/>
    <x v="16"/>
    <s v="Q3"/>
    <n v="82.285317161290337"/>
    <n v="9656"/>
  </r>
  <r>
    <d v="2000-07-01T00:00:00"/>
    <s v="Unknown"/>
    <s v="Export"/>
    <s v="Regular"/>
    <s v="KOREA"/>
    <s v="ASIA"/>
    <x v="6"/>
    <x v="16"/>
    <s v="Q3"/>
    <n v="2334.3601388387096"/>
    <n v="273932"/>
  </r>
  <r>
    <d v="2000-07-01T00:00:00"/>
    <s v="Unknown"/>
    <s v="Export"/>
    <s v="Regular"/>
    <s v="HONG KONG"/>
    <s v="ASIA"/>
    <x v="6"/>
    <x v="16"/>
    <s v="Q3"/>
    <n v="16600.994563870969"/>
    <n v="1948090"/>
  </r>
  <r>
    <d v="2000-07-01T00:00:00"/>
    <s v="Unknown"/>
    <s v="Export"/>
    <s v="Regular"/>
    <s v="TAIWAN"/>
    <s v="ASIA"/>
    <x v="6"/>
    <x v="16"/>
    <s v="Q3"/>
    <n v="24579.585481290324"/>
    <n v="2884360"/>
  </r>
  <r>
    <d v="2000-07-01T00:00:00"/>
    <s v="Unknown"/>
    <s v="Export"/>
    <s v="Regular"/>
    <s v="JAPAN"/>
    <s v="ASIA"/>
    <x v="6"/>
    <x v="16"/>
    <s v="Q3"/>
    <n v="22715.323677290326"/>
    <n v="2665593"/>
  </r>
  <r>
    <d v="2000-07-01T00:00:00"/>
    <s v="Unknown"/>
    <s v="Export"/>
    <s v="Regular"/>
    <s v="AUSTRALIA"/>
    <s v="OCEANIA"/>
    <x v="6"/>
    <x v="16"/>
    <s v="Q3"/>
    <n v="2244.6183539354838"/>
    <n v="263401"/>
  </r>
  <r>
    <d v="2000-07-01T00:00:00"/>
    <s v="Unknown"/>
    <s v="Export"/>
    <s v="Regular"/>
    <s v="FRENCH POLYNESIA"/>
    <s v="OCEANIA"/>
    <x v="6"/>
    <x v="16"/>
    <s v="Q3"/>
    <n v="66.980384516129035"/>
    <n v="7860"/>
  </r>
  <r>
    <d v="2000-07-01T00:00:00"/>
    <s v="Unknown"/>
    <s v="Export"/>
    <s v="Regular"/>
    <s v="MICRONESIA"/>
    <s v="OCEANIA"/>
    <x v="6"/>
    <x v="16"/>
    <s v="Q3"/>
    <n v="664.69083870967745"/>
    <n v="78000"/>
  </r>
  <r>
    <d v="2000-07-01T00:00:00"/>
    <s v="Unknown"/>
    <s v="Export"/>
    <s v="Regular"/>
    <s v="MARSHALL ISLANDS"/>
    <s v="OCEANIA"/>
    <x v="6"/>
    <x v="16"/>
    <s v="Q3"/>
    <n v="110.78180645161291"/>
    <n v="13000"/>
  </r>
  <r>
    <d v="2000-07-01T00:00:00"/>
    <s v="Unknown"/>
    <s v="Export"/>
    <s v="Regular"/>
    <s v="PALAU"/>
    <s v="OCEANIA"/>
    <x v="6"/>
    <x v="16"/>
    <s v="Q3"/>
    <n v="443.12722580645163"/>
    <n v="52000"/>
  </r>
  <r>
    <d v="2000-08-01T00:00:00"/>
    <s v="Unknown"/>
    <s v="Export"/>
    <s v="Regular"/>
    <s v="CANADA"/>
    <s v="NORTH AMERICA"/>
    <x v="7"/>
    <x v="16"/>
    <s v="Q3"/>
    <n v="30835.076181161294"/>
    <n v="3618428"/>
  </r>
  <r>
    <d v="2000-08-01T00:00:00"/>
    <s v="Unknown"/>
    <s v="Export"/>
    <s v="Regular"/>
    <s v="MEXICO"/>
    <s v="NORTH AMERICA"/>
    <x v="7"/>
    <x v="16"/>
    <s v="Q3"/>
    <n v="31682.429175354842"/>
    <n v="3717863"/>
  </r>
  <r>
    <d v="2000-08-01T00:00:00"/>
    <s v="Unknown"/>
    <s v="Export"/>
    <s v="Regular"/>
    <s v="BELIZE"/>
    <s v="CENTRAL AMERICA"/>
    <x v="7"/>
    <x v="16"/>
    <s v="Q3"/>
    <n v="478.5944472258065"/>
    <n v="56162"/>
  </r>
  <r>
    <d v="2000-08-01T00:00:00"/>
    <s v="Unknown"/>
    <s v="Export"/>
    <s v="Regular"/>
    <s v="EL SALVADOR"/>
    <s v="CENTRAL AMERICA"/>
    <x v="7"/>
    <x v="16"/>
    <s v="Q3"/>
    <n v="203.20791974193548"/>
    <n v="23846"/>
  </r>
  <r>
    <d v="2000-08-01T00:00:00"/>
    <s v="Unknown"/>
    <s v="Export"/>
    <s v="Regular"/>
    <s v="HONDURAS"/>
    <s v="CENTRAL AMERICA"/>
    <x v="7"/>
    <x v="16"/>
    <s v="Q3"/>
    <n v="1750.7786258064518"/>
    <n v="205450"/>
  </r>
  <r>
    <d v="2000-08-01T00:00:00"/>
    <s v="Unknown"/>
    <s v="Export"/>
    <s v="Regular"/>
    <s v="NICARAGUA"/>
    <s v="CENTRAL AMERICA"/>
    <x v="7"/>
    <x v="16"/>
    <s v="Q3"/>
    <n v="104.10933303225808"/>
    <n v="12217"/>
  </r>
  <r>
    <d v="2000-08-01T00:00:00"/>
    <s v="Unknown"/>
    <s v="Export"/>
    <s v="Regular"/>
    <s v="COSTA RICA"/>
    <s v="CENTRAL AMERICA"/>
    <x v="7"/>
    <x v="16"/>
    <s v="Q3"/>
    <n v="112.29014335483872"/>
    <n v="13177"/>
  </r>
  <r>
    <d v="2000-08-01T00:00:00"/>
    <s v="Unknown"/>
    <s v="Export"/>
    <s v="Regular"/>
    <s v="PANAMA"/>
    <s v="CENTRAL AMERICA"/>
    <x v="7"/>
    <x v="16"/>
    <s v="Q3"/>
    <n v="4816.903726322581"/>
    <n v="565253"/>
  </r>
  <r>
    <d v="2000-08-01T00:00:00"/>
    <s v="Unknown"/>
    <s v="Export"/>
    <s v="Regular"/>
    <s v="BERMUDA"/>
    <s v="CARIBBEAN"/>
    <x v="7"/>
    <x v="16"/>
    <s v="Q3"/>
    <n v="380.5866352258065"/>
    <n v="44661"/>
  </r>
  <r>
    <d v="2000-08-01T00:00:00"/>
    <s v="Unknown"/>
    <s v="Export"/>
    <s v="Regular"/>
    <s v="BAHAMAS"/>
    <s v="CARIBBEAN"/>
    <x v="7"/>
    <x v="16"/>
    <s v="Q3"/>
    <n v="2834.6422550967741"/>
    <n v="332639"/>
  </r>
  <r>
    <d v="2000-08-01T00:00:00"/>
    <s v="Unknown"/>
    <s v="Export"/>
    <s v="Regular"/>
    <s v="TURKS ISLANDS"/>
    <s v="CARIBBEAN"/>
    <x v="7"/>
    <x v="16"/>
    <s v="Q3"/>
    <n v="72.476866451612906"/>
    <n v="8505"/>
  </r>
  <r>
    <d v="2000-08-01T00:00:00"/>
    <s v="Unknown"/>
    <s v="Export"/>
    <s v="Regular"/>
    <s v="CAYMAN ISLANDS"/>
    <s v="CARIBBEAN"/>
    <x v="7"/>
    <x v="16"/>
    <s v="Q3"/>
    <n v="1338.9941295483873"/>
    <n v="157128"/>
  </r>
  <r>
    <d v="2000-08-01T00:00:00"/>
    <s v="Unknown"/>
    <s v="Export"/>
    <s v="Regular"/>
    <s v="HAITI"/>
    <s v="CARIBBEAN"/>
    <x v="7"/>
    <x v="16"/>
    <s v="Q3"/>
    <n v="1353.5576762580647"/>
    <n v="158837"/>
  </r>
  <r>
    <d v="2000-08-01T00:00:00"/>
    <s v="Unknown"/>
    <s v="Export"/>
    <s v="Regular"/>
    <s v="DOMINICAN REPUBLIC"/>
    <s v="CARIBBEAN"/>
    <x v="7"/>
    <x v="16"/>
    <s v="Q3"/>
    <n v="2533.6992170322583"/>
    <n v="297324"/>
  </r>
  <r>
    <d v="2000-08-01T00:00:00"/>
    <s v="Unknown"/>
    <s v="Export"/>
    <s v="Regular"/>
    <s v="BRITISH VIRGIN IS."/>
    <s v="CARIBBEAN"/>
    <x v="7"/>
    <x v="16"/>
    <s v="Q3"/>
    <n v="227.14531161290324"/>
    <n v="26655"/>
  </r>
  <r>
    <d v="2000-08-01T00:00:00"/>
    <s v="Unknown"/>
    <s v="Export"/>
    <s v="Regular"/>
    <s v="NETHERLANDS ANTILLES"/>
    <s v="CARIBBEAN"/>
    <x v="7"/>
    <x v="16"/>
    <s v="Q3"/>
    <n v="847.18256064516129"/>
    <n v="99415"/>
  </r>
  <r>
    <d v="2000-08-01T00:00:00"/>
    <s v="Unknown"/>
    <s v="Export"/>
    <s v="Regular"/>
    <s v="ARUBA"/>
    <s v="CARIBBEAN"/>
    <x v="7"/>
    <x v="16"/>
    <s v="Q3"/>
    <n v="1113.5701967741936"/>
    <n v="130675"/>
  </r>
  <r>
    <d v="2000-08-01T00:00:00"/>
    <s v="Unknown"/>
    <s v="Export"/>
    <s v="Regular"/>
    <s v="COLOMBIA"/>
    <s v="SOUTH AMERICA"/>
    <x v="7"/>
    <x v="16"/>
    <s v="Q3"/>
    <n v="819.0695468387097"/>
    <n v="96116"/>
  </r>
  <r>
    <d v="2000-08-01T00:00:00"/>
    <s v="Unknown"/>
    <s v="Export"/>
    <s v="Regular"/>
    <s v="SURINAME"/>
    <s v="SOUTH AMERICA"/>
    <x v="7"/>
    <x v="16"/>
    <s v="Q3"/>
    <n v="155.44391780645162"/>
    <n v="18241"/>
  </r>
  <r>
    <d v="2000-08-01T00:00:00"/>
    <s v="Unknown"/>
    <s v="Export"/>
    <s v="Regular"/>
    <s v="PARAGUAY"/>
    <s v="SOUTH AMERICA"/>
    <x v="7"/>
    <x v="16"/>
    <s v="Q3"/>
    <n v="4054.6055944516133"/>
    <n v="475799"/>
  </r>
  <r>
    <d v="2000-08-01T00:00:00"/>
    <s v="Unknown"/>
    <s v="Export"/>
    <s v="Regular"/>
    <s v="ARGENTINA"/>
    <s v="SOUTH AMERICA"/>
    <x v="7"/>
    <x v="16"/>
    <s v="Q3"/>
    <n v="4308.0317592258061"/>
    <n v="505538"/>
  </r>
  <r>
    <d v="2000-08-01T00:00:00"/>
    <s v="Unknown"/>
    <s v="Export"/>
    <s v="Regular"/>
    <s v="ICELAND"/>
    <s v="EUROPE"/>
    <x v="7"/>
    <x v="16"/>
    <s v="Q3"/>
    <n v="481.53442593548391"/>
    <n v="56507"/>
  </r>
  <r>
    <d v="2000-08-01T00:00:00"/>
    <s v="Unknown"/>
    <s v="Export"/>
    <s v="Regular"/>
    <s v="SWEDEN"/>
    <s v="EUROPE"/>
    <x v="7"/>
    <x v="16"/>
    <s v="Q3"/>
    <n v="736.49449264516136"/>
    <n v="86426"/>
  </r>
  <r>
    <d v="2000-08-01T00:00:00"/>
    <s v="Unknown"/>
    <s v="Export"/>
    <s v="Regular"/>
    <s v="NORWAY"/>
    <s v="EUROPE"/>
    <x v="7"/>
    <x v="16"/>
    <s v="Q3"/>
    <n v="484.69596825806451"/>
    <n v="56878"/>
  </r>
  <r>
    <d v="2000-08-01T00:00:00"/>
    <s v="Unknown"/>
    <s v="Export"/>
    <s v="Regular"/>
    <s v="UNITED KINGDOM"/>
    <s v="EUROPE"/>
    <x v="7"/>
    <x v="16"/>
    <s v="Q3"/>
    <n v="13336.35698787097"/>
    <n v="1564992"/>
  </r>
  <r>
    <d v="2000-08-01T00:00:00"/>
    <s v="Unknown"/>
    <s v="Export"/>
    <s v="Regular"/>
    <s v="IRELAND"/>
    <s v="EUROPE"/>
    <x v="7"/>
    <x v="16"/>
    <s v="Q3"/>
    <n v="8276.4746732903222"/>
    <n v="971226"/>
  </r>
  <r>
    <d v="2000-08-01T00:00:00"/>
    <s v="Unknown"/>
    <s v="Export"/>
    <s v="Regular"/>
    <s v="NETHERLANDS"/>
    <s v="EUROPE"/>
    <x v="7"/>
    <x v="16"/>
    <s v="Q3"/>
    <n v="1366.1612371612905"/>
    <n v="160316"/>
  </r>
  <r>
    <d v="2000-08-01T00:00:00"/>
    <s v="Unknown"/>
    <s v="Export"/>
    <s v="Regular"/>
    <s v="BELGIUM"/>
    <s v="EUROPE"/>
    <x v="7"/>
    <x v="16"/>
    <s v="Q3"/>
    <n v="592.02649535483874"/>
    <n v="69473"/>
  </r>
  <r>
    <d v="2000-08-01T00:00:00"/>
    <s v="Unknown"/>
    <s v="Export"/>
    <s v="Regular"/>
    <s v="GERMANY"/>
    <s v="EUROPE"/>
    <x v="7"/>
    <x v="16"/>
    <s v="Q3"/>
    <n v="3227.4660190967743"/>
    <n v="378736"/>
  </r>
  <r>
    <d v="2000-08-01T00:00:00"/>
    <s v="Unknown"/>
    <s v="Export"/>
    <s v="Regular"/>
    <s v="AUSTRIA"/>
    <s v="EUROPE"/>
    <x v="7"/>
    <x v="16"/>
    <s v="Q3"/>
    <n v="76.516141548387111"/>
    <n v="8979"/>
  </r>
  <r>
    <d v="2000-08-01T00:00:00"/>
    <s v="Unknown"/>
    <s v="Export"/>
    <s v="Regular"/>
    <s v="HUNGARY"/>
    <s v="EUROPE"/>
    <x v="7"/>
    <x v="16"/>
    <s v="Q3"/>
    <n v="97.905551870967756"/>
    <n v="11489"/>
  </r>
  <r>
    <d v="2000-08-01T00:00:00"/>
    <s v="Unknown"/>
    <s v="Export"/>
    <s v="Regular"/>
    <s v="SWITZERLAND"/>
    <s v="EUROPE"/>
    <x v="7"/>
    <x v="16"/>
    <s v="Q3"/>
    <n v="46.477228645161297"/>
    <n v="5454"/>
  </r>
  <r>
    <d v="2000-08-01T00:00:00"/>
    <s v="Unknown"/>
    <s v="Export"/>
    <s v="Regular"/>
    <s v="POLAND"/>
    <s v="EUROPE"/>
    <x v="7"/>
    <x v="16"/>
    <s v="Q3"/>
    <n v="408.18834838709682"/>
    <n v="47900"/>
  </r>
  <r>
    <d v="2000-08-01T00:00:00"/>
    <s v="Unknown"/>
    <s v="Export"/>
    <s v="Regular"/>
    <s v="SPAIN"/>
    <s v="EUROPE"/>
    <x v="7"/>
    <x v="16"/>
    <s v="Q3"/>
    <n v="365.64813470967744"/>
    <n v="42908"/>
  </r>
  <r>
    <d v="2000-08-01T00:00:00"/>
    <s v="Unknown"/>
    <s v="Export"/>
    <s v="Regular"/>
    <s v="ITALY"/>
    <s v="EUROPE"/>
    <x v="7"/>
    <x v="16"/>
    <s v="Q3"/>
    <n v="106.44427264516129"/>
    <n v="12491"/>
  </r>
  <r>
    <d v="2000-08-01T00:00:00"/>
    <s v="Unknown"/>
    <s v="Export"/>
    <s v="Regular"/>
    <s v="QATAR"/>
    <s v="MIDDLE EAST"/>
    <x v="7"/>
    <x v="16"/>
    <s v="Q3"/>
    <n v="348.2894778064516"/>
    <n v="40871"/>
  </r>
  <r>
    <d v="2000-08-01T00:00:00"/>
    <s v="Unknown"/>
    <s v="Export"/>
    <s v="Regular"/>
    <s v="ARAB EMIRATES"/>
    <s v="MIDDLE EAST"/>
    <x v="7"/>
    <x v="16"/>
    <s v="Q3"/>
    <n v="3102.2314477419359"/>
    <n v="364040"/>
  </r>
  <r>
    <d v="2000-08-01T00:00:00"/>
    <s v="Unknown"/>
    <s v="Export"/>
    <s v="Regular"/>
    <s v="OMAN"/>
    <s v="MIDDLE EAST"/>
    <x v="7"/>
    <x v="16"/>
    <s v="Q3"/>
    <n v="486.459955483871"/>
    <n v="57085"/>
  </r>
  <r>
    <d v="2000-08-01T00:00:00"/>
    <s v="Unknown"/>
    <s v="Export"/>
    <s v="Regular"/>
    <s v="BAHRAIN"/>
    <s v="MIDDLE EAST"/>
    <x v="7"/>
    <x v="16"/>
    <s v="Q3"/>
    <n v="3959.230980774194"/>
    <n v="464607"/>
  </r>
  <r>
    <d v="2000-08-01T00:00:00"/>
    <s v="Unknown"/>
    <s v="Export"/>
    <s v="Regular"/>
    <s v="SINGAPORE"/>
    <s v="ASIA"/>
    <x v="7"/>
    <x v="16"/>
    <s v="Q3"/>
    <n v="427.76264141935485"/>
    <n v="50197"/>
  </r>
  <r>
    <d v="2000-08-01T00:00:00"/>
    <s v="Unknown"/>
    <s v="Export"/>
    <s v="Regular"/>
    <s v="KOREA"/>
    <s v="ASIA"/>
    <x v="7"/>
    <x v="16"/>
    <s v="Q3"/>
    <n v="4076.0546565161294"/>
    <n v="478316"/>
  </r>
  <r>
    <d v="2000-08-01T00:00:00"/>
    <s v="Unknown"/>
    <s v="Export"/>
    <s v="Regular"/>
    <s v="HONG KONG"/>
    <s v="ASIA"/>
    <x v="7"/>
    <x v="16"/>
    <s v="Q3"/>
    <n v="12611.639453419357"/>
    <n v="1479948"/>
  </r>
  <r>
    <d v="2000-08-01T00:00:00"/>
    <s v="Unknown"/>
    <s v="Export"/>
    <s v="Regular"/>
    <s v="TAIWAN"/>
    <s v="ASIA"/>
    <x v="7"/>
    <x v="16"/>
    <s v="Q3"/>
    <n v="39934.889761677427"/>
    <n v="4686271"/>
  </r>
  <r>
    <d v="2000-08-01T00:00:00"/>
    <s v="Unknown"/>
    <s v="Export"/>
    <s v="Regular"/>
    <s v="JAPAN"/>
    <s v="ASIA"/>
    <x v="7"/>
    <x v="16"/>
    <s v="Q3"/>
    <n v="27709.989594580646"/>
    <n v="3251706"/>
  </r>
  <r>
    <d v="2000-08-01T00:00:00"/>
    <s v="Unknown"/>
    <s v="Export"/>
    <s v="Regular"/>
    <s v="AUSTRALIA"/>
    <s v="OCEANIA"/>
    <x v="7"/>
    <x v="16"/>
    <s v="Q3"/>
    <n v="1612.4973663225808"/>
    <n v="189223"/>
  </r>
  <r>
    <d v="2000-08-01T00:00:00"/>
    <s v="Unknown"/>
    <s v="Export"/>
    <s v="Regular"/>
    <s v="NEW ZEALAND"/>
    <s v="OCEANIA"/>
    <x v="7"/>
    <x v="16"/>
    <s v="Q3"/>
    <n v="128.05524658064516"/>
    <n v="15027"/>
  </r>
  <r>
    <d v="2000-08-01T00:00:00"/>
    <s v="Unknown"/>
    <s v="Export"/>
    <s v="Regular"/>
    <s v="SOLOMON ISLANDS"/>
    <s v="OCEANIA"/>
    <x v="7"/>
    <x v="16"/>
    <s v="Q3"/>
    <n v="466.33175341935487"/>
    <n v="54723"/>
  </r>
  <r>
    <d v="2000-08-01T00:00:00"/>
    <s v="Unknown"/>
    <s v="Export"/>
    <s v="Regular"/>
    <s v="FRENCH POLYNESIA"/>
    <s v="OCEANIA"/>
    <x v="7"/>
    <x v="16"/>
    <s v="Q3"/>
    <n v="641.58004954838714"/>
    <n v="75288"/>
  </r>
  <r>
    <d v="2000-08-01T00:00:00"/>
    <s v="Unknown"/>
    <s v="Export"/>
    <s v="Regular"/>
    <s v="MICRONESIA"/>
    <s v="OCEANIA"/>
    <x v="7"/>
    <x v="16"/>
    <s v="Q3"/>
    <n v="1399.0463903225807"/>
    <n v="164175"/>
  </r>
  <r>
    <d v="2000-08-01T00:00:00"/>
    <s v="Unknown"/>
    <s v="Export"/>
    <s v="Regular"/>
    <s v="MARSHALL ISLANDS"/>
    <s v="OCEANIA"/>
    <x v="7"/>
    <x v="16"/>
    <s v="Q3"/>
    <n v="72.860341935483888"/>
    <n v="8550"/>
  </r>
  <r>
    <d v="2000-08-01T00:00:00"/>
    <s v="Unknown"/>
    <s v="Export"/>
    <s v="Regular"/>
    <s v="PALAU"/>
    <s v="OCEANIA"/>
    <x v="7"/>
    <x v="16"/>
    <s v="Q3"/>
    <n v="1222.0085419354841"/>
    <n v="143400"/>
  </r>
  <r>
    <d v="2000-08-01T00:00:00"/>
    <s v="Unknown"/>
    <s v="Export"/>
    <s v="Regular"/>
    <s v="MOROCCO"/>
    <s v="AFRICA"/>
    <x v="7"/>
    <x v="16"/>
    <s v="Q3"/>
    <n v="377.2631810322581"/>
    <n v="44271"/>
  </r>
  <r>
    <d v="2000-09-01T00:00:00"/>
    <s v="Unknown"/>
    <s v="Export"/>
    <s v="Regular"/>
    <s v="CANADA"/>
    <s v="NORTH AMERICA"/>
    <x v="8"/>
    <x v="16"/>
    <s v="Q3"/>
    <n v="41325.192910967751"/>
    <n v="4849420"/>
  </r>
  <r>
    <d v="2000-09-01T00:00:00"/>
    <s v="Unknown"/>
    <s v="Export"/>
    <s v="Regular"/>
    <s v="MEXICO"/>
    <s v="NORTH AMERICA"/>
    <x v="8"/>
    <x v="16"/>
    <s v="Q3"/>
    <n v="34574.856925032262"/>
    <n v="4057283"/>
  </r>
  <r>
    <d v="2000-09-01T00:00:00"/>
    <s v="Unknown"/>
    <s v="Export"/>
    <s v="Regular"/>
    <s v="GUATEMALA"/>
    <s v="CENTRAL AMERICA"/>
    <x v="8"/>
    <x v="16"/>
    <s v="Q3"/>
    <n v="250.66514129032259"/>
    <n v="29415"/>
  </r>
  <r>
    <d v="2000-09-01T00:00:00"/>
    <s v="Unknown"/>
    <s v="Export"/>
    <s v="Regular"/>
    <s v="EL SALVADOR"/>
    <s v="CENTRAL AMERICA"/>
    <x v="8"/>
    <x v="16"/>
    <s v="Q3"/>
    <n v="352.42249135483871"/>
    <n v="41356"/>
  </r>
  <r>
    <d v="2000-09-01T00:00:00"/>
    <s v="Unknown"/>
    <s v="Export"/>
    <s v="Regular"/>
    <s v="HONDURAS"/>
    <s v="CENTRAL AMERICA"/>
    <x v="8"/>
    <x v="16"/>
    <s v="Q3"/>
    <n v="2758.458458967742"/>
    <n v="323699"/>
  </r>
  <r>
    <d v="2000-09-01T00:00:00"/>
    <s v="Unknown"/>
    <s v="Export"/>
    <s v="Regular"/>
    <s v="NICARAGUA"/>
    <s v="CENTRAL AMERICA"/>
    <x v="8"/>
    <x v="16"/>
    <s v="Q3"/>
    <n v="147.10119561290324"/>
    <n v="17262"/>
  </r>
  <r>
    <d v="2000-09-01T00:00:00"/>
    <s v="Unknown"/>
    <s v="Export"/>
    <s v="Regular"/>
    <s v="COSTA RICA"/>
    <s v="CENTRAL AMERICA"/>
    <x v="8"/>
    <x v="16"/>
    <s v="Q3"/>
    <n v="204.75034335483875"/>
    <n v="24027"/>
  </r>
  <r>
    <d v="2000-09-01T00:00:00"/>
    <s v="Unknown"/>
    <s v="Export"/>
    <s v="Regular"/>
    <s v="PANAMA"/>
    <s v="CENTRAL AMERICA"/>
    <x v="8"/>
    <x v="16"/>
    <s v="Q3"/>
    <n v="5990.9522677419354"/>
    <n v="703025"/>
  </r>
  <r>
    <d v="2000-09-01T00:00:00"/>
    <s v="Unknown"/>
    <s v="Export"/>
    <s v="Regular"/>
    <s v="BERMUDA"/>
    <s v="CARIBBEAN"/>
    <x v="8"/>
    <x v="16"/>
    <s v="Q3"/>
    <n v="811.68125251612912"/>
    <n v="95249"/>
  </r>
  <r>
    <d v="2000-09-01T00:00:00"/>
    <s v="Unknown"/>
    <s v="Export"/>
    <s v="Regular"/>
    <s v="BAHAMAS"/>
    <s v="CARIBBEAN"/>
    <x v="8"/>
    <x v="16"/>
    <s v="Q3"/>
    <n v="2210.7958162580644"/>
    <n v="259432"/>
  </r>
  <r>
    <d v="2000-09-01T00:00:00"/>
    <s v="Unknown"/>
    <s v="Export"/>
    <s v="Regular"/>
    <s v="TURKS ISLANDS"/>
    <s v="CARIBBEAN"/>
    <x v="8"/>
    <x v="16"/>
    <s v="Q3"/>
    <n v="88.480576645161293"/>
    <n v="10383"/>
  </r>
  <r>
    <d v="2000-09-01T00:00:00"/>
    <s v="Unknown"/>
    <s v="Export"/>
    <s v="Regular"/>
    <s v="CAYMAN ISLANDS"/>
    <s v="CARIBBEAN"/>
    <x v="8"/>
    <x v="16"/>
    <s v="Q3"/>
    <n v="1015.0936925161291"/>
    <n v="119119"/>
  </r>
  <r>
    <d v="2000-09-01T00:00:00"/>
    <s v="Unknown"/>
    <s v="Export"/>
    <s v="Regular"/>
    <s v="HAITI"/>
    <s v="CARIBBEAN"/>
    <x v="8"/>
    <x v="16"/>
    <s v="Q3"/>
    <n v="848.35855212903232"/>
    <n v="99553"/>
  </r>
  <r>
    <d v="2000-09-01T00:00:00"/>
    <s v="Unknown"/>
    <s v="Export"/>
    <s v="Regular"/>
    <s v="DOMINICAN REPUBLIC"/>
    <s v="CARIBBEAN"/>
    <x v="8"/>
    <x v="16"/>
    <s v="Q3"/>
    <n v="1059.3467633548387"/>
    <n v="124312"/>
  </r>
  <r>
    <d v="2000-09-01T00:00:00"/>
    <s v="Unknown"/>
    <s v="Export"/>
    <s v="Regular"/>
    <s v="BRITISH VIRGIN IS."/>
    <s v="CARIBBEAN"/>
    <x v="8"/>
    <x v="16"/>
    <s v="Q3"/>
    <n v="357.76558309677421"/>
    <n v="41983"/>
  </r>
  <r>
    <d v="2000-09-01T00:00:00"/>
    <s v="Unknown"/>
    <s v="Export"/>
    <s v="Regular"/>
    <s v="ST. KITTS &amp; NEVIS"/>
    <s v="CARIBBEAN"/>
    <x v="8"/>
    <x v="16"/>
    <s v="Q3"/>
    <n v="1333.0630420645164"/>
    <n v="156432"/>
  </r>
  <r>
    <d v="2000-09-01T00:00:00"/>
    <s v="Unknown"/>
    <s v="Export"/>
    <s v="Regular"/>
    <s v="BARBADOS"/>
    <s v="CARIBBEAN"/>
    <x v="8"/>
    <x v="16"/>
    <s v="Q3"/>
    <n v="155.44391780645162"/>
    <n v="18241"/>
  </r>
  <r>
    <d v="2000-09-01T00:00:00"/>
    <s v="Unknown"/>
    <s v="Export"/>
    <s v="Regular"/>
    <s v="TRINIDAD"/>
    <s v="CARIBBEAN"/>
    <x v="8"/>
    <x v="16"/>
    <s v="Q3"/>
    <n v="774.10917677419354"/>
    <n v="90840"/>
  </r>
  <r>
    <d v="2000-09-01T00:00:00"/>
    <s v="Unknown"/>
    <s v="Export"/>
    <s v="Regular"/>
    <s v="NETHERLANDS ANTILLES"/>
    <s v="CARIBBEAN"/>
    <x v="8"/>
    <x v="16"/>
    <s v="Q3"/>
    <n v="627.03354619354843"/>
    <n v="73581"/>
  </r>
  <r>
    <d v="2000-09-01T00:00:00"/>
    <s v="Unknown"/>
    <s v="Export"/>
    <s v="Regular"/>
    <s v="ARUBA"/>
    <s v="CARIBBEAN"/>
    <x v="8"/>
    <x v="16"/>
    <s v="Q3"/>
    <n v="725.54413716129034"/>
    <n v="85141"/>
  </r>
  <r>
    <d v="2000-09-01T00:00:00"/>
    <s v="Unknown"/>
    <s v="Export"/>
    <s v="Regular"/>
    <s v="COLOMBIA"/>
    <s v="SOUTH AMERICA"/>
    <x v="8"/>
    <x v="16"/>
    <s v="Q3"/>
    <n v="441.11610993548385"/>
    <n v="51764"/>
  </r>
  <r>
    <d v="2000-09-01T00:00:00"/>
    <s v="Unknown"/>
    <s v="Export"/>
    <s v="Regular"/>
    <s v="VENEZUELA"/>
    <s v="SOUTH AMERICA"/>
    <x v="8"/>
    <x v="16"/>
    <s v="Q3"/>
    <n v="817.21182116129035"/>
    <n v="95898"/>
  </r>
  <r>
    <d v="2000-09-01T00:00:00"/>
    <s v="Unknown"/>
    <s v="Export"/>
    <s v="Regular"/>
    <s v="SURINAME"/>
    <s v="SOUTH AMERICA"/>
    <x v="8"/>
    <x v="16"/>
    <s v="Q3"/>
    <n v="311.91043690322584"/>
    <n v="36602"/>
  </r>
  <r>
    <d v="2000-09-01T00:00:00"/>
    <s v="Unknown"/>
    <s v="Export"/>
    <s v="Regular"/>
    <s v="PARAGUAY"/>
    <s v="SOUTH AMERICA"/>
    <x v="8"/>
    <x v="16"/>
    <s v="Q3"/>
    <n v="7042.7999549677425"/>
    <n v="826457"/>
  </r>
  <r>
    <d v="2000-09-01T00:00:00"/>
    <s v="Unknown"/>
    <s v="Export"/>
    <s v="Regular"/>
    <s v="ARGENTINA"/>
    <s v="SOUTH AMERICA"/>
    <x v="8"/>
    <x v="16"/>
    <s v="Q3"/>
    <n v="1360.1193678709678"/>
    <n v="159607"/>
  </r>
  <r>
    <d v="2000-09-01T00:00:00"/>
    <s v="Unknown"/>
    <s v="Export"/>
    <s v="Regular"/>
    <s v="ICELAND"/>
    <s v="EUROPE"/>
    <x v="8"/>
    <x v="16"/>
    <s v="Q3"/>
    <n v="203.93226232258067"/>
    <n v="23931"/>
  </r>
  <r>
    <d v="2000-09-01T00:00:00"/>
    <s v="Unknown"/>
    <s v="Export"/>
    <s v="Regular"/>
    <s v="SWEDEN"/>
    <s v="EUROPE"/>
    <x v="8"/>
    <x v="16"/>
    <s v="Q3"/>
    <n v="1124.7591592258063"/>
    <n v="131988"/>
  </r>
  <r>
    <d v="2000-09-01T00:00:00"/>
    <s v="Unknown"/>
    <s v="Export"/>
    <s v="Regular"/>
    <s v="FINLAND"/>
    <s v="EUROPE"/>
    <x v="8"/>
    <x v="16"/>
    <s v="Q3"/>
    <n v="102.03004374193549"/>
    <n v="11973"/>
  </r>
  <r>
    <d v="2000-09-01T00:00:00"/>
    <s v="Unknown"/>
    <s v="Export"/>
    <s v="Regular"/>
    <s v="DENMARK"/>
    <s v="EUROPE"/>
    <x v="8"/>
    <x v="16"/>
    <s v="Q3"/>
    <n v="75.578757032258068"/>
    <n v="8869"/>
  </r>
  <r>
    <d v="2000-09-01T00:00:00"/>
    <s v="Unknown"/>
    <s v="Export"/>
    <s v="Regular"/>
    <s v="UNITED KINGDOM"/>
    <s v="EUROPE"/>
    <x v="8"/>
    <x v="16"/>
    <s v="Q3"/>
    <n v="6980.123017548387"/>
    <n v="819102"/>
  </r>
  <r>
    <d v="2000-09-01T00:00:00"/>
    <s v="Unknown"/>
    <s v="Export"/>
    <s v="Regular"/>
    <s v="IRELAND"/>
    <s v="EUROPE"/>
    <x v="8"/>
    <x v="16"/>
    <s v="Q3"/>
    <n v="423.53588941935482"/>
    <n v="49701"/>
  </r>
  <r>
    <d v="2000-09-01T00:00:00"/>
    <s v="Unknown"/>
    <s v="Export"/>
    <s v="Regular"/>
    <s v="NETHERLANDS"/>
    <s v="EUROPE"/>
    <x v="8"/>
    <x v="16"/>
    <s v="Q3"/>
    <n v="1496.0145576774196"/>
    <n v="175554"/>
  </r>
  <r>
    <d v="2000-09-01T00:00:00"/>
    <s v="Unknown"/>
    <s v="Export"/>
    <s v="Regular"/>
    <s v="BELGIUM"/>
    <s v="EUROPE"/>
    <x v="8"/>
    <x v="16"/>
    <s v="Q3"/>
    <n v="400.23762335483872"/>
    <n v="46967"/>
  </r>
  <r>
    <d v="2000-09-01T00:00:00"/>
    <s v="Unknown"/>
    <s v="Export"/>
    <s v="Regular"/>
    <s v="FRANCE"/>
    <s v="EUROPE"/>
    <x v="8"/>
    <x v="16"/>
    <s v="Q3"/>
    <n v="139.77255303225806"/>
    <n v="16402"/>
  </r>
  <r>
    <d v="2000-09-01T00:00:00"/>
    <s v="Unknown"/>
    <s v="Export"/>
    <s v="Regular"/>
    <s v="GERMANY"/>
    <s v="EUROPE"/>
    <x v="8"/>
    <x v="16"/>
    <s v="Q3"/>
    <n v="2280.1111403870973"/>
    <n v="267566"/>
  </r>
  <r>
    <d v="2000-09-01T00:00:00"/>
    <s v="Unknown"/>
    <s v="Export"/>
    <s v="Regular"/>
    <s v="SWITZERLAND"/>
    <s v="EUROPE"/>
    <x v="8"/>
    <x v="16"/>
    <s v="Q3"/>
    <n v="155.44391780645162"/>
    <n v="18241"/>
  </r>
  <r>
    <d v="2000-09-01T00:00:00"/>
    <s v="Unknown"/>
    <s v="Export"/>
    <s v="Regular"/>
    <s v="POLAND"/>
    <s v="EUROPE"/>
    <x v="8"/>
    <x v="16"/>
    <s v="Q3"/>
    <n v="408.18834838709682"/>
    <n v="47900"/>
  </r>
  <r>
    <d v="2000-09-01T00:00:00"/>
    <s v="Unknown"/>
    <s v="Export"/>
    <s v="Regular"/>
    <s v="CYPRUS"/>
    <s v="EUROPE"/>
    <x v="8"/>
    <x v="16"/>
    <s v="Q3"/>
    <n v="97.530598064516141"/>
    <n v="11445"/>
  </r>
  <r>
    <d v="2000-09-01T00:00:00"/>
    <s v="Unknown"/>
    <s v="Export"/>
    <s v="Regular"/>
    <s v="QATAR"/>
    <s v="MIDDLE EAST"/>
    <x v="8"/>
    <x v="16"/>
    <s v="Q3"/>
    <n v="486.46847716129037"/>
    <n v="57086"/>
  </r>
  <r>
    <d v="2000-09-01T00:00:00"/>
    <s v="Unknown"/>
    <s v="Export"/>
    <s v="Regular"/>
    <s v="ARAB EMIRATES"/>
    <s v="MIDDLE EAST"/>
    <x v="8"/>
    <x v="16"/>
    <s v="Q3"/>
    <n v="2411.7625348387096"/>
    <n v="283015"/>
  </r>
  <r>
    <d v="2000-09-01T00:00:00"/>
    <s v="Unknown"/>
    <s v="Export"/>
    <s v="Regular"/>
    <s v="OMAN"/>
    <s v="MIDDLE EAST"/>
    <x v="8"/>
    <x v="16"/>
    <s v="Q3"/>
    <n v="138.17899935483874"/>
    <n v="16215"/>
  </r>
  <r>
    <d v="2000-09-01T00:00:00"/>
    <s v="Unknown"/>
    <s v="Export"/>
    <s v="Regular"/>
    <s v="BAHRAIN"/>
    <s v="MIDDLE EAST"/>
    <x v="8"/>
    <x v="16"/>
    <s v="Q3"/>
    <n v="515.20357341935483"/>
    <n v="60458"/>
  </r>
  <r>
    <d v="2000-09-01T00:00:00"/>
    <s v="Unknown"/>
    <s v="Export"/>
    <s v="Regular"/>
    <s v="THAILAND"/>
    <s v="ASIA"/>
    <x v="8"/>
    <x v="16"/>
    <s v="Q3"/>
    <n v="82.259752129032265"/>
    <n v="9653"/>
  </r>
  <r>
    <d v="2000-09-01T00:00:00"/>
    <s v="Unknown"/>
    <s v="Export"/>
    <s v="Regular"/>
    <s v="CAMBODIA"/>
    <s v="ASIA"/>
    <x v="8"/>
    <x v="16"/>
    <s v="Q3"/>
    <n v="528.48034683870969"/>
    <n v="62016"/>
  </r>
  <r>
    <d v="2000-09-01T00:00:00"/>
    <s v="Unknown"/>
    <s v="Export"/>
    <s v="Regular"/>
    <s v="MALAYSIA"/>
    <s v="ASIA"/>
    <x v="8"/>
    <x v="16"/>
    <s v="Q3"/>
    <n v="229.01155896774193"/>
    <n v="26874"/>
  </r>
  <r>
    <d v="2000-09-01T00:00:00"/>
    <s v="Unknown"/>
    <s v="Export"/>
    <s v="Regular"/>
    <s v="SINGAPORE"/>
    <s v="ASIA"/>
    <x v="8"/>
    <x v="16"/>
    <s v="Q3"/>
    <n v="130.96113858064516"/>
    <n v="15368"/>
  </r>
  <r>
    <d v="2000-09-01T00:00:00"/>
    <s v="Unknown"/>
    <s v="Export"/>
    <s v="Regular"/>
    <s v="MAINLAND CHINA"/>
    <s v="ASIA"/>
    <x v="8"/>
    <x v="16"/>
    <s v="Q3"/>
    <n v="82.285317161290337"/>
    <n v="9656"/>
  </r>
  <r>
    <d v="2000-09-01T00:00:00"/>
    <s v="Unknown"/>
    <s v="Export"/>
    <s v="Regular"/>
    <s v="KOREA"/>
    <s v="ASIA"/>
    <x v="8"/>
    <x v="16"/>
    <s v="Q3"/>
    <n v="2708.4702992258067"/>
    <n v="317833"/>
  </r>
  <r>
    <d v="2000-09-01T00:00:00"/>
    <s v="Unknown"/>
    <s v="Export"/>
    <s v="Regular"/>
    <s v="HONG KONG"/>
    <s v="ASIA"/>
    <x v="8"/>
    <x v="16"/>
    <s v="Q3"/>
    <n v="1099.3304738064517"/>
    <n v="129004"/>
  </r>
  <r>
    <d v="2000-09-01T00:00:00"/>
    <s v="Unknown"/>
    <s v="Export"/>
    <s v="Regular"/>
    <s v="TAIWAN"/>
    <s v="ASIA"/>
    <x v="8"/>
    <x v="16"/>
    <s v="Q3"/>
    <n v="26984.385805677419"/>
    <n v="3166558"/>
  </r>
  <r>
    <d v="2000-09-01T00:00:00"/>
    <s v="Unknown"/>
    <s v="Export"/>
    <s v="Regular"/>
    <s v="JAPAN"/>
    <s v="ASIA"/>
    <x v="8"/>
    <x v="16"/>
    <s v="Q3"/>
    <n v="18646.265317935486"/>
    <n v="2188098"/>
  </r>
  <r>
    <d v="2000-09-01T00:00:00"/>
    <s v="Unknown"/>
    <s v="Export"/>
    <s v="Regular"/>
    <s v="AUSTRALIA"/>
    <s v="OCEANIA"/>
    <x v="8"/>
    <x v="16"/>
    <s v="Q3"/>
    <n v="1364.4654233548388"/>
    <n v="160117"/>
  </r>
  <r>
    <d v="2000-09-01T00:00:00"/>
    <s v="Unknown"/>
    <s v="Export"/>
    <s v="Regular"/>
    <s v="NEW ZEALAND"/>
    <s v="OCEANIA"/>
    <x v="8"/>
    <x v="16"/>
    <s v="Q3"/>
    <n v="281.32613664516128"/>
    <n v="33013"/>
  </r>
  <r>
    <d v="2000-09-01T00:00:00"/>
    <s v="Unknown"/>
    <s v="Export"/>
    <s v="Regular"/>
    <s v="SOLOMON ISLANDS"/>
    <s v="OCEANIA"/>
    <x v="8"/>
    <x v="16"/>
    <s v="Q3"/>
    <n v="466.33175341935487"/>
    <n v="54723"/>
  </r>
  <r>
    <d v="2000-09-01T00:00:00"/>
    <s v="Unknown"/>
    <s v="Export"/>
    <s v="Regular"/>
    <s v="FRENCH POLYNESIA"/>
    <s v="OCEANIA"/>
    <x v="8"/>
    <x v="16"/>
    <s v="Q3"/>
    <n v="706.43853638709686"/>
    <n v="82899"/>
  </r>
  <r>
    <d v="2000-09-01T00:00:00"/>
    <s v="Unknown"/>
    <s v="Export"/>
    <s v="Regular"/>
    <s v="MICRONESIA"/>
    <s v="OCEANIA"/>
    <x v="8"/>
    <x v="16"/>
    <s v="Q3"/>
    <n v="1661.7270967741936"/>
    <n v="195000"/>
  </r>
  <r>
    <d v="2000-09-01T00:00:00"/>
    <s v="Unknown"/>
    <s v="Export"/>
    <s v="Regular"/>
    <s v="MARSHALL ISLANDS"/>
    <s v="OCEANIA"/>
    <x v="8"/>
    <x v="16"/>
    <s v="Q3"/>
    <n v="332.34541935483873"/>
    <n v="39000"/>
  </r>
  <r>
    <d v="2000-09-01T00:00:00"/>
    <s v="Unknown"/>
    <s v="Export"/>
    <s v="Regular"/>
    <s v="PALAU"/>
    <s v="OCEANIA"/>
    <x v="8"/>
    <x v="16"/>
    <s v="Q3"/>
    <n v="1345.8114714838712"/>
    <n v="157928"/>
  </r>
  <r>
    <d v="2000-09-01T00:00:00"/>
    <s v="Unknown"/>
    <s v="Export"/>
    <s v="Regular"/>
    <s v="MOROCCO"/>
    <s v="AFRICA"/>
    <x v="8"/>
    <x v="16"/>
    <s v="Q3"/>
    <n v="442.36879651612907"/>
    <n v="51911"/>
  </r>
  <r>
    <d v="2000-10-01T00:00:00"/>
    <s v="Unknown"/>
    <s v="Export"/>
    <s v="Regular"/>
    <s v="CANADA"/>
    <s v="NORTH AMERICA"/>
    <x v="9"/>
    <x v="16"/>
    <s v="Q4"/>
    <n v="39384.099663354842"/>
    <n v="4621637"/>
  </r>
  <r>
    <d v="2000-10-01T00:00:00"/>
    <s v="Unknown"/>
    <s v="Export"/>
    <s v="Regular"/>
    <s v="MEXICO"/>
    <s v="NORTH AMERICA"/>
    <x v="9"/>
    <x v="16"/>
    <s v="Q4"/>
    <n v="27039.077931354841"/>
    <n v="3172976"/>
  </r>
  <r>
    <d v="2000-10-01T00:00:00"/>
    <s v="Unknown"/>
    <s v="Export"/>
    <s v="Regular"/>
    <s v="BELIZE"/>
    <s v="CENTRAL AMERICA"/>
    <x v="9"/>
    <x v="16"/>
    <s v="Q4"/>
    <n v="280.44840387096775"/>
    <n v="32910"/>
  </r>
  <r>
    <d v="2000-10-01T00:00:00"/>
    <s v="Unknown"/>
    <s v="Export"/>
    <s v="Regular"/>
    <s v="EL SALVADOR"/>
    <s v="CENTRAL AMERICA"/>
    <x v="9"/>
    <x v="16"/>
    <s v="Q4"/>
    <n v="574.61670838709676"/>
    <n v="67430"/>
  </r>
  <r>
    <d v="2000-10-01T00:00:00"/>
    <s v="Unknown"/>
    <s v="Export"/>
    <s v="Regular"/>
    <s v="HONDURAS"/>
    <s v="CENTRAL AMERICA"/>
    <x v="9"/>
    <x v="16"/>
    <s v="Q4"/>
    <n v="3522.6057948387102"/>
    <n v="413370"/>
  </r>
  <r>
    <d v="2000-10-01T00:00:00"/>
    <s v="Unknown"/>
    <s v="Export"/>
    <s v="Regular"/>
    <s v="NICARAGUA"/>
    <s v="CENTRAL AMERICA"/>
    <x v="9"/>
    <x v="16"/>
    <s v="Q4"/>
    <n v="371.15313832258067"/>
    <n v="43554"/>
  </r>
  <r>
    <d v="2000-10-01T00:00:00"/>
    <s v="Unknown"/>
    <s v="Export"/>
    <s v="Regular"/>
    <s v="COSTA RICA"/>
    <s v="CENTRAL AMERICA"/>
    <x v="9"/>
    <x v="16"/>
    <s v="Q4"/>
    <n v="592.29918903225814"/>
    <n v="69505"/>
  </r>
  <r>
    <d v="2000-10-01T00:00:00"/>
    <s v="Unknown"/>
    <s v="Export"/>
    <s v="Regular"/>
    <s v="PANAMA"/>
    <s v="CENTRAL AMERICA"/>
    <x v="9"/>
    <x v="16"/>
    <s v="Q4"/>
    <n v="3635.526542322581"/>
    <n v="426621"/>
  </r>
  <r>
    <d v="2000-10-01T00:00:00"/>
    <s v="Unknown"/>
    <s v="Export"/>
    <s v="Regular"/>
    <s v="BERMUDA"/>
    <s v="CARIBBEAN"/>
    <x v="9"/>
    <x v="16"/>
    <s v="Q4"/>
    <n v="377.33135445161292"/>
    <n v="44279"/>
  </r>
  <r>
    <d v="2000-10-01T00:00:00"/>
    <s v="Unknown"/>
    <s v="Export"/>
    <s v="Regular"/>
    <s v="BAHAMAS"/>
    <s v="CARIBBEAN"/>
    <x v="9"/>
    <x v="16"/>
    <s v="Q4"/>
    <n v="5033.6014614193546"/>
    <n v="590682"/>
  </r>
  <r>
    <d v="2000-10-01T00:00:00"/>
    <s v="Unknown"/>
    <s v="Export"/>
    <s v="Regular"/>
    <s v="TURKS ISLANDS"/>
    <s v="CARIBBEAN"/>
    <x v="9"/>
    <x v="16"/>
    <s v="Q4"/>
    <n v="987.23632903225814"/>
    <n v="115850"/>
  </r>
  <r>
    <d v="2000-10-01T00:00:00"/>
    <s v="Unknown"/>
    <s v="Export"/>
    <s v="Regular"/>
    <s v="CAYMAN ISLANDS"/>
    <s v="CARIBBEAN"/>
    <x v="9"/>
    <x v="16"/>
    <s v="Q4"/>
    <n v="718.3433197419356"/>
    <n v="84296"/>
  </r>
  <r>
    <d v="2000-10-01T00:00:00"/>
    <s v="Unknown"/>
    <s v="Export"/>
    <s v="Regular"/>
    <s v="HAITI"/>
    <s v="CARIBBEAN"/>
    <x v="9"/>
    <x v="16"/>
    <s v="Q4"/>
    <n v="1202.6217258064516"/>
    <n v="141125"/>
  </r>
  <r>
    <d v="2000-10-01T00:00:00"/>
    <s v="Unknown"/>
    <s v="Export"/>
    <s v="Regular"/>
    <s v="DOMINICAN REPUBLIC"/>
    <s v="CARIBBEAN"/>
    <x v="9"/>
    <x v="16"/>
    <s v="Q4"/>
    <n v="896.19924916129037"/>
    <n v="105167"/>
  </r>
  <r>
    <d v="2000-10-01T00:00:00"/>
    <s v="Unknown"/>
    <s v="Export"/>
    <s v="Regular"/>
    <s v="BRITISH VIRGIN IS."/>
    <s v="CARIBBEAN"/>
    <x v="9"/>
    <x v="16"/>
    <s v="Q4"/>
    <n v="819.7598027096775"/>
    <n v="96197"/>
  </r>
  <r>
    <d v="2000-10-01T00:00:00"/>
    <s v="Unknown"/>
    <s v="Export"/>
    <s v="Regular"/>
    <s v="BARBADOS"/>
    <s v="CARIBBEAN"/>
    <x v="9"/>
    <x v="16"/>
    <s v="Q4"/>
    <n v="200.88150180645161"/>
    <n v="23573"/>
  </r>
  <r>
    <d v="2000-10-01T00:00:00"/>
    <s v="Unknown"/>
    <s v="Export"/>
    <s v="Regular"/>
    <s v="NETHERLANDS ANTILLES"/>
    <s v="CARIBBEAN"/>
    <x v="9"/>
    <x v="16"/>
    <s v="Q4"/>
    <n v="442.18131961290322"/>
    <n v="51889"/>
  </r>
  <r>
    <d v="2000-10-01T00:00:00"/>
    <s v="Unknown"/>
    <s v="Export"/>
    <s v="Regular"/>
    <s v="ARUBA"/>
    <s v="CARIBBEAN"/>
    <x v="9"/>
    <x v="16"/>
    <s v="Q4"/>
    <n v="658.77679458064517"/>
    <n v="77306"/>
  </r>
  <r>
    <d v="2000-10-01T00:00:00"/>
    <s v="Unknown"/>
    <s v="Export"/>
    <s v="Regular"/>
    <s v="COLOMBIA"/>
    <s v="SOUTH AMERICA"/>
    <x v="9"/>
    <x v="16"/>
    <s v="Q4"/>
    <n v="526.00053870967747"/>
    <n v="61725"/>
  </r>
  <r>
    <d v="2000-10-01T00:00:00"/>
    <s v="Unknown"/>
    <s v="Export"/>
    <s v="Regular"/>
    <s v="VENEZUELA"/>
    <s v="SOUTH AMERICA"/>
    <x v="9"/>
    <x v="16"/>
    <s v="Q4"/>
    <n v="472.23727587096778"/>
    <n v="55416"/>
  </r>
  <r>
    <d v="2000-10-01T00:00:00"/>
    <s v="Unknown"/>
    <s v="Export"/>
    <s v="Regular"/>
    <s v="SURINAME"/>
    <s v="SOUTH AMERICA"/>
    <x v="9"/>
    <x v="16"/>
    <s v="Q4"/>
    <n v="155.44391780645162"/>
    <n v="18241"/>
  </r>
  <r>
    <d v="2000-10-01T00:00:00"/>
    <s v="Unknown"/>
    <s v="Export"/>
    <s v="Regular"/>
    <s v="PERU"/>
    <s v="SOUTH AMERICA"/>
    <x v="9"/>
    <x v="16"/>
    <s v="Q4"/>
    <n v="456.55738941935488"/>
    <n v="53576"/>
  </r>
  <r>
    <d v="2000-10-01T00:00:00"/>
    <s v="Unknown"/>
    <s v="Export"/>
    <s v="Regular"/>
    <s v="BRAZIL"/>
    <s v="SOUTH AMERICA"/>
    <x v="9"/>
    <x v="16"/>
    <s v="Q4"/>
    <n v="72.996688774193544"/>
    <n v="8566"/>
  </r>
  <r>
    <d v="2000-10-01T00:00:00"/>
    <s v="Unknown"/>
    <s v="Export"/>
    <s v="Regular"/>
    <s v="PARAGUAY"/>
    <s v="SOUTH AMERICA"/>
    <x v="9"/>
    <x v="16"/>
    <s v="Q4"/>
    <n v="8035.1066820645165"/>
    <n v="942902"/>
  </r>
  <r>
    <d v="2000-10-01T00:00:00"/>
    <s v="Unknown"/>
    <s v="Export"/>
    <s v="Regular"/>
    <s v="ARGENTINA"/>
    <s v="SOUTH AMERICA"/>
    <x v="9"/>
    <x v="16"/>
    <s v="Q4"/>
    <n v="2149.610172387097"/>
    <n v="252252"/>
  </r>
  <r>
    <d v="2000-10-01T00:00:00"/>
    <s v="Unknown"/>
    <s v="Export"/>
    <s v="Regular"/>
    <s v="ICELAND"/>
    <s v="EUROPE"/>
    <x v="9"/>
    <x v="16"/>
    <s v="Q4"/>
    <n v="663.31884864516132"/>
    <n v="77839"/>
  </r>
  <r>
    <d v="2000-10-01T00:00:00"/>
    <s v="Unknown"/>
    <s v="Export"/>
    <s v="Regular"/>
    <s v="SWEDEN"/>
    <s v="EUROPE"/>
    <x v="9"/>
    <x v="16"/>
    <s v="Q4"/>
    <n v="688.75605574193548"/>
    <n v="80824"/>
  </r>
  <r>
    <d v="2000-10-01T00:00:00"/>
    <s v="Unknown"/>
    <s v="Export"/>
    <s v="Regular"/>
    <s v="NORWAY"/>
    <s v="EUROPE"/>
    <x v="9"/>
    <x v="16"/>
    <s v="Q4"/>
    <n v="1281.8818474838711"/>
    <n v="150426"/>
  </r>
  <r>
    <d v="2000-10-01T00:00:00"/>
    <s v="Unknown"/>
    <s v="Export"/>
    <s v="Regular"/>
    <s v="UNITED KINGDOM"/>
    <s v="EUROPE"/>
    <x v="9"/>
    <x v="16"/>
    <s v="Q4"/>
    <n v="12825.908510451614"/>
    <n v="1505092"/>
  </r>
  <r>
    <d v="2000-10-01T00:00:00"/>
    <s v="Unknown"/>
    <s v="Export"/>
    <s v="Regular"/>
    <s v="IRELAND"/>
    <s v="EUROPE"/>
    <x v="9"/>
    <x v="16"/>
    <s v="Q4"/>
    <n v="9330.5039099354835"/>
    <n v="1094914"/>
  </r>
  <r>
    <d v="2000-10-01T00:00:00"/>
    <s v="Unknown"/>
    <s v="Export"/>
    <s v="Regular"/>
    <s v="NETHERLANDS"/>
    <s v="EUROPE"/>
    <x v="9"/>
    <x v="16"/>
    <s v="Q4"/>
    <n v="2289.3912470967744"/>
    <n v="268655"/>
  </r>
  <r>
    <d v="2000-10-01T00:00:00"/>
    <s v="Unknown"/>
    <s v="Export"/>
    <s v="Regular"/>
    <s v="BELGIUM"/>
    <s v="EUROPE"/>
    <x v="9"/>
    <x v="16"/>
    <s v="Q4"/>
    <n v="201.9807981935484"/>
    <n v="23702"/>
  </r>
  <r>
    <d v="2000-10-01T00:00:00"/>
    <s v="Unknown"/>
    <s v="Export"/>
    <s v="Regular"/>
    <s v="FRANCE"/>
    <s v="EUROPE"/>
    <x v="9"/>
    <x v="16"/>
    <s v="Q4"/>
    <n v="111.21641200000002"/>
    <n v="13051"/>
  </r>
  <r>
    <d v="2000-10-01T00:00:00"/>
    <s v="Unknown"/>
    <s v="Export"/>
    <s v="Regular"/>
    <s v="GERMANY"/>
    <s v="EUROPE"/>
    <x v="9"/>
    <x v="16"/>
    <s v="Q4"/>
    <n v="3399.3482526451612"/>
    <n v="398906"/>
  </r>
  <r>
    <d v="2000-10-01T00:00:00"/>
    <s v="Unknown"/>
    <s v="Export"/>
    <s v="Regular"/>
    <s v="AUSTRIA"/>
    <s v="EUROPE"/>
    <x v="9"/>
    <x v="16"/>
    <s v="Q4"/>
    <n v="76.516141548387111"/>
    <n v="8979"/>
  </r>
  <r>
    <d v="2000-10-01T00:00:00"/>
    <s v="Unknown"/>
    <s v="Export"/>
    <s v="Regular"/>
    <s v="POLAND"/>
    <s v="EUROPE"/>
    <x v="9"/>
    <x v="16"/>
    <s v="Q4"/>
    <n v="612.28252258064515"/>
    <n v="71850"/>
  </r>
  <r>
    <d v="2000-10-01T00:00:00"/>
    <s v="Unknown"/>
    <s v="Export"/>
    <s v="Regular"/>
    <s v="ITALY"/>
    <s v="EUROPE"/>
    <x v="9"/>
    <x v="16"/>
    <s v="Q4"/>
    <n v="102.03004374193549"/>
    <n v="11973"/>
  </r>
  <r>
    <d v="2000-10-01T00:00:00"/>
    <s v="Unknown"/>
    <s v="Export"/>
    <s v="Regular"/>
    <s v="ARAB EMIRATES"/>
    <s v="MIDDLE EAST"/>
    <x v="9"/>
    <x v="16"/>
    <s v="Q4"/>
    <n v="1086.053700387097"/>
    <n v="127446"/>
  </r>
  <r>
    <d v="2000-10-01T00:00:00"/>
    <s v="Unknown"/>
    <s v="Export"/>
    <s v="Regular"/>
    <s v="BAHRAIN"/>
    <s v="MIDDLE EAST"/>
    <x v="9"/>
    <x v="16"/>
    <s v="Q4"/>
    <n v="860.47637741935489"/>
    <n v="100975"/>
  </r>
  <r>
    <d v="2000-10-01T00:00:00"/>
    <s v="Unknown"/>
    <s v="Export"/>
    <s v="Regular"/>
    <s v="CAMBODIA"/>
    <s v="ASIA"/>
    <x v="9"/>
    <x v="16"/>
    <s v="Q4"/>
    <n v="207.81814722580646"/>
    <n v="24387"/>
  </r>
  <r>
    <d v="2000-10-01T00:00:00"/>
    <s v="Unknown"/>
    <s v="Export"/>
    <s v="Regular"/>
    <s v="SINGAPORE"/>
    <s v="ASIA"/>
    <x v="9"/>
    <x v="16"/>
    <s v="Q4"/>
    <n v="1344.6695667096776"/>
    <n v="157794"/>
  </r>
  <r>
    <d v="2000-10-01T00:00:00"/>
    <s v="Unknown"/>
    <s v="Export"/>
    <s v="Regular"/>
    <s v="MAINLAND CHINA"/>
    <s v="ASIA"/>
    <x v="9"/>
    <x v="16"/>
    <s v="Q4"/>
    <n v="170.43354838709678"/>
    <n v="20000"/>
  </r>
  <r>
    <d v="2000-10-01T00:00:00"/>
    <s v="Unknown"/>
    <s v="Export"/>
    <s v="Regular"/>
    <s v="KOREA"/>
    <s v="ASIA"/>
    <x v="9"/>
    <x v="16"/>
    <s v="Q4"/>
    <n v="2056.4767598709677"/>
    <n v="241323"/>
  </r>
  <r>
    <d v="2000-10-01T00:00:00"/>
    <s v="Unknown"/>
    <s v="Export"/>
    <s v="Regular"/>
    <s v="HONG KONG"/>
    <s v="ASIA"/>
    <x v="9"/>
    <x v="16"/>
    <s v="Q4"/>
    <n v="9975.4074136774198"/>
    <n v="1170592"/>
  </r>
  <r>
    <d v="2000-10-01T00:00:00"/>
    <s v="Unknown"/>
    <s v="Export"/>
    <s v="Regular"/>
    <s v="TAIWAN"/>
    <s v="ASIA"/>
    <x v="9"/>
    <x v="16"/>
    <s v="Q4"/>
    <n v="36789.427844387094"/>
    <n v="4317158"/>
  </r>
  <r>
    <d v="2000-10-01T00:00:00"/>
    <s v="Unknown"/>
    <s v="Export"/>
    <s v="Regular"/>
    <s v="JAPAN"/>
    <s v="ASIA"/>
    <x v="9"/>
    <x v="16"/>
    <s v="Q4"/>
    <n v="24516.294983096777"/>
    <n v="2876933"/>
  </r>
  <r>
    <d v="2000-10-01T00:00:00"/>
    <s v="Unknown"/>
    <s v="Export"/>
    <s v="Regular"/>
    <s v="AUSTRALIA"/>
    <s v="OCEANIA"/>
    <x v="9"/>
    <x v="16"/>
    <s v="Q4"/>
    <n v="1100.1741198709676"/>
    <n v="129103"/>
  </r>
  <r>
    <d v="2000-10-01T00:00:00"/>
    <s v="Unknown"/>
    <s v="Export"/>
    <s v="Regular"/>
    <s v="NEW ZEALAND"/>
    <s v="OCEANIA"/>
    <x v="9"/>
    <x v="16"/>
    <s v="Q4"/>
    <n v="212.36020129032261"/>
    <n v="24920"/>
  </r>
  <r>
    <d v="2000-10-01T00:00:00"/>
    <s v="Unknown"/>
    <s v="Export"/>
    <s v="Regular"/>
    <s v="SOLOMON ISLANDS"/>
    <s v="OCEANIA"/>
    <x v="9"/>
    <x v="16"/>
    <s v="Q4"/>
    <n v="621.86088800000005"/>
    <n v="72974"/>
  </r>
  <r>
    <d v="2000-10-01T00:00:00"/>
    <s v="Unknown"/>
    <s v="Export"/>
    <s v="Regular"/>
    <s v="FRENCH POLYNESIA"/>
    <s v="OCEANIA"/>
    <x v="9"/>
    <x v="16"/>
    <s v="Q4"/>
    <n v="807.41189212903225"/>
    <n v="94748"/>
  </r>
  <r>
    <d v="2000-10-01T00:00:00"/>
    <s v="Unknown"/>
    <s v="Export"/>
    <s v="Regular"/>
    <s v="MICRONESIA"/>
    <s v="OCEANIA"/>
    <x v="9"/>
    <x v="16"/>
    <s v="Q4"/>
    <n v="775.47264516129042"/>
    <n v="91000"/>
  </r>
  <r>
    <d v="2000-10-01T00:00:00"/>
    <s v="Unknown"/>
    <s v="Export"/>
    <s v="Regular"/>
    <s v="MARSHALL ISLANDS"/>
    <s v="OCEANIA"/>
    <x v="9"/>
    <x v="16"/>
    <s v="Q4"/>
    <n v="130.81627006451612"/>
    <n v="15351"/>
  </r>
  <r>
    <d v="2000-10-01T00:00:00"/>
    <s v="Unknown"/>
    <s v="Export"/>
    <s v="Regular"/>
    <s v="PALAU"/>
    <s v="OCEANIA"/>
    <x v="9"/>
    <x v="16"/>
    <s v="Q4"/>
    <n v="1883.2907096774195"/>
    <n v="221000"/>
  </r>
  <r>
    <d v="2000-10-01T00:00:00"/>
    <s v="Unknown"/>
    <s v="Export"/>
    <s v="Regular"/>
    <s v="MOROCCO"/>
    <s v="AFRICA"/>
    <x v="9"/>
    <x v="16"/>
    <s v="Q4"/>
    <n v="309.9504510967742"/>
    <n v="36372"/>
  </r>
  <r>
    <d v="2000-11-01T00:00:00"/>
    <s v="Unknown"/>
    <s v="Export"/>
    <s v="Regular"/>
    <s v="CANADA"/>
    <s v="NORTH AMERICA"/>
    <x v="10"/>
    <x v="16"/>
    <s v="Q4"/>
    <n v="48976.159418322582"/>
    <n v="5747244"/>
  </r>
  <r>
    <d v="2000-11-01T00:00:00"/>
    <s v="Unknown"/>
    <s v="Export"/>
    <s v="Regular"/>
    <s v="MEXICO"/>
    <s v="NORTH AMERICA"/>
    <x v="10"/>
    <x v="16"/>
    <s v="Q4"/>
    <n v="30823.145832774197"/>
    <n v="3617028"/>
  </r>
  <r>
    <d v="2000-11-01T00:00:00"/>
    <s v="Unknown"/>
    <s v="Export"/>
    <s v="Regular"/>
    <s v="BELIZE"/>
    <s v="CENTRAL AMERICA"/>
    <x v="10"/>
    <x v="16"/>
    <s v="Q4"/>
    <n v="565.03834296774198"/>
    <n v="66306"/>
  </r>
  <r>
    <d v="2000-11-01T00:00:00"/>
    <s v="Unknown"/>
    <s v="Export"/>
    <s v="Regular"/>
    <s v="EL SALVADOR"/>
    <s v="CENTRAL AMERICA"/>
    <x v="10"/>
    <x v="16"/>
    <s v="Q4"/>
    <n v="1055.8954840000001"/>
    <n v="123907"/>
  </r>
  <r>
    <d v="2000-11-01T00:00:00"/>
    <s v="Unknown"/>
    <s v="Export"/>
    <s v="Regular"/>
    <s v="HONDURAS"/>
    <s v="CENTRAL AMERICA"/>
    <x v="10"/>
    <x v="16"/>
    <s v="Q4"/>
    <n v="3438.582055483871"/>
    <n v="403510"/>
  </r>
  <r>
    <d v="2000-11-01T00:00:00"/>
    <s v="Unknown"/>
    <s v="Export"/>
    <s v="Regular"/>
    <s v="NICARAGUA"/>
    <s v="CENTRAL AMERICA"/>
    <x v="10"/>
    <x v="16"/>
    <s v="Q4"/>
    <n v="653.44222451612904"/>
    <n v="76680"/>
  </r>
  <r>
    <d v="2000-11-01T00:00:00"/>
    <s v="Unknown"/>
    <s v="Export"/>
    <s v="Regular"/>
    <s v="COSTA RICA"/>
    <s v="CENTRAL AMERICA"/>
    <x v="10"/>
    <x v="16"/>
    <s v="Q4"/>
    <n v="331.03308103225805"/>
    <n v="38846"/>
  </r>
  <r>
    <d v="2000-11-01T00:00:00"/>
    <s v="Unknown"/>
    <s v="Export"/>
    <s v="Regular"/>
    <s v="PANAMA"/>
    <s v="CENTRAL AMERICA"/>
    <x v="10"/>
    <x v="16"/>
    <s v="Q4"/>
    <n v="10304.838419354839"/>
    <n v="1209250"/>
  </r>
  <r>
    <d v="2000-11-01T00:00:00"/>
    <s v="Unknown"/>
    <s v="Export"/>
    <s v="Regular"/>
    <s v="BERMUDA"/>
    <s v="CARIBBEAN"/>
    <x v="10"/>
    <x v="16"/>
    <s v="Q4"/>
    <n v="247.7422059354839"/>
    <n v="29072"/>
  </r>
  <r>
    <d v="2000-11-01T00:00:00"/>
    <s v="Unknown"/>
    <s v="Export"/>
    <s v="Regular"/>
    <s v="BAHAMAS"/>
    <s v="CARIBBEAN"/>
    <x v="10"/>
    <x v="16"/>
    <s v="Q4"/>
    <n v="2879.0828028387095"/>
    <n v="337854"/>
  </r>
  <r>
    <d v="2000-11-01T00:00:00"/>
    <s v="Unknown"/>
    <s v="Export"/>
    <s v="Regular"/>
    <s v="TURKS ISLANDS"/>
    <s v="CARIBBEAN"/>
    <x v="10"/>
    <x v="16"/>
    <s v="Q4"/>
    <n v="414.43473793548389"/>
    <n v="48633"/>
  </r>
  <r>
    <d v="2000-11-01T00:00:00"/>
    <s v="Unknown"/>
    <s v="Export"/>
    <s v="Regular"/>
    <s v="CAYMAN ISLANDS"/>
    <s v="CARIBBEAN"/>
    <x v="10"/>
    <x v="16"/>
    <s v="Q4"/>
    <n v="1821.3722015483872"/>
    <n v="213734"/>
  </r>
  <r>
    <d v="2000-11-01T00:00:00"/>
    <s v="Unknown"/>
    <s v="Export"/>
    <s v="Regular"/>
    <s v="HAITI"/>
    <s v="CARIBBEAN"/>
    <x v="10"/>
    <x v="16"/>
    <s v="Q4"/>
    <n v="3346.7609812903229"/>
    <n v="392735"/>
  </r>
  <r>
    <d v="2000-11-01T00:00:00"/>
    <s v="Unknown"/>
    <s v="Export"/>
    <s v="Regular"/>
    <s v="DOMINICAN REPUBLIC"/>
    <s v="CARIBBEAN"/>
    <x v="10"/>
    <x v="16"/>
    <s v="Q4"/>
    <n v="6161.4710329032268"/>
    <n v="723035"/>
  </r>
  <r>
    <d v="2000-11-01T00:00:00"/>
    <s v="Unknown"/>
    <s v="Export"/>
    <s v="Regular"/>
    <s v="BRITISH VIRGIN IS."/>
    <s v="CARIBBEAN"/>
    <x v="10"/>
    <x v="16"/>
    <s v="Q4"/>
    <n v="474.41030361290325"/>
    <n v="55671"/>
  </r>
  <r>
    <d v="2000-11-01T00:00:00"/>
    <s v="Unknown"/>
    <s v="Export"/>
    <s v="Regular"/>
    <s v="ANTIGUA"/>
    <s v="CARIBBEAN"/>
    <x v="10"/>
    <x v="16"/>
    <s v="Q4"/>
    <n v="102.60099612903227"/>
    <n v="12040"/>
  </r>
  <r>
    <d v="2000-11-01T00:00:00"/>
    <s v="Unknown"/>
    <s v="Export"/>
    <s v="Regular"/>
    <s v="NETHERLANDS ANTILLES"/>
    <s v="CARIBBEAN"/>
    <x v="10"/>
    <x v="16"/>
    <s v="Q4"/>
    <n v="760.03988735483881"/>
    <n v="89189"/>
  </r>
  <r>
    <d v="2000-11-01T00:00:00"/>
    <s v="Unknown"/>
    <s v="Export"/>
    <s v="Regular"/>
    <s v="ARUBA"/>
    <s v="CARIBBEAN"/>
    <x v="10"/>
    <x v="16"/>
    <s v="Q4"/>
    <n v="1632.8726970322582"/>
    <n v="191614"/>
  </r>
  <r>
    <d v="2000-11-01T00:00:00"/>
    <s v="Unknown"/>
    <s v="Export"/>
    <s v="Regular"/>
    <s v="COLOMBIA"/>
    <s v="SOUTH AMERICA"/>
    <x v="10"/>
    <x v="16"/>
    <s v="Q4"/>
    <n v="264.66625729032262"/>
    <n v="31058"/>
  </r>
  <r>
    <d v="2000-11-01T00:00:00"/>
    <s v="Unknown"/>
    <s v="Export"/>
    <s v="Regular"/>
    <s v="VENEZUELA"/>
    <s v="SOUTH AMERICA"/>
    <x v="10"/>
    <x v="16"/>
    <s v="Q4"/>
    <n v="317.66256916129032"/>
    <n v="37277"/>
  </r>
  <r>
    <d v="2000-11-01T00:00:00"/>
    <s v="Unknown"/>
    <s v="Export"/>
    <s v="Regular"/>
    <s v="PARAGUAY"/>
    <s v="SOUTH AMERICA"/>
    <x v="10"/>
    <x v="16"/>
    <s v="Q4"/>
    <n v="23714.396616258065"/>
    <n v="2782832"/>
  </r>
  <r>
    <d v="2000-11-01T00:00:00"/>
    <s v="Unknown"/>
    <s v="Export"/>
    <s v="Regular"/>
    <s v="URUGUAY"/>
    <s v="SOUTH AMERICA"/>
    <x v="10"/>
    <x v="16"/>
    <s v="Q4"/>
    <n v="203.47209174193549"/>
    <n v="23877"/>
  </r>
  <r>
    <d v="2000-11-01T00:00:00"/>
    <s v="Unknown"/>
    <s v="Export"/>
    <s v="Regular"/>
    <s v="SWEDEN"/>
    <s v="EUROPE"/>
    <x v="10"/>
    <x v="16"/>
    <s v="Q4"/>
    <n v="863.95322180645167"/>
    <n v="101383"/>
  </r>
  <r>
    <d v="2000-11-01T00:00:00"/>
    <s v="Unknown"/>
    <s v="Export"/>
    <s v="Regular"/>
    <s v="NORWAY"/>
    <s v="EUROPE"/>
    <x v="10"/>
    <x v="16"/>
    <s v="Q4"/>
    <n v="1348.8792753548389"/>
    <n v="158288"/>
  </r>
  <r>
    <d v="2000-11-01T00:00:00"/>
    <s v="Unknown"/>
    <s v="Export"/>
    <s v="Regular"/>
    <s v="DENMARK"/>
    <s v="EUROPE"/>
    <x v="10"/>
    <x v="16"/>
    <s v="Q4"/>
    <n v="64.347186193548382"/>
    <n v="7551"/>
  </r>
  <r>
    <d v="2000-11-01T00:00:00"/>
    <s v="Unknown"/>
    <s v="Export"/>
    <s v="Regular"/>
    <s v="UNITED KINGDOM"/>
    <s v="EUROPE"/>
    <x v="10"/>
    <x v="16"/>
    <s v="Q4"/>
    <n v="5829.4835240000011"/>
    <n v="684077"/>
  </r>
  <r>
    <d v="2000-11-01T00:00:00"/>
    <s v="Unknown"/>
    <s v="Export"/>
    <s v="Regular"/>
    <s v="IRELAND"/>
    <s v="EUROPE"/>
    <x v="10"/>
    <x v="16"/>
    <s v="Q4"/>
    <n v="1035.9291938064516"/>
    <n v="121564"/>
  </r>
  <r>
    <d v="2000-11-01T00:00:00"/>
    <s v="Unknown"/>
    <s v="Export"/>
    <s v="Regular"/>
    <s v="NETHERLANDS"/>
    <s v="EUROPE"/>
    <x v="10"/>
    <x v="16"/>
    <s v="Q4"/>
    <n v="1137.6695005161291"/>
    <n v="133503"/>
  </r>
  <r>
    <d v="2000-11-01T00:00:00"/>
    <s v="Unknown"/>
    <s v="Export"/>
    <s v="Regular"/>
    <s v="FRANCE"/>
    <s v="EUROPE"/>
    <x v="10"/>
    <x v="16"/>
    <s v="Q4"/>
    <n v="139.77255303225806"/>
    <n v="16402"/>
  </r>
  <r>
    <d v="2000-11-01T00:00:00"/>
    <s v="Unknown"/>
    <s v="Export"/>
    <s v="Regular"/>
    <s v="MONACO"/>
    <s v="EUROPE"/>
    <x v="10"/>
    <x v="16"/>
    <s v="Q4"/>
    <n v="154.47244658064517"/>
    <n v="18127"/>
  </r>
  <r>
    <d v="2000-11-01T00:00:00"/>
    <s v="Unknown"/>
    <s v="Export"/>
    <s v="Regular"/>
    <s v="GERMANY"/>
    <s v="EUROPE"/>
    <x v="10"/>
    <x v="16"/>
    <s v="Q4"/>
    <n v="4182.5926676129038"/>
    <n v="490818"/>
  </r>
  <r>
    <d v="2000-11-01T00:00:00"/>
    <s v="Unknown"/>
    <s v="Export"/>
    <s v="Regular"/>
    <s v="SWITZERLAND"/>
    <s v="EUROPE"/>
    <x v="10"/>
    <x v="16"/>
    <s v="Q4"/>
    <n v="48.67582141935484"/>
    <n v="5712"/>
  </r>
  <r>
    <d v="2000-11-01T00:00:00"/>
    <s v="Unknown"/>
    <s v="Export"/>
    <s v="Regular"/>
    <s v="POLAND"/>
    <s v="EUROPE"/>
    <x v="10"/>
    <x v="16"/>
    <s v="Q4"/>
    <n v="408.18834838709682"/>
    <n v="47900"/>
  </r>
  <r>
    <d v="2000-11-01T00:00:00"/>
    <s v="Unknown"/>
    <s v="Export"/>
    <s v="Regular"/>
    <s v="CYPRUS"/>
    <s v="EUROPE"/>
    <x v="10"/>
    <x v="16"/>
    <s v="Q4"/>
    <n v="96.661386967741947"/>
    <n v="11343"/>
  </r>
  <r>
    <d v="2000-11-01T00:00:00"/>
    <s v="Unknown"/>
    <s v="Export"/>
    <s v="Regular"/>
    <s v="QATAR"/>
    <s v="MIDDLE EAST"/>
    <x v="10"/>
    <x v="16"/>
    <s v="Q4"/>
    <n v="71.922957419354844"/>
    <n v="8440"/>
  </r>
  <r>
    <d v="2000-11-01T00:00:00"/>
    <s v="Unknown"/>
    <s v="Export"/>
    <s v="Regular"/>
    <s v="ARAB EMIRATES"/>
    <s v="MIDDLE EAST"/>
    <x v="10"/>
    <x v="16"/>
    <s v="Q4"/>
    <n v="2326.3753270967741"/>
    <n v="272995"/>
  </r>
  <r>
    <d v="2000-11-01T00:00:00"/>
    <s v="Unknown"/>
    <s v="Export"/>
    <s v="Regular"/>
    <s v="OMAN"/>
    <s v="MIDDLE EAST"/>
    <x v="10"/>
    <x v="16"/>
    <s v="Q4"/>
    <n v="231.73849574193551"/>
    <n v="27194"/>
  </r>
  <r>
    <d v="2000-11-01T00:00:00"/>
    <s v="Unknown"/>
    <s v="Export"/>
    <s v="Regular"/>
    <s v="BAHRAIN"/>
    <s v="MIDDLE EAST"/>
    <x v="10"/>
    <x v="16"/>
    <s v="Q4"/>
    <n v="481.60259935483873"/>
    <n v="56515"/>
  </r>
  <r>
    <d v="2000-11-01T00:00:00"/>
    <s v="Unknown"/>
    <s v="Export"/>
    <s v="Regular"/>
    <s v="SINGAPORE"/>
    <s v="ASIA"/>
    <x v="10"/>
    <x v="16"/>
    <s v="Q4"/>
    <n v="1486.0441950967743"/>
    <n v="174384"/>
  </r>
  <r>
    <d v="2000-11-01T00:00:00"/>
    <s v="Unknown"/>
    <s v="Export"/>
    <s v="Regular"/>
    <s v="MAINLAND CHINA"/>
    <s v="ASIA"/>
    <x v="10"/>
    <x v="16"/>
    <s v="Q4"/>
    <n v="604.77492477419355"/>
    <n v="70969"/>
  </r>
  <r>
    <d v="2000-11-01T00:00:00"/>
    <s v="Unknown"/>
    <s v="Export"/>
    <s v="Regular"/>
    <s v="KOREA"/>
    <s v="ASIA"/>
    <x v="10"/>
    <x v="16"/>
    <s v="Q4"/>
    <n v="3562.0611612903226"/>
    <n v="418000"/>
  </r>
  <r>
    <d v="2000-11-01T00:00:00"/>
    <s v="Unknown"/>
    <s v="Export"/>
    <s v="Regular"/>
    <s v="HONG KONG"/>
    <s v="ASIA"/>
    <x v="10"/>
    <x v="16"/>
    <s v="Q4"/>
    <n v="10284.514218709677"/>
    <n v="1206865"/>
  </r>
  <r>
    <d v="2000-11-01T00:00:00"/>
    <s v="Unknown"/>
    <s v="Export"/>
    <s v="Regular"/>
    <s v="TAIWAN"/>
    <s v="ASIA"/>
    <x v="10"/>
    <x v="16"/>
    <s v="Q4"/>
    <n v="17356.287876903225"/>
    <n v="2036722"/>
  </r>
  <r>
    <d v="2000-11-01T00:00:00"/>
    <s v="Unknown"/>
    <s v="Export"/>
    <s v="Regular"/>
    <s v="JAPAN"/>
    <s v="ASIA"/>
    <x v="10"/>
    <x v="16"/>
    <s v="Q4"/>
    <n v="17726.443978967742"/>
    <n v="2080159"/>
  </r>
  <r>
    <d v="2000-11-01T00:00:00"/>
    <s v="Unknown"/>
    <s v="Export"/>
    <s v="Regular"/>
    <s v="AUSTRALIA"/>
    <s v="OCEANIA"/>
    <x v="10"/>
    <x v="16"/>
    <s v="Q4"/>
    <n v="789.61010800000008"/>
    <n v="92659"/>
  </r>
  <r>
    <d v="2000-11-01T00:00:00"/>
    <s v="Unknown"/>
    <s v="Export"/>
    <s v="Regular"/>
    <s v="NEW ZEALAND"/>
    <s v="OCEANIA"/>
    <x v="10"/>
    <x v="16"/>
    <s v="Q4"/>
    <n v="147.33128090322583"/>
    <n v="17289"/>
  </r>
  <r>
    <d v="2000-11-01T00:00:00"/>
    <s v="Unknown"/>
    <s v="Export"/>
    <s v="Regular"/>
    <s v="FRENCH POLYNESIA"/>
    <s v="OCEANIA"/>
    <x v="10"/>
    <x v="16"/>
    <s v="Q4"/>
    <n v="702.54412980645168"/>
    <n v="82442"/>
  </r>
  <r>
    <d v="2000-11-01T00:00:00"/>
    <s v="Unknown"/>
    <s v="Export"/>
    <s v="Regular"/>
    <s v="MICRONESIA"/>
    <s v="OCEANIA"/>
    <x v="10"/>
    <x v="16"/>
    <s v="Q4"/>
    <n v="1994.0725161290325"/>
    <n v="234000"/>
  </r>
  <r>
    <d v="2000-11-01T00:00:00"/>
    <s v="Unknown"/>
    <s v="Export"/>
    <s v="Regular"/>
    <s v="MARSHALL ISLANDS"/>
    <s v="OCEANIA"/>
    <x v="10"/>
    <x v="16"/>
    <s v="Q4"/>
    <n v="994.9740121290323"/>
    <n v="116758"/>
  </r>
  <r>
    <d v="2000-11-01T00:00:00"/>
    <s v="Unknown"/>
    <s v="Export"/>
    <s v="Regular"/>
    <s v="REPUBLIC SOUTH AFRICA"/>
    <s v="AFRICA"/>
    <x v="10"/>
    <x v="16"/>
    <s v="Q4"/>
    <n v="71.922957419354844"/>
    <n v="8440"/>
  </r>
  <r>
    <d v="2000-12-01T00:00:00"/>
    <s v="Unknown"/>
    <s v="Export"/>
    <s v="Regular"/>
    <s v="CANADA"/>
    <s v="NORTH AMERICA"/>
    <x v="11"/>
    <x v="16"/>
    <s v="Q4"/>
    <n v="25273.130719741937"/>
    <n v="2965746"/>
  </r>
  <r>
    <d v="2000-12-01T00:00:00"/>
    <s v="Unknown"/>
    <s v="Export"/>
    <s v="Regular"/>
    <s v="MEXICO"/>
    <s v="NORTH AMERICA"/>
    <x v="11"/>
    <x v="16"/>
    <s v="Q4"/>
    <n v="20984.656210193549"/>
    <n v="2462503"/>
  </r>
  <r>
    <d v="2000-12-01T00:00:00"/>
    <s v="Unknown"/>
    <s v="Export"/>
    <s v="Regular"/>
    <s v="GUATEMALA"/>
    <s v="CENTRAL AMERICA"/>
    <x v="11"/>
    <x v="16"/>
    <s v="Q4"/>
    <n v="361.27651419354845"/>
    <n v="42395"/>
  </r>
  <r>
    <d v="2000-12-01T00:00:00"/>
    <s v="Unknown"/>
    <s v="Export"/>
    <s v="Regular"/>
    <s v="BELIZE"/>
    <s v="CENTRAL AMERICA"/>
    <x v="11"/>
    <x v="16"/>
    <s v="Q4"/>
    <n v="530.38068090322577"/>
    <n v="62239"/>
  </r>
  <r>
    <d v="2000-12-01T00:00:00"/>
    <s v="Unknown"/>
    <s v="Export"/>
    <s v="Regular"/>
    <s v="EL SALVADOR"/>
    <s v="CENTRAL AMERICA"/>
    <x v="11"/>
    <x v="16"/>
    <s v="Q4"/>
    <n v="316.79335806451616"/>
    <n v="37175"/>
  </r>
  <r>
    <d v="2000-12-01T00:00:00"/>
    <s v="Unknown"/>
    <s v="Export"/>
    <s v="Regular"/>
    <s v="HONDURAS"/>
    <s v="CENTRAL AMERICA"/>
    <x v="11"/>
    <x v="16"/>
    <s v="Q4"/>
    <n v="697.03912619354844"/>
    <n v="81796"/>
  </r>
  <r>
    <d v="2000-12-01T00:00:00"/>
    <s v="Unknown"/>
    <s v="Export"/>
    <s v="Regular"/>
    <s v="NICARAGUA"/>
    <s v="CENTRAL AMERICA"/>
    <x v="11"/>
    <x v="16"/>
    <s v="Q4"/>
    <n v="267.35910735483873"/>
    <n v="31374"/>
  </r>
  <r>
    <d v="2000-12-01T00:00:00"/>
    <s v="Unknown"/>
    <s v="Export"/>
    <s v="Regular"/>
    <s v="COSTA RICA"/>
    <s v="CENTRAL AMERICA"/>
    <x v="11"/>
    <x v="16"/>
    <s v="Q4"/>
    <n v="369.70445316129036"/>
    <n v="43384"/>
  </r>
  <r>
    <d v="2000-12-01T00:00:00"/>
    <s v="Unknown"/>
    <s v="Export"/>
    <s v="Regular"/>
    <s v="PANAMA"/>
    <s v="CENTRAL AMERICA"/>
    <x v="11"/>
    <x v="16"/>
    <s v="Q4"/>
    <n v="1973.3392749677421"/>
    <n v="231567"/>
  </r>
  <r>
    <d v="2000-12-01T00:00:00"/>
    <s v="Unknown"/>
    <s v="Export"/>
    <s v="Regular"/>
    <s v="BERMUDA"/>
    <s v="CARIBBEAN"/>
    <x v="11"/>
    <x v="16"/>
    <s v="Q4"/>
    <n v="189.09602193548389"/>
    <n v="22190"/>
  </r>
  <r>
    <d v="2000-12-01T00:00:00"/>
    <s v="Unknown"/>
    <s v="Export"/>
    <s v="Regular"/>
    <s v="BAHAMAS"/>
    <s v="CARIBBEAN"/>
    <x v="11"/>
    <x v="16"/>
    <s v="Q4"/>
    <n v="1372.8848406451614"/>
    <n v="161105"/>
  </r>
  <r>
    <d v="2000-12-01T00:00:00"/>
    <s v="Unknown"/>
    <s v="Export"/>
    <s v="Regular"/>
    <s v="TURKS ISLANDS"/>
    <s v="CARIBBEAN"/>
    <x v="11"/>
    <x v="16"/>
    <s v="Q4"/>
    <n v="630.37404374193557"/>
    <n v="73973"/>
  </r>
  <r>
    <d v="2000-12-01T00:00:00"/>
    <s v="Unknown"/>
    <s v="Export"/>
    <s v="Regular"/>
    <s v="CAYMAN ISLANDS"/>
    <s v="CARIBBEAN"/>
    <x v="11"/>
    <x v="16"/>
    <s v="Q4"/>
    <n v="1302.1634397419355"/>
    <n v="152806"/>
  </r>
  <r>
    <d v="2000-12-01T00:00:00"/>
    <s v="Unknown"/>
    <s v="Export"/>
    <s v="Regular"/>
    <s v="HAITI"/>
    <s v="CARIBBEAN"/>
    <x v="11"/>
    <x v="16"/>
    <s v="Q4"/>
    <n v="3729.614382709678"/>
    <n v="437662"/>
  </r>
  <r>
    <d v="2000-12-01T00:00:00"/>
    <s v="Unknown"/>
    <s v="Export"/>
    <s v="Regular"/>
    <s v="DOMINICAN REPUBLIC"/>
    <s v="CARIBBEAN"/>
    <x v="11"/>
    <x v="16"/>
    <s v="Q4"/>
    <n v="497.88752490322582"/>
    <n v="58426"/>
  </r>
  <r>
    <d v="2000-12-01T00:00:00"/>
    <s v="Unknown"/>
    <s v="Export"/>
    <s v="Regular"/>
    <s v="ANGUILLA"/>
    <s v="CARIBBEAN"/>
    <x v="11"/>
    <x v="16"/>
    <s v="Q4"/>
    <n v="83.793654064516133"/>
    <n v="9833"/>
  </r>
  <r>
    <d v="2000-12-01T00:00:00"/>
    <s v="Unknown"/>
    <s v="Export"/>
    <s v="Regular"/>
    <s v="BRITISH VIRGIN IS."/>
    <s v="CARIBBEAN"/>
    <x v="11"/>
    <x v="16"/>
    <s v="Q4"/>
    <n v="728.94428645161292"/>
    <n v="85540"/>
  </r>
  <r>
    <d v="2000-12-01T00:00:00"/>
    <s v="Unknown"/>
    <s v="Export"/>
    <s v="Regular"/>
    <s v="NETHERLANDS ANTILLES"/>
    <s v="CARIBBEAN"/>
    <x v="11"/>
    <x v="16"/>
    <s v="Q4"/>
    <n v="545.18283458064525"/>
    <n v="63976"/>
  </r>
  <r>
    <d v="2000-12-01T00:00:00"/>
    <s v="Unknown"/>
    <s v="Export"/>
    <s v="Regular"/>
    <s v="ARUBA"/>
    <s v="CARIBBEAN"/>
    <x v="11"/>
    <x v="16"/>
    <s v="Q4"/>
    <n v="842.02694580645164"/>
    <n v="98810"/>
  </r>
  <r>
    <d v="2000-12-01T00:00:00"/>
    <s v="Unknown"/>
    <s v="Export"/>
    <s v="Regular"/>
    <s v="GUADELOUPE (FR W INDI)"/>
    <s v="CARIBBEAN"/>
    <x v="11"/>
    <x v="16"/>
    <s v="Q4"/>
    <n v="130.05784077419355"/>
    <n v="15262"/>
  </r>
  <r>
    <d v="2000-12-01T00:00:00"/>
    <s v="Unknown"/>
    <s v="Export"/>
    <s v="Regular"/>
    <s v="COLOMBIA"/>
    <s v="SOUTH AMERICA"/>
    <x v="11"/>
    <x v="16"/>
    <s v="Q4"/>
    <n v="567.30510916129037"/>
    <n v="66572"/>
  </r>
  <r>
    <d v="2000-12-01T00:00:00"/>
    <s v="Unknown"/>
    <s v="Export"/>
    <s v="Regular"/>
    <s v="VENEZUELA"/>
    <s v="SOUTH AMERICA"/>
    <x v="11"/>
    <x v="16"/>
    <s v="Q4"/>
    <n v="372.13313122580649"/>
    <n v="43669"/>
  </r>
  <r>
    <d v="2000-12-01T00:00:00"/>
    <s v="Unknown"/>
    <s v="Export"/>
    <s v="Regular"/>
    <s v="SURINAME"/>
    <s v="SOUTH AMERICA"/>
    <x v="11"/>
    <x v="16"/>
    <s v="Q4"/>
    <n v="156.46651909677422"/>
    <n v="18361"/>
  </r>
  <r>
    <d v="2000-12-01T00:00:00"/>
    <s v="Unknown"/>
    <s v="Export"/>
    <s v="Regular"/>
    <s v="CHILE"/>
    <s v="SOUTH AMERICA"/>
    <x v="11"/>
    <x v="16"/>
    <s v="Q4"/>
    <n v="78.578387483870969"/>
    <n v="9221"/>
  </r>
  <r>
    <d v="2000-12-01T00:00:00"/>
    <s v="Unknown"/>
    <s v="Export"/>
    <s v="Regular"/>
    <s v="BRAZIL"/>
    <s v="SOUTH AMERICA"/>
    <x v="11"/>
    <x v="16"/>
    <s v="Q4"/>
    <n v="232.0964061935484"/>
    <n v="27236"/>
  </r>
  <r>
    <d v="2000-12-01T00:00:00"/>
    <s v="Unknown"/>
    <s v="Export"/>
    <s v="Regular"/>
    <s v="PARAGUAY"/>
    <s v="SOUTH AMERICA"/>
    <x v="11"/>
    <x v="16"/>
    <s v="Q4"/>
    <n v="6720.4078548387097"/>
    <n v="788625"/>
  </r>
  <r>
    <d v="2000-12-01T00:00:00"/>
    <s v="Unknown"/>
    <s v="Export"/>
    <s v="Regular"/>
    <s v="ARGENTINA"/>
    <s v="SOUTH AMERICA"/>
    <x v="11"/>
    <x v="16"/>
    <s v="Q4"/>
    <n v="2775.3399019354842"/>
    <n v="325680"/>
  </r>
  <r>
    <d v="2000-12-01T00:00:00"/>
    <s v="Unknown"/>
    <s v="Export"/>
    <s v="Regular"/>
    <s v="ICELAND"/>
    <s v="EUROPE"/>
    <x v="11"/>
    <x v="16"/>
    <s v="Q4"/>
    <n v="306.09013122580649"/>
    <n v="35919"/>
  </r>
  <r>
    <d v="2000-12-01T00:00:00"/>
    <s v="Unknown"/>
    <s v="Export"/>
    <s v="Regular"/>
    <s v="SWEDEN"/>
    <s v="EUROPE"/>
    <x v="11"/>
    <x v="16"/>
    <s v="Q4"/>
    <n v="634.40479716129028"/>
    <n v="74446"/>
  </r>
  <r>
    <d v="2000-12-01T00:00:00"/>
    <s v="Unknown"/>
    <s v="Export"/>
    <s v="Regular"/>
    <s v="NORWAY"/>
    <s v="EUROPE"/>
    <x v="11"/>
    <x v="16"/>
    <s v="Q4"/>
    <n v="371.97121935483875"/>
    <n v="43650"/>
  </r>
  <r>
    <d v="2000-12-01T00:00:00"/>
    <s v="Unknown"/>
    <s v="Export"/>
    <s v="Regular"/>
    <s v="UNITED KINGDOM"/>
    <s v="EUROPE"/>
    <x v="11"/>
    <x v="16"/>
    <s v="Q4"/>
    <n v="1469.2053605161291"/>
    <n v="172408"/>
  </r>
  <r>
    <d v="2000-12-01T00:00:00"/>
    <s v="Unknown"/>
    <s v="Export"/>
    <s v="Regular"/>
    <s v="IRELAND"/>
    <s v="EUROPE"/>
    <x v="11"/>
    <x v="16"/>
    <s v="Q4"/>
    <n v="2025.9947197419358"/>
    <n v="237746"/>
  </r>
  <r>
    <d v="2000-12-01T00:00:00"/>
    <s v="Unknown"/>
    <s v="Export"/>
    <s v="Regular"/>
    <s v="NETHERLANDS"/>
    <s v="EUROPE"/>
    <x v="11"/>
    <x v="16"/>
    <s v="Q4"/>
    <n v="340.8074450322581"/>
    <n v="39993"/>
  </r>
  <r>
    <d v="2000-12-01T00:00:00"/>
    <s v="Unknown"/>
    <s v="Export"/>
    <s v="Regular"/>
    <s v="BELGIUM"/>
    <s v="EUROPE"/>
    <x v="11"/>
    <x v="16"/>
    <s v="Q4"/>
    <n v="99.567278967741942"/>
    <n v="11684"/>
  </r>
  <r>
    <d v="2000-12-01T00:00:00"/>
    <s v="Unknown"/>
    <s v="Export"/>
    <s v="Regular"/>
    <s v="GERMANY"/>
    <s v="EUROPE"/>
    <x v="11"/>
    <x v="16"/>
    <s v="Q4"/>
    <n v="1195.659515354839"/>
    <n v="140308"/>
  </r>
  <r>
    <d v="2000-12-01T00:00:00"/>
    <s v="Unknown"/>
    <s v="Export"/>
    <s v="Regular"/>
    <s v="POLAND"/>
    <s v="EUROPE"/>
    <x v="11"/>
    <x v="16"/>
    <s v="Q4"/>
    <n v="408.18834838709682"/>
    <n v="47900"/>
  </r>
  <r>
    <d v="2000-12-01T00:00:00"/>
    <s v="Unknown"/>
    <s v="Export"/>
    <s v="Regular"/>
    <s v="SPAIN"/>
    <s v="EUROPE"/>
    <x v="11"/>
    <x v="16"/>
    <s v="Q4"/>
    <n v="102.03004374193549"/>
    <n v="11973"/>
  </r>
  <r>
    <d v="2000-12-01T00:00:00"/>
    <s v="Unknown"/>
    <s v="Export"/>
    <s v="Regular"/>
    <s v="ARAB EMIRATES"/>
    <s v="MIDDLE EAST"/>
    <x v="11"/>
    <x v="16"/>
    <s v="Q4"/>
    <n v="1503.6840673548388"/>
    <n v="176454"/>
  </r>
  <r>
    <d v="2000-12-01T00:00:00"/>
    <s v="Unknown"/>
    <s v="Export"/>
    <s v="Regular"/>
    <s v="OMAN"/>
    <s v="MIDDLE EAST"/>
    <x v="11"/>
    <x v="16"/>
    <s v="Q4"/>
    <n v="71.922957419354844"/>
    <n v="8440"/>
  </r>
  <r>
    <d v="2000-12-01T00:00:00"/>
    <s v="Unknown"/>
    <s v="Export"/>
    <s v="Regular"/>
    <s v="BAHRAIN"/>
    <s v="MIDDLE EAST"/>
    <x v="11"/>
    <x v="16"/>
    <s v="Q4"/>
    <n v="2329.8606931612903"/>
    <n v="273404"/>
  </r>
  <r>
    <d v="2000-12-01T00:00:00"/>
    <s v="Unknown"/>
    <s v="Export"/>
    <s v="Regular"/>
    <s v="THAILAND"/>
    <s v="ASIA"/>
    <x v="11"/>
    <x v="16"/>
    <s v="Q4"/>
    <n v="130.10897083870969"/>
    <n v="15268"/>
  </r>
  <r>
    <d v="2000-12-01T00:00:00"/>
    <s v="Unknown"/>
    <s v="Export"/>
    <s v="Regular"/>
    <s v="SINGAPORE"/>
    <s v="ASIA"/>
    <x v="11"/>
    <x v="16"/>
    <s v="Q4"/>
    <n v="147.68919135483873"/>
    <n v="17331"/>
  </r>
  <r>
    <d v="2000-12-01T00:00:00"/>
    <s v="Unknown"/>
    <s v="Export"/>
    <s v="Regular"/>
    <s v="MAINLAND CHINA"/>
    <s v="ASIA"/>
    <x v="11"/>
    <x v="16"/>
    <s v="Q4"/>
    <n v="45.011500129032264"/>
    <n v="5282"/>
  </r>
  <r>
    <d v="2000-12-01T00:00:00"/>
    <s v="Unknown"/>
    <s v="Export"/>
    <s v="Regular"/>
    <s v="KOREA"/>
    <s v="ASIA"/>
    <x v="11"/>
    <x v="16"/>
    <s v="Q4"/>
    <n v="2813.6448419354842"/>
    <n v="330175"/>
  </r>
  <r>
    <d v="2000-12-01T00:00:00"/>
    <s v="Unknown"/>
    <s v="Export"/>
    <s v="Regular"/>
    <s v="HONG KONG"/>
    <s v="ASIA"/>
    <x v="11"/>
    <x v="16"/>
    <s v="Q4"/>
    <n v="19882.956710064518"/>
    <n v="2333221"/>
  </r>
  <r>
    <d v="2000-12-01T00:00:00"/>
    <s v="Unknown"/>
    <s v="Export"/>
    <s v="Regular"/>
    <s v="TAIWAN"/>
    <s v="ASIA"/>
    <x v="11"/>
    <x v="16"/>
    <s v="Q4"/>
    <n v="11420.164081677422"/>
    <n v="1340131"/>
  </r>
  <r>
    <d v="2000-12-01T00:00:00"/>
    <s v="Unknown"/>
    <s v="Export"/>
    <s v="Regular"/>
    <s v="JAPAN"/>
    <s v="ASIA"/>
    <x v="11"/>
    <x v="16"/>
    <s v="Q4"/>
    <n v="12642.683924258065"/>
    <n v="1483591"/>
  </r>
  <r>
    <d v="2000-12-01T00:00:00"/>
    <s v="Unknown"/>
    <s v="Export"/>
    <s v="Regular"/>
    <s v="AUSTRALIA"/>
    <s v="OCEANIA"/>
    <x v="11"/>
    <x v="16"/>
    <s v="Q4"/>
    <n v="329.14126864516135"/>
    <n v="38624"/>
  </r>
  <r>
    <d v="2000-12-01T00:00:00"/>
    <s v="Unknown"/>
    <s v="Export"/>
    <s v="Regular"/>
    <s v="NEW ZEALAND"/>
    <s v="OCEANIA"/>
    <x v="11"/>
    <x v="16"/>
    <s v="Q4"/>
    <n v="65.054485419354847"/>
    <n v="7634"/>
  </r>
  <r>
    <d v="2000-12-01T00:00:00"/>
    <s v="Unknown"/>
    <s v="Export"/>
    <s v="Regular"/>
    <s v="MICRONESIA"/>
    <s v="OCEANIA"/>
    <x v="11"/>
    <x v="16"/>
    <s v="Q4"/>
    <n v="110.78180645161291"/>
    <n v="13000"/>
  </r>
  <r>
    <d v="2000-12-01T00:00:00"/>
    <s v="Unknown"/>
    <s v="Export"/>
    <s v="Regular"/>
    <s v="MARSHALL ISLANDS"/>
    <s v="OCEANIA"/>
    <x v="11"/>
    <x v="16"/>
    <s v="Q4"/>
    <n v="555.32363070967745"/>
    <n v="65166"/>
  </r>
  <r>
    <d v="2000-12-01T00:00:00"/>
    <s v="Unknown"/>
    <s v="Export"/>
    <s v="Regular"/>
    <s v="PALAU"/>
    <s v="OCEANIA"/>
    <x v="11"/>
    <x v="16"/>
    <s v="Q4"/>
    <n v="553.90903225806449"/>
    <n v="65000"/>
  </r>
  <r>
    <d v="2000-12-01T00:00:00"/>
    <s v="Unknown"/>
    <s v="Export"/>
    <s v="Regular"/>
    <s v="MOROCCO"/>
    <s v="AFRICA"/>
    <x v="11"/>
    <x v="16"/>
    <s v="Q4"/>
    <n v="419.18983393548393"/>
    <n v="49191"/>
  </r>
  <r>
    <d v="2001-01-01T00:00:00"/>
    <s v="Unknown"/>
    <s v="Export"/>
    <s v="Regular"/>
    <s v="CANADA"/>
    <s v="NORTH AMERICA"/>
    <x v="1"/>
    <x v="17"/>
    <s v="Q1"/>
    <n v="19237.848686064517"/>
    <n v="2257519"/>
  </r>
  <r>
    <d v="2001-01-01T00:00:00"/>
    <s v="Unknown"/>
    <s v="Export"/>
    <s v="Regular"/>
    <s v="MEXICO"/>
    <s v="NORTH AMERICA"/>
    <x v="1"/>
    <x v="17"/>
    <s v="Q1"/>
    <n v="20221.522953935484"/>
    <n v="2372951"/>
  </r>
  <r>
    <d v="2001-01-01T00:00:00"/>
    <s v="Unknown"/>
    <s v="Export"/>
    <s v="Regular"/>
    <s v="GUATEMALA"/>
    <s v="CENTRAL AMERICA"/>
    <x v="1"/>
    <x v="17"/>
    <s v="Q1"/>
    <n v="260.6099388387097"/>
    <n v="30582"/>
  </r>
  <r>
    <d v="2001-01-01T00:00:00"/>
    <s v="Unknown"/>
    <s v="Export"/>
    <s v="Regular"/>
    <s v="BELIZE"/>
    <s v="CENTRAL AMERICA"/>
    <x v="1"/>
    <x v="17"/>
    <s v="Q1"/>
    <n v="163.16455754838711"/>
    <n v="19147"/>
  </r>
  <r>
    <d v="2001-01-01T00:00:00"/>
    <s v="Unknown"/>
    <s v="Export"/>
    <s v="Regular"/>
    <s v="EL SALVADOR"/>
    <s v="CENTRAL AMERICA"/>
    <x v="1"/>
    <x v="17"/>
    <s v="Q1"/>
    <n v="963.44380567741939"/>
    <n v="113058"/>
  </r>
  <r>
    <d v="2001-01-01T00:00:00"/>
    <s v="Unknown"/>
    <s v="Export"/>
    <s v="Regular"/>
    <s v="HONDURAS"/>
    <s v="CENTRAL AMERICA"/>
    <x v="1"/>
    <x v="17"/>
    <s v="Q1"/>
    <n v="3709.3839205161294"/>
    <n v="435288"/>
  </r>
  <r>
    <d v="2001-01-01T00:00:00"/>
    <s v="Unknown"/>
    <s v="Export"/>
    <s v="Regular"/>
    <s v="NICARAGUA"/>
    <s v="CENTRAL AMERICA"/>
    <x v="1"/>
    <x v="17"/>
    <s v="Q1"/>
    <n v="211.12455806451615"/>
    <n v="24775"/>
  </r>
  <r>
    <d v="2001-01-01T00:00:00"/>
    <s v="Unknown"/>
    <s v="Export"/>
    <s v="Regular"/>
    <s v="COSTA RICA"/>
    <s v="CENTRAL AMERICA"/>
    <x v="1"/>
    <x v="17"/>
    <s v="Q1"/>
    <n v="530.87493819354847"/>
    <n v="62297"/>
  </r>
  <r>
    <d v="2001-01-01T00:00:00"/>
    <s v="Unknown"/>
    <s v="Export"/>
    <s v="Regular"/>
    <s v="PANAMA"/>
    <s v="CENTRAL AMERICA"/>
    <x v="1"/>
    <x v="17"/>
    <s v="Q1"/>
    <n v="6202.7329949677423"/>
    <n v="727877"/>
  </r>
  <r>
    <d v="2001-01-01T00:00:00"/>
    <s v="Unknown"/>
    <s v="Export"/>
    <s v="Regular"/>
    <s v="BERMUDA"/>
    <s v="CARIBBEAN"/>
    <x v="1"/>
    <x v="17"/>
    <s v="Q1"/>
    <n v="227.01748645161291"/>
    <n v="26640"/>
  </r>
  <r>
    <d v="2001-01-01T00:00:00"/>
    <s v="Unknown"/>
    <s v="Export"/>
    <s v="Regular"/>
    <s v="BAHAMAS"/>
    <s v="CARIBBEAN"/>
    <x v="1"/>
    <x v="17"/>
    <s v="Q1"/>
    <n v="2377.2326979354839"/>
    <n v="278963"/>
  </r>
  <r>
    <d v="2001-01-01T00:00:00"/>
    <s v="Unknown"/>
    <s v="Export"/>
    <s v="Regular"/>
    <s v="TURKS ISLANDS"/>
    <s v="CARIBBEAN"/>
    <x v="1"/>
    <x v="17"/>
    <s v="Q1"/>
    <n v="175.35055625806453"/>
    <n v="20577"/>
  </r>
  <r>
    <d v="2001-01-01T00:00:00"/>
    <s v="Unknown"/>
    <s v="Export"/>
    <s v="Regular"/>
    <s v="CAYMAN ISLANDS"/>
    <s v="CARIBBEAN"/>
    <x v="1"/>
    <x v="17"/>
    <s v="Q1"/>
    <n v="1270.1134109677421"/>
    <n v="149045"/>
  </r>
  <r>
    <d v="2001-01-01T00:00:00"/>
    <s v="Unknown"/>
    <s v="Export"/>
    <s v="Regular"/>
    <s v="HAITI"/>
    <s v="CARIBBEAN"/>
    <x v="1"/>
    <x v="17"/>
    <s v="Q1"/>
    <n v="278.32650619354843"/>
    <n v="32661"/>
  </r>
  <r>
    <d v="2001-01-01T00:00:00"/>
    <s v="Unknown"/>
    <s v="Export"/>
    <s v="Regular"/>
    <s v="DOMINICAN REPUBLIC"/>
    <s v="CARIBBEAN"/>
    <x v="1"/>
    <x v="17"/>
    <s v="Q1"/>
    <n v="1593.2468970322582"/>
    <n v="186964"/>
  </r>
  <r>
    <d v="2001-01-01T00:00:00"/>
    <s v="Unknown"/>
    <s v="Export"/>
    <s v="Regular"/>
    <s v="BRITISH VIRGIN IS."/>
    <s v="CARIBBEAN"/>
    <x v="1"/>
    <x v="17"/>
    <s v="Q1"/>
    <n v="508.0368427096775"/>
    <n v="59617"/>
  </r>
  <r>
    <d v="2001-01-01T00:00:00"/>
    <s v="Unknown"/>
    <s v="Export"/>
    <s v="Regular"/>
    <s v="NETHERLANDS ANTILLES"/>
    <s v="CARIBBEAN"/>
    <x v="1"/>
    <x v="17"/>
    <s v="Q1"/>
    <n v="321.19054361290324"/>
    <n v="37691"/>
  </r>
  <r>
    <d v="2001-01-01T00:00:00"/>
    <s v="Unknown"/>
    <s v="Export"/>
    <s v="Regular"/>
    <s v="ARUBA"/>
    <s v="CARIBBEAN"/>
    <x v="1"/>
    <x v="17"/>
    <s v="Q1"/>
    <n v="1322.1041649032259"/>
    <n v="155146"/>
  </r>
  <r>
    <d v="2001-01-01T00:00:00"/>
    <s v="Unknown"/>
    <s v="Export"/>
    <s v="Regular"/>
    <s v="GUADELOUPE (FR W INDI)"/>
    <s v="CARIBBEAN"/>
    <x v="1"/>
    <x v="17"/>
    <s v="Q1"/>
    <n v="139.77255303225806"/>
    <n v="16402"/>
  </r>
  <r>
    <d v="2001-01-01T00:00:00"/>
    <s v="Unknown"/>
    <s v="Export"/>
    <s v="Regular"/>
    <s v="VENEZUELA"/>
    <s v="SOUTH AMERICA"/>
    <x v="1"/>
    <x v="17"/>
    <s v="Q1"/>
    <n v="686.06320567741943"/>
    <n v="80508"/>
  </r>
  <r>
    <d v="2001-01-01T00:00:00"/>
    <s v="Unknown"/>
    <s v="Export"/>
    <s v="Regular"/>
    <s v="SURINAME"/>
    <s v="SOUTH AMERICA"/>
    <x v="1"/>
    <x v="17"/>
    <s v="Q1"/>
    <n v="104.29680993548388"/>
    <n v="12239"/>
  </r>
  <r>
    <d v="2001-01-01T00:00:00"/>
    <s v="Unknown"/>
    <s v="Export"/>
    <s v="Regular"/>
    <s v="PARAGUAY"/>
    <s v="SOUTH AMERICA"/>
    <x v="1"/>
    <x v="17"/>
    <s v="Q1"/>
    <n v="362.23094206451617"/>
    <n v="42507"/>
  </r>
  <r>
    <d v="2001-01-01T00:00:00"/>
    <s v="Unknown"/>
    <s v="Export"/>
    <s v="Regular"/>
    <s v="ARGENTINA"/>
    <s v="SOUTH AMERICA"/>
    <x v="1"/>
    <x v="17"/>
    <s v="Q1"/>
    <n v="296.929328"/>
    <n v="34844"/>
  </r>
  <r>
    <d v="2001-01-01T00:00:00"/>
    <s v="Unknown"/>
    <s v="Export"/>
    <s v="Regular"/>
    <s v="SWEDEN"/>
    <s v="EUROPE"/>
    <x v="1"/>
    <x v="17"/>
    <s v="Q1"/>
    <n v="630.80864929032271"/>
    <n v="74024"/>
  </r>
  <r>
    <d v="2001-01-01T00:00:00"/>
    <s v="Unknown"/>
    <s v="Export"/>
    <s v="Regular"/>
    <s v="NORWAY"/>
    <s v="EUROPE"/>
    <x v="1"/>
    <x v="17"/>
    <s v="Q1"/>
    <n v="1341.2353307096776"/>
    <n v="157391"/>
  </r>
  <r>
    <d v="2001-01-01T00:00:00"/>
    <s v="Unknown"/>
    <s v="Export"/>
    <s v="Regular"/>
    <s v="FINLAND"/>
    <s v="EUROPE"/>
    <x v="1"/>
    <x v="17"/>
    <s v="Q1"/>
    <n v="98.263462322580651"/>
    <n v="11531"/>
  </r>
  <r>
    <d v="2001-01-01T00:00:00"/>
    <s v="Unknown"/>
    <s v="Export"/>
    <s v="Regular"/>
    <s v="DENMARK"/>
    <s v="EUROPE"/>
    <x v="1"/>
    <x v="17"/>
    <s v="Q1"/>
    <n v="155.30757096774195"/>
    <n v="18225"/>
  </r>
  <r>
    <d v="2001-01-01T00:00:00"/>
    <s v="Unknown"/>
    <s v="Export"/>
    <s v="Regular"/>
    <s v="UNITED KINGDOM"/>
    <s v="EUROPE"/>
    <x v="1"/>
    <x v="17"/>
    <s v="Q1"/>
    <n v="3880.7974618064518"/>
    <n v="455403"/>
  </r>
  <r>
    <d v="2001-01-01T00:00:00"/>
    <s v="Unknown"/>
    <s v="Export"/>
    <s v="Regular"/>
    <s v="IRELAND"/>
    <s v="EUROPE"/>
    <x v="1"/>
    <x v="17"/>
    <s v="Q1"/>
    <n v="396.98234258064514"/>
    <n v="46585"/>
  </r>
  <r>
    <d v="2001-01-01T00:00:00"/>
    <s v="Unknown"/>
    <s v="Export"/>
    <s v="Regular"/>
    <s v="NETHERLANDS"/>
    <s v="EUROPE"/>
    <x v="1"/>
    <x v="17"/>
    <s v="Q1"/>
    <n v="179.33870129032258"/>
    <n v="21045"/>
  </r>
  <r>
    <d v="2001-01-01T00:00:00"/>
    <s v="Unknown"/>
    <s v="Export"/>
    <s v="Regular"/>
    <s v="BELGIUM"/>
    <s v="EUROPE"/>
    <x v="1"/>
    <x v="17"/>
    <s v="Q1"/>
    <n v="305.62143896774199"/>
    <n v="35864"/>
  </r>
  <r>
    <d v="2001-01-01T00:00:00"/>
    <s v="Unknown"/>
    <s v="Export"/>
    <s v="Regular"/>
    <s v="GERMANY"/>
    <s v="EUROPE"/>
    <x v="1"/>
    <x v="17"/>
    <s v="Q1"/>
    <n v="2318.6291223225808"/>
    <n v="272086"/>
  </r>
  <r>
    <d v="2001-01-01T00:00:00"/>
    <s v="Unknown"/>
    <s v="Export"/>
    <s v="Regular"/>
    <s v="SWITZERLAND"/>
    <s v="EUROPE"/>
    <x v="1"/>
    <x v="17"/>
    <s v="Q1"/>
    <n v="155.44391780645162"/>
    <n v="18241"/>
  </r>
  <r>
    <d v="2001-01-01T00:00:00"/>
    <s v="Unknown"/>
    <s v="Export"/>
    <s v="Regular"/>
    <s v="ITALY"/>
    <s v="EUROPE"/>
    <x v="1"/>
    <x v="17"/>
    <s v="Q1"/>
    <n v="102.03004374193549"/>
    <n v="11973"/>
  </r>
  <r>
    <d v="2001-01-01T00:00:00"/>
    <s v="Unknown"/>
    <s v="Export"/>
    <s v="Regular"/>
    <s v="QATAR"/>
    <s v="MIDDLE EAST"/>
    <x v="1"/>
    <x v="17"/>
    <s v="Q1"/>
    <n v="71.922957419354844"/>
    <n v="8440"/>
  </r>
  <r>
    <d v="2001-01-01T00:00:00"/>
    <s v="Unknown"/>
    <s v="Export"/>
    <s v="Regular"/>
    <s v="ARAB EMIRATES"/>
    <s v="MIDDLE EAST"/>
    <x v="1"/>
    <x v="17"/>
    <s v="Q1"/>
    <n v="2627.3183651612908"/>
    <n v="308310"/>
  </r>
  <r>
    <d v="2001-01-01T00:00:00"/>
    <s v="Unknown"/>
    <s v="Export"/>
    <s v="Regular"/>
    <s v="OMAN"/>
    <s v="MIDDLE EAST"/>
    <x v="1"/>
    <x v="17"/>
    <s v="Q1"/>
    <n v="439.50551290322585"/>
    <n v="51575"/>
  </r>
  <r>
    <d v="2001-01-01T00:00:00"/>
    <s v="Unknown"/>
    <s v="Export"/>
    <s v="Regular"/>
    <s v="MALAYSIA"/>
    <s v="ASIA"/>
    <x v="1"/>
    <x v="17"/>
    <s v="Q1"/>
    <n v="82.285317161290337"/>
    <n v="9656"/>
  </r>
  <r>
    <d v="2001-01-01T00:00:00"/>
    <s v="Unknown"/>
    <s v="Export"/>
    <s v="Regular"/>
    <s v="SINGAPORE"/>
    <s v="ASIA"/>
    <x v="1"/>
    <x v="17"/>
    <s v="Q1"/>
    <n v="841.08103961290328"/>
    <n v="98699"/>
  </r>
  <r>
    <d v="2001-01-01T00:00:00"/>
    <s v="Unknown"/>
    <s v="Export"/>
    <s v="Regular"/>
    <s v="PHILIPPINES"/>
    <s v="ASIA"/>
    <x v="1"/>
    <x v="17"/>
    <s v="Q1"/>
    <n v="144.59582245161289"/>
    <n v="16968"/>
  </r>
  <r>
    <d v="2001-01-01T00:00:00"/>
    <s v="Unknown"/>
    <s v="Export"/>
    <s v="Regular"/>
    <s v="MAINLAND CHINA"/>
    <s v="ASIA"/>
    <x v="1"/>
    <x v="17"/>
    <s v="Q1"/>
    <n v="793.46190619354843"/>
    <n v="93111"/>
  </r>
  <r>
    <d v="2001-01-01T00:00:00"/>
    <s v="Unknown"/>
    <s v="Export"/>
    <s v="Regular"/>
    <s v="KOREA"/>
    <s v="ASIA"/>
    <x v="1"/>
    <x v="17"/>
    <s v="Q1"/>
    <n v="3267.1259058064516"/>
    <n v="383390"/>
  </r>
  <r>
    <d v="2001-01-01T00:00:00"/>
    <s v="Unknown"/>
    <s v="Export"/>
    <s v="Regular"/>
    <s v="HONG KONG"/>
    <s v="ASIA"/>
    <x v="1"/>
    <x v="17"/>
    <s v="Q1"/>
    <n v="8161.653591741936"/>
    <n v="957752"/>
  </r>
  <r>
    <d v="2001-01-01T00:00:00"/>
    <s v="Unknown"/>
    <s v="Export"/>
    <s v="Regular"/>
    <s v="TAIWAN"/>
    <s v="ASIA"/>
    <x v="1"/>
    <x v="17"/>
    <s v="Q1"/>
    <n v="8841.7090148387106"/>
    <n v="1037555"/>
  </r>
  <r>
    <d v="2001-01-01T00:00:00"/>
    <s v="Unknown"/>
    <s v="Export"/>
    <s v="Regular"/>
    <s v="JAPAN"/>
    <s v="ASIA"/>
    <x v="1"/>
    <x v="17"/>
    <s v="Q1"/>
    <n v="17235.910661677419"/>
    <n v="2022596"/>
  </r>
  <r>
    <d v="2001-01-01T00:00:00"/>
    <s v="Unknown"/>
    <s v="Export"/>
    <s v="Regular"/>
    <s v="AUSTRALIA"/>
    <s v="OCEANIA"/>
    <x v="1"/>
    <x v="17"/>
    <s v="Q1"/>
    <n v="655.06134322580647"/>
    <n v="76870"/>
  </r>
  <r>
    <d v="2001-01-01T00:00:00"/>
    <s v="Unknown"/>
    <s v="Export"/>
    <s v="Regular"/>
    <s v="NEW ZEALAND"/>
    <s v="OCEANIA"/>
    <x v="1"/>
    <x v="17"/>
    <s v="Q1"/>
    <n v="65.045963741935481"/>
    <n v="7633"/>
  </r>
  <r>
    <d v="2001-01-01T00:00:00"/>
    <s v="Unknown"/>
    <s v="Export"/>
    <s v="Regular"/>
    <s v="SOLOMON ISLANDS"/>
    <s v="OCEANIA"/>
    <x v="1"/>
    <x v="17"/>
    <s v="Q1"/>
    <n v="155.67400309677419"/>
    <n v="18268"/>
  </r>
  <r>
    <d v="2001-01-01T00:00:00"/>
    <s v="Unknown"/>
    <s v="Export"/>
    <s v="Regular"/>
    <s v="FRENCH POLYNESIA"/>
    <s v="OCEANIA"/>
    <x v="1"/>
    <x v="17"/>
    <s v="Q1"/>
    <n v="99.132673419354845"/>
    <n v="11633"/>
  </r>
  <r>
    <d v="2001-01-01T00:00:00"/>
    <s v="Unknown"/>
    <s v="Export"/>
    <s v="Regular"/>
    <s v="MICRONESIA"/>
    <s v="OCEANIA"/>
    <x v="1"/>
    <x v="17"/>
    <s v="Q1"/>
    <n v="922.94027290322583"/>
    <n v="108305"/>
  </r>
  <r>
    <d v="2001-01-01T00:00:00"/>
    <s v="Unknown"/>
    <s v="Export"/>
    <s v="Regular"/>
    <s v="MARSHALL ISLANDS"/>
    <s v="OCEANIA"/>
    <x v="1"/>
    <x v="17"/>
    <s v="Q1"/>
    <n v="166.36870825806452"/>
    <n v="19523"/>
  </r>
  <r>
    <d v="2001-01-01T00:00:00"/>
    <s v="Unknown"/>
    <s v="Export"/>
    <s v="Regular"/>
    <s v="PALAU"/>
    <s v="OCEANIA"/>
    <x v="1"/>
    <x v="17"/>
    <s v="Q1"/>
    <n v="1753.3606940645163"/>
    <n v="205753"/>
  </r>
  <r>
    <d v="2001-01-01T00:00:00"/>
    <s v="Unknown"/>
    <s v="Export"/>
    <s v="Regular"/>
    <s v="MOROCCO"/>
    <s v="AFRICA"/>
    <x v="1"/>
    <x v="17"/>
    <s v="Q1"/>
    <n v="132.12860838709679"/>
    <n v="15505"/>
  </r>
  <r>
    <d v="2001-02-01T00:00:00"/>
    <s v="Unknown"/>
    <s v="Export"/>
    <s v="Regular"/>
    <s v="CANADA"/>
    <s v="NORTH AMERICA"/>
    <x v="2"/>
    <x v="17"/>
    <s v="Q1"/>
    <n v="28965.743979096776"/>
    <n v="3399066"/>
  </r>
  <r>
    <d v="2001-02-01T00:00:00"/>
    <s v="Unknown"/>
    <s v="Export"/>
    <s v="Regular"/>
    <s v="MEXICO"/>
    <s v="NORTH AMERICA"/>
    <x v="2"/>
    <x v="17"/>
    <s v="Q1"/>
    <n v="34812.45833483871"/>
    <n v="4085165"/>
  </r>
  <r>
    <d v="2001-02-01T00:00:00"/>
    <s v="Unknown"/>
    <s v="Export"/>
    <s v="Regular"/>
    <s v="BELIZE"/>
    <s v="CENTRAL AMERICA"/>
    <x v="2"/>
    <x v="17"/>
    <s v="Q1"/>
    <n v="282.08456593548391"/>
    <n v="33102"/>
  </r>
  <r>
    <d v="2001-02-01T00:00:00"/>
    <s v="Unknown"/>
    <s v="Export"/>
    <s v="Regular"/>
    <s v="HONDURAS"/>
    <s v="CENTRAL AMERICA"/>
    <x v="2"/>
    <x v="17"/>
    <s v="Q1"/>
    <n v="1379.5232273548388"/>
    <n v="161884"/>
  </r>
  <r>
    <d v="2001-02-01T00:00:00"/>
    <s v="Unknown"/>
    <s v="Export"/>
    <s v="Regular"/>
    <s v="NICARAGUA"/>
    <s v="CENTRAL AMERICA"/>
    <x v="2"/>
    <x v="17"/>
    <s v="Q1"/>
    <n v="242.83371974193548"/>
    <n v="28496"/>
  </r>
  <r>
    <d v="2001-02-01T00:00:00"/>
    <s v="Unknown"/>
    <s v="Export"/>
    <s v="Regular"/>
    <s v="COSTA RICA"/>
    <s v="CENTRAL AMERICA"/>
    <x v="2"/>
    <x v="17"/>
    <s v="Q1"/>
    <n v="792.27739303225815"/>
    <n v="92972"/>
  </r>
  <r>
    <d v="2001-02-01T00:00:00"/>
    <s v="Unknown"/>
    <s v="Export"/>
    <s v="Regular"/>
    <s v="PANAMA"/>
    <s v="CENTRAL AMERICA"/>
    <x v="2"/>
    <x v="17"/>
    <s v="Q1"/>
    <n v="7606.4322211612907"/>
    <n v="892598"/>
  </r>
  <r>
    <d v="2001-02-01T00:00:00"/>
    <s v="Unknown"/>
    <s v="Export"/>
    <s v="Regular"/>
    <s v="BERMUDA"/>
    <s v="CARIBBEAN"/>
    <x v="2"/>
    <x v="17"/>
    <s v="Q1"/>
    <n v="527.15948683870977"/>
    <n v="61861"/>
  </r>
  <r>
    <d v="2001-02-01T00:00:00"/>
    <s v="Unknown"/>
    <s v="Export"/>
    <s v="Regular"/>
    <s v="BAHAMAS"/>
    <s v="CARIBBEAN"/>
    <x v="2"/>
    <x v="17"/>
    <s v="Q1"/>
    <n v="5290.8964677419353"/>
    <n v="620875"/>
  </r>
  <r>
    <d v="2001-02-01T00:00:00"/>
    <s v="Unknown"/>
    <s v="Export"/>
    <s v="Regular"/>
    <s v="TURKS ISLANDS"/>
    <s v="CARIBBEAN"/>
    <x v="2"/>
    <x v="17"/>
    <s v="Q1"/>
    <n v="261.1382828387097"/>
    <n v="30644"/>
  </r>
  <r>
    <d v="2001-02-01T00:00:00"/>
    <s v="Unknown"/>
    <s v="Export"/>
    <s v="Regular"/>
    <s v="CAYMAN ISLANDS"/>
    <s v="CARIBBEAN"/>
    <x v="2"/>
    <x v="17"/>
    <s v="Q1"/>
    <n v="1241.2504895483871"/>
    <n v="145658"/>
  </r>
  <r>
    <d v="2001-02-01T00:00:00"/>
    <s v="Unknown"/>
    <s v="Export"/>
    <s v="Regular"/>
    <s v="HAITI"/>
    <s v="CARIBBEAN"/>
    <x v="2"/>
    <x v="17"/>
    <s v="Q1"/>
    <n v="72.434258064516129"/>
    <n v="8500"/>
  </r>
  <r>
    <d v="2001-02-01T00:00:00"/>
    <s v="Unknown"/>
    <s v="Export"/>
    <s v="Regular"/>
    <s v="DOMINICAN REPUBLIC"/>
    <s v="CARIBBEAN"/>
    <x v="2"/>
    <x v="17"/>
    <s v="Q1"/>
    <n v="6112.8037331612913"/>
    <n v="717324"/>
  </r>
  <r>
    <d v="2001-02-01T00:00:00"/>
    <s v="Unknown"/>
    <s v="Export"/>
    <s v="Regular"/>
    <s v="BRITISH VIRGIN IS."/>
    <s v="CARIBBEAN"/>
    <x v="2"/>
    <x v="17"/>
    <s v="Q1"/>
    <n v="278.60772154838713"/>
    <n v="32694"/>
  </r>
  <r>
    <d v="2001-02-01T00:00:00"/>
    <s v="Unknown"/>
    <s v="Export"/>
    <s v="Regular"/>
    <s v="ANTIGUA"/>
    <s v="CARIBBEAN"/>
    <x v="2"/>
    <x v="17"/>
    <s v="Q1"/>
    <n v="41.483525677419358"/>
    <n v="4868"/>
  </r>
  <r>
    <d v="2001-02-01T00:00:00"/>
    <s v="Unknown"/>
    <s v="Export"/>
    <s v="Regular"/>
    <s v="BARBADOS"/>
    <s v="CARIBBEAN"/>
    <x v="2"/>
    <x v="17"/>
    <s v="Q1"/>
    <n v="155.44391780645162"/>
    <n v="18241"/>
  </r>
  <r>
    <d v="2001-02-01T00:00:00"/>
    <s v="Unknown"/>
    <s v="Export"/>
    <s v="Regular"/>
    <s v="TRINIDAD"/>
    <s v="CARIBBEAN"/>
    <x v="2"/>
    <x v="17"/>
    <s v="Q1"/>
    <n v="118.45131612903226"/>
    <n v="13900"/>
  </r>
  <r>
    <d v="2001-02-01T00:00:00"/>
    <s v="Unknown"/>
    <s v="Export"/>
    <s v="Regular"/>
    <s v="NETHERLANDS ANTILLES"/>
    <s v="CARIBBEAN"/>
    <x v="2"/>
    <x v="17"/>
    <s v="Q1"/>
    <n v="1776.5652216774195"/>
    <n v="208476"/>
  </r>
  <r>
    <d v="2001-02-01T00:00:00"/>
    <s v="Unknown"/>
    <s v="Export"/>
    <s v="Regular"/>
    <s v="ARUBA"/>
    <s v="CARIBBEAN"/>
    <x v="2"/>
    <x v="17"/>
    <s v="Q1"/>
    <n v="955.79986103225815"/>
    <n v="112161"/>
  </r>
  <r>
    <d v="2001-02-01T00:00:00"/>
    <s v="Unknown"/>
    <s v="Export"/>
    <s v="Regular"/>
    <s v="COLOMBIA"/>
    <s v="SOUTH AMERICA"/>
    <x v="2"/>
    <x v="17"/>
    <s v="Q1"/>
    <n v="1335.219026451613"/>
    <n v="156685"/>
  </r>
  <r>
    <d v="2001-02-01T00:00:00"/>
    <s v="Unknown"/>
    <s v="Export"/>
    <s v="Regular"/>
    <s v="VENEZUELA"/>
    <s v="SOUTH AMERICA"/>
    <x v="2"/>
    <x v="17"/>
    <s v="Q1"/>
    <n v="578.63894012903233"/>
    <n v="67902"/>
  </r>
  <r>
    <d v="2001-02-01T00:00:00"/>
    <s v="Unknown"/>
    <s v="Export"/>
    <s v="Regular"/>
    <s v="SURINAME"/>
    <s v="SOUTH AMERICA"/>
    <x v="2"/>
    <x v="17"/>
    <s v="Q1"/>
    <n v="155.44391780645162"/>
    <n v="18241"/>
  </r>
  <r>
    <d v="2001-02-01T00:00:00"/>
    <s v="Unknown"/>
    <s v="Export"/>
    <s v="Regular"/>
    <s v="PARAGUAY"/>
    <s v="SOUTH AMERICA"/>
    <x v="2"/>
    <x v="17"/>
    <s v="Q1"/>
    <n v="1399.1486504516131"/>
    <n v="164187"/>
  </r>
  <r>
    <d v="2001-02-01T00:00:00"/>
    <s v="Unknown"/>
    <s v="Export"/>
    <s v="Regular"/>
    <s v="ICELAND"/>
    <s v="EUROPE"/>
    <x v="2"/>
    <x v="17"/>
    <s v="Q1"/>
    <n v="68.582459870967753"/>
    <n v="8048"/>
  </r>
  <r>
    <d v="2001-02-01T00:00:00"/>
    <s v="Unknown"/>
    <s v="Export"/>
    <s v="Regular"/>
    <s v="SWEDEN"/>
    <s v="EUROPE"/>
    <x v="2"/>
    <x v="17"/>
    <s v="Q1"/>
    <n v="1526.5392061935486"/>
    <n v="179136"/>
  </r>
  <r>
    <d v="2001-02-01T00:00:00"/>
    <s v="Unknown"/>
    <s v="Export"/>
    <s v="Regular"/>
    <s v="NORWAY"/>
    <s v="EUROPE"/>
    <x v="2"/>
    <x v="17"/>
    <s v="Q1"/>
    <n v="99.575800645161308"/>
    <n v="11685"/>
  </r>
  <r>
    <d v="2001-02-01T00:00:00"/>
    <s v="Unknown"/>
    <s v="Export"/>
    <s v="Regular"/>
    <s v="UNITED KINGDOM"/>
    <s v="EUROPE"/>
    <x v="2"/>
    <x v="17"/>
    <s v="Q1"/>
    <n v="6296.5225766451613"/>
    <n v="738883"/>
  </r>
  <r>
    <d v="2001-02-01T00:00:00"/>
    <s v="Unknown"/>
    <s v="Export"/>
    <s v="Regular"/>
    <s v="IRELAND"/>
    <s v="EUROPE"/>
    <x v="2"/>
    <x v="17"/>
    <s v="Q1"/>
    <n v="5408.9472650322587"/>
    <n v="634728"/>
  </r>
  <r>
    <d v="2001-02-01T00:00:00"/>
    <s v="Unknown"/>
    <s v="Export"/>
    <s v="Regular"/>
    <s v="NETHERLANDS"/>
    <s v="EUROPE"/>
    <x v="2"/>
    <x v="17"/>
    <s v="Q1"/>
    <n v="458.33842000000004"/>
    <n v="53785"/>
  </r>
  <r>
    <d v="2001-02-01T00:00:00"/>
    <s v="Unknown"/>
    <s v="Export"/>
    <s v="Regular"/>
    <s v="BELGIUM"/>
    <s v="EUROPE"/>
    <x v="2"/>
    <x v="17"/>
    <s v="Q1"/>
    <n v="342.26465187096778"/>
    <n v="40164"/>
  </r>
  <r>
    <d v="2001-02-01T00:00:00"/>
    <s v="Unknown"/>
    <s v="Export"/>
    <s v="Regular"/>
    <s v="GERMANY"/>
    <s v="EUROPE"/>
    <x v="2"/>
    <x v="17"/>
    <s v="Q1"/>
    <n v="2859.6619000000005"/>
    <n v="335575"/>
  </r>
  <r>
    <d v="2001-02-01T00:00:00"/>
    <s v="Unknown"/>
    <s v="Export"/>
    <s v="Regular"/>
    <s v="HUNGARY"/>
    <s v="EUROPE"/>
    <x v="2"/>
    <x v="17"/>
    <s v="Q1"/>
    <n v="100.15527470967743"/>
    <n v="11753"/>
  </r>
  <r>
    <d v="2001-02-01T00:00:00"/>
    <s v="Unknown"/>
    <s v="Export"/>
    <s v="Regular"/>
    <s v="SWITZERLAND"/>
    <s v="EUROPE"/>
    <x v="2"/>
    <x v="17"/>
    <s v="Q1"/>
    <n v="211.44838180645164"/>
    <n v="24813"/>
  </r>
  <r>
    <d v="2001-02-01T00:00:00"/>
    <s v="Unknown"/>
    <s v="Export"/>
    <s v="Regular"/>
    <s v="POLAND"/>
    <s v="EUROPE"/>
    <x v="2"/>
    <x v="17"/>
    <s v="Q1"/>
    <n v="204.09417419354841"/>
    <n v="23950"/>
  </r>
  <r>
    <d v="2001-02-01T00:00:00"/>
    <s v="Unknown"/>
    <s v="Export"/>
    <s v="Regular"/>
    <s v="SPAIN"/>
    <s v="EUROPE"/>
    <x v="2"/>
    <x v="17"/>
    <s v="Q1"/>
    <n v="162.76403870967741"/>
    <n v="19100"/>
  </r>
  <r>
    <d v="2001-02-01T00:00:00"/>
    <s v="Unknown"/>
    <s v="Export"/>
    <s v="Regular"/>
    <s v="ITALY"/>
    <s v="EUROPE"/>
    <x v="2"/>
    <x v="17"/>
    <s v="Q1"/>
    <n v="99.814407612903238"/>
    <n v="11713"/>
  </r>
  <r>
    <d v="2001-02-01T00:00:00"/>
    <s v="Unknown"/>
    <s v="Export"/>
    <s v="Regular"/>
    <s v="ISRAEL"/>
    <s v="MIDDLE EAST"/>
    <x v="2"/>
    <x v="17"/>
    <s v="Q1"/>
    <n v="329.22648541935484"/>
    <n v="38634"/>
  </r>
  <r>
    <d v="2001-02-01T00:00:00"/>
    <s v="Unknown"/>
    <s v="Export"/>
    <s v="Regular"/>
    <s v="QATAR"/>
    <s v="MIDDLE EAST"/>
    <x v="2"/>
    <x v="17"/>
    <s v="Q1"/>
    <n v="138.17899935483874"/>
    <n v="16215"/>
  </r>
  <r>
    <d v="2001-02-01T00:00:00"/>
    <s v="Unknown"/>
    <s v="Export"/>
    <s v="Regular"/>
    <s v="ARAB EMIRATES"/>
    <s v="MIDDLE EAST"/>
    <x v="2"/>
    <x v="17"/>
    <s v="Q1"/>
    <n v="1430.3805981935486"/>
    <n v="167852"/>
  </r>
  <r>
    <d v="2001-02-01T00:00:00"/>
    <s v="Unknown"/>
    <s v="Export"/>
    <s v="Regular"/>
    <s v="OMAN"/>
    <s v="MIDDLE EAST"/>
    <x v="2"/>
    <x v="17"/>
    <s v="Q1"/>
    <n v="138.17899935483874"/>
    <n v="16215"/>
  </r>
  <r>
    <d v="2001-02-01T00:00:00"/>
    <s v="Unknown"/>
    <s v="Export"/>
    <s v="Regular"/>
    <s v="BAHRAIN"/>
    <s v="MIDDLE EAST"/>
    <x v="2"/>
    <x v="17"/>
    <s v="Q1"/>
    <n v="1624.2402378064517"/>
    <n v="190601"/>
  </r>
  <r>
    <d v="2001-02-01T00:00:00"/>
    <s v="Unknown"/>
    <s v="Export"/>
    <s v="Regular"/>
    <s v="SINGAPORE"/>
    <s v="ASIA"/>
    <x v="2"/>
    <x v="17"/>
    <s v="Q1"/>
    <n v="407.75374283870968"/>
    <n v="47849"/>
  </r>
  <r>
    <d v="2001-02-01T00:00:00"/>
    <s v="Unknown"/>
    <s v="Export"/>
    <s v="Regular"/>
    <s v="KOREA"/>
    <s v="ASIA"/>
    <x v="2"/>
    <x v="17"/>
    <s v="Q1"/>
    <n v="4932.5428889032264"/>
    <n v="578823"/>
  </r>
  <r>
    <d v="2001-02-01T00:00:00"/>
    <s v="Unknown"/>
    <s v="Export"/>
    <s v="Regular"/>
    <s v="HONG KONG"/>
    <s v="ASIA"/>
    <x v="2"/>
    <x v="17"/>
    <s v="Q1"/>
    <n v="12582.180014580646"/>
    <n v="1476491"/>
  </r>
  <r>
    <d v="2001-02-01T00:00:00"/>
    <s v="Unknown"/>
    <s v="Export"/>
    <s v="Regular"/>
    <s v="TAIWAN"/>
    <s v="ASIA"/>
    <x v="2"/>
    <x v="17"/>
    <s v="Q1"/>
    <n v="9375.2597597419372"/>
    <n v="1100166"/>
  </r>
  <r>
    <d v="2001-02-01T00:00:00"/>
    <s v="Unknown"/>
    <s v="Export"/>
    <s v="Regular"/>
    <s v="JAPAN"/>
    <s v="ASIA"/>
    <x v="2"/>
    <x v="17"/>
    <s v="Q1"/>
    <n v="20835.279726709679"/>
    <n v="2444974"/>
  </r>
  <r>
    <d v="2001-02-01T00:00:00"/>
    <s v="Unknown"/>
    <s v="Export"/>
    <s v="Regular"/>
    <s v="AUSTRALIA"/>
    <s v="OCEANIA"/>
    <x v="2"/>
    <x v="17"/>
    <s v="Q1"/>
    <n v="809.65309329032266"/>
    <n v="95011"/>
  </r>
  <r>
    <d v="2001-02-01T00:00:00"/>
    <s v="Unknown"/>
    <s v="Export"/>
    <s v="Regular"/>
    <s v="MICRONESIA"/>
    <s v="OCEANIA"/>
    <x v="2"/>
    <x v="17"/>
    <s v="Q1"/>
    <n v="997.03625806451623"/>
    <n v="117000"/>
  </r>
  <r>
    <d v="2001-02-01T00:00:00"/>
    <s v="Unknown"/>
    <s v="Export"/>
    <s v="Regular"/>
    <s v="MARSHALL ISLANDS"/>
    <s v="OCEANIA"/>
    <x v="2"/>
    <x v="17"/>
    <s v="Q1"/>
    <n v="611.7541785806452"/>
    <n v="71788"/>
  </r>
  <r>
    <d v="2001-02-01T00:00:00"/>
    <s v="Unknown"/>
    <s v="Export"/>
    <s v="Regular"/>
    <s v="PALAU"/>
    <s v="OCEANIA"/>
    <x v="2"/>
    <x v="17"/>
    <s v="Q1"/>
    <n v="1661.7270967741936"/>
    <n v="195000"/>
  </r>
  <r>
    <d v="2001-03-01T00:00:00"/>
    <s v="Unknown"/>
    <s v="Export"/>
    <s v="Regular"/>
    <s v="CANADA"/>
    <s v="NORTH AMERICA"/>
    <x v="3"/>
    <x v="17"/>
    <s v="Q1"/>
    <n v="50102.000830580648"/>
    <n v="5879359"/>
  </r>
  <r>
    <d v="2001-03-01T00:00:00"/>
    <s v="Unknown"/>
    <s v="Export"/>
    <s v="Regular"/>
    <s v="MEXICO"/>
    <s v="NORTH AMERICA"/>
    <x v="3"/>
    <x v="17"/>
    <s v="Q1"/>
    <n v="34043.419556129033"/>
    <n v="3994920"/>
  </r>
  <r>
    <d v="2001-03-01T00:00:00"/>
    <s v="Unknown"/>
    <s v="Export"/>
    <s v="Regular"/>
    <s v="BELIZE"/>
    <s v="CENTRAL AMERICA"/>
    <x v="3"/>
    <x v="17"/>
    <s v="Q1"/>
    <n v="313.43581716129034"/>
    <n v="36781"/>
  </r>
  <r>
    <d v="2001-03-01T00:00:00"/>
    <s v="Unknown"/>
    <s v="Export"/>
    <s v="Regular"/>
    <s v="EL SALVADOR"/>
    <s v="CENTRAL AMERICA"/>
    <x v="3"/>
    <x v="17"/>
    <s v="Q1"/>
    <n v="583.01056064516138"/>
    <n v="68415"/>
  </r>
  <r>
    <d v="2001-03-01T00:00:00"/>
    <s v="Unknown"/>
    <s v="Export"/>
    <s v="Regular"/>
    <s v="HONDURAS"/>
    <s v="CENTRAL AMERICA"/>
    <x v="3"/>
    <x v="17"/>
    <s v="Q1"/>
    <n v="3880.8912002580646"/>
    <n v="455414"/>
  </r>
  <r>
    <d v="2001-03-01T00:00:00"/>
    <s v="Unknown"/>
    <s v="Export"/>
    <s v="Regular"/>
    <s v="NICARAGUA"/>
    <s v="CENTRAL AMERICA"/>
    <x v="3"/>
    <x v="17"/>
    <s v="Q1"/>
    <n v="222.66290929032257"/>
    <n v="26129"/>
  </r>
  <r>
    <d v="2001-03-01T00:00:00"/>
    <s v="Unknown"/>
    <s v="Export"/>
    <s v="Regular"/>
    <s v="COSTA RICA"/>
    <s v="CENTRAL AMERICA"/>
    <x v="3"/>
    <x v="17"/>
    <s v="Q1"/>
    <n v="200.89002348387098"/>
    <n v="23574"/>
  </r>
  <r>
    <d v="2001-03-01T00:00:00"/>
    <s v="Unknown"/>
    <s v="Export"/>
    <s v="Regular"/>
    <s v="PANAMA"/>
    <s v="CENTRAL AMERICA"/>
    <x v="3"/>
    <x v="17"/>
    <s v="Q1"/>
    <n v="7621.6093286451623"/>
    <n v="894379"/>
  </r>
  <r>
    <d v="2001-03-01T00:00:00"/>
    <s v="Unknown"/>
    <s v="Export"/>
    <s v="Regular"/>
    <s v="BERMUDA"/>
    <s v="CARIBBEAN"/>
    <x v="3"/>
    <x v="17"/>
    <s v="Q1"/>
    <n v="490.22653690322585"/>
    <n v="57527"/>
  </r>
  <r>
    <d v="2001-03-01T00:00:00"/>
    <s v="Unknown"/>
    <s v="Export"/>
    <s v="Regular"/>
    <s v="BAHAMAS"/>
    <s v="CARIBBEAN"/>
    <x v="3"/>
    <x v="17"/>
    <s v="Q1"/>
    <n v="3268.642764387097"/>
    <n v="383568"/>
  </r>
  <r>
    <d v="2001-03-01T00:00:00"/>
    <s v="Unknown"/>
    <s v="Export"/>
    <s v="Regular"/>
    <s v="TURKS ISLANDS"/>
    <s v="CARIBBEAN"/>
    <x v="3"/>
    <x v="17"/>
    <s v="Q1"/>
    <n v="585.03871987096784"/>
    <n v="68653"/>
  </r>
  <r>
    <d v="2001-03-01T00:00:00"/>
    <s v="Unknown"/>
    <s v="Export"/>
    <s v="Regular"/>
    <s v="CAYMAN ISLANDS"/>
    <s v="CARIBBEAN"/>
    <x v="3"/>
    <x v="17"/>
    <s v="Q1"/>
    <n v="1637.0824056774195"/>
    <n v="192108"/>
  </r>
  <r>
    <d v="2001-03-01T00:00:00"/>
    <s v="Unknown"/>
    <s v="Export"/>
    <s v="Regular"/>
    <s v="HAITI"/>
    <s v="CARIBBEAN"/>
    <x v="3"/>
    <x v="17"/>
    <s v="Q1"/>
    <n v="110.96928335483872"/>
    <n v="13022"/>
  </r>
  <r>
    <d v="2001-03-01T00:00:00"/>
    <s v="Unknown"/>
    <s v="Export"/>
    <s v="Regular"/>
    <s v="DOMINICAN REPUBLIC"/>
    <s v="CARIBBEAN"/>
    <x v="3"/>
    <x v="17"/>
    <s v="Q1"/>
    <n v="995.77504980645165"/>
    <n v="116852"/>
  </r>
  <r>
    <d v="2001-03-01T00:00:00"/>
    <s v="Unknown"/>
    <s v="Export"/>
    <s v="Regular"/>
    <s v="BRITISH VIRGIN IS."/>
    <s v="CARIBBEAN"/>
    <x v="3"/>
    <x v="17"/>
    <s v="Q1"/>
    <n v="507.77267070967747"/>
    <n v="59586"/>
  </r>
  <r>
    <d v="2001-03-01T00:00:00"/>
    <s v="Unknown"/>
    <s v="Export"/>
    <s v="Regular"/>
    <s v="NETHERLANDS ANTILLES"/>
    <s v="CARIBBEAN"/>
    <x v="3"/>
    <x v="17"/>
    <s v="Q1"/>
    <n v="462.96569083870969"/>
    <n v="54328"/>
  </r>
  <r>
    <d v="2001-03-01T00:00:00"/>
    <s v="Unknown"/>
    <s v="Export"/>
    <s v="Regular"/>
    <s v="ARUBA"/>
    <s v="CARIBBEAN"/>
    <x v="3"/>
    <x v="17"/>
    <s v="Q1"/>
    <n v="1177.8918179354839"/>
    <n v="138223"/>
  </r>
  <r>
    <d v="2001-03-01T00:00:00"/>
    <s v="Unknown"/>
    <s v="Export"/>
    <s v="Regular"/>
    <s v="GUADELOUPE (FR W INDI)"/>
    <s v="CARIBBEAN"/>
    <x v="3"/>
    <x v="17"/>
    <s v="Q1"/>
    <n v="139.77255303225806"/>
    <n v="16402"/>
  </r>
  <r>
    <d v="2001-03-01T00:00:00"/>
    <s v="Unknown"/>
    <s v="Export"/>
    <s v="Regular"/>
    <s v="COLOMBIA"/>
    <s v="SOUTH AMERICA"/>
    <x v="3"/>
    <x v="17"/>
    <s v="Q1"/>
    <n v="1170.9551725161291"/>
    <n v="137409"/>
  </r>
  <r>
    <d v="2001-03-01T00:00:00"/>
    <s v="Unknown"/>
    <s v="Export"/>
    <s v="Regular"/>
    <s v="VENEZUELA"/>
    <s v="SOUTH AMERICA"/>
    <x v="3"/>
    <x v="17"/>
    <s v="Q1"/>
    <n v="474.35065187096774"/>
    <n v="55664"/>
  </r>
  <r>
    <d v="2001-03-01T00:00:00"/>
    <s v="Unknown"/>
    <s v="Export"/>
    <s v="Regular"/>
    <s v="PERU"/>
    <s v="SOUTH AMERICA"/>
    <x v="3"/>
    <x v="17"/>
    <s v="Q1"/>
    <n v="456.55738941935488"/>
    <n v="53576"/>
  </r>
  <r>
    <d v="2001-03-01T00:00:00"/>
    <s v="Unknown"/>
    <s v="Export"/>
    <s v="Regular"/>
    <s v="BRAZIL"/>
    <s v="SOUTH AMERICA"/>
    <x v="3"/>
    <x v="17"/>
    <s v="Q1"/>
    <n v="241.91337858064517"/>
    <n v="28388"/>
  </r>
  <r>
    <d v="2001-03-01T00:00:00"/>
    <s v="Unknown"/>
    <s v="Export"/>
    <s v="Regular"/>
    <s v="ARGENTINA"/>
    <s v="SOUTH AMERICA"/>
    <x v="3"/>
    <x v="17"/>
    <s v="Q1"/>
    <n v="296.929328"/>
    <n v="34844"/>
  </r>
  <r>
    <d v="2001-03-01T00:00:00"/>
    <s v="Unknown"/>
    <s v="Export"/>
    <s v="Regular"/>
    <s v="ICELAND"/>
    <s v="EUROPE"/>
    <x v="3"/>
    <x v="17"/>
    <s v="Q1"/>
    <n v="581.09318322580646"/>
    <n v="68190"/>
  </r>
  <r>
    <d v="2001-03-01T00:00:00"/>
    <s v="Unknown"/>
    <s v="Export"/>
    <s v="Regular"/>
    <s v="SWEDEN"/>
    <s v="EUROPE"/>
    <x v="3"/>
    <x v="17"/>
    <s v="Q1"/>
    <n v="769.62677445161296"/>
    <n v="90314"/>
  </r>
  <r>
    <d v="2001-03-01T00:00:00"/>
    <s v="Unknown"/>
    <s v="Export"/>
    <s v="Regular"/>
    <s v="FINLAND"/>
    <s v="EUROPE"/>
    <x v="3"/>
    <x v="17"/>
    <s v="Q1"/>
    <n v="275.72739458064518"/>
    <n v="32356"/>
  </r>
  <r>
    <d v="2001-03-01T00:00:00"/>
    <s v="Unknown"/>
    <s v="Export"/>
    <s v="Regular"/>
    <s v="DENMARK"/>
    <s v="EUROPE"/>
    <x v="3"/>
    <x v="17"/>
    <s v="Q1"/>
    <n v="76.516141548387111"/>
    <n v="8979"/>
  </r>
  <r>
    <d v="2001-03-01T00:00:00"/>
    <s v="Unknown"/>
    <s v="Export"/>
    <s v="Regular"/>
    <s v="UNITED KINGDOM"/>
    <s v="EUROPE"/>
    <x v="3"/>
    <x v="17"/>
    <s v="Q1"/>
    <n v="10784.625901419357"/>
    <n v="1265552"/>
  </r>
  <r>
    <d v="2001-03-01T00:00:00"/>
    <s v="Unknown"/>
    <s v="Export"/>
    <s v="Regular"/>
    <s v="IRELAND"/>
    <s v="EUROPE"/>
    <x v="3"/>
    <x v="17"/>
    <s v="Q1"/>
    <n v="2832.6055741935484"/>
    <n v="332400"/>
  </r>
  <r>
    <d v="2001-03-01T00:00:00"/>
    <s v="Unknown"/>
    <s v="Export"/>
    <s v="Regular"/>
    <s v="NETHERLANDS"/>
    <s v="EUROPE"/>
    <x v="3"/>
    <x v="17"/>
    <s v="Q1"/>
    <n v="689.18213961290326"/>
    <n v="80874"/>
  </r>
  <r>
    <d v="2001-03-01T00:00:00"/>
    <s v="Unknown"/>
    <s v="Export"/>
    <s v="Regular"/>
    <s v="BELGIUM"/>
    <s v="EUROPE"/>
    <x v="3"/>
    <x v="17"/>
    <s v="Q1"/>
    <n v="177.15715187096777"/>
    <n v="20789"/>
  </r>
  <r>
    <d v="2001-03-01T00:00:00"/>
    <s v="Unknown"/>
    <s v="Export"/>
    <s v="Regular"/>
    <s v="FRANCE"/>
    <s v="EUROPE"/>
    <x v="3"/>
    <x v="17"/>
    <s v="Q1"/>
    <n v="93.874798451612918"/>
    <n v="11016"/>
  </r>
  <r>
    <d v="2001-03-01T00:00:00"/>
    <s v="Unknown"/>
    <s v="Export"/>
    <s v="Regular"/>
    <s v="GERMANY"/>
    <s v="EUROPE"/>
    <x v="3"/>
    <x v="17"/>
    <s v="Q1"/>
    <n v="3163.6812636129034"/>
    <n v="371251"/>
  </r>
  <r>
    <d v="2001-03-01T00:00:00"/>
    <s v="Unknown"/>
    <s v="Export"/>
    <s v="Regular"/>
    <s v="SWITZERLAND"/>
    <s v="EUROPE"/>
    <x v="3"/>
    <x v="17"/>
    <s v="Q1"/>
    <n v="59.719915354838719"/>
    <n v="7008"/>
  </r>
  <r>
    <d v="2001-03-01T00:00:00"/>
    <s v="Unknown"/>
    <s v="Export"/>
    <s v="Regular"/>
    <s v="ITALY"/>
    <s v="EUROPE"/>
    <x v="3"/>
    <x v="17"/>
    <s v="Q1"/>
    <n v="102.03004374193549"/>
    <n v="11973"/>
  </r>
  <r>
    <d v="2001-03-01T00:00:00"/>
    <s v="Unknown"/>
    <s v="Export"/>
    <s v="Regular"/>
    <s v="CYPRUS"/>
    <s v="EUROPE"/>
    <x v="3"/>
    <x v="17"/>
    <s v="Q1"/>
    <n v="201.56323600000002"/>
    <n v="23653"/>
  </r>
  <r>
    <d v="2001-03-01T00:00:00"/>
    <s v="Unknown"/>
    <s v="Export"/>
    <s v="Regular"/>
    <s v="QATAR"/>
    <s v="MIDDLE EAST"/>
    <x v="3"/>
    <x v="17"/>
    <s v="Q1"/>
    <n v="71.931479096774197"/>
    <n v="8441"/>
  </r>
  <r>
    <d v="2001-03-01T00:00:00"/>
    <s v="Unknown"/>
    <s v="Export"/>
    <s v="Regular"/>
    <s v="ARAB EMIRATES"/>
    <s v="MIDDLE EAST"/>
    <x v="3"/>
    <x v="17"/>
    <s v="Q1"/>
    <n v="2438.2905166451615"/>
    <n v="286128"/>
  </r>
  <r>
    <d v="2001-03-01T00:00:00"/>
    <s v="Unknown"/>
    <s v="Export"/>
    <s v="Regular"/>
    <s v="OMAN"/>
    <s v="MIDDLE EAST"/>
    <x v="3"/>
    <x v="17"/>
    <s v="Q1"/>
    <n v="248.06602967741938"/>
    <n v="29110"/>
  </r>
  <r>
    <d v="2001-03-01T00:00:00"/>
    <s v="Unknown"/>
    <s v="Export"/>
    <s v="Regular"/>
    <s v="BAHRAIN"/>
    <s v="MIDDLE EAST"/>
    <x v="3"/>
    <x v="17"/>
    <s v="Q1"/>
    <n v="801.47228296774199"/>
    <n v="94051"/>
  </r>
  <r>
    <d v="2001-03-01T00:00:00"/>
    <s v="Unknown"/>
    <s v="Export"/>
    <s v="Regular"/>
    <s v="THAILAND"/>
    <s v="ASIA"/>
    <x v="3"/>
    <x v="17"/>
    <s v="Q1"/>
    <n v="82.293838838709689"/>
    <n v="9657"/>
  </r>
  <r>
    <d v="2001-03-01T00:00:00"/>
    <s v="Unknown"/>
    <s v="Export"/>
    <s v="Regular"/>
    <s v="SINGAPORE"/>
    <s v="ASIA"/>
    <x v="3"/>
    <x v="17"/>
    <s v="Q1"/>
    <n v="1105.3723430967743"/>
    <n v="129713"/>
  </r>
  <r>
    <d v="2001-03-01T00:00:00"/>
    <s v="Unknown"/>
    <s v="Export"/>
    <s v="Regular"/>
    <s v="PHILIPPINES"/>
    <s v="ASIA"/>
    <x v="3"/>
    <x v="17"/>
    <s v="Q1"/>
    <n v="130.99522529032259"/>
    <n v="15372"/>
  </r>
  <r>
    <d v="2001-03-01T00:00:00"/>
    <s v="Unknown"/>
    <s v="Export"/>
    <s v="Regular"/>
    <s v="KOREA"/>
    <s v="ASIA"/>
    <x v="3"/>
    <x v="17"/>
    <s v="Q1"/>
    <n v="4046.9446064516133"/>
    <n v="474900"/>
  </r>
  <r>
    <d v="2001-03-01T00:00:00"/>
    <s v="Unknown"/>
    <s v="Export"/>
    <s v="Regular"/>
    <s v="HONG KONG"/>
    <s v="ASIA"/>
    <x v="3"/>
    <x v="17"/>
    <s v="Q1"/>
    <n v="8186.6391499354841"/>
    <n v="960684"/>
  </r>
  <r>
    <d v="2001-03-01T00:00:00"/>
    <s v="Unknown"/>
    <s v="Export"/>
    <s v="Regular"/>
    <s v="TAIWAN"/>
    <s v="ASIA"/>
    <x v="3"/>
    <x v="17"/>
    <s v="Q1"/>
    <n v="11743.220872645161"/>
    <n v="1378041"/>
  </r>
  <r>
    <d v="2001-03-01T00:00:00"/>
    <s v="Unknown"/>
    <s v="Export"/>
    <s v="Regular"/>
    <s v="JAPAN"/>
    <s v="ASIA"/>
    <x v="3"/>
    <x v="17"/>
    <s v="Q1"/>
    <n v="29583.540026967745"/>
    <n v="3471563"/>
  </r>
  <r>
    <d v="2001-03-01T00:00:00"/>
    <s v="Unknown"/>
    <s v="Export"/>
    <s v="Regular"/>
    <s v="AUSTRALIA"/>
    <s v="OCEANIA"/>
    <x v="3"/>
    <x v="17"/>
    <s v="Q1"/>
    <n v="493.58407780645166"/>
    <n v="57921"/>
  </r>
  <r>
    <d v="2001-03-01T00:00:00"/>
    <s v="Unknown"/>
    <s v="Export"/>
    <s v="Regular"/>
    <s v="SOLOMON ISLANDS"/>
    <s v="OCEANIA"/>
    <x v="3"/>
    <x v="17"/>
    <s v="Q1"/>
    <n v="1697.1772748387098"/>
    <n v="199160"/>
  </r>
  <r>
    <d v="2001-03-01T00:00:00"/>
    <s v="Unknown"/>
    <s v="Export"/>
    <s v="Regular"/>
    <s v="MICRONESIA"/>
    <s v="OCEANIA"/>
    <x v="3"/>
    <x v="17"/>
    <s v="Q1"/>
    <n v="350.48807058064517"/>
    <n v="41129"/>
  </r>
  <r>
    <d v="2001-03-01T00:00:00"/>
    <s v="Unknown"/>
    <s v="Export"/>
    <s v="Regular"/>
    <s v="MARSHALL ISLANDS"/>
    <s v="OCEANIA"/>
    <x v="3"/>
    <x v="17"/>
    <s v="Q1"/>
    <n v="175.18864438709679"/>
    <n v="20558"/>
  </r>
  <r>
    <d v="2001-03-01T00:00:00"/>
    <s v="Unknown"/>
    <s v="Export"/>
    <s v="Regular"/>
    <s v="PALAU"/>
    <s v="OCEANIA"/>
    <x v="3"/>
    <x v="17"/>
    <s v="Q1"/>
    <n v="997.03625806451623"/>
    <n v="117000"/>
  </r>
  <r>
    <d v="2001-03-01T00:00:00"/>
    <s v="Unknown"/>
    <s v="Export"/>
    <s v="Regular"/>
    <s v="NIGER"/>
    <s v="AFRICA"/>
    <x v="3"/>
    <x v="17"/>
    <s v="Q1"/>
    <n v="193.14381870967742"/>
    <n v="22665"/>
  </r>
  <r>
    <d v="2001-03-01T00:00:00"/>
    <s v="Unknown"/>
    <s v="Export"/>
    <s v="Regular"/>
    <s v="SWAZILAND"/>
    <s v="AFRICA"/>
    <x v="3"/>
    <x v="17"/>
    <s v="Q1"/>
    <n v="167.99634864516131"/>
    <n v="19714"/>
  </r>
  <r>
    <d v="2001-04-01T00:00:00"/>
    <s v="Unknown"/>
    <s v="Export"/>
    <s v="Regular"/>
    <s v="CANADA"/>
    <s v="NORTH AMERICA"/>
    <x v="4"/>
    <x v="17"/>
    <s v="Q2"/>
    <n v="33945.130528774192"/>
    <n v="3983386"/>
  </r>
  <r>
    <d v="2001-04-01T00:00:00"/>
    <s v="Unknown"/>
    <s v="Export"/>
    <s v="Regular"/>
    <s v="MEXICO"/>
    <s v="NORTH AMERICA"/>
    <x v="4"/>
    <x v="17"/>
    <s v="Q2"/>
    <n v="38526.725176516135"/>
    <n v="4521026"/>
  </r>
  <r>
    <d v="2001-04-01T00:00:00"/>
    <s v="Unknown"/>
    <s v="Export"/>
    <s v="Regular"/>
    <s v="GUATEMALA"/>
    <s v="CENTRAL AMERICA"/>
    <x v="4"/>
    <x v="17"/>
    <s v="Q2"/>
    <n v="370.78670619354841"/>
    <n v="43511"/>
  </r>
  <r>
    <d v="2001-04-01T00:00:00"/>
    <s v="Unknown"/>
    <s v="Export"/>
    <s v="Regular"/>
    <s v="BELIZE"/>
    <s v="CENTRAL AMERICA"/>
    <x v="4"/>
    <x v="17"/>
    <s v="Q2"/>
    <n v="310.85374890322583"/>
    <n v="36478"/>
  </r>
  <r>
    <d v="2001-04-01T00:00:00"/>
    <s v="Unknown"/>
    <s v="Export"/>
    <s v="Regular"/>
    <s v="EL SALVADOR"/>
    <s v="CENTRAL AMERICA"/>
    <x v="4"/>
    <x v="17"/>
    <s v="Q2"/>
    <n v="256.05084141935487"/>
    <n v="30047"/>
  </r>
  <r>
    <d v="2001-04-01T00:00:00"/>
    <s v="Unknown"/>
    <s v="Export"/>
    <s v="Regular"/>
    <s v="HONDURAS"/>
    <s v="CENTRAL AMERICA"/>
    <x v="4"/>
    <x v="17"/>
    <s v="Q2"/>
    <n v="1896.414092903226"/>
    <n v="222540"/>
  </r>
  <r>
    <d v="2001-04-01T00:00:00"/>
    <s v="Unknown"/>
    <s v="Export"/>
    <s v="Regular"/>
    <s v="NICARAGUA"/>
    <s v="CENTRAL AMERICA"/>
    <x v="4"/>
    <x v="17"/>
    <s v="Q2"/>
    <n v="267.56362761290325"/>
    <n v="31398"/>
  </r>
  <r>
    <d v="2001-04-01T00:00:00"/>
    <s v="Unknown"/>
    <s v="Export"/>
    <s v="Regular"/>
    <s v="COSTA RICA"/>
    <s v="CENTRAL AMERICA"/>
    <x v="4"/>
    <x v="17"/>
    <s v="Q2"/>
    <n v="490.87418438709682"/>
    <n v="57603"/>
  </r>
  <r>
    <d v="2001-04-01T00:00:00"/>
    <s v="Unknown"/>
    <s v="Export"/>
    <s v="Regular"/>
    <s v="PANAMA"/>
    <s v="CENTRAL AMERICA"/>
    <x v="4"/>
    <x v="17"/>
    <s v="Q2"/>
    <n v="6026.7092261935486"/>
    <n v="707221"/>
  </r>
  <r>
    <d v="2001-04-01T00:00:00"/>
    <s v="Unknown"/>
    <s v="Export"/>
    <s v="Regular"/>
    <s v="BERMUDA"/>
    <s v="CARIBBEAN"/>
    <x v="4"/>
    <x v="17"/>
    <s v="Q2"/>
    <n v="204.63956154838712"/>
    <n v="24014"/>
  </r>
  <r>
    <d v="2001-04-01T00:00:00"/>
    <s v="Unknown"/>
    <s v="Export"/>
    <s v="Regular"/>
    <s v="BAHAMAS"/>
    <s v="CARIBBEAN"/>
    <x v="4"/>
    <x v="17"/>
    <s v="Q2"/>
    <n v="3018.9320509677423"/>
    <n v="354265"/>
  </r>
  <r>
    <d v="2001-04-01T00:00:00"/>
    <s v="Unknown"/>
    <s v="Export"/>
    <s v="Regular"/>
    <s v="JAMAICA"/>
    <s v="CARIBBEAN"/>
    <x v="4"/>
    <x v="17"/>
    <s v="Q2"/>
    <n v="40.085970580645167"/>
    <n v="4704"/>
  </r>
  <r>
    <d v="2001-04-01T00:00:00"/>
    <s v="Unknown"/>
    <s v="Export"/>
    <s v="Regular"/>
    <s v="TURKS ISLANDS"/>
    <s v="CARIBBEAN"/>
    <x v="4"/>
    <x v="17"/>
    <s v="Q2"/>
    <n v="240.54991019354841"/>
    <n v="28228"/>
  </r>
  <r>
    <d v="2001-04-01T00:00:00"/>
    <s v="Unknown"/>
    <s v="Export"/>
    <s v="Regular"/>
    <s v="CAYMAN ISLANDS"/>
    <s v="CARIBBEAN"/>
    <x v="4"/>
    <x v="17"/>
    <s v="Q2"/>
    <n v="378.73743122580652"/>
    <n v="44444"/>
  </r>
  <r>
    <d v="2001-04-01T00:00:00"/>
    <s v="Unknown"/>
    <s v="Export"/>
    <s v="Regular"/>
    <s v="HAITI"/>
    <s v="CARIBBEAN"/>
    <x v="4"/>
    <x v="17"/>
    <s v="Q2"/>
    <n v="1623.5244169032258"/>
    <n v="190517"/>
  </r>
  <r>
    <d v="2001-04-01T00:00:00"/>
    <s v="Unknown"/>
    <s v="Export"/>
    <s v="Regular"/>
    <s v="DOMINICAN REPUBLIC"/>
    <s v="CARIBBEAN"/>
    <x v="4"/>
    <x v="17"/>
    <s v="Q2"/>
    <n v="2489.4461461935484"/>
    <n v="292131"/>
  </r>
  <r>
    <d v="2001-04-01T00:00:00"/>
    <s v="Unknown"/>
    <s v="Export"/>
    <s v="Regular"/>
    <s v="BRITISH VIRGIN IS."/>
    <s v="CARIBBEAN"/>
    <x v="4"/>
    <x v="17"/>
    <s v="Q2"/>
    <n v="350.62441741935487"/>
    <n v="41145"/>
  </r>
  <r>
    <d v="2001-04-01T00:00:00"/>
    <s v="Unknown"/>
    <s v="Export"/>
    <s v="Regular"/>
    <s v="NETHERLANDS ANTILLES"/>
    <s v="CARIBBEAN"/>
    <x v="4"/>
    <x v="17"/>
    <s v="Q2"/>
    <n v="1108.9514476129034"/>
    <n v="130133"/>
  </r>
  <r>
    <d v="2001-04-01T00:00:00"/>
    <s v="Unknown"/>
    <s v="Export"/>
    <s v="Regular"/>
    <s v="ARUBA"/>
    <s v="CARIBBEAN"/>
    <x v="4"/>
    <x v="17"/>
    <s v="Q2"/>
    <n v="1438.0160211612904"/>
    <n v="168748"/>
  </r>
  <r>
    <d v="2001-04-01T00:00:00"/>
    <s v="Unknown"/>
    <s v="Export"/>
    <s v="Regular"/>
    <s v="COLOMBIA"/>
    <s v="SOUTH AMERICA"/>
    <x v="4"/>
    <x v="17"/>
    <s v="Q2"/>
    <n v="917.99770000000001"/>
    <n v="107725"/>
  </r>
  <r>
    <d v="2001-04-01T00:00:00"/>
    <s v="Unknown"/>
    <s v="Export"/>
    <s v="Regular"/>
    <s v="BRAZIL"/>
    <s v="SOUTH AMERICA"/>
    <x v="4"/>
    <x v="17"/>
    <s v="Q2"/>
    <n v="241.91337858064517"/>
    <n v="28388"/>
  </r>
  <r>
    <d v="2001-04-01T00:00:00"/>
    <s v="Unknown"/>
    <s v="Export"/>
    <s v="Regular"/>
    <s v="ARGENTINA"/>
    <s v="SOUTH AMERICA"/>
    <x v="4"/>
    <x v="17"/>
    <s v="Q2"/>
    <n v="25.002601548387098"/>
    <n v="2934"/>
  </r>
  <r>
    <d v="2001-04-01T00:00:00"/>
    <s v="Unknown"/>
    <s v="Export"/>
    <s v="Regular"/>
    <s v="ICELAND"/>
    <s v="EUROPE"/>
    <x v="4"/>
    <x v="17"/>
    <s v="Q2"/>
    <n v="770.8965043870968"/>
    <n v="90463"/>
  </r>
  <r>
    <d v="2001-04-01T00:00:00"/>
    <s v="Unknown"/>
    <s v="Export"/>
    <s v="Regular"/>
    <s v="SWEDEN"/>
    <s v="EUROPE"/>
    <x v="4"/>
    <x v="17"/>
    <s v="Q2"/>
    <n v="957.75132516129042"/>
    <n v="112390"/>
  </r>
  <r>
    <d v="2001-04-01T00:00:00"/>
    <s v="Unknown"/>
    <s v="Export"/>
    <s v="Regular"/>
    <s v="NORWAY"/>
    <s v="EUROPE"/>
    <x v="4"/>
    <x v="17"/>
    <s v="Q2"/>
    <n v="847.16551729032267"/>
    <n v="99413"/>
  </r>
  <r>
    <d v="2001-04-01T00:00:00"/>
    <s v="Unknown"/>
    <s v="Export"/>
    <s v="Regular"/>
    <s v="FINLAND"/>
    <s v="EUROPE"/>
    <x v="4"/>
    <x v="17"/>
    <s v="Q2"/>
    <n v="101.75735006451615"/>
    <n v="11941"/>
  </r>
  <r>
    <d v="2001-04-01T00:00:00"/>
    <s v="Unknown"/>
    <s v="Export"/>
    <s v="Regular"/>
    <s v="DENMARK"/>
    <s v="EUROPE"/>
    <x v="4"/>
    <x v="17"/>
    <s v="Q2"/>
    <n v="634.75418593548386"/>
    <n v="74487"/>
  </r>
  <r>
    <d v="2001-04-01T00:00:00"/>
    <s v="Unknown"/>
    <s v="Export"/>
    <s v="Regular"/>
    <s v="UNITED KINGDOM"/>
    <s v="EUROPE"/>
    <x v="4"/>
    <x v="17"/>
    <s v="Q2"/>
    <n v="11556.221183354839"/>
    <n v="1356097"/>
  </r>
  <r>
    <d v="2001-04-01T00:00:00"/>
    <s v="Unknown"/>
    <s v="Export"/>
    <s v="Regular"/>
    <s v="IRELAND"/>
    <s v="EUROPE"/>
    <x v="4"/>
    <x v="17"/>
    <s v="Q2"/>
    <n v="634.04688670967755"/>
    <n v="74404"/>
  </r>
  <r>
    <d v="2001-04-01T00:00:00"/>
    <s v="Unknown"/>
    <s v="Export"/>
    <s v="Regular"/>
    <s v="NETHERLANDS"/>
    <s v="EUROPE"/>
    <x v="4"/>
    <x v="17"/>
    <s v="Q2"/>
    <n v="1484.9789854193548"/>
    <n v="174259"/>
  </r>
  <r>
    <d v="2001-04-01T00:00:00"/>
    <s v="Unknown"/>
    <s v="Export"/>
    <s v="Regular"/>
    <s v="BELGIUM"/>
    <s v="EUROPE"/>
    <x v="4"/>
    <x v="17"/>
    <s v="Q2"/>
    <n v="203.65104696774196"/>
    <n v="23898"/>
  </r>
  <r>
    <d v="2001-04-01T00:00:00"/>
    <s v="Unknown"/>
    <s v="Export"/>
    <s v="Regular"/>
    <s v="FRANCE"/>
    <s v="EUROPE"/>
    <x v="4"/>
    <x v="17"/>
    <s v="Q2"/>
    <n v="97.351642838709679"/>
    <n v="11424"/>
  </r>
  <r>
    <d v="2001-04-01T00:00:00"/>
    <s v="Unknown"/>
    <s v="Export"/>
    <s v="Regular"/>
    <s v="GERMANY"/>
    <s v="EUROPE"/>
    <x v="4"/>
    <x v="17"/>
    <s v="Q2"/>
    <n v="4783.0471019354845"/>
    <n v="561280"/>
  </r>
  <r>
    <d v="2001-04-01T00:00:00"/>
    <s v="Unknown"/>
    <s v="Export"/>
    <s v="Regular"/>
    <s v="SWITZERLAND"/>
    <s v="EUROPE"/>
    <x v="4"/>
    <x v="17"/>
    <s v="Q2"/>
    <n v="155.44391780645162"/>
    <n v="18241"/>
  </r>
  <r>
    <d v="2001-04-01T00:00:00"/>
    <s v="Unknown"/>
    <s v="Export"/>
    <s v="Regular"/>
    <s v="POLAND"/>
    <s v="EUROPE"/>
    <x v="4"/>
    <x v="17"/>
    <s v="Q2"/>
    <n v="400.0842331612904"/>
    <n v="46949"/>
  </r>
  <r>
    <d v="2001-04-01T00:00:00"/>
    <s v="Unknown"/>
    <s v="Export"/>
    <s v="Regular"/>
    <s v="SPAIN"/>
    <s v="EUROPE"/>
    <x v="4"/>
    <x v="17"/>
    <s v="Q2"/>
    <n v="306.12421793548384"/>
    <n v="35923"/>
  </r>
  <r>
    <d v="2001-04-01T00:00:00"/>
    <s v="Unknown"/>
    <s v="Export"/>
    <s v="Regular"/>
    <s v="ITALY"/>
    <s v="EUROPE"/>
    <x v="4"/>
    <x v="17"/>
    <s v="Q2"/>
    <n v="102.03004374193549"/>
    <n v="11973"/>
  </r>
  <r>
    <d v="2001-04-01T00:00:00"/>
    <s v="Unknown"/>
    <s v="Export"/>
    <s v="Regular"/>
    <s v="CYPRUS"/>
    <s v="EUROPE"/>
    <x v="4"/>
    <x v="17"/>
    <s v="Q2"/>
    <n v="112.09414477419355"/>
    <n v="13154"/>
  </r>
  <r>
    <d v="2001-04-01T00:00:00"/>
    <s v="Unknown"/>
    <s v="Export"/>
    <s v="Regular"/>
    <s v="ISRAEL"/>
    <s v="MIDDLE EAST"/>
    <x v="4"/>
    <x v="17"/>
    <s v="Q2"/>
    <n v="438.96012554838711"/>
    <n v="51511"/>
  </r>
  <r>
    <d v="2001-04-01T00:00:00"/>
    <s v="Unknown"/>
    <s v="Export"/>
    <s v="Regular"/>
    <s v="QATAR"/>
    <s v="MIDDLE EAST"/>
    <x v="4"/>
    <x v="17"/>
    <s v="Q2"/>
    <n v="138.48577974193549"/>
    <n v="16251"/>
  </r>
  <r>
    <d v="2001-04-01T00:00:00"/>
    <s v="Unknown"/>
    <s v="Export"/>
    <s v="Regular"/>
    <s v="ARAB EMIRATES"/>
    <s v="MIDDLE EAST"/>
    <x v="4"/>
    <x v="17"/>
    <s v="Q2"/>
    <n v="2890.9364561290322"/>
    <n v="339245"/>
  </r>
  <r>
    <d v="2001-04-01T00:00:00"/>
    <s v="Unknown"/>
    <s v="Export"/>
    <s v="Regular"/>
    <s v="OMAN"/>
    <s v="MIDDLE EAST"/>
    <x v="4"/>
    <x v="17"/>
    <s v="Q2"/>
    <n v="372.03087109677426"/>
    <n v="43657"/>
  </r>
  <r>
    <d v="2001-04-01T00:00:00"/>
    <s v="Unknown"/>
    <s v="Export"/>
    <s v="Regular"/>
    <s v="BAHRAIN"/>
    <s v="MIDDLE EAST"/>
    <x v="4"/>
    <x v="17"/>
    <s v="Q2"/>
    <n v="1289.5939655483871"/>
    <n v="151331"/>
  </r>
  <r>
    <d v="2001-04-01T00:00:00"/>
    <s v="Unknown"/>
    <s v="Export"/>
    <s v="Regular"/>
    <s v="THAILAND"/>
    <s v="ASIA"/>
    <x v="4"/>
    <x v="17"/>
    <s v="Q2"/>
    <n v="101.64656825806453"/>
    <n v="11928"/>
  </r>
  <r>
    <d v="2001-04-01T00:00:00"/>
    <s v="Unknown"/>
    <s v="Export"/>
    <s v="Regular"/>
    <s v="VIETNAM"/>
    <s v="ASIA"/>
    <x v="4"/>
    <x v="17"/>
    <s v="Q2"/>
    <n v="467.02200929032261"/>
    <n v="54804"/>
  </r>
  <r>
    <d v="2001-04-01T00:00:00"/>
    <s v="Unknown"/>
    <s v="Export"/>
    <s v="Regular"/>
    <s v="CAMBODIA"/>
    <s v="ASIA"/>
    <x v="4"/>
    <x v="17"/>
    <s v="Q2"/>
    <n v="63.094499612903235"/>
    <n v="7404"/>
  </r>
  <r>
    <d v="2001-04-01T00:00:00"/>
    <s v="Unknown"/>
    <s v="Export"/>
    <s v="Regular"/>
    <s v="SINGAPORE"/>
    <s v="ASIA"/>
    <x v="4"/>
    <x v="17"/>
    <s v="Q2"/>
    <n v="724.47040580645171"/>
    <n v="85015"/>
  </r>
  <r>
    <d v="2001-04-01T00:00:00"/>
    <s v="Unknown"/>
    <s v="Export"/>
    <s v="Regular"/>
    <s v="MACAO"/>
    <s v="ASIA"/>
    <x v="4"/>
    <x v="17"/>
    <s v="Q2"/>
    <n v="81.313845935483883"/>
    <n v="9542"/>
  </r>
  <r>
    <d v="2001-04-01T00:00:00"/>
    <s v="Unknown"/>
    <s v="Export"/>
    <s v="Regular"/>
    <s v="KOREA"/>
    <s v="ASIA"/>
    <x v="4"/>
    <x v="17"/>
    <s v="Q2"/>
    <n v="5044.1939064516127"/>
    <n v="591925"/>
  </r>
  <r>
    <d v="2001-04-01T00:00:00"/>
    <s v="Unknown"/>
    <s v="Export"/>
    <s v="Regular"/>
    <s v="HONG KONG"/>
    <s v="ASIA"/>
    <x v="4"/>
    <x v="17"/>
    <s v="Q2"/>
    <n v="15596.459229677419"/>
    <n v="1830210"/>
  </r>
  <r>
    <d v="2001-04-01T00:00:00"/>
    <s v="Unknown"/>
    <s v="Export"/>
    <s v="Regular"/>
    <s v="TAIWAN"/>
    <s v="ASIA"/>
    <x v="4"/>
    <x v="17"/>
    <s v="Q2"/>
    <n v="16835.86051522581"/>
    <n v="1975651"/>
  </r>
  <r>
    <d v="2001-04-01T00:00:00"/>
    <s v="Unknown"/>
    <s v="Export"/>
    <s v="Regular"/>
    <s v="JAPAN"/>
    <s v="ASIA"/>
    <x v="4"/>
    <x v="17"/>
    <s v="Q2"/>
    <n v="16351.922976258067"/>
    <n v="1918862"/>
  </r>
  <r>
    <d v="2001-04-01T00:00:00"/>
    <s v="Unknown"/>
    <s v="Export"/>
    <s v="Regular"/>
    <s v="AUSTRALIA"/>
    <s v="OCEANIA"/>
    <x v="4"/>
    <x v="17"/>
    <s v="Q2"/>
    <n v="1582.799320516129"/>
    <n v="185738"/>
  </r>
  <r>
    <d v="2001-04-01T00:00:00"/>
    <s v="Unknown"/>
    <s v="Export"/>
    <s v="Regular"/>
    <s v="NEW ZEALAND"/>
    <s v="OCEANIA"/>
    <x v="4"/>
    <x v="17"/>
    <s v="Q2"/>
    <n v="65.045963741935481"/>
    <n v="7633"/>
  </r>
  <r>
    <d v="2001-04-01T00:00:00"/>
    <s v="Unknown"/>
    <s v="Export"/>
    <s v="Regular"/>
    <s v="SOLOMON ISLANDS"/>
    <s v="OCEANIA"/>
    <x v="4"/>
    <x v="17"/>
    <s v="Q2"/>
    <n v="155.67400309677419"/>
    <n v="18268"/>
  </r>
  <r>
    <d v="2001-04-01T00:00:00"/>
    <s v="Unknown"/>
    <s v="Export"/>
    <s v="Regular"/>
    <s v="FRENCH POLYNESIA"/>
    <s v="OCEANIA"/>
    <x v="4"/>
    <x v="17"/>
    <s v="Q2"/>
    <n v="631.82272890322588"/>
    <n v="74143"/>
  </r>
  <r>
    <d v="2001-04-01T00:00:00"/>
    <s v="Unknown"/>
    <s v="Export"/>
    <s v="Regular"/>
    <s v="MICRONESIA"/>
    <s v="OCEANIA"/>
    <x v="4"/>
    <x v="17"/>
    <s v="Q2"/>
    <n v="1816.0546748387098"/>
    <n v="213110"/>
  </r>
  <r>
    <d v="2001-04-01T00:00:00"/>
    <s v="Unknown"/>
    <s v="Export"/>
    <s v="Regular"/>
    <s v="MARSHALL ISLANDS"/>
    <s v="OCEANIA"/>
    <x v="4"/>
    <x v="17"/>
    <s v="Q2"/>
    <n v="168.70364787096776"/>
    <n v="19797"/>
  </r>
  <r>
    <d v="2001-04-01T00:00:00"/>
    <s v="Unknown"/>
    <s v="Export"/>
    <s v="Regular"/>
    <s v="PALAU"/>
    <s v="OCEANIA"/>
    <x v="4"/>
    <x v="17"/>
    <s v="Q2"/>
    <n v="1107.818064516129"/>
    <n v="130000"/>
  </r>
  <r>
    <d v="2001-04-01T00:00:00"/>
    <s v="Unknown"/>
    <s v="Export"/>
    <s v="Regular"/>
    <s v="REPUBLIC SOUTH AFRICA"/>
    <s v="AFRICA"/>
    <x v="4"/>
    <x v="17"/>
    <s v="Q2"/>
    <n v="71.922957419354844"/>
    <n v="8440"/>
  </r>
  <r>
    <d v="2001-05-01T00:00:00"/>
    <s v="Unknown"/>
    <s v="Export"/>
    <s v="Regular"/>
    <s v="CANADA"/>
    <s v="NORTH AMERICA"/>
    <x v="0"/>
    <x v="17"/>
    <s v="Q2"/>
    <n v="42008.742221806453"/>
    <n v="4929633"/>
  </r>
  <r>
    <d v="2001-05-01T00:00:00"/>
    <s v="Unknown"/>
    <s v="Export"/>
    <s v="Regular"/>
    <s v="MEXICO"/>
    <s v="NORTH AMERICA"/>
    <x v="0"/>
    <x v="17"/>
    <s v="Q2"/>
    <n v="27372.786819096775"/>
    <n v="3212136"/>
  </r>
  <r>
    <d v="2001-05-01T00:00:00"/>
    <s v="Unknown"/>
    <s v="Export"/>
    <s v="Regular"/>
    <s v="BELIZE"/>
    <s v="CENTRAL AMERICA"/>
    <x v="0"/>
    <x v="17"/>
    <s v="Q2"/>
    <n v="445.02755987096782"/>
    <n v="52223"/>
  </r>
  <r>
    <d v="2001-05-01T00:00:00"/>
    <s v="Unknown"/>
    <s v="Export"/>
    <s v="Regular"/>
    <s v="HONDURAS"/>
    <s v="CENTRAL AMERICA"/>
    <x v="0"/>
    <x v="17"/>
    <s v="Q2"/>
    <n v="1106.5312912258066"/>
    <n v="129849"/>
  </r>
  <r>
    <d v="2001-05-01T00:00:00"/>
    <s v="Unknown"/>
    <s v="Export"/>
    <s v="Regular"/>
    <s v="NICARAGUA"/>
    <s v="CENTRAL AMERICA"/>
    <x v="0"/>
    <x v="17"/>
    <s v="Q2"/>
    <n v="243.41319380645163"/>
    <n v="28564"/>
  </r>
  <r>
    <d v="2001-05-01T00:00:00"/>
    <s v="Unknown"/>
    <s v="Export"/>
    <s v="Regular"/>
    <s v="COSTA RICA"/>
    <s v="CENTRAL AMERICA"/>
    <x v="0"/>
    <x v="17"/>
    <s v="Q2"/>
    <n v="197.89039303225806"/>
    <n v="23222"/>
  </r>
  <r>
    <d v="2001-05-01T00:00:00"/>
    <s v="Unknown"/>
    <s v="Export"/>
    <s v="Regular"/>
    <s v="PANAMA"/>
    <s v="CENTRAL AMERICA"/>
    <x v="0"/>
    <x v="17"/>
    <s v="Q2"/>
    <n v="8070.164862967742"/>
    <n v="947016"/>
  </r>
  <r>
    <d v="2001-05-01T00:00:00"/>
    <s v="Unknown"/>
    <s v="Export"/>
    <s v="Regular"/>
    <s v="BERMUDA"/>
    <s v="CARIBBEAN"/>
    <x v="0"/>
    <x v="17"/>
    <s v="Q2"/>
    <n v="620.05429238709678"/>
    <n v="72762"/>
  </r>
  <r>
    <d v="2001-05-01T00:00:00"/>
    <s v="Unknown"/>
    <s v="Export"/>
    <s v="Regular"/>
    <s v="BAHAMAS"/>
    <s v="CARIBBEAN"/>
    <x v="0"/>
    <x v="17"/>
    <s v="Q2"/>
    <n v="1001.4675303225807"/>
    <n v="117520"/>
  </r>
  <r>
    <d v="2001-05-01T00:00:00"/>
    <s v="Unknown"/>
    <s v="Export"/>
    <s v="Regular"/>
    <s v="JAMAICA"/>
    <s v="CARIBBEAN"/>
    <x v="0"/>
    <x v="17"/>
    <s v="Q2"/>
    <n v="18.372736516129034"/>
    <n v="2156"/>
  </r>
  <r>
    <d v="2001-05-01T00:00:00"/>
    <s v="Unknown"/>
    <s v="Export"/>
    <s v="Regular"/>
    <s v="TURKS ISLANDS"/>
    <s v="CARIBBEAN"/>
    <x v="0"/>
    <x v="17"/>
    <s v="Q2"/>
    <n v="312.7455612903226"/>
    <n v="36700"/>
  </r>
  <r>
    <d v="2001-05-01T00:00:00"/>
    <s v="Unknown"/>
    <s v="Export"/>
    <s v="Regular"/>
    <s v="CAYMAN ISLANDS"/>
    <s v="CARIBBEAN"/>
    <x v="0"/>
    <x v="17"/>
    <s v="Q2"/>
    <n v="2168.1362990967746"/>
    <n v="254426"/>
  </r>
  <r>
    <d v="2001-05-01T00:00:00"/>
    <s v="Unknown"/>
    <s v="Export"/>
    <s v="Regular"/>
    <s v="HAITI"/>
    <s v="CARIBBEAN"/>
    <x v="0"/>
    <x v="17"/>
    <s v="Q2"/>
    <n v="1295.9681802580646"/>
    <n v="152079"/>
  </r>
  <r>
    <d v="2001-05-01T00:00:00"/>
    <s v="Unknown"/>
    <s v="Export"/>
    <s v="Regular"/>
    <s v="DOMINICAN REPUBLIC"/>
    <s v="CARIBBEAN"/>
    <x v="0"/>
    <x v="17"/>
    <s v="Q2"/>
    <n v="1692.8226976774195"/>
    <n v="198649"/>
  </r>
  <r>
    <d v="2001-05-01T00:00:00"/>
    <s v="Unknown"/>
    <s v="Export"/>
    <s v="Regular"/>
    <s v="BRITISH VIRGIN IS."/>
    <s v="CARIBBEAN"/>
    <x v="0"/>
    <x v="17"/>
    <s v="Q2"/>
    <n v="342.85264761290324"/>
    <n v="40233"/>
  </r>
  <r>
    <d v="2001-05-01T00:00:00"/>
    <s v="Unknown"/>
    <s v="Export"/>
    <s v="Regular"/>
    <s v="NETHERLANDS ANTILLES"/>
    <s v="CARIBBEAN"/>
    <x v="0"/>
    <x v="17"/>
    <s v="Q2"/>
    <n v="1297.4679954838712"/>
    <n v="152255"/>
  </r>
  <r>
    <d v="2001-05-01T00:00:00"/>
    <s v="Unknown"/>
    <s v="Export"/>
    <s v="Regular"/>
    <s v="ARUBA"/>
    <s v="CARIBBEAN"/>
    <x v="0"/>
    <x v="17"/>
    <s v="Q2"/>
    <n v="1052.2652494193549"/>
    <n v="123481"/>
  </r>
  <r>
    <d v="2001-05-01T00:00:00"/>
    <s v="Unknown"/>
    <s v="Export"/>
    <s v="Regular"/>
    <s v="GUADELOUPE (FR W INDI)"/>
    <s v="CARIBBEAN"/>
    <x v="0"/>
    <x v="17"/>
    <s v="Q2"/>
    <n v="139.77255303225806"/>
    <n v="16402"/>
  </r>
  <r>
    <d v="2001-05-01T00:00:00"/>
    <s v="Unknown"/>
    <s v="Export"/>
    <s v="Regular"/>
    <s v="COLOMBIA"/>
    <s v="SOUTH AMERICA"/>
    <x v="0"/>
    <x v="17"/>
    <s v="Q2"/>
    <n v="1172.4294227096775"/>
    <n v="137582"/>
  </r>
  <r>
    <d v="2001-05-01T00:00:00"/>
    <s v="Unknown"/>
    <s v="Export"/>
    <s v="Regular"/>
    <s v="VENEZUELA"/>
    <s v="SOUTH AMERICA"/>
    <x v="0"/>
    <x v="17"/>
    <s v="Q2"/>
    <n v="105.6688"/>
    <n v="12400"/>
  </r>
  <r>
    <d v="2001-05-01T00:00:00"/>
    <s v="Unknown"/>
    <s v="Export"/>
    <s v="Regular"/>
    <s v="PERU"/>
    <s v="SOUTH AMERICA"/>
    <x v="0"/>
    <x v="17"/>
    <s v="Q2"/>
    <n v="454.48662180645164"/>
    <n v="53333"/>
  </r>
  <r>
    <d v="2001-05-01T00:00:00"/>
    <s v="Unknown"/>
    <s v="Export"/>
    <s v="Regular"/>
    <s v="PARAGUAY"/>
    <s v="SOUTH AMERICA"/>
    <x v="0"/>
    <x v="17"/>
    <s v="Q2"/>
    <n v="1473.2957656774192"/>
    <n v="172888"/>
  </r>
  <r>
    <d v="2001-05-01T00:00:00"/>
    <s v="Unknown"/>
    <s v="Export"/>
    <s v="Regular"/>
    <s v="ARGENTINA"/>
    <s v="SOUTH AMERICA"/>
    <x v="0"/>
    <x v="17"/>
    <s v="Q2"/>
    <n v="1430.5510317419355"/>
    <n v="167872"/>
  </r>
  <r>
    <d v="2001-05-01T00:00:00"/>
    <s v="Unknown"/>
    <s v="Export"/>
    <s v="Regular"/>
    <s v="ICELAND"/>
    <s v="EUROPE"/>
    <x v="0"/>
    <x v="17"/>
    <s v="Q2"/>
    <n v="209.97413161290322"/>
    <n v="24640"/>
  </r>
  <r>
    <d v="2001-05-01T00:00:00"/>
    <s v="Unknown"/>
    <s v="Export"/>
    <s v="Regular"/>
    <s v="SWEDEN"/>
    <s v="EUROPE"/>
    <x v="0"/>
    <x v="17"/>
    <s v="Q2"/>
    <n v="810.55639109677429"/>
    <n v="95117"/>
  </r>
  <r>
    <d v="2001-05-01T00:00:00"/>
    <s v="Unknown"/>
    <s v="Export"/>
    <s v="Regular"/>
    <s v="NORWAY"/>
    <s v="EUROPE"/>
    <x v="0"/>
    <x v="17"/>
    <s v="Q2"/>
    <n v="1675.0464785806453"/>
    <n v="196563"/>
  </r>
  <r>
    <d v="2001-05-01T00:00:00"/>
    <s v="Unknown"/>
    <s v="Export"/>
    <s v="Regular"/>
    <s v="DENMARK"/>
    <s v="EUROPE"/>
    <x v="0"/>
    <x v="17"/>
    <s v="Q2"/>
    <n v="463.47699148387102"/>
    <n v="54388"/>
  </r>
  <r>
    <d v="2001-05-01T00:00:00"/>
    <s v="Unknown"/>
    <s v="Export"/>
    <s v="Regular"/>
    <s v="UNITED KINGDOM"/>
    <s v="EUROPE"/>
    <x v="0"/>
    <x v="17"/>
    <s v="Q2"/>
    <n v="11869.256481677419"/>
    <n v="1392831"/>
  </r>
  <r>
    <d v="2001-05-01T00:00:00"/>
    <s v="Unknown"/>
    <s v="Export"/>
    <s v="Regular"/>
    <s v="IRELAND"/>
    <s v="EUROPE"/>
    <x v="0"/>
    <x v="17"/>
    <s v="Q2"/>
    <n v="219.4758019354839"/>
    <n v="25755"/>
  </r>
  <r>
    <d v="2001-05-01T00:00:00"/>
    <s v="Unknown"/>
    <s v="Export"/>
    <s v="Regular"/>
    <s v="NETHERLANDS"/>
    <s v="EUROPE"/>
    <x v="0"/>
    <x v="17"/>
    <s v="Q2"/>
    <n v="1716.9901748387099"/>
    <n v="201485"/>
  </r>
  <r>
    <d v="2001-05-01T00:00:00"/>
    <s v="Unknown"/>
    <s v="Export"/>
    <s v="Regular"/>
    <s v="BELGIUM"/>
    <s v="EUROPE"/>
    <x v="0"/>
    <x v="17"/>
    <s v="Q2"/>
    <n v="272.73628580645163"/>
    <n v="32005"/>
  </r>
  <r>
    <d v="2001-05-01T00:00:00"/>
    <s v="Unknown"/>
    <s v="Export"/>
    <s v="Regular"/>
    <s v="GERMANY"/>
    <s v="EUROPE"/>
    <x v="0"/>
    <x v="17"/>
    <s v="Q2"/>
    <n v="3130.8387188387101"/>
    <n v="367397"/>
  </r>
  <r>
    <d v="2001-05-01T00:00:00"/>
    <s v="Unknown"/>
    <s v="Export"/>
    <s v="Regular"/>
    <s v="HUNGARY"/>
    <s v="EUROPE"/>
    <x v="0"/>
    <x v="17"/>
    <s v="Q2"/>
    <n v="98.263462322580651"/>
    <n v="11531"/>
  </r>
  <r>
    <d v="2001-05-01T00:00:00"/>
    <s v="Unknown"/>
    <s v="Export"/>
    <s v="Regular"/>
    <s v="SWITZERLAND"/>
    <s v="EUROPE"/>
    <x v="0"/>
    <x v="17"/>
    <s v="Q2"/>
    <n v="46.801052387096782"/>
    <n v="5492"/>
  </r>
  <r>
    <d v="2001-05-01T00:00:00"/>
    <s v="Unknown"/>
    <s v="Export"/>
    <s v="Regular"/>
    <s v="POLAND"/>
    <s v="EUROPE"/>
    <x v="0"/>
    <x v="17"/>
    <s v="Q2"/>
    <n v="612.28252258064515"/>
    <n v="71850"/>
  </r>
  <r>
    <d v="2001-05-01T00:00:00"/>
    <s v="Unknown"/>
    <s v="Export"/>
    <s v="Regular"/>
    <s v="SPAIN"/>
    <s v="EUROPE"/>
    <x v="0"/>
    <x v="17"/>
    <s v="Q2"/>
    <n v="204.09417419354841"/>
    <n v="23950"/>
  </r>
  <r>
    <d v="2001-05-01T00:00:00"/>
    <s v="Unknown"/>
    <s v="Export"/>
    <s v="Regular"/>
    <s v="ITALY"/>
    <s v="EUROPE"/>
    <x v="0"/>
    <x v="17"/>
    <s v="Q2"/>
    <n v="251.27870206451615"/>
    <n v="29487"/>
  </r>
  <r>
    <d v="2001-05-01T00:00:00"/>
    <s v="Unknown"/>
    <s v="Export"/>
    <s v="Regular"/>
    <s v="GREECE"/>
    <s v="EUROPE"/>
    <x v="0"/>
    <x v="17"/>
    <s v="Q2"/>
    <n v="48.67582141935484"/>
    <n v="5712"/>
  </r>
  <r>
    <d v="2001-05-01T00:00:00"/>
    <s v="Unknown"/>
    <s v="Export"/>
    <s v="Regular"/>
    <s v="CYPRUS"/>
    <s v="EUROPE"/>
    <x v="0"/>
    <x v="17"/>
    <s v="Q2"/>
    <n v="194.63511225806454"/>
    <n v="22840"/>
  </r>
  <r>
    <d v="2001-05-01T00:00:00"/>
    <s v="Unknown"/>
    <s v="Export"/>
    <s v="Regular"/>
    <s v="ISRAEL"/>
    <s v="MIDDLE EAST"/>
    <x v="0"/>
    <x v="17"/>
    <s v="Q2"/>
    <n v="548.70228735483875"/>
    <n v="64389"/>
  </r>
  <r>
    <d v="2001-05-01T00:00:00"/>
    <s v="Unknown"/>
    <s v="Export"/>
    <s v="Regular"/>
    <s v="QATAR"/>
    <s v="MIDDLE EAST"/>
    <x v="0"/>
    <x v="17"/>
    <s v="Q2"/>
    <n v="71.922957419354844"/>
    <n v="8440"/>
  </r>
  <r>
    <d v="2001-05-01T00:00:00"/>
    <s v="Unknown"/>
    <s v="Export"/>
    <s v="Regular"/>
    <s v="ARAB EMIRATES"/>
    <s v="MIDDLE EAST"/>
    <x v="0"/>
    <x v="17"/>
    <s v="Q2"/>
    <n v="2678.2524310967742"/>
    <n v="314287"/>
  </r>
  <r>
    <d v="2001-05-01T00:00:00"/>
    <s v="Unknown"/>
    <s v="Export"/>
    <s v="Regular"/>
    <s v="OMAN"/>
    <s v="MIDDLE EAST"/>
    <x v="0"/>
    <x v="17"/>
    <s v="Q2"/>
    <n v="210.11047845161292"/>
    <n v="24656"/>
  </r>
  <r>
    <d v="2001-05-01T00:00:00"/>
    <s v="Unknown"/>
    <s v="Export"/>
    <s v="Regular"/>
    <s v="BAHRAIN"/>
    <s v="MIDDLE EAST"/>
    <x v="0"/>
    <x v="17"/>
    <s v="Q2"/>
    <n v="2592.9760051612907"/>
    <n v="304280"/>
  </r>
  <r>
    <d v="2001-05-01T00:00:00"/>
    <s v="Unknown"/>
    <s v="Export"/>
    <s v="Regular"/>
    <s v="VIETNAM"/>
    <s v="ASIA"/>
    <x v="0"/>
    <x v="17"/>
    <s v="Q2"/>
    <n v="411.08571870967745"/>
    <n v="48240"/>
  </r>
  <r>
    <d v="2001-05-01T00:00:00"/>
    <s v="Unknown"/>
    <s v="Export"/>
    <s v="Regular"/>
    <s v="CAMBODIA"/>
    <s v="ASIA"/>
    <x v="0"/>
    <x v="17"/>
    <s v="Q2"/>
    <n v="64.90961690322581"/>
    <n v="7617"/>
  </r>
  <r>
    <d v="2001-05-01T00:00:00"/>
    <s v="Unknown"/>
    <s v="Export"/>
    <s v="Regular"/>
    <s v="MALAYSIA"/>
    <s v="ASIA"/>
    <x v="0"/>
    <x v="17"/>
    <s v="Q2"/>
    <n v="87.040413161290331"/>
    <n v="10214"/>
  </r>
  <r>
    <d v="2001-05-01T00:00:00"/>
    <s v="Unknown"/>
    <s v="Export"/>
    <s v="Regular"/>
    <s v="SINGAPORE"/>
    <s v="ASIA"/>
    <x v="0"/>
    <x v="17"/>
    <s v="Q2"/>
    <n v="1103.6594859354839"/>
    <n v="129512"/>
  </r>
  <r>
    <d v="2001-05-01T00:00:00"/>
    <s v="Unknown"/>
    <s v="Export"/>
    <s v="Regular"/>
    <s v="KOREA"/>
    <s v="ASIA"/>
    <x v="0"/>
    <x v="17"/>
    <s v="Q2"/>
    <n v="5076.1075883870972"/>
    <n v="595670"/>
  </r>
  <r>
    <d v="2001-05-01T00:00:00"/>
    <s v="Unknown"/>
    <s v="Export"/>
    <s v="Regular"/>
    <s v="HONG KONG"/>
    <s v="ASIA"/>
    <x v="0"/>
    <x v="17"/>
    <s v="Q2"/>
    <n v="10092.401522967742"/>
    <n v="1184321"/>
  </r>
  <r>
    <d v="2001-05-01T00:00:00"/>
    <s v="Unknown"/>
    <s v="Export"/>
    <s v="Regular"/>
    <s v="TAIWAN"/>
    <s v="ASIA"/>
    <x v="0"/>
    <x v="17"/>
    <s v="Q2"/>
    <n v="16819.575589677421"/>
    <n v="1973740"/>
  </r>
  <r>
    <d v="2001-05-01T00:00:00"/>
    <s v="Unknown"/>
    <s v="Export"/>
    <s v="Regular"/>
    <s v="JAPAN"/>
    <s v="ASIA"/>
    <x v="0"/>
    <x v="17"/>
    <s v="Q2"/>
    <n v="25096.263304903227"/>
    <n v="2944991"/>
  </r>
  <r>
    <d v="2001-05-01T00:00:00"/>
    <s v="Unknown"/>
    <s v="Export"/>
    <s v="Regular"/>
    <s v="AUSTRALIA"/>
    <s v="OCEANIA"/>
    <x v="0"/>
    <x v="17"/>
    <s v="Q2"/>
    <n v="2042.3307753548388"/>
    <n v="239663"/>
  </r>
  <r>
    <d v="2001-05-01T00:00:00"/>
    <s v="Unknown"/>
    <s v="Export"/>
    <s v="Regular"/>
    <s v="NEW ZEALAND"/>
    <s v="OCEANIA"/>
    <x v="0"/>
    <x v="17"/>
    <s v="Q2"/>
    <n v="65.045963741935481"/>
    <n v="7633"/>
  </r>
  <r>
    <d v="2001-05-01T00:00:00"/>
    <s v="Unknown"/>
    <s v="Export"/>
    <s v="Regular"/>
    <s v="FRENCH POLYNESIA"/>
    <s v="OCEANIA"/>
    <x v="0"/>
    <x v="17"/>
    <s v="Q2"/>
    <n v="1075.6998623225807"/>
    <n v="126231"/>
  </r>
  <r>
    <d v="2001-05-01T00:00:00"/>
    <s v="Unknown"/>
    <s v="Export"/>
    <s v="Regular"/>
    <s v="MICRONESIA"/>
    <s v="OCEANIA"/>
    <x v="0"/>
    <x v="17"/>
    <s v="Q2"/>
    <n v="997.03625806451623"/>
    <n v="117000"/>
  </r>
  <r>
    <d v="2001-05-01T00:00:00"/>
    <s v="Unknown"/>
    <s v="Export"/>
    <s v="Regular"/>
    <s v="MARSHALL ISLANDS"/>
    <s v="OCEANIA"/>
    <x v="0"/>
    <x v="17"/>
    <s v="Q2"/>
    <n v="73.60172787096775"/>
    <n v="8637"/>
  </r>
  <r>
    <d v="2001-05-01T00:00:00"/>
    <s v="Unknown"/>
    <s v="Export"/>
    <s v="Regular"/>
    <s v="PALAU"/>
    <s v="OCEANIA"/>
    <x v="0"/>
    <x v="17"/>
    <s v="Q2"/>
    <n v="664.69083870967745"/>
    <n v="78000"/>
  </r>
  <r>
    <d v="2001-05-01T00:00:00"/>
    <s v="Unknown"/>
    <s v="Export"/>
    <s v="Regular"/>
    <s v="GABON"/>
    <s v="AFRICA"/>
    <x v="0"/>
    <x v="17"/>
    <s v="Q2"/>
    <n v="551.69339612903229"/>
    <n v="64740"/>
  </r>
  <r>
    <d v="2001-06-01T00:00:00"/>
    <s v="Unknown"/>
    <s v="Export"/>
    <s v="Regular"/>
    <s v="CANADA"/>
    <s v="NORTH AMERICA"/>
    <x v="5"/>
    <x v="17"/>
    <s v="Q2"/>
    <n v="51678.749760129038"/>
    <n v="6064387"/>
  </r>
  <r>
    <d v="2001-06-01T00:00:00"/>
    <s v="Unknown"/>
    <s v="Export"/>
    <s v="Regular"/>
    <s v="MEXICO"/>
    <s v="NORTH AMERICA"/>
    <x v="5"/>
    <x v="17"/>
    <s v="Q2"/>
    <n v="33988.880820645165"/>
    <n v="3988520"/>
  </r>
  <r>
    <d v="2001-06-01T00:00:00"/>
    <s v="Unknown"/>
    <s v="Export"/>
    <s v="Regular"/>
    <s v="BELIZE"/>
    <s v="CENTRAL AMERICA"/>
    <x v="5"/>
    <x v="17"/>
    <s v="Q2"/>
    <n v="656.54411509677425"/>
    <n v="77044"/>
  </r>
  <r>
    <d v="2001-06-01T00:00:00"/>
    <s v="Unknown"/>
    <s v="Export"/>
    <s v="Regular"/>
    <s v="HONDURAS"/>
    <s v="CENTRAL AMERICA"/>
    <x v="5"/>
    <x v="17"/>
    <s v="Q2"/>
    <n v="1309.2279103225808"/>
    <n v="153635"/>
  </r>
  <r>
    <d v="2001-06-01T00:00:00"/>
    <s v="Unknown"/>
    <s v="Export"/>
    <s v="Regular"/>
    <s v="NICARAGUA"/>
    <s v="CENTRAL AMERICA"/>
    <x v="5"/>
    <x v="17"/>
    <s v="Q2"/>
    <n v="394.28097083870972"/>
    <n v="46268"/>
  </r>
  <r>
    <d v="2001-06-01T00:00:00"/>
    <s v="Unknown"/>
    <s v="Export"/>
    <s v="Regular"/>
    <s v="COSTA RICA"/>
    <s v="CENTRAL AMERICA"/>
    <x v="5"/>
    <x v="17"/>
    <s v="Q2"/>
    <n v="100.61544529032258"/>
    <n v="11807"/>
  </r>
  <r>
    <d v="2001-06-01T00:00:00"/>
    <s v="Unknown"/>
    <s v="Export"/>
    <s v="Regular"/>
    <s v="PANAMA"/>
    <s v="CENTRAL AMERICA"/>
    <x v="5"/>
    <x v="17"/>
    <s v="Q2"/>
    <n v="5854.5202122580649"/>
    <n v="687015"/>
  </r>
  <r>
    <d v="2001-06-01T00:00:00"/>
    <s v="Unknown"/>
    <s v="Export"/>
    <s v="Regular"/>
    <s v="BERMUDA"/>
    <s v="CARIBBEAN"/>
    <x v="5"/>
    <x v="17"/>
    <s v="Q2"/>
    <n v="392.68741716129034"/>
    <n v="46081"/>
  </r>
  <r>
    <d v="2001-06-01T00:00:00"/>
    <s v="Unknown"/>
    <s v="Export"/>
    <s v="Regular"/>
    <s v="BAHAMAS"/>
    <s v="CARIBBEAN"/>
    <x v="5"/>
    <x v="17"/>
    <s v="Q2"/>
    <n v="1930.2366305806452"/>
    <n v="226509"/>
  </r>
  <r>
    <d v="2001-06-01T00:00:00"/>
    <s v="Unknown"/>
    <s v="Export"/>
    <s v="Regular"/>
    <s v="JAMAICA"/>
    <s v="CARIBBEAN"/>
    <x v="5"/>
    <x v="17"/>
    <s v="Q2"/>
    <n v="156.47504077419356"/>
    <n v="18362"/>
  </r>
  <r>
    <d v="2001-06-01T00:00:00"/>
    <s v="Unknown"/>
    <s v="Export"/>
    <s v="Regular"/>
    <s v="TURKS ISLANDS"/>
    <s v="CARIBBEAN"/>
    <x v="5"/>
    <x v="17"/>
    <s v="Q2"/>
    <n v="496.53257819354843"/>
    <n v="58267"/>
  </r>
  <r>
    <d v="2001-06-01T00:00:00"/>
    <s v="Unknown"/>
    <s v="Export"/>
    <s v="Regular"/>
    <s v="CAYMAN ISLANDS"/>
    <s v="CARIBBEAN"/>
    <x v="5"/>
    <x v="17"/>
    <s v="Q2"/>
    <n v="1079.7561807741936"/>
    <n v="126707"/>
  </r>
  <r>
    <d v="2001-06-01T00:00:00"/>
    <s v="Unknown"/>
    <s v="Export"/>
    <s v="Regular"/>
    <s v="HAITI"/>
    <s v="CARIBBEAN"/>
    <x v="5"/>
    <x v="17"/>
    <s v="Q2"/>
    <n v="192.8285166451613"/>
    <n v="22628"/>
  </r>
  <r>
    <d v="2001-06-01T00:00:00"/>
    <s v="Unknown"/>
    <s v="Export"/>
    <s v="Regular"/>
    <s v="DOMINICAN REPUBLIC"/>
    <s v="CARIBBEAN"/>
    <x v="5"/>
    <x v="17"/>
    <s v="Q2"/>
    <n v="4182.2603221935487"/>
    <n v="490779"/>
  </r>
  <r>
    <d v="2001-06-01T00:00:00"/>
    <s v="Unknown"/>
    <s v="Export"/>
    <s v="Regular"/>
    <s v="BRITISH VIRGIN IS."/>
    <s v="CARIBBEAN"/>
    <x v="5"/>
    <x v="17"/>
    <s v="Q2"/>
    <n v="136.76440090322581"/>
    <n v="16049"/>
  </r>
  <r>
    <d v="2001-06-01T00:00:00"/>
    <s v="Unknown"/>
    <s v="Export"/>
    <s v="Regular"/>
    <s v="NETHERLANDS ANTILLES"/>
    <s v="CARIBBEAN"/>
    <x v="5"/>
    <x v="17"/>
    <s v="Q2"/>
    <n v="459.02015419354836"/>
    <n v="53865"/>
  </r>
  <r>
    <d v="2001-06-01T00:00:00"/>
    <s v="Unknown"/>
    <s v="Export"/>
    <s v="Regular"/>
    <s v="ARUBA"/>
    <s v="CARIBBEAN"/>
    <x v="5"/>
    <x v="17"/>
    <s v="Q2"/>
    <n v="1495.281693419355"/>
    <n v="175468"/>
  </r>
  <r>
    <d v="2001-06-01T00:00:00"/>
    <s v="Unknown"/>
    <s v="Export"/>
    <s v="Regular"/>
    <s v="COLOMBIA"/>
    <s v="SOUTH AMERICA"/>
    <x v="5"/>
    <x v="17"/>
    <s v="Q2"/>
    <n v="1244.2160332903227"/>
    <n v="146006"/>
  </r>
  <r>
    <d v="2001-06-01T00:00:00"/>
    <s v="Unknown"/>
    <s v="Export"/>
    <s v="Regular"/>
    <s v="VENEZUELA"/>
    <s v="SOUTH AMERICA"/>
    <x v="5"/>
    <x v="17"/>
    <s v="Q2"/>
    <n v="288.04974012903227"/>
    <n v="33802"/>
  </r>
  <r>
    <d v="2001-06-01T00:00:00"/>
    <s v="Unknown"/>
    <s v="Export"/>
    <s v="Regular"/>
    <s v="PARAGUAY"/>
    <s v="SOUTH AMERICA"/>
    <x v="5"/>
    <x v="17"/>
    <s v="Q2"/>
    <n v="263.56696090322583"/>
    <n v="30929"/>
  </r>
  <r>
    <d v="2001-06-01T00:00:00"/>
    <s v="Unknown"/>
    <s v="Export"/>
    <s v="Regular"/>
    <s v="ARGENTINA"/>
    <s v="SOUTH AMERICA"/>
    <x v="5"/>
    <x v="17"/>
    <s v="Q2"/>
    <n v="1050.1944818064517"/>
    <n v="123238"/>
  </r>
  <r>
    <d v="2001-06-01T00:00:00"/>
    <s v="Unknown"/>
    <s v="Export"/>
    <s v="Regular"/>
    <s v="ICELAND"/>
    <s v="EUROPE"/>
    <x v="5"/>
    <x v="17"/>
    <s v="Q2"/>
    <n v="488.38585458064517"/>
    <n v="57311"/>
  </r>
  <r>
    <d v="2001-06-01T00:00:00"/>
    <s v="Unknown"/>
    <s v="Export"/>
    <s v="Regular"/>
    <s v="SWEDEN"/>
    <s v="EUROPE"/>
    <x v="5"/>
    <x v="17"/>
    <s v="Q2"/>
    <n v="1431.8718917419358"/>
    <n v="168027"/>
  </r>
  <r>
    <d v="2001-06-01T00:00:00"/>
    <s v="Unknown"/>
    <s v="Export"/>
    <s v="Regular"/>
    <s v="NORWAY"/>
    <s v="EUROPE"/>
    <x v="5"/>
    <x v="17"/>
    <s v="Q2"/>
    <n v="711.21067574193557"/>
    <n v="83459"/>
  </r>
  <r>
    <d v="2001-06-01T00:00:00"/>
    <s v="Unknown"/>
    <s v="Export"/>
    <s v="Regular"/>
    <s v="FINLAND"/>
    <s v="EUROPE"/>
    <x v="5"/>
    <x v="17"/>
    <s v="Q2"/>
    <n v="99.712147483870979"/>
    <n v="11701"/>
  </r>
  <r>
    <d v="2001-06-01T00:00:00"/>
    <s v="Unknown"/>
    <s v="Export"/>
    <s v="Regular"/>
    <s v="DENMARK"/>
    <s v="EUROPE"/>
    <x v="5"/>
    <x v="17"/>
    <s v="Q2"/>
    <n v="284.76889432258065"/>
    <n v="33417"/>
  </r>
  <r>
    <d v="2001-06-01T00:00:00"/>
    <s v="Unknown"/>
    <s v="Export"/>
    <s v="Regular"/>
    <s v="UNITED KINGDOM"/>
    <s v="EUROPE"/>
    <x v="5"/>
    <x v="17"/>
    <s v="Q2"/>
    <n v="8792.2151123870972"/>
    <n v="1031747"/>
  </r>
  <r>
    <d v="2001-06-01T00:00:00"/>
    <s v="Unknown"/>
    <s v="Export"/>
    <s v="Regular"/>
    <s v="IRELAND"/>
    <s v="EUROPE"/>
    <x v="5"/>
    <x v="17"/>
    <s v="Q2"/>
    <n v="2123.2014940645163"/>
    <n v="249153"/>
  </r>
  <r>
    <d v="2001-06-01T00:00:00"/>
    <s v="Unknown"/>
    <s v="Export"/>
    <s v="Regular"/>
    <s v="NETHERLANDS"/>
    <s v="EUROPE"/>
    <x v="5"/>
    <x v="17"/>
    <s v="Q2"/>
    <n v="498.02387174193552"/>
    <n v="58442"/>
  </r>
  <r>
    <d v="2001-06-01T00:00:00"/>
    <s v="Unknown"/>
    <s v="Export"/>
    <s v="Regular"/>
    <s v="BELGIUM"/>
    <s v="EUROPE"/>
    <x v="5"/>
    <x v="17"/>
    <s v="Q2"/>
    <n v="237.47358464516131"/>
    <n v="27867"/>
  </r>
  <r>
    <d v="2001-06-01T00:00:00"/>
    <s v="Unknown"/>
    <s v="Export"/>
    <s v="Regular"/>
    <s v="GERMANY"/>
    <s v="EUROPE"/>
    <x v="5"/>
    <x v="17"/>
    <s v="Q2"/>
    <n v="2592.6436597419356"/>
    <n v="304241"/>
  </r>
  <r>
    <d v="2001-06-01T00:00:00"/>
    <s v="Unknown"/>
    <s v="Export"/>
    <s v="Regular"/>
    <s v="POLAND"/>
    <s v="EUROPE"/>
    <x v="5"/>
    <x v="17"/>
    <s v="Q2"/>
    <n v="714.32960967741951"/>
    <n v="83825"/>
  </r>
  <r>
    <d v="2001-06-01T00:00:00"/>
    <s v="Unknown"/>
    <s v="Export"/>
    <s v="Regular"/>
    <s v="SPAIN"/>
    <s v="EUROPE"/>
    <x v="5"/>
    <x v="17"/>
    <s v="Q2"/>
    <n v="306.09013122580649"/>
    <n v="35919"/>
  </r>
  <r>
    <d v="2001-06-01T00:00:00"/>
    <s v="Unknown"/>
    <s v="Export"/>
    <s v="Regular"/>
    <s v="ITALY"/>
    <s v="EUROPE"/>
    <x v="5"/>
    <x v="17"/>
    <s v="Q2"/>
    <n v="402.81116993548386"/>
    <n v="47269"/>
  </r>
  <r>
    <d v="2001-06-01T00:00:00"/>
    <s v="Unknown"/>
    <s v="Export"/>
    <s v="Regular"/>
    <s v="ISRAEL"/>
    <s v="MIDDLE EAST"/>
    <x v="5"/>
    <x v="17"/>
    <s v="Q2"/>
    <n v="109.74216180645162"/>
    <n v="12878"/>
  </r>
  <r>
    <d v="2001-06-01T00:00:00"/>
    <s v="Unknown"/>
    <s v="Export"/>
    <s v="Regular"/>
    <s v="QATAR"/>
    <s v="MIDDLE EAST"/>
    <x v="5"/>
    <x v="17"/>
    <s v="Q2"/>
    <n v="210.10195677419355"/>
    <n v="24655"/>
  </r>
  <r>
    <d v="2001-06-01T00:00:00"/>
    <s v="Unknown"/>
    <s v="Export"/>
    <s v="Regular"/>
    <s v="ARAB EMIRATES"/>
    <s v="MIDDLE EAST"/>
    <x v="5"/>
    <x v="17"/>
    <s v="Q2"/>
    <n v="1666.0305438709679"/>
    <n v="195505"/>
  </r>
  <r>
    <d v="2001-06-01T00:00:00"/>
    <s v="Unknown"/>
    <s v="Export"/>
    <s v="Regular"/>
    <s v="OMAN"/>
    <s v="MIDDLE EAST"/>
    <x v="5"/>
    <x v="17"/>
    <s v="Q2"/>
    <n v="229.41207780645163"/>
    <n v="26921"/>
  </r>
  <r>
    <d v="2001-06-01T00:00:00"/>
    <s v="Unknown"/>
    <s v="Export"/>
    <s v="Regular"/>
    <s v="BAHRAIN"/>
    <s v="MIDDLE EAST"/>
    <x v="5"/>
    <x v="17"/>
    <s v="Q2"/>
    <n v="1729.0313050322582"/>
    <n v="202898"/>
  </r>
  <r>
    <d v="2001-06-01T00:00:00"/>
    <s v="Unknown"/>
    <s v="Export"/>
    <s v="Regular"/>
    <s v="THAILAND"/>
    <s v="ASIA"/>
    <x v="5"/>
    <x v="17"/>
    <s v="Q2"/>
    <n v="164.45133083870968"/>
    <n v="19298"/>
  </r>
  <r>
    <d v="2001-06-01T00:00:00"/>
    <s v="Unknown"/>
    <s v="Export"/>
    <s v="Regular"/>
    <s v="CAMBODIA"/>
    <s v="ASIA"/>
    <x v="5"/>
    <x v="17"/>
    <s v="Q2"/>
    <n v="130.09192748387096"/>
    <n v="15266"/>
  </r>
  <r>
    <d v="2001-06-01T00:00:00"/>
    <s v="Unknown"/>
    <s v="Export"/>
    <s v="Regular"/>
    <s v="SINGAPORE"/>
    <s v="ASIA"/>
    <x v="5"/>
    <x v="17"/>
    <s v="Q2"/>
    <n v="82.285317161290337"/>
    <n v="9656"/>
  </r>
  <r>
    <d v="2001-06-01T00:00:00"/>
    <s v="Unknown"/>
    <s v="Export"/>
    <s v="Regular"/>
    <s v="MAINLAND CHINA"/>
    <s v="ASIA"/>
    <x v="5"/>
    <x v="17"/>
    <s v="Q2"/>
    <n v="246.89855987096777"/>
    <n v="28973"/>
  </r>
  <r>
    <d v="2001-06-01T00:00:00"/>
    <s v="Unknown"/>
    <s v="Export"/>
    <s v="Regular"/>
    <s v="KOREA"/>
    <s v="ASIA"/>
    <x v="5"/>
    <x v="17"/>
    <s v="Q2"/>
    <n v="3523.9863065806453"/>
    <n v="413532"/>
  </r>
  <r>
    <d v="2001-06-01T00:00:00"/>
    <s v="Unknown"/>
    <s v="Export"/>
    <s v="Regular"/>
    <s v="HONG KONG"/>
    <s v="ASIA"/>
    <x v="5"/>
    <x v="17"/>
    <s v="Q2"/>
    <n v="11444.305993806453"/>
    <n v="1342964"/>
  </r>
  <r>
    <d v="2001-06-01T00:00:00"/>
    <s v="Unknown"/>
    <s v="Export"/>
    <s v="Regular"/>
    <s v="TAIWAN"/>
    <s v="ASIA"/>
    <x v="5"/>
    <x v="17"/>
    <s v="Q2"/>
    <n v="29334.298005806453"/>
    <n v="3442315"/>
  </r>
  <r>
    <d v="2001-06-01T00:00:00"/>
    <s v="Unknown"/>
    <s v="Export"/>
    <s v="Regular"/>
    <s v="JAPAN"/>
    <s v="ASIA"/>
    <x v="5"/>
    <x v="17"/>
    <s v="Q2"/>
    <n v="38622.534395741939"/>
    <n v="4532269"/>
  </r>
  <r>
    <d v="2001-06-01T00:00:00"/>
    <s v="Unknown"/>
    <s v="Export"/>
    <s v="Regular"/>
    <s v="AUSTRALIA"/>
    <s v="OCEANIA"/>
    <x v="5"/>
    <x v="17"/>
    <s v="Q2"/>
    <n v="1069.8113832258066"/>
    <n v="125540"/>
  </r>
  <r>
    <d v="2001-06-01T00:00:00"/>
    <s v="Unknown"/>
    <s v="Export"/>
    <s v="Regular"/>
    <s v="NEW ZEALAND"/>
    <s v="OCEANIA"/>
    <x v="5"/>
    <x v="17"/>
    <s v="Q2"/>
    <n v="60.410171225806451"/>
    <n v="7089"/>
  </r>
  <r>
    <d v="2001-06-01T00:00:00"/>
    <s v="Unknown"/>
    <s v="Export"/>
    <s v="Regular"/>
    <s v="MICRONESIA"/>
    <s v="OCEANIA"/>
    <x v="5"/>
    <x v="17"/>
    <s v="Q2"/>
    <n v="2478.7514410322583"/>
    <n v="290876"/>
  </r>
  <r>
    <d v="2001-06-01T00:00:00"/>
    <s v="Unknown"/>
    <s v="Export"/>
    <s v="Regular"/>
    <s v="MARSHALL ISLANDS"/>
    <s v="OCEANIA"/>
    <x v="5"/>
    <x v="17"/>
    <s v="Q2"/>
    <n v="413.548483483871"/>
    <n v="48529"/>
  </r>
  <r>
    <d v="2001-06-01T00:00:00"/>
    <s v="Unknown"/>
    <s v="Export"/>
    <s v="Regular"/>
    <s v="PALAU"/>
    <s v="OCEANIA"/>
    <x v="5"/>
    <x v="17"/>
    <s v="Q2"/>
    <n v="1550.9452903225808"/>
    <n v="182000"/>
  </r>
  <r>
    <d v="2001-07-01T00:00:00"/>
    <s v="Unknown"/>
    <s v="Export"/>
    <s v="Regular"/>
    <s v="CANADA"/>
    <s v="NORTH AMERICA"/>
    <x v="6"/>
    <x v="17"/>
    <s v="Q3"/>
    <n v="40629.55986154839"/>
    <n v="4767789"/>
  </r>
  <r>
    <d v="2001-07-01T00:00:00"/>
    <s v="Unknown"/>
    <s v="Export"/>
    <s v="Regular"/>
    <s v="MEXICO"/>
    <s v="NORTH AMERICA"/>
    <x v="6"/>
    <x v="17"/>
    <s v="Q3"/>
    <n v="48076.832713548385"/>
    <n v="5641710"/>
  </r>
  <r>
    <d v="2001-07-01T00:00:00"/>
    <s v="Unknown"/>
    <s v="Export"/>
    <s v="Regular"/>
    <s v="BELIZE"/>
    <s v="CENTRAL AMERICA"/>
    <x v="6"/>
    <x v="17"/>
    <s v="Q3"/>
    <n v="164.57063432258067"/>
    <n v="19312"/>
  </r>
  <r>
    <d v="2001-07-01T00:00:00"/>
    <s v="Unknown"/>
    <s v="Export"/>
    <s v="Regular"/>
    <s v="EL SALVADOR"/>
    <s v="CENTRAL AMERICA"/>
    <x v="6"/>
    <x v="17"/>
    <s v="Q3"/>
    <n v="137.66769870967741"/>
    <n v="16155"/>
  </r>
  <r>
    <d v="2001-07-01T00:00:00"/>
    <s v="Unknown"/>
    <s v="Export"/>
    <s v="Regular"/>
    <s v="HONDURAS"/>
    <s v="CENTRAL AMERICA"/>
    <x v="6"/>
    <x v="17"/>
    <s v="Q3"/>
    <n v="1561.6144304516131"/>
    <n v="183252"/>
  </r>
  <r>
    <d v="2001-07-01T00:00:00"/>
    <s v="Unknown"/>
    <s v="Export"/>
    <s v="Regular"/>
    <s v="COSTA RICA"/>
    <s v="CENTRAL AMERICA"/>
    <x v="6"/>
    <x v="17"/>
    <s v="Q3"/>
    <n v="461.80674270967745"/>
    <n v="54192"/>
  </r>
  <r>
    <d v="2001-07-01T00:00:00"/>
    <s v="Unknown"/>
    <s v="Export"/>
    <s v="Regular"/>
    <s v="PANAMA"/>
    <s v="CENTRAL AMERICA"/>
    <x v="6"/>
    <x v="17"/>
    <s v="Q3"/>
    <n v="7613.3518232258075"/>
    <n v="893410"/>
  </r>
  <r>
    <d v="2001-07-01T00:00:00"/>
    <s v="Unknown"/>
    <s v="Export"/>
    <s v="Regular"/>
    <s v="BERMUDA"/>
    <s v="CARIBBEAN"/>
    <x v="6"/>
    <x v="17"/>
    <s v="Q3"/>
    <n v="829.38077651612912"/>
    <n v="97326"/>
  </r>
  <r>
    <d v="2001-07-01T00:00:00"/>
    <s v="Unknown"/>
    <s v="Export"/>
    <s v="Regular"/>
    <s v="BAHAMAS"/>
    <s v="CARIBBEAN"/>
    <x v="6"/>
    <x v="17"/>
    <s v="Q3"/>
    <n v="3798.384319483871"/>
    <n v="445732"/>
  </r>
  <r>
    <d v="2001-07-01T00:00:00"/>
    <s v="Unknown"/>
    <s v="Export"/>
    <s v="Regular"/>
    <s v="JAMAICA"/>
    <s v="CARIBBEAN"/>
    <x v="6"/>
    <x v="17"/>
    <s v="Q3"/>
    <n v="312.95008154838712"/>
    <n v="36724"/>
  </r>
  <r>
    <d v="2001-07-01T00:00:00"/>
    <s v="Unknown"/>
    <s v="Export"/>
    <s v="Regular"/>
    <s v="TURKS ISLANDS"/>
    <s v="CARIBBEAN"/>
    <x v="6"/>
    <x v="17"/>
    <s v="Q3"/>
    <n v="234.19273883870969"/>
    <n v="27482"/>
  </r>
  <r>
    <d v="2001-07-01T00:00:00"/>
    <s v="Unknown"/>
    <s v="Export"/>
    <s v="Regular"/>
    <s v="CAYMAN ISLANDS"/>
    <s v="CARIBBEAN"/>
    <x v="6"/>
    <x v="17"/>
    <s v="Q3"/>
    <n v="2152.712062967742"/>
    <n v="252616"/>
  </r>
  <r>
    <d v="2001-07-01T00:00:00"/>
    <s v="Unknown"/>
    <s v="Export"/>
    <s v="Regular"/>
    <s v="HAITI"/>
    <s v="CARIBBEAN"/>
    <x v="6"/>
    <x v="17"/>
    <s v="Q3"/>
    <n v="508.61631677419359"/>
    <n v="59685"/>
  </r>
  <r>
    <d v="2001-07-01T00:00:00"/>
    <s v="Unknown"/>
    <s v="Export"/>
    <s v="Regular"/>
    <s v="DOMINICAN REPUBLIC"/>
    <s v="CARIBBEAN"/>
    <x v="6"/>
    <x v="17"/>
    <s v="Q3"/>
    <n v="2091.1344219354842"/>
    <n v="245390"/>
  </r>
  <r>
    <d v="2001-07-01T00:00:00"/>
    <s v="Unknown"/>
    <s v="Export"/>
    <s v="Regular"/>
    <s v="BRITISH VIRGIN IS."/>
    <s v="CARIBBEAN"/>
    <x v="6"/>
    <x v="17"/>
    <s v="Q3"/>
    <n v="149.29126670967742"/>
    <n v="17519"/>
  </r>
  <r>
    <d v="2001-07-01T00:00:00"/>
    <s v="Unknown"/>
    <s v="Export"/>
    <s v="Regular"/>
    <s v="BARBADOS"/>
    <s v="CARIBBEAN"/>
    <x v="6"/>
    <x v="17"/>
    <s v="Q3"/>
    <n v="82.285317161290337"/>
    <n v="9656"/>
  </r>
  <r>
    <d v="2001-07-01T00:00:00"/>
    <s v="Unknown"/>
    <s v="Export"/>
    <s v="Regular"/>
    <s v="NETHERLANDS ANTILLES"/>
    <s v="CARIBBEAN"/>
    <x v="6"/>
    <x v="17"/>
    <s v="Q3"/>
    <n v="559.3458624516129"/>
    <n v="65638"/>
  </r>
  <r>
    <d v="2001-07-01T00:00:00"/>
    <s v="Unknown"/>
    <s v="Export"/>
    <s v="Regular"/>
    <s v="ARUBA"/>
    <s v="CARIBBEAN"/>
    <x v="6"/>
    <x v="17"/>
    <s v="Q3"/>
    <n v="1252.3542352258066"/>
    <n v="146961"/>
  </r>
  <r>
    <d v="2001-07-01T00:00:00"/>
    <s v="Unknown"/>
    <s v="Export"/>
    <s v="Regular"/>
    <s v="GUADELOUPE (FR W INDI)"/>
    <s v="CARIBBEAN"/>
    <x v="6"/>
    <x v="17"/>
    <s v="Q3"/>
    <n v="139.77255303225806"/>
    <n v="16402"/>
  </r>
  <r>
    <d v="2001-07-01T00:00:00"/>
    <s v="Unknown"/>
    <s v="Export"/>
    <s v="Regular"/>
    <s v="COLOMBIA"/>
    <s v="SOUTH AMERICA"/>
    <x v="6"/>
    <x v="17"/>
    <s v="Q3"/>
    <n v="687.01763354838715"/>
    <n v="80620"/>
  </r>
  <r>
    <d v="2001-07-01T00:00:00"/>
    <s v="Unknown"/>
    <s v="Export"/>
    <s v="Regular"/>
    <s v="VENEZUELA"/>
    <s v="SOUTH AMERICA"/>
    <x v="6"/>
    <x v="17"/>
    <s v="Q3"/>
    <n v="608.10690064516132"/>
    <n v="71360"/>
  </r>
  <r>
    <d v="2001-07-01T00:00:00"/>
    <s v="Unknown"/>
    <s v="Export"/>
    <s v="Regular"/>
    <s v="PARAGUAY"/>
    <s v="SOUTH AMERICA"/>
    <x v="6"/>
    <x v="17"/>
    <s v="Q3"/>
    <n v="5705.8765930322588"/>
    <n v="669572"/>
  </r>
  <r>
    <d v="2001-07-01T00:00:00"/>
    <s v="Unknown"/>
    <s v="Export"/>
    <s v="Regular"/>
    <s v="ARGENTINA"/>
    <s v="SOUTH AMERICA"/>
    <x v="6"/>
    <x v="17"/>
    <s v="Q3"/>
    <n v="3509.4824116129034"/>
    <n v="411830"/>
  </r>
  <r>
    <d v="2001-07-01T00:00:00"/>
    <s v="Unknown"/>
    <s v="Export"/>
    <s v="Regular"/>
    <s v="SWEDEN"/>
    <s v="EUROPE"/>
    <x v="6"/>
    <x v="17"/>
    <s v="Q3"/>
    <n v="1005.5920221935485"/>
    <n v="118004"/>
  </r>
  <r>
    <d v="2001-07-01T00:00:00"/>
    <s v="Unknown"/>
    <s v="Export"/>
    <s v="Regular"/>
    <s v="NORWAY"/>
    <s v="EUROPE"/>
    <x v="6"/>
    <x v="17"/>
    <s v="Q3"/>
    <n v="1752.900523483871"/>
    <n v="205699"/>
  </r>
  <r>
    <d v="2001-07-01T00:00:00"/>
    <s v="Unknown"/>
    <s v="Export"/>
    <s v="Regular"/>
    <s v="FINLAND"/>
    <s v="EUROPE"/>
    <x v="6"/>
    <x v="17"/>
    <s v="Q3"/>
    <n v="92.4602"/>
    <n v="10850"/>
  </r>
  <r>
    <d v="2001-07-01T00:00:00"/>
    <s v="Unknown"/>
    <s v="Export"/>
    <s v="Regular"/>
    <s v="DENMARK"/>
    <s v="EUROPE"/>
    <x v="6"/>
    <x v="17"/>
    <s v="Q3"/>
    <n v="546.19691419354842"/>
    <n v="64095"/>
  </r>
  <r>
    <d v="2001-07-01T00:00:00"/>
    <s v="Unknown"/>
    <s v="Export"/>
    <s v="Regular"/>
    <s v="UNITED KINGDOM"/>
    <s v="EUROPE"/>
    <x v="6"/>
    <x v="17"/>
    <s v="Q3"/>
    <n v="7263.5369651612909"/>
    <n v="852360"/>
  </r>
  <r>
    <d v="2001-07-01T00:00:00"/>
    <s v="Unknown"/>
    <s v="Export"/>
    <s v="Regular"/>
    <s v="IRELAND"/>
    <s v="EUROPE"/>
    <x v="6"/>
    <x v="17"/>
    <s v="Q3"/>
    <n v="219.4758019354839"/>
    <n v="25755"/>
  </r>
  <r>
    <d v="2001-07-01T00:00:00"/>
    <s v="Unknown"/>
    <s v="Export"/>
    <s v="Regular"/>
    <s v="NETHERLANDS"/>
    <s v="EUROPE"/>
    <x v="6"/>
    <x v="17"/>
    <s v="Q3"/>
    <n v="1009.8954692903227"/>
    <n v="118509"/>
  </r>
  <r>
    <d v="2001-07-01T00:00:00"/>
    <s v="Unknown"/>
    <s v="Export"/>
    <s v="Regular"/>
    <s v="BELGIUM"/>
    <s v="EUROPE"/>
    <x v="6"/>
    <x v="17"/>
    <s v="Q3"/>
    <n v="56.899240129032265"/>
    <n v="6677"/>
  </r>
  <r>
    <d v="2001-07-01T00:00:00"/>
    <s v="Unknown"/>
    <s v="Export"/>
    <s v="Regular"/>
    <s v="GERMANY"/>
    <s v="EUROPE"/>
    <x v="6"/>
    <x v="17"/>
    <s v="Q3"/>
    <n v="5083.5725778064516"/>
    <n v="596546"/>
  </r>
  <r>
    <d v="2001-07-01T00:00:00"/>
    <s v="Unknown"/>
    <s v="Export"/>
    <s v="Regular"/>
    <s v="HUNGARY"/>
    <s v="EUROPE"/>
    <x v="6"/>
    <x v="17"/>
    <s v="Q3"/>
    <n v="97.24938270967742"/>
    <n v="11412"/>
  </r>
  <r>
    <d v="2001-07-01T00:00:00"/>
    <s v="Unknown"/>
    <s v="Export"/>
    <s v="Regular"/>
    <s v="SWITZERLAND"/>
    <s v="EUROPE"/>
    <x v="6"/>
    <x v="17"/>
    <s v="Q3"/>
    <n v="215.16383316129034"/>
    <n v="25249"/>
  </r>
  <r>
    <d v="2001-07-01T00:00:00"/>
    <s v="Unknown"/>
    <s v="Export"/>
    <s v="Regular"/>
    <s v="POLAND"/>
    <s v="EUROPE"/>
    <x v="6"/>
    <x v="17"/>
    <s v="Q3"/>
    <n v="816.37669677419365"/>
    <n v="95800"/>
  </r>
  <r>
    <d v="2001-07-01T00:00:00"/>
    <s v="Unknown"/>
    <s v="Export"/>
    <s v="Regular"/>
    <s v="SPAIN"/>
    <s v="EUROPE"/>
    <x v="6"/>
    <x v="17"/>
    <s v="Q3"/>
    <n v="612.18026245161298"/>
    <n v="71838"/>
  </r>
  <r>
    <d v="2001-07-01T00:00:00"/>
    <s v="Unknown"/>
    <s v="Export"/>
    <s v="Regular"/>
    <s v="ITALY"/>
    <s v="EUROPE"/>
    <x v="6"/>
    <x v="17"/>
    <s v="Q3"/>
    <n v="184.38353432258066"/>
    <n v="21637"/>
  </r>
  <r>
    <d v="2001-07-01T00:00:00"/>
    <s v="Unknown"/>
    <s v="Export"/>
    <s v="Regular"/>
    <s v="SAUDI ARABIA"/>
    <s v="MIDDLE EAST"/>
    <x v="6"/>
    <x v="17"/>
    <s v="Q3"/>
    <n v="1206.3456988387097"/>
    <n v="141562"/>
  </r>
  <r>
    <d v="2001-07-01T00:00:00"/>
    <s v="Unknown"/>
    <s v="Export"/>
    <s v="Regular"/>
    <s v="QATAR"/>
    <s v="MIDDLE EAST"/>
    <x v="6"/>
    <x v="17"/>
    <s v="Q3"/>
    <n v="210.10195677419355"/>
    <n v="24655"/>
  </r>
  <r>
    <d v="2001-07-01T00:00:00"/>
    <s v="Unknown"/>
    <s v="Export"/>
    <s v="Regular"/>
    <s v="ARAB EMIRATES"/>
    <s v="MIDDLE EAST"/>
    <x v="6"/>
    <x v="17"/>
    <s v="Q3"/>
    <n v="2846.0783461935484"/>
    <n v="333981"/>
  </r>
  <r>
    <d v="2001-07-01T00:00:00"/>
    <s v="Unknown"/>
    <s v="Export"/>
    <s v="Regular"/>
    <s v="OMAN"/>
    <s v="MIDDLE EAST"/>
    <x v="6"/>
    <x v="17"/>
    <s v="Q3"/>
    <n v="226.13975367741938"/>
    <n v="26537"/>
  </r>
  <r>
    <d v="2001-07-01T00:00:00"/>
    <s v="Unknown"/>
    <s v="Export"/>
    <s v="Regular"/>
    <s v="BAHRAIN"/>
    <s v="MIDDLE EAST"/>
    <x v="6"/>
    <x v="17"/>
    <s v="Q3"/>
    <n v="994.22410451612905"/>
    <n v="116670"/>
  </r>
  <r>
    <d v="2001-07-01T00:00:00"/>
    <s v="Unknown"/>
    <s v="Export"/>
    <s v="Regular"/>
    <s v="CAMBODIA"/>
    <s v="ASIA"/>
    <x v="6"/>
    <x v="17"/>
    <s v="Q3"/>
    <n v="93.516888000000009"/>
    <n v="10974"/>
  </r>
  <r>
    <d v="2001-07-01T00:00:00"/>
    <s v="Unknown"/>
    <s v="Export"/>
    <s v="Regular"/>
    <s v="MALAYSIA"/>
    <s v="ASIA"/>
    <x v="6"/>
    <x v="17"/>
    <s v="Q3"/>
    <n v="12.441649032258065"/>
    <n v="1460"/>
  </r>
  <r>
    <d v="2001-07-01T00:00:00"/>
    <s v="Unknown"/>
    <s v="Export"/>
    <s v="Regular"/>
    <s v="SINGAPORE"/>
    <s v="ASIA"/>
    <x v="6"/>
    <x v="17"/>
    <s v="Q3"/>
    <n v="557.8204821935484"/>
    <n v="65459"/>
  </r>
  <r>
    <d v="2001-07-01T00:00:00"/>
    <s v="Unknown"/>
    <s v="Export"/>
    <s v="Regular"/>
    <s v="KOREA"/>
    <s v="ASIA"/>
    <x v="6"/>
    <x v="17"/>
    <s v="Q3"/>
    <n v="3182.0966085161294"/>
    <n v="373412"/>
  </r>
  <r>
    <d v="2001-07-01T00:00:00"/>
    <s v="Unknown"/>
    <s v="Export"/>
    <s v="Regular"/>
    <s v="HONG KONG"/>
    <s v="ASIA"/>
    <x v="6"/>
    <x v="17"/>
    <s v="Q3"/>
    <n v="13353.255474193549"/>
    <n v="1566975"/>
  </r>
  <r>
    <d v="2001-07-01T00:00:00"/>
    <s v="Unknown"/>
    <s v="Export"/>
    <s v="Regular"/>
    <s v="TAIWAN"/>
    <s v="ASIA"/>
    <x v="6"/>
    <x v="17"/>
    <s v="Q3"/>
    <n v="60968.630833806455"/>
    <n v="7154534"/>
  </r>
  <r>
    <d v="2001-07-01T00:00:00"/>
    <s v="Unknown"/>
    <s v="Export"/>
    <s v="Regular"/>
    <s v="JAPAN"/>
    <s v="ASIA"/>
    <x v="6"/>
    <x v="17"/>
    <s v="Q3"/>
    <n v="20524.366326064519"/>
    <n v="2408489"/>
  </r>
  <r>
    <d v="2001-07-01T00:00:00"/>
    <s v="Unknown"/>
    <s v="Export"/>
    <s v="Regular"/>
    <s v="NEW ZEALAND"/>
    <s v="OCEANIA"/>
    <x v="6"/>
    <x v="17"/>
    <s v="Q3"/>
    <n v="164.57063432258067"/>
    <n v="19312"/>
  </r>
  <r>
    <d v="2001-07-01T00:00:00"/>
    <s v="Unknown"/>
    <s v="Export"/>
    <s v="Regular"/>
    <s v="FRENCH POLYNESIA"/>
    <s v="OCEANIA"/>
    <x v="6"/>
    <x v="17"/>
    <s v="Q3"/>
    <n v="306.55882348387098"/>
    <n v="35974"/>
  </r>
  <r>
    <d v="2001-07-01T00:00:00"/>
    <s v="Unknown"/>
    <s v="Export"/>
    <s v="Regular"/>
    <s v="MICRONESIA"/>
    <s v="OCEANIA"/>
    <x v="6"/>
    <x v="17"/>
    <s v="Q3"/>
    <n v="1107.818064516129"/>
    <n v="130000"/>
  </r>
  <r>
    <d v="2001-07-01T00:00:00"/>
    <s v="Unknown"/>
    <s v="Export"/>
    <s v="Regular"/>
    <s v="MARSHALL ISLANDS"/>
    <s v="OCEANIA"/>
    <x v="6"/>
    <x v="17"/>
    <s v="Q3"/>
    <n v="332.34541935483873"/>
    <n v="39000"/>
  </r>
  <r>
    <d v="2001-07-01T00:00:00"/>
    <s v="Unknown"/>
    <s v="Export"/>
    <s v="Regular"/>
    <s v="PALAU"/>
    <s v="OCEANIA"/>
    <x v="6"/>
    <x v="17"/>
    <s v="Q3"/>
    <n v="997.03625806451623"/>
    <n v="117000"/>
  </r>
  <r>
    <d v="2001-08-01T00:00:00"/>
    <s v="Unknown"/>
    <s v="Export"/>
    <s v="Regular"/>
    <s v="CANADA"/>
    <s v="NORTH AMERICA"/>
    <x v="7"/>
    <x v="17"/>
    <s v="Q3"/>
    <n v="35231.903819096777"/>
    <n v="4134386"/>
  </r>
  <r>
    <d v="2001-08-01T00:00:00"/>
    <s v="Unknown"/>
    <s v="Export"/>
    <s v="Regular"/>
    <s v="MEXICO"/>
    <s v="NORTH AMERICA"/>
    <x v="7"/>
    <x v="17"/>
    <s v="Q3"/>
    <n v="39276.84583135484"/>
    <n v="4609051"/>
  </r>
  <r>
    <d v="2001-08-01T00:00:00"/>
    <s v="Unknown"/>
    <s v="Export"/>
    <s v="Regular"/>
    <s v="GUATEMALA"/>
    <s v="CENTRAL AMERICA"/>
    <x v="7"/>
    <x v="17"/>
    <s v="Q3"/>
    <n v="421.08164632258064"/>
    <n v="49413"/>
  </r>
  <r>
    <d v="2001-08-01T00:00:00"/>
    <s v="Unknown"/>
    <s v="Export"/>
    <s v="Regular"/>
    <s v="BELIZE"/>
    <s v="CENTRAL AMERICA"/>
    <x v="7"/>
    <x v="17"/>
    <s v="Q3"/>
    <n v="672.87164903225812"/>
    <n v="78960"/>
  </r>
  <r>
    <d v="2001-08-01T00:00:00"/>
    <s v="Unknown"/>
    <s v="Export"/>
    <s v="Regular"/>
    <s v="EL SALVADOR"/>
    <s v="CENTRAL AMERICA"/>
    <x v="7"/>
    <x v="17"/>
    <s v="Q3"/>
    <n v="457.35842709677422"/>
    <n v="53670"/>
  </r>
  <r>
    <d v="2001-08-01T00:00:00"/>
    <s v="Unknown"/>
    <s v="Export"/>
    <s v="Regular"/>
    <s v="HONDURAS"/>
    <s v="CENTRAL AMERICA"/>
    <x v="7"/>
    <x v="17"/>
    <s v="Q3"/>
    <n v="1803.2892020645163"/>
    <n v="211612"/>
  </r>
  <r>
    <d v="2001-08-01T00:00:00"/>
    <s v="Unknown"/>
    <s v="Export"/>
    <s v="Regular"/>
    <s v="NICARAGUA"/>
    <s v="CENTRAL AMERICA"/>
    <x v="7"/>
    <x v="17"/>
    <s v="Q3"/>
    <n v="159.02302232258066"/>
    <n v="18661"/>
  </r>
  <r>
    <d v="2001-08-01T00:00:00"/>
    <s v="Unknown"/>
    <s v="Export"/>
    <s v="Regular"/>
    <s v="COSTA RICA"/>
    <s v="CENTRAL AMERICA"/>
    <x v="7"/>
    <x v="17"/>
    <s v="Q3"/>
    <n v="472.38214438709679"/>
    <n v="55433"/>
  </r>
  <r>
    <d v="2001-08-01T00:00:00"/>
    <s v="Unknown"/>
    <s v="Export"/>
    <s v="Regular"/>
    <s v="PANAMA"/>
    <s v="CENTRAL AMERICA"/>
    <x v="7"/>
    <x v="17"/>
    <s v="Q3"/>
    <n v="5668.440864129032"/>
    <n v="665179"/>
  </r>
  <r>
    <d v="2001-08-01T00:00:00"/>
    <s v="Unknown"/>
    <s v="Export"/>
    <s v="Regular"/>
    <s v="BERMUDA"/>
    <s v="CARIBBEAN"/>
    <x v="7"/>
    <x v="17"/>
    <s v="Q3"/>
    <n v="720.6782593548387"/>
    <n v="84570"/>
  </r>
  <r>
    <d v="2001-08-01T00:00:00"/>
    <s v="Unknown"/>
    <s v="Export"/>
    <s v="Regular"/>
    <s v="BAHAMAS"/>
    <s v="CARIBBEAN"/>
    <x v="7"/>
    <x v="17"/>
    <s v="Q3"/>
    <n v="1581.7681975483872"/>
    <n v="185617"/>
  </r>
  <r>
    <d v="2001-08-01T00:00:00"/>
    <s v="Unknown"/>
    <s v="Export"/>
    <s v="Regular"/>
    <s v="JAMAICA"/>
    <s v="CARIBBEAN"/>
    <x v="7"/>
    <x v="17"/>
    <s v="Q3"/>
    <n v="4348.7227689032261"/>
    <n v="510313"/>
  </r>
  <r>
    <d v="2001-08-01T00:00:00"/>
    <s v="Unknown"/>
    <s v="Export"/>
    <s v="Regular"/>
    <s v="CAYMAN ISLANDS"/>
    <s v="CARIBBEAN"/>
    <x v="7"/>
    <x v="17"/>
    <s v="Q3"/>
    <n v="2001.2562901935485"/>
    <n v="234843"/>
  </r>
  <r>
    <d v="2001-08-01T00:00:00"/>
    <s v="Unknown"/>
    <s v="Export"/>
    <s v="Regular"/>
    <s v="HAITI"/>
    <s v="CARIBBEAN"/>
    <x v="7"/>
    <x v="17"/>
    <s v="Q3"/>
    <n v="3961.3528784516129"/>
    <n v="464856"/>
  </r>
  <r>
    <d v="2001-08-01T00:00:00"/>
    <s v="Unknown"/>
    <s v="Export"/>
    <s v="Regular"/>
    <s v="DOMINICAN REPUBLIC"/>
    <s v="CARIBBEAN"/>
    <x v="7"/>
    <x v="17"/>
    <s v="Q3"/>
    <n v="2987.3251494193551"/>
    <n v="350556"/>
  </r>
  <r>
    <d v="2001-08-01T00:00:00"/>
    <s v="Unknown"/>
    <s v="Export"/>
    <s v="Regular"/>
    <s v="BRITISH VIRGIN IS."/>
    <s v="CARIBBEAN"/>
    <x v="7"/>
    <x v="17"/>
    <s v="Q3"/>
    <n v="215.47913522580646"/>
    <n v="25286"/>
  </r>
  <r>
    <d v="2001-08-01T00:00:00"/>
    <s v="Unknown"/>
    <s v="Export"/>
    <s v="Regular"/>
    <s v="NETHERLANDS ANTILLES"/>
    <s v="CARIBBEAN"/>
    <x v="7"/>
    <x v="17"/>
    <s v="Q3"/>
    <n v="631.03021290322579"/>
    <n v="74050"/>
  </r>
  <r>
    <d v="2001-08-01T00:00:00"/>
    <s v="Unknown"/>
    <s v="Export"/>
    <s v="Regular"/>
    <s v="ARUBA"/>
    <s v="CARIBBEAN"/>
    <x v="7"/>
    <x v="17"/>
    <s v="Q3"/>
    <n v="1616.9371602580645"/>
    <n v="189744"/>
  </r>
  <r>
    <d v="2001-08-01T00:00:00"/>
    <s v="Unknown"/>
    <s v="Export"/>
    <s v="Regular"/>
    <s v="COLOMBIA"/>
    <s v="SOUTH AMERICA"/>
    <x v="7"/>
    <x v="17"/>
    <s v="Q3"/>
    <n v="1322.7518123870968"/>
    <n v="155222"/>
  </r>
  <r>
    <d v="2001-08-01T00:00:00"/>
    <s v="Unknown"/>
    <s v="Export"/>
    <s v="Regular"/>
    <s v="VENEZUELA"/>
    <s v="SOUTH AMERICA"/>
    <x v="7"/>
    <x v="17"/>
    <s v="Q3"/>
    <n v="200.60028645161293"/>
    <n v="23540"/>
  </r>
  <r>
    <d v="2001-08-01T00:00:00"/>
    <s v="Unknown"/>
    <s v="Export"/>
    <s v="Regular"/>
    <s v="PARAGUAY"/>
    <s v="SOUTH AMERICA"/>
    <x v="7"/>
    <x v="17"/>
    <s v="Q3"/>
    <n v="1243.7047326451616"/>
    <n v="145946"/>
  </r>
  <r>
    <d v="2001-08-01T00:00:00"/>
    <s v="Unknown"/>
    <s v="Export"/>
    <s v="Regular"/>
    <s v="ARGENTINA"/>
    <s v="SOUTH AMERICA"/>
    <x v="7"/>
    <x v="17"/>
    <s v="Q3"/>
    <n v="140.80367600000002"/>
    <n v="16523"/>
  </r>
  <r>
    <d v="2001-08-01T00:00:00"/>
    <s v="Unknown"/>
    <s v="Export"/>
    <s v="Regular"/>
    <s v="ICELAND"/>
    <s v="EUROPE"/>
    <x v="7"/>
    <x v="17"/>
    <s v="Q3"/>
    <n v="459.80414851612903"/>
    <n v="53957"/>
  </r>
  <r>
    <d v="2001-08-01T00:00:00"/>
    <s v="Unknown"/>
    <s v="Export"/>
    <s v="Regular"/>
    <s v="SWEDEN"/>
    <s v="EUROPE"/>
    <x v="7"/>
    <x v="17"/>
    <s v="Q3"/>
    <n v="1583.4980980645164"/>
    <n v="185820"/>
  </r>
  <r>
    <d v="2001-08-01T00:00:00"/>
    <s v="Unknown"/>
    <s v="Export"/>
    <s v="Regular"/>
    <s v="NORWAY"/>
    <s v="EUROPE"/>
    <x v="7"/>
    <x v="17"/>
    <s v="Q3"/>
    <n v="513.94236516129035"/>
    <n v="60310"/>
  </r>
  <r>
    <d v="2001-08-01T00:00:00"/>
    <s v="Unknown"/>
    <s v="Export"/>
    <s v="Regular"/>
    <s v="FINLAND"/>
    <s v="EUROPE"/>
    <x v="7"/>
    <x v="17"/>
    <s v="Q3"/>
    <n v="99.643974064516129"/>
    <n v="11693"/>
  </r>
  <r>
    <d v="2001-08-01T00:00:00"/>
    <s v="Unknown"/>
    <s v="Export"/>
    <s v="Regular"/>
    <s v="UNITED KINGDOM"/>
    <s v="EUROPE"/>
    <x v="7"/>
    <x v="17"/>
    <s v="Q3"/>
    <n v="3457.2530507096776"/>
    <n v="405701"/>
  </r>
  <r>
    <d v="2001-08-01T00:00:00"/>
    <s v="Unknown"/>
    <s v="Export"/>
    <s v="Regular"/>
    <s v="IRELAND"/>
    <s v="EUROPE"/>
    <x v="7"/>
    <x v="17"/>
    <s v="Q3"/>
    <n v="304.8289229677419"/>
    <n v="35771"/>
  </r>
  <r>
    <d v="2001-08-01T00:00:00"/>
    <s v="Unknown"/>
    <s v="Export"/>
    <s v="Regular"/>
    <s v="NETHERLANDS"/>
    <s v="EUROPE"/>
    <x v="7"/>
    <x v="17"/>
    <s v="Q3"/>
    <n v="1527.0760718709678"/>
    <n v="179199"/>
  </r>
  <r>
    <d v="2001-08-01T00:00:00"/>
    <s v="Unknown"/>
    <s v="Export"/>
    <s v="Regular"/>
    <s v="BELGIUM"/>
    <s v="EUROPE"/>
    <x v="7"/>
    <x v="17"/>
    <s v="Q3"/>
    <n v="58.637662322580645"/>
    <n v="6881"/>
  </r>
  <r>
    <d v="2001-08-01T00:00:00"/>
    <s v="Unknown"/>
    <s v="Export"/>
    <s v="Regular"/>
    <s v="GERMANY"/>
    <s v="EUROPE"/>
    <x v="7"/>
    <x v="17"/>
    <s v="Q3"/>
    <n v="2069.6683165161289"/>
    <n v="242871"/>
  </r>
  <r>
    <d v="2001-08-01T00:00:00"/>
    <s v="Unknown"/>
    <s v="Export"/>
    <s v="Regular"/>
    <s v="POLAND"/>
    <s v="EUROPE"/>
    <x v="7"/>
    <x v="17"/>
    <s v="Q3"/>
    <n v="204.09417419354841"/>
    <n v="23950"/>
  </r>
  <r>
    <d v="2001-08-01T00:00:00"/>
    <s v="Unknown"/>
    <s v="Export"/>
    <s v="Regular"/>
    <s v="SPAIN"/>
    <s v="EUROPE"/>
    <x v="7"/>
    <x v="17"/>
    <s v="Q3"/>
    <n v="434.70780851612903"/>
    <n v="51012"/>
  </r>
  <r>
    <d v="2001-08-01T00:00:00"/>
    <s v="Unknown"/>
    <s v="Export"/>
    <s v="Regular"/>
    <s v="ITALY"/>
    <s v="EUROPE"/>
    <x v="7"/>
    <x v="17"/>
    <s v="Q3"/>
    <n v="101.09265922580646"/>
    <n v="11863"/>
  </r>
  <r>
    <d v="2001-08-01T00:00:00"/>
    <s v="Unknown"/>
    <s v="Export"/>
    <s v="Regular"/>
    <s v="CYPRUS"/>
    <s v="EUROPE"/>
    <x v="7"/>
    <x v="17"/>
    <s v="Q3"/>
    <n v="249.92375535483873"/>
    <n v="29328"/>
  </r>
  <r>
    <d v="2001-08-01T00:00:00"/>
    <s v="Unknown"/>
    <s v="Export"/>
    <s v="Regular"/>
    <s v="SAUDI ARABIA"/>
    <s v="MIDDLE EAST"/>
    <x v="7"/>
    <x v="17"/>
    <s v="Q3"/>
    <n v="943.00882322580651"/>
    <n v="110660"/>
  </r>
  <r>
    <d v="2001-08-01T00:00:00"/>
    <s v="Unknown"/>
    <s v="Export"/>
    <s v="Regular"/>
    <s v="QATAR"/>
    <s v="MIDDLE EAST"/>
    <x v="7"/>
    <x v="17"/>
    <s v="Q3"/>
    <n v="696.57043393548395"/>
    <n v="81741"/>
  </r>
  <r>
    <d v="2001-08-01T00:00:00"/>
    <s v="Unknown"/>
    <s v="Export"/>
    <s v="Regular"/>
    <s v="ARAB EMIRATES"/>
    <s v="MIDDLE EAST"/>
    <x v="7"/>
    <x v="17"/>
    <s v="Q3"/>
    <n v="2865.4481189677422"/>
    <n v="336254"/>
  </r>
  <r>
    <d v="2001-08-01T00:00:00"/>
    <s v="Unknown"/>
    <s v="Export"/>
    <s v="Regular"/>
    <s v="OMAN"/>
    <s v="MIDDLE EAST"/>
    <x v="7"/>
    <x v="17"/>
    <s v="Q3"/>
    <n v="138.17899935483874"/>
    <n v="16215"/>
  </r>
  <r>
    <d v="2001-08-01T00:00:00"/>
    <s v="Unknown"/>
    <s v="Export"/>
    <s v="Regular"/>
    <s v="BAHRAIN"/>
    <s v="MIDDLE EAST"/>
    <x v="7"/>
    <x v="17"/>
    <s v="Q3"/>
    <n v="1586.5573802580645"/>
    <n v="186179"/>
  </r>
  <r>
    <d v="2001-08-01T00:00:00"/>
    <s v="Unknown"/>
    <s v="Export"/>
    <s v="Regular"/>
    <s v="THAILAND"/>
    <s v="ASIA"/>
    <x v="7"/>
    <x v="17"/>
    <s v="Q3"/>
    <n v="65.054485419354847"/>
    <n v="7634"/>
  </r>
  <r>
    <d v="2001-08-01T00:00:00"/>
    <s v="Unknown"/>
    <s v="Export"/>
    <s v="Regular"/>
    <s v="CAMBODIA"/>
    <s v="ASIA"/>
    <x v="7"/>
    <x v="17"/>
    <s v="Q3"/>
    <n v="65.045963741935481"/>
    <n v="7633"/>
  </r>
  <r>
    <d v="2001-08-01T00:00:00"/>
    <s v="Unknown"/>
    <s v="Export"/>
    <s v="Regular"/>
    <s v="MALAYSIA"/>
    <s v="ASIA"/>
    <x v="7"/>
    <x v="17"/>
    <s v="Q3"/>
    <n v="44.841066580645169"/>
    <n v="5262"/>
  </r>
  <r>
    <d v="2001-08-01T00:00:00"/>
    <s v="Unknown"/>
    <s v="Export"/>
    <s v="Regular"/>
    <s v="SINGAPORE"/>
    <s v="ASIA"/>
    <x v="7"/>
    <x v="17"/>
    <s v="Q3"/>
    <n v="408.55478051612909"/>
    <n v="47943"/>
  </r>
  <r>
    <d v="2001-08-01T00:00:00"/>
    <s v="Unknown"/>
    <s v="Export"/>
    <s v="Regular"/>
    <s v="MACAO"/>
    <s v="ASIA"/>
    <x v="7"/>
    <x v="17"/>
    <s v="Q3"/>
    <n v="81.313845935483883"/>
    <n v="9542"/>
  </r>
  <r>
    <d v="2001-08-01T00:00:00"/>
    <s v="Unknown"/>
    <s v="Export"/>
    <s v="Regular"/>
    <s v="KOREA"/>
    <s v="ASIA"/>
    <x v="7"/>
    <x v="17"/>
    <s v="Q3"/>
    <n v="2200.0244160000002"/>
    <n v="258168"/>
  </r>
  <r>
    <d v="2001-08-01T00:00:00"/>
    <s v="Unknown"/>
    <s v="Export"/>
    <s v="Regular"/>
    <s v="HONG KONG"/>
    <s v="ASIA"/>
    <x v="7"/>
    <x v="17"/>
    <s v="Q3"/>
    <n v="9799.6819036129036"/>
    <n v="1149971"/>
  </r>
  <r>
    <d v="2001-08-01T00:00:00"/>
    <s v="Unknown"/>
    <s v="Export"/>
    <s v="Regular"/>
    <s v="TAIWAN"/>
    <s v="ASIA"/>
    <x v="7"/>
    <x v="17"/>
    <s v="Q3"/>
    <n v="23414.399484387101"/>
    <n v="2747628"/>
  </r>
  <r>
    <d v="2001-08-01T00:00:00"/>
    <s v="Unknown"/>
    <s v="Export"/>
    <s v="Regular"/>
    <s v="JAPAN"/>
    <s v="ASIA"/>
    <x v="7"/>
    <x v="17"/>
    <s v="Q3"/>
    <n v="14422.836772129034"/>
    <n v="1692488"/>
  </r>
  <r>
    <d v="2001-08-01T00:00:00"/>
    <s v="Unknown"/>
    <s v="Export"/>
    <s v="Regular"/>
    <s v="AUSTRALIA"/>
    <s v="OCEANIA"/>
    <x v="7"/>
    <x v="17"/>
    <s v="Q3"/>
    <n v="411.46067251612902"/>
    <n v="48284"/>
  </r>
  <r>
    <d v="2001-08-01T00:00:00"/>
    <s v="Unknown"/>
    <s v="Export"/>
    <s v="Regular"/>
    <s v="NEW ZEALAND"/>
    <s v="OCEANIA"/>
    <x v="7"/>
    <x v="17"/>
    <s v="Q3"/>
    <n v="227.14531161290324"/>
    <n v="26655"/>
  </r>
  <r>
    <d v="2001-08-01T00:00:00"/>
    <s v="Unknown"/>
    <s v="Export"/>
    <s v="Regular"/>
    <s v="WESTERN SAMOA"/>
    <s v="OCEANIA"/>
    <x v="7"/>
    <x v="17"/>
    <s v="Q3"/>
    <n v="293.92117587096777"/>
    <n v="34491"/>
  </r>
  <r>
    <d v="2001-08-01T00:00:00"/>
    <s v="Unknown"/>
    <s v="Export"/>
    <s v="Regular"/>
    <s v="SOLOMON ISLANDS"/>
    <s v="OCEANIA"/>
    <x v="7"/>
    <x v="17"/>
    <s v="Q3"/>
    <n v="1089.4879363870966"/>
    <n v="127849"/>
  </r>
  <r>
    <d v="2001-08-01T00:00:00"/>
    <s v="Unknown"/>
    <s v="Export"/>
    <s v="Regular"/>
    <s v="MICRONESIA"/>
    <s v="OCEANIA"/>
    <x v="7"/>
    <x v="17"/>
    <s v="Q3"/>
    <n v="1218.5998709677422"/>
    <n v="143000"/>
  </r>
  <r>
    <d v="2001-08-01T00:00:00"/>
    <s v="Unknown"/>
    <s v="Export"/>
    <s v="Regular"/>
    <s v="FIJI"/>
    <s v="OCEANIA"/>
    <x v="7"/>
    <x v="17"/>
    <s v="Q3"/>
    <n v="16.216752129032258"/>
    <n v="1903"/>
  </r>
  <r>
    <d v="2001-08-01T00:00:00"/>
    <s v="Unknown"/>
    <s v="Export"/>
    <s v="Regular"/>
    <s v="MARSHALL ISLANDS"/>
    <s v="OCEANIA"/>
    <x v="7"/>
    <x v="17"/>
    <s v="Q3"/>
    <n v="221.56361290322582"/>
    <n v="26000"/>
  </r>
  <r>
    <d v="2001-08-01T00:00:00"/>
    <s v="Unknown"/>
    <s v="Export"/>
    <s v="Regular"/>
    <s v="PALAU"/>
    <s v="OCEANIA"/>
    <x v="7"/>
    <x v="17"/>
    <s v="Q3"/>
    <n v="817.46747148387101"/>
    <n v="95928"/>
  </r>
  <r>
    <d v="2001-08-01T00:00:00"/>
    <s v="Unknown"/>
    <s v="Export"/>
    <s v="Regular"/>
    <s v="REPUBLIC SOUTH AFRICA"/>
    <s v="AFRICA"/>
    <x v="7"/>
    <x v="17"/>
    <s v="Q3"/>
    <n v="71.922957419354844"/>
    <n v="8440"/>
  </r>
  <r>
    <d v="2001-09-01T00:00:00"/>
    <s v="Unknown"/>
    <s v="Export"/>
    <s v="Regular"/>
    <s v="CANADA"/>
    <s v="NORTH AMERICA"/>
    <x v="8"/>
    <x v="17"/>
    <s v="Q3"/>
    <n v="29704.036545677423"/>
    <n v="3485703"/>
  </r>
  <r>
    <d v="2001-09-01T00:00:00"/>
    <s v="Unknown"/>
    <s v="Export"/>
    <s v="Regular"/>
    <s v="MEXICO"/>
    <s v="NORTH AMERICA"/>
    <x v="8"/>
    <x v="17"/>
    <s v="Q3"/>
    <n v="41629.911052129035"/>
    <n v="4885178"/>
  </r>
  <r>
    <d v="2001-09-01T00:00:00"/>
    <s v="Unknown"/>
    <s v="Export"/>
    <s v="Regular"/>
    <s v="GUATEMALA"/>
    <s v="CENTRAL AMERICA"/>
    <x v="8"/>
    <x v="17"/>
    <s v="Q3"/>
    <n v="1249.9511221935484"/>
    <n v="146679"/>
  </r>
  <r>
    <d v="2001-09-01T00:00:00"/>
    <s v="Unknown"/>
    <s v="Export"/>
    <s v="Regular"/>
    <s v="BELIZE"/>
    <s v="CENTRAL AMERICA"/>
    <x v="8"/>
    <x v="17"/>
    <s v="Q3"/>
    <n v="473.68596103225815"/>
    <n v="55586"/>
  </r>
  <r>
    <d v="2001-09-01T00:00:00"/>
    <s v="Unknown"/>
    <s v="Export"/>
    <s v="Regular"/>
    <s v="EL SALVADOR"/>
    <s v="CENTRAL AMERICA"/>
    <x v="8"/>
    <x v="17"/>
    <s v="Q3"/>
    <n v="970.85766503225807"/>
    <n v="113928"/>
  </r>
  <r>
    <d v="2001-09-01T00:00:00"/>
    <s v="Unknown"/>
    <s v="Export"/>
    <s v="Regular"/>
    <s v="HONDURAS"/>
    <s v="CENTRAL AMERICA"/>
    <x v="8"/>
    <x v="17"/>
    <s v="Q3"/>
    <n v="2411.9755767741935"/>
    <n v="283040"/>
  </r>
  <r>
    <d v="2001-09-01T00:00:00"/>
    <s v="Unknown"/>
    <s v="Export"/>
    <s v="Regular"/>
    <s v="NICARAGUA"/>
    <s v="CENTRAL AMERICA"/>
    <x v="8"/>
    <x v="17"/>
    <s v="Q3"/>
    <n v="243.1745868387097"/>
    <n v="28536"/>
  </r>
  <r>
    <d v="2001-09-01T00:00:00"/>
    <s v="Unknown"/>
    <s v="Export"/>
    <s v="Regular"/>
    <s v="COSTA RICA"/>
    <s v="CENTRAL AMERICA"/>
    <x v="8"/>
    <x v="17"/>
    <s v="Q3"/>
    <n v="198.70847406451614"/>
    <n v="23318"/>
  </r>
  <r>
    <d v="2001-09-01T00:00:00"/>
    <s v="Unknown"/>
    <s v="Export"/>
    <s v="Regular"/>
    <s v="PANAMA"/>
    <s v="CENTRAL AMERICA"/>
    <x v="8"/>
    <x v="17"/>
    <s v="Q3"/>
    <n v="3477.8584667096775"/>
    <n v="408119"/>
  </r>
  <r>
    <d v="2001-09-01T00:00:00"/>
    <s v="Unknown"/>
    <s v="Export"/>
    <s v="Regular"/>
    <s v="BERMUDA"/>
    <s v="CARIBBEAN"/>
    <x v="8"/>
    <x v="17"/>
    <s v="Q3"/>
    <n v="620.8382867096775"/>
    <n v="72854"/>
  </r>
  <r>
    <d v="2001-09-01T00:00:00"/>
    <s v="Unknown"/>
    <s v="Export"/>
    <s v="Regular"/>
    <s v="BAHAMAS"/>
    <s v="CARIBBEAN"/>
    <x v="8"/>
    <x v="17"/>
    <s v="Q3"/>
    <n v="1579.0412607741937"/>
    <n v="185297"/>
  </r>
  <r>
    <d v="2001-09-01T00:00:00"/>
    <s v="Unknown"/>
    <s v="Export"/>
    <s v="Regular"/>
    <s v="JAMAICA"/>
    <s v="CARIBBEAN"/>
    <x v="8"/>
    <x v="17"/>
    <s v="Q3"/>
    <n v="170.70624206451615"/>
    <n v="20032"/>
  </r>
  <r>
    <d v="2001-09-01T00:00:00"/>
    <s v="Unknown"/>
    <s v="Export"/>
    <s v="Regular"/>
    <s v="TURKS ISLANDS"/>
    <s v="CARIBBEAN"/>
    <x v="8"/>
    <x v="17"/>
    <s v="Q3"/>
    <n v="295.73629316129035"/>
    <n v="34704"/>
  </r>
  <r>
    <d v="2001-09-01T00:00:00"/>
    <s v="Unknown"/>
    <s v="Export"/>
    <s v="Regular"/>
    <s v="CAYMAN ISLANDS"/>
    <s v="CARIBBEAN"/>
    <x v="8"/>
    <x v="17"/>
    <s v="Q3"/>
    <n v="1497.8893267096776"/>
    <n v="175774"/>
  </r>
  <r>
    <d v="2001-09-01T00:00:00"/>
    <s v="Unknown"/>
    <s v="Export"/>
    <s v="Regular"/>
    <s v="HAITI"/>
    <s v="CARIBBEAN"/>
    <x v="8"/>
    <x v="17"/>
    <s v="Q3"/>
    <n v="50.201201677419355"/>
    <n v="5891"/>
  </r>
  <r>
    <d v="2001-09-01T00:00:00"/>
    <s v="Unknown"/>
    <s v="Export"/>
    <s v="Regular"/>
    <s v="DOMINICAN REPUBLIC"/>
    <s v="CARIBBEAN"/>
    <x v="8"/>
    <x v="17"/>
    <s v="Q3"/>
    <n v="9609.6144104516134"/>
    <n v="1127667"/>
  </r>
  <r>
    <d v="2001-09-01T00:00:00"/>
    <s v="Unknown"/>
    <s v="Export"/>
    <s v="Regular"/>
    <s v="BRITISH VIRGIN IS."/>
    <s v="CARIBBEAN"/>
    <x v="8"/>
    <x v="17"/>
    <s v="Q3"/>
    <n v="242.54398270967744"/>
    <n v="28462"/>
  </r>
  <r>
    <d v="2001-09-01T00:00:00"/>
    <s v="Unknown"/>
    <s v="Export"/>
    <s v="Regular"/>
    <s v="NETHERLANDS ANTILLES"/>
    <s v="CARIBBEAN"/>
    <x v="8"/>
    <x v="17"/>
    <s v="Q3"/>
    <n v="392.64480877419356"/>
    <n v="46076"/>
  </r>
  <r>
    <d v="2001-09-01T00:00:00"/>
    <s v="Unknown"/>
    <s v="Export"/>
    <s v="Regular"/>
    <s v="ARUBA"/>
    <s v="CARIBBEAN"/>
    <x v="8"/>
    <x v="17"/>
    <s v="Q3"/>
    <n v="1966.8031483870968"/>
    <n v="230800"/>
  </r>
  <r>
    <d v="2001-09-01T00:00:00"/>
    <s v="Unknown"/>
    <s v="Export"/>
    <s v="Regular"/>
    <s v="COLOMBIA"/>
    <s v="SOUTH AMERICA"/>
    <x v="8"/>
    <x v="17"/>
    <s v="Q3"/>
    <n v="391.15351522580647"/>
    <n v="45901"/>
  </r>
  <r>
    <d v="2001-09-01T00:00:00"/>
    <s v="Unknown"/>
    <s v="Export"/>
    <s v="Regular"/>
    <s v="VENEZUELA"/>
    <s v="SOUTH AMERICA"/>
    <x v="8"/>
    <x v="17"/>
    <s v="Q3"/>
    <n v="1087.689862451613"/>
    <n v="127638"/>
  </r>
  <r>
    <d v="2001-09-01T00:00:00"/>
    <s v="Unknown"/>
    <s v="Export"/>
    <s v="Regular"/>
    <s v="ECUADOR"/>
    <s v="SOUTH AMERICA"/>
    <x v="8"/>
    <x v="17"/>
    <s v="Q3"/>
    <n v="485.33509406451617"/>
    <n v="56953"/>
  </r>
  <r>
    <d v="2001-09-01T00:00:00"/>
    <s v="Unknown"/>
    <s v="Export"/>
    <s v="Regular"/>
    <s v="PERU"/>
    <s v="SOUTH AMERICA"/>
    <x v="8"/>
    <x v="17"/>
    <s v="Q3"/>
    <n v="456.66817122580647"/>
    <n v="53589"/>
  </r>
  <r>
    <d v="2001-09-01T00:00:00"/>
    <s v="Unknown"/>
    <s v="Export"/>
    <s v="Regular"/>
    <s v="PARAGUAY"/>
    <s v="SOUTH AMERICA"/>
    <x v="8"/>
    <x v="17"/>
    <s v="Q3"/>
    <n v="4296.5615814193552"/>
    <n v="504192"/>
  </r>
  <r>
    <d v="2001-09-01T00:00:00"/>
    <s v="Unknown"/>
    <s v="Export"/>
    <s v="Regular"/>
    <s v="ARGENTINA"/>
    <s v="SOUTH AMERICA"/>
    <x v="8"/>
    <x v="17"/>
    <s v="Q3"/>
    <n v="437.73300399999999"/>
    <n v="51367"/>
  </r>
  <r>
    <d v="2001-09-01T00:00:00"/>
    <s v="Unknown"/>
    <s v="Export"/>
    <s v="Regular"/>
    <s v="ICELAND"/>
    <s v="EUROPE"/>
    <x v="8"/>
    <x v="17"/>
    <s v="Q3"/>
    <n v="102.03004374193549"/>
    <n v="11973"/>
  </r>
  <r>
    <d v="2001-09-01T00:00:00"/>
    <s v="Unknown"/>
    <s v="Export"/>
    <s v="Regular"/>
    <s v="SWEDEN"/>
    <s v="EUROPE"/>
    <x v="8"/>
    <x v="17"/>
    <s v="Q3"/>
    <n v="1452.5284378064518"/>
    <n v="170451"/>
  </r>
  <r>
    <d v="2001-09-01T00:00:00"/>
    <s v="Unknown"/>
    <s v="Export"/>
    <s v="Regular"/>
    <s v="NORWAY"/>
    <s v="EUROPE"/>
    <x v="8"/>
    <x v="17"/>
    <s v="Q3"/>
    <n v="982.60053651612907"/>
    <n v="115306"/>
  </r>
  <r>
    <d v="2001-09-01T00:00:00"/>
    <s v="Unknown"/>
    <s v="Export"/>
    <s v="Regular"/>
    <s v="DENMARK"/>
    <s v="EUROPE"/>
    <x v="8"/>
    <x v="17"/>
    <s v="Q3"/>
    <n v="539.84826451612901"/>
    <n v="63350"/>
  </r>
  <r>
    <d v="2001-09-01T00:00:00"/>
    <s v="Unknown"/>
    <s v="Export"/>
    <s v="Regular"/>
    <s v="UNITED KINGDOM"/>
    <s v="EUROPE"/>
    <x v="8"/>
    <x v="17"/>
    <s v="Q3"/>
    <n v="3847.0942276129035"/>
    <n v="451448"/>
  </r>
  <r>
    <d v="2001-09-01T00:00:00"/>
    <s v="Unknown"/>
    <s v="Export"/>
    <s v="Regular"/>
    <s v="IRELAND"/>
    <s v="EUROPE"/>
    <x v="8"/>
    <x v="17"/>
    <s v="Q3"/>
    <n v="1572.9226963870969"/>
    <n v="184579"/>
  </r>
  <r>
    <d v="2001-09-01T00:00:00"/>
    <s v="Unknown"/>
    <s v="Export"/>
    <s v="Regular"/>
    <s v="NETHERLANDS"/>
    <s v="EUROPE"/>
    <x v="8"/>
    <x v="17"/>
    <s v="Q3"/>
    <n v="1804.7975389677422"/>
    <n v="211789"/>
  </r>
  <r>
    <d v="2001-09-01T00:00:00"/>
    <s v="Unknown"/>
    <s v="Export"/>
    <s v="Regular"/>
    <s v="BELGIUM"/>
    <s v="EUROPE"/>
    <x v="8"/>
    <x v="17"/>
    <s v="Q3"/>
    <n v="119.16713703225807"/>
    <n v="13984"/>
  </r>
  <r>
    <d v="2001-09-01T00:00:00"/>
    <s v="Unknown"/>
    <s v="Export"/>
    <s v="Regular"/>
    <s v="FRANCE"/>
    <s v="EUROPE"/>
    <x v="8"/>
    <x v="17"/>
    <s v="Q3"/>
    <n v="48.67582141935484"/>
    <n v="5712"/>
  </r>
  <r>
    <d v="2001-09-01T00:00:00"/>
    <s v="Unknown"/>
    <s v="Export"/>
    <s v="Regular"/>
    <s v="GERMANY"/>
    <s v="EUROPE"/>
    <x v="8"/>
    <x v="17"/>
    <s v="Q3"/>
    <n v="5507.2703790967744"/>
    <n v="646266"/>
  </r>
  <r>
    <d v="2001-09-01T00:00:00"/>
    <s v="Unknown"/>
    <s v="Export"/>
    <s v="Regular"/>
    <s v="POLAND"/>
    <s v="EUROPE"/>
    <x v="8"/>
    <x v="17"/>
    <s v="Q3"/>
    <n v="612.28252258064515"/>
    <n v="71850"/>
  </r>
  <r>
    <d v="2001-09-01T00:00:00"/>
    <s v="Unknown"/>
    <s v="Export"/>
    <s v="Regular"/>
    <s v="GIBRALTAR"/>
    <s v="EUROPE"/>
    <x v="8"/>
    <x v="17"/>
    <s v="Q3"/>
    <n v="173.51839561290322"/>
    <n v="20362"/>
  </r>
  <r>
    <d v="2001-09-01T00:00:00"/>
    <s v="Unknown"/>
    <s v="Export"/>
    <s v="Regular"/>
    <s v="QATAR"/>
    <s v="MIDDLE EAST"/>
    <x v="8"/>
    <x v="17"/>
    <s v="Q3"/>
    <n v="348.2894778064516"/>
    <n v="40871"/>
  </r>
  <r>
    <d v="2001-09-01T00:00:00"/>
    <s v="Unknown"/>
    <s v="Export"/>
    <s v="Regular"/>
    <s v="ARAB EMIRATES"/>
    <s v="MIDDLE EAST"/>
    <x v="8"/>
    <x v="17"/>
    <s v="Q3"/>
    <n v="3076.5897203870973"/>
    <n v="361031"/>
  </r>
  <r>
    <d v="2001-09-01T00:00:00"/>
    <s v="Unknown"/>
    <s v="Export"/>
    <s v="Regular"/>
    <s v="OMAN"/>
    <s v="MIDDLE EAST"/>
    <x v="8"/>
    <x v="17"/>
    <s v="Q3"/>
    <n v="319.32429625806452"/>
    <n v="37472"/>
  </r>
  <r>
    <d v="2001-09-01T00:00:00"/>
    <s v="Unknown"/>
    <s v="Export"/>
    <s v="Regular"/>
    <s v="BAHRAIN"/>
    <s v="MIDDLE EAST"/>
    <x v="8"/>
    <x v="17"/>
    <s v="Q3"/>
    <n v="1491.8985874838711"/>
    <n v="175071"/>
  </r>
  <r>
    <d v="2001-09-01T00:00:00"/>
    <s v="Unknown"/>
    <s v="Export"/>
    <s v="Regular"/>
    <s v="BURMA"/>
    <s v="ASIA"/>
    <x v="8"/>
    <x v="17"/>
    <s v="Q3"/>
    <n v="72.672865032258059"/>
    <n v="8528"/>
  </r>
  <r>
    <d v="2001-09-01T00:00:00"/>
    <s v="Unknown"/>
    <s v="Export"/>
    <s v="Regular"/>
    <s v="THAILAND"/>
    <s v="ASIA"/>
    <x v="8"/>
    <x v="17"/>
    <s v="Q3"/>
    <n v="82.293838838709689"/>
    <n v="9657"/>
  </r>
  <r>
    <d v="2001-09-01T00:00:00"/>
    <s v="Unknown"/>
    <s v="Export"/>
    <s v="Regular"/>
    <s v="CAMBODIA"/>
    <s v="ASIA"/>
    <x v="8"/>
    <x v="17"/>
    <s v="Q3"/>
    <n v="158.5628517419355"/>
    <n v="18607"/>
  </r>
  <r>
    <d v="2001-09-01T00:00:00"/>
    <s v="Unknown"/>
    <s v="Export"/>
    <s v="Regular"/>
    <s v="SINGAPORE"/>
    <s v="ASIA"/>
    <x v="8"/>
    <x v="17"/>
    <s v="Q3"/>
    <n v="1428.0200935483872"/>
    <n v="167575"/>
  </r>
  <r>
    <d v="2001-09-01T00:00:00"/>
    <s v="Unknown"/>
    <s v="Export"/>
    <s v="Regular"/>
    <s v="MAINLAND CHINA"/>
    <s v="ASIA"/>
    <x v="8"/>
    <x v="17"/>
    <s v="Q3"/>
    <n v="246.89855987096777"/>
    <n v="28973"/>
  </r>
  <r>
    <d v="2001-09-01T00:00:00"/>
    <s v="Unknown"/>
    <s v="Export"/>
    <s v="Regular"/>
    <s v="KOREA"/>
    <s v="ASIA"/>
    <x v="8"/>
    <x v="17"/>
    <s v="Q3"/>
    <n v="4544.5764810322589"/>
    <n v="533296"/>
  </r>
  <r>
    <d v="2001-09-01T00:00:00"/>
    <s v="Unknown"/>
    <s v="Export"/>
    <s v="Regular"/>
    <s v="HONG KONG"/>
    <s v="ASIA"/>
    <x v="8"/>
    <x v="17"/>
    <s v="Q3"/>
    <n v="11225.665316258066"/>
    <n v="1317307"/>
  </r>
  <r>
    <d v="2001-09-01T00:00:00"/>
    <s v="Unknown"/>
    <s v="Export"/>
    <s v="Regular"/>
    <s v="TAIWAN"/>
    <s v="ASIA"/>
    <x v="8"/>
    <x v="17"/>
    <s v="Q3"/>
    <n v="11131.773474451615"/>
    <n v="1306289"/>
  </r>
  <r>
    <d v="2001-09-01T00:00:00"/>
    <s v="Unknown"/>
    <s v="Export"/>
    <s v="Regular"/>
    <s v="JAPAN"/>
    <s v="ASIA"/>
    <x v="8"/>
    <x v="17"/>
    <s v="Q3"/>
    <n v="19437.860976774198"/>
    <n v="2280990"/>
  </r>
  <r>
    <d v="2001-09-01T00:00:00"/>
    <s v="Unknown"/>
    <s v="Export"/>
    <s v="Regular"/>
    <s v="AUSTRALIA"/>
    <s v="OCEANIA"/>
    <x v="8"/>
    <x v="17"/>
    <s v="Q3"/>
    <n v="493.78859806451618"/>
    <n v="57945"/>
  </r>
  <r>
    <d v="2001-09-01T00:00:00"/>
    <s v="Unknown"/>
    <s v="Export"/>
    <s v="Regular"/>
    <s v="NEW ZEALAND"/>
    <s v="OCEANIA"/>
    <x v="8"/>
    <x v="17"/>
    <s v="Q3"/>
    <n v="394.25540580645168"/>
    <n v="46265"/>
  </r>
  <r>
    <d v="2001-09-01T00:00:00"/>
    <s v="Unknown"/>
    <s v="Export"/>
    <s v="Regular"/>
    <s v="FRENCH POLYNESIA"/>
    <s v="OCEANIA"/>
    <x v="8"/>
    <x v="17"/>
    <s v="Q3"/>
    <n v="315.8474518709678"/>
    <n v="37064"/>
  </r>
  <r>
    <d v="2001-09-01T00:00:00"/>
    <s v="Unknown"/>
    <s v="Export"/>
    <s v="Regular"/>
    <s v="MICRONESIA"/>
    <s v="OCEANIA"/>
    <x v="8"/>
    <x v="17"/>
    <s v="Q3"/>
    <n v="443.12722580645163"/>
    <n v="52000"/>
  </r>
  <r>
    <d v="2001-09-01T00:00:00"/>
    <s v="Unknown"/>
    <s v="Export"/>
    <s v="Regular"/>
    <s v="MARSHALL ISLANDS"/>
    <s v="OCEANIA"/>
    <x v="8"/>
    <x v="17"/>
    <s v="Q3"/>
    <n v="347.47991845161289"/>
    <n v="40776"/>
  </r>
  <r>
    <d v="2001-09-01T00:00:00"/>
    <s v="Unknown"/>
    <s v="Export"/>
    <s v="Regular"/>
    <s v="PALAU"/>
    <s v="OCEANIA"/>
    <x v="8"/>
    <x v="17"/>
    <s v="Q3"/>
    <n v="1264.420930451613"/>
    <n v="148377"/>
  </r>
  <r>
    <d v="2001-10-01T00:00:00"/>
    <s v="Unknown"/>
    <s v="Export"/>
    <s v="Regular"/>
    <s v="CANADA"/>
    <s v="NORTH AMERICA"/>
    <x v="9"/>
    <x v="17"/>
    <s v="Q4"/>
    <n v="28150.875619225808"/>
    <n v="3303443"/>
  </r>
  <r>
    <d v="2001-10-01T00:00:00"/>
    <s v="Unknown"/>
    <s v="Export"/>
    <s v="Regular"/>
    <s v="MEXICO"/>
    <s v="NORTH AMERICA"/>
    <x v="9"/>
    <x v="17"/>
    <s v="Q4"/>
    <n v="34293.334789806453"/>
    <n v="4024247"/>
  </r>
  <r>
    <d v="2001-10-01T00:00:00"/>
    <s v="Unknown"/>
    <s v="Export"/>
    <s v="Regular"/>
    <s v="GUATEMALA"/>
    <s v="CENTRAL AMERICA"/>
    <x v="9"/>
    <x v="17"/>
    <s v="Q4"/>
    <n v="929.46787780645172"/>
    <n v="109071"/>
  </r>
  <r>
    <d v="2001-10-01T00:00:00"/>
    <s v="Unknown"/>
    <s v="Export"/>
    <s v="Regular"/>
    <s v="BELIZE"/>
    <s v="CENTRAL AMERICA"/>
    <x v="9"/>
    <x v="17"/>
    <s v="Q4"/>
    <n v="80.546894967741949"/>
    <n v="9452"/>
  </r>
  <r>
    <d v="2001-10-01T00:00:00"/>
    <s v="Unknown"/>
    <s v="Export"/>
    <s v="Regular"/>
    <s v="EL SALVADOR"/>
    <s v="CENTRAL AMERICA"/>
    <x v="9"/>
    <x v="17"/>
    <s v="Q4"/>
    <n v="610.55262206451619"/>
    <n v="71647"/>
  </r>
  <r>
    <d v="2001-10-01T00:00:00"/>
    <s v="Unknown"/>
    <s v="Export"/>
    <s v="Regular"/>
    <s v="HONDURAS"/>
    <s v="CENTRAL AMERICA"/>
    <x v="9"/>
    <x v="17"/>
    <s v="Q4"/>
    <n v="896.19924916129037"/>
    <n v="105167"/>
  </r>
  <r>
    <d v="2001-10-01T00:00:00"/>
    <s v="Unknown"/>
    <s v="Export"/>
    <s v="Regular"/>
    <s v="NICARAGUA"/>
    <s v="CENTRAL AMERICA"/>
    <x v="9"/>
    <x v="17"/>
    <s v="Q4"/>
    <n v="261.17236954838711"/>
    <n v="30648"/>
  </r>
  <r>
    <d v="2001-10-01T00:00:00"/>
    <s v="Unknown"/>
    <s v="Export"/>
    <s v="Regular"/>
    <s v="COSTA RICA"/>
    <s v="CENTRAL AMERICA"/>
    <x v="9"/>
    <x v="17"/>
    <s v="Q4"/>
    <n v="112.14527483870968"/>
    <n v="13160"/>
  </r>
  <r>
    <d v="2001-10-01T00:00:00"/>
    <s v="Unknown"/>
    <s v="Export"/>
    <s v="Regular"/>
    <s v="PANAMA"/>
    <s v="CENTRAL AMERICA"/>
    <x v="9"/>
    <x v="17"/>
    <s v="Q4"/>
    <n v="7673.9750363870971"/>
    <n v="900524"/>
  </r>
  <r>
    <d v="2001-10-01T00:00:00"/>
    <s v="Unknown"/>
    <s v="Export"/>
    <s v="Regular"/>
    <s v="BERMUDA"/>
    <s v="CARIBBEAN"/>
    <x v="9"/>
    <x v="17"/>
    <s v="Q4"/>
    <n v="167.22939767741934"/>
    <n v="19624"/>
  </r>
  <r>
    <d v="2001-10-01T00:00:00"/>
    <s v="Unknown"/>
    <s v="Export"/>
    <s v="Regular"/>
    <s v="BAHAMAS"/>
    <s v="CARIBBEAN"/>
    <x v="9"/>
    <x v="17"/>
    <s v="Q4"/>
    <n v="382.0864504516129"/>
    <n v="44837"/>
  </r>
  <r>
    <d v="2001-10-01T00:00:00"/>
    <s v="Unknown"/>
    <s v="Export"/>
    <s v="Regular"/>
    <s v="JAMAICA"/>
    <s v="CARIBBEAN"/>
    <x v="9"/>
    <x v="17"/>
    <s v="Q4"/>
    <n v="442.43696993548394"/>
    <n v="51919"/>
  </r>
  <r>
    <d v="2001-10-01T00:00:00"/>
    <s v="Unknown"/>
    <s v="Export"/>
    <s v="Regular"/>
    <s v="CAYMAN ISLANDS"/>
    <s v="CARIBBEAN"/>
    <x v="9"/>
    <x v="17"/>
    <s v="Q4"/>
    <n v="823.67125264516142"/>
    <n v="96656"/>
  </r>
  <r>
    <d v="2001-10-01T00:00:00"/>
    <s v="Unknown"/>
    <s v="Export"/>
    <s v="Regular"/>
    <s v="HAITI"/>
    <s v="CARIBBEAN"/>
    <x v="9"/>
    <x v="17"/>
    <s v="Q4"/>
    <n v="3278.1614780645164"/>
    <n v="384685"/>
  </r>
  <r>
    <d v="2001-10-01T00:00:00"/>
    <s v="Unknown"/>
    <s v="Export"/>
    <s v="Regular"/>
    <s v="DOMINICAN REPUBLIC"/>
    <s v="CARIBBEAN"/>
    <x v="9"/>
    <x v="17"/>
    <s v="Q4"/>
    <n v="6372.9705447741944"/>
    <n v="747854"/>
  </r>
  <r>
    <d v="2001-10-01T00:00:00"/>
    <s v="Unknown"/>
    <s v="Export"/>
    <s v="Regular"/>
    <s v="BRITISH VIRGIN IS."/>
    <s v="CARIBBEAN"/>
    <x v="9"/>
    <x v="17"/>
    <s v="Q4"/>
    <n v="329.64404761290325"/>
    <n v="38683"/>
  </r>
  <r>
    <d v="2001-10-01T00:00:00"/>
    <s v="Unknown"/>
    <s v="Export"/>
    <s v="Regular"/>
    <s v="BARBADOS"/>
    <s v="CARIBBEAN"/>
    <x v="9"/>
    <x v="17"/>
    <s v="Q4"/>
    <n v="155.44391780645162"/>
    <n v="18241"/>
  </r>
  <r>
    <d v="2001-10-01T00:00:00"/>
    <s v="Unknown"/>
    <s v="Export"/>
    <s v="Regular"/>
    <s v="NETHERLANDS ANTILLES"/>
    <s v="CARIBBEAN"/>
    <x v="9"/>
    <x v="17"/>
    <s v="Q4"/>
    <n v="67.900725677419359"/>
    <n v="7968"/>
  </r>
  <r>
    <d v="2001-10-01T00:00:00"/>
    <s v="Unknown"/>
    <s v="Export"/>
    <s v="Regular"/>
    <s v="ARUBA"/>
    <s v="CARIBBEAN"/>
    <x v="9"/>
    <x v="17"/>
    <s v="Q4"/>
    <n v="713.75865729032262"/>
    <n v="83758"/>
  </r>
  <r>
    <d v="2001-10-01T00:00:00"/>
    <s v="Unknown"/>
    <s v="Export"/>
    <s v="Regular"/>
    <s v="GUADELOUPE (FR W INDI)"/>
    <s v="CARIBBEAN"/>
    <x v="9"/>
    <x v="17"/>
    <s v="Q4"/>
    <n v="139.77255303225806"/>
    <n v="16402"/>
  </r>
  <r>
    <d v="2001-10-01T00:00:00"/>
    <s v="Unknown"/>
    <s v="Export"/>
    <s v="Regular"/>
    <s v="COLOMBIA"/>
    <s v="SOUTH AMERICA"/>
    <x v="9"/>
    <x v="17"/>
    <s v="Q4"/>
    <n v="176.44985264516131"/>
    <n v="20706"/>
  </r>
  <r>
    <d v="2001-10-01T00:00:00"/>
    <s v="Unknown"/>
    <s v="Export"/>
    <s v="Regular"/>
    <s v="VENEZUELA"/>
    <s v="SOUTH AMERICA"/>
    <x v="9"/>
    <x v="17"/>
    <s v="Q4"/>
    <n v="806.32111741935489"/>
    <n v="94620"/>
  </r>
  <r>
    <d v="2001-10-01T00:00:00"/>
    <s v="Unknown"/>
    <s v="Export"/>
    <s v="Regular"/>
    <s v="ECUADOR"/>
    <s v="SOUTH AMERICA"/>
    <x v="9"/>
    <x v="17"/>
    <s v="Q4"/>
    <n v="1390.840014967742"/>
    <n v="163212"/>
  </r>
  <r>
    <d v="2001-10-01T00:00:00"/>
    <s v="Unknown"/>
    <s v="Export"/>
    <s v="Regular"/>
    <s v="PARAGUAY"/>
    <s v="SOUTH AMERICA"/>
    <x v="9"/>
    <x v="17"/>
    <s v="Q4"/>
    <n v="5151.0557412903236"/>
    <n v="604465"/>
  </r>
  <r>
    <d v="2001-10-01T00:00:00"/>
    <s v="Unknown"/>
    <s v="Export"/>
    <s v="Regular"/>
    <s v="ARGENTINA"/>
    <s v="SOUTH AMERICA"/>
    <x v="9"/>
    <x v="17"/>
    <s v="Q4"/>
    <n v="1370.4646842580646"/>
    <n v="160821"/>
  </r>
  <r>
    <d v="2001-10-01T00:00:00"/>
    <s v="Unknown"/>
    <s v="Export"/>
    <s v="Regular"/>
    <s v="ICELAND"/>
    <s v="EUROPE"/>
    <x v="9"/>
    <x v="17"/>
    <s v="Q4"/>
    <n v="441.32915187096779"/>
    <n v="51789"/>
  </r>
  <r>
    <d v="2001-10-01T00:00:00"/>
    <s v="Unknown"/>
    <s v="Export"/>
    <s v="Regular"/>
    <s v="SWEDEN"/>
    <s v="EUROPE"/>
    <x v="9"/>
    <x v="17"/>
    <s v="Q4"/>
    <n v="1443.6658932903226"/>
    <n v="169411"/>
  </r>
  <r>
    <d v="2001-10-01T00:00:00"/>
    <s v="Unknown"/>
    <s v="Export"/>
    <s v="Regular"/>
    <s v="NORWAY"/>
    <s v="EUROPE"/>
    <x v="9"/>
    <x v="17"/>
    <s v="Q4"/>
    <n v="306.09013122580649"/>
    <n v="35919"/>
  </r>
  <r>
    <d v="2001-10-01T00:00:00"/>
    <s v="Unknown"/>
    <s v="Export"/>
    <s v="Regular"/>
    <s v="DENMARK"/>
    <s v="EUROPE"/>
    <x v="9"/>
    <x v="17"/>
    <s v="Q4"/>
    <n v="76.516141548387111"/>
    <n v="8979"/>
  </r>
  <r>
    <d v="2001-10-01T00:00:00"/>
    <s v="Unknown"/>
    <s v="Export"/>
    <s v="Regular"/>
    <s v="UNITED KINGDOM"/>
    <s v="EUROPE"/>
    <x v="9"/>
    <x v="17"/>
    <s v="Q4"/>
    <n v="6975.4190516129038"/>
    <n v="818550"/>
  </r>
  <r>
    <d v="2001-10-01T00:00:00"/>
    <s v="Unknown"/>
    <s v="Export"/>
    <s v="Regular"/>
    <s v="IRELAND"/>
    <s v="EUROPE"/>
    <x v="9"/>
    <x v="17"/>
    <s v="Q4"/>
    <n v="634.04688670967755"/>
    <n v="74404"/>
  </r>
  <r>
    <d v="2001-10-01T00:00:00"/>
    <s v="Unknown"/>
    <s v="Export"/>
    <s v="Regular"/>
    <s v="NETHERLANDS"/>
    <s v="EUROPE"/>
    <x v="9"/>
    <x v="17"/>
    <s v="Q4"/>
    <n v="6352.8508643870973"/>
    <n v="745493"/>
  </r>
  <r>
    <d v="2001-10-01T00:00:00"/>
    <s v="Unknown"/>
    <s v="Export"/>
    <s v="Regular"/>
    <s v="BELGIUM"/>
    <s v="EUROPE"/>
    <x v="9"/>
    <x v="17"/>
    <s v="Q4"/>
    <n v="352.29466619354838"/>
    <n v="41341"/>
  </r>
  <r>
    <d v="2001-10-01T00:00:00"/>
    <s v="Unknown"/>
    <s v="Export"/>
    <s v="Regular"/>
    <s v="GERMANY"/>
    <s v="EUROPE"/>
    <x v="9"/>
    <x v="17"/>
    <s v="Q4"/>
    <n v="2554.9948889032257"/>
    <n v="299823"/>
  </r>
  <r>
    <d v="2001-10-01T00:00:00"/>
    <s v="Unknown"/>
    <s v="Export"/>
    <s v="Regular"/>
    <s v="SWITZERLAND"/>
    <s v="EUROPE"/>
    <x v="9"/>
    <x v="17"/>
    <s v="Q4"/>
    <n v="365.1283123870968"/>
    <n v="42847"/>
  </r>
  <r>
    <d v="2001-10-01T00:00:00"/>
    <s v="Unknown"/>
    <s v="Export"/>
    <s v="Regular"/>
    <s v="SPAIN"/>
    <s v="EUROPE"/>
    <x v="9"/>
    <x v="17"/>
    <s v="Q4"/>
    <n v="102.03004374193549"/>
    <n v="11973"/>
  </r>
  <r>
    <d v="2001-10-01T00:00:00"/>
    <s v="Unknown"/>
    <s v="Export"/>
    <s v="Regular"/>
    <s v="GIBRALTAR"/>
    <s v="EUROPE"/>
    <x v="9"/>
    <x v="17"/>
    <s v="Q4"/>
    <n v="292.25944877419357"/>
    <n v="34296"/>
  </r>
  <r>
    <d v="2001-10-01T00:00:00"/>
    <s v="Unknown"/>
    <s v="Export"/>
    <s v="Regular"/>
    <s v="CYPRUS"/>
    <s v="EUROPE"/>
    <x v="9"/>
    <x v="17"/>
    <s v="Q4"/>
    <n v="96.371649935483873"/>
    <n v="11309"/>
  </r>
  <r>
    <d v="2001-10-01T00:00:00"/>
    <s v="Unknown"/>
    <s v="Export"/>
    <s v="Regular"/>
    <s v="ISRAEL"/>
    <s v="MIDDLE EAST"/>
    <x v="9"/>
    <x v="17"/>
    <s v="Q4"/>
    <n v="329.21796374193553"/>
    <n v="38633"/>
  </r>
  <r>
    <d v="2001-10-01T00:00:00"/>
    <s v="Unknown"/>
    <s v="Export"/>
    <s v="Regular"/>
    <s v="ARAB EMIRATES"/>
    <s v="MIDDLE EAST"/>
    <x v="9"/>
    <x v="17"/>
    <s v="Q4"/>
    <n v="1369.970426967742"/>
    <n v="160763"/>
  </r>
  <r>
    <d v="2001-10-01T00:00:00"/>
    <s v="Unknown"/>
    <s v="Export"/>
    <s v="Regular"/>
    <s v="OMAN"/>
    <s v="MIDDLE EAST"/>
    <x v="9"/>
    <x v="17"/>
    <s v="Q4"/>
    <n v="372.08200116129035"/>
    <n v="43663"/>
  </r>
  <r>
    <d v="2001-10-01T00:00:00"/>
    <s v="Unknown"/>
    <s v="Export"/>
    <s v="Regular"/>
    <s v="BAHRAIN"/>
    <s v="MIDDLE EAST"/>
    <x v="9"/>
    <x v="17"/>
    <s v="Q4"/>
    <n v="1117.9759040000001"/>
    <n v="131192"/>
  </r>
  <r>
    <d v="2001-10-01T00:00:00"/>
    <s v="Unknown"/>
    <s v="Export"/>
    <s v="Regular"/>
    <s v="THAILAND"/>
    <s v="ASIA"/>
    <x v="9"/>
    <x v="17"/>
    <s v="Q4"/>
    <n v="157.72772735483872"/>
    <n v="18509"/>
  </r>
  <r>
    <d v="2001-10-01T00:00:00"/>
    <s v="Unknown"/>
    <s v="Export"/>
    <s v="Regular"/>
    <s v="CAMBODIA"/>
    <s v="ASIA"/>
    <x v="9"/>
    <x v="17"/>
    <s v="Q4"/>
    <n v="223.60881548387098"/>
    <n v="26240"/>
  </r>
  <r>
    <d v="2001-10-01T00:00:00"/>
    <s v="Unknown"/>
    <s v="Export"/>
    <s v="Regular"/>
    <s v="SINGAPORE"/>
    <s v="ASIA"/>
    <x v="9"/>
    <x v="17"/>
    <s v="Q4"/>
    <n v="563.99869832258059"/>
    <n v="66184"/>
  </r>
  <r>
    <d v="2001-10-01T00:00:00"/>
    <s v="Unknown"/>
    <s v="Export"/>
    <s v="Regular"/>
    <s v="MACAO"/>
    <s v="ASIA"/>
    <x v="9"/>
    <x v="17"/>
    <s v="Q4"/>
    <n v="81.313845935483883"/>
    <n v="9542"/>
  </r>
  <r>
    <d v="2001-10-01T00:00:00"/>
    <s v="Unknown"/>
    <s v="Export"/>
    <s v="Regular"/>
    <s v="KOREA"/>
    <s v="ASIA"/>
    <x v="9"/>
    <x v="17"/>
    <s v="Q4"/>
    <n v="5242.1865596129028"/>
    <n v="615159"/>
  </r>
  <r>
    <d v="2001-10-01T00:00:00"/>
    <s v="Unknown"/>
    <s v="Export"/>
    <s v="Regular"/>
    <s v="HONG KONG"/>
    <s v="ASIA"/>
    <x v="9"/>
    <x v="17"/>
    <s v="Q4"/>
    <n v="10434.989998580646"/>
    <n v="1224523"/>
  </r>
  <r>
    <d v="2001-10-01T00:00:00"/>
    <s v="Unknown"/>
    <s v="Export"/>
    <s v="Regular"/>
    <s v="TAIWAN"/>
    <s v="ASIA"/>
    <x v="9"/>
    <x v="17"/>
    <s v="Q4"/>
    <n v="8717.5055664516149"/>
    <n v="1022980"/>
  </r>
  <r>
    <d v="2001-10-01T00:00:00"/>
    <s v="Unknown"/>
    <s v="Export"/>
    <s v="Regular"/>
    <s v="JAPAN"/>
    <s v="ASIA"/>
    <x v="9"/>
    <x v="17"/>
    <s v="Q4"/>
    <n v="15114.873673677421"/>
    <n v="1773697"/>
  </r>
  <r>
    <d v="2001-10-01T00:00:00"/>
    <s v="Unknown"/>
    <s v="Export"/>
    <s v="Regular"/>
    <s v="AUSTRALIA"/>
    <s v="OCEANIA"/>
    <x v="9"/>
    <x v="17"/>
    <s v="Q4"/>
    <n v="1365.7948050322582"/>
    <n v="160273"/>
  </r>
  <r>
    <d v="2001-10-01T00:00:00"/>
    <s v="Unknown"/>
    <s v="Export"/>
    <s v="Regular"/>
    <s v="NEW ZEALAND"/>
    <s v="OCEANIA"/>
    <x v="9"/>
    <x v="17"/>
    <s v="Q4"/>
    <n v="129.42723664516129"/>
    <n v="15188"/>
  </r>
  <r>
    <d v="2001-10-01T00:00:00"/>
    <s v="Unknown"/>
    <s v="Export"/>
    <s v="Regular"/>
    <s v="SOLOMON ISLANDS"/>
    <s v="OCEANIA"/>
    <x v="9"/>
    <x v="17"/>
    <s v="Q4"/>
    <n v="1710.9312621935485"/>
    <n v="200774"/>
  </r>
  <r>
    <d v="2001-10-01T00:00:00"/>
    <s v="Unknown"/>
    <s v="Export"/>
    <s v="Regular"/>
    <s v="FRENCH POLYNESIA"/>
    <s v="OCEANIA"/>
    <x v="9"/>
    <x v="17"/>
    <s v="Q4"/>
    <n v="315.8474518709678"/>
    <n v="37064"/>
  </r>
  <r>
    <d v="2001-10-01T00:00:00"/>
    <s v="Unknown"/>
    <s v="Export"/>
    <s v="Regular"/>
    <s v="MICRONESIA"/>
    <s v="OCEANIA"/>
    <x v="9"/>
    <x v="17"/>
    <s v="Q4"/>
    <n v="775.47264516129042"/>
    <n v="91000"/>
  </r>
  <r>
    <d v="2001-10-01T00:00:00"/>
    <s v="Unknown"/>
    <s v="Export"/>
    <s v="Regular"/>
    <s v="PALAU"/>
    <s v="OCEANIA"/>
    <x v="9"/>
    <x v="17"/>
    <s v="Q4"/>
    <n v="710.5118981935484"/>
    <n v="83377"/>
  </r>
  <r>
    <d v="2001-11-01T00:00:00"/>
    <s v="Unknown"/>
    <s v="Export"/>
    <s v="Regular"/>
    <s v="CANADA"/>
    <s v="NORTH AMERICA"/>
    <x v="10"/>
    <x v="17"/>
    <s v="Q4"/>
    <n v="24680.16683987097"/>
    <n v="2896163"/>
  </r>
  <r>
    <d v="2001-11-01T00:00:00"/>
    <s v="Unknown"/>
    <s v="Export"/>
    <s v="Regular"/>
    <s v="MEXICO"/>
    <s v="NORTH AMERICA"/>
    <x v="10"/>
    <x v="17"/>
    <s v="Q4"/>
    <n v="50532.669364000001"/>
    <n v="5929897"/>
  </r>
  <r>
    <d v="2001-11-01T00:00:00"/>
    <s v="Unknown"/>
    <s v="Export"/>
    <s v="Regular"/>
    <s v="GUATEMALA"/>
    <s v="CENTRAL AMERICA"/>
    <x v="10"/>
    <x v="17"/>
    <s v="Q4"/>
    <n v="467.82304696774196"/>
    <n v="54898"/>
  </r>
  <r>
    <d v="2001-11-01T00:00:00"/>
    <s v="Unknown"/>
    <s v="Export"/>
    <s v="Regular"/>
    <s v="BELIZE"/>
    <s v="CENTRAL AMERICA"/>
    <x v="10"/>
    <x v="17"/>
    <s v="Q4"/>
    <n v="920.69907174193554"/>
    <n v="108042"/>
  </r>
  <r>
    <d v="2001-11-01T00:00:00"/>
    <s v="Unknown"/>
    <s v="Export"/>
    <s v="Regular"/>
    <s v="EL SALVADOR"/>
    <s v="CENTRAL AMERICA"/>
    <x v="10"/>
    <x v="17"/>
    <s v="Q4"/>
    <n v="554.62485316129039"/>
    <n v="65084"/>
  </r>
  <r>
    <d v="2001-11-01T00:00:00"/>
    <s v="Unknown"/>
    <s v="Export"/>
    <s v="Regular"/>
    <s v="HONDURAS"/>
    <s v="CENTRAL AMERICA"/>
    <x v="10"/>
    <x v="17"/>
    <s v="Q4"/>
    <n v="123.47910580645161"/>
    <n v="14490"/>
  </r>
  <r>
    <d v="2001-11-01T00:00:00"/>
    <s v="Unknown"/>
    <s v="Export"/>
    <s v="Regular"/>
    <s v="NICARAGUA"/>
    <s v="CENTRAL AMERICA"/>
    <x v="10"/>
    <x v="17"/>
    <s v="Q4"/>
    <n v="211.33760000000001"/>
    <n v="24800"/>
  </r>
  <r>
    <d v="2001-11-01T00:00:00"/>
    <s v="Unknown"/>
    <s v="Export"/>
    <s v="Regular"/>
    <s v="COSTA RICA"/>
    <s v="CENTRAL AMERICA"/>
    <x v="10"/>
    <x v="17"/>
    <s v="Q4"/>
    <n v="607.05021264516131"/>
    <n v="71236"/>
  </r>
  <r>
    <d v="2001-11-01T00:00:00"/>
    <s v="Unknown"/>
    <s v="Export"/>
    <s v="Regular"/>
    <s v="PANAMA"/>
    <s v="CENTRAL AMERICA"/>
    <x v="10"/>
    <x v="17"/>
    <s v="Q4"/>
    <n v="11123.422230580645"/>
    <n v="1305309"/>
  </r>
  <r>
    <d v="2001-11-01T00:00:00"/>
    <s v="Unknown"/>
    <s v="Export"/>
    <s v="Regular"/>
    <s v="BERMUDA"/>
    <s v="CARIBBEAN"/>
    <x v="10"/>
    <x v="17"/>
    <s v="Q4"/>
    <n v="415.29542735483875"/>
    <n v="48734"/>
  </r>
  <r>
    <d v="2001-11-01T00:00:00"/>
    <s v="Unknown"/>
    <s v="Export"/>
    <s v="Regular"/>
    <s v="BAHAMAS"/>
    <s v="CARIBBEAN"/>
    <x v="10"/>
    <x v="17"/>
    <s v="Q4"/>
    <n v="654.93351806451619"/>
    <n v="76855"/>
  </r>
  <r>
    <d v="2001-11-01T00:00:00"/>
    <s v="Unknown"/>
    <s v="Export"/>
    <s v="Regular"/>
    <s v="JAMAICA"/>
    <s v="CARIBBEAN"/>
    <x v="10"/>
    <x v="17"/>
    <s v="Q4"/>
    <n v="1174.9944476129033"/>
    <n v="137883"/>
  </r>
  <r>
    <d v="2001-11-01T00:00:00"/>
    <s v="Unknown"/>
    <s v="Export"/>
    <s v="Regular"/>
    <s v="TURKS ISLANDS"/>
    <s v="CARIBBEAN"/>
    <x v="10"/>
    <x v="17"/>
    <s v="Q4"/>
    <n v="438.66186683870967"/>
    <n v="51476"/>
  </r>
  <r>
    <d v="2001-11-01T00:00:00"/>
    <s v="Unknown"/>
    <s v="Export"/>
    <s v="Regular"/>
    <s v="CAYMAN ISLANDS"/>
    <s v="CARIBBEAN"/>
    <x v="10"/>
    <x v="17"/>
    <s v="Q4"/>
    <n v="2046.1655301935484"/>
    <n v="240113"/>
  </r>
  <r>
    <d v="2001-11-01T00:00:00"/>
    <s v="Unknown"/>
    <s v="Export"/>
    <s v="Regular"/>
    <s v="HAITI"/>
    <s v="CARIBBEAN"/>
    <x v="10"/>
    <x v="17"/>
    <s v="Q4"/>
    <n v="254.781111483871"/>
    <n v="29898"/>
  </r>
  <r>
    <d v="2001-11-01T00:00:00"/>
    <s v="Unknown"/>
    <s v="Export"/>
    <s v="Regular"/>
    <s v="BRITISH VIRGIN IS."/>
    <s v="CARIBBEAN"/>
    <x v="10"/>
    <x v="17"/>
    <s v="Q4"/>
    <n v="266.93302348387095"/>
    <n v="31324"/>
  </r>
  <r>
    <d v="2001-11-01T00:00:00"/>
    <s v="Unknown"/>
    <s v="Export"/>
    <s v="Regular"/>
    <s v="BARBADOS"/>
    <s v="CARIBBEAN"/>
    <x v="10"/>
    <x v="17"/>
    <s v="Q4"/>
    <n v="267.19719548387098"/>
    <n v="31355"/>
  </r>
  <r>
    <d v="2001-11-01T00:00:00"/>
    <s v="Unknown"/>
    <s v="Export"/>
    <s v="Regular"/>
    <s v="TRINIDAD"/>
    <s v="CARIBBEAN"/>
    <x v="10"/>
    <x v="17"/>
    <s v="Q4"/>
    <n v="737.56822399999999"/>
    <n v="86552"/>
  </r>
  <r>
    <d v="2001-11-01T00:00:00"/>
    <s v="Unknown"/>
    <s v="Export"/>
    <s v="Regular"/>
    <s v="NETHERLANDS ANTILLES"/>
    <s v="CARIBBEAN"/>
    <x v="10"/>
    <x v="17"/>
    <s v="Q4"/>
    <n v="368.1790729032258"/>
    <n v="43205"/>
  </r>
  <r>
    <d v="2001-11-01T00:00:00"/>
    <s v="Unknown"/>
    <s v="Export"/>
    <s v="Regular"/>
    <s v="ARUBA"/>
    <s v="CARIBBEAN"/>
    <x v="10"/>
    <x v="17"/>
    <s v="Q4"/>
    <n v="1178.9314625806453"/>
    <n v="138345"/>
  </r>
  <r>
    <d v="2001-11-01T00:00:00"/>
    <s v="Unknown"/>
    <s v="Export"/>
    <s v="Regular"/>
    <s v="COLOMBIA"/>
    <s v="SOUTH AMERICA"/>
    <x v="10"/>
    <x v="17"/>
    <s v="Q4"/>
    <n v="827.61678929032257"/>
    <n v="97119"/>
  </r>
  <r>
    <d v="2001-11-01T00:00:00"/>
    <s v="Unknown"/>
    <s v="Export"/>
    <s v="Regular"/>
    <s v="VENEZUELA"/>
    <s v="SOUTH AMERICA"/>
    <x v="10"/>
    <x v="17"/>
    <s v="Q4"/>
    <n v="248.37281006451613"/>
    <n v="29146"/>
  </r>
  <r>
    <d v="2001-11-01T00:00:00"/>
    <s v="Unknown"/>
    <s v="Export"/>
    <s v="Regular"/>
    <s v="SURINAME"/>
    <s v="SOUTH AMERICA"/>
    <x v="10"/>
    <x v="17"/>
    <s v="Q4"/>
    <n v="240.78851716129034"/>
    <n v="28256"/>
  </r>
  <r>
    <d v="2001-11-01T00:00:00"/>
    <s v="Unknown"/>
    <s v="Export"/>
    <s v="Regular"/>
    <s v="ECUADOR"/>
    <s v="SOUTH AMERICA"/>
    <x v="10"/>
    <x v="17"/>
    <s v="Q4"/>
    <n v="2891.9931441290328"/>
    <n v="339369"/>
  </r>
  <r>
    <d v="2001-11-01T00:00:00"/>
    <s v="Unknown"/>
    <s v="Export"/>
    <s v="Regular"/>
    <s v="PARAGUAY"/>
    <s v="SOUTH AMERICA"/>
    <x v="10"/>
    <x v="17"/>
    <s v="Q4"/>
    <n v="4162.3195970322586"/>
    <n v="488439"/>
  </r>
  <r>
    <d v="2001-11-01T00:00:00"/>
    <s v="Unknown"/>
    <s v="Export"/>
    <s v="Regular"/>
    <s v="ARGENTINA"/>
    <s v="SOUTH AMERICA"/>
    <x v="10"/>
    <x v="17"/>
    <s v="Q4"/>
    <n v="645.3040225806451"/>
    <n v="75725"/>
  </r>
  <r>
    <d v="2001-11-01T00:00:00"/>
    <s v="Unknown"/>
    <s v="Export"/>
    <s v="Regular"/>
    <s v="ICELAND"/>
    <s v="EUROPE"/>
    <x v="10"/>
    <x v="17"/>
    <s v="Q4"/>
    <n v="798.78795458064531"/>
    <n v="93736"/>
  </r>
  <r>
    <d v="2001-11-01T00:00:00"/>
    <s v="Unknown"/>
    <s v="Export"/>
    <s v="Regular"/>
    <s v="SWEDEN"/>
    <s v="EUROPE"/>
    <x v="10"/>
    <x v="17"/>
    <s v="Q4"/>
    <n v="1942.4396726451614"/>
    <n v="227941"/>
  </r>
  <r>
    <d v="2001-11-01T00:00:00"/>
    <s v="Unknown"/>
    <s v="Export"/>
    <s v="Regular"/>
    <s v="NORWAY"/>
    <s v="EUROPE"/>
    <x v="10"/>
    <x v="17"/>
    <s v="Q4"/>
    <n v="512.12724787096784"/>
    <n v="60097"/>
  </r>
  <r>
    <d v="2001-11-01T00:00:00"/>
    <s v="Unknown"/>
    <s v="Export"/>
    <s v="Regular"/>
    <s v="DENMARK"/>
    <s v="EUROPE"/>
    <x v="10"/>
    <x v="17"/>
    <s v="Q4"/>
    <n v="1039.5679500645163"/>
    <n v="121991"/>
  </r>
  <r>
    <d v="2001-11-01T00:00:00"/>
    <s v="Unknown"/>
    <s v="Export"/>
    <s v="Regular"/>
    <s v="UNITED KINGDOM"/>
    <s v="EUROPE"/>
    <x v="10"/>
    <x v="17"/>
    <s v="Q4"/>
    <n v="4966.0756895483873"/>
    <n v="582758"/>
  </r>
  <r>
    <d v="2001-11-01T00:00:00"/>
    <s v="Unknown"/>
    <s v="Export"/>
    <s v="Regular"/>
    <s v="IRELAND"/>
    <s v="EUROPE"/>
    <x v="10"/>
    <x v="17"/>
    <s v="Q4"/>
    <n v="304.8289229677419"/>
    <n v="35771"/>
  </r>
  <r>
    <d v="2001-11-01T00:00:00"/>
    <s v="Unknown"/>
    <s v="Export"/>
    <s v="Regular"/>
    <s v="NETHERLANDS"/>
    <s v="EUROPE"/>
    <x v="10"/>
    <x v="17"/>
    <s v="Q4"/>
    <n v="856.20701703225814"/>
    <n v="100474"/>
  </r>
  <r>
    <d v="2001-11-01T00:00:00"/>
    <s v="Unknown"/>
    <s v="Export"/>
    <s v="Regular"/>
    <s v="BELGIUM"/>
    <s v="EUROPE"/>
    <x v="10"/>
    <x v="17"/>
    <s v="Q4"/>
    <n v="128.02968154838712"/>
    <n v="15024"/>
  </r>
  <r>
    <d v="2001-11-01T00:00:00"/>
    <s v="Unknown"/>
    <s v="Export"/>
    <s v="Regular"/>
    <s v="GERMANY"/>
    <s v="EUROPE"/>
    <x v="10"/>
    <x v="17"/>
    <s v="Q4"/>
    <n v="918.45787058064525"/>
    <n v="107779"/>
  </r>
  <r>
    <d v="2001-11-01T00:00:00"/>
    <s v="Unknown"/>
    <s v="Export"/>
    <s v="Regular"/>
    <s v="SPAIN"/>
    <s v="EUROPE"/>
    <x v="10"/>
    <x v="17"/>
    <s v="Q4"/>
    <n v="408.12017496774195"/>
    <n v="47892"/>
  </r>
  <r>
    <d v="2001-11-01T00:00:00"/>
    <s v="Unknown"/>
    <s v="Export"/>
    <s v="Regular"/>
    <s v="GIBRALTAR"/>
    <s v="EUROPE"/>
    <x v="10"/>
    <x v="17"/>
    <s v="Q4"/>
    <n v="154.83887870967743"/>
    <n v="18170"/>
  </r>
  <r>
    <d v="2001-11-01T00:00:00"/>
    <s v="Unknown"/>
    <s v="Export"/>
    <s v="Regular"/>
    <s v="ITALY"/>
    <s v="EUROPE"/>
    <x v="10"/>
    <x v="17"/>
    <s v="Q4"/>
    <n v="49.996681419354843"/>
    <n v="5867"/>
  </r>
  <r>
    <d v="2001-11-01T00:00:00"/>
    <s v="Unknown"/>
    <s v="Export"/>
    <s v="Regular"/>
    <s v="ARAB EMIRATES"/>
    <s v="MIDDLE EAST"/>
    <x v="10"/>
    <x v="17"/>
    <s v="Q4"/>
    <n v="2649.6110732903226"/>
    <n v="310926"/>
  </r>
  <r>
    <d v="2001-11-01T00:00:00"/>
    <s v="Unknown"/>
    <s v="Export"/>
    <s v="Regular"/>
    <s v="OMAN"/>
    <s v="MIDDLE EAST"/>
    <x v="10"/>
    <x v="17"/>
    <s v="Q4"/>
    <n v="348.28095612903229"/>
    <n v="40870"/>
  </r>
  <r>
    <d v="2001-11-01T00:00:00"/>
    <s v="Unknown"/>
    <s v="Export"/>
    <s v="Regular"/>
    <s v="BAHRAIN"/>
    <s v="MIDDLE EAST"/>
    <x v="10"/>
    <x v="17"/>
    <s v="Q4"/>
    <n v="1833.6008086451614"/>
    <n v="215169"/>
  </r>
  <r>
    <d v="2001-11-01T00:00:00"/>
    <s v="Unknown"/>
    <s v="Export"/>
    <s v="Regular"/>
    <s v="CAMBODIA"/>
    <s v="ASIA"/>
    <x v="10"/>
    <x v="17"/>
    <s v="Q4"/>
    <n v="115.65620593548387"/>
    <n v="13572"/>
  </r>
  <r>
    <d v="2001-11-01T00:00:00"/>
    <s v="Unknown"/>
    <s v="Export"/>
    <s v="Regular"/>
    <s v="SINGAPORE"/>
    <s v="ASIA"/>
    <x v="10"/>
    <x v="17"/>
    <s v="Q4"/>
    <n v="155.44391780645162"/>
    <n v="18241"/>
  </r>
  <r>
    <d v="2001-11-01T00:00:00"/>
    <s v="Unknown"/>
    <s v="Export"/>
    <s v="Regular"/>
    <s v="MACAO"/>
    <s v="ASIA"/>
    <x v="10"/>
    <x v="17"/>
    <s v="Q4"/>
    <n v="81.313845935483883"/>
    <n v="9542"/>
  </r>
  <r>
    <d v="2001-11-01T00:00:00"/>
    <s v="Unknown"/>
    <s v="Export"/>
    <s v="Regular"/>
    <s v="MAINLAND CHINA"/>
    <s v="ASIA"/>
    <x v="10"/>
    <x v="17"/>
    <s v="Q4"/>
    <n v="98.749197935483878"/>
    <n v="11588"/>
  </r>
  <r>
    <d v="2001-11-01T00:00:00"/>
    <s v="Unknown"/>
    <s v="Export"/>
    <s v="Regular"/>
    <s v="KOREA"/>
    <s v="ASIA"/>
    <x v="10"/>
    <x v="17"/>
    <s v="Q4"/>
    <n v="4877.2968541935488"/>
    <n v="572340"/>
  </r>
  <r>
    <d v="2001-11-01T00:00:00"/>
    <s v="Unknown"/>
    <s v="Export"/>
    <s v="Regular"/>
    <s v="HONG KONG"/>
    <s v="ASIA"/>
    <x v="10"/>
    <x v="17"/>
    <s v="Q4"/>
    <n v="18111.751623483869"/>
    <n v="2125374"/>
  </r>
  <r>
    <d v="2001-11-01T00:00:00"/>
    <s v="Unknown"/>
    <s v="Export"/>
    <s v="Regular"/>
    <s v="TAIWAN"/>
    <s v="ASIA"/>
    <x v="10"/>
    <x v="17"/>
    <s v="Q4"/>
    <n v="3060.6030535483874"/>
    <n v="359155"/>
  </r>
  <r>
    <d v="2001-11-01T00:00:00"/>
    <s v="Unknown"/>
    <s v="Export"/>
    <s v="Regular"/>
    <s v="JAPAN"/>
    <s v="ASIA"/>
    <x v="10"/>
    <x v="17"/>
    <s v="Q4"/>
    <n v="17555.720693548388"/>
    <n v="2060125"/>
  </r>
  <r>
    <d v="2001-11-01T00:00:00"/>
    <s v="Unknown"/>
    <s v="Export"/>
    <s v="Regular"/>
    <s v="AUSTRALIA"/>
    <s v="OCEANIA"/>
    <x v="10"/>
    <x v="17"/>
    <s v="Q4"/>
    <n v="329.17535535483876"/>
    <n v="38628"/>
  </r>
  <r>
    <d v="2001-11-01T00:00:00"/>
    <s v="Unknown"/>
    <s v="Export"/>
    <s v="Regular"/>
    <s v="NEW ZEALAND"/>
    <s v="OCEANIA"/>
    <x v="10"/>
    <x v="17"/>
    <s v="Q4"/>
    <n v="229.62511974193549"/>
    <n v="26946"/>
  </r>
  <r>
    <d v="2001-11-01T00:00:00"/>
    <s v="Unknown"/>
    <s v="Export"/>
    <s v="Regular"/>
    <s v="SOLOMON ISLANDS"/>
    <s v="OCEANIA"/>
    <x v="10"/>
    <x v="17"/>
    <s v="Q4"/>
    <n v="311.34800619354837"/>
    <n v="36536"/>
  </r>
  <r>
    <d v="2001-11-01T00:00:00"/>
    <s v="Unknown"/>
    <s v="Export"/>
    <s v="Regular"/>
    <s v="FRENCH POLYNESIA"/>
    <s v="OCEANIA"/>
    <x v="10"/>
    <x v="17"/>
    <s v="Q4"/>
    <n v="1074.3108289032259"/>
    <n v="126068"/>
  </r>
  <r>
    <d v="2001-11-01T00:00:00"/>
    <s v="Unknown"/>
    <s v="Export"/>
    <s v="Regular"/>
    <s v="MICRONESIA"/>
    <s v="OCEANIA"/>
    <x v="10"/>
    <x v="17"/>
    <s v="Q4"/>
    <n v="1550.9452903225808"/>
    <n v="182000"/>
  </r>
  <r>
    <d v="2001-11-01T00:00:00"/>
    <s v="Unknown"/>
    <s v="Export"/>
    <s v="Regular"/>
    <s v="MARSHALL ISLANDS"/>
    <s v="OCEANIA"/>
    <x v="10"/>
    <x v="17"/>
    <s v="Q4"/>
    <n v="1023.734673419355"/>
    <n v="120133"/>
  </r>
  <r>
    <d v="2001-11-01T00:00:00"/>
    <s v="Unknown"/>
    <s v="Export"/>
    <s v="Regular"/>
    <s v="PALAU"/>
    <s v="OCEANIA"/>
    <x v="10"/>
    <x v="17"/>
    <s v="Q4"/>
    <n v="1031.6513117419356"/>
    <n v="121062"/>
  </r>
  <r>
    <d v="2001-11-01T00:00:00"/>
    <s v="Unknown"/>
    <s v="Export"/>
    <s v="Regular"/>
    <s v="EGYPT"/>
    <s v="AFRICA"/>
    <x v="10"/>
    <x v="17"/>
    <s v="Q4"/>
    <n v="96.925558967741935"/>
    <n v="11374"/>
  </r>
  <r>
    <d v="2001-12-01T00:00:00"/>
    <s v="Unknown"/>
    <s v="Export"/>
    <s v="Regular"/>
    <s v="CANADA"/>
    <s v="NORTH AMERICA"/>
    <x v="11"/>
    <x v="17"/>
    <s v="Q4"/>
    <n v="25767.660703741938"/>
    <n v="3023778"/>
  </r>
  <r>
    <d v="2001-12-01T00:00:00"/>
    <s v="Unknown"/>
    <s v="Export"/>
    <s v="Regular"/>
    <s v="MEXICO"/>
    <s v="NORTH AMERICA"/>
    <x v="11"/>
    <x v="17"/>
    <s v="Q4"/>
    <n v="46792.010887354845"/>
    <n v="5490939"/>
  </r>
  <r>
    <d v="2001-12-01T00:00:00"/>
    <s v="Unknown"/>
    <s v="Export"/>
    <s v="Regular"/>
    <s v="GUATEMALA"/>
    <s v="CENTRAL AMERICA"/>
    <x v="11"/>
    <x v="17"/>
    <s v="Q4"/>
    <n v="156.46651909677422"/>
    <n v="18361"/>
  </r>
  <r>
    <d v="2001-12-01T00:00:00"/>
    <s v="Unknown"/>
    <s v="Export"/>
    <s v="Regular"/>
    <s v="HONDURAS"/>
    <s v="CENTRAL AMERICA"/>
    <x v="11"/>
    <x v="17"/>
    <s v="Q4"/>
    <n v="312.95008154838712"/>
    <n v="36724"/>
  </r>
  <r>
    <d v="2001-12-01T00:00:00"/>
    <s v="Unknown"/>
    <s v="Export"/>
    <s v="Regular"/>
    <s v="NICARAGUA"/>
    <s v="CENTRAL AMERICA"/>
    <x v="11"/>
    <x v="17"/>
    <s v="Q4"/>
    <n v="271.38133909677418"/>
    <n v="31846"/>
  </r>
  <r>
    <d v="2001-12-01T00:00:00"/>
    <s v="Unknown"/>
    <s v="Export"/>
    <s v="Regular"/>
    <s v="COSTA RICA"/>
    <s v="CENTRAL AMERICA"/>
    <x v="11"/>
    <x v="17"/>
    <s v="Q4"/>
    <n v="712.16510361290329"/>
    <n v="83571"/>
  </r>
  <r>
    <d v="2001-12-01T00:00:00"/>
    <s v="Unknown"/>
    <s v="Export"/>
    <s v="Regular"/>
    <s v="PANAMA"/>
    <s v="CENTRAL AMERICA"/>
    <x v="11"/>
    <x v="17"/>
    <s v="Q4"/>
    <n v="5196.9194091612908"/>
    <n v="609847"/>
  </r>
  <r>
    <d v="2001-12-01T00:00:00"/>
    <s v="Unknown"/>
    <s v="Export"/>
    <s v="Regular"/>
    <s v="BAHAMAS"/>
    <s v="CARIBBEAN"/>
    <x v="11"/>
    <x v="17"/>
    <s v="Q4"/>
    <n v="1847.712706451613"/>
    <n v="216825"/>
  </r>
  <r>
    <d v="2001-12-01T00:00:00"/>
    <s v="Unknown"/>
    <s v="Export"/>
    <s v="Regular"/>
    <s v="JAMAICA"/>
    <s v="CARIBBEAN"/>
    <x v="11"/>
    <x v="17"/>
    <s v="Q4"/>
    <n v="3511.0844869677421"/>
    <n v="412018"/>
  </r>
  <r>
    <d v="2001-12-01T00:00:00"/>
    <s v="Unknown"/>
    <s v="Export"/>
    <s v="Regular"/>
    <s v="TURKS ISLANDS"/>
    <s v="CARIBBEAN"/>
    <x v="11"/>
    <x v="17"/>
    <s v="Q4"/>
    <n v="283.93376993548389"/>
    <n v="33319"/>
  </r>
  <r>
    <d v="2001-12-01T00:00:00"/>
    <s v="Unknown"/>
    <s v="Export"/>
    <s v="Regular"/>
    <s v="CAYMAN ISLANDS"/>
    <s v="CARIBBEAN"/>
    <x v="11"/>
    <x v="17"/>
    <s v="Q4"/>
    <n v="692.98280774193563"/>
    <n v="81320"/>
  </r>
  <r>
    <d v="2001-12-01T00:00:00"/>
    <s v="Unknown"/>
    <s v="Export"/>
    <s v="Regular"/>
    <s v="HAITI"/>
    <s v="CARIBBEAN"/>
    <x v="11"/>
    <x v="17"/>
    <s v="Q4"/>
    <n v="5220.9164527741941"/>
    <n v="612663"/>
  </r>
  <r>
    <d v="2001-12-01T00:00:00"/>
    <s v="Unknown"/>
    <s v="Export"/>
    <s v="Regular"/>
    <s v="DOMINICAN REPUBLIC"/>
    <s v="CARIBBEAN"/>
    <x v="11"/>
    <x v="17"/>
    <s v="Q4"/>
    <n v="8990.4463725161295"/>
    <n v="1055009"/>
  </r>
  <r>
    <d v="2001-12-01T00:00:00"/>
    <s v="Unknown"/>
    <s v="Export"/>
    <s v="Regular"/>
    <s v="ANTIGUA"/>
    <s v="CARIBBEAN"/>
    <x v="11"/>
    <x v="17"/>
    <s v="Q4"/>
    <n v="61.35607741935484"/>
    <n v="7200"/>
  </r>
  <r>
    <d v="2001-12-01T00:00:00"/>
    <s v="Unknown"/>
    <s v="Export"/>
    <s v="Regular"/>
    <s v="NETHERLANDS ANTILLES"/>
    <s v="CARIBBEAN"/>
    <x v="11"/>
    <x v="17"/>
    <s v="Q4"/>
    <n v="237.1923692903226"/>
    <n v="27834"/>
  </r>
  <r>
    <d v="2001-12-01T00:00:00"/>
    <s v="Unknown"/>
    <s v="Export"/>
    <s v="Regular"/>
    <s v="ARUBA"/>
    <s v="CARIBBEAN"/>
    <x v="11"/>
    <x v="17"/>
    <s v="Q4"/>
    <n v="1459.7889069677419"/>
    <n v="171303"/>
  </r>
  <r>
    <d v="2001-12-01T00:00:00"/>
    <s v="Unknown"/>
    <s v="Export"/>
    <s v="Regular"/>
    <s v="GUADELOUPE (FR W INDI)"/>
    <s v="CARIBBEAN"/>
    <x v="11"/>
    <x v="17"/>
    <s v="Q4"/>
    <n v="139.77255303225806"/>
    <n v="16402"/>
  </r>
  <r>
    <d v="2001-12-01T00:00:00"/>
    <s v="Unknown"/>
    <s v="Export"/>
    <s v="Regular"/>
    <s v="COLOMBIA"/>
    <s v="SOUTH AMERICA"/>
    <x v="11"/>
    <x v="17"/>
    <s v="Q4"/>
    <n v="1020.6753912258065"/>
    <n v="119774"/>
  </r>
  <r>
    <d v="2001-12-01T00:00:00"/>
    <s v="Unknown"/>
    <s v="Export"/>
    <s v="Regular"/>
    <s v="VENEZUELA"/>
    <s v="SOUTH AMERICA"/>
    <x v="11"/>
    <x v="17"/>
    <s v="Q4"/>
    <n v="208.72996670967743"/>
    <n v="24494"/>
  </r>
  <r>
    <d v="2001-12-01T00:00:00"/>
    <s v="Unknown"/>
    <s v="Export"/>
    <s v="Regular"/>
    <s v="BRAZIL"/>
    <s v="SOUTH AMERICA"/>
    <x v="11"/>
    <x v="17"/>
    <s v="Q4"/>
    <n v="44.517242838709684"/>
    <n v="5224"/>
  </r>
  <r>
    <d v="2001-12-01T00:00:00"/>
    <s v="Unknown"/>
    <s v="Export"/>
    <s v="Regular"/>
    <s v="PARAGUAY"/>
    <s v="SOUTH AMERICA"/>
    <x v="11"/>
    <x v="17"/>
    <s v="Q4"/>
    <n v="4834.3390783225805"/>
    <n v="567299"/>
  </r>
  <r>
    <d v="2001-12-01T00:00:00"/>
    <s v="Unknown"/>
    <s v="Export"/>
    <s v="Regular"/>
    <s v="ARGENTINA"/>
    <s v="SOUTH AMERICA"/>
    <x v="11"/>
    <x v="17"/>
    <s v="Q4"/>
    <n v="296.929328"/>
    <n v="34844"/>
  </r>
  <r>
    <d v="2001-12-01T00:00:00"/>
    <s v="Unknown"/>
    <s v="Export"/>
    <s v="Regular"/>
    <s v="SWEDEN"/>
    <s v="EUROPE"/>
    <x v="11"/>
    <x v="17"/>
    <s v="Q4"/>
    <n v="1190.768072516129"/>
    <n v="139734"/>
  </r>
  <r>
    <d v="2001-12-01T00:00:00"/>
    <s v="Unknown"/>
    <s v="Export"/>
    <s v="Regular"/>
    <s v="NORWAY"/>
    <s v="EUROPE"/>
    <x v="11"/>
    <x v="17"/>
    <s v="Q4"/>
    <n v="690.11100245161299"/>
    <n v="80983"/>
  </r>
  <r>
    <d v="2001-12-01T00:00:00"/>
    <s v="Unknown"/>
    <s v="Export"/>
    <s v="Regular"/>
    <s v="FINLAND"/>
    <s v="EUROPE"/>
    <x v="11"/>
    <x v="17"/>
    <s v="Q4"/>
    <n v="100.15527470967743"/>
    <n v="11753"/>
  </r>
  <r>
    <d v="2001-12-01T00:00:00"/>
    <s v="Unknown"/>
    <s v="Export"/>
    <s v="Regular"/>
    <s v="DENMARK"/>
    <s v="EUROPE"/>
    <x v="11"/>
    <x v="17"/>
    <s v="Q4"/>
    <n v="57.555409290322586"/>
    <n v="6754"/>
  </r>
  <r>
    <d v="2001-12-01T00:00:00"/>
    <s v="Unknown"/>
    <s v="Export"/>
    <s v="Regular"/>
    <s v="UNITED KINGDOM"/>
    <s v="EUROPE"/>
    <x v="11"/>
    <x v="17"/>
    <s v="Q4"/>
    <n v="3107.8472331612902"/>
    <n v="364699"/>
  </r>
  <r>
    <d v="2001-12-01T00:00:00"/>
    <s v="Unknown"/>
    <s v="Export"/>
    <s v="Regular"/>
    <s v="IRELAND"/>
    <s v="EUROPE"/>
    <x v="11"/>
    <x v="17"/>
    <s v="Q4"/>
    <n v="219.4758019354839"/>
    <n v="25755"/>
  </r>
  <r>
    <d v="2001-12-01T00:00:00"/>
    <s v="Unknown"/>
    <s v="Export"/>
    <s v="Regular"/>
    <s v="BELGIUM"/>
    <s v="EUROPE"/>
    <x v="11"/>
    <x v="17"/>
    <s v="Q4"/>
    <n v="200.65993819354841"/>
    <n v="23547"/>
  </r>
  <r>
    <d v="2001-12-01T00:00:00"/>
    <s v="Unknown"/>
    <s v="Export"/>
    <s v="Regular"/>
    <s v="GERMANY"/>
    <s v="EUROPE"/>
    <x v="11"/>
    <x v="17"/>
    <s v="Q4"/>
    <n v="2245.1552196129032"/>
    <n v="263464"/>
  </r>
  <r>
    <d v="2001-12-01T00:00:00"/>
    <s v="Unknown"/>
    <s v="Export"/>
    <s v="Regular"/>
    <s v="SWITZERLAND"/>
    <s v="EUROPE"/>
    <x v="11"/>
    <x v="17"/>
    <s v="Q4"/>
    <n v="47.772523612903235"/>
    <n v="5606"/>
  </r>
  <r>
    <d v="2001-12-01T00:00:00"/>
    <s v="Unknown"/>
    <s v="Export"/>
    <s v="Regular"/>
    <s v="LATVIA"/>
    <s v="EUROPE"/>
    <x v="11"/>
    <x v="17"/>
    <s v="Q4"/>
    <n v="63.239368129032265"/>
    <n v="7421"/>
  </r>
  <r>
    <d v="2001-12-01T00:00:00"/>
    <s v="Unknown"/>
    <s v="Export"/>
    <s v="Regular"/>
    <s v="SPAIN"/>
    <s v="EUROPE"/>
    <x v="11"/>
    <x v="17"/>
    <s v="Q4"/>
    <n v="204.09417419354841"/>
    <n v="23950"/>
  </r>
  <r>
    <d v="2001-12-01T00:00:00"/>
    <s v="Unknown"/>
    <s v="Export"/>
    <s v="Regular"/>
    <s v="BOSNIA"/>
    <s v="EUROPE"/>
    <x v="11"/>
    <x v="17"/>
    <s v="Q4"/>
    <n v="240.30278154838712"/>
    <n v="28199"/>
  </r>
  <r>
    <d v="2001-12-01T00:00:00"/>
    <s v="Unknown"/>
    <s v="Export"/>
    <s v="Regular"/>
    <s v="ISRAEL"/>
    <s v="MIDDLE EAST"/>
    <x v="11"/>
    <x v="17"/>
    <s v="Q4"/>
    <n v="438.9516038709678"/>
    <n v="51510"/>
  </r>
  <r>
    <d v="2001-12-01T00:00:00"/>
    <s v="Unknown"/>
    <s v="Export"/>
    <s v="Regular"/>
    <s v="SAUDI ARABIA"/>
    <s v="MIDDLE EAST"/>
    <x v="11"/>
    <x v="17"/>
    <s v="Q4"/>
    <n v="394.8263581935484"/>
    <n v="46332"/>
  </r>
  <r>
    <d v="2001-12-01T00:00:00"/>
    <s v="Unknown"/>
    <s v="Export"/>
    <s v="Regular"/>
    <s v="QATAR"/>
    <s v="MIDDLE EAST"/>
    <x v="11"/>
    <x v="17"/>
    <s v="Q4"/>
    <n v="210.10195677419355"/>
    <n v="24655"/>
  </r>
  <r>
    <d v="2001-12-01T00:00:00"/>
    <s v="Unknown"/>
    <s v="Export"/>
    <s v="Regular"/>
    <s v="ARAB EMIRATES"/>
    <s v="MIDDLE EAST"/>
    <x v="11"/>
    <x v="17"/>
    <s v="Q4"/>
    <n v="1410.4057863225808"/>
    <n v="165508"/>
  </r>
  <r>
    <d v="2001-12-01T00:00:00"/>
    <s v="Unknown"/>
    <s v="Export"/>
    <s v="Regular"/>
    <s v="BAHRAIN"/>
    <s v="MIDDLE EAST"/>
    <x v="11"/>
    <x v="17"/>
    <s v="Q4"/>
    <n v="1206.1070918709677"/>
    <n v="141534"/>
  </r>
  <r>
    <d v="2001-12-01T00:00:00"/>
    <s v="Unknown"/>
    <s v="Export"/>
    <s v="Regular"/>
    <s v="VIETNAM"/>
    <s v="ASIA"/>
    <x v="11"/>
    <x v="17"/>
    <s v="Q4"/>
    <n v="65.045963741935481"/>
    <n v="7633"/>
  </r>
  <r>
    <d v="2001-12-01T00:00:00"/>
    <s v="Unknown"/>
    <s v="Export"/>
    <s v="Regular"/>
    <s v="CAMBODIA"/>
    <s v="ASIA"/>
    <x v="11"/>
    <x v="17"/>
    <s v="Q4"/>
    <n v="113.26161458064517"/>
    <n v="13291"/>
  </r>
  <r>
    <d v="2001-12-01T00:00:00"/>
    <s v="Unknown"/>
    <s v="Export"/>
    <s v="Regular"/>
    <s v="SINGAPORE"/>
    <s v="ASIA"/>
    <x v="11"/>
    <x v="17"/>
    <s v="Q4"/>
    <n v="708.98651793548402"/>
    <n v="83198"/>
  </r>
  <r>
    <d v="2001-12-01T00:00:00"/>
    <s v="Unknown"/>
    <s v="Export"/>
    <s v="Regular"/>
    <s v="KOREA"/>
    <s v="ASIA"/>
    <x v="11"/>
    <x v="17"/>
    <s v="Q4"/>
    <n v="3420.4394042580648"/>
    <n v="401381"/>
  </r>
  <r>
    <d v="2001-12-01T00:00:00"/>
    <s v="Unknown"/>
    <s v="Export"/>
    <s v="Regular"/>
    <s v="HONG KONG"/>
    <s v="ASIA"/>
    <x v="11"/>
    <x v="17"/>
    <s v="Q4"/>
    <n v="12693.34529651613"/>
    <n v="1489536"/>
  </r>
  <r>
    <d v="2001-12-01T00:00:00"/>
    <s v="Unknown"/>
    <s v="Export"/>
    <s v="Regular"/>
    <s v="TAIWAN"/>
    <s v="ASIA"/>
    <x v="11"/>
    <x v="17"/>
    <s v="Q4"/>
    <n v="7687.2773748387099"/>
    <n v="902085"/>
  </r>
  <r>
    <d v="2001-12-01T00:00:00"/>
    <s v="Unknown"/>
    <s v="Export"/>
    <s v="Regular"/>
    <s v="JAPAN"/>
    <s v="ASIA"/>
    <x v="11"/>
    <x v="17"/>
    <s v="Q4"/>
    <n v="10894.760060387098"/>
    <n v="1278476"/>
  </r>
  <r>
    <d v="2001-12-01T00:00:00"/>
    <s v="Unknown"/>
    <s v="Export"/>
    <s v="Regular"/>
    <s v="AUSTRALIA"/>
    <s v="OCEANIA"/>
    <x v="11"/>
    <x v="17"/>
    <s v="Q4"/>
    <n v="740.65307122580646"/>
    <n v="86914"/>
  </r>
  <r>
    <d v="2001-12-01T00:00:00"/>
    <s v="Unknown"/>
    <s v="Export"/>
    <s v="Regular"/>
    <s v="SOLOMON ISLANDS"/>
    <s v="OCEANIA"/>
    <x v="11"/>
    <x v="17"/>
    <s v="Q4"/>
    <n v="933.12367741935498"/>
    <n v="109500"/>
  </r>
  <r>
    <d v="2001-12-01T00:00:00"/>
    <s v="Unknown"/>
    <s v="Export"/>
    <s v="Regular"/>
    <s v="FRENCH POLYNESIA"/>
    <s v="OCEANIA"/>
    <x v="11"/>
    <x v="17"/>
    <s v="Q4"/>
    <n v="78.961862967741951"/>
    <n v="9266"/>
  </r>
  <r>
    <d v="2001-12-01T00:00:00"/>
    <s v="Unknown"/>
    <s v="Export"/>
    <s v="Regular"/>
    <s v="MICRONESIA"/>
    <s v="OCEANIA"/>
    <x v="11"/>
    <x v="17"/>
    <s v="Q4"/>
    <n v="745.49338400000011"/>
    <n v="87482"/>
  </r>
  <r>
    <d v="2001-12-01T00:00:00"/>
    <s v="Unknown"/>
    <s v="Export"/>
    <s v="Regular"/>
    <s v="MARSHALL ISLANDS"/>
    <s v="OCEANIA"/>
    <x v="11"/>
    <x v="17"/>
    <s v="Q4"/>
    <n v="530.55963612903236"/>
    <n v="62260"/>
  </r>
  <r>
    <d v="2001-12-01T00:00:00"/>
    <s v="Unknown"/>
    <s v="Export"/>
    <s v="Regular"/>
    <s v="PALAU"/>
    <s v="OCEANIA"/>
    <x v="11"/>
    <x v="17"/>
    <s v="Q4"/>
    <n v="1107.818064516129"/>
    <n v="130000"/>
  </r>
  <r>
    <d v="2002-01-01T00:00:00"/>
    <s v="Unknown"/>
    <s v="Export"/>
    <s v="Regular"/>
    <s v="CANADA"/>
    <s v="NORTH AMERICA"/>
    <x v="1"/>
    <x v="18"/>
    <s v="Q1"/>
    <n v="15499.814886064516"/>
    <n v="1818869"/>
  </r>
  <r>
    <d v="2002-01-01T00:00:00"/>
    <s v="Unknown"/>
    <s v="Export"/>
    <s v="Regular"/>
    <s v="MEXICO"/>
    <s v="NORTH AMERICA"/>
    <x v="1"/>
    <x v="18"/>
    <s v="Q1"/>
    <n v="27977.996349419358"/>
    <n v="3283156"/>
  </r>
  <r>
    <d v="2002-01-01T00:00:00"/>
    <s v="Unknown"/>
    <s v="Export"/>
    <s v="Regular"/>
    <s v="GUATEMALA"/>
    <s v="CENTRAL AMERICA"/>
    <x v="1"/>
    <x v="18"/>
    <s v="Q1"/>
    <n v="1353.3105476129033"/>
    <n v="158808"/>
  </r>
  <r>
    <d v="2002-01-01T00:00:00"/>
    <s v="Unknown"/>
    <s v="Export"/>
    <s v="Regular"/>
    <s v="BELIZE"/>
    <s v="CENTRAL AMERICA"/>
    <x v="1"/>
    <x v="18"/>
    <s v="Q1"/>
    <n v="593.31326864516132"/>
    <n v="69624"/>
  </r>
  <r>
    <d v="2002-01-01T00:00:00"/>
    <s v="Unknown"/>
    <s v="Export"/>
    <s v="Regular"/>
    <s v="HONDURAS"/>
    <s v="CENTRAL AMERICA"/>
    <x v="1"/>
    <x v="18"/>
    <s v="Q1"/>
    <n v="151.66881470967743"/>
    <n v="17798"/>
  </r>
  <r>
    <d v="2002-01-01T00:00:00"/>
    <s v="Unknown"/>
    <s v="Export"/>
    <s v="Regular"/>
    <s v="NICARAGUA"/>
    <s v="CENTRAL AMERICA"/>
    <x v="1"/>
    <x v="18"/>
    <s v="Q1"/>
    <n v="269.10605122580648"/>
    <n v="31579"/>
  </r>
  <r>
    <d v="2002-01-01T00:00:00"/>
    <s v="Unknown"/>
    <s v="Export"/>
    <s v="Regular"/>
    <s v="COSTA RICA"/>
    <s v="CENTRAL AMERICA"/>
    <x v="1"/>
    <x v="18"/>
    <s v="Q1"/>
    <n v="99.575800645161308"/>
    <n v="11685"/>
  </r>
  <r>
    <d v="2002-01-01T00:00:00"/>
    <s v="Unknown"/>
    <s v="Export"/>
    <s v="Regular"/>
    <s v="PANAMA"/>
    <s v="CENTRAL AMERICA"/>
    <x v="1"/>
    <x v="18"/>
    <s v="Q1"/>
    <n v="7304.0064112258069"/>
    <n v="857109"/>
  </r>
  <r>
    <d v="2002-01-01T00:00:00"/>
    <s v="Unknown"/>
    <s v="Export"/>
    <s v="Regular"/>
    <s v="BERMUDA"/>
    <s v="CARIBBEAN"/>
    <x v="1"/>
    <x v="18"/>
    <s v="Q1"/>
    <n v="708.5945207741936"/>
    <n v="83152"/>
  </r>
  <r>
    <d v="2002-01-01T00:00:00"/>
    <s v="Unknown"/>
    <s v="Export"/>
    <s v="Regular"/>
    <s v="BAHAMAS"/>
    <s v="CARIBBEAN"/>
    <x v="1"/>
    <x v="18"/>
    <s v="Q1"/>
    <n v="399.71780103225814"/>
    <n v="46906"/>
  </r>
  <r>
    <d v="2002-01-01T00:00:00"/>
    <s v="Unknown"/>
    <s v="Export"/>
    <s v="Regular"/>
    <s v="JAMAICA"/>
    <s v="CARIBBEAN"/>
    <x v="1"/>
    <x v="18"/>
    <s v="Q1"/>
    <n v="10653.434677548388"/>
    <n v="1250157"/>
  </r>
  <r>
    <d v="2002-01-01T00:00:00"/>
    <s v="Unknown"/>
    <s v="Export"/>
    <s v="Regular"/>
    <s v="TURKS ISLANDS"/>
    <s v="CARIBBEAN"/>
    <x v="1"/>
    <x v="18"/>
    <s v="Q1"/>
    <n v="156.389824"/>
    <n v="18352"/>
  </r>
  <r>
    <d v="2002-01-01T00:00:00"/>
    <s v="Unknown"/>
    <s v="Export"/>
    <s v="Regular"/>
    <s v="CAYMAN ISLANDS"/>
    <s v="CARIBBEAN"/>
    <x v="1"/>
    <x v="18"/>
    <s v="Q1"/>
    <n v="853.1392131612904"/>
    <n v="100114"/>
  </r>
  <r>
    <d v="2002-01-01T00:00:00"/>
    <s v="Unknown"/>
    <s v="Export"/>
    <s v="Regular"/>
    <s v="HAITI"/>
    <s v="CARIBBEAN"/>
    <x v="1"/>
    <x v="18"/>
    <s v="Q1"/>
    <n v="94.164535483870978"/>
    <n v="11050"/>
  </r>
  <r>
    <d v="2002-01-01T00:00:00"/>
    <s v="Unknown"/>
    <s v="Export"/>
    <s v="Regular"/>
    <s v="DOMINICAN REPUBLIC"/>
    <s v="CARIBBEAN"/>
    <x v="1"/>
    <x v="18"/>
    <s v="Q1"/>
    <n v="2503.6688258064519"/>
    <n v="293800"/>
  </r>
  <r>
    <d v="2002-01-01T00:00:00"/>
    <s v="Unknown"/>
    <s v="Export"/>
    <s v="Regular"/>
    <s v="BRITISH VIRGIN IS."/>
    <s v="CARIBBEAN"/>
    <x v="1"/>
    <x v="18"/>
    <s v="Q1"/>
    <n v="66.187868516129043"/>
    <n v="7767"/>
  </r>
  <r>
    <d v="2002-01-01T00:00:00"/>
    <s v="Unknown"/>
    <s v="Export"/>
    <s v="Regular"/>
    <s v="ST. LUCIA"/>
    <s v="CARIBBEAN"/>
    <x v="1"/>
    <x v="18"/>
    <s v="Q1"/>
    <n v="75.093021419354841"/>
    <n v="8812"/>
  </r>
  <r>
    <d v="2002-01-01T00:00:00"/>
    <s v="Unknown"/>
    <s v="Export"/>
    <s v="Regular"/>
    <s v="NETHERLANDS ANTILLES"/>
    <s v="CARIBBEAN"/>
    <x v="1"/>
    <x v="18"/>
    <s v="Q1"/>
    <n v="679.06690851612905"/>
    <n v="79687"/>
  </r>
  <r>
    <d v="2002-01-01T00:00:00"/>
    <s v="Unknown"/>
    <s v="Export"/>
    <s v="Regular"/>
    <s v="ARUBA"/>
    <s v="CARIBBEAN"/>
    <x v="1"/>
    <x v="18"/>
    <s v="Q1"/>
    <n v="1109.6246601290325"/>
    <n v="130212"/>
  </r>
  <r>
    <d v="2002-01-01T00:00:00"/>
    <s v="Unknown"/>
    <s v="Export"/>
    <s v="Regular"/>
    <s v="COLOMBIA"/>
    <s v="SOUTH AMERICA"/>
    <x v="1"/>
    <x v="18"/>
    <s v="Q1"/>
    <n v="364.59144670967743"/>
    <n v="42784"/>
  </r>
  <r>
    <d v="2002-01-01T00:00:00"/>
    <s v="Unknown"/>
    <s v="Export"/>
    <s v="Regular"/>
    <s v="VENEZUELA"/>
    <s v="SOUTH AMERICA"/>
    <x v="1"/>
    <x v="18"/>
    <s v="Q1"/>
    <n v="612.42739109677427"/>
    <n v="71867"/>
  </r>
  <r>
    <d v="2002-01-01T00:00:00"/>
    <s v="Unknown"/>
    <s v="Export"/>
    <s v="Regular"/>
    <s v="PERU"/>
    <s v="SOUTH AMERICA"/>
    <x v="1"/>
    <x v="18"/>
    <s v="Q1"/>
    <n v="789.43115277419361"/>
    <n v="92638"/>
  </r>
  <r>
    <d v="2002-01-01T00:00:00"/>
    <s v="Unknown"/>
    <s v="Export"/>
    <s v="Regular"/>
    <s v="BRAZIL"/>
    <s v="SOUTH AMERICA"/>
    <x v="1"/>
    <x v="18"/>
    <s v="Q1"/>
    <n v="96.56764851612904"/>
    <n v="11332"/>
  </r>
  <r>
    <d v="2002-01-01T00:00:00"/>
    <s v="Unknown"/>
    <s v="Export"/>
    <s v="Regular"/>
    <s v="ARGENTINA"/>
    <s v="SOUTH AMERICA"/>
    <x v="1"/>
    <x v="18"/>
    <s v="Q1"/>
    <n v="464.84898154838709"/>
    <n v="54549"/>
  </r>
  <r>
    <d v="2002-01-01T00:00:00"/>
    <s v="Unknown"/>
    <s v="Export"/>
    <s v="Regular"/>
    <s v="ICELAND"/>
    <s v="EUROPE"/>
    <x v="1"/>
    <x v="18"/>
    <s v="Q1"/>
    <n v="204.09417419354841"/>
    <n v="23950"/>
  </r>
  <r>
    <d v="2002-01-01T00:00:00"/>
    <s v="Unknown"/>
    <s v="Export"/>
    <s v="Regular"/>
    <s v="SWEDEN"/>
    <s v="EUROPE"/>
    <x v="1"/>
    <x v="18"/>
    <s v="Q1"/>
    <n v="755.42113819354847"/>
    <n v="88647"/>
  </r>
  <r>
    <d v="2002-01-01T00:00:00"/>
    <s v="Unknown"/>
    <s v="Export"/>
    <s v="Regular"/>
    <s v="NORWAY"/>
    <s v="EUROPE"/>
    <x v="1"/>
    <x v="18"/>
    <s v="Q1"/>
    <n v="735.42928296774198"/>
    <n v="86301"/>
  </r>
  <r>
    <d v="2002-01-01T00:00:00"/>
    <s v="Unknown"/>
    <s v="Export"/>
    <s v="Regular"/>
    <s v="DENMARK"/>
    <s v="EUROPE"/>
    <x v="1"/>
    <x v="18"/>
    <s v="Q1"/>
    <n v="52.4764895483871"/>
    <n v="6158"/>
  </r>
  <r>
    <d v="2002-01-01T00:00:00"/>
    <s v="Unknown"/>
    <s v="Export"/>
    <s v="Regular"/>
    <s v="UNITED KINGDOM"/>
    <s v="EUROPE"/>
    <x v="1"/>
    <x v="18"/>
    <s v="Q1"/>
    <n v="2854.1909830967743"/>
    <n v="334933"/>
  </r>
  <r>
    <d v="2002-01-01T00:00:00"/>
    <s v="Unknown"/>
    <s v="Export"/>
    <s v="Regular"/>
    <s v="BELGIUM"/>
    <s v="EUROPE"/>
    <x v="1"/>
    <x v="18"/>
    <s v="Q1"/>
    <n v="63.35867161290323"/>
    <n v="7435"/>
  </r>
  <r>
    <d v="2002-01-01T00:00:00"/>
    <s v="Unknown"/>
    <s v="Export"/>
    <s v="Regular"/>
    <s v="GERMANY"/>
    <s v="EUROPE"/>
    <x v="1"/>
    <x v="18"/>
    <s v="Q1"/>
    <n v="1224.6417402580646"/>
    <n v="143709"/>
  </r>
  <r>
    <d v="2002-01-01T00:00:00"/>
    <s v="Unknown"/>
    <s v="Export"/>
    <s v="Regular"/>
    <s v="HUNGARY"/>
    <s v="EUROPE"/>
    <x v="1"/>
    <x v="18"/>
    <s v="Q1"/>
    <n v="56.899240129032265"/>
    <n v="6677"/>
  </r>
  <r>
    <d v="2002-01-01T00:00:00"/>
    <s v="Unknown"/>
    <s v="Export"/>
    <s v="Regular"/>
    <s v="SWITZERLAND"/>
    <s v="EUROPE"/>
    <x v="1"/>
    <x v="18"/>
    <s v="Q1"/>
    <n v="59.719915354838719"/>
    <n v="7008"/>
  </r>
  <r>
    <d v="2002-01-01T00:00:00"/>
    <s v="Unknown"/>
    <s v="Export"/>
    <s v="Regular"/>
    <s v="LATVIA"/>
    <s v="EUROPE"/>
    <x v="1"/>
    <x v="18"/>
    <s v="Q1"/>
    <n v="56.92480516129033"/>
    <n v="6680"/>
  </r>
  <r>
    <d v="2002-01-01T00:00:00"/>
    <s v="Unknown"/>
    <s v="Export"/>
    <s v="Regular"/>
    <s v="POLAND"/>
    <s v="EUROPE"/>
    <x v="1"/>
    <x v="18"/>
    <s v="Q1"/>
    <n v="204.09417419354841"/>
    <n v="23950"/>
  </r>
  <r>
    <d v="2002-01-01T00:00:00"/>
    <s v="Unknown"/>
    <s v="Export"/>
    <s v="Regular"/>
    <s v="SPAIN"/>
    <s v="EUROPE"/>
    <x v="1"/>
    <x v="18"/>
    <s v="Q1"/>
    <n v="85.054862322580647"/>
    <n v="9981"/>
  </r>
  <r>
    <d v="2002-01-01T00:00:00"/>
    <s v="Unknown"/>
    <s v="Export"/>
    <s v="Regular"/>
    <s v="BOSNIA"/>
    <s v="EUROPE"/>
    <x v="1"/>
    <x v="18"/>
    <s v="Q1"/>
    <n v="144.57025741935485"/>
    <n v="16965"/>
  </r>
  <r>
    <d v="2002-01-01T00:00:00"/>
    <s v="Unknown"/>
    <s v="Export"/>
    <s v="Regular"/>
    <s v="QATAR"/>
    <s v="MIDDLE EAST"/>
    <x v="1"/>
    <x v="18"/>
    <s v="Q1"/>
    <n v="415.4914259354839"/>
    <n v="48757"/>
  </r>
  <r>
    <d v="2002-01-01T00:00:00"/>
    <s v="Unknown"/>
    <s v="Export"/>
    <s v="Regular"/>
    <s v="ARAB EMIRATES"/>
    <s v="MIDDLE EAST"/>
    <x v="1"/>
    <x v="18"/>
    <s v="Q1"/>
    <n v="2209.8925184516129"/>
    <n v="259326"/>
  </r>
  <r>
    <d v="2002-01-01T00:00:00"/>
    <s v="Unknown"/>
    <s v="Export"/>
    <s v="Regular"/>
    <s v="OMAN"/>
    <s v="MIDDLE EAST"/>
    <x v="1"/>
    <x v="18"/>
    <s v="Q1"/>
    <n v="696.56191225806458"/>
    <n v="81740"/>
  </r>
  <r>
    <d v="2002-01-01T00:00:00"/>
    <s v="Unknown"/>
    <s v="Export"/>
    <s v="Regular"/>
    <s v="BAHRAIN"/>
    <s v="MIDDLE EAST"/>
    <x v="1"/>
    <x v="18"/>
    <s v="Q1"/>
    <n v="1190.6913774193549"/>
    <n v="139725"/>
  </r>
  <r>
    <d v="2002-01-01T00:00:00"/>
    <s v="Unknown"/>
    <s v="Export"/>
    <s v="Regular"/>
    <s v="VIETNAM"/>
    <s v="ASIA"/>
    <x v="1"/>
    <x v="18"/>
    <s v="Q1"/>
    <n v="260.21794167741939"/>
    <n v="30536"/>
  </r>
  <r>
    <d v="2002-01-01T00:00:00"/>
    <s v="Unknown"/>
    <s v="Export"/>
    <s v="Regular"/>
    <s v="SINGAPORE"/>
    <s v="ASIA"/>
    <x v="1"/>
    <x v="18"/>
    <s v="Q1"/>
    <n v="495.27989161290327"/>
    <n v="58120"/>
  </r>
  <r>
    <d v="2002-01-01T00:00:00"/>
    <s v="Unknown"/>
    <s v="Export"/>
    <s v="Regular"/>
    <s v="MACAO"/>
    <s v="ASIA"/>
    <x v="1"/>
    <x v="18"/>
    <s v="Q1"/>
    <n v="73.184165677419358"/>
    <n v="8588"/>
  </r>
  <r>
    <d v="2002-01-01T00:00:00"/>
    <s v="Unknown"/>
    <s v="Export"/>
    <s v="Regular"/>
    <s v="MAINLAND CHINA"/>
    <s v="ASIA"/>
    <x v="1"/>
    <x v="18"/>
    <s v="Q1"/>
    <n v="98.749197935483878"/>
    <n v="11588"/>
  </r>
  <r>
    <d v="2002-01-01T00:00:00"/>
    <s v="Unknown"/>
    <s v="Export"/>
    <s v="Regular"/>
    <s v="KOREA"/>
    <s v="ASIA"/>
    <x v="1"/>
    <x v="18"/>
    <s v="Q1"/>
    <n v="2233.9151270967741"/>
    <n v="262145"/>
  </r>
  <r>
    <d v="2002-01-01T00:00:00"/>
    <s v="Unknown"/>
    <s v="Export"/>
    <s v="Regular"/>
    <s v="HONG KONG"/>
    <s v="ASIA"/>
    <x v="1"/>
    <x v="18"/>
    <s v="Q1"/>
    <n v="8583.1954086451606"/>
    <n v="1007219"/>
  </r>
  <r>
    <d v="2002-01-01T00:00:00"/>
    <s v="Unknown"/>
    <s v="Export"/>
    <s v="Regular"/>
    <s v="TAIWAN"/>
    <s v="ASIA"/>
    <x v="1"/>
    <x v="18"/>
    <s v="Q1"/>
    <n v="2758.0920268387099"/>
    <n v="323656"/>
  </r>
  <r>
    <d v="2002-01-01T00:00:00"/>
    <s v="Unknown"/>
    <s v="Export"/>
    <s v="Regular"/>
    <s v="JAPAN"/>
    <s v="ASIA"/>
    <x v="1"/>
    <x v="18"/>
    <s v="Q1"/>
    <n v="10509.14563548387"/>
    <n v="1233225"/>
  </r>
  <r>
    <d v="2002-01-01T00:00:00"/>
    <s v="Unknown"/>
    <s v="Export"/>
    <s v="Regular"/>
    <s v="AUSTRALIA"/>
    <s v="OCEANIA"/>
    <x v="1"/>
    <x v="18"/>
    <s v="Q1"/>
    <n v="1125.440893419355"/>
    <n v="132068"/>
  </r>
  <r>
    <d v="2002-01-01T00:00:00"/>
    <s v="Unknown"/>
    <s v="Export"/>
    <s v="Regular"/>
    <s v="SOLOMON ISLANDS"/>
    <s v="OCEANIA"/>
    <x v="1"/>
    <x v="18"/>
    <s v="Q1"/>
    <n v="933.12367741935498"/>
    <n v="109500"/>
  </r>
  <r>
    <d v="2002-01-01T00:00:00"/>
    <s v="Unknown"/>
    <s v="Export"/>
    <s v="Regular"/>
    <s v="FRENCH POLYNESIA"/>
    <s v="OCEANIA"/>
    <x v="1"/>
    <x v="18"/>
    <s v="Q1"/>
    <n v="227.04305148387098"/>
    <n v="26643"/>
  </r>
  <r>
    <d v="2002-01-01T00:00:00"/>
    <s v="Unknown"/>
    <s v="Export"/>
    <s v="Regular"/>
    <s v="MICRONESIA"/>
    <s v="OCEANIA"/>
    <x v="1"/>
    <x v="18"/>
    <s v="Q1"/>
    <n v="929.80022322580658"/>
    <n v="109110"/>
  </r>
  <r>
    <d v="2002-01-01T00:00:00"/>
    <s v="Unknown"/>
    <s v="Export"/>
    <s v="Regular"/>
    <s v="MARSHALL ISLANDS"/>
    <s v="OCEANIA"/>
    <x v="1"/>
    <x v="18"/>
    <s v="Q1"/>
    <n v="110.78180645161291"/>
    <n v="13000"/>
  </r>
  <r>
    <d v="2002-01-01T00:00:00"/>
    <s v="Unknown"/>
    <s v="Export"/>
    <s v="Regular"/>
    <s v="PALAU"/>
    <s v="OCEANIA"/>
    <x v="1"/>
    <x v="18"/>
    <s v="Q1"/>
    <n v="1218.5998709677422"/>
    <n v="143000"/>
  </r>
  <r>
    <d v="2002-02-01T00:00:00"/>
    <s v="Unknown"/>
    <s v="Export"/>
    <s v="Regular"/>
    <s v="CANADA"/>
    <s v="NORTH AMERICA"/>
    <x v="2"/>
    <x v="18"/>
    <s v="Q1"/>
    <n v="19432.61162348387"/>
    <n v="2280374"/>
  </r>
  <r>
    <d v="2002-02-01T00:00:00"/>
    <s v="Unknown"/>
    <s v="Export"/>
    <s v="Regular"/>
    <s v="MEXICO"/>
    <s v="NORTH AMERICA"/>
    <x v="2"/>
    <x v="18"/>
    <s v="Q1"/>
    <n v="34645.774324516133"/>
    <n v="4065605"/>
  </r>
  <r>
    <d v="2002-02-01T00:00:00"/>
    <s v="Unknown"/>
    <s v="Export"/>
    <s v="Regular"/>
    <s v="GUATEMALA"/>
    <s v="CENTRAL AMERICA"/>
    <x v="2"/>
    <x v="18"/>
    <s v="Q1"/>
    <n v="2749.0846138064517"/>
    <n v="322599"/>
  </r>
  <r>
    <d v="2002-02-01T00:00:00"/>
    <s v="Unknown"/>
    <s v="Export"/>
    <s v="Regular"/>
    <s v="BELIZE"/>
    <s v="CENTRAL AMERICA"/>
    <x v="2"/>
    <x v="18"/>
    <s v="Q1"/>
    <n v="245.11752929032261"/>
    <n v="28764"/>
  </r>
  <r>
    <d v="2002-02-01T00:00:00"/>
    <s v="Unknown"/>
    <s v="Export"/>
    <s v="Regular"/>
    <s v="EL SALVADOR"/>
    <s v="CENTRAL AMERICA"/>
    <x v="2"/>
    <x v="18"/>
    <s v="Q1"/>
    <n v="803.32148696774198"/>
    <n v="94268"/>
  </r>
  <r>
    <d v="2002-02-01T00:00:00"/>
    <s v="Unknown"/>
    <s v="Export"/>
    <s v="Regular"/>
    <s v="HONDURAS"/>
    <s v="CENTRAL AMERICA"/>
    <x v="2"/>
    <x v="18"/>
    <s v="Q1"/>
    <n v="497.88752490322582"/>
    <n v="58426"/>
  </r>
  <r>
    <d v="2002-02-01T00:00:00"/>
    <s v="Unknown"/>
    <s v="Export"/>
    <s v="Regular"/>
    <s v="NICARAGUA"/>
    <s v="CENTRAL AMERICA"/>
    <x v="2"/>
    <x v="18"/>
    <s v="Q1"/>
    <n v="96.090434580645166"/>
    <n v="11276"/>
  </r>
  <r>
    <d v="2002-02-01T00:00:00"/>
    <s v="Unknown"/>
    <s v="Export"/>
    <s v="Regular"/>
    <s v="COSTA RICA"/>
    <s v="CENTRAL AMERICA"/>
    <x v="2"/>
    <x v="18"/>
    <s v="Q1"/>
    <n v="820.15179987096781"/>
    <n v="96243"/>
  </r>
  <r>
    <d v="2002-02-01T00:00:00"/>
    <s v="Unknown"/>
    <s v="Export"/>
    <s v="Regular"/>
    <s v="PANAMA"/>
    <s v="CENTRAL AMERICA"/>
    <x v="2"/>
    <x v="18"/>
    <s v="Q1"/>
    <n v="6127.3758015483872"/>
    <n v="719034"/>
  </r>
  <r>
    <d v="2002-02-01T00:00:00"/>
    <s v="Unknown"/>
    <s v="Export"/>
    <s v="Regular"/>
    <s v="BERMUDA"/>
    <s v="CARIBBEAN"/>
    <x v="2"/>
    <x v="18"/>
    <s v="Q1"/>
    <n v="1519.6962992258066"/>
    <n v="178333"/>
  </r>
  <r>
    <d v="2002-02-01T00:00:00"/>
    <s v="Unknown"/>
    <s v="Export"/>
    <s v="Regular"/>
    <s v="BAHAMAS"/>
    <s v="CARIBBEAN"/>
    <x v="2"/>
    <x v="18"/>
    <s v="Q1"/>
    <n v="2026.1992400000001"/>
    <n v="237770"/>
  </r>
  <r>
    <d v="2002-02-01T00:00:00"/>
    <s v="Unknown"/>
    <s v="Export"/>
    <s v="Regular"/>
    <s v="JAMAICA"/>
    <s v="CARIBBEAN"/>
    <x v="2"/>
    <x v="18"/>
    <s v="Q1"/>
    <n v="170.70624206451615"/>
    <n v="20032"/>
  </r>
  <r>
    <d v="2002-02-01T00:00:00"/>
    <s v="Unknown"/>
    <s v="Export"/>
    <s v="Regular"/>
    <s v="CAYMAN ISLANDS"/>
    <s v="CARIBBEAN"/>
    <x v="2"/>
    <x v="18"/>
    <s v="Q1"/>
    <n v="771.43337006451611"/>
    <n v="90526"/>
  </r>
  <r>
    <d v="2002-02-01T00:00:00"/>
    <s v="Unknown"/>
    <s v="Export"/>
    <s v="Regular"/>
    <s v="HAITI"/>
    <s v="CARIBBEAN"/>
    <x v="2"/>
    <x v="18"/>
    <s v="Q1"/>
    <n v="99.575800645161308"/>
    <n v="11685"/>
  </r>
  <r>
    <d v="2002-02-01T00:00:00"/>
    <s v="Unknown"/>
    <s v="Export"/>
    <s v="Regular"/>
    <s v="DOMINICAN REPUBLIC"/>
    <s v="CARIBBEAN"/>
    <x v="2"/>
    <x v="18"/>
    <s v="Q1"/>
    <n v="9445.648815225808"/>
    <n v="1108426"/>
  </r>
  <r>
    <d v="2002-02-01T00:00:00"/>
    <s v="Unknown"/>
    <s v="Export"/>
    <s v="Regular"/>
    <s v="BRITISH VIRGIN IS."/>
    <s v="CARIBBEAN"/>
    <x v="2"/>
    <x v="18"/>
    <s v="Q1"/>
    <n v="55.356816516129037"/>
    <n v="6496"/>
  </r>
  <r>
    <d v="2002-02-01T00:00:00"/>
    <s v="Unknown"/>
    <s v="Export"/>
    <s v="Regular"/>
    <s v="ANTIGUA"/>
    <s v="CARIBBEAN"/>
    <x v="2"/>
    <x v="18"/>
    <s v="Q1"/>
    <n v="7.8058565161290332"/>
    <n v="916"/>
  </r>
  <r>
    <d v="2002-02-01T00:00:00"/>
    <s v="Unknown"/>
    <s v="Export"/>
    <s v="Regular"/>
    <s v="BARBADOS"/>
    <s v="CARIBBEAN"/>
    <x v="2"/>
    <x v="18"/>
    <s v="Q1"/>
    <n v="155.44391780645162"/>
    <n v="18241"/>
  </r>
  <r>
    <d v="2002-02-01T00:00:00"/>
    <s v="Unknown"/>
    <s v="Export"/>
    <s v="Regular"/>
    <s v="NETHERLANDS ANTILLES"/>
    <s v="CARIBBEAN"/>
    <x v="2"/>
    <x v="18"/>
    <s v="Q1"/>
    <n v="831.94580141935489"/>
    <n v="97627"/>
  </r>
  <r>
    <d v="2002-02-01T00:00:00"/>
    <s v="Unknown"/>
    <s v="Export"/>
    <s v="Regular"/>
    <s v="ARUBA"/>
    <s v="CARIBBEAN"/>
    <x v="2"/>
    <x v="18"/>
    <s v="Q1"/>
    <n v="1408.3435403870969"/>
    <n v="165266"/>
  </r>
  <r>
    <d v="2002-02-01T00:00:00"/>
    <s v="Unknown"/>
    <s v="Export"/>
    <s v="Regular"/>
    <s v="COLOMBIA"/>
    <s v="SOUTH AMERICA"/>
    <x v="2"/>
    <x v="18"/>
    <s v="Q1"/>
    <n v="1236.7340005161293"/>
    <n v="145128"/>
  </r>
  <r>
    <d v="2002-02-01T00:00:00"/>
    <s v="Unknown"/>
    <s v="Export"/>
    <s v="Regular"/>
    <s v="VENEZUELA"/>
    <s v="SOUTH AMERICA"/>
    <x v="2"/>
    <x v="18"/>
    <s v="Q1"/>
    <n v="826.79018658064524"/>
    <n v="97022"/>
  </r>
  <r>
    <d v="2002-02-01T00:00:00"/>
    <s v="Unknown"/>
    <s v="Export"/>
    <s v="Regular"/>
    <s v="ECUADOR"/>
    <s v="SOUTH AMERICA"/>
    <x v="2"/>
    <x v="18"/>
    <s v="Q1"/>
    <n v="206.15642012903226"/>
    <n v="24192"/>
  </r>
  <r>
    <d v="2002-02-01T00:00:00"/>
    <s v="Unknown"/>
    <s v="Export"/>
    <s v="Regular"/>
    <s v="ICELAND"/>
    <s v="EUROPE"/>
    <x v="2"/>
    <x v="18"/>
    <s v="Q1"/>
    <n v="533.26100787096789"/>
    <n v="62577"/>
  </r>
  <r>
    <d v="2002-02-01T00:00:00"/>
    <s v="Unknown"/>
    <s v="Export"/>
    <s v="Regular"/>
    <s v="SWEDEN"/>
    <s v="EUROPE"/>
    <x v="2"/>
    <x v="18"/>
    <s v="Q1"/>
    <n v="957.70871677419359"/>
    <n v="112385"/>
  </r>
  <r>
    <d v="2002-02-01T00:00:00"/>
    <s v="Unknown"/>
    <s v="Export"/>
    <s v="Regular"/>
    <s v="NORWAY"/>
    <s v="EUROPE"/>
    <x v="2"/>
    <x v="18"/>
    <s v="Q1"/>
    <n v="704.46150722580649"/>
    <n v="82667"/>
  </r>
  <r>
    <d v="2002-02-01T00:00:00"/>
    <s v="Unknown"/>
    <s v="Export"/>
    <s v="Regular"/>
    <s v="FINLAND"/>
    <s v="EUROPE"/>
    <x v="2"/>
    <x v="18"/>
    <s v="Q1"/>
    <n v="98.629894451612913"/>
    <n v="11574"/>
  </r>
  <r>
    <d v="2002-02-01T00:00:00"/>
    <s v="Unknown"/>
    <s v="Export"/>
    <s v="Regular"/>
    <s v="UNITED KINGDOM"/>
    <s v="EUROPE"/>
    <x v="2"/>
    <x v="18"/>
    <s v="Q1"/>
    <n v="2663.1520187096776"/>
    <n v="312515"/>
  </r>
  <r>
    <d v="2002-02-01T00:00:00"/>
    <s v="Unknown"/>
    <s v="Export"/>
    <s v="Regular"/>
    <s v="IRELAND"/>
    <s v="EUROPE"/>
    <x v="2"/>
    <x v="18"/>
    <s v="Q1"/>
    <n v="634.04688670967755"/>
    <n v="74404"/>
  </r>
  <r>
    <d v="2002-02-01T00:00:00"/>
    <s v="Unknown"/>
    <s v="Export"/>
    <s v="Regular"/>
    <s v="NETHERLANDS"/>
    <s v="EUROPE"/>
    <x v="2"/>
    <x v="18"/>
    <s v="Q1"/>
    <n v="171.78849509677423"/>
    <n v="20159"/>
  </r>
  <r>
    <d v="2002-02-01T00:00:00"/>
    <s v="Unknown"/>
    <s v="Export"/>
    <s v="Regular"/>
    <s v="BELGIUM"/>
    <s v="EUROPE"/>
    <x v="2"/>
    <x v="18"/>
    <s v="Q1"/>
    <n v="67.636553677419357"/>
    <n v="7937"/>
  </r>
  <r>
    <d v="2002-02-01T00:00:00"/>
    <s v="Unknown"/>
    <s v="Export"/>
    <s v="Regular"/>
    <s v="FRANCE"/>
    <s v="EUROPE"/>
    <x v="2"/>
    <x v="18"/>
    <s v="Q1"/>
    <n v="86.921109677419352"/>
    <n v="10200"/>
  </r>
  <r>
    <d v="2002-02-01T00:00:00"/>
    <s v="Unknown"/>
    <s v="Export"/>
    <s v="Regular"/>
    <s v="GERMANY"/>
    <s v="EUROPE"/>
    <x v="2"/>
    <x v="18"/>
    <s v="Q1"/>
    <n v="305.766307483871"/>
    <n v="35881"/>
  </r>
  <r>
    <d v="2002-02-01T00:00:00"/>
    <s v="Unknown"/>
    <s v="Export"/>
    <s v="Regular"/>
    <s v="HUNGARY"/>
    <s v="EUROPE"/>
    <x v="2"/>
    <x v="18"/>
    <s v="Q1"/>
    <n v="103.49577225806452"/>
    <n v="12145"/>
  </r>
  <r>
    <d v="2002-02-01T00:00:00"/>
    <s v="Unknown"/>
    <s v="Export"/>
    <s v="Regular"/>
    <s v="SWITZERLAND"/>
    <s v="EUROPE"/>
    <x v="2"/>
    <x v="18"/>
    <s v="Q1"/>
    <n v="54.197868387096783"/>
    <n v="6360"/>
  </r>
  <r>
    <d v="2002-02-01T00:00:00"/>
    <s v="Unknown"/>
    <s v="Export"/>
    <s v="Regular"/>
    <s v="LATVIA"/>
    <s v="EUROPE"/>
    <x v="2"/>
    <x v="18"/>
    <s v="Q1"/>
    <n v="98.672502838709676"/>
    <n v="11579"/>
  </r>
  <r>
    <d v="2002-02-01T00:00:00"/>
    <s v="Unknown"/>
    <s v="Export"/>
    <s v="Regular"/>
    <s v="POLAND"/>
    <s v="EUROPE"/>
    <x v="2"/>
    <x v="18"/>
    <s v="Q1"/>
    <n v="204.09417419354841"/>
    <n v="23950"/>
  </r>
  <r>
    <d v="2002-02-01T00:00:00"/>
    <s v="Unknown"/>
    <s v="Export"/>
    <s v="Regular"/>
    <s v="GIBRALTAR"/>
    <s v="EUROPE"/>
    <x v="2"/>
    <x v="18"/>
    <s v="Q1"/>
    <n v="80.223071225806464"/>
    <n v="9414"/>
  </r>
  <r>
    <d v="2002-02-01T00:00:00"/>
    <s v="Unknown"/>
    <s v="Export"/>
    <s v="Regular"/>
    <s v="ITALY"/>
    <s v="EUROPE"/>
    <x v="2"/>
    <x v="18"/>
    <s v="Q1"/>
    <n v="102.03004374193549"/>
    <n v="11973"/>
  </r>
  <r>
    <d v="2002-02-01T00:00:00"/>
    <s v="Unknown"/>
    <s v="Export"/>
    <s v="Regular"/>
    <s v="CYPRUS"/>
    <s v="EUROPE"/>
    <x v="2"/>
    <x v="18"/>
    <s v="Q1"/>
    <n v="52.902573419354844"/>
    <n v="6208"/>
  </r>
  <r>
    <d v="2002-02-01T00:00:00"/>
    <s v="Unknown"/>
    <s v="Export"/>
    <s v="Regular"/>
    <s v="ARAB EMIRATES"/>
    <s v="MIDDLE EAST"/>
    <x v="2"/>
    <x v="18"/>
    <s v="Q1"/>
    <n v="2469.0537721290325"/>
    <n v="289738"/>
  </r>
  <r>
    <d v="2002-02-01T00:00:00"/>
    <s v="Unknown"/>
    <s v="Export"/>
    <s v="Regular"/>
    <s v="OMAN"/>
    <s v="MIDDLE EAST"/>
    <x v="2"/>
    <x v="18"/>
    <s v="Q1"/>
    <n v="210.10195677419355"/>
    <n v="24655"/>
  </r>
  <r>
    <d v="2002-02-01T00:00:00"/>
    <s v="Unknown"/>
    <s v="Export"/>
    <s v="Regular"/>
    <s v="BAHRAIN"/>
    <s v="MIDDLE EAST"/>
    <x v="2"/>
    <x v="18"/>
    <s v="Q1"/>
    <n v="969.26411135483875"/>
    <n v="113741"/>
  </r>
  <r>
    <d v="2002-02-01T00:00:00"/>
    <s v="Unknown"/>
    <s v="Export"/>
    <s v="Regular"/>
    <s v="THAILAND"/>
    <s v="ASIA"/>
    <x v="2"/>
    <x v="18"/>
    <s v="Q1"/>
    <n v="77.249005806451621"/>
    <n v="9065"/>
  </r>
  <r>
    <d v="2002-02-01T00:00:00"/>
    <s v="Unknown"/>
    <s v="Export"/>
    <s v="Regular"/>
    <s v="CAMBODIA"/>
    <s v="ASIA"/>
    <x v="2"/>
    <x v="18"/>
    <s v="Q1"/>
    <n v="130.10897083870969"/>
    <n v="15268"/>
  </r>
  <r>
    <d v="2002-02-01T00:00:00"/>
    <s v="Unknown"/>
    <s v="Export"/>
    <s v="Regular"/>
    <s v="SINGAPORE"/>
    <s v="ASIA"/>
    <x v="2"/>
    <x v="18"/>
    <s v="Q1"/>
    <n v="444.12426206451613"/>
    <n v="52117"/>
  </r>
  <r>
    <d v="2002-02-01T00:00:00"/>
    <s v="Unknown"/>
    <s v="Export"/>
    <s v="Regular"/>
    <s v="PHILIPPINES"/>
    <s v="ASIA"/>
    <x v="2"/>
    <x v="18"/>
    <s v="Q1"/>
    <n v="9.1267165161290329"/>
    <n v="1071"/>
  </r>
  <r>
    <d v="2002-02-01T00:00:00"/>
    <s v="Unknown"/>
    <s v="Export"/>
    <s v="Regular"/>
    <s v="MACAO"/>
    <s v="ASIA"/>
    <x v="2"/>
    <x v="18"/>
    <s v="Q1"/>
    <n v="77.973348387096777"/>
    <n v="9150"/>
  </r>
  <r>
    <d v="2002-02-01T00:00:00"/>
    <s v="Unknown"/>
    <s v="Export"/>
    <s v="Regular"/>
    <s v="MAINLAND CHINA"/>
    <s v="ASIA"/>
    <x v="2"/>
    <x v="18"/>
    <s v="Q1"/>
    <n v="263.35391896774195"/>
    <n v="30904"/>
  </r>
  <r>
    <d v="2002-02-01T00:00:00"/>
    <s v="Unknown"/>
    <s v="Export"/>
    <s v="Regular"/>
    <s v="KOREA"/>
    <s v="ASIA"/>
    <x v="2"/>
    <x v="18"/>
    <s v="Q1"/>
    <n v="2578.4635885161292"/>
    <n v="302577"/>
  </r>
  <r>
    <d v="2002-02-01T00:00:00"/>
    <s v="Unknown"/>
    <s v="Export"/>
    <s v="Regular"/>
    <s v="HONG KONG"/>
    <s v="ASIA"/>
    <x v="2"/>
    <x v="18"/>
    <s v="Q1"/>
    <n v="17529.175668387099"/>
    <n v="2057010"/>
  </r>
  <r>
    <d v="2002-02-01T00:00:00"/>
    <s v="Unknown"/>
    <s v="Export"/>
    <s v="Regular"/>
    <s v="TAIWAN"/>
    <s v="ASIA"/>
    <x v="2"/>
    <x v="18"/>
    <s v="Q1"/>
    <n v="4784.7514374193552"/>
    <n v="561480"/>
  </r>
  <r>
    <d v="2002-02-01T00:00:00"/>
    <s v="Unknown"/>
    <s v="Export"/>
    <s v="Regular"/>
    <s v="JAPAN"/>
    <s v="ASIA"/>
    <x v="2"/>
    <x v="18"/>
    <s v="Q1"/>
    <n v="13710.714276903227"/>
    <n v="1608922"/>
  </r>
  <r>
    <d v="2002-02-01T00:00:00"/>
    <s v="Unknown"/>
    <s v="Export"/>
    <s v="Regular"/>
    <s v="AUSTRALIA"/>
    <s v="OCEANIA"/>
    <x v="2"/>
    <x v="18"/>
    <s v="Q1"/>
    <n v="635.018357935484"/>
    <n v="74518"/>
  </r>
  <r>
    <d v="2002-02-01T00:00:00"/>
    <s v="Unknown"/>
    <s v="Export"/>
    <s v="Regular"/>
    <s v="NEW ZEALAND"/>
    <s v="OCEANIA"/>
    <x v="2"/>
    <x v="18"/>
    <s v="Q1"/>
    <n v="65.045963741935481"/>
    <n v="7633"/>
  </r>
  <r>
    <d v="2002-02-01T00:00:00"/>
    <s v="Unknown"/>
    <s v="Export"/>
    <s v="Regular"/>
    <s v="SOLOMON ISLANDS"/>
    <s v="OCEANIA"/>
    <x v="2"/>
    <x v="18"/>
    <s v="Q1"/>
    <n v="621.77567122580649"/>
    <n v="72964"/>
  </r>
  <r>
    <d v="2002-02-01T00:00:00"/>
    <s v="Unknown"/>
    <s v="Export"/>
    <s v="Regular"/>
    <s v="FRENCH POLYNESIA"/>
    <s v="OCEANIA"/>
    <x v="2"/>
    <x v="18"/>
    <s v="Q1"/>
    <n v="148.07266683870969"/>
    <n v="17376"/>
  </r>
  <r>
    <d v="2002-02-01T00:00:00"/>
    <s v="Unknown"/>
    <s v="Export"/>
    <s v="Regular"/>
    <s v="MICRONESIA"/>
    <s v="OCEANIA"/>
    <x v="2"/>
    <x v="18"/>
    <s v="Q1"/>
    <n v="1571.2950560000002"/>
    <n v="184388"/>
  </r>
  <r>
    <d v="2002-02-01T00:00:00"/>
    <s v="Unknown"/>
    <s v="Export"/>
    <s v="Regular"/>
    <s v="MARSHALL ISLANDS"/>
    <s v="OCEANIA"/>
    <x v="2"/>
    <x v="18"/>
    <s v="Q1"/>
    <n v="173.6036123870968"/>
    <n v="20372"/>
  </r>
  <r>
    <d v="2002-02-01T00:00:00"/>
    <s v="Unknown"/>
    <s v="Export"/>
    <s v="Regular"/>
    <s v="PALAU"/>
    <s v="OCEANIA"/>
    <x v="2"/>
    <x v="18"/>
    <s v="Q1"/>
    <n v="1318.1756716129032"/>
    <n v="154685"/>
  </r>
  <r>
    <d v="2002-03-01T00:00:00"/>
    <s v="Unknown"/>
    <s v="Export"/>
    <s v="Regular"/>
    <s v="CANADA"/>
    <s v="NORTH AMERICA"/>
    <x v="3"/>
    <x v="18"/>
    <s v="Q1"/>
    <n v="16101.206704903227"/>
    <n v="1889441"/>
  </r>
  <r>
    <d v="2002-03-01T00:00:00"/>
    <s v="Unknown"/>
    <s v="Export"/>
    <s v="Regular"/>
    <s v="MEXICO"/>
    <s v="NORTH AMERICA"/>
    <x v="3"/>
    <x v="18"/>
    <s v="Q1"/>
    <n v="34748.400885677424"/>
    <n v="4077648"/>
  </r>
  <r>
    <d v="2002-03-01T00:00:00"/>
    <s v="Unknown"/>
    <s v="Export"/>
    <s v="Regular"/>
    <s v="GUATEMALA"/>
    <s v="CENTRAL AMERICA"/>
    <x v="3"/>
    <x v="18"/>
    <s v="Q1"/>
    <n v="2226.7824830967743"/>
    <n v="261308"/>
  </r>
  <r>
    <d v="2002-03-01T00:00:00"/>
    <s v="Unknown"/>
    <s v="Export"/>
    <s v="Regular"/>
    <s v="BELIZE"/>
    <s v="CENTRAL AMERICA"/>
    <x v="3"/>
    <x v="18"/>
    <s v="Q1"/>
    <n v="85.344599354838721"/>
    <n v="10015"/>
  </r>
  <r>
    <d v="2002-03-01T00:00:00"/>
    <s v="Unknown"/>
    <s v="Export"/>
    <s v="Regular"/>
    <s v="EL SALVADOR"/>
    <s v="CENTRAL AMERICA"/>
    <x v="3"/>
    <x v="18"/>
    <s v="Q1"/>
    <n v="693.18732800000009"/>
    <n v="81344"/>
  </r>
  <r>
    <d v="2002-03-01T00:00:00"/>
    <s v="Unknown"/>
    <s v="Export"/>
    <s v="Regular"/>
    <s v="HONDURAS"/>
    <s v="CENTRAL AMERICA"/>
    <x v="3"/>
    <x v="18"/>
    <s v="Q1"/>
    <n v="1858.7056703225808"/>
    <n v="218115"/>
  </r>
  <r>
    <d v="2002-03-01T00:00:00"/>
    <s v="Unknown"/>
    <s v="Export"/>
    <s v="Regular"/>
    <s v="NICARAGUA"/>
    <s v="CENTRAL AMERICA"/>
    <x v="3"/>
    <x v="18"/>
    <s v="Q1"/>
    <n v="240.80556051612905"/>
    <n v="28258"/>
  </r>
  <r>
    <d v="2002-03-01T00:00:00"/>
    <s v="Unknown"/>
    <s v="Export"/>
    <s v="Regular"/>
    <s v="PANAMA"/>
    <s v="CENTRAL AMERICA"/>
    <x v="3"/>
    <x v="18"/>
    <s v="Q1"/>
    <n v="10709.899312129033"/>
    <n v="1256783"/>
  </r>
  <r>
    <d v="2002-03-01T00:00:00"/>
    <s v="Unknown"/>
    <s v="Export"/>
    <s v="Regular"/>
    <s v="BERMUDA"/>
    <s v="CARIBBEAN"/>
    <x v="3"/>
    <x v="18"/>
    <s v="Q1"/>
    <n v="344.07124748387099"/>
    <n v="40376"/>
  </r>
  <r>
    <d v="2002-03-01T00:00:00"/>
    <s v="Unknown"/>
    <s v="Export"/>
    <s v="Regular"/>
    <s v="BAHAMAS"/>
    <s v="CARIBBEAN"/>
    <x v="3"/>
    <x v="18"/>
    <s v="Q1"/>
    <n v="4621.0329708387098"/>
    <n v="542268"/>
  </r>
  <r>
    <d v="2002-03-01T00:00:00"/>
    <s v="Unknown"/>
    <s v="Export"/>
    <s v="Regular"/>
    <s v="JAMAICA"/>
    <s v="CARIBBEAN"/>
    <x v="3"/>
    <x v="18"/>
    <s v="Q1"/>
    <n v="339.86153883870969"/>
    <n v="39882"/>
  </r>
  <r>
    <d v="2002-03-01T00:00:00"/>
    <s v="Unknown"/>
    <s v="Export"/>
    <s v="Regular"/>
    <s v="TURKS ISLANDS"/>
    <s v="CARIBBEAN"/>
    <x v="3"/>
    <x v="18"/>
    <s v="Q1"/>
    <n v="372.86599548387102"/>
    <n v="43755"/>
  </r>
  <r>
    <d v="2002-03-01T00:00:00"/>
    <s v="Unknown"/>
    <s v="Export"/>
    <s v="Regular"/>
    <s v="CAYMAN ISLANDS"/>
    <s v="CARIBBEAN"/>
    <x v="3"/>
    <x v="18"/>
    <s v="Q1"/>
    <n v="1091.1581851612905"/>
    <n v="128045"/>
  </r>
  <r>
    <d v="2002-03-01T00:00:00"/>
    <s v="Unknown"/>
    <s v="Export"/>
    <s v="Regular"/>
    <s v="HAITI"/>
    <s v="CARIBBEAN"/>
    <x v="3"/>
    <x v="18"/>
    <s v="Q1"/>
    <n v="285.37393341935484"/>
    <n v="33488"/>
  </r>
  <r>
    <d v="2002-03-01T00:00:00"/>
    <s v="Unknown"/>
    <s v="Export"/>
    <s v="Regular"/>
    <s v="DOMINICAN REPUBLIC"/>
    <s v="CARIBBEAN"/>
    <x v="3"/>
    <x v="18"/>
    <s v="Q1"/>
    <n v="11949.309119354839"/>
    <n v="1402225"/>
  </r>
  <r>
    <d v="2002-03-01T00:00:00"/>
    <s v="Unknown"/>
    <s v="Export"/>
    <s v="Regular"/>
    <s v="BARBADOS"/>
    <s v="CARIBBEAN"/>
    <x v="3"/>
    <x v="18"/>
    <s v="Q1"/>
    <n v="82.285317161290337"/>
    <n v="9656"/>
  </r>
  <r>
    <d v="2002-03-01T00:00:00"/>
    <s v="Unknown"/>
    <s v="Export"/>
    <s v="Regular"/>
    <s v="NETHERLANDS ANTILLES"/>
    <s v="CARIBBEAN"/>
    <x v="3"/>
    <x v="18"/>
    <s v="Q1"/>
    <n v="566.52963651612913"/>
    <n v="66481"/>
  </r>
  <r>
    <d v="2002-03-01T00:00:00"/>
    <s v="Unknown"/>
    <s v="Export"/>
    <s v="Regular"/>
    <s v="ARUBA"/>
    <s v="CARIBBEAN"/>
    <x v="3"/>
    <x v="18"/>
    <s v="Q1"/>
    <n v="721.3685152258065"/>
    <n v="84651"/>
  </r>
  <r>
    <d v="2002-03-01T00:00:00"/>
    <s v="Unknown"/>
    <s v="Export"/>
    <s v="Regular"/>
    <s v="GUADELOUPE (FR W INDI)"/>
    <s v="CARIBBEAN"/>
    <x v="3"/>
    <x v="18"/>
    <s v="Q1"/>
    <n v="139.77255303225806"/>
    <n v="16402"/>
  </r>
  <r>
    <d v="2002-03-01T00:00:00"/>
    <s v="Unknown"/>
    <s v="Export"/>
    <s v="Regular"/>
    <s v="COLOMBIA"/>
    <s v="SOUTH AMERICA"/>
    <x v="3"/>
    <x v="18"/>
    <s v="Q1"/>
    <n v="765.49376090322596"/>
    <n v="89829"/>
  </r>
  <r>
    <d v="2002-03-01T00:00:00"/>
    <s v="Unknown"/>
    <s v="Export"/>
    <s v="Regular"/>
    <s v="VENEZUELA"/>
    <s v="SOUTH AMERICA"/>
    <x v="3"/>
    <x v="18"/>
    <s v="Q1"/>
    <n v="298.71888025806453"/>
    <n v="35054"/>
  </r>
  <r>
    <d v="2002-03-01T00:00:00"/>
    <s v="Unknown"/>
    <s v="Export"/>
    <s v="Regular"/>
    <s v="SURINAME"/>
    <s v="SOUTH AMERICA"/>
    <x v="3"/>
    <x v="18"/>
    <s v="Q1"/>
    <n v="155.44391780645162"/>
    <n v="18241"/>
  </r>
  <r>
    <d v="2002-03-01T00:00:00"/>
    <s v="Unknown"/>
    <s v="Export"/>
    <s v="Regular"/>
    <s v="ECUADOR"/>
    <s v="SOUTH AMERICA"/>
    <x v="3"/>
    <x v="18"/>
    <s v="Q1"/>
    <n v="743.46522477419364"/>
    <n v="87244"/>
  </r>
  <r>
    <d v="2002-03-01T00:00:00"/>
    <s v="Unknown"/>
    <s v="Export"/>
    <s v="Regular"/>
    <s v="ARGENTINA"/>
    <s v="SOUTH AMERICA"/>
    <x v="3"/>
    <x v="18"/>
    <s v="Q1"/>
    <n v="117.28384632258066"/>
    <n v="13763"/>
  </r>
  <r>
    <d v="2002-03-01T00:00:00"/>
    <s v="Unknown"/>
    <s v="Export"/>
    <s v="Regular"/>
    <s v="ICELAND"/>
    <s v="EUROPE"/>
    <x v="3"/>
    <x v="18"/>
    <s v="Q1"/>
    <n v="306.12421793548384"/>
    <n v="35923"/>
  </r>
  <r>
    <d v="2002-03-01T00:00:00"/>
    <s v="Unknown"/>
    <s v="Export"/>
    <s v="Regular"/>
    <s v="SWEDEN"/>
    <s v="EUROPE"/>
    <x v="3"/>
    <x v="18"/>
    <s v="Q1"/>
    <n v="442.21540632258069"/>
    <n v="51893"/>
  </r>
  <r>
    <d v="2002-03-01T00:00:00"/>
    <s v="Unknown"/>
    <s v="Export"/>
    <s v="Regular"/>
    <s v="NORWAY"/>
    <s v="EUROPE"/>
    <x v="3"/>
    <x v="18"/>
    <s v="Q1"/>
    <n v="539.55852748387099"/>
    <n v="63316"/>
  </r>
  <r>
    <d v="2002-03-01T00:00:00"/>
    <s v="Unknown"/>
    <s v="Export"/>
    <s v="Regular"/>
    <s v="UNITED KINGDOM"/>
    <s v="EUROPE"/>
    <x v="3"/>
    <x v="18"/>
    <s v="Q1"/>
    <n v="3251.1903690322583"/>
    <n v="381520"/>
  </r>
  <r>
    <d v="2002-03-01T00:00:00"/>
    <s v="Unknown"/>
    <s v="Export"/>
    <s v="Regular"/>
    <s v="IRELAND"/>
    <s v="EUROPE"/>
    <x v="3"/>
    <x v="18"/>
    <s v="Q1"/>
    <n v="414.57108477419359"/>
    <n v="48649"/>
  </r>
  <r>
    <d v="2002-03-01T00:00:00"/>
    <s v="Unknown"/>
    <s v="Export"/>
    <s v="Regular"/>
    <s v="NETHERLANDS"/>
    <s v="EUROPE"/>
    <x v="3"/>
    <x v="18"/>
    <s v="Q1"/>
    <n v="416.10498670967746"/>
    <n v="48829"/>
  </r>
  <r>
    <d v="2002-03-01T00:00:00"/>
    <s v="Unknown"/>
    <s v="Export"/>
    <s v="Regular"/>
    <s v="BELGIUM"/>
    <s v="EUROPE"/>
    <x v="3"/>
    <x v="18"/>
    <s v="Q1"/>
    <n v="145.8059006451613"/>
    <n v="17110"/>
  </r>
  <r>
    <d v="2002-03-01T00:00:00"/>
    <s v="Unknown"/>
    <s v="Export"/>
    <s v="Regular"/>
    <s v="LATVIA"/>
    <s v="EUROPE"/>
    <x v="3"/>
    <x v="18"/>
    <s v="Q1"/>
    <n v="289.61772877419355"/>
    <n v="33986"/>
  </r>
  <r>
    <d v="2002-03-01T00:00:00"/>
    <s v="Unknown"/>
    <s v="Export"/>
    <s v="Regular"/>
    <s v="POLAND"/>
    <s v="EUROPE"/>
    <x v="3"/>
    <x v="18"/>
    <s v="Q1"/>
    <n v="204.09417419354841"/>
    <n v="23950"/>
  </r>
  <r>
    <d v="2002-03-01T00:00:00"/>
    <s v="Unknown"/>
    <s v="Export"/>
    <s v="Regular"/>
    <s v="SPAIN"/>
    <s v="EUROPE"/>
    <x v="3"/>
    <x v="18"/>
    <s v="Q1"/>
    <n v="102.03004374193549"/>
    <n v="11973"/>
  </r>
  <r>
    <d v="2002-03-01T00:00:00"/>
    <s v="Unknown"/>
    <s v="Export"/>
    <s v="Regular"/>
    <s v="BOSNIA"/>
    <s v="EUROPE"/>
    <x v="3"/>
    <x v="18"/>
    <s v="Q1"/>
    <n v="254.16755070967741"/>
    <n v="29826"/>
  </r>
  <r>
    <d v="2002-03-01T00:00:00"/>
    <s v="Unknown"/>
    <s v="Export"/>
    <s v="Regular"/>
    <s v="CYPRUS"/>
    <s v="EUROPE"/>
    <x v="3"/>
    <x v="18"/>
    <s v="Q1"/>
    <n v="96.865907225806453"/>
    <n v="11367"/>
  </r>
  <r>
    <d v="2002-03-01T00:00:00"/>
    <s v="Unknown"/>
    <s v="Export"/>
    <s v="Regular"/>
    <s v="ISRAEL"/>
    <s v="MIDDLE EAST"/>
    <x v="3"/>
    <x v="18"/>
    <s v="Q1"/>
    <n v="329.21796374193553"/>
    <n v="38633"/>
  </r>
  <r>
    <d v="2002-03-01T00:00:00"/>
    <s v="Unknown"/>
    <s v="Export"/>
    <s v="Regular"/>
    <s v="QATAR"/>
    <s v="MIDDLE EAST"/>
    <x v="3"/>
    <x v="18"/>
    <s v="Q1"/>
    <n v="210.10195677419355"/>
    <n v="24655"/>
  </r>
  <r>
    <d v="2002-03-01T00:00:00"/>
    <s v="Unknown"/>
    <s v="Export"/>
    <s v="Regular"/>
    <s v="ARAB EMIRATES"/>
    <s v="MIDDLE EAST"/>
    <x v="3"/>
    <x v="18"/>
    <s v="Q1"/>
    <n v="3640.7758956129032"/>
    <n v="427237"/>
  </r>
  <r>
    <d v="2002-03-01T00:00:00"/>
    <s v="Unknown"/>
    <s v="Export"/>
    <s v="Regular"/>
    <s v="BAHRAIN"/>
    <s v="MIDDLE EAST"/>
    <x v="3"/>
    <x v="18"/>
    <s v="Q1"/>
    <n v="1619.9879207741935"/>
    <n v="190102"/>
  </r>
  <r>
    <d v="2002-03-01T00:00:00"/>
    <s v="Unknown"/>
    <s v="Export"/>
    <s v="Regular"/>
    <s v="BURMA"/>
    <s v="ASIA"/>
    <x v="3"/>
    <x v="18"/>
    <s v="Q1"/>
    <n v="195.16345625806454"/>
    <n v="22902"/>
  </r>
  <r>
    <d v="2002-03-01T00:00:00"/>
    <s v="Unknown"/>
    <s v="Export"/>
    <s v="Regular"/>
    <s v="THAILAND"/>
    <s v="ASIA"/>
    <x v="3"/>
    <x v="18"/>
    <s v="Q1"/>
    <n v="163.60768477419356"/>
    <n v="19199"/>
  </r>
  <r>
    <d v="2002-03-01T00:00:00"/>
    <s v="Unknown"/>
    <s v="Export"/>
    <s v="Regular"/>
    <s v="CAMBODIA"/>
    <s v="ASIA"/>
    <x v="3"/>
    <x v="18"/>
    <s v="Q1"/>
    <n v="93.516888000000009"/>
    <n v="10974"/>
  </r>
  <r>
    <d v="2002-03-01T00:00:00"/>
    <s v="Unknown"/>
    <s v="Export"/>
    <s v="Regular"/>
    <s v="SINGAPORE"/>
    <s v="ASIA"/>
    <x v="3"/>
    <x v="18"/>
    <s v="Q1"/>
    <n v="654.54152090322589"/>
    <n v="76809"/>
  </r>
  <r>
    <d v="2002-03-01T00:00:00"/>
    <s v="Unknown"/>
    <s v="Export"/>
    <s v="Regular"/>
    <s v="KOREA"/>
    <s v="ASIA"/>
    <x v="3"/>
    <x v="18"/>
    <s v="Q1"/>
    <n v="3946.1842926451618"/>
    <n v="463076"/>
  </r>
  <r>
    <d v="2002-03-01T00:00:00"/>
    <s v="Unknown"/>
    <s v="Export"/>
    <s v="Regular"/>
    <s v="HONG KONG"/>
    <s v="ASIA"/>
    <x v="3"/>
    <x v="18"/>
    <s v="Q1"/>
    <n v="10969.784908387099"/>
    <n v="1287280"/>
  </r>
  <r>
    <d v="2002-03-01T00:00:00"/>
    <s v="Unknown"/>
    <s v="Export"/>
    <s v="Regular"/>
    <s v="TAIWAN"/>
    <s v="ASIA"/>
    <x v="3"/>
    <x v="18"/>
    <s v="Q1"/>
    <n v="5969.1026868387098"/>
    <n v="700461"/>
  </r>
  <r>
    <d v="2002-03-01T00:00:00"/>
    <s v="Unknown"/>
    <s v="Export"/>
    <s v="Regular"/>
    <s v="JAPAN"/>
    <s v="ASIA"/>
    <x v="3"/>
    <x v="18"/>
    <s v="Q1"/>
    <n v="23634.147980000002"/>
    <n v="2773415"/>
  </r>
  <r>
    <d v="2002-03-01T00:00:00"/>
    <s v="Unknown"/>
    <s v="Export"/>
    <s v="Regular"/>
    <s v="AUSTRALIA"/>
    <s v="OCEANIA"/>
    <x v="3"/>
    <x v="18"/>
    <s v="Q1"/>
    <n v="740.64454954838709"/>
    <n v="86913"/>
  </r>
  <r>
    <d v="2002-03-01T00:00:00"/>
    <s v="Unknown"/>
    <s v="Export"/>
    <s v="Regular"/>
    <s v="FRENCH POLYNESIA"/>
    <s v="OCEANIA"/>
    <x v="3"/>
    <x v="18"/>
    <s v="Q1"/>
    <n v="781.84685987096771"/>
    <n v="91748"/>
  </r>
  <r>
    <d v="2002-03-01T00:00:00"/>
    <s v="Unknown"/>
    <s v="Export"/>
    <s v="Regular"/>
    <s v="MICRONESIA"/>
    <s v="OCEANIA"/>
    <x v="3"/>
    <x v="18"/>
    <s v="Q1"/>
    <n v="1440.1634838709679"/>
    <n v="169000"/>
  </r>
  <r>
    <d v="2002-03-01T00:00:00"/>
    <s v="Unknown"/>
    <s v="Export"/>
    <s v="Regular"/>
    <s v="MARSHALL ISLANDS"/>
    <s v="OCEANIA"/>
    <x v="3"/>
    <x v="18"/>
    <s v="Q1"/>
    <n v="198.21421677419355"/>
    <n v="23260"/>
  </r>
  <r>
    <d v="2002-03-01T00:00:00"/>
    <s v="Unknown"/>
    <s v="Export"/>
    <s v="Regular"/>
    <s v="PALAU"/>
    <s v="OCEANIA"/>
    <x v="3"/>
    <x v="18"/>
    <s v="Q1"/>
    <n v="1096.6120587096773"/>
    <n v="128685"/>
  </r>
  <r>
    <d v="2002-03-01T00:00:00"/>
    <s v="Unknown"/>
    <s v="Export"/>
    <s v="Regular"/>
    <s v="TUNISIA"/>
    <s v="AFRICA"/>
    <x v="3"/>
    <x v="18"/>
    <s v="Q1"/>
    <n v="250.82705316129034"/>
    <n v="29434"/>
  </r>
  <r>
    <d v="2002-04-01T00:00:00"/>
    <s v="Unknown"/>
    <s v="Export"/>
    <s v="Regular"/>
    <s v="CANADA"/>
    <s v="NORTH AMERICA"/>
    <x v="4"/>
    <x v="18"/>
    <s v="Q2"/>
    <n v="46621.909684387101"/>
    <n v="5470978"/>
  </r>
  <r>
    <d v="2002-04-01T00:00:00"/>
    <s v="Unknown"/>
    <s v="Export"/>
    <s v="Regular"/>
    <s v="MEXICO"/>
    <s v="NORTH AMERICA"/>
    <x v="4"/>
    <x v="18"/>
    <s v="Q2"/>
    <n v="50975.975545032255"/>
    <n v="5981918"/>
  </r>
  <r>
    <d v="2002-04-01T00:00:00"/>
    <s v="Unknown"/>
    <s v="Export"/>
    <s v="Regular"/>
    <s v="GUATEMALA"/>
    <s v="CENTRAL AMERICA"/>
    <x v="4"/>
    <x v="18"/>
    <s v="Q2"/>
    <n v="1001.2374450322581"/>
    <n v="117493"/>
  </r>
  <r>
    <d v="2002-04-01T00:00:00"/>
    <s v="Unknown"/>
    <s v="Export"/>
    <s v="Regular"/>
    <s v="BELIZE"/>
    <s v="CENTRAL AMERICA"/>
    <x v="4"/>
    <x v="18"/>
    <s v="Q2"/>
    <n v="511.03647316129036"/>
    <n v="59969"/>
  </r>
  <r>
    <d v="2002-04-01T00:00:00"/>
    <s v="Unknown"/>
    <s v="Export"/>
    <s v="Regular"/>
    <s v="EL SALVADOR"/>
    <s v="CENTRAL AMERICA"/>
    <x v="4"/>
    <x v="18"/>
    <s v="Q2"/>
    <n v="477.1798487741936"/>
    <n v="55996"/>
  </r>
  <r>
    <d v="2002-04-01T00:00:00"/>
    <s v="Unknown"/>
    <s v="Export"/>
    <s v="Regular"/>
    <s v="HONDURAS"/>
    <s v="CENTRAL AMERICA"/>
    <x v="4"/>
    <x v="18"/>
    <s v="Q2"/>
    <n v="1209.1493307096775"/>
    <n v="141891"/>
  </r>
  <r>
    <d v="2002-04-01T00:00:00"/>
    <s v="Unknown"/>
    <s v="Export"/>
    <s v="Regular"/>
    <s v="NICARAGUA"/>
    <s v="CENTRAL AMERICA"/>
    <x v="4"/>
    <x v="18"/>
    <s v="Q2"/>
    <n v="235.87150929032262"/>
    <n v="27679"/>
  </r>
  <r>
    <d v="2002-04-01T00:00:00"/>
    <s v="Unknown"/>
    <s v="Export"/>
    <s v="Regular"/>
    <s v="COSTA RICA"/>
    <s v="CENTRAL AMERICA"/>
    <x v="4"/>
    <x v="18"/>
    <s v="Q2"/>
    <n v="682.29662425806464"/>
    <n v="80066"/>
  </r>
  <r>
    <d v="2002-04-01T00:00:00"/>
    <s v="Unknown"/>
    <s v="Export"/>
    <s v="Regular"/>
    <s v="PANAMA"/>
    <s v="CENTRAL AMERICA"/>
    <x v="4"/>
    <x v="18"/>
    <s v="Q2"/>
    <n v="3824.4606523870966"/>
    <n v="448792"/>
  </r>
  <r>
    <d v="2002-04-01T00:00:00"/>
    <s v="Unknown"/>
    <s v="Export"/>
    <s v="Regular"/>
    <s v="BERMUDA"/>
    <s v="CARIBBEAN"/>
    <x v="4"/>
    <x v="18"/>
    <s v="Q2"/>
    <n v="349.7296412903226"/>
    <n v="41040"/>
  </r>
  <r>
    <d v="2002-04-01T00:00:00"/>
    <s v="Unknown"/>
    <s v="Export"/>
    <s v="Regular"/>
    <s v="BAHAMAS"/>
    <s v="CARIBBEAN"/>
    <x v="4"/>
    <x v="18"/>
    <s v="Q2"/>
    <n v="2820.8797460645164"/>
    <n v="331024"/>
  </r>
  <r>
    <d v="2002-04-01T00:00:00"/>
    <s v="Unknown"/>
    <s v="Export"/>
    <s v="Regular"/>
    <s v="JAMAICA"/>
    <s v="CARIBBEAN"/>
    <x v="4"/>
    <x v="18"/>
    <s v="Q2"/>
    <n v="1278.2516129032258"/>
    <n v="150000"/>
  </r>
  <r>
    <d v="2002-04-01T00:00:00"/>
    <s v="Unknown"/>
    <s v="Export"/>
    <s v="Regular"/>
    <s v="CAYMAN ISLANDS"/>
    <s v="CARIBBEAN"/>
    <x v="4"/>
    <x v="18"/>
    <s v="Q2"/>
    <n v="1111.6272543225807"/>
    <n v="130447"/>
  </r>
  <r>
    <d v="2002-04-01T00:00:00"/>
    <s v="Unknown"/>
    <s v="Export"/>
    <s v="Regular"/>
    <s v="HAITI"/>
    <s v="CARIBBEAN"/>
    <x v="4"/>
    <x v="18"/>
    <s v="Q2"/>
    <n v="208.30388283870968"/>
    <n v="24444"/>
  </r>
  <r>
    <d v="2002-04-01T00:00:00"/>
    <s v="Unknown"/>
    <s v="Export"/>
    <s v="Regular"/>
    <s v="DOMINICAN REPUBLIC"/>
    <s v="CARIBBEAN"/>
    <x v="4"/>
    <x v="18"/>
    <s v="Q2"/>
    <n v="10704.581785419356"/>
    <n v="1256159"/>
  </r>
  <r>
    <d v="2002-04-01T00:00:00"/>
    <s v="Unknown"/>
    <s v="Export"/>
    <s v="Regular"/>
    <s v="TRINIDAD"/>
    <s v="CARIBBEAN"/>
    <x v="4"/>
    <x v="18"/>
    <s v="Q2"/>
    <n v="78.842559483870971"/>
    <n v="9252"/>
  </r>
  <r>
    <d v="2002-04-01T00:00:00"/>
    <s v="Unknown"/>
    <s v="Export"/>
    <s v="Regular"/>
    <s v="NETHERLANDS ANTILLES"/>
    <s v="CARIBBEAN"/>
    <x v="4"/>
    <x v="18"/>
    <s v="Q2"/>
    <n v="272.48063548387097"/>
    <n v="31975"/>
  </r>
  <r>
    <d v="2002-04-01T00:00:00"/>
    <s v="Unknown"/>
    <s v="Export"/>
    <s v="Regular"/>
    <s v="ARUBA"/>
    <s v="CARIBBEAN"/>
    <x v="4"/>
    <x v="18"/>
    <s v="Q2"/>
    <n v="1290.0967445161291"/>
    <n v="151390"/>
  </r>
  <r>
    <d v="2002-04-01T00:00:00"/>
    <s v="Unknown"/>
    <s v="Export"/>
    <s v="Regular"/>
    <s v="COLOMBIA"/>
    <s v="SOUTH AMERICA"/>
    <x v="4"/>
    <x v="18"/>
    <s v="Q2"/>
    <n v="276.30686864516127"/>
    <n v="32424"/>
  </r>
  <r>
    <d v="2002-04-01T00:00:00"/>
    <s v="Unknown"/>
    <s v="Export"/>
    <s v="Regular"/>
    <s v="VENEZUELA"/>
    <s v="SOUTH AMERICA"/>
    <x v="4"/>
    <x v="18"/>
    <s v="Q2"/>
    <n v="416.87193767741934"/>
    <n v="48919"/>
  </r>
  <r>
    <d v="2002-04-01T00:00:00"/>
    <s v="Unknown"/>
    <s v="Export"/>
    <s v="Regular"/>
    <s v="SURINAME"/>
    <s v="SOUTH AMERICA"/>
    <x v="4"/>
    <x v="18"/>
    <s v="Q2"/>
    <n v="183.65067006451613"/>
    <n v="21551"/>
  </r>
  <r>
    <d v="2002-04-01T00:00:00"/>
    <s v="Unknown"/>
    <s v="Export"/>
    <s v="Regular"/>
    <s v="ECUADOR"/>
    <s v="SOUTH AMERICA"/>
    <x v="4"/>
    <x v="18"/>
    <s v="Q2"/>
    <n v="541.16060283870979"/>
    <n v="63504"/>
  </r>
  <r>
    <d v="2002-04-01T00:00:00"/>
    <s v="Unknown"/>
    <s v="Export"/>
    <s v="Regular"/>
    <s v="ARGENTINA"/>
    <s v="SOUTH AMERICA"/>
    <x v="4"/>
    <x v="18"/>
    <s v="Q2"/>
    <n v="112.19640490322581"/>
    <n v="13166"/>
  </r>
  <r>
    <d v="2002-04-01T00:00:00"/>
    <s v="Unknown"/>
    <s v="Export"/>
    <s v="Regular"/>
    <s v="ICELAND"/>
    <s v="EUROPE"/>
    <x v="4"/>
    <x v="18"/>
    <s v="Q2"/>
    <n v="58.058188258064519"/>
    <n v="6813"/>
  </r>
  <r>
    <d v="2002-04-01T00:00:00"/>
    <s v="Unknown"/>
    <s v="Export"/>
    <s v="Regular"/>
    <s v="SWEDEN"/>
    <s v="EUROPE"/>
    <x v="4"/>
    <x v="18"/>
    <s v="Q2"/>
    <n v="586.11245122580647"/>
    <n v="68779"/>
  </r>
  <r>
    <d v="2002-04-01T00:00:00"/>
    <s v="Unknown"/>
    <s v="Export"/>
    <s v="Regular"/>
    <s v="NORWAY"/>
    <s v="EUROPE"/>
    <x v="4"/>
    <x v="18"/>
    <s v="Q2"/>
    <n v="1046.5216388387098"/>
    <n v="122807"/>
  </r>
  <r>
    <d v="2002-04-01T00:00:00"/>
    <s v="Unknown"/>
    <s v="Export"/>
    <s v="Regular"/>
    <s v="FINLAND"/>
    <s v="EUROPE"/>
    <x v="4"/>
    <x v="18"/>
    <s v="Q2"/>
    <n v="98.774762967741935"/>
    <n v="11591"/>
  </r>
  <r>
    <d v="2002-04-01T00:00:00"/>
    <s v="Unknown"/>
    <s v="Export"/>
    <s v="Regular"/>
    <s v="DENMARK"/>
    <s v="EUROPE"/>
    <x v="4"/>
    <x v="18"/>
    <s v="Q2"/>
    <n v="458.67076541935484"/>
    <n v="53824"/>
  </r>
  <r>
    <d v="2002-04-01T00:00:00"/>
    <s v="Unknown"/>
    <s v="Export"/>
    <s v="Regular"/>
    <s v="UNITED KINGDOM"/>
    <s v="EUROPE"/>
    <x v="4"/>
    <x v="18"/>
    <s v="Q2"/>
    <n v="3425.254152"/>
    <n v="401946"/>
  </r>
  <r>
    <d v="2002-04-01T00:00:00"/>
    <s v="Unknown"/>
    <s v="Export"/>
    <s v="Regular"/>
    <s v="IRELAND"/>
    <s v="EUROPE"/>
    <x v="4"/>
    <x v="18"/>
    <s v="Q2"/>
    <n v="524.30472490322586"/>
    <n v="61526"/>
  </r>
  <r>
    <d v="2002-04-01T00:00:00"/>
    <s v="Unknown"/>
    <s v="Export"/>
    <s v="Regular"/>
    <s v="NETHERLANDS"/>
    <s v="EUROPE"/>
    <x v="4"/>
    <x v="18"/>
    <s v="Q2"/>
    <n v="509.9201334193549"/>
    <n v="59838"/>
  </r>
  <r>
    <d v="2002-04-01T00:00:00"/>
    <s v="Unknown"/>
    <s v="Export"/>
    <s v="Regular"/>
    <s v="BELGIUM"/>
    <s v="EUROPE"/>
    <x v="4"/>
    <x v="18"/>
    <s v="Q2"/>
    <n v="250.10271058064518"/>
    <n v="29349"/>
  </r>
  <r>
    <d v="2002-04-01T00:00:00"/>
    <s v="Unknown"/>
    <s v="Export"/>
    <s v="Regular"/>
    <s v="GERMANY"/>
    <s v="EUROPE"/>
    <x v="4"/>
    <x v="18"/>
    <s v="Q2"/>
    <n v="271.23647058064518"/>
    <n v="31829"/>
  </r>
  <r>
    <d v="2002-04-01T00:00:00"/>
    <s v="Unknown"/>
    <s v="Export"/>
    <s v="Regular"/>
    <s v="HUNGARY"/>
    <s v="EUROPE"/>
    <x v="4"/>
    <x v="18"/>
    <s v="Q2"/>
    <n v="100.37683832258065"/>
    <n v="11779"/>
  </r>
  <r>
    <d v="2002-04-01T00:00:00"/>
    <s v="Unknown"/>
    <s v="Export"/>
    <s v="Regular"/>
    <s v="SWITZERLAND"/>
    <s v="EUROPE"/>
    <x v="4"/>
    <x v="18"/>
    <s v="Q2"/>
    <n v="162.55099677419355"/>
    <n v="19075"/>
  </r>
  <r>
    <d v="2002-04-01T00:00:00"/>
    <s v="Unknown"/>
    <s v="Export"/>
    <s v="Regular"/>
    <s v="LATVIA"/>
    <s v="EUROPE"/>
    <x v="4"/>
    <x v="18"/>
    <s v="Q2"/>
    <n v="298.82966206451613"/>
    <n v="35067"/>
  </r>
  <r>
    <d v="2002-04-01T00:00:00"/>
    <s v="Unknown"/>
    <s v="Export"/>
    <s v="Regular"/>
    <s v="SPAIN"/>
    <s v="EUROPE"/>
    <x v="4"/>
    <x v="18"/>
    <s v="Q2"/>
    <n v="47.823653677419358"/>
    <n v="5612"/>
  </r>
  <r>
    <d v="2002-04-01T00:00:00"/>
    <s v="Unknown"/>
    <s v="Export"/>
    <s v="Regular"/>
    <s v="ITALY"/>
    <s v="EUROPE"/>
    <x v="4"/>
    <x v="18"/>
    <s v="Q2"/>
    <n v="100.69214038709679"/>
    <n v="11816"/>
  </r>
  <r>
    <d v="2002-04-01T00:00:00"/>
    <s v="Unknown"/>
    <s v="Export"/>
    <s v="Regular"/>
    <s v="BOSNIA"/>
    <s v="EUROPE"/>
    <x v="4"/>
    <x v="18"/>
    <s v="Q2"/>
    <n v="539.49887574193542"/>
    <n v="63309"/>
  </r>
  <r>
    <d v="2002-04-01T00:00:00"/>
    <s v="Unknown"/>
    <s v="Export"/>
    <s v="Regular"/>
    <s v="ISRAEL"/>
    <s v="MIDDLE EAST"/>
    <x v="4"/>
    <x v="18"/>
    <s v="Q2"/>
    <n v="407.47252748387098"/>
    <n v="47816"/>
  </r>
  <r>
    <d v="2002-04-01T00:00:00"/>
    <s v="Unknown"/>
    <s v="Export"/>
    <s v="Regular"/>
    <s v="SAUDI ARABIA"/>
    <s v="MIDDLE EAST"/>
    <x v="4"/>
    <x v="18"/>
    <s v="Q2"/>
    <n v="132.13713006451613"/>
    <n v="15506"/>
  </r>
  <r>
    <d v="2002-04-01T00:00:00"/>
    <s v="Unknown"/>
    <s v="Export"/>
    <s v="Regular"/>
    <s v="QATAR"/>
    <s v="MIDDLE EAST"/>
    <x v="4"/>
    <x v="18"/>
    <s v="Q2"/>
    <n v="210.10195677419355"/>
    <n v="24655"/>
  </r>
  <r>
    <d v="2002-04-01T00:00:00"/>
    <s v="Unknown"/>
    <s v="Export"/>
    <s v="Regular"/>
    <s v="ARAB EMIRATES"/>
    <s v="MIDDLE EAST"/>
    <x v="4"/>
    <x v="18"/>
    <s v="Q2"/>
    <n v="1813.0294793548387"/>
    <n v="212755"/>
  </r>
  <r>
    <d v="2002-04-01T00:00:00"/>
    <s v="Unknown"/>
    <s v="Export"/>
    <s v="Regular"/>
    <s v="OMAN"/>
    <s v="MIDDLE EAST"/>
    <x v="4"/>
    <x v="18"/>
    <s v="Q2"/>
    <n v="138.17899935483874"/>
    <n v="16215"/>
  </r>
  <r>
    <d v="2002-04-01T00:00:00"/>
    <s v="Unknown"/>
    <s v="Export"/>
    <s v="Regular"/>
    <s v="BAHRAIN"/>
    <s v="MIDDLE EAST"/>
    <x v="4"/>
    <x v="18"/>
    <s v="Q2"/>
    <n v="1190.0266865806452"/>
    <n v="139647"/>
  </r>
  <r>
    <d v="2002-04-01T00:00:00"/>
    <s v="Unknown"/>
    <s v="Export"/>
    <s v="Regular"/>
    <s v="BURMA"/>
    <s v="ASIA"/>
    <x v="4"/>
    <x v="18"/>
    <s v="Q2"/>
    <n v="97.573206451612904"/>
    <n v="11450"/>
  </r>
  <r>
    <d v="2002-04-01T00:00:00"/>
    <s v="Unknown"/>
    <s v="Export"/>
    <s v="Regular"/>
    <s v="THAILAND"/>
    <s v="ASIA"/>
    <x v="4"/>
    <x v="18"/>
    <s v="Q2"/>
    <n v="77.249005806451621"/>
    <n v="9065"/>
  </r>
  <r>
    <d v="2002-04-01T00:00:00"/>
    <s v="Unknown"/>
    <s v="Export"/>
    <s v="Regular"/>
    <s v="CAMBODIA"/>
    <s v="ASIA"/>
    <x v="4"/>
    <x v="18"/>
    <s v="Q2"/>
    <n v="65.054485419354847"/>
    <n v="7634"/>
  </r>
  <r>
    <d v="2002-04-01T00:00:00"/>
    <s v="Unknown"/>
    <s v="Export"/>
    <s v="Regular"/>
    <s v="MALAYSIA"/>
    <s v="ASIA"/>
    <x v="4"/>
    <x v="18"/>
    <s v="Q2"/>
    <n v="379.061254967742"/>
    <n v="44482"/>
  </r>
  <r>
    <d v="2002-04-01T00:00:00"/>
    <s v="Unknown"/>
    <s v="Export"/>
    <s v="Regular"/>
    <s v="SINGAPORE"/>
    <s v="ASIA"/>
    <x v="4"/>
    <x v="18"/>
    <s v="Q2"/>
    <n v="337.47546916129033"/>
    <n v="39602"/>
  </r>
  <r>
    <d v="2002-04-01T00:00:00"/>
    <s v="Unknown"/>
    <s v="Export"/>
    <s v="Regular"/>
    <s v="KOREA"/>
    <s v="ASIA"/>
    <x v="4"/>
    <x v="18"/>
    <s v="Q2"/>
    <n v="4182.1324970322585"/>
    <n v="490764"/>
  </r>
  <r>
    <d v="2002-04-01T00:00:00"/>
    <s v="Unknown"/>
    <s v="Export"/>
    <s v="Regular"/>
    <s v="HONG KONG"/>
    <s v="ASIA"/>
    <x v="4"/>
    <x v="18"/>
    <s v="Q2"/>
    <n v="11752.586196129034"/>
    <n v="1379140"/>
  </r>
  <r>
    <d v="2002-04-01T00:00:00"/>
    <s v="Unknown"/>
    <s v="Export"/>
    <s v="Regular"/>
    <s v="TAIWAN"/>
    <s v="ASIA"/>
    <x v="4"/>
    <x v="18"/>
    <s v="Q2"/>
    <n v="29204.751465677422"/>
    <n v="3427113"/>
  </r>
  <r>
    <d v="2002-04-01T00:00:00"/>
    <s v="Unknown"/>
    <s v="Export"/>
    <s v="Regular"/>
    <s v="JAPAN"/>
    <s v="ASIA"/>
    <x v="4"/>
    <x v="18"/>
    <s v="Q2"/>
    <n v="13026.900794064517"/>
    <n v="1528678"/>
  </r>
  <r>
    <d v="2002-04-01T00:00:00"/>
    <s v="Unknown"/>
    <s v="Export"/>
    <s v="Regular"/>
    <s v="AUSTRALIA"/>
    <s v="OCEANIA"/>
    <x v="4"/>
    <x v="18"/>
    <s v="Q2"/>
    <n v="1128.7984343225808"/>
    <n v="132462"/>
  </r>
  <r>
    <d v="2002-04-01T00:00:00"/>
    <s v="Unknown"/>
    <s v="Export"/>
    <s v="Regular"/>
    <s v="NEW ZEALAND"/>
    <s v="OCEANIA"/>
    <x v="4"/>
    <x v="18"/>
    <s v="Q2"/>
    <n v="65.045963741935481"/>
    <n v="7633"/>
  </r>
  <r>
    <d v="2002-04-01T00:00:00"/>
    <s v="Unknown"/>
    <s v="Export"/>
    <s v="Regular"/>
    <s v="FRENCH POLYNESIA"/>
    <s v="OCEANIA"/>
    <x v="4"/>
    <x v="18"/>
    <s v="Q2"/>
    <n v="305.97082774193552"/>
    <n v="35905"/>
  </r>
  <r>
    <d v="2002-04-01T00:00:00"/>
    <s v="Unknown"/>
    <s v="Export"/>
    <s v="Regular"/>
    <s v="MICRONESIA"/>
    <s v="OCEANIA"/>
    <x v="4"/>
    <x v="18"/>
    <s v="Q2"/>
    <n v="1329.3816774193549"/>
    <n v="156000"/>
  </r>
  <r>
    <d v="2002-04-01T00:00:00"/>
    <s v="Unknown"/>
    <s v="Export"/>
    <s v="Regular"/>
    <s v="MARSHALL ISLANDS"/>
    <s v="OCEANIA"/>
    <x v="4"/>
    <x v="18"/>
    <s v="Q2"/>
    <n v="139.81516141935484"/>
    <n v="16407"/>
  </r>
  <r>
    <d v="2002-04-01T00:00:00"/>
    <s v="Unknown"/>
    <s v="Export"/>
    <s v="Regular"/>
    <s v="PALAU"/>
    <s v="OCEANIA"/>
    <x v="4"/>
    <x v="18"/>
    <s v="Q2"/>
    <n v="1440.1634838709679"/>
    <n v="169000"/>
  </r>
  <r>
    <d v="2002-05-01T00:00:00"/>
    <s v="Unknown"/>
    <s v="Export"/>
    <s v="Regular"/>
    <s v="CANADA"/>
    <s v="NORTH AMERICA"/>
    <x v="0"/>
    <x v="18"/>
    <s v="Q2"/>
    <n v="33013.05501767742"/>
    <n v="3874009"/>
  </r>
  <r>
    <d v="2002-05-01T00:00:00"/>
    <s v="Unknown"/>
    <s v="Export"/>
    <s v="Regular"/>
    <s v="MEXICO"/>
    <s v="NORTH AMERICA"/>
    <x v="0"/>
    <x v="18"/>
    <s v="Q2"/>
    <n v="53480.309061677421"/>
    <n v="6275796"/>
  </r>
  <r>
    <d v="2002-05-01T00:00:00"/>
    <s v="Unknown"/>
    <s v="Export"/>
    <s v="Regular"/>
    <s v="GUATEMALA"/>
    <s v="CENTRAL AMERICA"/>
    <x v="0"/>
    <x v="18"/>
    <s v="Q2"/>
    <n v="1580.9756815483872"/>
    <n v="185524"/>
  </r>
  <r>
    <d v="2002-05-01T00:00:00"/>
    <s v="Unknown"/>
    <s v="Export"/>
    <s v="Regular"/>
    <s v="BELIZE"/>
    <s v="CENTRAL AMERICA"/>
    <x v="0"/>
    <x v="18"/>
    <s v="Q2"/>
    <n v="903.40006658064522"/>
    <n v="106012"/>
  </r>
  <r>
    <d v="2002-05-01T00:00:00"/>
    <s v="Unknown"/>
    <s v="Export"/>
    <s v="Regular"/>
    <s v="EL SALVADOR"/>
    <s v="CENTRAL AMERICA"/>
    <x v="0"/>
    <x v="18"/>
    <s v="Q2"/>
    <n v="398.46511445161298"/>
    <n v="46759"/>
  </r>
  <r>
    <d v="2002-05-01T00:00:00"/>
    <s v="Unknown"/>
    <s v="Export"/>
    <s v="Regular"/>
    <s v="HONDURAS"/>
    <s v="CENTRAL AMERICA"/>
    <x v="0"/>
    <x v="18"/>
    <s v="Q2"/>
    <n v="995.77504980645165"/>
    <n v="116852"/>
  </r>
  <r>
    <d v="2002-05-01T00:00:00"/>
    <s v="Unknown"/>
    <s v="Export"/>
    <s v="Regular"/>
    <s v="NICARAGUA"/>
    <s v="CENTRAL AMERICA"/>
    <x v="0"/>
    <x v="18"/>
    <s v="Q2"/>
    <n v="134.77032838709678"/>
    <n v="15815"/>
  </r>
  <r>
    <d v="2002-05-01T00:00:00"/>
    <s v="Unknown"/>
    <s v="Export"/>
    <s v="Regular"/>
    <s v="PANAMA"/>
    <s v="CENTRAL AMERICA"/>
    <x v="0"/>
    <x v="18"/>
    <s v="Q2"/>
    <n v="1348.5895383225807"/>
    <n v="158254"/>
  </r>
  <r>
    <d v="2002-05-01T00:00:00"/>
    <s v="Unknown"/>
    <s v="Export"/>
    <s v="Regular"/>
    <s v="BERMUDA"/>
    <s v="CARIBBEAN"/>
    <x v="0"/>
    <x v="18"/>
    <s v="Q2"/>
    <n v="1799.7697492903228"/>
    <n v="211199"/>
  </r>
  <r>
    <d v="2002-05-01T00:00:00"/>
    <s v="Unknown"/>
    <s v="Export"/>
    <s v="Regular"/>
    <s v="BAHAMAS"/>
    <s v="CARIBBEAN"/>
    <x v="0"/>
    <x v="18"/>
    <s v="Q2"/>
    <n v="4658.0085291612904"/>
    <n v="546607"/>
  </r>
  <r>
    <d v="2002-05-01T00:00:00"/>
    <s v="Unknown"/>
    <s v="Export"/>
    <s v="Regular"/>
    <s v="TURKS ISLANDS"/>
    <s v="CARIBBEAN"/>
    <x v="0"/>
    <x v="18"/>
    <s v="Q2"/>
    <n v="531.44589058064525"/>
    <n v="62364"/>
  </r>
  <r>
    <d v="2002-05-01T00:00:00"/>
    <s v="Unknown"/>
    <s v="Export"/>
    <s v="Regular"/>
    <s v="CAYMAN ISLANDS"/>
    <s v="CARIBBEAN"/>
    <x v="0"/>
    <x v="18"/>
    <s v="Q2"/>
    <n v="1788.2569630967744"/>
    <n v="209848"/>
  </r>
  <r>
    <d v="2002-05-01T00:00:00"/>
    <s v="Unknown"/>
    <s v="Export"/>
    <s v="Regular"/>
    <s v="HAITI"/>
    <s v="CARIBBEAN"/>
    <x v="0"/>
    <x v="18"/>
    <s v="Q2"/>
    <n v="531.94014787096773"/>
    <n v="62422"/>
  </r>
  <r>
    <d v="2002-05-01T00:00:00"/>
    <s v="Unknown"/>
    <s v="Export"/>
    <s v="Regular"/>
    <s v="DOMINICAN REPUBLIC"/>
    <s v="CARIBBEAN"/>
    <x v="0"/>
    <x v="18"/>
    <s v="Q2"/>
    <n v="2503.6688258064519"/>
    <n v="293800"/>
  </r>
  <r>
    <d v="2002-05-01T00:00:00"/>
    <s v="Unknown"/>
    <s v="Export"/>
    <s v="Regular"/>
    <s v="BRITISH VIRGIN IS."/>
    <s v="CARIBBEAN"/>
    <x v="0"/>
    <x v="18"/>
    <s v="Q2"/>
    <n v="118.11897070967743"/>
    <n v="13861"/>
  </r>
  <r>
    <d v="2002-05-01T00:00:00"/>
    <s v="Unknown"/>
    <s v="Export"/>
    <s v="Regular"/>
    <s v="BARBADOS"/>
    <s v="CARIBBEAN"/>
    <x v="0"/>
    <x v="18"/>
    <s v="Q2"/>
    <n v="82.285317161290337"/>
    <n v="9656"/>
  </r>
  <r>
    <d v="2002-05-01T00:00:00"/>
    <s v="Unknown"/>
    <s v="Export"/>
    <s v="Regular"/>
    <s v="NETHERLANDS ANTILLES"/>
    <s v="CARIBBEAN"/>
    <x v="0"/>
    <x v="18"/>
    <s v="Q2"/>
    <n v="998.85137535483875"/>
    <n v="117213"/>
  </r>
  <r>
    <d v="2002-05-01T00:00:00"/>
    <s v="Unknown"/>
    <s v="Export"/>
    <s v="Regular"/>
    <s v="ARUBA"/>
    <s v="CARIBBEAN"/>
    <x v="0"/>
    <x v="18"/>
    <s v="Q2"/>
    <n v="1029.8532378064517"/>
    <n v="120851"/>
  </r>
  <r>
    <d v="2002-05-01T00:00:00"/>
    <s v="Unknown"/>
    <s v="Export"/>
    <s v="Regular"/>
    <s v="GUADELOUPE (FR W INDI)"/>
    <s v="CARIBBEAN"/>
    <x v="0"/>
    <x v="18"/>
    <s v="Q2"/>
    <n v="139.77255303225806"/>
    <n v="16402"/>
  </r>
  <r>
    <d v="2002-05-01T00:00:00"/>
    <s v="Unknown"/>
    <s v="Export"/>
    <s v="Regular"/>
    <s v="COLOMBIA"/>
    <s v="SOUTH AMERICA"/>
    <x v="0"/>
    <x v="18"/>
    <s v="Q2"/>
    <n v="375.69519238709677"/>
    <n v="44087"/>
  </r>
  <r>
    <d v="2002-05-01T00:00:00"/>
    <s v="Unknown"/>
    <s v="Export"/>
    <s v="Regular"/>
    <s v="VENEZUELA"/>
    <s v="SOUTH AMERICA"/>
    <x v="0"/>
    <x v="18"/>
    <s v="Q2"/>
    <n v="197.40465741935483"/>
    <n v="23165"/>
  </r>
  <r>
    <d v="2002-05-01T00:00:00"/>
    <s v="Unknown"/>
    <s v="Export"/>
    <s v="Regular"/>
    <s v="BRAZIL"/>
    <s v="SOUTH AMERICA"/>
    <x v="0"/>
    <x v="18"/>
    <s v="Q2"/>
    <n v="183.93188541935487"/>
    <n v="21584"/>
  </r>
  <r>
    <d v="2002-05-01T00:00:00"/>
    <s v="Unknown"/>
    <s v="Export"/>
    <s v="Regular"/>
    <s v="SWEDEN"/>
    <s v="EUROPE"/>
    <x v="0"/>
    <x v="18"/>
    <s v="Q2"/>
    <n v="1322.709204"/>
    <n v="155217"/>
  </r>
  <r>
    <d v="2002-05-01T00:00:00"/>
    <s v="Unknown"/>
    <s v="Export"/>
    <s v="Regular"/>
    <s v="NORWAY"/>
    <s v="EUROPE"/>
    <x v="0"/>
    <x v="18"/>
    <s v="Q2"/>
    <n v="1070.6976376774194"/>
    <n v="125644"/>
  </r>
  <r>
    <d v="2002-05-01T00:00:00"/>
    <s v="Unknown"/>
    <s v="Export"/>
    <s v="Regular"/>
    <s v="FINLAND"/>
    <s v="EUROPE"/>
    <x v="0"/>
    <x v="18"/>
    <s v="Q2"/>
    <n v="103.05264503225807"/>
    <n v="12093"/>
  </r>
  <r>
    <d v="2002-05-01T00:00:00"/>
    <s v="Unknown"/>
    <s v="Export"/>
    <s v="Regular"/>
    <s v="DENMARK"/>
    <s v="EUROPE"/>
    <x v="0"/>
    <x v="18"/>
    <s v="Q2"/>
    <n v="411.34989070967748"/>
    <n v="48271"/>
  </r>
  <r>
    <d v="2002-05-01T00:00:00"/>
    <s v="Unknown"/>
    <s v="Export"/>
    <s v="Regular"/>
    <s v="UNITED KINGDOM"/>
    <s v="EUROPE"/>
    <x v="0"/>
    <x v="18"/>
    <s v="Q2"/>
    <n v="2069.566056387097"/>
    <n v="242859"/>
  </r>
  <r>
    <d v="2002-05-01T00:00:00"/>
    <s v="Unknown"/>
    <s v="Export"/>
    <s v="Regular"/>
    <s v="IRELAND"/>
    <s v="EUROPE"/>
    <x v="0"/>
    <x v="18"/>
    <s v="Q2"/>
    <n v="219.4758019354839"/>
    <n v="25755"/>
  </r>
  <r>
    <d v="2002-05-01T00:00:00"/>
    <s v="Unknown"/>
    <s v="Export"/>
    <s v="Regular"/>
    <s v="NETHERLANDS"/>
    <s v="EUROPE"/>
    <x v="0"/>
    <x v="18"/>
    <s v="Q2"/>
    <n v="499.30212335483873"/>
    <n v="58592"/>
  </r>
  <r>
    <d v="2002-05-01T00:00:00"/>
    <s v="Unknown"/>
    <s v="Export"/>
    <s v="Regular"/>
    <s v="BELGIUM"/>
    <s v="EUROPE"/>
    <x v="0"/>
    <x v="18"/>
    <s v="Q2"/>
    <n v="374.715199483871"/>
    <n v="43972"/>
  </r>
  <r>
    <d v="2002-05-01T00:00:00"/>
    <s v="Unknown"/>
    <s v="Export"/>
    <s v="Regular"/>
    <s v="FRANCE"/>
    <s v="EUROPE"/>
    <x v="0"/>
    <x v="18"/>
    <s v="Q2"/>
    <n v="93.874798451612918"/>
    <n v="11016"/>
  </r>
  <r>
    <d v="2002-05-01T00:00:00"/>
    <s v="Unknown"/>
    <s v="Export"/>
    <s v="Regular"/>
    <s v="GERMANY"/>
    <s v="EUROPE"/>
    <x v="0"/>
    <x v="18"/>
    <s v="Q2"/>
    <n v="115.80959612903227"/>
    <n v="13590"/>
  </r>
  <r>
    <d v="2002-05-01T00:00:00"/>
    <s v="Unknown"/>
    <s v="Export"/>
    <s v="Regular"/>
    <s v="BOSNIA"/>
    <s v="EUROPE"/>
    <x v="0"/>
    <x v="18"/>
    <s v="Q2"/>
    <n v="99.28606361290322"/>
    <n v="11651"/>
  </r>
  <r>
    <d v="2002-05-01T00:00:00"/>
    <s v="Unknown"/>
    <s v="Export"/>
    <s v="Regular"/>
    <s v="CYPRUS"/>
    <s v="EUROPE"/>
    <x v="0"/>
    <x v="18"/>
    <s v="Q2"/>
    <n v="98.212332258064521"/>
    <n v="11525"/>
  </r>
  <r>
    <d v="2002-05-01T00:00:00"/>
    <s v="Unknown"/>
    <s v="Export"/>
    <s v="Regular"/>
    <s v="ISRAEL"/>
    <s v="MIDDLE EAST"/>
    <x v="0"/>
    <x v="18"/>
    <s v="Q2"/>
    <n v="438.96012554838711"/>
    <n v="51511"/>
  </r>
  <r>
    <d v="2002-05-01T00:00:00"/>
    <s v="Unknown"/>
    <s v="Export"/>
    <s v="Regular"/>
    <s v="KUWAIT"/>
    <s v="MIDDLE EAST"/>
    <x v="0"/>
    <x v="18"/>
    <s v="Q2"/>
    <n v="142.90000864516131"/>
    <n v="16769"/>
  </r>
  <r>
    <d v="2002-05-01T00:00:00"/>
    <s v="Unknown"/>
    <s v="Export"/>
    <s v="Regular"/>
    <s v="SAUDI ARABIA"/>
    <s v="MIDDLE EAST"/>
    <x v="0"/>
    <x v="18"/>
    <s v="Q2"/>
    <n v="430.80488025806454"/>
    <n v="50554"/>
  </r>
  <r>
    <d v="2002-05-01T00:00:00"/>
    <s v="Unknown"/>
    <s v="Export"/>
    <s v="Regular"/>
    <s v="QATAR"/>
    <s v="MIDDLE EAST"/>
    <x v="0"/>
    <x v="18"/>
    <s v="Q2"/>
    <n v="486.459955483871"/>
    <n v="57085"/>
  </r>
  <r>
    <d v="2002-05-01T00:00:00"/>
    <s v="Unknown"/>
    <s v="Export"/>
    <s v="Regular"/>
    <s v="ARAB EMIRATES"/>
    <s v="MIDDLE EAST"/>
    <x v="0"/>
    <x v="18"/>
    <s v="Q2"/>
    <n v="1947.7231126451613"/>
    <n v="228561"/>
  </r>
  <r>
    <d v="2002-05-01T00:00:00"/>
    <s v="Unknown"/>
    <s v="Export"/>
    <s v="Regular"/>
    <s v="OMAN"/>
    <s v="MIDDLE EAST"/>
    <x v="0"/>
    <x v="18"/>
    <s v="Q2"/>
    <n v="340.37283948387096"/>
    <n v="39942"/>
  </r>
  <r>
    <d v="2002-05-01T00:00:00"/>
    <s v="Unknown"/>
    <s v="Export"/>
    <s v="Regular"/>
    <s v="BAHRAIN"/>
    <s v="MIDDLE EAST"/>
    <x v="0"/>
    <x v="18"/>
    <s v="Q2"/>
    <n v="1114.0474107096775"/>
    <n v="130731"/>
  </r>
  <r>
    <d v="2002-05-01T00:00:00"/>
    <s v="Unknown"/>
    <s v="Export"/>
    <s v="Regular"/>
    <s v="BURMA"/>
    <s v="ASIA"/>
    <x v="0"/>
    <x v="18"/>
    <s v="Q2"/>
    <n v="97.581728129032271"/>
    <n v="11451"/>
  </r>
  <r>
    <d v="2002-05-01T00:00:00"/>
    <s v="Unknown"/>
    <s v="Export"/>
    <s v="Regular"/>
    <s v="CAMBODIA"/>
    <s v="ASIA"/>
    <x v="0"/>
    <x v="18"/>
    <s v="Q2"/>
    <n v="190.47653367741935"/>
    <n v="22352"/>
  </r>
  <r>
    <d v="2002-05-01T00:00:00"/>
    <s v="Unknown"/>
    <s v="Export"/>
    <s v="Regular"/>
    <s v="MALAYSIA"/>
    <s v="ASIA"/>
    <x v="0"/>
    <x v="18"/>
    <s v="Q2"/>
    <n v="130.10897083870969"/>
    <n v="15268"/>
  </r>
  <r>
    <d v="2002-05-01T00:00:00"/>
    <s v="Unknown"/>
    <s v="Export"/>
    <s v="Regular"/>
    <s v="SINGAPORE"/>
    <s v="ASIA"/>
    <x v="0"/>
    <x v="18"/>
    <s v="Q2"/>
    <n v="1145.18562"/>
    <n v="134385"/>
  </r>
  <r>
    <d v="2002-05-01T00:00:00"/>
    <s v="Unknown"/>
    <s v="Export"/>
    <s v="Regular"/>
    <s v="MAINLAND CHINA"/>
    <s v="ASIA"/>
    <x v="0"/>
    <x v="18"/>
    <s v="Q2"/>
    <n v="82.285317161290337"/>
    <n v="9656"/>
  </r>
  <r>
    <d v="2002-05-01T00:00:00"/>
    <s v="Unknown"/>
    <s v="Export"/>
    <s v="Regular"/>
    <s v="KOREA"/>
    <s v="ASIA"/>
    <x v="0"/>
    <x v="18"/>
    <s v="Q2"/>
    <n v="3702.2853632258066"/>
    <n v="434455"/>
  </r>
  <r>
    <d v="2002-05-01T00:00:00"/>
    <s v="Unknown"/>
    <s v="Export"/>
    <s v="Regular"/>
    <s v="HONG KONG"/>
    <s v="ASIA"/>
    <x v="0"/>
    <x v="18"/>
    <s v="Q2"/>
    <n v="16554.636638709679"/>
    <n v="1942650"/>
  </r>
  <r>
    <d v="2002-05-01T00:00:00"/>
    <s v="Unknown"/>
    <s v="Export"/>
    <s v="Regular"/>
    <s v="TAIWAN"/>
    <s v="ASIA"/>
    <x v="0"/>
    <x v="18"/>
    <s v="Q2"/>
    <n v="34868.445755483874"/>
    <n v="4091735"/>
  </r>
  <r>
    <d v="2002-05-01T00:00:00"/>
    <s v="Unknown"/>
    <s v="Export"/>
    <s v="Regular"/>
    <s v="JAPAN"/>
    <s v="ASIA"/>
    <x v="0"/>
    <x v="18"/>
    <s v="Q2"/>
    <n v="22000.840677419357"/>
    <n v="2581750"/>
  </r>
  <r>
    <d v="2002-05-01T00:00:00"/>
    <s v="Unknown"/>
    <s v="Export"/>
    <s v="Regular"/>
    <s v="AUSTRALIA"/>
    <s v="OCEANIA"/>
    <x v="0"/>
    <x v="18"/>
    <s v="Q2"/>
    <n v="483.74154038709679"/>
    <n v="56766"/>
  </r>
  <r>
    <d v="2002-05-01T00:00:00"/>
    <s v="Unknown"/>
    <s v="Export"/>
    <s v="Regular"/>
    <s v="NEW ZEALAND"/>
    <s v="OCEANIA"/>
    <x v="0"/>
    <x v="18"/>
    <s v="Q2"/>
    <n v="229.62511974193549"/>
    <n v="26946"/>
  </r>
  <r>
    <d v="2002-05-01T00:00:00"/>
    <s v="Unknown"/>
    <s v="Export"/>
    <s v="Regular"/>
    <s v="SOLOMON ISLANDS"/>
    <s v="OCEANIA"/>
    <x v="0"/>
    <x v="18"/>
    <s v="Q2"/>
    <n v="1088.1074246451612"/>
    <n v="127687"/>
  </r>
  <r>
    <d v="2002-05-01T00:00:00"/>
    <s v="Unknown"/>
    <s v="Export"/>
    <s v="Regular"/>
    <s v="FRENCH POLYNESIA"/>
    <s v="OCEANIA"/>
    <x v="0"/>
    <x v="18"/>
    <s v="Q2"/>
    <n v="542.8308516129033"/>
    <n v="63700"/>
  </r>
  <r>
    <d v="2002-05-01T00:00:00"/>
    <s v="Unknown"/>
    <s v="Export"/>
    <s v="Regular"/>
    <s v="MICRONESIA"/>
    <s v="OCEANIA"/>
    <x v="0"/>
    <x v="18"/>
    <s v="Q2"/>
    <n v="2101.5053033548388"/>
    <n v="246607"/>
  </r>
  <r>
    <d v="2002-05-01T00:00:00"/>
    <s v="Unknown"/>
    <s v="Export"/>
    <s v="Regular"/>
    <s v="MARSHALL ISLANDS"/>
    <s v="OCEANIA"/>
    <x v="0"/>
    <x v="18"/>
    <s v="Q2"/>
    <n v="332.34541935483873"/>
    <n v="39000"/>
  </r>
  <r>
    <d v="2002-05-01T00:00:00"/>
    <s v="Unknown"/>
    <s v="Export"/>
    <s v="Regular"/>
    <s v="PALAU"/>
    <s v="OCEANIA"/>
    <x v="0"/>
    <x v="18"/>
    <s v="Q2"/>
    <n v="487.78933716129035"/>
    <n v="57241"/>
  </r>
  <r>
    <d v="2002-05-01T00:00:00"/>
    <s v="Unknown"/>
    <s v="Export"/>
    <s v="Regular"/>
    <s v="TUNISIA"/>
    <s v="AFRICA"/>
    <x v="0"/>
    <x v="18"/>
    <s v="Q2"/>
    <n v="261.28315135483871"/>
    <n v="30661"/>
  </r>
  <r>
    <d v="2002-06-01T00:00:00"/>
    <s v="Unknown"/>
    <s v="Export"/>
    <s v="Regular"/>
    <s v="CANADA"/>
    <s v="NORTH AMERICA"/>
    <x v="5"/>
    <x v="18"/>
    <s v="Q2"/>
    <n v="35040.259815612902"/>
    <n v="4111897"/>
  </r>
  <r>
    <d v="2002-06-01T00:00:00"/>
    <s v="Unknown"/>
    <s v="Export"/>
    <s v="Regular"/>
    <s v="MEXICO"/>
    <s v="NORTH AMERICA"/>
    <x v="5"/>
    <x v="18"/>
    <s v="Q2"/>
    <n v="54359.183740645167"/>
    <n v="6378930"/>
  </r>
  <r>
    <d v="2002-06-01T00:00:00"/>
    <s v="Unknown"/>
    <s v="Export"/>
    <s v="Regular"/>
    <s v="GUATEMALA"/>
    <s v="CENTRAL AMERICA"/>
    <x v="5"/>
    <x v="18"/>
    <s v="Q2"/>
    <n v="1716.8453063225809"/>
    <n v="201468"/>
  </r>
  <r>
    <d v="2002-06-01T00:00:00"/>
    <s v="Unknown"/>
    <s v="Export"/>
    <s v="Regular"/>
    <s v="BELIZE"/>
    <s v="CENTRAL AMERICA"/>
    <x v="5"/>
    <x v="18"/>
    <s v="Q2"/>
    <n v="82.285317161290337"/>
    <n v="9656"/>
  </r>
  <r>
    <d v="2002-06-01T00:00:00"/>
    <s v="Unknown"/>
    <s v="Export"/>
    <s v="Regular"/>
    <s v="EL SALVADOR"/>
    <s v="CENTRAL AMERICA"/>
    <x v="5"/>
    <x v="18"/>
    <s v="Q2"/>
    <n v="470.77154735483879"/>
    <n v="55244"/>
  </r>
  <r>
    <d v="2002-06-01T00:00:00"/>
    <s v="Unknown"/>
    <s v="Export"/>
    <s v="Regular"/>
    <s v="HONDURAS"/>
    <s v="CENTRAL AMERICA"/>
    <x v="5"/>
    <x v="18"/>
    <s v="Q2"/>
    <n v="213.7321913548387"/>
    <n v="25081"/>
  </r>
  <r>
    <d v="2002-06-01T00:00:00"/>
    <s v="Unknown"/>
    <s v="Export"/>
    <s v="Regular"/>
    <s v="NICARAGUA"/>
    <s v="CENTRAL AMERICA"/>
    <x v="5"/>
    <x v="18"/>
    <s v="Q2"/>
    <n v="103.12934012903226"/>
    <n v="12102"/>
  </r>
  <r>
    <d v="2002-06-01T00:00:00"/>
    <s v="Unknown"/>
    <s v="Export"/>
    <s v="Regular"/>
    <s v="PANAMA"/>
    <s v="CENTRAL AMERICA"/>
    <x v="5"/>
    <x v="18"/>
    <s v="Q2"/>
    <n v="5890.9333398709687"/>
    <n v="691288"/>
  </r>
  <r>
    <d v="2002-06-01T00:00:00"/>
    <s v="Unknown"/>
    <s v="Export"/>
    <s v="Regular"/>
    <s v="BERMUDA"/>
    <s v="CARIBBEAN"/>
    <x v="5"/>
    <x v="18"/>
    <s v="Q2"/>
    <n v="1438.1608896774194"/>
    <n v="168765"/>
  </r>
  <r>
    <d v="2002-06-01T00:00:00"/>
    <s v="Unknown"/>
    <s v="Export"/>
    <s v="Regular"/>
    <s v="BAHAMAS"/>
    <s v="CARIBBEAN"/>
    <x v="5"/>
    <x v="18"/>
    <s v="Q2"/>
    <n v="2555.7788832258066"/>
    <n v="299915"/>
  </r>
  <r>
    <d v="2002-06-01T00:00:00"/>
    <s v="Unknown"/>
    <s v="Export"/>
    <s v="Regular"/>
    <s v="TURKS ISLANDS"/>
    <s v="CARIBBEAN"/>
    <x v="5"/>
    <x v="18"/>
    <s v="Q2"/>
    <n v="156.44947574193549"/>
    <n v="18359"/>
  </r>
  <r>
    <d v="2002-06-01T00:00:00"/>
    <s v="Unknown"/>
    <s v="Export"/>
    <s v="Regular"/>
    <s v="CAYMAN ISLANDS"/>
    <s v="CARIBBEAN"/>
    <x v="5"/>
    <x v="18"/>
    <s v="Q2"/>
    <n v="745.73199096774204"/>
    <n v="87510"/>
  </r>
  <r>
    <d v="2002-06-01T00:00:00"/>
    <s v="Unknown"/>
    <s v="Export"/>
    <s v="Regular"/>
    <s v="HAITI"/>
    <s v="CARIBBEAN"/>
    <x v="5"/>
    <x v="18"/>
    <s v="Q2"/>
    <n v="2393.5517101935488"/>
    <n v="280878"/>
  </r>
  <r>
    <d v="2002-06-01T00:00:00"/>
    <s v="Unknown"/>
    <s v="Export"/>
    <s v="Regular"/>
    <s v="DOMINICAN REPUBLIC"/>
    <s v="CARIBBEAN"/>
    <x v="5"/>
    <x v="18"/>
    <s v="Q2"/>
    <n v="6372.9705447741944"/>
    <n v="747854"/>
  </r>
  <r>
    <d v="2002-06-01T00:00:00"/>
    <s v="Unknown"/>
    <s v="Export"/>
    <s v="Regular"/>
    <s v="BRITISH VIRGIN IS."/>
    <s v="CARIBBEAN"/>
    <x v="5"/>
    <x v="18"/>
    <s v="Q2"/>
    <n v="88.86405212903226"/>
    <n v="10428"/>
  </r>
  <r>
    <d v="2002-06-01T00:00:00"/>
    <s v="Unknown"/>
    <s v="Export"/>
    <s v="Regular"/>
    <s v="BARBADOS"/>
    <s v="CARIBBEAN"/>
    <x v="5"/>
    <x v="18"/>
    <s v="Q2"/>
    <n v="77.709176387096775"/>
    <n v="9119"/>
  </r>
  <r>
    <d v="2002-06-01T00:00:00"/>
    <s v="Unknown"/>
    <s v="Export"/>
    <s v="Regular"/>
    <s v="TRINIDAD"/>
    <s v="CARIBBEAN"/>
    <x v="5"/>
    <x v="18"/>
    <s v="Q2"/>
    <n v="99.899624387096793"/>
    <n v="11723"/>
  </r>
  <r>
    <d v="2002-06-01T00:00:00"/>
    <s v="Unknown"/>
    <s v="Export"/>
    <s v="Regular"/>
    <s v="NETHERLANDS ANTILLES"/>
    <s v="CARIBBEAN"/>
    <x v="5"/>
    <x v="18"/>
    <s v="Q2"/>
    <n v="965.71057187096778"/>
    <n v="113324"/>
  </r>
  <r>
    <d v="2002-06-01T00:00:00"/>
    <s v="Unknown"/>
    <s v="Export"/>
    <s v="Regular"/>
    <s v="ARUBA"/>
    <s v="CARIBBEAN"/>
    <x v="5"/>
    <x v="18"/>
    <s v="Q2"/>
    <n v="912.73982503225818"/>
    <n v="107108"/>
  </r>
  <r>
    <d v="2002-06-01T00:00:00"/>
    <s v="Unknown"/>
    <s v="Export"/>
    <s v="Regular"/>
    <s v="COLOMBIA"/>
    <s v="SOUTH AMERICA"/>
    <x v="5"/>
    <x v="18"/>
    <s v="Q2"/>
    <n v="310.93044400000002"/>
    <n v="36487"/>
  </r>
  <r>
    <d v="2002-06-01T00:00:00"/>
    <s v="Unknown"/>
    <s v="Export"/>
    <s v="Regular"/>
    <s v="VENEZUELA"/>
    <s v="SOUTH AMERICA"/>
    <x v="5"/>
    <x v="18"/>
    <s v="Q2"/>
    <n v="199.21977470967741"/>
    <n v="23378"/>
  </r>
  <r>
    <d v="2002-06-01T00:00:00"/>
    <s v="Unknown"/>
    <s v="Export"/>
    <s v="Regular"/>
    <s v="ICELAND"/>
    <s v="EUROPE"/>
    <x v="5"/>
    <x v="18"/>
    <s v="Q2"/>
    <n v="174.66030038709678"/>
    <n v="20496"/>
  </r>
  <r>
    <d v="2002-06-01T00:00:00"/>
    <s v="Unknown"/>
    <s v="Export"/>
    <s v="Regular"/>
    <s v="SWEDEN"/>
    <s v="EUROPE"/>
    <x v="5"/>
    <x v="18"/>
    <s v="Q2"/>
    <n v="397.47659987096779"/>
    <n v="46643"/>
  </r>
  <r>
    <d v="2002-06-01T00:00:00"/>
    <s v="Unknown"/>
    <s v="Export"/>
    <s v="Regular"/>
    <s v="NORWAY"/>
    <s v="EUROPE"/>
    <x v="5"/>
    <x v="18"/>
    <s v="Q2"/>
    <n v="547.75638116129028"/>
    <n v="64278"/>
  </r>
  <r>
    <d v="2002-06-01T00:00:00"/>
    <s v="Unknown"/>
    <s v="Export"/>
    <s v="Regular"/>
    <s v="UNITED KINGDOM"/>
    <s v="EUROPE"/>
    <x v="5"/>
    <x v="18"/>
    <s v="Q2"/>
    <n v="1685.9797907096777"/>
    <n v="197846"/>
  </r>
  <r>
    <d v="2002-06-01T00:00:00"/>
    <s v="Unknown"/>
    <s v="Export"/>
    <s v="Regular"/>
    <s v="IRELAND"/>
    <s v="EUROPE"/>
    <x v="5"/>
    <x v="18"/>
    <s v="Q2"/>
    <n v="676.72344722580647"/>
    <n v="79412"/>
  </r>
  <r>
    <d v="2002-06-01T00:00:00"/>
    <s v="Unknown"/>
    <s v="Export"/>
    <s v="Regular"/>
    <s v="BELGIUM"/>
    <s v="EUROPE"/>
    <x v="5"/>
    <x v="18"/>
    <s v="Q2"/>
    <n v="176.6373295483871"/>
    <n v="20728"/>
  </r>
  <r>
    <d v="2002-06-01T00:00:00"/>
    <s v="Unknown"/>
    <s v="Export"/>
    <s v="Regular"/>
    <s v="FRANCE"/>
    <s v="EUROPE"/>
    <x v="5"/>
    <x v="18"/>
    <s v="Q2"/>
    <n v="93.874798451612918"/>
    <n v="11016"/>
  </r>
  <r>
    <d v="2002-06-01T00:00:00"/>
    <s v="Unknown"/>
    <s v="Export"/>
    <s v="Regular"/>
    <s v="GERMANY"/>
    <s v="EUROPE"/>
    <x v="5"/>
    <x v="18"/>
    <s v="Q2"/>
    <n v="109.75068348387097"/>
    <n v="12879"/>
  </r>
  <r>
    <d v="2002-06-01T00:00:00"/>
    <s v="Unknown"/>
    <s v="Export"/>
    <s v="Regular"/>
    <s v="HUNGARY"/>
    <s v="EUROPE"/>
    <x v="5"/>
    <x v="18"/>
    <s v="Q2"/>
    <n v="109.00929754838711"/>
    <n v="12792"/>
  </r>
  <r>
    <d v="2002-06-01T00:00:00"/>
    <s v="Unknown"/>
    <s v="Export"/>
    <s v="Regular"/>
    <s v="SWITZERLAND"/>
    <s v="EUROPE"/>
    <x v="5"/>
    <x v="18"/>
    <s v="Q2"/>
    <n v="365.1283123870968"/>
    <n v="42847"/>
  </r>
  <r>
    <d v="2002-06-01T00:00:00"/>
    <s v="Unknown"/>
    <s v="Export"/>
    <s v="Regular"/>
    <s v="ITALY"/>
    <s v="EUROPE"/>
    <x v="5"/>
    <x v="18"/>
    <s v="Q2"/>
    <n v="80.512808258064524"/>
    <n v="9448"/>
  </r>
  <r>
    <d v="2002-06-01T00:00:00"/>
    <s v="Unknown"/>
    <s v="Export"/>
    <s v="Regular"/>
    <s v="CYPRUS"/>
    <s v="EUROPE"/>
    <x v="5"/>
    <x v="18"/>
    <s v="Q2"/>
    <n v="108.65990877419355"/>
    <n v="12751"/>
  </r>
  <r>
    <d v="2002-06-01T00:00:00"/>
    <s v="Unknown"/>
    <s v="Export"/>
    <s v="Regular"/>
    <s v="ISRAEL"/>
    <s v="MIDDLE EAST"/>
    <x v="5"/>
    <x v="18"/>
    <s v="Q2"/>
    <n v="548.69376567741938"/>
    <n v="64388"/>
  </r>
  <r>
    <d v="2002-06-01T00:00:00"/>
    <s v="Unknown"/>
    <s v="Export"/>
    <s v="Regular"/>
    <s v="QATAR"/>
    <s v="MIDDLE EAST"/>
    <x v="5"/>
    <x v="18"/>
    <s v="Q2"/>
    <n v="492.14391432258066"/>
    <n v="57752"/>
  </r>
  <r>
    <d v="2002-06-01T00:00:00"/>
    <s v="Unknown"/>
    <s v="Export"/>
    <s v="Regular"/>
    <s v="ARAB EMIRATES"/>
    <s v="MIDDLE EAST"/>
    <x v="5"/>
    <x v="18"/>
    <s v="Q2"/>
    <n v="3338.0773920000006"/>
    <n v="391716"/>
  </r>
  <r>
    <d v="2002-06-01T00:00:00"/>
    <s v="Unknown"/>
    <s v="Export"/>
    <s v="Regular"/>
    <s v="OMAN"/>
    <s v="MIDDLE EAST"/>
    <x v="5"/>
    <x v="18"/>
    <s v="Q2"/>
    <n v="203.06305122580648"/>
    <n v="23829"/>
  </r>
  <r>
    <d v="2002-06-01T00:00:00"/>
    <s v="Unknown"/>
    <s v="Export"/>
    <s v="Regular"/>
    <s v="BAHRAIN"/>
    <s v="MIDDLE EAST"/>
    <x v="5"/>
    <x v="18"/>
    <s v="Q2"/>
    <n v="1797.852371870968"/>
    <n v="210974"/>
  </r>
  <r>
    <d v="2002-06-01T00:00:00"/>
    <s v="Unknown"/>
    <s v="Export"/>
    <s v="Regular"/>
    <s v="BURMA"/>
    <s v="ASIA"/>
    <x v="5"/>
    <x v="18"/>
    <s v="Q2"/>
    <n v="97.581728129032271"/>
    <n v="11451"/>
  </r>
  <r>
    <d v="2002-06-01T00:00:00"/>
    <s v="Unknown"/>
    <s v="Export"/>
    <s v="Regular"/>
    <s v="CAMBODIA"/>
    <s v="ASIA"/>
    <x v="5"/>
    <x v="18"/>
    <s v="Q2"/>
    <n v="138.23012941935485"/>
    <n v="16221"/>
  </r>
  <r>
    <d v="2002-06-01T00:00:00"/>
    <s v="Unknown"/>
    <s v="Export"/>
    <s v="Regular"/>
    <s v="SINGAPORE"/>
    <s v="ASIA"/>
    <x v="5"/>
    <x v="18"/>
    <s v="Q2"/>
    <n v="399.50475909677419"/>
    <n v="46881"/>
  </r>
  <r>
    <d v="2002-06-01T00:00:00"/>
    <s v="Unknown"/>
    <s v="Export"/>
    <s v="Regular"/>
    <s v="KOREA"/>
    <s v="ASIA"/>
    <x v="5"/>
    <x v="18"/>
    <s v="Q2"/>
    <n v="4478.652784516129"/>
    <n v="525560"/>
  </r>
  <r>
    <d v="2002-06-01T00:00:00"/>
    <s v="Unknown"/>
    <s v="Export"/>
    <s v="Regular"/>
    <s v="HONG KONG"/>
    <s v="ASIA"/>
    <x v="5"/>
    <x v="18"/>
    <s v="Q2"/>
    <n v="9489.9274510967753"/>
    <n v="1113622"/>
  </r>
  <r>
    <d v="2002-06-01T00:00:00"/>
    <s v="Unknown"/>
    <s v="Export"/>
    <s v="Regular"/>
    <s v="TAIWAN"/>
    <s v="ASIA"/>
    <x v="5"/>
    <x v="18"/>
    <s v="Q2"/>
    <n v="43515.928698580647"/>
    <n v="5106498"/>
  </r>
  <r>
    <d v="2002-06-01T00:00:00"/>
    <s v="Unknown"/>
    <s v="Export"/>
    <s v="Regular"/>
    <s v="JAPAN"/>
    <s v="ASIA"/>
    <x v="5"/>
    <x v="18"/>
    <s v="Q2"/>
    <n v="24805.980885290322"/>
    <n v="2910927"/>
  </r>
  <r>
    <d v="2002-06-01T00:00:00"/>
    <s v="Unknown"/>
    <s v="Export"/>
    <s v="Regular"/>
    <s v="AUSTRALIA"/>
    <s v="OCEANIA"/>
    <x v="5"/>
    <x v="18"/>
    <s v="Q2"/>
    <n v="41.125615225806456"/>
    <n v="4826"/>
  </r>
  <r>
    <d v="2002-06-01T00:00:00"/>
    <s v="Unknown"/>
    <s v="Export"/>
    <s v="Regular"/>
    <s v="FRENCH POLYNESIA"/>
    <s v="OCEANIA"/>
    <x v="5"/>
    <x v="18"/>
    <s v="Q2"/>
    <n v="315.11458761290322"/>
    <n v="36978"/>
  </r>
  <r>
    <d v="2002-06-01T00:00:00"/>
    <s v="Unknown"/>
    <s v="Export"/>
    <s v="Regular"/>
    <s v="MICRONESIA"/>
    <s v="OCEANIA"/>
    <x v="5"/>
    <x v="18"/>
    <s v="Q2"/>
    <n v="886.25445161290327"/>
    <n v="104000"/>
  </r>
  <r>
    <d v="2002-06-01T00:00:00"/>
    <s v="Unknown"/>
    <s v="Export"/>
    <s v="Regular"/>
    <s v="MARSHALL ISLANDS"/>
    <s v="OCEANIA"/>
    <x v="5"/>
    <x v="18"/>
    <s v="Q2"/>
    <n v="542.70302645161303"/>
    <n v="63685"/>
  </r>
  <r>
    <d v="2002-06-01T00:00:00"/>
    <s v="Unknown"/>
    <s v="Export"/>
    <s v="Regular"/>
    <s v="PALAU"/>
    <s v="OCEANIA"/>
    <x v="5"/>
    <x v="18"/>
    <s v="Q2"/>
    <n v="886.25445161290327"/>
    <n v="104000"/>
  </r>
  <r>
    <d v="2002-07-01T00:00:00"/>
    <s v="Unknown"/>
    <s v="Export"/>
    <s v="Regular"/>
    <s v="CANADA"/>
    <s v="NORTH AMERICA"/>
    <x v="6"/>
    <x v="18"/>
    <s v="Q3"/>
    <n v="33202.568601806452"/>
    <n v="3896248"/>
  </r>
  <r>
    <d v="2002-07-01T00:00:00"/>
    <s v="Unknown"/>
    <s v="Export"/>
    <s v="Regular"/>
    <s v="MEXICO"/>
    <s v="NORTH AMERICA"/>
    <x v="6"/>
    <x v="18"/>
    <s v="Q3"/>
    <n v="64176.130562709681"/>
    <n v="7530927"/>
  </r>
  <r>
    <d v="2002-07-01T00:00:00"/>
    <s v="Unknown"/>
    <s v="Export"/>
    <s v="Regular"/>
    <s v="GUATEMALA"/>
    <s v="CENTRAL AMERICA"/>
    <x v="6"/>
    <x v="18"/>
    <s v="Q3"/>
    <n v="998.05033767741941"/>
    <n v="117119"/>
  </r>
  <r>
    <d v="2002-07-01T00:00:00"/>
    <s v="Unknown"/>
    <s v="Export"/>
    <s v="Regular"/>
    <s v="EL SALVADOR"/>
    <s v="CENTRAL AMERICA"/>
    <x v="6"/>
    <x v="18"/>
    <s v="Q3"/>
    <n v="864.02991690322585"/>
    <n v="101392"/>
  </r>
  <r>
    <d v="2002-07-01T00:00:00"/>
    <s v="Unknown"/>
    <s v="Export"/>
    <s v="Regular"/>
    <s v="HONDURAS"/>
    <s v="CENTRAL AMERICA"/>
    <x v="6"/>
    <x v="18"/>
    <s v="Q3"/>
    <n v="549.98053896774195"/>
    <n v="64539"/>
  </r>
  <r>
    <d v="2002-07-01T00:00:00"/>
    <s v="Unknown"/>
    <s v="Export"/>
    <s v="Regular"/>
    <s v="NICARAGUA"/>
    <s v="CENTRAL AMERICA"/>
    <x v="6"/>
    <x v="18"/>
    <s v="Q3"/>
    <n v="392.19315987096775"/>
    <n v="46023"/>
  </r>
  <r>
    <d v="2002-07-01T00:00:00"/>
    <s v="Unknown"/>
    <s v="Export"/>
    <s v="Regular"/>
    <s v="COSTA RICA"/>
    <s v="CENTRAL AMERICA"/>
    <x v="6"/>
    <x v="18"/>
    <s v="Q3"/>
    <n v="410.70224322580651"/>
    <n v="48195"/>
  </r>
  <r>
    <d v="2002-07-01T00:00:00"/>
    <s v="Unknown"/>
    <s v="Export"/>
    <s v="Regular"/>
    <s v="PANAMA"/>
    <s v="CENTRAL AMERICA"/>
    <x v="6"/>
    <x v="18"/>
    <s v="Q3"/>
    <n v="4180.8201587096773"/>
    <n v="490610"/>
  </r>
  <r>
    <d v="2002-07-01T00:00:00"/>
    <s v="Unknown"/>
    <s v="Export"/>
    <s v="Regular"/>
    <s v="BERMUDA"/>
    <s v="CARIBBEAN"/>
    <x v="6"/>
    <x v="18"/>
    <s v="Q3"/>
    <n v="640.57449161290333"/>
    <n v="75170"/>
  </r>
  <r>
    <d v="2002-07-01T00:00:00"/>
    <s v="Unknown"/>
    <s v="Export"/>
    <s v="Regular"/>
    <s v="BAHAMAS"/>
    <s v="CARIBBEAN"/>
    <x v="6"/>
    <x v="18"/>
    <s v="Q3"/>
    <n v="2793.1331643870967"/>
    <n v="327768"/>
  </r>
  <r>
    <d v="2002-07-01T00:00:00"/>
    <s v="Unknown"/>
    <s v="Export"/>
    <s v="Regular"/>
    <s v="TURKS ISLANDS"/>
    <s v="CARIBBEAN"/>
    <x v="6"/>
    <x v="18"/>
    <s v="Q3"/>
    <n v="226.15679703225808"/>
    <n v="26539"/>
  </r>
  <r>
    <d v="2002-07-01T00:00:00"/>
    <s v="Unknown"/>
    <s v="Export"/>
    <s v="Regular"/>
    <s v="CAYMAN ISLANDS"/>
    <s v="CARIBBEAN"/>
    <x v="6"/>
    <x v="18"/>
    <s v="Q3"/>
    <n v="969.85210709677426"/>
    <n v="113810"/>
  </r>
  <r>
    <d v="2002-07-01T00:00:00"/>
    <s v="Unknown"/>
    <s v="Export"/>
    <s v="Regular"/>
    <s v="HAITI"/>
    <s v="CARIBBEAN"/>
    <x v="6"/>
    <x v="18"/>
    <s v="Q3"/>
    <n v="2176.4534562580648"/>
    <n v="255402"/>
  </r>
  <r>
    <d v="2002-07-01T00:00:00"/>
    <s v="Unknown"/>
    <s v="Export"/>
    <s v="Regular"/>
    <s v="DOMINICAN REPUBLIC"/>
    <s v="CARIBBEAN"/>
    <x v="6"/>
    <x v="18"/>
    <s v="Q3"/>
    <n v="8031.1100153548396"/>
    <n v="942433"/>
  </r>
  <r>
    <d v="2002-07-01T00:00:00"/>
    <s v="Unknown"/>
    <s v="Export"/>
    <s v="Regular"/>
    <s v="BRITISH VIRGIN IS."/>
    <s v="CARIBBEAN"/>
    <x v="6"/>
    <x v="18"/>
    <s v="Q3"/>
    <n v="291.15163070967742"/>
    <n v="34166"/>
  </r>
  <r>
    <d v="2002-07-01T00:00:00"/>
    <s v="Unknown"/>
    <s v="Export"/>
    <s v="Regular"/>
    <s v="ANTIGUA"/>
    <s v="CARIBBEAN"/>
    <x v="6"/>
    <x v="18"/>
    <s v="Q3"/>
    <n v="90.236042193548386"/>
    <n v="10589"/>
  </r>
  <r>
    <d v="2002-07-01T00:00:00"/>
    <s v="Unknown"/>
    <s v="Export"/>
    <s v="Regular"/>
    <s v="NETHERLANDS ANTILLES"/>
    <s v="CARIBBEAN"/>
    <x v="6"/>
    <x v="18"/>
    <s v="Q3"/>
    <n v="964.5004936774194"/>
    <n v="113182"/>
  </r>
  <r>
    <d v="2002-07-01T00:00:00"/>
    <s v="Unknown"/>
    <s v="Export"/>
    <s v="Regular"/>
    <s v="ARUBA"/>
    <s v="CARIBBEAN"/>
    <x v="6"/>
    <x v="18"/>
    <s v="Q3"/>
    <n v="1402.5232347096774"/>
    <n v="164583"/>
  </r>
  <r>
    <d v="2002-07-01T00:00:00"/>
    <s v="Unknown"/>
    <s v="Export"/>
    <s v="Regular"/>
    <s v="GUADELOUPE (FR W INDI)"/>
    <s v="CARIBBEAN"/>
    <x v="6"/>
    <x v="18"/>
    <s v="Q3"/>
    <n v="139.77255303225806"/>
    <n v="16402"/>
  </r>
  <r>
    <d v="2002-07-01T00:00:00"/>
    <s v="Unknown"/>
    <s v="Export"/>
    <s v="Regular"/>
    <s v="COLOMBIA"/>
    <s v="SOUTH AMERICA"/>
    <x v="6"/>
    <x v="18"/>
    <s v="Q3"/>
    <n v="762.28961019354836"/>
    <n v="89453"/>
  </r>
  <r>
    <d v="2002-07-01T00:00:00"/>
    <s v="Unknown"/>
    <s v="Export"/>
    <s v="Regular"/>
    <s v="VENEZUELA"/>
    <s v="SOUTH AMERICA"/>
    <x v="6"/>
    <x v="18"/>
    <s v="Q3"/>
    <n v="193.62955432258065"/>
    <n v="22722"/>
  </r>
  <r>
    <d v="2002-07-01T00:00:00"/>
    <s v="Unknown"/>
    <s v="Export"/>
    <s v="Regular"/>
    <s v="ECUADOR"/>
    <s v="SOUTH AMERICA"/>
    <x v="6"/>
    <x v="18"/>
    <s v="Q3"/>
    <n v="1204.6157983225808"/>
    <n v="141359"/>
  </r>
  <r>
    <d v="2002-07-01T00:00:00"/>
    <s v="Unknown"/>
    <s v="Export"/>
    <s v="Regular"/>
    <s v="ICELAND"/>
    <s v="EUROPE"/>
    <x v="6"/>
    <x v="18"/>
    <s v="Q3"/>
    <n v="114.88073329032258"/>
    <n v="13481"/>
  </r>
  <r>
    <d v="2002-07-01T00:00:00"/>
    <s v="Unknown"/>
    <s v="Export"/>
    <s v="Regular"/>
    <s v="SWEDEN"/>
    <s v="EUROPE"/>
    <x v="6"/>
    <x v="18"/>
    <s v="Q3"/>
    <n v="1048.9929252903225"/>
    <n v="123097"/>
  </r>
  <r>
    <d v="2002-07-01T00:00:00"/>
    <s v="Unknown"/>
    <s v="Export"/>
    <s v="Regular"/>
    <s v="NORWAY"/>
    <s v="EUROPE"/>
    <x v="6"/>
    <x v="18"/>
    <s v="Q3"/>
    <n v="865.60642722580656"/>
    <n v="101577"/>
  </r>
  <r>
    <d v="2002-07-01T00:00:00"/>
    <s v="Unknown"/>
    <s v="Export"/>
    <s v="Regular"/>
    <s v="FINLAND"/>
    <s v="EUROPE"/>
    <x v="6"/>
    <x v="18"/>
    <s v="Q3"/>
    <n v="95.212701806451619"/>
    <n v="11173"/>
  </r>
  <r>
    <d v="2002-07-01T00:00:00"/>
    <s v="Unknown"/>
    <s v="Export"/>
    <s v="Regular"/>
    <s v="DENMARK"/>
    <s v="EUROPE"/>
    <x v="6"/>
    <x v="18"/>
    <s v="Q3"/>
    <n v="268.02379819354837"/>
    <n v="31452"/>
  </r>
  <r>
    <d v="2002-07-01T00:00:00"/>
    <s v="Unknown"/>
    <s v="Export"/>
    <s v="Regular"/>
    <s v="UNITED KINGDOM"/>
    <s v="EUROPE"/>
    <x v="6"/>
    <x v="18"/>
    <s v="Q3"/>
    <n v="1849.5959971612904"/>
    <n v="217046"/>
  </r>
  <r>
    <d v="2002-07-01T00:00:00"/>
    <s v="Unknown"/>
    <s v="Export"/>
    <s v="Regular"/>
    <s v="IRELAND"/>
    <s v="EUROPE"/>
    <x v="6"/>
    <x v="18"/>
    <s v="Q3"/>
    <n v="524.30472490322586"/>
    <n v="61526"/>
  </r>
  <r>
    <d v="2002-07-01T00:00:00"/>
    <s v="Unknown"/>
    <s v="Export"/>
    <s v="Regular"/>
    <s v="NETHERLANDS"/>
    <s v="EUROPE"/>
    <x v="6"/>
    <x v="18"/>
    <s v="Q3"/>
    <n v="167.13565922580645"/>
    <n v="19613"/>
  </r>
  <r>
    <d v="2002-07-01T00:00:00"/>
    <s v="Unknown"/>
    <s v="Export"/>
    <s v="Regular"/>
    <s v="BELGIUM"/>
    <s v="EUROPE"/>
    <x v="6"/>
    <x v="18"/>
    <s v="Q3"/>
    <n v="328.55327290322583"/>
    <n v="38555"/>
  </r>
  <r>
    <d v="2002-07-01T00:00:00"/>
    <s v="Unknown"/>
    <s v="Export"/>
    <s v="Regular"/>
    <s v="GERMANY"/>
    <s v="EUROPE"/>
    <x v="6"/>
    <x v="18"/>
    <s v="Q3"/>
    <n v="149.12935483870967"/>
    <n v="17500"/>
  </r>
  <r>
    <d v="2002-07-01T00:00:00"/>
    <s v="Unknown"/>
    <s v="Export"/>
    <s v="Regular"/>
    <s v="SWITZERLAND"/>
    <s v="EUROPE"/>
    <x v="6"/>
    <x v="18"/>
    <s v="Q3"/>
    <n v="45.676190967741938"/>
    <n v="5360"/>
  </r>
  <r>
    <d v="2002-07-01T00:00:00"/>
    <s v="Unknown"/>
    <s v="Export"/>
    <s v="Regular"/>
    <s v="QATAR"/>
    <s v="MIDDLE EAST"/>
    <x v="6"/>
    <x v="18"/>
    <s v="Q3"/>
    <n v="492.13539264516129"/>
    <n v="57751"/>
  </r>
  <r>
    <d v="2002-07-01T00:00:00"/>
    <s v="Unknown"/>
    <s v="Export"/>
    <s v="Regular"/>
    <s v="ARAB EMIRATES"/>
    <s v="MIDDLE EAST"/>
    <x v="6"/>
    <x v="18"/>
    <s v="Q3"/>
    <n v="2401.5706086451619"/>
    <n v="281819"/>
  </r>
  <r>
    <d v="2002-07-01T00:00:00"/>
    <s v="Unknown"/>
    <s v="Export"/>
    <s v="Regular"/>
    <s v="OMAN"/>
    <s v="MIDDLE EAST"/>
    <x v="6"/>
    <x v="18"/>
    <s v="Q3"/>
    <n v="138.17899935483874"/>
    <n v="16215"/>
  </r>
  <r>
    <d v="2002-07-01T00:00:00"/>
    <s v="Unknown"/>
    <s v="Export"/>
    <s v="Regular"/>
    <s v="BAHRAIN"/>
    <s v="MIDDLE EAST"/>
    <x v="6"/>
    <x v="18"/>
    <s v="Q3"/>
    <n v="1489.2227807741938"/>
    <n v="174757"/>
  </r>
  <r>
    <d v="2002-07-01T00:00:00"/>
    <s v="Unknown"/>
    <s v="Export"/>
    <s v="Regular"/>
    <s v="CAMBODIA"/>
    <s v="ASIA"/>
    <x v="6"/>
    <x v="18"/>
    <s v="Q3"/>
    <n v="162.62769187096777"/>
    <n v="19084"/>
  </r>
  <r>
    <d v="2002-07-01T00:00:00"/>
    <s v="Unknown"/>
    <s v="Export"/>
    <s v="Regular"/>
    <s v="INDONESIA"/>
    <s v="ASIA"/>
    <x v="6"/>
    <x v="18"/>
    <s v="Q3"/>
    <n v="164.57063432258067"/>
    <n v="19312"/>
  </r>
  <r>
    <d v="2002-07-01T00:00:00"/>
    <s v="Unknown"/>
    <s v="Export"/>
    <s v="Regular"/>
    <s v="KOREA"/>
    <s v="ASIA"/>
    <x v="6"/>
    <x v="18"/>
    <s v="Q3"/>
    <n v="5048.3098766451612"/>
    <n v="592408"/>
  </r>
  <r>
    <d v="2002-07-01T00:00:00"/>
    <s v="Unknown"/>
    <s v="Export"/>
    <s v="Regular"/>
    <s v="HONG KONG"/>
    <s v="ASIA"/>
    <x v="6"/>
    <x v="18"/>
    <s v="Q3"/>
    <n v="13339.09244632258"/>
    <n v="1565313"/>
  </r>
  <r>
    <d v="2002-07-01T00:00:00"/>
    <s v="Unknown"/>
    <s v="Export"/>
    <s v="Regular"/>
    <s v="TAIWAN"/>
    <s v="ASIA"/>
    <x v="6"/>
    <x v="18"/>
    <s v="Q3"/>
    <n v="23384.121964516129"/>
    <n v="2744075"/>
  </r>
  <r>
    <d v="2002-07-01T00:00:00"/>
    <s v="Unknown"/>
    <s v="Export"/>
    <s v="Regular"/>
    <s v="JAPAN"/>
    <s v="ASIA"/>
    <x v="6"/>
    <x v="18"/>
    <s v="Q3"/>
    <n v="21481.333656903229"/>
    <n v="2520787"/>
  </r>
  <r>
    <d v="2002-07-01T00:00:00"/>
    <s v="Unknown"/>
    <s v="Export"/>
    <s v="Regular"/>
    <s v="AUSTRALIA"/>
    <s v="OCEANIA"/>
    <x v="6"/>
    <x v="18"/>
    <s v="Q3"/>
    <n v="1543.6933428387099"/>
    <n v="181149"/>
  </r>
  <r>
    <d v="2002-07-01T00:00:00"/>
    <s v="Unknown"/>
    <s v="Export"/>
    <s v="Regular"/>
    <s v="NEW ZEALAND"/>
    <s v="OCEANIA"/>
    <x v="6"/>
    <x v="18"/>
    <s v="Q3"/>
    <n v="65.045963741935481"/>
    <n v="7633"/>
  </r>
  <r>
    <d v="2002-07-01T00:00:00"/>
    <s v="Unknown"/>
    <s v="Export"/>
    <s v="Regular"/>
    <s v="SOLOMON ISLANDS"/>
    <s v="OCEANIA"/>
    <x v="6"/>
    <x v="18"/>
    <s v="Q3"/>
    <n v="310.88783561290325"/>
    <n v="36482"/>
  </r>
  <r>
    <d v="2002-07-01T00:00:00"/>
    <s v="Unknown"/>
    <s v="Export"/>
    <s v="Regular"/>
    <s v="FRENCH POLYNESIA"/>
    <s v="OCEANIA"/>
    <x v="6"/>
    <x v="18"/>
    <s v="Q3"/>
    <n v="384.9326907096775"/>
    <n v="45171"/>
  </r>
  <r>
    <d v="2002-07-01T00:00:00"/>
    <s v="Unknown"/>
    <s v="Export"/>
    <s v="Regular"/>
    <s v="MICRONESIA"/>
    <s v="OCEANIA"/>
    <x v="6"/>
    <x v="18"/>
    <s v="Q3"/>
    <n v="786.823519483871"/>
    <n v="92332"/>
  </r>
  <r>
    <d v="2002-07-01T00:00:00"/>
    <s v="Unknown"/>
    <s v="Export"/>
    <s v="Regular"/>
    <s v="MARSHALL ISLANDS"/>
    <s v="OCEANIA"/>
    <x v="6"/>
    <x v="18"/>
    <s v="Q3"/>
    <n v="463.49403483870969"/>
    <n v="54390"/>
  </r>
  <r>
    <d v="2002-07-01T00:00:00"/>
    <s v="Unknown"/>
    <s v="Export"/>
    <s v="Regular"/>
    <s v="PALAU"/>
    <s v="OCEANIA"/>
    <x v="6"/>
    <x v="18"/>
    <s v="Q3"/>
    <n v="886.25445161290327"/>
    <n v="104000"/>
  </r>
  <r>
    <d v="2002-08-01T00:00:00"/>
    <s v="Unknown"/>
    <s v="Export"/>
    <s v="Regular"/>
    <s v="CANADA"/>
    <s v="NORTH AMERICA"/>
    <x v="7"/>
    <x v="18"/>
    <s v="Q3"/>
    <n v="42343.533362580652"/>
    <n v="4968920"/>
  </r>
  <r>
    <d v="2002-08-01T00:00:00"/>
    <s v="Unknown"/>
    <s v="Export"/>
    <s v="Regular"/>
    <s v="MEXICO"/>
    <s v="NORTH AMERICA"/>
    <x v="7"/>
    <x v="18"/>
    <s v="Q3"/>
    <n v="52293.563220903234"/>
    <n v="6136534"/>
  </r>
  <r>
    <d v="2002-08-01T00:00:00"/>
    <s v="Unknown"/>
    <s v="Export"/>
    <s v="Regular"/>
    <s v="GUATEMALA"/>
    <s v="CENTRAL AMERICA"/>
    <x v="7"/>
    <x v="18"/>
    <s v="Q3"/>
    <n v="1049.8024846451613"/>
    <n v="123192"/>
  </r>
  <r>
    <d v="2002-08-01T00:00:00"/>
    <s v="Unknown"/>
    <s v="Export"/>
    <s v="Regular"/>
    <s v="BELIZE"/>
    <s v="CENTRAL AMERICA"/>
    <x v="7"/>
    <x v="18"/>
    <s v="Q3"/>
    <n v="776.50376812903221"/>
    <n v="91121"/>
  </r>
  <r>
    <d v="2002-08-01T00:00:00"/>
    <s v="Unknown"/>
    <s v="Export"/>
    <s v="Regular"/>
    <s v="EL SALVADOR"/>
    <s v="CENTRAL AMERICA"/>
    <x v="7"/>
    <x v="18"/>
    <s v="Q3"/>
    <n v="236.3061148387097"/>
    <n v="27730"/>
  </r>
  <r>
    <d v="2002-08-01T00:00:00"/>
    <s v="Unknown"/>
    <s v="Export"/>
    <s v="Regular"/>
    <s v="HONDURAS"/>
    <s v="CENTRAL AMERICA"/>
    <x v="7"/>
    <x v="18"/>
    <s v="Q3"/>
    <n v="896.19924916129037"/>
    <n v="105167"/>
  </r>
  <r>
    <d v="2002-08-01T00:00:00"/>
    <s v="Unknown"/>
    <s v="Export"/>
    <s v="Regular"/>
    <s v="NICARAGUA"/>
    <s v="CENTRAL AMERICA"/>
    <x v="7"/>
    <x v="18"/>
    <s v="Q3"/>
    <n v="241.74294503225806"/>
    <n v="28368"/>
  </r>
  <r>
    <d v="2002-08-01T00:00:00"/>
    <s v="Unknown"/>
    <s v="Export"/>
    <s v="Regular"/>
    <s v="COSTA RICA"/>
    <s v="CENTRAL AMERICA"/>
    <x v="7"/>
    <x v="18"/>
    <s v="Q3"/>
    <n v="320.04863883870968"/>
    <n v="37557"/>
  </r>
  <r>
    <d v="2002-08-01T00:00:00"/>
    <s v="Unknown"/>
    <s v="Export"/>
    <s v="Regular"/>
    <s v="PANAMA"/>
    <s v="CENTRAL AMERICA"/>
    <x v="7"/>
    <x v="18"/>
    <s v="Q3"/>
    <n v="4180.9905922580647"/>
    <n v="490630"/>
  </r>
  <r>
    <d v="2002-08-01T00:00:00"/>
    <s v="Unknown"/>
    <s v="Export"/>
    <s v="Regular"/>
    <s v="BERMUDA"/>
    <s v="CARIBBEAN"/>
    <x v="7"/>
    <x v="18"/>
    <s v="Q3"/>
    <n v="1081.8866001290323"/>
    <n v="126957"/>
  </r>
  <r>
    <d v="2002-08-01T00:00:00"/>
    <s v="Unknown"/>
    <s v="Export"/>
    <s v="Regular"/>
    <s v="BAHAMAS"/>
    <s v="CARIBBEAN"/>
    <x v="7"/>
    <x v="18"/>
    <s v="Q3"/>
    <n v="2843.7689716129034"/>
    <n v="333710"/>
  </r>
  <r>
    <d v="2002-08-01T00:00:00"/>
    <s v="Unknown"/>
    <s v="Export"/>
    <s v="Regular"/>
    <s v="JAMAICA"/>
    <s v="CARIBBEAN"/>
    <x v="7"/>
    <x v="18"/>
    <s v="Q3"/>
    <n v="170.70624206451615"/>
    <n v="20032"/>
  </r>
  <r>
    <d v="2002-08-01T00:00:00"/>
    <s v="Unknown"/>
    <s v="Export"/>
    <s v="Regular"/>
    <s v="TURKS ISLANDS"/>
    <s v="CARIBBEAN"/>
    <x v="7"/>
    <x v="18"/>
    <s v="Q3"/>
    <n v="535.97942296774204"/>
    <n v="62896"/>
  </r>
  <r>
    <d v="2002-08-01T00:00:00"/>
    <s v="Unknown"/>
    <s v="Export"/>
    <s v="Regular"/>
    <s v="CAYMAN ISLANDS"/>
    <s v="CARIBBEAN"/>
    <x v="7"/>
    <x v="18"/>
    <s v="Q3"/>
    <n v="295.51472954838715"/>
    <n v="34678"/>
  </r>
  <r>
    <d v="2002-08-01T00:00:00"/>
    <s v="Unknown"/>
    <s v="Export"/>
    <s v="Regular"/>
    <s v="HAITI"/>
    <s v="CARIBBEAN"/>
    <x v="7"/>
    <x v="18"/>
    <s v="Q3"/>
    <n v="1115.2234021935485"/>
    <n v="130869"/>
  </r>
  <r>
    <d v="2002-08-01T00:00:00"/>
    <s v="Unknown"/>
    <s v="Export"/>
    <s v="Regular"/>
    <s v="DOMINICAN REPUBLIC"/>
    <s v="CARIBBEAN"/>
    <x v="7"/>
    <x v="18"/>
    <s v="Q3"/>
    <n v="12513.222600903227"/>
    <n v="1468399"/>
  </r>
  <r>
    <d v="2002-08-01T00:00:00"/>
    <s v="Unknown"/>
    <s v="Export"/>
    <s v="Regular"/>
    <s v="BRITISH VIRGIN IS."/>
    <s v="CARIBBEAN"/>
    <x v="7"/>
    <x v="18"/>
    <s v="Q3"/>
    <n v="92.468721677419367"/>
    <n v="10851"/>
  </r>
  <r>
    <d v="2002-08-01T00:00:00"/>
    <s v="Unknown"/>
    <s v="Export"/>
    <s v="Regular"/>
    <s v="TRINIDAD"/>
    <s v="CARIBBEAN"/>
    <x v="7"/>
    <x v="18"/>
    <s v="Q3"/>
    <n v="44.414982709677417"/>
    <n v="5212"/>
  </r>
  <r>
    <d v="2002-08-01T00:00:00"/>
    <s v="Unknown"/>
    <s v="Export"/>
    <s v="Regular"/>
    <s v="NETHERLANDS ANTILLES"/>
    <s v="CARIBBEAN"/>
    <x v="7"/>
    <x v="18"/>
    <s v="Q3"/>
    <n v="1391.2490554838712"/>
    <n v="163260"/>
  </r>
  <r>
    <d v="2002-08-01T00:00:00"/>
    <s v="Unknown"/>
    <s v="Export"/>
    <s v="Regular"/>
    <s v="ARUBA"/>
    <s v="CARIBBEAN"/>
    <x v="7"/>
    <x v="18"/>
    <s v="Q3"/>
    <n v="1107.6817176774196"/>
    <n v="129984"/>
  </r>
  <r>
    <d v="2002-08-01T00:00:00"/>
    <s v="Unknown"/>
    <s v="Export"/>
    <s v="Regular"/>
    <s v="COLOMBIA"/>
    <s v="SOUTH AMERICA"/>
    <x v="7"/>
    <x v="18"/>
    <s v="Q3"/>
    <n v="657.22584929032269"/>
    <n v="77124"/>
  </r>
  <r>
    <d v="2002-08-01T00:00:00"/>
    <s v="Unknown"/>
    <s v="Export"/>
    <s v="Regular"/>
    <s v="ECUADOR"/>
    <s v="SOUTH AMERICA"/>
    <x v="7"/>
    <x v="18"/>
    <s v="Q3"/>
    <n v="541.16060283870979"/>
    <n v="63504"/>
  </r>
  <r>
    <d v="2002-08-01T00:00:00"/>
    <s v="Unknown"/>
    <s v="Export"/>
    <s v="Regular"/>
    <s v="PERU"/>
    <s v="SOUTH AMERICA"/>
    <x v="7"/>
    <x v="18"/>
    <s v="Q3"/>
    <n v="789.43115277419361"/>
    <n v="92638"/>
  </r>
  <r>
    <d v="2002-08-01T00:00:00"/>
    <s v="Unknown"/>
    <s v="Export"/>
    <s v="Regular"/>
    <s v="PARAGUAY"/>
    <s v="SOUTH AMERICA"/>
    <x v="7"/>
    <x v="18"/>
    <s v="Q3"/>
    <n v="932.79133200000012"/>
    <n v="109461"/>
  </r>
  <r>
    <d v="2002-08-01T00:00:00"/>
    <s v="Unknown"/>
    <s v="Export"/>
    <s v="Regular"/>
    <s v="ICELAND"/>
    <s v="EUROPE"/>
    <x v="7"/>
    <x v="18"/>
    <s v="Q3"/>
    <n v="326.7637206451613"/>
    <n v="38345"/>
  </r>
  <r>
    <d v="2002-08-01T00:00:00"/>
    <s v="Unknown"/>
    <s v="Export"/>
    <s v="Regular"/>
    <s v="SWEDEN"/>
    <s v="EUROPE"/>
    <x v="7"/>
    <x v="18"/>
    <s v="Q3"/>
    <n v="650.19546541935483"/>
    <n v="76299"/>
  </r>
  <r>
    <d v="2002-08-01T00:00:00"/>
    <s v="Unknown"/>
    <s v="Export"/>
    <s v="Regular"/>
    <s v="NORWAY"/>
    <s v="EUROPE"/>
    <x v="7"/>
    <x v="18"/>
    <s v="Q3"/>
    <n v="416.40324541935485"/>
    <n v="48864"/>
  </r>
  <r>
    <d v="2002-08-01T00:00:00"/>
    <s v="Unknown"/>
    <s v="Export"/>
    <s v="Regular"/>
    <s v="UNITED KINGDOM"/>
    <s v="EUROPE"/>
    <x v="7"/>
    <x v="18"/>
    <s v="Q3"/>
    <n v="1994.9246838709678"/>
    <n v="234100"/>
  </r>
  <r>
    <d v="2002-08-01T00:00:00"/>
    <s v="Unknown"/>
    <s v="Export"/>
    <s v="Regular"/>
    <s v="IRELAND"/>
    <s v="EUROPE"/>
    <x v="7"/>
    <x v="18"/>
    <s v="Q3"/>
    <n v="304.8289229677419"/>
    <n v="35771"/>
  </r>
  <r>
    <d v="2002-08-01T00:00:00"/>
    <s v="Unknown"/>
    <s v="Export"/>
    <s v="Regular"/>
    <s v="BELGIUM"/>
    <s v="EUROPE"/>
    <x v="7"/>
    <x v="18"/>
    <s v="Q3"/>
    <n v="117.86332038709678"/>
    <n v="13831"/>
  </r>
  <r>
    <d v="2002-08-01T00:00:00"/>
    <s v="Unknown"/>
    <s v="Export"/>
    <s v="Regular"/>
    <s v="GERMANY"/>
    <s v="EUROPE"/>
    <x v="7"/>
    <x v="18"/>
    <s v="Q3"/>
    <n v="109.74216180645162"/>
    <n v="12878"/>
  </r>
  <r>
    <d v="2002-08-01T00:00:00"/>
    <s v="Unknown"/>
    <s v="Export"/>
    <s v="Regular"/>
    <s v="LATVIA"/>
    <s v="EUROPE"/>
    <x v="7"/>
    <x v="18"/>
    <s v="Q3"/>
    <n v="188.40576606451614"/>
    <n v="22109"/>
  </r>
  <r>
    <d v="2002-08-01T00:00:00"/>
    <s v="Unknown"/>
    <s v="Export"/>
    <s v="Regular"/>
    <s v="SPAIN"/>
    <s v="EUROPE"/>
    <x v="7"/>
    <x v="18"/>
    <s v="Q3"/>
    <n v="95.366092000000009"/>
    <n v="11191"/>
  </r>
  <r>
    <d v="2002-08-01T00:00:00"/>
    <s v="Unknown"/>
    <s v="Export"/>
    <s v="Regular"/>
    <s v="CYPRUS"/>
    <s v="EUROPE"/>
    <x v="7"/>
    <x v="18"/>
    <s v="Q3"/>
    <n v="85.242339225806461"/>
    <n v="10003"/>
  </r>
  <r>
    <d v="2002-08-01T00:00:00"/>
    <s v="Unknown"/>
    <s v="Export"/>
    <s v="Regular"/>
    <s v="ISRAEL"/>
    <s v="MIDDLE EAST"/>
    <x v="7"/>
    <x v="18"/>
    <s v="Q3"/>
    <n v="109.74216180645162"/>
    <n v="12878"/>
  </r>
  <r>
    <d v="2002-08-01T00:00:00"/>
    <s v="Unknown"/>
    <s v="Export"/>
    <s v="Regular"/>
    <s v="SAUDI ARABIA"/>
    <s v="MIDDLE EAST"/>
    <x v="7"/>
    <x v="18"/>
    <s v="Q3"/>
    <n v="416.21576851612906"/>
    <n v="48842"/>
  </r>
  <r>
    <d v="2002-08-01T00:00:00"/>
    <s v="Unknown"/>
    <s v="Export"/>
    <s v="Regular"/>
    <s v="QATAR"/>
    <s v="MIDDLE EAST"/>
    <x v="7"/>
    <x v="18"/>
    <s v="Q3"/>
    <n v="486.46847716129037"/>
    <n v="57086"/>
  </r>
  <r>
    <d v="2002-08-01T00:00:00"/>
    <s v="Unknown"/>
    <s v="Export"/>
    <s v="Regular"/>
    <s v="ARAB EMIRATES"/>
    <s v="MIDDLE EAST"/>
    <x v="7"/>
    <x v="18"/>
    <s v="Q3"/>
    <n v="2707.8567384516127"/>
    <n v="317761"/>
  </r>
  <r>
    <d v="2002-08-01T00:00:00"/>
    <s v="Unknown"/>
    <s v="Export"/>
    <s v="Regular"/>
    <s v="OMAN"/>
    <s v="MIDDLE EAST"/>
    <x v="7"/>
    <x v="18"/>
    <s v="Q3"/>
    <n v="557.99943741935488"/>
    <n v="65480"/>
  </r>
  <r>
    <d v="2002-08-01T00:00:00"/>
    <s v="Unknown"/>
    <s v="Export"/>
    <s v="Regular"/>
    <s v="BAHRAIN"/>
    <s v="MIDDLE EAST"/>
    <x v="7"/>
    <x v="18"/>
    <s v="Q3"/>
    <n v="822.20552412903237"/>
    <n v="96484"/>
  </r>
  <r>
    <d v="2002-08-01T00:00:00"/>
    <s v="Unknown"/>
    <s v="Export"/>
    <s v="Regular"/>
    <s v="THAILAND"/>
    <s v="ASIA"/>
    <x v="7"/>
    <x v="18"/>
    <s v="Q3"/>
    <n v="156.2193904516129"/>
    <n v="18332"/>
  </r>
  <r>
    <d v="2002-08-01T00:00:00"/>
    <s v="Unknown"/>
    <s v="Export"/>
    <s v="Regular"/>
    <s v="VIETNAM"/>
    <s v="ASIA"/>
    <x v="7"/>
    <x v="18"/>
    <s v="Q3"/>
    <n v="130.07488412903226"/>
    <n v="15264"/>
  </r>
  <r>
    <d v="2002-08-01T00:00:00"/>
    <s v="Unknown"/>
    <s v="Export"/>
    <s v="Regular"/>
    <s v="CAMBODIA"/>
    <s v="ASIA"/>
    <x v="7"/>
    <x v="18"/>
    <s v="Q3"/>
    <n v="81.288280903225811"/>
    <n v="9539"/>
  </r>
  <r>
    <d v="2002-08-01T00:00:00"/>
    <s v="Unknown"/>
    <s v="Export"/>
    <s v="Regular"/>
    <s v="SINGAPORE"/>
    <s v="ASIA"/>
    <x v="7"/>
    <x v="18"/>
    <s v="Q3"/>
    <n v="807.87206270967749"/>
    <n v="94802"/>
  </r>
  <r>
    <d v="2002-08-01T00:00:00"/>
    <s v="Unknown"/>
    <s v="Export"/>
    <s v="Regular"/>
    <s v="KOREA"/>
    <s v="ASIA"/>
    <x v="7"/>
    <x v="18"/>
    <s v="Q3"/>
    <n v="4488.7935806451615"/>
    <n v="526750"/>
  </r>
  <r>
    <d v="2002-08-01T00:00:00"/>
    <s v="Unknown"/>
    <s v="Export"/>
    <s v="Regular"/>
    <s v="HONG KONG"/>
    <s v="ASIA"/>
    <x v="7"/>
    <x v="18"/>
    <s v="Q3"/>
    <n v="8676.4055162580662"/>
    <n v="1018157"/>
  </r>
  <r>
    <d v="2002-08-01T00:00:00"/>
    <s v="Unknown"/>
    <s v="Export"/>
    <s v="Regular"/>
    <s v="TAIWAN"/>
    <s v="ASIA"/>
    <x v="7"/>
    <x v="18"/>
    <s v="Q3"/>
    <n v="12140.595212387097"/>
    <n v="1424672"/>
  </r>
  <r>
    <d v="2002-08-01T00:00:00"/>
    <s v="Unknown"/>
    <s v="Export"/>
    <s v="Regular"/>
    <s v="JAPAN"/>
    <s v="ASIA"/>
    <x v="7"/>
    <x v="18"/>
    <s v="Q3"/>
    <n v="9340.2697522580656"/>
    <n v="1096060"/>
  </r>
  <r>
    <d v="2002-08-01T00:00:00"/>
    <s v="Unknown"/>
    <s v="Export"/>
    <s v="Regular"/>
    <s v="AUSTRALIA"/>
    <s v="OCEANIA"/>
    <x v="7"/>
    <x v="18"/>
    <s v="Q3"/>
    <n v="966.22187251612911"/>
    <n v="113384"/>
  </r>
  <r>
    <d v="2002-08-01T00:00:00"/>
    <s v="Unknown"/>
    <s v="Export"/>
    <s v="Regular"/>
    <s v="NEW ZEALAND"/>
    <s v="OCEANIA"/>
    <x v="7"/>
    <x v="18"/>
    <s v="Q3"/>
    <n v="65.028920387096775"/>
    <n v="7631"/>
  </r>
  <r>
    <d v="2002-08-01T00:00:00"/>
    <s v="Unknown"/>
    <s v="Export"/>
    <s v="Regular"/>
    <s v="FRENCH POLYNESIA"/>
    <s v="OCEANIA"/>
    <x v="7"/>
    <x v="18"/>
    <s v="Q3"/>
    <n v="315.8474518709678"/>
    <n v="37064"/>
  </r>
  <r>
    <d v="2002-08-01T00:00:00"/>
    <s v="Unknown"/>
    <s v="Export"/>
    <s v="Regular"/>
    <s v="MICRONESIA"/>
    <s v="OCEANIA"/>
    <x v="7"/>
    <x v="18"/>
    <s v="Q3"/>
    <n v="914.06920670967747"/>
    <n v="107264"/>
  </r>
  <r>
    <d v="2002-08-01T00:00:00"/>
    <s v="Unknown"/>
    <s v="Export"/>
    <s v="Regular"/>
    <s v="FIJI"/>
    <s v="OCEANIA"/>
    <x v="7"/>
    <x v="18"/>
    <s v="Q3"/>
    <n v="26.928500645161293"/>
    <n v="3160"/>
  </r>
  <r>
    <d v="2002-08-01T00:00:00"/>
    <s v="Unknown"/>
    <s v="Export"/>
    <s v="Regular"/>
    <s v="MARSHALL ISLANDS"/>
    <s v="OCEANIA"/>
    <x v="7"/>
    <x v="18"/>
    <s v="Q3"/>
    <n v="664.69083870967745"/>
    <n v="78000"/>
  </r>
  <r>
    <d v="2002-08-01T00:00:00"/>
    <s v="Unknown"/>
    <s v="Export"/>
    <s v="Regular"/>
    <s v="PALAU"/>
    <s v="OCEANIA"/>
    <x v="7"/>
    <x v="18"/>
    <s v="Q3"/>
    <n v="931.94768593548395"/>
    <n v="109362"/>
  </r>
  <r>
    <d v="2002-08-01T00:00:00"/>
    <s v="Unknown"/>
    <s v="Export"/>
    <s v="Regular"/>
    <s v="NIGER"/>
    <s v="AFRICA"/>
    <x v="7"/>
    <x v="18"/>
    <s v="Q3"/>
    <n v="473.62630929032264"/>
    <n v="55579"/>
  </r>
  <r>
    <d v="2002-09-01T00:00:00"/>
    <s v="Unknown"/>
    <s v="Export"/>
    <s v="Regular"/>
    <s v="CANADA"/>
    <s v="NORTH AMERICA"/>
    <x v="8"/>
    <x v="18"/>
    <s v="Q3"/>
    <n v="45630.685210322583"/>
    <n v="5354660"/>
  </r>
  <r>
    <d v="2002-09-01T00:00:00"/>
    <s v="Unknown"/>
    <s v="Export"/>
    <s v="Regular"/>
    <s v="MEXICO"/>
    <s v="NORTH AMERICA"/>
    <x v="8"/>
    <x v="18"/>
    <s v="Q3"/>
    <n v="43633.510803612902"/>
    <n v="5120296"/>
  </r>
  <r>
    <d v="2002-09-01T00:00:00"/>
    <s v="Unknown"/>
    <s v="Export"/>
    <s v="Regular"/>
    <s v="GUATEMALA"/>
    <s v="CENTRAL AMERICA"/>
    <x v="8"/>
    <x v="18"/>
    <s v="Q3"/>
    <n v="943.97177277419371"/>
    <n v="110773"/>
  </r>
  <r>
    <d v="2002-09-01T00:00:00"/>
    <s v="Unknown"/>
    <s v="Export"/>
    <s v="Regular"/>
    <s v="BELIZE"/>
    <s v="CENTRAL AMERICA"/>
    <x v="8"/>
    <x v="18"/>
    <s v="Q3"/>
    <n v="329.14126864516135"/>
    <n v="38624"/>
  </r>
  <r>
    <d v="2002-09-01T00:00:00"/>
    <s v="Unknown"/>
    <s v="Export"/>
    <s v="Regular"/>
    <s v="HONDURAS"/>
    <s v="CENTRAL AMERICA"/>
    <x v="8"/>
    <x v="18"/>
    <s v="Q3"/>
    <n v="2261.8236206451611"/>
    <n v="265420"/>
  </r>
  <r>
    <d v="2002-09-01T00:00:00"/>
    <s v="Unknown"/>
    <s v="Export"/>
    <s v="Regular"/>
    <s v="NICARAGUA"/>
    <s v="CENTRAL AMERICA"/>
    <x v="8"/>
    <x v="18"/>
    <s v="Q3"/>
    <n v="193.78294451612905"/>
    <n v="22740"/>
  </r>
  <r>
    <d v="2002-09-01T00:00:00"/>
    <s v="Unknown"/>
    <s v="Export"/>
    <s v="Regular"/>
    <s v="PANAMA"/>
    <s v="CENTRAL AMERICA"/>
    <x v="8"/>
    <x v="18"/>
    <s v="Q3"/>
    <n v="6231.6300030967741"/>
    <n v="731268"/>
  </r>
  <r>
    <d v="2002-09-01T00:00:00"/>
    <s v="Unknown"/>
    <s v="Export"/>
    <s v="Regular"/>
    <s v="BERMUDA"/>
    <s v="CARIBBEAN"/>
    <x v="8"/>
    <x v="18"/>
    <s v="Q3"/>
    <n v="717.04802477419366"/>
    <n v="84144"/>
  </r>
  <r>
    <d v="2002-09-01T00:00:00"/>
    <s v="Unknown"/>
    <s v="Export"/>
    <s v="Regular"/>
    <s v="BAHAMAS"/>
    <s v="CARIBBEAN"/>
    <x v="8"/>
    <x v="18"/>
    <s v="Q3"/>
    <n v="3341.068500774194"/>
    <n v="392067"/>
  </r>
  <r>
    <d v="2002-09-01T00:00:00"/>
    <s v="Unknown"/>
    <s v="Export"/>
    <s v="Regular"/>
    <s v="JAMAICA"/>
    <s v="CARIBBEAN"/>
    <x v="8"/>
    <x v="18"/>
    <s v="Q3"/>
    <n v="170.70624206451615"/>
    <n v="20032"/>
  </r>
  <r>
    <d v="2002-09-01T00:00:00"/>
    <s v="Unknown"/>
    <s v="Export"/>
    <s v="Regular"/>
    <s v="TURKS ISLANDS"/>
    <s v="CARIBBEAN"/>
    <x v="8"/>
    <x v="18"/>
    <s v="Q3"/>
    <n v="204.57138812903227"/>
    <n v="24006"/>
  </r>
  <r>
    <d v="2002-09-01T00:00:00"/>
    <s v="Unknown"/>
    <s v="Export"/>
    <s v="Regular"/>
    <s v="CAYMAN ISLANDS"/>
    <s v="CARIBBEAN"/>
    <x v="8"/>
    <x v="18"/>
    <s v="Q3"/>
    <n v="323.59365664516133"/>
    <n v="37973"/>
  </r>
  <r>
    <d v="2002-09-01T00:00:00"/>
    <s v="Unknown"/>
    <s v="Export"/>
    <s v="Regular"/>
    <s v="HAITI"/>
    <s v="CARIBBEAN"/>
    <x v="8"/>
    <x v="18"/>
    <s v="Q3"/>
    <n v="463.92864038709683"/>
    <n v="54441"/>
  </r>
  <r>
    <d v="2002-09-01T00:00:00"/>
    <s v="Unknown"/>
    <s v="Export"/>
    <s v="Regular"/>
    <s v="DOMINICAN REPUBLIC"/>
    <s v="CARIBBEAN"/>
    <x v="8"/>
    <x v="18"/>
    <s v="Q3"/>
    <n v="4227.8853830967746"/>
    <n v="496133"/>
  </r>
  <r>
    <d v="2002-09-01T00:00:00"/>
    <s v="Unknown"/>
    <s v="Export"/>
    <s v="Regular"/>
    <s v="BRITISH VIRGIN IS."/>
    <s v="CARIBBEAN"/>
    <x v="8"/>
    <x v="18"/>
    <s v="Q3"/>
    <n v="158.00894270967743"/>
    <n v="18542"/>
  </r>
  <r>
    <d v="2002-09-01T00:00:00"/>
    <s v="Unknown"/>
    <s v="Export"/>
    <s v="Regular"/>
    <s v="MONTSERRAT ISLAND"/>
    <s v="CARIBBEAN"/>
    <x v="8"/>
    <x v="18"/>
    <s v="Q3"/>
    <n v="78.416475612903227"/>
    <n v="9202"/>
  </r>
  <r>
    <d v="2002-09-01T00:00:00"/>
    <s v="Unknown"/>
    <s v="Export"/>
    <s v="Regular"/>
    <s v="ST. LUCIA"/>
    <s v="CARIBBEAN"/>
    <x v="8"/>
    <x v="18"/>
    <s v="Q3"/>
    <n v="190.12714490322583"/>
    <n v="22311"/>
  </r>
  <r>
    <d v="2002-09-01T00:00:00"/>
    <s v="Unknown"/>
    <s v="Export"/>
    <s v="Regular"/>
    <s v="TRINIDAD"/>
    <s v="CARIBBEAN"/>
    <x v="8"/>
    <x v="18"/>
    <s v="Q3"/>
    <n v="77.666568000000012"/>
    <n v="9114"/>
  </r>
  <r>
    <d v="2002-09-01T00:00:00"/>
    <s v="Unknown"/>
    <s v="Export"/>
    <s v="Regular"/>
    <s v="NETHERLANDS ANTILLES"/>
    <s v="CARIBBEAN"/>
    <x v="8"/>
    <x v="18"/>
    <s v="Q3"/>
    <n v="1339.0793463225807"/>
    <n v="157138"/>
  </r>
  <r>
    <d v="2002-09-01T00:00:00"/>
    <s v="Unknown"/>
    <s v="Export"/>
    <s v="Regular"/>
    <s v="ARUBA"/>
    <s v="CARIBBEAN"/>
    <x v="8"/>
    <x v="18"/>
    <s v="Q3"/>
    <n v="1670.0016455483872"/>
    <n v="195971"/>
  </r>
  <r>
    <d v="2002-09-01T00:00:00"/>
    <s v="Unknown"/>
    <s v="Export"/>
    <s v="Regular"/>
    <s v="COLOMBIA"/>
    <s v="SOUTH AMERICA"/>
    <x v="8"/>
    <x v="18"/>
    <s v="Q3"/>
    <n v="441.15019664516132"/>
    <n v="51768"/>
  </r>
  <r>
    <d v="2002-09-01T00:00:00"/>
    <s v="Unknown"/>
    <s v="Export"/>
    <s v="Regular"/>
    <s v="VENEZUELA"/>
    <s v="SOUTH AMERICA"/>
    <x v="8"/>
    <x v="18"/>
    <s v="Q3"/>
    <n v="199.14307961290325"/>
    <n v="23369"/>
  </r>
  <r>
    <d v="2002-09-01T00:00:00"/>
    <s v="Unknown"/>
    <s v="Export"/>
    <s v="Regular"/>
    <s v="SURINAME"/>
    <s v="SOUTH AMERICA"/>
    <x v="8"/>
    <x v="18"/>
    <s v="Q3"/>
    <n v="82.915921290322586"/>
    <n v="9730"/>
  </r>
  <r>
    <d v="2002-09-01T00:00:00"/>
    <s v="Unknown"/>
    <s v="Export"/>
    <s v="Regular"/>
    <s v="SWEDEN"/>
    <s v="EUROPE"/>
    <x v="8"/>
    <x v="18"/>
    <s v="Q3"/>
    <n v="819.64902090322596"/>
    <n v="96184"/>
  </r>
  <r>
    <d v="2002-09-01T00:00:00"/>
    <s v="Unknown"/>
    <s v="Export"/>
    <s v="Regular"/>
    <s v="NORWAY"/>
    <s v="EUROPE"/>
    <x v="8"/>
    <x v="18"/>
    <s v="Q3"/>
    <n v="539.77156941935482"/>
    <n v="63341"/>
  </r>
  <r>
    <d v="2002-09-01T00:00:00"/>
    <s v="Unknown"/>
    <s v="Export"/>
    <s v="Regular"/>
    <s v="DENMARK"/>
    <s v="EUROPE"/>
    <x v="8"/>
    <x v="18"/>
    <s v="Q3"/>
    <n v="270.27352103225809"/>
    <n v="31716"/>
  </r>
  <r>
    <d v="2002-09-01T00:00:00"/>
    <s v="Unknown"/>
    <s v="Export"/>
    <s v="Regular"/>
    <s v="UNITED KINGDOM"/>
    <s v="EUROPE"/>
    <x v="8"/>
    <x v="18"/>
    <s v="Q3"/>
    <n v="1392.2716567741936"/>
    <n v="163380"/>
  </r>
  <r>
    <d v="2002-09-01T00:00:00"/>
    <s v="Unknown"/>
    <s v="Export"/>
    <s v="Regular"/>
    <s v="IRELAND"/>
    <s v="EUROPE"/>
    <x v="8"/>
    <x v="18"/>
    <s v="Q3"/>
    <n v="676.72344722580647"/>
    <n v="79412"/>
  </r>
  <r>
    <d v="2002-09-01T00:00:00"/>
    <s v="Unknown"/>
    <s v="Export"/>
    <s v="Regular"/>
    <s v="NETHERLANDS"/>
    <s v="EUROPE"/>
    <x v="8"/>
    <x v="18"/>
    <s v="Q3"/>
    <n v="392.70446051612902"/>
    <n v="46083"/>
  </r>
  <r>
    <d v="2002-09-01T00:00:00"/>
    <s v="Unknown"/>
    <s v="Export"/>
    <s v="Regular"/>
    <s v="BELGIUM"/>
    <s v="EUROPE"/>
    <x v="8"/>
    <x v="18"/>
    <s v="Q3"/>
    <n v="241.81964012903228"/>
    <n v="28377"/>
  </r>
  <r>
    <d v="2002-09-01T00:00:00"/>
    <s v="Unknown"/>
    <s v="Export"/>
    <s v="Regular"/>
    <s v="GERMANY"/>
    <s v="EUROPE"/>
    <x v="8"/>
    <x v="18"/>
    <s v="Q3"/>
    <n v="45.198977032258064"/>
    <n v="5304"/>
  </r>
  <r>
    <d v="2002-09-01T00:00:00"/>
    <s v="Unknown"/>
    <s v="Export"/>
    <s v="Regular"/>
    <s v="LATVIA"/>
    <s v="EUROPE"/>
    <x v="8"/>
    <x v="18"/>
    <s v="Q3"/>
    <n v="193.19494877419353"/>
    <n v="22671"/>
  </r>
  <r>
    <d v="2002-09-01T00:00:00"/>
    <s v="Unknown"/>
    <s v="Export"/>
    <s v="Regular"/>
    <s v="ISRAEL"/>
    <s v="MIDDLE EAST"/>
    <x v="8"/>
    <x v="18"/>
    <s v="Q3"/>
    <n v="109.74216180645162"/>
    <n v="12878"/>
  </r>
  <r>
    <d v="2002-09-01T00:00:00"/>
    <s v="Unknown"/>
    <s v="Export"/>
    <s v="Regular"/>
    <s v="QATAR"/>
    <s v="MIDDLE EAST"/>
    <x v="8"/>
    <x v="18"/>
    <s v="Q3"/>
    <n v="630.32291367741948"/>
    <n v="73967"/>
  </r>
  <r>
    <d v="2002-09-01T00:00:00"/>
    <s v="Unknown"/>
    <s v="Export"/>
    <s v="Regular"/>
    <s v="ARAB EMIRATES"/>
    <s v="MIDDLE EAST"/>
    <x v="8"/>
    <x v="18"/>
    <s v="Q3"/>
    <n v="2436.381660903226"/>
    <n v="285904"/>
  </r>
  <r>
    <d v="2002-09-01T00:00:00"/>
    <s v="Unknown"/>
    <s v="Export"/>
    <s v="Regular"/>
    <s v="OMAN"/>
    <s v="MIDDLE EAST"/>
    <x v="8"/>
    <x v="18"/>
    <s v="Q3"/>
    <n v="486.46847716129037"/>
    <n v="57086"/>
  </r>
  <r>
    <d v="2002-09-01T00:00:00"/>
    <s v="Unknown"/>
    <s v="Export"/>
    <s v="Regular"/>
    <s v="BAHRAIN"/>
    <s v="MIDDLE EAST"/>
    <x v="8"/>
    <x v="18"/>
    <s v="Q3"/>
    <n v="575.61374464516132"/>
    <n v="67547"/>
  </r>
  <r>
    <d v="2002-09-01T00:00:00"/>
    <s v="Unknown"/>
    <s v="Export"/>
    <s v="Regular"/>
    <s v="CAMBODIA"/>
    <s v="ASIA"/>
    <x v="8"/>
    <x v="18"/>
    <s v="Q3"/>
    <n v="63.895537290322586"/>
    <n v="7498"/>
  </r>
  <r>
    <d v="2002-09-01T00:00:00"/>
    <s v="Unknown"/>
    <s v="Export"/>
    <s v="Regular"/>
    <s v="SINGAPORE"/>
    <s v="ASIA"/>
    <x v="8"/>
    <x v="18"/>
    <s v="Q3"/>
    <n v="65.045963741935481"/>
    <n v="7633"/>
  </r>
  <r>
    <d v="2002-09-01T00:00:00"/>
    <s v="Unknown"/>
    <s v="Export"/>
    <s v="Regular"/>
    <s v="KOREA"/>
    <s v="ASIA"/>
    <x v="8"/>
    <x v="18"/>
    <s v="Q3"/>
    <n v="4095.3903425806457"/>
    <n v="480585"/>
  </r>
  <r>
    <d v="2002-09-01T00:00:00"/>
    <s v="Unknown"/>
    <s v="Export"/>
    <s v="Regular"/>
    <s v="HONG KONG"/>
    <s v="ASIA"/>
    <x v="8"/>
    <x v="18"/>
    <s v="Q3"/>
    <n v="13646.997694838712"/>
    <n v="1601445"/>
  </r>
  <r>
    <d v="2002-09-01T00:00:00"/>
    <s v="Unknown"/>
    <s v="Export"/>
    <s v="Regular"/>
    <s v="TAIWAN"/>
    <s v="ASIA"/>
    <x v="8"/>
    <x v="18"/>
    <s v="Q3"/>
    <n v="11424.314138580645"/>
    <n v="1340618"/>
  </r>
  <r>
    <d v="2002-09-01T00:00:00"/>
    <s v="Unknown"/>
    <s v="Export"/>
    <s v="Regular"/>
    <s v="JAPAN"/>
    <s v="ASIA"/>
    <x v="8"/>
    <x v="18"/>
    <s v="Q3"/>
    <n v="11357.717229548387"/>
    <n v="1332803"/>
  </r>
  <r>
    <d v="2002-09-01T00:00:00"/>
    <s v="Unknown"/>
    <s v="Export"/>
    <s v="Regular"/>
    <s v="AUSTRALIA"/>
    <s v="OCEANIA"/>
    <x v="8"/>
    <x v="18"/>
    <s v="Q3"/>
    <n v="854.08511935483887"/>
    <n v="100225"/>
  </r>
  <r>
    <d v="2002-09-01T00:00:00"/>
    <s v="Unknown"/>
    <s v="Export"/>
    <s v="Regular"/>
    <s v="NEW ZEALAND"/>
    <s v="OCEANIA"/>
    <x v="8"/>
    <x v="18"/>
    <s v="Q3"/>
    <n v="229.62511974193549"/>
    <n v="26946"/>
  </r>
  <r>
    <d v="2002-09-01T00:00:00"/>
    <s v="Unknown"/>
    <s v="Export"/>
    <s v="Regular"/>
    <s v="FRENCH POLYNESIA"/>
    <s v="OCEANIA"/>
    <x v="8"/>
    <x v="18"/>
    <s v="Q3"/>
    <n v="777.85019316129046"/>
    <n v="91279"/>
  </r>
  <r>
    <d v="2002-09-01T00:00:00"/>
    <s v="Unknown"/>
    <s v="Export"/>
    <s v="Regular"/>
    <s v="MICRONESIA"/>
    <s v="OCEANIA"/>
    <x v="8"/>
    <x v="18"/>
    <s v="Q3"/>
    <n v="1119.3649374193549"/>
    <n v="131355"/>
  </r>
  <r>
    <d v="2002-09-01T00:00:00"/>
    <s v="Unknown"/>
    <s v="Export"/>
    <s v="Regular"/>
    <s v="MARSHALL ISLANDS"/>
    <s v="OCEANIA"/>
    <x v="8"/>
    <x v="18"/>
    <s v="Q3"/>
    <n v="1002.8736070967743"/>
    <n v="117685"/>
  </r>
  <r>
    <d v="2002-09-01T00:00:00"/>
    <s v="Unknown"/>
    <s v="Export"/>
    <s v="Regular"/>
    <s v="PALAU"/>
    <s v="OCEANIA"/>
    <x v="8"/>
    <x v="18"/>
    <s v="Q3"/>
    <n v="99.575800645161308"/>
    <n v="11685"/>
  </r>
  <r>
    <d v="2002-10-01T00:00:00"/>
    <s v="Unknown"/>
    <s v="Export"/>
    <s v="Regular"/>
    <s v="CANADA"/>
    <s v="NORTH AMERICA"/>
    <x v="9"/>
    <x v="18"/>
    <s v="Q4"/>
    <n v="44102.288278451619"/>
    <n v="5175306"/>
  </r>
  <r>
    <d v="2002-10-01T00:00:00"/>
    <s v="Unknown"/>
    <s v="Export"/>
    <s v="Regular"/>
    <s v="MEXICO"/>
    <s v="NORTH AMERICA"/>
    <x v="9"/>
    <x v="18"/>
    <s v="Q4"/>
    <n v="37556.054988387099"/>
    <n v="4407120"/>
  </r>
  <r>
    <d v="2002-10-01T00:00:00"/>
    <s v="Unknown"/>
    <s v="Export"/>
    <s v="Regular"/>
    <s v="GUATEMALA"/>
    <s v="CENTRAL AMERICA"/>
    <x v="9"/>
    <x v="18"/>
    <s v="Q4"/>
    <n v="1731.9286753548388"/>
    <n v="203238"/>
  </r>
  <r>
    <d v="2002-10-01T00:00:00"/>
    <s v="Unknown"/>
    <s v="Export"/>
    <s v="Regular"/>
    <s v="BELIZE"/>
    <s v="CENTRAL AMERICA"/>
    <x v="9"/>
    <x v="18"/>
    <s v="Q4"/>
    <n v="575.99722012903237"/>
    <n v="67592"/>
  </r>
  <r>
    <d v="2002-10-01T00:00:00"/>
    <s v="Unknown"/>
    <s v="Export"/>
    <s v="Regular"/>
    <s v="EL SALVADOR"/>
    <s v="CENTRAL AMERICA"/>
    <x v="9"/>
    <x v="18"/>
    <s v="Q4"/>
    <n v="343.04864619354845"/>
    <n v="40256"/>
  </r>
  <r>
    <d v="2002-10-01T00:00:00"/>
    <s v="Unknown"/>
    <s v="Export"/>
    <s v="Regular"/>
    <s v="HONDURAS"/>
    <s v="CENTRAL AMERICA"/>
    <x v="9"/>
    <x v="18"/>
    <s v="Q4"/>
    <n v="971.3689656774194"/>
    <n v="113988"/>
  </r>
  <r>
    <d v="2002-10-01T00:00:00"/>
    <s v="Unknown"/>
    <s v="Export"/>
    <s v="Regular"/>
    <s v="NICARAGUA"/>
    <s v="CENTRAL AMERICA"/>
    <x v="9"/>
    <x v="18"/>
    <s v="Q4"/>
    <n v="227.66513393548388"/>
    <n v="26716"/>
  </r>
  <r>
    <d v="2002-10-01T00:00:00"/>
    <s v="Unknown"/>
    <s v="Export"/>
    <s v="Regular"/>
    <s v="COSTA RICA"/>
    <s v="CENTRAL AMERICA"/>
    <x v="9"/>
    <x v="18"/>
    <s v="Q4"/>
    <n v="158.50320000000002"/>
    <n v="18600"/>
  </r>
  <r>
    <d v="2002-10-01T00:00:00"/>
    <s v="Unknown"/>
    <s v="Export"/>
    <s v="Regular"/>
    <s v="PANAMA"/>
    <s v="CENTRAL AMERICA"/>
    <x v="9"/>
    <x v="18"/>
    <s v="Q4"/>
    <n v="4020.3058428387103"/>
    <n v="471774"/>
  </r>
  <r>
    <d v="2002-10-01T00:00:00"/>
    <s v="Unknown"/>
    <s v="Export"/>
    <s v="Regular"/>
    <s v="BERMUDA"/>
    <s v="CARIBBEAN"/>
    <x v="9"/>
    <x v="18"/>
    <s v="Q4"/>
    <n v="203.6595686451613"/>
    <n v="23899"/>
  </r>
  <r>
    <d v="2002-10-01T00:00:00"/>
    <s v="Unknown"/>
    <s v="Export"/>
    <s v="Regular"/>
    <s v="BAHAMAS"/>
    <s v="CARIBBEAN"/>
    <x v="9"/>
    <x v="18"/>
    <s v="Q4"/>
    <n v="1132.1304101935484"/>
    <n v="132853"/>
  </r>
  <r>
    <d v="2002-10-01T00:00:00"/>
    <s v="Unknown"/>
    <s v="Export"/>
    <s v="Regular"/>
    <s v="JAMAICA"/>
    <s v="CARIBBEAN"/>
    <x v="9"/>
    <x v="18"/>
    <s v="Q4"/>
    <n v="170.70624206451615"/>
    <n v="20032"/>
  </r>
  <r>
    <d v="2002-10-01T00:00:00"/>
    <s v="Unknown"/>
    <s v="Export"/>
    <s v="Regular"/>
    <s v="TURKS ISLANDS"/>
    <s v="CARIBBEAN"/>
    <x v="9"/>
    <x v="18"/>
    <s v="Q4"/>
    <n v="250.65661961290326"/>
    <n v="29414"/>
  </r>
  <r>
    <d v="2002-10-01T00:00:00"/>
    <s v="Unknown"/>
    <s v="Export"/>
    <s v="Regular"/>
    <s v="CAYMAN ISLANDS"/>
    <s v="CARIBBEAN"/>
    <x v="9"/>
    <x v="18"/>
    <s v="Q4"/>
    <n v="1109.5820517419356"/>
    <n v="130207"/>
  </r>
  <r>
    <d v="2002-10-01T00:00:00"/>
    <s v="Unknown"/>
    <s v="Export"/>
    <s v="Regular"/>
    <s v="DOMINICAN REPUBLIC"/>
    <s v="CARIBBEAN"/>
    <x v="9"/>
    <x v="18"/>
    <s v="Q4"/>
    <n v="11934.864876129033"/>
    <n v="1400530"/>
  </r>
  <r>
    <d v="2002-10-01T00:00:00"/>
    <s v="Unknown"/>
    <s v="Export"/>
    <s v="Regular"/>
    <s v="BRITISH VIRGIN IS."/>
    <s v="CARIBBEAN"/>
    <x v="9"/>
    <x v="18"/>
    <s v="Q4"/>
    <n v="644.48594154838713"/>
    <n v="75629"/>
  </r>
  <r>
    <d v="2002-10-01T00:00:00"/>
    <s v="Unknown"/>
    <s v="Export"/>
    <s v="Regular"/>
    <s v="BARBADOS"/>
    <s v="CARIBBEAN"/>
    <x v="9"/>
    <x v="18"/>
    <s v="Q4"/>
    <n v="82.285317161290337"/>
    <n v="9656"/>
  </r>
  <r>
    <d v="2002-10-01T00:00:00"/>
    <s v="Unknown"/>
    <s v="Export"/>
    <s v="Regular"/>
    <s v="NETHERLANDS ANTILLES"/>
    <s v="CARIBBEAN"/>
    <x v="9"/>
    <x v="18"/>
    <s v="Q4"/>
    <n v="1012.4945809032258"/>
    <n v="118814"/>
  </r>
  <r>
    <d v="2002-10-01T00:00:00"/>
    <s v="Unknown"/>
    <s v="Export"/>
    <s v="Regular"/>
    <s v="ARUBA"/>
    <s v="CARIBBEAN"/>
    <x v="9"/>
    <x v="18"/>
    <s v="Q4"/>
    <n v="975.16963380645166"/>
    <n v="114434"/>
  </r>
  <r>
    <d v="2002-10-01T00:00:00"/>
    <s v="Unknown"/>
    <s v="Export"/>
    <s v="Regular"/>
    <s v="GUADELOUPE (FR W INDI)"/>
    <s v="CARIBBEAN"/>
    <x v="9"/>
    <x v="18"/>
    <s v="Q4"/>
    <n v="139.77255303225806"/>
    <n v="16402"/>
  </r>
  <r>
    <d v="2002-10-01T00:00:00"/>
    <s v="Unknown"/>
    <s v="Export"/>
    <s v="Regular"/>
    <s v="COLOMBIA"/>
    <s v="SOUTH AMERICA"/>
    <x v="9"/>
    <x v="18"/>
    <s v="Q4"/>
    <n v="749.69457096774204"/>
    <n v="87975"/>
  </r>
  <r>
    <d v="2002-10-01T00:00:00"/>
    <s v="Unknown"/>
    <s v="Export"/>
    <s v="Regular"/>
    <s v="ECUADOR"/>
    <s v="SOUTH AMERICA"/>
    <x v="9"/>
    <x v="18"/>
    <s v="Q4"/>
    <n v="1075.8106441290322"/>
    <n v="126244"/>
  </r>
  <r>
    <d v="2002-10-01T00:00:00"/>
    <s v="Unknown"/>
    <s v="Export"/>
    <s v="Regular"/>
    <s v="ICELAND"/>
    <s v="EUROPE"/>
    <x v="9"/>
    <x v="18"/>
    <s v="Q4"/>
    <n v="204.17939096774194"/>
    <n v="23960"/>
  </r>
  <r>
    <d v="2002-10-01T00:00:00"/>
    <s v="Unknown"/>
    <s v="Export"/>
    <s v="Regular"/>
    <s v="SWEDEN"/>
    <s v="EUROPE"/>
    <x v="9"/>
    <x v="18"/>
    <s v="Q4"/>
    <n v="663.79606258064518"/>
    <n v="77895"/>
  </r>
  <r>
    <d v="2002-10-01T00:00:00"/>
    <s v="Unknown"/>
    <s v="Export"/>
    <s v="Regular"/>
    <s v="NORWAY"/>
    <s v="EUROPE"/>
    <x v="9"/>
    <x v="18"/>
    <s v="Q4"/>
    <n v="518.54407096774196"/>
    <n v="60850"/>
  </r>
  <r>
    <d v="2002-10-01T00:00:00"/>
    <s v="Unknown"/>
    <s v="Export"/>
    <s v="Regular"/>
    <s v="FINLAND"/>
    <s v="EUROPE"/>
    <x v="9"/>
    <x v="18"/>
    <s v="Q4"/>
    <n v="54.214911741935488"/>
    <n v="6362"/>
  </r>
  <r>
    <d v="2002-10-01T00:00:00"/>
    <s v="Unknown"/>
    <s v="Export"/>
    <s v="Regular"/>
    <s v="UNITED KINGDOM"/>
    <s v="EUROPE"/>
    <x v="9"/>
    <x v="18"/>
    <s v="Q4"/>
    <n v="3183.9543341935487"/>
    <n v="373630"/>
  </r>
  <r>
    <d v="2002-10-01T00:00:00"/>
    <s v="Unknown"/>
    <s v="Export"/>
    <s v="Regular"/>
    <s v="IRELAND"/>
    <s v="EUROPE"/>
    <x v="9"/>
    <x v="18"/>
    <s v="Q4"/>
    <n v="558.86012683870968"/>
    <n v="65581"/>
  </r>
  <r>
    <d v="2002-10-01T00:00:00"/>
    <s v="Unknown"/>
    <s v="Export"/>
    <s v="Regular"/>
    <s v="BELGIUM"/>
    <s v="EUROPE"/>
    <x v="9"/>
    <x v="18"/>
    <s v="Q4"/>
    <n v="372.03087109677426"/>
    <n v="43657"/>
  </r>
  <r>
    <d v="2002-10-01T00:00:00"/>
    <s v="Unknown"/>
    <s v="Export"/>
    <s v="Regular"/>
    <s v="GERMANY"/>
    <s v="EUROPE"/>
    <x v="9"/>
    <x v="18"/>
    <s v="Q4"/>
    <n v="494.78563432258068"/>
    <n v="58062"/>
  </r>
  <r>
    <d v="2002-10-01T00:00:00"/>
    <s v="Unknown"/>
    <s v="Export"/>
    <s v="Regular"/>
    <s v="SWITZERLAND"/>
    <s v="EUROPE"/>
    <x v="9"/>
    <x v="18"/>
    <s v="Q4"/>
    <n v="48.47982283870968"/>
    <n v="5689"/>
  </r>
  <r>
    <d v="2002-10-01T00:00:00"/>
    <s v="Unknown"/>
    <s v="Export"/>
    <s v="Regular"/>
    <s v="ARAB EMIRATES"/>
    <s v="MIDDLE EAST"/>
    <x v="9"/>
    <x v="18"/>
    <s v="Q4"/>
    <n v="2388.2682701935487"/>
    <n v="280258"/>
  </r>
  <r>
    <d v="2002-10-01T00:00:00"/>
    <s v="Unknown"/>
    <s v="Export"/>
    <s v="Regular"/>
    <s v="BAHRAIN"/>
    <s v="MIDDLE EAST"/>
    <x v="9"/>
    <x v="18"/>
    <s v="Q4"/>
    <n v="644.92906877419352"/>
    <n v="75681"/>
  </r>
  <r>
    <d v="2002-10-01T00:00:00"/>
    <s v="Unknown"/>
    <s v="Export"/>
    <s v="Regular"/>
    <s v="SINGAPORE"/>
    <s v="ASIA"/>
    <x v="9"/>
    <x v="18"/>
    <s v="Q4"/>
    <n v="121.39129483870968"/>
    <n v="14245"/>
  </r>
  <r>
    <d v="2002-10-01T00:00:00"/>
    <s v="Unknown"/>
    <s v="Export"/>
    <s v="Regular"/>
    <s v="KOREA"/>
    <s v="ASIA"/>
    <x v="9"/>
    <x v="18"/>
    <s v="Q4"/>
    <n v="4258.3844665806455"/>
    <n v="499712"/>
  </r>
  <r>
    <d v="2002-10-01T00:00:00"/>
    <s v="Unknown"/>
    <s v="Export"/>
    <s v="Regular"/>
    <s v="HONG KONG"/>
    <s v="ASIA"/>
    <x v="9"/>
    <x v="18"/>
    <s v="Q4"/>
    <n v="12798.988531483872"/>
    <n v="1501933"/>
  </r>
  <r>
    <d v="2002-10-01T00:00:00"/>
    <s v="Unknown"/>
    <s v="Export"/>
    <s v="Regular"/>
    <s v="TAIWAN"/>
    <s v="ASIA"/>
    <x v="9"/>
    <x v="18"/>
    <s v="Q4"/>
    <n v="7561.3866343225809"/>
    <n v="887312"/>
  </r>
  <r>
    <d v="2002-10-01T00:00:00"/>
    <s v="Unknown"/>
    <s v="Export"/>
    <s v="Regular"/>
    <s v="JAPAN"/>
    <s v="ASIA"/>
    <x v="9"/>
    <x v="18"/>
    <s v="Q4"/>
    <n v="12777.08782051613"/>
    <n v="1499363"/>
  </r>
  <r>
    <d v="2002-10-01T00:00:00"/>
    <s v="Unknown"/>
    <s v="Export"/>
    <s v="Regular"/>
    <s v="AUSTRALIA"/>
    <s v="OCEANIA"/>
    <x v="9"/>
    <x v="18"/>
    <s v="Q4"/>
    <n v="966.5712612903227"/>
    <n v="113425"/>
  </r>
  <r>
    <d v="2002-10-01T00:00:00"/>
    <s v="Unknown"/>
    <s v="Export"/>
    <s v="Regular"/>
    <s v="NEW ZEALAND"/>
    <s v="OCEANIA"/>
    <x v="9"/>
    <x v="18"/>
    <s v="Q4"/>
    <n v="125.31126645161291"/>
    <n v="14705"/>
  </r>
  <r>
    <d v="2002-10-01T00:00:00"/>
    <s v="Unknown"/>
    <s v="Export"/>
    <s v="Regular"/>
    <s v="SOLOMON ISLANDS"/>
    <s v="OCEANIA"/>
    <x v="9"/>
    <x v="18"/>
    <s v="Q4"/>
    <n v="621.77567122580649"/>
    <n v="72964"/>
  </r>
  <r>
    <d v="2002-10-01T00:00:00"/>
    <s v="Unknown"/>
    <s v="Export"/>
    <s v="Regular"/>
    <s v="MARSHALL ISLANDS"/>
    <s v="OCEANIA"/>
    <x v="9"/>
    <x v="18"/>
    <s v="Q4"/>
    <n v="16.421272387096774"/>
    <n v="1927"/>
  </r>
  <r>
    <d v="2002-10-01T00:00:00"/>
    <s v="Unknown"/>
    <s v="Export"/>
    <s v="Regular"/>
    <s v="PALAU"/>
    <s v="OCEANIA"/>
    <x v="9"/>
    <x v="18"/>
    <s v="Q4"/>
    <n v="1457.2068387096776"/>
    <n v="171000"/>
  </r>
  <r>
    <d v="2002-10-01T00:00:00"/>
    <s v="Unknown"/>
    <s v="Export"/>
    <s v="Regular"/>
    <s v="NIGERIA"/>
    <s v="AFRICA"/>
    <x v="9"/>
    <x v="18"/>
    <s v="Q4"/>
    <n v="483.81823548387104"/>
    <n v="56775"/>
  </r>
  <r>
    <d v="2002-11-01T00:00:00"/>
    <s v="Unknown"/>
    <s v="Export"/>
    <s v="Regular"/>
    <s v="CANADA"/>
    <s v="NORTH AMERICA"/>
    <x v="10"/>
    <x v="18"/>
    <s v="Q4"/>
    <n v="28750.929534709678"/>
    <n v="3373858"/>
  </r>
  <r>
    <d v="2002-11-01T00:00:00"/>
    <s v="Unknown"/>
    <s v="Export"/>
    <s v="Regular"/>
    <s v="MEXICO"/>
    <s v="NORTH AMERICA"/>
    <x v="10"/>
    <x v="18"/>
    <s v="Q4"/>
    <n v="53285.844382967749"/>
    <n v="6252976"/>
  </r>
  <r>
    <d v="2002-11-01T00:00:00"/>
    <s v="Unknown"/>
    <s v="Export"/>
    <s v="Regular"/>
    <s v="GUATEMALA"/>
    <s v="CENTRAL AMERICA"/>
    <x v="10"/>
    <x v="18"/>
    <s v="Q4"/>
    <n v="105.45575806451613"/>
    <n v="12375"/>
  </r>
  <r>
    <d v="2002-11-01T00:00:00"/>
    <s v="Unknown"/>
    <s v="Export"/>
    <s v="Regular"/>
    <s v="BELIZE"/>
    <s v="CENTRAL AMERICA"/>
    <x v="10"/>
    <x v="18"/>
    <s v="Q4"/>
    <n v="773.44448593548395"/>
    <n v="90762"/>
  </r>
  <r>
    <d v="2002-11-01T00:00:00"/>
    <s v="Unknown"/>
    <s v="Export"/>
    <s v="Regular"/>
    <s v="EL SALVADOR"/>
    <s v="CENTRAL AMERICA"/>
    <x v="10"/>
    <x v="18"/>
    <s v="Q4"/>
    <n v="2352.1193145806456"/>
    <n v="276016"/>
  </r>
  <r>
    <d v="2002-11-01T00:00:00"/>
    <s v="Unknown"/>
    <s v="Export"/>
    <s v="Regular"/>
    <s v="HONDURAS"/>
    <s v="CENTRAL AMERICA"/>
    <x v="10"/>
    <x v="18"/>
    <s v="Q4"/>
    <n v="1896.6271348387097"/>
    <n v="222565"/>
  </r>
  <r>
    <d v="2002-11-01T00:00:00"/>
    <s v="Unknown"/>
    <s v="Export"/>
    <s v="Regular"/>
    <s v="NICARAGUA"/>
    <s v="CENTRAL AMERICA"/>
    <x v="10"/>
    <x v="18"/>
    <s v="Q4"/>
    <n v="340.37283948387096"/>
    <n v="39942"/>
  </r>
  <r>
    <d v="2002-11-01T00:00:00"/>
    <s v="Unknown"/>
    <s v="Export"/>
    <s v="Regular"/>
    <s v="PANAMA"/>
    <s v="CENTRAL AMERICA"/>
    <x v="10"/>
    <x v="18"/>
    <s v="Q4"/>
    <n v="9687.6048021935476"/>
    <n v="1136819"/>
  </r>
  <r>
    <d v="2002-11-01T00:00:00"/>
    <s v="Unknown"/>
    <s v="Export"/>
    <s v="Regular"/>
    <s v="BERMUDA"/>
    <s v="CARIBBEAN"/>
    <x v="10"/>
    <x v="18"/>
    <s v="Q4"/>
    <n v="435.70484477419353"/>
    <n v="51129"/>
  </r>
  <r>
    <d v="2002-11-01T00:00:00"/>
    <s v="Unknown"/>
    <s v="Export"/>
    <s v="Regular"/>
    <s v="BAHAMAS"/>
    <s v="CARIBBEAN"/>
    <x v="10"/>
    <x v="18"/>
    <s v="Q4"/>
    <n v="2345.9581418064517"/>
    <n v="275293"/>
  </r>
  <r>
    <d v="2002-11-01T00:00:00"/>
    <s v="Unknown"/>
    <s v="Export"/>
    <s v="Regular"/>
    <s v="TURKS ISLANDS"/>
    <s v="CARIBBEAN"/>
    <x v="10"/>
    <x v="18"/>
    <s v="Q4"/>
    <n v="428.53811406451615"/>
    <n v="50288"/>
  </r>
  <r>
    <d v="2002-11-01T00:00:00"/>
    <s v="Unknown"/>
    <s v="Export"/>
    <s v="Regular"/>
    <s v="CAYMAN ISLANDS"/>
    <s v="CARIBBEAN"/>
    <x v="10"/>
    <x v="18"/>
    <s v="Q4"/>
    <n v="504.74747522580645"/>
    <n v="59231"/>
  </r>
  <r>
    <d v="2002-11-01T00:00:00"/>
    <s v="Unknown"/>
    <s v="Export"/>
    <s v="Regular"/>
    <s v="HAITI"/>
    <s v="CARIBBEAN"/>
    <x v="10"/>
    <x v="18"/>
    <s v="Q4"/>
    <n v="3532.3290287741938"/>
    <n v="414511"/>
  </r>
  <r>
    <d v="2002-11-01T00:00:00"/>
    <s v="Unknown"/>
    <s v="Export"/>
    <s v="Regular"/>
    <s v="DOMINICAN REPUBLIC"/>
    <s v="CARIBBEAN"/>
    <x v="10"/>
    <x v="18"/>
    <s v="Q4"/>
    <n v="13555.764616387098"/>
    <n v="1590739"/>
  </r>
  <r>
    <d v="2002-11-01T00:00:00"/>
    <s v="Unknown"/>
    <s v="Export"/>
    <s v="Regular"/>
    <s v="ANGUILLA"/>
    <s v="CARIBBEAN"/>
    <x v="10"/>
    <x v="18"/>
    <s v="Q4"/>
    <n v="99.320150322580645"/>
    <n v="11655"/>
  </r>
  <r>
    <d v="2002-11-01T00:00:00"/>
    <s v="Unknown"/>
    <s v="Export"/>
    <s v="Regular"/>
    <s v="BRITISH VIRGIN IS."/>
    <s v="CARIBBEAN"/>
    <x v="10"/>
    <x v="18"/>
    <s v="Q4"/>
    <n v="317.40691883870971"/>
    <n v="37247"/>
  </r>
  <r>
    <d v="2002-11-01T00:00:00"/>
    <s v="Unknown"/>
    <s v="Export"/>
    <s v="Regular"/>
    <s v="BARBADOS"/>
    <s v="CARIBBEAN"/>
    <x v="10"/>
    <x v="18"/>
    <s v="Q4"/>
    <n v="164.60472103225806"/>
    <n v="19316"/>
  </r>
  <r>
    <d v="2002-11-01T00:00:00"/>
    <s v="Unknown"/>
    <s v="Export"/>
    <s v="Regular"/>
    <s v="TRINIDAD"/>
    <s v="CARIBBEAN"/>
    <x v="10"/>
    <x v="18"/>
    <s v="Q4"/>
    <n v="80.18898451612904"/>
    <n v="9410"/>
  </r>
  <r>
    <d v="2002-11-01T00:00:00"/>
    <s v="Unknown"/>
    <s v="Export"/>
    <s v="Regular"/>
    <s v="NETHERLANDS ANTILLES"/>
    <s v="CARIBBEAN"/>
    <x v="10"/>
    <x v="18"/>
    <s v="Q4"/>
    <n v="1052.1629892903227"/>
    <n v="123469"/>
  </r>
  <r>
    <d v="2002-11-01T00:00:00"/>
    <s v="Unknown"/>
    <s v="Export"/>
    <s v="Regular"/>
    <s v="ARUBA"/>
    <s v="CARIBBEAN"/>
    <x v="10"/>
    <x v="18"/>
    <s v="Q4"/>
    <n v="1768.0435442580647"/>
    <n v="207476"/>
  </r>
  <r>
    <d v="2002-11-01T00:00:00"/>
    <s v="Unknown"/>
    <s v="Export"/>
    <s v="Regular"/>
    <s v="COLOMBIA"/>
    <s v="SOUTH AMERICA"/>
    <x v="10"/>
    <x v="18"/>
    <s v="Q4"/>
    <n v="820.15179987096781"/>
    <n v="96243"/>
  </r>
  <r>
    <d v="2002-11-01T00:00:00"/>
    <s v="Unknown"/>
    <s v="Export"/>
    <s v="Regular"/>
    <s v="ECUADOR"/>
    <s v="SOUTH AMERICA"/>
    <x v="10"/>
    <x v="18"/>
    <s v="Q4"/>
    <n v="324.40321600000004"/>
    <n v="38068"/>
  </r>
  <r>
    <d v="2002-11-01T00:00:00"/>
    <s v="Unknown"/>
    <s v="Export"/>
    <s v="Regular"/>
    <s v="BRAZIL"/>
    <s v="SOUTH AMERICA"/>
    <x v="10"/>
    <x v="18"/>
    <s v="Q4"/>
    <n v="90.457605806451625"/>
    <n v="10615"/>
  </r>
  <r>
    <d v="2002-11-01T00:00:00"/>
    <s v="Unknown"/>
    <s v="Export"/>
    <s v="Regular"/>
    <s v="SWEDEN"/>
    <s v="EUROPE"/>
    <x v="10"/>
    <x v="18"/>
    <s v="Q4"/>
    <n v="523.1883851612904"/>
    <n v="61395"/>
  </r>
  <r>
    <d v="2002-11-01T00:00:00"/>
    <s v="Unknown"/>
    <s v="Export"/>
    <s v="Regular"/>
    <s v="NORWAY"/>
    <s v="EUROPE"/>
    <x v="10"/>
    <x v="18"/>
    <s v="Q4"/>
    <n v="391.89490116129031"/>
    <n v="45988"/>
  </r>
  <r>
    <d v="2002-11-01T00:00:00"/>
    <s v="Unknown"/>
    <s v="Export"/>
    <s v="Regular"/>
    <s v="DENMARK"/>
    <s v="EUROPE"/>
    <x v="10"/>
    <x v="18"/>
    <s v="Q4"/>
    <n v="414.54551974193555"/>
    <n v="48646"/>
  </r>
  <r>
    <d v="2002-11-01T00:00:00"/>
    <s v="Unknown"/>
    <s v="Export"/>
    <s v="Regular"/>
    <s v="UNITED KINGDOM"/>
    <s v="EUROPE"/>
    <x v="10"/>
    <x v="18"/>
    <s v="Q4"/>
    <n v="2157.3222904516133"/>
    <n v="253157"/>
  </r>
  <r>
    <d v="2002-11-01T00:00:00"/>
    <s v="Unknown"/>
    <s v="Export"/>
    <s v="Regular"/>
    <s v="IRELAND"/>
    <s v="EUROPE"/>
    <x v="10"/>
    <x v="18"/>
    <s v="Q4"/>
    <n v="524.30472490322586"/>
    <n v="61526"/>
  </r>
  <r>
    <d v="2002-11-01T00:00:00"/>
    <s v="Unknown"/>
    <s v="Export"/>
    <s v="Regular"/>
    <s v="NETHERLANDS"/>
    <s v="EUROPE"/>
    <x v="10"/>
    <x v="18"/>
    <s v="Q4"/>
    <n v="269.0378778064516"/>
    <n v="31571"/>
  </r>
  <r>
    <d v="2002-11-01T00:00:00"/>
    <s v="Unknown"/>
    <s v="Export"/>
    <s v="Regular"/>
    <s v="GERMANY"/>
    <s v="EUROPE"/>
    <x v="10"/>
    <x v="18"/>
    <s v="Q4"/>
    <n v="135.94631987096776"/>
    <n v="15953"/>
  </r>
  <r>
    <d v="2002-11-01T00:00:00"/>
    <s v="Unknown"/>
    <s v="Export"/>
    <s v="Regular"/>
    <s v="LATVIA"/>
    <s v="EUROPE"/>
    <x v="10"/>
    <x v="18"/>
    <s v="Q4"/>
    <n v="198.42725870967743"/>
    <n v="23285"/>
  </r>
  <r>
    <d v="2002-11-01T00:00:00"/>
    <s v="Unknown"/>
    <s v="Export"/>
    <s v="Regular"/>
    <s v="KUWAIT"/>
    <s v="MIDDLE EAST"/>
    <x v="10"/>
    <x v="18"/>
    <s v="Q4"/>
    <n v="136.79848761290322"/>
    <n v="16053"/>
  </r>
  <r>
    <d v="2002-11-01T00:00:00"/>
    <s v="Unknown"/>
    <s v="Export"/>
    <s v="Regular"/>
    <s v="QATAR"/>
    <s v="MIDDLE EAST"/>
    <x v="10"/>
    <x v="18"/>
    <s v="Q4"/>
    <n v="210.10195677419355"/>
    <n v="24655"/>
  </r>
  <r>
    <d v="2002-11-01T00:00:00"/>
    <s v="Unknown"/>
    <s v="Export"/>
    <s v="Regular"/>
    <s v="ARAB EMIRATES"/>
    <s v="MIDDLE EAST"/>
    <x v="10"/>
    <x v="18"/>
    <s v="Q4"/>
    <n v="2794.7693264516129"/>
    <n v="327960"/>
  </r>
  <r>
    <d v="2002-11-01T00:00:00"/>
    <s v="Unknown"/>
    <s v="Export"/>
    <s v="Regular"/>
    <s v="BAHRAIN"/>
    <s v="MIDDLE EAST"/>
    <x v="10"/>
    <x v="18"/>
    <s v="Q4"/>
    <n v="1056.6283482580645"/>
    <n v="123993"/>
  </r>
  <r>
    <d v="2002-11-01T00:00:00"/>
    <s v="Unknown"/>
    <s v="Export"/>
    <s v="Regular"/>
    <s v="VIETNAM"/>
    <s v="ASIA"/>
    <x v="10"/>
    <x v="18"/>
    <s v="Q4"/>
    <n v="130.10897083870969"/>
    <n v="15268"/>
  </r>
  <r>
    <d v="2002-11-01T00:00:00"/>
    <s v="Unknown"/>
    <s v="Export"/>
    <s v="Regular"/>
    <s v="MALAYSIA"/>
    <s v="ASIA"/>
    <x v="10"/>
    <x v="18"/>
    <s v="Q4"/>
    <n v="121.97929058064517"/>
    <n v="14314"/>
  </r>
  <r>
    <d v="2002-11-01T00:00:00"/>
    <s v="Unknown"/>
    <s v="Export"/>
    <s v="Regular"/>
    <s v="SINGAPORE"/>
    <s v="ASIA"/>
    <x v="10"/>
    <x v="18"/>
    <s v="Q4"/>
    <n v="286.58401161290328"/>
    <n v="33630"/>
  </r>
  <r>
    <d v="2002-11-01T00:00:00"/>
    <s v="Unknown"/>
    <s v="Export"/>
    <s v="Regular"/>
    <s v="KOREA"/>
    <s v="ASIA"/>
    <x v="10"/>
    <x v="18"/>
    <s v="Q4"/>
    <n v="4238.6312183225809"/>
    <n v="497394"/>
  </r>
  <r>
    <d v="2002-11-01T00:00:00"/>
    <s v="Unknown"/>
    <s v="Export"/>
    <s v="Regular"/>
    <s v="HONG KONG"/>
    <s v="ASIA"/>
    <x v="10"/>
    <x v="18"/>
    <s v="Q4"/>
    <n v="13379.689717548388"/>
    <n v="1570077"/>
  </r>
  <r>
    <d v="2002-11-01T00:00:00"/>
    <s v="Unknown"/>
    <s v="Export"/>
    <s v="Regular"/>
    <s v="TAIWAN"/>
    <s v="ASIA"/>
    <x v="10"/>
    <x v="18"/>
    <s v="Q4"/>
    <n v="8929.3459454193544"/>
    <n v="1047839"/>
  </r>
  <r>
    <d v="2002-11-01T00:00:00"/>
    <s v="Unknown"/>
    <s v="Export"/>
    <s v="Regular"/>
    <s v="JAPAN"/>
    <s v="ASIA"/>
    <x v="10"/>
    <x v="18"/>
    <s v="Q4"/>
    <n v="17523.193450838709"/>
    <n v="2056308"/>
  </r>
  <r>
    <d v="2002-11-01T00:00:00"/>
    <s v="Unknown"/>
    <s v="Export"/>
    <s v="Regular"/>
    <s v="AUSTRALIA"/>
    <s v="OCEANIA"/>
    <x v="10"/>
    <x v="18"/>
    <s v="Q4"/>
    <n v="874.2814948387097"/>
    <n v="102595"/>
  </r>
  <r>
    <d v="2002-11-01T00:00:00"/>
    <s v="Unknown"/>
    <s v="Export"/>
    <s v="Regular"/>
    <s v="FRENCH POLYNESIA"/>
    <s v="OCEANIA"/>
    <x v="10"/>
    <x v="18"/>
    <s v="Q4"/>
    <n v="29.033354967741939"/>
    <n v="3407"/>
  </r>
  <r>
    <d v="2002-11-01T00:00:00"/>
    <s v="Unknown"/>
    <s v="Export"/>
    <s v="Regular"/>
    <s v="MICRONESIA"/>
    <s v="OCEANIA"/>
    <x v="10"/>
    <x v="18"/>
    <s v="Q4"/>
    <n v="2688.5892258064519"/>
    <n v="315500"/>
  </r>
  <r>
    <d v="2002-11-01T00:00:00"/>
    <s v="Unknown"/>
    <s v="Export"/>
    <s v="Regular"/>
    <s v="MARSHALL ISLANDS"/>
    <s v="OCEANIA"/>
    <x v="10"/>
    <x v="18"/>
    <s v="Q4"/>
    <n v="811.75794761290331"/>
    <n v="95258"/>
  </r>
  <r>
    <d v="2002-11-01T00:00:00"/>
    <s v="Unknown"/>
    <s v="Export"/>
    <s v="Regular"/>
    <s v="PALAU"/>
    <s v="OCEANIA"/>
    <x v="10"/>
    <x v="18"/>
    <s v="Q4"/>
    <n v="1141.9047741935485"/>
    <n v="134000"/>
  </r>
  <r>
    <d v="2002-12-01T00:00:00"/>
    <s v="Unknown"/>
    <s v="Export"/>
    <s v="Regular"/>
    <s v="CANADA"/>
    <s v="NORTH AMERICA"/>
    <x v="11"/>
    <x v="18"/>
    <s v="Q4"/>
    <n v="31845.883469935488"/>
    <n v="3737044"/>
  </r>
  <r>
    <d v="2002-12-01T00:00:00"/>
    <s v="Unknown"/>
    <s v="Export"/>
    <s v="Regular"/>
    <s v="MEXICO"/>
    <s v="NORTH AMERICA"/>
    <x v="11"/>
    <x v="18"/>
    <s v="Q4"/>
    <n v="52393.224238322582"/>
    <n v="6148229"/>
  </r>
  <r>
    <d v="2002-12-01T00:00:00"/>
    <s v="Unknown"/>
    <s v="Export"/>
    <s v="Regular"/>
    <s v="EL SALVADOR"/>
    <s v="CENTRAL AMERICA"/>
    <x v="11"/>
    <x v="18"/>
    <s v="Q4"/>
    <n v="128.02115987096775"/>
    <n v="15023"/>
  </r>
  <r>
    <d v="2002-12-01T00:00:00"/>
    <s v="Unknown"/>
    <s v="Export"/>
    <s v="Regular"/>
    <s v="HONDURAS"/>
    <s v="CENTRAL AMERICA"/>
    <x v="11"/>
    <x v="18"/>
    <s v="Q4"/>
    <n v="1010.2619014193549"/>
    <n v="118552"/>
  </r>
  <r>
    <d v="2002-12-01T00:00:00"/>
    <s v="Unknown"/>
    <s v="Export"/>
    <s v="Regular"/>
    <s v="NICARAGUA"/>
    <s v="CENTRAL AMERICA"/>
    <x v="11"/>
    <x v="18"/>
    <s v="Q4"/>
    <n v="255.76962606451616"/>
    <n v="30014"/>
  </r>
  <r>
    <d v="2002-12-01T00:00:00"/>
    <s v="Unknown"/>
    <s v="Export"/>
    <s v="Regular"/>
    <s v="COSTA RICA"/>
    <s v="CENTRAL AMERICA"/>
    <x v="11"/>
    <x v="18"/>
    <s v="Q4"/>
    <n v="725.45039870967742"/>
    <n v="85130"/>
  </r>
  <r>
    <d v="2002-12-01T00:00:00"/>
    <s v="Unknown"/>
    <s v="Export"/>
    <s v="Regular"/>
    <s v="PANAMA"/>
    <s v="CENTRAL AMERICA"/>
    <x v="11"/>
    <x v="18"/>
    <s v="Q4"/>
    <n v="5149.5729694193551"/>
    <n v="604291"/>
  </r>
  <r>
    <d v="2002-12-01T00:00:00"/>
    <s v="Unknown"/>
    <s v="Export"/>
    <s v="Regular"/>
    <s v="BERMUDA"/>
    <s v="CARIBBEAN"/>
    <x v="11"/>
    <x v="18"/>
    <s v="Q4"/>
    <n v="116.9344575483871"/>
    <n v="13722"/>
  </r>
  <r>
    <d v="2002-12-01T00:00:00"/>
    <s v="Unknown"/>
    <s v="Export"/>
    <s v="Regular"/>
    <s v="BAHAMAS"/>
    <s v="CARIBBEAN"/>
    <x v="11"/>
    <x v="18"/>
    <s v="Q4"/>
    <n v="1893.2099421935486"/>
    <n v="222164"/>
  </r>
  <r>
    <d v="2002-12-01T00:00:00"/>
    <s v="Unknown"/>
    <s v="Export"/>
    <s v="Regular"/>
    <s v="JAMAICA"/>
    <s v="CARIBBEAN"/>
    <x v="11"/>
    <x v="18"/>
    <s v="Q4"/>
    <n v="96.303476516129038"/>
    <n v="11301"/>
  </r>
  <r>
    <d v="2002-12-01T00:00:00"/>
    <s v="Unknown"/>
    <s v="Export"/>
    <s v="Regular"/>
    <s v="TURKS ISLANDS"/>
    <s v="CARIBBEAN"/>
    <x v="11"/>
    <x v="18"/>
    <s v="Q4"/>
    <n v="278.30946283870969"/>
    <n v="32659"/>
  </r>
  <r>
    <d v="2002-12-01T00:00:00"/>
    <s v="Unknown"/>
    <s v="Export"/>
    <s v="Regular"/>
    <s v="CAYMAN ISLANDS"/>
    <s v="CARIBBEAN"/>
    <x v="11"/>
    <x v="18"/>
    <s v="Q4"/>
    <n v="941.39822619354845"/>
    <n v="110471"/>
  </r>
  <r>
    <d v="2002-12-01T00:00:00"/>
    <s v="Unknown"/>
    <s v="Export"/>
    <s v="Regular"/>
    <s v="HAITI"/>
    <s v="CARIBBEAN"/>
    <x v="11"/>
    <x v="18"/>
    <s v="Q4"/>
    <n v="331.1949929032258"/>
    <n v="38865"/>
  </r>
  <r>
    <d v="2002-12-01T00:00:00"/>
    <s v="Unknown"/>
    <s v="Export"/>
    <s v="Regular"/>
    <s v="DOMINICAN REPUBLIC"/>
    <s v="CARIBBEAN"/>
    <x v="11"/>
    <x v="18"/>
    <s v="Q4"/>
    <n v="7511.0235207741944"/>
    <n v="881402"/>
  </r>
  <r>
    <d v="2002-12-01T00:00:00"/>
    <s v="Unknown"/>
    <s v="Export"/>
    <s v="Regular"/>
    <s v="BRITISH VIRGIN IS."/>
    <s v="CARIBBEAN"/>
    <x v="11"/>
    <x v="18"/>
    <s v="Q4"/>
    <n v="261.82001703225808"/>
    <n v="30724"/>
  </r>
  <r>
    <d v="2002-12-01T00:00:00"/>
    <s v="Unknown"/>
    <s v="Export"/>
    <s v="Regular"/>
    <s v="NETHERLANDS ANTILLES"/>
    <s v="CARIBBEAN"/>
    <x v="11"/>
    <x v="18"/>
    <s v="Q4"/>
    <n v="835.29482064516139"/>
    <n v="98020"/>
  </r>
  <r>
    <d v="2002-12-01T00:00:00"/>
    <s v="Unknown"/>
    <s v="Export"/>
    <s v="Regular"/>
    <s v="ARUBA"/>
    <s v="CARIBBEAN"/>
    <x v="11"/>
    <x v="18"/>
    <s v="Q4"/>
    <n v="1062.4912623225807"/>
    <n v="124681"/>
  </r>
  <r>
    <d v="2002-12-01T00:00:00"/>
    <s v="Unknown"/>
    <s v="Export"/>
    <s v="Regular"/>
    <s v="GUADELOUPE (FR W INDI)"/>
    <s v="CARIBBEAN"/>
    <x v="11"/>
    <x v="18"/>
    <s v="Q4"/>
    <n v="387.23354361290325"/>
    <n v="45441"/>
  </r>
  <r>
    <d v="2002-12-01T00:00:00"/>
    <s v="Unknown"/>
    <s v="Export"/>
    <s v="Regular"/>
    <s v="COLOMBIA"/>
    <s v="SOUTH AMERICA"/>
    <x v="11"/>
    <x v="18"/>
    <s v="Q4"/>
    <n v="628.13284258064527"/>
    <n v="73710"/>
  </r>
  <r>
    <d v="2002-12-01T00:00:00"/>
    <s v="Unknown"/>
    <s v="Export"/>
    <s v="Regular"/>
    <s v="ECUADOR"/>
    <s v="SOUTH AMERICA"/>
    <x v="11"/>
    <x v="18"/>
    <s v="Q4"/>
    <n v="1370.9589415483872"/>
    <n v="160879"/>
  </r>
  <r>
    <d v="2002-12-01T00:00:00"/>
    <s v="Unknown"/>
    <s v="Export"/>
    <s v="Regular"/>
    <s v="PARAGUAY"/>
    <s v="SOUTH AMERICA"/>
    <x v="11"/>
    <x v="18"/>
    <s v="Q4"/>
    <n v="310.93044400000002"/>
    <n v="36487"/>
  </r>
  <r>
    <d v="2002-12-01T00:00:00"/>
    <s v="Unknown"/>
    <s v="Export"/>
    <s v="Regular"/>
    <s v="ICELAND"/>
    <s v="EUROPE"/>
    <x v="11"/>
    <x v="18"/>
    <s v="Q4"/>
    <n v="147.18641238709677"/>
    <n v="17272"/>
  </r>
  <r>
    <d v="2002-12-01T00:00:00"/>
    <s v="Unknown"/>
    <s v="Export"/>
    <s v="Regular"/>
    <s v="SWEDEN"/>
    <s v="EUROPE"/>
    <x v="11"/>
    <x v="18"/>
    <s v="Q4"/>
    <n v="42.693603870967742"/>
    <n v="5010"/>
  </r>
  <r>
    <d v="2002-12-01T00:00:00"/>
    <s v="Unknown"/>
    <s v="Export"/>
    <s v="Regular"/>
    <s v="NORWAY"/>
    <s v="EUROPE"/>
    <x v="11"/>
    <x v="18"/>
    <s v="Q4"/>
    <n v="511.33473187096774"/>
    <n v="60004"/>
  </r>
  <r>
    <d v="2002-12-01T00:00:00"/>
    <s v="Unknown"/>
    <s v="Export"/>
    <s v="Regular"/>
    <s v="FINLAND"/>
    <s v="EUROPE"/>
    <x v="11"/>
    <x v="18"/>
    <s v="Q4"/>
    <n v="64.372751225806454"/>
    <n v="7554"/>
  </r>
  <r>
    <d v="2002-12-01T00:00:00"/>
    <s v="Unknown"/>
    <s v="Export"/>
    <s v="Regular"/>
    <s v="UNITED KINGDOM"/>
    <s v="EUROPE"/>
    <x v="11"/>
    <x v="18"/>
    <s v="Q4"/>
    <n v="199.44986"/>
    <n v="23405"/>
  </r>
  <r>
    <d v="2002-12-01T00:00:00"/>
    <s v="Unknown"/>
    <s v="Export"/>
    <s v="Regular"/>
    <s v="IRELAND"/>
    <s v="EUROPE"/>
    <x v="11"/>
    <x v="18"/>
    <s v="Q4"/>
    <n v="304.8289229677419"/>
    <n v="35771"/>
  </r>
  <r>
    <d v="2002-12-01T00:00:00"/>
    <s v="Unknown"/>
    <s v="Export"/>
    <s v="Regular"/>
    <s v="BELGIUM"/>
    <s v="EUROPE"/>
    <x v="11"/>
    <x v="18"/>
    <s v="Q4"/>
    <n v="202.91818270967744"/>
    <n v="23812"/>
  </r>
  <r>
    <d v="2002-12-01T00:00:00"/>
    <s v="Unknown"/>
    <s v="Export"/>
    <s v="Regular"/>
    <s v="SWITZERLAND"/>
    <s v="EUROPE"/>
    <x v="11"/>
    <x v="18"/>
    <s v="Q4"/>
    <n v="59.719915354838719"/>
    <n v="7008"/>
  </r>
  <r>
    <d v="2002-12-01T00:00:00"/>
    <s v="Unknown"/>
    <s v="Export"/>
    <s v="Regular"/>
    <s v="RUSSIA"/>
    <s v="EUROPE"/>
    <x v="11"/>
    <x v="18"/>
    <s v="Q4"/>
    <n v="293.75926400000003"/>
    <n v="34472"/>
  </r>
  <r>
    <d v="2002-12-01T00:00:00"/>
    <s v="Unknown"/>
    <s v="Export"/>
    <s v="Regular"/>
    <s v="ARAB EMIRATES"/>
    <s v="MIDDLE EAST"/>
    <x v="11"/>
    <x v="18"/>
    <s v="Q4"/>
    <n v="1139.6720947096774"/>
    <n v="133738"/>
  </r>
  <r>
    <d v="2002-12-01T00:00:00"/>
    <s v="Unknown"/>
    <s v="Export"/>
    <s v="Regular"/>
    <s v="OMAN"/>
    <s v="MIDDLE EAST"/>
    <x v="11"/>
    <x v="18"/>
    <s v="Q4"/>
    <n v="138.17899935483874"/>
    <n v="16215"/>
  </r>
  <r>
    <d v="2002-12-01T00:00:00"/>
    <s v="Unknown"/>
    <s v="Export"/>
    <s v="Regular"/>
    <s v="BAHRAIN"/>
    <s v="MIDDLE EAST"/>
    <x v="11"/>
    <x v="18"/>
    <s v="Q4"/>
    <n v="291.10902232258064"/>
    <n v="34161"/>
  </r>
  <r>
    <d v="2002-12-01T00:00:00"/>
    <s v="Unknown"/>
    <s v="Export"/>
    <s v="Regular"/>
    <s v="THAILAND"/>
    <s v="ASIA"/>
    <x v="11"/>
    <x v="18"/>
    <s v="Q4"/>
    <n v="69.11932554838711"/>
    <n v="8111"/>
  </r>
  <r>
    <d v="2002-12-01T00:00:00"/>
    <s v="Unknown"/>
    <s v="Export"/>
    <s v="Regular"/>
    <s v="CAMBODIA"/>
    <s v="ASIA"/>
    <x v="11"/>
    <x v="18"/>
    <s v="Q4"/>
    <n v="417.36619496774199"/>
    <n v="48977"/>
  </r>
  <r>
    <d v="2002-12-01T00:00:00"/>
    <s v="Unknown"/>
    <s v="Export"/>
    <s v="Regular"/>
    <s v="SINGAPORE"/>
    <s v="ASIA"/>
    <x v="11"/>
    <x v="18"/>
    <s v="Q4"/>
    <n v="573.59410709677422"/>
    <n v="67310"/>
  </r>
  <r>
    <d v="2002-12-01T00:00:00"/>
    <s v="Unknown"/>
    <s v="Export"/>
    <s v="Regular"/>
    <s v="KOREA"/>
    <s v="ASIA"/>
    <x v="11"/>
    <x v="18"/>
    <s v="Q4"/>
    <n v="4247.4341110967744"/>
    <n v="498427"/>
  </r>
  <r>
    <d v="2002-12-01T00:00:00"/>
    <s v="Unknown"/>
    <s v="Export"/>
    <s v="Regular"/>
    <s v="HONG KONG"/>
    <s v="ASIA"/>
    <x v="11"/>
    <x v="18"/>
    <s v="Q4"/>
    <n v="7378.3921334193546"/>
    <n v="865838"/>
  </r>
  <r>
    <d v="2002-12-01T00:00:00"/>
    <s v="Unknown"/>
    <s v="Export"/>
    <s v="Regular"/>
    <s v="TAIWAN"/>
    <s v="ASIA"/>
    <x v="11"/>
    <x v="18"/>
    <s v="Q4"/>
    <n v="10888.811929548388"/>
    <n v="1277778"/>
  </r>
  <r>
    <d v="2002-12-01T00:00:00"/>
    <s v="Unknown"/>
    <s v="Export"/>
    <s v="Regular"/>
    <s v="JAPAN"/>
    <s v="ASIA"/>
    <x v="11"/>
    <x v="18"/>
    <s v="Q4"/>
    <n v="15693.998349419355"/>
    <n v="1841656"/>
  </r>
  <r>
    <d v="2002-12-01T00:00:00"/>
    <s v="Unknown"/>
    <s v="Export"/>
    <s v="Regular"/>
    <s v="AUSTRALIA"/>
    <s v="OCEANIA"/>
    <x v="11"/>
    <x v="18"/>
    <s v="Q4"/>
    <n v="962.54902954838713"/>
    <n v="112953"/>
  </r>
  <r>
    <d v="2002-12-01T00:00:00"/>
    <s v="Unknown"/>
    <s v="Export"/>
    <s v="Regular"/>
    <s v="NEW ZEALAND"/>
    <s v="OCEANIA"/>
    <x v="11"/>
    <x v="18"/>
    <s v="Q4"/>
    <n v="82.285317161290337"/>
    <n v="9656"/>
  </r>
  <r>
    <d v="2002-12-01T00:00:00"/>
    <s v="Unknown"/>
    <s v="Export"/>
    <s v="Regular"/>
    <s v="SOLOMON ISLANDS"/>
    <s v="OCEANIA"/>
    <x v="11"/>
    <x v="18"/>
    <s v="Q4"/>
    <n v="621.77567122580649"/>
    <n v="72964"/>
  </r>
  <r>
    <d v="2002-12-01T00:00:00"/>
    <s v="Unknown"/>
    <s v="Export"/>
    <s v="Regular"/>
    <s v="MICRONESIA"/>
    <s v="OCEANIA"/>
    <x v="11"/>
    <x v="18"/>
    <s v="Q4"/>
    <n v="1448.6851612903226"/>
    <n v="170000"/>
  </r>
  <r>
    <d v="2002-12-01T00:00:00"/>
    <s v="Unknown"/>
    <s v="Export"/>
    <s v="Regular"/>
    <s v="MARSHALL ISLANDS"/>
    <s v="OCEANIA"/>
    <x v="11"/>
    <x v="18"/>
    <s v="Q4"/>
    <n v="709.35295006451622"/>
    <n v="83241"/>
  </r>
  <r>
    <d v="2002-12-01T00:00:00"/>
    <s v="Unknown"/>
    <s v="Export"/>
    <s v="Regular"/>
    <s v="PALAU"/>
    <s v="OCEANIA"/>
    <x v="11"/>
    <x v="18"/>
    <s v="Q4"/>
    <n v="664.69083870967745"/>
    <n v="78000"/>
  </r>
  <r>
    <d v="2003-01-01T00:00:00"/>
    <s v="Unknown"/>
    <s v="Export"/>
    <s v="Regular"/>
    <s v="CANADA"/>
    <s v="NORTH AMERICA"/>
    <x v="1"/>
    <x v="19"/>
    <s v="Q1"/>
    <n v="11978.649254709677"/>
    <n v="1405668"/>
  </r>
  <r>
    <d v="2003-01-01T00:00:00"/>
    <s v="Unknown"/>
    <s v="Export"/>
    <s v="Regular"/>
    <s v="MEXICO"/>
    <s v="NORTH AMERICA"/>
    <x v="1"/>
    <x v="19"/>
    <s v="Q1"/>
    <n v="36616.292924258072"/>
    <n v="4296841"/>
  </r>
  <r>
    <d v="2003-01-01T00:00:00"/>
    <s v="Unknown"/>
    <s v="Export"/>
    <s v="Regular"/>
    <s v="GUATEMALA"/>
    <s v="CENTRAL AMERICA"/>
    <x v="1"/>
    <x v="19"/>
    <s v="Q1"/>
    <n v="265.48433832258064"/>
    <n v="31154"/>
  </r>
  <r>
    <d v="2003-01-01T00:00:00"/>
    <s v="Unknown"/>
    <s v="Export"/>
    <s v="Regular"/>
    <s v="BELIZE"/>
    <s v="CENTRAL AMERICA"/>
    <x v="1"/>
    <x v="19"/>
    <s v="Q1"/>
    <n v="99.575800645161308"/>
    <n v="11685"/>
  </r>
  <r>
    <d v="2003-01-01T00:00:00"/>
    <s v="Unknown"/>
    <s v="Export"/>
    <s v="Regular"/>
    <s v="EL SALVADOR"/>
    <s v="CENTRAL AMERICA"/>
    <x v="1"/>
    <x v="19"/>
    <s v="Q1"/>
    <n v="726.72012864516125"/>
    <n v="85279"/>
  </r>
  <r>
    <d v="2003-01-01T00:00:00"/>
    <s v="Unknown"/>
    <s v="Export"/>
    <s v="Regular"/>
    <s v="HONDURAS"/>
    <s v="CENTRAL AMERICA"/>
    <x v="1"/>
    <x v="19"/>
    <s v="Q1"/>
    <n v="2164.2078058064517"/>
    <n v="253965"/>
  </r>
  <r>
    <d v="2003-01-01T00:00:00"/>
    <s v="Unknown"/>
    <s v="Export"/>
    <s v="Regular"/>
    <s v="NICARAGUA"/>
    <s v="CENTRAL AMERICA"/>
    <x v="1"/>
    <x v="19"/>
    <s v="Q1"/>
    <n v="131.61730774193549"/>
    <n v="15445"/>
  </r>
  <r>
    <d v="2003-01-01T00:00:00"/>
    <s v="Unknown"/>
    <s v="Export"/>
    <s v="Regular"/>
    <s v="PANAMA"/>
    <s v="CENTRAL AMERICA"/>
    <x v="1"/>
    <x v="19"/>
    <s v="Q1"/>
    <n v="2108.7913375483872"/>
    <n v="247462"/>
  </r>
  <r>
    <d v="2003-01-01T00:00:00"/>
    <s v="Unknown"/>
    <s v="Export"/>
    <s v="Regular"/>
    <s v="BERMUDA"/>
    <s v="CARIBBEAN"/>
    <x v="1"/>
    <x v="19"/>
    <s v="Q1"/>
    <n v="489.19541393548388"/>
    <n v="57406"/>
  </r>
  <r>
    <d v="2003-01-01T00:00:00"/>
    <s v="Unknown"/>
    <s v="Export"/>
    <s v="Regular"/>
    <s v="BAHAMAS"/>
    <s v="CARIBBEAN"/>
    <x v="1"/>
    <x v="19"/>
    <s v="Q1"/>
    <n v="2030.82651083871"/>
    <n v="238313"/>
  </r>
  <r>
    <d v="2003-01-01T00:00:00"/>
    <s v="Unknown"/>
    <s v="Export"/>
    <s v="Regular"/>
    <s v="JAMAICA"/>
    <s v="CARIBBEAN"/>
    <x v="1"/>
    <x v="19"/>
    <s v="Q1"/>
    <n v="269.98378400000001"/>
    <n v="31682"/>
  </r>
  <r>
    <d v="2003-01-01T00:00:00"/>
    <s v="Unknown"/>
    <s v="Export"/>
    <s v="Regular"/>
    <s v="TURKS ISLANDS"/>
    <s v="CARIBBEAN"/>
    <x v="1"/>
    <x v="19"/>
    <s v="Q1"/>
    <n v="217.08973225806454"/>
    <n v="25475"/>
  </r>
  <r>
    <d v="2003-01-01T00:00:00"/>
    <s v="Unknown"/>
    <s v="Export"/>
    <s v="Regular"/>
    <s v="CAYMAN ISLANDS"/>
    <s v="CARIBBEAN"/>
    <x v="1"/>
    <x v="19"/>
    <s v="Q1"/>
    <n v="420.57886735483874"/>
    <n v="49354"/>
  </r>
  <r>
    <d v="2003-01-01T00:00:00"/>
    <s v="Unknown"/>
    <s v="Export"/>
    <s v="Regular"/>
    <s v="HAITI"/>
    <s v="CARIBBEAN"/>
    <x v="1"/>
    <x v="19"/>
    <s v="Q1"/>
    <n v="133.21086141935484"/>
    <n v="15632"/>
  </r>
  <r>
    <d v="2003-01-01T00:00:00"/>
    <s v="Unknown"/>
    <s v="Export"/>
    <s v="Regular"/>
    <s v="DOMINICAN REPUBLIC"/>
    <s v="CARIBBEAN"/>
    <x v="1"/>
    <x v="19"/>
    <s v="Q1"/>
    <n v="4641.2208246451619"/>
    <n v="544637"/>
  </r>
  <r>
    <d v="2003-01-01T00:00:00"/>
    <s v="Unknown"/>
    <s v="Export"/>
    <s v="Regular"/>
    <s v="BRITISH VIRGIN IS."/>
    <s v="CARIBBEAN"/>
    <x v="1"/>
    <x v="19"/>
    <s v="Q1"/>
    <n v="190.30610012903227"/>
    <n v="22332"/>
  </r>
  <r>
    <d v="2003-01-01T00:00:00"/>
    <s v="Unknown"/>
    <s v="Export"/>
    <s v="Regular"/>
    <s v="TRINIDAD"/>
    <s v="CARIBBEAN"/>
    <x v="1"/>
    <x v="19"/>
    <s v="Q1"/>
    <n v="98.57024270967743"/>
    <n v="11567"/>
  </r>
  <r>
    <d v="2003-01-01T00:00:00"/>
    <s v="Unknown"/>
    <s v="Export"/>
    <s v="Regular"/>
    <s v="NETHERLANDS ANTILLES"/>
    <s v="CARIBBEAN"/>
    <x v="1"/>
    <x v="19"/>
    <s v="Q1"/>
    <n v="616.07466903225816"/>
    <n v="72295"/>
  </r>
  <r>
    <d v="2003-01-01T00:00:00"/>
    <s v="Unknown"/>
    <s v="Export"/>
    <s v="Regular"/>
    <s v="ARUBA"/>
    <s v="CARIBBEAN"/>
    <x v="1"/>
    <x v="19"/>
    <s v="Q1"/>
    <n v="1628.5607282580647"/>
    <n v="191108"/>
  </r>
  <r>
    <d v="2003-01-01T00:00:00"/>
    <s v="Unknown"/>
    <s v="Export"/>
    <s v="Regular"/>
    <s v="GUADELOUPE (FR W INDI)"/>
    <s v="CARIBBEAN"/>
    <x v="1"/>
    <x v="19"/>
    <s v="Q1"/>
    <n v="460.41770929032259"/>
    <n v="54029"/>
  </r>
  <r>
    <d v="2003-01-01T00:00:00"/>
    <s v="Unknown"/>
    <s v="Export"/>
    <s v="Regular"/>
    <s v="ECUADOR"/>
    <s v="SOUTH AMERICA"/>
    <x v="1"/>
    <x v="19"/>
    <s v="Q1"/>
    <n v="632.69194000000005"/>
    <n v="74245"/>
  </r>
  <r>
    <d v="2003-01-01T00:00:00"/>
    <s v="Unknown"/>
    <s v="Export"/>
    <s v="Regular"/>
    <s v="ICELAND"/>
    <s v="EUROPE"/>
    <x v="1"/>
    <x v="19"/>
    <s v="Q1"/>
    <n v="80.708806838709691"/>
    <n v="9471"/>
  </r>
  <r>
    <d v="2003-01-01T00:00:00"/>
    <s v="Unknown"/>
    <s v="Export"/>
    <s v="Regular"/>
    <s v="SWEDEN"/>
    <s v="EUROPE"/>
    <x v="1"/>
    <x v="19"/>
    <s v="Q1"/>
    <n v="100.22344812903228"/>
    <n v="11761"/>
  </r>
  <r>
    <d v="2003-01-01T00:00:00"/>
    <s v="Unknown"/>
    <s v="Export"/>
    <s v="Regular"/>
    <s v="FINLAND"/>
    <s v="EUROPE"/>
    <x v="1"/>
    <x v="19"/>
    <s v="Q1"/>
    <n v="124.90222593548387"/>
    <n v="14657"/>
  </r>
  <r>
    <d v="2003-01-01T00:00:00"/>
    <s v="Unknown"/>
    <s v="Export"/>
    <s v="Regular"/>
    <s v="UNITED KINGDOM"/>
    <s v="EUROPE"/>
    <x v="1"/>
    <x v="19"/>
    <s v="Q1"/>
    <n v="354.11830516129032"/>
    <n v="41555"/>
  </r>
  <r>
    <d v="2003-01-01T00:00:00"/>
    <s v="Unknown"/>
    <s v="Export"/>
    <s v="Regular"/>
    <s v="IRELAND"/>
    <s v="EUROPE"/>
    <x v="1"/>
    <x v="19"/>
    <s v="Q1"/>
    <n v="219.4758019354839"/>
    <n v="25755"/>
  </r>
  <r>
    <d v="2003-01-01T00:00:00"/>
    <s v="Unknown"/>
    <s v="Export"/>
    <s v="Regular"/>
    <s v="KUWAIT"/>
    <s v="MIDDLE EAST"/>
    <x v="1"/>
    <x v="19"/>
    <s v="Q1"/>
    <n v="126.49577961290323"/>
    <n v="14844"/>
  </r>
  <r>
    <d v="2003-01-01T00:00:00"/>
    <s v="Unknown"/>
    <s v="Export"/>
    <s v="Regular"/>
    <s v="QATAR"/>
    <s v="MIDDLE EAST"/>
    <x v="1"/>
    <x v="19"/>
    <s v="Q1"/>
    <n v="138.17899935483874"/>
    <n v="16215"/>
  </r>
  <r>
    <d v="2003-01-01T00:00:00"/>
    <s v="Unknown"/>
    <s v="Export"/>
    <s v="Regular"/>
    <s v="ARAB EMIRATES"/>
    <s v="MIDDLE EAST"/>
    <x v="1"/>
    <x v="19"/>
    <s v="Q1"/>
    <n v="2633.7777966451617"/>
    <n v="309068"/>
  </r>
  <r>
    <d v="2003-01-01T00:00:00"/>
    <s v="Unknown"/>
    <s v="Export"/>
    <s v="Regular"/>
    <s v="OMAN"/>
    <s v="MIDDLE EAST"/>
    <x v="1"/>
    <x v="19"/>
    <s v="Q1"/>
    <n v="486.459955483871"/>
    <n v="57085"/>
  </r>
  <r>
    <d v="2003-01-01T00:00:00"/>
    <s v="Unknown"/>
    <s v="Export"/>
    <s v="Regular"/>
    <s v="BAHRAIN"/>
    <s v="MIDDLE EAST"/>
    <x v="1"/>
    <x v="19"/>
    <s v="Q1"/>
    <n v="1081.0259107096776"/>
    <n v="126856"/>
  </r>
  <r>
    <d v="2003-01-01T00:00:00"/>
    <s v="Unknown"/>
    <s v="Export"/>
    <s v="Regular"/>
    <s v="CAMBODIA"/>
    <s v="ASIA"/>
    <x v="1"/>
    <x v="19"/>
    <s v="Q1"/>
    <n v="288.6718225806452"/>
    <n v="33875"/>
  </r>
  <r>
    <d v="2003-01-01T00:00:00"/>
    <s v="Unknown"/>
    <s v="Export"/>
    <s v="Regular"/>
    <s v="SINGAPORE"/>
    <s v="ASIA"/>
    <x v="1"/>
    <x v="19"/>
    <s v="Q1"/>
    <n v="808.0680612903227"/>
    <n v="94825"/>
  </r>
  <r>
    <d v="2003-01-01T00:00:00"/>
    <s v="Unknown"/>
    <s v="Export"/>
    <s v="Regular"/>
    <s v="KOREA"/>
    <s v="ASIA"/>
    <x v="1"/>
    <x v="19"/>
    <s v="Q1"/>
    <n v="1234.9529699354839"/>
    <n v="144919"/>
  </r>
  <r>
    <d v="2003-01-01T00:00:00"/>
    <s v="Unknown"/>
    <s v="Export"/>
    <s v="Regular"/>
    <s v="HONG KONG"/>
    <s v="ASIA"/>
    <x v="1"/>
    <x v="19"/>
    <s v="Q1"/>
    <n v="15560.352882451614"/>
    <n v="1825973"/>
  </r>
  <r>
    <d v="2003-01-01T00:00:00"/>
    <s v="Unknown"/>
    <s v="Export"/>
    <s v="Regular"/>
    <s v="TAIWAN"/>
    <s v="ASIA"/>
    <x v="1"/>
    <x v="19"/>
    <s v="Q1"/>
    <n v="4199.320720387097"/>
    <n v="492781"/>
  </r>
  <r>
    <d v="2003-01-01T00:00:00"/>
    <s v="Unknown"/>
    <s v="Export"/>
    <s v="Regular"/>
    <s v="JAPAN"/>
    <s v="ASIA"/>
    <x v="1"/>
    <x v="19"/>
    <s v="Q1"/>
    <n v="6954.890330709678"/>
    <n v="816141"/>
  </r>
  <r>
    <d v="2003-01-01T00:00:00"/>
    <s v="Unknown"/>
    <s v="Export"/>
    <s v="Regular"/>
    <s v="AUSTRALIA"/>
    <s v="OCEANIA"/>
    <x v="1"/>
    <x v="19"/>
    <s v="Q1"/>
    <n v="370.26688387096772"/>
    <n v="43450"/>
  </r>
  <r>
    <d v="2003-01-01T00:00:00"/>
    <s v="Unknown"/>
    <s v="Export"/>
    <s v="Regular"/>
    <s v="NEW ZEALAND"/>
    <s v="OCEANIA"/>
    <x v="1"/>
    <x v="19"/>
    <s v="Q1"/>
    <n v="64.688053290322586"/>
    <n v="7591"/>
  </r>
  <r>
    <d v="2003-01-01T00:00:00"/>
    <s v="Unknown"/>
    <s v="Export"/>
    <s v="Regular"/>
    <s v="MICRONESIA"/>
    <s v="OCEANIA"/>
    <x v="1"/>
    <x v="19"/>
    <s v="Q1"/>
    <n v="664.69083870967745"/>
    <n v="78000"/>
  </r>
  <r>
    <d v="2003-01-01T00:00:00"/>
    <s v="Unknown"/>
    <s v="Export"/>
    <s v="Regular"/>
    <s v="MARSHALL ISLANDS"/>
    <s v="OCEANIA"/>
    <x v="1"/>
    <x v="19"/>
    <s v="Q1"/>
    <n v="221.56361290322582"/>
    <n v="26000"/>
  </r>
  <r>
    <d v="2003-01-01T00:00:00"/>
    <s v="Unknown"/>
    <s v="Export"/>
    <s v="Regular"/>
    <s v="PALAU"/>
    <s v="OCEANIA"/>
    <x v="1"/>
    <x v="19"/>
    <s v="Q1"/>
    <n v="1661.7270967741936"/>
    <n v="195000"/>
  </r>
  <r>
    <d v="2003-02-01T00:00:00"/>
    <s v="Unknown"/>
    <s v="Export"/>
    <s v="Regular"/>
    <s v="CANADA"/>
    <s v="NORTH AMERICA"/>
    <x v="2"/>
    <x v="19"/>
    <s v="Q1"/>
    <n v="25739.462473161293"/>
    <n v="3020469"/>
  </r>
  <r>
    <d v="2003-02-01T00:00:00"/>
    <s v="Unknown"/>
    <s v="Export"/>
    <s v="Regular"/>
    <s v="MEXICO"/>
    <s v="NORTH AMERICA"/>
    <x v="2"/>
    <x v="19"/>
    <s v="Q1"/>
    <n v="43512.392202451614"/>
    <n v="5106083"/>
  </r>
  <r>
    <d v="2003-02-01T00:00:00"/>
    <s v="Unknown"/>
    <s v="Export"/>
    <s v="Regular"/>
    <s v="GUATEMALA"/>
    <s v="CENTRAL AMERICA"/>
    <x v="2"/>
    <x v="19"/>
    <s v="Q1"/>
    <n v="663.87275767741937"/>
    <n v="77904"/>
  </r>
  <r>
    <d v="2003-02-01T00:00:00"/>
    <s v="Unknown"/>
    <s v="Export"/>
    <s v="Regular"/>
    <s v="BELIZE"/>
    <s v="CENTRAL AMERICA"/>
    <x v="2"/>
    <x v="19"/>
    <s v="Q1"/>
    <n v="97.326077806451607"/>
    <n v="11421"/>
  </r>
  <r>
    <d v="2003-02-01T00:00:00"/>
    <s v="Unknown"/>
    <s v="Export"/>
    <s v="Regular"/>
    <s v="EL SALVADOR"/>
    <s v="CENTRAL AMERICA"/>
    <x v="2"/>
    <x v="19"/>
    <s v="Q1"/>
    <n v="509.71561316129032"/>
    <n v="59814"/>
  </r>
  <r>
    <d v="2003-02-01T00:00:00"/>
    <s v="Unknown"/>
    <s v="Export"/>
    <s v="Regular"/>
    <s v="HONDURAS"/>
    <s v="CENTRAL AMERICA"/>
    <x v="2"/>
    <x v="19"/>
    <s v="Q1"/>
    <n v="1977.3103766451613"/>
    <n v="232033"/>
  </r>
  <r>
    <d v="2003-02-01T00:00:00"/>
    <s v="Unknown"/>
    <s v="Export"/>
    <s v="Regular"/>
    <s v="NICARAGUA"/>
    <s v="CENTRAL AMERICA"/>
    <x v="2"/>
    <x v="19"/>
    <s v="Q1"/>
    <n v="379.0356899354839"/>
    <n v="44479"/>
  </r>
  <r>
    <d v="2003-02-01T00:00:00"/>
    <s v="Unknown"/>
    <s v="Export"/>
    <s v="Regular"/>
    <s v="COSTA RICA"/>
    <s v="CENTRAL AMERICA"/>
    <x v="2"/>
    <x v="19"/>
    <s v="Q1"/>
    <n v="422.12981264516134"/>
    <n v="49536"/>
  </r>
  <r>
    <d v="2003-02-01T00:00:00"/>
    <s v="Unknown"/>
    <s v="Export"/>
    <s v="Regular"/>
    <s v="PANAMA"/>
    <s v="CENTRAL AMERICA"/>
    <x v="2"/>
    <x v="19"/>
    <s v="Q1"/>
    <n v="6151.2535416774199"/>
    <n v="721836"/>
  </r>
  <r>
    <d v="2003-02-01T00:00:00"/>
    <s v="Unknown"/>
    <s v="Export"/>
    <s v="Regular"/>
    <s v="BERMUDA"/>
    <s v="CARIBBEAN"/>
    <x v="2"/>
    <x v="19"/>
    <s v="Q1"/>
    <n v="289.35355677419352"/>
    <n v="33955"/>
  </r>
  <r>
    <d v="2003-02-01T00:00:00"/>
    <s v="Unknown"/>
    <s v="Export"/>
    <s v="Regular"/>
    <s v="BAHAMAS"/>
    <s v="CARIBBEAN"/>
    <x v="2"/>
    <x v="19"/>
    <s v="Q1"/>
    <n v="1022.8910273548388"/>
    <n v="120034"/>
  </r>
  <r>
    <d v="2003-02-01T00:00:00"/>
    <s v="Unknown"/>
    <s v="Export"/>
    <s v="Regular"/>
    <s v="JAMAICA"/>
    <s v="CARIBBEAN"/>
    <x v="2"/>
    <x v="19"/>
    <s v="Q1"/>
    <n v="341.41248412903229"/>
    <n v="40064"/>
  </r>
  <r>
    <d v="2003-02-01T00:00:00"/>
    <s v="Unknown"/>
    <s v="Export"/>
    <s v="Regular"/>
    <s v="TURKS ISLANDS"/>
    <s v="CARIBBEAN"/>
    <x v="2"/>
    <x v="19"/>
    <s v="Q1"/>
    <n v="782.05990180645176"/>
    <n v="91773"/>
  </r>
  <r>
    <d v="2003-02-01T00:00:00"/>
    <s v="Unknown"/>
    <s v="Export"/>
    <s v="Regular"/>
    <s v="CAYMAN ISLANDS"/>
    <s v="CARIBBEAN"/>
    <x v="2"/>
    <x v="19"/>
    <s v="Q1"/>
    <n v="1331.4098366451612"/>
    <n v="156238"/>
  </r>
  <r>
    <d v="2003-02-01T00:00:00"/>
    <s v="Unknown"/>
    <s v="Export"/>
    <s v="Regular"/>
    <s v="HAITI"/>
    <s v="CARIBBEAN"/>
    <x v="2"/>
    <x v="19"/>
    <s v="Q1"/>
    <n v="508.94866219354844"/>
    <n v="59724"/>
  </r>
  <r>
    <d v="2003-02-01T00:00:00"/>
    <s v="Unknown"/>
    <s v="Export"/>
    <s v="Regular"/>
    <s v="DOMINICAN REPUBLIC"/>
    <s v="CARIBBEAN"/>
    <x v="2"/>
    <x v="19"/>
    <s v="Q1"/>
    <n v="7283.4009952258075"/>
    <n v="854691"/>
  </r>
  <r>
    <d v="2003-02-01T00:00:00"/>
    <s v="Unknown"/>
    <s v="Export"/>
    <s v="Regular"/>
    <s v="BRITISH VIRGIN IS."/>
    <s v="CARIBBEAN"/>
    <x v="2"/>
    <x v="19"/>
    <s v="Q1"/>
    <n v="167.31461445161293"/>
    <n v="19634"/>
  </r>
  <r>
    <d v="2003-02-01T00:00:00"/>
    <s v="Unknown"/>
    <s v="Export"/>
    <s v="Regular"/>
    <s v="BARBADOS"/>
    <s v="CARIBBEAN"/>
    <x v="2"/>
    <x v="19"/>
    <s v="Q1"/>
    <n v="316.77631470967742"/>
    <n v="37173"/>
  </r>
  <r>
    <d v="2003-02-01T00:00:00"/>
    <s v="Unknown"/>
    <s v="Export"/>
    <s v="Regular"/>
    <s v="NETHERLANDS ANTILLES"/>
    <s v="CARIBBEAN"/>
    <x v="2"/>
    <x v="19"/>
    <s v="Q1"/>
    <n v="1085.0481424516129"/>
    <n v="127328"/>
  </r>
  <r>
    <d v="2003-02-01T00:00:00"/>
    <s v="Unknown"/>
    <s v="Export"/>
    <s v="Regular"/>
    <s v="ARUBA"/>
    <s v="CARIBBEAN"/>
    <x v="2"/>
    <x v="19"/>
    <s v="Q1"/>
    <n v="1223.6617473548388"/>
    <n v="143594"/>
  </r>
  <r>
    <d v="2003-02-01T00:00:00"/>
    <s v="Unknown"/>
    <s v="Export"/>
    <s v="Regular"/>
    <s v="COLOMBIA"/>
    <s v="SOUTH AMERICA"/>
    <x v="2"/>
    <x v="19"/>
    <s v="Q1"/>
    <n v="352.92527032258067"/>
    <n v="41415"/>
  </r>
  <r>
    <d v="2003-02-01T00:00:00"/>
    <s v="Unknown"/>
    <s v="Export"/>
    <s v="Regular"/>
    <s v="ECUADOR"/>
    <s v="SOUTH AMERICA"/>
    <x v="2"/>
    <x v="19"/>
    <s v="Q1"/>
    <n v="385.76781509677426"/>
    <n v="45269"/>
  </r>
  <r>
    <d v="2003-02-01T00:00:00"/>
    <s v="Unknown"/>
    <s v="Export"/>
    <s v="Regular"/>
    <s v="PARAGUAY"/>
    <s v="SOUTH AMERICA"/>
    <x v="2"/>
    <x v="19"/>
    <s v="Q1"/>
    <n v="777.30480580645167"/>
    <n v="91215"/>
  </r>
  <r>
    <d v="2003-02-01T00:00:00"/>
    <s v="Unknown"/>
    <s v="Export"/>
    <s v="Regular"/>
    <s v="NORWAY"/>
    <s v="EUROPE"/>
    <x v="2"/>
    <x v="19"/>
    <s v="Q1"/>
    <n v="494.59815741935489"/>
    <n v="58040"/>
  </r>
  <r>
    <d v="2003-02-01T00:00:00"/>
    <s v="Unknown"/>
    <s v="Export"/>
    <s v="Regular"/>
    <s v="DENMARK"/>
    <s v="EUROPE"/>
    <x v="2"/>
    <x v="19"/>
    <s v="Q1"/>
    <n v="269.81335045161296"/>
    <n v="31662"/>
  </r>
  <r>
    <d v="2003-02-01T00:00:00"/>
    <s v="Unknown"/>
    <s v="Export"/>
    <s v="Regular"/>
    <s v="UNITED KINGDOM"/>
    <s v="EUROPE"/>
    <x v="2"/>
    <x v="19"/>
    <s v="Q1"/>
    <n v="470.50737535483876"/>
    <n v="55213"/>
  </r>
  <r>
    <d v="2003-02-01T00:00:00"/>
    <s v="Unknown"/>
    <s v="Export"/>
    <s v="Regular"/>
    <s v="IRELAND"/>
    <s v="EUROPE"/>
    <x v="2"/>
    <x v="19"/>
    <s v="Q1"/>
    <n v="304.8289229677419"/>
    <n v="35771"/>
  </r>
  <r>
    <d v="2003-02-01T00:00:00"/>
    <s v="Unknown"/>
    <s v="Export"/>
    <s v="Regular"/>
    <s v="BELGIUM"/>
    <s v="EUROPE"/>
    <x v="2"/>
    <x v="19"/>
    <s v="Q1"/>
    <n v="122.51615625806453"/>
    <n v="14377"/>
  </r>
  <r>
    <d v="2003-02-01T00:00:00"/>
    <s v="Unknown"/>
    <s v="Export"/>
    <s v="Regular"/>
    <s v="QATAR"/>
    <s v="MIDDLE EAST"/>
    <x v="2"/>
    <x v="19"/>
    <s v="Q1"/>
    <n v="96.746603741935488"/>
    <n v="11353"/>
  </r>
  <r>
    <d v="2003-02-01T00:00:00"/>
    <s v="Unknown"/>
    <s v="Export"/>
    <s v="Regular"/>
    <s v="ARAB EMIRATES"/>
    <s v="MIDDLE EAST"/>
    <x v="2"/>
    <x v="19"/>
    <s v="Q1"/>
    <n v="1713.2491584516129"/>
    <n v="201046"/>
  </r>
  <r>
    <d v="2003-02-01T00:00:00"/>
    <s v="Unknown"/>
    <s v="Export"/>
    <s v="Regular"/>
    <s v="OMAN"/>
    <s v="MIDDLE EAST"/>
    <x v="2"/>
    <x v="19"/>
    <s v="Q1"/>
    <n v="276.35799870967747"/>
    <n v="32430"/>
  </r>
  <r>
    <d v="2003-02-01T00:00:00"/>
    <s v="Unknown"/>
    <s v="Export"/>
    <s v="Regular"/>
    <s v="BAHRAIN"/>
    <s v="MIDDLE EAST"/>
    <x v="2"/>
    <x v="19"/>
    <s v="Q1"/>
    <n v="532.08501638709674"/>
    <n v="62439"/>
  </r>
  <r>
    <d v="2003-02-01T00:00:00"/>
    <s v="Unknown"/>
    <s v="Export"/>
    <s v="Regular"/>
    <s v="MALAYSIA"/>
    <s v="ASIA"/>
    <x v="2"/>
    <x v="19"/>
    <s v="Q1"/>
    <n v="65.037442064516128"/>
    <n v="7632"/>
  </r>
  <r>
    <d v="2003-02-01T00:00:00"/>
    <s v="Unknown"/>
    <s v="Export"/>
    <s v="Regular"/>
    <s v="SINGAPORE"/>
    <s v="ASIA"/>
    <x v="2"/>
    <x v="19"/>
    <s v="Q1"/>
    <n v="85.353121032258073"/>
    <n v="10016"/>
  </r>
  <r>
    <d v="2003-02-01T00:00:00"/>
    <s v="Unknown"/>
    <s v="Export"/>
    <s v="Regular"/>
    <s v="KOREA"/>
    <s v="ASIA"/>
    <x v="2"/>
    <x v="19"/>
    <s v="Q1"/>
    <n v="2068.1855446451614"/>
    <n v="242697"/>
  </r>
  <r>
    <d v="2003-02-01T00:00:00"/>
    <s v="Unknown"/>
    <s v="Export"/>
    <s v="Regular"/>
    <s v="HONG KONG"/>
    <s v="ASIA"/>
    <x v="2"/>
    <x v="19"/>
    <s v="Q1"/>
    <n v="12838.869981806452"/>
    <n v="1506613"/>
  </r>
  <r>
    <d v="2003-02-01T00:00:00"/>
    <s v="Unknown"/>
    <s v="Export"/>
    <s v="Regular"/>
    <s v="TAIWAN"/>
    <s v="ASIA"/>
    <x v="2"/>
    <x v="19"/>
    <s v="Q1"/>
    <n v="10193.340792000001"/>
    <n v="1196166"/>
  </r>
  <r>
    <d v="2003-02-01T00:00:00"/>
    <s v="Unknown"/>
    <s v="Export"/>
    <s v="Regular"/>
    <s v="JAPAN"/>
    <s v="ASIA"/>
    <x v="2"/>
    <x v="19"/>
    <s v="Q1"/>
    <n v="10223.089967870968"/>
    <n v="1199657"/>
  </r>
  <r>
    <d v="2003-02-01T00:00:00"/>
    <s v="Unknown"/>
    <s v="Export"/>
    <s v="Regular"/>
    <s v="AUSTRALIA"/>
    <s v="OCEANIA"/>
    <x v="2"/>
    <x v="19"/>
    <s v="Q1"/>
    <n v="483.76710541935483"/>
    <n v="56769"/>
  </r>
  <r>
    <d v="2003-02-01T00:00:00"/>
    <s v="Unknown"/>
    <s v="Export"/>
    <s v="Regular"/>
    <s v="NEW ZEALAND"/>
    <s v="OCEANIA"/>
    <x v="2"/>
    <x v="19"/>
    <s v="Q1"/>
    <n v="246.90708154838711"/>
    <n v="28974"/>
  </r>
  <r>
    <d v="2003-02-01T00:00:00"/>
    <s v="Unknown"/>
    <s v="Export"/>
    <s v="Regular"/>
    <s v="MICRONESIA"/>
    <s v="OCEANIA"/>
    <x v="2"/>
    <x v="19"/>
    <s v="Q1"/>
    <n v="1107.818064516129"/>
    <n v="130000"/>
  </r>
  <r>
    <d v="2003-02-01T00:00:00"/>
    <s v="Unknown"/>
    <s v="Export"/>
    <s v="Regular"/>
    <s v="MARSHALL ISLANDS"/>
    <s v="OCEANIA"/>
    <x v="2"/>
    <x v="19"/>
    <s v="Q1"/>
    <n v="664.69083870967745"/>
    <n v="78000"/>
  </r>
  <r>
    <d v="2003-02-01T00:00:00"/>
    <s v="Unknown"/>
    <s v="Export"/>
    <s v="Regular"/>
    <s v="PALAU"/>
    <s v="OCEANIA"/>
    <x v="2"/>
    <x v="19"/>
    <s v="Q1"/>
    <n v="1207.3938651612905"/>
    <n v="141685"/>
  </r>
  <r>
    <d v="2003-02-01T00:00:00"/>
    <s v="Unknown"/>
    <s v="Export"/>
    <s v="Regular"/>
    <s v="EGYPT"/>
    <s v="AFRICA"/>
    <x v="2"/>
    <x v="19"/>
    <s v="Q1"/>
    <n v="94.27531729032259"/>
    <n v="11063"/>
  </r>
  <r>
    <d v="2003-02-01T00:00:00"/>
    <s v="Unknown"/>
    <s v="Export"/>
    <s v="Regular"/>
    <s v="REPUBLIC SOUTH AFRICA"/>
    <s v="AFRICA"/>
    <x v="2"/>
    <x v="19"/>
    <s v="Q1"/>
    <n v="48.062260645161295"/>
    <n v="5640"/>
  </r>
  <r>
    <d v="2003-03-01T00:00:00"/>
    <s v="Unknown"/>
    <s v="Export"/>
    <s v="Regular"/>
    <s v="CANADA"/>
    <s v="NORTH AMERICA"/>
    <x v="3"/>
    <x v="19"/>
    <s v="Q1"/>
    <n v="23630.594440516128"/>
    <n v="2772998"/>
  </r>
  <r>
    <d v="2003-03-01T00:00:00"/>
    <s v="Unknown"/>
    <s v="Export"/>
    <s v="Regular"/>
    <s v="MEXICO"/>
    <s v="NORTH AMERICA"/>
    <x v="3"/>
    <x v="19"/>
    <s v="Q1"/>
    <n v="53732.022369290324"/>
    <n v="6305334"/>
  </r>
  <r>
    <d v="2003-03-01T00:00:00"/>
    <s v="Unknown"/>
    <s v="Export"/>
    <s v="Regular"/>
    <s v="GUATEMALA"/>
    <s v="CENTRAL AMERICA"/>
    <x v="3"/>
    <x v="19"/>
    <s v="Q1"/>
    <n v="161.9800443870968"/>
    <n v="19008"/>
  </r>
  <r>
    <d v="2003-03-01T00:00:00"/>
    <s v="Unknown"/>
    <s v="Export"/>
    <s v="Regular"/>
    <s v="BELIZE"/>
    <s v="CENTRAL AMERICA"/>
    <x v="3"/>
    <x v="19"/>
    <s v="Q1"/>
    <n v="293.26500670967749"/>
    <n v="34414"/>
  </r>
  <r>
    <d v="2003-03-01T00:00:00"/>
    <s v="Unknown"/>
    <s v="Export"/>
    <s v="Regular"/>
    <s v="EL SALVADOR"/>
    <s v="CENTRAL AMERICA"/>
    <x v="3"/>
    <x v="19"/>
    <s v="Q1"/>
    <n v="473.08944361290327"/>
    <n v="55516"/>
  </r>
  <r>
    <d v="2003-03-01T00:00:00"/>
    <s v="Unknown"/>
    <s v="Export"/>
    <s v="Regular"/>
    <s v="HONDURAS"/>
    <s v="CENTRAL AMERICA"/>
    <x v="3"/>
    <x v="19"/>
    <s v="Q1"/>
    <n v="3586.9018509677421"/>
    <n v="420915"/>
  </r>
  <r>
    <d v="2003-03-01T00:00:00"/>
    <s v="Unknown"/>
    <s v="Export"/>
    <s v="Regular"/>
    <s v="NICARAGUA"/>
    <s v="CENTRAL AMERICA"/>
    <x v="3"/>
    <x v="19"/>
    <s v="Q1"/>
    <n v="368.17055122580649"/>
    <n v="43204"/>
  </r>
  <r>
    <d v="2003-03-01T00:00:00"/>
    <s v="Unknown"/>
    <s v="Export"/>
    <s v="Regular"/>
    <s v="PANAMA"/>
    <s v="CENTRAL AMERICA"/>
    <x v="3"/>
    <x v="19"/>
    <s v="Q1"/>
    <n v="3820.1912920000004"/>
    <n v="448291"/>
  </r>
  <r>
    <d v="2003-03-01T00:00:00"/>
    <s v="Unknown"/>
    <s v="Export"/>
    <s v="Regular"/>
    <s v="BERMUDA"/>
    <s v="CARIBBEAN"/>
    <x v="3"/>
    <x v="19"/>
    <s v="Q1"/>
    <n v="230.05120361290324"/>
    <n v="26996"/>
  </r>
  <r>
    <d v="2003-03-01T00:00:00"/>
    <s v="Unknown"/>
    <s v="Export"/>
    <s v="Regular"/>
    <s v="BAHAMAS"/>
    <s v="CARIBBEAN"/>
    <x v="3"/>
    <x v="19"/>
    <s v="Q1"/>
    <n v="5388.1884588387102"/>
    <n v="632292"/>
  </r>
  <r>
    <d v="2003-03-01T00:00:00"/>
    <s v="Unknown"/>
    <s v="Export"/>
    <s v="Regular"/>
    <s v="JAMAICA"/>
    <s v="CARIBBEAN"/>
    <x v="3"/>
    <x v="19"/>
    <s v="Q1"/>
    <n v="132.84442929032258"/>
    <n v="15589"/>
  </r>
  <r>
    <d v="2003-03-01T00:00:00"/>
    <s v="Unknown"/>
    <s v="Export"/>
    <s v="Regular"/>
    <s v="TURKS ISLANDS"/>
    <s v="CARIBBEAN"/>
    <x v="3"/>
    <x v="19"/>
    <s v="Q1"/>
    <n v="451.93011858064517"/>
    <n v="53033"/>
  </r>
  <r>
    <d v="2003-03-01T00:00:00"/>
    <s v="Unknown"/>
    <s v="Export"/>
    <s v="Regular"/>
    <s v="CAYMAN ISLANDS"/>
    <s v="CARIBBEAN"/>
    <x v="3"/>
    <x v="19"/>
    <s v="Q1"/>
    <n v="1183.9762956129034"/>
    <n v="138937"/>
  </r>
  <r>
    <d v="2003-03-01T00:00:00"/>
    <s v="Unknown"/>
    <s v="Export"/>
    <s v="Regular"/>
    <s v="DOMINICAN REPUBLIC"/>
    <s v="CARIBBEAN"/>
    <x v="3"/>
    <x v="19"/>
    <s v="Q1"/>
    <n v="6259.1720645161295"/>
    <n v="734500"/>
  </r>
  <r>
    <d v="2003-03-01T00:00:00"/>
    <s v="Unknown"/>
    <s v="Export"/>
    <s v="Regular"/>
    <s v="BRITISH VIRGIN IS."/>
    <s v="CARIBBEAN"/>
    <x v="3"/>
    <x v="19"/>
    <s v="Q1"/>
    <n v="143.41130929032258"/>
    <n v="16829"/>
  </r>
  <r>
    <d v="2003-03-01T00:00:00"/>
    <s v="Unknown"/>
    <s v="Export"/>
    <s v="Regular"/>
    <s v="NETHERLANDS ANTILLES"/>
    <s v="CARIBBEAN"/>
    <x v="3"/>
    <x v="19"/>
    <s v="Q1"/>
    <n v="851.86096154838719"/>
    <n v="99964"/>
  </r>
  <r>
    <d v="2003-03-01T00:00:00"/>
    <s v="Unknown"/>
    <s v="Export"/>
    <s v="Regular"/>
    <s v="ARUBA"/>
    <s v="CARIBBEAN"/>
    <x v="3"/>
    <x v="19"/>
    <s v="Q1"/>
    <n v="1054.5661023225807"/>
    <n v="123751"/>
  </r>
  <r>
    <d v="2003-03-01T00:00:00"/>
    <s v="Unknown"/>
    <s v="Export"/>
    <s v="Regular"/>
    <s v="GUADELOUPE (FR W INDI)"/>
    <s v="CARIBBEAN"/>
    <x v="3"/>
    <x v="19"/>
    <s v="Q1"/>
    <n v="240.37095496774197"/>
    <n v="28207"/>
  </r>
  <r>
    <d v="2003-03-01T00:00:00"/>
    <s v="Unknown"/>
    <s v="Export"/>
    <s v="Regular"/>
    <s v="COLOMBIA"/>
    <s v="SOUTH AMERICA"/>
    <x v="3"/>
    <x v="19"/>
    <s v="Q1"/>
    <n v="88.23344800000001"/>
    <n v="10354"/>
  </r>
  <r>
    <d v="2003-03-01T00:00:00"/>
    <s v="Unknown"/>
    <s v="Export"/>
    <s v="Regular"/>
    <s v="PERU"/>
    <s v="SOUTH AMERICA"/>
    <x v="3"/>
    <x v="19"/>
    <s v="Q1"/>
    <n v="473.66039599999999"/>
    <n v="55583"/>
  </r>
  <r>
    <d v="2003-03-01T00:00:00"/>
    <s v="Unknown"/>
    <s v="Export"/>
    <s v="Regular"/>
    <s v="BRAZIL"/>
    <s v="SOUTH AMERICA"/>
    <x v="3"/>
    <x v="19"/>
    <s v="Q1"/>
    <n v="94.829226322580652"/>
    <n v="11128"/>
  </r>
  <r>
    <d v="2003-03-01T00:00:00"/>
    <s v="Unknown"/>
    <s v="Export"/>
    <s v="Regular"/>
    <s v="PARAGUAY"/>
    <s v="SOUTH AMERICA"/>
    <x v="3"/>
    <x v="19"/>
    <s v="Q1"/>
    <n v="78.092651870967742"/>
    <n v="9164"/>
  </r>
  <r>
    <d v="2003-03-01T00:00:00"/>
    <s v="Unknown"/>
    <s v="Export"/>
    <s v="Regular"/>
    <s v="ICELAND"/>
    <s v="EUROPE"/>
    <x v="3"/>
    <x v="19"/>
    <s v="Q1"/>
    <n v="170.00746451612906"/>
    <n v="19950"/>
  </r>
  <r>
    <d v="2003-03-01T00:00:00"/>
    <s v="Unknown"/>
    <s v="Export"/>
    <s v="Regular"/>
    <s v="SWEDEN"/>
    <s v="EUROPE"/>
    <x v="3"/>
    <x v="19"/>
    <s v="Q1"/>
    <n v="438.55108503225813"/>
    <n v="51463"/>
  </r>
  <r>
    <d v="2003-03-01T00:00:00"/>
    <s v="Unknown"/>
    <s v="Export"/>
    <s v="Regular"/>
    <s v="UNITED KINGDOM"/>
    <s v="EUROPE"/>
    <x v="3"/>
    <x v="19"/>
    <s v="Q1"/>
    <n v="346.32097032258065"/>
    <n v="40640"/>
  </r>
  <r>
    <d v="2003-03-01T00:00:00"/>
    <s v="Unknown"/>
    <s v="Export"/>
    <s v="Regular"/>
    <s v="IRELAND"/>
    <s v="EUROPE"/>
    <x v="3"/>
    <x v="19"/>
    <s v="Q1"/>
    <n v="219.4758019354839"/>
    <n v="25755"/>
  </r>
  <r>
    <d v="2003-03-01T00:00:00"/>
    <s v="Unknown"/>
    <s v="Export"/>
    <s v="Regular"/>
    <s v="NETHERLANDS"/>
    <s v="EUROPE"/>
    <x v="3"/>
    <x v="19"/>
    <s v="Q1"/>
    <n v="580.60744761290323"/>
    <n v="68133"/>
  </r>
  <r>
    <d v="2003-03-01T00:00:00"/>
    <s v="Unknown"/>
    <s v="Export"/>
    <s v="Regular"/>
    <s v="BELGIUM"/>
    <s v="EUROPE"/>
    <x v="3"/>
    <x v="19"/>
    <s v="Q1"/>
    <n v="341.15683380645163"/>
    <n v="40034"/>
  </r>
  <r>
    <d v="2003-03-01T00:00:00"/>
    <s v="Unknown"/>
    <s v="Export"/>
    <s v="Regular"/>
    <s v="SWITZERLAND"/>
    <s v="EUROPE"/>
    <x v="3"/>
    <x v="19"/>
    <s v="Q1"/>
    <n v="56.72028490322581"/>
    <n v="6656"/>
  </r>
  <r>
    <d v="2003-03-01T00:00:00"/>
    <s v="Unknown"/>
    <s v="Export"/>
    <s v="Regular"/>
    <s v="ISRAEL"/>
    <s v="MIDDLE EAST"/>
    <x v="3"/>
    <x v="19"/>
    <s v="Q1"/>
    <n v="109.16268774193549"/>
    <n v="12810"/>
  </r>
  <r>
    <d v="2003-03-01T00:00:00"/>
    <s v="Unknown"/>
    <s v="Export"/>
    <s v="Regular"/>
    <s v="SAUDI ARABIA"/>
    <s v="MIDDLE EAST"/>
    <x v="3"/>
    <x v="19"/>
    <s v="Q1"/>
    <n v="130.02375406451614"/>
    <n v="15258"/>
  </r>
  <r>
    <d v="2003-03-01T00:00:00"/>
    <s v="Unknown"/>
    <s v="Export"/>
    <s v="Regular"/>
    <s v="QATAR"/>
    <s v="MIDDLE EAST"/>
    <x v="3"/>
    <x v="19"/>
    <s v="Q1"/>
    <n v="138.17899935483874"/>
    <n v="16215"/>
  </r>
  <r>
    <d v="2003-03-01T00:00:00"/>
    <s v="Unknown"/>
    <s v="Export"/>
    <s v="Regular"/>
    <s v="ARAB EMIRATES"/>
    <s v="MIDDLE EAST"/>
    <x v="3"/>
    <x v="19"/>
    <s v="Q1"/>
    <n v="767.16400967741947"/>
    <n v="90025"/>
  </r>
  <r>
    <d v="2003-03-01T00:00:00"/>
    <s v="Unknown"/>
    <s v="Export"/>
    <s v="Regular"/>
    <s v="OMAN"/>
    <s v="MIDDLE EAST"/>
    <x v="3"/>
    <x v="19"/>
    <s v="Q1"/>
    <n v="138.17899935483874"/>
    <n v="16215"/>
  </r>
  <r>
    <d v="2003-03-01T00:00:00"/>
    <s v="Unknown"/>
    <s v="Export"/>
    <s v="Regular"/>
    <s v="BAHRAIN"/>
    <s v="MIDDLE EAST"/>
    <x v="3"/>
    <x v="19"/>
    <s v="Q1"/>
    <n v="109.14564438709678"/>
    <n v="12808"/>
  </r>
  <r>
    <d v="2003-03-01T00:00:00"/>
    <s v="Unknown"/>
    <s v="Export"/>
    <s v="Regular"/>
    <s v="THAILAND"/>
    <s v="ASIA"/>
    <x v="3"/>
    <x v="19"/>
    <s v="Q1"/>
    <n v="158.60546012903228"/>
    <n v="18612"/>
  </r>
  <r>
    <d v="2003-03-01T00:00:00"/>
    <s v="Unknown"/>
    <s v="Export"/>
    <s v="Regular"/>
    <s v="SINGAPORE"/>
    <s v="ASIA"/>
    <x v="3"/>
    <x v="19"/>
    <s v="Q1"/>
    <n v="85.088949032258071"/>
    <n v="9985"/>
  </r>
  <r>
    <d v="2003-03-01T00:00:00"/>
    <s v="Unknown"/>
    <s v="Export"/>
    <s v="Regular"/>
    <s v="KOREA"/>
    <s v="ASIA"/>
    <x v="3"/>
    <x v="19"/>
    <s v="Q1"/>
    <n v="3716.9511700645166"/>
    <n v="436176"/>
  </r>
  <r>
    <d v="2003-03-01T00:00:00"/>
    <s v="Unknown"/>
    <s v="Export"/>
    <s v="Regular"/>
    <s v="HONG KONG"/>
    <s v="ASIA"/>
    <x v="3"/>
    <x v="19"/>
    <s v="Q1"/>
    <n v="17638.807048387098"/>
    <n v="2069875"/>
  </r>
  <r>
    <d v="2003-03-01T00:00:00"/>
    <s v="Unknown"/>
    <s v="Export"/>
    <s v="Regular"/>
    <s v="TAIWAN"/>
    <s v="ASIA"/>
    <x v="3"/>
    <x v="19"/>
    <s v="Q1"/>
    <n v="15545.312121806452"/>
    <n v="1824208"/>
  </r>
  <r>
    <d v="2003-03-01T00:00:00"/>
    <s v="Unknown"/>
    <s v="Export"/>
    <s v="Regular"/>
    <s v="JAPAN"/>
    <s v="ASIA"/>
    <x v="3"/>
    <x v="19"/>
    <s v="Q1"/>
    <n v="15480.504765032259"/>
    <n v="1816603"/>
  </r>
  <r>
    <d v="2003-03-01T00:00:00"/>
    <s v="Unknown"/>
    <s v="Export"/>
    <s v="Regular"/>
    <s v="AUSTRALIA"/>
    <s v="OCEANIA"/>
    <x v="3"/>
    <x v="19"/>
    <s v="Q1"/>
    <n v="1681.5144317419356"/>
    <n v="197322"/>
  </r>
  <r>
    <d v="2003-03-01T00:00:00"/>
    <s v="Unknown"/>
    <s v="Export"/>
    <s v="Regular"/>
    <s v="NEW ZEALAND"/>
    <s v="OCEANIA"/>
    <x v="3"/>
    <x v="19"/>
    <s v="Q1"/>
    <n v="147.33980258064517"/>
    <n v="17290"/>
  </r>
  <r>
    <d v="2003-03-01T00:00:00"/>
    <s v="Unknown"/>
    <s v="Export"/>
    <s v="Regular"/>
    <s v="FRENCH POLYNESIA"/>
    <s v="OCEANIA"/>
    <x v="3"/>
    <x v="19"/>
    <s v="Q1"/>
    <n v="227.00896477419354"/>
    <n v="26639"/>
  </r>
  <r>
    <d v="2003-03-01T00:00:00"/>
    <s v="Unknown"/>
    <s v="Export"/>
    <s v="Regular"/>
    <s v="MICRONESIA"/>
    <s v="OCEANIA"/>
    <x v="3"/>
    <x v="19"/>
    <s v="Q1"/>
    <n v="664.69083870967745"/>
    <n v="78000"/>
  </r>
  <r>
    <d v="2003-03-01T00:00:00"/>
    <s v="Unknown"/>
    <s v="Export"/>
    <s v="Regular"/>
    <s v="MARSHALL ISLANDS"/>
    <s v="OCEANIA"/>
    <x v="3"/>
    <x v="19"/>
    <s v="Q1"/>
    <n v="431.92122000000006"/>
    <n v="50685"/>
  </r>
  <r>
    <d v="2003-03-01T00:00:00"/>
    <s v="Unknown"/>
    <s v="Export"/>
    <s v="Regular"/>
    <s v="PALAU"/>
    <s v="OCEANIA"/>
    <x v="3"/>
    <x v="19"/>
    <s v="Q1"/>
    <n v="626.72676580645168"/>
    <n v="73545"/>
  </r>
  <r>
    <d v="2003-04-01T00:00:00"/>
    <s v="Unknown"/>
    <s v="Export"/>
    <s v="Regular"/>
    <s v="CANADA"/>
    <s v="NORTH AMERICA"/>
    <x v="4"/>
    <x v="19"/>
    <s v="Q2"/>
    <n v="36980.517938838719"/>
    <n v="4339582"/>
  </r>
  <r>
    <d v="2003-04-01T00:00:00"/>
    <s v="Unknown"/>
    <s v="Export"/>
    <s v="Regular"/>
    <s v="MEXICO"/>
    <s v="NORTH AMERICA"/>
    <x v="4"/>
    <x v="19"/>
    <s v="Q2"/>
    <n v="59974.193687354847"/>
    <n v="7037839"/>
  </r>
  <r>
    <d v="2003-04-01T00:00:00"/>
    <s v="Unknown"/>
    <s v="Export"/>
    <s v="Regular"/>
    <s v="GUATEMALA"/>
    <s v="CENTRAL AMERICA"/>
    <x v="4"/>
    <x v="19"/>
    <s v="Q2"/>
    <n v="262.14384077419356"/>
    <n v="30762"/>
  </r>
  <r>
    <d v="2003-04-01T00:00:00"/>
    <s v="Unknown"/>
    <s v="Export"/>
    <s v="Regular"/>
    <s v="BELIZE"/>
    <s v="CENTRAL AMERICA"/>
    <x v="4"/>
    <x v="19"/>
    <s v="Q2"/>
    <n v="364.11423277419357"/>
    <n v="42728"/>
  </r>
  <r>
    <d v="2003-04-01T00:00:00"/>
    <s v="Unknown"/>
    <s v="Export"/>
    <s v="Regular"/>
    <s v="EL SALVADOR"/>
    <s v="CENTRAL AMERICA"/>
    <x v="4"/>
    <x v="19"/>
    <s v="Q2"/>
    <n v="633.0754154838711"/>
    <n v="74290"/>
  </r>
  <r>
    <d v="2003-04-01T00:00:00"/>
    <s v="Unknown"/>
    <s v="Export"/>
    <s v="Regular"/>
    <s v="HONDURAS"/>
    <s v="CENTRAL AMERICA"/>
    <x v="4"/>
    <x v="19"/>
    <s v="Q2"/>
    <n v="3188.7179518709681"/>
    <n v="374189"/>
  </r>
  <r>
    <d v="2003-04-01T00:00:00"/>
    <s v="Unknown"/>
    <s v="Export"/>
    <s v="Regular"/>
    <s v="NICARAGUA"/>
    <s v="CENTRAL AMERICA"/>
    <x v="4"/>
    <x v="19"/>
    <s v="Q2"/>
    <n v="260.97637096774196"/>
    <n v="30625"/>
  </r>
  <r>
    <d v="2003-04-01T00:00:00"/>
    <s v="Unknown"/>
    <s v="Export"/>
    <s v="Regular"/>
    <s v="COSTA RICA"/>
    <s v="CENTRAL AMERICA"/>
    <x v="4"/>
    <x v="19"/>
    <s v="Q2"/>
    <n v="455.86713354838713"/>
    <n v="53495"/>
  </r>
  <r>
    <d v="2003-04-01T00:00:00"/>
    <s v="Unknown"/>
    <s v="Export"/>
    <s v="Regular"/>
    <s v="PANAMA"/>
    <s v="CENTRAL AMERICA"/>
    <x v="4"/>
    <x v="19"/>
    <s v="Q2"/>
    <n v="3640.8270256774199"/>
    <n v="427243"/>
  </r>
  <r>
    <d v="2003-04-01T00:00:00"/>
    <s v="Unknown"/>
    <s v="Export"/>
    <s v="Regular"/>
    <s v="BERMUDA"/>
    <s v="CARIBBEAN"/>
    <x v="4"/>
    <x v="19"/>
    <s v="Q2"/>
    <n v="362.88711122580645"/>
    <n v="42584"/>
  </r>
  <r>
    <d v="2003-04-01T00:00:00"/>
    <s v="Unknown"/>
    <s v="Export"/>
    <s v="Regular"/>
    <s v="BAHAMAS"/>
    <s v="CARIBBEAN"/>
    <x v="4"/>
    <x v="19"/>
    <s v="Q2"/>
    <n v="2360.5898619354839"/>
    <n v="277010"/>
  </r>
  <r>
    <d v="2003-04-01T00:00:00"/>
    <s v="Unknown"/>
    <s v="Export"/>
    <s v="Regular"/>
    <s v="TURKS ISLANDS"/>
    <s v="CARIBBEAN"/>
    <x v="4"/>
    <x v="19"/>
    <s v="Q2"/>
    <n v="582.19247961290318"/>
    <n v="68319"/>
  </r>
  <r>
    <d v="2003-04-01T00:00:00"/>
    <s v="Unknown"/>
    <s v="Export"/>
    <s v="Regular"/>
    <s v="CAYMAN ISLANDS"/>
    <s v="CARIBBEAN"/>
    <x v="4"/>
    <x v="19"/>
    <s v="Q2"/>
    <n v="1052.4186396129032"/>
    <n v="123499"/>
  </r>
  <r>
    <d v="2003-04-01T00:00:00"/>
    <s v="Unknown"/>
    <s v="Export"/>
    <s v="Regular"/>
    <s v="HAITI"/>
    <s v="CARIBBEAN"/>
    <x v="4"/>
    <x v="19"/>
    <s v="Q2"/>
    <n v="266.89041509677418"/>
    <n v="31319"/>
  </r>
  <r>
    <d v="2003-04-01T00:00:00"/>
    <s v="Unknown"/>
    <s v="Export"/>
    <s v="Regular"/>
    <s v="DOMINICAN REPUBLIC"/>
    <s v="CARIBBEAN"/>
    <x v="4"/>
    <x v="19"/>
    <s v="Q2"/>
    <n v="4779.7236477419365"/>
    <n v="560890"/>
  </r>
  <r>
    <d v="2003-04-01T00:00:00"/>
    <s v="Unknown"/>
    <s v="Export"/>
    <s v="Regular"/>
    <s v="BRITISH VIRGIN IS."/>
    <s v="CARIBBEAN"/>
    <x v="4"/>
    <x v="19"/>
    <s v="Q2"/>
    <n v="289.00416799999999"/>
    <n v="33914"/>
  </r>
  <r>
    <d v="2003-04-01T00:00:00"/>
    <s v="Unknown"/>
    <s v="Export"/>
    <s v="Regular"/>
    <s v="TRINIDAD"/>
    <s v="CARIBBEAN"/>
    <x v="4"/>
    <x v="19"/>
    <s v="Q2"/>
    <n v="63.997797419354839"/>
    <n v="7510"/>
  </r>
  <r>
    <d v="2003-04-01T00:00:00"/>
    <s v="Unknown"/>
    <s v="Export"/>
    <s v="Regular"/>
    <s v="NETHERLANDS ANTILLES"/>
    <s v="CARIBBEAN"/>
    <x v="4"/>
    <x v="19"/>
    <s v="Q2"/>
    <n v="1694.4077296774194"/>
    <n v="198835"/>
  </r>
  <r>
    <d v="2003-04-01T00:00:00"/>
    <s v="Unknown"/>
    <s v="Export"/>
    <s v="Regular"/>
    <s v="ARUBA"/>
    <s v="CARIBBEAN"/>
    <x v="4"/>
    <x v="19"/>
    <s v="Q2"/>
    <n v="6911.4723842580652"/>
    <n v="811046"/>
  </r>
  <r>
    <d v="2003-04-01T00:00:00"/>
    <s v="Unknown"/>
    <s v="Export"/>
    <s v="Regular"/>
    <s v="GUADELOUPE (FR W INDI)"/>
    <s v="CARIBBEAN"/>
    <x v="4"/>
    <x v="19"/>
    <s v="Q2"/>
    <n v="101.61248154838711"/>
    <n v="11924"/>
  </r>
  <r>
    <d v="2003-04-01T00:00:00"/>
    <s v="Unknown"/>
    <s v="Export"/>
    <s v="Regular"/>
    <s v="COLOMBIA"/>
    <s v="SOUTH AMERICA"/>
    <x v="4"/>
    <x v="19"/>
    <s v="Q2"/>
    <n v="205.47468593548388"/>
    <n v="24112"/>
  </r>
  <r>
    <d v="2003-04-01T00:00:00"/>
    <s v="Unknown"/>
    <s v="Export"/>
    <s v="Regular"/>
    <s v="ECUADOR"/>
    <s v="SOUTH AMERICA"/>
    <x v="4"/>
    <x v="19"/>
    <s v="Q2"/>
    <n v="335.78817703225809"/>
    <n v="39404"/>
  </r>
  <r>
    <d v="2003-04-01T00:00:00"/>
    <s v="Unknown"/>
    <s v="Export"/>
    <s v="Regular"/>
    <s v="BRAZIL"/>
    <s v="SOUTH AMERICA"/>
    <x v="4"/>
    <x v="19"/>
    <s v="Q2"/>
    <n v="183.93188541935487"/>
    <n v="21584"/>
  </r>
  <r>
    <d v="2003-04-01T00:00:00"/>
    <s v="Unknown"/>
    <s v="Export"/>
    <s v="Regular"/>
    <s v="SWEDEN"/>
    <s v="EUROPE"/>
    <x v="4"/>
    <x v="19"/>
    <s v="Q2"/>
    <n v="45.352367225806454"/>
    <n v="5322"/>
  </r>
  <r>
    <d v="2003-04-01T00:00:00"/>
    <s v="Unknown"/>
    <s v="Export"/>
    <s v="Regular"/>
    <s v="NORWAY"/>
    <s v="EUROPE"/>
    <x v="4"/>
    <x v="19"/>
    <s v="Q2"/>
    <n v="1343.0078396129034"/>
    <n v="157599"/>
  </r>
  <r>
    <d v="2003-04-01T00:00:00"/>
    <s v="Unknown"/>
    <s v="Export"/>
    <s v="Regular"/>
    <s v="DENMARK"/>
    <s v="EUROPE"/>
    <x v="4"/>
    <x v="19"/>
    <s v="Q2"/>
    <n v="410.99198025806453"/>
    <n v="48229"/>
  </r>
  <r>
    <d v="2003-04-01T00:00:00"/>
    <s v="Unknown"/>
    <s v="Export"/>
    <s v="Regular"/>
    <s v="UNITED KINGDOM"/>
    <s v="EUROPE"/>
    <x v="4"/>
    <x v="19"/>
    <s v="Q2"/>
    <n v="945.51419638709683"/>
    <n v="110954"/>
  </r>
  <r>
    <d v="2003-04-01T00:00:00"/>
    <s v="Unknown"/>
    <s v="Export"/>
    <s v="Regular"/>
    <s v="IRELAND"/>
    <s v="EUROPE"/>
    <x v="4"/>
    <x v="19"/>
    <s v="Q2"/>
    <n v="743.78052683870976"/>
    <n v="87281"/>
  </r>
  <r>
    <d v="2003-04-01T00:00:00"/>
    <s v="Unknown"/>
    <s v="Export"/>
    <s v="Regular"/>
    <s v="GERMANY"/>
    <s v="EUROPE"/>
    <x v="4"/>
    <x v="19"/>
    <s v="Q2"/>
    <n v="1308.4694810322583"/>
    <n v="153546"/>
  </r>
  <r>
    <d v="2003-04-01T00:00:00"/>
    <s v="Unknown"/>
    <s v="Export"/>
    <s v="Regular"/>
    <s v="LATVIA"/>
    <s v="EUROPE"/>
    <x v="4"/>
    <x v="19"/>
    <s v="Q2"/>
    <n v="658.31662400000005"/>
    <n v="77252"/>
  </r>
  <r>
    <d v="2003-04-01T00:00:00"/>
    <s v="Unknown"/>
    <s v="Export"/>
    <s v="Regular"/>
    <s v="ISRAEL"/>
    <s v="MIDDLE EAST"/>
    <x v="4"/>
    <x v="19"/>
    <s v="Q2"/>
    <n v="109.74216180645162"/>
    <n v="12878"/>
  </r>
  <r>
    <d v="2003-04-01T00:00:00"/>
    <s v="Unknown"/>
    <s v="Export"/>
    <s v="Regular"/>
    <s v="SAUDI ARABIA"/>
    <s v="MIDDLE EAST"/>
    <x v="4"/>
    <x v="19"/>
    <s v="Q2"/>
    <n v="1038.6561305806451"/>
    <n v="121884"/>
  </r>
  <r>
    <d v="2003-04-01T00:00:00"/>
    <s v="Unknown"/>
    <s v="Export"/>
    <s v="Regular"/>
    <s v="ARAB EMIRATES"/>
    <s v="MIDDLE EAST"/>
    <x v="4"/>
    <x v="19"/>
    <s v="Q2"/>
    <n v="1200.7895651612905"/>
    <n v="140910"/>
  </r>
  <r>
    <d v="2003-04-01T00:00:00"/>
    <s v="Unknown"/>
    <s v="Export"/>
    <s v="Regular"/>
    <s v="OMAN"/>
    <s v="MIDDLE EAST"/>
    <x v="4"/>
    <x v="19"/>
    <s v="Q2"/>
    <n v="276.35799870967747"/>
    <n v="32430"/>
  </r>
  <r>
    <d v="2003-04-01T00:00:00"/>
    <s v="Unknown"/>
    <s v="Export"/>
    <s v="Regular"/>
    <s v="BAHRAIN"/>
    <s v="MIDDLE EAST"/>
    <x v="4"/>
    <x v="19"/>
    <s v="Q2"/>
    <n v="223.44690361290324"/>
    <n v="26221"/>
  </r>
  <r>
    <d v="2003-04-01T00:00:00"/>
    <s v="Unknown"/>
    <s v="Export"/>
    <s v="Regular"/>
    <s v="CAMBODIA"/>
    <s v="ASIA"/>
    <x v="4"/>
    <x v="19"/>
    <s v="Q2"/>
    <n v="158.57137341935484"/>
    <n v="18608"/>
  </r>
  <r>
    <d v="2003-04-01T00:00:00"/>
    <s v="Unknown"/>
    <s v="Export"/>
    <s v="Regular"/>
    <s v="SINGAPORE"/>
    <s v="ASIA"/>
    <x v="4"/>
    <x v="19"/>
    <s v="Q2"/>
    <n v="364.42953483870969"/>
    <n v="42765"/>
  </r>
  <r>
    <d v="2003-04-01T00:00:00"/>
    <s v="Unknown"/>
    <s v="Export"/>
    <s v="Regular"/>
    <s v="KOREA"/>
    <s v="ASIA"/>
    <x v="4"/>
    <x v="19"/>
    <s v="Q2"/>
    <n v="4863.6451269677427"/>
    <n v="570738"/>
  </r>
  <r>
    <d v="2003-04-01T00:00:00"/>
    <s v="Unknown"/>
    <s v="Export"/>
    <s v="Regular"/>
    <s v="HONG KONG"/>
    <s v="ASIA"/>
    <x v="4"/>
    <x v="19"/>
    <s v="Q2"/>
    <n v="16751.657820645163"/>
    <n v="1965770"/>
  </r>
  <r>
    <d v="2003-04-01T00:00:00"/>
    <s v="Unknown"/>
    <s v="Export"/>
    <s v="Regular"/>
    <s v="TAIWAN"/>
    <s v="ASIA"/>
    <x v="4"/>
    <x v="19"/>
    <s v="Q2"/>
    <n v="23341.385752258069"/>
    <n v="2739060"/>
  </r>
  <r>
    <d v="2003-04-01T00:00:00"/>
    <s v="Unknown"/>
    <s v="Export"/>
    <s v="Regular"/>
    <s v="JAPAN"/>
    <s v="ASIA"/>
    <x v="4"/>
    <x v="19"/>
    <s v="Q2"/>
    <n v="10295.813962967743"/>
    <n v="1208191"/>
  </r>
  <r>
    <d v="2003-04-01T00:00:00"/>
    <s v="Unknown"/>
    <s v="Export"/>
    <s v="Regular"/>
    <s v="AUSTRALIA"/>
    <s v="OCEANIA"/>
    <x v="4"/>
    <x v="19"/>
    <s v="Q2"/>
    <n v="617.67674438709673"/>
    <n v="72483"/>
  </r>
  <r>
    <d v="2003-04-01T00:00:00"/>
    <s v="Unknown"/>
    <s v="Export"/>
    <s v="Regular"/>
    <s v="NEW ZEALAND"/>
    <s v="OCEANIA"/>
    <x v="4"/>
    <x v="19"/>
    <s v="Q2"/>
    <n v="65.054485419354847"/>
    <n v="7634"/>
  </r>
  <r>
    <d v="2003-04-01T00:00:00"/>
    <s v="Unknown"/>
    <s v="Export"/>
    <s v="Regular"/>
    <s v="FRENCH POLYNESIA"/>
    <s v="OCEANIA"/>
    <x v="4"/>
    <x v="19"/>
    <s v="Q2"/>
    <n v="623.5226150967743"/>
    <n v="73169"/>
  </r>
  <r>
    <d v="2003-04-01T00:00:00"/>
    <s v="Unknown"/>
    <s v="Export"/>
    <s v="Regular"/>
    <s v="MICRONESIA"/>
    <s v="OCEANIA"/>
    <x v="4"/>
    <x v="19"/>
    <s v="Q2"/>
    <n v="1107.818064516129"/>
    <n v="130000"/>
  </r>
  <r>
    <d v="2003-04-01T00:00:00"/>
    <s v="Unknown"/>
    <s v="Export"/>
    <s v="Regular"/>
    <s v="MARSHALL ISLANDS"/>
    <s v="OCEANIA"/>
    <x v="4"/>
    <x v="19"/>
    <s v="Q2"/>
    <n v="357.68888800000002"/>
    <n v="41974"/>
  </r>
  <r>
    <d v="2003-05-01T00:00:00"/>
    <s v="Unknown"/>
    <s v="Export"/>
    <s v="Regular"/>
    <s v="CANADA"/>
    <s v="NORTH AMERICA"/>
    <x v="0"/>
    <x v="19"/>
    <s v="Q2"/>
    <n v="40647.429819096775"/>
    <n v="4769886"/>
  </r>
  <r>
    <d v="2003-05-01T00:00:00"/>
    <s v="Unknown"/>
    <s v="Export"/>
    <s v="Regular"/>
    <s v="MEXICO"/>
    <s v="NORTH AMERICA"/>
    <x v="0"/>
    <x v="19"/>
    <s v="Q2"/>
    <n v="59372.307611225813"/>
    <n v="6967209"/>
  </r>
  <r>
    <d v="2003-05-01T00:00:00"/>
    <s v="Unknown"/>
    <s v="Export"/>
    <s v="Regular"/>
    <s v="GUATEMALA"/>
    <s v="CENTRAL AMERICA"/>
    <x v="0"/>
    <x v="19"/>
    <s v="Q2"/>
    <n v="499.60038206451617"/>
    <n v="58627"/>
  </r>
  <r>
    <d v="2003-05-01T00:00:00"/>
    <s v="Unknown"/>
    <s v="Export"/>
    <s v="Regular"/>
    <s v="BELIZE"/>
    <s v="CENTRAL AMERICA"/>
    <x v="0"/>
    <x v="19"/>
    <s v="Q2"/>
    <n v="345.05124038709675"/>
    <n v="40491"/>
  </r>
  <r>
    <d v="2003-05-01T00:00:00"/>
    <s v="Unknown"/>
    <s v="Export"/>
    <s v="Regular"/>
    <s v="EL SALVADOR"/>
    <s v="CENTRAL AMERICA"/>
    <x v="0"/>
    <x v="19"/>
    <s v="Q2"/>
    <n v="247.12012348387097"/>
    <n v="28999"/>
  </r>
  <r>
    <d v="2003-05-01T00:00:00"/>
    <s v="Unknown"/>
    <s v="Export"/>
    <s v="Regular"/>
    <s v="HONDURAS"/>
    <s v="CENTRAL AMERICA"/>
    <x v="0"/>
    <x v="19"/>
    <s v="Q2"/>
    <n v="1519.636647483871"/>
    <n v="178326"/>
  </r>
  <r>
    <d v="2003-05-01T00:00:00"/>
    <s v="Unknown"/>
    <s v="Export"/>
    <s v="Regular"/>
    <s v="NICARAGUA"/>
    <s v="CENTRAL AMERICA"/>
    <x v="0"/>
    <x v="19"/>
    <s v="Q2"/>
    <n v="240.58399690322582"/>
    <n v="28232"/>
  </r>
  <r>
    <d v="2003-05-01T00:00:00"/>
    <s v="Unknown"/>
    <s v="Export"/>
    <s v="Regular"/>
    <s v="COSTA RICA"/>
    <s v="CENTRAL AMERICA"/>
    <x v="0"/>
    <x v="19"/>
    <s v="Q2"/>
    <n v="561.98758245161298"/>
    <n v="65948"/>
  </r>
  <r>
    <d v="2003-05-01T00:00:00"/>
    <s v="Unknown"/>
    <s v="Export"/>
    <s v="Regular"/>
    <s v="PANAMA"/>
    <s v="CENTRAL AMERICA"/>
    <x v="0"/>
    <x v="19"/>
    <s v="Q2"/>
    <n v="662.94389483870975"/>
    <n v="77795"/>
  </r>
  <r>
    <d v="2003-05-01T00:00:00"/>
    <s v="Unknown"/>
    <s v="Export"/>
    <s v="Regular"/>
    <s v="BERMUDA"/>
    <s v="CARIBBEAN"/>
    <x v="0"/>
    <x v="19"/>
    <s v="Q2"/>
    <n v="517.34251445161294"/>
    <n v="60709"/>
  </r>
  <r>
    <d v="2003-05-01T00:00:00"/>
    <s v="Unknown"/>
    <s v="Export"/>
    <s v="Regular"/>
    <s v="BAHAMAS"/>
    <s v="CARIBBEAN"/>
    <x v="0"/>
    <x v="19"/>
    <s v="Q2"/>
    <n v="4530.6520601290331"/>
    <n v="531662"/>
  </r>
  <r>
    <d v="2003-05-01T00:00:00"/>
    <s v="Unknown"/>
    <s v="Export"/>
    <s v="Regular"/>
    <s v="TURKS ISLANDS"/>
    <s v="CARIBBEAN"/>
    <x v="0"/>
    <x v="19"/>
    <s v="Q2"/>
    <n v="931.6664705806453"/>
    <n v="109329"/>
  </r>
  <r>
    <d v="2003-05-01T00:00:00"/>
    <s v="Unknown"/>
    <s v="Export"/>
    <s v="Regular"/>
    <s v="CAYMAN ISLANDS"/>
    <s v="CARIBBEAN"/>
    <x v="0"/>
    <x v="19"/>
    <s v="Q2"/>
    <n v="1071.4219802580644"/>
    <n v="125729"/>
  </r>
  <r>
    <d v="2003-05-01T00:00:00"/>
    <s v="Unknown"/>
    <s v="Export"/>
    <s v="Regular"/>
    <s v="HAITI"/>
    <s v="CARIBBEAN"/>
    <x v="0"/>
    <x v="19"/>
    <s v="Q2"/>
    <n v="278.4543313548387"/>
    <n v="32676"/>
  </r>
  <r>
    <d v="2003-05-01T00:00:00"/>
    <s v="Unknown"/>
    <s v="Export"/>
    <s v="Regular"/>
    <s v="DOMINICAN REPUBLIC"/>
    <s v="CARIBBEAN"/>
    <x v="0"/>
    <x v="19"/>
    <s v="Q2"/>
    <n v="7738.6034379354851"/>
    <n v="908108"/>
  </r>
  <r>
    <d v="2003-05-01T00:00:00"/>
    <s v="Unknown"/>
    <s v="Export"/>
    <s v="Regular"/>
    <s v="BRITISH VIRGIN IS."/>
    <s v="CARIBBEAN"/>
    <x v="0"/>
    <x v="19"/>
    <s v="Q2"/>
    <n v="279.10197883870967"/>
    <n v="32752"/>
  </r>
  <r>
    <d v="2003-05-01T00:00:00"/>
    <s v="Unknown"/>
    <s v="Export"/>
    <s v="Regular"/>
    <s v="NETHERLANDS ANTILLES"/>
    <s v="CARIBBEAN"/>
    <x v="0"/>
    <x v="19"/>
    <s v="Q2"/>
    <n v="618.39256529032264"/>
    <n v="72567"/>
  </r>
  <r>
    <d v="2003-05-01T00:00:00"/>
    <s v="Unknown"/>
    <s v="Export"/>
    <s v="Regular"/>
    <s v="ARUBA"/>
    <s v="CARIBBEAN"/>
    <x v="0"/>
    <x v="19"/>
    <s v="Q2"/>
    <n v="2192.7469034838709"/>
    <n v="257314"/>
  </r>
  <r>
    <d v="2003-05-01T00:00:00"/>
    <s v="Unknown"/>
    <s v="Export"/>
    <s v="Regular"/>
    <s v="GUADELOUPE (FR W INDI)"/>
    <s v="CARIBBEAN"/>
    <x v="0"/>
    <x v="19"/>
    <s v="Q2"/>
    <n v="110.11711561290323"/>
    <n v="12922"/>
  </r>
  <r>
    <d v="2003-05-01T00:00:00"/>
    <s v="Unknown"/>
    <s v="Export"/>
    <s v="Regular"/>
    <s v="COLOMBIA"/>
    <s v="SOUTH AMERICA"/>
    <x v="0"/>
    <x v="19"/>
    <s v="Q2"/>
    <n v="155.44391780645162"/>
    <n v="18241"/>
  </r>
  <r>
    <d v="2003-05-01T00:00:00"/>
    <s v="Unknown"/>
    <s v="Export"/>
    <s v="Regular"/>
    <s v="ECUADOR"/>
    <s v="SOUTH AMERICA"/>
    <x v="0"/>
    <x v="19"/>
    <s v="Q2"/>
    <n v="1296.4453941935485"/>
    <n v="152135"/>
  </r>
  <r>
    <d v="2003-05-01T00:00:00"/>
    <s v="Unknown"/>
    <s v="Export"/>
    <s v="Regular"/>
    <s v="PARAGUAY"/>
    <s v="SOUTH AMERICA"/>
    <x v="0"/>
    <x v="19"/>
    <s v="Q2"/>
    <n v="310.93044400000002"/>
    <n v="36487"/>
  </r>
  <r>
    <d v="2003-05-01T00:00:00"/>
    <s v="Unknown"/>
    <s v="Export"/>
    <s v="Regular"/>
    <s v="ICELAND"/>
    <s v="EUROPE"/>
    <x v="0"/>
    <x v="19"/>
    <s v="Q2"/>
    <n v="158.50320000000002"/>
    <n v="18600"/>
  </r>
  <r>
    <d v="2003-05-01T00:00:00"/>
    <s v="Unknown"/>
    <s v="Export"/>
    <s v="Regular"/>
    <s v="SWEDEN"/>
    <s v="EUROPE"/>
    <x v="0"/>
    <x v="19"/>
    <s v="Q2"/>
    <n v="86.563199225806457"/>
    <n v="10158"/>
  </r>
  <r>
    <d v="2003-05-01T00:00:00"/>
    <s v="Unknown"/>
    <s v="Export"/>
    <s v="Regular"/>
    <s v="NORWAY"/>
    <s v="EUROPE"/>
    <x v="0"/>
    <x v="19"/>
    <s v="Q2"/>
    <n v="169.13825341935484"/>
    <n v="19848"/>
  </r>
  <r>
    <d v="2003-05-01T00:00:00"/>
    <s v="Unknown"/>
    <s v="Export"/>
    <s v="Regular"/>
    <s v="UNITED KINGDOM"/>
    <s v="EUROPE"/>
    <x v="0"/>
    <x v="19"/>
    <s v="Q2"/>
    <n v="643.13099483870974"/>
    <n v="75470"/>
  </r>
  <r>
    <d v="2003-05-01T00:00:00"/>
    <s v="Unknown"/>
    <s v="Export"/>
    <s v="Regular"/>
    <s v="IRELAND"/>
    <s v="EUROPE"/>
    <x v="0"/>
    <x v="19"/>
    <s v="Q2"/>
    <n v="524.30472490322586"/>
    <n v="61526"/>
  </r>
  <r>
    <d v="2003-05-01T00:00:00"/>
    <s v="Unknown"/>
    <s v="Export"/>
    <s v="Regular"/>
    <s v="BELGIUM"/>
    <s v="EUROPE"/>
    <x v="0"/>
    <x v="19"/>
    <s v="Q2"/>
    <n v="113.58543832258064"/>
    <n v="13329"/>
  </r>
  <r>
    <d v="2003-05-01T00:00:00"/>
    <s v="Unknown"/>
    <s v="Export"/>
    <s v="Regular"/>
    <s v="FRANCE"/>
    <s v="EUROPE"/>
    <x v="0"/>
    <x v="19"/>
    <s v="Q2"/>
    <n v="48.67582141935484"/>
    <n v="5712"/>
  </r>
  <r>
    <d v="2003-05-01T00:00:00"/>
    <s v="Unknown"/>
    <s v="Export"/>
    <s v="Regular"/>
    <s v="SWITZERLAND"/>
    <s v="EUROPE"/>
    <x v="0"/>
    <x v="19"/>
    <s v="Q2"/>
    <n v="216.70625677419355"/>
    <n v="25430"/>
  </r>
  <r>
    <d v="2003-05-01T00:00:00"/>
    <s v="Unknown"/>
    <s v="Export"/>
    <s v="Regular"/>
    <s v="LATVIA"/>
    <s v="EUROPE"/>
    <x v="0"/>
    <x v="19"/>
    <s v="Q2"/>
    <n v="296.23907212903225"/>
    <n v="34763"/>
  </r>
  <r>
    <d v="2003-05-01T00:00:00"/>
    <s v="Unknown"/>
    <s v="Export"/>
    <s v="Regular"/>
    <s v="KUWAIT"/>
    <s v="MIDDLE EAST"/>
    <x v="0"/>
    <x v="19"/>
    <s v="Q2"/>
    <n v="1349.100838967742"/>
    <n v="158314"/>
  </r>
  <r>
    <d v="2003-05-01T00:00:00"/>
    <s v="Unknown"/>
    <s v="Export"/>
    <s v="Regular"/>
    <s v="QATAR"/>
    <s v="MIDDLE EAST"/>
    <x v="0"/>
    <x v="19"/>
    <s v="Q2"/>
    <n v="138.17899935483874"/>
    <n v="16215"/>
  </r>
  <r>
    <d v="2003-05-01T00:00:00"/>
    <s v="Unknown"/>
    <s v="Export"/>
    <s v="Regular"/>
    <s v="ARAB EMIRATES"/>
    <s v="MIDDLE EAST"/>
    <x v="0"/>
    <x v="19"/>
    <s v="Q2"/>
    <n v="3064.9320656774198"/>
    <n v="359663"/>
  </r>
  <r>
    <d v="2003-05-01T00:00:00"/>
    <s v="Unknown"/>
    <s v="Export"/>
    <s v="Regular"/>
    <s v="OMAN"/>
    <s v="MIDDLE EAST"/>
    <x v="0"/>
    <x v="19"/>
    <s v="Q2"/>
    <n v="276.35799870967747"/>
    <n v="32430"/>
  </r>
  <r>
    <d v="2003-05-01T00:00:00"/>
    <s v="Unknown"/>
    <s v="Export"/>
    <s v="Regular"/>
    <s v="BAHRAIN"/>
    <s v="MIDDLE EAST"/>
    <x v="0"/>
    <x v="19"/>
    <s v="Q2"/>
    <n v="537.53888993548389"/>
    <n v="63079"/>
  </r>
  <r>
    <d v="2003-05-01T00:00:00"/>
    <s v="Unknown"/>
    <s v="Export"/>
    <s v="Regular"/>
    <s v="THAILAND"/>
    <s v="ASIA"/>
    <x v="0"/>
    <x v="19"/>
    <s v="Q2"/>
    <n v="81.313845935483883"/>
    <n v="9542"/>
  </r>
  <r>
    <d v="2003-05-01T00:00:00"/>
    <s v="Unknown"/>
    <s v="Export"/>
    <s v="Regular"/>
    <s v="CAMBODIA"/>
    <s v="ASIA"/>
    <x v="0"/>
    <x v="19"/>
    <s v="Q2"/>
    <n v="130.10897083870969"/>
    <n v="15268"/>
  </r>
  <r>
    <d v="2003-05-01T00:00:00"/>
    <s v="Unknown"/>
    <s v="Export"/>
    <s v="Regular"/>
    <s v="KOREA"/>
    <s v="ASIA"/>
    <x v="0"/>
    <x v="19"/>
    <s v="Q2"/>
    <n v="4650.1344992258064"/>
    <n v="545683"/>
  </r>
  <r>
    <d v="2003-05-01T00:00:00"/>
    <s v="Unknown"/>
    <s v="Export"/>
    <s v="Regular"/>
    <s v="HONG KONG"/>
    <s v="ASIA"/>
    <x v="0"/>
    <x v="19"/>
    <s v="Q2"/>
    <n v="13894.126340000001"/>
    <n v="1630445"/>
  </r>
  <r>
    <d v="2003-05-01T00:00:00"/>
    <s v="Unknown"/>
    <s v="Export"/>
    <s v="Regular"/>
    <s v="TAIWAN"/>
    <s v="ASIA"/>
    <x v="0"/>
    <x v="19"/>
    <s v="Q2"/>
    <n v="19061.714135483871"/>
    <n v="2236850"/>
  </r>
  <r>
    <d v="2003-05-01T00:00:00"/>
    <s v="Unknown"/>
    <s v="Export"/>
    <s v="Regular"/>
    <s v="JAPAN"/>
    <s v="ASIA"/>
    <x v="0"/>
    <x v="19"/>
    <s v="Q2"/>
    <n v="17344.212660000001"/>
    <n v="2035305"/>
  </r>
  <r>
    <d v="2003-05-01T00:00:00"/>
    <s v="Unknown"/>
    <s v="Export"/>
    <s v="Regular"/>
    <s v="AUSTRALIA"/>
    <s v="OCEANIA"/>
    <x v="0"/>
    <x v="19"/>
    <s v="Q2"/>
    <n v="967.55125419354852"/>
    <n v="113540"/>
  </r>
  <r>
    <d v="2003-05-01T00:00:00"/>
    <s v="Unknown"/>
    <s v="Export"/>
    <s v="Regular"/>
    <s v="NEW ZEALAND"/>
    <s v="OCEANIA"/>
    <x v="0"/>
    <x v="19"/>
    <s v="Q2"/>
    <n v="164.60472103225806"/>
    <n v="19316"/>
  </r>
  <r>
    <d v="2003-05-01T00:00:00"/>
    <s v="Unknown"/>
    <s v="Export"/>
    <s v="Regular"/>
    <s v="FRENCH POLYNESIA"/>
    <s v="OCEANIA"/>
    <x v="0"/>
    <x v="19"/>
    <s v="Q2"/>
    <n v="232.31796980645163"/>
    <n v="27262"/>
  </r>
  <r>
    <d v="2003-05-01T00:00:00"/>
    <s v="Unknown"/>
    <s v="Export"/>
    <s v="Regular"/>
    <s v="PALAU"/>
    <s v="OCEANIA"/>
    <x v="0"/>
    <x v="19"/>
    <s v="Q2"/>
    <n v="99.575800645161308"/>
    <n v="11685"/>
  </r>
  <r>
    <d v="2003-06-01T00:00:00"/>
    <s v="Unknown"/>
    <s v="Export"/>
    <s v="Regular"/>
    <s v="CANADA"/>
    <s v="NORTH AMERICA"/>
    <x v="5"/>
    <x v="19"/>
    <s v="Q2"/>
    <n v="67980.241449419365"/>
    <n v="7977331"/>
  </r>
  <r>
    <d v="2003-06-01T00:00:00"/>
    <s v="Unknown"/>
    <s v="Export"/>
    <s v="Regular"/>
    <s v="MEXICO"/>
    <s v="NORTH AMERICA"/>
    <x v="5"/>
    <x v="19"/>
    <s v="Q2"/>
    <n v="55380.259650709675"/>
    <n v="6498751"/>
  </r>
  <r>
    <d v="2003-06-01T00:00:00"/>
    <s v="Unknown"/>
    <s v="Export"/>
    <s v="Regular"/>
    <s v="BELIZE"/>
    <s v="CENTRAL AMERICA"/>
    <x v="5"/>
    <x v="19"/>
    <s v="Q2"/>
    <n v="464.0479438709678"/>
    <n v="54455"/>
  </r>
  <r>
    <d v="2003-06-01T00:00:00"/>
    <s v="Unknown"/>
    <s v="Export"/>
    <s v="Regular"/>
    <s v="EL SALVADOR"/>
    <s v="CENTRAL AMERICA"/>
    <x v="5"/>
    <x v="19"/>
    <s v="Q2"/>
    <n v="851.46896438709678"/>
    <n v="99918"/>
  </r>
  <r>
    <d v="2003-06-01T00:00:00"/>
    <s v="Unknown"/>
    <s v="Export"/>
    <s v="Regular"/>
    <s v="HONDURAS"/>
    <s v="CENTRAL AMERICA"/>
    <x v="5"/>
    <x v="19"/>
    <s v="Q2"/>
    <n v="1990.3144563870969"/>
    <n v="233559"/>
  </r>
  <r>
    <d v="2003-06-01T00:00:00"/>
    <s v="Unknown"/>
    <s v="Export"/>
    <s v="Regular"/>
    <s v="NICARAGUA"/>
    <s v="CENTRAL AMERICA"/>
    <x v="5"/>
    <x v="19"/>
    <s v="Q2"/>
    <n v="105.6688"/>
    <n v="12400"/>
  </r>
  <r>
    <d v="2003-06-01T00:00:00"/>
    <s v="Unknown"/>
    <s v="Export"/>
    <s v="Regular"/>
    <s v="COSTA RICA"/>
    <s v="CENTRAL AMERICA"/>
    <x v="5"/>
    <x v="19"/>
    <s v="Q2"/>
    <n v="97.547641419354846"/>
    <n v="11447"/>
  </r>
  <r>
    <d v="2003-06-01T00:00:00"/>
    <s v="Unknown"/>
    <s v="Export"/>
    <s v="Regular"/>
    <s v="PANAMA"/>
    <s v="CENTRAL AMERICA"/>
    <x v="5"/>
    <x v="19"/>
    <s v="Q2"/>
    <n v="1781.2180575483872"/>
    <n v="209022"/>
  </r>
  <r>
    <d v="2003-06-01T00:00:00"/>
    <s v="Unknown"/>
    <s v="Export"/>
    <s v="Regular"/>
    <s v="BERMUDA"/>
    <s v="CARIBBEAN"/>
    <x v="5"/>
    <x v="19"/>
    <s v="Q2"/>
    <n v="1305.4016771612903"/>
    <n v="153186"/>
  </r>
  <r>
    <d v="2003-06-01T00:00:00"/>
    <s v="Unknown"/>
    <s v="Export"/>
    <s v="Regular"/>
    <s v="BAHAMAS"/>
    <s v="CARIBBEAN"/>
    <x v="5"/>
    <x v="19"/>
    <s v="Q2"/>
    <n v="1769.7649230967743"/>
    <n v="207678"/>
  </r>
  <r>
    <d v="2003-06-01T00:00:00"/>
    <s v="Unknown"/>
    <s v="Export"/>
    <s v="Regular"/>
    <s v="JAMAICA"/>
    <s v="CARIBBEAN"/>
    <x v="5"/>
    <x v="19"/>
    <s v="Q2"/>
    <n v="170.70624206451615"/>
    <n v="20032"/>
  </r>
  <r>
    <d v="2003-06-01T00:00:00"/>
    <s v="Unknown"/>
    <s v="Export"/>
    <s v="Regular"/>
    <s v="TURKS ISLANDS"/>
    <s v="CARIBBEAN"/>
    <x v="5"/>
    <x v="19"/>
    <s v="Q2"/>
    <n v="1064.5108998709679"/>
    <n v="124918"/>
  </r>
  <r>
    <d v="2003-06-01T00:00:00"/>
    <s v="Unknown"/>
    <s v="Export"/>
    <s v="Regular"/>
    <s v="CAYMAN ISLANDS"/>
    <s v="CARIBBEAN"/>
    <x v="5"/>
    <x v="19"/>
    <s v="Q2"/>
    <n v="895.3044730322581"/>
    <n v="105062"/>
  </r>
  <r>
    <d v="2003-06-01T00:00:00"/>
    <s v="Unknown"/>
    <s v="Export"/>
    <s v="Regular"/>
    <s v="DOMINICAN REPUBLIC"/>
    <s v="CARIBBEAN"/>
    <x v="5"/>
    <x v="19"/>
    <s v="Q2"/>
    <n v="4334.7898263225807"/>
    <n v="508678"/>
  </r>
  <r>
    <d v="2003-06-01T00:00:00"/>
    <s v="Unknown"/>
    <s v="Export"/>
    <s v="Regular"/>
    <s v="ANGUILLA"/>
    <s v="CARIBBEAN"/>
    <x v="5"/>
    <x v="19"/>
    <s v="Q2"/>
    <n v="99.320150322580645"/>
    <n v="11655"/>
  </r>
  <r>
    <d v="2003-06-01T00:00:00"/>
    <s v="Unknown"/>
    <s v="Export"/>
    <s v="Regular"/>
    <s v="BRITISH VIRGIN IS."/>
    <s v="CARIBBEAN"/>
    <x v="5"/>
    <x v="19"/>
    <s v="Q2"/>
    <n v="90.926298064516132"/>
    <n v="10670"/>
  </r>
  <r>
    <d v="2003-06-01T00:00:00"/>
    <s v="Unknown"/>
    <s v="Export"/>
    <s v="Regular"/>
    <s v="NETHERLANDS ANTILLES"/>
    <s v="CARIBBEAN"/>
    <x v="5"/>
    <x v="19"/>
    <s v="Q2"/>
    <n v="707.35887754838711"/>
    <n v="83007"/>
  </r>
  <r>
    <d v="2003-06-01T00:00:00"/>
    <s v="Unknown"/>
    <s v="Export"/>
    <s v="Regular"/>
    <s v="ARUBA"/>
    <s v="CARIBBEAN"/>
    <x v="5"/>
    <x v="19"/>
    <s v="Q2"/>
    <n v="624.86904012903233"/>
    <n v="73327"/>
  </r>
  <r>
    <d v="2003-06-01T00:00:00"/>
    <s v="Unknown"/>
    <s v="Export"/>
    <s v="Regular"/>
    <s v="GUADELOUPE (FR W INDI)"/>
    <s v="CARIBBEAN"/>
    <x v="5"/>
    <x v="19"/>
    <s v="Q2"/>
    <n v="250.00897212903229"/>
    <n v="29338"/>
  </r>
  <r>
    <d v="2003-06-01T00:00:00"/>
    <s v="Unknown"/>
    <s v="Export"/>
    <s v="Regular"/>
    <s v="COLOMBIA"/>
    <s v="SOUTH AMERICA"/>
    <x v="5"/>
    <x v="19"/>
    <s v="Q2"/>
    <n v="111.02893509677421"/>
    <n v="13029"/>
  </r>
  <r>
    <d v="2003-06-01T00:00:00"/>
    <s v="Unknown"/>
    <s v="Export"/>
    <s v="Regular"/>
    <s v="ECUADOR"/>
    <s v="SOUTH AMERICA"/>
    <x v="5"/>
    <x v="19"/>
    <s v="Q2"/>
    <n v="448.85379303225812"/>
    <n v="52672"/>
  </r>
  <r>
    <d v="2003-06-01T00:00:00"/>
    <s v="Unknown"/>
    <s v="Export"/>
    <s v="Regular"/>
    <s v="SWEDEN"/>
    <s v="EUROPE"/>
    <x v="5"/>
    <x v="19"/>
    <s v="Q2"/>
    <n v="455.70522167741939"/>
    <n v="53476"/>
  </r>
  <r>
    <d v="2003-06-01T00:00:00"/>
    <s v="Unknown"/>
    <s v="Export"/>
    <s v="Regular"/>
    <s v="NORWAY"/>
    <s v="EUROPE"/>
    <x v="5"/>
    <x v="19"/>
    <s v="Q2"/>
    <n v="686.14842245161299"/>
    <n v="80518"/>
  </r>
  <r>
    <d v="2003-06-01T00:00:00"/>
    <s v="Unknown"/>
    <s v="Export"/>
    <s v="Regular"/>
    <s v="DENMARK"/>
    <s v="EUROPE"/>
    <x v="5"/>
    <x v="19"/>
    <s v="Q2"/>
    <n v="276.35799870967747"/>
    <n v="32430"/>
  </r>
  <r>
    <d v="2003-06-01T00:00:00"/>
    <s v="Unknown"/>
    <s v="Export"/>
    <s v="Regular"/>
    <s v="UNITED KINGDOM"/>
    <s v="EUROPE"/>
    <x v="5"/>
    <x v="19"/>
    <s v="Q2"/>
    <n v="540.26582670967741"/>
    <n v="63399"/>
  </r>
  <r>
    <d v="2003-06-01T00:00:00"/>
    <s v="Unknown"/>
    <s v="Export"/>
    <s v="Regular"/>
    <s v="IRELAND"/>
    <s v="EUROPE"/>
    <x v="5"/>
    <x v="19"/>
    <s v="Q2"/>
    <n v="938.8758096774194"/>
    <n v="110175"/>
  </r>
  <r>
    <d v="2003-06-01T00:00:00"/>
    <s v="Unknown"/>
    <s v="Export"/>
    <s v="Regular"/>
    <s v="NETHERLANDS"/>
    <s v="EUROPE"/>
    <x v="5"/>
    <x v="19"/>
    <s v="Q2"/>
    <n v="166.04488451612903"/>
    <n v="19485"/>
  </r>
  <r>
    <d v="2003-06-01T00:00:00"/>
    <s v="Unknown"/>
    <s v="Export"/>
    <s v="Regular"/>
    <s v="BELGIUM"/>
    <s v="EUROPE"/>
    <x v="5"/>
    <x v="19"/>
    <s v="Q2"/>
    <n v="121.91963883870967"/>
    <n v="14307"/>
  </r>
  <r>
    <d v="2003-06-01T00:00:00"/>
    <s v="Unknown"/>
    <s v="Export"/>
    <s v="Regular"/>
    <s v="GERMANY"/>
    <s v="EUROPE"/>
    <x v="5"/>
    <x v="19"/>
    <s v="Q2"/>
    <n v="227.50322206451614"/>
    <n v="26697"/>
  </r>
  <r>
    <d v="2003-06-01T00:00:00"/>
    <s v="Unknown"/>
    <s v="Export"/>
    <s v="Regular"/>
    <s v="SWITZERLAND"/>
    <s v="EUROPE"/>
    <x v="5"/>
    <x v="19"/>
    <s v="Q2"/>
    <n v="207.26423819354841"/>
    <n v="24322"/>
  </r>
  <r>
    <d v="2003-06-01T00:00:00"/>
    <s v="Unknown"/>
    <s v="Export"/>
    <s v="Regular"/>
    <s v="LATVIA"/>
    <s v="EUROPE"/>
    <x v="5"/>
    <x v="19"/>
    <s v="Q2"/>
    <n v="263.3283539354839"/>
    <n v="30901"/>
  </r>
  <r>
    <d v="2003-06-01T00:00:00"/>
    <s v="Unknown"/>
    <s v="Export"/>
    <s v="Regular"/>
    <s v="ISRAEL"/>
    <s v="MIDDLE EAST"/>
    <x v="5"/>
    <x v="19"/>
    <s v="Q2"/>
    <n v="109.74216180645162"/>
    <n v="12878"/>
  </r>
  <r>
    <d v="2003-06-01T00:00:00"/>
    <s v="Unknown"/>
    <s v="Export"/>
    <s v="Regular"/>
    <s v="QATAR"/>
    <s v="MIDDLE EAST"/>
    <x v="5"/>
    <x v="19"/>
    <s v="Q2"/>
    <n v="552.71599741935495"/>
    <n v="64860"/>
  </r>
  <r>
    <d v="2003-06-01T00:00:00"/>
    <s v="Unknown"/>
    <s v="Export"/>
    <s v="Regular"/>
    <s v="ARAB EMIRATES"/>
    <s v="MIDDLE EAST"/>
    <x v="5"/>
    <x v="19"/>
    <s v="Q2"/>
    <n v="671.82348270967748"/>
    <n v="78837"/>
  </r>
  <r>
    <d v="2003-06-01T00:00:00"/>
    <s v="Unknown"/>
    <s v="Export"/>
    <s v="Regular"/>
    <s v="OMAN"/>
    <s v="MIDDLE EAST"/>
    <x v="5"/>
    <x v="19"/>
    <s v="Q2"/>
    <n v="276.35799870967747"/>
    <n v="32430"/>
  </r>
  <r>
    <d v="2003-06-01T00:00:00"/>
    <s v="Unknown"/>
    <s v="Export"/>
    <s v="Regular"/>
    <s v="BAHRAIN"/>
    <s v="MIDDLE EAST"/>
    <x v="5"/>
    <x v="19"/>
    <s v="Q2"/>
    <n v="681.0013292903227"/>
    <n v="79914"/>
  </r>
  <r>
    <d v="2003-06-01T00:00:00"/>
    <s v="Unknown"/>
    <s v="Export"/>
    <s v="Regular"/>
    <s v="VIETNAM"/>
    <s v="ASIA"/>
    <x v="5"/>
    <x v="19"/>
    <s v="Q2"/>
    <n v="65.054485419354847"/>
    <n v="7634"/>
  </r>
  <r>
    <d v="2003-06-01T00:00:00"/>
    <s v="Unknown"/>
    <s v="Export"/>
    <s v="Regular"/>
    <s v="CAMBODIA"/>
    <s v="ASIA"/>
    <x v="5"/>
    <x v="19"/>
    <s v="Q2"/>
    <n v="158.57137341935484"/>
    <n v="18608"/>
  </r>
  <r>
    <d v="2003-06-01T00:00:00"/>
    <s v="Unknown"/>
    <s v="Export"/>
    <s v="Regular"/>
    <s v="MALAYSIA"/>
    <s v="ASIA"/>
    <x v="5"/>
    <x v="19"/>
    <s v="Q2"/>
    <n v="304.36875238709683"/>
    <n v="35717"/>
  </r>
  <r>
    <d v="2003-06-01T00:00:00"/>
    <s v="Unknown"/>
    <s v="Export"/>
    <s v="Regular"/>
    <s v="SINGAPORE"/>
    <s v="ASIA"/>
    <x v="5"/>
    <x v="19"/>
    <s v="Q2"/>
    <n v="121.97929058064517"/>
    <n v="14314"/>
  </r>
  <r>
    <d v="2003-06-01T00:00:00"/>
    <s v="Unknown"/>
    <s v="Export"/>
    <s v="Regular"/>
    <s v="PHILIPPINES"/>
    <s v="ASIA"/>
    <x v="5"/>
    <x v="19"/>
    <s v="Q2"/>
    <n v="123.86258129032258"/>
    <n v="14535"/>
  </r>
  <r>
    <d v="2003-06-01T00:00:00"/>
    <s v="Unknown"/>
    <s v="Export"/>
    <s v="Regular"/>
    <s v="KOREA"/>
    <s v="ASIA"/>
    <x v="5"/>
    <x v="19"/>
    <s v="Q2"/>
    <n v="6280.2887811612909"/>
    <n v="736978"/>
  </r>
  <r>
    <d v="2003-06-01T00:00:00"/>
    <s v="Unknown"/>
    <s v="Export"/>
    <s v="Regular"/>
    <s v="HONG KONG"/>
    <s v="ASIA"/>
    <x v="5"/>
    <x v="19"/>
    <s v="Q2"/>
    <n v="10447.09930219355"/>
    <n v="1225944"/>
  </r>
  <r>
    <d v="2003-06-01T00:00:00"/>
    <s v="Unknown"/>
    <s v="Export"/>
    <s v="Regular"/>
    <s v="TAIWAN"/>
    <s v="ASIA"/>
    <x v="5"/>
    <x v="19"/>
    <s v="Q2"/>
    <n v="21193.658870580646"/>
    <n v="2487029"/>
  </r>
  <r>
    <d v="2003-06-01T00:00:00"/>
    <s v="Unknown"/>
    <s v="Export"/>
    <s v="Regular"/>
    <s v="JAPAN"/>
    <s v="ASIA"/>
    <x v="5"/>
    <x v="19"/>
    <s v="Q2"/>
    <n v="6446.5296642580652"/>
    <n v="756486"/>
  </r>
  <r>
    <d v="2003-06-01T00:00:00"/>
    <s v="Unknown"/>
    <s v="Export"/>
    <s v="Regular"/>
    <s v="AUSTRALIA"/>
    <s v="OCEANIA"/>
    <x v="5"/>
    <x v="19"/>
    <s v="Q2"/>
    <n v="647.22140000000002"/>
    <n v="75950"/>
  </r>
  <r>
    <d v="2003-06-01T00:00:00"/>
    <s v="Unknown"/>
    <s v="Export"/>
    <s v="Regular"/>
    <s v="FRENCH POLYNESIA"/>
    <s v="OCEANIA"/>
    <x v="5"/>
    <x v="19"/>
    <s v="Q2"/>
    <n v="309.96749445161294"/>
    <n v="36374"/>
  </r>
  <r>
    <d v="2003-06-01T00:00:00"/>
    <s v="Unknown"/>
    <s v="Export"/>
    <s v="Regular"/>
    <s v="MICRONESIA"/>
    <s v="OCEANIA"/>
    <x v="5"/>
    <x v="19"/>
    <s v="Q2"/>
    <n v="2547.9815483870966"/>
    <n v="299000"/>
  </r>
  <r>
    <d v="2003-06-01T00:00:00"/>
    <s v="Unknown"/>
    <s v="Export"/>
    <s v="Regular"/>
    <s v="MARSHALL ISLANDS"/>
    <s v="OCEANIA"/>
    <x v="5"/>
    <x v="19"/>
    <s v="Q2"/>
    <n v="1440.1634838709679"/>
    <n v="169000"/>
  </r>
  <r>
    <d v="2003-06-01T00:00:00"/>
    <s v="Unknown"/>
    <s v="Export"/>
    <s v="Regular"/>
    <s v="PALAU"/>
    <s v="OCEANIA"/>
    <x v="5"/>
    <x v="19"/>
    <s v="Q2"/>
    <n v="2991.1087741935485"/>
    <n v="351000"/>
  </r>
  <r>
    <d v="2003-07-01T00:00:00"/>
    <s v="Unknown"/>
    <s v="Export"/>
    <s v="Regular"/>
    <s v="CANADA"/>
    <s v="NORTH AMERICA"/>
    <x v="6"/>
    <x v="19"/>
    <s v="Q3"/>
    <n v="32448.357541806454"/>
    <n v="3807743"/>
  </r>
  <r>
    <d v="2003-07-01T00:00:00"/>
    <s v="Unknown"/>
    <s v="Export"/>
    <s v="Regular"/>
    <s v="MEXICO"/>
    <s v="NORTH AMERICA"/>
    <x v="6"/>
    <x v="19"/>
    <s v="Q3"/>
    <n v="59226.927794451614"/>
    <n v="6950149"/>
  </r>
  <r>
    <d v="2003-07-01T00:00:00"/>
    <s v="Unknown"/>
    <s v="Export"/>
    <s v="Regular"/>
    <s v="BELIZE"/>
    <s v="CENTRAL AMERICA"/>
    <x v="6"/>
    <x v="19"/>
    <s v="Q3"/>
    <n v="182.21902825806453"/>
    <n v="21383"/>
  </r>
  <r>
    <d v="2003-07-01T00:00:00"/>
    <s v="Unknown"/>
    <s v="Export"/>
    <s v="Regular"/>
    <s v="EL SALVADOR"/>
    <s v="CENTRAL AMERICA"/>
    <x v="6"/>
    <x v="19"/>
    <s v="Q3"/>
    <n v="928.99066387096786"/>
    <n v="109015"/>
  </r>
  <r>
    <d v="2003-07-01T00:00:00"/>
    <s v="Unknown"/>
    <s v="Export"/>
    <s v="Regular"/>
    <s v="HONDURAS"/>
    <s v="CENTRAL AMERICA"/>
    <x v="6"/>
    <x v="19"/>
    <s v="Q3"/>
    <n v="2562.6132685161292"/>
    <n v="300717"/>
  </r>
  <r>
    <d v="2003-07-01T00:00:00"/>
    <s v="Unknown"/>
    <s v="Export"/>
    <s v="Regular"/>
    <s v="NICARAGUA"/>
    <s v="CENTRAL AMERICA"/>
    <x v="6"/>
    <x v="19"/>
    <s v="Q3"/>
    <n v="105.6688"/>
    <n v="12400"/>
  </r>
  <r>
    <d v="2003-07-01T00:00:00"/>
    <s v="Unknown"/>
    <s v="Export"/>
    <s v="Regular"/>
    <s v="COSTA RICA"/>
    <s v="CENTRAL AMERICA"/>
    <x v="6"/>
    <x v="19"/>
    <s v="Q3"/>
    <n v="92.4602"/>
    <n v="10850"/>
  </r>
  <r>
    <d v="2003-07-01T00:00:00"/>
    <s v="Unknown"/>
    <s v="Export"/>
    <s v="Regular"/>
    <s v="PANAMA"/>
    <s v="CENTRAL AMERICA"/>
    <x v="6"/>
    <x v="19"/>
    <s v="Q3"/>
    <n v="3185.8887549677424"/>
    <n v="373857"/>
  </r>
  <r>
    <d v="2003-07-01T00:00:00"/>
    <s v="Unknown"/>
    <s v="Export"/>
    <s v="Regular"/>
    <s v="BERMUDA"/>
    <s v="CARIBBEAN"/>
    <x v="6"/>
    <x v="19"/>
    <s v="Q3"/>
    <n v="434.67372180645162"/>
    <n v="51008"/>
  </r>
  <r>
    <d v="2003-07-01T00:00:00"/>
    <s v="Unknown"/>
    <s v="Export"/>
    <s v="Regular"/>
    <s v="BAHAMAS"/>
    <s v="CARIBBEAN"/>
    <x v="6"/>
    <x v="19"/>
    <s v="Q3"/>
    <n v="2165.0855385806453"/>
    <n v="254068"/>
  </r>
  <r>
    <d v="2003-07-01T00:00:00"/>
    <s v="Unknown"/>
    <s v="Export"/>
    <s v="Regular"/>
    <s v="JAMAICA"/>
    <s v="CARIBBEAN"/>
    <x v="6"/>
    <x v="19"/>
    <s v="Q3"/>
    <n v="170.70624206451615"/>
    <n v="20032"/>
  </r>
  <r>
    <d v="2003-07-01T00:00:00"/>
    <s v="Unknown"/>
    <s v="Export"/>
    <s v="Regular"/>
    <s v="TURKS ISLANDS"/>
    <s v="CARIBBEAN"/>
    <x v="6"/>
    <x v="19"/>
    <s v="Q3"/>
    <n v="1604.9727251612906"/>
    <n v="188340"/>
  </r>
  <r>
    <d v="2003-07-01T00:00:00"/>
    <s v="Unknown"/>
    <s v="Export"/>
    <s v="Regular"/>
    <s v="CAYMAN ISLANDS"/>
    <s v="CARIBBEAN"/>
    <x v="6"/>
    <x v="19"/>
    <s v="Q3"/>
    <n v="1606.6344522580646"/>
    <n v="188535"/>
  </r>
  <r>
    <d v="2003-07-01T00:00:00"/>
    <s v="Unknown"/>
    <s v="Export"/>
    <s v="Regular"/>
    <s v="HAITI"/>
    <s v="CARIBBEAN"/>
    <x v="6"/>
    <x v="19"/>
    <s v="Q3"/>
    <n v="963.71649935483879"/>
    <n v="113090"/>
  </r>
  <r>
    <d v="2003-07-01T00:00:00"/>
    <s v="Unknown"/>
    <s v="Export"/>
    <s v="Regular"/>
    <s v="DOMINICAN REPUBLIC"/>
    <s v="CARIBBEAN"/>
    <x v="6"/>
    <x v="19"/>
    <s v="Q3"/>
    <n v="7733.6012132903234"/>
    <n v="907521"/>
  </r>
  <r>
    <d v="2003-07-01T00:00:00"/>
    <s v="Unknown"/>
    <s v="Export"/>
    <s v="Regular"/>
    <s v="BRITISH VIRGIN IS."/>
    <s v="CARIBBEAN"/>
    <x v="6"/>
    <x v="19"/>
    <s v="Q3"/>
    <n v="282.98786374193548"/>
    <n v="33208"/>
  </r>
  <r>
    <d v="2003-07-01T00:00:00"/>
    <s v="Unknown"/>
    <s v="Export"/>
    <s v="Regular"/>
    <s v="BARBADOS"/>
    <s v="CARIBBEAN"/>
    <x v="6"/>
    <x v="19"/>
    <s v="Q3"/>
    <n v="63.40980167741936"/>
    <n v="7441"/>
  </r>
  <r>
    <d v="2003-07-01T00:00:00"/>
    <s v="Unknown"/>
    <s v="Export"/>
    <s v="Regular"/>
    <s v="NETHERLANDS ANTILLES"/>
    <s v="CARIBBEAN"/>
    <x v="6"/>
    <x v="19"/>
    <s v="Q3"/>
    <n v="945.28411109677427"/>
    <n v="110927"/>
  </r>
  <r>
    <d v="2003-07-01T00:00:00"/>
    <s v="Unknown"/>
    <s v="Export"/>
    <s v="Regular"/>
    <s v="ARUBA"/>
    <s v="CARIBBEAN"/>
    <x v="6"/>
    <x v="19"/>
    <s v="Q3"/>
    <n v="1498.0001085161291"/>
    <n v="175787"/>
  </r>
  <r>
    <d v="2003-07-01T00:00:00"/>
    <s v="Unknown"/>
    <s v="Export"/>
    <s v="Regular"/>
    <s v="COLOMBIA"/>
    <s v="SOUTH AMERICA"/>
    <x v="6"/>
    <x v="19"/>
    <s v="Q3"/>
    <n v="508.3691881290323"/>
    <n v="59656"/>
  </r>
  <r>
    <d v="2003-07-01T00:00:00"/>
    <s v="Unknown"/>
    <s v="Export"/>
    <s v="Regular"/>
    <s v="ICELAND"/>
    <s v="EUROPE"/>
    <x v="6"/>
    <x v="19"/>
    <s v="Q3"/>
    <n v="173.9785661935484"/>
    <n v="20416"/>
  </r>
  <r>
    <d v="2003-07-01T00:00:00"/>
    <s v="Unknown"/>
    <s v="Export"/>
    <s v="Regular"/>
    <s v="SWEDEN"/>
    <s v="EUROPE"/>
    <x v="6"/>
    <x v="19"/>
    <s v="Q3"/>
    <n v="275.21609393548385"/>
    <n v="32296"/>
  </r>
  <r>
    <d v="2003-07-01T00:00:00"/>
    <s v="Unknown"/>
    <s v="Export"/>
    <s v="Regular"/>
    <s v="NORWAY"/>
    <s v="EUROPE"/>
    <x v="6"/>
    <x v="19"/>
    <s v="Q3"/>
    <n v="172.63214116129035"/>
    <n v="20258"/>
  </r>
  <r>
    <d v="2003-07-01T00:00:00"/>
    <s v="Unknown"/>
    <s v="Export"/>
    <s v="Regular"/>
    <s v="FINLAND"/>
    <s v="EUROPE"/>
    <x v="6"/>
    <x v="19"/>
    <s v="Q3"/>
    <n v="93.158977548387099"/>
    <n v="10932"/>
  </r>
  <r>
    <d v="2003-07-01T00:00:00"/>
    <s v="Unknown"/>
    <s v="Export"/>
    <s v="Regular"/>
    <s v="DENMARK"/>
    <s v="EUROPE"/>
    <x v="6"/>
    <x v="19"/>
    <s v="Q3"/>
    <n v="539.16653032258068"/>
    <n v="63270"/>
  </r>
  <r>
    <d v="2003-07-01T00:00:00"/>
    <s v="Unknown"/>
    <s v="Export"/>
    <s v="Regular"/>
    <s v="UNITED KINGDOM"/>
    <s v="EUROPE"/>
    <x v="6"/>
    <x v="19"/>
    <s v="Q3"/>
    <n v="398.95937174193551"/>
    <n v="46817"/>
  </r>
  <r>
    <d v="2003-07-01T00:00:00"/>
    <s v="Unknown"/>
    <s v="Export"/>
    <s v="Regular"/>
    <s v="IRELAND"/>
    <s v="EUROPE"/>
    <x v="6"/>
    <x v="19"/>
    <s v="Q3"/>
    <n v="457.24764529032262"/>
    <n v="53657"/>
  </r>
  <r>
    <d v="2003-07-01T00:00:00"/>
    <s v="Unknown"/>
    <s v="Export"/>
    <s v="Regular"/>
    <s v="NETHERLANDS"/>
    <s v="EUROPE"/>
    <x v="6"/>
    <x v="19"/>
    <s v="Q3"/>
    <n v="170.62954696774193"/>
    <n v="20023"/>
  </r>
  <r>
    <d v="2003-07-01T00:00:00"/>
    <s v="Unknown"/>
    <s v="Export"/>
    <s v="Regular"/>
    <s v="GERMANY"/>
    <s v="EUROPE"/>
    <x v="6"/>
    <x v="19"/>
    <s v="Q3"/>
    <n v="337.50103419354843"/>
    <n v="39605"/>
  </r>
  <r>
    <d v="2003-07-01T00:00:00"/>
    <s v="Unknown"/>
    <s v="Export"/>
    <s v="Regular"/>
    <s v="ISRAEL"/>
    <s v="MIDDLE EAST"/>
    <x v="6"/>
    <x v="19"/>
    <s v="Q3"/>
    <n v="329.22648541935484"/>
    <n v="38634"/>
  </r>
  <r>
    <d v="2003-07-01T00:00:00"/>
    <s v="Unknown"/>
    <s v="Export"/>
    <s v="Regular"/>
    <s v="KUWAIT"/>
    <s v="MIDDLE EAST"/>
    <x v="6"/>
    <x v="19"/>
    <s v="Q3"/>
    <n v="690.91204012903222"/>
    <n v="81077"/>
  </r>
  <r>
    <d v="2003-07-01T00:00:00"/>
    <s v="Unknown"/>
    <s v="Export"/>
    <s v="Regular"/>
    <s v="SAUDI ARABIA"/>
    <s v="MIDDLE EAST"/>
    <x v="6"/>
    <x v="19"/>
    <s v="Q3"/>
    <n v="2813.7215370322579"/>
    <n v="330184"/>
  </r>
  <r>
    <d v="2003-07-01T00:00:00"/>
    <s v="Unknown"/>
    <s v="Export"/>
    <s v="Regular"/>
    <s v="QATAR"/>
    <s v="MIDDLE EAST"/>
    <x v="6"/>
    <x v="19"/>
    <s v="Q3"/>
    <n v="138.17899935483874"/>
    <n v="16215"/>
  </r>
  <r>
    <d v="2003-07-01T00:00:00"/>
    <s v="Unknown"/>
    <s v="Export"/>
    <s v="Regular"/>
    <s v="ARAB EMIRATES"/>
    <s v="MIDDLE EAST"/>
    <x v="6"/>
    <x v="19"/>
    <s v="Q3"/>
    <n v="2587.1045694193554"/>
    <n v="303591"/>
  </r>
  <r>
    <d v="2003-07-01T00:00:00"/>
    <s v="Unknown"/>
    <s v="Export"/>
    <s v="Regular"/>
    <s v="OMAN"/>
    <s v="MIDDLE EAST"/>
    <x v="6"/>
    <x v="19"/>
    <s v="Q3"/>
    <n v="414.53699806451613"/>
    <n v="48645"/>
  </r>
  <r>
    <d v="2003-07-01T00:00:00"/>
    <s v="Unknown"/>
    <s v="Export"/>
    <s v="Regular"/>
    <s v="BAHRAIN"/>
    <s v="MIDDLE EAST"/>
    <x v="6"/>
    <x v="19"/>
    <s v="Q3"/>
    <n v="629.81161303225815"/>
    <n v="73907"/>
  </r>
  <r>
    <d v="2003-07-01T00:00:00"/>
    <s v="Unknown"/>
    <s v="Export"/>
    <s v="Regular"/>
    <s v="THAILAND"/>
    <s v="ASIA"/>
    <x v="6"/>
    <x v="19"/>
    <s v="Q3"/>
    <n v="82.293838838709689"/>
    <n v="9657"/>
  </r>
  <r>
    <d v="2003-07-01T00:00:00"/>
    <s v="Unknown"/>
    <s v="Export"/>
    <s v="Regular"/>
    <s v="CAMBODIA"/>
    <s v="ASIA"/>
    <x v="6"/>
    <x v="19"/>
    <s v="Q3"/>
    <n v="65.054485419354847"/>
    <n v="7634"/>
  </r>
  <r>
    <d v="2003-07-01T00:00:00"/>
    <s v="Unknown"/>
    <s v="Export"/>
    <s v="Regular"/>
    <s v="MALAYSIA"/>
    <s v="ASIA"/>
    <x v="6"/>
    <x v="19"/>
    <s v="Q3"/>
    <n v="61.935551483870974"/>
    <n v="7268"/>
  </r>
  <r>
    <d v="2003-07-01T00:00:00"/>
    <s v="Unknown"/>
    <s v="Export"/>
    <s v="Regular"/>
    <s v="SINGAPORE"/>
    <s v="ASIA"/>
    <x v="6"/>
    <x v="19"/>
    <s v="Q3"/>
    <n v="223.58325045161291"/>
    <n v="26237"/>
  </r>
  <r>
    <d v="2003-07-01T00:00:00"/>
    <s v="Unknown"/>
    <s v="Export"/>
    <s v="Regular"/>
    <s v="INDONESIA"/>
    <s v="ASIA"/>
    <x v="6"/>
    <x v="19"/>
    <s v="Q3"/>
    <n v="82.285317161290337"/>
    <n v="9656"/>
  </r>
  <r>
    <d v="2003-07-01T00:00:00"/>
    <s v="Unknown"/>
    <s v="Export"/>
    <s v="Regular"/>
    <s v="KOREA"/>
    <s v="ASIA"/>
    <x v="6"/>
    <x v="19"/>
    <s v="Q3"/>
    <n v="4664.4338739354844"/>
    <n v="547361"/>
  </r>
  <r>
    <d v="2003-07-01T00:00:00"/>
    <s v="Unknown"/>
    <s v="Export"/>
    <s v="Regular"/>
    <s v="HONG KONG"/>
    <s v="ASIA"/>
    <x v="6"/>
    <x v="19"/>
    <s v="Q3"/>
    <n v="13149.894164258067"/>
    <n v="1543111"/>
  </r>
  <r>
    <d v="2003-07-01T00:00:00"/>
    <s v="Unknown"/>
    <s v="Export"/>
    <s v="Regular"/>
    <s v="TAIWAN"/>
    <s v="ASIA"/>
    <x v="6"/>
    <x v="19"/>
    <s v="Q3"/>
    <n v="21061.666609032261"/>
    <n v="2471540"/>
  </r>
  <r>
    <d v="2003-07-01T00:00:00"/>
    <s v="Unknown"/>
    <s v="Export"/>
    <s v="Regular"/>
    <s v="JAPAN"/>
    <s v="ASIA"/>
    <x v="6"/>
    <x v="19"/>
    <s v="Q3"/>
    <n v="7614.255121032259"/>
    <n v="893516"/>
  </r>
  <r>
    <d v="2003-07-01T00:00:00"/>
    <s v="Unknown"/>
    <s v="Export"/>
    <s v="Regular"/>
    <s v="AUSTRALIA"/>
    <s v="OCEANIA"/>
    <x v="6"/>
    <x v="19"/>
    <s v="Q3"/>
    <n v="644.25585625806457"/>
    <n v="75602"/>
  </r>
  <r>
    <d v="2003-07-01T00:00:00"/>
    <s v="Unknown"/>
    <s v="Export"/>
    <s v="Regular"/>
    <s v="NEW ZEALAND"/>
    <s v="OCEANIA"/>
    <x v="6"/>
    <x v="19"/>
    <s v="Q3"/>
    <n v="325.8774661935484"/>
    <n v="38241"/>
  </r>
  <r>
    <d v="2003-07-01T00:00:00"/>
    <s v="Unknown"/>
    <s v="Export"/>
    <s v="Regular"/>
    <s v="MICRONESIA"/>
    <s v="OCEANIA"/>
    <x v="6"/>
    <x v="19"/>
    <s v="Q3"/>
    <n v="443.12722580645163"/>
    <n v="52000"/>
  </r>
  <r>
    <d v="2003-07-01T00:00:00"/>
    <s v="Unknown"/>
    <s v="Export"/>
    <s v="Regular"/>
    <s v="MARSHALL ISLANDS"/>
    <s v="OCEANIA"/>
    <x v="6"/>
    <x v="19"/>
    <s v="Q3"/>
    <n v="332.34541935483873"/>
    <n v="39000"/>
  </r>
  <r>
    <d v="2003-07-01T00:00:00"/>
    <s v="Unknown"/>
    <s v="Export"/>
    <s v="Regular"/>
    <s v="PALAU"/>
    <s v="OCEANIA"/>
    <x v="6"/>
    <x v="19"/>
    <s v="Q3"/>
    <n v="664.69083870967745"/>
    <n v="78000"/>
  </r>
  <r>
    <d v="2003-08-01T00:00:00"/>
    <s v="Unknown"/>
    <s v="Export"/>
    <s v="Regular"/>
    <s v="CANADA"/>
    <s v="NORTH AMERICA"/>
    <x v="7"/>
    <x v="19"/>
    <s v="Q3"/>
    <n v="44578.786393032256"/>
    <n v="5231222"/>
  </r>
  <r>
    <d v="2003-08-01T00:00:00"/>
    <s v="Unknown"/>
    <s v="Export"/>
    <s v="Regular"/>
    <s v="MEXICO"/>
    <s v="NORTH AMERICA"/>
    <x v="7"/>
    <x v="19"/>
    <s v="Q3"/>
    <n v="48190.631193806454"/>
    <n v="5655064"/>
  </r>
  <r>
    <d v="2003-08-01T00:00:00"/>
    <s v="Unknown"/>
    <s v="Export"/>
    <s v="Regular"/>
    <s v="GUATEMALA"/>
    <s v="CENTRAL AMERICA"/>
    <x v="7"/>
    <x v="19"/>
    <s v="Q3"/>
    <n v="414.98012529032263"/>
    <n v="48697"/>
  </r>
  <r>
    <d v="2003-08-01T00:00:00"/>
    <s v="Unknown"/>
    <s v="Export"/>
    <s v="Regular"/>
    <s v="BELIZE"/>
    <s v="CENTRAL AMERICA"/>
    <x v="7"/>
    <x v="19"/>
    <s v="Q3"/>
    <n v="427.33655754838713"/>
    <n v="50147"/>
  </r>
  <r>
    <d v="2003-08-01T00:00:00"/>
    <s v="Unknown"/>
    <s v="Export"/>
    <s v="Regular"/>
    <s v="EL SALVADOR"/>
    <s v="CENTRAL AMERICA"/>
    <x v="7"/>
    <x v="19"/>
    <s v="Q3"/>
    <n v="195.08676116129033"/>
    <n v="22893"/>
  </r>
  <r>
    <d v="2003-08-01T00:00:00"/>
    <s v="Unknown"/>
    <s v="Export"/>
    <s v="Regular"/>
    <s v="HONDURAS"/>
    <s v="CENTRAL AMERICA"/>
    <x v="7"/>
    <x v="19"/>
    <s v="Q3"/>
    <n v="1795.7475175483871"/>
    <n v="210727"/>
  </r>
  <r>
    <d v="2003-08-01T00:00:00"/>
    <s v="Unknown"/>
    <s v="Export"/>
    <s v="Regular"/>
    <s v="NICARAGUA"/>
    <s v="CENTRAL AMERICA"/>
    <x v="7"/>
    <x v="19"/>
    <s v="Q3"/>
    <n v="104.65472038709679"/>
    <n v="12281"/>
  </r>
  <r>
    <d v="2003-08-01T00:00:00"/>
    <s v="Unknown"/>
    <s v="Export"/>
    <s v="Regular"/>
    <s v="COSTA RICA"/>
    <s v="CENTRAL AMERICA"/>
    <x v="7"/>
    <x v="19"/>
    <s v="Q3"/>
    <n v="92.315331483870978"/>
    <n v="10833"/>
  </r>
  <r>
    <d v="2003-08-01T00:00:00"/>
    <s v="Unknown"/>
    <s v="Export"/>
    <s v="Regular"/>
    <s v="PANAMA"/>
    <s v="CENTRAL AMERICA"/>
    <x v="7"/>
    <x v="19"/>
    <s v="Q3"/>
    <n v="1553.7063138064518"/>
    <n v="182324"/>
  </r>
  <r>
    <d v="2003-08-01T00:00:00"/>
    <s v="Unknown"/>
    <s v="Export"/>
    <s v="Regular"/>
    <s v="BERMUDA"/>
    <s v="CARIBBEAN"/>
    <x v="7"/>
    <x v="19"/>
    <s v="Q3"/>
    <n v="1010.4152916129033"/>
    <n v="118570"/>
  </r>
  <r>
    <d v="2003-08-01T00:00:00"/>
    <s v="Unknown"/>
    <s v="Export"/>
    <s v="Regular"/>
    <s v="BAHAMAS"/>
    <s v="CARIBBEAN"/>
    <x v="7"/>
    <x v="19"/>
    <s v="Q3"/>
    <n v="4637.8036320000001"/>
    <n v="544236"/>
  </r>
  <r>
    <d v="2003-08-01T00:00:00"/>
    <s v="Unknown"/>
    <s v="Export"/>
    <s v="Regular"/>
    <s v="JAMAICA"/>
    <s v="CARIBBEAN"/>
    <x v="7"/>
    <x v="19"/>
    <s v="Q3"/>
    <n v="170.70624206451615"/>
    <n v="20032"/>
  </r>
  <r>
    <d v="2003-08-01T00:00:00"/>
    <s v="Unknown"/>
    <s v="Export"/>
    <s v="Regular"/>
    <s v="TURKS ISLANDS"/>
    <s v="CARIBBEAN"/>
    <x v="7"/>
    <x v="19"/>
    <s v="Q3"/>
    <n v="453.26802193548389"/>
    <n v="53190"/>
  </r>
  <r>
    <d v="2003-08-01T00:00:00"/>
    <s v="Unknown"/>
    <s v="Export"/>
    <s v="Regular"/>
    <s v="CAYMAN ISLANDS"/>
    <s v="CARIBBEAN"/>
    <x v="7"/>
    <x v="19"/>
    <s v="Q3"/>
    <n v="504.94347380645166"/>
    <n v="59254"/>
  </r>
  <r>
    <d v="2003-08-01T00:00:00"/>
    <s v="Unknown"/>
    <s v="Export"/>
    <s v="Regular"/>
    <s v="HAITI"/>
    <s v="CARIBBEAN"/>
    <x v="7"/>
    <x v="19"/>
    <s v="Q3"/>
    <n v="932.78281032258064"/>
    <n v="109460"/>
  </r>
  <r>
    <d v="2003-08-01T00:00:00"/>
    <s v="Unknown"/>
    <s v="Export"/>
    <s v="Regular"/>
    <s v="DOMINICAN REPUBLIC"/>
    <s v="CARIBBEAN"/>
    <x v="7"/>
    <x v="19"/>
    <s v="Q3"/>
    <n v="9353.0522683870986"/>
    <n v="1097560"/>
  </r>
  <r>
    <d v="2003-08-01T00:00:00"/>
    <s v="Unknown"/>
    <s v="Export"/>
    <s v="Regular"/>
    <s v="BRITISH VIRGIN IS."/>
    <s v="CARIBBEAN"/>
    <x v="7"/>
    <x v="19"/>
    <s v="Q3"/>
    <n v="328.36579600000005"/>
    <n v="38533"/>
  </r>
  <r>
    <d v="2003-08-01T00:00:00"/>
    <s v="Unknown"/>
    <s v="Export"/>
    <s v="Regular"/>
    <s v="TRINIDAD"/>
    <s v="CARIBBEAN"/>
    <x v="7"/>
    <x v="19"/>
    <s v="Q3"/>
    <n v="55.476120000000002"/>
    <n v="6510"/>
  </r>
  <r>
    <d v="2003-08-01T00:00:00"/>
    <s v="Unknown"/>
    <s v="Export"/>
    <s v="Regular"/>
    <s v="NETHERLANDS ANTILLES"/>
    <s v="CARIBBEAN"/>
    <x v="7"/>
    <x v="19"/>
    <s v="Q3"/>
    <n v="872.50046425806454"/>
    <n v="102386"/>
  </r>
  <r>
    <d v="2003-08-01T00:00:00"/>
    <s v="Unknown"/>
    <s v="Export"/>
    <s v="Regular"/>
    <s v="ARUBA"/>
    <s v="CARIBBEAN"/>
    <x v="7"/>
    <x v="19"/>
    <s v="Q3"/>
    <n v="1173.8184561290323"/>
    <n v="137745"/>
  </r>
  <r>
    <d v="2003-08-01T00:00:00"/>
    <s v="Unknown"/>
    <s v="Export"/>
    <s v="Regular"/>
    <s v="COLOMBIA"/>
    <s v="SOUTH AMERICA"/>
    <x v="7"/>
    <x v="19"/>
    <s v="Q3"/>
    <n v="352.92527032258067"/>
    <n v="41415"/>
  </r>
  <r>
    <d v="2003-08-01T00:00:00"/>
    <s v="Unknown"/>
    <s v="Export"/>
    <s v="Regular"/>
    <s v="ECUADOR"/>
    <s v="SOUTH AMERICA"/>
    <x v="7"/>
    <x v="19"/>
    <s v="Q3"/>
    <n v="285.80853896774192"/>
    <n v="33539"/>
  </r>
  <r>
    <d v="2003-08-01T00:00:00"/>
    <s v="Unknown"/>
    <s v="Export"/>
    <s v="Regular"/>
    <s v="PARAGUAY"/>
    <s v="SOUTH AMERICA"/>
    <x v="7"/>
    <x v="19"/>
    <s v="Q3"/>
    <n v="393.21576116129035"/>
    <n v="46143"/>
  </r>
  <r>
    <d v="2003-08-01T00:00:00"/>
    <s v="Unknown"/>
    <s v="Export"/>
    <s v="Regular"/>
    <s v="SWEDEN"/>
    <s v="EUROPE"/>
    <x v="7"/>
    <x v="19"/>
    <s v="Q3"/>
    <n v="109.65694503225808"/>
    <n v="12868"/>
  </r>
  <r>
    <d v="2003-08-01T00:00:00"/>
    <s v="Unknown"/>
    <s v="Export"/>
    <s v="Regular"/>
    <s v="NORWAY"/>
    <s v="EUROPE"/>
    <x v="7"/>
    <x v="19"/>
    <s v="Q3"/>
    <n v="1009.3159952258065"/>
    <n v="118441"/>
  </r>
  <r>
    <d v="2003-08-01T00:00:00"/>
    <s v="Unknown"/>
    <s v="Export"/>
    <s v="Regular"/>
    <s v="DENMARK"/>
    <s v="EUROPE"/>
    <x v="7"/>
    <x v="19"/>
    <s v="Q3"/>
    <n v="115.52838077419355"/>
    <n v="13557"/>
  </r>
  <r>
    <d v="2003-08-01T00:00:00"/>
    <s v="Unknown"/>
    <s v="Export"/>
    <s v="Regular"/>
    <s v="UNITED KINGDOM"/>
    <s v="EUROPE"/>
    <x v="7"/>
    <x v="19"/>
    <s v="Q3"/>
    <n v="368.19611625806454"/>
    <n v="43207"/>
  </r>
  <r>
    <d v="2003-08-01T00:00:00"/>
    <s v="Unknown"/>
    <s v="Export"/>
    <s v="Regular"/>
    <s v="IRELAND"/>
    <s v="EUROPE"/>
    <x v="7"/>
    <x v="19"/>
    <s v="Q3"/>
    <n v="329.21796374193553"/>
    <n v="38633"/>
  </r>
  <r>
    <d v="2003-08-01T00:00:00"/>
    <s v="Unknown"/>
    <s v="Export"/>
    <s v="Regular"/>
    <s v="NETHERLANDS"/>
    <s v="EUROPE"/>
    <x v="7"/>
    <x v="19"/>
    <s v="Q3"/>
    <n v="481.98607483870967"/>
    <n v="56560"/>
  </r>
  <r>
    <d v="2003-08-01T00:00:00"/>
    <s v="Unknown"/>
    <s v="Export"/>
    <s v="Regular"/>
    <s v="GERMANY"/>
    <s v="EUROPE"/>
    <x v="7"/>
    <x v="19"/>
    <s v="Q3"/>
    <n v="430.37879638709677"/>
    <n v="50504"/>
  </r>
  <r>
    <d v="2003-08-01T00:00:00"/>
    <s v="Unknown"/>
    <s v="Export"/>
    <s v="Regular"/>
    <s v="SWITZERLAND"/>
    <s v="EUROPE"/>
    <x v="7"/>
    <x v="19"/>
    <s v="Q3"/>
    <n v="50.806240774193554"/>
    <n v="5962"/>
  </r>
  <r>
    <d v="2003-08-01T00:00:00"/>
    <s v="Unknown"/>
    <s v="Export"/>
    <s v="Regular"/>
    <s v="LATVIA"/>
    <s v="EUROPE"/>
    <x v="7"/>
    <x v="19"/>
    <s v="Q3"/>
    <n v="657.88201845161291"/>
    <n v="77201"/>
  </r>
  <r>
    <d v="2003-08-01T00:00:00"/>
    <s v="Unknown"/>
    <s v="Export"/>
    <s v="Regular"/>
    <s v="QATAR"/>
    <s v="MIDDLE EAST"/>
    <x v="7"/>
    <x v="19"/>
    <s v="Q3"/>
    <n v="303.67849651612909"/>
    <n v="35636"/>
  </r>
  <r>
    <d v="2003-08-01T00:00:00"/>
    <s v="Unknown"/>
    <s v="Export"/>
    <s v="Regular"/>
    <s v="ARAB EMIRATES"/>
    <s v="MIDDLE EAST"/>
    <x v="7"/>
    <x v="19"/>
    <s v="Q3"/>
    <n v="2977.3207001290325"/>
    <n v="349382"/>
  </r>
  <r>
    <d v="2003-08-01T00:00:00"/>
    <s v="Unknown"/>
    <s v="Export"/>
    <s v="Regular"/>
    <s v="OMAN"/>
    <s v="MIDDLE EAST"/>
    <x v="7"/>
    <x v="19"/>
    <s v="Q3"/>
    <n v="301.92303096774197"/>
    <n v="35430"/>
  </r>
  <r>
    <d v="2003-08-01T00:00:00"/>
    <s v="Unknown"/>
    <s v="Export"/>
    <s v="Regular"/>
    <s v="BAHRAIN"/>
    <s v="MIDDLE EAST"/>
    <x v="7"/>
    <x v="19"/>
    <s v="Q3"/>
    <n v="418.02236412903227"/>
    <n v="49054"/>
  </r>
  <r>
    <d v="2003-08-01T00:00:00"/>
    <s v="Unknown"/>
    <s v="Export"/>
    <s v="Regular"/>
    <s v="CAMBODIA"/>
    <s v="ASIA"/>
    <x v="7"/>
    <x v="19"/>
    <s v="Q3"/>
    <n v="162.62769187096777"/>
    <n v="19084"/>
  </r>
  <r>
    <d v="2003-08-01T00:00:00"/>
    <s v="Unknown"/>
    <s v="Export"/>
    <s v="Regular"/>
    <s v="MALAYSIA"/>
    <s v="ASIA"/>
    <x v="7"/>
    <x v="19"/>
    <s v="Q3"/>
    <n v="121.97929058064517"/>
    <n v="14314"/>
  </r>
  <r>
    <d v="2003-08-01T00:00:00"/>
    <s v="Unknown"/>
    <s v="Export"/>
    <s v="Regular"/>
    <s v="SINGAPORE"/>
    <s v="ASIA"/>
    <x v="7"/>
    <x v="19"/>
    <s v="Q3"/>
    <n v="179.4494830967742"/>
    <n v="21058"/>
  </r>
  <r>
    <d v="2003-08-01T00:00:00"/>
    <s v="Unknown"/>
    <s v="Export"/>
    <s v="Regular"/>
    <s v="MAINLAND CHINA"/>
    <s v="ASIA"/>
    <x v="7"/>
    <x v="19"/>
    <s v="Q3"/>
    <n v="137.08822464516129"/>
    <n v="16087"/>
  </r>
  <r>
    <d v="2003-08-01T00:00:00"/>
    <s v="Unknown"/>
    <s v="Export"/>
    <s v="Regular"/>
    <s v="KOREA"/>
    <s v="ASIA"/>
    <x v="7"/>
    <x v="19"/>
    <s v="Q3"/>
    <n v="6550.3151735483871"/>
    <n v="768665"/>
  </r>
  <r>
    <d v="2003-08-01T00:00:00"/>
    <s v="Unknown"/>
    <s v="Export"/>
    <s v="Regular"/>
    <s v="HONG KONG"/>
    <s v="ASIA"/>
    <x v="7"/>
    <x v="19"/>
    <s v="Q3"/>
    <n v="9758.5562883870971"/>
    <n v="1145145"/>
  </r>
  <r>
    <d v="2003-08-01T00:00:00"/>
    <s v="Unknown"/>
    <s v="Export"/>
    <s v="Regular"/>
    <s v="TAIWAN"/>
    <s v="ASIA"/>
    <x v="7"/>
    <x v="19"/>
    <s v="Q3"/>
    <n v="9239.0407461935483"/>
    <n v="1084181"/>
  </r>
  <r>
    <d v="2003-08-01T00:00:00"/>
    <s v="Unknown"/>
    <s v="Export"/>
    <s v="Regular"/>
    <s v="JAPAN"/>
    <s v="ASIA"/>
    <x v="7"/>
    <x v="19"/>
    <s v="Q3"/>
    <n v="7788.7023794838715"/>
    <n v="913987"/>
  </r>
  <r>
    <d v="2003-08-01T00:00:00"/>
    <s v="Unknown"/>
    <s v="Export"/>
    <s v="Regular"/>
    <s v="AUSTRALIA"/>
    <s v="OCEANIA"/>
    <x v="7"/>
    <x v="19"/>
    <s v="Q3"/>
    <n v="719.22957419354839"/>
    <n v="84400"/>
  </r>
  <r>
    <d v="2003-08-01T00:00:00"/>
    <s v="Unknown"/>
    <s v="Export"/>
    <s v="Regular"/>
    <s v="NEW ZEALAND"/>
    <s v="OCEANIA"/>
    <x v="7"/>
    <x v="19"/>
    <s v="Q3"/>
    <n v="77.53874283870968"/>
    <n v="9099"/>
  </r>
  <r>
    <d v="2003-08-01T00:00:00"/>
    <s v="Unknown"/>
    <s v="Export"/>
    <s v="Regular"/>
    <s v="FRENCH POLYNESIA"/>
    <s v="OCEANIA"/>
    <x v="7"/>
    <x v="19"/>
    <s v="Q3"/>
    <n v="299.0086172903226"/>
    <n v="35088"/>
  </r>
  <r>
    <d v="2003-08-01T00:00:00"/>
    <s v="Unknown"/>
    <s v="Export"/>
    <s v="Regular"/>
    <s v="MICRONESIA"/>
    <s v="OCEANIA"/>
    <x v="7"/>
    <x v="19"/>
    <s v="Q3"/>
    <n v="1351.1034331612905"/>
    <n v="158549"/>
  </r>
  <r>
    <d v="2003-08-01T00:00:00"/>
    <s v="Unknown"/>
    <s v="Export"/>
    <s v="Regular"/>
    <s v="MARSHALL ISLANDS"/>
    <s v="OCEANIA"/>
    <x v="7"/>
    <x v="19"/>
    <s v="Q3"/>
    <n v="1484.8255952258064"/>
    <n v="174241"/>
  </r>
  <r>
    <d v="2003-08-01T00:00:00"/>
    <s v="Unknown"/>
    <s v="Export"/>
    <s v="Regular"/>
    <s v="PALAU"/>
    <s v="OCEANIA"/>
    <x v="7"/>
    <x v="19"/>
    <s v="Q3"/>
    <n v="1207.3938651612905"/>
    <n v="141685"/>
  </r>
  <r>
    <d v="2003-09-01T00:00:00"/>
    <s v="Unknown"/>
    <s v="Export"/>
    <s v="Regular"/>
    <s v="CANADA"/>
    <s v="NORTH AMERICA"/>
    <x v="8"/>
    <x v="19"/>
    <s v="Q3"/>
    <n v="72248.400280000016"/>
    <n v="8478190"/>
  </r>
  <r>
    <d v="2003-09-01T00:00:00"/>
    <s v="Unknown"/>
    <s v="Export"/>
    <s v="Regular"/>
    <s v="MEXICO"/>
    <s v="NORTH AMERICA"/>
    <x v="8"/>
    <x v="19"/>
    <s v="Q3"/>
    <n v="40062.927964903225"/>
    <n v="4701296"/>
  </r>
  <r>
    <d v="2003-09-01T00:00:00"/>
    <s v="Unknown"/>
    <s v="Export"/>
    <s v="Regular"/>
    <s v="GUATEMALA"/>
    <s v="CENTRAL AMERICA"/>
    <x v="8"/>
    <x v="19"/>
    <s v="Q3"/>
    <n v="80.990022193548398"/>
    <n v="9504"/>
  </r>
  <r>
    <d v="2003-09-01T00:00:00"/>
    <s v="Unknown"/>
    <s v="Export"/>
    <s v="Regular"/>
    <s v="BELIZE"/>
    <s v="CENTRAL AMERICA"/>
    <x v="8"/>
    <x v="19"/>
    <s v="Q3"/>
    <n v="445.09573329032258"/>
    <n v="52231"/>
  </r>
  <r>
    <d v="2003-09-01T00:00:00"/>
    <s v="Unknown"/>
    <s v="Export"/>
    <s v="Regular"/>
    <s v="EL SALVADOR"/>
    <s v="CENTRAL AMERICA"/>
    <x v="8"/>
    <x v="19"/>
    <s v="Q3"/>
    <n v="967.89212129032262"/>
    <n v="113580"/>
  </r>
  <r>
    <d v="2003-09-01T00:00:00"/>
    <s v="Unknown"/>
    <s v="Export"/>
    <s v="Regular"/>
    <s v="HONDURAS"/>
    <s v="CENTRAL AMERICA"/>
    <x v="8"/>
    <x v="19"/>
    <s v="Q3"/>
    <n v="1969.8539089032261"/>
    <n v="231158"/>
  </r>
  <r>
    <d v="2003-09-01T00:00:00"/>
    <s v="Unknown"/>
    <s v="Export"/>
    <s v="Regular"/>
    <s v="NICARAGUA"/>
    <s v="CENTRAL AMERICA"/>
    <x v="8"/>
    <x v="19"/>
    <s v="Q3"/>
    <n v="238.0615803870968"/>
    <n v="27936"/>
  </r>
  <r>
    <d v="2003-09-01T00:00:00"/>
    <s v="Unknown"/>
    <s v="Export"/>
    <s v="Regular"/>
    <s v="COSTA RICA"/>
    <s v="CENTRAL AMERICA"/>
    <x v="8"/>
    <x v="19"/>
    <s v="Q3"/>
    <n v="543.20580541935487"/>
    <n v="63744"/>
  </r>
  <r>
    <d v="2003-09-01T00:00:00"/>
    <s v="Unknown"/>
    <s v="Export"/>
    <s v="Regular"/>
    <s v="PANAMA"/>
    <s v="CENTRAL AMERICA"/>
    <x v="8"/>
    <x v="19"/>
    <s v="Q3"/>
    <n v="1329.262373935484"/>
    <n v="155986"/>
  </r>
  <r>
    <d v="2003-09-01T00:00:00"/>
    <s v="Unknown"/>
    <s v="Export"/>
    <s v="Regular"/>
    <s v="BERMUDA"/>
    <s v="CARIBBEAN"/>
    <x v="8"/>
    <x v="19"/>
    <s v="Q3"/>
    <n v="696.94538774193552"/>
    <n v="81785"/>
  </r>
  <r>
    <d v="2003-09-01T00:00:00"/>
    <s v="Unknown"/>
    <s v="Export"/>
    <s v="Regular"/>
    <s v="BAHAMAS"/>
    <s v="CARIBBEAN"/>
    <x v="8"/>
    <x v="19"/>
    <s v="Q3"/>
    <n v="2659.1212652903228"/>
    <n v="312042"/>
  </r>
  <r>
    <d v="2003-09-01T00:00:00"/>
    <s v="Unknown"/>
    <s v="Export"/>
    <s v="Regular"/>
    <s v="JAMAICA"/>
    <s v="CARIBBEAN"/>
    <x v="8"/>
    <x v="19"/>
    <s v="Q3"/>
    <n v="170.70624206451615"/>
    <n v="20032"/>
  </r>
  <r>
    <d v="2003-09-01T00:00:00"/>
    <s v="Unknown"/>
    <s v="Export"/>
    <s v="Regular"/>
    <s v="TURKS ISLANDS"/>
    <s v="CARIBBEAN"/>
    <x v="8"/>
    <x v="19"/>
    <s v="Q3"/>
    <n v="908.51307303225815"/>
    <n v="106612"/>
  </r>
  <r>
    <d v="2003-09-01T00:00:00"/>
    <s v="Unknown"/>
    <s v="Export"/>
    <s v="Regular"/>
    <s v="CAYMAN ISLANDS"/>
    <s v="CARIBBEAN"/>
    <x v="8"/>
    <x v="19"/>
    <s v="Q3"/>
    <n v="965.89804877419363"/>
    <n v="113346"/>
  </r>
  <r>
    <d v="2003-09-01T00:00:00"/>
    <s v="Unknown"/>
    <s v="Export"/>
    <s v="Regular"/>
    <s v="DOMINICAN REPUBLIC"/>
    <s v="CARIBBEAN"/>
    <x v="8"/>
    <x v="19"/>
    <s v="Q3"/>
    <n v="9314.2871578064514"/>
    <n v="1093011"/>
  </r>
  <r>
    <d v="2003-09-01T00:00:00"/>
    <s v="Unknown"/>
    <s v="Export"/>
    <s v="Regular"/>
    <s v="BRITISH VIRGIN IS."/>
    <s v="CARIBBEAN"/>
    <x v="8"/>
    <x v="19"/>
    <s v="Q3"/>
    <n v="80.095246064516132"/>
    <n v="9399"/>
  </r>
  <r>
    <d v="2003-09-01T00:00:00"/>
    <s v="Unknown"/>
    <s v="Export"/>
    <s v="Regular"/>
    <s v="NETHERLANDS ANTILLES"/>
    <s v="CARIBBEAN"/>
    <x v="8"/>
    <x v="19"/>
    <s v="Q3"/>
    <n v="379.82820593548388"/>
    <n v="44572"/>
  </r>
  <r>
    <d v="2003-09-01T00:00:00"/>
    <s v="Unknown"/>
    <s v="Export"/>
    <s v="Regular"/>
    <s v="ARUBA"/>
    <s v="CARIBBEAN"/>
    <x v="8"/>
    <x v="19"/>
    <s v="Q3"/>
    <n v="1206.5587407741937"/>
    <n v="141587"/>
  </r>
  <r>
    <d v="2003-09-01T00:00:00"/>
    <s v="Unknown"/>
    <s v="Export"/>
    <s v="Regular"/>
    <s v="GUADELOUPE (FR W INDI)"/>
    <s v="CARIBBEAN"/>
    <x v="8"/>
    <x v="19"/>
    <s v="Q3"/>
    <n v="1199.9203540645162"/>
    <n v="140808"/>
  </r>
  <r>
    <d v="2003-09-01T00:00:00"/>
    <s v="Unknown"/>
    <s v="Export"/>
    <s v="Regular"/>
    <s v="COLOMBIA"/>
    <s v="SOUTH AMERICA"/>
    <x v="8"/>
    <x v="19"/>
    <s v="Q3"/>
    <n v="264.67477896774193"/>
    <n v="31059"/>
  </r>
  <r>
    <d v="2003-09-01T00:00:00"/>
    <s v="Unknown"/>
    <s v="Export"/>
    <s v="Regular"/>
    <s v="ECUADOR"/>
    <s v="SOUTH AMERICA"/>
    <x v="8"/>
    <x v="19"/>
    <s v="Q3"/>
    <n v="531.09650180645167"/>
    <n v="62323"/>
  </r>
  <r>
    <d v="2003-09-01T00:00:00"/>
    <s v="Unknown"/>
    <s v="Export"/>
    <s v="Regular"/>
    <s v="PERU"/>
    <s v="SOUTH AMERICA"/>
    <x v="8"/>
    <x v="19"/>
    <s v="Q3"/>
    <n v="72.817733548387096"/>
    <n v="8545"/>
  </r>
  <r>
    <d v="2003-09-01T00:00:00"/>
    <s v="Unknown"/>
    <s v="Export"/>
    <s v="Regular"/>
    <s v="PARAGUAY"/>
    <s v="SOUTH AMERICA"/>
    <x v="8"/>
    <x v="19"/>
    <s v="Q3"/>
    <n v="393.21576116129035"/>
    <n v="46143"/>
  </r>
  <r>
    <d v="2003-09-01T00:00:00"/>
    <s v="Unknown"/>
    <s v="Export"/>
    <s v="Regular"/>
    <s v="SWEDEN"/>
    <s v="EUROPE"/>
    <x v="8"/>
    <x v="19"/>
    <s v="Q3"/>
    <n v="289.30242670967743"/>
    <n v="33949"/>
  </r>
  <r>
    <d v="2003-09-01T00:00:00"/>
    <s v="Unknown"/>
    <s v="Export"/>
    <s v="Regular"/>
    <s v="NORWAY"/>
    <s v="EUROPE"/>
    <x v="8"/>
    <x v="19"/>
    <s v="Q3"/>
    <n v="174.37056335483874"/>
    <n v="20462"/>
  </r>
  <r>
    <d v="2003-09-01T00:00:00"/>
    <s v="Unknown"/>
    <s v="Export"/>
    <s v="Regular"/>
    <s v="UNITED KINGDOM"/>
    <s v="EUROPE"/>
    <x v="8"/>
    <x v="19"/>
    <s v="Q3"/>
    <n v="3339.1255583225811"/>
    <n v="391839"/>
  </r>
  <r>
    <d v="2003-09-01T00:00:00"/>
    <s v="Unknown"/>
    <s v="Export"/>
    <s v="Regular"/>
    <s v="IRELAND"/>
    <s v="EUROPE"/>
    <x v="8"/>
    <x v="19"/>
    <s v="Q3"/>
    <n v="829.13364787096782"/>
    <n v="97297"/>
  </r>
  <r>
    <d v="2003-09-01T00:00:00"/>
    <s v="Unknown"/>
    <s v="Export"/>
    <s v="Regular"/>
    <s v="NETHERLANDS"/>
    <s v="EUROPE"/>
    <x v="8"/>
    <x v="19"/>
    <s v="Q3"/>
    <n v="464.36324593548386"/>
    <n v="54492"/>
  </r>
  <r>
    <d v="2003-09-01T00:00:00"/>
    <s v="Unknown"/>
    <s v="Export"/>
    <s v="Regular"/>
    <s v="BELGIUM"/>
    <s v="EUROPE"/>
    <x v="8"/>
    <x v="19"/>
    <s v="Q3"/>
    <n v="161.9800443870968"/>
    <n v="19008"/>
  </r>
  <r>
    <d v="2003-09-01T00:00:00"/>
    <s v="Unknown"/>
    <s v="Export"/>
    <s v="Regular"/>
    <s v="GERMANY"/>
    <s v="EUROPE"/>
    <x v="8"/>
    <x v="19"/>
    <s v="Q3"/>
    <n v="63.16267303225807"/>
    <n v="7412"/>
  </r>
  <r>
    <d v="2003-09-01T00:00:00"/>
    <s v="Unknown"/>
    <s v="Export"/>
    <s v="Regular"/>
    <s v="SWITZERLAND"/>
    <s v="EUROPE"/>
    <x v="8"/>
    <x v="19"/>
    <s v="Q3"/>
    <n v="48.76955987096774"/>
    <n v="5723"/>
  </r>
  <r>
    <d v="2003-09-01T00:00:00"/>
    <s v="Unknown"/>
    <s v="Export"/>
    <s v="Regular"/>
    <s v="ESTONIA"/>
    <s v="EUROPE"/>
    <x v="8"/>
    <x v="19"/>
    <s v="Q3"/>
    <n v="286.6521850322581"/>
    <n v="33638"/>
  </r>
  <r>
    <d v="2003-09-01T00:00:00"/>
    <s v="Unknown"/>
    <s v="Export"/>
    <s v="Regular"/>
    <s v="RUSSIA"/>
    <s v="EUROPE"/>
    <x v="8"/>
    <x v="19"/>
    <s v="Q3"/>
    <n v="2130.4193548387098"/>
    <n v="250000"/>
  </r>
  <r>
    <d v="2003-09-01T00:00:00"/>
    <s v="Unknown"/>
    <s v="Export"/>
    <s v="Regular"/>
    <s v="ISRAEL"/>
    <s v="MIDDLE EAST"/>
    <x v="8"/>
    <x v="19"/>
    <s v="Q3"/>
    <n v="109.74216180645162"/>
    <n v="12878"/>
  </r>
  <r>
    <d v="2003-09-01T00:00:00"/>
    <s v="Unknown"/>
    <s v="Export"/>
    <s v="Regular"/>
    <s v="ARAB EMIRATES"/>
    <s v="MIDDLE EAST"/>
    <x v="8"/>
    <x v="19"/>
    <s v="Q3"/>
    <n v="1907.6712287741937"/>
    <n v="223861"/>
  </r>
  <r>
    <d v="2003-09-01T00:00:00"/>
    <s v="Unknown"/>
    <s v="Export"/>
    <s v="Regular"/>
    <s v="BAHRAIN"/>
    <s v="MIDDLE EAST"/>
    <x v="8"/>
    <x v="19"/>
    <s v="Q3"/>
    <n v="301.88042258064519"/>
    <n v="35425"/>
  </r>
  <r>
    <d v="2003-09-01T00:00:00"/>
    <s v="Unknown"/>
    <s v="Export"/>
    <s v="Regular"/>
    <s v="CAMBODIA"/>
    <s v="ASIA"/>
    <x v="8"/>
    <x v="19"/>
    <s v="Q3"/>
    <n v="130.10897083870969"/>
    <n v="15268"/>
  </r>
  <r>
    <d v="2003-09-01T00:00:00"/>
    <s v="Unknown"/>
    <s v="Export"/>
    <s v="Regular"/>
    <s v="MALAYSIA"/>
    <s v="ASIA"/>
    <x v="8"/>
    <x v="19"/>
    <s v="Q3"/>
    <n v="121.97929058064517"/>
    <n v="14314"/>
  </r>
  <r>
    <d v="2003-09-01T00:00:00"/>
    <s v="Unknown"/>
    <s v="Export"/>
    <s v="Regular"/>
    <s v="SINGAPORE"/>
    <s v="ASIA"/>
    <x v="8"/>
    <x v="19"/>
    <s v="Q3"/>
    <n v="329.34578890322581"/>
    <n v="38648"/>
  </r>
  <r>
    <d v="2003-09-01T00:00:00"/>
    <s v="Unknown"/>
    <s v="Export"/>
    <s v="Regular"/>
    <s v="KOREA"/>
    <s v="ASIA"/>
    <x v="8"/>
    <x v="19"/>
    <s v="Q3"/>
    <n v="3747.1860815483874"/>
    <n v="439724"/>
  </r>
  <r>
    <d v="2003-09-01T00:00:00"/>
    <s v="Unknown"/>
    <s v="Export"/>
    <s v="Regular"/>
    <s v="HONG KONG"/>
    <s v="ASIA"/>
    <x v="8"/>
    <x v="19"/>
    <s v="Q3"/>
    <n v="10761.225375225808"/>
    <n v="1262806"/>
  </r>
  <r>
    <d v="2003-09-01T00:00:00"/>
    <s v="Unknown"/>
    <s v="Export"/>
    <s v="Regular"/>
    <s v="TAIWAN"/>
    <s v="ASIA"/>
    <x v="8"/>
    <x v="19"/>
    <s v="Q3"/>
    <n v="6796.2252188387101"/>
    <n v="797522"/>
  </r>
  <r>
    <d v="2003-09-01T00:00:00"/>
    <s v="Unknown"/>
    <s v="Export"/>
    <s v="Regular"/>
    <s v="JAPAN"/>
    <s v="ASIA"/>
    <x v="8"/>
    <x v="19"/>
    <s v="Q3"/>
    <n v="2751.4621618064521"/>
    <n v="322878"/>
  </r>
  <r>
    <d v="2003-09-01T00:00:00"/>
    <s v="Unknown"/>
    <s v="Export"/>
    <s v="Regular"/>
    <s v="AUSTRALIA"/>
    <s v="OCEANIA"/>
    <x v="8"/>
    <x v="19"/>
    <s v="Q3"/>
    <n v="1209.618022967742"/>
    <n v="141946"/>
  </r>
  <r>
    <d v="2003-09-01T00:00:00"/>
    <s v="Unknown"/>
    <s v="Export"/>
    <s v="Regular"/>
    <s v="NEW ZEALAND"/>
    <s v="OCEANIA"/>
    <x v="8"/>
    <x v="19"/>
    <s v="Q3"/>
    <n v="243.60067070967744"/>
    <n v="28586"/>
  </r>
  <r>
    <d v="2003-09-01T00:00:00"/>
    <s v="Unknown"/>
    <s v="Export"/>
    <s v="Regular"/>
    <s v="WESTERN SAMOA"/>
    <s v="OCEANIA"/>
    <x v="8"/>
    <x v="19"/>
    <s v="Q3"/>
    <n v="51.624321806451618"/>
    <n v="6058"/>
  </r>
  <r>
    <d v="2003-09-01T00:00:00"/>
    <s v="Unknown"/>
    <s v="Export"/>
    <s v="Regular"/>
    <s v="SOLOMON ISLANDS"/>
    <s v="OCEANIA"/>
    <x v="8"/>
    <x v="19"/>
    <s v="Q3"/>
    <n v="155.44391780645162"/>
    <n v="18241"/>
  </r>
  <r>
    <d v="2003-09-01T00:00:00"/>
    <s v="Unknown"/>
    <s v="Export"/>
    <s v="Regular"/>
    <s v="FRENCH POLYNESIA"/>
    <s v="OCEANIA"/>
    <x v="8"/>
    <x v="19"/>
    <s v="Q3"/>
    <n v="153.27089006451612"/>
    <n v="17986"/>
  </r>
  <r>
    <d v="2003-09-01T00:00:00"/>
    <s v="Unknown"/>
    <s v="Export"/>
    <s v="Regular"/>
    <s v="MICRONESIA"/>
    <s v="OCEANIA"/>
    <x v="8"/>
    <x v="19"/>
    <s v="Q3"/>
    <n v="775.47264516129042"/>
    <n v="91000"/>
  </r>
  <r>
    <d v="2003-09-01T00:00:00"/>
    <s v="Unknown"/>
    <s v="Export"/>
    <s v="Regular"/>
    <s v="MARSHALL ISLANDS"/>
    <s v="OCEANIA"/>
    <x v="8"/>
    <x v="19"/>
    <s v="Q3"/>
    <n v="653.48483290322577"/>
    <n v="76685"/>
  </r>
  <r>
    <d v="2003-09-01T00:00:00"/>
    <s v="Unknown"/>
    <s v="Export"/>
    <s v="Regular"/>
    <s v="PALAU"/>
    <s v="OCEANIA"/>
    <x v="8"/>
    <x v="19"/>
    <s v="Q3"/>
    <n v="985.83025225806455"/>
    <n v="115685"/>
  </r>
  <r>
    <d v="2003-10-01T00:00:00"/>
    <s v="Unknown"/>
    <s v="Export"/>
    <s v="Regular"/>
    <s v="CANADA"/>
    <s v="NORTH AMERICA"/>
    <x v="9"/>
    <x v="19"/>
    <s v="Q4"/>
    <n v="45801.084672000005"/>
    <n v="5374656"/>
  </r>
  <r>
    <d v="2003-10-01T00:00:00"/>
    <s v="Unknown"/>
    <s v="Export"/>
    <s v="Regular"/>
    <s v="MEXICO"/>
    <s v="NORTH AMERICA"/>
    <x v="9"/>
    <x v="19"/>
    <s v="Q4"/>
    <n v="49827.415340774198"/>
    <n v="5847137"/>
  </r>
  <r>
    <d v="2003-10-01T00:00:00"/>
    <s v="Unknown"/>
    <s v="Export"/>
    <s v="Regular"/>
    <s v="BELIZE"/>
    <s v="CENTRAL AMERICA"/>
    <x v="9"/>
    <x v="19"/>
    <s v="Q4"/>
    <n v="532.06797303225812"/>
    <n v="62437"/>
  </r>
  <r>
    <d v="2003-10-01T00:00:00"/>
    <s v="Unknown"/>
    <s v="Export"/>
    <s v="Regular"/>
    <s v="EL SALVADOR"/>
    <s v="CENTRAL AMERICA"/>
    <x v="9"/>
    <x v="19"/>
    <s v="Q4"/>
    <n v="796.60640516129047"/>
    <n v="93480"/>
  </r>
  <r>
    <d v="2003-10-01T00:00:00"/>
    <s v="Unknown"/>
    <s v="Export"/>
    <s v="Regular"/>
    <s v="HONDURAS"/>
    <s v="CENTRAL AMERICA"/>
    <x v="9"/>
    <x v="19"/>
    <s v="Q4"/>
    <n v="4078.0572507096776"/>
    <n v="478551"/>
  </r>
  <r>
    <d v="2003-10-01T00:00:00"/>
    <s v="Unknown"/>
    <s v="Export"/>
    <s v="Regular"/>
    <s v="NICARAGUA"/>
    <s v="CENTRAL AMERICA"/>
    <x v="9"/>
    <x v="19"/>
    <s v="Q4"/>
    <n v="224.47802658064518"/>
    <n v="26342"/>
  </r>
  <r>
    <d v="2003-10-01T00:00:00"/>
    <s v="Unknown"/>
    <s v="Export"/>
    <s v="Regular"/>
    <s v="COSTA RICA"/>
    <s v="CENTRAL AMERICA"/>
    <x v="9"/>
    <x v="19"/>
    <s v="Q4"/>
    <n v="711.90945329032263"/>
    <n v="83541"/>
  </r>
  <r>
    <d v="2003-10-01T00:00:00"/>
    <s v="Unknown"/>
    <s v="Export"/>
    <s v="Regular"/>
    <s v="PANAMA"/>
    <s v="CENTRAL AMERICA"/>
    <x v="9"/>
    <x v="19"/>
    <s v="Q4"/>
    <n v="4494.8610149677424"/>
    <n v="527462"/>
  </r>
  <r>
    <d v="2003-10-01T00:00:00"/>
    <s v="Unknown"/>
    <s v="Export"/>
    <s v="Regular"/>
    <s v="BERMUDA"/>
    <s v="CARIBBEAN"/>
    <x v="9"/>
    <x v="19"/>
    <s v="Q4"/>
    <n v="658.41888412903222"/>
    <n v="77264"/>
  </r>
  <r>
    <d v="2003-10-01T00:00:00"/>
    <s v="Unknown"/>
    <s v="Export"/>
    <s v="Regular"/>
    <s v="BAHAMAS"/>
    <s v="CARIBBEAN"/>
    <x v="9"/>
    <x v="19"/>
    <s v="Q4"/>
    <n v="1322.7688557419356"/>
    <n v="155224"/>
  </r>
  <r>
    <d v="2003-10-01T00:00:00"/>
    <s v="Unknown"/>
    <s v="Export"/>
    <s v="Regular"/>
    <s v="TURKS ISLANDS"/>
    <s v="CARIBBEAN"/>
    <x v="9"/>
    <x v="19"/>
    <s v="Q4"/>
    <n v="814.3400158709677"/>
    <n v="95561"/>
  </r>
  <r>
    <d v="2003-10-01T00:00:00"/>
    <s v="Unknown"/>
    <s v="Export"/>
    <s v="Regular"/>
    <s v="CAYMAN ISLANDS"/>
    <s v="CARIBBEAN"/>
    <x v="9"/>
    <x v="19"/>
    <s v="Q4"/>
    <n v="592.69970787096781"/>
    <n v="69552"/>
  </r>
  <r>
    <d v="2003-10-01T00:00:00"/>
    <s v="Unknown"/>
    <s v="Export"/>
    <s v="Regular"/>
    <s v="HAITI"/>
    <s v="CARIBBEAN"/>
    <x v="9"/>
    <x v="19"/>
    <s v="Q4"/>
    <n v="673.34886296774198"/>
    <n v="79016"/>
  </r>
  <r>
    <d v="2003-10-01T00:00:00"/>
    <s v="Unknown"/>
    <s v="Export"/>
    <s v="Regular"/>
    <s v="DOMINICAN REPUBLIC"/>
    <s v="CARIBBEAN"/>
    <x v="9"/>
    <x v="19"/>
    <s v="Q4"/>
    <n v="9627.313934451613"/>
    <n v="1129744"/>
  </r>
  <r>
    <d v="2003-10-01T00:00:00"/>
    <s v="Unknown"/>
    <s v="Export"/>
    <s v="Regular"/>
    <s v="BRITISH VIRGIN IS."/>
    <s v="CARIBBEAN"/>
    <x v="9"/>
    <x v="19"/>
    <s v="Q4"/>
    <n v="322.63070709677419"/>
    <n v="37860"/>
  </r>
  <r>
    <d v="2003-10-01T00:00:00"/>
    <s v="Unknown"/>
    <s v="Export"/>
    <s v="Regular"/>
    <s v="NETHERLANDS ANTILLES"/>
    <s v="CARIBBEAN"/>
    <x v="9"/>
    <x v="19"/>
    <s v="Q4"/>
    <n v="642.77308438709679"/>
    <n v="75428"/>
  </r>
  <r>
    <d v="2003-10-01T00:00:00"/>
    <s v="Unknown"/>
    <s v="Export"/>
    <s v="Regular"/>
    <s v="ARUBA"/>
    <s v="CARIBBEAN"/>
    <x v="9"/>
    <x v="19"/>
    <s v="Q4"/>
    <n v="1537.5918218064519"/>
    <n v="180433"/>
  </r>
  <r>
    <d v="2003-10-01T00:00:00"/>
    <s v="Unknown"/>
    <s v="Export"/>
    <s v="Regular"/>
    <s v="COLOMBIA"/>
    <s v="SOUTH AMERICA"/>
    <x v="9"/>
    <x v="19"/>
    <s v="Q4"/>
    <n v="675.53893406451618"/>
    <n v="79273"/>
  </r>
  <r>
    <d v="2003-10-01T00:00:00"/>
    <s v="Unknown"/>
    <s v="Export"/>
    <s v="Regular"/>
    <s v="ECUADOR"/>
    <s v="SOUTH AMERICA"/>
    <x v="9"/>
    <x v="19"/>
    <s v="Q4"/>
    <n v="182.20198490322582"/>
    <n v="21381"/>
  </r>
  <r>
    <d v="2003-10-01T00:00:00"/>
    <s v="Unknown"/>
    <s v="Export"/>
    <s v="Regular"/>
    <s v="PARAGUAY"/>
    <s v="SOUTH AMERICA"/>
    <x v="9"/>
    <x v="19"/>
    <s v="Q4"/>
    <n v="310.93044400000002"/>
    <n v="36487"/>
  </r>
  <r>
    <d v="2003-10-01T00:00:00"/>
    <s v="Unknown"/>
    <s v="Export"/>
    <s v="Regular"/>
    <s v="ICELAND"/>
    <s v="EUROPE"/>
    <x v="9"/>
    <x v="19"/>
    <s v="Q4"/>
    <n v="89.315701032258062"/>
    <n v="10481"/>
  </r>
  <r>
    <d v="2003-10-01T00:00:00"/>
    <s v="Unknown"/>
    <s v="Export"/>
    <s v="Regular"/>
    <s v="SWEDEN"/>
    <s v="EUROPE"/>
    <x v="9"/>
    <x v="19"/>
    <s v="Q4"/>
    <n v="492.59556322580647"/>
    <n v="57805"/>
  </r>
  <r>
    <d v="2003-10-01T00:00:00"/>
    <s v="Unknown"/>
    <s v="Export"/>
    <s v="Regular"/>
    <s v="DENMARK"/>
    <s v="EUROPE"/>
    <x v="9"/>
    <x v="19"/>
    <s v="Q4"/>
    <n v="276.35799870967747"/>
    <n v="32430"/>
  </r>
  <r>
    <d v="2003-10-01T00:00:00"/>
    <s v="Unknown"/>
    <s v="Export"/>
    <s v="Regular"/>
    <s v="UNITED KINGDOM"/>
    <s v="EUROPE"/>
    <x v="9"/>
    <x v="19"/>
    <s v="Q4"/>
    <n v="3186.3063171612903"/>
    <n v="373906"/>
  </r>
  <r>
    <d v="2003-10-01T00:00:00"/>
    <s v="Unknown"/>
    <s v="Export"/>
    <s v="Regular"/>
    <s v="IRELAND"/>
    <s v="EUROPE"/>
    <x v="9"/>
    <x v="19"/>
    <s v="Q4"/>
    <n v="1572.9226963870969"/>
    <n v="184579"/>
  </r>
  <r>
    <d v="2003-10-01T00:00:00"/>
    <s v="Unknown"/>
    <s v="Export"/>
    <s v="Regular"/>
    <s v="NETHERLANDS"/>
    <s v="EUROPE"/>
    <x v="9"/>
    <x v="19"/>
    <s v="Q4"/>
    <n v="503.11983483870972"/>
    <n v="59040"/>
  </r>
  <r>
    <d v="2003-10-01T00:00:00"/>
    <s v="Unknown"/>
    <s v="Export"/>
    <s v="Regular"/>
    <s v="FRANCE"/>
    <s v="EUROPE"/>
    <x v="9"/>
    <x v="19"/>
    <s v="Q4"/>
    <n v="48.67582141935484"/>
    <n v="5712"/>
  </r>
  <r>
    <d v="2003-10-01T00:00:00"/>
    <s v="Unknown"/>
    <s v="Export"/>
    <s v="Regular"/>
    <s v="KUWAIT"/>
    <s v="MIDDLE EAST"/>
    <x v="9"/>
    <x v="19"/>
    <s v="Q4"/>
    <n v="1124.1882068387099"/>
    <n v="131921"/>
  </r>
  <r>
    <d v="2003-10-01T00:00:00"/>
    <s v="Unknown"/>
    <s v="Export"/>
    <s v="Regular"/>
    <s v="QATAR"/>
    <s v="MIDDLE EAST"/>
    <x v="9"/>
    <x v="19"/>
    <s v="Q4"/>
    <n v="138.17899935483874"/>
    <n v="16215"/>
  </r>
  <r>
    <d v="2003-10-01T00:00:00"/>
    <s v="Unknown"/>
    <s v="Export"/>
    <s v="Regular"/>
    <s v="ARAB EMIRATES"/>
    <s v="MIDDLE EAST"/>
    <x v="9"/>
    <x v="19"/>
    <s v="Q4"/>
    <n v="3082.6656763870969"/>
    <n v="361744"/>
  </r>
  <r>
    <d v="2003-10-01T00:00:00"/>
    <s v="Unknown"/>
    <s v="Export"/>
    <s v="Regular"/>
    <s v="OMAN"/>
    <s v="MIDDLE EAST"/>
    <x v="9"/>
    <x v="19"/>
    <s v="Q4"/>
    <n v="267.29093393548391"/>
    <n v="31366"/>
  </r>
  <r>
    <d v="2003-10-01T00:00:00"/>
    <s v="Unknown"/>
    <s v="Export"/>
    <s v="Regular"/>
    <s v="BAHRAIN"/>
    <s v="MIDDLE EAST"/>
    <x v="9"/>
    <x v="19"/>
    <s v="Q4"/>
    <n v="671.6189624516129"/>
    <n v="78813"/>
  </r>
  <r>
    <d v="2003-10-01T00:00:00"/>
    <s v="Unknown"/>
    <s v="Export"/>
    <s v="Regular"/>
    <s v="CAMBODIA"/>
    <s v="ASIA"/>
    <x v="9"/>
    <x v="19"/>
    <s v="Q4"/>
    <n v="158.57137341935484"/>
    <n v="18608"/>
  </r>
  <r>
    <d v="2003-10-01T00:00:00"/>
    <s v="Unknown"/>
    <s v="Export"/>
    <s v="Regular"/>
    <s v="MALAYSIA"/>
    <s v="ASIA"/>
    <x v="9"/>
    <x v="19"/>
    <s v="Q4"/>
    <n v="65.054485419354847"/>
    <n v="7634"/>
  </r>
  <r>
    <d v="2003-10-01T00:00:00"/>
    <s v="Unknown"/>
    <s v="Export"/>
    <s v="Regular"/>
    <s v="SINGAPORE"/>
    <s v="ASIA"/>
    <x v="9"/>
    <x v="19"/>
    <s v="Q4"/>
    <n v="519.50702051612905"/>
    <n v="60963"/>
  </r>
  <r>
    <d v="2003-10-01T00:00:00"/>
    <s v="Unknown"/>
    <s v="Export"/>
    <s v="Regular"/>
    <s v="MAINLAND CHINA"/>
    <s v="ASIA"/>
    <x v="9"/>
    <x v="19"/>
    <s v="Q4"/>
    <n v="4507.5753576774196"/>
    <n v="528954"/>
  </r>
  <r>
    <d v="2003-10-01T00:00:00"/>
    <s v="Unknown"/>
    <s v="Export"/>
    <s v="Regular"/>
    <s v="KOREA"/>
    <s v="ASIA"/>
    <x v="9"/>
    <x v="19"/>
    <s v="Q4"/>
    <n v="4028.3247412903229"/>
    <n v="472715"/>
  </r>
  <r>
    <d v="2003-10-01T00:00:00"/>
    <s v="Unknown"/>
    <s v="Export"/>
    <s v="Regular"/>
    <s v="HONG KONG"/>
    <s v="ASIA"/>
    <x v="9"/>
    <x v="19"/>
    <s v="Q4"/>
    <n v="13342.867549419356"/>
    <n v="1565756"/>
  </r>
  <r>
    <d v="2003-10-01T00:00:00"/>
    <s v="Unknown"/>
    <s v="Export"/>
    <s v="Regular"/>
    <s v="TAIWAN"/>
    <s v="ASIA"/>
    <x v="9"/>
    <x v="19"/>
    <s v="Q4"/>
    <n v="7413.9360499354843"/>
    <n v="870009"/>
  </r>
  <r>
    <d v="2003-10-01T00:00:00"/>
    <s v="Unknown"/>
    <s v="Export"/>
    <s v="Regular"/>
    <s v="JAPAN"/>
    <s v="ASIA"/>
    <x v="9"/>
    <x v="19"/>
    <s v="Q4"/>
    <n v="5077.6244469677422"/>
    <n v="595848"/>
  </r>
  <r>
    <d v="2003-10-01T00:00:00"/>
    <s v="Unknown"/>
    <s v="Export"/>
    <s v="Regular"/>
    <s v="AUSTRALIA"/>
    <s v="OCEANIA"/>
    <x v="9"/>
    <x v="19"/>
    <s v="Q4"/>
    <n v="962.23372748387101"/>
    <n v="112916"/>
  </r>
  <r>
    <d v="2003-10-01T00:00:00"/>
    <s v="Unknown"/>
    <s v="Export"/>
    <s v="Regular"/>
    <s v="FRENCH POLYNESIA"/>
    <s v="OCEANIA"/>
    <x v="9"/>
    <x v="19"/>
    <s v="Q4"/>
    <n v="305.97082774193552"/>
    <n v="35905"/>
  </r>
  <r>
    <d v="2003-10-01T00:00:00"/>
    <s v="Unknown"/>
    <s v="Export"/>
    <s v="Regular"/>
    <s v="MICRONESIA"/>
    <s v="OCEANIA"/>
    <x v="9"/>
    <x v="19"/>
    <s v="Q4"/>
    <n v="1661.7270967741936"/>
    <n v="195000"/>
  </r>
  <r>
    <d v="2003-10-01T00:00:00"/>
    <s v="Unknown"/>
    <s v="Export"/>
    <s v="Regular"/>
    <s v="MARSHALL ISLANDS"/>
    <s v="OCEANIA"/>
    <x v="9"/>
    <x v="19"/>
    <s v="Q4"/>
    <n v="443.12722580645163"/>
    <n v="52000"/>
  </r>
  <r>
    <d v="2003-10-01T00:00:00"/>
    <s v="Unknown"/>
    <s v="Export"/>
    <s v="Regular"/>
    <s v="PALAU"/>
    <s v="OCEANIA"/>
    <x v="9"/>
    <x v="19"/>
    <s v="Q4"/>
    <n v="1318.1756716129032"/>
    <n v="154685"/>
  </r>
  <r>
    <d v="2003-11-01T00:00:00"/>
    <s v="Unknown"/>
    <s v="Export"/>
    <s v="Regular"/>
    <s v="CANADA"/>
    <s v="NORTH AMERICA"/>
    <x v="10"/>
    <x v="19"/>
    <s v="Q4"/>
    <n v="43643.90725006452"/>
    <n v="5121516"/>
  </r>
  <r>
    <d v="2003-11-01T00:00:00"/>
    <s v="Unknown"/>
    <s v="Export"/>
    <s v="Regular"/>
    <s v="MEXICO"/>
    <s v="NORTH AMERICA"/>
    <x v="10"/>
    <x v="19"/>
    <s v="Q4"/>
    <n v="62783.500995483875"/>
    <n v="7367505"/>
  </r>
  <r>
    <d v="2003-11-01T00:00:00"/>
    <s v="Unknown"/>
    <s v="Export"/>
    <s v="Regular"/>
    <s v="GUATEMALA"/>
    <s v="CENTRAL AMERICA"/>
    <x v="10"/>
    <x v="19"/>
    <s v="Q4"/>
    <n v="262.14384077419356"/>
    <n v="30762"/>
  </r>
  <r>
    <d v="2003-11-01T00:00:00"/>
    <s v="Unknown"/>
    <s v="Export"/>
    <s v="Regular"/>
    <s v="BELIZE"/>
    <s v="CENTRAL AMERICA"/>
    <x v="10"/>
    <x v="19"/>
    <s v="Q4"/>
    <n v="621.28993561290326"/>
    <n v="72907"/>
  </r>
  <r>
    <d v="2003-11-01T00:00:00"/>
    <s v="Unknown"/>
    <s v="Export"/>
    <s v="Regular"/>
    <s v="EL SALVADOR"/>
    <s v="CENTRAL AMERICA"/>
    <x v="10"/>
    <x v="19"/>
    <s v="Q4"/>
    <n v="726.77978038709682"/>
    <n v="85286"/>
  </r>
  <r>
    <d v="2003-11-01T00:00:00"/>
    <s v="Unknown"/>
    <s v="Export"/>
    <s v="Regular"/>
    <s v="HONDURAS"/>
    <s v="CENTRAL AMERICA"/>
    <x v="10"/>
    <x v="19"/>
    <s v="Q4"/>
    <n v="3441.2578621935486"/>
    <n v="403824"/>
  </r>
  <r>
    <d v="2003-11-01T00:00:00"/>
    <s v="Unknown"/>
    <s v="Export"/>
    <s v="Regular"/>
    <s v="NICARAGUA"/>
    <s v="CENTRAL AMERICA"/>
    <x v="10"/>
    <x v="19"/>
    <s v="Q4"/>
    <n v="344.59106980645163"/>
    <n v="40437"/>
  </r>
  <r>
    <d v="2003-11-01T00:00:00"/>
    <s v="Unknown"/>
    <s v="Export"/>
    <s v="Regular"/>
    <s v="COSTA RICA"/>
    <s v="CENTRAL AMERICA"/>
    <x v="10"/>
    <x v="19"/>
    <s v="Q4"/>
    <n v="195.09528283870969"/>
    <n v="22894"/>
  </r>
  <r>
    <d v="2003-11-01T00:00:00"/>
    <s v="Unknown"/>
    <s v="Export"/>
    <s v="Regular"/>
    <s v="PANAMA"/>
    <s v="CENTRAL AMERICA"/>
    <x v="10"/>
    <x v="19"/>
    <s v="Q4"/>
    <n v="7653.3951854193556"/>
    <n v="898109"/>
  </r>
  <r>
    <d v="2003-11-01T00:00:00"/>
    <s v="Unknown"/>
    <s v="Export"/>
    <s v="Regular"/>
    <s v="BERMUDA"/>
    <s v="CARIBBEAN"/>
    <x v="10"/>
    <x v="19"/>
    <s v="Q4"/>
    <n v="540.99869096774205"/>
    <n v="63485"/>
  </r>
  <r>
    <d v="2003-11-01T00:00:00"/>
    <s v="Unknown"/>
    <s v="Export"/>
    <s v="Regular"/>
    <s v="BAHAMAS"/>
    <s v="CARIBBEAN"/>
    <x v="10"/>
    <x v="19"/>
    <s v="Q4"/>
    <n v="2312.7576865806454"/>
    <n v="271397"/>
  </r>
  <r>
    <d v="2003-11-01T00:00:00"/>
    <s v="Unknown"/>
    <s v="Export"/>
    <s v="Regular"/>
    <s v="TURKS ISLANDS"/>
    <s v="CARIBBEAN"/>
    <x v="10"/>
    <x v="19"/>
    <s v="Q4"/>
    <n v="1959.4404190967743"/>
    <n v="229936"/>
  </r>
  <r>
    <d v="2003-11-01T00:00:00"/>
    <s v="Unknown"/>
    <s v="Export"/>
    <s v="Regular"/>
    <s v="CAYMAN ISLANDS"/>
    <s v="CARIBBEAN"/>
    <x v="10"/>
    <x v="19"/>
    <s v="Q4"/>
    <n v="1313.8807461935485"/>
    <n v="154181"/>
  </r>
  <r>
    <d v="2003-11-01T00:00:00"/>
    <s v="Unknown"/>
    <s v="Export"/>
    <s v="Regular"/>
    <s v="HAITI"/>
    <s v="CARIBBEAN"/>
    <x v="10"/>
    <x v="19"/>
    <s v="Q4"/>
    <n v="521.59483148387096"/>
    <n v="61208"/>
  </r>
  <r>
    <d v="2003-11-01T00:00:00"/>
    <s v="Unknown"/>
    <s v="Export"/>
    <s v="Regular"/>
    <s v="DOMINICAN REPUBLIC"/>
    <s v="CARIBBEAN"/>
    <x v="10"/>
    <x v="19"/>
    <s v="Q4"/>
    <n v="9983.6904841290325"/>
    <n v="1171564"/>
  </r>
  <r>
    <d v="2003-11-01T00:00:00"/>
    <s v="Unknown"/>
    <s v="Export"/>
    <s v="Regular"/>
    <s v="ANGUILLA"/>
    <s v="CARIBBEAN"/>
    <x v="10"/>
    <x v="19"/>
    <s v="Q4"/>
    <n v="43.528728258064518"/>
    <n v="5108"/>
  </r>
  <r>
    <d v="2003-11-01T00:00:00"/>
    <s v="Unknown"/>
    <s v="Export"/>
    <s v="Regular"/>
    <s v="BRITISH VIRGIN IS."/>
    <s v="CARIBBEAN"/>
    <x v="10"/>
    <x v="19"/>
    <s v="Q4"/>
    <n v="365.98048012903229"/>
    <n v="42947"/>
  </r>
  <r>
    <d v="2003-11-01T00:00:00"/>
    <s v="Unknown"/>
    <s v="Export"/>
    <s v="Regular"/>
    <s v="TRINIDAD"/>
    <s v="CARIBBEAN"/>
    <x v="10"/>
    <x v="19"/>
    <s v="Q4"/>
    <n v="164.44280916129031"/>
    <n v="19297"/>
  </r>
  <r>
    <d v="2003-11-01T00:00:00"/>
    <s v="Unknown"/>
    <s v="Export"/>
    <s v="Regular"/>
    <s v="NETHERLANDS ANTILLES"/>
    <s v="CARIBBEAN"/>
    <x v="10"/>
    <x v="19"/>
    <s v="Q4"/>
    <n v="1403.256098967742"/>
    <n v="164669"/>
  </r>
  <r>
    <d v="2003-11-01T00:00:00"/>
    <s v="Unknown"/>
    <s v="Export"/>
    <s v="Regular"/>
    <s v="ARUBA"/>
    <s v="CARIBBEAN"/>
    <x v="10"/>
    <x v="19"/>
    <s v="Q4"/>
    <n v="1215.2423300645162"/>
    <n v="142606"/>
  </r>
  <r>
    <d v="2003-11-01T00:00:00"/>
    <s v="Unknown"/>
    <s v="Export"/>
    <s v="Regular"/>
    <s v="GUADELOUPE (FR W INDI)"/>
    <s v="CARIBBEAN"/>
    <x v="10"/>
    <x v="19"/>
    <s v="Q4"/>
    <n v="139.77255303225806"/>
    <n v="16402"/>
  </r>
  <r>
    <d v="2003-11-01T00:00:00"/>
    <s v="Unknown"/>
    <s v="Export"/>
    <s v="Regular"/>
    <s v="COLOMBIA"/>
    <s v="SOUTH AMERICA"/>
    <x v="10"/>
    <x v="19"/>
    <s v="Q4"/>
    <n v="264.67477896774193"/>
    <n v="31059"/>
  </r>
  <r>
    <d v="2003-11-01T00:00:00"/>
    <s v="Unknown"/>
    <s v="Export"/>
    <s v="Regular"/>
    <s v="ECUADOR"/>
    <s v="SOUTH AMERICA"/>
    <x v="10"/>
    <x v="19"/>
    <s v="Q4"/>
    <n v="265.91894387096772"/>
    <n v="31205"/>
  </r>
  <r>
    <d v="2003-11-01T00:00:00"/>
    <s v="Unknown"/>
    <s v="Export"/>
    <s v="Regular"/>
    <s v="ARGENTINA"/>
    <s v="SOUTH AMERICA"/>
    <x v="10"/>
    <x v="19"/>
    <s v="Q4"/>
    <n v="188.77219819354841"/>
    <n v="22152"/>
  </r>
  <r>
    <d v="2003-11-01T00:00:00"/>
    <s v="Unknown"/>
    <s v="Export"/>
    <s v="Regular"/>
    <s v="SWEDEN"/>
    <s v="EUROPE"/>
    <x v="10"/>
    <x v="19"/>
    <s v="Q4"/>
    <n v="192.33425935483871"/>
    <n v="22570"/>
  </r>
  <r>
    <d v="2003-11-01T00:00:00"/>
    <s v="Unknown"/>
    <s v="Export"/>
    <s v="Regular"/>
    <s v="NORWAY"/>
    <s v="EUROPE"/>
    <x v="10"/>
    <x v="19"/>
    <s v="Q4"/>
    <n v="481.61964270967741"/>
    <n v="56517"/>
  </r>
  <r>
    <d v="2003-11-01T00:00:00"/>
    <s v="Unknown"/>
    <s v="Export"/>
    <s v="Regular"/>
    <s v="DENMARK"/>
    <s v="EUROPE"/>
    <x v="10"/>
    <x v="19"/>
    <s v="Q4"/>
    <n v="414.54551974193555"/>
    <n v="48646"/>
  </r>
  <r>
    <d v="2003-11-01T00:00:00"/>
    <s v="Unknown"/>
    <s v="Export"/>
    <s v="Regular"/>
    <s v="UNITED KINGDOM"/>
    <s v="EUROPE"/>
    <x v="10"/>
    <x v="19"/>
    <s v="Q4"/>
    <n v="142.83183522580646"/>
    <n v="16761"/>
  </r>
  <r>
    <d v="2003-11-01T00:00:00"/>
    <s v="Unknown"/>
    <s v="Export"/>
    <s v="Regular"/>
    <s v="IRELAND"/>
    <s v="EUROPE"/>
    <x v="10"/>
    <x v="19"/>
    <s v="Q4"/>
    <n v="1005.9414109677419"/>
    <n v="118045"/>
  </r>
  <r>
    <d v="2003-11-01T00:00:00"/>
    <s v="Unknown"/>
    <s v="Export"/>
    <s v="Regular"/>
    <s v="NETHERLANDS"/>
    <s v="EUROPE"/>
    <x v="10"/>
    <x v="19"/>
    <s v="Q4"/>
    <n v="107.83330606451612"/>
    <n v="12654"/>
  </r>
  <r>
    <d v="2003-11-01T00:00:00"/>
    <s v="Unknown"/>
    <s v="Export"/>
    <s v="Regular"/>
    <s v="SWITZERLAND"/>
    <s v="EUROPE"/>
    <x v="10"/>
    <x v="19"/>
    <s v="Q4"/>
    <n v="49.792161161290323"/>
    <n v="5843"/>
  </r>
  <r>
    <d v="2003-11-01T00:00:00"/>
    <s v="Unknown"/>
    <s v="Export"/>
    <s v="Regular"/>
    <s v="ISRAEL"/>
    <s v="MIDDLE EAST"/>
    <x v="10"/>
    <x v="19"/>
    <s v="Q4"/>
    <n v="109.74216180645162"/>
    <n v="12878"/>
  </r>
  <r>
    <d v="2003-11-01T00:00:00"/>
    <s v="Unknown"/>
    <s v="Export"/>
    <s v="Regular"/>
    <s v="KUWAIT"/>
    <s v="MIDDLE EAST"/>
    <x v="10"/>
    <x v="19"/>
    <s v="Q4"/>
    <n v="1650.4273525161291"/>
    <n v="193674"/>
  </r>
  <r>
    <d v="2003-11-01T00:00:00"/>
    <s v="Unknown"/>
    <s v="Export"/>
    <s v="Regular"/>
    <s v="QATAR"/>
    <s v="MIDDLE EAST"/>
    <x v="10"/>
    <x v="19"/>
    <s v="Q4"/>
    <n v="276.35799870967747"/>
    <n v="32430"/>
  </r>
  <r>
    <d v="2003-11-01T00:00:00"/>
    <s v="Unknown"/>
    <s v="Export"/>
    <s v="Regular"/>
    <s v="ARAB EMIRATES"/>
    <s v="MIDDLE EAST"/>
    <x v="10"/>
    <x v="19"/>
    <s v="Q4"/>
    <n v="647.20435664516128"/>
    <n v="75948"/>
  </r>
  <r>
    <d v="2003-11-01T00:00:00"/>
    <s v="Unknown"/>
    <s v="Export"/>
    <s v="Regular"/>
    <s v="OMAN"/>
    <s v="MIDDLE EAST"/>
    <x v="10"/>
    <x v="19"/>
    <s v="Q4"/>
    <n v="276.35799870967747"/>
    <n v="32430"/>
  </r>
  <r>
    <d v="2003-11-01T00:00:00"/>
    <s v="Unknown"/>
    <s v="Export"/>
    <s v="Regular"/>
    <s v="BAHRAIN"/>
    <s v="MIDDLE EAST"/>
    <x v="10"/>
    <x v="19"/>
    <s v="Q4"/>
    <n v="257.54213496774196"/>
    <n v="30222"/>
  </r>
  <r>
    <d v="2003-11-01T00:00:00"/>
    <s v="Unknown"/>
    <s v="Export"/>
    <s v="Regular"/>
    <s v="VIETNAM"/>
    <s v="ASIA"/>
    <x v="10"/>
    <x v="19"/>
    <s v="Q4"/>
    <n v="65.054485419354847"/>
    <n v="7634"/>
  </r>
  <r>
    <d v="2003-11-01T00:00:00"/>
    <s v="Unknown"/>
    <s v="Export"/>
    <s v="Regular"/>
    <s v="CAMBODIA"/>
    <s v="ASIA"/>
    <x v="10"/>
    <x v="19"/>
    <s v="Q4"/>
    <n v="64.475011354838713"/>
    <n v="7566"/>
  </r>
  <r>
    <d v="2003-11-01T00:00:00"/>
    <s v="Unknown"/>
    <s v="Export"/>
    <s v="Regular"/>
    <s v="MALAYSIA"/>
    <s v="ASIA"/>
    <x v="10"/>
    <x v="19"/>
    <s v="Q4"/>
    <n v="183.25015122580646"/>
    <n v="21504"/>
  </r>
  <r>
    <d v="2003-11-01T00:00:00"/>
    <s v="Unknown"/>
    <s v="Export"/>
    <s v="Regular"/>
    <s v="SINGAPORE"/>
    <s v="ASIA"/>
    <x v="10"/>
    <x v="19"/>
    <s v="Q4"/>
    <n v="370.82079290322582"/>
    <n v="43515"/>
  </r>
  <r>
    <d v="2003-11-01T00:00:00"/>
    <s v="Unknown"/>
    <s v="Export"/>
    <s v="Regular"/>
    <s v="MAINLAND CHINA"/>
    <s v="ASIA"/>
    <x v="10"/>
    <x v="19"/>
    <s v="Q4"/>
    <n v="73.644336258064513"/>
    <n v="8642"/>
  </r>
  <r>
    <d v="2003-11-01T00:00:00"/>
    <s v="Unknown"/>
    <s v="Export"/>
    <s v="Regular"/>
    <s v="KOREA"/>
    <s v="ASIA"/>
    <x v="10"/>
    <x v="19"/>
    <s v="Q4"/>
    <n v="3935.3788056774197"/>
    <n v="461808"/>
  </r>
  <r>
    <d v="2003-11-01T00:00:00"/>
    <s v="Unknown"/>
    <s v="Export"/>
    <s v="Regular"/>
    <s v="HONG KONG"/>
    <s v="ASIA"/>
    <x v="10"/>
    <x v="19"/>
    <s v="Q4"/>
    <n v="8963.8416956129022"/>
    <n v="1051887"/>
  </r>
  <r>
    <d v="2003-11-01T00:00:00"/>
    <s v="Unknown"/>
    <s v="Export"/>
    <s v="Regular"/>
    <s v="TAIWAN"/>
    <s v="ASIA"/>
    <x v="10"/>
    <x v="19"/>
    <s v="Q4"/>
    <n v="7457.2517362580647"/>
    <n v="875092"/>
  </r>
  <r>
    <d v="2003-11-01T00:00:00"/>
    <s v="Unknown"/>
    <s v="Export"/>
    <s v="Regular"/>
    <s v="JAPAN"/>
    <s v="ASIA"/>
    <x v="10"/>
    <x v="19"/>
    <s v="Q4"/>
    <n v="5101.0334948387099"/>
    <n v="598595"/>
  </r>
  <r>
    <d v="2003-11-01T00:00:00"/>
    <s v="Unknown"/>
    <s v="Export"/>
    <s v="Regular"/>
    <s v="AUSTRALIA"/>
    <s v="OCEANIA"/>
    <x v="10"/>
    <x v="19"/>
    <s v="Q4"/>
    <n v="1118.8621584516131"/>
    <n v="131296"/>
  </r>
  <r>
    <d v="2003-11-01T00:00:00"/>
    <s v="Unknown"/>
    <s v="Export"/>
    <s v="Regular"/>
    <s v="NEW ZEALAND"/>
    <s v="OCEANIA"/>
    <x v="10"/>
    <x v="19"/>
    <s v="Q4"/>
    <n v="78.961862967741951"/>
    <n v="9266"/>
  </r>
  <r>
    <d v="2003-11-01T00:00:00"/>
    <s v="Unknown"/>
    <s v="Export"/>
    <s v="Regular"/>
    <s v="FRENCH POLYNESIA"/>
    <s v="OCEANIA"/>
    <x v="10"/>
    <x v="19"/>
    <s v="Q4"/>
    <n v="161.98856606451614"/>
    <n v="19009"/>
  </r>
  <r>
    <d v="2003-11-01T00:00:00"/>
    <s v="Unknown"/>
    <s v="Export"/>
    <s v="Regular"/>
    <s v="MICRONESIA"/>
    <s v="OCEANIA"/>
    <x v="10"/>
    <x v="19"/>
    <s v="Q4"/>
    <n v="1883.2907096774195"/>
    <n v="221000"/>
  </r>
  <r>
    <d v="2003-11-01T00:00:00"/>
    <s v="Unknown"/>
    <s v="Export"/>
    <s v="Regular"/>
    <s v="MARSHALL ISLANDS"/>
    <s v="OCEANIA"/>
    <x v="10"/>
    <x v="19"/>
    <s v="Q4"/>
    <n v="155.44391780645162"/>
    <n v="18241"/>
  </r>
  <r>
    <d v="2003-11-01T00:00:00"/>
    <s v="Unknown"/>
    <s v="Export"/>
    <s v="Regular"/>
    <s v="PALAU"/>
    <s v="OCEANIA"/>
    <x v="10"/>
    <x v="19"/>
    <s v="Q4"/>
    <n v="99.575800645161308"/>
    <n v="11685"/>
  </r>
  <r>
    <d v="2003-11-01T00:00:00"/>
    <s v="Unknown"/>
    <s v="Export"/>
    <s v="Regular"/>
    <s v="TUNISIA"/>
    <s v="AFRICA"/>
    <x v="10"/>
    <x v="19"/>
    <s v="Q4"/>
    <n v="59.651741935483876"/>
    <n v="7000"/>
  </r>
  <r>
    <d v="2003-12-01T00:00:00"/>
    <s v="Unknown"/>
    <s v="Export"/>
    <s v="Regular"/>
    <s v="CANADA"/>
    <s v="NORTH AMERICA"/>
    <x v="11"/>
    <x v="19"/>
    <s v="Q4"/>
    <n v="40483.967002838712"/>
    <n v="4750704"/>
  </r>
  <r>
    <d v="2003-12-01T00:00:00"/>
    <s v="Unknown"/>
    <s v="Export"/>
    <s v="Regular"/>
    <s v="MEXICO"/>
    <s v="NORTH AMERICA"/>
    <x v="11"/>
    <x v="19"/>
    <s v="Q4"/>
    <n v="86927.43276206452"/>
    <n v="10200742"/>
  </r>
  <r>
    <d v="2003-12-01T00:00:00"/>
    <s v="Unknown"/>
    <s v="Export"/>
    <s v="Regular"/>
    <s v="BELIZE"/>
    <s v="CENTRAL AMERICA"/>
    <x v="11"/>
    <x v="19"/>
    <s v="Q4"/>
    <n v="529.00869083870975"/>
    <n v="62078"/>
  </r>
  <r>
    <d v="2003-12-01T00:00:00"/>
    <s v="Unknown"/>
    <s v="Export"/>
    <s v="Regular"/>
    <s v="HONDURAS"/>
    <s v="CENTRAL AMERICA"/>
    <x v="11"/>
    <x v="19"/>
    <s v="Q4"/>
    <n v="2538.0623158709677"/>
    <n v="297836"/>
  </r>
  <r>
    <d v="2003-12-01T00:00:00"/>
    <s v="Unknown"/>
    <s v="Export"/>
    <s v="Regular"/>
    <s v="NICARAGUA"/>
    <s v="CENTRAL AMERICA"/>
    <x v="11"/>
    <x v="19"/>
    <s v="Q4"/>
    <n v="260.6099388387097"/>
    <n v="30582"/>
  </r>
  <r>
    <d v="2003-12-01T00:00:00"/>
    <s v="Unknown"/>
    <s v="Export"/>
    <s v="Regular"/>
    <s v="COSTA RICA"/>
    <s v="CENTRAL AMERICA"/>
    <x v="11"/>
    <x v="19"/>
    <s v="Q4"/>
    <n v="195.08676116129033"/>
    <n v="22893"/>
  </r>
  <r>
    <d v="2003-12-01T00:00:00"/>
    <s v="Unknown"/>
    <s v="Export"/>
    <s v="Regular"/>
    <s v="PANAMA"/>
    <s v="CENTRAL AMERICA"/>
    <x v="11"/>
    <x v="19"/>
    <s v="Q4"/>
    <n v="4192.963549032258"/>
    <n v="492035"/>
  </r>
  <r>
    <d v="2003-12-01T00:00:00"/>
    <s v="Unknown"/>
    <s v="Export"/>
    <s v="Regular"/>
    <s v="BERMUDA"/>
    <s v="CARIBBEAN"/>
    <x v="11"/>
    <x v="19"/>
    <s v="Q4"/>
    <n v="1082.8921580645163"/>
    <n v="127075"/>
  </r>
  <r>
    <d v="2003-12-01T00:00:00"/>
    <s v="Unknown"/>
    <s v="Export"/>
    <s v="Regular"/>
    <s v="BAHAMAS"/>
    <s v="CARIBBEAN"/>
    <x v="11"/>
    <x v="19"/>
    <s v="Q4"/>
    <n v="2310.6528322580648"/>
    <n v="271150"/>
  </r>
  <r>
    <d v="2003-12-01T00:00:00"/>
    <s v="Unknown"/>
    <s v="Export"/>
    <s v="Regular"/>
    <s v="JAMAICA"/>
    <s v="CARIBBEAN"/>
    <x v="11"/>
    <x v="19"/>
    <s v="Q4"/>
    <n v="170.70624206451615"/>
    <n v="20032"/>
  </r>
  <r>
    <d v="2003-12-01T00:00:00"/>
    <s v="Unknown"/>
    <s v="Export"/>
    <s v="Regular"/>
    <s v="TURKS ISLANDS"/>
    <s v="CARIBBEAN"/>
    <x v="11"/>
    <x v="19"/>
    <s v="Q4"/>
    <n v="1816.446672"/>
    <n v="213156"/>
  </r>
  <r>
    <d v="2003-12-01T00:00:00"/>
    <s v="Unknown"/>
    <s v="Export"/>
    <s v="Regular"/>
    <s v="CAYMAN ISLANDS"/>
    <s v="CARIBBEAN"/>
    <x v="11"/>
    <x v="19"/>
    <s v="Q4"/>
    <n v="625.12469045161288"/>
    <n v="73357"/>
  </r>
  <r>
    <d v="2003-12-01T00:00:00"/>
    <s v="Unknown"/>
    <s v="Export"/>
    <s v="Regular"/>
    <s v="HAITI"/>
    <s v="CARIBBEAN"/>
    <x v="11"/>
    <x v="19"/>
    <s v="Q4"/>
    <n v="1769.2195357419355"/>
    <n v="207614"/>
  </r>
  <r>
    <d v="2003-12-01T00:00:00"/>
    <s v="Unknown"/>
    <s v="Export"/>
    <s v="Regular"/>
    <s v="DOMINICAN REPUBLIC"/>
    <s v="CARIBBEAN"/>
    <x v="11"/>
    <x v="19"/>
    <s v="Q4"/>
    <n v="10583.693269548388"/>
    <n v="1241973"/>
  </r>
  <r>
    <d v="2003-12-01T00:00:00"/>
    <s v="Unknown"/>
    <s v="Export"/>
    <s v="Regular"/>
    <s v="BRITISH VIRGIN IS."/>
    <s v="CARIBBEAN"/>
    <x v="11"/>
    <x v="19"/>
    <s v="Q4"/>
    <n v="226.81296619354839"/>
    <n v="26616"/>
  </r>
  <r>
    <d v="2003-12-01T00:00:00"/>
    <s v="Unknown"/>
    <s v="Export"/>
    <s v="Regular"/>
    <s v="ST. LUCIA"/>
    <s v="CARIBBEAN"/>
    <x v="11"/>
    <x v="19"/>
    <s v="Q4"/>
    <n v="45.514279096774196"/>
    <n v="5341"/>
  </r>
  <r>
    <d v="2003-12-01T00:00:00"/>
    <s v="Unknown"/>
    <s v="Export"/>
    <s v="Regular"/>
    <s v="NETHERLANDS ANTILLES"/>
    <s v="CARIBBEAN"/>
    <x v="11"/>
    <x v="19"/>
    <s v="Q4"/>
    <n v="1834.3081078709679"/>
    <n v="215252"/>
  </r>
  <r>
    <d v="2003-12-01T00:00:00"/>
    <s v="Unknown"/>
    <s v="Export"/>
    <s v="Regular"/>
    <s v="ARUBA"/>
    <s v="CARIBBEAN"/>
    <x v="11"/>
    <x v="19"/>
    <s v="Q4"/>
    <n v="15386.391359612904"/>
    <n v="1805559"/>
  </r>
  <r>
    <d v="2003-12-01T00:00:00"/>
    <s v="Unknown"/>
    <s v="Export"/>
    <s v="Regular"/>
    <s v="COLOMBIA"/>
    <s v="SOUTH AMERICA"/>
    <x v="11"/>
    <x v="19"/>
    <s v="Q4"/>
    <n v="155.44391780645162"/>
    <n v="18241"/>
  </r>
  <r>
    <d v="2003-12-01T00:00:00"/>
    <s v="Unknown"/>
    <s v="Export"/>
    <s v="Regular"/>
    <s v="ECUADOR"/>
    <s v="SOUTH AMERICA"/>
    <x v="11"/>
    <x v="19"/>
    <s v="Q4"/>
    <n v="668.6448970322582"/>
    <n v="78464"/>
  </r>
  <r>
    <d v="2003-12-01T00:00:00"/>
    <s v="Unknown"/>
    <s v="Export"/>
    <s v="Regular"/>
    <s v="BRAZIL"/>
    <s v="SOUTH AMERICA"/>
    <x v="11"/>
    <x v="19"/>
    <s v="Q4"/>
    <n v="91.693249032258066"/>
    <n v="10760"/>
  </r>
  <r>
    <d v="2003-12-01T00:00:00"/>
    <s v="Unknown"/>
    <s v="Export"/>
    <s v="Regular"/>
    <s v="PARAGUAY"/>
    <s v="SOUTH AMERICA"/>
    <x v="11"/>
    <x v="19"/>
    <s v="Q4"/>
    <n v="393.21576116129035"/>
    <n v="46143"/>
  </r>
  <r>
    <d v="2003-12-01T00:00:00"/>
    <s v="Unknown"/>
    <s v="Export"/>
    <s v="Regular"/>
    <s v="SWEDEN"/>
    <s v="EUROPE"/>
    <x v="11"/>
    <x v="19"/>
    <s v="Q4"/>
    <n v="84.006696000000005"/>
    <n v="9858"/>
  </r>
  <r>
    <d v="2003-12-01T00:00:00"/>
    <s v="Unknown"/>
    <s v="Export"/>
    <s v="Regular"/>
    <s v="UNITED KINGDOM"/>
    <s v="EUROPE"/>
    <x v="11"/>
    <x v="19"/>
    <s v="Q4"/>
    <n v="185.15048529032259"/>
    <n v="21727"/>
  </r>
  <r>
    <d v="2003-12-01T00:00:00"/>
    <s v="Unknown"/>
    <s v="Export"/>
    <s v="Regular"/>
    <s v="IRELAND"/>
    <s v="EUROPE"/>
    <x v="11"/>
    <x v="19"/>
    <s v="Q4"/>
    <n v="524.30472490322586"/>
    <n v="61526"/>
  </r>
  <r>
    <d v="2003-12-01T00:00:00"/>
    <s v="Unknown"/>
    <s v="Export"/>
    <s v="Regular"/>
    <s v="BELGIUM"/>
    <s v="EUROPE"/>
    <x v="11"/>
    <x v="19"/>
    <s v="Q4"/>
    <n v="122.43093948387097"/>
    <n v="14367"/>
  </r>
  <r>
    <d v="2003-12-01T00:00:00"/>
    <s v="Unknown"/>
    <s v="Export"/>
    <s v="Regular"/>
    <s v="FRANCE"/>
    <s v="EUROPE"/>
    <x v="11"/>
    <x v="19"/>
    <s v="Q4"/>
    <n v="48.76955987096774"/>
    <n v="5723"/>
  </r>
  <r>
    <d v="2003-12-01T00:00:00"/>
    <s v="Unknown"/>
    <s v="Export"/>
    <s v="Regular"/>
    <s v="GERMANY"/>
    <s v="EUROPE"/>
    <x v="11"/>
    <x v="19"/>
    <s v="Q4"/>
    <n v="48.76955987096774"/>
    <n v="5723"/>
  </r>
  <r>
    <d v="2003-12-01T00:00:00"/>
    <s v="Unknown"/>
    <s v="Export"/>
    <s v="Regular"/>
    <s v="SAUDI ARABIA"/>
    <s v="MIDDLE EAST"/>
    <x v="11"/>
    <x v="19"/>
    <s v="Q4"/>
    <n v="401.06422606451616"/>
    <n v="47064"/>
  </r>
  <r>
    <d v="2003-12-01T00:00:00"/>
    <s v="Unknown"/>
    <s v="Export"/>
    <s v="Regular"/>
    <s v="QATAR"/>
    <s v="MIDDLE EAST"/>
    <x v="11"/>
    <x v="19"/>
    <s v="Q4"/>
    <n v="138.17899935483874"/>
    <n v="16215"/>
  </r>
  <r>
    <d v="2003-12-01T00:00:00"/>
    <s v="Unknown"/>
    <s v="Export"/>
    <s v="Regular"/>
    <s v="ARAB EMIRATES"/>
    <s v="MIDDLE EAST"/>
    <x v="11"/>
    <x v="19"/>
    <s v="Q4"/>
    <n v="885.06141677419362"/>
    <n v="103860"/>
  </r>
  <r>
    <d v="2003-12-01T00:00:00"/>
    <s v="Unknown"/>
    <s v="Export"/>
    <s v="Regular"/>
    <s v="OMAN"/>
    <s v="MIDDLE EAST"/>
    <x v="11"/>
    <x v="19"/>
    <s v="Q4"/>
    <n v="276.35799870967747"/>
    <n v="32430"/>
  </r>
  <r>
    <d v="2003-12-01T00:00:00"/>
    <s v="Unknown"/>
    <s v="Export"/>
    <s v="Regular"/>
    <s v="BAHRAIN"/>
    <s v="MIDDLE EAST"/>
    <x v="11"/>
    <x v="19"/>
    <s v="Q4"/>
    <n v="123.65806103225808"/>
    <n v="14511"/>
  </r>
  <r>
    <d v="2003-12-01T00:00:00"/>
    <s v="Unknown"/>
    <s v="Export"/>
    <s v="Regular"/>
    <s v="CAMBODIA"/>
    <s v="ASIA"/>
    <x v="11"/>
    <x v="19"/>
    <s v="Q4"/>
    <n v="130.10897083870969"/>
    <n v="15268"/>
  </r>
  <r>
    <d v="2003-12-01T00:00:00"/>
    <s v="Unknown"/>
    <s v="Export"/>
    <s v="Regular"/>
    <s v="SINGAPORE"/>
    <s v="ASIA"/>
    <x v="11"/>
    <x v="19"/>
    <s v="Q4"/>
    <n v="527.61113574193553"/>
    <n v="61914"/>
  </r>
  <r>
    <d v="2003-12-01T00:00:00"/>
    <s v="Unknown"/>
    <s v="Export"/>
    <s v="Regular"/>
    <s v="MAINLAND CHINA"/>
    <s v="ASIA"/>
    <x v="11"/>
    <x v="19"/>
    <s v="Q4"/>
    <n v="363.1086748387097"/>
    <n v="42610"/>
  </r>
  <r>
    <d v="2003-12-01T00:00:00"/>
    <s v="Unknown"/>
    <s v="Export"/>
    <s v="Regular"/>
    <s v="KOREA"/>
    <s v="ASIA"/>
    <x v="11"/>
    <x v="19"/>
    <s v="Q4"/>
    <n v="2745.2583806451612"/>
    <n v="322150"/>
  </r>
  <r>
    <d v="2003-12-01T00:00:00"/>
    <s v="Unknown"/>
    <s v="Export"/>
    <s v="Regular"/>
    <s v="HONG KONG"/>
    <s v="ASIA"/>
    <x v="11"/>
    <x v="19"/>
    <s v="Q4"/>
    <n v="8731.7964194838733"/>
    <n v="1024657"/>
  </r>
  <r>
    <d v="2003-12-01T00:00:00"/>
    <s v="Unknown"/>
    <s v="Export"/>
    <s v="Regular"/>
    <s v="TAIWAN"/>
    <s v="ASIA"/>
    <x v="11"/>
    <x v="19"/>
    <s v="Q4"/>
    <n v="9113.3971343225803"/>
    <n v="1069437"/>
  </r>
  <r>
    <d v="2003-12-01T00:00:00"/>
    <s v="Unknown"/>
    <s v="Export"/>
    <s v="Regular"/>
    <s v="JAPAN"/>
    <s v="ASIA"/>
    <x v="11"/>
    <x v="19"/>
    <s v="Q4"/>
    <n v="4501.8147037419358"/>
    <n v="528278"/>
  </r>
  <r>
    <d v="2003-12-01T00:00:00"/>
    <s v="Unknown"/>
    <s v="Export"/>
    <s v="Regular"/>
    <s v="AUSTRALIA"/>
    <s v="OCEANIA"/>
    <x v="11"/>
    <x v="19"/>
    <s v="Q4"/>
    <n v="1479.0819846451614"/>
    <n v="173567"/>
  </r>
  <r>
    <d v="2003-12-01T00:00:00"/>
    <s v="Unknown"/>
    <s v="Export"/>
    <s v="Regular"/>
    <s v="NEW ZEALAND"/>
    <s v="OCEANIA"/>
    <x v="11"/>
    <x v="19"/>
    <s v="Q4"/>
    <n v="132.80182090322583"/>
    <n v="15584"/>
  </r>
  <r>
    <d v="2003-12-01T00:00:00"/>
    <s v="Unknown"/>
    <s v="Export"/>
    <s v="Regular"/>
    <s v="FRENCH POLYNESIA"/>
    <s v="OCEANIA"/>
    <x v="11"/>
    <x v="19"/>
    <s v="Q4"/>
    <n v="310.02714619354839"/>
    <n v="36381"/>
  </r>
  <r>
    <d v="2003-12-01T00:00:00"/>
    <s v="Unknown"/>
    <s v="Export"/>
    <s v="Regular"/>
    <s v="MICRONESIA"/>
    <s v="OCEANIA"/>
    <x v="11"/>
    <x v="19"/>
    <s v="Q4"/>
    <n v="664.69083870967745"/>
    <n v="78000"/>
  </r>
  <r>
    <d v="2003-12-01T00:00:00"/>
    <s v="Unknown"/>
    <s v="Export"/>
    <s v="Regular"/>
    <s v="PALAU"/>
    <s v="OCEANIA"/>
    <x v="11"/>
    <x v="19"/>
    <s v="Q4"/>
    <n v="443.12722580645163"/>
    <n v="52000"/>
  </r>
  <r>
    <d v="2004-01-01T00:00:00"/>
    <s v="Unknown"/>
    <s v="Export"/>
    <s v="Regular"/>
    <s v="CANADA"/>
    <s v="NORTH AMERICA"/>
    <x v="1"/>
    <x v="20"/>
    <s v="Q1"/>
    <n v="50683.537141032262"/>
    <n v="5947601"/>
  </r>
  <r>
    <d v="2004-01-01T00:00:00"/>
    <s v="Unknown"/>
    <s v="Export"/>
    <s v="Regular"/>
    <s v="MEXICO"/>
    <s v="NORTH AMERICA"/>
    <x v="1"/>
    <x v="20"/>
    <s v="Q1"/>
    <n v="40367.117762064518"/>
    <n v="4736992"/>
  </r>
  <r>
    <d v="2004-01-01T00:00:00"/>
    <s v="Unknown"/>
    <s v="Export"/>
    <s v="Regular"/>
    <s v="BELIZE"/>
    <s v="CENTRAL AMERICA"/>
    <x v="1"/>
    <x v="20"/>
    <s v="Q1"/>
    <n v="82.251230451612912"/>
    <n v="9652"/>
  </r>
  <r>
    <d v="2004-01-01T00:00:00"/>
    <s v="Unknown"/>
    <s v="Export"/>
    <s v="Regular"/>
    <s v="EL SALVADOR"/>
    <s v="CENTRAL AMERICA"/>
    <x v="1"/>
    <x v="20"/>
    <s v="Q1"/>
    <n v="195.09528283870969"/>
    <n v="22894"/>
  </r>
  <r>
    <d v="2004-01-01T00:00:00"/>
    <s v="Unknown"/>
    <s v="Export"/>
    <s v="Regular"/>
    <s v="HONDURAS"/>
    <s v="CENTRAL AMERICA"/>
    <x v="1"/>
    <x v="20"/>
    <s v="Q1"/>
    <n v="375.77188748387096"/>
    <n v="44096"/>
  </r>
  <r>
    <d v="2004-01-01T00:00:00"/>
    <s v="Unknown"/>
    <s v="Export"/>
    <s v="Regular"/>
    <s v="COSTA RICA"/>
    <s v="CENTRAL AMERICA"/>
    <x v="1"/>
    <x v="20"/>
    <s v="Q1"/>
    <n v="97.547641419354846"/>
    <n v="11447"/>
  </r>
  <r>
    <d v="2004-01-01T00:00:00"/>
    <s v="Unknown"/>
    <s v="Export"/>
    <s v="Regular"/>
    <s v="PANAMA"/>
    <s v="CENTRAL AMERICA"/>
    <x v="1"/>
    <x v="20"/>
    <s v="Q1"/>
    <n v="9441.9077988387089"/>
    <n v="1107987"/>
  </r>
  <r>
    <d v="2004-01-01T00:00:00"/>
    <s v="Unknown"/>
    <s v="Export"/>
    <s v="Regular"/>
    <s v="BERMUDA"/>
    <s v="CARIBBEAN"/>
    <x v="1"/>
    <x v="20"/>
    <s v="Q1"/>
    <n v="555.54519432258076"/>
    <n v="65192"/>
  </r>
  <r>
    <d v="2004-01-01T00:00:00"/>
    <s v="Unknown"/>
    <s v="Export"/>
    <s v="Regular"/>
    <s v="BAHAMAS"/>
    <s v="CARIBBEAN"/>
    <x v="1"/>
    <x v="20"/>
    <s v="Q1"/>
    <n v="1020.8884331612903"/>
    <n v="119799"/>
  </r>
  <r>
    <d v="2004-01-01T00:00:00"/>
    <s v="Unknown"/>
    <s v="Export"/>
    <s v="Regular"/>
    <s v="TURKS ISLANDS"/>
    <s v="CARIBBEAN"/>
    <x v="1"/>
    <x v="20"/>
    <s v="Q1"/>
    <n v="1635.6763289032258"/>
    <n v="191943"/>
  </r>
  <r>
    <d v="2004-01-01T00:00:00"/>
    <s v="Unknown"/>
    <s v="Export"/>
    <s v="Regular"/>
    <s v="CAYMAN ISLANDS"/>
    <s v="CARIBBEAN"/>
    <x v="1"/>
    <x v="20"/>
    <s v="Q1"/>
    <n v="1440.2572223225807"/>
    <n v="169011"/>
  </r>
  <r>
    <d v="2004-01-01T00:00:00"/>
    <s v="Unknown"/>
    <s v="Export"/>
    <s v="Regular"/>
    <s v="HAITI"/>
    <s v="CARIBBEAN"/>
    <x v="1"/>
    <x v="20"/>
    <s v="Q1"/>
    <n v="40.648401290322589"/>
    <n v="4770"/>
  </r>
  <r>
    <d v="2004-01-01T00:00:00"/>
    <s v="Unknown"/>
    <s v="Export"/>
    <s v="Regular"/>
    <s v="DOMINICAN REPUBLIC"/>
    <s v="CARIBBEAN"/>
    <x v="1"/>
    <x v="20"/>
    <s v="Q1"/>
    <n v="1024.2374523870969"/>
    <n v="120192"/>
  </r>
  <r>
    <d v="2004-01-01T00:00:00"/>
    <s v="Unknown"/>
    <s v="Export"/>
    <s v="Regular"/>
    <s v="BRITISH VIRGIN IS."/>
    <s v="CARIBBEAN"/>
    <x v="1"/>
    <x v="20"/>
    <s v="Q1"/>
    <n v="168.66956116129035"/>
    <n v="19793"/>
  </r>
  <r>
    <d v="2004-01-01T00:00:00"/>
    <s v="Unknown"/>
    <s v="Export"/>
    <s v="Regular"/>
    <s v="NETHERLANDS ANTILLES"/>
    <s v="CARIBBEAN"/>
    <x v="1"/>
    <x v="20"/>
    <s v="Q1"/>
    <n v="537.83714864516128"/>
    <n v="63114"/>
  </r>
  <r>
    <d v="2004-01-01T00:00:00"/>
    <s v="Unknown"/>
    <s v="Export"/>
    <s v="Regular"/>
    <s v="ARUBA"/>
    <s v="CARIBBEAN"/>
    <x v="1"/>
    <x v="20"/>
    <s v="Q1"/>
    <n v="1316.3094242580646"/>
    <n v="154466"/>
  </r>
  <r>
    <d v="2004-01-01T00:00:00"/>
    <s v="Unknown"/>
    <s v="Export"/>
    <s v="Regular"/>
    <s v="GUADELOUPE (FR W INDI)"/>
    <s v="CARIBBEAN"/>
    <x v="1"/>
    <x v="20"/>
    <s v="Q1"/>
    <n v="139.77255303225806"/>
    <n v="16402"/>
  </r>
  <r>
    <d v="2004-01-01T00:00:00"/>
    <s v="Unknown"/>
    <s v="Export"/>
    <s v="Regular"/>
    <s v="ECUADOR"/>
    <s v="SOUTH AMERICA"/>
    <x v="1"/>
    <x v="20"/>
    <s v="Q1"/>
    <n v="802.75905625806467"/>
    <n v="94202"/>
  </r>
  <r>
    <d v="2004-01-01T00:00:00"/>
    <s v="Unknown"/>
    <s v="Export"/>
    <s v="Regular"/>
    <s v="PERU"/>
    <s v="SOUTH AMERICA"/>
    <x v="1"/>
    <x v="20"/>
    <s v="Q1"/>
    <n v="70.158970193548399"/>
    <n v="8233"/>
  </r>
  <r>
    <d v="2004-01-01T00:00:00"/>
    <s v="Unknown"/>
    <s v="Export"/>
    <s v="Regular"/>
    <s v="ICELAND"/>
    <s v="EUROPE"/>
    <x v="1"/>
    <x v="20"/>
    <s v="Q1"/>
    <n v="91.633597290322584"/>
    <n v="10753"/>
  </r>
  <r>
    <d v="2004-01-01T00:00:00"/>
    <s v="Unknown"/>
    <s v="Export"/>
    <s v="Regular"/>
    <s v="SWEDEN"/>
    <s v="EUROPE"/>
    <x v="1"/>
    <x v="20"/>
    <s v="Q1"/>
    <n v="170.919284"/>
    <n v="20057"/>
  </r>
  <r>
    <d v="2004-01-01T00:00:00"/>
    <s v="Unknown"/>
    <s v="Export"/>
    <s v="Regular"/>
    <s v="UNITED KINGDOM"/>
    <s v="EUROPE"/>
    <x v="1"/>
    <x v="20"/>
    <s v="Q1"/>
    <n v="479.47218000000004"/>
    <n v="56265"/>
  </r>
  <r>
    <d v="2004-01-01T00:00:00"/>
    <s v="Unknown"/>
    <s v="Export"/>
    <s v="Regular"/>
    <s v="NETHERLANDS"/>
    <s v="EUROPE"/>
    <x v="1"/>
    <x v="20"/>
    <s v="Q1"/>
    <n v="231.46580206451617"/>
    <n v="27162"/>
  </r>
  <r>
    <d v="2004-01-01T00:00:00"/>
    <s v="Unknown"/>
    <s v="Export"/>
    <s v="Regular"/>
    <s v="SWITZERLAND"/>
    <s v="EUROPE"/>
    <x v="1"/>
    <x v="20"/>
    <s v="Q1"/>
    <n v="50.806240774193554"/>
    <n v="5962"/>
  </r>
  <r>
    <d v="2004-01-01T00:00:00"/>
    <s v="Unknown"/>
    <s v="Export"/>
    <s v="Regular"/>
    <s v="ISRAEL"/>
    <s v="MIDDLE EAST"/>
    <x v="1"/>
    <x v="20"/>
    <s v="Q1"/>
    <n v="109.74216180645162"/>
    <n v="12878"/>
  </r>
  <r>
    <d v="2004-01-01T00:00:00"/>
    <s v="Unknown"/>
    <s v="Export"/>
    <s v="Regular"/>
    <s v="KUWAIT"/>
    <s v="MIDDLE EAST"/>
    <x v="1"/>
    <x v="20"/>
    <s v="Q1"/>
    <n v="472.90196670967748"/>
    <n v="55494"/>
  </r>
  <r>
    <d v="2004-01-01T00:00:00"/>
    <s v="Unknown"/>
    <s v="Export"/>
    <s v="Regular"/>
    <s v="QATAR"/>
    <s v="MIDDLE EAST"/>
    <x v="1"/>
    <x v="20"/>
    <s v="Q1"/>
    <n v="138.17899935483874"/>
    <n v="16215"/>
  </r>
  <r>
    <d v="2004-01-01T00:00:00"/>
    <s v="Unknown"/>
    <s v="Export"/>
    <s v="Regular"/>
    <s v="ARAB EMIRATES"/>
    <s v="MIDDLE EAST"/>
    <x v="1"/>
    <x v="20"/>
    <s v="Q1"/>
    <n v="1285.3672135483871"/>
    <n v="150835"/>
  </r>
  <r>
    <d v="2004-01-01T00:00:00"/>
    <s v="Unknown"/>
    <s v="Export"/>
    <s v="Regular"/>
    <s v="OMAN"/>
    <s v="MIDDLE EAST"/>
    <x v="1"/>
    <x v="20"/>
    <s v="Q1"/>
    <n v="276.35799870967747"/>
    <n v="32430"/>
  </r>
  <r>
    <d v="2004-01-01T00:00:00"/>
    <s v="Unknown"/>
    <s v="Export"/>
    <s v="Regular"/>
    <s v="BAHRAIN"/>
    <s v="MIDDLE EAST"/>
    <x v="1"/>
    <x v="20"/>
    <s v="Q1"/>
    <n v="534.07056722580649"/>
    <n v="62672"/>
  </r>
  <r>
    <d v="2004-01-01T00:00:00"/>
    <s v="Unknown"/>
    <s v="Export"/>
    <s v="Regular"/>
    <s v="THAILAND"/>
    <s v="ASIA"/>
    <x v="1"/>
    <x v="20"/>
    <s v="Q1"/>
    <n v="77.249005806451621"/>
    <n v="9065"/>
  </r>
  <r>
    <d v="2004-01-01T00:00:00"/>
    <s v="Unknown"/>
    <s v="Export"/>
    <s v="Regular"/>
    <s v="VIETNAM"/>
    <s v="ASIA"/>
    <x v="1"/>
    <x v="20"/>
    <s v="Q1"/>
    <n v="65.054485419354847"/>
    <n v="7634"/>
  </r>
  <r>
    <d v="2004-01-01T00:00:00"/>
    <s v="Unknown"/>
    <s v="Export"/>
    <s v="Regular"/>
    <s v="CAMBODIA"/>
    <s v="ASIA"/>
    <x v="1"/>
    <x v="20"/>
    <s v="Q1"/>
    <n v="125.03857277419355"/>
    <n v="14673"/>
  </r>
  <r>
    <d v="2004-01-01T00:00:00"/>
    <s v="Unknown"/>
    <s v="Export"/>
    <s v="Regular"/>
    <s v="SINGAPORE"/>
    <s v="ASIA"/>
    <x v="1"/>
    <x v="20"/>
    <s v="Q1"/>
    <n v="121.97929058064517"/>
    <n v="14314"/>
  </r>
  <r>
    <d v="2004-01-01T00:00:00"/>
    <s v="Unknown"/>
    <s v="Export"/>
    <s v="Regular"/>
    <s v="KOREA"/>
    <s v="ASIA"/>
    <x v="1"/>
    <x v="20"/>
    <s v="Q1"/>
    <n v="1290.3694381935486"/>
    <n v="151422"/>
  </r>
  <r>
    <d v="2004-01-01T00:00:00"/>
    <s v="Unknown"/>
    <s v="Export"/>
    <s v="Regular"/>
    <s v="HONG KONG"/>
    <s v="ASIA"/>
    <x v="1"/>
    <x v="20"/>
    <s v="Q1"/>
    <n v="10138.299277548387"/>
    <n v="1189707"/>
  </r>
  <r>
    <d v="2004-01-01T00:00:00"/>
    <s v="Unknown"/>
    <s v="Export"/>
    <s v="Regular"/>
    <s v="TAIWAN"/>
    <s v="ASIA"/>
    <x v="1"/>
    <x v="20"/>
    <s v="Q1"/>
    <n v="5727.402350193549"/>
    <n v="672098"/>
  </r>
  <r>
    <d v="2004-01-01T00:00:00"/>
    <s v="Unknown"/>
    <s v="Export"/>
    <s v="Regular"/>
    <s v="JAPAN"/>
    <s v="ASIA"/>
    <x v="1"/>
    <x v="20"/>
    <s v="Q1"/>
    <n v="1852.8938863225808"/>
    <n v="217433"/>
  </r>
  <r>
    <d v="2004-01-01T00:00:00"/>
    <s v="Unknown"/>
    <s v="Export"/>
    <s v="Regular"/>
    <s v="AUSTRALIA"/>
    <s v="OCEANIA"/>
    <x v="1"/>
    <x v="20"/>
    <s v="Q1"/>
    <n v="246.89003819354841"/>
    <n v="28972"/>
  </r>
  <r>
    <d v="2004-01-01T00:00:00"/>
    <s v="Unknown"/>
    <s v="Export"/>
    <s v="Regular"/>
    <s v="NEW ZEALAND"/>
    <s v="OCEANIA"/>
    <x v="1"/>
    <x v="20"/>
    <s v="Q1"/>
    <n v="82.285317161290337"/>
    <n v="9656"/>
  </r>
  <r>
    <d v="2004-01-01T00:00:00"/>
    <s v="Unknown"/>
    <s v="Export"/>
    <s v="Regular"/>
    <s v="MICRONESIA"/>
    <s v="OCEANIA"/>
    <x v="1"/>
    <x v="20"/>
    <s v="Q1"/>
    <n v="1089.5816748387097"/>
    <n v="127860"/>
  </r>
  <r>
    <d v="2004-01-01T00:00:00"/>
    <s v="Unknown"/>
    <s v="Export"/>
    <s v="Regular"/>
    <s v="MARSHALL ISLANDS"/>
    <s v="OCEANIA"/>
    <x v="1"/>
    <x v="20"/>
    <s v="Q1"/>
    <n v="664.69083870967745"/>
    <n v="78000"/>
  </r>
  <r>
    <d v="2004-01-01T00:00:00"/>
    <s v="Unknown"/>
    <s v="Export"/>
    <s v="Regular"/>
    <s v="PALAU"/>
    <s v="OCEANIA"/>
    <x v="1"/>
    <x v="20"/>
    <s v="Q1"/>
    <n v="221.56361290322582"/>
    <n v="26000"/>
  </r>
  <r>
    <d v="2004-02-01T00:00:00"/>
    <s v="Unknown"/>
    <s v="Export"/>
    <s v="Regular"/>
    <s v="CANADA"/>
    <s v="NORTH AMERICA"/>
    <x v="2"/>
    <x v="20"/>
    <s v="Q1"/>
    <n v="22949.132940645166"/>
    <n v="2693030"/>
  </r>
  <r>
    <d v="2004-02-01T00:00:00"/>
    <s v="Unknown"/>
    <s v="Export"/>
    <s v="Regular"/>
    <s v="MEXICO"/>
    <s v="NORTH AMERICA"/>
    <x v="2"/>
    <x v="20"/>
    <s v="Q1"/>
    <n v="38336.010035870975"/>
    <n v="4498646"/>
  </r>
  <r>
    <d v="2004-02-01T00:00:00"/>
    <s v="Unknown"/>
    <s v="Export"/>
    <s v="Regular"/>
    <s v="BELIZE"/>
    <s v="CENTRAL AMERICA"/>
    <x v="2"/>
    <x v="20"/>
    <s v="Q1"/>
    <n v="80.546894967741949"/>
    <n v="9452"/>
  </r>
  <r>
    <d v="2004-02-01T00:00:00"/>
    <s v="Unknown"/>
    <s v="Export"/>
    <s v="Regular"/>
    <s v="EL SALVADOR"/>
    <s v="CENTRAL AMERICA"/>
    <x v="2"/>
    <x v="20"/>
    <s v="Q1"/>
    <n v="195.08676116129033"/>
    <n v="22893"/>
  </r>
  <r>
    <d v="2004-02-01T00:00:00"/>
    <s v="Unknown"/>
    <s v="Export"/>
    <s v="Regular"/>
    <s v="HONDURAS"/>
    <s v="CENTRAL AMERICA"/>
    <x v="2"/>
    <x v="20"/>
    <s v="Q1"/>
    <n v="2706.0330994838714"/>
    <n v="317547"/>
  </r>
  <r>
    <d v="2004-02-01T00:00:00"/>
    <s v="Unknown"/>
    <s v="Export"/>
    <s v="Regular"/>
    <s v="PANAMA"/>
    <s v="CENTRAL AMERICA"/>
    <x v="2"/>
    <x v="20"/>
    <s v="Q1"/>
    <n v="3809.9226707096777"/>
    <n v="447086"/>
  </r>
  <r>
    <d v="2004-02-01T00:00:00"/>
    <s v="Unknown"/>
    <s v="Export"/>
    <s v="Regular"/>
    <s v="BERMUDA"/>
    <s v="CARIBBEAN"/>
    <x v="2"/>
    <x v="20"/>
    <s v="Q1"/>
    <n v="200.90706683870968"/>
    <n v="23576"/>
  </r>
  <r>
    <d v="2004-02-01T00:00:00"/>
    <s v="Unknown"/>
    <s v="Export"/>
    <s v="Regular"/>
    <s v="BAHAMAS"/>
    <s v="CARIBBEAN"/>
    <x v="2"/>
    <x v="20"/>
    <s v="Q1"/>
    <n v="3238.5015913548391"/>
    <n v="380031"/>
  </r>
  <r>
    <d v="2004-02-01T00:00:00"/>
    <s v="Unknown"/>
    <s v="Export"/>
    <s v="Regular"/>
    <s v="JAMAICA"/>
    <s v="CARIBBEAN"/>
    <x v="2"/>
    <x v="20"/>
    <s v="Q1"/>
    <n v="548.70228735483875"/>
    <n v="64389"/>
  </r>
  <r>
    <d v="2004-02-01T00:00:00"/>
    <s v="Unknown"/>
    <s v="Export"/>
    <s v="Regular"/>
    <s v="TURKS ISLANDS"/>
    <s v="CARIBBEAN"/>
    <x v="2"/>
    <x v="20"/>
    <s v="Q1"/>
    <n v="165.73810412903225"/>
    <n v="19449"/>
  </r>
  <r>
    <d v="2004-02-01T00:00:00"/>
    <s v="Unknown"/>
    <s v="Export"/>
    <s v="Regular"/>
    <s v="CAYMAN ISLANDS"/>
    <s v="CARIBBEAN"/>
    <x v="2"/>
    <x v="20"/>
    <s v="Q1"/>
    <n v="1174.7387972903227"/>
    <n v="137853"/>
  </r>
  <r>
    <d v="2004-02-01T00:00:00"/>
    <s v="Unknown"/>
    <s v="Export"/>
    <s v="Regular"/>
    <s v="BRITISH VIRGIN IS."/>
    <s v="CARIBBEAN"/>
    <x v="2"/>
    <x v="20"/>
    <s v="Q1"/>
    <n v="194.58398219354842"/>
    <n v="22834"/>
  </r>
  <r>
    <d v="2004-02-01T00:00:00"/>
    <s v="Unknown"/>
    <s v="Export"/>
    <s v="Regular"/>
    <s v="TRINIDAD"/>
    <s v="CARIBBEAN"/>
    <x v="2"/>
    <x v="20"/>
    <s v="Q1"/>
    <n v="55.476120000000002"/>
    <n v="6510"/>
  </r>
  <r>
    <d v="2004-02-01T00:00:00"/>
    <s v="Unknown"/>
    <s v="Export"/>
    <s v="Regular"/>
    <s v="NETHERLANDS ANTILLES"/>
    <s v="CARIBBEAN"/>
    <x v="2"/>
    <x v="20"/>
    <s v="Q1"/>
    <n v="791.16105329032257"/>
    <n v="92841"/>
  </r>
  <r>
    <d v="2004-02-01T00:00:00"/>
    <s v="Unknown"/>
    <s v="Export"/>
    <s v="Regular"/>
    <s v="ARUBA"/>
    <s v="CARIBBEAN"/>
    <x v="2"/>
    <x v="20"/>
    <s v="Q1"/>
    <n v="1203.3631117419357"/>
    <n v="141212"/>
  </r>
  <r>
    <d v="2004-02-01T00:00:00"/>
    <s v="Unknown"/>
    <s v="Export"/>
    <s v="Regular"/>
    <s v="COLOMBIA"/>
    <s v="SOUTH AMERICA"/>
    <x v="2"/>
    <x v="20"/>
    <s v="Q1"/>
    <n v="431.82748154838714"/>
    <n v="50674"/>
  </r>
  <r>
    <d v="2004-02-01T00:00:00"/>
    <s v="Unknown"/>
    <s v="Export"/>
    <s v="Regular"/>
    <s v="PARAGUAY"/>
    <s v="SOUTH AMERICA"/>
    <x v="2"/>
    <x v="20"/>
    <s v="Q1"/>
    <n v="310.93044400000002"/>
    <n v="36487"/>
  </r>
  <r>
    <d v="2004-02-01T00:00:00"/>
    <s v="Unknown"/>
    <s v="Export"/>
    <s v="Regular"/>
    <s v="ICELAND"/>
    <s v="EUROPE"/>
    <x v="2"/>
    <x v="20"/>
    <s v="Q1"/>
    <n v="96.865907225806453"/>
    <n v="11367"/>
  </r>
  <r>
    <d v="2004-02-01T00:00:00"/>
    <s v="Unknown"/>
    <s v="Export"/>
    <s v="Regular"/>
    <s v="SWEDEN"/>
    <s v="EUROPE"/>
    <x v="2"/>
    <x v="20"/>
    <s v="Q1"/>
    <n v="172.3168390967742"/>
    <n v="20221"/>
  </r>
  <r>
    <d v="2004-02-01T00:00:00"/>
    <s v="Unknown"/>
    <s v="Export"/>
    <s v="Regular"/>
    <s v="UNITED KINGDOM"/>
    <s v="EUROPE"/>
    <x v="2"/>
    <x v="20"/>
    <s v="Q1"/>
    <n v="636.61191161290333"/>
    <n v="74705"/>
  </r>
  <r>
    <d v="2004-02-01T00:00:00"/>
    <s v="Unknown"/>
    <s v="Export"/>
    <s v="Regular"/>
    <s v="NETHERLANDS"/>
    <s v="EUROPE"/>
    <x v="2"/>
    <x v="20"/>
    <s v="Q1"/>
    <n v="89.417961161290336"/>
    <n v="10493"/>
  </r>
  <r>
    <d v="2004-02-01T00:00:00"/>
    <s v="Unknown"/>
    <s v="Export"/>
    <s v="Regular"/>
    <s v="GERMANY"/>
    <s v="EUROPE"/>
    <x v="2"/>
    <x v="20"/>
    <s v="Q1"/>
    <n v="261.85410374193549"/>
    <n v="30728"/>
  </r>
  <r>
    <d v="2004-02-01T00:00:00"/>
    <s v="Unknown"/>
    <s v="Export"/>
    <s v="Regular"/>
    <s v="SAUDI ARABIA"/>
    <s v="MIDDLE EAST"/>
    <x v="2"/>
    <x v="20"/>
    <s v="Q1"/>
    <n v="974.82876670967744"/>
    <n v="114394"/>
  </r>
  <r>
    <d v="2004-02-01T00:00:00"/>
    <s v="Unknown"/>
    <s v="Export"/>
    <s v="Regular"/>
    <s v="QATAR"/>
    <s v="MIDDLE EAST"/>
    <x v="2"/>
    <x v="20"/>
    <s v="Q1"/>
    <n v="138.17899935483874"/>
    <n v="16215"/>
  </r>
  <r>
    <d v="2004-02-01T00:00:00"/>
    <s v="Unknown"/>
    <s v="Export"/>
    <s v="Regular"/>
    <s v="ARAB EMIRATES"/>
    <s v="MIDDLE EAST"/>
    <x v="2"/>
    <x v="20"/>
    <s v="Q1"/>
    <n v="1666.7974948387098"/>
    <n v="195595"/>
  </r>
  <r>
    <d v="2004-02-01T00:00:00"/>
    <s v="Unknown"/>
    <s v="Export"/>
    <s v="Regular"/>
    <s v="OMAN"/>
    <s v="MIDDLE EAST"/>
    <x v="2"/>
    <x v="20"/>
    <s v="Q1"/>
    <n v="138.17899935483874"/>
    <n v="16215"/>
  </r>
  <r>
    <d v="2004-02-01T00:00:00"/>
    <s v="Unknown"/>
    <s v="Export"/>
    <s v="Regular"/>
    <s v="BAHRAIN"/>
    <s v="MIDDLE EAST"/>
    <x v="2"/>
    <x v="20"/>
    <s v="Q1"/>
    <n v="304.07049367741939"/>
    <n v="35682"/>
  </r>
  <r>
    <d v="2004-02-01T00:00:00"/>
    <s v="Unknown"/>
    <s v="Export"/>
    <s v="Regular"/>
    <s v="CAMBODIA"/>
    <s v="ASIA"/>
    <x v="2"/>
    <x v="20"/>
    <s v="Q1"/>
    <n v="130.10897083870969"/>
    <n v="15268"/>
  </r>
  <r>
    <d v="2004-02-01T00:00:00"/>
    <s v="Unknown"/>
    <s v="Export"/>
    <s v="Regular"/>
    <s v="MALAYSIA"/>
    <s v="ASIA"/>
    <x v="2"/>
    <x v="20"/>
    <s v="Q1"/>
    <n v="187.03377600000002"/>
    <n v="21948"/>
  </r>
  <r>
    <d v="2004-02-01T00:00:00"/>
    <s v="Unknown"/>
    <s v="Export"/>
    <s v="Regular"/>
    <s v="SINGAPORE"/>
    <s v="ASIA"/>
    <x v="2"/>
    <x v="20"/>
    <s v="Q1"/>
    <n v="204.26460774193552"/>
    <n v="23970"/>
  </r>
  <r>
    <d v="2004-02-01T00:00:00"/>
    <s v="Unknown"/>
    <s v="Export"/>
    <s v="Regular"/>
    <s v="MAINLAND CHINA"/>
    <s v="ASIA"/>
    <x v="2"/>
    <x v="20"/>
    <s v="Q1"/>
    <n v="48.76955987096774"/>
    <n v="5723"/>
  </r>
  <r>
    <d v="2004-02-01T00:00:00"/>
    <s v="Unknown"/>
    <s v="Export"/>
    <s v="Regular"/>
    <s v="KOREA"/>
    <s v="ASIA"/>
    <x v="2"/>
    <x v="20"/>
    <s v="Q1"/>
    <n v="3671.3346308387099"/>
    <n v="430823"/>
  </r>
  <r>
    <d v="2004-02-01T00:00:00"/>
    <s v="Unknown"/>
    <s v="Export"/>
    <s v="Regular"/>
    <s v="HONG KONG"/>
    <s v="ASIA"/>
    <x v="2"/>
    <x v="20"/>
    <s v="Q1"/>
    <n v="12685.633178451613"/>
    <n v="1488631"/>
  </r>
  <r>
    <d v="2004-02-01T00:00:00"/>
    <s v="Unknown"/>
    <s v="Export"/>
    <s v="Regular"/>
    <s v="TAIWAN"/>
    <s v="ASIA"/>
    <x v="2"/>
    <x v="20"/>
    <s v="Q1"/>
    <n v="12396.356316774194"/>
    <n v="1454685"/>
  </r>
  <r>
    <d v="2004-02-01T00:00:00"/>
    <s v="Unknown"/>
    <s v="Export"/>
    <s v="Regular"/>
    <s v="JAPAN"/>
    <s v="ASIA"/>
    <x v="2"/>
    <x v="20"/>
    <s v="Q1"/>
    <n v="4166.5122623225807"/>
    <n v="488931"/>
  </r>
  <r>
    <d v="2004-02-01T00:00:00"/>
    <s v="Unknown"/>
    <s v="Export"/>
    <s v="Regular"/>
    <s v="AUSTRALIA"/>
    <s v="OCEANIA"/>
    <x v="2"/>
    <x v="20"/>
    <s v="Q1"/>
    <n v="903.68980361290323"/>
    <n v="106046"/>
  </r>
  <r>
    <d v="2004-02-01T00:00:00"/>
    <s v="Unknown"/>
    <s v="Export"/>
    <s v="Regular"/>
    <s v="FRENCH POLYNESIA"/>
    <s v="OCEANIA"/>
    <x v="2"/>
    <x v="20"/>
    <s v="Q1"/>
    <n v="279.42580258064515"/>
    <n v="32790"/>
  </r>
  <r>
    <d v="2004-02-01T00:00:00"/>
    <s v="Unknown"/>
    <s v="Export"/>
    <s v="Regular"/>
    <s v="MICRONESIA"/>
    <s v="OCEANIA"/>
    <x v="2"/>
    <x v="20"/>
    <s v="Q1"/>
    <n v="1883.2907096774195"/>
    <n v="221000"/>
  </r>
  <r>
    <d v="2004-02-01T00:00:00"/>
    <s v="Unknown"/>
    <s v="Export"/>
    <s v="Regular"/>
    <s v="MARSHALL ISLANDS"/>
    <s v="OCEANIA"/>
    <x v="2"/>
    <x v="20"/>
    <s v="Q1"/>
    <n v="99.575800645161308"/>
    <n v="11685"/>
  </r>
  <r>
    <d v="2004-02-01T00:00:00"/>
    <s v="Unknown"/>
    <s v="Export"/>
    <s v="Regular"/>
    <s v="PALAU"/>
    <s v="OCEANIA"/>
    <x v="2"/>
    <x v="20"/>
    <s v="Q1"/>
    <n v="332.34541935483873"/>
    <n v="39000"/>
  </r>
  <r>
    <d v="2004-03-01T00:00:00"/>
    <s v="Unknown"/>
    <s v="Export"/>
    <s v="Regular"/>
    <s v="CANADA"/>
    <s v="NORTH AMERICA"/>
    <x v="3"/>
    <x v="20"/>
    <s v="Q1"/>
    <n v="33180.190676903228"/>
    <n v="3893622"/>
  </r>
  <r>
    <d v="2004-03-01T00:00:00"/>
    <s v="Unknown"/>
    <s v="Export"/>
    <s v="Regular"/>
    <s v="MEXICO"/>
    <s v="NORTH AMERICA"/>
    <x v="3"/>
    <x v="20"/>
    <s v="Q1"/>
    <n v="61768.944168645168"/>
    <n v="7248449"/>
  </r>
  <r>
    <d v="2004-03-01T00:00:00"/>
    <s v="Unknown"/>
    <s v="Export"/>
    <s v="Regular"/>
    <s v="BELIZE"/>
    <s v="CENTRAL AMERICA"/>
    <x v="3"/>
    <x v="20"/>
    <s v="Q1"/>
    <n v="99.933711096774189"/>
    <n v="11727"/>
  </r>
  <r>
    <d v="2004-03-01T00:00:00"/>
    <s v="Unknown"/>
    <s v="Export"/>
    <s v="Regular"/>
    <s v="EL SALVADOR"/>
    <s v="CENTRAL AMERICA"/>
    <x v="3"/>
    <x v="20"/>
    <s v="Q1"/>
    <n v="390.18204400000002"/>
    <n v="45787"/>
  </r>
  <r>
    <d v="2004-03-01T00:00:00"/>
    <s v="Unknown"/>
    <s v="Export"/>
    <s v="Regular"/>
    <s v="HONDURAS"/>
    <s v="CENTRAL AMERICA"/>
    <x v="3"/>
    <x v="20"/>
    <s v="Q1"/>
    <n v="2308.6672814193553"/>
    <n v="270917"/>
  </r>
  <r>
    <d v="2004-03-01T00:00:00"/>
    <s v="Unknown"/>
    <s v="Export"/>
    <s v="Regular"/>
    <s v="PANAMA"/>
    <s v="CENTRAL AMERICA"/>
    <x v="3"/>
    <x v="20"/>
    <s v="Q1"/>
    <n v="4406.6957403870974"/>
    <n v="517116"/>
  </r>
  <r>
    <d v="2004-03-01T00:00:00"/>
    <s v="Unknown"/>
    <s v="Export"/>
    <s v="Regular"/>
    <s v="BERMUDA"/>
    <s v="CARIBBEAN"/>
    <x v="3"/>
    <x v="20"/>
    <s v="Q1"/>
    <n v="875.29557445161288"/>
    <n v="102714"/>
  </r>
  <r>
    <d v="2004-03-01T00:00:00"/>
    <s v="Unknown"/>
    <s v="Export"/>
    <s v="Regular"/>
    <s v="BAHAMAS"/>
    <s v="CARIBBEAN"/>
    <x v="3"/>
    <x v="20"/>
    <s v="Q1"/>
    <n v="2137.3815652903231"/>
    <n v="250817"/>
  </r>
  <r>
    <d v="2004-03-01T00:00:00"/>
    <s v="Unknown"/>
    <s v="Export"/>
    <s v="Regular"/>
    <s v="JAMAICA"/>
    <s v="CARIBBEAN"/>
    <x v="3"/>
    <x v="20"/>
    <s v="Q1"/>
    <n v="182.90076245161291"/>
    <n v="21463"/>
  </r>
  <r>
    <d v="2004-03-01T00:00:00"/>
    <s v="Unknown"/>
    <s v="Export"/>
    <s v="Regular"/>
    <s v="TURKS ISLANDS"/>
    <s v="CARIBBEAN"/>
    <x v="3"/>
    <x v="20"/>
    <s v="Q1"/>
    <n v="316.36727419354838"/>
    <n v="37125"/>
  </r>
  <r>
    <d v="2004-03-01T00:00:00"/>
    <s v="Unknown"/>
    <s v="Export"/>
    <s v="Regular"/>
    <s v="CAYMAN ISLANDS"/>
    <s v="CARIBBEAN"/>
    <x v="3"/>
    <x v="20"/>
    <s v="Q1"/>
    <n v="453.77080090322585"/>
    <n v="53249"/>
  </r>
  <r>
    <d v="2004-03-01T00:00:00"/>
    <s v="Unknown"/>
    <s v="Export"/>
    <s v="Regular"/>
    <s v="DOMINICAN REPUBLIC"/>
    <s v="CARIBBEAN"/>
    <x v="3"/>
    <x v="20"/>
    <s v="Q1"/>
    <n v="2958.8797901935486"/>
    <n v="347218"/>
  </r>
  <r>
    <d v="2004-03-01T00:00:00"/>
    <s v="Unknown"/>
    <s v="Export"/>
    <s v="Regular"/>
    <s v="BRITISH VIRGIN IS."/>
    <s v="CARIBBEAN"/>
    <x v="3"/>
    <x v="20"/>
    <s v="Q1"/>
    <n v="340.25353600000005"/>
    <n v="39928"/>
  </r>
  <r>
    <d v="2004-03-01T00:00:00"/>
    <s v="Unknown"/>
    <s v="Export"/>
    <s v="Regular"/>
    <s v="TRINIDAD"/>
    <s v="CARIBBEAN"/>
    <x v="3"/>
    <x v="20"/>
    <s v="Q1"/>
    <n v="46.443141935483879"/>
    <n v="5450"/>
  </r>
  <r>
    <d v="2004-03-01T00:00:00"/>
    <s v="Unknown"/>
    <s v="Export"/>
    <s v="Regular"/>
    <s v="NETHERLANDS ANTILLES"/>
    <s v="CARIBBEAN"/>
    <x v="3"/>
    <x v="20"/>
    <s v="Q1"/>
    <n v="985.0292145806452"/>
    <n v="115591"/>
  </r>
  <r>
    <d v="2004-03-01T00:00:00"/>
    <s v="Unknown"/>
    <s v="Export"/>
    <s v="Regular"/>
    <s v="ARUBA"/>
    <s v="CARIBBEAN"/>
    <x v="3"/>
    <x v="20"/>
    <s v="Q1"/>
    <n v="904.55049303225803"/>
    <n v="106147"/>
  </r>
  <r>
    <d v="2004-03-01T00:00:00"/>
    <s v="Unknown"/>
    <s v="Export"/>
    <s v="Regular"/>
    <s v="COLOMBIA"/>
    <s v="SOUTH AMERICA"/>
    <x v="3"/>
    <x v="20"/>
    <s v="Q1"/>
    <n v="264.67477896774193"/>
    <n v="31059"/>
  </r>
  <r>
    <d v="2004-03-01T00:00:00"/>
    <s v="Unknown"/>
    <s v="Export"/>
    <s v="Regular"/>
    <s v="PARAGUAY"/>
    <s v="SOUTH AMERICA"/>
    <x v="3"/>
    <x v="20"/>
    <s v="Q1"/>
    <n v="393.21576116129035"/>
    <n v="46143"/>
  </r>
  <r>
    <d v="2004-03-01T00:00:00"/>
    <s v="Unknown"/>
    <s v="Export"/>
    <s v="Regular"/>
    <s v="ICELAND"/>
    <s v="EUROPE"/>
    <x v="3"/>
    <x v="20"/>
    <s v="Q1"/>
    <n v="98.212332258064521"/>
    <n v="11525"/>
  </r>
  <r>
    <d v="2004-03-01T00:00:00"/>
    <s v="Unknown"/>
    <s v="Export"/>
    <s v="Regular"/>
    <s v="SWEDEN"/>
    <s v="EUROPE"/>
    <x v="3"/>
    <x v="20"/>
    <s v="Q1"/>
    <n v="341.68517780645163"/>
    <n v="40096"/>
  </r>
  <r>
    <d v="2004-03-01T00:00:00"/>
    <s v="Unknown"/>
    <s v="Export"/>
    <s v="Regular"/>
    <s v="UNITED KINGDOM"/>
    <s v="EUROPE"/>
    <x v="3"/>
    <x v="20"/>
    <s v="Q1"/>
    <n v="2467.4090883870967"/>
    <n v="289545"/>
  </r>
  <r>
    <d v="2004-03-01T00:00:00"/>
    <s v="Unknown"/>
    <s v="Export"/>
    <s v="Regular"/>
    <s v="IRELAND"/>
    <s v="EUROPE"/>
    <x v="3"/>
    <x v="20"/>
    <s v="Q1"/>
    <n v="211.34612167741938"/>
    <n v="24801"/>
  </r>
  <r>
    <d v="2004-03-01T00:00:00"/>
    <s v="Unknown"/>
    <s v="Export"/>
    <s v="Regular"/>
    <s v="NETHERLANDS"/>
    <s v="EUROPE"/>
    <x v="3"/>
    <x v="20"/>
    <s v="Q1"/>
    <n v="172.11231883870971"/>
    <n v="20197"/>
  </r>
  <r>
    <d v="2004-03-01T00:00:00"/>
    <s v="Unknown"/>
    <s v="Export"/>
    <s v="Regular"/>
    <s v="GERMANY"/>
    <s v="EUROPE"/>
    <x v="3"/>
    <x v="20"/>
    <s v="Q1"/>
    <n v="540.87086580645166"/>
    <n v="63470"/>
  </r>
  <r>
    <d v="2004-03-01T00:00:00"/>
    <s v="Unknown"/>
    <s v="Export"/>
    <s v="Regular"/>
    <s v="SWITZERLAND"/>
    <s v="EUROPE"/>
    <x v="3"/>
    <x v="20"/>
    <s v="Q1"/>
    <n v="173.62065574193551"/>
    <n v="20374"/>
  </r>
  <r>
    <d v="2004-03-01T00:00:00"/>
    <s v="Unknown"/>
    <s v="Export"/>
    <s v="Regular"/>
    <s v="ISRAEL"/>
    <s v="MIDDLE EAST"/>
    <x v="3"/>
    <x v="20"/>
    <s v="Q1"/>
    <n v="109.73364012903227"/>
    <n v="12877"/>
  </r>
  <r>
    <d v="2004-03-01T00:00:00"/>
    <s v="Unknown"/>
    <s v="Export"/>
    <s v="Regular"/>
    <s v="QATAR"/>
    <s v="MIDDLE EAST"/>
    <x v="3"/>
    <x v="20"/>
    <s v="Q1"/>
    <n v="138.17899935483874"/>
    <n v="16215"/>
  </r>
  <r>
    <d v="2004-03-01T00:00:00"/>
    <s v="Unknown"/>
    <s v="Export"/>
    <s v="Regular"/>
    <s v="ARAB EMIRATES"/>
    <s v="MIDDLE EAST"/>
    <x v="3"/>
    <x v="20"/>
    <s v="Q1"/>
    <n v="1349.2883158709678"/>
    <n v="158336"/>
  </r>
  <r>
    <d v="2004-03-01T00:00:00"/>
    <s v="Unknown"/>
    <s v="Export"/>
    <s v="Regular"/>
    <s v="OMAN"/>
    <s v="MIDDLE EAST"/>
    <x v="3"/>
    <x v="20"/>
    <s v="Q1"/>
    <n v="276.35799870967747"/>
    <n v="32430"/>
  </r>
  <r>
    <d v="2004-03-01T00:00:00"/>
    <s v="Unknown"/>
    <s v="Export"/>
    <s v="Regular"/>
    <s v="BAHRAIN"/>
    <s v="MIDDLE EAST"/>
    <x v="3"/>
    <x v="20"/>
    <s v="Q1"/>
    <n v="363.90119083870968"/>
    <n v="42703"/>
  </r>
  <r>
    <d v="2004-03-01T00:00:00"/>
    <s v="Unknown"/>
    <s v="Export"/>
    <s v="Regular"/>
    <s v="THAILAND"/>
    <s v="ASIA"/>
    <x v="3"/>
    <x v="20"/>
    <s v="Q1"/>
    <n v="159.5428446451613"/>
    <n v="18722"/>
  </r>
  <r>
    <d v="2004-03-01T00:00:00"/>
    <s v="Unknown"/>
    <s v="Export"/>
    <s v="Regular"/>
    <s v="CAMBODIA"/>
    <s v="ASIA"/>
    <x v="3"/>
    <x v="20"/>
    <s v="Q1"/>
    <n v="130.10897083870969"/>
    <n v="15268"/>
  </r>
  <r>
    <d v="2004-03-01T00:00:00"/>
    <s v="Unknown"/>
    <s v="Export"/>
    <s v="Regular"/>
    <s v="MALAYSIA"/>
    <s v="ASIA"/>
    <x v="3"/>
    <x v="20"/>
    <s v="Q1"/>
    <n v="121.97929058064517"/>
    <n v="14314"/>
  </r>
  <r>
    <d v="2004-03-01T00:00:00"/>
    <s v="Unknown"/>
    <s v="Export"/>
    <s v="Regular"/>
    <s v="SINGAPORE"/>
    <s v="ASIA"/>
    <x v="3"/>
    <x v="20"/>
    <s v="Q1"/>
    <n v="448.22318890322583"/>
    <n v="52598"/>
  </r>
  <r>
    <d v="2004-03-01T00:00:00"/>
    <s v="Unknown"/>
    <s v="Export"/>
    <s v="Regular"/>
    <s v="MAINLAND CHINA"/>
    <s v="ASIA"/>
    <x v="3"/>
    <x v="20"/>
    <s v="Q1"/>
    <n v="155.0860073548387"/>
    <n v="18199"/>
  </r>
  <r>
    <d v="2004-03-01T00:00:00"/>
    <s v="Unknown"/>
    <s v="Export"/>
    <s v="Regular"/>
    <s v="KOREA"/>
    <s v="ASIA"/>
    <x v="3"/>
    <x v="20"/>
    <s v="Q1"/>
    <n v="4021.6607895483876"/>
    <n v="471933"/>
  </r>
  <r>
    <d v="2004-03-01T00:00:00"/>
    <s v="Unknown"/>
    <s v="Export"/>
    <s v="Regular"/>
    <s v="HONG KONG"/>
    <s v="ASIA"/>
    <x v="3"/>
    <x v="20"/>
    <s v="Q1"/>
    <n v="12454.695720387097"/>
    <n v="1461531"/>
  </r>
  <r>
    <d v="2004-03-01T00:00:00"/>
    <s v="Unknown"/>
    <s v="Export"/>
    <s v="Regular"/>
    <s v="TAIWAN"/>
    <s v="ASIA"/>
    <x v="3"/>
    <x v="20"/>
    <s v="Q1"/>
    <n v="19559.19261987097"/>
    <n v="2295228"/>
  </r>
  <r>
    <d v="2004-03-01T00:00:00"/>
    <s v="Unknown"/>
    <s v="Export"/>
    <s v="Regular"/>
    <s v="JAPAN"/>
    <s v="ASIA"/>
    <x v="3"/>
    <x v="20"/>
    <s v="Q1"/>
    <n v="5517.1640465806458"/>
    <n v="647427"/>
  </r>
  <r>
    <d v="2004-03-01T00:00:00"/>
    <s v="Unknown"/>
    <s v="Export"/>
    <s v="Regular"/>
    <s v="AUSTRALIA"/>
    <s v="OCEANIA"/>
    <x v="3"/>
    <x v="20"/>
    <s v="Q1"/>
    <n v="316.09458051612904"/>
    <n v="37093"/>
  </r>
  <r>
    <d v="2004-03-01T00:00:00"/>
    <s v="Unknown"/>
    <s v="Export"/>
    <s v="Regular"/>
    <s v="NEW ZEALAND"/>
    <s v="OCEANIA"/>
    <x v="3"/>
    <x v="20"/>
    <s v="Q1"/>
    <n v="325.88598787096777"/>
    <n v="38242"/>
  </r>
  <r>
    <d v="2004-03-01T00:00:00"/>
    <s v="Unknown"/>
    <s v="Export"/>
    <s v="Regular"/>
    <s v="SOLOMON ISLANDS"/>
    <s v="OCEANIA"/>
    <x v="3"/>
    <x v="20"/>
    <s v="Q1"/>
    <n v="467.02200929032261"/>
    <n v="54804"/>
  </r>
  <r>
    <d v="2004-03-01T00:00:00"/>
    <s v="Unknown"/>
    <s v="Export"/>
    <s v="Regular"/>
    <s v="FRENCH POLYNESIA"/>
    <s v="OCEANIA"/>
    <x v="3"/>
    <x v="20"/>
    <s v="Q1"/>
    <n v="388.19649316129039"/>
    <n v="45554"/>
  </r>
  <r>
    <d v="2004-03-01T00:00:00"/>
    <s v="Unknown"/>
    <s v="Export"/>
    <s v="Regular"/>
    <s v="MICRONESIA"/>
    <s v="OCEANIA"/>
    <x v="3"/>
    <x v="20"/>
    <s v="Q1"/>
    <n v="1327.4813433548388"/>
    <n v="155777"/>
  </r>
  <r>
    <d v="2004-03-01T00:00:00"/>
    <s v="Unknown"/>
    <s v="Export"/>
    <s v="Regular"/>
    <s v="MARSHALL ISLANDS"/>
    <s v="OCEANIA"/>
    <x v="3"/>
    <x v="20"/>
    <s v="Q1"/>
    <n v="332.34541935483873"/>
    <n v="39000"/>
  </r>
  <r>
    <d v="2004-03-01T00:00:00"/>
    <s v="Unknown"/>
    <s v="Export"/>
    <s v="Regular"/>
    <s v="PALAU"/>
    <s v="OCEANIA"/>
    <x v="3"/>
    <x v="20"/>
    <s v="Q1"/>
    <n v="1428.9574780645164"/>
    <n v="167685"/>
  </r>
  <r>
    <d v="2004-04-01T00:00:00"/>
    <s v="Unknown"/>
    <s v="Export"/>
    <s v="Regular"/>
    <s v="CANADA"/>
    <s v="NORTH AMERICA"/>
    <x v="4"/>
    <x v="20"/>
    <s v="Q2"/>
    <n v="51949.832840516137"/>
    <n v="6096198"/>
  </r>
  <r>
    <d v="2004-04-01T00:00:00"/>
    <s v="Unknown"/>
    <s v="Export"/>
    <s v="Regular"/>
    <s v="MEXICO"/>
    <s v="NORTH AMERICA"/>
    <x v="4"/>
    <x v="20"/>
    <s v="Q2"/>
    <n v="50288.003483612913"/>
    <n v="5901186"/>
  </r>
  <r>
    <d v="2004-04-01T00:00:00"/>
    <s v="Unknown"/>
    <s v="Export"/>
    <s v="Regular"/>
    <s v="BELIZE"/>
    <s v="CENTRAL AMERICA"/>
    <x v="4"/>
    <x v="20"/>
    <s v="Q2"/>
    <n v="82.285317161290337"/>
    <n v="9656"/>
  </r>
  <r>
    <d v="2004-04-01T00:00:00"/>
    <s v="Unknown"/>
    <s v="Export"/>
    <s v="Regular"/>
    <s v="EL SALVADOR"/>
    <s v="CENTRAL AMERICA"/>
    <x v="4"/>
    <x v="20"/>
    <s v="Q2"/>
    <n v="487.72968541935489"/>
    <n v="57234"/>
  </r>
  <r>
    <d v="2004-04-01T00:00:00"/>
    <s v="Unknown"/>
    <s v="Export"/>
    <s v="Regular"/>
    <s v="HONDURAS"/>
    <s v="CENTRAL AMERICA"/>
    <x v="4"/>
    <x v="20"/>
    <s v="Q2"/>
    <n v="1493.6625747096775"/>
    <n v="175278"/>
  </r>
  <r>
    <d v="2004-04-01T00:00:00"/>
    <s v="Unknown"/>
    <s v="Export"/>
    <s v="Regular"/>
    <s v="COSTA RICA"/>
    <s v="CENTRAL AMERICA"/>
    <x v="4"/>
    <x v="20"/>
    <s v="Q2"/>
    <n v="195.09528283870969"/>
    <n v="22894"/>
  </r>
  <r>
    <d v="2004-04-01T00:00:00"/>
    <s v="Unknown"/>
    <s v="Export"/>
    <s v="Regular"/>
    <s v="PANAMA"/>
    <s v="CENTRAL AMERICA"/>
    <x v="4"/>
    <x v="20"/>
    <s v="Q2"/>
    <n v="869.00657651612914"/>
    <n v="101976"/>
  </r>
  <r>
    <d v="2004-04-01T00:00:00"/>
    <s v="Unknown"/>
    <s v="Export"/>
    <s v="Regular"/>
    <s v="BERMUDA"/>
    <s v="CARIBBEAN"/>
    <x v="4"/>
    <x v="20"/>
    <s v="Q2"/>
    <n v="446.55294012903227"/>
    <n v="52402"/>
  </r>
  <r>
    <d v="2004-04-01T00:00:00"/>
    <s v="Unknown"/>
    <s v="Export"/>
    <s v="Regular"/>
    <s v="BAHAMAS"/>
    <s v="CARIBBEAN"/>
    <x v="4"/>
    <x v="20"/>
    <s v="Q2"/>
    <n v="3163.8857838709678"/>
    <n v="371275"/>
  </r>
  <r>
    <d v="2004-04-01T00:00:00"/>
    <s v="Unknown"/>
    <s v="Export"/>
    <s v="Regular"/>
    <s v="TURKS ISLANDS"/>
    <s v="CARIBBEAN"/>
    <x v="4"/>
    <x v="20"/>
    <s v="Q2"/>
    <n v="426.01569754838715"/>
    <n v="49992"/>
  </r>
  <r>
    <d v="2004-04-01T00:00:00"/>
    <s v="Unknown"/>
    <s v="Export"/>
    <s v="Regular"/>
    <s v="CAYMAN ISLANDS"/>
    <s v="CARIBBEAN"/>
    <x v="4"/>
    <x v="20"/>
    <s v="Q2"/>
    <n v="612.08652399999994"/>
    <n v="71827"/>
  </r>
  <r>
    <d v="2004-04-01T00:00:00"/>
    <s v="Unknown"/>
    <s v="Export"/>
    <s v="Regular"/>
    <s v="HAITI"/>
    <s v="CARIBBEAN"/>
    <x v="4"/>
    <x v="20"/>
    <s v="Q2"/>
    <n v="258.31760761290326"/>
    <n v="30313"/>
  </r>
  <r>
    <d v="2004-04-01T00:00:00"/>
    <s v="Unknown"/>
    <s v="Export"/>
    <s v="Regular"/>
    <s v="DOMINICAN REPUBLIC"/>
    <s v="CARIBBEAN"/>
    <x v="4"/>
    <x v="20"/>
    <s v="Q2"/>
    <n v="3157.5286125161297"/>
    <n v="370529"/>
  </r>
  <r>
    <d v="2004-04-01T00:00:00"/>
    <s v="Unknown"/>
    <s v="Export"/>
    <s v="Regular"/>
    <s v="BRITISH VIRGIN IS."/>
    <s v="CARIBBEAN"/>
    <x v="4"/>
    <x v="20"/>
    <s v="Q2"/>
    <n v="198.14604335483872"/>
    <n v="23252"/>
  </r>
  <r>
    <d v="2004-04-01T00:00:00"/>
    <s v="Unknown"/>
    <s v="Export"/>
    <s v="Regular"/>
    <s v="TRINIDAD"/>
    <s v="CARIBBEAN"/>
    <x v="4"/>
    <x v="20"/>
    <s v="Q2"/>
    <n v="90.832559612903239"/>
    <n v="10659"/>
  </r>
  <r>
    <d v="2004-04-01T00:00:00"/>
    <s v="Unknown"/>
    <s v="Export"/>
    <s v="Regular"/>
    <s v="NETHERLANDS ANTILLES"/>
    <s v="CARIBBEAN"/>
    <x v="4"/>
    <x v="20"/>
    <s v="Q2"/>
    <n v="1997.1573633548389"/>
    <n v="234362"/>
  </r>
  <r>
    <d v="2004-04-01T00:00:00"/>
    <s v="Unknown"/>
    <s v="Export"/>
    <s v="Regular"/>
    <s v="ARUBA"/>
    <s v="CARIBBEAN"/>
    <x v="4"/>
    <x v="20"/>
    <s v="Q2"/>
    <n v="1979.4067092903226"/>
    <n v="232279"/>
  </r>
  <r>
    <d v="2004-04-01T00:00:00"/>
    <s v="Unknown"/>
    <s v="Export"/>
    <s v="Regular"/>
    <s v="COLOMBIA"/>
    <s v="SOUTH AMERICA"/>
    <x v="4"/>
    <x v="20"/>
    <s v="Q2"/>
    <n v="199.25386141935485"/>
    <n v="23382"/>
  </r>
  <r>
    <d v="2004-04-01T00:00:00"/>
    <s v="Unknown"/>
    <s v="Export"/>
    <s v="Regular"/>
    <s v="ECUADOR"/>
    <s v="SOUTH AMERICA"/>
    <x v="4"/>
    <x v="20"/>
    <s v="Q2"/>
    <n v="373.09608077419358"/>
    <n v="43782"/>
  </r>
  <r>
    <d v="2004-04-01T00:00:00"/>
    <s v="Unknown"/>
    <s v="Export"/>
    <s v="Regular"/>
    <s v="PARAGUAY"/>
    <s v="SOUTH AMERICA"/>
    <x v="4"/>
    <x v="20"/>
    <s v="Q2"/>
    <n v="393.21576116129035"/>
    <n v="46143"/>
  </r>
  <r>
    <d v="2004-04-01T00:00:00"/>
    <s v="Unknown"/>
    <s v="Export"/>
    <s v="Regular"/>
    <s v="SWEDEN"/>
    <s v="EUROPE"/>
    <x v="4"/>
    <x v="20"/>
    <s v="Q2"/>
    <n v="356.29985458064522"/>
    <n v="41811"/>
  </r>
  <r>
    <d v="2004-04-01T00:00:00"/>
    <s v="Unknown"/>
    <s v="Export"/>
    <s v="Regular"/>
    <s v="UNITED KINGDOM"/>
    <s v="EUROPE"/>
    <x v="4"/>
    <x v="20"/>
    <s v="Q2"/>
    <n v="196.23718761290326"/>
    <n v="23028"/>
  </r>
  <r>
    <d v="2004-04-01T00:00:00"/>
    <s v="Unknown"/>
    <s v="Export"/>
    <s v="Regular"/>
    <s v="IRELAND"/>
    <s v="EUROPE"/>
    <x v="4"/>
    <x v="20"/>
    <s v="Q2"/>
    <n v="1306.2879316129033"/>
    <n v="153290"/>
  </r>
  <r>
    <d v="2004-04-01T00:00:00"/>
    <s v="Unknown"/>
    <s v="Export"/>
    <s v="Regular"/>
    <s v="NETHERLANDS"/>
    <s v="EUROPE"/>
    <x v="4"/>
    <x v="20"/>
    <s v="Q2"/>
    <n v="1498.6818427096775"/>
    <n v="175867"/>
  </r>
  <r>
    <d v="2004-04-01T00:00:00"/>
    <s v="Unknown"/>
    <s v="Export"/>
    <s v="Regular"/>
    <s v="GERMANY"/>
    <s v="EUROPE"/>
    <x v="4"/>
    <x v="20"/>
    <s v="Q2"/>
    <n v="728.89315638709684"/>
    <n v="85534"/>
  </r>
  <r>
    <d v="2004-04-01T00:00:00"/>
    <s v="Unknown"/>
    <s v="Export"/>
    <s v="Regular"/>
    <s v="SWITZERLAND"/>
    <s v="EUROPE"/>
    <x v="4"/>
    <x v="20"/>
    <s v="Q2"/>
    <n v="50.721024"/>
    <n v="5952"/>
  </r>
  <r>
    <d v="2004-04-01T00:00:00"/>
    <s v="Unknown"/>
    <s v="Export"/>
    <s v="Regular"/>
    <s v="LATVIA"/>
    <s v="EUROPE"/>
    <x v="4"/>
    <x v="20"/>
    <s v="Q2"/>
    <n v="299.77556825806454"/>
    <n v="35178"/>
  </r>
  <r>
    <d v="2004-04-01T00:00:00"/>
    <s v="Unknown"/>
    <s v="Export"/>
    <s v="Regular"/>
    <s v="ISRAEL"/>
    <s v="MIDDLE EAST"/>
    <x v="4"/>
    <x v="20"/>
    <s v="Q2"/>
    <n v="109.74216180645162"/>
    <n v="12878"/>
  </r>
  <r>
    <d v="2004-04-01T00:00:00"/>
    <s v="Unknown"/>
    <s v="Export"/>
    <s v="Regular"/>
    <s v="QATAR"/>
    <s v="MIDDLE EAST"/>
    <x v="4"/>
    <x v="20"/>
    <s v="Q2"/>
    <n v="138.17899935483874"/>
    <n v="16215"/>
  </r>
  <r>
    <d v="2004-04-01T00:00:00"/>
    <s v="Unknown"/>
    <s v="Export"/>
    <s v="Regular"/>
    <s v="ARAB EMIRATES"/>
    <s v="MIDDLE EAST"/>
    <x v="4"/>
    <x v="20"/>
    <s v="Q2"/>
    <n v="682.25401587096781"/>
    <n v="80061"/>
  </r>
  <r>
    <d v="2004-04-01T00:00:00"/>
    <s v="Unknown"/>
    <s v="Export"/>
    <s v="Regular"/>
    <s v="OMAN"/>
    <s v="MIDDLE EAST"/>
    <x v="4"/>
    <x v="20"/>
    <s v="Q2"/>
    <n v="276.35799870967747"/>
    <n v="32430"/>
  </r>
  <r>
    <d v="2004-04-01T00:00:00"/>
    <s v="Unknown"/>
    <s v="Export"/>
    <s v="Regular"/>
    <s v="BAHRAIN"/>
    <s v="MIDDLE EAST"/>
    <x v="4"/>
    <x v="20"/>
    <s v="Q2"/>
    <n v="259.80890116129035"/>
    <n v="30488"/>
  </r>
  <r>
    <d v="2004-04-01T00:00:00"/>
    <s v="Unknown"/>
    <s v="Export"/>
    <s v="Regular"/>
    <s v="BANGLADESH"/>
    <s v="ASIA"/>
    <x v="4"/>
    <x v="20"/>
    <s v="Q2"/>
    <n v="21.287150193548388"/>
    <n v="2498"/>
  </r>
  <r>
    <d v="2004-04-01T00:00:00"/>
    <s v="Unknown"/>
    <s v="Export"/>
    <s v="Regular"/>
    <s v="CAMBODIA"/>
    <s v="ASIA"/>
    <x v="4"/>
    <x v="20"/>
    <s v="Q2"/>
    <n v="130.10897083870969"/>
    <n v="15268"/>
  </r>
  <r>
    <d v="2004-04-01T00:00:00"/>
    <s v="Unknown"/>
    <s v="Export"/>
    <s v="Regular"/>
    <s v="SINGAPORE"/>
    <s v="ASIA"/>
    <x v="4"/>
    <x v="20"/>
    <s v="Q2"/>
    <n v="243.95858116129034"/>
    <n v="28628"/>
  </r>
  <r>
    <d v="2004-04-01T00:00:00"/>
    <s v="Unknown"/>
    <s v="Export"/>
    <s v="Regular"/>
    <s v="KOREA"/>
    <s v="ASIA"/>
    <x v="4"/>
    <x v="20"/>
    <s v="Q2"/>
    <n v="4138.9787225806458"/>
    <n v="485700"/>
  </r>
  <r>
    <d v="2004-04-01T00:00:00"/>
    <s v="Unknown"/>
    <s v="Export"/>
    <s v="Regular"/>
    <s v="HONG KONG"/>
    <s v="ASIA"/>
    <x v="4"/>
    <x v="20"/>
    <s v="Q2"/>
    <n v="18754.993400129035"/>
    <n v="2200857"/>
  </r>
  <r>
    <d v="2004-04-01T00:00:00"/>
    <s v="Unknown"/>
    <s v="Export"/>
    <s v="Regular"/>
    <s v="TAIWAN"/>
    <s v="ASIA"/>
    <x v="4"/>
    <x v="20"/>
    <s v="Q2"/>
    <n v="15195.761435741935"/>
    <n v="1783189"/>
  </r>
  <r>
    <d v="2004-04-01T00:00:00"/>
    <s v="Unknown"/>
    <s v="Export"/>
    <s v="Regular"/>
    <s v="JAPAN"/>
    <s v="ASIA"/>
    <x v="4"/>
    <x v="20"/>
    <s v="Q2"/>
    <n v="4010.3013935483873"/>
    <n v="470600"/>
  </r>
  <r>
    <d v="2004-04-01T00:00:00"/>
    <s v="Unknown"/>
    <s v="Export"/>
    <s v="Regular"/>
    <s v="AUSTRALIA"/>
    <s v="OCEANIA"/>
    <x v="4"/>
    <x v="20"/>
    <s v="Q2"/>
    <n v="645.1591540645162"/>
    <n v="75708"/>
  </r>
  <r>
    <d v="2004-04-01T00:00:00"/>
    <s v="Unknown"/>
    <s v="Export"/>
    <s v="Regular"/>
    <s v="NEW ZEALAND"/>
    <s v="OCEANIA"/>
    <x v="4"/>
    <x v="20"/>
    <s v="Q2"/>
    <n v="78.995949677419361"/>
    <n v="9270"/>
  </r>
  <r>
    <d v="2004-04-01T00:00:00"/>
    <s v="Unknown"/>
    <s v="Export"/>
    <s v="Regular"/>
    <s v="FRENCH POLYNESIA"/>
    <s v="OCEANIA"/>
    <x v="4"/>
    <x v="20"/>
    <s v="Q2"/>
    <n v="236.98784903225808"/>
    <n v="27810"/>
  </r>
  <r>
    <d v="2004-04-01T00:00:00"/>
    <s v="Unknown"/>
    <s v="Export"/>
    <s v="Regular"/>
    <s v="MICRONESIA"/>
    <s v="OCEANIA"/>
    <x v="4"/>
    <x v="20"/>
    <s v="Q2"/>
    <n v="886.25445161290327"/>
    <n v="104000"/>
  </r>
  <r>
    <d v="2004-04-01T00:00:00"/>
    <s v="Unknown"/>
    <s v="Export"/>
    <s v="Regular"/>
    <s v="MARSHALL ISLANDS"/>
    <s v="OCEANIA"/>
    <x v="4"/>
    <x v="20"/>
    <s v="Q2"/>
    <n v="332.34541935483873"/>
    <n v="39000"/>
  </r>
  <r>
    <d v="2004-04-01T00:00:00"/>
    <s v="Unknown"/>
    <s v="Export"/>
    <s v="Regular"/>
    <s v="PALAU"/>
    <s v="OCEANIA"/>
    <x v="4"/>
    <x v="20"/>
    <s v="Q2"/>
    <n v="1082.3893790967743"/>
    <n v="127016"/>
  </r>
  <r>
    <d v="2004-05-01T00:00:00"/>
    <s v="Unknown"/>
    <s v="Export"/>
    <s v="Regular"/>
    <s v="CANADA"/>
    <s v="NORTH AMERICA"/>
    <x v="0"/>
    <x v="20"/>
    <s v="Q2"/>
    <n v="63585.356753935492"/>
    <n v="7461601"/>
  </r>
  <r>
    <d v="2004-05-01T00:00:00"/>
    <s v="Unknown"/>
    <s v="Export"/>
    <s v="Regular"/>
    <s v="MEXICO"/>
    <s v="NORTH AMERICA"/>
    <x v="0"/>
    <x v="20"/>
    <s v="Q2"/>
    <n v="60270.773626580645"/>
    <n v="7072642"/>
  </r>
  <r>
    <d v="2004-05-01T00:00:00"/>
    <s v="Unknown"/>
    <s v="Export"/>
    <s v="Regular"/>
    <s v="BELIZE"/>
    <s v="CENTRAL AMERICA"/>
    <x v="0"/>
    <x v="20"/>
    <s v="Q2"/>
    <n v="262.76592322580643"/>
    <n v="30835"/>
  </r>
  <r>
    <d v="2004-05-01T00:00:00"/>
    <s v="Unknown"/>
    <s v="Export"/>
    <s v="Regular"/>
    <s v="EL SALVADOR"/>
    <s v="CENTRAL AMERICA"/>
    <x v="0"/>
    <x v="20"/>
    <s v="Q2"/>
    <n v="195.08676116129033"/>
    <n v="22893"/>
  </r>
  <r>
    <d v="2004-05-01T00:00:00"/>
    <s v="Unknown"/>
    <s v="Export"/>
    <s v="Regular"/>
    <s v="HONDURAS"/>
    <s v="CENTRAL AMERICA"/>
    <x v="0"/>
    <x v="20"/>
    <s v="Q2"/>
    <n v="853.51416696774209"/>
    <n v="100158"/>
  </r>
  <r>
    <d v="2004-05-01T00:00:00"/>
    <s v="Unknown"/>
    <s v="Export"/>
    <s v="Regular"/>
    <s v="COSTA RICA"/>
    <s v="CENTRAL AMERICA"/>
    <x v="0"/>
    <x v="20"/>
    <s v="Q2"/>
    <n v="99.541713935483884"/>
    <n v="11681"/>
  </r>
  <r>
    <d v="2004-05-01T00:00:00"/>
    <s v="Unknown"/>
    <s v="Export"/>
    <s v="Regular"/>
    <s v="PANAMA"/>
    <s v="CENTRAL AMERICA"/>
    <x v="0"/>
    <x v="20"/>
    <s v="Q2"/>
    <n v="1151.7728766451614"/>
    <n v="135158"/>
  </r>
  <r>
    <d v="2004-05-01T00:00:00"/>
    <s v="Unknown"/>
    <s v="Export"/>
    <s v="Regular"/>
    <s v="BERMUDA"/>
    <s v="CARIBBEAN"/>
    <x v="0"/>
    <x v="20"/>
    <s v="Q2"/>
    <n v="507.42328193548389"/>
    <n v="59545"/>
  </r>
  <r>
    <d v="2004-05-01T00:00:00"/>
    <s v="Unknown"/>
    <s v="Export"/>
    <s v="Regular"/>
    <s v="BAHAMAS"/>
    <s v="CARIBBEAN"/>
    <x v="0"/>
    <x v="20"/>
    <s v="Q2"/>
    <n v="2544.1382718709679"/>
    <n v="298549"/>
  </r>
  <r>
    <d v="2004-05-01T00:00:00"/>
    <s v="Unknown"/>
    <s v="Export"/>
    <s v="Regular"/>
    <s v="TURKS ISLANDS"/>
    <s v="CARIBBEAN"/>
    <x v="0"/>
    <x v="20"/>
    <s v="Q2"/>
    <n v="176.68845961290322"/>
    <n v="20734"/>
  </r>
  <r>
    <d v="2004-05-01T00:00:00"/>
    <s v="Unknown"/>
    <s v="Export"/>
    <s v="Regular"/>
    <s v="CAYMAN ISLANDS"/>
    <s v="CARIBBEAN"/>
    <x v="0"/>
    <x v="20"/>
    <s v="Q2"/>
    <n v="1324.2601492903225"/>
    <n v="155399"/>
  </r>
  <r>
    <d v="2004-05-01T00:00:00"/>
    <s v="Unknown"/>
    <s v="Export"/>
    <s v="Regular"/>
    <s v="HAITI"/>
    <s v="CARIBBEAN"/>
    <x v="0"/>
    <x v="20"/>
    <s v="Q2"/>
    <n v="486.56221561290323"/>
    <n v="57097"/>
  </r>
  <r>
    <d v="2004-05-01T00:00:00"/>
    <s v="Unknown"/>
    <s v="Export"/>
    <s v="Regular"/>
    <s v="DOMINICAN REPUBLIC"/>
    <s v="CARIBBEAN"/>
    <x v="0"/>
    <x v="20"/>
    <s v="Q2"/>
    <n v="3327.9792042580648"/>
    <n v="390531"/>
  </r>
  <r>
    <d v="2004-05-01T00:00:00"/>
    <s v="Unknown"/>
    <s v="Export"/>
    <s v="Regular"/>
    <s v="BRITISH VIRGIN IS."/>
    <s v="CARIBBEAN"/>
    <x v="0"/>
    <x v="20"/>
    <s v="Q2"/>
    <n v="166.30905651612906"/>
    <n v="19516"/>
  </r>
  <r>
    <d v="2004-05-01T00:00:00"/>
    <s v="Unknown"/>
    <s v="Export"/>
    <s v="Regular"/>
    <s v="DOMINICA"/>
    <s v="CARIBBEAN"/>
    <x v="0"/>
    <x v="20"/>
    <s v="Q2"/>
    <n v="22.088187870967744"/>
    <n v="2592"/>
  </r>
  <r>
    <d v="2004-05-01T00:00:00"/>
    <s v="Unknown"/>
    <s v="Export"/>
    <s v="Regular"/>
    <s v="ST. VINCENT/GRENADINE"/>
    <s v="CARIBBEAN"/>
    <x v="0"/>
    <x v="20"/>
    <s v="Q2"/>
    <n v="44.713241419354837"/>
    <n v="5247"/>
  </r>
  <r>
    <d v="2004-05-01T00:00:00"/>
    <s v="Unknown"/>
    <s v="Export"/>
    <s v="Regular"/>
    <s v="NETHERLANDS ANTILLES"/>
    <s v="CARIBBEAN"/>
    <x v="0"/>
    <x v="20"/>
    <s v="Q2"/>
    <n v="1182.0589181935486"/>
    <n v="138712"/>
  </r>
  <r>
    <d v="2004-05-01T00:00:00"/>
    <s v="Unknown"/>
    <s v="Export"/>
    <s v="Regular"/>
    <s v="ARUBA"/>
    <s v="CARIBBEAN"/>
    <x v="0"/>
    <x v="20"/>
    <s v="Q2"/>
    <n v="2237.9032721290323"/>
    <n v="262613"/>
  </r>
  <r>
    <d v="2004-05-01T00:00:00"/>
    <s v="Unknown"/>
    <s v="Export"/>
    <s v="Regular"/>
    <s v="COLOMBIA"/>
    <s v="SOUTH AMERICA"/>
    <x v="0"/>
    <x v="20"/>
    <s v="Q2"/>
    <n v="155.44391780645162"/>
    <n v="18241"/>
  </r>
  <r>
    <d v="2004-05-01T00:00:00"/>
    <s v="Unknown"/>
    <s v="Export"/>
    <s v="Regular"/>
    <s v="ECUADOR"/>
    <s v="SOUTH AMERICA"/>
    <x v="0"/>
    <x v="20"/>
    <s v="Q2"/>
    <n v="266.88189341935487"/>
    <n v="31318"/>
  </r>
  <r>
    <d v="2004-05-01T00:00:00"/>
    <s v="Unknown"/>
    <s v="Export"/>
    <s v="Regular"/>
    <s v="ICELAND"/>
    <s v="EUROPE"/>
    <x v="0"/>
    <x v="20"/>
    <s v="Q2"/>
    <n v="179.31313625806453"/>
    <n v="21042"/>
  </r>
  <r>
    <d v="2004-05-01T00:00:00"/>
    <s v="Unknown"/>
    <s v="Export"/>
    <s v="Regular"/>
    <s v="SWEDEN"/>
    <s v="EUROPE"/>
    <x v="0"/>
    <x v="20"/>
    <s v="Q2"/>
    <n v="927.07328645161294"/>
    <n v="108790"/>
  </r>
  <r>
    <d v="2004-05-01T00:00:00"/>
    <s v="Unknown"/>
    <s v="Export"/>
    <s v="Regular"/>
    <s v="UNITED KINGDOM"/>
    <s v="EUROPE"/>
    <x v="0"/>
    <x v="20"/>
    <s v="Q2"/>
    <n v="394.13610232258065"/>
    <n v="46251"/>
  </r>
  <r>
    <d v="2004-05-01T00:00:00"/>
    <s v="Unknown"/>
    <s v="Export"/>
    <s v="Regular"/>
    <s v="IRELAND"/>
    <s v="EUROPE"/>
    <x v="0"/>
    <x v="20"/>
    <s v="Q2"/>
    <n v="575.75861316129044"/>
    <n v="67564"/>
  </r>
  <r>
    <d v="2004-05-01T00:00:00"/>
    <s v="Unknown"/>
    <s v="Export"/>
    <s v="Regular"/>
    <s v="NETHERLANDS"/>
    <s v="EUROPE"/>
    <x v="0"/>
    <x v="20"/>
    <s v="Q2"/>
    <n v="178.8274006451613"/>
    <n v="20985"/>
  </r>
  <r>
    <d v="2004-05-01T00:00:00"/>
    <s v="Unknown"/>
    <s v="Export"/>
    <s v="Regular"/>
    <s v="FRANCE"/>
    <s v="EUROPE"/>
    <x v="0"/>
    <x v="20"/>
    <s v="Q2"/>
    <n v="32.510199354838711"/>
    <n v="3815"/>
  </r>
  <r>
    <d v="2004-05-01T00:00:00"/>
    <s v="Unknown"/>
    <s v="Export"/>
    <s v="Regular"/>
    <s v="SWITZERLAND"/>
    <s v="EUROPE"/>
    <x v="0"/>
    <x v="20"/>
    <s v="Q2"/>
    <n v="155.44391780645162"/>
    <n v="18241"/>
  </r>
  <r>
    <d v="2004-05-01T00:00:00"/>
    <s v="Unknown"/>
    <s v="Export"/>
    <s v="Regular"/>
    <s v="LATVIA"/>
    <s v="EUROPE"/>
    <x v="0"/>
    <x v="20"/>
    <s v="Q2"/>
    <n v="313.99824787096776"/>
    <n v="36847"/>
  </r>
  <r>
    <d v="2004-05-01T00:00:00"/>
    <s v="Unknown"/>
    <s v="Export"/>
    <s v="Regular"/>
    <s v="QATAR"/>
    <s v="MIDDLE EAST"/>
    <x v="0"/>
    <x v="20"/>
    <s v="Q2"/>
    <n v="289.14051483870969"/>
    <n v="33930"/>
  </r>
  <r>
    <d v="2004-05-01T00:00:00"/>
    <s v="Unknown"/>
    <s v="Export"/>
    <s v="Regular"/>
    <s v="ARAB EMIRATES"/>
    <s v="MIDDLE EAST"/>
    <x v="0"/>
    <x v="20"/>
    <s v="Q2"/>
    <n v="3525.8184672258067"/>
    <n v="413747"/>
  </r>
  <r>
    <d v="2004-05-01T00:00:00"/>
    <s v="Unknown"/>
    <s v="Export"/>
    <s v="Regular"/>
    <s v="OMAN"/>
    <s v="MIDDLE EAST"/>
    <x v="0"/>
    <x v="20"/>
    <s v="Q2"/>
    <n v="301.92303096774197"/>
    <n v="35430"/>
  </r>
  <r>
    <d v="2004-05-01T00:00:00"/>
    <s v="Unknown"/>
    <s v="Export"/>
    <s v="Regular"/>
    <s v="BAHRAIN"/>
    <s v="MIDDLE EAST"/>
    <x v="0"/>
    <x v="20"/>
    <s v="Q2"/>
    <n v="259.91116129032258"/>
    <n v="30500"/>
  </r>
  <r>
    <d v="2004-05-01T00:00:00"/>
    <s v="Unknown"/>
    <s v="Export"/>
    <s v="Regular"/>
    <s v="VIETNAM"/>
    <s v="ASIA"/>
    <x v="0"/>
    <x v="20"/>
    <s v="Q2"/>
    <n v="65.054485419354847"/>
    <n v="7634"/>
  </r>
  <r>
    <d v="2004-05-01T00:00:00"/>
    <s v="Unknown"/>
    <s v="Export"/>
    <s v="Regular"/>
    <s v="CAMBODIA"/>
    <s v="ASIA"/>
    <x v="0"/>
    <x v="20"/>
    <s v="Q2"/>
    <n v="288.68034425806451"/>
    <n v="33876"/>
  </r>
  <r>
    <d v="2004-05-01T00:00:00"/>
    <s v="Unknown"/>
    <s v="Export"/>
    <s v="Regular"/>
    <s v="MALAYSIA"/>
    <s v="ASIA"/>
    <x v="0"/>
    <x v="20"/>
    <s v="Q2"/>
    <n v="120.59877883870969"/>
    <n v="14152"/>
  </r>
  <r>
    <d v="2004-05-01T00:00:00"/>
    <s v="Unknown"/>
    <s v="Export"/>
    <s v="Regular"/>
    <s v="SINGAPORE"/>
    <s v="ASIA"/>
    <x v="0"/>
    <x v="20"/>
    <s v="Q2"/>
    <n v="116.11637651612904"/>
    <n v="13626"/>
  </r>
  <r>
    <d v="2004-05-01T00:00:00"/>
    <s v="Unknown"/>
    <s v="Export"/>
    <s v="Regular"/>
    <s v="KOREA"/>
    <s v="ASIA"/>
    <x v="0"/>
    <x v="20"/>
    <s v="Q2"/>
    <n v="3827.5369779354842"/>
    <n v="449153"/>
  </r>
  <r>
    <d v="2004-05-01T00:00:00"/>
    <s v="Unknown"/>
    <s v="Export"/>
    <s v="Regular"/>
    <s v="HONG KONG"/>
    <s v="ASIA"/>
    <x v="0"/>
    <x v="20"/>
    <s v="Q2"/>
    <n v="11053.859777806452"/>
    <n v="1297146"/>
  </r>
  <r>
    <d v="2004-05-01T00:00:00"/>
    <s v="Unknown"/>
    <s v="Export"/>
    <s v="Regular"/>
    <s v="TAIWAN"/>
    <s v="ASIA"/>
    <x v="0"/>
    <x v="20"/>
    <s v="Q2"/>
    <n v="21817.948436645165"/>
    <n v="2560288"/>
  </r>
  <r>
    <d v="2004-05-01T00:00:00"/>
    <s v="Unknown"/>
    <s v="Export"/>
    <s v="Regular"/>
    <s v="JAPAN"/>
    <s v="ASIA"/>
    <x v="0"/>
    <x v="20"/>
    <s v="Q2"/>
    <n v="4613.6276331612908"/>
    <n v="541399"/>
  </r>
  <r>
    <d v="2004-05-01T00:00:00"/>
    <s v="Unknown"/>
    <s v="Export"/>
    <s v="Regular"/>
    <s v="AUSTRALIA"/>
    <s v="OCEANIA"/>
    <x v="0"/>
    <x v="20"/>
    <s v="Q2"/>
    <n v="1056.1170476129032"/>
    <n v="123933"/>
  </r>
  <r>
    <d v="2004-05-01T00:00:00"/>
    <s v="Unknown"/>
    <s v="Export"/>
    <s v="Regular"/>
    <s v="NEW ZEALAND"/>
    <s v="OCEANIA"/>
    <x v="0"/>
    <x v="20"/>
    <s v="Q2"/>
    <n v="243.60067070967744"/>
    <n v="28586"/>
  </r>
  <r>
    <d v="2004-05-01T00:00:00"/>
    <s v="Unknown"/>
    <s v="Export"/>
    <s v="Regular"/>
    <s v="FRENCH POLYNESIA"/>
    <s v="OCEANIA"/>
    <x v="0"/>
    <x v="20"/>
    <s v="Q2"/>
    <n v="306.0986529032258"/>
    <n v="35920"/>
  </r>
  <r>
    <d v="2004-05-01T00:00:00"/>
    <s v="Unknown"/>
    <s v="Export"/>
    <s v="Regular"/>
    <s v="MICRONESIA"/>
    <s v="OCEANIA"/>
    <x v="0"/>
    <x v="20"/>
    <s v="Q2"/>
    <n v="775.47264516129042"/>
    <n v="91000"/>
  </r>
  <r>
    <d v="2004-05-01T00:00:00"/>
    <s v="Unknown"/>
    <s v="Export"/>
    <s v="Regular"/>
    <s v="MARSHALL ISLANDS"/>
    <s v="OCEANIA"/>
    <x v="0"/>
    <x v="20"/>
    <s v="Q2"/>
    <n v="110.78180645161291"/>
    <n v="13000"/>
  </r>
  <r>
    <d v="2004-05-01T00:00:00"/>
    <s v="Unknown"/>
    <s v="Export"/>
    <s v="Regular"/>
    <s v="PALAU"/>
    <s v="OCEANIA"/>
    <x v="0"/>
    <x v="20"/>
    <s v="Q2"/>
    <n v="750.04395974193551"/>
    <n v="88016"/>
  </r>
  <r>
    <d v="2004-06-01T00:00:00"/>
    <s v="Unknown"/>
    <s v="Export"/>
    <s v="Regular"/>
    <s v="CANADA"/>
    <s v="NORTH AMERICA"/>
    <x v="5"/>
    <x v="20"/>
    <s v="Q2"/>
    <n v="69488.672091096771"/>
    <n v="8154342"/>
  </r>
  <r>
    <d v="2004-06-01T00:00:00"/>
    <s v="Unknown"/>
    <s v="Export"/>
    <s v="Regular"/>
    <s v="MEXICO"/>
    <s v="NORTH AMERICA"/>
    <x v="5"/>
    <x v="20"/>
    <s v="Q2"/>
    <n v="65532.969084774195"/>
    <n v="7690149"/>
  </r>
  <r>
    <d v="2004-06-01T00:00:00"/>
    <s v="Unknown"/>
    <s v="Export"/>
    <s v="Regular"/>
    <s v="BELIZE"/>
    <s v="CENTRAL AMERICA"/>
    <x v="5"/>
    <x v="20"/>
    <s v="Q2"/>
    <n v="264.50434541935488"/>
    <n v="31039"/>
  </r>
  <r>
    <d v="2004-06-01T00:00:00"/>
    <s v="Unknown"/>
    <s v="Export"/>
    <s v="Regular"/>
    <s v="EL SALVADOR"/>
    <s v="CENTRAL AMERICA"/>
    <x v="5"/>
    <x v="20"/>
    <s v="Q2"/>
    <n v="390.18204400000002"/>
    <n v="45787"/>
  </r>
  <r>
    <d v="2004-06-01T00:00:00"/>
    <s v="Unknown"/>
    <s v="Export"/>
    <s v="Regular"/>
    <s v="HONDURAS"/>
    <s v="CENTRAL AMERICA"/>
    <x v="5"/>
    <x v="20"/>
    <s v="Q2"/>
    <n v="320.51733109677423"/>
    <n v="37612"/>
  </r>
  <r>
    <d v="2004-06-01T00:00:00"/>
    <s v="Unknown"/>
    <s v="Export"/>
    <s v="Regular"/>
    <s v="PANAMA"/>
    <s v="CENTRAL AMERICA"/>
    <x v="5"/>
    <x v="20"/>
    <s v="Q2"/>
    <n v="1638.5310908387098"/>
    <n v="192278"/>
  </r>
  <r>
    <d v="2004-06-01T00:00:00"/>
    <s v="Unknown"/>
    <s v="Export"/>
    <s v="Regular"/>
    <s v="BERMUDA"/>
    <s v="CARIBBEAN"/>
    <x v="5"/>
    <x v="20"/>
    <s v="Q2"/>
    <n v="740.92576490322585"/>
    <n v="86946"/>
  </r>
  <r>
    <d v="2004-06-01T00:00:00"/>
    <s v="Unknown"/>
    <s v="Export"/>
    <s v="Regular"/>
    <s v="BAHAMAS"/>
    <s v="CARIBBEAN"/>
    <x v="5"/>
    <x v="20"/>
    <s v="Q2"/>
    <n v="2555.5828846451614"/>
    <n v="299892"/>
  </r>
  <r>
    <d v="2004-06-01T00:00:00"/>
    <s v="Unknown"/>
    <s v="Export"/>
    <s v="Regular"/>
    <s v="JAMAICA"/>
    <s v="CARIBBEAN"/>
    <x v="5"/>
    <x v="20"/>
    <s v="Q2"/>
    <n v="313.54659896774194"/>
    <n v="36794"/>
  </r>
  <r>
    <d v="2004-06-01T00:00:00"/>
    <s v="Unknown"/>
    <s v="Export"/>
    <s v="Regular"/>
    <s v="TURKS ISLANDS"/>
    <s v="CARIBBEAN"/>
    <x v="5"/>
    <x v="20"/>
    <s v="Q2"/>
    <n v="234.58473600000002"/>
    <n v="27528"/>
  </r>
  <r>
    <d v="2004-06-01T00:00:00"/>
    <s v="Unknown"/>
    <s v="Export"/>
    <s v="Regular"/>
    <s v="CAYMAN ISLANDS"/>
    <s v="CARIBBEAN"/>
    <x v="5"/>
    <x v="20"/>
    <s v="Q2"/>
    <n v="1973.0665812903228"/>
    <n v="231535"/>
  </r>
  <r>
    <d v="2004-06-01T00:00:00"/>
    <s v="Unknown"/>
    <s v="Export"/>
    <s v="Regular"/>
    <s v="HAITI"/>
    <s v="CARIBBEAN"/>
    <x v="5"/>
    <x v="20"/>
    <s v="Q2"/>
    <n v="1865.5230122580645"/>
    <n v="218915"/>
  </r>
  <r>
    <d v="2004-06-01T00:00:00"/>
    <s v="Unknown"/>
    <s v="Export"/>
    <s v="Regular"/>
    <s v="DOMINICAN REPUBLIC"/>
    <s v="CARIBBEAN"/>
    <x v="5"/>
    <x v="20"/>
    <s v="Q2"/>
    <n v="3275.2214993548391"/>
    <n v="384340"/>
  </r>
  <r>
    <d v="2004-06-01T00:00:00"/>
    <s v="Unknown"/>
    <s v="Export"/>
    <s v="Regular"/>
    <s v="BRITISH VIRGIN IS."/>
    <s v="CARIBBEAN"/>
    <x v="5"/>
    <x v="20"/>
    <s v="Q2"/>
    <n v="268.68848903225808"/>
    <n v="31530"/>
  </r>
  <r>
    <d v="2004-06-01T00:00:00"/>
    <s v="Unknown"/>
    <s v="Export"/>
    <s v="Regular"/>
    <s v="ST. KITTS &amp; NEVIS"/>
    <s v="CARIBBEAN"/>
    <x v="5"/>
    <x v="20"/>
    <s v="Q2"/>
    <n v="44.713241419354837"/>
    <n v="5247"/>
  </r>
  <r>
    <d v="2004-06-01T00:00:00"/>
    <s v="Unknown"/>
    <s v="Export"/>
    <s v="Regular"/>
    <s v="NETHERLANDS ANTILLES"/>
    <s v="CARIBBEAN"/>
    <x v="5"/>
    <x v="20"/>
    <s v="Q2"/>
    <n v="1127.7502680000002"/>
    <n v="132339"/>
  </r>
  <r>
    <d v="2004-06-01T00:00:00"/>
    <s v="Unknown"/>
    <s v="Export"/>
    <s v="Regular"/>
    <s v="ARUBA"/>
    <s v="CARIBBEAN"/>
    <x v="5"/>
    <x v="20"/>
    <s v="Q2"/>
    <n v="2834.420691483871"/>
    <n v="332613"/>
  </r>
  <r>
    <d v="2004-06-01T00:00:00"/>
    <s v="Unknown"/>
    <s v="Export"/>
    <s v="Regular"/>
    <s v="GUADELOUPE (FR W INDI)"/>
    <s v="CARIBBEAN"/>
    <x v="5"/>
    <x v="20"/>
    <s v="Q2"/>
    <n v="139.77255303225806"/>
    <n v="16402"/>
  </r>
  <r>
    <d v="2004-06-01T00:00:00"/>
    <s v="Unknown"/>
    <s v="Export"/>
    <s v="Regular"/>
    <s v="COLOMBIA"/>
    <s v="SOUTH AMERICA"/>
    <x v="5"/>
    <x v="20"/>
    <s v="Q2"/>
    <n v="264.66625729032262"/>
    <n v="31058"/>
  </r>
  <r>
    <d v="2004-06-01T00:00:00"/>
    <s v="Unknown"/>
    <s v="Export"/>
    <s v="Regular"/>
    <s v="BRAZIL"/>
    <s v="SOUTH AMERICA"/>
    <x v="5"/>
    <x v="20"/>
    <s v="Q2"/>
    <n v="91.693249032258066"/>
    <n v="10760"/>
  </r>
  <r>
    <d v="2004-06-01T00:00:00"/>
    <s v="Unknown"/>
    <s v="Export"/>
    <s v="Regular"/>
    <s v="PARAGUAY"/>
    <s v="SOUTH AMERICA"/>
    <x v="5"/>
    <x v="20"/>
    <s v="Q2"/>
    <n v="310.93044400000002"/>
    <n v="36487"/>
  </r>
  <r>
    <d v="2004-06-01T00:00:00"/>
    <s v="Unknown"/>
    <s v="Export"/>
    <s v="Regular"/>
    <s v="SWEDEN"/>
    <s v="EUROPE"/>
    <x v="5"/>
    <x v="20"/>
    <s v="Q2"/>
    <n v="303.9682335483871"/>
    <n v="35670"/>
  </r>
  <r>
    <d v="2004-06-01T00:00:00"/>
    <s v="Unknown"/>
    <s v="Export"/>
    <s v="Regular"/>
    <s v="UNITED KINGDOM"/>
    <s v="EUROPE"/>
    <x v="5"/>
    <x v="20"/>
    <s v="Q2"/>
    <n v="495.16910980645162"/>
    <n v="58107"/>
  </r>
  <r>
    <d v="2004-06-01T00:00:00"/>
    <s v="Unknown"/>
    <s v="Export"/>
    <s v="Regular"/>
    <s v="IRELAND"/>
    <s v="EUROPE"/>
    <x v="5"/>
    <x v="20"/>
    <s v="Q2"/>
    <n v="524.30472490322586"/>
    <n v="61526"/>
  </r>
  <r>
    <d v="2004-06-01T00:00:00"/>
    <s v="Unknown"/>
    <s v="Export"/>
    <s v="Regular"/>
    <s v="NETHERLANDS"/>
    <s v="EUROPE"/>
    <x v="5"/>
    <x v="20"/>
    <s v="Q2"/>
    <n v="237.80593006451616"/>
    <n v="27906"/>
  </r>
  <r>
    <d v="2004-06-01T00:00:00"/>
    <s v="Unknown"/>
    <s v="Export"/>
    <s v="Regular"/>
    <s v="BELGIUM"/>
    <s v="EUROPE"/>
    <x v="5"/>
    <x v="20"/>
    <s v="Q2"/>
    <n v="1881.4159406451613"/>
    <n v="220780"/>
  </r>
  <r>
    <d v="2004-06-01T00:00:00"/>
    <s v="Unknown"/>
    <s v="Export"/>
    <s v="Regular"/>
    <s v="GERMANY"/>
    <s v="EUROPE"/>
    <x v="5"/>
    <x v="20"/>
    <s v="Q2"/>
    <n v="48.76955987096774"/>
    <n v="5723"/>
  </r>
  <r>
    <d v="2004-06-01T00:00:00"/>
    <s v="Unknown"/>
    <s v="Export"/>
    <s v="Regular"/>
    <s v="SWITZERLAND"/>
    <s v="EUROPE"/>
    <x v="5"/>
    <x v="20"/>
    <s v="Q2"/>
    <n v="48.7780815483871"/>
    <n v="5724"/>
  </r>
  <r>
    <d v="2004-06-01T00:00:00"/>
    <s v="Unknown"/>
    <s v="Export"/>
    <s v="Regular"/>
    <s v="RUSSIA"/>
    <s v="EUROPE"/>
    <x v="5"/>
    <x v="20"/>
    <s v="Q2"/>
    <n v="445.41103535483876"/>
    <n v="52268"/>
  </r>
  <r>
    <d v="2004-06-01T00:00:00"/>
    <s v="Unknown"/>
    <s v="Export"/>
    <s v="Regular"/>
    <s v="TURKEY"/>
    <s v="EUROPE"/>
    <x v="5"/>
    <x v="20"/>
    <s v="Q2"/>
    <n v="98.749197935483878"/>
    <n v="11588"/>
  </r>
  <r>
    <d v="2004-06-01T00:00:00"/>
    <s v="Unknown"/>
    <s v="Export"/>
    <s v="Regular"/>
    <s v="ARAB EMIRATES"/>
    <s v="MIDDLE EAST"/>
    <x v="5"/>
    <x v="20"/>
    <s v="Q2"/>
    <n v="2628.7414852903225"/>
    <n v="308477"/>
  </r>
  <r>
    <d v="2004-06-01T00:00:00"/>
    <s v="Unknown"/>
    <s v="Export"/>
    <s v="Regular"/>
    <s v="OMAN"/>
    <s v="MIDDLE EAST"/>
    <x v="5"/>
    <x v="20"/>
    <s v="Q2"/>
    <n v="301.92303096774197"/>
    <n v="35430"/>
  </r>
  <r>
    <d v="2004-06-01T00:00:00"/>
    <s v="Unknown"/>
    <s v="Export"/>
    <s v="Regular"/>
    <s v="BAHRAIN"/>
    <s v="MIDDLE EAST"/>
    <x v="5"/>
    <x v="20"/>
    <s v="Q2"/>
    <n v="415.42325251612908"/>
    <n v="48749"/>
  </r>
  <r>
    <d v="2004-06-01T00:00:00"/>
    <s v="Unknown"/>
    <s v="Export"/>
    <s v="Regular"/>
    <s v="THAILAND"/>
    <s v="ASIA"/>
    <x v="5"/>
    <x v="20"/>
    <s v="Q2"/>
    <n v="66.937776129032258"/>
    <n v="7855"/>
  </r>
  <r>
    <d v="2004-06-01T00:00:00"/>
    <s v="Unknown"/>
    <s v="Export"/>
    <s v="Regular"/>
    <s v="MALAYSIA"/>
    <s v="ASIA"/>
    <x v="5"/>
    <x v="20"/>
    <s v="Q2"/>
    <n v="97.581728129032271"/>
    <n v="11451"/>
  </r>
  <r>
    <d v="2004-06-01T00:00:00"/>
    <s v="Unknown"/>
    <s v="Export"/>
    <s v="Regular"/>
    <s v="SINGAPORE"/>
    <s v="ASIA"/>
    <x v="5"/>
    <x v="20"/>
    <s v="Q2"/>
    <n v="366.6536926451613"/>
    <n v="43026"/>
  </r>
  <r>
    <d v="2004-06-01T00:00:00"/>
    <s v="Unknown"/>
    <s v="Export"/>
    <s v="Regular"/>
    <s v="MAINLAND CHINA"/>
    <s v="ASIA"/>
    <x v="5"/>
    <x v="20"/>
    <s v="Q2"/>
    <n v="48.47982283870968"/>
    <n v="5689"/>
  </r>
  <r>
    <d v="2004-06-01T00:00:00"/>
    <s v="Unknown"/>
    <s v="Export"/>
    <s v="Regular"/>
    <s v="KOREA"/>
    <s v="ASIA"/>
    <x v="5"/>
    <x v="20"/>
    <s v="Q2"/>
    <n v="1282.3675830967743"/>
    <n v="150483"/>
  </r>
  <r>
    <d v="2004-06-01T00:00:00"/>
    <s v="Unknown"/>
    <s v="Export"/>
    <s v="Regular"/>
    <s v="HONG KONG"/>
    <s v="ASIA"/>
    <x v="5"/>
    <x v="20"/>
    <s v="Q2"/>
    <n v="16108.83360619355"/>
    <n v="1890336"/>
  </r>
  <r>
    <d v="2004-06-01T00:00:00"/>
    <s v="Unknown"/>
    <s v="Export"/>
    <s v="Regular"/>
    <s v="TAIWAN"/>
    <s v="ASIA"/>
    <x v="5"/>
    <x v="20"/>
    <s v="Q2"/>
    <n v="34371.222921419358"/>
    <n v="4033387"/>
  </r>
  <r>
    <d v="2004-06-01T00:00:00"/>
    <s v="Unknown"/>
    <s v="Export"/>
    <s v="Regular"/>
    <s v="JAPAN"/>
    <s v="ASIA"/>
    <x v="5"/>
    <x v="20"/>
    <s v="Q2"/>
    <n v="6276.6329815483869"/>
    <n v="736549"/>
  </r>
  <r>
    <d v="2004-06-01T00:00:00"/>
    <s v="Unknown"/>
    <s v="Export"/>
    <s v="Regular"/>
    <s v="AUSTRALIA"/>
    <s v="OCEANIA"/>
    <x v="5"/>
    <x v="20"/>
    <s v="Q2"/>
    <n v="885.25741535483871"/>
    <n v="103883"/>
  </r>
  <r>
    <d v="2004-06-01T00:00:00"/>
    <s v="Unknown"/>
    <s v="Export"/>
    <s v="Regular"/>
    <s v="NEW ZEALAND"/>
    <s v="OCEANIA"/>
    <x v="5"/>
    <x v="20"/>
    <s v="Q2"/>
    <n v="78.995949677419361"/>
    <n v="9270"/>
  </r>
  <r>
    <d v="2004-06-01T00:00:00"/>
    <s v="Unknown"/>
    <s v="Export"/>
    <s v="Regular"/>
    <s v="FRENCH POLYNESIA"/>
    <s v="OCEANIA"/>
    <x v="5"/>
    <x v="20"/>
    <s v="Q2"/>
    <n v="157.9237259354839"/>
    <n v="18532"/>
  </r>
  <r>
    <d v="2004-06-01T00:00:00"/>
    <s v="Unknown"/>
    <s v="Export"/>
    <s v="Regular"/>
    <s v="MICRONESIA"/>
    <s v="OCEANIA"/>
    <x v="5"/>
    <x v="20"/>
    <s v="Q2"/>
    <n v="236.84298051612907"/>
    <n v="27793"/>
  </r>
  <r>
    <d v="2004-06-01T00:00:00"/>
    <s v="Unknown"/>
    <s v="Export"/>
    <s v="Regular"/>
    <s v="MARSHALL ISLANDS"/>
    <s v="OCEANIA"/>
    <x v="5"/>
    <x v="20"/>
    <s v="Q2"/>
    <n v="553.90903225806449"/>
    <n v="65000"/>
  </r>
  <r>
    <d v="2004-06-01T00:00:00"/>
    <s v="Unknown"/>
    <s v="Export"/>
    <s v="Regular"/>
    <s v="PALAU"/>
    <s v="OCEANIA"/>
    <x v="5"/>
    <x v="20"/>
    <s v="Q2"/>
    <n v="849.61976038709679"/>
    <n v="99701"/>
  </r>
  <r>
    <d v="2004-07-01T00:00:00"/>
    <s v="Unknown"/>
    <s v="Export"/>
    <s v="Regular"/>
    <s v="CANADA"/>
    <s v="NORTH AMERICA"/>
    <x v="6"/>
    <x v="20"/>
    <s v="Q3"/>
    <n v="59198.66139045162"/>
    <n v="6946832"/>
  </r>
  <r>
    <d v="2004-07-01T00:00:00"/>
    <s v="Unknown"/>
    <s v="Export"/>
    <s v="Regular"/>
    <s v="MEXICO"/>
    <s v="NORTH AMERICA"/>
    <x v="6"/>
    <x v="20"/>
    <s v="Q3"/>
    <n v="54857.446219354846"/>
    <n v="6437400"/>
  </r>
  <r>
    <d v="2004-07-01T00:00:00"/>
    <s v="Unknown"/>
    <s v="Export"/>
    <s v="Regular"/>
    <s v="BELIZE"/>
    <s v="CENTRAL AMERICA"/>
    <x v="6"/>
    <x v="20"/>
    <s v="Q3"/>
    <n v="346.78114090322583"/>
    <n v="40694"/>
  </r>
  <r>
    <d v="2004-07-01T00:00:00"/>
    <s v="Unknown"/>
    <s v="Export"/>
    <s v="Regular"/>
    <s v="EL SALVADOR"/>
    <s v="CENTRAL AMERICA"/>
    <x v="6"/>
    <x v="20"/>
    <s v="Q3"/>
    <n v="487.55925187096778"/>
    <n v="57214"/>
  </r>
  <r>
    <d v="2004-07-01T00:00:00"/>
    <s v="Unknown"/>
    <s v="Export"/>
    <s v="Regular"/>
    <s v="HONDURAS"/>
    <s v="CENTRAL AMERICA"/>
    <x v="6"/>
    <x v="20"/>
    <s v="Q3"/>
    <n v="796.62344851612909"/>
    <n v="93482"/>
  </r>
  <r>
    <d v="2004-07-01T00:00:00"/>
    <s v="Unknown"/>
    <s v="Export"/>
    <s v="Regular"/>
    <s v="PANAMA"/>
    <s v="CENTRAL AMERICA"/>
    <x v="6"/>
    <x v="20"/>
    <s v="Q3"/>
    <n v="707.32479083870976"/>
    <n v="83003"/>
  </r>
  <r>
    <d v="2004-07-01T00:00:00"/>
    <s v="Unknown"/>
    <s v="Export"/>
    <s v="Regular"/>
    <s v="BERMUDA"/>
    <s v="CARIBBEAN"/>
    <x v="6"/>
    <x v="20"/>
    <s v="Q3"/>
    <n v="1380.3157433548388"/>
    <n v="161977"/>
  </r>
  <r>
    <d v="2004-07-01T00:00:00"/>
    <s v="Unknown"/>
    <s v="Export"/>
    <s v="Regular"/>
    <s v="BAHAMAS"/>
    <s v="CARIBBEAN"/>
    <x v="6"/>
    <x v="20"/>
    <s v="Q3"/>
    <n v="1900.1806743225809"/>
    <n v="222982"/>
  </r>
  <r>
    <d v="2004-07-01T00:00:00"/>
    <s v="Unknown"/>
    <s v="Export"/>
    <s v="Regular"/>
    <s v="JAMAICA"/>
    <s v="CARIBBEAN"/>
    <x v="6"/>
    <x v="20"/>
    <s v="Q3"/>
    <n v="304.83744464516133"/>
    <n v="35772"/>
  </r>
  <r>
    <d v="2004-07-01T00:00:00"/>
    <s v="Unknown"/>
    <s v="Export"/>
    <s v="Regular"/>
    <s v="TURKS ISLANDS"/>
    <s v="CARIBBEAN"/>
    <x v="6"/>
    <x v="20"/>
    <s v="Q3"/>
    <n v="178.62288038709681"/>
    <n v="20961"/>
  </r>
  <r>
    <d v="2004-07-01T00:00:00"/>
    <s v="Unknown"/>
    <s v="Export"/>
    <s v="Regular"/>
    <s v="CAYMAN ISLANDS"/>
    <s v="CARIBBEAN"/>
    <x v="6"/>
    <x v="20"/>
    <s v="Q3"/>
    <n v="852.62791251612919"/>
    <n v="100054"/>
  </r>
  <r>
    <d v="2004-07-01T00:00:00"/>
    <s v="Unknown"/>
    <s v="Export"/>
    <s v="Regular"/>
    <s v="DOMINICAN REPUBLIC"/>
    <s v="CARIBBEAN"/>
    <x v="6"/>
    <x v="20"/>
    <s v="Q3"/>
    <n v="2871.2428596129034"/>
    <n v="336934"/>
  </r>
  <r>
    <d v="2004-07-01T00:00:00"/>
    <s v="Unknown"/>
    <s v="Export"/>
    <s v="Regular"/>
    <s v="ANGUILLA"/>
    <s v="CARIBBEAN"/>
    <x v="6"/>
    <x v="20"/>
    <s v="Q3"/>
    <n v="78.416475612903227"/>
    <n v="9202"/>
  </r>
  <r>
    <d v="2004-07-01T00:00:00"/>
    <s v="Unknown"/>
    <s v="Export"/>
    <s v="Regular"/>
    <s v="BRITISH VIRGIN IS."/>
    <s v="CARIBBEAN"/>
    <x v="6"/>
    <x v="20"/>
    <s v="Q3"/>
    <n v="364.54883832258065"/>
    <n v="42779"/>
  </r>
  <r>
    <d v="2004-07-01T00:00:00"/>
    <s v="Unknown"/>
    <s v="Export"/>
    <s v="Regular"/>
    <s v="TRINIDAD"/>
    <s v="CARIBBEAN"/>
    <x v="6"/>
    <x v="20"/>
    <s v="Q3"/>
    <n v="192.40243277419356"/>
    <n v="22578"/>
  </r>
  <r>
    <d v="2004-07-01T00:00:00"/>
    <s v="Unknown"/>
    <s v="Export"/>
    <s v="Regular"/>
    <s v="NETHERLANDS ANTILLES"/>
    <s v="CARIBBEAN"/>
    <x v="6"/>
    <x v="20"/>
    <s v="Q3"/>
    <n v="866.6290285161291"/>
    <n v="101697"/>
  </r>
  <r>
    <d v="2004-07-01T00:00:00"/>
    <s v="Unknown"/>
    <s v="Export"/>
    <s v="Regular"/>
    <s v="ARUBA"/>
    <s v="CARIBBEAN"/>
    <x v="6"/>
    <x v="20"/>
    <s v="Q3"/>
    <n v="1384.5680603870967"/>
    <n v="162476"/>
  </r>
  <r>
    <d v="2004-07-01T00:00:00"/>
    <s v="Unknown"/>
    <s v="Export"/>
    <s v="Regular"/>
    <s v="COLOMBIA"/>
    <s v="SOUTH AMERICA"/>
    <x v="6"/>
    <x v="20"/>
    <s v="Q3"/>
    <n v="264.5725188387097"/>
    <n v="31047"/>
  </r>
  <r>
    <d v="2004-07-01T00:00:00"/>
    <s v="Unknown"/>
    <s v="Export"/>
    <s v="Regular"/>
    <s v="ECUADOR"/>
    <s v="SOUTH AMERICA"/>
    <x v="6"/>
    <x v="20"/>
    <s v="Q3"/>
    <n v="183.30128129032258"/>
    <n v="21510"/>
  </r>
  <r>
    <d v="2004-07-01T00:00:00"/>
    <s v="Unknown"/>
    <s v="Export"/>
    <s v="Regular"/>
    <s v="ICELAND"/>
    <s v="EUROPE"/>
    <x v="6"/>
    <x v="20"/>
    <s v="Q3"/>
    <n v="85.054862322580647"/>
    <n v="9981"/>
  </r>
  <r>
    <d v="2004-07-01T00:00:00"/>
    <s v="Unknown"/>
    <s v="Export"/>
    <s v="Regular"/>
    <s v="SWEDEN"/>
    <s v="EUROPE"/>
    <x v="6"/>
    <x v="20"/>
    <s v="Q3"/>
    <n v="316.34170916129034"/>
    <n v="37122"/>
  </r>
  <r>
    <d v="2004-07-01T00:00:00"/>
    <s v="Unknown"/>
    <s v="Export"/>
    <s v="Regular"/>
    <s v="DENMARK"/>
    <s v="EUROPE"/>
    <x v="6"/>
    <x v="20"/>
    <s v="Q3"/>
    <n v="318.74482219354843"/>
    <n v="37404"/>
  </r>
  <r>
    <d v="2004-07-01T00:00:00"/>
    <s v="Unknown"/>
    <s v="Export"/>
    <s v="Regular"/>
    <s v="UNITED KINGDOM"/>
    <s v="EUROPE"/>
    <x v="6"/>
    <x v="20"/>
    <s v="Q3"/>
    <n v="620.79567832258067"/>
    <n v="72849"/>
  </r>
  <r>
    <d v="2004-07-01T00:00:00"/>
    <s v="Unknown"/>
    <s v="Export"/>
    <s v="Regular"/>
    <s v="IRELAND"/>
    <s v="EUROPE"/>
    <x v="6"/>
    <x v="20"/>
    <s v="Q3"/>
    <n v="303.72962658064517"/>
    <n v="35642"/>
  </r>
  <r>
    <d v="2004-07-01T00:00:00"/>
    <s v="Unknown"/>
    <s v="Export"/>
    <s v="Regular"/>
    <s v="NETHERLANDS"/>
    <s v="EUROPE"/>
    <x v="6"/>
    <x v="20"/>
    <s v="Q3"/>
    <n v="1170.6569138064517"/>
    <n v="137374"/>
  </r>
  <r>
    <d v="2004-07-01T00:00:00"/>
    <s v="Unknown"/>
    <s v="Export"/>
    <s v="Regular"/>
    <s v="FRANCE"/>
    <s v="EUROPE"/>
    <x v="6"/>
    <x v="20"/>
    <s v="Q3"/>
    <n v="12.492779096774195"/>
    <n v="1466"/>
  </r>
  <r>
    <d v="2004-07-01T00:00:00"/>
    <s v="Unknown"/>
    <s v="Export"/>
    <s v="Regular"/>
    <s v="GERMANY"/>
    <s v="EUROPE"/>
    <x v="6"/>
    <x v="20"/>
    <s v="Q3"/>
    <n v="257.74665522580648"/>
    <n v="30246"/>
  </r>
  <r>
    <d v="2004-07-01T00:00:00"/>
    <s v="Unknown"/>
    <s v="Export"/>
    <s v="Regular"/>
    <s v="SAUDI ARABIA"/>
    <s v="MIDDLE EAST"/>
    <x v="6"/>
    <x v="20"/>
    <s v="Q3"/>
    <n v="1039.1077794838709"/>
    <n v="121937"/>
  </r>
  <r>
    <d v="2004-07-01T00:00:00"/>
    <s v="Unknown"/>
    <s v="Export"/>
    <s v="Regular"/>
    <s v="QATAR"/>
    <s v="MIDDLE EAST"/>
    <x v="6"/>
    <x v="20"/>
    <s v="Q3"/>
    <n v="150.96151548387098"/>
    <n v="17715"/>
  </r>
  <r>
    <d v="2004-07-01T00:00:00"/>
    <s v="Unknown"/>
    <s v="Export"/>
    <s v="Regular"/>
    <s v="ARAB EMIRATES"/>
    <s v="MIDDLE EAST"/>
    <x v="6"/>
    <x v="20"/>
    <s v="Q3"/>
    <n v="1905.4044625806453"/>
    <n v="223595"/>
  </r>
  <r>
    <d v="2004-07-01T00:00:00"/>
    <s v="Unknown"/>
    <s v="Export"/>
    <s v="Regular"/>
    <s v="OMAN"/>
    <s v="MIDDLE EAST"/>
    <x v="6"/>
    <x v="20"/>
    <s v="Q3"/>
    <n v="301.92303096774197"/>
    <n v="35430"/>
  </r>
  <r>
    <d v="2004-07-01T00:00:00"/>
    <s v="Unknown"/>
    <s v="Export"/>
    <s v="Regular"/>
    <s v="BAHRAIN"/>
    <s v="MIDDLE EAST"/>
    <x v="6"/>
    <x v="20"/>
    <s v="Q3"/>
    <n v="709.08025638709682"/>
    <n v="83209"/>
  </r>
  <r>
    <d v="2004-07-01T00:00:00"/>
    <s v="Unknown"/>
    <s v="Export"/>
    <s v="Regular"/>
    <s v="CAMBODIA"/>
    <s v="ASIA"/>
    <x v="6"/>
    <x v="20"/>
    <s v="Q3"/>
    <n v="126.40204116129034"/>
    <n v="14833"/>
  </r>
  <r>
    <d v="2004-07-01T00:00:00"/>
    <s v="Unknown"/>
    <s v="Export"/>
    <s v="Regular"/>
    <s v="MALAYSIA"/>
    <s v="ASIA"/>
    <x v="6"/>
    <x v="20"/>
    <s v="Q3"/>
    <n v="113.84108864516129"/>
    <n v="13359"/>
  </r>
  <r>
    <d v="2004-07-01T00:00:00"/>
    <s v="Unknown"/>
    <s v="Export"/>
    <s v="Regular"/>
    <s v="SINGAPORE"/>
    <s v="ASIA"/>
    <x v="6"/>
    <x v="20"/>
    <s v="Q3"/>
    <n v="495.8764090322581"/>
    <n v="58190"/>
  </r>
  <r>
    <d v="2004-07-01T00:00:00"/>
    <s v="Unknown"/>
    <s v="Export"/>
    <s v="Regular"/>
    <s v="MONGOLIA"/>
    <s v="ASIA"/>
    <x v="6"/>
    <x v="20"/>
    <s v="Q3"/>
    <n v="310.3594916129033"/>
    <n v="36420"/>
  </r>
  <r>
    <d v="2004-07-01T00:00:00"/>
    <s v="Unknown"/>
    <s v="Export"/>
    <s v="Regular"/>
    <s v="KOREA"/>
    <s v="ASIA"/>
    <x v="6"/>
    <x v="20"/>
    <s v="Q3"/>
    <n v="3310.6375907096776"/>
    <n v="388496"/>
  </r>
  <r>
    <d v="2004-07-01T00:00:00"/>
    <s v="Unknown"/>
    <s v="Export"/>
    <s v="Regular"/>
    <s v="HONG KONG"/>
    <s v="ASIA"/>
    <x v="6"/>
    <x v="20"/>
    <s v="Q3"/>
    <n v="7684.9680002580644"/>
    <n v="901814"/>
  </r>
  <r>
    <d v="2004-07-01T00:00:00"/>
    <s v="Unknown"/>
    <s v="Export"/>
    <s v="Regular"/>
    <s v="TAIWAN"/>
    <s v="ASIA"/>
    <x v="6"/>
    <x v="20"/>
    <s v="Q3"/>
    <n v="8967.4974952258071"/>
    <n v="1052316"/>
  </r>
  <r>
    <d v="2004-07-01T00:00:00"/>
    <s v="Unknown"/>
    <s v="Export"/>
    <s v="Regular"/>
    <s v="JAPAN"/>
    <s v="ASIA"/>
    <x v="6"/>
    <x v="20"/>
    <s v="Q3"/>
    <n v="5652.5820224516137"/>
    <n v="663318"/>
  </r>
  <r>
    <d v="2004-07-01T00:00:00"/>
    <s v="Unknown"/>
    <s v="Export"/>
    <s v="Regular"/>
    <s v="AUSTRALIA"/>
    <s v="OCEANIA"/>
    <x v="6"/>
    <x v="20"/>
    <s v="Q3"/>
    <n v="1201.4116476129034"/>
    <n v="140983"/>
  </r>
  <r>
    <d v="2004-07-01T00:00:00"/>
    <s v="Unknown"/>
    <s v="Export"/>
    <s v="Regular"/>
    <s v="NEW ZEALAND"/>
    <s v="OCEANIA"/>
    <x v="6"/>
    <x v="20"/>
    <s v="Q3"/>
    <n v="329.20944206451611"/>
    <n v="38632"/>
  </r>
  <r>
    <d v="2004-07-01T00:00:00"/>
    <s v="Unknown"/>
    <s v="Export"/>
    <s v="Regular"/>
    <s v="FRENCH POLYNESIA"/>
    <s v="OCEANIA"/>
    <x v="6"/>
    <x v="20"/>
    <s v="Q3"/>
    <n v="155.09452903225807"/>
    <n v="18200"/>
  </r>
  <r>
    <d v="2004-07-01T00:00:00"/>
    <s v="Unknown"/>
    <s v="Export"/>
    <s v="Regular"/>
    <s v="MICRONESIA"/>
    <s v="OCEANIA"/>
    <x v="6"/>
    <x v="20"/>
    <s v="Q3"/>
    <n v="1329.3816774193549"/>
    <n v="156000"/>
  </r>
  <r>
    <d v="2004-07-01T00:00:00"/>
    <s v="Unknown"/>
    <s v="Export"/>
    <s v="Regular"/>
    <s v="MARSHALL ISLANDS"/>
    <s v="OCEANIA"/>
    <x v="6"/>
    <x v="20"/>
    <s v="Q3"/>
    <n v="886.25445161290327"/>
    <n v="104000"/>
  </r>
  <r>
    <d v="2004-07-01T00:00:00"/>
    <s v="Unknown"/>
    <s v="Export"/>
    <s v="Regular"/>
    <s v="PALAU"/>
    <s v="OCEANIA"/>
    <x v="6"/>
    <x v="20"/>
    <s v="Q3"/>
    <n v="971.60757264516133"/>
    <n v="114016"/>
  </r>
  <r>
    <d v="2004-08-01T00:00:00"/>
    <s v="Unknown"/>
    <s v="Export"/>
    <s v="Regular"/>
    <s v="CANADA"/>
    <s v="NORTH AMERICA"/>
    <x v="7"/>
    <x v="20"/>
    <s v="Q3"/>
    <n v="34504.041785677422"/>
    <n v="4048973"/>
  </r>
  <r>
    <d v="2004-08-01T00:00:00"/>
    <s v="Unknown"/>
    <s v="Export"/>
    <s v="Regular"/>
    <s v="MEXICO"/>
    <s v="NORTH AMERICA"/>
    <x v="7"/>
    <x v="20"/>
    <s v="Q3"/>
    <n v="57785.358233806452"/>
    <n v="6780984"/>
  </r>
  <r>
    <d v="2004-08-01T00:00:00"/>
    <s v="Unknown"/>
    <s v="Export"/>
    <s v="Regular"/>
    <s v="BELIZE"/>
    <s v="CENTRAL AMERICA"/>
    <x v="7"/>
    <x v="20"/>
    <s v="Q3"/>
    <n v="246.83038645161292"/>
    <n v="28965"/>
  </r>
  <r>
    <d v="2004-08-01T00:00:00"/>
    <s v="Unknown"/>
    <s v="Export"/>
    <s v="Regular"/>
    <s v="EL SALVADOR"/>
    <s v="CENTRAL AMERICA"/>
    <x v="7"/>
    <x v="20"/>
    <s v="Q3"/>
    <n v="390.18204400000002"/>
    <n v="45787"/>
  </r>
  <r>
    <d v="2004-08-01T00:00:00"/>
    <s v="Unknown"/>
    <s v="Export"/>
    <s v="Regular"/>
    <s v="HONDURAS"/>
    <s v="CENTRAL AMERICA"/>
    <x v="7"/>
    <x v="20"/>
    <s v="Q3"/>
    <n v="642.44073896774205"/>
    <n v="75389"/>
  </r>
  <r>
    <d v="2004-08-01T00:00:00"/>
    <s v="Unknown"/>
    <s v="Export"/>
    <s v="Regular"/>
    <s v="NICARAGUA"/>
    <s v="CENTRAL AMERICA"/>
    <x v="7"/>
    <x v="20"/>
    <s v="Q3"/>
    <n v="155.44391780645162"/>
    <n v="18241"/>
  </r>
  <r>
    <d v="2004-08-01T00:00:00"/>
    <s v="Unknown"/>
    <s v="Export"/>
    <s v="Regular"/>
    <s v="PANAMA"/>
    <s v="CENTRAL AMERICA"/>
    <x v="7"/>
    <x v="20"/>
    <s v="Q3"/>
    <n v="1762.6408007741936"/>
    <n v="206842"/>
  </r>
  <r>
    <d v="2004-08-01T00:00:00"/>
    <s v="Unknown"/>
    <s v="Export"/>
    <s v="Regular"/>
    <s v="BERMUDA"/>
    <s v="CARIBBEAN"/>
    <x v="7"/>
    <x v="20"/>
    <s v="Q3"/>
    <n v="990.10813432258078"/>
    <n v="116187"/>
  </r>
  <r>
    <d v="2004-08-01T00:00:00"/>
    <s v="Unknown"/>
    <s v="Export"/>
    <s v="Regular"/>
    <s v="BAHAMAS"/>
    <s v="CARIBBEAN"/>
    <x v="7"/>
    <x v="20"/>
    <s v="Q3"/>
    <n v="2126.8146852903224"/>
    <n v="249577"/>
  </r>
  <r>
    <d v="2004-08-01T00:00:00"/>
    <s v="Unknown"/>
    <s v="Export"/>
    <s v="Regular"/>
    <s v="TURKS ISLANDS"/>
    <s v="CARIBBEAN"/>
    <x v="7"/>
    <x v="20"/>
    <s v="Q3"/>
    <n v="295.42099109677423"/>
    <n v="34667"/>
  </r>
  <r>
    <d v="2004-08-01T00:00:00"/>
    <s v="Unknown"/>
    <s v="Export"/>
    <s v="Regular"/>
    <s v="CAYMAN ISLANDS"/>
    <s v="CARIBBEAN"/>
    <x v="7"/>
    <x v="20"/>
    <s v="Q3"/>
    <n v="1530.3057876129033"/>
    <n v="179578"/>
  </r>
  <r>
    <d v="2004-08-01T00:00:00"/>
    <s v="Unknown"/>
    <s v="Export"/>
    <s v="Regular"/>
    <s v="HAITI"/>
    <s v="CARIBBEAN"/>
    <x v="7"/>
    <x v="20"/>
    <s v="Q3"/>
    <n v="179.15974606451616"/>
    <n v="21024"/>
  </r>
  <r>
    <d v="2004-08-01T00:00:00"/>
    <s v="Unknown"/>
    <s v="Export"/>
    <s v="Regular"/>
    <s v="DOMINICAN REPUBLIC"/>
    <s v="CARIBBEAN"/>
    <x v="7"/>
    <x v="20"/>
    <s v="Q3"/>
    <n v="5412.7564548387099"/>
    <n v="635175"/>
  </r>
  <r>
    <d v="2004-08-01T00:00:00"/>
    <s v="Unknown"/>
    <s v="Export"/>
    <s v="Regular"/>
    <s v="BRITISH VIRGIN IS."/>
    <s v="CARIBBEAN"/>
    <x v="7"/>
    <x v="20"/>
    <s v="Q3"/>
    <n v="168.15826051612905"/>
    <n v="19733"/>
  </r>
  <r>
    <d v="2004-08-01T00:00:00"/>
    <s v="Unknown"/>
    <s v="Export"/>
    <s v="Regular"/>
    <s v="TRINIDAD"/>
    <s v="CARIBBEAN"/>
    <x v="7"/>
    <x v="20"/>
    <s v="Q3"/>
    <n v="91.863682580645175"/>
    <n v="10780"/>
  </r>
  <r>
    <d v="2004-08-01T00:00:00"/>
    <s v="Unknown"/>
    <s v="Export"/>
    <s v="Regular"/>
    <s v="NETHERLANDS ANTILLES"/>
    <s v="CARIBBEAN"/>
    <x v="7"/>
    <x v="20"/>
    <s v="Q3"/>
    <n v="988.99179458064521"/>
    <n v="116056"/>
  </r>
  <r>
    <d v="2004-08-01T00:00:00"/>
    <s v="Unknown"/>
    <s v="Export"/>
    <s v="Regular"/>
    <s v="ARUBA"/>
    <s v="CARIBBEAN"/>
    <x v="7"/>
    <x v="20"/>
    <s v="Q3"/>
    <n v="1142.0411210322582"/>
    <n v="134016"/>
  </r>
  <r>
    <d v="2004-08-01T00:00:00"/>
    <s v="Unknown"/>
    <s v="Export"/>
    <s v="Regular"/>
    <s v="COLOMBIA"/>
    <s v="SOUTH AMERICA"/>
    <x v="7"/>
    <x v="20"/>
    <s v="Q3"/>
    <n v="575.78417819354843"/>
    <n v="67567"/>
  </r>
  <r>
    <d v="2004-08-01T00:00:00"/>
    <s v="Unknown"/>
    <s v="Export"/>
    <s v="Regular"/>
    <s v="ECUADOR"/>
    <s v="SOUTH AMERICA"/>
    <x v="7"/>
    <x v="20"/>
    <s v="Q3"/>
    <n v="701.55561522580649"/>
    <n v="82326"/>
  </r>
  <r>
    <d v="2004-08-01T00:00:00"/>
    <s v="Unknown"/>
    <s v="Export"/>
    <s v="Regular"/>
    <s v="PARAGUAY"/>
    <s v="SOUTH AMERICA"/>
    <x v="7"/>
    <x v="20"/>
    <s v="Q3"/>
    <n v="392.70446051612902"/>
    <n v="46083"/>
  </r>
  <r>
    <d v="2004-08-01T00:00:00"/>
    <s v="Unknown"/>
    <s v="Export"/>
    <s v="Regular"/>
    <s v="SWEDEN"/>
    <s v="EUROPE"/>
    <x v="7"/>
    <x v="20"/>
    <s v="Q3"/>
    <n v="265.05825445161292"/>
    <n v="31104"/>
  </r>
  <r>
    <d v="2004-08-01T00:00:00"/>
    <s v="Unknown"/>
    <s v="Export"/>
    <s v="Regular"/>
    <s v="DENMARK"/>
    <s v="EUROPE"/>
    <x v="7"/>
    <x v="20"/>
    <s v="Q3"/>
    <n v="645.09098064516127"/>
    <n v="75700"/>
  </r>
  <r>
    <d v="2004-08-01T00:00:00"/>
    <s v="Unknown"/>
    <s v="Export"/>
    <s v="Regular"/>
    <s v="UNITED KINGDOM"/>
    <s v="EUROPE"/>
    <x v="7"/>
    <x v="20"/>
    <s v="Q3"/>
    <n v="405.70001858064518"/>
    <n v="47608"/>
  </r>
  <r>
    <d v="2004-08-01T00:00:00"/>
    <s v="Unknown"/>
    <s v="Export"/>
    <s v="Regular"/>
    <s v="IRELAND"/>
    <s v="EUROPE"/>
    <x v="7"/>
    <x v="20"/>
    <s v="Q3"/>
    <n v="371.89452425806456"/>
    <n v="43641"/>
  </r>
  <r>
    <d v="2004-08-01T00:00:00"/>
    <s v="Unknown"/>
    <s v="Export"/>
    <s v="Regular"/>
    <s v="NETHERLANDS"/>
    <s v="EUROPE"/>
    <x v="7"/>
    <x v="20"/>
    <s v="Q3"/>
    <n v="876.06252541935487"/>
    <n v="102804"/>
  </r>
  <r>
    <d v="2004-08-01T00:00:00"/>
    <s v="Unknown"/>
    <s v="Export"/>
    <s v="Regular"/>
    <s v="GERMANY"/>
    <s v="EUROPE"/>
    <x v="7"/>
    <x v="20"/>
    <s v="Q3"/>
    <n v="276.35799870967747"/>
    <n v="32430"/>
  </r>
  <r>
    <d v="2004-08-01T00:00:00"/>
    <s v="Unknown"/>
    <s v="Export"/>
    <s v="Regular"/>
    <s v="SWITZERLAND"/>
    <s v="EUROPE"/>
    <x v="7"/>
    <x v="20"/>
    <s v="Q3"/>
    <n v="140.19011522580644"/>
    <n v="16451"/>
  </r>
  <r>
    <d v="2004-08-01T00:00:00"/>
    <s v="Unknown"/>
    <s v="Export"/>
    <s v="Regular"/>
    <s v="KUWAIT"/>
    <s v="MIDDLE EAST"/>
    <x v="7"/>
    <x v="20"/>
    <s v="Q3"/>
    <n v="452.86750309677421"/>
    <n v="53143"/>
  </r>
  <r>
    <d v="2004-08-01T00:00:00"/>
    <s v="Unknown"/>
    <s v="Export"/>
    <s v="Regular"/>
    <s v="QATAR"/>
    <s v="MIDDLE EAST"/>
    <x v="7"/>
    <x v="20"/>
    <s v="Q3"/>
    <n v="449.96161109677422"/>
    <n v="52802"/>
  </r>
  <r>
    <d v="2004-08-01T00:00:00"/>
    <s v="Unknown"/>
    <s v="Export"/>
    <s v="Regular"/>
    <s v="ARAB EMIRATES"/>
    <s v="MIDDLE EAST"/>
    <x v="7"/>
    <x v="20"/>
    <s v="Q3"/>
    <n v="3366.190405806452"/>
    <n v="395015"/>
  </r>
  <r>
    <d v="2004-08-01T00:00:00"/>
    <s v="Unknown"/>
    <s v="Export"/>
    <s v="Regular"/>
    <s v="OMAN"/>
    <s v="MIDDLE EAST"/>
    <x v="7"/>
    <x v="20"/>
    <s v="Q3"/>
    <n v="452.88454645161295"/>
    <n v="53145"/>
  </r>
  <r>
    <d v="2004-08-01T00:00:00"/>
    <s v="Unknown"/>
    <s v="Export"/>
    <s v="Regular"/>
    <s v="BAHRAIN"/>
    <s v="MIDDLE EAST"/>
    <x v="7"/>
    <x v="20"/>
    <s v="Q3"/>
    <n v="173.98708787096777"/>
    <n v="20417"/>
  </r>
  <r>
    <d v="2004-08-01T00:00:00"/>
    <s v="Unknown"/>
    <s v="Export"/>
    <s v="Regular"/>
    <s v="THAILAND"/>
    <s v="ASIA"/>
    <x v="7"/>
    <x v="20"/>
    <s v="Q3"/>
    <n v="74.743632645161284"/>
    <n v="8771"/>
  </r>
  <r>
    <d v="2004-08-01T00:00:00"/>
    <s v="Unknown"/>
    <s v="Export"/>
    <s v="Regular"/>
    <s v="CAMBODIA"/>
    <s v="ASIA"/>
    <x v="7"/>
    <x v="20"/>
    <s v="Q3"/>
    <n v="197.48135251612905"/>
    <n v="23174"/>
  </r>
  <r>
    <d v="2004-08-01T00:00:00"/>
    <s v="Unknown"/>
    <s v="Export"/>
    <s v="Regular"/>
    <s v="KOREA"/>
    <s v="ASIA"/>
    <x v="7"/>
    <x v="20"/>
    <s v="Q3"/>
    <n v="3434.0400014193551"/>
    <n v="402977"/>
  </r>
  <r>
    <d v="2004-08-01T00:00:00"/>
    <s v="Unknown"/>
    <s v="Export"/>
    <s v="Regular"/>
    <s v="HONG KONG"/>
    <s v="ASIA"/>
    <x v="7"/>
    <x v="20"/>
    <s v="Q3"/>
    <n v="10986.879393290323"/>
    <n v="1289286"/>
  </r>
  <r>
    <d v="2004-08-01T00:00:00"/>
    <s v="Unknown"/>
    <s v="Export"/>
    <s v="Regular"/>
    <s v="TAIWAN"/>
    <s v="ASIA"/>
    <x v="7"/>
    <x v="20"/>
    <s v="Q3"/>
    <n v="54328.99995922581"/>
    <n v="6375388"/>
  </r>
  <r>
    <d v="2004-08-01T00:00:00"/>
    <s v="Unknown"/>
    <s v="Export"/>
    <s v="Regular"/>
    <s v="JAPAN"/>
    <s v="ASIA"/>
    <x v="7"/>
    <x v="20"/>
    <s v="Q3"/>
    <n v="3952.1409451612903"/>
    <n v="463775"/>
  </r>
  <r>
    <d v="2004-08-01T00:00:00"/>
    <s v="Unknown"/>
    <s v="Export"/>
    <s v="Regular"/>
    <s v="AUSTRALIA"/>
    <s v="OCEANIA"/>
    <x v="7"/>
    <x v="20"/>
    <s v="Q3"/>
    <n v="574.48036154838712"/>
    <n v="67414"/>
  </r>
  <r>
    <d v="2004-08-01T00:00:00"/>
    <s v="Unknown"/>
    <s v="Export"/>
    <s v="Regular"/>
    <s v="NEW ZEALAND"/>
    <s v="OCEANIA"/>
    <x v="7"/>
    <x v="20"/>
    <s v="Q3"/>
    <n v="78.995949677419361"/>
    <n v="9270"/>
  </r>
  <r>
    <d v="2004-08-01T00:00:00"/>
    <s v="Unknown"/>
    <s v="Export"/>
    <s v="Regular"/>
    <s v="FRENCH POLYNESIA"/>
    <s v="OCEANIA"/>
    <x v="7"/>
    <x v="20"/>
    <s v="Q3"/>
    <n v="148.04710180645162"/>
    <n v="17373"/>
  </r>
  <r>
    <d v="2004-08-01T00:00:00"/>
    <s v="Unknown"/>
    <s v="Export"/>
    <s v="Regular"/>
    <s v="MICRONESIA"/>
    <s v="OCEANIA"/>
    <x v="7"/>
    <x v="20"/>
    <s v="Q3"/>
    <n v="1218.5998709677422"/>
    <n v="143000"/>
  </r>
  <r>
    <d v="2004-08-01T00:00:00"/>
    <s v="Unknown"/>
    <s v="Export"/>
    <s v="Regular"/>
    <s v="MARSHALL ISLANDS"/>
    <s v="OCEANIA"/>
    <x v="7"/>
    <x v="20"/>
    <s v="Q3"/>
    <n v="762.3322185806453"/>
    <n v="89458"/>
  </r>
  <r>
    <d v="2004-08-01T00:00:00"/>
    <s v="Unknown"/>
    <s v="Export"/>
    <s v="Regular"/>
    <s v="PALAU"/>
    <s v="OCEANIA"/>
    <x v="7"/>
    <x v="20"/>
    <s v="Q3"/>
    <n v="750.04395974193551"/>
    <n v="88016"/>
  </r>
  <r>
    <d v="2004-08-01T00:00:00"/>
    <s v="Unknown"/>
    <s v="Export"/>
    <s v="Regular"/>
    <s v="BENIN"/>
    <s v="AFRICA"/>
    <x v="7"/>
    <x v="20"/>
    <s v="Q3"/>
    <n v="2580.3639225806451"/>
    <n v="302800"/>
  </r>
  <r>
    <d v="2004-09-01T00:00:00"/>
    <s v="Unknown"/>
    <s v="Export"/>
    <s v="Regular"/>
    <s v="CANADA"/>
    <s v="NORTH AMERICA"/>
    <x v="8"/>
    <x v="20"/>
    <s v="Q3"/>
    <n v="40827.356516129039"/>
    <n v="4791000"/>
  </r>
  <r>
    <d v="2004-09-01T00:00:00"/>
    <s v="Unknown"/>
    <s v="Export"/>
    <s v="Regular"/>
    <s v="MEXICO"/>
    <s v="NORTH AMERICA"/>
    <x v="8"/>
    <x v="20"/>
    <s v="Q3"/>
    <n v="56181.979062322585"/>
    <n v="6592831"/>
  </r>
  <r>
    <d v="2004-09-01T00:00:00"/>
    <s v="Unknown"/>
    <s v="Export"/>
    <s v="Regular"/>
    <s v="BELIZE"/>
    <s v="CENTRAL AMERICA"/>
    <x v="8"/>
    <x v="20"/>
    <s v="Q3"/>
    <n v="350.07903006451619"/>
    <n v="41081"/>
  </r>
  <r>
    <d v="2004-09-01T00:00:00"/>
    <s v="Unknown"/>
    <s v="Export"/>
    <s v="Regular"/>
    <s v="EL SALVADOR"/>
    <s v="CENTRAL AMERICA"/>
    <x v="8"/>
    <x v="20"/>
    <s v="Q3"/>
    <n v="292.64292425806457"/>
    <n v="34341"/>
  </r>
  <r>
    <d v="2004-09-01T00:00:00"/>
    <s v="Unknown"/>
    <s v="Export"/>
    <s v="Regular"/>
    <s v="HONDURAS"/>
    <s v="CENTRAL AMERICA"/>
    <x v="8"/>
    <x v="20"/>
    <s v="Q3"/>
    <n v="99.575800645161308"/>
    <n v="11685"/>
  </r>
  <r>
    <d v="2004-09-01T00:00:00"/>
    <s v="Unknown"/>
    <s v="Export"/>
    <s v="Regular"/>
    <s v="PANAMA"/>
    <s v="CENTRAL AMERICA"/>
    <x v="8"/>
    <x v="20"/>
    <s v="Q3"/>
    <n v="5060.7515256774195"/>
    <n v="593868"/>
  </r>
  <r>
    <d v="2004-09-01T00:00:00"/>
    <s v="Unknown"/>
    <s v="Export"/>
    <s v="Regular"/>
    <s v="BERMUDA"/>
    <s v="CARIBBEAN"/>
    <x v="8"/>
    <x v="20"/>
    <s v="Q3"/>
    <n v="1202.8092027096775"/>
    <n v="141147"/>
  </r>
  <r>
    <d v="2004-09-01T00:00:00"/>
    <s v="Unknown"/>
    <s v="Export"/>
    <s v="Regular"/>
    <s v="BAHAMAS"/>
    <s v="CARIBBEAN"/>
    <x v="8"/>
    <x v="20"/>
    <s v="Q3"/>
    <n v="2224.5242385806455"/>
    <n v="261043"/>
  </r>
  <r>
    <d v="2004-09-01T00:00:00"/>
    <s v="Unknown"/>
    <s v="Export"/>
    <s v="Regular"/>
    <s v="JAMAICA"/>
    <s v="CARIBBEAN"/>
    <x v="8"/>
    <x v="20"/>
    <s v="Q3"/>
    <n v="304.12162374193554"/>
    <n v="35688"/>
  </r>
  <r>
    <d v="2004-09-01T00:00:00"/>
    <s v="Unknown"/>
    <s v="Export"/>
    <s v="Regular"/>
    <s v="TURKS ISLANDS"/>
    <s v="CARIBBEAN"/>
    <x v="8"/>
    <x v="20"/>
    <s v="Q3"/>
    <n v="79.652118838709683"/>
    <n v="9347"/>
  </r>
  <r>
    <d v="2004-09-01T00:00:00"/>
    <s v="Unknown"/>
    <s v="Export"/>
    <s v="Regular"/>
    <s v="CAYMAN ISLANDS"/>
    <s v="CARIBBEAN"/>
    <x v="8"/>
    <x v="20"/>
    <s v="Q3"/>
    <n v="1001.186314967742"/>
    <n v="117487"/>
  </r>
  <r>
    <d v="2004-09-01T00:00:00"/>
    <s v="Unknown"/>
    <s v="Export"/>
    <s v="Regular"/>
    <s v="HAITI"/>
    <s v="CARIBBEAN"/>
    <x v="8"/>
    <x v="20"/>
    <s v="Q3"/>
    <n v="1431.5991980645163"/>
    <n v="167995"/>
  </r>
  <r>
    <d v="2004-09-01T00:00:00"/>
    <s v="Unknown"/>
    <s v="Export"/>
    <s v="Regular"/>
    <s v="DOMINICAN REPUBLIC"/>
    <s v="CARIBBEAN"/>
    <x v="8"/>
    <x v="20"/>
    <s v="Q3"/>
    <n v="2845.0813099354841"/>
    <n v="333864"/>
  </r>
  <r>
    <d v="2004-09-01T00:00:00"/>
    <s v="Unknown"/>
    <s v="Export"/>
    <s v="Regular"/>
    <s v="BRITISH VIRGIN IS."/>
    <s v="CARIBBEAN"/>
    <x v="8"/>
    <x v="20"/>
    <s v="Q3"/>
    <n v="93.482801290322584"/>
    <n v="10970"/>
  </r>
  <r>
    <d v="2004-09-01T00:00:00"/>
    <s v="Unknown"/>
    <s v="Export"/>
    <s v="Regular"/>
    <s v="TRINIDAD"/>
    <s v="CARIBBEAN"/>
    <x v="8"/>
    <x v="20"/>
    <s v="Q3"/>
    <n v="92.69880696774193"/>
    <n v="10878"/>
  </r>
  <r>
    <d v="2004-09-01T00:00:00"/>
    <s v="Unknown"/>
    <s v="Export"/>
    <s v="Regular"/>
    <s v="NETHERLANDS ANTILLES"/>
    <s v="CARIBBEAN"/>
    <x v="8"/>
    <x v="20"/>
    <s v="Q3"/>
    <n v="2581.4973056774193"/>
    <n v="302933"/>
  </r>
  <r>
    <d v="2004-09-01T00:00:00"/>
    <s v="Unknown"/>
    <s v="Export"/>
    <s v="Regular"/>
    <s v="ARUBA"/>
    <s v="CARIBBEAN"/>
    <x v="8"/>
    <x v="20"/>
    <s v="Q3"/>
    <n v="1262.7080732903225"/>
    <n v="148176"/>
  </r>
  <r>
    <d v="2004-09-01T00:00:00"/>
    <s v="Unknown"/>
    <s v="Export"/>
    <s v="Regular"/>
    <s v="COLOMBIA"/>
    <s v="SOUTH AMERICA"/>
    <x v="8"/>
    <x v="20"/>
    <s v="Q3"/>
    <n v="264.964516"/>
    <n v="31093"/>
  </r>
  <r>
    <d v="2004-09-01T00:00:00"/>
    <s v="Unknown"/>
    <s v="Export"/>
    <s v="Regular"/>
    <s v="ECUADOR"/>
    <s v="SOUTH AMERICA"/>
    <x v="8"/>
    <x v="20"/>
    <s v="Q3"/>
    <n v="83.580612129032275"/>
    <n v="9808"/>
  </r>
  <r>
    <d v="2004-09-01T00:00:00"/>
    <s v="Unknown"/>
    <s v="Export"/>
    <s v="Regular"/>
    <s v="ICELAND"/>
    <s v="EUROPE"/>
    <x v="8"/>
    <x v="20"/>
    <s v="Q3"/>
    <n v="85.344599354838721"/>
    <n v="10015"/>
  </r>
  <r>
    <d v="2004-09-01T00:00:00"/>
    <s v="Unknown"/>
    <s v="Export"/>
    <s v="Regular"/>
    <s v="SWEDEN"/>
    <s v="EUROPE"/>
    <x v="8"/>
    <x v="20"/>
    <s v="Q3"/>
    <n v="46.869225806451617"/>
    <n v="5500"/>
  </r>
  <r>
    <d v="2004-09-01T00:00:00"/>
    <s v="Unknown"/>
    <s v="Export"/>
    <s v="Regular"/>
    <s v="UNITED KINGDOM"/>
    <s v="EUROPE"/>
    <x v="8"/>
    <x v="20"/>
    <s v="Q3"/>
    <n v="192.34278103225807"/>
    <n v="22571"/>
  </r>
  <r>
    <d v="2004-09-01T00:00:00"/>
    <s v="Unknown"/>
    <s v="Export"/>
    <s v="Regular"/>
    <s v="IRELAND"/>
    <s v="EUROPE"/>
    <x v="8"/>
    <x v="20"/>
    <s v="Q3"/>
    <n v="634.0554083870968"/>
    <n v="74405"/>
  </r>
  <r>
    <d v="2004-09-01T00:00:00"/>
    <s v="Unknown"/>
    <s v="Export"/>
    <s v="Regular"/>
    <s v="NETHERLANDS"/>
    <s v="EUROPE"/>
    <x v="8"/>
    <x v="20"/>
    <s v="Q3"/>
    <n v="212.40280967741936"/>
    <n v="24925"/>
  </r>
  <r>
    <d v="2004-09-01T00:00:00"/>
    <s v="Unknown"/>
    <s v="Export"/>
    <s v="Regular"/>
    <s v="GERMANY"/>
    <s v="EUROPE"/>
    <x v="8"/>
    <x v="20"/>
    <s v="Q3"/>
    <n v="350.05346503225809"/>
    <n v="41078"/>
  </r>
  <r>
    <d v="2004-09-01T00:00:00"/>
    <s v="Unknown"/>
    <s v="Export"/>
    <s v="Regular"/>
    <s v="ITALY"/>
    <s v="EUROPE"/>
    <x v="8"/>
    <x v="20"/>
    <s v="Q3"/>
    <n v="17.375700258064516"/>
    <n v="2039"/>
  </r>
  <r>
    <d v="2004-09-01T00:00:00"/>
    <s v="Unknown"/>
    <s v="Export"/>
    <s v="Regular"/>
    <s v="ISRAEL"/>
    <s v="MIDDLE EAST"/>
    <x v="8"/>
    <x v="20"/>
    <s v="Q3"/>
    <n v="109.74216180645162"/>
    <n v="12878"/>
  </r>
  <r>
    <d v="2004-09-01T00:00:00"/>
    <s v="Unknown"/>
    <s v="Export"/>
    <s v="Regular"/>
    <s v="ARAB EMIRATES"/>
    <s v="MIDDLE EAST"/>
    <x v="8"/>
    <x v="20"/>
    <s v="Q3"/>
    <n v="2134.0666327741937"/>
    <n v="250428"/>
  </r>
  <r>
    <d v="2004-09-01T00:00:00"/>
    <s v="Unknown"/>
    <s v="Export"/>
    <s v="Regular"/>
    <s v="BAHRAIN"/>
    <s v="MIDDLE EAST"/>
    <x v="8"/>
    <x v="20"/>
    <s v="Q3"/>
    <n v="397.61294670967749"/>
    <n v="46659"/>
  </r>
  <r>
    <d v="2004-09-01T00:00:00"/>
    <s v="Unknown"/>
    <s v="Export"/>
    <s v="Regular"/>
    <s v="THAILAND"/>
    <s v="ASIA"/>
    <x v="8"/>
    <x v="20"/>
    <s v="Q3"/>
    <n v="69.11932554838711"/>
    <n v="8111"/>
  </r>
  <r>
    <d v="2004-09-01T00:00:00"/>
    <s v="Unknown"/>
    <s v="Export"/>
    <s v="Regular"/>
    <s v="CAMBODIA"/>
    <s v="ASIA"/>
    <x v="8"/>
    <x v="20"/>
    <s v="Q3"/>
    <n v="65.045963741935481"/>
    <n v="7633"/>
  </r>
  <r>
    <d v="2004-09-01T00:00:00"/>
    <s v="Unknown"/>
    <s v="Export"/>
    <s v="Regular"/>
    <s v="MALAYSIA"/>
    <s v="ASIA"/>
    <x v="8"/>
    <x v="20"/>
    <s v="Q3"/>
    <n v="109.77624851612903"/>
    <n v="12882"/>
  </r>
  <r>
    <d v="2004-09-01T00:00:00"/>
    <s v="Unknown"/>
    <s v="Export"/>
    <s v="Regular"/>
    <s v="KOREA"/>
    <s v="ASIA"/>
    <x v="8"/>
    <x v="20"/>
    <s v="Q3"/>
    <n v="3031.2288314838711"/>
    <n v="355708"/>
  </r>
  <r>
    <d v="2004-09-01T00:00:00"/>
    <s v="Unknown"/>
    <s v="Export"/>
    <s v="Regular"/>
    <s v="HONG KONG"/>
    <s v="ASIA"/>
    <x v="8"/>
    <x v="20"/>
    <s v="Q3"/>
    <n v="12030.29061987097"/>
    <n v="1411728"/>
  </r>
  <r>
    <d v="2004-09-01T00:00:00"/>
    <s v="Unknown"/>
    <s v="Export"/>
    <s v="Regular"/>
    <s v="TAIWAN"/>
    <s v="ASIA"/>
    <x v="8"/>
    <x v="20"/>
    <s v="Q3"/>
    <n v="7297.8878468387102"/>
    <n v="856391"/>
  </r>
  <r>
    <d v="2004-09-01T00:00:00"/>
    <s v="Unknown"/>
    <s v="Export"/>
    <s v="Regular"/>
    <s v="JAPAN"/>
    <s v="ASIA"/>
    <x v="8"/>
    <x v="20"/>
    <s v="Q3"/>
    <n v="3034.8420227096776"/>
    <n v="356132"/>
  </r>
  <r>
    <d v="2004-09-01T00:00:00"/>
    <s v="Unknown"/>
    <s v="Export"/>
    <s v="Regular"/>
    <s v="AUSTRALIA"/>
    <s v="OCEANIA"/>
    <x v="8"/>
    <x v="20"/>
    <s v="Q3"/>
    <n v="2340.0100109677423"/>
    <n v="274595"/>
  </r>
  <r>
    <d v="2004-09-01T00:00:00"/>
    <s v="Unknown"/>
    <s v="Export"/>
    <s v="Regular"/>
    <s v="NEW ZEALAND"/>
    <s v="OCEANIA"/>
    <x v="8"/>
    <x v="20"/>
    <s v="Q3"/>
    <n v="164.60472103225806"/>
    <n v="19316"/>
  </r>
  <r>
    <d v="2004-09-01T00:00:00"/>
    <s v="Unknown"/>
    <s v="Export"/>
    <s v="Regular"/>
    <s v="FRENCH POLYNESIA"/>
    <s v="OCEANIA"/>
    <x v="8"/>
    <x v="20"/>
    <s v="Q3"/>
    <n v="315.8474518709678"/>
    <n v="37064"/>
  </r>
  <r>
    <d v="2004-09-01T00:00:00"/>
    <s v="Unknown"/>
    <s v="Export"/>
    <s v="Regular"/>
    <s v="MICRONESIA"/>
    <s v="OCEANIA"/>
    <x v="8"/>
    <x v="20"/>
    <s v="Q3"/>
    <n v="664.69083870967745"/>
    <n v="78000"/>
  </r>
  <r>
    <d v="2004-09-01T00:00:00"/>
    <s v="Unknown"/>
    <s v="Export"/>
    <s v="Regular"/>
    <s v="PALAU"/>
    <s v="OCEANIA"/>
    <x v="8"/>
    <x v="20"/>
    <s v="Q3"/>
    <n v="610.41627522580643"/>
    <n v="71631"/>
  </r>
  <r>
    <d v="2004-10-01T00:00:00"/>
    <s v="Unknown"/>
    <s v="Export"/>
    <s v="Regular"/>
    <s v="CANADA"/>
    <s v="NORTH AMERICA"/>
    <x v="9"/>
    <x v="20"/>
    <s v="Q4"/>
    <n v="42260.856048258065"/>
    <n v="4959218"/>
  </r>
  <r>
    <d v="2004-10-01T00:00:00"/>
    <s v="Unknown"/>
    <s v="Export"/>
    <s v="Regular"/>
    <s v="MEXICO"/>
    <s v="NORTH AMERICA"/>
    <x v="9"/>
    <x v="20"/>
    <s v="Q4"/>
    <n v="43234.721865419357"/>
    <n v="5073499"/>
  </r>
  <r>
    <d v="2004-10-01T00:00:00"/>
    <s v="Unknown"/>
    <s v="Export"/>
    <s v="Regular"/>
    <s v="BELIZE"/>
    <s v="CENTRAL AMERICA"/>
    <x v="9"/>
    <x v="20"/>
    <s v="Q4"/>
    <n v="246.21682567741937"/>
    <n v="28893"/>
  </r>
  <r>
    <d v="2004-10-01T00:00:00"/>
    <s v="Unknown"/>
    <s v="Export"/>
    <s v="Regular"/>
    <s v="EL SALVADOR"/>
    <s v="CENTRAL AMERICA"/>
    <x v="9"/>
    <x v="20"/>
    <s v="Q4"/>
    <n v="390.18204400000002"/>
    <n v="45787"/>
  </r>
  <r>
    <d v="2004-10-01T00:00:00"/>
    <s v="Unknown"/>
    <s v="Export"/>
    <s v="Regular"/>
    <s v="HONDURAS"/>
    <s v="CENTRAL AMERICA"/>
    <x v="9"/>
    <x v="20"/>
    <s v="Q4"/>
    <n v="2088.6801788387097"/>
    <n v="245102"/>
  </r>
  <r>
    <d v="2004-10-01T00:00:00"/>
    <s v="Unknown"/>
    <s v="Export"/>
    <s v="Regular"/>
    <s v="COSTA RICA"/>
    <s v="CENTRAL AMERICA"/>
    <x v="9"/>
    <x v="20"/>
    <s v="Q4"/>
    <n v="195.09528283870969"/>
    <n v="22894"/>
  </r>
  <r>
    <d v="2004-10-01T00:00:00"/>
    <s v="Unknown"/>
    <s v="Export"/>
    <s v="Regular"/>
    <s v="PANAMA"/>
    <s v="CENTRAL AMERICA"/>
    <x v="9"/>
    <x v="20"/>
    <s v="Q4"/>
    <n v="3126.5778801290326"/>
    <n v="366897"/>
  </r>
  <r>
    <d v="2004-10-01T00:00:00"/>
    <s v="Unknown"/>
    <s v="Export"/>
    <s v="Regular"/>
    <s v="BERMUDA"/>
    <s v="CARIBBEAN"/>
    <x v="9"/>
    <x v="20"/>
    <s v="Q4"/>
    <n v="342.04308825806453"/>
    <n v="40138"/>
  </r>
  <r>
    <d v="2004-10-01T00:00:00"/>
    <s v="Unknown"/>
    <s v="Export"/>
    <s v="Regular"/>
    <s v="BAHAMAS"/>
    <s v="CARIBBEAN"/>
    <x v="9"/>
    <x v="20"/>
    <s v="Q4"/>
    <n v="1513.032347483871"/>
    <n v="177551"/>
  </r>
  <r>
    <d v="2004-10-01T00:00:00"/>
    <s v="Unknown"/>
    <s v="Export"/>
    <s v="Regular"/>
    <s v="TURKS ISLANDS"/>
    <s v="CARIBBEAN"/>
    <x v="9"/>
    <x v="20"/>
    <s v="Q4"/>
    <n v="490.422535483871"/>
    <n v="57550"/>
  </r>
  <r>
    <d v="2004-10-01T00:00:00"/>
    <s v="Unknown"/>
    <s v="Export"/>
    <s v="Regular"/>
    <s v="CAYMAN ISLANDS"/>
    <s v="CARIBBEAN"/>
    <x v="9"/>
    <x v="20"/>
    <s v="Q4"/>
    <n v="1116.9959110967743"/>
    <n v="131077"/>
  </r>
  <r>
    <d v="2004-10-01T00:00:00"/>
    <s v="Unknown"/>
    <s v="Export"/>
    <s v="Regular"/>
    <s v="HAITI"/>
    <s v="CARIBBEAN"/>
    <x v="9"/>
    <x v="20"/>
    <s v="Q4"/>
    <n v="512.3317681290323"/>
    <n v="60121"/>
  </r>
  <r>
    <d v="2004-10-01T00:00:00"/>
    <s v="Unknown"/>
    <s v="Export"/>
    <s v="Regular"/>
    <s v="DOMINICAN REPUBLIC"/>
    <s v="CARIBBEAN"/>
    <x v="9"/>
    <x v="20"/>
    <s v="Q4"/>
    <n v="1791.895719354839"/>
    <n v="210275"/>
  </r>
  <r>
    <d v="2004-10-01T00:00:00"/>
    <s v="Unknown"/>
    <s v="Export"/>
    <s v="Regular"/>
    <s v="BRITISH VIRGIN IS."/>
    <s v="CARIBBEAN"/>
    <x v="9"/>
    <x v="20"/>
    <s v="Q4"/>
    <n v="322.73296722580642"/>
    <n v="37872"/>
  </r>
  <r>
    <d v="2004-10-01T00:00:00"/>
    <s v="Unknown"/>
    <s v="Export"/>
    <s v="Regular"/>
    <s v="TRINIDAD"/>
    <s v="CARIBBEAN"/>
    <x v="9"/>
    <x v="20"/>
    <s v="Q4"/>
    <n v="68.054115870967749"/>
    <n v="7986"/>
  </r>
  <r>
    <d v="2004-10-01T00:00:00"/>
    <s v="Unknown"/>
    <s v="Export"/>
    <s v="Regular"/>
    <s v="NETHERLANDS ANTILLES"/>
    <s v="CARIBBEAN"/>
    <x v="9"/>
    <x v="20"/>
    <s v="Q4"/>
    <n v="1696.631887483871"/>
    <n v="199096"/>
  </r>
  <r>
    <d v="2004-10-01T00:00:00"/>
    <s v="Unknown"/>
    <s v="Export"/>
    <s v="Regular"/>
    <s v="ARUBA"/>
    <s v="CARIBBEAN"/>
    <x v="9"/>
    <x v="20"/>
    <s v="Q4"/>
    <n v="1431.3691127741936"/>
    <n v="167968"/>
  </r>
  <r>
    <d v="2004-10-01T00:00:00"/>
    <s v="Unknown"/>
    <s v="Export"/>
    <s v="Regular"/>
    <s v="GUADELOUPE (FR W INDI)"/>
    <s v="CARIBBEAN"/>
    <x v="9"/>
    <x v="20"/>
    <s v="Q4"/>
    <n v="139.77255303225806"/>
    <n v="16402"/>
  </r>
  <r>
    <d v="2004-10-01T00:00:00"/>
    <s v="Unknown"/>
    <s v="Export"/>
    <s v="Regular"/>
    <s v="COLOMBIA"/>
    <s v="SOUTH AMERICA"/>
    <x v="9"/>
    <x v="20"/>
    <s v="Q4"/>
    <n v="530.68746129032263"/>
    <n v="62275"/>
  </r>
  <r>
    <d v="2004-10-01T00:00:00"/>
    <s v="Unknown"/>
    <s v="Export"/>
    <s v="Regular"/>
    <s v="ECUADOR"/>
    <s v="SOUTH AMERICA"/>
    <x v="9"/>
    <x v="20"/>
    <s v="Q4"/>
    <n v="450.18317470967742"/>
    <n v="52828"/>
  </r>
  <r>
    <d v="2004-10-01T00:00:00"/>
    <s v="Unknown"/>
    <s v="Export"/>
    <s v="Regular"/>
    <s v="PARAGUAY"/>
    <s v="SOUTH AMERICA"/>
    <x v="9"/>
    <x v="20"/>
    <s v="Q4"/>
    <n v="392.99419754838715"/>
    <n v="46117"/>
  </r>
  <r>
    <d v="2004-10-01T00:00:00"/>
    <s v="Unknown"/>
    <s v="Export"/>
    <s v="Regular"/>
    <s v="ICELAND"/>
    <s v="EUROPE"/>
    <x v="9"/>
    <x v="20"/>
    <s v="Q4"/>
    <n v="83.793654064516133"/>
    <n v="9833"/>
  </r>
  <r>
    <d v="2004-10-01T00:00:00"/>
    <s v="Unknown"/>
    <s v="Export"/>
    <s v="Regular"/>
    <s v="SWEDEN"/>
    <s v="EUROPE"/>
    <x v="9"/>
    <x v="20"/>
    <s v="Q4"/>
    <n v="887.44748645161292"/>
    <n v="104140"/>
  </r>
  <r>
    <d v="2004-10-01T00:00:00"/>
    <s v="Unknown"/>
    <s v="Export"/>
    <s v="Regular"/>
    <s v="DENMARK"/>
    <s v="EUROPE"/>
    <x v="9"/>
    <x v="20"/>
    <s v="Q4"/>
    <n v="383.30505032258066"/>
    <n v="44980"/>
  </r>
  <r>
    <d v="2004-10-01T00:00:00"/>
    <s v="Unknown"/>
    <s v="Export"/>
    <s v="Regular"/>
    <s v="UNITED KINGDOM"/>
    <s v="EUROPE"/>
    <x v="9"/>
    <x v="20"/>
    <s v="Q4"/>
    <n v="530.02277045161304"/>
    <n v="62197"/>
  </r>
  <r>
    <d v="2004-10-01T00:00:00"/>
    <s v="Unknown"/>
    <s v="Export"/>
    <s v="Regular"/>
    <s v="NETHERLANDS"/>
    <s v="EUROPE"/>
    <x v="9"/>
    <x v="20"/>
    <s v="Q4"/>
    <n v="1139.3994010322581"/>
    <n v="133706"/>
  </r>
  <r>
    <d v="2004-10-01T00:00:00"/>
    <s v="Unknown"/>
    <s v="Export"/>
    <s v="Regular"/>
    <s v="FRANCE"/>
    <s v="EUROPE"/>
    <x v="9"/>
    <x v="20"/>
    <s v="Q4"/>
    <n v="48.76955987096774"/>
    <n v="5723"/>
  </r>
  <r>
    <d v="2004-10-01T00:00:00"/>
    <s v="Unknown"/>
    <s v="Export"/>
    <s v="Regular"/>
    <s v="GERMANY"/>
    <s v="EUROPE"/>
    <x v="9"/>
    <x v="20"/>
    <s v="Q4"/>
    <n v="48.76955987096774"/>
    <n v="5723"/>
  </r>
  <r>
    <d v="2004-10-01T00:00:00"/>
    <s v="Unknown"/>
    <s v="Export"/>
    <s v="Regular"/>
    <s v="SWITZERLAND"/>
    <s v="EUROPE"/>
    <x v="9"/>
    <x v="20"/>
    <s v="Q4"/>
    <n v="206.25015858064518"/>
    <n v="24203"/>
  </r>
  <r>
    <d v="2004-10-01T00:00:00"/>
    <s v="Unknown"/>
    <s v="Export"/>
    <s v="Regular"/>
    <s v="LATVIA"/>
    <s v="EUROPE"/>
    <x v="9"/>
    <x v="20"/>
    <s v="Q4"/>
    <n v="173.19457187096774"/>
    <n v="20324"/>
  </r>
  <r>
    <d v="2004-10-01T00:00:00"/>
    <s v="Unknown"/>
    <s v="Export"/>
    <s v="Regular"/>
    <s v="SAUDI ARABIA"/>
    <s v="MIDDLE EAST"/>
    <x v="9"/>
    <x v="20"/>
    <s v="Q4"/>
    <n v="536.58446206451617"/>
    <n v="62967"/>
  </r>
  <r>
    <d v="2004-10-01T00:00:00"/>
    <s v="Unknown"/>
    <s v="Export"/>
    <s v="Regular"/>
    <s v="ARAB EMIRATES"/>
    <s v="MIDDLE EAST"/>
    <x v="9"/>
    <x v="20"/>
    <s v="Q4"/>
    <n v="1444.7992763870968"/>
    <n v="169544"/>
  </r>
  <r>
    <d v="2004-10-01T00:00:00"/>
    <s v="Unknown"/>
    <s v="Export"/>
    <s v="Regular"/>
    <s v="OMAN"/>
    <s v="MIDDLE EAST"/>
    <x v="9"/>
    <x v="20"/>
    <s v="Q4"/>
    <n v="276.35799870967747"/>
    <n v="32430"/>
  </r>
  <r>
    <d v="2004-10-01T00:00:00"/>
    <s v="Unknown"/>
    <s v="Export"/>
    <s v="Regular"/>
    <s v="BAHRAIN"/>
    <s v="MIDDLE EAST"/>
    <x v="9"/>
    <x v="20"/>
    <s v="Q4"/>
    <n v="513.36289109677421"/>
    <n v="60242"/>
  </r>
  <r>
    <d v="2004-10-01T00:00:00"/>
    <s v="Unknown"/>
    <s v="Export"/>
    <s v="Regular"/>
    <s v="THAILAND"/>
    <s v="ASIA"/>
    <x v="9"/>
    <x v="20"/>
    <s v="Q4"/>
    <n v="73.184165677419358"/>
    <n v="8588"/>
  </r>
  <r>
    <d v="2004-10-01T00:00:00"/>
    <s v="Unknown"/>
    <s v="Export"/>
    <s v="Regular"/>
    <s v="CAMBODIA"/>
    <s v="ASIA"/>
    <x v="9"/>
    <x v="20"/>
    <s v="Q4"/>
    <n v="257.66996012903229"/>
    <n v="30237"/>
  </r>
  <r>
    <d v="2004-10-01T00:00:00"/>
    <s v="Unknown"/>
    <s v="Export"/>
    <s v="Regular"/>
    <s v="KOREA"/>
    <s v="ASIA"/>
    <x v="9"/>
    <x v="20"/>
    <s v="Q4"/>
    <n v="4259.0491574193557"/>
    <n v="499790"/>
  </r>
  <r>
    <d v="2004-10-01T00:00:00"/>
    <s v="Unknown"/>
    <s v="Export"/>
    <s v="Regular"/>
    <s v="HONG KONG"/>
    <s v="ASIA"/>
    <x v="9"/>
    <x v="20"/>
    <s v="Q4"/>
    <n v="13608.045107354839"/>
    <n v="1596874"/>
  </r>
  <r>
    <d v="2004-10-01T00:00:00"/>
    <s v="Unknown"/>
    <s v="Export"/>
    <s v="Regular"/>
    <s v="TAIWAN"/>
    <s v="ASIA"/>
    <x v="9"/>
    <x v="20"/>
    <s v="Q4"/>
    <n v="39698.788167096776"/>
    <n v="4658565"/>
  </r>
  <r>
    <d v="2004-10-01T00:00:00"/>
    <s v="Unknown"/>
    <s v="Export"/>
    <s v="Regular"/>
    <s v="JAPAN"/>
    <s v="ASIA"/>
    <x v="9"/>
    <x v="20"/>
    <s v="Q4"/>
    <n v="4332.5145384516136"/>
    <n v="508411"/>
  </r>
  <r>
    <d v="2004-10-01T00:00:00"/>
    <s v="Unknown"/>
    <s v="Export"/>
    <s v="Regular"/>
    <s v="AUSTRALIA"/>
    <s v="OCEANIA"/>
    <x v="9"/>
    <x v="20"/>
    <s v="Q4"/>
    <n v="1606.1231516129035"/>
    <n v="188475"/>
  </r>
  <r>
    <d v="2004-10-01T00:00:00"/>
    <s v="Unknown"/>
    <s v="Export"/>
    <s v="Regular"/>
    <s v="NEW ZEALAND"/>
    <s v="OCEANIA"/>
    <x v="9"/>
    <x v="20"/>
    <s v="Q4"/>
    <n v="78.995949677419361"/>
    <n v="9270"/>
  </r>
  <r>
    <d v="2004-10-01T00:00:00"/>
    <s v="Unknown"/>
    <s v="Export"/>
    <s v="Regular"/>
    <s v="FRENCH POLYNESIA"/>
    <s v="OCEANIA"/>
    <x v="9"/>
    <x v="20"/>
    <s v="Q4"/>
    <n v="301.32651354838714"/>
    <n v="35360"/>
  </r>
  <r>
    <d v="2004-10-01T00:00:00"/>
    <s v="Unknown"/>
    <s v="Export"/>
    <s v="Regular"/>
    <s v="MICRONESIA"/>
    <s v="OCEANIA"/>
    <x v="9"/>
    <x v="20"/>
    <s v="Q4"/>
    <n v="1807.797169419355"/>
    <n v="212141"/>
  </r>
  <r>
    <d v="2004-10-01T00:00:00"/>
    <s v="Unknown"/>
    <s v="Export"/>
    <s v="Regular"/>
    <s v="MARSHALL ISLANDS"/>
    <s v="OCEANIA"/>
    <x v="9"/>
    <x v="20"/>
    <s v="Q4"/>
    <n v="553.90903225806449"/>
    <n v="65000"/>
  </r>
  <r>
    <d v="2004-10-01T00:00:00"/>
    <s v="Unknown"/>
    <s v="Export"/>
    <s v="Regular"/>
    <s v="PALAU"/>
    <s v="OCEANIA"/>
    <x v="9"/>
    <x v="20"/>
    <s v="Q4"/>
    <n v="1625.0924055483872"/>
    <n v="190701"/>
  </r>
  <r>
    <d v="2004-11-01T00:00:00"/>
    <s v="Unknown"/>
    <s v="Export"/>
    <s v="Regular"/>
    <s v="CANADA"/>
    <s v="NORTH AMERICA"/>
    <x v="10"/>
    <x v="20"/>
    <s v="Q4"/>
    <n v="40958.138699483876"/>
    <n v="4806347"/>
  </r>
  <r>
    <d v="2004-11-01T00:00:00"/>
    <s v="Unknown"/>
    <s v="Export"/>
    <s v="Regular"/>
    <s v="MEXICO"/>
    <s v="NORTH AMERICA"/>
    <x v="10"/>
    <x v="20"/>
    <s v="Q4"/>
    <n v="45269.928518451612"/>
    <n v="5312326"/>
  </r>
  <r>
    <d v="2004-11-01T00:00:00"/>
    <s v="Unknown"/>
    <s v="Export"/>
    <s v="Regular"/>
    <s v="BELIZE"/>
    <s v="CENTRAL AMERICA"/>
    <x v="10"/>
    <x v="20"/>
    <s v="Q4"/>
    <n v="264.50434541935488"/>
    <n v="31039"/>
  </r>
  <r>
    <d v="2004-11-01T00:00:00"/>
    <s v="Unknown"/>
    <s v="Export"/>
    <s v="Regular"/>
    <s v="EL SALVADOR"/>
    <s v="CENTRAL AMERICA"/>
    <x v="10"/>
    <x v="20"/>
    <s v="Q4"/>
    <n v="584.97906812903227"/>
    <n v="68646"/>
  </r>
  <r>
    <d v="2004-11-01T00:00:00"/>
    <s v="Unknown"/>
    <s v="Export"/>
    <s v="Regular"/>
    <s v="HONDURAS"/>
    <s v="CENTRAL AMERICA"/>
    <x v="10"/>
    <x v="20"/>
    <s v="Q4"/>
    <n v="2150.044777935484"/>
    <n v="252303"/>
  </r>
  <r>
    <d v="2004-11-01T00:00:00"/>
    <s v="Unknown"/>
    <s v="Export"/>
    <s v="Regular"/>
    <s v="COSTA RICA"/>
    <s v="CENTRAL AMERICA"/>
    <x v="10"/>
    <x v="20"/>
    <s v="Q4"/>
    <n v="97.547641419354846"/>
    <n v="11447"/>
  </r>
  <r>
    <d v="2004-11-01T00:00:00"/>
    <s v="Unknown"/>
    <s v="Export"/>
    <s v="Regular"/>
    <s v="PANAMA"/>
    <s v="CENTRAL AMERICA"/>
    <x v="10"/>
    <x v="20"/>
    <s v="Q4"/>
    <n v="5208.7815841290321"/>
    <n v="611239"/>
  </r>
  <r>
    <d v="2004-11-01T00:00:00"/>
    <s v="Unknown"/>
    <s v="Export"/>
    <s v="Regular"/>
    <s v="BERMUDA"/>
    <s v="CARIBBEAN"/>
    <x v="10"/>
    <x v="20"/>
    <s v="Q4"/>
    <n v="764.35185612903229"/>
    <n v="89695"/>
  </r>
  <r>
    <d v="2004-11-01T00:00:00"/>
    <s v="Unknown"/>
    <s v="Export"/>
    <s v="Regular"/>
    <s v="BAHAMAS"/>
    <s v="CARIBBEAN"/>
    <x v="10"/>
    <x v="20"/>
    <s v="Q4"/>
    <n v="1594.1587165161293"/>
    <n v="187071"/>
  </r>
  <r>
    <d v="2004-11-01T00:00:00"/>
    <s v="Unknown"/>
    <s v="Export"/>
    <s v="Regular"/>
    <s v="TURKS ISLANDS"/>
    <s v="CARIBBEAN"/>
    <x v="10"/>
    <x v="20"/>
    <s v="Q4"/>
    <n v="204.98042864516131"/>
    <n v="24054"/>
  </r>
  <r>
    <d v="2004-11-01T00:00:00"/>
    <s v="Unknown"/>
    <s v="Export"/>
    <s v="Regular"/>
    <s v="CAYMAN ISLANDS"/>
    <s v="CARIBBEAN"/>
    <x v="10"/>
    <x v="20"/>
    <s v="Q4"/>
    <n v="2187.9406774193549"/>
    <n v="256750"/>
  </r>
  <r>
    <d v="2004-11-01T00:00:00"/>
    <s v="Unknown"/>
    <s v="Export"/>
    <s v="Regular"/>
    <s v="DOMINICAN REPUBLIC"/>
    <s v="CARIBBEAN"/>
    <x v="10"/>
    <x v="20"/>
    <s v="Q4"/>
    <n v="4181.7575432258072"/>
    <n v="490720"/>
  </r>
  <r>
    <d v="2004-11-01T00:00:00"/>
    <s v="Unknown"/>
    <s v="Export"/>
    <s v="Regular"/>
    <s v="BRITISH VIRGIN IS."/>
    <s v="CARIBBEAN"/>
    <x v="10"/>
    <x v="20"/>
    <s v="Q4"/>
    <n v="190.00784141935486"/>
    <n v="22297"/>
  </r>
  <r>
    <d v="2004-11-01T00:00:00"/>
    <s v="Unknown"/>
    <s v="Export"/>
    <s v="Regular"/>
    <s v="DOMINICA"/>
    <s v="CARIBBEAN"/>
    <x v="10"/>
    <x v="20"/>
    <s v="Q4"/>
    <n v="9.6806255483870967"/>
    <n v="1136"/>
  </r>
  <r>
    <d v="2004-11-01T00:00:00"/>
    <s v="Unknown"/>
    <s v="Export"/>
    <s v="Regular"/>
    <s v="TRINIDAD"/>
    <s v="CARIBBEAN"/>
    <x v="10"/>
    <x v="20"/>
    <s v="Q4"/>
    <n v="69.673234580645172"/>
    <n v="8176"/>
  </r>
  <r>
    <d v="2004-11-01T00:00:00"/>
    <s v="Unknown"/>
    <s v="Export"/>
    <s v="Regular"/>
    <s v="NETHERLANDS ANTILLES"/>
    <s v="CARIBBEAN"/>
    <x v="10"/>
    <x v="20"/>
    <s v="Q4"/>
    <n v="1528.0475430967742"/>
    <n v="179313"/>
  </r>
  <r>
    <d v="2004-11-01T00:00:00"/>
    <s v="Unknown"/>
    <s v="Export"/>
    <s v="Regular"/>
    <s v="ARUBA"/>
    <s v="CARIBBEAN"/>
    <x v="10"/>
    <x v="20"/>
    <s v="Q4"/>
    <n v="1525.951210451613"/>
    <n v="179067"/>
  </r>
  <r>
    <d v="2004-11-01T00:00:00"/>
    <s v="Unknown"/>
    <s v="Export"/>
    <s v="Regular"/>
    <s v="GUADELOUPE (FR W INDI)"/>
    <s v="CARIBBEAN"/>
    <x v="10"/>
    <x v="20"/>
    <s v="Q4"/>
    <n v="139.77255303225806"/>
    <n v="16402"/>
  </r>
  <r>
    <d v="2004-11-01T00:00:00"/>
    <s v="Unknown"/>
    <s v="Export"/>
    <s v="Regular"/>
    <s v="COLOMBIA"/>
    <s v="SOUTH AMERICA"/>
    <x v="10"/>
    <x v="20"/>
    <s v="Q4"/>
    <n v="155.46096116129033"/>
    <n v="18243"/>
  </r>
  <r>
    <d v="2004-11-01T00:00:00"/>
    <s v="Unknown"/>
    <s v="Export"/>
    <s v="Regular"/>
    <s v="ECUADOR"/>
    <s v="SOUTH AMERICA"/>
    <x v="10"/>
    <x v="20"/>
    <s v="Q4"/>
    <n v="366.60256258064516"/>
    <n v="43020"/>
  </r>
  <r>
    <d v="2004-11-01T00:00:00"/>
    <s v="Unknown"/>
    <s v="Export"/>
    <s v="Regular"/>
    <s v="BRAZIL"/>
    <s v="SOUTH AMERICA"/>
    <x v="10"/>
    <x v="20"/>
    <s v="Q4"/>
    <n v="91.693249032258066"/>
    <n v="10760"/>
  </r>
  <r>
    <d v="2004-11-01T00:00:00"/>
    <s v="Unknown"/>
    <s v="Export"/>
    <s v="Regular"/>
    <s v="PARAGUAY"/>
    <s v="SOUTH AMERICA"/>
    <x v="10"/>
    <x v="20"/>
    <s v="Q4"/>
    <n v="310.64070696774195"/>
    <n v="36453"/>
  </r>
  <r>
    <d v="2004-11-01T00:00:00"/>
    <s v="Unknown"/>
    <s v="Export"/>
    <s v="Regular"/>
    <s v="ICELAND"/>
    <s v="EUROPE"/>
    <x v="10"/>
    <x v="20"/>
    <s v="Q4"/>
    <n v="85.344599354838721"/>
    <n v="10015"/>
  </r>
  <r>
    <d v="2004-11-01T00:00:00"/>
    <s v="Unknown"/>
    <s v="Export"/>
    <s v="Regular"/>
    <s v="SWEDEN"/>
    <s v="EUROPE"/>
    <x v="10"/>
    <x v="20"/>
    <s v="Q4"/>
    <n v="838.61827483870979"/>
    <n v="98410"/>
  </r>
  <r>
    <d v="2004-11-01T00:00:00"/>
    <s v="Unknown"/>
    <s v="Export"/>
    <s v="Regular"/>
    <s v="UNITED KINGDOM"/>
    <s v="EUROPE"/>
    <x v="10"/>
    <x v="20"/>
    <s v="Q4"/>
    <n v="379.37655703225806"/>
    <n v="44519"/>
  </r>
  <r>
    <d v="2004-11-01T00:00:00"/>
    <s v="Unknown"/>
    <s v="Export"/>
    <s v="Regular"/>
    <s v="IRELAND"/>
    <s v="EUROPE"/>
    <x v="10"/>
    <x v="20"/>
    <s v="Q4"/>
    <n v="825.06880774193553"/>
    <n v="96820"/>
  </r>
  <r>
    <d v="2004-11-01T00:00:00"/>
    <s v="Unknown"/>
    <s v="Export"/>
    <s v="Regular"/>
    <s v="GERMANY"/>
    <s v="EUROPE"/>
    <x v="10"/>
    <x v="20"/>
    <s v="Q4"/>
    <n v="138.17899935483874"/>
    <n v="16215"/>
  </r>
  <r>
    <d v="2004-11-01T00:00:00"/>
    <s v="Unknown"/>
    <s v="Export"/>
    <s v="Regular"/>
    <s v="ISRAEL"/>
    <s v="MIDDLE EAST"/>
    <x v="10"/>
    <x v="20"/>
    <s v="Q4"/>
    <n v="109.73364012903227"/>
    <n v="12877"/>
  </r>
  <r>
    <d v="2004-11-01T00:00:00"/>
    <s v="Unknown"/>
    <s v="Export"/>
    <s v="Regular"/>
    <s v="QATAR"/>
    <s v="MIDDLE EAST"/>
    <x v="10"/>
    <x v="20"/>
    <s v="Q4"/>
    <n v="266.93302348387095"/>
    <n v="31324"/>
  </r>
  <r>
    <d v="2004-11-01T00:00:00"/>
    <s v="Unknown"/>
    <s v="Export"/>
    <s v="Regular"/>
    <s v="ARAB EMIRATES"/>
    <s v="MIDDLE EAST"/>
    <x v="10"/>
    <x v="20"/>
    <s v="Q4"/>
    <n v="1602.5610904516132"/>
    <n v="188057"/>
  </r>
  <r>
    <d v="2004-11-01T00:00:00"/>
    <s v="Unknown"/>
    <s v="Export"/>
    <s v="Regular"/>
    <s v="OMAN"/>
    <s v="MIDDLE EAST"/>
    <x v="10"/>
    <x v="20"/>
    <s v="Q4"/>
    <n v="138.17899935483874"/>
    <n v="16215"/>
  </r>
  <r>
    <d v="2004-11-01T00:00:00"/>
    <s v="Unknown"/>
    <s v="Export"/>
    <s v="Regular"/>
    <s v="BAHRAIN"/>
    <s v="MIDDLE EAST"/>
    <x v="10"/>
    <x v="20"/>
    <s v="Q4"/>
    <n v="493.856771483871"/>
    <n v="57953"/>
  </r>
  <r>
    <d v="2004-11-01T00:00:00"/>
    <s v="Unknown"/>
    <s v="Export"/>
    <s v="Regular"/>
    <s v="CAMBODIA"/>
    <s v="ASIA"/>
    <x v="10"/>
    <x v="20"/>
    <s v="Q4"/>
    <n v="120.23234670967743"/>
    <n v="14109"/>
  </r>
  <r>
    <d v="2004-11-01T00:00:00"/>
    <s v="Unknown"/>
    <s v="Export"/>
    <s v="Regular"/>
    <s v="MALAYSIA"/>
    <s v="ASIA"/>
    <x v="10"/>
    <x v="20"/>
    <s v="Q4"/>
    <n v="214.26053535483874"/>
    <n v="25143"/>
  </r>
  <r>
    <d v="2004-11-01T00:00:00"/>
    <s v="Unknown"/>
    <s v="Export"/>
    <s v="Regular"/>
    <s v="SINGAPORE"/>
    <s v="ASIA"/>
    <x v="10"/>
    <x v="20"/>
    <s v="Q4"/>
    <n v="413.39509329032262"/>
    <n v="48511"/>
  </r>
  <r>
    <d v="2004-11-01T00:00:00"/>
    <s v="Unknown"/>
    <s v="Export"/>
    <s v="Regular"/>
    <s v="KOREA"/>
    <s v="ASIA"/>
    <x v="10"/>
    <x v="20"/>
    <s v="Q4"/>
    <n v="4513.4127067096779"/>
    <n v="529639"/>
  </r>
  <r>
    <d v="2004-11-01T00:00:00"/>
    <s v="Unknown"/>
    <s v="Export"/>
    <s v="Regular"/>
    <s v="HONG KONG"/>
    <s v="ASIA"/>
    <x v="10"/>
    <x v="20"/>
    <s v="Q4"/>
    <n v="15166.523560516131"/>
    <n v="1779758"/>
  </r>
  <r>
    <d v="2004-11-01T00:00:00"/>
    <s v="Unknown"/>
    <s v="Export"/>
    <s v="Regular"/>
    <s v="TAIWAN"/>
    <s v="ASIA"/>
    <x v="10"/>
    <x v="20"/>
    <s v="Q4"/>
    <n v="8983.3904236129038"/>
    <n v="1054181"/>
  </r>
  <r>
    <d v="2004-11-01T00:00:00"/>
    <s v="Unknown"/>
    <s v="Export"/>
    <s v="Regular"/>
    <s v="JAPAN"/>
    <s v="ASIA"/>
    <x v="10"/>
    <x v="20"/>
    <s v="Q4"/>
    <n v="1782.342918967742"/>
    <n v="209154"/>
  </r>
  <r>
    <d v="2004-11-01T00:00:00"/>
    <s v="Unknown"/>
    <s v="Export"/>
    <s v="Regular"/>
    <s v="AUSTRALIA"/>
    <s v="OCEANIA"/>
    <x v="10"/>
    <x v="20"/>
    <s v="Q4"/>
    <n v="1748.0005589677419"/>
    <n v="205124"/>
  </r>
  <r>
    <d v="2004-11-01T00:00:00"/>
    <s v="Unknown"/>
    <s v="Export"/>
    <s v="Regular"/>
    <s v="NEW ZEALAND"/>
    <s v="OCEANIA"/>
    <x v="10"/>
    <x v="20"/>
    <s v="Q4"/>
    <n v="69.69879961290323"/>
    <n v="8179"/>
  </r>
  <r>
    <d v="2004-11-01T00:00:00"/>
    <s v="Unknown"/>
    <s v="Export"/>
    <s v="Regular"/>
    <s v="SOLOMON ISLANDS"/>
    <s v="OCEANIA"/>
    <x v="10"/>
    <x v="20"/>
    <s v="Q4"/>
    <n v="311.34800619354837"/>
    <n v="36536"/>
  </r>
  <r>
    <d v="2004-11-01T00:00:00"/>
    <s v="Unknown"/>
    <s v="Export"/>
    <s v="Regular"/>
    <s v="FRENCH POLYNESIA"/>
    <s v="OCEANIA"/>
    <x v="10"/>
    <x v="20"/>
    <s v="Q4"/>
    <n v="486.5963023225807"/>
    <n v="57101"/>
  </r>
  <r>
    <d v="2004-11-01T00:00:00"/>
    <s v="Unknown"/>
    <s v="Export"/>
    <s v="Regular"/>
    <s v="MICRONESIA"/>
    <s v="OCEANIA"/>
    <x v="10"/>
    <x v="20"/>
    <s v="Q4"/>
    <n v="384.45547677419358"/>
    <n v="45115"/>
  </r>
  <r>
    <d v="2004-11-01T00:00:00"/>
    <s v="Unknown"/>
    <s v="Export"/>
    <s v="Regular"/>
    <s v="MARSHALL ISLANDS"/>
    <s v="OCEANIA"/>
    <x v="10"/>
    <x v="20"/>
    <s v="Q4"/>
    <n v="45.565409161290326"/>
    <n v="5347"/>
  </r>
  <r>
    <d v="2004-11-01T00:00:00"/>
    <s v="Unknown"/>
    <s v="Export"/>
    <s v="Regular"/>
    <s v="PALAU"/>
    <s v="OCEANIA"/>
    <x v="10"/>
    <x v="20"/>
    <s v="Q4"/>
    <n v="210.35760709677419"/>
    <n v="24685"/>
  </r>
  <r>
    <d v="2004-12-01T00:00:00"/>
    <s v="Unknown"/>
    <s v="Export"/>
    <s v="Regular"/>
    <s v="CANADA"/>
    <s v="NORTH AMERICA"/>
    <x v="11"/>
    <x v="20"/>
    <s v="Q4"/>
    <n v="35150.964926967739"/>
    <n v="4124888"/>
  </r>
  <r>
    <d v="2004-12-01T00:00:00"/>
    <s v="Unknown"/>
    <s v="Export"/>
    <s v="Regular"/>
    <s v="MEXICO"/>
    <s v="NORTH AMERICA"/>
    <x v="11"/>
    <x v="20"/>
    <s v="Q4"/>
    <n v="46543.075646580648"/>
    <n v="5461727"/>
  </r>
  <r>
    <d v="2004-12-01T00:00:00"/>
    <s v="Unknown"/>
    <s v="Export"/>
    <s v="Regular"/>
    <s v="BELIZE"/>
    <s v="CENTRAL AMERICA"/>
    <x v="11"/>
    <x v="20"/>
    <s v="Q4"/>
    <n v="592.12875548387103"/>
    <n v="69485"/>
  </r>
  <r>
    <d v="2004-12-01T00:00:00"/>
    <s v="Unknown"/>
    <s v="Export"/>
    <s v="Regular"/>
    <s v="EL SALVADOR"/>
    <s v="CENTRAL AMERICA"/>
    <x v="11"/>
    <x v="20"/>
    <s v="Q4"/>
    <n v="585.26880516129029"/>
    <n v="68680"/>
  </r>
  <r>
    <d v="2004-12-01T00:00:00"/>
    <s v="Unknown"/>
    <s v="Export"/>
    <s v="Regular"/>
    <s v="HONDURAS"/>
    <s v="CENTRAL AMERICA"/>
    <x v="11"/>
    <x v="20"/>
    <s v="Q4"/>
    <n v="1349.8166598709677"/>
    <n v="158398"/>
  </r>
  <r>
    <d v="2004-12-01T00:00:00"/>
    <s v="Unknown"/>
    <s v="Export"/>
    <s v="Regular"/>
    <s v="COSTA RICA"/>
    <s v="CENTRAL AMERICA"/>
    <x v="11"/>
    <x v="20"/>
    <s v="Q4"/>
    <n v="97.547641419354846"/>
    <n v="11447"/>
  </r>
  <r>
    <d v="2004-12-01T00:00:00"/>
    <s v="Unknown"/>
    <s v="Export"/>
    <s v="Regular"/>
    <s v="PANAMA"/>
    <s v="CENTRAL AMERICA"/>
    <x v="11"/>
    <x v="20"/>
    <s v="Q4"/>
    <n v="3756.2957547096776"/>
    <n v="440793"/>
  </r>
  <r>
    <d v="2004-12-01T00:00:00"/>
    <s v="Unknown"/>
    <s v="Export"/>
    <s v="Regular"/>
    <s v="BERMUDA"/>
    <s v="CARIBBEAN"/>
    <x v="11"/>
    <x v="20"/>
    <s v="Q4"/>
    <n v="272.94932774193546"/>
    <n v="32030"/>
  </r>
  <r>
    <d v="2004-12-01T00:00:00"/>
    <s v="Unknown"/>
    <s v="Export"/>
    <s v="Regular"/>
    <s v="BAHAMAS"/>
    <s v="CARIBBEAN"/>
    <x v="11"/>
    <x v="20"/>
    <s v="Q4"/>
    <n v="1973.9017056774194"/>
    <n v="231633"/>
  </r>
  <r>
    <d v="2004-12-01T00:00:00"/>
    <s v="Unknown"/>
    <s v="Export"/>
    <s v="Regular"/>
    <s v="TURKS ISLANDS"/>
    <s v="CARIBBEAN"/>
    <x v="11"/>
    <x v="20"/>
    <s v="Q4"/>
    <n v="250.35836090322582"/>
    <n v="29379"/>
  </r>
  <r>
    <d v="2004-12-01T00:00:00"/>
    <s v="Unknown"/>
    <s v="Export"/>
    <s v="Regular"/>
    <s v="CAYMAN ISLANDS"/>
    <s v="CARIBBEAN"/>
    <x v="11"/>
    <x v="20"/>
    <s v="Q4"/>
    <n v="1641.6755898064516"/>
    <n v="192647"/>
  </r>
  <r>
    <d v="2004-12-01T00:00:00"/>
    <s v="Unknown"/>
    <s v="Export"/>
    <s v="Regular"/>
    <s v="HAITI"/>
    <s v="CARIBBEAN"/>
    <x v="11"/>
    <x v="20"/>
    <s v="Q4"/>
    <n v="607.28029793548399"/>
    <n v="71263"/>
  </r>
  <r>
    <d v="2004-12-01T00:00:00"/>
    <s v="Unknown"/>
    <s v="Export"/>
    <s v="Regular"/>
    <s v="DOMINICAN REPUBLIC"/>
    <s v="CARIBBEAN"/>
    <x v="11"/>
    <x v="20"/>
    <s v="Q4"/>
    <n v="1937.4033612903227"/>
    <n v="227350"/>
  </r>
  <r>
    <d v="2004-12-01T00:00:00"/>
    <s v="Unknown"/>
    <s v="Export"/>
    <s v="Regular"/>
    <s v="BRITISH VIRGIN IS."/>
    <s v="CARIBBEAN"/>
    <x v="11"/>
    <x v="20"/>
    <s v="Q4"/>
    <n v="504.11687109677422"/>
    <n v="59157"/>
  </r>
  <r>
    <d v="2004-12-01T00:00:00"/>
    <s v="Unknown"/>
    <s v="Export"/>
    <s v="Regular"/>
    <s v="NETHERLANDS ANTILLES"/>
    <s v="CARIBBEAN"/>
    <x v="11"/>
    <x v="20"/>
    <s v="Q4"/>
    <n v="2031.5423317419356"/>
    <n v="238397"/>
  </r>
  <r>
    <d v="2004-12-01T00:00:00"/>
    <s v="Unknown"/>
    <s v="Export"/>
    <s v="Regular"/>
    <s v="ARUBA"/>
    <s v="CARIBBEAN"/>
    <x v="11"/>
    <x v="20"/>
    <s v="Q4"/>
    <n v="2231.2137553548387"/>
    <n v="261828"/>
  </r>
  <r>
    <d v="2004-12-01T00:00:00"/>
    <s v="Unknown"/>
    <s v="Export"/>
    <s v="Regular"/>
    <s v="COLOMBIA"/>
    <s v="SOUTH AMERICA"/>
    <x v="11"/>
    <x v="20"/>
    <s v="Q4"/>
    <n v="310.90487896774192"/>
    <n v="36484"/>
  </r>
  <r>
    <d v="2004-12-01T00:00:00"/>
    <s v="Unknown"/>
    <s v="Export"/>
    <s v="Regular"/>
    <s v="ECUADOR"/>
    <s v="SOUTH AMERICA"/>
    <x v="11"/>
    <x v="20"/>
    <s v="Q4"/>
    <n v="266.88189341935487"/>
    <n v="31318"/>
  </r>
  <r>
    <d v="2004-12-01T00:00:00"/>
    <s v="Unknown"/>
    <s v="Export"/>
    <s v="Regular"/>
    <s v="SWEDEN"/>
    <s v="EUROPE"/>
    <x v="11"/>
    <x v="20"/>
    <s v="Q4"/>
    <n v="467.08166103225813"/>
    <n v="54811"/>
  </r>
  <r>
    <d v="2004-12-01T00:00:00"/>
    <s v="Unknown"/>
    <s v="Export"/>
    <s v="Regular"/>
    <s v="DENMARK"/>
    <s v="EUROPE"/>
    <x v="11"/>
    <x v="20"/>
    <s v="Q4"/>
    <n v="318.74482219354843"/>
    <n v="37404"/>
  </r>
  <r>
    <d v="2004-12-01T00:00:00"/>
    <s v="Unknown"/>
    <s v="Export"/>
    <s v="Regular"/>
    <s v="UNITED KINGDOM"/>
    <s v="EUROPE"/>
    <x v="11"/>
    <x v="20"/>
    <s v="Q4"/>
    <n v="97.189730967741937"/>
    <n v="11405"/>
  </r>
  <r>
    <d v="2004-12-01T00:00:00"/>
    <s v="Unknown"/>
    <s v="Export"/>
    <s v="Regular"/>
    <s v="IRELAND"/>
    <s v="EUROPE"/>
    <x v="11"/>
    <x v="20"/>
    <s v="Q4"/>
    <n v="371.51104877419357"/>
    <n v="43596"/>
  </r>
  <r>
    <d v="2004-12-01T00:00:00"/>
    <s v="Unknown"/>
    <s v="Export"/>
    <s v="Regular"/>
    <s v="GERMANY"/>
    <s v="EUROPE"/>
    <x v="11"/>
    <x v="20"/>
    <s v="Q4"/>
    <n v="276.35799870967747"/>
    <n v="32430"/>
  </r>
  <r>
    <d v="2004-12-01T00:00:00"/>
    <s v="Unknown"/>
    <s v="Export"/>
    <s v="Regular"/>
    <s v="QATAR"/>
    <s v="MIDDLE EAST"/>
    <x v="11"/>
    <x v="20"/>
    <s v="Q4"/>
    <n v="138.17899935483874"/>
    <n v="16215"/>
  </r>
  <r>
    <d v="2004-12-01T00:00:00"/>
    <s v="Unknown"/>
    <s v="Export"/>
    <s v="Regular"/>
    <s v="ARAB EMIRATES"/>
    <s v="MIDDLE EAST"/>
    <x v="11"/>
    <x v="20"/>
    <s v="Q4"/>
    <n v="2852.4269958709679"/>
    <n v="334726"/>
  </r>
  <r>
    <d v="2004-12-01T00:00:00"/>
    <s v="Unknown"/>
    <s v="Export"/>
    <s v="Regular"/>
    <s v="OMAN"/>
    <s v="MIDDLE EAST"/>
    <x v="11"/>
    <x v="20"/>
    <s v="Q4"/>
    <n v="276.35799870967747"/>
    <n v="32430"/>
  </r>
  <r>
    <d v="2004-12-01T00:00:00"/>
    <s v="Unknown"/>
    <s v="Export"/>
    <s v="Regular"/>
    <s v="BAHRAIN"/>
    <s v="MIDDLE EAST"/>
    <x v="11"/>
    <x v="20"/>
    <s v="Q4"/>
    <n v="629.87978645161297"/>
    <n v="73915"/>
  </r>
  <r>
    <d v="2004-12-01T00:00:00"/>
    <s v="Unknown"/>
    <s v="Export"/>
    <s v="Regular"/>
    <s v="CAMBODIA"/>
    <s v="ASIA"/>
    <x v="11"/>
    <x v="20"/>
    <s v="Q4"/>
    <n v="195.16345625806454"/>
    <n v="22902"/>
  </r>
  <r>
    <d v="2004-12-01T00:00:00"/>
    <s v="Unknown"/>
    <s v="Export"/>
    <s v="Regular"/>
    <s v="MALAYSIA"/>
    <s v="ASIA"/>
    <x v="11"/>
    <x v="20"/>
    <s v="Q4"/>
    <n v="81.313845935483883"/>
    <n v="9542"/>
  </r>
  <r>
    <d v="2004-12-01T00:00:00"/>
    <s v="Unknown"/>
    <s v="Export"/>
    <s v="Regular"/>
    <s v="SINGAPORE"/>
    <s v="ASIA"/>
    <x v="11"/>
    <x v="20"/>
    <s v="Q4"/>
    <n v="527.02314000000001"/>
    <n v="61845"/>
  </r>
  <r>
    <d v="2004-12-01T00:00:00"/>
    <s v="Unknown"/>
    <s v="Export"/>
    <s v="Regular"/>
    <s v="KOREA"/>
    <s v="ASIA"/>
    <x v="11"/>
    <x v="20"/>
    <s v="Q4"/>
    <n v="7095.9581787096777"/>
    <n v="832695"/>
  </r>
  <r>
    <d v="2004-12-01T00:00:00"/>
    <s v="Unknown"/>
    <s v="Export"/>
    <s v="Regular"/>
    <s v="HONG KONG"/>
    <s v="ASIA"/>
    <x v="11"/>
    <x v="20"/>
    <s v="Q4"/>
    <n v="12014.764123612904"/>
    <n v="1409906"/>
  </r>
  <r>
    <d v="2004-12-01T00:00:00"/>
    <s v="Unknown"/>
    <s v="Export"/>
    <s v="Regular"/>
    <s v="TAIWAN"/>
    <s v="ASIA"/>
    <x v="11"/>
    <x v="20"/>
    <s v="Q4"/>
    <n v="36406.889745032255"/>
    <n v="4272268"/>
  </r>
  <r>
    <d v="2004-12-01T00:00:00"/>
    <s v="Unknown"/>
    <s v="Export"/>
    <s v="Regular"/>
    <s v="JAPAN"/>
    <s v="ASIA"/>
    <x v="11"/>
    <x v="20"/>
    <s v="Q4"/>
    <n v="2328.7528750967745"/>
    <n v="273274"/>
  </r>
  <r>
    <d v="2004-12-01T00:00:00"/>
    <s v="Unknown"/>
    <s v="Export"/>
    <s v="Regular"/>
    <s v="AUSTRALIA"/>
    <s v="OCEANIA"/>
    <x v="11"/>
    <x v="20"/>
    <s v="Q4"/>
    <n v="411.5032809032258"/>
    <n v="48289"/>
  </r>
  <r>
    <d v="2004-12-01T00:00:00"/>
    <s v="Unknown"/>
    <s v="Export"/>
    <s v="Regular"/>
    <s v="FRENCH POLYNESIA"/>
    <s v="OCEANIA"/>
    <x v="11"/>
    <x v="20"/>
    <s v="Q4"/>
    <n v="315.97527703225808"/>
    <n v="37079"/>
  </r>
  <r>
    <d v="2004-12-01T00:00:00"/>
    <s v="Unknown"/>
    <s v="Export"/>
    <s v="Regular"/>
    <s v="MICRONESIA"/>
    <s v="OCEANIA"/>
    <x v="11"/>
    <x v="20"/>
    <s v="Q4"/>
    <n v="1492.9978838709678"/>
    <n v="175200"/>
  </r>
  <r>
    <d v="2004-12-01T00:00:00"/>
    <s v="Unknown"/>
    <s v="Export"/>
    <s v="Regular"/>
    <s v="MARSHALL ISLANDS"/>
    <s v="OCEANIA"/>
    <x v="11"/>
    <x v="20"/>
    <s v="Q4"/>
    <n v="1527.5958941935485"/>
    <n v="179260"/>
  </r>
  <r>
    <d v="2004-12-01T00:00:00"/>
    <s v="Unknown"/>
    <s v="Export"/>
    <s v="Regular"/>
    <s v="PALAU"/>
    <s v="OCEANIA"/>
    <x v="11"/>
    <x v="20"/>
    <s v="Q4"/>
    <n v="1872.0847038709678"/>
    <n v="219685"/>
  </r>
  <r>
    <d v="2005-01-01T00:00:00"/>
    <s v="Unknown"/>
    <s v="Export"/>
    <s v="Regular"/>
    <s v="CANADA"/>
    <s v="NORTH AMERICA"/>
    <x v="1"/>
    <x v="21"/>
    <s v="Q1"/>
    <n v="98307.093310967743"/>
    <n v="11536120"/>
  </r>
  <r>
    <d v="2005-01-01T00:00:00"/>
    <s v="Unknown"/>
    <s v="Export"/>
    <s v="Regular"/>
    <s v="MEXICO"/>
    <s v="NORTH AMERICA"/>
    <x v="1"/>
    <x v="21"/>
    <s v="Q1"/>
    <n v="32639.183464258069"/>
    <n v="3830136"/>
  </r>
  <r>
    <d v="2005-01-01T00:00:00"/>
    <s v="Unknown"/>
    <s v="Export"/>
    <s v="Regular"/>
    <s v="HONDURAS"/>
    <s v="CENTRAL AMERICA"/>
    <x v="1"/>
    <x v="21"/>
    <s v="Q1"/>
    <n v="2117.5431002580644"/>
    <n v="248489"/>
  </r>
  <r>
    <d v="2005-01-01T00:00:00"/>
    <s v="Unknown"/>
    <s v="Export"/>
    <s v="Regular"/>
    <s v="COSTA RICA"/>
    <s v="CENTRAL AMERICA"/>
    <x v="1"/>
    <x v="21"/>
    <s v="Q1"/>
    <n v="195.08676116129033"/>
    <n v="22893"/>
  </r>
  <r>
    <d v="2005-01-01T00:00:00"/>
    <s v="Unknown"/>
    <s v="Export"/>
    <s v="Regular"/>
    <s v="PANAMA"/>
    <s v="CENTRAL AMERICA"/>
    <x v="1"/>
    <x v="21"/>
    <s v="Q1"/>
    <n v="2901.8101165161293"/>
    <n v="340521"/>
  </r>
  <r>
    <d v="2005-01-01T00:00:00"/>
    <s v="Unknown"/>
    <s v="Export"/>
    <s v="Regular"/>
    <s v="BERMUDA"/>
    <s v="CARIBBEAN"/>
    <x v="1"/>
    <x v="21"/>
    <s v="Q1"/>
    <n v="235.6243806451613"/>
    <n v="27650"/>
  </r>
  <r>
    <d v="2005-01-01T00:00:00"/>
    <s v="Unknown"/>
    <s v="Export"/>
    <s v="Regular"/>
    <s v="BAHAMAS"/>
    <s v="CARIBBEAN"/>
    <x v="1"/>
    <x v="21"/>
    <s v="Q1"/>
    <n v="2489.4631895483872"/>
    <n v="292133"/>
  </r>
  <r>
    <d v="2005-01-01T00:00:00"/>
    <s v="Unknown"/>
    <s v="Export"/>
    <s v="Regular"/>
    <s v="JAMAICA"/>
    <s v="CARIBBEAN"/>
    <x v="1"/>
    <x v="21"/>
    <s v="Q1"/>
    <n v="156.47504077419356"/>
    <n v="18362"/>
  </r>
  <r>
    <d v="2005-01-01T00:00:00"/>
    <s v="Unknown"/>
    <s v="Export"/>
    <s v="Regular"/>
    <s v="TURKS ISLANDS"/>
    <s v="CARIBBEAN"/>
    <x v="1"/>
    <x v="21"/>
    <s v="Q1"/>
    <n v="171.69475664516128"/>
    <n v="20148"/>
  </r>
  <r>
    <d v="2005-01-01T00:00:00"/>
    <s v="Unknown"/>
    <s v="Export"/>
    <s v="Regular"/>
    <s v="CAYMAN ISLANDS"/>
    <s v="CARIBBEAN"/>
    <x v="1"/>
    <x v="21"/>
    <s v="Q1"/>
    <n v="2620.5180665806452"/>
    <n v="307512"/>
  </r>
  <r>
    <d v="2005-01-01T00:00:00"/>
    <s v="Unknown"/>
    <s v="Export"/>
    <s v="Regular"/>
    <s v="HAITI"/>
    <s v="CARIBBEAN"/>
    <x v="1"/>
    <x v="21"/>
    <s v="Q1"/>
    <n v="196.36501277419356"/>
    <n v="23043"/>
  </r>
  <r>
    <d v="2005-01-01T00:00:00"/>
    <s v="Unknown"/>
    <s v="Export"/>
    <s v="Regular"/>
    <s v="DOMINICAN REPUBLIC"/>
    <s v="CARIBBEAN"/>
    <x v="1"/>
    <x v="21"/>
    <s v="Q1"/>
    <n v="3397.8313940645162"/>
    <n v="398728"/>
  </r>
  <r>
    <d v="2005-01-01T00:00:00"/>
    <s v="Unknown"/>
    <s v="Export"/>
    <s v="Regular"/>
    <s v="BRITISH VIRGIN IS."/>
    <s v="CARIBBEAN"/>
    <x v="1"/>
    <x v="21"/>
    <s v="Q1"/>
    <n v="183.91484206451614"/>
    <n v="21582"/>
  </r>
  <r>
    <d v="2005-01-01T00:00:00"/>
    <s v="Unknown"/>
    <s v="Export"/>
    <s v="Regular"/>
    <s v="ANTIGUA"/>
    <s v="CARIBBEAN"/>
    <x v="1"/>
    <x v="21"/>
    <s v="Q1"/>
    <n v="6.544648258064516"/>
    <n v="768"/>
  </r>
  <r>
    <d v="2005-01-01T00:00:00"/>
    <s v="Unknown"/>
    <s v="Export"/>
    <s v="Regular"/>
    <s v="NETHERLANDS ANTILLES"/>
    <s v="CARIBBEAN"/>
    <x v="1"/>
    <x v="21"/>
    <s v="Q1"/>
    <n v="547.21951548387096"/>
    <n v="64215"/>
  </r>
  <r>
    <d v="2005-01-01T00:00:00"/>
    <s v="Unknown"/>
    <s v="Export"/>
    <s v="Regular"/>
    <s v="ARUBA"/>
    <s v="CARIBBEAN"/>
    <x v="1"/>
    <x v="21"/>
    <s v="Q1"/>
    <n v="1177.124866967742"/>
    <n v="138133"/>
  </r>
  <r>
    <d v="2005-01-01T00:00:00"/>
    <s v="Unknown"/>
    <s v="Export"/>
    <s v="Regular"/>
    <s v="COLOMBIA"/>
    <s v="SOUTH AMERICA"/>
    <x v="1"/>
    <x v="21"/>
    <s v="Q1"/>
    <n v="468.41104270967742"/>
    <n v="54967"/>
  </r>
  <r>
    <d v="2005-01-01T00:00:00"/>
    <s v="Unknown"/>
    <s v="Export"/>
    <s v="Regular"/>
    <s v="ECUADOR"/>
    <s v="SOUTH AMERICA"/>
    <x v="1"/>
    <x v="21"/>
    <s v="Q1"/>
    <n v="458.25320322580649"/>
    <n v="53775"/>
  </r>
  <r>
    <d v="2005-01-01T00:00:00"/>
    <s v="Unknown"/>
    <s v="Export"/>
    <s v="Regular"/>
    <s v="PARAGUAY"/>
    <s v="SOUTH AMERICA"/>
    <x v="1"/>
    <x v="21"/>
    <s v="Q1"/>
    <n v="389.7303950967742"/>
    <n v="45734"/>
  </r>
  <r>
    <d v="2005-01-01T00:00:00"/>
    <s v="Unknown"/>
    <s v="Export"/>
    <s v="Regular"/>
    <s v="SWEDEN"/>
    <s v="EUROPE"/>
    <x v="1"/>
    <x v="21"/>
    <s v="Q1"/>
    <n v="520.08649458064519"/>
    <n v="61031"/>
  </r>
  <r>
    <d v="2005-01-01T00:00:00"/>
    <s v="Unknown"/>
    <s v="Export"/>
    <s v="Regular"/>
    <s v="NORWAY"/>
    <s v="EUROPE"/>
    <x v="1"/>
    <x v="21"/>
    <s v="Q1"/>
    <n v="346.34653535483869"/>
    <n v="40643"/>
  </r>
  <r>
    <d v="2005-01-01T00:00:00"/>
    <s v="Unknown"/>
    <s v="Export"/>
    <s v="Regular"/>
    <s v="DENMARK"/>
    <s v="EUROPE"/>
    <x v="1"/>
    <x v="21"/>
    <s v="Q1"/>
    <n v="229.90633509677423"/>
    <n v="26979"/>
  </r>
  <r>
    <d v="2005-01-01T00:00:00"/>
    <s v="Unknown"/>
    <s v="Export"/>
    <s v="Regular"/>
    <s v="UNITED KINGDOM"/>
    <s v="EUROPE"/>
    <x v="1"/>
    <x v="21"/>
    <s v="Q1"/>
    <n v="362.58885251612907"/>
    <n v="42549"/>
  </r>
  <r>
    <d v="2005-01-01T00:00:00"/>
    <s v="Unknown"/>
    <s v="Export"/>
    <s v="Regular"/>
    <s v="IRELAND"/>
    <s v="EUROPE"/>
    <x v="1"/>
    <x v="21"/>
    <s v="Q1"/>
    <n v="524.30472490322586"/>
    <n v="61526"/>
  </r>
  <r>
    <d v="2005-01-01T00:00:00"/>
    <s v="Unknown"/>
    <s v="Export"/>
    <s v="Regular"/>
    <s v="GERMANY"/>
    <s v="EUROPE"/>
    <x v="1"/>
    <x v="21"/>
    <s v="Q1"/>
    <n v="94.053753677419365"/>
    <n v="11037"/>
  </r>
  <r>
    <d v="2005-01-01T00:00:00"/>
    <s v="Unknown"/>
    <s v="Export"/>
    <s v="Regular"/>
    <s v="POLAND"/>
    <s v="EUROPE"/>
    <x v="1"/>
    <x v="21"/>
    <s v="Q1"/>
    <n v="295.03751561290323"/>
    <n v="34622"/>
  </r>
  <r>
    <d v="2005-01-01T00:00:00"/>
    <s v="Unknown"/>
    <s v="Export"/>
    <s v="Regular"/>
    <s v="QATAR"/>
    <s v="MIDDLE EAST"/>
    <x v="1"/>
    <x v="21"/>
    <s v="Q1"/>
    <n v="276.35799870967747"/>
    <n v="32430"/>
  </r>
  <r>
    <d v="2005-01-01T00:00:00"/>
    <s v="Unknown"/>
    <s v="Export"/>
    <s v="Regular"/>
    <s v="ARAB EMIRATES"/>
    <s v="MIDDLE EAST"/>
    <x v="1"/>
    <x v="21"/>
    <s v="Q1"/>
    <n v="513.89123509677427"/>
    <n v="60304"/>
  </r>
  <r>
    <d v="2005-01-01T00:00:00"/>
    <s v="Unknown"/>
    <s v="Export"/>
    <s v="Regular"/>
    <s v="OMAN"/>
    <s v="MIDDLE EAST"/>
    <x v="1"/>
    <x v="21"/>
    <s v="Q1"/>
    <n v="414.53699806451613"/>
    <n v="48645"/>
  </r>
  <r>
    <d v="2005-01-01T00:00:00"/>
    <s v="Unknown"/>
    <s v="Export"/>
    <s v="Regular"/>
    <s v="BAHRAIN"/>
    <s v="MIDDLE EAST"/>
    <x v="1"/>
    <x v="21"/>
    <s v="Q1"/>
    <n v="641.74196141935488"/>
    <n v="75307"/>
  </r>
  <r>
    <d v="2005-01-01T00:00:00"/>
    <s v="Unknown"/>
    <s v="Export"/>
    <s v="Regular"/>
    <s v="THAILAND"/>
    <s v="ASIA"/>
    <x v="1"/>
    <x v="21"/>
    <s v="Q1"/>
    <n v="61.347555741935494"/>
    <n v="7199"/>
  </r>
  <r>
    <d v="2005-01-01T00:00:00"/>
    <s v="Unknown"/>
    <s v="Export"/>
    <s v="Regular"/>
    <s v="VIETNAM"/>
    <s v="ASIA"/>
    <x v="1"/>
    <x v="21"/>
    <s v="Q1"/>
    <n v="65.045963741935481"/>
    <n v="7633"/>
  </r>
  <r>
    <d v="2005-01-01T00:00:00"/>
    <s v="Unknown"/>
    <s v="Export"/>
    <s v="Regular"/>
    <s v="CAMBODIA"/>
    <s v="ASIA"/>
    <x v="1"/>
    <x v="21"/>
    <s v="Q1"/>
    <n v="142.30349122580645"/>
    <n v="16699"/>
  </r>
  <r>
    <d v="2005-01-01T00:00:00"/>
    <s v="Unknown"/>
    <s v="Export"/>
    <s v="Regular"/>
    <s v="MALAYSIA"/>
    <s v="ASIA"/>
    <x v="1"/>
    <x v="21"/>
    <s v="Q1"/>
    <n v="189.5050624516129"/>
    <n v="22238"/>
  </r>
  <r>
    <d v="2005-01-01T00:00:00"/>
    <s v="Unknown"/>
    <s v="Export"/>
    <s v="Regular"/>
    <s v="KOREA"/>
    <s v="ASIA"/>
    <x v="1"/>
    <x v="21"/>
    <s v="Q1"/>
    <n v="2704.4225024516131"/>
    <n v="317358"/>
  </r>
  <r>
    <d v="2005-01-01T00:00:00"/>
    <s v="Unknown"/>
    <s v="Export"/>
    <s v="Regular"/>
    <s v="HONG KONG"/>
    <s v="ASIA"/>
    <x v="1"/>
    <x v="21"/>
    <s v="Q1"/>
    <n v="8363.5406514838724"/>
    <n v="981443"/>
  </r>
  <r>
    <d v="2005-01-01T00:00:00"/>
    <s v="Unknown"/>
    <s v="Export"/>
    <s v="Regular"/>
    <s v="TAIWAN"/>
    <s v="ASIA"/>
    <x v="1"/>
    <x v="21"/>
    <s v="Q1"/>
    <n v="6531.4311363870975"/>
    <n v="766449"/>
  </r>
  <r>
    <d v="2005-01-01T00:00:00"/>
    <s v="Unknown"/>
    <s v="Export"/>
    <s v="Regular"/>
    <s v="JAPAN"/>
    <s v="ASIA"/>
    <x v="1"/>
    <x v="21"/>
    <s v="Q1"/>
    <n v="2127.9906767741936"/>
    <n v="249715"/>
  </r>
  <r>
    <d v="2005-01-01T00:00:00"/>
    <s v="Unknown"/>
    <s v="Export"/>
    <s v="Regular"/>
    <s v="AUSTRALIA"/>
    <s v="OCEANIA"/>
    <x v="1"/>
    <x v="21"/>
    <s v="Q1"/>
    <n v="1437.8370659354839"/>
    <n v="168727"/>
  </r>
  <r>
    <d v="2005-01-01T00:00:00"/>
    <s v="Unknown"/>
    <s v="Export"/>
    <s v="Regular"/>
    <s v="SOLOMON ISLANDS"/>
    <s v="OCEANIA"/>
    <x v="1"/>
    <x v="21"/>
    <s v="Q1"/>
    <n v="311.34800619354837"/>
    <n v="36536"/>
  </r>
  <r>
    <d v="2005-01-01T00:00:00"/>
    <s v="Unknown"/>
    <s v="Export"/>
    <s v="Regular"/>
    <s v="MICRONESIA"/>
    <s v="OCEANIA"/>
    <x v="1"/>
    <x v="21"/>
    <s v="Q1"/>
    <n v="679.35664554838718"/>
    <n v="79721"/>
  </r>
  <r>
    <d v="2005-01-01T00:00:00"/>
    <s v="Unknown"/>
    <s v="Export"/>
    <s v="Regular"/>
    <s v="MARSHALL ISLANDS"/>
    <s v="OCEANIA"/>
    <x v="1"/>
    <x v="21"/>
    <s v="Q1"/>
    <n v="221.56361290322582"/>
    <n v="26000"/>
  </r>
  <r>
    <d v="2005-01-01T00:00:00"/>
    <s v="Unknown"/>
    <s v="Export"/>
    <s v="Regular"/>
    <s v="PALAU"/>
    <s v="OCEANIA"/>
    <x v="1"/>
    <x v="21"/>
    <s v="Q1"/>
    <n v="860.82576619354847"/>
    <n v="101016"/>
  </r>
  <r>
    <d v="2005-02-01T00:00:00"/>
    <s v="Unknown"/>
    <s v="Export"/>
    <s v="Regular"/>
    <s v="CANADA"/>
    <s v="NORTH AMERICA"/>
    <x v="2"/>
    <x v="21"/>
    <s v="Q1"/>
    <n v="67928.659736000001"/>
    <n v="7971278"/>
  </r>
  <r>
    <d v="2005-02-01T00:00:00"/>
    <s v="Unknown"/>
    <s v="Export"/>
    <s v="Regular"/>
    <s v="MEXICO"/>
    <s v="NORTH AMERICA"/>
    <x v="2"/>
    <x v="21"/>
    <s v="Q1"/>
    <n v="47595.136375741939"/>
    <n v="5585184"/>
  </r>
  <r>
    <d v="2005-02-01T00:00:00"/>
    <s v="Unknown"/>
    <s v="Export"/>
    <s v="Regular"/>
    <s v="BELIZE"/>
    <s v="CENTRAL AMERICA"/>
    <x v="2"/>
    <x v="21"/>
    <s v="Q1"/>
    <n v="82.285317161290337"/>
    <n v="9656"/>
  </r>
  <r>
    <d v="2005-02-01T00:00:00"/>
    <s v="Unknown"/>
    <s v="Export"/>
    <s v="Regular"/>
    <s v="HONDURAS"/>
    <s v="CENTRAL AMERICA"/>
    <x v="2"/>
    <x v="21"/>
    <s v="Q1"/>
    <n v="1363.3149969032258"/>
    <n v="159982"/>
  </r>
  <r>
    <d v="2005-02-01T00:00:00"/>
    <s v="Unknown"/>
    <s v="Export"/>
    <s v="Regular"/>
    <s v="PANAMA"/>
    <s v="CENTRAL AMERICA"/>
    <x v="2"/>
    <x v="21"/>
    <s v="Q1"/>
    <n v="1817.4607516129033"/>
    <n v="213275"/>
  </r>
  <r>
    <d v="2005-02-01T00:00:00"/>
    <s v="Unknown"/>
    <s v="Export"/>
    <s v="Regular"/>
    <s v="BERMUDA"/>
    <s v="CARIBBEAN"/>
    <x v="2"/>
    <x v="21"/>
    <s v="Q1"/>
    <n v="1153.6732107096775"/>
    <n v="135381"/>
  </r>
  <r>
    <d v="2005-02-01T00:00:00"/>
    <s v="Unknown"/>
    <s v="Export"/>
    <s v="Regular"/>
    <s v="BAHAMAS"/>
    <s v="CARIBBEAN"/>
    <x v="2"/>
    <x v="21"/>
    <s v="Q1"/>
    <n v="2105.3911882580646"/>
    <n v="247063"/>
  </r>
  <r>
    <d v="2005-02-01T00:00:00"/>
    <s v="Unknown"/>
    <s v="Export"/>
    <s v="Regular"/>
    <s v="TURKS ISLANDS"/>
    <s v="CARIBBEAN"/>
    <x v="2"/>
    <x v="21"/>
    <s v="Q1"/>
    <n v="296.48620077419361"/>
    <n v="34792"/>
  </r>
  <r>
    <d v="2005-02-01T00:00:00"/>
    <s v="Unknown"/>
    <s v="Export"/>
    <s v="Regular"/>
    <s v="CAYMAN ISLANDS"/>
    <s v="CARIBBEAN"/>
    <x v="2"/>
    <x v="21"/>
    <s v="Q1"/>
    <n v="1059.6620654193548"/>
    <n v="124349"/>
  </r>
  <r>
    <d v="2005-02-01T00:00:00"/>
    <s v="Unknown"/>
    <s v="Export"/>
    <s v="Regular"/>
    <s v="DOMINICAN REPUBLIC"/>
    <s v="CARIBBEAN"/>
    <x v="2"/>
    <x v="21"/>
    <s v="Q1"/>
    <n v="296.19646374193547"/>
    <n v="34758"/>
  </r>
  <r>
    <d v="2005-02-01T00:00:00"/>
    <s v="Unknown"/>
    <s v="Export"/>
    <s v="Regular"/>
    <s v="BRITISH VIRGIN IS."/>
    <s v="CARIBBEAN"/>
    <x v="2"/>
    <x v="21"/>
    <s v="Q1"/>
    <n v="284.50472232258068"/>
    <n v="33386"/>
  </r>
  <r>
    <d v="2005-02-01T00:00:00"/>
    <s v="Unknown"/>
    <s v="Export"/>
    <s v="Regular"/>
    <s v="TRINIDAD"/>
    <s v="CARIBBEAN"/>
    <x v="2"/>
    <x v="21"/>
    <s v="Q1"/>
    <n v="66.383867096774196"/>
    <n v="7790"/>
  </r>
  <r>
    <d v="2005-02-01T00:00:00"/>
    <s v="Unknown"/>
    <s v="Export"/>
    <s v="Regular"/>
    <s v="NETHERLANDS ANTILLES"/>
    <s v="CARIBBEAN"/>
    <x v="2"/>
    <x v="21"/>
    <s v="Q1"/>
    <n v="415.90046645161294"/>
    <n v="48805"/>
  </r>
  <r>
    <d v="2005-02-01T00:00:00"/>
    <s v="Unknown"/>
    <s v="Export"/>
    <s v="Regular"/>
    <s v="ARUBA"/>
    <s v="CARIBBEAN"/>
    <x v="2"/>
    <x v="21"/>
    <s v="Q1"/>
    <n v="1181.2493588387097"/>
    <n v="138617"/>
  </r>
  <r>
    <d v="2005-02-01T00:00:00"/>
    <s v="Unknown"/>
    <s v="Export"/>
    <s v="Regular"/>
    <s v="COLOMBIA"/>
    <s v="SOUTH AMERICA"/>
    <x v="2"/>
    <x v="21"/>
    <s v="Q1"/>
    <n v="264.66625729032262"/>
    <n v="31058"/>
  </r>
  <r>
    <d v="2005-02-01T00:00:00"/>
    <s v="Unknown"/>
    <s v="Export"/>
    <s v="Regular"/>
    <s v="ECUADOR"/>
    <s v="SOUTH AMERICA"/>
    <x v="2"/>
    <x v="21"/>
    <s v="Q1"/>
    <n v="450.18317470967742"/>
    <n v="52828"/>
  </r>
  <r>
    <d v="2005-02-01T00:00:00"/>
    <s v="Unknown"/>
    <s v="Export"/>
    <s v="Regular"/>
    <s v="ICELAND"/>
    <s v="EUROPE"/>
    <x v="2"/>
    <x v="21"/>
    <s v="Q1"/>
    <n v="61.330512387096782"/>
    <n v="7197"/>
  </r>
  <r>
    <d v="2005-02-01T00:00:00"/>
    <s v="Unknown"/>
    <s v="Export"/>
    <s v="Regular"/>
    <s v="SWEDEN"/>
    <s v="EUROPE"/>
    <x v="2"/>
    <x v="21"/>
    <s v="Q1"/>
    <n v="769.00469199999998"/>
    <n v="90241"/>
  </r>
  <r>
    <d v="2005-02-01T00:00:00"/>
    <s v="Unknown"/>
    <s v="Export"/>
    <s v="Regular"/>
    <s v="DENMARK"/>
    <s v="EUROPE"/>
    <x v="2"/>
    <x v="21"/>
    <s v="Q1"/>
    <n v="384.3532166451613"/>
    <n v="45103"/>
  </r>
  <r>
    <d v="2005-02-01T00:00:00"/>
    <s v="Unknown"/>
    <s v="Export"/>
    <s v="Regular"/>
    <s v="UNITED KINGDOM"/>
    <s v="EUROPE"/>
    <x v="2"/>
    <x v="21"/>
    <s v="Q1"/>
    <n v="105.02115251612904"/>
    <n v="12324"/>
  </r>
  <r>
    <d v="2005-02-01T00:00:00"/>
    <s v="Unknown"/>
    <s v="Export"/>
    <s v="Regular"/>
    <s v="IRELAND"/>
    <s v="EUROPE"/>
    <x v="2"/>
    <x v="21"/>
    <s v="Q1"/>
    <n v="566.98980709677426"/>
    <n v="66535"/>
  </r>
  <r>
    <d v="2005-02-01T00:00:00"/>
    <s v="Unknown"/>
    <s v="Export"/>
    <s v="Regular"/>
    <s v="GERMANY"/>
    <s v="EUROPE"/>
    <x v="2"/>
    <x v="21"/>
    <s v="Q1"/>
    <n v="384.49808516129036"/>
    <n v="45120"/>
  </r>
  <r>
    <d v="2005-02-01T00:00:00"/>
    <s v="Unknown"/>
    <s v="Export"/>
    <s v="Regular"/>
    <s v="POLAND"/>
    <s v="EUROPE"/>
    <x v="2"/>
    <x v="21"/>
    <s v="Q1"/>
    <n v="170.68919870967744"/>
    <n v="20030"/>
  </r>
  <r>
    <d v="2005-02-01T00:00:00"/>
    <s v="Unknown"/>
    <s v="Export"/>
    <s v="Regular"/>
    <s v="QATAR"/>
    <s v="MIDDLE EAST"/>
    <x v="2"/>
    <x v="21"/>
    <s v="Q1"/>
    <n v="138.17899935483874"/>
    <n v="16215"/>
  </r>
  <r>
    <d v="2005-02-01T00:00:00"/>
    <s v="Unknown"/>
    <s v="Export"/>
    <s v="Regular"/>
    <s v="ARAB EMIRATES"/>
    <s v="MIDDLE EAST"/>
    <x v="2"/>
    <x v="21"/>
    <s v="Q1"/>
    <n v="1476.4743513548387"/>
    <n v="173261"/>
  </r>
  <r>
    <d v="2005-02-01T00:00:00"/>
    <s v="Unknown"/>
    <s v="Export"/>
    <s v="Regular"/>
    <s v="BAHRAIN"/>
    <s v="MIDDLE EAST"/>
    <x v="2"/>
    <x v="21"/>
    <s v="Q1"/>
    <n v="509.93717677419357"/>
    <n v="59840"/>
  </r>
  <r>
    <d v="2005-02-01T00:00:00"/>
    <s v="Unknown"/>
    <s v="Export"/>
    <s v="Regular"/>
    <s v="CAMBODIA"/>
    <s v="ASIA"/>
    <x v="2"/>
    <x v="21"/>
    <s v="Q1"/>
    <n v="213.31462916129033"/>
    <n v="25032"/>
  </r>
  <r>
    <d v="2005-02-01T00:00:00"/>
    <s v="Unknown"/>
    <s v="Export"/>
    <s v="Regular"/>
    <s v="MALAYSIA"/>
    <s v="ASIA"/>
    <x v="2"/>
    <x v="21"/>
    <s v="Q1"/>
    <n v="105.71140838709678"/>
    <n v="12405"/>
  </r>
  <r>
    <d v="2005-02-01T00:00:00"/>
    <s v="Unknown"/>
    <s v="Export"/>
    <s v="Regular"/>
    <s v="SINGAPORE"/>
    <s v="ASIA"/>
    <x v="2"/>
    <x v="21"/>
    <s v="Q1"/>
    <n v="179.63696000000002"/>
    <n v="21080"/>
  </r>
  <r>
    <d v="2005-02-01T00:00:00"/>
    <s v="Unknown"/>
    <s v="Export"/>
    <s v="Regular"/>
    <s v="MAINLAND CHINA"/>
    <s v="ASIA"/>
    <x v="2"/>
    <x v="21"/>
    <s v="Q1"/>
    <n v="117.85479870967744"/>
    <n v="13830"/>
  </r>
  <r>
    <d v="2005-02-01T00:00:00"/>
    <s v="Unknown"/>
    <s v="Export"/>
    <s v="Regular"/>
    <s v="KOREA"/>
    <s v="ASIA"/>
    <x v="2"/>
    <x v="21"/>
    <s v="Q1"/>
    <n v="7137.4331827096776"/>
    <n v="837562"/>
  </r>
  <r>
    <d v="2005-02-01T00:00:00"/>
    <s v="Unknown"/>
    <s v="Export"/>
    <s v="Regular"/>
    <s v="HONG KONG"/>
    <s v="ASIA"/>
    <x v="2"/>
    <x v="21"/>
    <s v="Q1"/>
    <n v="7267.618848645162"/>
    <n v="852839"/>
  </r>
  <r>
    <d v="2005-02-01T00:00:00"/>
    <s v="Unknown"/>
    <s v="Export"/>
    <s v="Regular"/>
    <s v="TAIWAN"/>
    <s v="ASIA"/>
    <x v="2"/>
    <x v="21"/>
    <s v="Q1"/>
    <n v="19587.740239225808"/>
    <n v="2298578"/>
  </r>
  <r>
    <d v="2005-02-01T00:00:00"/>
    <s v="Unknown"/>
    <s v="Export"/>
    <s v="Regular"/>
    <s v="JAPAN"/>
    <s v="ASIA"/>
    <x v="2"/>
    <x v="21"/>
    <s v="Q1"/>
    <n v="1926.8790896774196"/>
    <n v="226115"/>
  </r>
  <r>
    <d v="2005-02-01T00:00:00"/>
    <s v="Unknown"/>
    <s v="Export"/>
    <s v="Regular"/>
    <s v="AUSTRALIA"/>
    <s v="OCEANIA"/>
    <x v="2"/>
    <x v="21"/>
    <s v="Q1"/>
    <n v="1451.4376630967743"/>
    <n v="170323"/>
  </r>
  <r>
    <d v="2005-02-01T00:00:00"/>
    <s v="Unknown"/>
    <s v="Export"/>
    <s v="Regular"/>
    <s v="NEW ZEALAND"/>
    <s v="OCEANIA"/>
    <x v="2"/>
    <x v="21"/>
    <s v="Q1"/>
    <n v="78.995949677419361"/>
    <n v="9270"/>
  </r>
  <r>
    <d v="2005-02-01T00:00:00"/>
    <s v="Unknown"/>
    <s v="Export"/>
    <s v="Regular"/>
    <s v="MICRONESIA"/>
    <s v="OCEANIA"/>
    <x v="2"/>
    <x v="21"/>
    <s v="Q1"/>
    <n v="952.86840400000006"/>
    <n v="111817"/>
  </r>
  <r>
    <d v="2005-02-01T00:00:00"/>
    <s v="Unknown"/>
    <s v="Export"/>
    <s v="Regular"/>
    <s v="MARSHALL ISLANDS"/>
    <s v="OCEANIA"/>
    <x v="2"/>
    <x v="21"/>
    <s v="Q1"/>
    <n v="443.12722580645163"/>
    <n v="52000"/>
  </r>
  <r>
    <d v="2005-02-01T00:00:00"/>
    <s v="Unknown"/>
    <s v="Export"/>
    <s v="Regular"/>
    <s v="PALAU"/>
    <s v="OCEANIA"/>
    <x v="2"/>
    <x v="21"/>
    <s v="Q1"/>
    <n v="1318.1756716129032"/>
    <n v="154685"/>
  </r>
  <r>
    <d v="2005-03-01T00:00:00"/>
    <s v="Unknown"/>
    <s v="Export"/>
    <s v="Regular"/>
    <s v="CANADA"/>
    <s v="NORTH AMERICA"/>
    <x v="3"/>
    <x v="21"/>
    <s v="Q1"/>
    <n v="66846.611224000007"/>
    <n v="7844302"/>
  </r>
  <r>
    <d v="2005-03-01T00:00:00"/>
    <s v="Unknown"/>
    <s v="Export"/>
    <s v="Regular"/>
    <s v="MEXICO"/>
    <s v="NORTH AMERICA"/>
    <x v="3"/>
    <x v="21"/>
    <s v="Q1"/>
    <n v="50796.764668903234"/>
    <n v="5960888"/>
  </r>
  <r>
    <d v="2005-03-01T00:00:00"/>
    <s v="Unknown"/>
    <s v="Export"/>
    <s v="Regular"/>
    <s v="BELIZE"/>
    <s v="CENTRAL AMERICA"/>
    <x v="3"/>
    <x v="21"/>
    <s v="Q1"/>
    <n v="599.13357432258067"/>
    <n v="70307"/>
  </r>
  <r>
    <d v="2005-03-01T00:00:00"/>
    <s v="Unknown"/>
    <s v="Export"/>
    <s v="Regular"/>
    <s v="EL SALVADOR"/>
    <s v="CENTRAL AMERICA"/>
    <x v="3"/>
    <x v="21"/>
    <s v="Q1"/>
    <n v="292.63440258064514"/>
    <n v="34340"/>
  </r>
  <r>
    <d v="2005-03-01T00:00:00"/>
    <s v="Unknown"/>
    <s v="Export"/>
    <s v="Regular"/>
    <s v="HONDURAS"/>
    <s v="CENTRAL AMERICA"/>
    <x v="3"/>
    <x v="21"/>
    <s v="Q1"/>
    <n v="113.80700193548388"/>
    <n v="13355"/>
  </r>
  <r>
    <d v="2005-03-01T00:00:00"/>
    <s v="Unknown"/>
    <s v="Export"/>
    <s v="Regular"/>
    <s v="COSTA RICA"/>
    <s v="CENTRAL AMERICA"/>
    <x v="3"/>
    <x v="21"/>
    <s v="Q1"/>
    <n v="103.83663935483871"/>
    <n v="12185"/>
  </r>
  <r>
    <d v="2005-03-01T00:00:00"/>
    <s v="Unknown"/>
    <s v="Export"/>
    <s v="Regular"/>
    <s v="PANAMA"/>
    <s v="CENTRAL AMERICA"/>
    <x v="3"/>
    <x v="21"/>
    <s v="Q1"/>
    <n v="1862.676772"/>
    <n v="218581"/>
  </r>
  <r>
    <d v="2005-03-01T00:00:00"/>
    <s v="Unknown"/>
    <s v="Export"/>
    <s v="Regular"/>
    <s v="BERMUDA"/>
    <s v="CARIBBEAN"/>
    <x v="3"/>
    <x v="21"/>
    <s v="Q1"/>
    <n v="1568.576640903226"/>
    <n v="184069"/>
  </r>
  <r>
    <d v="2005-03-01T00:00:00"/>
    <s v="Unknown"/>
    <s v="Export"/>
    <s v="Regular"/>
    <s v="BAHAMAS"/>
    <s v="CARIBBEAN"/>
    <x v="3"/>
    <x v="21"/>
    <s v="Q1"/>
    <n v="2086.6349762580644"/>
    <n v="244862"/>
  </r>
  <r>
    <d v="2005-03-01T00:00:00"/>
    <s v="Unknown"/>
    <s v="Export"/>
    <s v="Regular"/>
    <s v="JAMAICA"/>
    <s v="CARIBBEAN"/>
    <x v="3"/>
    <x v="21"/>
    <s v="Q1"/>
    <n v="17.043354838709678"/>
    <n v="2000"/>
  </r>
  <r>
    <d v="2005-03-01T00:00:00"/>
    <s v="Unknown"/>
    <s v="Export"/>
    <s v="Regular"/>
    <s v="TURKS ISLANDS"/>
    <s v="CARIBBEAN"/>
    <x v="3"/>
    <x v="21"/>
    <s v="Q1"/>
    <n v="366.89229961290329"/>
    <n v="43054"/>
  </r>
  <r>
    <d v="2005-03-01T00:00:00"/>
    <s v="Unknown"/>
    <s v="Export"/>
    <s v="Regular"/>
    <s v="CAYMAN ISLANDS"/>
    <s v="CARIBBEAN"/>
    <x v="3"/>
    <x v="21"/>
    <s v="Q1"/>
    <n v="1281.3961118709678"/>
    <n v="150369"/>
  </r>
  <r>
    <d v="2005-03-01T00:00:00"/>
    <s v="Unknown"/>
    <s v="Export"/>
    <s v="Regular"/>
    <s v="HAITI"/>
    <s v="CARIBBEAN"/>
    <x v="3"/>
    <x v="21"/>
    <s v="Q1"/>
    <n v="1250.7521598709677"/>
    <n v="146773"/>
  </r>
  <r>
    <d v="2005-03-01T00:00:00"/>
    <s v="Unknown"/>
    <s v="Export"/>
    <s v="Regular"/>
    <s v="DOMINICAN REPUBLIC"/>
    <s v="CARIBBEAN"/>
    <x v="3"/>
    <x v="21"/>
    <s v="Q1"/>
    <n v="3128.5719526451612"/>
    <n v="367131"/>
  </r>
  <r>
    <d v="2005-03-01T00:00:00"/>
    <s v="Unknown"/>
    <s v="Export"/>
    <s v="Regular"/>
    <s v="BRITISH VIRGIN IS."/>
    <s v="CARIBBEAN"/>
    <x v="3"/>
    <x v="21"/>
    <s v="Q1"/>
    <n v="270.28204270967746"/>
    <n v="31717"/>
  </r>
  <r>
    <d v="2005-03-01T00:00:00"/>
    <s v="Unknown"/>
    <s v="Export"/>
    <s v="Regular"/>
    <s v="ANTIGUA"/>
    <s v="CARIBBEAN"/>
    <x v="3"/>
    <x v="21"/>
    <s v="Q1"/>
    <n v="43.545771612903231"/>
    <n v="5110"/>
  </r>
  <r>
    <d v="2005-03-01T00:00:00"/>
    <s v="Unknown"/>
    <s v="Export"/>
    <s v="Regular"/>
    <s v="NETHERLANDS ANTILLES"/>
    <s v="CARIBBEAN"/>
    <x v="3"/>
    <x v="21"/>
    <s v="Q1"/>
    <n v="1451.1905344516131"/>
    <n v="170294"/>
  </r>
  <r>
    <d v="2005-03-01T00:00:00"/>
    <s v="Unknown"/>
    <s v="Export"/>
    <s v="Regular"/>
    <s v="ARUBA"/>
    <s v="CARIBBEAN"/>
    <x v="3"/>
    <x v="21"/>
    <s v="Q1"/>
    <n v="1965.030639483871"/>
    <n v="230592"/>
  </r>
  <r>
    <d v="2005-03-01T00:00:00"/>
    <s v="Unknown"/>
    <s v="Export"/>
    <s v="Regular"/>
    <s v="GUADELOUPE (FR W INDI)"/>
    <s v="CARIBBEAN"/>
    <x v="3"/>
    <x v="21"/>
    <s v="Q1"/>
    <n v="139.77255303225806"/>
    <n v="16402"/>
  </r>
  <r>
    <d v="2005-03-01T00:00:00"/>
    <s v="Unknown"/>
    <s v="Export"/>
    <s v="Regular"/>
    <s v="COLOMBIA"/>
    <s v="SOUTH AMERICA"/>
    <x v="3"/>
    <x v="21"/>
    <s v="Q1"/>
    <n v="587.27139935483876"/>
    <n v="68915"/>
  </r>
  <r>
    <d v="2005-03-01T00:00:00"/>
    <s v="Unknown"/>
    <s v="Export"/>
    <s v="Regular"/>
    <s v="ECUADOR"/>
    <s v="SOUTH AMERICA"/>
    <x v="3"/>
    <x v="21"/>
    <s v="Q1"/>
    <n v="81.356454322580646"/>
    <n v="9547"/>
  </r>
  <r>
    <d v="2005-03-01T00:00:00"/>
    <s v="Unknown"/>
    <s v="Export"/>
    <s v="Regular"/>
    <s v="PARAGUAY"/>
    <s v="SOUTH AMERICA"/>
    <x v="3"/>
    <x v="21"/>
    <s v="Q1"/>
    <n v="310.93044400000002"/>
    <n v="36487"/>
  </r>
  <r>
    <d v="2005-03-01T00:00:00"/>
    <s v="Unknown"/>
    <s v="Export"/>
    <s v="Regular"/>
    <s v="ICELAND"/>
    <s v="EUROPE"/>
    <x v="3"/>
    <x v="21"/>
    <s v="Q1"/>
    <n v="85.344599354838721"/>
    <n v="10015"/>
  </r>
  <r>
    <d v="2005-03-01T00:00:00"/>
    <s v="Unknown"/>
    <s v="Export"/>
    <s v="Regular"/>
    <s v="SWEDEN"/>
    <s v="EUROPE"/>
    <x v="3"/>
    <x v="21"/>
    <s v="Q1"/>
    <n v="530.18468232258078"/>
    <n v="62216"/>
  </r>
  <r>
    <d v="2005-03-01T00:00:00"/>
    <s v="Unknown"/>
    <s v="Export"/>
    <s v="Regular"/>
    <s v="NORWAY"/>
    <s v="EUROPE"/>
    <x v="3"/>
    <x v="21"/>
    <s v="Q1"/>
    <n v="0"/>
    <n v="0"/>
  </r>
  <r>
    <d v="2005-03-01T00:00:00"/>
    <s v="Unknown"/>
    <s v="Export"/>
    <s v="Regular"/>
    <s v="DENMARK"/>
    <s v="EUROPE"/>
    <x v="3"/>
    <x v="21"/>
    <s v="Q1"/>
    <n v="1038.0766565161291"/>
    <n v="121816"/>
  </r>
  <r>
    <d v="2005-03-01T00:00:00"/>
    <s v="Unknown"/>
    <s v="Export"/>
    <s v="Regular"/>
    <s v="UNITED KINGDOM"/>
    <s v="EUROPE"/>
    <x v="3"/>
    <x v="21"/>
    <s v="Q1"/>
    <n v="3766.470637548387"/>
    <n v="441987"/>
  </r>
  <r>
    <d v="2005-03-01T00:00:00"/>
    <s v="Unknown"/>
    <s v="Export"/>
    <s v="Regular"/>
    <s v="ISRAEL"/>
    <s v="MIDDLE EAST"/>
    <x v="3"/>
    <x v="21"/>
    <s v="Q1"/>
    <n v="109.73364012903227"/>
    <n v="12877"/>
  </r>
  <r>
    <d v="2005-03-01T00:00:00"/>
    <s v="Unknown"/>
    <s v="Export"/>
    <s v="Regular"/>
    <s v="QATAR"/>
    <s v="MIDDLE EAST"/>
    <x v="3"/>
    <x v="21"/>
    <s v="Q1"/>
    <n v="138.17899935483874"/>
    <n v="16215"/>
  </r>
  <r>
    <d v="2005-03-01T00:00:00"/>
    <s v="Unknown"/>
    <s v="Export"/>
    <s v="Regular"/>
    <s v="ARAB EMIRATES"/>
    <s v="MIDDLE EAST"/>
    <x v="3"/>
    <x v="21"/>
    <s v="Q1"/>
    <n v="1839.9665016774193"/>
    <n v="215916"/>
  </r>
  <r>
    <d v="2005-03-01T00:00:00"/>
    <s v="Unknown"/>
    <s v="Export"/>
    <s v="Regular"/>
    <s v="OMAN"/>
    <s v="MIDDLE EAST"/>
    <x v="3"/>
    <x v="21"/>
    <s v="Q1"/>
    <n v="552.71599741935495"/>
    <n v="64860"/>
  </r>
  <r>
    <d v="2005-03-01T00:00:00"/>
    <s v="Unknown"/>
    <s v="Export"/>
    <s v="Regular"/>
    <s v="BAHRAIN"/>
    <s v="MIDDLE EAST"/>
    <x v="3"/>
    <x v="21"/>
    <s v="Q1"/>
    <n v="629.27474735483872"/>
    <n v="73844"/>
  </r>
  <r>
    <d v="2005-03-01T00:00:00"/>
    <s v="Unknown"/>
    <s v="Export"/>
    <s v="Regular"/>
    <s v="THAILAND"/>
    <s v="ASIA"/>
    <x v="3"/>
    <x v="21"/>
    <s v="Q1"/>
    <n v="0"/>
    <n v="0"/>
  </r>
  <r>
    <d v="2005-03-01T00:00:00"/>
    <s v="Unknown"/>
    <s v="Export"/>
    <s v="Regular"/>
    <s v="CAMBODIA"/>
    <s v="ASIA"/>
    <x v="3"/>
    <x v="21"/>
    <s v="Q1"/>
    <n v="142.30349122580645"/>
    <n v="16699"/>
  </r>
  <r>
    <d v="2005-03-01T00:00:00"/>
    <s v="Unknown"/>
    <s v="Export"/>
    <s v="Regular"/>
    <s v="MALAYSIA"/>
    <s v="ASIA"/>
    <x v="3"/>
    <x v="21"/>
    <s v="Q1"/>
    <n v="186.7355172903226"/>
    <n v="21913"/>
  </r>
  <r>
    <d v="2005-03-01T00:00:00"/>
    <s v="Unknown"/>
    <s v="Export"/>
    <s v="Regular"/>
    <s v="SINGAPORE"/>
    <s v="ASIA"/>
    <x v="3"/>
    <x v="21"/>
    <s v="Q1"/>
    <n v="186.15604322580646"/>
    <n v="21845"/>
  </r>
  <r>
    <d v="2005-03-01T00:00:00"/>
    <s v="Unknown"/>
    <s v="Export"/>
    <s v="Regular"/>
    <s v="MAINLAND CHINA"/>
    <s v="ASIA"/>
    <x v="3"/>
    <x v="21"/>
    <s v="Q1"/>
    <n v="235.70959741935488"/>
    <n v="27660"/>
  </r>
  <r>
    <d v="2005-03-01T00:00:00"/>
    <s v="Unknown"/>
    <s v="Export"/>
    <s v="Regular"/>
    <s v="KOREA"/>
    <s v="ASIA"/>
    <x v="3"/>
    <x v="21"/>
    <s v="Q1"/>
    <n v="5156.3817896774199"/>
    <n v="605090"/>
  </r>
  <r>
    <d v="2005-03-01T00:00:00"/>
    <s v="Unknown"/>
    <s v="Export"/>
    <s v="Regular"/>
    <s v="HONG KONG"/>
    <s v="ASIA"/>
    <x v="3"/>
    <x v="21"/>
    <s v="Q1"/>
    <n v="12077.219497419355"/>
    <n v="1417235"/>
  </r>
  <r>
    <d v="2005-03-01T00:00:00"/>
    <s v="Unknown"/>
    <s v="Export"/>
    <s v="Regular"/>
    <s v="TAIWAN"/>
    <s v="ASIA"/>
    <x v="3"/>
    <x v="21"/>
    <s v="Q1"/>
    <n v="74455.438036516134"/>
    <n v="8737181"/>
  </r>
  <r>
    <d v="2005-03-01T00:00:00"/>
    <s v="Unknown"/>
    <s v="Export"/>
    <s v="Regular"/>
    <s v="JAPAN"/>
    <s v="ASIA"/>
    <x v="3"/>
    <x v="21"/>
    <s v="Q1"/>
    <n v="3888.5266232258064"/>
    <n v="456310"/>
  </r>
  <r>
    <d v="2005-03-01T00:00:00"/>
    <s v="Unknown"/>
    <s v="Export"/>
    <s v="Regular"/>
    <s v="AUSTRALIA"/>
    <s v="OCEANIA"/>
    <x v="3"/>
    <x v="21"/>
    <s v="Q1"/>
    <n v="567.82493148387107"/>
    <n v="66633"/>
  </r>
  <r>
    <d v="2005-03-01T00:00:00"/>
    <s v="Unknown"/>
    <s v="Export"/>
    <s v="Regular"/>
    <s v="NEW ZEALAND"/>
    <s v="OCEANIA"/>
    <x v="3"/>
    <x v="21"/>
    <s v="Q1"/>
    <n v="76.814400258064509"/>
    <n v="9014"/>
  </r>
  <r>
    <d v="2005-03-01T00:00:00"/>
    <s v="Unknown"/>
    <s v="Export"/>
    <s v="Regular"/>
    <s v="SOLOMON ISLANDS"/>
    <s v="OCEANIA"/>
    <x v="3"/>
    <x v="21"/>
    <s v="Q1"/>
    <n v="311.34800619354837"/>
    <n v="36536"/>
  </r>
  <r>
    <d v="2005-03-01T00:00:00"/>
    <s v="Unknown"/>
    <s v="Export"/>
    <s v="Regular"/>
    <s v="MICRONESIA"/>
    <s v="OCEANIA"/>
    <x v="3"/>
    <x v="21"/>
    <s v="Q1"/>
    <n v="332.34541935483873"/>
    <n v="39000"/>
  </r>
  <r>
    <d v="2005-03-01T00:00:00"/>
    <s v="Unknown"/>
    <s v="Export"/>
    <s v="Regular"/>
    <s v="MARSHALL ISLANDS"/>
    <s v="OCEANIA"/>
    <x v="3"/>
    <x v="21"/>
    <s v="Q1"/>
    <n v="1363.7325590967744"/>
    <n v="160031"/>
  </r>
  <r>
    <d v="2005-03-01T00:00:00"/>
    <s v="Unknown"/>
    <s v="Export"/>
    <s v="Regular"/>
    <s v="PALAU"/>
    <s v="OCEANIA"/>
    <x v="3"/>
    <x v="21"/>
    <s v="Q1"/>
    <n v="997.03625806451623"/>
    <n v="117000"/>
  </r>
  <r>
    <d v="2005-04-01T00:00:00"/>
    <s v="Unknown"/>
    <s v="Export"/>
    <s v="Regular"/>
    <s v="CANADA"/>
    <s v="NORTH AMERICA"/>
    <x v="4"/>
    <x v="21"/>
    <s v="Q2"/>
    <n v="60951.485218838716"/>
    <n v="7152522"/>
  </r>
  <r>
    <d v="2005-04-01T00:00:00"/>
    <s v="Unknown"/>
    <s v="Export"/>
    <s v="Regular"/>
    <s v="MEXICO"/>
    <s v="NORTH AMERICA"/>
    <x v="4"/>
    <x v="21"/>
    <s v="Q2"/>
    <n v="63265.538200387098"/>
    <n v="7424071"/>
  </r>
  <r>
    <d v="2005-04-01T00:00:00"/>
    <s v="Unknown"/>
    <s v="Export"/>
    <s v="Regular"/>
    <s v="BELIZE"/>
    <s v="CENTRAL AMERICA"/>
    <x v="4"/>
    <x v="21"/>
    <s v="Q2"/>
    <n v="99.933711096774189"/>
    <n v="11727"/>
  </r>
  <r>
    <d v="2005-04-01T00:00:00"/>
    <s v="Unknown"/>
    <s v="Export"/>
    <s v="Regular"/>
    <s v="EL SALVADOR"/>
    <s v="CENTRAL AMERICA"/>
    <x v="4"/>
    <x v="21"/>
    <s v="Q2"/>
    <n v="292.63440258064514"/>
    <n v="34340"/>
  </r>
  <r>
    <d v="2005-04-01T00:00:00"/>
    <s v="Unknown"/>
    <s v="Export"/>
    <s v="Regular"/>
    <s v="HONDURAS"/>
    <s v="CENTRAL AMERICA"/>
    <x v="4"/>
    <x v="21"/>
    <s v="Q2"/>
    <n v="1408.3094536774195"/>
    <n v="165262"/>
  </r>
  <r>
    <d v="2005-04-01T00:00:00"/>
    <s v="Unknown"/>
    <s v="Export"/>
    <s v="Regular"/>
    <s v="PANAMA"/>
    <s v="CENTRAL AMERICA"/>
    <x v="4"/>
    <x v="21"/>
    <s v="Q2"/>
    <n v="2344.6287601290328"/>
    <n v="275137"/>
  </r>
  <r>
    <d v="2005-04-01T00:00:00"/>
    <s v="Unknown"/>
    <s v="Export"/>
    <s v="Regular"/>
    <s v="BERMUDA"/>
    <s v="CARIBBEAN"/>
    <x v="4"/>
    <x v="21"/>
    <s v="Q2"/>
    <n v="1755.4996350967745"/>
    <n v="206004"/>
  </r>
  <r>
    <d v="2005-04-01T00:00:00"/>
    <s v="Unknown"/>
    <s v="Export"/>
    <s v="Regular"/>
    <s v="BAHAMAS"/>
    <s v="CARIBBEAN"/>
    <x v="4"/>
    <x v="21"/>
    <s v="Q2"/>
    <n v="2741.023106967742"/>
    <n v="321653"/>
  </r>
  <r>
    <d v="2005-04-01T00:00:00"/>
    <s v="Unknown"/>
    <s v="Export"/>
    <s v="Regular"/>
    <s v="JAMAICA"/>
    <s v="CARIBBEAN"/>
    <x v="4"/>
    <x v="21"/>
    <s v="Q2"/>
    <n v="156.47504077419356"/>
    <n v="18362"/>
  </r>
  <r>
    <d v="2005-04-01T00:00:00"/>
    <s v="Unknown"/>
    <s v="Export"/>
    <s v="Regular"/>
    <s v="TURKS ISLANDS"/>
    <s v="CARIBBEAN"/>
    <x v="4"/>
    <x v="21"/>
    <s v="Q2"/>
    <n v="391.02569006451614"/>
    <n v="45886"/>
  </r>
  <r>
    <d v="2005-04-01T00:00:00"/>
    <s v="Unknown"/>
    <s v="Export"/>
    <s v="Regular"/>
    <s v="CAYMAN ISLANDS"/>
    <s v="CARIBBEAN"/>
    <x v="4"/>
    <x v="21"/>
    <s v="Q2"/>
    <n v="1008.8643463225808"/>
    <n v="118388"/>
  </r>
  <r>
    <d v="2005-04-01T00:00:00"/>
    <s v="Unknown"/>
    <s v="Export"/>
    <s v="Regular"/>
    <s v="HAITI"/>
    <s v="CARIBBEAN"/>
    <x v="4"/>
    <x v="21"/>
    <s v="Q2"/>
    <n v="777.2962841290323"/>
    <n v="91214"/>
  </r>
  <r>
    <d v="2005-04-01T00:00:00"/>
    <s v="Unknown"/>
    <s v="Export"/>
    <s v="Regular"/>
    <s v="DOMINICAN REPUBLIC"/>
    <s v="CARIBBEAN"/>
    <x v="4"/>
    <x v="21"/>
    <s v="Q2"/>
    <n v="1564.281715483871"/>
    <n v="183565"/>
  </r>
  <r>
    <d v="2005-04-01T00:00:00"/>
    <s v="Unknown"/>
    <s v="Export"/>
    <s v="Regular"/>
    <s v="BRITISH VIRGIN IS."/>
    <s v="CARIBBEAN"/>
    <x v="4"/>
    <x v="21"/>
    <s v="Q2"/>
    <n v="439.80377161290329"/>
    <n v="51610"/>
  </r>
  <r>
    <d v="2005-04-01T00:00:00"/>
    <s v="Unknown"/>
    <s v="Export"/>
    <s v="Regular"/>
    <s v="TRINIDAD"/>
    <s v="CARIBBEAN"/>
    <x v="4"/>
    <x v="21"/>
    <s v="Q2"/>
    <n v="77.666568000000012"/>
    <n v="9114"/>
  </r>
  <r>
    <d v="2005-04-01T00:00:00"/>
    <s v="Unknown"/>
    <s v="Export"/>
    <s v="Regular"/>
    <s v="NETHERLANDS ANTILLES"/>
    <s v="CARIBBEAN"/>
    <x v="4"/>
    <x v="21"/>
    <s v="Q2"/>
    <n v="2185.2819140645161"/>
    <n v="256438"/>
  </r>
  <r>
    <d v="2005-04-01T00:00:00"/>
    <s v="Unknown"/>
    <s v="Export"/>
    <s v="Regular"/>
    <s v="ARUBA"/>
    <s v="CARIBBEAN"/>
    <x v="4"/>
    <x v="21"/>
    <s v="Q2"/>
    <n v="1311.971890451613"/>
    <n v="153957"/>
  </r>
  <r>
    <d v="2005-04-01T00:00:00"/>
    <s v="Unknown"/>
    <s v="Export"/>
    <s v="Regular"/>
    <s v="COLOMBIA"/>
    <s v="SOUTH AMERICA"/>
    <x v="4"/>
    <x v="21"/>
    <s v="Q2"/>
    <n v="420.11869677419361"/>
    <n v="49300"/>
  </r>
  <r>
    <d v="2005-04-01T00:00:00"/>
    <s v="Unknown"/>
    <s v="Export"/>
    <s v="Regular"/>
    <s v="SURINAME"/>
    <s v="SOUTH AMERICA"/>
    <x v="4"/>
    <x v="21"/>
    <s v="Q2"/>
    <n v="78.416475612903227"/>
    <n v="9202"/>
  </r>
  <r>
    <d v="2005-04-01T00:00:00"/>
    <s v="Unknown"/>
    <s v="Export"/>
    <s v="Regular"/>
    <s v="PARAGUAY"/>
    <s v="SOUTH AMERICA"/>
    <x v="4"/>
    <x v="21"/>
    <s v="Q2"/>
    <n v="164.60472103225806"/>
    <n v="19316"/>
  </r>
  <r>
    <d v="2005-04-01T00:00:00"/>
    <s v="Unknown"/>
    <s v="Export"/>
    <s v="Regular"/>
    <s v="SWEDEN"/>
    <s v="EUROPE"/>
    <x v="4"/>
    <x v="21"/>
    <s v="Q2"/>
    <n v="1808.1891665806454"/>
    <n v="212187"/>
  </r>
  <r>
    <d v="2005-04-01T00:00:00"/>
    <s v="Unknown"/>
    <s v="Export"/>
    <s v="Regular"/>
    <s v="UNITED KINGDOM"/>
    <s v="EUROPE"/>
    <x v="4"/>
    <x v="21"/>
    <s v="Q2"/>
    <n v="208.10788425806453"/>
    <n v="24421"/>
  </r>
  <r>
    <d v="2005-04-01T00:00:00"/>
    <s v="Unknown"/>
    <s v="Export"/>
    <s v="Regular"/>
    <s v="IRELAND"/>
    <s v="EUROPE"/>
    <x v="4"/>
    <x v="21"/>
    <s v="Q2"/>
    <n v="219.4758019354839"/>
    <n v="25755"/>
  </r>
  <r>
    <d v="2005-04-01T00:00:00"/>
    <s v="Unknown"/>
    <s v="Export"/>
    <s v="Regular"/>
    <s v="NETHERLANDS"/>
    <s v="EUROPE"/>
    <x v="4"/>
    <x v="21"/>
    <s v="Q2"/>
    <n v="161.83517587096776"/>
    <n v="18991"/>
  </r>
  <r>
    <d v="2005-04-01T00:00:00"/>
    <s v="Unknown"/>
    <s v="Export"/>
    <s v="Regular"/>
    <s v="GERMANY"/>
    <s v="EUROPE"/>
    <x v="4"/>
    <x v="21"/>
    <s v="Q2"/>
    <n v="408.66556232258068"/>
    <n v="47956"/>
  </r>
  <r>
    <d v="2005-04-01T00:00:00"/>
    <s v="Unknown"/>
    <s v="Export"/>
    <s v="Regular"/>
    <s v="SWITZERLAND"/>
    <s v="EUROPE"/>
    <x v="4"/>
    <x v="21"/>
    <s v="Q2"/>
    <n v="50.806240774193554"/>
    <n v="5962"/>
  </r>
  <r>
    <d v="2005-04-01T00:00:00"/>
    <s v="Unknown"/>
    <s v="Export"/>
    <s v="Regular"/>
    <s v="QATAR"/>
    <s v="MIDDLE EAST"/>
    <x v="4"/>
    <x v="21"/>
    <s v="Q2"/>
    <n v="414.53699806451613"/>
    <n v="48645"/>
  </r>
  <r>
    <d v="2005-04-01T00:00:00"/>
    <s v="Unknown"/>
    <s v="Export"/>
    <s v="Regular"/>
    <s v="ARAB EMIRATES"/>
    <s v="MIDDLE EAST"/>
    <x v="4"/>
    <x v="21"/>
    <s v="Q2"/>
    <n v="2715.0319908387096"/>
    <n v="318603"/>
  </r>
  <r>
    <d v="2005-04-01T00:00:00"/>
    <s v="Unknown"/>
    <s v="Export"/>
    <s v="Regular"/>
    <s v="OMAN"/>
    <s v="MIDDLE EAST"/>
    <x v="4"/>
    <x v="21"/>
    <s v="Q2"/>
    <n v="276.35799870967747"/>
    <n v="32430"/>
  </r>
  <r>
    <d v="2005-04-01T00:00:00"/>
    <s v="Unknown"/>
    <s v="Export"/>
    <s v="Regular"/>
    <s v="BAHRAIN"/>
    <s v="MIDDLE EAST"/>
    <x v="4"/>
    <x v="21"/>
    <s v="Q2"/>
    <n v="254.01416051612904"/>
    <n v="29808"/>
  </r>
  <r>
    <d v="2005-04-01T00:00:00"/>
    <s v="Unknown"/>
    <s v="Export"/>
    <s v="Regular"/>
    <s v="THAILAND"/>
    <s v="ASIA"/>
    <x v="4"/>
    <x v="21"/>
    <s v="Q2"/>
    <n v="58.160448387096778"/>
    <n v="6825"/>
  </r>
  <r>
    <d v="2005-04-01T00:00:00"/>
    <s v="Unknown"/>
    <s v="Export"/>
    <s v="Regular"/>
    <s v="VIETNAM"/>
    <s v="ASIA"/>
    <x v="4"/>
    <x v="21"/>
    <s v="Q2"/>
    <n v="29.041876645161292"/>
    <n v="3408"/>
  </r>
  <r>
    <d v="2005-04-01T00:00:00"/>
    <s v="Unknown"/>
    <s v="Export"/>
    <s v="Regular"/>
    <s v="CAMBODIA"/>
    <s v="ASIA"/>
    <x v="4"/>
    <x v="21"/>
    <s v="Q2"/>
    <n v="80.811066967741951"/>
    <n v="9483"/>
  </r>
  <r>
    <d v="2005-04-01T00:00:00"/>
    <s v="Unknown"/>
    <s v="Export"/>
    <s v="Regular"/>
    <s v="SINGAPORE"/>
    <s v="ASIA"/>
    <x v="4"/>
    <x v="21"/>
    <s v="Q2"/>
    <n v="276.92042941935489"/>
    <n v="32496"/>
  </r>
  <r>
    <d v="2005-04-01T00:00:00"/>
    <s v="Unknown"/>
    <s v="Export"/>
    <s v="Regular"/>
    <s v="KOREA"/>
    <s v="ASIA"/>
    <x v="4"/>
    <x v="21"/>
    <s v="Q2"/>
    <n v="5127.9705171612914"/>
    <n v="601756"/>
  </r>
  <r>
    <d v="2005-04-01T00:00:00"/>
    <s v="Unknown"/>
    <s v="Export"/>
    <s v="Regular"/>
    <s v="HONG KONG"/>
    <s v="ASIA"/>
    <x v="4"/>
    <x v="21"/>
    <s v="Q2"/>
    <n v="9567.2275869677433"/>
    <n v="1122693"/>
  </r>
  <r>
    <d v="2005-04-01T00:00:00"/>
    <s v="Unknown"/>
    <s v="Export"/>
    <s v="Regular"/>
    <s v="TAIWAN"/>
    <s v="ASIA"/>
    <x v="4"/>
    <x v="21"/>
    <s v="Q2"/>
    <n v="14541.407391741935"/>
    <n v="1706402"/>
  </r>
  <r>
    <d v="2005-04-01T00:00:00"/>
    <s v="Unknown"/>
    <s v="Export"/>
    <s v="Regular"/>
    <s v="JAPAN"/>
    <s v="ASIA"/>
    <x v="4"/>
    <x v="21"/>
    <s v="Q2"/>
    <n v="3396.5872291612905"/>
    <n v="398582"/>
  </r>
  <r>
    <d v="2005-04-01T00:00:00"/>
    <s v="Unknown"/>
    <s v="Export"/>
    <s v="Regular"/>
    <s v="AUSTRALIA"/>
    <s v="OCEANIA"/>
    <x v="4"/>
    <x v="21"/>
    <s v="Q2"/>
    <n v="1040.6502030967742"/>
    <n v="122118"/>
  </r>
  <r>
    <d v="2005-04-01T00:00:00"/>
    <s v="Unknown"/>
    <s v="Export"/>
    <s v="Regular"/>
    <s v="NEW ZEALAND"/>
    <s v="OCEANIA"/>
    <x v="4"/>
    <x v="21"/>
    <s v="Q2"/>
    <n v="243.60067070967744"/>
    <n v="28586"/>
  </r>
  <r>
    <d v="2005-04-01T00:00:00"/>
    <s v="Unknown"/>
    <s v="Export"/>
    <s v="Regular"/>
    <s v="SOLOMON ISLANDS"/>
    <s v="OCEANIA"/>
    <x v="4"/>
    <x v="21"/>
    <s v="Q2"/>
    <n v="311.34800619354837"/>
    <n v="36536"/>
  </r>
  <r>
    <d v="2005-04-01T00:00:00"/>
    <s v="Unknown"/>
    <s v="Export"/>
    <s v="Regular"/>
    <s v="MICRONESIA"/>
    <s v="OCEANIA"/>
    <x v="4"/>
    <x v="21"/>
    <s v="Q2"/>
    <n v="875.02288077419371"/>
    <n v="102682"/>
  </r>
  <r>
    <d v="2005-04-01T00:00:00"/>
    <s v="Unknown"/>
    <s v="Export"/>
    <s v="Regular"/>
    <s v="MARSHALL ISLANDS"/>
    <s v="OCEANIA"/>
    <x v="4"/>
    <x v="21"/>
    <s v="Q2"/>
    <n v="553.90903225806449"/>
    <n v="65000"/>
  </r>
  <r>
    <d v="2005-04-01T00:00:00"/>
    <s v="Unknown"/>
    <s v="Export"/>
    <s v="Regular"/>
    <s v="PALAU"/>
    <s v="OCEANIA"/>
    <x v="4"/>
    <x v="21"/>
    <s v="Q2"/>
    <n v="985.83025225806455"/>
    <n v="115685"/>
  </r>
  <r>
    <d v="2005-05-01T00:00:00"/>
    <s v="Unknown"/>
    <s v="Export"/>
    <s v="Regular"/>
    <s v="CANADA"/>
    <s v="NORTH AMERICA"/>
    <x v="0"/>
    <x v="21"/>
    <s v="Q2"/>
    <n v="101602.25553548387"/>
    <n v="11922800"/>
  </r>
  <r>
    <d v="2005-05-01T00:00:00"/>
    <s v="Unknown"/>
    <s v="Export"/>
    <s v="Regular"/>
    <s v="MEXICO"/>
    <s v="NORTH AMERICA"/>
    <x v="0"/>
    <x v="21"/>
    <s v="Q2"/>
    <n v="65033.360181032258"/>
    <n v="7631521"/>
  </r>
  <r>
    <d v="2005-05-01T00:00:00"/>
    <s v="Unknown"/>
    <s v="Export"/>
    <s v="Regular"/>
    <s v="BELIZE"/>
    <s v="CENTRAL AMERICA"/>
    <x v="0"/>
    <x v="21"/>
    <s v="Q2"/>
    <n v="184.85222658064518"/>
    <n v="21692"/>
  </r>
  <r>
    <d v="2005-05-01T00:00:00"/>
    <s v="Unknown"/>
    <s v="Export"/>
    <s v="Regular"/>
    <s v="HONDURAS"/>
    <s v="CENTRAL AMERICA"/>
    <x v="0"/>
    <x v="21"/>
    <s v="Q2"/>
    <n v="929.17814077419359"/>
    <n v="109037"/>
  </r>
  <r>
    <d v="2005-05-01T00:00:00"/>
    <s v="Unknown"/>
    <s v="Export"/>
    <s v="Regular"/>
    <s v="PANAMA"/>
    <s v="CENTRAL AMERICA"/>
    <x v="0"/>
    <x v="21"/>
    <s v="Q2"/>
    <n v="2039.5186218064516"/>
    <n v="239333"/>
  </r>
  <r>
    <d v="2005-05-01T00:00:00"/>
    <s v="Unknown"/>
    <s v="Export"/>
    <s v="Regular"/>
    <s v="BERMUDA"/>
    <s v="CARIBBEAN"/>
    <x v="0"/>
    <x v="21"/>
    <s v="Q2"/>
    <n v="453.59184567741937"/>
    <n v="53228"/>
  </r>
  <r>
    <d v="2005-05-01T00:00:00"/>
    <s v="Unknown"/>
    <s v="Export"/>
    <s v="Regular"/>
    <s v="BAHAMAS"/>
    <s v="CARIBBEAN"/>
    <x v="0"/>
    <x v="21"/>
    <s v="Q2"/>
    <n v="2090.2737325161293"/>
    <n v="245289"/>
  </r>
  <r>
    <d v="2005-05-01T00:00:00"/>
    <s v="Unknown"/>
    <s v="Export"/>
    <s v="Regular"/>
    <s v="TURKS ISLANDS"/>
    <s v="CARIBBEAN"/>
    <x v="0"/>
    <x v="21"/>
    <s v="Q2"/>
    <n v="481.54294761290328"/>
    <n v="56508"/>
  </r>
  <r>
    <d v="2005-05-01T00:00:00"/>
    <s v="Unknown"/>
    <s v="Export"/>
    <s v="Regular"/>
    <s v="CAYMAN ISLANDS"/>
    <s v="CARIBBEAN"/>
    <x v="0"/>
    <x v="21"/>
    <s v="Q2"/>
    <n v="1693.5726052903226"/>
    <n v="198737"/>
  </r>
  <r>
    <d v="2005-05-01T00:00:00"/>
    <s v="Unknown"/>
    <s v="Export"/>
    <s v="Regular"/>
    <s v="DOMINICAN REPUBLIC"/>
    <s v="CARIBBEAN"/>
    <x v="0"/>
    <x v="21"/>
    <s v="Q2"/>
    <n v="3632.4161300645164"/>
    <n v="426256"/>
  </r>
  <r>
    <d v="2005-05-01T00:00:00"/>
    <s v="Unknown"/>
    <s v="Export"/>
    <s v="Regular"/>
    <s v="BRITISH VIRGIN IS."/>
    <s v="CARIBBEAN"/>
    <x v="0"/>
    <x v="21"/>
    <s v="Q2"/>
    <n v="175.78516180645161"/>
    <n v="20628"/>
  </r>
  <r>
    <d v="2005-05-01T00:00:00"/>
    <s v="Unknown"/>
    <s v="Export"/>
    <s v="Regular"/>
    <s v="NETHERLANDS ANTILLES"/>
    <s v="CARIBBEAN"/>
    <x v="0"/>
    <x v="21"/>
    <s v="Q2"/>
    <n v="1816.7960607741936"/>
    <n v="213197"/>
  </r>
  <r>
    <d v="2005-05-01T00:00:00"/>
    <s v="Unknown"/>
    <s v="Export"/>
    <s v="Regular"/>
    <s v="ARUBA"/>
    <s v="CARIBBEAN"/>
    <x v="0"/>
    <x v="21"/>
    <s v="Q2"/>
    <n v="1407.0141587096775"/>
    <n v="165110"/>
  </r>
  <r>
    <d v="2005-05-01T00:00:00"/>
    <s v="Unknown"/>
    <s v="Export"/>
    <s v="Regular"/>
    <s v="COLOMBIA"/>
    <s v="SOUTH AMERICA"/>
    <x v="0"/>
    <x v="21"/>
    <s v="Q2"/>
    <n v="420.11017509677419"/>
    <n v="49299"/>
  </r>
  <r>
    <d v="2005-05-01T00:00:00"/>
    <s v="Unknown"/>
    <s v="Export"/>
    <s v="Regular"/>
    <s v="ECUADOR"/>
    <s v="SOUTH AMERICA"/>
    <x v="0"/>
    <x v="21"/>
    <s v="Q2"/>
    <n v="633.48445600000002"/>
    <n v="74338"/>
  </r>
  <r>
    <d v="2005-05-01T00:00:00"/>
    <s v="Unknown"/>
    <s v="Export"/>
    <s v="Regular"/>
    <s v="ICELAND"/>
    <s v="EUROPE"/>
    <x v="0"/>
    <x v="21"/>
    <s v="Q2"/>
    <n v="98.7065895483871"/>
    <n v="11583"/>
  </r>
  <r>
    <d v="2005-05-01T00:00:00"/>
    <s v="Unknown"/>
    <s v="Export"/>
    <s v="Regular"/>
    <s v="SWEDEN"/>
    <s v="EUROPE"/>
    <x v="0"/>
    <x v="21"/>
    <s v="Q2"/>
    <n v="890.55789870967749"/>
    <n v="104505"/>
  </r>
  <r>
    <d v="2005-05-01T00:00:00"/>
    <s v="Unknown"/>
    <s v="Export"/>
    <s v="Regular"/>
    <s v="DENMARK"/>
    <s v="EUROPE"/>
    <x v="0"/>
    <x v="21"/>
    <s v="Q2"/>
    <n v="94.062275354838718"/>
    <n v="11038"/>
  </r>
  <r>
    <d v="2005-05-01T00:00:00"/>
    <s v="Unknown"/>
    <s v="Export"/>
    <s v="Regular"/>
    <s v="UNITED KINGDOM"/>
    <s v="EUROPE"/>
    <x v="0"/>
    <x v="21"/>
    <s v="Q2"/>
    <n v="482.90641600000004"/>
    <n v="56668"/>
  </r>
  <r>
    <d v="2005-05-01T00:00:00"/>
    <s v="Unknown"/>
    <s v="Export"/>
    <s v="Regular"/>
    <s v="IRELAND"/>
    <s v="EUROPE"/>
    <x v="0"/>
    <x v="21"/>
    <s v="Q2"/>
    <n v="524.30472490322586"/>
    <n v="61526"/>
  </r>
  <r>
    <d v="2005-05-01T00:00:00"/>
    <s v="Unknown"/>
    <s v="Export"/>
    <s v="Regular"/>
    <s v="NETHERLANDS"/>
    <s v="EUROPE"/>
    <x v="0"/>
    <x v="21"/>
    <s v="Q2"/>
    <n v="396.18130490322585"/>
    <n v="46491"/>
  </r>
  <r>
    <d v="2005-05-01T00:00:00"/>
    <s v="Unknown"/>
    <s v="Export"/>
    <s v="Regular"/>
    <s v="BELGIUM"/>
    <s v="EUROPE"/>
    <x v="0"/>
    <x v="21"/>
    <s v="Q2"/>
    <n v="98.485025935483876"/>
    <n v="11557"/>
  </r>
  <r>
    <d v="2005-05-01T00:00:00"/>
    <s v="Unknown"/>
    <s v="Export"/>
    <s v="Regular"/>
    <s v="GERMANY"/>
    <s v="EUROPE"/>
    <x v="0"/>
    <x v="21"/>
    <s v="Q2"/>
    <n v="548.13133496774196"/>
    <n v="64322"/>
  </r>
  <r>
    <d v="2005-05-01T00:00:00"/>
    <s v="Unknown"/>
    <s v="Export"/>
    <s v="Regular"/>
    <s v="SWITZERLAND"/>
    <s v="EUROPE"/>
    <x v="0"/>
    <x v="21"/>
    <s v="Q2"/>
    <n v="138.18752103225808"/>
    <n v="16216"/>
  </r>
  <r>
    <d v="2005-05-01T00:00:00"/>
    <s v="Unknown"/>
    <s v="Export"/>
    <s v="Regular"/>
    <s v="QATAR"/>
    <s v="MIDDLE EAST"/>
    <x v="0"/>
    <x v="21"/>
    <s v="Q2"/>
    <n v="301.92303096774197"/>
    <n v="35430"/>
  </r>
  <r>
    <d v="2005-05-01T00:00:00"/>
    <s v="Unknown"/>
    <s v="Export"/>
    <s v="Regular"/>
    <s v="ARAB EMIRATES"/>
    <s v="MIDDLE EAST"/>
    <x v="0"/>
    <x v="21"/>
    <s v="Q2"/>
    <n v="2861.2554536774196"/>
    <n v="335762"/>
  </r>
  <r>
    <d v="2005-05-01T00:00:00"/>
    <s v="Unknown"/>
    <s v="Export"/>
    <s v="Regular"/>
    <s v="OMAN"/>
    <s v="MIDDLE EAST"/>
    <x v="0"/>
    <x v="21"/>
    <s v="Q2"/>
    <n v="301.92303096774197"/>
    <n v="35430"/>
  </r>
  <r>
    <d v="2005-05-01T00:00:00"/>
    <s v="Unknown"/>
    <s v="Export"/>
    <s v="Regular"/>
    <s v="BAHRAIN"/>
    <s v="MIDDLE EAST"/>
    <x v="0"/>
    <x v="21"/>
    <s v="Q2"/>
    <n v="560.41107212903228"/>
    <n v="65763"/>
  </r>
  <r>
    <d v="2005-05-01T00:00:00"/>
    <s v="Unknown"/>
    <s v="Export"/>
    <s v="Regular"/>
    <s v="THAILAND"/>
    <s v="ASIA"/>
    <x v="0"/>
    <x v="21"/>
    <s v="Q2"/>
    <n v="76.030405935483884"/>
    <n v="8922"/>
  </r>
  <r>
    <d v="2005-05-01T00:00:00"/>
    <s v="Unknown"/>
    <s v="Export"/>
    <s v="Regular"/>
    <s v="CAMBODIA"/>
    <s v="ASIA"/>
    <x v="0"/>
    <x v="21"/>
    <s v="Q2"/>
    <n v="146.36833135483872"/>
    <n v="17176"/>
  </r>
  <r>
    <d v="2005-05-01T00:00:00"/>
    <s v="Unknown"/>
    <s v="Export"/>
    <s v="Regular"/>
    <s v="MALAYSIA"/>
    <s v="ASIA"/>
    <x v="0"/>
    <x v="21"/>
    <s v="Q2"/>
    <n v="121.97929058064517"/>
    <n v="14314"/>
  </r>
  <r>
    <d v="2005-05-01T00:00:00"/>
    <s v="Unknown"/>
    <s v="Export"/>
    <s v="Regular"/>
    <s v="SINGAPORE"/>
    <s v="ASIA"/>
    <x v="0"/>
    <x v="21"/>
    <s v="Q2"/>
    <n v="185.50839574193549"/>
    <n v="21769"/>
  </r>
  <r>
    <d v="2005-05-01T00:00:00"/>
    <s v="Unknown"/>
    <s v="Export"/>
    <s v="Regular"/>
    <s v="KOREA"/>
    <s v="ASIA"/>
    <x v="0"/>
    <x v="21"/>
    <s v="Q2"/>
    <n v="5710.9214260645167"/>
    <n v="670164"/>
  </r>
  <r>
    <d v="2005-05-01T00:00:00"/>
    <s v="Unknown"/>
    <s v="Export"/>
    <s v="Regular"/>
    <s v="HONG KONG"/>
    <s v="ASIA"/>
    <x v="0"/>
    <x v="21"/>
    <s v="Q2"/>
    <n v="11543.822142709678"/>
    <n v="1354642"/>
  </r>
  <r>
    <d v="2005-05-01T00:00:00"/>
    <s v="Unknown"/>
    <s v="Export"/>
    <s v="Regular"/>
    <s v="TAIWAN"/>
    <s v="ASIA"/>
    <x v="0"/>
    <x v="21"/>
    <s v="Q2"/>
    <n v="20514.234051612904"/>
    <n v="2407300"/>
  </r>
  <r>
    <d v="2005-05-01T00:00:00"/>
    <s v="Unknown"/>
    <s v="Export"/>
    <s v="Regular"/>
    <s v="JAPAN"/>
    <s v="ASIA"/>
    <x v="0"/>
    <x v="21"/>
    <s v="Q2"/>
    <n v="3732.503231354839"/>
    <n v="438001"/>
  </r>
  <r>
    <d v="2005-05-01T00:00:00"/>
    <s v="Unknown"/>
    <s v="Export"/>
    <s v="Regular"/>
    <s v="AUSTRALIA"/>
    <s v="OCEANIA"/>
    <x v="0"/>
    <x v="21"/>
    <s v="Q2"/>
    <n v="1283.3987060645163"/>
    <n v="150604"/>
  </r>
  <r>
    <d v="2005-05-01T00:00:00"/>
    <s v="Unknown"/>
    <s v="Export"/>
    <s v="Regular"/>
    <s v="NEW ZEALAND"/>
    <s v="OCEANIA"/>
    <x v="0"/>
    <x v="21"/>
    <s v="Q2"/>
    <n v="243.60067070967744"/>
    <n v="28586"/>
  </r>
  <r>
    <d v="2005-05-01T00:00:00"/>
    <s v="Unknown"/>
    <s v="Export"/>
    <s v="Regular"/>
    <s v="FRENCH POLYNESIA"/>
    <s v="OCEANIA"/>
    <x v="0"/>
    <x v="21"/>
    <s v="Q2"/>
    <n v="305.97082774193552"/>
    <n v="35905"/>
  </r>
  <r>
    <d v="2005-05-01T00:00:00"/>
    <s v="Unknown"/>
    <s v="Export"/>
    <s v="Regular"/>
    <s v="MICRONESIA"/>
    <s v="OCEANIA"/>
    <x v="0"/>
    <x v="21"/>
    <s v="Q2"/>
    <n v="763.07360451612908"/>
    <n v="89545"/>
  </r>
  <r>
    <d v="2005-05-01T00:00:00"/>
    <s v="Unknown"/>
    <s v="Export"/>
    <s v="Regular"/>
    <s v="MARSHALL ISLANDS"/>
    <s v="OCEANIA"/>
    <x v="0"/>
    <x v="21"/>
    <s v="Q2"/>
    <n v="960.27374167741937"/>
    <n v="112686"/>
  </r>
  <r>
    <d v="2005-06-01T00:00:00"/>
    <s v="Unknown"/>
    <s v="Export"/>
    <s v="Regular"/>
    <s v="CANADA"/>
    <s v="NORTH AMERICA"/>
    <x v="5"/>
    <x v="21"/>
    <s v="Q2"/>
    <n v="66084.117093548382"/>
    <n v="7754825"/>
  </r>
  <r>
    <d v="2005-06-01T00:00:00"/>
    <s v="Unknown"/>
    <s v="Export"/>
    <s v="Regular"/>
    <s v="MEXICO"/>
    <s v="NORTH AMERICA"/>
    <x v="5"/>
    <x v="21"/>
    <s v="Q2"/>
    <n v="70136.830875612897"/>
    <n v="8230402"/>
  </r>
  <r>
    <d v="2005-06-01T00:00:00"/>
    <s v="Unknown"/>
    <s v="Export"/>
    <s v="Regular"/>
    <s v="BELIZE"/>
    <s v="CENTRAL AMERICA"/>
    <x v="5"/>
    <x v="21"/>
    <s v="Q2"/>
    <n v="348.43434632258067"/>
    <n v="40888"/>
  </r>
  <r>
    <d v="2005-06-01T00:00:00"/>
    <s v="Unknown"/>
    <s v="Export"/>
    <s v="Regular"/>
    <s v="EL SALVADOR"/>
    <s v="CENTRAL AMERICA"/>
    <x v="5"/>
    <x v="21"/>
    <s v="Q2"/>
    <n v="195.08676116129033"/>
    <n v="22893"/>
  </r>
  <r>
    <d v="2005-06-01T00:00:00"/>
    <s v="Unknown"/>
    <s v="Export"/>
    <s v="Regular"/>
    <s v="NICARAGUA"/>
    <s v="CENTRAL AMERICA"/>
    <x v="5"/>
    <x v="21"/>
    <s v="Q2"/>
    <n v="155.44391780645162"/>
    <n v="18241"/>
  </r>
  <r>
    <d v="2005-06-01T00:00:00"/>
    <s v="Unknown"/>
    <s v="Export"/>
    <s v="Regular"/>
    <s v="PANAMA"/>
    <s v="CENTRAL AMERICA"/>
    <x v="5"/>
    <x v="21"/>
    <s v="Q2"/>
    <n v="2915.3510619354838"/>
    <n v="342110"/>
  </r>
  <r>
    <d v="2005-06-01T00:00:00"/>
    <s v="Unknown"/>
    <s v="Export"/>
    <s v="Regular"/>
    <s v="BERMUDA"/>
    <s v="CARIBBEAN"/>
    <x v="5"/>
    <x v="21"/>
    <s v="Q2"/>
    <n v="534.37734761290324"/>
    <n v="62708"/>
  </r>
  <r>
    <d v="2005-06-01T00:00:00"/>
    <s v="Unknown"/>
    <s v="Export"/>
    <s v="Regular"/>
    <s v="BAHAMAS"/>
    <s v="CARIBBEAN"/>
    <x v="5"/>
    <x v="21"/>
    <s v="Q2"/>
    <n v="2553.2564667096776"/>
    <n v="299619"/>
  </r>
  <r>
    <d v="2005-06-01T00:00:00"/>
    <s v="Unknown"/>
    <s v="Export"/>
    <s v="Regular"/>
    <s v="JAMAICA"/>
    <s v="CARIBBEAN"/>
    <x v="5"/>
    <x v="21"/>
    <s v="Q2"/>
    <n v="156.47504077419356"/>
    <n v="18362"/>
  </r>
  <r>
    <d v="2005-06-01T00:00:00"/>
    <s v="Unknown"/>
    <s v="Export"/>
    <s v="Regular"/>
    <s v="TURKS ISLANDS"/>
    <s v="CARIBBEAN"/>
    <x v="5"/>
    <x v="21"/>
    <s v="Q2"/>
    <n v="535.50220903225807"/>
    <n v="62840"/>
  </r>
  <r>
    <d v="2005-06-01T00:00:00"/>
    <s v="Unknown"/>
    <s v="Export"/>
    <s v="Regular"/>
    <s v="CAYMAN ISLANDS"/>
    <s v="CARIBBEAN"/>
    <x v="5"/>
    <x v="21"/>
    <s v="Q2"/>
    <n v="747.12102438709678"/>
    <n v="87673"/>
  </r>
  <r>
    <d v="2005-06-01T00:00:00"/>
    <s v="Unknown"/>
    <s v="Export"/>
    <s v="Regular"/>
    <s v="HAITI"/>
    <s v="CARIBBEAN"/>
    <x v="5"/>
    <x v="21"/>
    <s v="Q2"/>
    <n v="1501.4684312258064"/>
    <n v="176194"/>
  </r>
  <r>
    <d v="2005-06-01T00:00:00"/>
    <s v="Unknown"/>
    <s v="Export"/>
    <s v="Regular"/>
    <s v="DOMINICAN REPUBLIC"/>
    <s v="CARIBBEAN"/>
    <x v="5"/>
    <x v="21"/>
    <s v="Q2"/>
    <n v="3466.7888077419357"/>
    <n v="406820"/>
  </r>
  <r>
    <d v="2005-06-01T00:00:00"/>
    <s v="Unknown"/>
    <s v="Export"/>
    <s v="Regular"/>
    <s v="BRITISH VIRGIN IS."/>
    <s v="CARIBBEAN"/>
    <x v="5"/>
    <x v="21"/>
    <s v="Q2"/>
    <n v="137.94891406451615"/>
    <n v="16188"/>
  </r>
  <r>
    <d v="2005-06-01T00:00:00"/>
    <s v="Unknown"/>
    <s v="Export"/>
    <s v="Regular"/>
    <s v="NETHERLANDS ANTILLES"/>
    <s v="CARIBBEAN"/>
    <x v="5"/>
    <x v="21"/>
    <s v="Q2"/>
    <n v="1737.4166356129035"/>
    <n v="203882"/>
  </r>
  <r>
    <d v="2005-06-01T00:00:00"/>
    <s v="Unknown"/>
    <s v="Export"/>
    <s v="Regular"/>
    <s v="ARUBA"/>
    <s v="CARIBBEAN"/>
    <x v="5"/>
    <x v="21"/>
    <s v="Q2"/>
    <n v="1424.3642939354838"/>
    <n v="167146"/>
  </r>
  <r>
    <d v="2005-06-01T00:00:00"/>
    <s v="Unknown"/>
    <s v="Export"/>
    <s v="Regular"/>
    <s v="COLOMBIA"/>
    <s v="SOUTH AMERICA"/>
    <x v="5"/>
    <x v="21"/>
    <s v="Q2"/>
    <n v="287.47878774193549"/>
    <n v="33735"/>
  </r>
  <r>
    <d v="2005-06-01T00:00:00"/>
    <s v="Unknown"/>
    <s v="Export"/>
    <s v="Regular"/>
    <s v="BRAZIL"/>
    <s v="SOUTH AMERICA"/>
    <x v="5"/>
    <x v="21"/>
    <s v="Q2"/>
    <n v="93.568018064516139"/>
    <n v="10980"/>
  </r>
  <r>
    <d v="2005-06-01T00:00:00"/>
    <s v="Unknown"/>
    <s v="Export"/>
    <s v="Regular"/>
    <s v="ICELAND"/>
    <s v="EUROPE"/>
    <x v="5"/>
    <x v="21"/>
    <s v="Q2"/>
    <n v="96.286433161290333"/>
    <n v="11299"/>
  </r>
  <r>
    <d v="2005-06-01T00:00:00"/>
    <s v="Unknown"/>
    <s v="Export"/>
    <s v="Regular"/>
    <s v="SWEDEN"/>
    <s v="EUROPE"/>
    <x v="5"/>
    <x v="21"/>
    <s v="Q2"/>
    <n v="818.49007277419366"/>
    <n v="96048"/>
  </r>
  <r>
    <d v="2005-06-01T00:00:00"/>
    <s v="Unknown"/>
    <s v="Export"/>
    <s v="Regular"/>
    <s v="DENMARK"/>
    <s v="EUROPE"/>
    <x v="5"/>
    <x v="21"/>
    <s v="Q2"/>
    <n v="736.54562270967745"/>
    <n v="86432"/>
  </r>
  <r>
    <d v="2005-06-01T00:00:00"/>
    <s v="Unknown"/>
    <s v="Export"/>
    <s v="Regular"/>
    <s v="UNITED KINGDOM"/>
    <s v="EUROPE"/>
    <x v="5"/>
    <x v="21"/>
    <s v="Q2"/>
    <n v="863.0840107096775"/>
    <n v="101281"/>
  </r>
  <r>
    <d v="2005-06-01T00:00:00"/>
    <s v="Unknown"/>
    <s v="Export"/>
    <s v="Regular"/>
    <s v="IRELAND"/>
    <s v="EUROPE"/>
    <x v="5"/>
    <x v="21"/>
    <s v="Q2"/>
    <n v="787.59047045161299"/>
    <n v="92422"/>
  </r>
  <r>
    <d v="2005-06-01T00:00:00"/>
    <s v="Unknown"/>
    <s v="Export"/>
    <s v="Regular"/>
    <s v="NETHERLANDS"/>
    <s v="EUROPE"/>
    <x v="5"/>
    <x v="21"/>
    <s v="Q2"/>
    <n v="702.75717174193551"/>
    <n v="82467"/>
  </r>
  <r>
    <d v="2005-06-01T00:00:00"/>
    <s v="Unknown"/>
    <s v="Export"/>
    <s v="Regular"/>
    <s v="GERMANY"/>
    <s v="EUROPE"/>
    <x v="5"/>
    <x v="21"/>
    <s v="Q2"/>
    <n v="741.29219703225806"/>
    <n v="86989"/>
  </r>
  <r>
    <d v="2005-06-01T00:00:00"/>
    <s v="Unknown"/>
    <s v="Export"/>
    <s v="Regular"/>
    <s v="POLAND"/>
    <s v="EUROPE"/>
    <x v="5"/>
    <x v="21"/>
    <s v="Q2"/>
    <n v="338.86450258064519"/>
    <n v="39765"/>
  </r>
  <r>
    <d v="2005-06-01T00:00:00"/>
    <s v="Unknown"/>
    <s v="Export"/>
    <s v="Regular"/>
    <s v="UKRAINE"/>
    <s v="EUROPE"/>
    <x v="5"/>
    <x v="21"/>
    <s v="Q2"/>
    <n v="929.56161625806465"/>
    <n v="109082"/>
  </r>
  <r>
    <d v="2005-06-01T00:00:00"/>
    <s v="Unknown"/>
    <s v="Export"/>
    <s v="Regular"/>
    <s v="ALBANIA"/>
    <s v="EUROPE"/>
    <x v="5"/>
    <x v="21"/>
    <s v="Q2"/>
    <n v="20.315678967741938"/>
    <n v="2384"/>
  </r>
  <r>
    <d v="2005-06-01T00:00:00"/>
    <s v="Unknown"/>
    <s v="Export"/>
    <s v="Regular"/>
    <s v="QATAR"/>
    <s v="MIDDLE EAST"/>
    <x v="5"/>
    <x v="21"/>
    <s v="Q2"/>
    <n v="301.92303096774197"/>
    <n v="35430"/>
  </r>
  <r>
    <d v="2005-06-01T00:00:00"/>
    <s v="Unknown"/>
    <s v="Export"/>
    <s v="Regular"/>
    <s v="ARAB EMIRATES"/>
    <s v="MIDDLE EAST"/>
    <x v="5"/>
    <x v="21"/>
    <s v="Q2"/>
    <n v="3267.41564283871"/>
    <n v="383424"/>
  </r>
  <r>
    <d v="2005-06-01T00:00:00"/>
    <s v="Unknown"/>
    <s v="Export"/>
    <s v="Regular"/>
    <s v="OMAN"/>
    <s v="MIDDLE EAST"/>
    <x v="5"/>
    <x v="21"/>
    <s v="Q2"/>
    <n v="301.92303096774197"/>
    <n v="35430"/>
  </r>
  <r>
    <d v="2005-06-01T00:00:00"/>
    <s v="Unknown"/>
    <s v="Export"/>
    <s v="Regular"/>
    <s v="BAHRAIN"/>
    <s v="MIDDLE EAST"/>
    <x v="5"/>
    <x v="21"/>
    <s v="Q2"/>
    <n v="402.24021754838714"/>
    <n v="47202"/>
  </r>
  <r>
    <d v="2005-06-01T00:00:00"/>
    <s v="Unknown"/>
    <s v="Export"/>
    <s v="Regular"/>
    <s v="VIETNAM"/>
    <s v="ASIA"/>
    <x v="5"/>
    <x v="21"/>
    <s v="Q2"/>
    <n v="328.15275406451616"/>
    <n v="38508"/>
  </r>
  <r>
    <d v="2005-06-01T00:00:00"/>
    <s v="Unknown"/>
    <s v="Export"/>
    <s v="Regular"/>
    <s v="CAMBODIA"/>
    <s v="ASIA"/>
    <x v="5"/>
    <x v="21"/>
    <s v="Q2"/>
    <n v="130.10897083870969"/>
    <n v="15268"/>
  </r>
  <r>
    <d v="2005-06-01T00:00:00"/>
    <s v="Unknown"/>
    <s v="Export"/>
    <s v="Regular"/>
    <s v="SINGAPORE"/>
    <s v="ASIA"/>
    <x v="5"/>
    <x v="21"/>
    <s v="Q2"/>
    <n v="240.03008787096775"/>
    <n v="28167"/>
  </r>
  <r>
    <d v="2005-06-01T00:00:00"/>
    <s v="Unknown"/>
    <s v="Export"/>
    <s v="Regular"/>
    <s v="KOREA"/>
    <s v="ASIA"/>
    <x v="5"/>
    <x v="21"/>
    <s v="Q2"/>
    <n v="9678.0520018064526"/>
    <n v="1135698"/>
  </r>
  <r>
    <d v="2005-06-01T00:00:00"/>
    <s v="Unknown"/>
    <s v="Export"/>
    <s v="Regular"/>
    <s v="HONG KONG"/>
    <s v="ASIA"/>
    <x v="5"/>
    <x v="21"/>
    <s v="Q2"/>
    <n v="9168.302301935486"/>
    <n v="1075880"/>
  </r>
  <r>
    <d v="2005-06-01T00:00:00"/>
    <s v="Unknown"/>
    <s v="Export"/>
    <s v="Regular"/>
    <s v="TAIWAN"/>
    <s v="ASIA"/>
    <x v="5"/>
    <x v="21"/>
    <s v="Q2"/>
    <n v="18804.265738967741"/>
    <n v="2206639"/>
  </r>
  <r>
    <d v="2005-06-01T00:00:00"/>
    <s v="Unknown"/>
    <s v="Export"/>
    <s v="Regular"/>
    <s v="JAPAN"/>
    <s v="ASIA"/>
    <x v="5"/>
    <x v="21"/>
    <s v="Q2"/>
    <n v="2332.255284516129"/>
    <n v="273685"/>
  </r>
  <r>
    <d v="2005-06-01T00:00:00"/>
    <s v="Unknown"/>
    <s v="Export"/>
    <s v="Regular"/>
    <s v="AUSTRALIA"/>
    <s v="OCEANIA"/>
    <x v="5"/>
    <x v="21"/>
    <s v="Q2"/>
    <n v="1123.8643830967744"/>
    <n v="131883"/>
  </r>
  <r>
    <d v="2005-06-01T00:00:00"/>
    <s v="Unknown"/>
    <s v="Export"/>
    <s v="Regular"/>
    <s v="NEW ZEALAND"/>
    <s v="OCEANIA"/>
    <x v="5"/>
    <x v="21"/>
    <s v="Q2"/>
    <n v="164.60472103225806"/>
    <n v="19316"/>
  </r>
  <r>
    <d v="2005-06-01T00:00:00"/>
    <s v="Unknown"/>
    <s v="Export"/>
    <s v="Regular"/>
    <s v="FRENCH POLYNESIA"/>
    <s v="OCEANIA"/>
    <x v="5"/>
    <x v="21"/>
    <s v="Q2"/>
    <n v="157.9237259354839"/>
    <n v="18532"/>
  </r>
  <r>
    <d v="2005-06-01T00:00:00"/>
    <s v="Unknown"/>
    <s v="Export"/>
    <s v="Regular"/>
    <s v="MICRONESIA"/>
    <s v="OCEANIA"/>
    <x v="5"/>
    <x v="21"/>
    <s v="Q2"/>
    <n v="940.78466541935495"/>
    <n v="110399"/>
  </r>
  <r>
    <d v="2005-06-01T00:00:00"/>
    <s v="Unknown"/>
    <s v="Export"/>
    <s v="Regular"/>
    <s v="MARSHALL ISLANDS"/>
    <s v="OCEANIA"/>
    <x v="5"/>
    <x v="21"/>
    <s v="Q2"/>
    <n v="745.44225393548402"/>
    <n v="87476"/>
  </r>
  <r>
    <d v="2005-06-01T00:00:00"/>
    <s v="Unknown"/>
    <s v="Export"/>
    <s v="Regular"/>
    <s v="PALAU"/>
    <s v="OCEANIA"/>
    <x v="5"/>
    <x v="21"/>
    <s v="Q2"/>
    <n v="553.90903225806449"/>
    <n v="65000"/>
  </r>
  <r>
    <d v="2005-07-01T00:00:00"/>
    <s v="Unknown"/>
    <s v="Export"/>
    <s v="Regular"/>
    <s v="CANADA"/>
    <s v="NORTH AMERICA"/>
    <x v="6"/>
    <x v="21"/>
    <s v="Q3"/>
    <n v="80262.211290193562"/>
    <n v="9418593"/>
  </r>
  <r>
    <d v="2005-07-01T00:00:00"/>
    <s v="Unknown"/>
    <s v="Export"/>
    <s v="Regular"/>
    <s v="MEXICO"/>
    <s v="NORTH AMERICA"/>
    <x v="6"/>
    <x v="21"/>
    <s v="Q3"/>
    <n v="66477.00050929033"/>
    <n v="7800929"/>
  </r>
  <r>
    <d v="2005-07-01T00:00:00"/>
    <s v="Unknown"/>
    <s v="Export"/>
    <s v="Regular"/>
    <s v="BELIZE"/>
    <s v="CENTRAL AMERICA"/>
    <x v="6"/>
    <x v="21"/>
    <s v="Q3"/>
    <n v="501.29619587096778"/>
    <n v="58826"/>
  </r>
  <r>
    <d v="2005-07-01T00:00:00"/>
    <s v="Unknown"/>
    <s v="Export"/>
    <s v="Regular"/>
    <s v="EL SALVADOR"/>
    <s v="CENTRAL AMERICA"/>
    <x v="6"/>
    <x v="21"/>
    <s v="Q3"/>
    <n v="582.51630335483867"/>
    <n v="68357"/>
  </r>
  <r>
    <d v="2005-07-01T00:00:00"/>
    <s v="Unknown"/>
    <s v="Export"/>
    <s v="Regular"/>
    <s v="NICARAGUA"/>
    <s v="CENTRAL AMERICA"/>
    <x v="6"/>
    <x v="21"/>
    <s v="Q3"/>
    <n v="82.285317161290337"/>
    <n v="9656"/>
  </r>
  <r>
    <d v="2005-07-01T00:00:00"/>
    <s v="Unknown"/>
    <s v="Export"/>
    <s v="Regular"/>
    <s v="COSTA RICA"/>
    <s v="CENTRAL AMERICA"/>
    <x v="6"/>
    <x v="21"/>
    <s v="Q3"/>
    <n v="97.547641419354846"/>
    <n v="11447"/>
  </r>
  <r>
    <d v="2005-07-01T00:00:00"/>
    <s v="Unknown"/>
    <s v="Export"/>
    <s v="Regular"/>
    <s v="PANAMA"/>
    <s v="CENTRAL AMERICA"/>
    <x v="6"/>
    <x v="21"/>
    <s v="Q3"/>
    <n v="5506.1540393548394"/>
    <n v="646135"/>
  </r>
  <r>
    <d v="2005-07-01T00:00:00"/>
    <s v="Unknown"/>
    <s v="Export"/>
    <s v="Regular"/>
    <s v="BERMUDA"/>
    <s v="CARIBBEAN"/>
    <x v="6"/>
    <x v="21"/>
    <s v="Q3"/>
    <n v="1373.2001427096775"/>
    <n v="161142"/>
  </r>
  <r>
    <d v="2005-07-01T00:00:00"/>
    <s v="Unknown"/>
    <s v="Export"/>
    <s v="Regular"/>
    <s v="BAHAMAS"/>
    <s v="CARIBBEAN"/>
    <x v="6"/>
    <x v="21"/>
    <s v="Q3"/>
    <n v="2389.1289596129036"/>
    <n v="280359"/>
  </r>
  <r>
    <d v="2005-07-01T00:00:00"/>
    <s v="Unknown"/>
    <s v="Export"/>
    <s v="Regular"/>
    <s v="JAMAICA"/>
    <s v="CARIBBEAN"/>
    <x v="6"/>
    <x v="21"/>
    <s v="Q3"/>
    <n v="156.47504077419356"/>
    <n v="18362"/>
  </r>
  <r>
    <d v="2005-07-01T00:00:00"/>
    <s v="Unknown"/>
    <s v="Export"/>
    <s v="Regular"/>
    <s v="TURKS ISLANDS"/>
    <s v="CARIBBEAN"/>
    <x v="6"/>
    <x v="21"/>
    <s v="Q3"/>
    <n v="502.18245032258068"/>
    <n v="58930"/>
  </r>
  <r>
    <d v="2005-07-01T00:00:00"/>
    <s v="Unknown"/>
    <s v="Export"/>
    <s v="Regular"/>
    <s v="CAYMAN ISLANDS"/>
    <s v="CARIBBEAN"/>
    <x v="6"/>
    <x v="21"/>
    <s v="Q3"/>
    <n v="1747.7193436129032"/>
    <n v="205091"/>
  </r>
  <r>
    <d v="2005-07-01T00:00:00"/>
    <s v="Unknown"/>
    <s v="Export"/>
    <s v="Regular"/>
    <s v="HAITI"/>
    <s v="CARIBBEAN"/>
    <x v="6"/>
    <x v="21"/>
    <s v="Q3"/>
    <n v="1637.5937063225806"/>
    <n v="192168"/>
  </r>
  <r>
    <d v="2005-07-01T00:00:00"/>
    <s v="Unknown"/>
    <s v="Export"/>
    <s v="Regular"/>
    <s v="DOMINICAN REPUBLIC"/>
    <s v="CARIBBEAN"/>
    <x v="6"/>
    <x v="21"/>
    <s v="Q3"/>
    <n v="2909.2154541935483"/>
    <n v="341390"/>
  </r>
  <r>
    <d v="2005-07-01T00:00:00"/>
    <s v="Unknown"/>
    <s v="Export"/>
    <s v="Regular"/>
    <s v="BRITISH VIRGIN IS."/>
    <s v="CARIBBEAN"/>
    <x v="6"/>
    <x v="21"/>
    <s v="Q3"/>
    <n v="354.11830516129032"/>
    <n v="41555"/>
  </r>
  <r>
    <d v="2005-07-01T00:00:00"/>
    <s v="Unknown"/>
    <s v="Export"/>
    <s v="Regular"/>
    <s v="TRINIDAD"/>
    <s v="CARIBBEAN"/>
    <x v="6"/>
    <x v="21"/>
    <s v="Q3"/>
    <n v="189.34315058064516"/>
    <n v="22219"/>
  </r>
  <r>
    <d v="2005-07-01T00:00:00"/>
    <s v="Unknown"/>
    <s v="Export"/>
    <s v="Regular"/>
    <s v="NETHERLANDS ANTILLES"/>
    <s v="CARIBBEAN"/>
    <x v="6"/>
    <x v="21"/>
    <s v="Q3"/>
    <n v="935.62052890322582"/>
    <n v="109793"/>
  </r>
  <r>
    <d v="2005-07-01T00:00:00"/>
    <s v="Unknown"/>
    <s v="Export"/>
    <s v="Regular"/>
    <s v="ARUBA"/>
    <s v="CARIBBEAN"/>
    <x v="6"/>
    <x v="21"/>
    <s v="Q3"/>
    <n v="1168.2964091612903"/>
    <n v="137097"/>
  </r>
  <r>
    <d v="2005-07-01T00:00:00"/>
    <s v="Unknown"/>
    <s v="Export"/>
    <s v="Regular"/>
    <s v="GUADELOUPE (FR W INDI)"/>
    <s v="CARIBBEAN"/>
    <x v="6"/>
    <x v="21"/>
    <s v="Q3"/>
    <n v="139.77255303225806"/>
    <n v="16402"/>
  </r>
  <r>
    <d v="2005-07-01T00:00:00"/>
    <s v="Unknown"/>
    <s v="Export"/>
    <s v="Regular"/>
    <s v="COLOMBIA"/>
    <s v="SOUTH AMERICA"/>
    <x v="6"/>
    <x v="21"/>
    <s v="Q3"/>
    <n v="420.11017509677419"/>
    <n v="49299"/>
  </r>
  <r>
    <d v="2005-07-01T00:00:00"/>
    <s v="Unknown"/>
    <s v="Export"/>
    <s v="Regular"/>
    <s v="ECUADOR"/>
    <s v="SOUTH AMERICA"/>
    <x v="6"/>
    <x v="21"/>
    <s v="Q3"/>
    <n v="83.580612129032275"/>
    <n v="9808"/>
  </r>
  <r>
    <d v="2005-07-01T00:00:00"/>
    <s v="Unknown"/>
    <s v="Export"/>
    <s v="Regular"/>
    <s v="SWEDEN"/>
    <s v="EUROPE"/>
    <x v="6"/>
    <x v="21"/>
    <s v="Q3"/>
    <n v="436.32692722580646"/>
    <n v="51202"/>
  </r>
  <r>
    <d v="2005-07-01T00:00:00"/>
    <s v="Unknown"/>
    <s v="Export"/>
    <s v="Regular"/>
    <s v="DENMARK"/>
    <s v="EUROPE"/>
    <x v="6"/>
    <x v="21"/>
    <s v="Q3"/>
    <n v="197.79665458064517"/>
    <n v="23211"/>
  </r>
  <r>
    <d v="2005-07-01T00:00:00"/>
    <s v="Unknown"/>
    <s v="Export"/>
    <s v="Regular"/>
    <s v="UNITED KINGDOM"/>
    <s v="EUROPE"/>
    <x v="6"/>
    <x v="21"/>
    <s v="Q3"/>
    <n v="731.27070438709688"/>
    <n v="85813"/>
  </r>
  <r>
    <d v="2005-07-01T00:00:00"/>
    <s v="Unknown"/>
    <s v="Export"/>
    <s v="Regular"/>
    <s v="IRELAND"/>
    <s v="EUROPE"/>
    <x v="6"/>
    <x v="21"/>
    <s v="Q3"/>
    <n v="329.21796374193553"/>
    <n v="38633"/>
  </r>
  <r>
    <d v="2005-07-01T00:00:00"/>
    <s v="Unknown"/>
    <s v="Export"/>
    <s v="Regular"/>
    <s v="NETHERLANDS"/>
    <s v="EUROPE"/>
    <x v="6"/>
    <x v="21"/>
    <s v="Q3"/>
    <n v="594.4977818064516"/>
    <n v="69763"/>
  </r>
  <r>
    <d v="2005-07-01T00:00:00"/>
    <s v="Unknown"/>
    <s v="Export"/>
    <s v="Regular"/>
    <s v="GERMANY"/>
    <s v="EUROPE"/>
    <x v="6"/>
    <x v="21"/>
    <s v="Q3"/>
    <n v="635.50409354838723"/>
    <n v="74575"/>
  </r>
  <r>
    <d v="2005-07-01T00:00:00"/>
    <s v="Unknown"/>
    <s v="Export"/>
    <s v="Regular"/>
    <s v="SWITZERLAND"/>
    <s v="EUROPE"/>
    <x v="6"/>
    <x v="21"/>
    <s v="Q3"/>
    <n v="46.306795096774202"/>
    <n v="5434"/>
  </r>
  <r>
    <d v="2005-07-01T00:00:00"/>
    <s v="Unknown"/>
    <s v="Export"/>
    <s v="Regular"/>
    <s v="POLAND"/>
    <s v="EUROPE"/>
    <x v="6"/>
    <x v="21"/>
    <s v="Q3"/>
    <n v="85.344599354838721"/>
    <n v="10015"/>
  </r>
  <r>
    <d v="2005-07-01T00:00:00"/>
    <s v="Unknown"/>
    <s v="Export"/>
    <s v="Regular"/>
    <s v="ISRAEL"/>
    <s v="MIDDLE EAST"/>
    <x v="6"/>
    <x v="21"/>
    <s v="Q3"/>
    <n v="544.17727664516133"/>
    <n v="63858"/>
  </r>
  <r>
    <d v="2005-07-01T00:00:00"/>
    <s v="Unknown"/>
    <s v="Export"/>
    <s v="Regular"/>
    <s v="QATAR"/>
    <s v="MIDDLE EAST"/>
    <x v="6"/>
    <x v="21"/>
    <s v="Q3"/>
    <n v="301.92303096774197"/>
    <n v="35430"/>
  </r>
  <r>
    <d v="2005-07-01T00:00:00"/>
    <s v="Unknown"/>
    <s v="Export"/>
    <s v="Regular"/>
    <s v="ARAB EMIRATES"/>
    <s v="MIDDLE EAST"/>
    <x v="6"/>
    <x v="21"/>
    <s v="Q3"/>
    <n v="3877.0308803870971"/>
    <n v="454961"/>
  </r>
  <r>
    <d v="2005-07-01T00:00:00"/>
    <s v="Unknown"/>
    <s v="Export"/>
    <s v="Regular"/>
    <s v="OMAN"/>
    <s v="MIDDLE EAST"/>
    <x v="6"/>
    <x v="21"/>
    <s v="Q3"/>
    <n v="276.34095535483874"/>
    <n v="32428"/>
  </r>
  <r>
    <d v="2005-07-01T00:00:00"/>
    <s v="Unknown"/>
    <s v="Export"/>
    <s v="Regular"/>
    <s v="BAHRAIN"/>
    <s v="MIDDLE EAST"/>
    <x v="6"/>
    <x v="21"/>
    <s v="Q3"/>
    <n v="82.285317161290337"/>
    <n v="9656"/>
  </r>
  <r>
    <d v="2005-07-01T00:00:00"/>
    <s v="Unknown"/>
    <s v="Export"/>
    <s v="Regular"/>
    <s v="CAMBODIA"/>
    <s v="ASIA"/>
    <x v="6"/>
    <x v="21"/>
    <s v="Q3"/>
    <n v="146.36833135483872"/>
    <n v="17176"/>
  </r>
  <r>
    <d v="2005-07-01T00:00:00"/>
    <s v="Unknown"/>
    <s v="Export"/>
    <s v="Regular"/>
    <s v="MALAYSIA"/>
    <s v="ASIA"/>
    <x v="6"/>
    <x v="21"/>
    <s v="Q3"/>
    <n v="89.452047870967746"/>
    <n v="10497"/>
  </r>
  <r>
    <d v="2005-07-01T00:00:00"/>
    <s v="Unknown"/>
    <s v="Export"/>
    <s v="Regular"/>
    <s v="SINGAPORE"/>
    <s v="ASIA"/>
    <x v="6"/>
    <x v="21"/>
    <s v="Q3"/>
    <n v="186.84629909677423"/>
    <n v="21926"/>
  </r>
  <r>
    <d v="2005-07-01T00:00:00"/>
    <s v="Unknown"/>
    <s v="Export"/>
    <s v="Regular"/>
    <s v="MAINLAND CHINA"/>
    <s v="ASIA"/>
    <x v="6"/>
    <x v="21"/>
    <s v="Q3"/>
    <n v="287.42765767741935"/>
    <n v="33729"/>
  </r>
  <r>
    <d v="2005-07-01T00:00:00"/>
    <s v="Unknown"/>
    <s v="Export"/>
    <s v="Regular"/>
    <s v="KOREA"/>
    <s v="ASIA"/>
    <x v="6"/>
    <x v="21"/>
    <s v="Q3"/>
    <n v="7779.4563594838719"/>
    <n v="912902"/>
  </r>
  <r>
    <d v="2005-07-01T00:00:00"/>
    <s v="Unknown"/>
    <s v="Export"/>
    <s v="Regular"/>
    <s v="HONG KONG"/>
    <s v="ASIA"/>
    <x v="6"/>
    <x v="21"/>
    <s v="Q3"/>
    <n v="5637.2600464516136"/>
    <n v="661520"/>
  </r>
  <r>
    <d v="2005-07-01T00:00:00"/>
    <s v="Unknown"/>
    <s v="Export"/>
    <s v="Regular"/>
    <s v="TAIWAN"/>
    <s v="ASIA"/>
    <x v="6"/>
    <x v="21"/>
    <s v="Q3"/>
    <n v="14483.246943354839"/>
    <n v="1699577"/>
  </r>
  <r>
    <d v="2005-07-01T00:00:00"/>
    <s v="Unknown"/>
    <s v="Export"/>
    <s v="Regular"/>
    <s v="JAPAN"/>
    <s v="ASIA"/>
    <x v="6"/>
    <x v="21"/>
    <s v="Q3"/>
    <n v="2667.3020756129031"/>
    <n v="313002"/>
  </r>
  <r>
    <d v="2005-07-01T00:00:00"/>
    <s v="Unknown"/>
    <s v="Export"/>
    <s v="Regular"/>
    <s v="AUSTRALIA"/>
    <s v="OCEANIA"/>
    <x v="6"/>
    <x v="21"/>
    <s v="Q3"/>
    <n v="1445.7196175483871"/>
    <n v="169652"/>
  </r>
  <r>
    <d v="2005-07-01T00:00:00"/>
    <s v="Unknown"/>
    <s v="Export"/>
    <s v="Regular"/>
    <s v="NEW ZEALAND"/>
    <s v="OCEANIA"/>
    <x v="6"/>
    <x v="21"/>
    <s v="Q3"/>
    <n v="156.82442954838712"/>
    <n v="18403"/>
  </r>
  <r>
    <d v="2005-07-01T00:00:00"/>
    <s v="Unknown"/>
    <s v="Export"/>
    <s v="Regular"/>
    <s v="FRENCH POLYNESIA"/>
    <s v="OCEANIA"/>
    <x v="6"/>
    <x v="21"/>
    <s v="Q3"/>
    <n v="477.97236477419358"/>
    <n v="56089"/>
  </r>
  <r>
    <d v="2005-07-01T00:00:00"/>
    <s v="Unknown"/>
    <s v="Export"/>
    <s v="Regular"/>
    <s v="MICRONESIA"/>
    <s v="OCEANIA"/>
    <x v="6"/>
    <x v="21"/>
    <s v="Q3"/>
    <n v="1174.4149735483873"/>
    <n v="137815"/>
  </r>
  <r>
    <d v="2005-07-01T00:00:00"/>
    <s v="Unknown"/>
    <s v="Export"/>
    <s v="Regular"/>
    <s v="MARSHALL ISLANDS"/>
    <s v="OCEANIA"/>
    <x v="6"/>
    <x v="21"/>
    <s v="Q3"/>
    <n v="221.56361290322582"/>
    <n v="26000"/>
  </r>
  <r>
    <d v="2005-07-01T00:00:00"/>
    <s v="Unknown"/>
    <s v="Export"/>
    <s v="Regular"/>
    <s v="PALAU"/>
    <s v="OCEANIA"/>
    <x v="6"/>
    <x v="21"/>
    <s v="Q3"/>
    <n v="1181.9651797419356"/>
    <n v="138701"/>
  </r>
  <r>
    <d v="2005-08-01T00:00:00"/>
    <s v="Unknown"/>
    <s v="Export"/>
    <s v="Regular"/>
    <s v="CANADA"/>
    <s v="NORTH AMERICA"/>
    <x v="7"/>
    <x v="21"/>
    <s v="Q3"/>
    <n v="76789.568090064524"/>
    <n v="9011086"/>
  </r>
  <r>
    <d v="2005-08-01T00:00:00"/>
    <s v="Unknown"/>
    <s v="Export"/>
    <s v="Regular"/>
    <s v="MEXICO"/>
    <s v="NORTH AMERICA"/>
    <x v="7"/>
    <x v="21"/>
    <s v="Q3"/>
    <n v="71719.400110838717"/>
    <n v="8416113"/>
  </r>
  <r>
    <d v="2005-08-01T00:00:00"/>
    <s v="Unknown"/>
    <s v="Export"/>
    <s v="Regular"/>
    <s v="BELIZE"/>
    <s v="CENTRAL AMERICA"/>
    <x v="7"/>
    <x v="21"/>
    <s v="Q3"/>
    <n v="82.285317161290337"/>
    <n v="9656"/>
  </r>
  <r>
    <d v="2005-08-01T00:00:00"/>
    <s v="Unknown"/>
    <s v="Export"/>
    <s v="Regular"/>
    <s v="EL SALVADOR"/>
    <s v="CENTRAL AMERICA"/>
    <x v="7"/>
    <x v="21"/>
    <s v="Q3"/>
    <n v="191.60991677419355"/>
    <n v="22485"/>
  </r>
  <r>
    <d v="2005-08-01T00:00:00"/>
    <s v="Unknown"/>
    <s v="Export"/>
    <s v="Regular"/>
    <s v="HONDURAS"/>
    <s v="CENTRAL AMERICA"/>
    <x v="7"/>
    <x v="21"/>
    <s v="Q3"/>
    <n v="539.7545260645162"/>
    <n v="63339"/>
  </r>
  <r>
    <d v="2005-08-01T00:00:00"/>
    <s v="Unknown"/>
    <s v="Export"/>
    <s v="Regular"/>
    <s v="PANAMA"/>
    <s v="CENTRAL AMERICA"/>
    <x v="7"/>
    <x v="21"/>
    <s v="Q3"/>
    <n v="1718.9331172903228"/>
    <n v="201713"/>
  </r>
  <r>
    <d v="2005-08-01T00:00:00"/>
    <s v="Unknown"/>
    <s v="Export"/>
    <s v="Regular"/>
    <s v="BERMUDA"/>
    <s v="CARIBBEAN"/>
    <x v="7"/>
    <x v="21"/>
    <s v="Q3"/>
    <n v="905.16405380645176"/>
    <n v="106219"/>
  </r>
  <r>
    <d v="2005-08-01T00:00:00"/>
    <s v="Unknown"/>
    <s v="Export"/>
    <s v="Regular"/>
    <s v="BAHAMAS"/>
    <s v="CARIBBEAN"/>
    <x v="7"/>
    <x v="21"/>
    <s v="Q3"/>
    <n v="3148.8535449032261"/>
    <n v="369511"/>
  </r>
  <r>
    <d v="2005-08-01T00:00:00"/>
    <s v="Unknown"/>
    <s v="Export"/>
    <s v="Regular"/>
    <s v="JAMAICA"/>
    <s v="CARIBBEAN"/>
    <x v="7"/>
    <x v="21"/>
    <s v="Q3"/>
    <n v="156.47504077419356"/>
    <n v="18362"/>
  </r>
  <r>
    <d v="2005-08-01T00:00:00"/>
    <s v="Unknown"/>
    <s v="Export"/>
    <s v="Regular"/>
    <s v="TURKS ISLANDS"/>
    <s v="CARIBBEAN"/>
    <x v="7"/>
    <x v="21"/>
    <s v="Q3"/>
    <n v="706.49818812903231"/>
    <n v="82906"/>
  </r>
  <r>
    <d v="2005-08-01T00:00:00"/>
    <s v="Unknown"/>
    <s v="Export"/>
    <s v="Regular"/>
    <s v="CAYMAN ISLANDS"/>
    <s v="CARIBBEAN"/>
    <x v="7"/>
    <x v="21"/>
    <s v="Q3"/>
    <n v="1982.4404264516131"/>
    <n v="232635"/>
  </r>
  <r>
    <d v="2005-08-01T00:00:00"/>
    <s v="Unknown"/>
    <s v="Export"/>
    <s v="Regular"/>
    <s v="HAITI"/>
    <s v="CARIBBEAN"/>
    <x v="7"/>
    <x v="21"/>
    <s v="Q3"/>
    <n v="944.82394051612914"/>
    <n v="110873"/>
  </r>
  <r>
    <d v="2005-08-01T00:00:00"/>
    <s v="Unknown"/>
    <s v="Export"/>
    <s v="Regular"/>
    <s v="DOMINICAN REPUBLIC"/>
    <s v="CARIBBEAN"/>
    <x v="7"/>
    <x v="21"/>
    <s v="Q3"/>
    <n v="2581.6762609032262"/>
    <n v="302954"/>
  </r>
  <r>
    <d v="2005-08-01T00:00:00"/>
    <s v="Unknown"/>
    <s v="Export"/>
    <s v="Regular"/>
    <s v="BRITISH VIRGIN IS."/>
    <s v="CARIBBEAN"/>
    <x v="7"/>
    <x v="21"/>
    <s v="Q3"/>
    <n v="87.389801935483874"/>
    <n v="10255"/>
  </r>
  <r>
    <d v="2005-08-01T00:00:00"/>
    <s v="Unknown"/>
    <s v="Export"/>
    <s v="Regular"/>
    <s v="TRINIDAD"/>
    <s v="CARIBBEAN"/>
    <x v="7"/>
    <x v="21"/>
    <s v="Q3"/>
    <n v="99.933711096774189"/>
    <n v="11727"/>
  </r>
  <r>
    <d v="2005-08-01T00:00:00"/>
    <s v="Unknown"/>
    <s v="Export"/>
    <s v="Regular"/>
    <s v="NETHERLANDS ANTILLES"/>
    <s v="CARIBBEAN"/>
    <x v="7"/>
    <x v="21"/>
    <s v="Q3"/>
    <n v="1933.3470428387097"/>
    <n v="226874"/>
  </r>
  <r>
    <d v="2005-08-01T00:00:00"/>
    <s v="Unknown"/>
    <s v="Export"/>
    <s v="Regular"/>
    <s v="ARUBA"/>
    <s v="CARIBBEAN"/>
    <x v="7"/>
    <x v="21"/>
    <s v="Q3"/>
    <n v="1191.3645899354838"/>
    <n v="139804"/>
  </r>
  <r>
    <d v="2005-08-01T00:00:00"/>
    <s v="Unknown"/>
    <s v="Export"/>
    <s v="Regular"/>
    <s v="COLOMBIA"/>
    <s v="SOUTH AMERICA"/>
    <x v="7"/>
    <x v="21"/>
    <s v="Q3"/>
    <n v="155.44391780645162"/>
    <n v="18241"/>
  </r>
  <r>
    <d v="2005-08-01T00:00:00"/>
    <s v="Unknown"/>
    <s v="Export"/>
    <s v="Regular"/>
    <s v="ECUADOR"/>
    <s v="SOUTH AMERICA"/>
    <x v="7"/>
    <x v="21"/>
    <s v="Q3"/>
    <n v="358.53253406451614"/>
    <n v="42073"/>
  </r>
  <r>
    <d v="2005-08-01T00:00:00"/>
    <s v="Unknown"/>
    <s v="Export"/>
    <s v="Regular"/>
    <s v="PARAGUAY"/>
    <s v="SOUTH AMERICA"/>
    <x v="7"/>
    <x v="21"/>
    <s v="Q3"/>
    <n v="237.65253987096779"/>
    <n v="27888"/>
  </r>
  <r>
    <d v="2005-08-01T00:00:00"/>
    <s v="Unknown"/>
    <s v="Export"/>
    <s v="Regular"/>
    <s v="ICELAND"/>
    <s v="EUROPE"/>
    <x v="7"/>
    <x v="21"/>
    <s v="Q3"/>
    <n v="248.55176529032261"/>
    <n v="29167"/>
  </r>
  <r>
    <d v="2005-08-01T00:00:00"/>
    <s v="Unknown"/>
    <s v="Export"/>
    <s v="Regular"/>
    <s v="SWEDEN"/>
    <s v="EUROPE"/>
    <x v="7"/>
    <x v="21"/>
    <s v="Q3"/>
    <n v="521.56926645161298"/>
    <n v="61205"/>
  </r>
  <r>
    <d v="2005-08-01T00:00:00"/>
    <s v="Unknown"/>
    <s v="Export"/>
    <s v="Regular"/>
    <s v="DENMARK"/>
    <s v="EUROPE"/>
    <x v="7"/>
    <x v="21"/>
    <s v="Q3"/>
    <n v="1238.6428562580645"/>
    <n v="145352"/>
  </r>
  <r>
    <d v="2005-08-01T00:00:00"/>
    <s v="Unknown"/>
    <s v="Export"/>
    <s v="Regular"/>
    <s v="UNITED KINGDOM"/>
    <s v="EUROPE"/>
    <x v="7"/>
    <x v="21"/>
    <s v="Q3"/>
    <n v="2283.2897260645163"/>
    <n v="267939"/>
  </r>
  <r>
    <d v="2005-08-01T00:00:00"/>
    <s v="Unknown"/>
    <s v="Export"/>
    <s v="Regular"/>
    <s v="IRELAND"/>
    <s v="EUROPE"/>
    <x v="7"/>
    <x v="21"/>
    <s v="Q3"/>
    <n v="304.8289229677419"/>
    <n v="35771"/>
  </r>
  <r>
    <d v="2005-08-01T00:00:00"/>
    <s v="Unknown"/>
    <s v="Export"/>
    <s v="Regular"/>
    <s v="NETHERLANDS"/>
    <s v="EUROPE"/>
    <x v="7"/>
    <x v="21"/>
    <s v="Q3"/>
    <n v="166.04488451612903"/>
    <n v="19485"/>
  </r>
  <r>
    <d v="2005-08-01T00:00:00"/>
    <s v="Unknown"/>
    <s v="Export"/>
    <s v="Regular"/>
    <s v="GERMANY"/>
    <s v="EUROPE"/>
    <x v="7"/>
    <x v="21"/>
    <s v="Q3"/>
    <n v="300.65330103225807"/>
    <n v="35281"/>
  </r>
  <r>
    <d v="2005-08-01T00:00:00"/>
    <s v="Unknown"/>
    <s v="Export"/>
    <s v="Regular"/>
    <s v="AUSTRIA"/>
    <s v="EUROPE"/>
    <x v="7"/>
    <x v="21"/>
    <s v="Q3"/>
    <n v="1935.153638451613"/>
    <n v="227086"/>
  </r>
  <r>
    <d v="2005-08-01T00:00:00"/>
    <s v="Unknown"/>
    <s v="Export"/>
    <s v="Regular"/>
    <s v="QATAR"/>
    <s v="MIDDLE EAST"/>
    <x v="7"/>
    <x v="21"/>
    <s v="Q3"/>
    <n v="452.88454645161295"/>
    <n v="53145"/>
  </r>
  <r>
    <d v="2005-08-01T00:00:00"/>
    <s v="Unknown"/>
    <s v="Export"/>
    <s v="Regular"/>
    <s v="ARAB EMIRATES"/>
    <s v="MIDDLE EAST"/>
    <x v="7"/>
    <x v="21"/>
    <s v="Q3"/>
    <n v="2583.1334677419359"/>
    <n v="303125"/>
  </r>
  <r>
    <d v="2005-08-01T00:00:00"/>
    <s v="Unknown"/>
    <s v="Export"/>
    <s v="Regular"/>
    <s v="OMAN"/>
    <s v="MIDDLE EAST"/>
    <x v="7"/>
    <x v="21"/>
    <s v="Q3"/>
    <n v="150.96151548387098"/>
    <n v="17715"/>
  </r>
  <r>
    <d v="2005-08-01T00:00:00"/>
    <s v="Unknown"/>
    <s v="Export"/>
    <s v="Regular"/>
    <s v="BAHRAIN"/>
    <s v="MIDDLE EAST"/>
    <x v="7"/>
    <x v="21"/>
    <s v="Q3"/>
    <n v="844.98396787096783"/>
    <n v="99157"/>
  </r>
  <r>
    <d v="2005-08-01T00:00:00"/>
    <s v="Unknown"/>
    <s v="Export"/>
    <s v="Regular"/>
    <s v="THAILAND"/>
    <s v="ASIA"/>
    <x v="7"/>
    <x v="21"/>
    <s v="Q3"/>
    <n v="65.054485419354847"/>
    <n v="7634"/>
  </r>
  <r>
    <d v="2005-08-01T00:00:00"/>
    <s v="Unknown"/>
    <s v="Export"/>
    <s v="Regular"/>
    <s v="VIETNAM"/>
    <s v="ASIA"/>
    <x v="7"/>
    <x v="21"/>
    <s v="Q3"/>
    <n v="65.054485419354847"/>
    <n v="7634"/>
  </r>
  <r>
    <d v="2005-08-01T00:00:00"/>
    <s v="Unknown"/>
    <s v="Export"/>
    <s v="Regular"/>
    <s v="CAMBODIA"/>
    <s v="ASIA"/>
    <x v="7"/>
    <x v="21"/>
    <s v="Q3"/>
    <n v="250.92079161290326"/>
    <n v="29445"/>
  </r>
  <r>
    <d v="2005-08-01T00:00:00"/>
    <s v="Unknown"/>
    <s v="Export"/>
    <s v="Regular"/>
    <s v="SINGAPORE"/>
    <s v="ASIA"/>
    <x v="7"/>
    <x v="21"/>
    <s v="Q3"/>
    <n v="121.24642632258065"/>
    <n v="14228"/>
  </r>
  <r>
    <d v="2005-08-01T00:00:00"/>
    <s v="Unknown"/>
    <s v="Export"/>
    <s v="Regular"/>
    <s v="KOREA"/>
    <s v="ASIA"/>
    <x v="7"/>
    <x v="21"/>
    <s v="Q3"/>
    <n v="4893.1812609032258"/>
    <n v="574204"/>
  </r>
  <r>
    <d v="2005-08-01T00:00:00"/>
    <s v="Unknown"/>
    <s v="Export"/>
    <s v="Regular"/>
    <s v="HONG KONG"/>
    <s v="ASIA"/>
    <x v="7"/>
    <x v="21"/>
    <s v="Q3"/>
    <n v="16461.145315741935"/>
    <n v="1931679"/>
  </r>
  <r>
    <d v="2005-08-01T00:00:00"/>
    <s v="Unknown"/>
    <s v="Export"/>
    <s v="Regular"/>
    <s v="TAIWAN"/>
    <s v="ASIA"/>
    <x v="7"/>
    <x v="21"/>
    <s v="Q3"/>
    <n v="12587.514584645161"/>
    <n v="1477117"/>
  </r>
  <r>
    <d v="2005-08-01T00:00:00"/>
    <s v="Unknown"/>
    <s v="Export"/>
    <s v="Regular"/>
    <s v="JAPAN"/>
    <s v="ASIA"/>
    <x v="7"/>
    <x v="21"/>
    <s v="Q3"/>
    <n v="2919.5181621935485"/>
    <n v="342599"/>
  </r>
  <r>
    <d v="2005-08-01T00:00:00"/>
    <s v="Unknown"/>
    <s v="Export"/>
    <s v="Regular"/>
    <s v="FRENCH POLYNESIA"/>
    <s v="OCEANIA"/>
    <x v="7"/>
    <x v="21"/>
    <s v="Q3"/>
    <n v="157.9237259354839"/>
    <n v="18532"/>
  </r>
  <r>
    <d v="2005-08-01T00:00:00"/>
    <s v="Unknown"/>
    <s v="Export"/>
    <s v="Regular"/>
    <s v="MICRONESIA"/>
    <s v="OCEANIA"/>
    <x v="7"/>
    <x v="21"/>
    <s v="Q3"/>
    <n v="1687.914211483871"/>
    <n v="198073"/>
  </r>
  <r>
    <d v="2005-08-01T00:00:00"/>
    <s v="Unknown"/>
    <s v="Export"/>
    <s v="Regular"/>
    <s v="MARSHALL ISLANDS"/>
    <s v="OCEANIA"/>
    <x v="7"/>
    <x v="21"/>
    <s v="Q3"/>
    <n v="553.90903225806449"/>
    <n v="65000"/>
  </r>
  <r>
    <d v="2005-08-01T00:00:00"/>
    <s v="Unknown"/>
    <s v="Export"/>
    <s v="Regular"/>
    <s v="PALAU"/>
    <s v="OCEANIA"/>
    <x v="7"/>
    <x v="21"/>
    <s v="Q3"/>
    <n v="1318.1756716129032"/>
    <n v="154685"/>
  </r>
  <r>
    <d v="2005-09-01T00:00:00"/>
    <s v="Unknown"/>
    <s v="Export"/>
    <s v="Regular"/>
    <s v="CANADA"/>
    <s v="NORTH AMERICA"/>
    <x v="8"/>
    <x v="21"/>
    <s v="Q3"/>
    <n v="85825.332743096777"/>
    <n v="10071413"/>
  </r>
  <r>
    <d v="2005-09-01T00:00:00"/>
    <s v="Unknown"/>
    <s v="Export"/>
    <s v="Regular"/>
    <s v="MEXICO"/>
    <s v="NORTH AMERICA"/>
    <x v="8"/>
    <x v="21"/>
    <s v="Q3"/>
    <n v="49940.242349806453"/>
    <n v="5860377"/>
  </r>
  <r>
    <d v="2005-09-01T00:00:00"/>
    <s v="Unknown"/>
    <s v="Export"/>
    <s v="Regular"/>
    <s v="BELIZE"/>
    <s v="CENTRAL AMERICA"/>
    <x v="8"/>
    <x v="21"/>
    <s v="Q3"/>
    <n v="329.14126864516135"/>
    <n v="38624"/>
  </r>
  <r>
    <d v="2005-09-01T00:00:00"/>
    <s v="Unknown"/>
    <s v="Export"/>
    <s v="Regular"/>
    <s v="HONDURAS"/>
    <s v="CENTRAL AMERICA"/>
    <x v="8"/>
    <x v="21"/>
    <s v="Q3"/>
    <n v="341.41248412903229"/>
    <n v="40064"/>
  </r>
  <r>
    <d v="2005-09-01T00:00:00"/>
    <s v="Unknown"/>
    <s v="Export"/>
    <s v="Regular"/>
    <s v="PANAMA"/>
    <s v="CENTRAL AMERICA"/>
    <x v="8"/>
    <x v="21"/>
    <s v="Q3"/>
    <n v="3061.5830464516134"/>
    <n v="359270"/>
  </r>
  <r>
    <d v="2005-09-01T00:00:00"/>
    <s v="Unknown"/>
    <s v="Export"/>
    <s v="Regular"/>
    <s v="BERMUDA"/>
    <s v="CARIBBEAN"/>
    <x v="8"/>
    <x v="21"/>
    <s v="Q3"/>
    <n v="1374.6914362580646"/>
    <n v="161317"/>
  </r>
  <r>
    <d v="2005-09-01T00:00:00"/>
    <s v="Unknown"/>
    <s v="Export"/>
    <s v="Regular"/>
    <s v="BAHAMAS"/>
    <s v="CARIBBEAN"/>
    <x v="8"/>
    <x v="21"/>
    <s v="Q3"/>
    <n v="2423.2838427096776"/>
    <n v="284367"/>
  </r>
  <r>
    <d v="2005-09-01T00:00:00"/>
    <s v="Unknown"/>
    <s v="Export"/>
    <s v="Regular"/>
    <s v="TURKS ISLANDS"/>
    <s v="CARIBBEAN"/>
    <x v="8"/>
    <x v="21"/>
    <s v="Q3"/>
    <n v="79.652118838709683"/>
    <n v="9347"/>
  </r>
  <r>
    <d v="2005-09-01T00:00:00"/>
    <s v="Unknown"/>
    <s v="Export"/>
    <s v="Regular"/>
    <s v="CAYMAN ISLANDS"/>
    <s v="CARIBBEAN"/>
    <x v="8"/>
    <x v="21"/>
    <s v="Q3"/>
    <n v="1407.3465041290324"/>
    <n v="165149"/>
  </r>
  <r>
    <d v="2005-09-01T00:00:00"/>
    <s v="Unknown"/>
    <s v="Export"/>
    <s v="Regular"/>
    <s v="HAITI"/>
    <s v="CARIBBEAN"/>
    <x v="8"/>
    <x v="21"/>
    <s v="Q3"/>
    <n v="111.02893509677421"/>
    <n v="13029"/>
  </r>
  <r>
    <d v="2005-09-01T00:00:00"/>
    <s v="Unknown"/>
    <s v="Export"/>
    <s v="Regular"/>
    <s v="DOMINICAN REPUBLIC"/>
    <s v="CARIBBEAN"/>
    <x v="8"/>
    <x v="21"/>
    <s v="Q3"/>
    <n v="2139.6483314838711"/>
    <n v="251083"/>
  </r>
  <r>
    <d v="2005-09-01T00:00:00"/>
    <s v="Unknown"/>
    <s v="Export"/>
    <s v="Regular"/>
    <s v="ANGUILLA"/>
    <s v="CARIBBEAN"/>
    <x v="8"/>
    <x v="21"/>
    <s v="Q3"/>
    <n v="76.950747096774194"/>
    <n v="9030"/>
  </r>
  <r>
    <d v="2005-09-01T00:00:00"/>
    <s v="Unknown"/>
    <s v="Export"/>
    <s v="Regular"/>
    <s v="BRITISH VIRGIN IS."/>
    <s v="CARIBBEAN"/>
    <x v="8"/>
    <x v="21"/>
    <s v="Q3"/>
    <n v="76.720661806451616"/>
    <n v="9003"/>
  </r>
  <r>
    <d v="2005-09-01T00:00:00"/>
    <s v="Unknown"/>
    <s v="Export"/>
    <s v="Regular"/>
    <s v="TRINIDAD"/>
    <s v="CARIBBEAN"/>
    <x v="8"/>
    <x v="21"/>
    <s v="Q3"/>
    <n v="44.380896"/>
    <n v="5208"/>
  </r>
  <r>
    <d v="2005-09-01T00:00:00"/>
    <s v="Unknown"/>
    <s v="Export"/>
    <s v="Regular"/>
    <s v="NETHERLANDS ANTILLES"/>
    <s v="CARIBBEAN"/>
    <x v="8"/>
    <x v="21"/>
    <s v="Q3"/>
    <n v="1419.3620692903226"/>
    <n v="166559"/>
  </r>
  <r>
    <d v="2005-09-01T00:00:00"/>
    <s v="Unknown"/>
    <s v="Export"/>
    <s v="Regular"/>
    <s v="ARUBA"/>
    <s v="CARIBBEAN"/>
    <x v="8"/>
    <x v="21"/>
    <s v="Q3"/>
    <n v="2950.0854190967748"/>
    <n v="346186"/>
  </r>
  <r>
    <d v="2005-09-01T00:00:00"/>
    <s v="Unknown"/>
    <s v="Export"/>
    <s v="Regular"/>
    <s v="COLOMBIA"/>
    <s v="SOUTH AMERICA"/>
    <x v="8"/>
    <x v="21"/>
    <s v="Q3"/>
    <n v="155.44391780645162"/>
    <n v="18241"/>
  </r>
  <r>
    <d v="2005-09-01T00:00:00"/>
    <s v="Unknown"/>
    <s v="Export"/>
    <s v="Regular"/>
    <s v="ECUADOR"/>
    <s v="SOUTH AMERICA"/>
    <x v="8"/>
    <x v="21"/>
    <s v="Q3"/>
    <n v="733.20512516129031"/>
    <n v="86040"/>
  </r>
  <r>
    <d v="2005-09-01T00:00:00"/>
    <s v="Unknown"/>
    <s v="Export"/>
    <s v="Regular"/>
    <s v="PARAGUAY"/>
    <s v="SOUTH AMERICA"/>
    <x v="8"/>
    <x v="21"/>
    <s v="Q3"/>
    <n v="621.45184748387101"/>
    <n v="72926"/>
  </r>
  <r>
    <d v="2005-09-01T00:00:00"/>
    <s v="Unknown"/>
    <s v="Export"/>
    <s v="Regular"/>
    <s v="SWEDEN"/>
    <s v="EUROPE"/>
    <x v="8"/>
    <x v="21"/>
    <s v="Q3"/>
    <n v="1442.0467745806452"/>
    <n v="169221"/>
  </r>
  <r>
    <d v="2005-09-01T00:00:00"/>
    <s v="Unknown"/>
    <s v="Export"/>
    <s v="Regular"/>
    <s v="DENMARK"/>
    <s v="EUROPE"/>
    <x v="8"/>
    <x v="21"/>
    <s v="Q3"/>
    <n v="294.37282477419353"/>
    <n v="34544"/>
  </r>
  <r>
    <d v="2005-09-01T00:00:00"/>
    <s v="Unknown"/>
    <s v="Export"/>
    <s v="Regular"/>
    <s v="UNITED KINGDOM"/>
    <s v="EUROPE"/>
    <x v="8"/>
    <x v="21"/>
    <s v="Q3"/>
    <n v="920.52011651612918"/>
    <n v="108021"/>
  </r>
  <r>
    <d v="2005-09-01T00:00:00"/>
    <s v="Unknown"/>
    <s v="Export"/>
    <s v="Regular"/>
    <s v="IRELAND"/>
    <s v="EUROPE"/>
    <x v="8"/>
    <x v="21"/>
    <s v="Q3"/>
    <n v="524.30472490322586"/>
    <n v="61526"/>
  </r>
  <r>
    <d v="2005-09-01T00:00:00"/>
    <s v="Unknown"/>
    <s v="Export"/>
    <s v="Regular"/>
    <s v="NETHERLANDS"/>
    <s v="EUROPE"/>
    <x v="8"/>
    <x v="21"/>
    <s v="Q3"/>
    <n v="38.654328774193552"/>
    <n v="4536"/>
  </r>
  <r>
    <d v="2005-09-01T00:00:00"/>
    <s v="Unknown"/>
    <s v="Export"/>
    <s v="Regular"/>
    <s v="GERMANY"/>
    <s v="EUROPE"/>
    <x v="8"/>
    <x v="21"/>
    <s v="Q3"/>
    <n v="408.81043083870969"/>
    <n v="47973"/>
  </r>
  <r>
    <d v="2005-09-01T00:00:00"/>
    <s v="Unknown"/>
    <s v="Export"/>
    <s v="Regular"/>
    <s v="SWITZERLAND"/>
    <s v="EUROPE"/>
    <x v="8"/>
    <x v="21"/>
    <s v="Q3"/>
    <n v="137.73587212903226"/>
    <n v="16163"/>
  </r>
  <r>
    <d v="2005-09-01T00:00:00"/>
    <s v="Unknown"/>
    <s v="Export"/>
    <s v="Regular"/>
    <s v="POLAND"/>
    <s v="EUROPE"/>
    <x v="8"/>
    <x v="21"/>
    <s v="Q3"/>
    <n v="85.344599354838721"/>
    <n v="10015"/>
  </r>
  <r>
    <d v="2005-09-01T00:00:00"/>
    <s v="Unknown"/>
    <s v="Export"/>
    <s v="Regular"/>
    <s v="ISRAEL"/>
    <s v="MIDDLE EAST"/>
    <x v="8"/>
    <x v="21"/>
    <s v="Q3"/>
    <n v="49.502424129032264"/>
    <n v="5809"/>
  </r>
  <r>
    <d v="2005-09-01T00:00:00"/>
    <s v="Unknown"/>
    <s v="Export"/>
    <s v="Regular"/>
    <s v="ARAB EMIRATES"/>
    <s v="MIDDLE EAST"/>
    <x v="8"/>
    <x v="21"/>
    <s v="Q3"/>
    <n v="1668.024616387097"/>
    <n v="195739"/>
  </r>
  <r>
    <d v="2005-09-01T00:00:00"/>
    <s v="Unknown"/>
    <s v="Export"/>
    <s v="Regular"/>
    <s v="OMAN"/>
    <s v="MIDDLE EAST"/>
    <x v="8"/>
    <x v="21"/>
    <s v="Q3"/>
    <n v="138.17899935483874"/>
    <n v="16215"/>
  </r>
  <r>
    <d v="2005-09-01T00:00:00"/>
    <s v="Unknown"/>
    <s v="Export"/>
    <s v="Regular"/>
    <s v="BAHRAIN"/>
    <s v="MIDDLE EAST"/>
    <x v="8"/>
    <x v="21"/>
    <s v="Q3"/>
    <n v="861.16663329032258"/>
    <n v="101056"/>
  </r>
  <r>
    <d v="2005-09-01T00:00:00"/>
    <s v="Unknown"/>
    <s v="Export"/>
    <s v="Regular"/>
    <s v="CAMBODIA"/>
    <s v="ASIA"/>
    <x v="8"/>
    <x v="21"/>
    <s v="Q3"/>
    <n v="137.07970296774195"/>
    <n v="16086"/>
  </r>
  <r>
    <d v="2005-09-01T00:00:00"/>
    <s v="Unknown"/>
    <s v="Export"/>
    <s v="Regular"/>
    <s v="MALAYSIA"/>
    <s v="ASIA"/>
    <x v="8"/>
    <x v="21"/>
    <s v="Q3"/>
    <n v="102.22604232258065"/>
    <n v="11996"/>
  </r>
  <r>
    <d v="2005-09-01T00:00:00"/>
    <s v="Unknown"/>
    <s v="Export"/>
    <s v="Regular"/>
    <s v="MAINLAND CHINA"/>
    <s v="ASIA"/>
    <x v="8"/>
    <x v="21"/>
    <s v="Q3"/>
    <n v="68.147854322580656"/>
    <n v="7997"/>
  </r>
  <r>
    <d v="2005-09-01T00:00:00"/>
    <s v="Unknown"/>
    <s v="Export"/>
    <s v="Regular"/>
    <s v="KOREA"/>
    <s v="ASIA"/>
    <x v="8"/>
    <x v="21"/>
    <s v="Q3"/>
    <n v="3912.6174052903229"/>
    <n v="459137"/>
  </r>
  <r>
    <d v="2005-09-01T00:00:00"/>
    <s v="Unknown"/>
    <s v="Export"/>
    <s v="Regular"/>
    <s v="HONG KONG"/>
    <s v="ASIA"/>
    <x v="8"/>
    <x v="21"/>
    <s v="Q3"/>
    <n v="8325.7725771612913"/>
    <n v="977011"/>
  </r>
  <r>
    <d v="2005-09-01T00:00:00"/>
    <s v="Unknown"/>
    <s v="Export"/>
    <s v="Regular"/>
    <s v="TAIWAN"/>
    <s v="ASIA"/>
    <x v="8"/>
    <x v="21"/>
    <s v="Q3"/>
    <n v="12376.296288129033"/>
    <n v="1452331"/>
  </r>
  <r>
    <d v="2005-09-01T00:00:00"/>
    <s v="Unknown"/>
    <s v="Export"/>
    <s v="Regular"/>
    <s v="JAPAN"/>
    <s v="ASIA"/>
    <x v="8"/>
    <x v="21"/>
    <s v="Q3"/>
    <n v="2551.5265661935487"/>
    <n v="299416"/>
  </r>
  <r>
    <d v="2005-09-01T00:00:00"/>
    <s v="Unknown"/>
    <s v="Export"/>
    <s v="Regular"/>
    <s v="AUSTRALIA"/>
    <s v="OCEANIA"/>
    <x v="8"/>
    <x v="21"/>
    <s v="Q3"/>
    <n v="3152.4411710967743"/>
    <n v="369932"/>
  </r>
  <r>
    <d v="2005-09-01T00:00:00"/>
    <s v="Unknown"/>
    <s v="Export"/>
    <s v="Regular"/>
    <s v="NEW ZEALAND"/>
    <s v="OCEANIA"/>
    <x v="8"/>
    <x v="21"/>
    <s v="Q3"/>
    <n v="322.54549032258063"/>
    <n v="37850"/>
  </r>
  <r>
    <d v="2005-09-01T00:00:00"/>
    <s v="Unknown"/>
    <s v="Export"/>
    <s v="Regular"/>
    <s v="MICRONESIA"/>
    <s v="OCEANIA"/>
    <x v="8"/>
    <x v="21"/>
    <s v="Q3"/>
    <n v="764.26663935483873"/>
    <n v="89685"/>
  </r>
  <r>
    <d v="2005-09-01T00:00:00"/>
    <s v="Unknown"/>
    <s v="Export"/>
    <s v="Regular"/>
    <s v="MARSHALL ISLANDS"/>
    <s v="OCEANIA"/>
    <x v="8"/>
    <x v="21"/>
    <s v="Q3"/>
    <n v="786.19291535483876"/>
    <n v="92258"/>
  </r>
  <r>
    <d v="2005-09-01T00:00:00"/>
    <s v="Unknown"/>
    <s v="Export"/>
    <s v="Regular"/>
    <s v="PALAU"/>
    <s v="OCEANIA"/>
    <x v="8"/>
    <x v="21"/>
    <s v="Q3"/>
    <n v="764.26663935483873"/>
    <n v="89685"/>
  </r>
  <r>
    <d v="2005-09-01T00:00:00"/>
    <s v="Unknown"/>
    <s v="Export"/>
    <s v="Regular"/>
    <s v="EGYPT"/>
    <s v="AFRICA"/>
    <x v="8"/>
    <x v="21"/>
    <s v="Q3"/>
    <n v="553.18468967741933"/>
    <n v="64915"/>
  </r>
  <r>
    <d v="2005-10-01T00:00:00"/>
    <s v="Unknown"/>
    <s v="Export"/>
    <s v="Regular"/>
    <s v="CANADA"/>
    <s v="NORTH AMERICA"/>
    <x v="9"/>
    <x v="21"/>
    <s v="Q4"/>
    <n v="50064.624753419354"/>
    <n v="5874973"/>
  </r>
  <r>
    <d v="2005-10-01T00:00:00"/>
    <s v="Unknown"/>
    <s v="Export"/>
    <s v="Regular"/>
    <s v="MEXICO"/>
    <s v="NORTH AMERICA"/>
    <x v="9"/>
    <x v="21"/>
    <s v="Q4"/>
    <n v="56492.449335741941"/>
    <n v="6629264"/>
  </r>
  <r>
    <d v="2005-10-01T00:00:00"/>
    <s v="Unknown"/>
    <s v="Export"/>
    <s v="Regular"/>
    <s v="BELIZE"/>
    <s v="CENTRAL AMERICA"/>
    <x v="9"/>
    <x v="21"/>
    <s v="Q4"/>
    <n v="79.387946838709681"/>
    <n v="9316"/>
  </r>
  <r>
    <d v="2005-10-01T00:00:00"/>
    <s v="Unknown"/>
    <s v="Export"/>
    <s v="Regular"/>
    <s v="EL SALVADOR"/>
    <s v="CENTRAL AMERICA"/>
    <x v="9"/>
    <x v="21"/>
    <s v="Q4"/>
    <n v="584.30585561290331"/>
    <n v="68567"/>
  </r>
  <r>
    <d v="2005-10-01T00:00:00"/>
    <s v="Unknown"/>
    <s v="Export"/>
    <s v="Regular"/>
    <s v="HONDURAS"/>
    <s v="CENTRAL AMERICA"/>
    <x v="9"/>
    <x v="21"/>
    <s v="Q4"/>
    <n v="1313.3694455483871"/>
    <n v="154121"/>
  </r>
  <r>
    <d v="2005-10-01T00:00:00"/>
    <s v="Unknown"/>
    <s v="Export"/>
    <s v="Regular"/>
    <s v="PANAMA"/>
    <s v="CENTRAL AMERICA"/>
    <x v="9"/>
    <x v="21"/>
    <s v="Q4"/>
    <n v="4177.4881828387097"/>
    <n v="490219"/>
  </r>
  <r>
    <d v="2005-10-01T00:00:00"/>
    <s v="Unknown"/>
    <s v="Export"/>
    <s v="Regular"/>
    <s v="BERMUDA"/>
    <s v="CARIBBEAN"/>
    <x v="9"/>
    <x v="21"/>
    <s v="Q4"/>
    <n v="436.48031741935489"/>
    <n v="51220"/>
  </r>
  <r>
    <d v="2005-10-01T00:00:00"/>
    <s v="Unknown"/>
    <s v="Export"/>
    <s v="Regular"/>
    <s v="BAHAMAS"/>
    <s v="CARIBBEAN"/>
    <x v="9"/>
    <x v="21"/>
    <s v="Q4"/>
    <n v="3033.2910774193551"/>
    <n v="355950"/>
  </r>
  <r>
    <d v="2005-10-01T00:00:00"/>
    <s v="Unknown"/>
    <s v="Export"/>
    <s v="Regular"/>
    <s v="TURKS ISLANDS"/>
    <s v="CARIBBEAN"/>
    <x v="9"/>
    <x v="21"/>
    <s v="Q4"/>
    <n v="996.57608748387099"/>
    <n v="116946"/>
  </r>
  <r>
    <d v="2005-10-01T00:00:00"/>
    <s v="Unknown"/>
    <s v="Export"/>
    <s v="Regular"/>
    <s v="CAYMAN ISLANDS"/>
    <s v="CARIBBEAN"/>
    <x v="9"/>
    <x v="21"/>
    <s v="Q4"/>
    <n v="1357.043042322581"/>
    <n v="159246"/>
  </r>
  <r>
    <d v="2005-10-01T00:00:00"/>
    <s v="Unknown"/>
    <s v="Export"/>
    <s v="Regular"/>
    <s v="DOMINICAN REPUBLIC"/>
    <s v="CARIBBEAN"/>
    <x v="9"/>
    <x v="21"/>
    <s v="Q4"/>
    <n v="424.44770890322587"/>
    <n v="49808"/>
  </r>
  <r>
    <d v="2005-10-01T00:00:00"/>
    <s v="Unknown"/>
    <s v="Export"/>
    <s v="Regular"/>
    <s v="BRITISH VIRGIN IS."/>
    <s v="CARIBBEAN"/>
    <x v="9"/>
    <x v="21"/>
    <s v="Q4"/>
    <n v="193.91929135483872"/>
    <n v="22756"/>
  </r>
  <r>
    <d v="2005-10-01T00:00:00"/>
    <s v="Unknown"/>
    <s v="Export"/>
    <s v="Regular"/>
    <s v="TRINIDAD"/>
    <s v="CARIBBEAN"/>
    <x v="9"/>
    <x v="21"/>
    <s v="Q4"/>
    <n v="166.42836"/>
    <n v="19530"/>
  </r>
  <r>
    <d v="2005-10-01T00:00:00"/>
    <s v="Unknown"/>
    <s v="Export"/>
    <s v="Regular"/>
    <s v="NETHERLANDS ANTILLES"/>
    <s v="CARIBBEAN"/>
    <x v="9"/>
    <x v="21"/>
    <s v="Q4"/>
    <n v="895.50047161290331"/>
    <n v="105085"/>
  </r>
  <r>
    <d v="2005-10-01T00:00:00"/>
    <s v="Unknown"/>
    <s v="Export"/>
    <s v="Regular"/>
    <s v="ARUBA"/>
    <s v="CARIBBEAN"/>
    <x v="9"/>
    <x v="21"/>
    <s v="Q4"/>
    <n v="993.86619406451621"/>
    <n v="116628"/>
  </r>
  <r>
    <d v="2005-10-01T00:00:00"/>
    <s v="Unknown"/>
    <s v="Export"/>
    <s v="Regular"/>
    <s v="GUADELOUPE (FR W INDI)"/>
    <s v="CARIBBEAN"/>
    <x v="9"/>
    <x v="21"/>
    <s v="Q4"/>
    <n v="139.77255303225806"/>
    <n v="16402"/>
  </r>
  <r>
    <d v="2005-10-01T00:00:00"/>
    <s v="Unknown"/>
    <s v="Export"/>
    <s v="Regular"/>
    <s v="SURINAME"/>
    <s v="SOUTH AMERICA"/>
    <x v="9"/>
    <x v="21"/>
    <s v="Q4"/>
    <n v="78.416475612903227"/>
    <n v="9202"/>
  </r>
  <r>
    <d v="2005-10-01T00:00:00"/>
    <s v="Unknown"/>
    <s v="Export"/>
    <s v="Regular"/>
    <s v="PARAGUAY"/>
    <s v="SOUTH AMERICA"/>
    <x v="9"/>
    <x v="21"/>
    <s v="Q4"/>
    <n v="393.07089264516128"/>
    <n v="46126"/>
  </r>
  <r>
    <d v="2005-10-01T00:00:00"/>
    <s v="Unknown"/>
    <s v="Export"/>
    <s v="Regular"/>
    <s v="SWEDEN"/>
    <s v="EUROPE"/>
    <x v="9"/>
    <x v="21"/>
    <s v="Q4"/>
    <n v="964.19371329032265"/>
    <n v="113146"/>
  </r>
  <r>
    <d v="2005-10-01T00:00:00"/>
    <s v="Unknown"/>
    <s v="Export"/>
    <s v="Regular"/>
    <s v="DENMARK"/>
    <s v="EUROPE"/>
    <x v="9"/>
    <x v="21"/>
    <s v="Q4"/>
    <n v="2144.9062064516133"/>
    <n v="251700"/>
  </r>
  <r>
    <d v="2005-10-01T00:00:00"/>
    <s v="Unknown"/>
    <s v="Export"/>
    <s v="Regular"/>
    <s v="UNITED KINGDOM"/>
    <s v="EUROPE"/>
    <x v="9"/>
    <x v="21"/>
    <s v="Q4"/>
    <n v="1403.5032276129034"/>
    <n v="164698"/>
  </r>
  <r>
    <d v="2005-10-01T00:00:00"/>
    <s v="Unknown"/>
    <s v="Export"/>
    <s v="Regular"/>
    <s v="IRELAND"/>
    <s v="EUROPE"/>
    <x v="9"/>
    <x v="21"/>
    <s v="Q4"/>
    <n v="524.30472490322586"/>
    <n v="61526"/>
  </r>
  <r>
    <d v="2005-10-01T00:00:00"/>
    <s v="Unknown"/>
    <s v="Export"/>
    <s v="Regular"/>
    <s v="BELGIUM"/>
    <s v="EUROPE"/>
    <x v="9"/>
    <x v="21"/>
    <s v="Q4"/>
    <n v="121.91963883870967"/>
    <n v="14307"/>
  </r>
  <r>
    <d v="2005-10-01T00:00:00"/>
    <s v="Unknown"/>
    <s v="Export"/>
    <s v="Regular"/>
    <s v="GERMANY"/>
    <s v="EUROPE"/>
    <x v="9"/>
    <x v="21"/>
    <s v="Q4"/>
    <n v="48.76955987096774"/>
    <n v="5723"/>
  </r>
  <r>
    <d v="2005-10-01T00:00:00"/>
    <s v="Unknown"/>
    <s v="Export"/>
    <s v="Regular"/>
    <s v="ISRAEL"/>
    <s v="MIDDLE EAST"/>
    <x v="9"/>
    <x v="21"/>
    <s v="Q4"/>
    <n v="39.497974838709681"/>
    <n v="4635"/>
  </r>
  <r>
    <d v="2005-10-01T00:00:00"/>
    <s v="Unknown"/>
    <s v="Export"/>
    <s v="Regular"/>
    <s v="QATAR"/>
    <s v="MIDDLE EAST"/>
    <x v="9"/>
    <x v="21"/>
    <s v="Q4"/>
    <n v="269.38726658064519"/>
    <n v="31612"/>
  </r>
  <r>
    <d v="2005-10-01T00:00:00"/>
    <s v="Unknown"/>
    <s v="Export"/>
    <s v="Regular"/>
    <s v="ARAB EMIRATES"/>
    <s v="MIDDLE EAST"/>
    <x v="9"/>
    <x v="21"/>
    <s v="Q4"/>
    <n v="2243.1355820645163"/>
    <n v="263227"/>
  </r>
  <r>
    <d v="2005-10-01T00:00:00"/>
    <s v="Unknown"/>
    <s v="Export"/>
    <s v="Regular"/>
    <s v="OMAN"/>
    <s v="MIDDLE EAST"/>
    <x v="9"/>
    <x v="21"/>
    <s v="Q4"/>
    <n v="138.17899935483874"/>
    <n v="16215"/>
  </r>
  <r>
    <d v="2005-10-01T00:00:00"/>
    <s v="Unknown"/>
    <s v="Export"/>
    <s v="Regular"/>
    <s v="THAILAND"/>
    <s v="ASIA"/>
    <x v="9"/>
    <x v="21"/>
    <s v="Q4"/>
    <n v="65.054485419354847"/>
    <n v="7634"/>
  </r>
  <r>
    <d v="2005-10-01T00:00:00"/>
    <s v="Unknown"/>
    <s v="Export"/>
    <s v="Regular"/>
    <s v="CAMBODIA"/>
    <s v="ASIA"/>
    <x v="9"/>
    <x v="21"/>
    <s v="Q4"/>
    <n v="128.43872206451613"/>
    <n v="15072"/>
  </r>
  <r>
    <d v="2005-10-01T00:00:00"/>
    <s v="Unknown"/>
    <s v="Export"/>
    <s v="Regular"/>
    <s v="MALAYSIA"/>
    <s v="ASIA"/>
    <x v="9"/>
    <x v="21"/>
    <s v="Q4"/>
    <n v="97.573206451612904"/>
    <n v="11450"/>
  </r>
  <r>
    <d v="2005-10-01T00:00:00"/>
    <s v="Unknown"/>
    <s v="Export"/>
    <s v="Regular"/>
    <s v="SINGAPORE"/>
    <s v="ASIA"/>
    <x v="9"/>
    <x v="21"/>
    <s v="Q4"/>
    <n v="98.510590967741933"/>
    <n v="11560"/>
  </r>
  <r>
    <d v="2005-10-01T00:00:00"/>
    <s v="Unknown"/>
    <s v="Export"/>
    <s v="Regular"/>
    <s v="KOREA"/>
    <s v="ASIA"/>
    <x v="9"/>
    <x v="21"/>
    <s v="Q4"/>
    <n v="5039.4302887741942"/>
    <n v="591366"/>
  </r>
  <r>
    <d v="2005-10-01T00:00:00"/>
    <s v="Unknown"/>
    <s v="Export"/>
    <s v="Regular"/>
    <s v="HONG KONG"/>
    <s v="ASIA"/>
    <x v="9"/>
    <x v="21"/>
    <s v="Q4"/>
    <n v="16695.934572000002"/>
    <n v="1959231"/>
  </r>
  <r>
    <d v="2005-10-01T00:00:00"/>
    <s v="Unknown"/>
    <s v="Export"/>
    <s v="Regular"/>
    <s v="TAIWAN"/>
    <s v="ASIA"/>
    <x v="9"/>
    <x v="21"/>
    <s v="Q4"/>
    <n v="6691.1018061935492"/>
    <n v="785186"/>
  </r>
  <r>
    <d v="2005-10-01T00:00:00"/>
    <s v="Unknown"/>
    <s v="Export"/>
    <s v="Regular"/>
    <s v="JAPAN"/>
    <s v="ASIA"/>
    <x v="9"/>
    <x v="21"/>
    <s v="Q4"/>
    <n v="3339.2704268387101"/>
    <n v="391856"/>
  </r>
  <r>
    <d v="2005-10-01T00:00:00"/>
    <s v="Unknown"/>
    <s v="Export"/>
    <s v="Regular"/>
    <s v="AUSTRALIA"/>
    <s v="OCEANIA"/>
    <x v="9"/>
    <x v="21"/>
    <s v="Q4"/>
    <n v="2884.204330967742"/>
    <n v="338455"/>
  </r>
  <r>
    <d v="2005-10-01T00:00:00"/>
    <s v="Unknown"/>
    <s v="Export"/>
    <s v="Regular"/>
    <s v="NEW ZEALAND"/>
    <s v="OCEANIA"/>
    <x v="9"/>
    <x v="21"/>
    <s v="Q4"/>
    <n v="234.92560309677421"/>
    <n v="27568"/>
  </r>
  <r>
    <d v="2005-10-01T00:00:00"/>
    <s v="Unknown"/>
    <s v="Export"/>
    <s v="Regular"/>
    <s v="SOLOMON ISLANDS"/>
    <s v="OCEANIA"/>
    <x v="9"/>
    <x v="21"/>
    <s v="Q4"/>
    <n v="310.88783561290325"/>
    <n v="36482"/>
  </r>
  <r>
    <d v="2005-10-01T00:00:00"/>
    <s v="Unknown"/>
    <s v="Export"/>
    <s v="Regular"/>
    <s v="FRENCH POLYNESIA"/>
    <s v="OCEANIA"/>
    <x v="9"/>
    <x v="21"/>
    <s v="Q4"/>
    <n v="349.4484259354839"/>
    <n v="41007"/>
  </r>
  <r>
    <d v="2005-10-01T00:00:00"/>
    <s v="Unknown"/>
    <s v="Export"/>
    <s v="Regular"/>
    <s v="MICRONESIA"/>
    <s v="OCEANIA"/>
    <x v="9"/>
    <x v="21"/>
    <s v="Q4"/>
    <n v="553.90903225806449"/>
    <n v="65000"/>
  </r>
  <r>
    <d v="2005-10-01T00:00:00"/>
    <s v="Unknown"/>
    <s v="Export"/>
    <s v="Regular"/>
    <s v="MARSHALL ISLANDS"/>
    <s v="OCEANIA"/>
    <x v="9"/>
    <x v="21"/>
    <s v="Q4"/>
    <n v="775.47264516129042"/>
    <n v="91000"/>
  </r>
  <r>
    <d v="2005-10-01T00:00:00"/>
    <s v="Unknown"/>
    <s v="Export"/>
    <s v="Regular"/>
    <s v="PALAU"/>
    <s v="OCEANIA"/>
    <x v="9"/>
    <x v="21"/>
    <s v="Q4"/>
    <n v="1550.9452903225808"/>
    <n v="182000"/>
  </r>
  <r>
    <d v="2005-11-01T00:00:00"/>
    <s v="Unknown"/>
    <s v="Export"/>
    <s v="Regular"/>
    <s v="CANADA"/>
    <s v="NORTH AMERICA"/>
    <x v="10"/>
    <x v="21"/>
    <s v="Q4"/>
    <n v="54218.209631096775"/>
    <n v="6362387"/>
  </r>
  <r>
    <d v="2005-11-01T00:00:00"/>
    <s v="Unknown"/>
    <s v="Export"/>
    <s v="Regular"/>
    <s v="MEXICO"/>
    <s v="NORTH AMERICA"/>
    <x v="10"/>
    <x v="21"/>
    <s v="Q4"/>
    <n v="73909.300774064512"/>
    <n v="8673093"/>
  </r>
  <r>
    <d v="2005-11-01T00:00:00"/>
    <s v="Unknown"/>
    <s v="Export"/>
    <s v="Regular"/>
    <s v="BELIZE"/>
    <s v="CENTRAL AMERICA"/>
    <x v="10"/>
    <x v="21"/>
    <s v="Q4"/>
    <n v="236.51063509677422"/>
    <n v="27754"/>
  </r>
  <r>
    <d v="2005-11-01T00:00:00"/>
    <s v="Unknown"/>
    <s v="Export"/>
    <s v="Regular"/>
    <s v="EL SALVADOR"/>
    <s v="CENTRAL AMERICA"/>
    <x v="10"/>
    <x v="21"/>
    <s v="Q4"/>
    <n v="390.18204400000002"/>
    <n v="45787"/>
  </r>
  <r>
    <d v="2005-11-01T00:00:00"/>
    <s v="Unknown"/>
    <s v="Export"/>
    <s v="Regular"/>
    <s v="HONDURAS"/>
    <s v="CENTRAL AMERICA"/>
    <x v="10"/>
    <x v="21"/>
    <s v="Q4"/>
    <n v="1819.7956912258066"/>
    <n v="213549"/>
  </r>
  <r>
    <d v="2005-11-01T00:00:00"/>
    <s v="Unknown"/>
    <s v="Export"/>
    <s v="Regular"/>
    <s v="COSTA RICA"/>
    <s v="CENTRAL AMERICA"/>
    <x v="10"/>
    <x v="21"/>
    <s v="Q4"/>
    <n v="103.83663935483871"/>
    <n v="12185"/>
  </r>
  <r>
    <d v="2005-11-01T00:00:00"/>
    <s v="Unknown"/>
    <s v="Export"/>
    <s v="Regular"/>
    <s v="PANAMA"/>
    <s v="CENTRAL AMERICA"/>
    <x v="10"/>
    <x v="21"/>
    <s v="Q4"/>
    <n v="3617.9122350967746"/>
    <n v="424554"/>
  </r>
  <r>
    <d v="2005-11-01T00:00:00"/>
    <s v="Unknown"/>
    <s v="Export"/>
    <s v="Regular"/>
    <s v="BERMUDA"/>
    <s v="CARIBBEAN"/>
    <x v="10"/>
    <x v="21"/>
    <s v="Q4"/>
    <n v="350.30059367741939"/>
    <n v="41107"/>
  </r>
  <r>
    <d v="2005-11-01T00:00:00"/>
    <s v="Unknown"/>
    <s v="Export"/>
    <s v="Regular"/>
    <s v="BAHAMAS"/>
    <s v="CARIBBEAN"/>
    <x v="10"/>
    <x v="21"/>
    <s v="Q4"/>
    <n v="2397.8636789677421"/>
    <n v="281384"/>
  </r>
  <r>
    <d v="2005-11-01T00:00:00"/>
    <s v="Unknown"/>
    <s v="Export"/>
    <s v="Regular"/>
    <s v="JAMAICA"/>
    <s v="CARIBBEAN"/>
    <x v="10"/>
    <x v="21"/>
    <s v="Q4"/>
    <n v="156.47504077419356"/>
    <n v="18362"/>
  </r>
  <r>
    <d v="2005-11-01T00:00:00"/>
    <s v="Unknown"/>
    <s v="Export"/>
    <s v="Regular"/>
    <s v="TURKS ISLANDS"/>
    <s v="CARIBBEAN"/>
    <x v="10"/>
    <x v="21"/>
    <s v="Q4"/>
    <n v="519.79675754838706"/>
    <n v="60997"/>
  </r>
  <r>
    <d v="2005-11-01T00:00:00"/>
    <s v="Unknown"/>
    <s v="Export"/>
    <s v="Regular"/>
    <s v="CAYMAN ISLANDS"/>
    <s v="CARIBBEAN"/>
    <x v="10"/>
    <x v="21"/>
    <s v="Q4"/>
    <n v="2245.2063496774194"/>
    <n v="263470"/>
  </r>
  <r>
    <d v="2005-11-01T00:00:00"/>
    <s v="Unknown"/>
    <s v="Export"/>
    <s v="Regular"/>
    <s v="HAITI"/>
    <s v="CARIBBEAN"/>
    <x v="10"/>
    <x v="21"/>
    <s v="Q4"/>
    <n v="278.17311599999999"/>
    <n v="32643"/>
  </r>
  <r>
    <d v="2005-11-01T00:00:00"/>
    <s v="Unknown"/>
    <s v="Export"/>
    <s v="Regular"/>
    <s v="DOMINICAN REPUBLIC"/>
    <s v="CARIBBEAN"/>
    <x v="10"/>
    <x v="21"/>
    <s v="Q4"/>
    <n v="3403.0722256774193"/>
    <n v="399343"/>
  </r>
  <r>
    <d v="2005-11-01T00:00:00"/>
    <s v="Unknown"/>
    <s v="Export"/>
    <s v="Regular"/>
    <s v="BRITISH VIRGIN IS."/>
    <s v="CARIBBEAN"/>
    <x v="10"/>
    <x v="21"/>
    <s v="Q4"/>
    <n v="172.09527548387098"/>
    <n v="20195"/>
  </r>
  <r>
    <d v="2005-11-01T00:00:00"/>
    <s v="Unknown"/>
    <s v="Export"/>
    <s v="Regular"/>
    <s v="TRINIDAD"/>
    <s v="CARIBBEAN"/>
    <x v="10"/>
    <x v="21"/>
    <s v="Q4"/>
    <n v="88.829965419354835"/>
    <n v="10424"/>
  </r>
  <r>
    <d v="2005-11-01T00:00:00"/>
    <s v="Unknown"/>
    <s v="Export"/>
    <s v="Regular"/>
    <s v="NETHERLANDS ANTILLES"/>
    <s v="CARIBBEAN"/>
    <x v="10"/>
    <x v="21"/>
    <s v="Q4"/>
    <n v="2001.5715922580646"/>
    <n v="234880"/>
  </r>
  <r>
    <d v="2005-11-01T00:00:00"/>
    <s v="Unknown"/>
    <s v="Export"/>
    <s v="Regular"/>
    <s v="ARUBA"/>
    <s v="CARIBBEAN"/>
    <x v="10"/>
    <x v="21"/>
    <s v="Q4"/>
    <n v="1870.5167152258066"/>
    <n v="219501"/>
  </r>
  <r>
    <d v="2005-11-01T00:00:00"/>
    <s v="Unknown"/>
    <s v="Export"/>
    <s v="Regular"/>
    <s v="COLOMBIA"/>
    <s v="SOUTH AMERICA"/>
    <x v="10"/>
    <x v="21"/>
    <s v="Q4"/>
    <n v="464.59333122580648"/>
    <n v="54519"/>
  </r>
  <r>
    <d v="2005-11-01T00:00:00"/>
    <s v="Unknown"/>
    <s v="Export"/>
    <s v="Regular"/>
    <s v="ECUADOR"/>
    <s v="SOUTH AMERICA"/>
    <x v="10"/>
    <x v="21"/>
    <s v="Q4"/>
    <n v="566.40181135483874"/>
    <n v="66466"/>
  </r>
  <r>
    <d v="2005-11-01T00:00:00"/>
    <s v="Unknown"/>
    <s v="Export"/>
    <s v="Regular"/>
    <s v="PERU"/>
    <s v="SOUTH AMERICA"/>
    <x v="10"/>
    <x v="21"/>
    <s v="Q4"/>
    <n v="1115.0103602580646"/>
    <n v="130844"/>
  </r>
  <r>
    <d v="2005-11-01T00:00:00"/>
    <s v="Unknown"/>
    <s v="Export"/>
    <s v="Regular"/>
    <s v="PARAGUAY"/>
    <s v="SOUTH AMERICA"/>
    <x v="10"/>
    <x v="21"/>
    <s v="Q4"/>
    <n v="82.285317161290337"/>
    <n v="9656"/>
  </r>
  <r>
    <d v="2005-11-01T00:00:00"/>
    <s v="Unknown"/>
    <s v="Export"/>
    <s v="Regular"/>
    <s v="ICELAND"/>
    <s v="EUROPE"/>
    <x v="10"/>
    <x v="21"/>
    <s v="Q4"/>
    <n v="86.120072000000008"/>
    <n v="10106"/>
  </r>
  <r>
    <d v="2005-11-01T00:00:00"/>
    <s v="Unknown"/>
    <s v="Export"/>
    <s v="Regular"/>
    <s v="SWEDEN"/>
    <s v="EUROPE"/>
    <x v="10"/>
    <x v="21"/>
    <s v="Q4"/>
    <n v="237.55880141935484"/>
    <n v="27877"/>
  </r>
  <r>
    <d v="2005-11-01T00:00:00"/>
    <s v="Unknown"/>
    <s v="Export"/>
    <s v="Regular"/>
    <s v="DENMARK"/>
    <s v="EUROPE"/>
    <x v="10"/>
    <x v="21"/>
    <s v="Q4"/>
    <n v="860.05881522580648"/>
    <n v="100926"/>
  </r>
  <r>
    <d v="2005-11-01T00:00:00"/>
    <s v="Unknown"/>
    <s v="Export"/>
    <s v="Regular"/>
    <s v="UNITED KINGDOM"/>
    <s v="EUROPE"/>
    <x v="10"/>
    <x v="21"/>
    <s v="Q4"/>
    <n v="1844.6534242580647"/>
    <n v="216466"/>
  </r>
  <r>
    <d v="2005-11-01T00:00:00"/>
    <s v="Unknown"/>
    <s v="Export"/>
    <s v="Regular"/>
    <s v="IRELAND"/>
    <s v="EUROPE"/>
    <x v="10"/>
    <x v="21"/>
    <s v="Q4"/>
    <n v="522.915691483871"/>
    <n v="61363"/>
  </r>
  <r>
    <d v="2005-11-01T00:00:00"/>
    <s v="Unknown"/>
    <s v="Export"/>
    <s v="Regular"/>
    <s v="GERMANY"/>
    <s v="EUROPE"/>
    <x v="10"/>
    <x v="21"/>
    <s v="Q4"/>
    <n v="406.78227161290323"/>
    <n v="47735"/>
  </r>
  <r>
    <d v="2005-11-01T00:00:00"/>
    <s v="Unknown"/>
    <s v="Export"/>
    <s v="Regular"/>
    <s v="SWITZERLAND"/>
    <s v="EUROPE"/>
    <x v="10"/>
    <x v="21"/>
    <s v="Q4"/>
    <n v="50.806240774193554"/>
    <n v="5962"/>
  </r>
  <r>
    <d v="2005-11-01T00:00:00"/>
    <s v="Unknown"/>
    <s v="Export"/>
    <s v="Regular"/>
    <s v="ISRAEL"/>
    <s v="MIDDLE EAST"/>
    <x v="10"/>
    <x v="21"/>
    <s v="Q4"/>
    <n v="97.990768645161296"/>
    <n v="11499"/>
  </r>
  <r>
    <d v="2005-11-01T00:00:00"/>
    <s v="Unknown"/>
    <s v="Export"/>
    <s v="Regular"/>
    <s v="ARAB EMIRATES"/>
    <s v="MIDDLE EAST"/>
    <x v="10"/>
    <x v="21"/>
    <s v="Q4"/>
    <n v="1763.4929685161289"/>
    <n v="206942"/>
  </r>
  <r>
    <d v="2005-11-01T00:00:00"/>
    <s v="Unknown"/>
    <s v="Export"/>
    <s v="Regular"/>
    <s v="OMAN"/>
    <s v="MIDDLE EAST"/>
    <x v="10"/>
    <x v="21"/>
    <s v="Q4"/>
    <n v="552.71599741935495"/>
    <n v="64860"/>
  </r>
  <r>
    <d v="2005-11-01T00:00:00"/>
    <s v="Unknown"/>
    <s v="Export"/>
    <s v="Regular"/>
    <s v="BAHRAIN"/>
    <s v="MIDDLE EAST"/>
    <x v="10"/>
    <x v="21"/>
    <s v="Q4"/>
    <n v="899.03696774193554"/>
    <n v="105500"/>
  </r>
  <r>
    <d v="2005-11-01T00:00:00"/>
    <s v="Unknown"/>
    <s v="Export"/>
    <s v="Regular"/>
    <s v="CAMBODIA"/>
    <s v="ASIA"/>
    <x v="10"/>
    <x v="21"/>
    <s v="Q4"/>
    <n v="111.52319238709678"/>
    <n v="13087"/>
  </r>
  <r>
    <d v="2005-11-01T00:00:00"/>
    <s v="Unknown"/>
    <s v="Export"/>
    <s v="Regular"/>
    <s v="MALAYSIA"/>
    <s v="ASIA"/>
    <x v="10"/>
    <x v="21"/>
    <s v="Q4"/>
    <n v="81.313845935483883"/>
    <n v="9542"/>
  </r>
  <r>
    <d v="2005-11-01T00:00:00"/>
    <s v="Unknown"/>
    <s v="Export"/>
    <s v="Regular"/>
    <s v="SINGAPORE"/>
    <s v="ASIA"/>
    <x v="10"/>
    <x v="21"/>
    <s v="Q4"/>
    <n v="65.054485419354847"/>
    <n v="7634"/>
  </r>
  <r>
    <d v="2005-11-01T00:00:00"/>
    <s v="Unknown"/>
    <s v="Export"/>
    <s v="Regular"/>
    <s v="KOREA"/>
    <s v="ASIA"/>
    <x v="10"/>
    <x v="21"/>
    <s v="Q4"/>
    <n v="6665.5708606451617"/>
    <n v="782190"/>
  </r>
  <r>
    <d v="2005-11-01T00:00:00"/>
    <s v="Unknown"/>
    <s v="Export"/>
    <s v="Regular"/>
    <s v="HONG KONG"/>
    <s v="ASIA"/>
    <x v="10"/>
    <x v="21"/>
    <s v="Q4"/>
    <n v="14670.084720774195"/>
    <n v="1721502"/>
  </r>
  <r>
    <d v="2005-11-01T00:00:00"/>
    <s v="Unknown"/>
    <s v="Export"/>
    <s v="Regular"/>
    <s v="TAIWAN"/>
    <s v="ASIA"/>
    <x v="10"/>
    <x v="21"/>
    <s v="Q4"/>
    <n v="7431.2947068387102"/>
    <n v="872046"/>
  </r>
  <r>
    <d v="2005-11-01T00:00:00"/>
    <s v="Unknown"/>
    <s v="Export"/>
    <s v="Regular"/>
    <s v="JAPAN"/>
    <s v="ASIA"/>
    <x v="10"/>
    <x v="21"/>
    <s v="Q4"/>
    <n v="2395.3753491612906"/>
    <n v="281092"/>
  </r>
  <r>
    <d v="2005-11-01T00:00:00"/>
    <s v="Unknown"/>
    <s v="Export"/>
    <s v="Regular"/>
    <s v="AUSTRALIA"/>
    <s v="OCEANIA"/>
    <x v="10"/>
    <x v="21"/>
    <s v="Q4"/>
    <n v="3100.3140703225808"/>
    <n v="363815"/>
  </r>
  <r>
    <d v="2005-11-01T00:00:00"/>
    <s v="Unknown"/>
    <s v="Export"/>
    <s v="Regular"/>
    <s v="NEW ZEALAND"/>
    <s v="OCEANIA"/>
    <x v="10"/>
    <x v="21"/>
    <s v="Q4"/>
    <n v="157.2590350967742"/>
    <n v="18454"/>
  </r>
  <r>
    <d v="2005-11-01T00:00:00"/>
    <s v="Unknown"/>
    <s v="Export"/>
    <s v="Regular"/>
    <s v="FRENCH POLYNESIA"/>
    <s v="OCEANIA"/>
    <x v="10"/>
    <x v="21"/>
    <s v="Q4"/>
    <n v="656.2117696774194"/>
    <n v="77005"/>
  </r>
  <r>
    <d v="2005-11-01T00:00:00"/>
    <s v="Unknown"/>
    <s v="Export"/>
    <s v="Regular"/>
    <s v="MICRONESIA"/>
    <s v="OCEANIA"/>
    <x v="10"/>
    <x v="21"/>
    <s v="Q4"/>
    <n v="1107.818064516129"/>
    <n v="130000"/>
  </r>
  <r>
    <d v="2005-11-01T00:00:00"/>
    <s v="Unknown"/>
    <s v="Export"/>
    <s v="Regular"/>
    <s v="MARSHALL ISLANDS"/>
    <s v="OCEANIA"/>
    <x v="10"/>
    <x v="21"/>
    <s v="Q4"/>
    <n v="110.78180645161291"/>
    <n v="13000"/>
  </r>
  <r>
    <d v="2005-11-01T00:00:00"/>
    <s v="Unknown"/>
    <s v="Export"/>
    <s v="Regular"/>
    <s v="PALAU"/>
    <s v="OCEANIA"/>
    <x v="10"/>
    <x v="21"/>
    <s v="Q4"/>
    <n v="997.03625806451623"/>
    <n v="117000"/>
  </r>
  <r>
    <d v="2005-12-01T00:00:00"/>
    <s v="Unknown"/>
    <s v="Export"/>
    <s v="Regular"/>
    <s v="CANADA"/>
    <s v="NORTH AMERICA"/>
    <x v="11"/>
    <x v="21"/>
    <s v="Q4"/>
    <n v="71401.976148645175"/>
    <n v="8378864"/>
  </r>
  <r>
    <d v="2005-12-01T00:00:00"/>
    <s v="Unknown"/>
    <s v="Export"/>
    <s v="Regular"/>
    <s v="MEXICO"/>
    <s v="NORTH AMERICA"/>
    <x v="11"/>
    <x v="21"/>
    <s v="Q4"/>
    <n v="59075.991844000004"/>
    <n v="6932437"/>
  </r>
  <r>
    <d v="2005-12-01T00:00:00"/>
    <s v="Unknown"/>
    <s v="Export"/>
    <s v="Regular"/>
    <s v="BELIZE"/>
    <s v="CENTRAL AMERICA"/>
    <x v="11"/>
    <x v="21"/>
    <s v="Q4"/>
    <n v="155.41835277419355"/>
    <n v="18238"/>
  </r>
  <r>
    <d v="2005-12-01T00:00:00"/>
    <s v="Unknown"/>
    <s v="Export"/>
    <s v="Regular"/>
    <s v="HONDURAS"/>
    <s v="CENTRAL AMERICA"/>
    <x v="11"/>
    <x v="21"/>
    <s v="Q4"/>
    <n v="696.88573600000007"/>
    <n v="81778"/>
  </r>
  <r>
    <d v="2005-12-01T00:00:00"/>
    <s v="Unknown"/>
    <s v="Export"/>
    <s v="Regular"/>
    <s v="PANAMA"/>
    <s v="CENTRAL AMERICA"/>
    <x v="11"/>
    <x v="21"/>
    <s v="Q4"/>
    <n v="6207.1642672258067"/>
    <n v="728397"/>
  </r>
  <r>
    <d v="2005-12-01T00:00:00"/>
    <s v="Unknown"/>
    <s v="Export"/>
    <s v="Regular"/>
    <s v="BERMUDA"/>
    <s v="CARIBBEAN"/>
    <x v="11"/>
    <x v="21"/>
    <s v="Q4"/>
    <n v="499.14873316129035"/>
    <n v="58574"/>
  </r>
  <r>
    <d v="2005-12-01T00:00:00"/>
    <s v="Unknown"/>
    <s v="Export"/>
    <s v="Regular"/>
    <s v="BAHAMAS"/>
    <s v="CARIBBEAN"/>
    <x v="11"/>
    <x v="21"/>
    <s v="Q4"/>
    <n v="4067.7034126451617"/>
    <n v="477336"/>
  </r>
  <r>
    <d v="2005-12-01T00:00:00"/>
    <s v="Unknown"/>
    <s v="Export"/>
    <s v="Regular"/>
    <s v="TURKS ISLANDS"/>
    <s v="CARIBBEAN"/>
    <x v="11"/>
    <x v="21"/>
    <s v="Q4"/>
    <n v="1284.855912903226"/>
    <n v="150775"/>
  </r>
  <r>
    <d v="2005-12-01T00:00:00"/>
    <s v="Unknown"/>
    <s v="Export"/>
    <s v="Regular"/>
    <s v="CAYMAN ISLANDS"/>
    <s v="CARIBBEAN"/>
    <x v="11"/>
    <x v="21"/>
    <s v="Q4"/>
    <n v="2062.7316710967743"/>
    <n v="242057"/>
  </r>
  <r>
    <d v="2005-12-01T00:00:00"/>
    <s v="Unknown"/>
    <s v="Export"/>
    <s v="Regular"/>
    <s v="HAITI"/>
    <s v="CARIBBEAN"/>
    <x v="11"/>
    <x v="21"/>
    <s v="Q4"/>
    <n v="222.04934851612904"/>
    <n v="26057"/>
  </r>
  <r>
    <d v="2005-12-01T00:00:00"/>
    <s v="Unknown"/>
    <s v="Export"/>
    <s v="Regular"/>
    <s v="DOMINICAN REPUBLIC"/>
    <s v="CARIBBEAN"/>
    <x v="11"/>
    <x v="21"/>
    <s v="Q4"/>
    <n v="850.6764483870968"/>
    <n v="99825"/>
  </r>
  <r>
    <d v="2005-12-01T00:00:00"/>
    <s v="Unknown"/>
    <s v="Export"/>
    <s v="Regular"/>
    <s v="BRITISH VIRGIN IS."/>
    <s v="CARIBBEAN"/>
    <x v="11"/>
    <x v="21"/>
    <s v="Q4"/>
    <n v="1046.0870332903228"/>
    <n v="122756"/>
  </r>
  <r>
    <d v="2005-12-01T00:00:00"/>
    <s v="Unknown"/>
    <s v="Export"/>
    <s v="Regular"/>
    <s v="TRINIDAD"/>
    <s v="CARIBBEAN"/>
    <x v="11"/>
    <x v="21"/>
    <s v="Q4"/>
    <n v="110.95224"/>
    <n v="13020"/>
  </r>
  <r>
    <d v="2005-12-01T00:00:00"/>
    <s v="Unknown"/>
    <s v="Export"/>
    <s v="Regular"/>
    <s v="NETHERLANDS ANTILLES"/>
    <s v="CARIBBEAN"/>
    <x v="11"/>
    <x v="21"/>
    <s v="Q4"/>
    <n v="2273.2682334193551"/>
    <n v="266763"/>
  </r>
  <r>
    <d v="2005-12-01T00:00:00"/>
    <s v="Unknown"/>
    <s v="Export"/>
    <s v="Regular"/>
    <s v="ARUBA"/>
    <s v="CARIBBEAN"/>
    <x v="11"/>
    <x v="21"/>
    <s v="Q4"/>
    <n v="2016.3055725161294"/>
    <n v="236609"/>
  </r>
  <r>
    <d v="2005-12-01T00:00:00"/>
    <s v="Unknown"/>
    <s v="Export"/>
    <s v="Regular"/>
    <s v="COLOMBIA"/>
    <s v="SOUTH AMERICA"/>
    <x v="11"/>
    <x v="21"/>
    <s v="Q4"/>
    <n v="310.88783561290325"/>
    <n v="36482"/>
  </r>
  <r>
    <d v="2005-12-01T00:00:00"/>
    <s v="Unknown"/>
    <s v="Export"/>
    <s v="Regular"/>
    <s v="ECUADOR"/>
    <s v="SOUTH AMERICA"/>
    <x v="11"/>
    <x v="21"/>
    <s v="Q4"/>
    <n v="59.046702838709685"/>
    <n v="6929"/>
  </r>
  <r>
    <d v="2005-12-01T00:00:00"/>
    <s v="Unknown"/>
    <s v="Export"/>
    <s v="Regular"/>
    <s v="PARAGUAY"/>
    <s v="SOUTH AMERICA"/>
    <x v="11"/>
    <x v="21"/>
    <s v="Q4"/>
    <n v="310.85374890322583"/>
    <n v="36478"/>
  </r>
  <r>
    <d v="2005-12-01T00:00:00"/>
    <s v="Unknown"/>
    <s v="Export"/>
    <s v="Regular"/>
    <s v="SWEDEN"/>
    <s v="EUROPE"/>
    <x v="11"/>
    <x v="21"/>
    <s v="Q4"/>
    <n v="977.31709651612914"/>
    <n v="114686"/>
  </r>
  <r>
    <d v="2005-12-01T00:00:00"/>
    <s v="Unknown"/>
    <s v="Export"/>
    <s v="Regular"/>
    <s v="UNITED KINGDOM"/>
    <s v="EUROPE"/>
    <x v="11"/>
    <x v="21"/>
    <s v="Q4"/>
    <n v="418.72114167741938"/>
    <n v="49136"/>
  </r>
  <r>
    <d v="2005-12-01T00:00:00"/>
    <s v="Unknown"/>
    <s v="Export"/>
    <s v="Regular"/>
    <s v="ISRAEL"/>
    <s v="MIDDLE EAST"/>
    <x v="11"/>
    <x v="21"/>
    <s v="Q4"/>
    <n v="98.374244129032263"/>
    <n v="11544"/>
  </r>
  <r>
    <d v="2005-12-01T00:00:00"/>
    <s v="Unknown"/>
    <s v="Export"/>
    <s v="Regular"/>
    <s v="QATAR"/>
    <s v="MIDDLE EAST"/>
    <x v="11"/>
    <x v="21"/>
    <s v="Q4"/>
    <n v="691.04838696774198"/>
    <n v="81093"/>
  </r>
  <r>
    <d v="2005-12-01T00:00:00"/>
    <s v="Unknown"/>
    <s v="Export"/>
    <s v="Regular"/>
    <s v="ARAB EMIRATES"/>
    <s v="MIDDLE EAST"/>
    <x v="11"/>
    <x v="21"/>
    <s v="Q4"/>
    <n v="1822.3010643870969"/>
    <n v="213843"/>
  </r>
  <r>
    <d v="2005-12-01T00:00:00"/>
    <s v="Unknown"/>
    <s v="Export"/>
    <s v="Regular"/>
    <s v="OMAN"/>
    <s v="MIDDLE EAST"/>
    <x v="11"/>
    <x v="21"/>
    <s v="Q4"/>
    <n v="276.35799870967747"/>
    <n v="32430"/>
  </r>
  <r>
    <d v="2005-12-01T00:00:00"/>
    <s v="Unknown"/>
    <s v="Export"/>
    <s v="Regular"/>
    <s v="BAHRAIN"/>
    <s v="MIDDLE EAST"/>
    <x v="11"/>
    <x v="21"/>
    <s v="Q4"/>
    <n v="582.52482503225815"/>
    <n v="68358"/>
  </r>
  <r>
    <d v="2005-12-01T00:00:00"/>
    <s v="Unknown"/>
    <s v="Export"/>
    <s v="Regular"/>
    <s v="THAILAND"/>
    <s v="ASIA"/>
    <x v="11"/>
    <x v="21"/>
    <s v="Q4"/>
    <n v="82.251230451612912"/>
    <n v="9652"/>
  </r>
  <r>
    <d v="2005-12-01T00:00:00"/>
    <s v="Unknown"/>
    <s v="Export"/>
    <s v="Regular"/>
    <s v="CAMBODIA"/>
    <s v="ASIA"/>
    <x v="11"/>
    <x v="21"/>
    <s v="Q4"/>
    <n v="215.48765690322583"/>
    <n v="25287"/>
  </r>
  <r>
    <d v="2005-12-01T00:00:00"/>
    <s v="Unknown"/>
    <s v="Export"/>
    <s v="Regular"/>
    <s v="MALAYSIA"/>
    <s v="ASIA"/>
    <x v="11"/>
    <x v="21"/>
    <s v="Q4"/>
    <n v="97.581728129032271"/>
    <n v="11451"/>
  </r>
  <r>
    <d v="2005-12-01T00:00:00"/>
    <s v="Unknown"/>
    <s v="Export"/>
    <s v="Regular"/>
    <s v="SINGAPORE"/>
    <s v="ASIA"/>
    <x v="11"/>
    <x v="21"/>
    <s v="Q4"/>
    <n v="82.285317161290337"/>
    <n v="9656"/>
  </r>
  <r>
    <d v="2005-12-01T00:00:00"/>
    <s v="Unknown"/>
    <s v="Export"/>
    <s v="Regular"/>
    <s v="MAINLAND CHINA"/>
    <s v="ASIA"/>
    <x v="11"/>
    <x v="21"/>
    <s v="Q4"/>
    <n v="355.575512"/>
    <n v="41726"/>
  </r>
  <r>
    <d v="2005-12-01T00:00:00"/>
    <s v="Unknown"/>
    <s v="Export"/>
    <s v="Regular"/>
    <s v="KOREA"/>
    <s v="ASIA"/>
    <x v="11"/>
    <x v="21"/>
    <s v="Q4"/>
    <n v="5759.7762027096778"/>
    <n v="675897"/>
  </r>
  <r>
    <d v="2005-12-01T00:00:00"/>
    <s v="Unknown"/>
    <s v="Export"/>
    <s v="Regular"/>
    <s v="HONG KONG"/>
    <s v="ASIA"/>
    <x v="11"/>
    <x v="21"/>
    <s v="Q4"/>
    <n v="14998.015911225808"/>
    <n v="1759984"/>
  </r>
  <r>
    <d v="2005-12-01T00:00:00"/>
    <s v="Unknown"/>
    <s v="Export"/>
    <s v="Regular"/>
    <s v="TAIWAN"/>
    <s v="ASIA"/>
    <x v="11"/>
    <x v="21"/>
    <s v="Q4"/>
    <n v="7253.5921676129037"/>
    <n v="851193"/>
  </r>
  <r>
    <d v="2005-12-01T00:00:00"/>
    <s v="Unknown"/>
    <s v="Export"/>
    <s v="Regular"/>
    <s v="JAPAN"/>
    <s v="ASIA"/>
    <x v="11"/>
    <x v="21"/>
    <s v="Q4"/>
    <n v="995.74948477419366"/>
    <n v="116849"/>
  </r>
  <r>
    <d v="2005-12-01T00:00:00"/>
    <s v="Unknown"/>
    <s v="Export"/>
    <s v="Regular"/>
    <s v="AUSTRALIA"/>
    <s v="OCEANIA"/>
    <x v="11"/>
    <x v="21"/>
    <s v="Q4"/>
    <n v="2258.6194699354842"/>
    <n v="265044"/>
  </r>
  <r>
    <d v="2005-12-01T00:00:00"/>
    <s v="Unknown"/>
    <s v="Export"/>
    <s v="Regular"/>
    <s v="NEW ZEALAND"/>
    <s v="OCEANIA"/>
    <x v="11"/>
    <x v="21"/>
    <s v="Q4"/>
    <n v="155.52061290322581"/>
    <n v="18250"/>
  </r>
  <r>
    <d v="2005-12-01T00:00:00"/>
    <s v="Unknown"/>
    <s v="Export"/>
    <s v="Regular"/>
    <s v="FRENCH POLYNESIA"/>
    <s v="OCEANIA"/>
    <x v="11"/>
    <x v="21"/>
    <s v="Q4"/>
    <n v="148.34536051612906"/>
    <n v="17408"/>
  </r>
  <r>
    <d v="2005-12-01T00:00:00"/>
    <s v="Unknown"/>
    <s v="Export"/>
    <s v="Regular"/>
    <s v="MICRONESIA"/>
    <s v="OCEANIA"/>
    <x v="11"/>
    <x v="21"/>
    <s v="Q4"/>
    <n v="1021.5616456774194"/>
    <n v="119878"/>
  </r>
  <r>
    <d v="2005-12-01T00:00:00"/>
    <s v="Unknown"/>
    <s v="Export"/>
    <s v="Regular"/>
    <s v="MARSHALL ISLANDS"/>
    <s v="OCEANIA"/>
    <x v="11"/>
    <x v="21"/>
    <s v="Q4"/>
    <n v="289.73703225806452"/>
    <n v="34000"/>
  </r>
  <r>
    <d v="2005-12-01T00:00:00"/>
    <s v="Unknown"/>
    <s v="Export"/>
    <s v="Regular"/>
    <s v="PALAU"/>
    <s v="OCEANIA"/>
    <x v="11"/>
    <x v="21"/>
    <s v="Q4"/>
    <n v="99.575800645161308"/>
    <n v="11685"/>
  </r>
  <r>
    <d v="2005-12-01T00:00:00"/>
    <s v="Unknown"/>
    <s v="Export"/>
    <s v="Regular"/>
    <s v="NIGERIA"/>
    <s v="AFRICA"/>
    <x v="11"/>
    <x v="21"/>
    <s v="Q4"/>
    <n v="84.100434451612898"/>
    <n v="9869"/>
  </r>
  <r>
    <d v="2006-01-01T00:00:00"/>
    <s v="Unknown"/>
    <s v="Export"/>
    <s v="Regular"/>
    <s v="CANADA"/>
    <s v="NORTH AMERICA"/>
    <x v="1"/>
    <x v="22"/>
    <s v="Q1"/>
    <n v="111914.03060025808"/>
    <n v="13132864"/>
  </r>
  <r>
    <d v="2006-01-01T00:00:00"/>
    <s v="Unknown"/>
    <s v="Export"/>
    <s v="Regular"/>
    <s v="MEXICO"/>
    <s v="NORTH AMERICA"/>
    <x v="1"/>
    <x v="22"/>
    <s v="Q1"/>
    <n v="53844.414772774195"/>
    <n v="6318523"/>
  </r>
  <r>
    <d v="2006-01-01T00:00:00"/>
    <s v="Unknown"/>
    <s v="Export"/>
    <s v="Regular"/>
    <s v="BELIZE"/>
    <s v="CENTRAL AMERICA"/>
    <x v="1"/>
    <x v="22"/>
    <s v="Q1"/>
    <n v="77.709176387096775"/>
    <n v="9119"/>
  </r>
  <r>
    <d v="2006-01-01T00:00:00"/>
    <s v="Unknown"/>
    <s v="Export"/>
    <s v="Regular"/>
    <s v="EL SALVADOR"/>
    <s v="CENTRAL AMERICA"/>
    <x v="1"/>
    <x v="22"/>
    <s v="Q1"/>
    <n v="195.09528283870969"/>
    <n v="22894"/>
  </r>
  <r>
    <d v="2006-01-01T00:00:00"/>
    <s v="Unknown"/>
    <s v="Export"/>
    <s v="Regular"/>
    <s v="HONDURAS"/>
    <s v="CENTRAL AMERICA"/>
    <x v="1"/>
    <x v="22"/>
    <s v="Q1"/>
    <n v="1190.861810967742"/>
    <n v="139745"/>
  </r>
  <r>
    <d v="2006-01-01T00:00:00"/>
    <s v="Unknown"/>
    <s v="Export"/>
    <s v="Regular"/>
    <s v="PANAMA"/>
    <s v="CENTRAL AMERICA"/>
    <x v="1"/>
    <x v="22"/>
    <s v="Q1"/>
    <n v="3843.7878167741937"/>
    <n v="451060"/>
  </r>
  <r>
    <d v="2006-01-01T00:00:00"/>
    <s v="Unknown"/>
    <s v="Export"/>
    <s v="Regular"/>
    <s v="BERMUDA"/>
    <s v="CARIBBEAN"/>
    <x v="1"/>
    <x v="22"/>
    <s v="Q1"/>
    <n v="143.91408825806451"/>
    <n v="16888"/>
  </r>
  <r>
    <d v="2006-01-01T00:00:00"/>
    <s v="Unknown"/>
    <s v="Export"/>
    <s v="Regular"/>
    <s v="BAHAMAS"/>
    <s v="CARIBBEAN"/>
    <x v="1"/>
    <x v="22"/>
    <s v="Q1"/>
    <n v="3375.291557290323"/>
    <n v="396083"/>
  </r>
  <r>
    <d v="2006-01-01T00:00:00"/>
    <s v="Unknown"/>
    <s v="Export"/>
    <s v="Regular"/>
    <s v="TURKS ISLANDS"/>
    <s v="CARIBBEAN"/>
    <x v="1"/>
    <x v="22"/>
    <s v="Q1"/>
    <n v="951.37711045161291"/>
    <n v="111642"/>
  </r>
  <r>
    <d v="2006-01-01T00:00:00"/>
    <s v="Unknown"/>
    <s v="Export"/>
    <s v="Regular"/>
    <s v="CAYMAN ISLANDS"/>
    <s v="CARIBBEAN"/>
    <x v="1"/>
    <x v="22"/>
    <s v="Q1"/>
    <n v="1040.7524632258067"/>
    <n v="122130"/>
  </r>
  <r>
    <d v="2006-01-01T00:00:00"/>
    <s v="Unknown"/>
    <s v="Export"/>
    <s v="Regular"/>
    <s v="HAITI"/>
    <s v="CARIBBEAN"/>
    <x v="1"/>
    <x v="22"/>
    <s v="Q1"/>
    <n v="777.2962841290323"/>
    <n v="91214"/>
  </r>
  <r>
    <d v="2006-01-01T00:00:00"/>
    <s v="Unknown"/>
    <s v="Export"/>
    <s v="Regular"/>
    <s v="DOMINICAN REPUBLIC"/>
    <s v="CARIBBEAN"/>
    <x v="1"/>
    <x v="22"/>
    <s v="Q1"/>
    <n v="1558.0353259354838"/>
    <n v="182832"/>
  </r>
  <r>
    <d v="2006-01-01T00:00:00"/>
    <s v="Unknown"/>
    <s v="Export"/>
    <s v="Regular"/>
    <s v="BRITISH VIRGIN IS."/>
    <s v="CARIBBEAN"/>
    <x v="1"/>
    <x v="22"/>
    <s v="Q1"/>
    <n v="676.48484025806454"/>
    <n v="79384"/>
  </r>
  <r>
    <d v="2006-01-01T00:00:00"/>
    <s v="Unknown"/>
    <s v="Export"/>
    <s v="Regular"/>
    <s v="NETHERLANDS ANTILLES"/>
    <s v="CARIBBEAN"/>
    <x v="1"/>
    <x v="22"/>
    <s v="Q1"/>
    <n v="1105.7899052903226"/>
    <n v="129762"/>
  </r>
  <r>
    <d v="2006-01-01T00:00:00"/>
    <s v="Unknown"/>
    <s v="Export"/>
    <s v="Regular"/>
    <s v="ARUBA"/>
    <s v="CARIBBEAN"/>
    <x v="1"/>
    <x v="22"/>
    <s v="Q1"/>
    <n v="782.40076890322587"/>
    <n v="91813"/>
  </r>
  <r>
    <d v="2006-01-01T00:00:00"/>
    <s v="Unknown"/>
    <s v="Export"/>
    <s v="Regular"/>
    <s v="COLOMBIA"/>
    <s v="SOUTH AMERICA"/>
    <x v="1"/>
    <x v="22"/>
    <s v="Q1"/>
    <n v="829.07399612903225"/>
    <n v="97290"/>
  </r>
  <r>
    <d v="2006-01-01T00:00:00"/>
    <s v="Unknown"/>
    <s v="Export"/>
    <s v="Regular"/>
    <s v="SURINAME"/>
    <s v="SOUTH AMERICA"/>
    <x v="1"/>
    <x v="22"/>
    <s v="Q1"/>
    <n v="78.416475612903227"/>
    <n v="9202"/>
  </r>
  <r>
    <d v="2006-01-01T00:00:00"/>
    <s v="Unknown"/>
    <s v="Export"/>
    <s v="Regular"/>
    <s v="ECUADOR"/>
    <s v="SOUTH AMERICA"/>
    <x v="1"/>
    <x v="22"/>
    <s v="Q1"/>
    <n v="167.16122425806455"/>
    <n v="19616"/>
  </r>
  <r>
    <d v="2006-01-01T00:00:00"/>
    <s v="Unknown"/>
    <s v="Export"/>
    <s v="Regular"/>
    <s v="BRAZIL"/>
    <s v="SOUTH AMERICA"/>
    <x v="1"/>
    <x v="22"/>
    <s v="Q1"/>
    <n v="93.568018064516139"/>
    <n v="10980"/>
  </r>
  <r>
    <d v="2006-01-01T00:00:00"/>
    <s v="Unknown"/>
    <s v="Export"/>
    <s v="Regular"/>
    <s v="PARAGUAY"/>
    <s v="SOUTH AMERICA"/>
    <x v="1"/>
    <x v="22"/>
    <s v="Q1"/>
    <n v="475.50107832258067"/>
    <n v="55799"/>
  </r>
  <r>
    <d v="2006-01-01T00:00:00"/>
    <s v="Unknown"/>
    <s v="Export"/>
    <s v="Regular"/>
    <s v="ICELAND"/>
    <s v="EUROPE"/>
    <x v="1"/>
    <x v="22"/>
    <s v="Q1"/>
    <n v="98.99632658064516"/>
    <n v="11617"/>
  </r>
  <r>
    <d v="2006-01-01T00:00:00"/>
    <s v="Unknown"/>
    <s v="Export"/>
    <s v="Regular"/>
    <s v="SWEDEN"/>
    <s v="EUROPE"/>
    <x v="1"/>
    <x v="22"/>
    <s v="Q1"/>
    <n v="881.94248283870968"/>
    <n v="103494"/>
  </r>
  <r>
    <d v="2006-01-01T00:00:00"/>
    <s v="Unknown"/>
    <s v="Export"/>
    <s v="Regular"/>
    <s v="DENMARK"/>
    <s v="EUROPE"/>
    <x v="1"/>
    <x v="22"/>
    <s v="Q1"/>
    <n v="533.70413509677417"/>
    <n v="62629"/>
  </r>
  <r>
    <d v="2006-01-01T00:00:00"/>
    <s v="Unknown"/>
    <s v="Export"/>
    <s v="Regular"/>
    <s v="UNITED KINGDOM"/>
    <s v="EUROPE"/>
    <x v="1"/>
    <x v="22"/>
    <s v="Q1"/>
    <n v="976.6097972903226"/>
    <n v="114603"/>
  </r>
  <r>
    <d v="2006-01-01T00:00:00"/>
    <s v="Unknown"/>
    <s v="Export"/>
    <s v="Regular"/>
    <s v="IRELAND"/>
    <s v="EUROPE"/>
    <x v="1"/>
    <x v="22"/>
    <s v="Q1"/>
    <n v="254.03120387096777"/>
    <n v="29810"/>
  </r>
  <r>
    <d v="2006-01-01T00:00:00"/>
    <s v="Unknown"/>
    <s v="Export"/>
    <s v="Regular"/>
    <s v="GERMANY"/>
    <s v="EUROPE"/>
    <x v="1"/>
    <x v="22"/>
    <s v="Q1"/>
    <n v="378.1238704516129"/>
    <n v="44372"/>
  </r>
  <r>
    <d v="2006-01-01T00:00:00"/>
    <s v="Unknown"/>
    <s v="Export"/>
    <s v="Regular"/>
    <s v="SWITZERLAND"/>
    <s v="EUROPE"/>
    <x v="1"/>
    <x v="22"/>
    <s v="Q1"/>
    <n v="51.820320387096771"/>
    <n v="6081"/>
  </r>
  <r>
    <d v="2006-01-01T00:00:00"/>
    <s v="Unknown"/>
    <s v="Export"/>
    <s v="Regular"/>
    <s v="POLAND"/>
    <s v="EUROPE"/>
    <x v="1"/>
    <x v="22"/>
    <s v="Q1"/>
    <n v="85.344599354838721"/>
    <n v="10015"/>
  </r>
  <r>
    <d v="2006-01-01T00:00:00"/>
    <s v="Unknown"/>
    <s v="Export"/>
    <s v="Regular"/>
    <s v="BOSNIA"/>
    <s v="EUROPE"/>
    <x v="1"/>
    <x v="22"/>
    <s v="Q1"/>
    <n v="264.37652025806455"/>
    <n v="31024"/>
  </r>
  <r>
    <d v="2006-01-01T00:00:00"/>
    <s v="Unknown"/>
    <s v="Export"/>
    <s v="Regular"/>
    <s v="ISRAEL"/>
    <s v="MIDDLE EAST"/>
    <x v="1"/>
    <x v="22"/>
    <s v="Q1"/>
    <n v="179.1853110967742"/>
    <n v="21027"/>
  </r>
  <r>
    <d v="2006-01-01T00:00:00"/>
    <s v="Unknown"/>
    <s v="Export"/>
    <s v="Regular"/>
    <s v="ARAB EMIRATES"/>
    <s v="MIDDLE EAST"/>
    <x v="1"/>
    <x v="22"/>
    <s v="Q1"/>
    <n v="1032.1029606451614"/>
    <n v="121115"/>
  </r>
  <r>
    <d v="2006-01-01T00:00:00"/>
    <s v="Unknown"/>
    <s v="Export"/>
    <s v="Regular"/>
    <s v="OMAN"/>
    <s v="MIDDLE EAST"/>
    <x v="1"/>
    <x v="22"/>
    <s v="Q1"/>
    <n v="274.48322967741939"/>
    <n v="32210"/>
  </r>
  <r>
    <d v="2006-01-01T00:00:00"/>
    <s v="Unknown"/>
    <s v="Export"/>
    <s v="Regular"/>
    <s v="BAHRAIN"/>
    <s v="MIDDLE EAST"/>
    <x v="1"/>
    <x v="22"/>
    <s v="Q1"/>
    <n v="413.8552638709678"/>
    <n v="48565"/>
  </r>
  <r>
    <d v="2006-01-01T00:00:00"/>
    <s v="Unknown"/>
    <s v="Export"/>
    <s v="Regular"/>
    <s v="VIETNAM"/>
    <s v="ASIA"/>
    <x v="1"/>
    <x v="22"/>
    <s v="Q1"/>
    <n v="152.76811109677419"/>
    <n v="17927"/>
  </r>
  <r>
    <d v="2006-01-01T00:00:00"/>
    <s v="Unknown"/>
    <s v="Export"/>
    <s v="Regular"/>
    <s v="CAMBODIA"/>
    <s v="ASIA"/>
    <x v="1"/>
    <x v="22"/>
    <s v="Q1"/>
    <n v="215.48765690322583"/>
    <n v="25287"/>
  </r>
  <r>
    <d v="2006-01-01T00:00:00"/>
    <s v="Unknown"/>
    <s v="Export"/>
    <s v="Regular"/>
    <s v="SINGAPORE"/>
    <s v="ASIA"/>
    <x v="1"/>
    <x v="22"/>
    <s v="Q1"/>
    <n v="187.03377600000002"/>
    <n v="21948"/>
  </r>
  <r>
    <d v="2006-01-01T00:00:00"/>
    <s v="Unknown"/>
    <s v="Export"/>
    <s v="Regular"/>
    <s v="KOREA"/>
    <s v="ASIA"/>
    <x v="1"/>
    <x v="22"/>
    <s v="Q1"/>
    <n v="4201.7323550967749"/>
    <n v="493064"/>
  </r>
  <r>
    <d v="2006-01-01T00:00:00"/>
    <s v="Unknown"/>
    <s v="Export"/>
    <s v="Regular"/>
    <s v="HONG KONG"/>
    <s v="ASIA"/>
    <x v="1"/>
    <x v="22"/>
    <s v="Q1"/>
    <n v="7973.4353025806458"/>
    <n v="935665"/>
  </r>
  <r>
    <d v="2006-01-01T00:00:00"/>
    <s v="Unknown"/>
    <s v="Export"/>
    <s v="Regular"/>
    <s v="TAIWAN"/>
    <s v="ASIA"/>
    <x v="1"/>
    <x v="22"/>
    <s v="Q1"/>
    <n v="8155.3560721290332"/>
    <n v="957013"/>
  </r>
  <r>
    <d v="2006-01-01T00:00:00"/>
    <s v="Unknown"/>
    <s v="Export"/>
    <s v="Regular"/>
    <s v="JAPAN"/>
    <s v="ASIA"/>
    <x v="1"/>
    <x v="22"/>
    <s v="Q1"/>
    <n v="2429.342755354839"/>
    <n v="285078"/>
  </r>
  <r>
    <d v="2006-01-01T00:00:00"/>
    <s v="Unknown"/>
    <s v="Export"/>
    <s v="Regular"/>
    <s v="AUSTRALIA"/>
    <s v="OCEANIA"/>
    <x v="1"/>
    <x v="22"/>
    <s v="Q1"/>
    <n v="2338.0159384516132"/>
    <n v="274361"/>
  </r>
  <r>
    <d v="2006-01-01T00:00:00"/>
    <s v="Unknown"/>
    <s v="Export"/>
    <s v="Regular"/>
    <s v="NEW ZEALAND"/>
    <s v="OCEANIA"/>
    <x v="1"/>
    <x v="22"/>
    <s v="Q1"/>
    <n v="78.995949677419361"/>
    <n v="9270"/>
  </r>
  <r>
    <d v="2006-01-01T00:00:00"/>
    <s v="Unknown"/>
    <s v="Export"/>
    <s v="Regular"/>
    <s v="FRENCH POLYNESIA"/>
    <s v="OCEANIA"/>
    <x v="1"/>
    <x v="22"/>
    <s v="Q1"/>
    <n v="148.11527522580647"/>
    <n v="17381"/>
  </r>
  <r>
    <d v="2006-01-01T00:00:00"/>
    <s v="Unknown"/>
    <s v="Export"/>
    <s v="Regular"/>
    <s v="MICRONESIA"/>
    <s v="OCEANIA"/>
    <x v="1"/>
    <x v="22"/>
    <s v="Q1"/>
    <n v="698.61563651612914"/>
    <n v="81981"/>
  </r>
  <r>
    <d v="2006-01-01T00:00:00"/>
    <s v="Unknown"/>
    <s v="Export"/>
    <s v="Regular"/>
    <s v="MARSHALL ISLANDS"/>
    <s v="OCEANIA"/>
    <x v="1"/>
    <x v="22"/>
    <s v="Q1"/>
    <n v="378.29430400000007"/>
    <n v="44392"/>
  </r>
  <r>
    <d v="2006-01-01T00:00:00"/>
    <s v="Unknown"/>
    <s v="Export"/>
    <s v="Regular"/>
    <s v="PALAU"/>
    <s v="OCEANIA"/>
    <x v="1"/>
    <x v="22"/>
    <s v="Q1"/>
    <n v="886.25445161290327"/>
    <n v="104000"/>
  </r>
  <r>
    <d v="2006-02-01T00:00:00"/>
    <s v="Unknown"/>
    <s v="Export"/>
    <s v="Regular"/>
    <s v="CANADA"/>
    <s v="NORTH AMERICA"/>
    <x v="2"/>
    <x v="22"/>
    <s v="Q1"/>
    <n v="65486.381074322584"/>
    <n v="7684682"/>
  </r>
  <r>
    <d v="2006-02-01T00:00:00"/>
    <s v="Unknown"/>
    <s v="Export"/>
    <s v="Regular"/>
    <s v="MEXICO"/>
    <s v="NORTH AMERICA"/>
    <x v="2"/>
    <x v="22"/>
    <s v="Q1"/>
    <n v="53217.798788774198"/>
    <n v="6244991"/>
  </r>
  <r>
    <d v="2006-02-01T00:00:00"/>
    <s v="Unknown"/>
    <s v="Export"/>
    <s v="Regular"/>
    <s v="BELIZE"/>
    <s v="CENTRAL AMERICA"/>
    <x v="2"/>
    <x v="22"/>
    <s v="Q1"/>
    <n v="161.8607409032258"/>
    <n v="18994"/>
  </r>
  <r>
    <d v="2006-02-01T00:00:00"/>
    <s v="Unknown"/>
    <s v="Export"/>
    <s v="Regular"/>
    <s v="HONDURAS"/>
    <s v="CENTRAL AMERICA"/>
    <x v="2"/>
    <x v="22"/>
    <s v="Q1"/>
    <n v="195.08676116129033"/>
    <n v="22893"/>
  </r>
  <r>
    <d v="2006-02-01T00:00:00"/>
    <s v="Unknown"/>
    <s v="Export"/>
    <s v="Regular"/>
    <s v="COSTA RICA"/>
    <s v="CENTRAL AMERICA"/>
    <x v="2"/>
    <x v="22"/>
    <s v="Q1"/>
    <n v="97.547641419354846"/>
    <n v="11447"/>
  </r>
  <r>
    <d v="2006-02-01T00:00:00"/>
    <s v="Unknown"/>
    <s v="Export"/>
    <s v="Regular"/>
    <s v="PANAMA"/>
    <s v="CENTRAL AMERICA"/>
    <x v="2"/>
    <x v="22"/>
    <s v="Q1"/>
    <n v="3438.5650121290328"/>
    <n v="403508"/>
  </r>
  <r>
    <d v="2006-02-01T00:00:00"/>
    <s v="Unknown"/>
    <s v="Export"/>
    <s v="Regular"/>
    <s v="BERMUDA"/>
    <s v="CARIBBEAN"/>
    <x v="2"/>
    <x v="22"/>
    <s v="Q1"/>
    <n v="588.50704258064513"/>
    <n v="69060"/>
  </r>
  <r>
    <d v="2006-02-01T00:00:00"/>
    <s v="Unknown"/>
    <s v="Export"/>
    <s v="Regular"/>
    <s v="BAHAMAS"/>
    <s v="CARIBBEAN"/>
    <x v="2"/>
    <x v="22"/>
    <s v="Q1"/>
    <n v="3261.0584714838715"/>
    <n v="382678"/>
  </r>
  <r>
    <d v="2006-02-01T00:00:00"/>
    <s v="Unknown"/>
    <s v="Export"/>
    <s v="Regular"/>
    <s v="JAMAICA"/>
    <s v="CARIBBEAN"/>
    <x v="2"/>
    <x v="22"/>
    <s v="Q1"/>
    <n v="312.95008154838712"/>
    <n v="36724"/>
  </r>
  <r>
    <d v="2006-02-01T00:00:00"/>
    <s v="Unknown"/>
    <s v="Export"/>
    <s v="Regular"/>
    <s v="TURKS ISLANDS"/>
    <s v="CARIBBEAN"/>
    <x v="2"/>
    <x v="22"/>
    <s v="Q1"/>
    <n v="1007.5349646451614"/>
    <n v="118232"/>
  </r>
  <r>
    <d v="2006-02-01T00:00:00"/>
    <s v="Unknown"/>
    <s v="Export"/>
    <s v="Regular"/>
    <s v="CAYMAN ISLANDS"/>
    <s v="CARIBBEAN"/>
    <x v="2"/>
    <x v="22"/>
    <s v="Q1"/>
    <n v="1134.4653498064517"/>
    <n v="133127"/>
  </r>
  <r>
    <d v="2006-02-01T00:00:00"/>
    <s v="Unknown"/>
    <s v="Export"/>
    <s v="Regular"/>
    <s v="HAITI"/>
    <s v="CARIBBEAN"/>
    <x v="2"/>
    <x v="22"/>
    <s v="Q1"/>
    <n v="2187.6168536774194"/>
    <n v="256712"/>
  </r>
  <r>
    <d v="2006-02-01T00:00:00"/>
    <s v="Unknown"/>
    <s v="Export"/>
    <s v="Regular"/>
    <s v="DOMINICAN REPUBLIC"/>
    <s v="CARIBBEAN"/>
    <x v="2"/>
    <x v="22"/>
    <s v="Q1"/>
    <n v="2015.4363614193551"/>
    <n v="236507"/>
  </r>
  <r>
    <d v="2006-02-01T00:00:00"/>
    <s v="Unknown"/>
    <s v="Export"/>
    <s v="Regular"/>
    <s v="BRITISH VIRGIN IS."/>
    <s v="CARIBBEAN"/>
    <x v="2"/>
    <x v="22"/>
    <s v="Q1"/>
    <n v="329.70369935483876"/>
    <n v="38690"/>
  </r>
  <r>
    <d v="2006-02-01T00:00:00"/>
    <s v="Unknown"/>
    <s v="Export"/>
    <s v="Regular"/>
    <s v="TRINIDAD"/>
    <s v="CARIBBEAN"/>
    <x v="2"/>
    <x v="22"/>
    <s v="Q1"/>
    <n v="79.907769161290318"/>
    <n v="9377"/>
  </r>
  <r>
    <d v="2006-02-01T00:00:00"/>
    <s v="Unknown"/>
    <s v="Export"/>
    <s v="Regular"/>
    <s v="NETHERLANDS ANTILLES"/>
    <s v="CARIBBEAN"/>
    <x v="2"/>
    <x v="22"/>
    <s v="Q1"/>
    <n v="1445.1657085161291"/>
    <n v="169587"/>
  </r>
  <r>
    <d v="2006-02-01T00:00:00"/>
    <s v="Unknown"/>
    <s v="Export"/>
    <s v="Regular"/>
    <s v="ARUBA"/>
    <s v="CARIBBEAN"/>
    <x v="2"/>
    <x v="22"/>
    <s v="Q1"/>
    <n v="1519.2787370322581"/>
    <n v="178284"/>
  </r>
  <r>
    <d v="2006-02-01T00:00:00"/>
    <s v="Unknown"/>
    <s v="Export"/>
    <s v="Regular"/>
    <s v="GUADELOUPE (FR W INDI)"/>
    <s v="CARIBBEAN"/>
    <x v="2"/>
    <x v="22"/>
    <s v="Q1"/>
    <n v="139.77255303225806"/>
    <n v="16402"/>
  </r>
  <r>
    <d v="2006-02-01T00:00:00"/>
    <s v="Unknown"/>
    <s v="Export"/>
    <s v="Regular"/>
    <s v="COLOMBIA"/>
    <s v="SOUTH AMERICA"/>
    <x v="2"/>
    <x v="22"/>
    <s v="Q1"/>
    <n v="1047.2118947096774"/>
    <n v="122888"/>
  </r>
  <r>
    <d v="2006-02-01T00:00:00"/>
    <s v="Unknown"/>
    <s v="Export"/>
    <s v="Regular"/>
    <s v="ECUADOR"/>
    <s v="SOUTH AMERICA"/>
    <x v="2"/>
    <x v="22"/>
    <s v="Q1"/>
    <n v="722.45928993548387"/>
    <n v="84779"/>
  </r>
  <r>
    <d v="2006-02-01T00:00:00"/>
    <s v="Unknown"/>
    <s v="Export"/>
    <s v="Regular"/>
    <s v="SWEDEN"/>
    <s v="EUROPE"/>
    <x v="2"/>
    <x v="22"/>
    <s v="Q1"/>
    <n v="996.95104129032268"/>
    <n v="116990"/>
  </r>
  <r>
    <d v="2006-02-01T00:00:00"/>
    <s v="Unknown"/>
    <s v="Export"/>
    <s v="Regular"/>
    <s v="DENMARK"/>
    <s v="EUROPE"/>
    <x v="2"/>
    <x v="22"/>
    <s v="Q1"/>
    <n v="290.75963354838711"/>
    <n v="34120"/>
  </r>
  <r>
    <d v="2006-02-01T00:00:00"/>
    <s v="Unknown"/>
    <s v="Export"/>
    <s v="Regular"/>
    <s v="UNITED KINGDOM"/>
    <s v="EUROPE"/>
    <x v="2"/>
    <x v="22"/>
    <s v="Q1"/>
    <n v="274.70479329032258"/>
    <n v="32236"/>
  </r>
  <r>
    <d v="2006-02-01T00:00:00"/>
    <s v="Unknown"/>
    <s v="Export"/>
    <s v="Regular"/>
    <s v="IRELAND"/>
    <s v="EUROPE"/>
    <x v="2"/>
    <x v="22"/>
    <s v="Q1"/>
    <n v="105.67732167741937"/>
    <n v="12401"/>
  </r>
  <r>
    <d v="2006-02-01T00:00:00"/>
    <s v="Unknown"/>
    <s v="Export"/>
    <s v="Regular"/>
    <s v="GERMANY"/>
    <s v="EUROPE"/>
    <x v="2"/>
    <x v="22"/>
    <s v="Q1"/>
    <n v="47.397569806451621"/>
    <n v="5562"/>
  </r>
  <r>
    <d v="2006-02-01T00:00:00"/>
    <s v="Unknown"/>
    <s v="Export"/>
    <s v="Regular"/>
    <s v="BOSNIA"/>
    <s v="EUROPE"/>
    <x v="2"/>
    <x v="22"/>
    <s v="Q1"/>
    <n v="272.83854593548386"/>
    <n v="32017"/>
  </r>
  <r>
    <d v="2006-02-01T00:00:00"/>
    <s v="Unknown"/>
    <s v="Export"/>
    <s v="Regular"/>
    <s v="QATAR"/>
    <s v="MIDDLE EAST"/>
    <x v="2"/>
    <x v="22"/>
    <s v="Q1"/>
    <n v="254.09085561290325"/>
    <n v="29817"/>
  </r>
  <r>
    <d v="2006-02-01T00:00:00"/>
    <s v="Unknown"/>
    <s v="Export"/>
    <s v="Regular"/>
    <s v="ARAB EMIRATES"/>
    <s v="MIDDLE EAST"/>
    <x v="2"/>
    <x v="22"/>
    <s v="Q1"/>
    <n v="4272.2748007741939"/>
    <n v="501342"/>
  </r>
  <r>
    <d v="2006-02-01T00:00:00"/>
    <s v="Unknown"/>
    <s v="Export"/>
    <s v="Regular"/>
    <s v="OMAN"/>
    <s v="MIDDLE EAST"/>
    <x v="2"/>
    <x v="22"/>
    <s v="Q1"/>
    <n v="276.35799870967747"/>
    <n v="32430"/>
  </r>
  <r>
    <d v="2006-02-01T00:00:00"/>
    <s v="Unknown"/>
    <s v="Export"/>
    <s v="Regular"/>
    <s v="BAHRAIN"/>
    <s v="MIDDLE EAST"/>
    <x v="2"/>
    <x v="22"/>
    <s v="Q1"/>
    <n v="276.35799870967747"/>
    <n v="32430"/>
  </r>
  <r>
    <d v="2006-02-01T00:00:00"/>
    <s v="Unknown"/>
    <s v="Export"/>
    <s v="Regular"/>
    <s v="CAMBODIA"/>
    <s v="ASIA"/>
    <x v="2"/>
    <x v="22"/>
    <s v="Q1"/>
    <n v="130.10897083870969"/>
    <n v="15268"/>
  </r>
  <r>
    <d v="2006-02-01T00:00:00"/>
    <s v="Unknown"/>
    <s v="Export"/>
    <s v="Regular"/>
    <s v="MALAYSIA"/>
    <s v="ASIA"/>
    <x v="2"/>
    <x v="22"/>
    <s v="Q1"/>
    <n v="121.97929058064517"/>
    <n v="14314"/>
  </r>
  <r>
    <d v="2006-02-01T00:00:00"/>
    <s v="Unknown"/>
    <s v="Export"/>
    <s v="Regular"/>
    <s v="SINGAPORE"/>
    <s v="ASIA"/>
    <x v="2"/>
    <x v="22"/>
    <s v="Q1"/>
    <n v="153.21123832258064"/>
    <n v="17979"/>
  </r>
  <r>
    <d v="2006-02-01T00:00:00"/>
    <s v="Unknown"/>
    <s v="Export"/>
    <s v="Regular"/>
    <s v="PHILIPPINES"/>
    <s v="ASIA"/>
    <x v="2"/>
    <x v="22"/>
    <s v="Q1"/>
    <n v="21.713234064516129"/>
    <n v="2548"/>
  </r>
  <r>
    <d v="2006-02-01T00:00:00"/>
    <s v="Unknown"/>
    <s v="Export"/>
    <s v="Regular"/>
    <s v="KOREA"/>
    <s v="ASIA"/>
    <x v="2"/>
    <x v="22"/>
    <s v="Q1"/>
    <n v="5434.3844721290325"/>
    <n v="637713"/>
  </r>
  <r>
    <d v="2006-02-01T00:00:00"/>
    <s v="Unknown"/>
    <s v="Export"/>
    <s v="Regular"/>
    <s v="HONG KONG"/>
    <s v="ASIA"/>
    <x v="2"/>
    <x v="22"/>
    <s v="Q1"/>
    <n v="3820.6258975483875"/>
    <n v="448342"/>
  </r>
  <r>
    <d v="2006-02-01T00:00:00"/>
    <s v="Unknown"/>
    <s v="Export"/>
    <s v="Regular"/>
    <s v="TAIWAN"/>
    <s v="ASIA"/>
    <x v="2"/>
    <x v="22"/>
    <s v="Q1"/>
    <n v="6027.8340876129032"/>
    <n v="707353"/>
  </r>
  <r>
    <d v="2006-02-01T00:00:00"/>
    <s v="Unknown"/>
    <s v="Export"/>
    <s v="Regular"/>
    <s v="JAPAN"/>
    <s v="ASIA"/>
    <x v="2"/>
    <x v="22"/>
    <s v="Q1"/>
    <n v="1410.3376129032258"/>
    <n v="165500"/>
  </r>
  <r>
    <d v="2006-02-01T00:00:00"/>
    <s v="Unknown"/>
    <s v="Export"/>
    <s v="Regular"/>
    <s v="AUSTRALIA"/>
    <s v="OCEANIA"/>
    <x v="2"/>
    <x v="22"/>
    <s v="Q1"/>
    <n v="1763.9275740645162"/>
    <n v="206993"/>
  </r>
  <r>
    <d v="2006-02-01T00:00:00"/>
    <s v="Unknown"/>
    <s v="Export"/>
    <s v="Regular"/>
    <s v="FRENCH POLYNESIA"/>
    <s v="OCEANIA"/>
    <x v="2"/>
    <x v="22"/>
    <s v="Q1"/>
    <n v="78.961862967741951"/>
    <n v="9266"/>
  </r>
  <r>
    <d v="2006-02-01T00:00:00"/>
    <s v="Unknown"/>
    <s v="Export"/>
    <s v="Regular"/>
    <s v="MICRONESIA"/>
    <s v="OCEANIA"/>
    <x v="2"/>
    <x v="22"/>
    <s v="Q1"/>
    <n v="323.90043703225808"/>
    <n v="38009"/>
  </r>
  <r>
    <d v="2006-02-01T00:00:00"/>
    <s v="Unknown"/>
    <s v="Export"/>
    <s v="Regular"/>
    <s v="MARSHALL ISLANDS"/>
    <s v="OCEANIA"/>
    <x v="2"/>
    <x v="22"/>
    <s v="Q1"/>
    <n v="436.6251859354839"/>
    <n v="51237"/>
  </r>
  <r>
    <d v="2006-02-01T00:00:00"/>
    <s v="Unknown"/>
    <s v="Export"/>
    <s v="Regular"/>
    <s v="PALAU"/>
    <s v="OCEANIA"/>
    <x v="2"/>
    <x v="22"/>
    <s v="Q1"/>
    <n v="985.83025225806455"/>
    <n v="115685"/>
  </r>
  <r>
    <d v="2006-02-01T00:00:00"/>
    <s v="Unknown"/>
    <s v="Export"/>
    <s v="Regular"/>
    <s v="NIGERIA"/>
    <s v="AFRICA"/>
    <x v="2"/>
    <x v="22"/>
    <s v="Q1"/>
    <n v="150.32238967741938"/>
    <n v="17640"/>
  </r>
  <r>
    <d v="2006-02-01T00:00:00"/>
    <s v="Unknown"/>
    <s v="Export"/>
    <s v="Regular"/>
    <s v="ANGOLA"/>
    <s v="AFRICA"/>
    <x v="2"/>
    <x v="22"/>
    <s v="Q1"/>
    <n v="237.64401819354842"/>
    <n v="27887"/>
  </r>
  <r>
    <d v="2006-03-01T00:00:00"/>
    <s v="Unknown"/>
    <s v="Export"/>
    <s v="Regular"/>
    <s v="CANADA"/>
    <s v="NORTH AMERICA"/>
    <x v="3"/>
    <x v="22"/>
    <s v="Q1"/>
    <n v="69935.574420000004"/>
    <n v="8206785"/>
  </r>
  <r>
    <d v="2006-03-01T00:00:00"/>
    <s v="Unknown"/>
    <s v="Export"/>
    <s v="Regular"/>
    <s v="MEXICO"/>
    <s v="NORTH AMERICA"/>
    <x v="3"/>
    <x v="22"/>
    <s v="Q1"/>
    <n v="77558.998865935486"/>
    <n v="9101377"/>
  </r>
  <r>
    <d v="2006-03-01T00:00:00"/>
    <s v="Unknown"/>
    <s v="Export"/>
    <s v="Regular"/>
    <s v="EL SALVADOR"/>
    <s v="CENTRAL AMERICA"/>
    <x v="3"/>
    <x v="22"/>
    <s v="Q1"/>
    <n v="487.72116374193553"/>
    <n v="57233"/>
  </r>
  <r>
    <d v="2006-03-01T00:00:00"/>
    <s v="Unknown"/>
    <s v="Export"/>
    <s v="Regular"/>
    <s v="HONDURAS"/>
    <s v="CENTRAL AMERICA"/>
    <x v="3"/>
    <x v="22"/>
    <s v="Q1"/>
    <n v="1702.5970616774196"/>
    <n v="199796"/>
  </r>
  <r>
    <d v="2006-03-01T00:00:00"/>
    <s v="Unknown"/>
    <s v="Export"/>
    <s v="Regular"/>
    <s v="NICARAGUA"/>
    <s v="CENTRAL AMERICA"/>
    <x v="3"/>
    <x v="22"/>
    <s v="Q1"/>
    <n v="155.44391780645162"/>
    <n v="18241"/>
  </r>
  <r>
    <d v="2006-03-01T00:00:00"/>
    <s v="Unknown"/>
    <s v="Export"/>
    <s v="Regular"/>
    <s v="PANAMA"/>
    <s v="CENTRAL AMERICA"/>
    <x v="3"/>
    <x v="22"/>
    <s v="Q1"/>
    <n v="14258.428049677419"/>
    <n v="1673195"/>
  </r>
  <r>
    <d v="2006-03-01T00:00:00"/>
    <s v="Unknown"/>
    <s v="Export"/>
    <s v="Regular"/>
    <s v="BERMUDA"/>
    <s v="CARIBBEAN"/>
    <x v="3"/>
    <x v="22"/>
    <s v="Q1"/>
    <n v="523.11169006451621"/>
    <n v="61386"/>
  </r>
  <r>
    <d v="2006-03-01T00:00:00"/>
    <s v="Unknown"/>
    <s v="Export"/>
    <s v="Regular"/>
    <s v="BAHAMAS"/>
    <s v="CARIBBEAN"/>
    <x v="3"/>
    <x v="22"/>
    <s v="Q1"/>
    <n v="3350.416780903226"/>
    <n v="393164"/>
  </r>
  <r>
    <d v="2006-03-01T00:00:00"/>
    <s v="Unknown"/>
    <s v="Export"/>
    <s v="Regular"/>
    <s v="JAMAICA"/>
    <s v="CARIBBEAN"/>
    <x v="3"/>
    <x v="22"/>
    <s v="Q1"/>
    <n v="156.47504077419356"/>
    <n v="18362"/>
  </r>
  <r>
    <d v="2006-03-01T00:00:00"/>
    <s v="Unknown"/>
    <s v="Export"/>
    <s v="Regular"/>
    <s v="TURKS ISLANDS"/>
    <s v="CARIBBEAN"/>
    <x v="3"/>
    <x v="22"/>
    <s v="Q1"/>
    <n v="464.34620258064518"/>
    <n v="54490"/>
  </r>
  <r>
    <d v="2006-03-01T00:00:00"/>
    <s v="Unknown"/>
    <s v="Export"/>
    <s v="Regular"/>
    <s v="CAYMAN ISLANDS"/>
    <s v="CARIBBEAN"/>
    <x v="3"/>
    <x v="22"/>
    <s v="Q1"/>
    <n v="1194.9096077419356"/>
    <n v="140220"/>
  </r>
  <r>
    <d v="2006-03-01T00:00:00"/>
    <s v="Unknown"/>
    <s v="Export"/>
    <s v="Regular"/>
    <s v="DOMINICAN REPUBLIC"/>
    <s v="CARIBBEAN"/>
    <x v="3"/>
    <x v="22"/>
    <s v="Q1"/>
    <n v="2906.1135636129034"/>
    <n v="341026"/>
  </r>
  <r>
    <d v="2006-03-01T00:00:00"/>
    <s v="Unknown"/>
    <s v="Export"/>
    <s v="Regular"/>
    <s v="BRITISH VIRGIN IS."/>
    <s v="CARIBBEAN"/>
    <x v="3"/>
    <x v="22"/>
    <s v="Q1"/>
    <n v="105.83071187096775"/>
    <n v="12419"/>
  </r>
  <r>
    <d v="2006-03-01T00:00:00"/>
    <s v="Unknown"/>
    <s v="Export"/>
    <s v="Regular"/>
    <s v="TRINIDAD"/>
    <s v="CARIBBEAN"/>
    <x v="3"/>
    <x v="22"/>
    <s v="Q1"/>
    <n v="77.666568000000012"/>
    <n v="9114"/>
  </r>
  <r>
    <d v="2006-03-01T00:00:00"/>
    <s v="Unknown"/>
    <s v="Export"/>
    <s v="Regular"/>
    <s v="NETHERLANDS ANTILLES"/>
    <s v="CARIBBEAN"/>
    <x v="3"/>
    <x v="22"/>
    <s v="Q1"/>
    <n v="2538.6332682580646"/>
    <n v="297903"/>
  </r>
  <r>
    <d v="2006-03-01T00:00:00"/>
    <s v="Unknown"/>
    <s v="Export"/>
    <s v="Regular"/>
    <s v="ARUBA"/>
    <s v="CARIBBEAN"/>
    <x v="3"/>
    <x v="22"/>
    <s v="Q1"/>
    <n v="1826.3573828387098"/>
    <n v="214319"/>
  </r>
  <r>
    <d v="2006-03-01T00:00:00"/>
    <s v="Unknown"/>
    <s v="Export"/>
    <s v="Regular"/>
    <s v="COLOMBIA"/>
    <s v="SOUTH AMERICA"/>
    <x v="3"/>
    <x v="22"/>
    <s v="Q1"/>
    <n v="414.8267350967742"/>
    <n v="48679"/>
  </r>
  <r>
    <d v="2006-03-01T00:00:00"/>
    <s v="Unknown"/>
    <s v="Export"/>
    <s v="Regular"/>
    <s v="PERU"/>
    <s v="SOUTH AMERICA"/>
    <x v="3"/>
    <x v="22"/>
    <s v="Q1"/>
    <n v="71.769567225806455"/>
    <n v="8422"/>
  </r>
  <r>
    <d v="2006-03-01T00:00:00"/>
    <s v="Unknown"/>
    <s v="Export"/>
    <s v="Regular"/>
    <s v="PARAGUAY"/>
    <s v="SOUTH AMERICA"/>
    <x v="3"/>
    <x v="22"/>
    <s v="Q1"/>
    <n v="393.07089264516128"/>
    <n v="46126"/>
  </r>
  <r>
    <d v="2006-03-01T00:00:00"/>
    <s v="Unknown"/>
    <s v="Export"/>
    <s v="Regular"/>
    <s v="ARGENTINA"/>
    <s v="SOUTH AMERICA"/>
    <x v="3"/>
    <x v="22"/>
    <s v="Q1"/>
    <n v="60.384606193548386"/>
    <n v="7086"/>
  </r>
  <r>
    <d v="2006-03-01T00:00:00"/>
    <s v="Unknown"/>
    <s v="Export"/>
    <s v="Regular"/>
    <s v="ICELAND"/>
    <s v="EUROPE"/>
    <x v="3"/>
    <x v="22"/>
    <s v="Q1"/>
    <n v="98.7065895483871"/>
    <n v="11583"/>
  </r>
  <r>
    <d v="2006-03-01T00:00:00"/>
    <s v="Unknown"/>
    <s v="Export"/>
    <s v="Regular"/>
    <s v="SWEDEN"/>
    <s v="EUROPE"/>
    <x v="3"/>
    <x v="22"/>
    <s v="Q1"/>
    <n v="788.90280877419355"/>
    <n v="92576"/>
  </r>
  <r>
    <d v="2006-03-01T00:00:00"/>
    <s v="Unknown"/>
    <s v="Export"/>
    <s v="Regular"/>
    <s v="DENMARK"/>
    <s v="EUROPE"/>
    <x v="3"/>
    <x v="22"/>
    <s v="Q1"/>
    <n v="1672.0724131612903"/>
    <n v="196214"/>
  </r>
  <r>
    <d v="2006-03-01T00:00:00"/>
    <s v="Unknown"/>
    <s v="Export"/>
    <s v="Regular"/>
    <s v="UNITED KINGDOM"/>
    <s v="EUROPE"/>
    <x v="3"/>
    <x v="22"/>
    <s v="Q1"/>
    <n v="877.92025109677422"/>
    <n v="103022"/>
  </r>
  <r>
    <d v="2006-03-01T00:00:00"/>
    <s v="Unknown"/>
    <s v="Export"/>
    <s v="Regular"/>
    <s v="IRELAND"/>
    <s v="EUROPE"/>
    <x v="3"/>
    <x v="22"/>
    <s v="Q1"/>
    <n v="414.57108477419359"/>
    <n v="48649"/>
  </r>
  <r>
    <d v="2006-03-01T00:00:00"/>
    <s v="Unknown"/>
    <s v="Export"/>
    <s v="Regular"/>
    <s v="NETHERLANDS"/>
    <s v="EUROPE"/>
    <x v="3"/>
    <x v="22"/>
    <s v="Q1"/>
    <n v="980.57237729032261"/>
    <n v="115068"/>
  </r>
  <r>
    <d v="2006-03-01T00:00:00"/>
    <s v="Unknown"/>
    <s v="Export"/>
    <s v="Regular"/>
    <s v="BELGIUM"/>
    <s v="EUROPE"/>
    <x v="3"/>
    <x v="22"/>
    <s v="Q1"/>
    <n v="1150.9377522580644"/>
    <n v="135060"/>
  </r>
  <r>
    <d v="2006-03-01T00:00:00"/>
    <s v="Unknown"/>
    <s v="Export"/>
    <s v="Regular"/>
    <s v="GERMANY"/>
    <s v="EUROPE"/>
    <x v="3"/>
    <x v="22"/>
    <s v="Q1"/>
    <n v="407.57478761290321"/>
    <n v="47828"/>
  </r>
  <r>
    <d v="2006-03-01T00:00:00"/>
    <s v="Unknown"/>
    <s v="Export"/>
    <s v="Regular"/>
    <s v="SWITZERLAND"/>
    <s v="EUROPE"/>
    <x v="3"/>
    <x v="22"/>
    <s v="Q1"/>
    <n v="49.792161161290323"/>
    <n v="5843"/>
  </r>
  <r>
    <d v="2006-03-01T00:00:00"/>
    <s v="Unknown"/>
    <s v="Export"/>
    <s v="Regular"/>
    <s v="POLAND"/>
    <s v="EUROPE"/>
    <x v="3"/>
    <x v="22"/>
    <s v="Q1"/>
    <n v="365.45213612903228"/>
    <n v="42885"/>
  </r>
  <r>
    <d v="2006-03-01T00:00:00"/>
    <s v="Unknown"/>
    <s v="Export"/>
    <s v="Regular"/>
    <s v="BOSNIA"/>
    <s v="EUROPE"/>
    <x v="3"/>
    <x v="22"/>
    <s v="Q1"/>
    <n v="258.48804116129037"/>
    <n v="30333"/>
  </r>
  <r>
    <d v="2006-03-01T00:00:00"/>
    <s v="Unknown"/>
    <s v="Export"/>
    <s v="Regular"/>
    <s v="QATAR"/>
    <s v="MIDDLE EAST"/>
    <x v="3"/>
    <x v="22"/>
    <s v="Q1"/>
    <n v="758.34407354838709"/>
    <n v="88990"/>
  </r>
  <r>
    <d v="2006-03-01T00:00:00"/>
    <s v="Unknown"/>
    <s v="Export"/>
    <s v="Regular"/>
    <s v="ARAB EMIRATES"/>
    <s v="MIDDLE EAST"/>
    <x v="3"/>
    <x v="22"/>
    <s v="Q1"/>
    <n v="3874.9686344516131"/>
    <n v="454719"/>
  </r>
  <r>
    <d v="2006-03-01T00:00:00"/>
    <s v="Unknown"/>
    <s v="Export"/>
    <s v="Regular"/>
    <s v="OMAN"/>
    <s v="MIDDLE EAST"/>
    <x v="3"/>
    <x v="22"/>
    <s v="Q1"/>
    <n v="685.52634"/>
    <n v="80445"/>
  </r>
  <r>
    <d v="2006-03-01T00:00:00"/>
    <s v="Unknown"/>
    <s v="Export"/>
    <s v="Regular"/>
    <s v="BAHRAIN"/>
    <s v="MIDDLE EAST"/>
    <x v="3"/>
    <x v="22"/>
    <s v="Q1"/>
    <n v="195.82814709677419"/>
    <n v="22980"/>
  </r>
  <r>
    <d v="2006-03-01T00:00:00"/>
    <s v="Unknown"/>
    <s v="Export"/>
    <s v="Regular"/>
    <s v="CAMBODIA"/>
    <s v="ASIA"/>
    <x v="3"/>
    <x v="22"/>
    <s v="Q1"/>
    <n v="279.17015225806455"/>
    <n v="32760"/>
  </r>
  <r>
    <d v="2006-03-01T00:00:00"/>
    <s v="Unknown"/>
    <s v="Export"/>
    <s v="Regular"/>
    <s v="MALAYSIA"/>
    <s v="ASIA"/>
    <x v="3"/>
    <x v="22"/>
    <s v="Q1"/>
    <n v="174.82221225806452"/>
    <n v="20515"/>
  </r>
  <r>
    <d v="2006-03-01T00:00:00"/>
    <s v="Unknown"/>
    <s v="Export"/>
    <s v="Regular"/>
    <s v="SINGAPORE"/>
    <s v="ASIA"/>
    <x v="3"/>
    <x v="22"/>
    <s v="Q1"/>
    <n v="275.73591625806455"/>
    <n v="32357"/>
  </r>
  <r>
    <d v="2006-03-01T00:00:00"/>
    <s v="Unknown"/>
    <s v="Export"/>
    <s v="Regular"/>
    <s v="MAINLAND CHINA"/>
    <s v="ASIA"/>
    <x v="3"/>
    <x v="22"/>
    <s v="Q1"/>
    <n v="24.49130090322581"/>
    <n v="2874"/>
  </r>
  <r>
    <d v="2006-03-01T00:00:00"/>
    <s v="Unknown"/>
    <s v="Export"/>
    <s v="Regular"/>
    <s v="KOREA"/>
    <s v="ASIA"/>
    <x v="3"/>
    <x v="22"/>
    <s v="Q1"/>
    <n v="9045.5219736774216"/>
    <n v="1061472"/>
  </r>
  <r>
    <d v="2006-03-01T00:00:00"/>
    <s v="Unknown"/>
    <s v="Export"/>
    <s v="Regular"/>
    <s v="HONG KONG"/>
    <s v="ASIA"/>
    <x v="3"/>
    <x v="22"/>
    <s v="Q1"/>
    <n v="2852.3588224516129"/>
    <n v="334718"/>
  </r>
  <r>
    <d v="2006-03-01T00:00:00"/>
    <s v="Unknown"/>
    <s v="Export"/>
    <s v="Regular"/>
    <s v="TAIWAN"/>
    <s v="ASIA"/>
    <x v="3"/>
    <x v="22"/>
    <s v="Q1"/>
    <n v="15024.305286064517"/>
    <n v="1763069"/>
  </r>
  <r>
    <d v="2006-03-01T00:00:00"/>
    <s v="Unknown"/>
    <s v="Export"/>
    <s v="Regular"/>
    <s v="JAPAN"/>
    <s v="ASIA"/>
    <x v="3"/>
    <x v="22"/>
    <s v="Q1"/>
    <n v="1894.6245406451615"/>
    <n v="222330"/>
  </r>
  <r>
    <d v="2006-03-01T00:00:00"/>
    <s v="Unknown"/>
    <s v="Export"/>
    <s v="Regular"/>
    <s v="AUSTRALIA"/>
    <s v="OCEANIA"/>
    <x v="3"/>
    <x v="22"/>
    <s v="Q1"/>
    <n v="2155.3452612903225"/>
    <n v="252925"/>
  </r>
  <r>
    <d v="2006-03-01T00:00:00"/>
    <s v="Unknown"/>
    <s v="Export"/>
    <s v="Regular"/>
    <s v="NEW ZEALAND"/>
    <s v="OCEANIA"/>
    <x v="3"/>
    <x v="22"/>
    <s v="Q1"/>
    <n v="157.99189935483872"/>
    <n v="18540"/>
  </r>
  <r>
    <d v="2006-03-01T00:00:00"/>
    <s v="Unknown"/>
    <s v="Export"/>
    <s v="Regular"/>
    <s v="FRENCH POLYNESIA"/>
    <s v="OCEANIA"/>
    <x v="3"/>
    <x v="22"/>
    <s v="Q1"/>
    <n v="305.0163998709678"/>
    <n v="35793"/>
  </r>
  <r>
    <d v="2006-03-01T00:00:00"/>
    <s v="Unknown"/>
    <s v="Export"/>
    <s v="Regular"/>
    <s v="MICRONESIA"/>
    <s v="OCEANIA"/>
    <x v="3"/>
    <x v="22"/>
    <s v="Q1"/>
    <n v="886.25445161290327"/>
    <n v="104000"/>
  </r>
  <r>
    <d v="2006-03-01T00:00:00"/>
    <s v="Unknown"/>
    <s v="Export"/>
    <s v="Regular"/>
    <s v="MARSHALL ISLANDS"/>
    <s v="OCEANIA"/>
    <x v="3"/>
    <x v="22"/>
    <s v="Q1"/>
    <n v="110.78180645161291"/>
    <n v="13000"/>
  </r>
  <r>
    <d v="2006-03-01T00:00:00"/>
    <s v="Unknown"/>
    <s v="Export"/>
    <s v="Regular"/>
    <s v="PALAU"/>
    <s v="OCEANIA"/>
    <x v="3"/>
    <x v="22"/>
    <s v="Q1"/>
    <n v="1650.5210909677421"/>
    <n v="193685"/>
  </r>
  <r>
    <d v="2006-03-01T00:00:00"/>
    <s v="Unknown"/>
    <s v="Export"/>
    <s v="Regular"/>
    <s v="ANGOLA"/>
    <s v="AFRICA"/>
    <x v="3"/>
    <x v="22"/>
    <s v="Q1"/>
    <n v="467.61000503225813"/>
    <n v="54873"/>
  </r>
  <r>
    <d v="2006-04-01T00:00:00"/>
    <s v="Unknown"/>
    <s v="Export"/>
    <s v="Regular"/>
    <s v="CANADA"/>
    <s v="NORTH AMERICA"/>
    <x v="4"/>
    <x v="22"/>
    <s v="Q2"/>
    <n v="46427.231963741935"/>
    <n v="5448133"/>
  </r>
  <r>
    <d v="2006-04-01T00:00:00"/>
    <s v="Unknown"/>
    <s v="Export"/>
    <s v="Regular"/>
    <s v="MEXICO"/>
    <s v="NORTH AMERICA"/>
    <x v="4"/>
    <x v="22"/>
    <s v="Q2"/>
    <n v="79906.05630412903"/>
    <n v="9376799"/>
  </r>
  <r>
    <d v="2006-04-01T00:00:00"/>
    <s v="Unknown"/>
    <s v="Export"/>
    <s v="Regular"/>
    <s v="BELIZE"/>
    <s v="CENTRAL AMERICA"/>
    <x v="4"/>
    <x v="22"/>
    <s v="Q2"/>
    <n v="233.51100464516131"/>
    <n v="27402"/>
  </r>
  <r>
    <d v="2006-04-01T00:00:00"/>
    <s v="Unknown"/>
    <s v="Export"/>
    <s v="Regular"/>
    <s v="EL SALVADOR"/>
    <s v="CENTRAL AMERICA"/>
    <x v="4"/>
    <x v="22"/>
    <s v="Q2"/>
    <n v="86.929631354838719"/>
    <n v="10201"/>
  </r>
  <r>
    <d v="2006-04-01T00:00:00"/>
    <s v="Unknown"/>
    <s v="Export"/>
    <s v="Regular"/>
    <s v="HONDURAS"/>
    <s v="CENTRAL AMERICA"/>
    <x v="4"/>
    <x v="22"/>
    <s v="Q2"/>
    <n v="108.77069058064518"/>
    <n v="12764"/>
  </r>
  <r>
    <d v="2006-04-01T00:00:00"/>
    <s v="Unknown"/>
    <s v="Export"/>
    <s v="Regular"/>
    <s v="COSTA RICA"/>
    <s v="CENTRAL AMERICA"/>
    <x v="4"/>
    <x v="22"/>
    <s v="Q2"/>
    <n v="207.67327870967742"/>
    <n v="24370"/>
  </r>
  <r>
    <d v="2006-04-01T00:00:00"/>
    <s v="Unknown"/>
    <s v="Export"/>
    <s v="Regular"/>
    <s v="PANAMA"/>
    <s v="CENTRAL AMERICA"/>
    <x v="4"/>
    <x v="22"/>
    <s v="Q2"/>
    <n v="1498.4943658064517"/>
    <n v="175845"/>
  </r>
  <r>
    <d v="2006-04-01T00:00:00"/>
    <s v="Unknown"/>
    <s v="Export"/>
    <s v="Regular"/>
    <s v="BERMUDA"/>
    <s v="CARIBBEAN"/>
    <x v="4"/>
    <x v="22"/>
    <s v="Q2"/>
    <n v="1163.5924432258064"/>
    <n v="136545"/>
  </r>
  <r>
    <d v="2006-04-01T00:00:00"/>
    <s v="Unknown"/>
    <s v="Export"/>
    <s v="Regular"/>
    <s v="BAHAMAS"/>
    <s v="CARIBBEAN"/>
    <x v="4"/>
    <x v="22"/>
    <s v="Q2"/>
    <n v="1790.8305096774195"/>
    <n v="210150"/>
  </r>
  <r>
    <d v="2006-04-01T00:00:00"/>
    <s v="Unknown"/>
    <s v="Export"/>
    <s v="Regular"/>
    <s v="TURKS ISLANDS"/>
    <s v="CARIBBEAN"/>
    <x v="4"/>
    <x v="22"/>
    <s v="Q2"/>
    <n v="347.55661354838713"/>
    <n v="40785"/>
  </r>
  <r>
    <d v="2006-04-01T00:00:00"/>
    <s v="Unknown"/>
    <s v="Export"/>
    <s v="Regular"/>
    <s v="CAYMAN ISLANDS"/>
    <s v="CARIBBEAN"/>
    <x v="4"/>
    <x v="22"/>
    <s v="Q2"/>
    <n v="1409.1786647741935"/>
    <n v="165364"/>
  </r>
  <r>
    <d v="2006-04-01T00:00:00"/>
    <s v="Unknown"/>
    <s v="Export"/>
    <s v="Regular"/>
    <s v="HAITI"/>
    <s v="CARIBBEAN"/>
    <x v="4"/>
    <x v="22"/>
    <s v="Q2"/>
    <n v="109.9892904516129"/>
    <n v="12907"/>
  </r>
  <r>
    <d v="2006-04-01T00:00:00"/>
    <s v="Unknown"/>
    <s v="Export"/>
    <s v="Regular"/>
    <s v="DOMINICAN REPUBLIC"/>
    <s v="CARIBBEAN"/>
    <x v="4"/>
    <x v="22"/>
    <s v="Q2"/>
    <n v="2690.7026018064516"/>
    <n v="315748"/>
  </r>
  <r>
    <d v="2006-04-01T00:00:00"/>
    <s v="Unknown"/>
    <s v="Export"/>
    <s v="Regular"/>
    <s v="BRITISH VIRGIN IS."/>
    <s v="CARIBBEAN"/>
    <x v="4"/>
    <x v="22"/>
    <s v="Q2"/>
    <n v="290.12902941935488"/>
    <n v="34046"/>
  </r>
  <r>
    <d v="2006-04-01T00:00:00"/>
    <s v="Unknown"/>
    <s v="Export"/>
    <s v="Regular"/>
    <s v="NETHERLANDS ANTILLES"/>
    <s v="CARIBBEAN"/>
    <x v="4"/>
    <x v="22"/>
    <s v="Q2"/>
    <n v="1587.5885032258066"/>
    <n v="186300"/>
  </r>
  <r>
    <d v="2006-04-01T00:00:00"/>
    <s v="Unknown"/>
    <s v="Export"/>
    <s v="Regular"/>
    <s v="ARUBA"/>
    <s v="CARIBBEAN"/>
    <x v="4"/>
    <x v="22"/>
    <s v="Q2"/>
    <n v="1129.2756482580646"/>
    <n v="132518"/>
  </r>
  <r>
    <d v="2006-04-01T00:00:00"/>
    <s v="Unknown"/>
    <s v="Export"/>
    <s v="Regular"/>
    <s v="COLOMBIA"/>
    <s v="SOUTH AMERICA"/>
    <x v="4"/>
    <x v="22"/>
    <s v="Q2"/>
    <n v="1774.8438428387099"/>
    <n v="208274"/>
  </r>
  <r>
    <d v="2006-04-01T00:00:00"/>
    <s v="Unknown"/>
    <s v="Export"/>
    <s v="Regular"/>
    <s v="ECUADOR"/>
    <s v="SOUTH AMERICA"/>
    <x v="4"/>
    <x v="22"/>
    <s v="Q2"/>
    <n v="336.46991122580647"/>
    <n v="39484"/>
  </r>
  <r>
    <d v="2006-04-01T00:00:00"/>
    <s v="Unknown"/>
    <s v="Export"/>
    <s v="Regular"/>
    <s v="PARAGUAY"/>
    <s v="SOUTH AMERICA"/>
    <x v="4"/>
    <x v="22"/>
    <s v="Q2"/>
    <n v="630.94499612903235"/>
    <n v="74040"/>
  </r>
  <r>
    <d v="2006-04-01T00:00:00"/>
    <s v="Unknown"/>
    <s v="Export"/>
    <s v="Regular"/>
    <s v="ARGENTINA"/>
    <s v="SOUTH AMERICA"/>
    <x v="4"/>
    <x v="22"/>
    <s v="Q2"/>
    <n v="56.899240129032265"/>
    <n v="6677"/>
  </r>
  <r>
    <d v="2006-04-01T00:00:00"/>
    <s v="Unknown"/>
    <s v="Export"/>
    <s v="Regular"/>
    <s v="SWEDEN"/>
    <s v="EUROPE"/>
    <x v="4"/>
    <x v="22"/>
    <s v="Q2"/>
    <n v="1022.6950287741936"/>
    <n v="120011"/>
  </r>
  <r>
    <d v="2006-04-01T00:00:00"/>
    <s v="Unknown"/>
    <s v="Export"/>
    <s v="Regular"/>
    <s v="DENMARK"/>
    <s v="EUROPE"/>
    <x v="4"/>
    <x v="22"/>
    <s v="Q2"/>
    <n v="1614.2783969032259"/>
    <n v="189432"/>
  </r>
  <r>
    <d v="2006-04-01T00:00:00"/>
    <s v="Unknown"/>
    <s v="Export"/>
    <s v="Regular"/>
    <s v="UNITED KINGDOM"/>
    <s v="EUROPE"/>
    <x v="4"/>
    <x v="22"/>
    <s v="Q2"/>
    <n v="404.09794322580649"/>
    <n v="47420"/>
  </r>
  <r>
    <d v="2006-04-01T00:00:00"/>
    <s v="Unknown"/>
    <s v="Export"/>
    <s v="Regular"/>
    <s v="IRELAND"/>
    <s v="EUROPE"/>
    <x v="4"/>
    <x v="22"/>
    <s v="Q2"/>
    <n v="524.21098645161294"/>
    <n v="61515"/>
  </r>
  <r>
    <d v="2006-04-01T00:00:00"/>
    <s v="Unknown"/>
    <s v="Export"/>
    <s v="Regular"/>
    <s v="NETHERLANDS"/>
    <s v="EUROPE"/>
    <x v="4"/>
    <x v="22"/>
    <s v="Q2"/>
    <n v="732.71938954838708"/>
    <n v="85983"/>
  </r>
  <r>
    <d v="2006-04-01T00:00:00"/>
    <s v="Unknown"/>
    <s v="Export"/>
    <s v="Regular"/>
    <s v="BELGIUM"/>
    <s v="EUROPE"/>
    <x v="4"/>
    <x v="22"/>
    <s v="Q2"/>
    <n v="95.442787096774197"/>
    <n v="11200"/>
  </r>
  <r>
    <d v="2006-04-01T00:00:00"/>
    <s v="Unknown"/>
    <s v="Export"/>
    <s v="Regular"/>
    <s v="SWITZERLAND"/>
    <s v="EUROPE"/>
    <x v="4"/>
    <x v="22"/>
    <s v="Q2"/>
    <n v="155.44391780645162"/>
    <n v="18241"/>
  </r>
  <r>
    <d v="2006-04-01T00:00:00"/>
    <s v="Unknown"/>
    <s v="Export"/>
    <s v="Regular"/>
    <s v="POLAND"/>
    <s v="EUROPE"/>
    <x v="4"/>
    <x v="22"/>
    <s v="Q2"/>
    <n v="158.50320000000002"/>
    <n v="18600"/>
  </r>
  <r>
    <d v="2006-04-01T00:00:00"/>
    <s v="Unknown"/>
    <s v="Export"/>
    <s v="Regular"/>
    <s v="TURKEY"/>
    <s v="EUROPE"/>
    <x v="4"/>
    <x v="22"/>
    <s v="Q2"/>
    <n v="272.83854593548386"/>
    <n v="32017"/>
  </r>
  <r>
    <d v="2006-04-01T00:00:00"/>
    <s v="Unknown"/>
    <s v="Export"/>
    <s v="Regular"/>
    <s v="ISRAEL"/>
    <s v="MIDDLE EAST"/>
    <x v="4"/>
    <x v="22"/>
    <s v="Q2"/>
    <n v="109.74216180645162"/>
    <n v="12878"/>
  </r>
  <r>
    <d v="2006-04-01T00:00:00"/>
    <s v="Unknown"/>
    <s v="Export"/>
    <s v="Regular"/>
    <s v="ARAB EMIRATES"/>
    <s v="MIDDLE EAST"/>
    <x v="4"/>
    <x v="22"/>
    <s v="Q2"/>
    <n v="1190.4016403870969"/>
    <n v="139691"/>
  </r>
  <r>
    <d v="2006-04-01T00:00:00"/>
    <s v="Unknown"/>
    <s v="Export"/>
    <s v="Regular"/>
    <s v="BAHRAIN"/>
    <s v="MIDDLE EAST"/>
    <x v="4"/>
    <x v="22"/>
    <s v="Q2"/>
    <n v="127.79959625806453"/>
    <n v="14997"/>
  </r>
  <r>
    <d v="2006-04-01T00:00:00"/>
    <s v="Unknown"/>
    <s v="Export"/>
    <s v="Regular"/>
    <s v="CAMBODIA"/>
    <s v="ASIA"/>
    <x v="4"/>
    <x v="22"/>
    <s v="Q2"/>
    <n v="150.43317148387098"/>
    <n v="17653"/>
  </r>
  <r>
    <d v="2006-04-01T00:00:00"/>
    <s v="Unknown"/>
    <s v="Export"/>
    <s v="Regular"/>
    <s v="SINGAPORE"/>
    <s v="ASIA"/>
    <x v="4"/>
    <x v="22"/>
    <s v="Q2"/>
    <n v="489.33176077419358"/>
    <n v="57422"/>
  </r>
  <r>
    <d v="2006-04-01T00:00:00"/>
    <s v="Unknown"/>
    <s v="Export"/>
    <s v="Regular"/>
    <s v="KOREA"/>
    <s v="ASIA"/>
    <x v="4"/>
    <x v="22"/>
    <s v="Q2"/>
    <n v="2777.0442374193549"/>
    <n v="325880"/>
  </r>
  <r>
    <d v="2006-04-01T00:00:00"/>
    <s v="Unknown"/>
    <s v="Export"/>
    <s v="Regular"/>
    <s v="HONG KONG"/>
    <s v="ASIA"/>
    <x v="4"/>
    <x v="22"/>
    <s v="Q2"/>
    <n v="1993.101044903226"/>
    <n v="233886"/>
  </r>
  <r>
    <d v="2006-04-01T00:00:00"/>
    <s v="Unknown"/>
    <s v="Export"/>
    <s v="Regular"/>
    <s v="TAIWAN"/>
    <s v="ASIA"/>
    <x v="4"/>
    <x v="22"/>
    <s v="Q2"/>
    <n v="13859.937370193549"/>
    <n v="1626433"/>
  </r>
  <r>
    <d v="2006-04-01T00:00:00"/>
    <s v="Unknown"/>
    <s v="Export"/>
    <s v="Regular"/>
    <s v="JAPAN"/>
    <s v="ASIA"/>
    <x v="4"/>
    <x v="22"/>
    <s v="Q2"/>
    <n v="3048.7494002580647"/>
    <n v="357764"/>
  </r>
  <r>
    <d v="2006-04-01T00:00:00"/>
    <s v="Unknown"/>
    <s v="Export"/>
    <s v="Regular"/>
    <s v="AUSTRALIA"/>
    <s v="OCEANIA"/>
    <x v="4"/>
    <x v="22"/>
    <s v="Q2"/>
    <n v="4491.9977313548388"/>
    <n v="527126"/>
  </r>
  <r>
    <d v="2006-04-01T00:00:00"/>
    <s v="Unknown"/>
    <s v="Export"/>
    <s v="Regular"/>
    <s v="SOLOMON ISLANDS"/>
    <s v="OCEANIA"/>
    <x v="4"/>
    <x v="22"/>
    <s v="Q2"/>
    <n v="311.34800619354837"/>
    <n v="36536"/>
  </r>
  <r>
    <d v="2006-04-01T00:00:00"/>
    <s v="Unknown"/>
    <s v="Export"/>
    <s v="Regular"/>
    <s v="FRENCH POLYNESIA"/>
    <s v="OCEANIA"/>
    <x v="4"/>
    <x v="22"/>
    <s v="Q2"/>
    <n v="242.42467922580647"/>
    <n v="28448"/>
  </r>
  <r>
    <d v="2006-04-01T00:00:00"/>
    <s v="Unknown"/>
    <s v="Export"/>
    <s v="Regular"/>
    <s v="MICRONESIA"/>
    <s v="OCEANIA"/>
    <x v="4"/>
    <x v="22"/>
    <s v="Q2"/>
    <n v="1036.7643181935484"/>
    <n v="121662"/>
  </r>
  <r>
    <d v="2006-04-01T00:00:00"/>
    <s v="Unknown"/>
    <s v="Export"/>
    <s v="Regular"/>
    <s v="MARSHALL ISLANDS"/>
    <s v="OCEANIA"/>
    <x v="4"/>
    <x v="22"/>
    <s v="Q2"/>
    <n v="110.78180645161291"/>
    <n v="13000"/>
  </r>
  <r>
    <d v="2006-04-01T00:00:00"/>
    <s v="Unknown"/>
    <s v="Export"/>
    <s v="Regular"/>
    <s v="PALAU"/>
    <s v="OCEANIA"/>
    <x v="4"/>
    <x v="22"/>
    <s v="Q2"/>
    <n v="417.69854038709678"/>
    <n v="49016"/>
  </r>
  <r>
    <d v="2006-04-01T00:00:00"/>
    <s v="Unknown"/>
    <s v="Export"/>
    <s v="Regular"/>
    <s v="ANGOLA"/>
    <s v="AFRICA"/>
    <x v="4"/>
    <x v="22"/>
    <s v="Q2"/>
    <n v="223.08899316129032"/>
    <n v="26179"/>
  </r>
  <r>
    <d v="2006-05-01T00:00:00"/>
    <s v="Unknown"/>
    <s v="Export"/>
    <s v="Regular"/>
    <s v="CANADA"/>
    <s v="NORTH AMERICA"/>
    <x v="0"/>
    <x v="22"/>
    <s v="Q2"/>
    <n v="63376.865394193548"/>
    <n v="7437135"/>
  </r>
  <r>
    <d v="2006-05-01T00:00:00"/>
    <s v="Unknown"/>
    <s v="Export"/>
    <s v="Regular"/>
    <s v="MEXICO"/>
    <s v="NORTH AMERICA"/>
    <x v="0"/>
    <x v="22"/>
    <s v="Q2"/>
    <n v="89774.525187870968"/>
    <n v="10534842"/>
  </r>
  <r>
    <d v="2006-05-01T00:00:00"/>
    <s v="Unknown"/>
    <s v="Export"/>
    <s v="Regular"/>
    <s v="BELIZE"/>
    <s v="CENTRAL AMERICA"/>
    <x v="0"/>
    <x v="22"/>
    <s v="Q2"/>
    <n v="178.12010141935485"/>
    <n v="20902"/>
  </r>
  <r>
    <d v="2006-05-01T00:00:00"/>
    <s v="Unknown"/>
    <s v="Export"/>
    <s v="Regular"/>
    <s v="EL SALVADOR"/>
    <s v="CENTRAL AMERICA"/>
    <x v="0"/>
    <x v="22"/>
    <s v="Q2"/>
    <n v="195.08676116129033"/>
    <n v="22893"/>
  </r>
  <r>
    <d v="2006-05-01T00:00:00"/>
    <s v="Unknown"/>
    <s v="Export"/>
    <s v="Regular"/>
    <s v="HONDURAS"/>
    <s v="CENTRAL AMERICA"/>
    <x v="0"/>
    <x v="22"/>
    <s v="Q2"/>
    <n v="1292.4657708387097"/>
    <n v="151668"/>
  </r>
  <r>
    <d v="2006-05-01T00:00:00"/>
    <s v="Unknown"/>
    <s v="Export"/>
    <s v="Regular"/>
    <s v="PANAMA"/>
    <s v="CENTRAL AMERICA"/>
    <x v="0"/>
    <x v="22"/>
    <s v="Q2"/>
    <n v="3761.6558898064518"/>
    <n v="441422"/>
  </r>
  <r>
    <d v="2006-05-01T00:00:00"/>
    <s v="Unknown"/>
    <s v="Export"/>
    <s v="Regular"/>
    <s v="BERMUDA"/>
    <s v="CARIBBEAN"/>
    <x v="0"/>
    <x v="22"/>
    <s v="Q2"/>
    <n v="418.09905922580646"/>
    <n v="49063"/>
  </r>
  <r>
    <d v="2006-05-01T00:00:00"/>
    <s v="Unknown"/>
    <s v="Export"/>
    <s v="Regular"/>
    <s v="BAHAMAS"/>
    <s v="CARIBBEAN"/>
    <x v="0"/>
    <x v="22"/>
    <s v="Q2"/>
    <n v="2090.8361632258066"/>
    <n v="245355"/>
  </r>
  <r>
    <d v="2006-05-01T00:00:00"/>
    <s v="Unknown"/>
    <s v="Export"/>
    <s v="Regular"/>
    <s v="TURKS ISLANDS"/>
    <s v="CARIBBEAN"/>
    <x v="0"/>
    <x v="22"/>
    <s v="Q2"/>
    <n v="774.96986619354846"/>
    <n v="90941"/>
  </r>
  <r>
    <d v="2006-05-01T00:00:00"/>
    <s v="Unknown"/>
    <s v="Export"/>
    <s v="Regular"/>
    <s v="CAYMAN ISLANDS"/>
    <s v="CARIBBEAN"/>
    <x v="0"/>
    <x v="22"/>
    <s v="Q2"/>
    <n v="879.75241174193548"/>
    <n v="103237"/>
  </r>
  <r>
    <d v="2006-05-01T00:00:00"/>
    <s v="Unknown"/>
    <s v="Export"/>
    <s v="Regular"/>
    <s v="HAITI"/>
    <s v="CARIBBEAN"/>
    <x v="0"/>
    <x v="22"/>
    <s v="Q2"/>
    <n v="886.41636348387101"/>
    <n v="104019"/>
  </r>
  <r>
    <d v="2006-05-01T00:00:00"/>
    <s v="Unknown"/>
    <s v="Export"/>
    <s v="Regular"/>
    <s v="DOMINICAN REPUBLIC"/>
    <s v="CARIBBEAN"/>
    <x v="0"/>
    <x v="22"/>
    <s v="Q2"/>
    <n v="3036.7594001290322"/>
    <n v="356357"/>
  </r>
  <r>
    <d v="2006-05-01T00:00:00"/>
    <s v="Unknown"/>
    <s v="Export"/>
    <s v="Regular"/>
    <s v="BRITISH VIRGIN IS."/>
    <s v="CARIBBEAN"/>
    <x v="0"/>
    <x v="22"/>
    <s v="Q2"/>
    <n v="205.9604215483871"/>
    <n v="24169"/>
  </r>
  <r>
    <d v="2006-05-01T00:00:00"/>
    <s v="Unknown"/>
    <s v="Export"/>
    <s v="Regular"/>
    <s v="TRINIDAD"/>
    <s v="CARIBBEAN"/>
    <x v="0"/>
    <x v="22"/>
    <s v="Q2"/>
    <n v="99.899624387096793"/>
    <n v="11723"/>
  </r>
  <r>
    <d v="2006-05-01T00:00:00"/>
    <s v="Unknown"/>
    <s v="Export"/>
    <s v="Regular"/>
    <s v="NETHERLANDS ANTILLES"/>
    <s v="CARIBBEAN"/>
    <x v="0"/>
    <x v="22"/>
    <s v="Q2"/>
    <n v="1880.7512498064518"/>
    <n v="220702"/>
  </r>
  <r>
    <d v="2006-05-01T00:00:00"/>
    <s v="Unknown"/>
    <s v="Export"/>
    <s v="Regular"/>
    <s v="ARUBA"/>
    <s v="CARIBBEAN"/>
    <x v="0"/>
    <x v="22"/>
    <s v="Q2"/>
    <n v="972.95399767741935"/>
    <n v="114174"/>
  </r>
  <r>
    <d v="2006-05-01T00:00:00"/>
    <s v="Unknown"/>
    <s v="Export"/>
    <s v="Regular"/>
    <s v="COLOMBIA"/>
    <s v="SOUTH AMERICA"/>
    <x v="0"/>
    <x v="22"/>
    <s v="Q2"/>
    <n v="302.63033019354839"/>
    <n v="35513"/>
  </r>
  <r>
    <d v="2006-05-01T00:00:00"/>
    <s v="Unknown"/>
    <s v="Export"/>
    <s v="Regular"/>
    <s v="ECUADOR"/>
    <s v="SOUTH AMERICA"/>
    <x v="0"/>
    <x v="22"/>
    <s v="Q2"/>
    <n v="404.65185225806454"/>
    <n v="47485"/>
  </r>
  <r>
    <d v="2006-05-01T00:00:00"/>
    <s v="Unknown"/>
    <s v="Export"/>
    <s v="Regular"/>
    <s v="BRAZIL"/>
    <s v="SOUTH AMERICA"/>
    <x v="0"/>
    <x v="22"/>
    <s v="Q2"/>
    <n v="187.13603612903228"/>
    <n v="21960"/>
  </r>
  <r>
    <d v="2006-05-01T00:00:00"/>
    <s v="Unknown"/>
    <s v="Export"/>
    <s v="Regular"/>
    <s v="PARAGUAY"/>
    <s v="SOUTH AMERICA"/>
    <x v="0"/>
    <x v="22"/>
    <s v="Q2"/>
    <n v="687.07728529032261"/>
    <n v="80627"/>
  </r>
  <r>
    <d v="2006-05-01T00:00:00"/>
    <s v="Unknown"/>
    <s v="Export"/>
    <s v="Regular"/>
    <s v="ICELAND"/>
    <s v="EUROPE"/>
    <x v="0"/>
    <x v="22"/>
    <s v="Q2"/>
    <n v="99.081543354838715"/>
    <n v="11627"/>
  </r>
  <r>
    <d v="2006-05-01T00:00:00"/>
    <s v="Unknown"/>
    <s v="Export"/>
    <s v="Regular"/>
    <s v="SWEDEN"/>
    <s v="EUROPE"/>
    <x v="0"/>
    <x v="22"/>
    <s v="Q2"/>
    <n v="387.48919393548391"/>
    <n v="45471"/>
  </r>
  <r>
    <d v="2006-05-01T00:00:00"/>
    <s v="Unknown"/>
    <s v="Export"/>
    <s v="Regular"/>
    <s v="DENMARK"/>
    <s v="EUROPE"/>
    <x v="0"/>
    <x v="22"/>
    <s v="Q2"/>
    <n v="1747.472214967742"/>
    <n v="205062"/>
  </r>
  <r>
    <d v="2006-05-01T00:00:00"/>
    <s v="Unknown"/>
    <s v="Export"/>
    <s v="Regular"/>
    <s v="UNITED KINGDOM"/>
    <s v="EUROPE"/>
    <x v="0"/>
    <x v="22"/>
    <s v="Q2"/>
    <n v="694.67862154838713"/>
    <n v="81519"/>
  </r>
  <r>
    <d v="2006-05-01T00:00:00"/>
    <s v="Unknown"/>
    <s v="Export"/>
    <s v="Regular"/>
    <s v="IRELAND"/>
    <s v="EUROPE"/>
    <x v="0"/>
    <x v="22"/>
    <s v="Q2"/>
    <n v="219.4758019354839"/>
    <n v="25755"/>
  </r>
  <r>
    <d v="2006-05-01T00:00:00"/>
    <s v="Unknown"/>
    <s v="Export"/>
    <s v="Regular"/>
    <s v="NETHERLANDS"/>
    <s v="EUROPE"/>
    <x v="0"/>
    <x v="22"/>
    <s v="Q2"/>
    <n v="127.10081870967743"/>
    <n v="14915"/>
  </r>
  <r>
    <d v="2006-05-01T00:00:00"/>
    <s v="Unknown"/>
    <s v="Export"/>
    <s v="Regular"/>
    <s v="BELGIUM"/>
    <s v="EUROPE"/>
    <x v="0"/>
    <x v="22"/>
    <s v="Q2"/>
    <n v="6659.9976836129035"/>
    <n v="781536"/>
  </r>
  <r>
    <d v="2006-05-01T00:00:00"/>
    <s v="Unknown"/>
    <s v="Export"/>
    <s v="Regular"/>
    <s v="GERMANY"/>
    <s v="EUROPE"/>
    <x v="0"/>
    <x v="22"/>
    <s v="Q2"/>
    <n v="21.772885806451615"/>
    <n v="2555"/>
  </r>
  <r>
    <d v="2006-05-01T00:00:00"/>
    <s v="Unknown"/>
    <s v="Export"/>
    <s v="Regular"/>
    <s v="SWITZERLAND"/>
    <s v="EUROPE"/>
    <x v="0"/>
    <x v="22"/>
    <s v="Q2"/>
    <n v="151.6773363870968"/>
    <n v="17799"/>
  </r>
  <r>
    <d v="2006-05-01T00:00:00"/>
    <s v="Unknown"/>
    <s v="Export"/>
    <s v="Regular"/>
    <s v="POLAND"/>
    <s v="EUROPE"/>
    <x v="0"/>
    <x v="22"/>
    <s v="Q2"/>
    <n v="167.01635574193548"/>
    <n v="19599"/>
  </r>
  <r>
    <d v="2006-05-01T00:00:00"/>
    <s v="Unknown"/>
    <s v="Export"/>
    <s v="Regular"/>
    <s v="ITALY"/>
    <s v="EUROPE"/>
    <x v="0"/>
    <x v="22"/>
    <s v="Q2"/>
    <n v="44.312722580645165"/>
    <n v="5200"/>
  </r>
  <r>
    <d v="2006-05-01T00:00:00"/>
    <s v="Unknown"/>
    <s v="Export"/>
    <s v="Regular"/>
    <s v="BOSNIA"/>
    <s v="EUROPE"/>
    <x v="0"/>
    <x v="22"/>
    <s v="Q2"/>
    <n v="146.88815367741938"/>
    <n v="17237"/>
  </r>
  <r>
    <d v="2006-05-01T00:00:00"/>
    <s v="Unknown"/>
    <s v="Export"/>
    <s v="Regular"/>
    <s v="ARAB EMIRATES"/>
    <s v="MIDDLE EAST"/>
    <x v="0"/>
    <x v="22"/>
    <s v="Q2"/>
    <n v="626.31772529032264"/>
    <n v="73497"/>
  </r>
  <r>
    <d v="2006-05-01T00:00:00"/>
    <s v="Unknown"/>
    <s v="Export"/>
    <s v="Regular"/>
    <s v="OMAN"/>
    <s v="MIDDLE EAST"/>
    <x v="0"/>
    <x v="22"/>
    <s v="Q2"/>
    <n v="438.56812838709681"/>
    <n v="51465"/>
  </r>
  <r>
    <d v="2006-05-01T00:00:00"/>
    <s v="Unknown"/>
    <s v="Export"/>
    <s v="Regular"/>
    <s v="BAHRAIN"/>
    <s v="MIDDLE EAST"/>
    <x v="0"/>
    <x v="22"/>
    <s v="Q2"/>
    <n v="270.26499935483872"/>
    <n v="31715"/>
  </r>
  <r>
    <d v="2006-05-01T00:00:00"/>
    <s v="Unknown"/>
    <s v="Export"/>
    <s v="Regular"/>
    <s v="VIETNAM"/>
    <s v="ASIA"/>
    <x v="0"/>
    <x v="22"/>
    <s v="Q2"/>
    <n v="65.054485419354847"/>
    <n v="7634"/>
  </r>
  <r>
    <d v="2006-05-01T00:00:00"/>
    <s v="Unknown"/>
    <s v="Export"/>
    <s v="Regular"/>
    <s v="MALAYSIA"/>
    <s v="ASIA"/>
    <x v="0"/>
    <x v="22"/>
    <s v="Q2"/>
    <n v="109.77624851612903"/>
    <n v="12882"/>
  </r>
  <r>
    <d v="2006-05-01T00:00:00"/>
    <s v="Unknown"/>
    <s v="Export"/>
    <s v="Regular"/>
    <s v="SINGAPORE"/>
    <s v="ASIA"/>
    <x v="0"/>
    <x v="22"/>
    <s v="Q2"/>
    <n v="558.46812967741937"/>
    <n v="65535"/>
  </r>
  <r>
    <d v="2006-05-01T00:00:00"/>
    <s v="Unknown"/>
    <s v="Export"/>
    <s v="Regular"/>
    <s v="MAINLAND CHINA"/>
    <s v="ASIA"/>
    <x v="0"/>
    <x v="22"/>
    <s v="Q2"/>
    <n v="276.97155948387098"/>
    <n v="32502"/>
  </r>
  <r>
    <d v="2006-05-01T00:00:00"/>
    <s v="Unknown"/>
    <s v="Export"/>
    <s v="Regular"/>
    <s v="KOREA"/>
    <s v="ASIA"/>
    <x v="0"/>
    <x v="22"/>
    <s v="Q2"/>
    <n v="6506.8290536774193"/>
    <n v="763562"/>
  </r>
  <r>
    <d v="2006-05-01T00:00:00"/>
    <s v="Unknown"/>
    <s v="Export"/>
    <s v="Regular"/>
    <s v="HONG KONG"/>
    <s v="ASIA"/>
    <x v="0"/>
    <x v="22"/>
    <s v="Q2"/>
    <n v="4429.0481002580655"/>
    <n v="519739"/>
  </r>
  <r>
    <d v="2006-05-01T00:00:00"/>
    <s v="Unknown"/>
    <s v="Export"/>
    <s v="Regular"/>
    <s v="TAIWAN"/>
    <s v="ASIA"/>
    <x v="0"/>
    <x v="22"/>
    <s v="Q2"/>
    <n v="17017.883544903227"/>
    <n v="1997011"/>
  </r>
  <r>
    <d v="2006-05-01T00:00:00"/>
    <s v="Unknown"/>
    <s v="Export"/>
    <s v="Regular"/>
    <s v="JAPAN"/>
    <s v="ASIA"/>
    <x v="0"/>
    <x v="22"/>
    <s v="Q2"/>
    <n v="2197.1355673548387"/>
    <n v="257829"/>
  </r>
  <r>
    <d v="2006-05-01T00:00:00"/>
    <s v="Unknown"/>
    <s v="Export"/>
    <s v="Regular"/>
    <s v="AUSTRALIA"/>
    <s v="OCEANIA"/>
    <x v="0"/>
    <x v="22"/>
    <s v="Q2"/>
    <n v="2402.3119945806452"/>
    <n v="281906"/>
  </r>
  <r>
    <d v="2006-05-01T00:00:00"/>
    <s v="Unknown"/>
    <s v="Export"/>
    <s v="Regular"/>
    <s v="FRENCH POLYNESIA"/>
    <s v="OCEANIA"/>
    <x v="0"/>
    <x v="22"/>
    <s v="Q2"/>
    <n v="304.07049367741939"/>
    <n v="35682"/>
  </r>
  <r>
    <d v="2006-05-01T00:00:00"/>
    <s v="Unknown"/>
    <s v="Export"/>
    <s v="Regular"/>
    <s v="MICRONESIA"/>
    <s v="OCEANIA"/>
    <x v="0"/>
    <x v="22"/>
    <s v="Q2"/>
    <n v="1492.9126670967744"/>
    <n v="175190"/>
  </r>
  <r>
    <d v="2006-05-01T00:00:00"/>
    <s v="Unknown"/>
    <s v="Export"/>
    <s v="Regular"/>
    <s v="PALAU"/>
    <s v="OCEANIA"/>
    <x v="0"/>
    <x v="22"/>
    <s v="Q2"/>
    <n v="99.575800645161308"/>
    <n v="11685"/>
  </r>
  <r>
    <d v="2006-05-01T00:00:00"/>
    <s v="Unknown"/>
    <s v="Export"/>
    <s v="Regular"/>
    <s v="ANGOLA"/>
    <s v="AFRICA"/>
    <x v="0"/>
    <x v="22"/>
    <s v="Q2"/>
    <n v="205.3212957419355"/>
    <n v="24094"/>
  </r>
  <r>
    <d v="2006-06-01T00:00:00"/>
    <s v="Unknown"/>
    <s v="Export"/>
    <s v="Regular"/>
    <s v="CANADA"/>
    <s v="NORTH AMERICA"/>
    <x v="5"/>
    <x v="22"/>
    <s v="Q2"/>
    <n v="75327.290853290324"/>
    <n v="8839491"/>
  </r>
  <r>
    <d v="2006-06-01T00:00:00"/>
    <s v="Unknown"/>
    <s v="Export"/>
    <s v="Regular"/>
    <s v="MEXICO"/>
    <s v="NORTH AMERICA"/>
    <x v="5"/>
    <x v="22"/>
    <s v="Q2"/>
    <n v="91197.048799483877"/>
    <n v="10701772"/>
  </r>
  <r>
    <d v="2006-06-01T00:00:00"/>
    <s v="Unknown"/>
    <s v="Export"/>
    <s v="Regular"/>
    <s v="BELIZE"/>
    <s v="CENTRAL AMERICA"/>
    <x v="5"/>
    <x v="22"/>
    <s v="Q2"/>
    <n v="348.90303858064522"/>
    <n v="40943"/>
  </r>
  <r>
    <d v="2006-06-01T00:00:00"/>
    <s v="Unknown"/>
    <s v="Export"/>
    <s v="Regular"/>
    <s v="EL SALVADOR"/>
    <s v="CENTRAL AMERICA"/>
    <x v="5"/>
    <x v="22"/>
    <s v="Q2"/>
    <n v="195.09528283870969"/>
    <n v="22894"/>
  </r>
  <r>
    <d v="2006-06-01T00:00:00"/>
    <s v="Unknown"/>
    <s v="Export"/>
    <s v="Regular"/>
    <s v="HONDURAS"/>
    <s v="CENTRAL AMERICA"/>
    <x v="5"/>
    <x v="22"/>
    <s v="Q2"/>
    <n v="2381.2037996129034"/>
    <n v="279429"/>
  </r>
  <r>
    <d v="2006-06-01T00:00:00"/>
    <s v="Unknown"/>
    <s v="Export"/>
    <s v="Regular"/>
    <s v="PANAMA"/>
    <s v="CENTRAL AMERICA"/>
    <x v="5"/>
    <x v="22"/>
    <s v="Q2"/>
    <n v="2525.7740570322585"/>
    <n v="296394"/>
  </r>
  <r>
    <d v="2006-06-01T00:00:00"/>
    <s v="Unknown"/>
    <s v="Export"/>
    <s v="Regular"/>
    <s v="BERMUDA"/>
    <s v="CARIBBEAN"/>
    <x v="5"/>
    <x v="22"/>
    <s v="Q2"/>
    <n v="555.86049638709676"/>
    <n v="65229"/>
  </r>
  <r>
    <d v="2006-06-01T00:00:00"/>
    <s v="Unknown"/>
    <s v="Export"/>
    <s v="Regular"/>
    <s v="BAHAMAS"/>
    <s v="CARIBBEAN"/>
    <x v="5"/>
    <x v="22"/>
    <s v="Q2"/>
    <n v="3346.3775058064516"/>
    <n v="392690"/>
  </r>
  <r>
    <d v="2006-06-01T00:00:00"/>
    <s v="Unknown"/>
    <s v="Export"/>
    <s v="Regular"/>
    <s v="JAMAICA"/>
    <s v="CARIBBEAN"/>
    <x v="5"/>
    <x v="22"/>
    <s v="Q2"/>
    <n v="156.47504077419356"/>
    <n v="18362"/>
  </r>
  <r>
    <d v="2006-06-01T00:00:00"/>
    <s v="Unknown"/>
    <s v="Export"/>
    <s v="Regular"/>
    <s v="TURKS ISLANDS"/>
    <s v="CARIBBEAN"/>
    <x v="5"/>
    <x v="22"/>
    <s v="Q2"/>
    <n v="844.48118890322587"/>
    <n v="99098"/>
  </r>
  <r>
    <d v="2006-06-01T00:00:00"/>
    <s v="Unknown"/>
    <s v="Export"/>
    <s v="Regular"/>
    <s v="CAYMAN ISLANDS"/>
    <s v="CARIBBEAN"/>
    <x v="5"/>
    <x v="22"/>
    <s v="Q2"/>
    <n v="1582.6629736774194"/>
    <n v="185722"/>
  </r>
  <r>
    <d v="2006-06-01T00:00:00"/>
    <s v="Unknown"/>
    <s v="Export"/>
    <s v="Regular"/>
    <s v="HAITI"/>
    <s v="CARIBBEAN"/>
    <x v="5"/>
    <x v="22"/>
    <s v="Q2"/>
    <n v="1089.8628901935485"/>
    <n v="127893"/>
  </r>
  <r>
    <d v="2006-06-01T00:00:00"/>
    <s v="Unknown"/>
    <s v="Export"/>
    <s v="Regular"/>
    <s v="DOMINICAN REPUBLIC"/>
    <s v="CARIBBEAN"/>
    <x v="5"/>
    <x v="22"/>
    <s v="Q2"/>
    <n v="1558.4784531612904"/>
    <n v="182884"/>
  </r>
  <r>
    <d v="2006-06-01T00:00:00"/>
    <s v="Unknown"/>
    <s v="Export"/>
    <s v="Regular"/>
    <s v="ANGUILLA"/>
    <s v="CARIBBEAN"/>
    <x v="5"/>
    <x v="22"/>
    <s v="Q2"/>
    <n v="73.184165677419358"/>
    <n v="8588"/>
  </r>
  <r>
    <d v="2006-06-01T00:00:00"/>
    <s v="Unknown"/>
    <s v="Export"/>
    <s v="Regular"/>
    <s v="BRITISH VIRGIN IS."/>
    <s v="CARIBBEAN"/>
    <x v="5"/>
    <x v="22"/>
    <s v="Q2"/>
    <n v="167.41687458064519"/>
    <n v="19646"/>
  </r>
  <r>
    <d v="2006-06-01T00:00:00"/>
    <s v="Unknown"/>
    <s v="Export"/>
    <s v="Regular"/>
    <s v="ANTIGUA"/>
    <s v="CARIBBEAN"/>
    <x v="5"/>
    <x v="22"/>
    <s v="Q2"/>
    <n v="60.265302709677421"/>
    <n v="7072"/>
  </r>
  <r>
    <d v="2006-06-01T00:00:00"/>
    <s v="Unknown"/>
    <s v="Export"/>
    <s v="Regular"/>
    <s v="TRINIDAD"/>
    <s v="CARIBBEAN"/>
    <x v="5"/>
    <x v="22"/>
    <s v="Q2"/>
    <n v="66.579865677419363"/>
    <n v="7813"/>
  </r>
  <r>
    <d v="2006-06-01T00:00:00"/>
    <s v="Unknown"/>
    <s v="Export"/>
    <s v="Regular"/>
    <s v="NETHERLANDS ANTILLES"/>
    <s v="CARIBBEAN"/>
    <x v="5"/>
    <x v="22"/>
    <s v="Q2"/>
    <n v="1758.7804809032259"/>
    <n v="206389"/>
  </r>
  <r>
    <d v="2006-06-01T00:00:00"/>
    <s v="Unknown"/>
    <s v="Export"/>
    <s v="Regular"/>
    <s v="ARUBA"/>
    <s v="CARIBBEAN"/>
    <x v="5"/>
    <x v="22"/>
    <s v="Q2"/>
    <n v="1945.7716485161291"/>
    <n v="228332"/>
  </r>
  <r>
    <d v="2006-06-01T00:00:00"/>
    <s v="Unknown"/>
    <s v="Export"/>
    <s v="Regular"/>
    <s v="GUADELOUPE (FR W INDI)"/>
    <s v="CARIBBEAN"/>
    <x v="5"/>
    <x v="22"/>
    <s v="Q2"/>
    <n v="139.73846632258065"/>
    <n v="16398"/>
  </r>
  <r>
    <d v="2006-06-01T00:00:00"/>
    <s v="Unknown"/>
    <s v="Export"/>
    <s v="Regular"/>
    <s v="COLOMBIA"/>
    <s v="SOUTH AMERICA"/>
    <x v="5"/>
    <x v="22"/>
    <s v="Q2"/>
    <n v="310.55549019354839"/>
    <n v="36443"/>
  </r>
  <r>
    <d v="2006-06-01T00:00:00"/>
    <s v="Unknown"/>
    <s v="Export"/>
    <s v="Regular"/>
    <s v="SURINAME"/>
    <s v="SOUTH AMERICA"/>
    <x v="5"/>
    <x v="22"/>
    <s v="Q2"/>
    <n v="101.61248154838711"/>
    <n v="11924"/>
  </r>
  <r>
    <d v="2006-06-01T00:00:00"/>
    <s v="Unknown"/>
    <s v="Export"/>
    <s v="Regular"/>
    <s v="ECUADOR"/>
    <s v="SOUTH AMERICA"/>
    <x v="5"/>
    <x v="22"/>
    <s v="Q2"/>
    <n v="933.62645638709682"/>
    <n v="109559"/>
  </r>
  <r>
    <d v="2006-06-01T00:00:00"/>
    <s v="Unknown"/>
    <s v="Export"/>
    <s v="Regular"/>
    <s v="PARAGUAY"/>
    <s v="SOUTH AMERICA"/>
    <x v="5"/>
    <x v="22"/>
    <s v="Q2"/>
    <n v="310.85374890322583"/>
    <n v="36478"/>
  </r>
  <r>
    <d v="2006-06-01T00:00:00"/>
    <s v="Unknown"/>
    <s v="Export"/>
    <s v="Regular"/>
    <s v="SWEDEN"/>
    <s v="EUROPE"/>
    <x v="5"/>
    <x v="22"/>
    <s v="Q2"/>
    <n v="1147.1711708387097"/>
    <n v="134618"/>
  </r>
  <r>
    <d v="2006-06-01T00:00:00"/>
    <s v="Unknown"/>
    <s v="Export"/>
    <s v="Regular"/>
    <s v="DENMARK"/>
    <s v="EUROPE"/>
    <x v="5"/>
    <x v="22"/>
    <s v="Q2"/>
    <n v="685.1343428387097"/>
    <n v="80399"/>
  </r>
  <r>
    <d v="2006-06-01T00:00:00"/>
    <s v="Unknown"/>
    <s v="Export"/>
    <s v="Regular"/>
    <s v="UNITED KINGDOM"/>
    <s v="EUROPE"/>
    <x v="5"/>
    <x v="22"/>
    <s v="Q2"/>
    <n v="904.45675458064522"/>
    <n v="106136"/>
  </r>
  <r>
    <d v="2006-06-01T00:00:00"/>
    <s v="Unknown"/>
    <s v="Export"/>
    <s v="Regular"/>
    <s v="IRELAND"/>
    <s v="EUROPE"/>
    <x v="5"/>
    <x v="22"/>
    <s v="Q2"/>
    <n v="414.57108477419359"/>
    <n v="48649"/>
  </r>
  <r>
    <d v="2006-06-01T00:00:00"/>
    <s v="Unknown"/>
    <s v="Export"/>
    <s v="Regular"/>
    <s v="NETHERLANDS"/>
    <s v="EUROPE"/>
    <x v="5"/>
    <x v="22"/>
    <s v="Q2"/>
    <n v="166.04488451612903"/>
    <n v="19485"/>
  </r>
  <r>
    <d v="2006-06-01T00:00:00"/>
    <s v="Unknown"/>
    <s v="Export"/>
    <s v="Regular"/>
    <s v="GERMANY"/>
    <s v="EUROPE"/>
    <x v="5"/>
    <x v="22"/>
    <s v="Q2"/>
    <n v="842.84502683870971"/>
    <n v="98906"/>
  </r>
  <r>
    <d v="2006-06-01T00:00:00"/>
    <s v="Unknown"/>
    <s v="Export"/>
    <s v="Regular"/>
    <s v="SWITZERLAND"/>
    <s v="EUROPE"/>
    <x v="5"/>
    <x v="22"/>
    <s v="Q2"/>
    <n v="49.792161161290323"/>
    <n v="5843"/>
  </r>
  <r>
    <d v="2006-06-01T00:00:00"/>
    <s v="Unknown"/>
    <s v="Export"/>
    <s v="Regular"/>
    <s v="SPAIN"/>
    <s v="EUROPE"/>
    <x v="5"/>
    <x v="22"/>
    <s v="Q2"/>
    <n v="566.9301553548388"/>
    <n v="66528"/>
  </r>
  <r>
    <d v="2006-06-01T00:00:00"/>
    <s v="Unknown"/>
    <s v="Export"/>
    <s v="Regular"/>
    <s v="TURKEY"/>
    <s v="EUROPE"/>
    <x v="5"/>
    <x v="22"/>
    <s v="Q2"/>
    <n v="171.64362658064516"/>
    <n v="20142"/>
  </r>
  <r>
    <d v="2006-06-01T00:00:00"/>
    <s v="Unknown"/>
    <s v="Export"/>
    <s v="Regular"/>
    <s v="ISRAEL"/>
    <s v="MIDDLE EAST"/>
    <x v="5"/>
    <x v="22"/>
    <s v="Q2"/>
    <n v="49.689901032258071"/>
    <n v="5831"/>
  </r>
  <r>
    <d v="2006-06-01T00:00:00"/>
    <s v="Unknown"/>
    <s v="Export"/>
    <s v="Regular"/>
    <s v="QATAR"/>
    <s v="MIDDLE EAST"/>
    <x v="5"/>
    <x v="22"/>
    <s v="Q2"/>
    <n v="465.07054516129034"/>
    <n v="54575"/>
  </r>
  <r>
    <d v="2006-06-01T00:00:00"/>
    <s v="Unknown"/>
    <s v="Export"/>
    <s v="Regular"/>
    <s v="ARAB EMIRATES"/>
    <s v="MIDDLE EAST"/>
    <x v="5"/>
    <x v="22"/>
    <s v="Q2"/>
    <n v="6156.204636258065"/>
    <n v="722417"/>
  </r>
  <r>
    <d v="2006-06-01T00:00:00"/>
    <s v="Unknown"/>
    <s v="Export"/>
    <s v="Regular"/>
    <s v="OMAN"/>
    <s v="MIDDLE EAST"/>
    <x v="5"/>
    <x v="22"/>
    <s v="Q2"/>
    <n v="297.84966916129036"/>
    <n v="34952"/>
  </r>
  <r>
    <d v="2006-06-01T00:00:00"/>
    <s v="Unknown"/>
    <s v="Export"/>
    <s v="Regular"/>
    <s v="BAHRAIN"/>
    <s v="MIDDLE EAST"/>
    <x v="5"/>
    <x v="22"/>
    <s v="Q2"/>
    <n v="271.13421045161294"/>
    <n v="31817"/>
  </r>
  <r>
    <d v="2006-06-01T00:00:00"/>
    <s v="Unknown"/>
    <s v="Export"/>
    <s v="Regular"/>
    <s v="THAILAND"/>
    <s v="ASIA"/>
    <x v="5"/>
    <x v="22"/>
    <s v="Q2"/>
    <n v="65.054485419354847"/>
    <n v="7634"/>
  </r>
  <r>
    <d v="2006-06-01T00:00:00"/>
    <s v="Unknown"/>
    <s v="Export"/>
    <s v="Regular"/>
    <s v="CAMBODIA"/>
    <s v="ASIA"/>
    <x v="5"/>
    <x v="22"/>
    <s v="Q2"/>
    <n v="130.10897083870969"/>
    <n v="15268"/>
  </r>
  <r>
    <d v="2006-06-01T00:00:00"/>
    <s v="Unknown"/>
    <s v="Export"/>
    <s v="Regular"/>
    <s v="MALAYSIA"/>
    <s v="ASIA"/>
    <x v="5"/>
    <x v="22"/>
    <s v="Q2"/>
    <n v="242.79111135483873"/>
    <n v="28491"/>
  </r>
  <r>
    <d v="2006-06-01T00:00:00"/>
    <s v="Unknown"/>
    <s v="Export"/>
    <s v="Regular"/>
    <s v="MAINLAND CHINA"/>
    <s v="ASIA"/>
    <x v="5"/>
    <x v="22"/>
    <s v="Q2"/>
    <n v="471.28284800000006"/>
    <n v="55304"/>
  </r>
  <r>
    <d v="2006-06-01T00:00:00"/>
    <s v="Unknown"/>
    <s v="Export"/>
    <s v="Regular"/>
    <s v="KOREA"/>
    <s v="ASIA"/>
    <x v="5"/>
    <x v="22"/>
    <s v="Q2"/>
    <n v="9560.3676366451618"/>
    <n v="1121888"/>
  </r>
  <r>
    <d v="2006-06-01T00:00:00"/>
    <s v="Unknown"/>
    <s v="Export"/>
    <s v="Regular"/>
    <s v="HONG KONG"/>
    <s v="ASIA"/>
    <x v="5"/>
    <x v="22"/>
    <s v="Q2"/>
    <n v="5054.7778298064522"/>
    <n v="593167"/>
  </r>
  <r>
    <d v="2006-06-01T00:00:00"/>
    <s v="Unknown"/>
    <s v="Export"/>
    <s v="Regular"/>
    <s v="TAIWAN"/>
    <s v="ASIA"/>
    <x v="5"/>
    <x v="22"/>
    <s v="Q2"/>
    <n v="20180.704119096776"/>
    <n v="2368161"/>
  </r>
  <r>
    <d v="2006-06-01T00:00:00"/>
    <s v="Unknown"/>
    <s v="Export"/>
    <s v="Regular"/>
    <s v="JAPAN"/>
    <s v="ASIA"/>
    <x v="5"/>
    <x v="22"/>
    <s v="Q2"/>
    <n v="2713.4128721290326"/>
    <n v="318413"/>
  </r>
  <r>
    <d v="2006-06-01T00:00:00"/>
    <s v="Unknown"/>
    <s v="Export"/>
    <s v="Regular"/>
    <s v="AUSTRALIA"/>
    <s v="OCEANIA"/>
    <x v="5"/>
    <x v="22"/>
    <s v="Q2"/>
    <n v="1500.2668747096775"/>
    <n v="176053"/>
  </r>
  <r>
    <d v="2006-06-01T00:00:00"/>
    <s v="Unknown"/>
    <s v="Export"/>
    <s v="Regular"/>
    <s v="NEW ZEALAND"/>
    <s v="OCEANIA"/>
    <x v="5"/>
    <x v="22"/>
    <s v="Q2"/>
    <n v="157.99189935483872"/>
    <n v="18540"/>
  </r>
  <r>
    <d v="2006-06-01T00:00:00"/>
    <s v="Unknown"/>
    <s v="Export"/>
    <s v="Regular"/>
    <s v="FRENCH POLYNESIA"/>
    <s v="OCEANIA"/>
    <x v="5"/>
    <x v="22"/>
    <s v="Q2"/>
    <n v="460.38362258064518"/>
    <n v="54025"/>
  </r>
  <r>
    <d v="2006-06-01T00:00:00"/>
    <s v="Unknown"/>
    <s v="Export"/>
    <s v="Regular"/>
    <s v="MICRONESIA"/>
    <s v="OCEANIA"/>
    <x v="5"/>
    <x v="22"/>
    <s v="Q2"/>
    <n v="904.75501329032272"/>
    <n v="106171"/>
  </r>
  <r>
    <d v="2006-06-01T00:00:00"/>
    <s v="Unknown"/>
    <s v="Export"/>
    <s v="Regular"/>
    <s v="MARSHALL ISLANDS"/>
    <s v="OCEANIA"/>
    <x v="5"/>
    <x v="22"/>
    <s v="Q2"/>
    <n v="465.26654374193555"/>
    <n v="54598"/>
  </r>
  <r>
    <d v="2006-06-01T00:00:00"/>
    <s v="Unknown"/>
    <s v="Export"/>
    <s v="Regular"/>
    <s v="PALAU"/>
    <s v="OCEANIA"/>
    <x v="5"/>
    <x v="22"/>
    <s v="Q2"/>
    <n v="99.575800645161308"/>
    <n v="11685"/>
  </r>
  <r>
    <d v="2006-06-01T00:00:00"/>
    <s v="Unknown"/>
    <s v="Export"/>
    <s v="Regular"/>
    <s v="NIGERIA"/>
    <s v="AFRICA"/>
    <x v="5"/>
    <x v="22"/>
    <s v="Q2"/>
    <n v="160.37796903225808"/>
    <n v="18820"/>
  </r>
  <r>
    <d v="2006-06-01T00:00:00"/>
    <s v="Unknown"/>
    <s v="Export"/>
    <s v="Regular"/>
    <s v="ANGOLA"/>
    <s v="AFRICA"/>
    <x v="5"/>
    <x v="22"/>
    <s v="Q2"/>
    <n v="333.55549754838711"/>
    <n v="39142"/>
  </r>
  <r>
    <d v="2006-07-01T00:00:00"/>
    <s v="Unknown"/>
    <s v="Export"/>
    <s v="Regular"/>
    <s v="CANADA"/>
    <s v="NORTH AMERICA"/>
    <x v="6"/>
    <x v="22"/>
    <s v="Q3"/>
    <n v="67783.16061574193"/>
    <n v="7954204"/>
  </r>
  <r>
    <d v="2006-07-01T00:00:00"/>
    <s v="Unknown"/>
    <s v="Export"/>
    <s v="Regular"/>
    <s v="MEXICO"/>
    <s v="NORTH AMERICA"/>
    <x v="6"/>
    <x v="22"/>
    <s v="Q3"/>
    <n v="85358.719774322584"/>
    <n v="10016657"/>
  </r>
  <r>
    <d v="2006-07-01T00:00:00"/>
    <s v="Unknown"/>
    <s v="Export"/>
    <s v="Regular"/>
    <s v="BELIZE"/>
    <s v="CENTRAL AMERICA"/>
    <x v="6"/>
    <x v="22"/>
    <s v="Q3"/>
    <n v="421.86564064516131"/>
    <n v="49505"/>
  </r>
  <r>
    <d v="2006-07-01T00:00:00"/>
    <s v="Unknown"/>
    <s v="Export"/>
    <s v="Regular"/>
    <s v="EL SALVADOR"/>
    <s v="CENTRAL AMERICA"/>
    <x v="6"/>
    <x v="22"/>
    <s v="Q3"/>
    <n v="292.62588090322583"/>
    <n v="34339"/>
  </r>
  <r>
    <d v="2006-07-01T00:00:00"/>
    <s v="Unknown"/>
    <s v="Export"/>
    <s v="Regular"/>
    <s v="HONDURAS"/>
    <s v="CENTRAL AMERICA"/>
    <x v="6"/>
    <x v="22"/>
    <s v="Q3"/>
    <n v="1351.7681240000002"/>
    <n v="158627"/>
  </r>
  <r>
    <d v="2006-07-01T00:00:00"/>
    <s v="Unknown"/>
    <s v="Export"/>
    <s v="Regular"/>
    <s v="NICARAGUA"/>
    <s v="CENTRAL AMERICA"/>
    <x v="6"/>
    <x v="22"/>
    <s v="Q3"/>
    <n v="155.44391780645162"/>
    <n v="18241"/>
  </r>
  <r>
    <d v="2006-07-01T00:00:00"/>
    <s v="Unknown"/>
    <s v="Export"/>
    <s v="Regular"/>
    <s v="PANAMA"/>
    <s v="CENTRAL AMERICA"/>
    <x v="6"/>
    <x v="22"/>
    <s v="Q3"/>
    <n v="6098.1890563870966"/>
    <n v="715609"/>
  </r>
  <r>
    <d v="2006-07-01T00:00:00"/>
    <s v="Unknown"/>
    <s v="Export"/>
    <s v="Regular"/>
    <s v="BERMUDA"/>
    <s v="CARIBBEAN"/>
    <x v="6"/>
    <x v="22"/>
    <s v="Q3"/>
    <n v="1057.4634726451613"/>
    <n v="124091"/>
  </r>
  <r>
    <d v="2006-07-01T00:00:00"/>
    <s v="Unknown"/>
    <s v="Export"/>
    <s v="Regular"/>
    <s v="BAHAMAS"/>
    <s v="CARIBBEAN"/>
    <x v="6"/>
    <x v="22"/>
    <s v="Q3"/>
    <n v="3591.8870322580647"/>
    <n v="421500"/>
  </r>
  <r>
    <d v="2006-07-01T00:00:00"/>
    <s v="Unknown"/>
    <s v="Export"/>
    <s v="Regular"/>
    <s v="JAMAICA"/>
    <s v="CARIBBEAN"/>
    <x v="6"/>
    <x v="22"/>
    <s v="Q3"/>
    <n v="156.47504077419356"/>
    <n v="18362"/>
  </r>
  <r>
    <d v="2006-07-01T00:00:00"/>
    <s v="Unknown"/>
    <s v="Export"/>
    <s v="Regular"/>
    <s v="TURKS ISLANDS"/>
    <s v="CARIBBEAN"/>
    <x v="6"/>
    <x v="22"/>
    <s v="Q3"/>
    <n v="832.43153703225812"/>
    <n v="97684"/>
  </r>
  <r>
    <d v="2006-07-01T00:00:00"/>
    <s v="Unknown"/>
    <s v="Export"/>
    <s v="Regular"/>
    <s v="CAYMAN ISLANDS"/>
    <s v="CARIBBEAN"/>
    <x v="6"/>
    <x v="22"/>
    <s v="Q3"/>
    <n v="1333.301649032258"/>
    <n v="156460"/>
  </r>
  <r>
    <d v="2006-07-01T00:00:00"/>
    <s v="Unknown"/>
    <s v="Export"/>
    <s v="Regular"/>
    <s v="HAITI"/>
    <s v="CARIBBEAN"/>
    <x v="6"/>
    <x v="22"/>
    <s v="Q3"/>
    <n v="777.30480580645167"/>
    <n v="91215"/>
  </r>
  <r>
    <d v="2006-07-01T00:00:00"/>
    <s v="Unknown"/>
    <s v="Export"/>
    <s v="Regular"/>
    <s v="DOMINICAN REPUBLIC"/>
    <s v="CARIBBEAN"/>
    <x v="6"/>
    <x v="22"/>
    <s v="Q3"/>
    <n v="763.01395277419351"/>
    <n v="89538"/>
  </r>
  <r>
    <d v="2006-07-01T00:00:00"/>
    <s v="Unknown"/>
    <s v="Export"/>
    <s v="Regular"/>
    <s v="BRITISH VIRGIN IS."/>
    <s v="CARIBBEAN"/>
    <x v="6"/>
    <x v="22"/>
    <s v="Q3"/>
    <n v="392.95158916129031"/>
    <n v="46112"/>
  </r>
  <r>
    <d v="2006-07-01T00:00:00"/>
    <s v="Unknown"/>
    <s v="Export"/>
    <s v="Regular"/>
    <s v="TRINIDAD"/>
    <s v="CARIBBEAN"/>
    <x v="6"/>
    <x v="22"/>
    <s v="Q3"/>
    <n v="323.92600206451613"/>
    <n v="38012"/>
  </r>
  <r>
    <d v="2006-07-01T00:00:00"/>
    <s v="Unknown"/>
    <s v="Export"/>
    <s v="Regular"/>
    <s v="NETHERLANDS ANTILLES"/>
    <s v="CARIBBEAN"/>
    <x v="6"/>
    <x v="22"/>
    <s v="Q3"/>
    <n v="1112.3601185806453"/>
    <n v="130533"/>
  </r>
  <r>
    <d v="2006-07-01T00:00:00"/>
    <s v="Unknown"/>
    <s v="Export"/>
    <s v="Regular"/>
    <s v="ARUBA"/>
    <s v="CARIBBEAN"/>
    <x v="6"/>
    <x v="22"/>
    <s v="Q3"/>
    <n v="1181.181185419355"/>
    <n v="138609"/>
  </r>
  <r>
    <d v="2006-07-01T00:00:00"/>
    <s v="Unknown"/>
    <s v="Export"/>
    <s v="Regular"/>
    <s v="COLOMBIA"/>
    <s v="SOUTH AMERICA"/>
    <x v="6"/>
    <x v="22"/>
    <s v="Q3"/>
    <n v="1821.2017680000001"/>
    <n v="213714"/>
  </r>
  <r>
    <d v="2006-07-01T00:00:00"/>
    <s v="Unknown"/>
    <s v="Export"/>
    <s v="Regular"/>
    <s v="ECUADOR"/>
    <s v="SOUTH AMERICA"/>
    <x v="6"/>
    <x v="22"/>
    <s v="Q3"/>
    <n v="256.03379806451613"/>
    <n v="30045"/>
  </r>
  <r>
    <d v="2006-07-01T00:00:00"/>
    <s v="Unknown"/>
    <s v="Export"/>
    <s v="Regular"/>
    <s v="PARAGUAY"/>
    <s v="SOUTH AMERICA"/>
    <x v="6"/>
    <x v="22"/>
    <s v="Q3"/>
    <n v="82.285317161290337"/>
    <n v="9656"/>
  </r>
  <r>
    <d v="2006-07-01T00:00:00"/>
    <s v="Unknown"/>
    <s v="Export"/>
    <s v="Regular"/>
    <s v="SWEDEN"/>
    <s v="EUROPE"/>
    <x v="6"/>
    <x v="22"/>
    <s v="Q3"/>
    <n v="960.50382696774204"/>
    <n v="112713"/>
  </r>
  <r>
    <d v="2006-07-01T00:00:00"/>
    <s v="Unknown"/>
    <s v="Export"/>
    <s v="Regular"/>
    <s v="DENMARK"/>
    <s v="EUROPE"/>
    <x v="6"/>
    <x v="22"/>
    <s v="Q3"/>
    <n v="657.44741290322577"/>
    <n v="77150"/>
  </r>
  <r>
    <d v="2006-07-01T00:00:00"/>
    <s v="Unknown"/>
    <s v="Export"/>
    <s v="Regular"/>
    <s v="UNITED KINGDOM"/>
    <s v="EUROPE"/>
    <x v="6"/>
    <x v="22"/>
    <s v="Q3"/>
    <n v="1819.1991738064519"/>
    <n v="213479"/>
  </r>
  <r>
    <d v="2006-07-01T00:00:00"/>
    <s v="Unknown"/>
    <s v="Export"/>
    <s v="Regular"/>
    <s v="IRELAND"/>
    <s v="EUROPE"/>
    <x v="6"/>
    <x v="22"/>
    <s v="Q3"/>
    <n v="788.41707316129032"/>
    <n v="92519"/>
  </r>
  <r>
    <d v="2006-07-01T00:00:00"/>
    <s v="Unknown"/>
    <s v="Export"/>
    <s v="Regular"/>
    <s v="GERMANY"/>
    <s v="EUROPE"/>
    <x v="6"/>
    <x v="22"/>
    <s v="Q3"/>
    <n v="552.7245190967742"/>
    <n v="64861"/>
  </r>
  <r>
    <d v="2006-07-01T00:00:00"/>
    <s v="Unknown"/>
    <s v="Export"/>
    <s v="Regular"/>
    <s v="ITALY"/>
    <s v="EUROPE"/>
    <x v="6"/>
    <x v="22"/>
    <s v="Q3"/>
    <n v="24.542430967741936"/>
    <n v="2880"/>
  </r>
  <r>
    <d v="2006-07-01T00:00:00"/>
    <s v="Unknown"/>
    <s v="Export"/>
    <s v="Regular"/>
    <s v="BOSNIA"/>
    <s v="EUROPE"/>
    <x v="6"/>
    <x v="22"/>
    <s v="Q3"/>
    <n v="158.41798322580647"/>
    <n v="18590"/>
  </r>
  <r>
    <d v="2006-07-01T00:00:00"/>
    <s v="Unknown"/>
    <s v="Export"/>
    <s v="Regular"/>
    <s v="TURKEY"/>
    <s v="EUROPE"/>
    <x v="6"/>
    <x v="22"/>
    <s v="Q3"/>
    <n v="515.4080936774194"/>
    <n v="60482"/>
  </r>
  <r>
    <d v="2006-07-01T00:00:00"/>
    <s v="Unknown"/>
    <s v="Export"/>
    <s v="Regular"/>
    <s v="ISRAEL"/>
    <s v="MIDDLE EAST"/>
    <x v="6"/>
    <x v="22"/>
    <s v="Q3"/>
    <n v="49.493902451612911"/>
    <n v="5808"/>
  </r>
  <r>
    <d v="2006-07-01T00:00:00"/>
    <s v="Unknown"/>
    <s v="Export"/>
    <s v="Regular"/>
    <s v="QATAR"/>
    <s v="MIDDLE EAST"/>
    <x v="6"/>
    <x v="22"/>
    <s v="Q3"/>
    <n v="591.98388696774191"/>
    <n v="69468"/>
  </r>
  <r>
    <d v="2006-07-01T00:00:00"/>
    <s v="Unknown"/>
    <s v="Export"/>
    <s v="Regular"/>
    <s v="ARAB EMIRATES"/>
    <s v="MIDDLE EAST"/>
    <x v="6"/>
    <x v="22"/>
    <s v="Q3"/>
    <n v="2195.4482752258064"/>
    <n v="257631"/>
  </r>
  <r>
    <d v="2006-07-01T00:00:00"/>
    <s v="Unknown"/>
    <s v="Export"/>
    <s v="Regular"/>
    <s v="OMAN"/>
    <s v="MIDDLE EAST"/>
    <x v="6"/>
    <x v="22"/>
    <s v="Q3"/>
    <n v="301.92303096774197"/>
    <n v="35430"/>
  </r>
  <r>
    <d v="2006-07-01T00:00:00"/>
    <s v="Unknown"/>
    <s v="Export"/>
    <s v="Regular"/>
    <s v="BAHRAIN"/>
    <s v="MIDDLE EAST"/>
    <x v="6"/>
    <x v="22"/>
    <s v="Q3"/>
    <n v="503.34139845161297"/>
    <n v="59066"/>
  </r>
  <r>
    <d v="2006-07-01T00:00:00"/>
    <s v="Unknown"/>
    <s v="Export"/>
    <s v="Regular"/>
    <s v="THAILAND"/>
    <s v="ASIA"/>
    <x v="6"/>
    <x v="22"/>
    <s v="Q3"/>
    <n v="65.045963741935481"/>
    <n v="7633"/>
  </r>
  <r>
    <d v="2006-07-01T00:00:00"/>
    <s v="Unknown"/>
    <s v="Export"/>
    <s v="Regular"/>
    <s v="VIETNAM"/>
    <s v="ASIA"/>
    <x v="6"/>
    <x v="22"/>
    <s v="Q3"/>
    <n v="156.53469251612904"/>
    <n v="18369"/>
  </r>
  <r>
    <d v="2006-07-01T00:00:00"/>
    <s v="Unknown"/>
    <s v="Export"/>
    <s v="Regular"/>
    <s v="CAMBODIA"/>
    <s v="ASIA"/>
    <x v="6"/>
    <x v="22"/>
    <s v="Q3"/>
    <n v="150.43317148387098"/>
    <n v="17653"/>
  </r>
  <r>
    <d v="2006-07-01T00:00:00"/>
    <s v="Unknown"/>
    <s v="Export"/>
    <s v="Regular"/>
    <s v="SINGAPORE"/>
    <s v="ASIA"/>
    <x v="6"/>
    <x v="22"/>
    <s v="Q3"/>
    <n v="112.82700903225808"/>
    <n v="13240"/>
  </r>
  <r>
    <d v="2006-07-01T00:00:00"/>
    <s v="Unknown"/>
    <s v="Export"/>
    <s v="Regular"/>
    <s v="MAINLAND CHINA"/>
    <s v="ASIA"/>
    <x v="6"/>
    <x v="22"/>
    <s v="Q3"/>
    <n v="119.49948245161291"/>
    <n v="14023"/>
  </r>
  <r>
    <d v="2006-07-01T00:00:00"/>
    <s v="Unknown"/>
    <s v="Export"/>
    <s v="Regular"/>
    <s v="KOREA"/>
    <s v="ASIA"/>
    <x v="6"/>
    <x v="22"/>
    <s v="Q3"/>
    <n v="5751.1522651612913"/>
    <n v="674885"/>
  </r>
  <r>
    <d v="2006-07-01T00:00:00"/>
    <s v="Unknown"/>
    <s v="Export"/>
    <s v="Regular"/>
    <s v="HONG KONG"/>
    <s v="ASIA"/>
    <x v="6"/>
    <x v="22"/>
    <s v="Q3"/>
    <n v="2614.6892392258064"/>
    <n v="306828"/>
  </r>
  <r>
    <d v="2006-07-01T00:00:00"/>
    <s v="Unknown"/>
    <s v="Export"/>
    <s v="Regular"/>
    <s v="TAIWAN"/>
    <s v="ASIA"/>
    <x v="6"/>
    <x v="22"/>
    <s v="Q3"/>
    <n v="13491.442995225809"/>
    <n v="1583191"/>
  </r>
  <r>
    <d v="2006-07-01T00:00:00"/>
    <s v="Unknown"/>
    <s v="Export"/>
    <s v="Regular"/>
    <s v="JAPAN"/>
    <s v="ASIA"/>
    <x v="6"/>
    <x v="22"/>
    <s v="Q3"/>
    <n v="1117.5242550967744"/>
    <n v="131139"/>
  </r>
  <r>
    <d v="2006-07-01T00:00:00"/>
    <s v="Unknown"/>
    <s v="Export"/>
    <s v="Regular"/>
    <s v="AUSTRALIA"/>
    <s v="OCEANIA"/>
    <x v="6"/>
    <x v="22"/>
    <s v="Q3"/>
    <n v="1439.4220979354841"/>
    <n v="168913"/>
  </r>
  <r>
    <d v="2006-07-01T00:00:00"/>
    <s v="Unknown"/>
    <s v="Export"/>
    <s v="Regular"/>
    <s v="MICRONESIA"/>
    <s v="OCEANIA"/>
    <x v="6"/>
    <x v="22"/>
    <s v="Q3"/>
    <n v="403.47586077419356"/>
    <n v="47347"/>
  </r>
  <r>
    <d v="2006-07-01T00:00:00"/>
    <s v="Unknown"/>
    <s v="Export"/>
    <s v="Regular"/>
    <s v="ANGOLA"/>
    <s v="AFRICA"/>
    <x v="6"/>
    <x v="22"/>
    <s v="Q3"/>
    <n v="232.53101174193552"/>
    <n v="27287"/>
  </r>
  <r>
    <d v="2006-08-01T00:00:00"/>
    <s v="Unknown"/>
    <s v="Export"/>
    <s v="Regular"/>
    <s v="CANADA"/>
    <s v="NORTH AMERICA"/>
    <x v="7"/>
    <x v="22"/>
    <s v="Q3"/>
    <n v="64692.518649290323"/>
    <n v="7591524"/>
  </r>
  <r>
    <d v="2006-08-01T00:00:00"/>
    <s v="Unknown"/>
    <s v="Export"/>
    <s v="Regular"/>
    <s v="MEXICO"/>
    <s v="NORTH AMERICA"/>
    <x v="7"/>
    <x v="22"/>
    <s v="Q3"/>
    <n v="53360.349408645168"/>
    <n v="6261719"/>
  </r>
  <r>
    <d v="2006-08-01T00:00:00"/>
    <s v="Unknown"/>
    <s v="Export"/>
    <s v="Regular"/>
    <s v="EL SALVADOR"/>
    <s v="CENTRAL AMERICA"/>
    <x v="7"/>
    <x v="22"/>
    <s v="Q3"/>
    <n v="195.08676116129033"/>
    <n v="22893"/>
  </r>
  <r>
    <d v="2006-08-01T00:00:00"/>
    <s v="Unknown"/>
    <s v="Export"/>
    <s v="Regular"/>
    <s v="COSTA RICA"/>
    <s v="CENTRAL AMERICA"/>
    <x v="7"/>
    <x v="22"/>
    <s v="Q3"/>
    <n v="97.931116903225814"/>
    <n v="11492"/>
  </r>
  <r>
    <d v="2006-08-01T00:00:00"/>
    <s v="Unknown"/>
    <s v="Export"/>
    <s v="Regular"/>
    <s v="PANAMA"/>
    <s v="CENTRAL AMERICA"/>
    <x v="7"/>
    <x v="22"/>
    <s v="Q3"/>
    <n v="1419.4558077419356"/>
    <n v="166570"/>
  </r>
  <r>
    <d v="2006-08-01T00:00:00"/>
    <s v="Unknown"/>
    <s v="Export"/>
    <s v="Regular"/>
    <s v="BERMUDA"/>
    <s v="CARIBBEAN"/>
    <x v="7"/>
    <x v="22"/>
    <s v="Q3"/>
    <n v="1352.8503770322582"/>
    <n v="158754"/>
  </r>
  <r>
    <d v="2006-08-01T00:00:00"/>
    <s v="Unknown"/>
    <s v="Export"/>
    <s v="Regular"/>
    <s v="BAHAMAS"/>
    <s v="CARIBBEAN"/>
    <x v="7"/>
    <x v="22"/>
    <s v="Q3"/>
    <n v="2130.1722261935488"/>
    <n v="249971"/>
  </r>
  <r>
    <d v="2006-08-01T00:00:00"/>
    <s v="Unknown"/>
    <s v="Export"/>
    <s v="Regular"/>
    <s v="JAMAICA"/>
    <s v="CARIBBEAN"/>
    <x v="7"/>
    <x v="22"/>
    <s v="Q3"/>
    <n v="156.47504077419356"/>
    <n v="18362"/>
  </r>
  <r>
    <d v="2006-08-01T00:00:00"/>
    <s v="Unknown"/>
    <s v="Export"/>
    <s v="Regular"/>
    <s v="TURKS ISLANDS"/>
    <s v="CARIBBEAN"/>
    <x v="7"/>
    <x v="22"/>
    <s v="Q3"/>
    <n v="861.97619264516129"/>
    <n v="101151"/>
  </r>
  <r>
    <d v="2006-08-01T00:00:00"/>
    <s v="Unknown"/>
    <s v="Export"/>
    <s v="Regular"/>
    <s v="CAYMAN ISLANDS"/>
    <s v="CARIBBEAN"/>
    <x v="7"/>
    <x v="22"/>
    <s v="Q3"/>
    <n v="1412.5788140645163"/>
    <n v="165763"/>
  </r>
  <r>
    <d v="2006-08-01T00:00:00"/>
    <s v="Unknown"/>
    <s v="Export"/>
    <s v="Regular"/>
    <s v="HAITI"/>
    <s v="CARIBBEAN"/>
    <x v="7"/>
    <x v="22"/>
    <s v="Q3"/>
    <n v="1951.796474451613"/>
    <n v="229039"/>
  </r>
  <r>
    <d v="2006-08-01T00:00:00"/>
    <s v="Unknown"/>
    <s v="Export"/>
    <s v="Regular"/>
    <s v="DOMINICAN REPUBLIC"/>
    <s v="CARIBBEAN"/>
    <x v="7"/>
    <x v="22"/>
    <s v="Q3"/>
    <n v="2272.0070251612906"/>
    <n v="266615"/>
  </r>
  <r>
    <d v="2006-08-01T00:00:00"/>
    <s v="Unknown"/>
    <s v="Export"/>
    <s v="Regular"/>
    <s v="BRITISH VIRGIN IS."/>
    <s v="CARIBBEAN"/>
    <x v="7"/>
    <x v="22"/>
    <s v="Q3"/>
    <n v="94.778096258064522"/>
    <n v="11122"/>
  </r>
  <r>
    <d v="2006-08-01T00:00:00"/>
    <s v="Unknown"/>
    <s v="Export"/>
    <s v="Regular"/>
    <s v="TRINIDAD"/>
    <s v="CARIBBEAN"/>
    <x v="7"/>
    <x v="22"/>
    <s v="Q3"/>
    <n v="342.92934270967748"/>
    <n v="40242"/>
  </r>
  <r>
    <d v="2006-08-01T00:00:00"/>
    <s v="Unknown"/>
    <s v="Export"/>
    <s v="Regular"/>
    <s v="NETHERLANDS ANTILLES"/>
    <s v="CARIBBEAN"/>
    <x v="7"/>
    <x v="22"/>
    <s v="Q3"/>
    <n v="1727.1735793548387"/>
    <n v="202680"/>
  </r>
  <r>
    <d v="2006-08-01T00:00:00"/>
    <s v="Unknown"/>
    <s v="Export"/>
    <s v="Regular"/>
    <s v="ARUBA"/>
    <s v="CARIBBEAN"/>
    <x v="7"/>
    <x v="22"/>
    <s v="Q3"/>
    <n v="1579.3224761290323"/>
    <n v="185330"/>
  </r>
  <r>
    <d v="2006-08-01T00:00:00"/>
    <s v="Unknown"/>
    <s v="Export"/>
    <s v="Regular"/>
    <s v="COLOMBIA"/>
    <s v="SOUTH AMERICA"/>
    <x v="7"/>
    <x v="22"/>
    <s v="Q3"/>
    <n v="276.35799870967747"/>
    <n v="32430"/>
  </r>
  <r>
    <d v="2006-08-01T00:00:00"/>
    <s v="Unknown"/>
    <s v="Export"/>
    <s v="Regular"/>
    <s v="ECUADOR"/>
    <s v="SOUTH AMERICA"/>
    <x v="7"/>
    <x v="22"/>
    <s v="Q3"/>
    <n v="164.97115316129032"/>
    <n v="19359"/>
  </r>
  <r>
    <d v="2006-08-01T00:00:00"/>
    <s v="Unknown"/>
    <s v="Export"/>
    <s v="Regular"/>
    <s v="PARAGUAY"/>
    <s v="SOUTH AMERICA"/>
    <x v="7"/>
    <x v="22"/>
    <s v="Q3"/>
    <n v="310.85374890322583"/>
    <n v="36478"/>
  </r>
  <r>
    <d v="2006-08-01T00:00:00"/>
    <s v="Unknown"/>
    <s v="Export"/>
    <s v="Regular"/>
    <s v="ARGENTINA"/>
    <s v="SOUTH AMERICA"/>
    <x v="7"/>
    <x v="22"/>
    <s v="Q3"/>
    <n v="56.899240129032265"/>
    <n v="6677"/>
  </r>
  <r>
    <d v="2006-08-01T00:00:00"/>
    <s v="Unknown"/>
    <s v="Export"/>
    <s v="Regular"/>
    <s v="ICELAND"/>
    <s v="EUROPE"/>
    <x v="7"/>
    <x v="22"/>
    <s v="Q3"/>
    <n v="86.213810451612915"/>
    <n v="10117"/>
  </r>
  <r>
    <d v="2006-08-01T00:00:00"/>
    <s v="Unknown"/>
    <s v="Export"/>
    <s v="Regular"/>
    <s v="SWEDEN"/>
    <s v="EUROPE"/>
    <x v="7"/>
    <x v="22"/>
    <s v="Q3"/>
    <n v="1584.1713105806455"/>
    <n v="185899"/>
  </r>
  <r>
    <d v="2006-08-01T00:00:00"/>
    <s v="Unknown"/>
    <s v="Export"/>
    <s v="Regular"/>
    <s v="UNITED KINGDOM"/>
    <s v="EUROPE"/>
    <x v="7"/>
    <x v="22"/>
    <s v="Q3"/>
    <n v="1127.5457477419354"/>
    <n v="132315"/>
  </r>
  <r>
    <d v="2006-08-01T00:00:00"/>
    <s v="Unknown"/>
    <s v="Export"/>
    <s v="Regular"/>
    <s v="IRELAND"/>
    <s v="EUROPE"/>
    <x v="7"/>
    <x v="22"/>
    <s v="Q3"/>
    <n v="262.50175122580646"/>
    <n v="30804"/>
  </r>
  <r>
    <d v="2006-08-01T00:00:00"/>
    <s v="Unknown"/>
    <s v="Export"/>
    <s v="Regular"/>
    <s v="NETHERLANDS"/>
    <s v="EUROPE"/>
    <x v="7"/>
    <x v="22"/>
    <s v="Q3"/>
    <n v="166.04488451612903"/>
    <n v="19485"/>
  </r>
  <r>
    <d v="2006-08-01T00:00:00"/>
    <s v="Unknown"/>
    <s v="Export"/>
    <s v="Regular"/>
    <s v="BELGIUM"/>
    <s v="EUROPE"/>
    <x v="7"/>
    <x v="22"/>
    <s v="Q3"/>
    <n v="426.08387096774197"/>
    <n v="50000"/>
  </r>
  <r>
    <d v="2006-08-01T00:00:00"/>
    <s v="Unknown"/>
    <s v="Export"/>
    <s v="Regular"/>
    <s v="GERMANY"/>
    <s v="EUROPE"/>
    <x v="7"/>
    <x v="22"/>
    <s v="Q3"/>
    <n v="567.04093716129034"/>
    <n v="66541"/>
  </r>
  <r>
    <d v="2006-08-01T00:00:00"/>
    <s v="Unknown"/>
    <s v="Export"/>
    <s v="Regular"/>
    <s v="SWITZERLAND"/>
    <s v="EUROPE"/>
    <x v="7"/>
    <x v="22"/>
    <s v="Q3"/>
    <n v="48.76955987096774"/>
    <n v="5723"/>
  </r>
  <r>
    <d v="2006-08-01T00:00:00"/>
    <s v="Unknown"/>
    <s v="Export"/>
    <s v="Regular"/>
    <s v="QATAR"/>
    <s v="MIDDLE EAST"/>
    <x v="7"/>
    <x v="22"/>
    <s v="Q3"/>
    <n v="301.92303096774197"/>
    <n v="35430"/>
  </r>
  <r>
    <d v="2006-08-01T00:00:00"/>
    <s v="Unknown"/>
    <s v="Export"/>
    <s v="Regular"/>
    <s v="ARAB EMIRATES"/>
    <s v="MIDDLE EAST"/>
    <x v="7"/>
    <x v="22"/>
    <s v="Q3"/>
    <n v="1147.7080365161291"/>
    <n v="134681"/>
  </r>
  <r>
    <d v="2006-08-01T00:00:00"/>
    <s v="Unknown"/>
    <s v="Export"/>
    <s v="Regular"/>
    <s v="OMAN"/>
    <s v="MIDDLE EAST"/>
    <x v="7"/>
    <x v="22"/>
    <s v="Q3"/>
    <n v="150.96151548387098"/>
    <n v="17715"/>
  </r>
  <r>
    <d v="2006-08-01T00:00:00"/>
    <s v="Unknown"/>
    <s v="Export"/>
    <s v="Regular"/>
    <s v="BAHRAIN"/>
    <s v="MIDDLE EAST"/>
    <x v="7"/>
    <x v="22"/>
    <s v="Q3"/>
    <n v="309.45619380645161"/>
    <n v="36314"/>
  </r>
  <r>
    <d v="2006-08-01T00:00:00"/>
    <s v="Unknown"/>
    <s v="Export"/>
    <s v="Regular"/>
    <s v="VIETNAM"/>
    <s v="ASIA"/>
    <x v="7"/>
    <x v="22"/>
    <s v="Q3"/>
    <n v="156.53469251612904"/>
    <n v="18369"/>
  </r>
  <r>
    <d v="2006-08-01T00:00:00"/>
    <s v="Unknown"/>
    <s v="Export"/>
    <s v="Regular"/>
    <s v="CAMBODIA"/>
    <s v="ASIA"/>
    <x v="7"/>
    <x v="22"/>
    <s v="Q3"/>
    <n v="343.13386296774195"/>
    <n v="40266"/>
  </r>
  <r>
    <d v="2006-08-01T00:00:00"/>
    <s v="Unknown"/>
    <s v="Export"/>
    <s v="Regular"/>
    <s v="MALAYSIA"/>
    <s v="ASIA"/>
    <x v="7"/>
    <x v="22"/>
    <s v="Q3"/>
    <n v="121.97929058064517"/>
    <n v="14314"/>
  </r>
  <r>
    <d v="2006-08-01T00:00:00"/>
    <s v="Unknown"/>
    <s v="Export"/>
    <s v="Regular"/>
    <s v="SINGAPORE"/>
    <s v="ASIA"/>
    <x v="7"/>
    <x v="22"/>
    <s v="Q3"/>
    <n v="192.76886490322582"/>
    <n v="22621"/>
  </r>
  <r>
    <d v="2006-08-01T00:00:00"/>
    <s v="Unknown"/>
    <s v="Export"/>
    <s v="Regular"/>
    <s v="MAINLAND CHINA"/>
    <s v="ASIA"/>
    <x v="7"/>
    <x v="22"/>
    <s v="Q3"/>
    <n v="127.51838090322582"/>
    <n v="14964"/>
  </r>
  <r>
    <d v="2006-08-01T00:00:00"/>
    <s v="Unknown"/>
    <s v="Export"/>
    <s v="Regular"/>
    <s v="KOREA"/>
    <s v="ASIA"/>
    <x v="7"/>
    <x v="22"/>
    <s v="Q3"/>
    <n v="7871.3626504516133"/>
    <n v="923687"/>
  </r>
  <r>
    <d v="2006-08-01T00:00:00"/>
    <s v="Unknown"/>
    <s v="Export"/>
    <s v="Regular"/>
    <s v="HONG KONG"/>
    <s v="ASIA"/>
    <x v="7"/>
    <x v="22"/>
    <s v="Q3"/>
    <n v="12506.601257548387"/>
    <n v="1467622"/>
  </r>
  <r>
    <d v="2006-08-01T00:00:00"/>
    <s v="Unknown"/>
    <s v="Export"/>
    <s v="Regular"/>
    <s v="TAIWAN"/>
    <s v="ASIA"/>
    <x v="7"/>
    <x v="22"/>
    <s v="Q3"/>
    <n v="20242.349933548387"/>
    <n v="2375395"/>
  </r>
  <r>
    <d v="2006-08-01T00:00:00"/>
    <s v="Unknown"/>
    <s v="Export"/>
    <s v="Regular"/>
    <s v="JAPAN"/>
    <s v="ASIA"/>
    <x v="7"/>
    <x v="22"/>
    <s v="Q3"/>
    <n v="3603.3742534193552"/>
    <n v="422848"/>
  </r>
  <r>
    <d v="2006-08-01T00:00:00"/>
    <s v="Unknown"/>
    <s v="Export"/>
    <s v="Regular"/>
    <s v="AUSTRALIA"/>
    <s v="OCEANIA"/>
    <x v="7"/>
    <x v="22"/>
    <s v="Q3"/>
    <n v="1995.7853732903227"/>
    <n v="234201"/>
  </r>
  <r>
    <d v="2006-08-01T00:00:00"/>
    <s v="Unknown"/>
    <s v="Export"/>
    <s v="Regular"/>
    <s v="FRENCH POLYNESIA"/>
    <s v="OCEANIA"/>
    <x v="7"/>
    <x v="22"/>
    <s v="Q3"/>
    <n v="310.38505664516134"/>
    <n v="36423"/>
  </r>
  <r>
    <d v="2006-08-01T00:00:00"/>
    <s v="Unknown"/>
    <s v="Export"/>
    <s v="Regular"/>
    <s v="MICRONESIA"/>
    <s v="OCEANIA"/>
    <x v="7"/>
    <x v="22"/>
    <s v="Q3"/>
    <n v="860.82576619354847"/>
    <n v="101016"/>
  </r>
  <r>
    <d v="2006-08-01T00:00:00"/>
    <s v="Unknown"/>
    <s v="Export"/>
    <s v="Regular"/>
    <s v="MARSHALL ISLANDS"/>
    <s v="OCEANIA"/>
    <x v="7"/>
    <x v="22"/>
    <s v="Q3"/>
    <n v="478.60296890322581"/>
    <n v="56163"/>
  </r>
  <r>
    <d v="2006-08-01T00:00:00"/>
    <s v="Unknown"/>
    <s v="Export"/>
    <s v="Regular"/>
    <s v="PALAU"/>
    <s v="OCEANIA"/>
    <x v="7"/>
    <x v="22"/>
    <s v="Q3"/>
    <n v="886.25445161290327"/>
    <n v="104000"/>
  </r>
  <r>
    <d v="2006-08-01T00:00:00"/>
    <s v="Unknown"/>
    <s v="Export"/>
    <s v="Regular"/>
    <s v="NIGERIA"/>
    <s v="AFRICA"/>
    <x v="7"/>
    <x v="22"/>
    <s v="Q3"/>
    <n v="38.04928967741936"/>
    <n v="4465"/>
  </r>
  <r>
    <d v="2006-09-01T00:00:00"/>
    <s v="Unknown"/>
    <s v="Export"/>
    <s v="Regular"/>
    <s v="CANADA"/>
    <s v="NORTH AMERICA"/>
    <x v="8"/>
    <x v="22"/>
    <s v="Q3"/>
    <n v="57356.905336516138"/>
    <n v="6730706"/>
  </r>
  <r>
    <d v="2006-09-01T00:00:00"/>
    <s v="Unknown"/>
    <s v="Export"/>
    <s v="Regular"/>
    <s v="MEXICO"/>
    <s v="NORTH AMERICA"/>
    <x v="8"/>
    <x v="22"/>
    <s v="Q3"/>
    <n v="54576.026344258069"/>
    <n v="6404376"/>
  </r>
  <r>
    <d v="2006-09-01T00:00:00"/>
    <s v="Unknown"/>
    <s v="Export"/>
    <s v="Regular"/>
    <s v="EL SALVADOR"/>
    <s v="CENTRAL AMERICA"/>
    <x v="8"/>
    <x v="22"/>
    <s v="Q3"/>
    <n v="195.08676116129033"/>
    <n v="22893"/>
  </r>
  <r>
    <d v="2006-09-01T00:00:00"/>
    <s v="Unknown"/>
    <s v="Export"/>
    <s v="Regular"/>
    <s v="HONDURAS"/>
    <s v="CENTRAL AMERICA"/>
    <x v="8"/>
    <x v="22"/>
    <s v="Q3"/>
    <n v="1323.7318052903227"/>
    <n v="155337"/>
  </r>
  <r>
    <d v="2006-09-01T00:00:00"/>
    <s v="Unknown"/>
    <s v="Export"/>
    <s v="Regular"/>
    <s v="PANAMA"/>
    <s v="CENTRAL AMERICA"/>
    <x v="8"/>
    <x v="22"/>
    <s v="Q3"/>
    <n v="1057.3612125161292"/>
    <n v="124079"/>
  </r>
  <r>
    <d v="2006-09-01T00:00:00"/>
    <s v="Unknown"/>
    <s v="Export"/>
    <s v="Regular"/>
    <s v="BERMUDA"/>
    <s v="CARIBBEAN"/>
    <x v="8"/>
    <x v="22"/>
    <s v="Q3"/>
    <n v="296.38394064516132"/>
    <n v="34780"/>
  </r>
  <r>
    <d v="2006-09-01T00:00:00"/>
    <s v="Unknown"/>
    <s v="Export"/>
    <s v="Regular"/>
    <s v="BAHAMAS"/>
    <s v="CARIBBEAN"/>
    <x v="8"/>
    <x v="22"/>
    <s v="Q3"/>
    <n v="1651.7311691612904"/>
    <n v="193827"/>
  </r>
  <r>
    <d v="2006-09-01T00:00:00"/>
    <s v="Unknown"/>
    <s v="Export"/>
    <s v="Regular"/>
    <s v="TURKS ISLANDS"/>
    <s v="CARIBBEAN"/>
    <x v="8"/>
    <x v="22"/>
    <s v="Q3"/>
    <n v="752.48968116129038"/>
    <n v="88303"/>
  </r>
  <r>
    <d v="2006-09-01T00:00:00"/>
    <s v="Unknown"/>
    <s v="Export"/>
    <s v="Regular"/>
    <s v="CAYMAN ISLANDS"/>
    <s v="CARIBBEAN"/>
    <x v="8"/>
    <x v="22"/>
    <s v="Q3"/>
    <n v="946.47714593548392"/>
    <n v="111067"/>
  </r>
  <r>
    <d v="2006-09-01T00:00:00"/>
    <s v="Unknown"/>
    <s v="Export"/>
    <s v="Regular"/>
    <s v="HAITI"/>
    <s v="CARIBBEAN"/>
    <x v="8"/>
    <x v="22"/>
    <s v="Q3"/>
    <n v="223.33612180645164"/>
    <n v="26208"/>
  </r>
  <r>
    <d v="2006-09-01T00:00:00"/>
    <s v="Unknown"/>
    <s v="Export"/>
    <s v="Regular"/>
    <s v="DOMINICAN REPUBLIC"/>
    <s v="CARIBBEAN"/>
    <x v="8"/>
    <x v="22"/>
    <s v="Q3"/>
    <n v="623.76974374193549"/>
    <n v="73198"/>
  </r>
  <r>
    <d v="2006-09-01T00:00:00"/>
    <s v="Unknown"/>
    <s v="Export"/>
    <s v="Regular"/>
    <s v="TRINIDAD"/>
    <s v="CARIBBEAN"/>
    <x v="8"/>
    <x v="22"/>
    <s v="Q3"/>
    <n v="647.63044051612906"/>
    <n v="75998"/>
  </r>
  <r>
    <d v="2006-09-01T00:00:00"/>
    <s v="Unknown"/>
    <s v="Export"/>
    <s v="Regular"/>
    <s v="NETHERLANDS ANTILLES"/>
    <s v="CARIBBEAN"/>
    <x v="8"/>
    <x v="22"/>
    <s v="Q3"/>
    <n v="2211.9888510967744"/>
    <n v="259572"/>
  </r>
  <r>
    <d v="2006-09-01T00:00:00"/>
    <s v="Unknown"/>
    <s v="Export"/>
    <s v="Regular"/>
    <s v="ARUBA"/>
    <s v="CARIBBEAN"/>
    <x v="8"/>
    <x v="22"/>
    <s v="Q3"/>
    <n v="1330.0634116129033"/>
    <n v="156080"/>
  </r>
  <r>
    <d v="2006-09-01T00:00:00"/>
    <s v="Unknown"/>
    <s v="Export"/>
    <s v="Regular"/>
    <s v="GUADELOUPE (FR W INDI)"/>
    <s v="CARIBBEAN"/>
    <x v="8"/>
    <x v="22"/>
    <s v="Q3"/>
    <n v="139.73846632258065"/>
    <n v="16398"/>
  </r>
  <r>
    <d v="2006-09-01T00:00:00"/>
    <s v="Unknown"/>
    <s v="Export"/>
    <s v="Regular"/>
    <s v="COLOMBIA"/>
    <s v="SOUTH AMERICA"/>
    <x v="8"/>
    <x v="22"/>
    <s v="Q3"/>
    <n v="1512.1034846451612"/>
    <n v="177442"/>
  </r>
  <r>
    <d v="2006-09-01T00:00:00"/>
    <s v="Unknown"/>
    <s v="Export"/>
    <s v="Regular"/>
    <s v="SURINAME"/>
    <s v="SOUTH AMERICA"/>
    <x v="8"/>
    <x v="22"/>
    <s v="Q3"/>
    <n v="73.107470580645156"/>
    <n v="8579"/>
  </r>
  <r>
    <d v="2006-09-01T00:00:00"/>
    <s v="Unknown"/>
    <s v="Export"/>
    <s v="Regular"/>
    <s v="ECUADOR"/>
    <s v="SOUTH AMERICA"/>
    <x v="8"/>
    <x v="22"/>
    <s v="Q3"/>
    <n v="414.51995470967745"/>
    <n v="48643"/>
  </r>
  <r>
    <d v="2006-09-01T00:00:00"/>
    <s v="Unknown"/>
    <s v="Export"/>
    <s v="Regular"/>
    <s v="PARAGUAY"/>
    <s v="SOUTH AMERICA"/>
    <x v="8"/>
    <x v="22"/>
    <s v="Q3"/>
    <n v="393.07089264516128"/>
    <n v="46126"/>
  </r>
  <r>
    <d v="2006-09-01T00:00:00"/>
    <s v="Unknown"/>
    <s v="Export"/>
    <s v="Regular"/>
    <s v="SWEDEN"/>
    <s v="EUROPE"/>
    <x v="8"/>
    <x v="22"/>
    <s v="Q3"/>
    <n v="1093.8766002580646"/>
    <n v="128364"/>
  </r>
  <r>
    <d v="2006-09-01T00:00:00"/>
    <s v="Unknown"/>
    <s v="Export"/>
    <s v="Regular"/>
    <s v="DENMARK"/>
    <s v="EUROPE"/>
    <x v="8"/>
    <x v="22"/>
    <s v="Q3"/>
    <n v="513.78897496774198"/>
    <n v="60292"/>
  </r>
  <r>
    <d v="2006-09-01T00:00:00"/>
    <s v="Unknown"/>
    <s v="Export"/>
    <s v="Regular"/>
    <s v="UNITED KINGDOM"/>
    <s v="EUROPE"/>
    <x v="8"/>
    <x v="22"/>
    <s v="Q3"/>
    <n v="393.24984787096776"/>
    <n v="46147"/>
  </r>
  <r>
    <d v="2006-09-01T00:00:00"/>
    <s v="Unknown"/>
    <s v="Export"/>
    <s v="Regular"/>
    <s v="GERMANY"/>
    <s v="EUROPE"/>
    <x v="8"/>
    <x v="22"/>
    <s v="Q3"/>
    <n v="194.18346335483872"/>
    <n v="22787"/>
  </r>
  <r>
    <d v="2006-09-01T00:00:00"/>
    <s v="Unknown"/>
    <s v="Export"/>
    <s v="Regular"/>
    <s v="SWITZERLAND"/>
    <s v="EUROPE"/>
    <x v="8"/>
    <x v="22"/>
    <s v="Q3"/>
    <n v="79.865160774193555"/>
    <n v="9372"/>
  </r>
  <r>
    <d v="2006-09-01T00:00:00"/>
    <s v="Unknown"/>
    <s v="Export"/>
    <s v="Regular"/>
    <s v="BOSNIA"/>
    <s v="EUROPE"/>
    <x v="8"/>
    <x v="22"/>
    <s v="Q3"/>
    <n v="160.30127393548386"/>
    <n v="18811"/>
  </r>
  <r>
    <d v="2006-09-01T00:00:00"/>
    <s v="Unknown"/>
    <s v="Export"/>
    <s v="Regular"/>
    <s v="QATAR"/>
    <s v="MIDDLE EAST"/>
    <x v="8"/>
    <x v="22"/>
    <s v="Q3"/>
    <n v="301.92303096774197"/>
    <n v="35430"/>
  </r>
  <r>
    <d v="2006-09-01T00:00:00"/>
    <s v="Unknown"/>
    <s v="Export"/>
    <s v="Regular"/>
    <s v="ARAB EMIRATES"/>
    <s v="MIDDLE EAST"/>
    <x v="8"/>
    <x v="22"/>
    <s v="Q3"/>
    <n v="2802.362141032258"/>
    <n v="328851"/>
  </r>
  <r>
    <d v="2006-09-01T00:00:00"/>
    <s v="Unknown"/>
    <s v="Export"/>
    <s v="Regular"/>
    <s v="OMAN"/>
    <s v="MIDDLE EAST"/>
    <x v="8"/>
    <x v="22"/>
    <s v="Q3"/>
    <n v="276.35799870967747"/>
    <n v="32430"/>
  </r>
  <r>
    <d v="2006-09-01T00:00:00"/>
    <s v="Unknown"/>
    <s v="Export"/>
    <s v="Regular"/>
    <s v="BAHRAIN"/>
    <s v="MIDDLE EAST"/>
    <x v="8"/>
    <x v="22"/>
    <s v="Q3"/>
    <n v="456.36139083870972"/>
    <n v="53553"/>
  </r>
  <r>
    <d v="2006-09-01T00:00:00"/>
    <s v="Unknown"/>
    <s v="Export"/>
    <s v="Regular"/>
    <s v="THAILAND"/>
    <s v="ASIA"/>
    <x v="8"/>
    <x v="22"/>
    <s v="Q3"/>
    <n v="65.045963741935481"/>
    <n v="7633"/>
  </r>
  <r>
    <d v="2006-09-01T00:00:00"/>
    <s v="Unknown"/>
    <s v="Export"/>
    <s v="Regular"/>
    <s v="CAMBODIA"/>
    <s v="ASIA"/>
    <x v="8"/>
    <x v="22"/>
    <s v="Q3"/>
    <n v="129.5976701935484"/>
    <n v="15208"/>
  </r>
  <r>
    <d v="2006-09-01T00:00:00"/>
    <s v="Unknown"/>
    <s v="Export"/>
    <s v="Regular"/>
    <s v="MALAYSIA"/>
    <s v="ASIA"/>
    <x v="8"/>
    <x v="22"/>
    <s v="Q3"/>
    <n v="121.97929058064517"/>
    <n v="14314"/>
  </r>
  <r>
    <d v="2006-09-01T00:00:00"/>
    <s v="Unknown"/>
    <s v="Export"/>
    <s v="Regular"/>
    <s v="SINGAPORE"/>
    <s v="ASIA"/>
    <x v="8"/>
    <x v="22"/>
    <s v="Q3"/>
    <n v="121.97929058064517"/>
    <n v="14314"/>
  </r>
  <r>
    <d v="2006-09-01T00:00:00"/>
    <s v="Unknown"/>
    <s v="Export"/>
    <s v="Regular"/>
    <s v="MAINLAND CHINA"/>
    <s v="ASIA"/>
    <x v="8"/>
    <x v="22"/>
    <s v="Q3"/>
    <n v="282.06752258064517"/>
    <n v="33100"/>
  </r>
  <r>
    <d v="2006-09-01T00:00:00"/>
    <s v="Unknown"/>
    <s v="Export"/>
    <s v="Regular"/>
    <s v="KOREA"/>
    <s v="ASIA"/>
    <x v="8"/>
    <x v="22"/>
    <s v="Q3"/>
    <n v="4198.0169037419355"/>
    <n v="492628"/>
  </r>
  <r>
    <d v="2006-09-01T00:00:00"/>
    <s v="Unknown"/>
    <s v="Export"/>
    <s v="Regular"/>
    <s v="HONG KONG"/>
    <s v="ASIA"/>
    <x v="8"/>
    <x v="22"/>
    <s v="Q3"/>
    <n v="4497.570908387097"/>
    <n v="527780"/>
  </r>
  <r>
    <d v="2006-09-01T00:00:00"/>
    <s v="Unknown"/>
    <s v="Export"/>
    <s v="Regular"/>
    <s v="TAIWAN"/>
    <s v="ASIA"/>
    <x v="8"/>
    <x v="22"/>
    <s v="Q3"/>
    <n v="7790.6027135483873"/>
    <n v="914210"/>
  </r>
  <r>
    <d v="2006-09-01T00:00:00"/>
    <s v="Unknown"/>
    <s v="Export"/>
    <s v="Regular"/>
    <s v="JAPAN"/>
    <s v="ASIA"/>
    <x v="8"/>
    <x v="22"/>
    <s v="Q3"/>
    <n v="2518.010808903226"/>
    <n v="295483"/>
  </r>
  <r>
    <d v="2006-09-01T00:00:00"/>
    <s v="Unknown"/>
    <s v="Export"/>
    <s v="Regular"/>
    <s v="NEW ZEALAND"/>
    <s v="OCEANIA"/>
    <x v="8"/>
    <x v="22"/>
    <s v="Q3"/>
    <n v="78.995949677419361"/>
    <n v="9270"/>
  </r>
  <r>
    <d v="2006-09-01T00:00:00"/>
    <s v="Unknown"/>
    <s v="Export"/>
    <s v="Regular"/>
    <s v="FRENCH POLYNESIA"/>
    <s v="OCEANIA"/>
    <x v="8"/>
    <x v="22"/>
    <s v="Q3"/>
    <n v="306.05604451612902"/>
    <n v="35915"/>
  </r>
  <r>
    <d v="2006-09-01T00:00:00"/>
    <s v="Unknown"/>
    <s v="Export"/>
    <s v="Regular"/>
    <s v="MICRONESIA"/>
    <s v="OCEANIA"/>
    <x v="8"/>
    <x v="22"/>
    <s v="Q3"/>
    <n v="366.72186606451612"/>
    <n v="43034"/>
  </r>
  <r>
    <d v="2006-09-01T00:00:00"/>
    <s v="Unknown"/>
    <s v="Export"/>
    <s v="Regular"/>
    <s v="MARSHALL ISLANDS"/>
    <s v="OCEANIA"/>
    <x v="8"/>
    <x v="22"/>
    <s v="Q3"/>
    <n v="30.124129677419354"/>
    <n v="3535"/>
  </r>
  <r>
    <d v="2006-09-01T00:00:00"/>
    <s v="Unknown"/>
    <s v="Export"/>
    <s v="Regular"/>
    <s v="PALAU"/>
    <s v="OCEANIA"/>
    <x v="8"/>
    <x v="22"/>
    <s v="Q3"/>
    <n v="2215.6361290322579"/>
    <n v="260000"/>
  </r>
  <r>
    <d v="2006-09-01T00:00:00"/>
    <s v="Unknown"/>
    <s v="Export"/>
    <s v="Regular"/>
    <s v="ANGOLA"/>
    <s v="AFRICA"/>
    <x v="8"/>
    <x v="22"/>
    <s v="Q3"/>
    <n v="230.57102593548387"/>
    <n v="27057"/>
  </r>
  <r>
    <d v="2006-10-01T00:00:00"/>
    <s v="Unknown"/>
    <s v="Export"/>
    <s v="Regular"/>
    <s v="CANADA"/>
    <s v="NORTH AMERICA"/>
    <x v="9"/>
    <x v="22"/>
    <s v="Q4"/>
    <n v="56647.893253548391"/>
    <n v="6647505"/>
  </r>
  <r>
    <d v="2006-10-01T00:00:00"/>
    <s v="Unknown"/>
    <s v="Export"/>
    <s v="Regular"/>
    <s v="MEXICO"/>
    <s v="NORTH AMERICA"/>
    <x v="9"/>
    <x v="22"/>
    <s v="Q4"/>
    <n v="69396.655018322592"/>
    <n v="8143544"/>
  </r>
  <r>
    <d v="2006-10-01T00:00:00"/>
    <s v="Unknown"/>
    <s v="Export"/>
    <s v="Regular"/>
    <s v="BELIZE"/>
    <s v="CENTRAL AMERICA"/>
    <x v="9"/>
    <x v="22"/>
    <s v="Q4"/>
    <n v="77.709176387096775"/>
    <n v="9119"/>
  </r>
  <r>
    <d v="2006-10-01T00:00:00"/>
    <s v="Unknown"/>
    <s v="Export"/>
    <s v="Regular"/>
    <s v="EL SALVADOR"/>
    <s v="CENTRAL AMERICA"/>
    <x v="9"/>
    <x v="22"/>
    <s v="Q4"/>
    <n v="292.63440258064514"/>
    <n v="34340"/>
  </r>
  <r>
    <d v="2006-10-01T00:00:00"/>
    <s v="Unknown"/>
    <s v="Export"/>
    <s v="Regular"/>
    <s v="HONDURAS"/>
    <s v="CENTRAL AMERICA"/>
    <x v="9"/>
    <x v="22"/>
    <s v="Q4"/>
    <n v="1510.7996680000001"/>
    <n v="177289"/>
  </r>
  <r>
    <d v="2006-10-01T00:00:00"/>
    <s v="Unknown"/>
    <s v="Export"/>
    <s v="Regular"/>
    <s v="COSTA RICA"/>
    <s v="CENTRAL AMERICA"/>
    <x v="9"/>
    <x v="22"/>
    <s v="Q4"/>
    <n v="114.07969561290324"/>
    <n v="13387"/>
  </r>
  <r>
    <d v="2006-10-01T00:00:00"/>
    <s v="Unknown"/>
    <s v="Export"/>
    <s v="Regular"/>
    <s v="PANAMA"/>
    <s v="CENTRAL AMERICA"/>
    <x v="9"/>
    <x v="22"/>
    <s v="Q4"/>
    <n v="3670.4142896774192"/>
    <n v="430715"/>
  </r>
  <r>
    <d v="2006-10-01T00:00:00"/>
    <s v="Unknown"/>
    <s v="Export"/>
    <s v="Regular"/>
    <s v="BERMUDA"/>
    <s v="CARIBBEAN"/>
    <x v="9"/>
    <x v="22"/>
    <s v="Q4"/>
    <n v="422.913806967742"/>
    <n v="49628"/>
  </r>
  <r>
    <d v="2006-10-01T00:00:00"/>
    <s v="Unknown"/>
    <s v="Export"/>
    <s v="Regular"/>
    <s v="BAHAMAS"/>
    <s v="CARIBBEAN"/>
    <x v="9"/>
    <x v="22"/>
    <s v="Q4"/>
    <n v="1081.5457330322581"/>
    <n v="126917"/>
  </r>
  <r>
    <d v="2006-10-01T00:00:00"/>
    <s v="Unknown"/>
    <s v="Export"/>
    <s v="Regular"/>
    <s v="TURKS ISLANDS"/>
    <s v="CARIBBEAN"/>
    <x v="9"/>
    <x v="22"/>
    <s v="Q4"/>
    <n v="838.48192800000004"/>
    <n v="98394"/>
  </r>
  <r>
    <d v="2006-10-01T00:00:00"/>
    <s v="Unknown"/>
    <s v="Export"/>
    <s v="Regular"/>
    <s v="CAYMAN ISLANDS"/>
    <s v="CARIBBEAN"/>
    <x v="9"/>
    <x v="22"/>
    <s v="Q4"/>
    <n v="1757.7834446451614"/>
    <n v="206272"/>
  </r>
  <r>
    <d v="2006-10-01T00:00:00"/>
    <s v="Unknown"/>
    <s v="Export"/>
    <s v="Regular"/>
    <s v="HAITI"/>
    <s v="CARIBBEAN"/>
    <x v="9"/>
    <x v="22"/>
    <s v="Q4"/>
    <n v="874.38375496774199"/>
    <n v="102607"/>
  </r>
  <r>
    <d v="2006-10-01T00:00:00"/>
    <s v="Unknown"/>
    <s v="Export"/>
    <s v="Regular"/>
    <s v="DOMINICAN REPUBLIC"/>
    <s v="CARIBBEAN"/>
    <x v="9"/>
    <x v="22"/>
    <s v="Q4"/>
    <n v="3047.147324903226"/>
    <n v="357576"/>
  </r>
  <r>
    <d v="2006-10-01T00:00:00"/>
    <s v="Unknown"/>
    <s v="Export"/>
    <s v="Regular"/>
    <s v="BRITISH VIRGIN IS."/>
    <s v="CARIBBEAN"/>
    <x v="9"/>
    <x v="22"/>
    <s v="Q4"/>
    <n v="76.405359741935499"/>
    <n v="8966"/>
  </r>
  <r>
    <d v="2006-10-01T00:00:00"/>
    <s v="Unknown"/>
    <s v="Export"/>
    <s v="Regular"/>
    <s v="TRINIDAD"/>
    <s v="CARIBBEAN"/>
    <x v="9"/>
    <x v="22"/>
    <s v="Q4"/>
    <n v="1385.0793610322582"/>
    <n v="162536"/>
  </r>
  <r>
    <d v="2006-10-01T00:00:00"/>
    <s v="Unknown"/>
    <s v="Export"/>
    <s v="Regular"/>
    <s v="NETHERLANDS ANTILLES"/>
    <s v="CARIBBEAN"/>
    <x v="9"/>
    <x v="22"/>
    <s v="Q4"/>
    <n v="1158.6754353548388"/>
    <n v="135968"/>
  </r>
  <r>
    <d v="2006-10-01T00:00:00"/>
    <s v="Unknown"/>
    <s v="Export"/>
    <s v="Regular"/>
    <s v="ARUBA"/>
    <s v="CARIBBEAN"/>
    <x v="9"/>
    <x v="22"/>
    <s v="Q4"/>
    <n v="827.74461445161296"/>
    <n v="97134"/>
  </r>
  <r>
    <d v="2006-10-01T00:00:00"/>
    <s v="Unknown"/>
    <s v="Export"/>
    <s v="Regular"/>
    <s v="COLOMBIA"/>
    <s v="SOUTH AMERICA"/>
    <x v="9"/>
    <x v="22"/>
    <s v="Q4"/>
    <n v="1686.9853486451614"/>
    <n v="197964"/>
  </r>
  <r>
    <d v="2006-10-01T00:00:00"/>
    <s v="Unknown"/>
    <s v="Export"/>
    <s v="Regular"/>
    <s v="ECUADOR"/>
    <s v="SOUTH AMERICA"/>
    <x v="9"/>
    <x v="22"/>
    <s v="Q4"/>
    <n v="418.76375006451616"/>
    <n v="49141"/>
  </r>
  <r>
    <d v="2006-10-01T00:00:00"/>
    <s v="Unknown"/>
    <s v="Export"/>
    <s v="Regular"/>
    <s v="PARAGUAY"/>
    <s v="SOUTH AMERICA"/>
    <x v="9"/>
    <x v="22"/>
    <s v="Q4"/>
    <n v="868.742404516129"/>
    <n v="101945"/>
  </r>
  <r>
    <d v="2006-10-01T00:00:00"/>
    <s v="Unknown"/>
    <s v="Export"/>
    <s v="Regular"/>
    <s v="ICELAND"/>
    <s v="EUROPE"/>
    <x v="9"/>
    <x v="22"/>
    <s v="Q4"/>
    <n v="104.31385329032258"/>
    <n v="12241"/>
  </r>
  <r>
    <d v="2006-10-01T00:00:00"/>
    <s v="Unknown"/>
    <s v="Export"/>
    <s v="Regular"/>
    <s v="SWEDEN"/>
    <s v="EUROPE"/>
    <x v="9"/>
    <x v="22"/>
    <s v="Q4"/>
    <n v="643.51447032258068"/>
    <n v="75515"/>
  </r>
  <r>
    <d v="2006-10-01T00:00:00"/>
    <s v="Unknown"/>
    <s v="Export"/>
    <s v="Regular"/>
    <s v="DENMARK"/>
    <s v="EUROPE"/>
    <x v="9"/>
    <x v="22"/>
    <s v="Q4"/>
    <n v="372.32912980645165"/>
    <n v="43692"/>
  </r>
  <r>
    <d v="2006-10-01T00:00:00"/>
    <s v="Unknown"/>
    <s v="Export"/>
    <s v="Regular"/>
    <s v="UNITED KINGDOM"/>
    <s v="EUROPE"/>
    <x v="9"/>
    <x v="22"/>
    <s v="Q4"/>
    <n v="873.0799383225808"/>
    <n v="102454"/>
  </r>
  <r>
    <d v="2006-10-01T00:00:00"/>
    <s v="Unknown"/>
    <s v="Export"/>
    <s v="Regular"/>
    <s v="IRELAND"/>
    <s v="EUROPE"/>
    <x v="9"/>
    <x v="22"/>
    <s v="Q4"/>
    <n v="262.1608841290323"/>
    <n v="30764"/>
  </r>
  <r>
    <d v="2006-10-01T00:00:00"/>
    <s v="Unknown"/>
    <s v="Export"/>
    <s v="Regular"/>
    <s v="NETHERLANDS"/>
    <s v="EUROPE"/>
    <x v="9"/>
    <x v="22"/>
    <s v="Q4"/>
    <n v="166.04488451612903"/>
    <n v="19485"/>
  </r>
  <r>
    <d v="2006-10-01T00:00:00"/>
    <s v="Unknown"/>
    <s v="Export"/>
    <s v="Regular"/>
    <s v="GERMANY"/>
    <s v="EUROPE"/>
    <x v="9"/>
    <x v="22"/>
    <s v="Q4"/>
    <n v="289.43877354838713"/>
    <n v="33965"/>
  </r>
  <r>
    <d v="2006-10-01T00:00:00"/>
    <s v="Unknown"/>
    <s v="Export"/>
    <s v="Regular"/>
    <s v="SWITZERLAND"/>
    <s v="EUROPE"/>
    <x v="9"/>
    <x v="22"/>
    <s v="Q4"/>
    <n v="50.806240774193554"/>
    <n v="5962"/>
  </r>
  <r>
    <d v="2006-10-01T00:00:00"/>
    <s v="Unknown"/>
    <s v="Export"/>
    <s v="Regular"/>
    <s v="ITALY"/>
    <s v="EUROPE"/>
    <x v="9"/>
    <x v="22"/>
    <s v="Q4"/>
    <n v="24.542430967741936"/>
    <n v="2880"/>
  </r>
  <r>
    <d v="2006-10-01T00:00:00"/>
    <s v="Unknown"/>
    <s v="Export"/>
    <s v="Regular"/>
    <s v="BOSNIA"/>
    <s v="EUROPE"/>
    <x v="9"/>
    <x v="22"/>
    <s v="Q4"/>
    <n v="167.24644103225808"/>
    <n v="19626"/>
  </r>
  <r>
    <d v="2006-10-01T00:00:00"/>
    <s v="Unknown"/>
    <s v="Export"/>
    <s v="Regular"/>
    <s v="TURKEY"/>
    <s v="EUROPE"/>
    <x v="9"/>
    <x v="22"/>
    <s v="Q4"/>
    <n v="171.64362658064516"/>
    <n v="20142"/>
  </r>
  <r>
    <d v="2006-10-01T00:00:00"/>
    <s v="Unknown"/>
    <s v="Export"/>
    <s v="Regular"/>
    <s v="CYPRUS"/>
    <s v="EUROPE"/>
    <x v="9"/>
    <x v="22"/>
    <s v="Q4"/>
    <n v="104.21159316129032"/>
    <n v="12229"/>
  </r>
  <r>
    <d v="2006-10-01T00:00:00"/>
    <s v="Unknown"/>
    <s v="Export"/>
    <s v="Regular"/>
    <s v="ISRAEL"/>
    <s v="MIDDLE EAST"/>
    <x v="9"/>
    <x v="22"/>
    <s v="Q4"/>
    <n v="120.64990890322582"/>
    <n v="14158"/>
  </r>
  <r>
    <d v="2006-10-01T00:00:00"/>
    <s v="Unknown"/>
    <s v="Export"/>
    <s v="Regular"/>
    <s v="QATAR"/>
    <s v="MIDDLE EAST"/>
    <x v="9"/>
    <x v="22"/>
    <s v="Q4"/>
    <n v="114.50577948387097"/>
    <n v="13437"/>
  </r>
  <r>
    <d v="2006-10-01T00:00:00"/>
    <s v="Unknown"/>
    <s v="Export"/>
    <s v="Regular"/>
    <s v="ARAB EMIRATES"/>
    <s v="MIDDLE EAST"/>
    <x v="9"/>
    <x v="22"/>
    <s v="Q4"/>
    <n v="1434.8374354838711"/>
    <n v="168375"/>
  </r>
  <r>
    <d v="2006-10-01T00:00:00"/>
    <s v="Unknown"/>
    <s v="Export"/>
    <s v="Regular"/>
    <s v="OMAN"/>
    <s v="MIDDLE EAST"/>
    <x v="9"/>
    <x v="22"/>
    <s v="Q4"/>
    <n v="270.56325806451616"/>
    <n v="31750"/>
  </r>
  <r>
    <d v="2006-10-01T00:00:00"/>
    <s v="Unknown"/>
    <s v="Export"/>
    <s v="Regular"/>
    <s v="BAHRAIN"/>
    <s v="MIDDLE EAST"/>
    <x v="9"/>
    <x v="22"/>
    <s v="Q4"/>
    <n v="370.99122645161293"/>
    <n v="43535"/>
  </r>
  <r>
    <d v="2006-10-01T00:00:00"/>
    <s v="Unknown"/>
    <s v="Export"/>
    <s v="Regular"/>
    <s v="THAILAND"/>
    <s v="ASIA"/>
    <x v="9"/>
    <x v="22"/>
    <s v="Q4"/>
    <n v="146.76032851612905"/>
    <n v="17222"/>
  </r>
  <r>
    <d v="2006-10-01T00:00:00"/>
    <s v="Unknown"/>
    <s v="Export"/>
    <s v="Regular"/>
    <s v="CAMBODIA"/>
    <s v="ASIA"/>
    <x v="9"/>
    <x v="22"/>
    <s v="Q4"/>
    <n v="215.48765690322583"/>
    <n v="25287"/>
  </r>
  <r>
    <d v="2006-10-01T00:00:00"/>
    <s v="Unknown"/>
    <s v="Export"/>
    <s v="Regular"/>
    <s v="MALAYSIA"/>
    <s v="ASIA"/>
    <x v="9"/>
    <x v="22"/>
    <s v="Q4"/>
    <n v="186.5821270967742"/>
    <n v="21895"/>
  </r>
  <r>
    <d v="2006-10-01T00:00:00"/>
    <s v="Unknown"/>
    <s v="Export"/>
    <s v="Regular"/>
    <s v="SINGAPORE"/>
    <s v="ASIA"/>
    <x v="9"/>
    <x v="22"/>
    <s v="Q4"/>
    <n v="91.284208516129041"/>
    <n v="10712"/>
  </r>
  <r>
    <d v="2006-10-01T00:00:00"/>
    <s v="Unknown"/>
    <s v="Export"/>
    <s v="Regular"/>
    <s v="MAINLAND CHINA"/>
    <s v="ASIA"/>
    <x v="9"/>
    <x v="22"/>
    <s v="Q4"/>
    <n v="49.084861935483872"/>
    <n v="5760"/>
  </r>
  <r>
    <d v="2006-10-01T00:00:00"/>
    <s v="Unknown"/>
    <s v="Export"/>
    <s v="Regular"/>
    <s v="KOREA"/>
    <s v="ASIA"/>
    <x v="9"/>
    <x v="22"/>
    <s v="Q4"/>
    <n v="5068.8300758709684"/>
    <n v="594816"/>
  </r>
  <r>
    <d v="2006-10-01T00:00:00"/>
    <s v="Unknown"/>
    <s v="Export"/>
    <s v="Regular"/>
    <s v="HONG KONG"/>
    <s v="ASIA"/>
    <x v="9"/>
    <x v="22"/>
    <s v="Q4"/>
    <n v="2484.3757481290327"/>
    <n v="291536"/>
  </r>
  <r>
    <d v="2006-10-01T00:00:00"/>
    <s v="Unknown"/>
    <s v="Export"/>
    <s v="Regular"/>
    <s v="TAIWAN"/>
    <s v="ASIA"/>
    <x v="9"/>
    <x v="22"/>
    <s v="Q4"/>
    <n v="10054.991359096775"/>
    <n v="1179931"/>
  </r>
  <r>
    <d v="2006-10-01T00:00:00"/>
    <s v="Unknown"/>
    <s v="Export"/>
    <s v="Regular"/>
    <s v="JAPAN"/>
    <s v="ASIA"/>
    <x v="9"/>
    <x v="22"/>
    <s v="Q4"/>
    <n v="910.84801264516136"/>
    <n v="106886"/>
  </r>
  <r>
    <d v="2006-10-01T00:00:00"/>
    <s v="Unknown"/>
    <s v="Export"/>
    <s v="Regular"/>
    <s v="AUSTRALIA"/>
    <s v="OCEANIA"/>
    <x v="9"/>
    <x v="22"/>
    <s v="Q4"/>
    <n v="5834.3238367741933"/>
    <n v="684645"/>
  </r>
  <r>
    <d v="2006-10-01T00:00:00"/>
    <s v="Unknown"/>
    <s v="Export"/>
    <s v="Regular"/>
    <s v="SOLOMON ISLANDS"/>
    <s v="OCEANIA"/>
    <x v="9"/>
    <x v="22"/>
    <s v="Q4"/>
    <n v="622.69601238709674"/>
    <n v="73072"/>
  </r>
  <r>
    <d v="2006-10-01T00:00:00"/>
    <s v="Unknown"/>
    <s v="Export"/>
    <s v="Regular"/>
    <s v="FRENCH POLYNESIA"/>
    <s v="OCEANIA"/>
    <x v="9"/>
    <x v="22"/>
    <s v="Q4"/>
    <n v="384.55773690322582"/>
    <n v="45127"/>
  </r>
  <r>
    <d v="2006-10-01T00:00:00"/>
    <s v="Unknown"/>
    <s v="Export"/>
    <s v="Regular"/>
    <s v="MICRONESIA"/>
    <s v="OCEANIA"/>
    <x v="9"/>
    <x v="22"/>
    <s v="Q4"/>
    <n v="1817.188057935484"/>
    <n v="213243"/>
  </r>
  <r>
    <d v="2006-10-01T00:00:00"/>
    <s v="Unknown"/>
    <s v="Export"/>
    <s v="Regular"/>
    <s v="FIJI"/>
    <s v="OCEANIA"/>
    <x v="9"/>
    <x v="22"/>
    <s v="Q4"/>
    <n v="32.578372774193546"/>
    <n v="3823"/>
  </r>
  <r>
    <d v="2006-10-01T00:00:00"/>
    <s v="Unknown"/>
    <s v="Export"/>
    <s v="Regular"/>
    <s v="MARSHALL ISLANDS"/>
    <s v="OCEANIA"/>
    <x v="9"/>
    <x v="22"/>
    <s v="Q4"/>
    <n v="146.25754954838712"/>
    <n v="17163"/>
  </r>
  <r>
    <d v="2006-10-01T00:00:00"/>
    <s v="Unknown"/>
    <s v="Export"/>
    <s v="Regular"/>
    <s v="PALAU"/>
    <s v="OCEANIA"/>
    <x v="9"/>
    <x v="22"/>
    <s v="Q4"/>
    <n v="332.34541935483873"/>
    <n v="39000"/>
  </r>
  <r>
    <d v="2006-11-01T00:00:00"/>
    <s v="Unknown"/>
    <s v="Export"/>
    <s v="Regular"/>
    <s v="CANADA"/>
    <s v="NORTH AMERICA"/>
    <x v="10"/>
    <x v="22"/>
    <s v="Q4"/>
    <n v="43571.694555612907"/>
    <n v="5113042"/>
  </r>
  <r>
    <d v="2006-11-01T00:00:00"/>
    <s v="Unknown"/>
    <s v="Export"/>
    <s v="Regular"/>
    <s v="MEXICO"/>
    <s v="NORTH AMERICA"/>
    <x v="10"/>
    <x v="22"/>
    <s v="Q4"/>
    <n v="74868.066178838708"/>
    <n v="8785602"/>
  </r>
  <r>
    <d v="2006-11-01T00:00:00"/>
    <s v="Unknown"/>
    <s v="Export"/>
    <s v="Regular"/>
    <s v="BELIZE"/>
    <s v="CENTRAL AMERICA"/>
    <x v="10"/>
    <x v="22"/>
    <s v="Q4"/>
    <n v="562.54149148387091"/>
    <n v="66013"/>
  </r>
  <r>
    <d v="2006-11-01T00:00:00"/>
    <s v="Unknown"/>
    <s v="Export"/>
    <s v="Regular"/>
    <s v="EL SALVADOR"/>
    <s v="CENTRAL AMERICA"/>
    <x v="10"/>
    <x v="22"/>
    <s v="Q4"/>
    <n v="191.60991677419355"/>
    <n v="22485"/>
  </r>
  <r>
    <d v="2006-11-01T00:00:00"/>
    <s v="Unknown"/>
    <s v="Export"/>
    <s v="Regular"/>
    <s v="HONDURAS"/>
    <s v="CENTRAL AMERICA"/>
    <x v="10"/>
    <x v="22"/>
    <s v="Q4"/>
    <n v="994.03662761290332"/>
    <n v="116648"/>
  </r>
  <r>
    <d v="2006-11-01T00:00:00"/>
    <s v="Unknown"/>
    <s v="Export"/>
    <s v="Regular"/>
    <s v="PANAMA"/>
    <s v="CENTRAL AMERICA"/>
    <x v="10"/>
    <x v="22"/>
    <s v="Q4"/>
    <n v="7227.5669647741943"/>
    <n v="848139"/>
  </r>
  <r>
    <d v="2006-11-01T00:00:00"/>
    <s v="Unknown"/>
    <s v="Export"/>
    <s v="Regular"/>
    <s v="BERMUDA"/>
    <s v="CARIBBEAN"/>
    <x v="10"/>
    <x v="22"/>
    <s v="Q4"/>
    <n v="516.20060967741938"/>
    <n v="60575"/>
  </r>
  <r>
    <d v="2006-11-01T00:00:00"/>
    <s v="Unknown"/>
    <s v="Export"/>
    <s v="Regular"/>
    <s v="BAHAMAS"/>
    <s v="CARIBBEAN"/>
    <x v="10"/>
    <x v="22"/>
    <s v="Q4"/>
    <n v="3257.7179739354842"/>
    <n v="382286"/>
  </r>
  <r>
    <d v="2006-11-01T00:00:00"/>
    <s v="Unknown"/>
    <s v="Export"/>
    <s v="Regular"/>
    <s v="TURKS ISLANDS"/>
    <s v="CARIBBEAN"/>
    <x v="10"/>
    <x v="22"/>
    <s v="Q4"/>
    <n v="634.0554083870968"/>
    <n v="74405"/>
  </r>
  <r>
    <d v="2006-11-01T00:00:00"/>
    <s v="Unknown"/>
    <s v="Export"/>
    <s v="Regular"/>
    <s v="DOMINICAN REPUBLIC"/>
    <s v="CARIBBEAN"/>
    <x v="10"/>
    <x v="22"/>
    <s v="Q4"/>
    <n v="312.44730258064521"/>
    <n v="36665"/>
  </r>
  <r>
    <d v="2006-11-01T00:00:00"/>
    <s v="Unknown"/>
    <s v="Export"/>
    <s v="Regular"/>
    <s v="BRITISH VIRGIN IS."/>
    <s v="CARIBBEAN"/>
    <x v="10"/>
    <x v="22"/>
    <s v="Q4"/>
    <n v="147.65510464516132"/>
    <n v="17327"/>
  </r>
  <r>
    <d v="2006-11-01T00:00:00"/>
    <s v="Unknown"/>
    <s v="Export"/>
    <s v="Regular"/>
    <s v="ANTIGUA"/>
    <s v="CARIBBEAN"/>
    <x v="10"/>
    <x v="22"/>
    <s v="Q4"/>
    <n v="23.315309419354843"/>
    <n v="2736"/>
  </r>
  <r>
    <d v="2006-11-01T00:00:00"/>
    <s v="Unknown"/>
    <s v="Export"/>
    <s v="Regular"/>
    <s v="TRINIDAD"/>
    <s v="CARIBBEAN"/>
    <x v="10"/>
    <x v="22"/>
    <s v="Q4"/>
    <n v="1713.5303738064517"/>
    <n v="201079"/>
  </r>
  <r>
    <d v="2006-11-01T00:00:00"/>
    <s v="Unknown"/>
    <s v="Export"/>
    <s v="Regular"/>
    <s v="NETHERLANDS ANTILLES"/>
    <s v="CARIBBEAN"/>
    <x v="10"/>
    <x v="22"/>
    <s v="Q4"/>
    <n v="1973.023972903226"/>
    <n v="231530"/>
  </r>
  <r>
    <d v="2006-11-01T00:00:00"/>
    <s v="Unknown"/>
    <s v="Export"/>
    <s v="Regular"/>
    <s v="ARUBA"/>
    <s v="CARIBBEAN"/>
    <x v="10"/>
    <x v="22"/>
    <s v="Q4"/>
    <n v="2107.9902998709681"/>
    <n v="247368"/>
  </r>
  <r>
    <d v="2006-11-01T00:00:00"/>
    <s v="Unknown"/>
    <s v="Export"/>
    <s v="Regular"/>
    <s v="COLOMBIA"/>
    <s v="SOUTH AMERICA"/>
    <x v="10"/>
    <x v="22"/>
    <s v="Q4"/>
    <n v="757.20216877419364"/>
    <n v="88856"/>
  </r>
  <r>
    <d v="2006-11-01T00:00:00"/>
    <s v="Unknown"/>
    <s v="Export"/>
    <s v="Regular"/>
    <s v="ECUADOR"/>
    <s v="SOUTH AMERICA"/>
    <x v="10"/>
    <x v="22"/>
    <s v="Q4"/>
    <n v="420.52773729032259"/>
    <n v="49348"/>
  </r>
  <r>
    <d v="2006-11-01T00:00:00"/>
    <s v="Unknown"/>
    <s v="Export"/>
    <s v="Regular"/>
    <s v="PARAGUAY"/>
    <s v="SOUTH AMERICA"/>
    <x v="10"/>
    <x v="22"/>
    <s v="Q4"/>
    <n v="82.285317161290337"/>
    <n v="9656"/>
  </r>
  <r>
    <d v="2006-11-01T00:00:00"/>
    <s v="Unknown"/>
    <s v="Export"/>
    <s v="Regular"/>
    <s v="ICELAND"/>
    <s v="EUROPE"/>
    <x v="10"/>
    <x v="22"/>
    <s v="Q4"/>
    <n v="104.31385329032258"/>
    <n v="12241"/>
  </r>
  <r>
    <d v="2006-11-01T00:00:00"/>
    <s v="Unknown"/>
    <s v="Export"/>
    <s v="Regular"/>
    <s v="SWEDEN"/>
    <s v="EUROPE"/>
    <x v="10"/>
    <x v="22"/>
    <s v="Q4"/>
    <n v="1009.9636427096775"/>
    <n v="118517"/>
  </r>
  <r>
    <d v="2006-11-01T00:00:00"/>
    <s v="Unknown"/>
    <s v="Export"/>
    <s v="Regular"/>
    <s v="DENMARK"/>
    <s v="EUROPE"/>
    <x v="10"/>
    <x v="22"/>
    <s v="Q4"/>
    <n v="87.202325032258074"/>
    <n v="10233"/>
  </r>
  <r>
    <d v="2006-11-01T00:00:00"/>
    <s v="Unknown"/>
    <s v="Export"/>
    <s v="Regular"/>
    <s v="UNITED KINGDOM"/>
    <s v="EUROPE"/>
    <x v="10"/>
    <x v="22"/>
    <s v="Q4"/>
    <n v="751.88464206451624"/>
    <n v="88232"/>
  </r>
  <r>
    <d v="2006-11-01T00:00:00"/>
    <s v="Unknown"/>
    <s v="Export"/>
    <s v="Regular"/>
    <s v="IRELAND"/>
    <s v="EUROPE"/>
    <x v="10"/>
    <x v="22"/>
    <s v="Q4"/>
    <n v="620.53150632258064"/>
    <n v="72818"/>
  </r>
  <r>
    <d v="2006-11-01T00:00:00"/>
    <s v="Unknown"/>
    <s v="Export"/>
    <s v="Regular"/>
    <s v="NETHERLANDS"/>
    <s v="EUROPE"/>
    <x v="10"/>
    <x v="22"/>
    <s v="Q4"/>
    <n v="411.46919419354845"/>
    <n v="48285"/>
  </r>
  <r>
    <d v="2006-11-01T00:00:00"/>
    <s v="Unknown"/>
    <s v="Export"/>
    <s v="Regular"/>
    <s v="BELGIUM"/>
    <s v="EUROPE"/>
    <x v="10"/>
    <x v="22"/>
    <s v="Q4"/>
    <n v="121.91963883870967"/>
    <n v="14307"/>
  </r>
  <r>
    <d v="2006-11-01T00:00:00"/>
    <s v="Unknown"/>
    <s v="Export"/>
    <s v="Regular"/>
    <s v="GERMANY"/>
    <s v="EUROPE"/>
    <x v="10"/>
    <x v="22"/>
    <s v="Q4"/>
    <n v="611.26844296774198"/>
    <n v="71731"/>
  </r>
  <r>
    <d v="2006-11-01T00:00:00"/>
    <s v="Unknown"/>
    <s v="Export"/>
    <s v="Regular"/>
    <s v="SWITZERLAND"/>
    <s v="EUROPE"/>
    <x v="10"/>
    <x v="22"/>
    <s v="Q4"/>
    <n v="48.76955987096774"/>
    <n v="5723"/>
  </r>
  <r>
    <d v="2006-11-01T00:00:00"/>
    <s v="Unknown"/>
    <s v="Export"/>
    <s v="Regular"/>
    <s v="ITALY"/>
    <s v="EUROPE"/>
    <x v="10"/>
    <x v="22"/>
    <s v="Q4"/>
    <n v="25.56503225806452"/>
    <n v="3000"/>
  </r>
  <r>
    <d v="2006-11-01T00:00:00"/>
    <s v="Unknown"/>
    <s v="Export"/>
    <s v="Regular"/>
    <s v="CYPRUS"/>
    <s v="EUROPE"/>
    <x v="10"/>
    <x v="22"/>
    <s v="Q4"/>
    <n v="87.083021548387094"/>
    <n v="10219"/>
  </r>
  <r>
    <d v="2006-11-01T00:00:00"/>
    <s v="Unknown"/>
    <s v="Export"/>
    <s v="Regular"/>
    <s v="ISRAEL"/>
    <s v="MIDDLE EAST"/>
    <x v="10"/>
    <x v="22"/>
    <s v="Q4"/>
    <n v="49.493902451612911"/>
    <n v="5808"/>
  </r>
  <r>
    <d v="2006-11-01T00:00:00"/>
    <s v="Unknown"/>
    <s v="Export"/>
    <s v="Regular"/>
    <s v="JORDAN"/>
    <s v="MIDDLE EAST"/>
    <x v="10"/>
    <x v="22"/>
    <s v="Q4"/>
    <n v="22.522793419354841"/>
    <n v="2643"/>
  </r>
  <r>
    <d v="2006-11-01T00:00:00"/>
    <s v="Unknown"/>
    <s v="Export"/>
    <s v="Regular"/>
    <s v="QATAR"/>
    <s v="MIDDLE EAST"/>
    <x v="10"/>
    <x v="22"/>
    <s v="Q4"/>
    <n v="527.21061690322585"/>
    <n v="61867"/>
  </r>
  <r>
    <d v="2006-11-01T00:00:00"/>
    <s v="Unknown"/>
    <s v="Export"/>
    <s v="Regular"/>
    <s v="ARAB EMIRATES"/>
    <s v="MIDDLE EAST"/>
    <x v="10"/>
    <x v="22"/>
    <s v="Q4"/>
    <n v="3187.908392516129"/>
    <n v="374094"/>
  </r>
  <r>
    <d v="2006-11-01T00:00:00"/>
    <s v="Unknown"/>
    <s v="Export"/>
    <s v="Regular"/>
    <s v="OMAN"/>
    <s v="MIDDLE EAST"/>
    <x v="10"/>
    <x v="22"/>
    <s v="Q4"/>
    <n v="552.71599741935495"/>
    <n v="64860"/>
  </r>
  <r>
    <d v="2006-11-01T00:00:00"/>
    <s v="Unknown"/>
    <s v="Export"/>
    <s v="Regular"/>
    <s v="BAHRAIN"/>
    <s v="MIDDLE EAST"/>
    <x v="10"/>
    <x v="22"/>
    <s v="Q4"/>
    <n v="358.6433158709678"/>
    <n v="42086"/>
  </r>
  <r>
    <d v="2006-11-01T00:00:00"/>
    <s v="Unknown"/>
    <s v="Export"/>
    <s v="Regular"/>
    <s v="SINGAPORE"/>
    <s v="ASIA"/>
    <x v="10"/>
    <x v="22"/>
    <s v="Q4"/>
    <n v="187.02525432258065"/>
    <n v="21947"/>
  </r>
  <r>
    <d v="2006-11-01T00:00:00"/>
    <s v="Unknown"/>
    <s v="Export"/>
    <s v="Regular"/>
    <s v="MAINLAND CHINA"/>
    <s v="ASIA"/>
    <x v="10"/>
    <x v="22"/>
    <s v="Q4"/>
    <n v="208.96857367741936"/>
    <n v="24522"/>
  </r>
  <r>
    <d v="2006-11-01T00:00:00"/>
    <s v="Unknown"/>
    <s v="Export"/>
    <s v="Regular"/>
    <s v="KOREA"/>
    <s v="ASIA"/>
    <x v="10"/>
    <x v="22"/>
    <s v="Q4"/>
    <n v="7787.5775180645169"/>
    <n v="913855"/>
  </r>
  <r>
    <d v="2006-11-01T00:00:00"/>
    <s v="Unknown"/>
    <s v="Export"/>
    <s v="Regular"/>
    <s v="HONG KONG"/>
    <s v="ASIA"/>
    <x v="10"/>
    <x v="22"/>
    <s v="Q4"/>
    <n v="2770.9086296774194"/>
    <n v="325160"/>
  </r>
  <r>
    <d v="2006-11-01T00:00:00"/>
    <s v="Unknown"/>
    <s v="Export"/>
    <s v="Regular"/>
    <s v="TAIWAN"/>
    <s v="ASIA"/>
    <x v="10"/>
    <x v="22"/>
    <s v="Q4"/>
    <n v="9608.8815461935501"/>
    <n v="1127581"/>
  </r>
  <r>
    <d v="2006-11-01T00:00:00"/>
    <s v="Unknown"/>
    <s v="Export"/>
    <s v="Regular"/>
    <s v="JAPAN"/>
    <s v="ASIA"/>
    <x v="10"/>
    <x v="22"/>
    <s v="Q4"/>
    <n v="1676.4951637419356"/>
    <n v="196733"/>
  </r>
  <r>
    <d v="2006-11-01T00:00:00"/>
    <s v="Unknown"/>
    <s v="Export"/>
    <s v="Regular"/>
    <s v="AUSTRALIA"/>
    <s v="OCEANIA"/>
    <x v="10"/>
    <x v="22"/>
    <s v="Q4"/>
    <n v="6135.0197461935486"/>
    <n v="719931"/>
  </r>
  <r>
    <d v="2006-11-01T00:00:00"/>
    <s v="Unknown"/>
    <s v="Export"/>
    <s v="Regular"/>
    <s v="NEW ZEALAND"/>
    <s v="OCEANIA"/>
    <x v="10"/>
    <x v="22"/>
    <s v="Q4"/>
    <n v="78.995949677419361"/>
    <n v="9270"/>
  </r>
  <r>
    <d v="2006-11-01T00:00:00"/>
    <s v="Unknown"/>
    <s v="Export"/>
    <s v="Regular"/>
    <s v="FRENCH POLYNESIA"/>
    <s v="OCEANIA"/>
    <x v="10"/>
    <x v="22"/>
    <s v="Q4"/>
    <n v="170.17789806451614"/>
    <n v="19970"/>
  </r>
  <r>
    <d v="2006-11-01T00:00:00"/>
    <s v="Unknown"/>
    <s v="Export"/>
    <s v="Regular"/>
    <s v="MICRONESIA"/>
    <s v="OCEANIA"/>
    <x v="10"/>
    <x v="22"/>
    <s v="Q4"/>
    <n v="1218.5998709677422"/>
    <n v="143000"/>
  </r>
  <r>
    <d v="2006-11-01T00:00:00"/>
    <s v="Unknown"/>
    <s v="Export"/>
    <s v="Regular"/>
    <s v="MARSHALL ISLANDS"/>
    <s v="OCEANIA"/>
    <x v="10"/>
    <x v="22"/>
    <s v="Q4"/>
    <n v="1060.8039701935484"/>
    <n v="124483"/>
  </r>
  <r>
    <d v="2006-11-01T00:00:00"/>
    <s v="Unknown"/>
    <s v="Export"/>
    <s v="Regular"/>
    <s v="NIGERIA"/>
    <s v="AFRICA"/>
    <x v="10"/>
    <x v="22"/>
    <s v="Q4"/>
    <n v="227.68217729032258"/>
    <n v="26718"/>
  </r>
  <r>
    <d v="2006-12-01T00:00:00"/>
    <s v="Unknown"/>
    <s v="Export"/>
    <s v="Regular"/>
    <s v="CANADA"/>
    <s v="NORTH AMERICA"/>
    <x v="11"/>
    <x v="22"/>
    <s v="Q4"/>
    <n v="55038.208040774196"/>
    <n v="6458612"/>
  </r>
  <r>
    <d v="2006-12-01T00:00:00"/>
    <s v="Unknown"/>
    <s v="Export"/>
    <s v="Regular"/>
    <s v="MEXICO"/>
    <s v="NORTH AMERICA"/>
    <x v="11"/>
    <x v="22"/>
    <s v="Q4"/>
    <n v="70750.016696000006"/>
    <n v="8302358"/>
  </r>
  <r>
    <d v="2006-12-01T00:00:00"/>
    <s v="Unknown"/>
    <s v="Export"/>
    <s v="Regular"/>
    <s v="HONDURAS"/>
    <s v="CENTRAL AMERICA"/>
    <x v="11"/>
    <x v="22"/>
    <s v="Q4"/>
    <n v="2884.9371952258066"/>
    <n v="338541"/>
  </r>
  <r>
    <d v="2006-12-01T00:00:00"/>
    <s v="Unknown"/>
    <s v="Export"/>
    <s v="Regular"/>
    <s v="COSTA RICA"/>
    <s v="CENTRAL AMERICA"/>
    <x v="11"/>
    <x v="22"/>
    <s v="Q4"/>
    <n v="105.89888529032258"/>
    <n v="12427"/>
  </r>
  <r>
    <d v="2006-12-01T00:00:00"/>
    <s v="Unknown"/>
    <s v="Export"/>
    <s v="Regular"/>
    <s v="PANAMA"/>
    <s v="CENTRAL AMERICA"/>
    <x v="11"/>
    <x v="22"/>
    <s v="Q4"/>
    <n v="5174.3966157419363"/>
    <n v="607204"/>
  </r>
  <r>
    <d v="2006-12-01T00:00:00"/>
    <s v="Unknown"/>
    <s v="Export"/>
    <s v="Regular"/>
    <s v="BERMUDA"/>
    <s v="CARIBBEAN"/>
    <x v="11"/>
    <x v="22"/>
    <s v="Q4"/>
    <n v="416.79524258064521"/>
    <n v="48910"/>
  </r>
  <r>
    <d v="2006-12-01T00:00:00"/>
    <s v="Unknown"/>
    <s v="Export"/>
    <s v="Regular"/>
    <s v="BAHAMAS"/>
    <s v="CARIBBEAN"/>
    <x v="11"/>
    <x v="22"/>
    <s v="Q4"/>
    <n v="3573.7102943225809"/>
    <n v="419367"/>
  </r>
  <r>
    <d v="2006-12-01T00:00:00"/>
    <s v="Unknown"/>
    <s v="Export"/>
    <s v="Regular"/>
    <s v="JAMAICA"/>
    <s v="CARIBBEAN"/>
    <x v="11"/>
    <x v="22"/>
    <s v="Q4"/>
    <n v="156.47504077419356"/>
    <n v="18362"/>
  </r>
  <r>
    <d v="2006-12-01T00:00:00"/>
    <s v="Unknown"/>
    <s v="Export"/>
    <s v="Regular"/>
    <s v="TURKS ISLANDS"/>
    <s v="CARIBBEAN"/>
    <x v="11"/>
    <x v="22"/>
    <s v="Q4"/>
    <n v="1052.0692508387096"/>
    <n v="123458"/>
  </r>
  <r>
    <d v="2006-12-01T00:00:00"/>
    <s v="Unknown"/>
    <s v="Export"/>
    <s v="Regular"/>
    <s v="CAYMAN ISLANDS"/>
    <s v="CARIBBEAN"/>
    <x v="11"/>
    <x v="22"/>
    <s v="Q4"/>
    <n v="923.40896516129044"/>
    <n v="108360"/>
  </r>
  <r>
    <d v="2006-12-01T00:00:00"/>
    <s v="Unknown"/>
    <s v="Export"/>
    <s v="Regular"/>
    <s v="HAITI"/>
    <s v="CARIBBEAN"/>
    <x v="11"/>
    <x v="22"/>
    <s v="Q4"/>
    <n v="4221.5537767741944"/>
    <n v="495390"/>
  </r>
  <r>
    <d v="2006-12-01T00:00:00"/>
    <s v="Unknown"/>
    <s v="Export"/>
    <s v="Regular"/>
    <s v="DOMINICAN REPUBLIC"/>
    <s v="CARIBBEAN"/>
    <x v="11"/>
    <x v="22"/>
    <s v="Q4"/>
    <n v="2458.2141984516134"/>
    <n v="288466"/>
  </r>
  <r>
    <d v="2006-12-01T00:00:00"/>
    <s v="Unknown"/>
    <s v="Export"/>
    <s v="Regular"/>
    <s v="BRITISH VIRGIN IS."/>
    <s v="CARIBBEAN"/>
    <x v="11"/>
    <x v="22"/>
    <s v="Q4"/>
    <n v="405.51254167741939"/>
    <n v="47586"/>
  </r>
  <r>
    <d v="2006-12-01T00:00:00"/>
    <s v="Unknown"/>
    <s v="Export"/>
    <s v="Regular"/>
    <s v="TRINIDAD"/>
    <s v="CARIBBEAN"/>
    <x v="11"/>
    <x v="22"/>
    <s v="Q4"/>
    <n v="88.761792"/>
    <n v="10416"/>
  </r>
  <r>
    <d v="2006-12-01T00:00:00"/>
    <s v="Unknown"/>
    <s v="Export"/>
    <s v="Regular"/>
    <s v="NETHERLANDS ANTILLES"/>
    <s v="CARIBBEAN"/>
    <x v="11"/>
    <x v="22"/>
    <s v="Q4"/>
    <n v="2137.0918282580647"/>
    <n v="250783"/>
  </r>
  <r>
    <d v="2006-12-01T00:00:00"/>
    <s v="Unknown"/>
    <s v="Export"/>
    <s v="Regular"/>
    <s v="ARUBA"/>
    <s v="CARIBBEAN"/>
    <x v="11"/>
    <x v="22"/>
    <s v="Q4"/>
    <n v="1490.7652043870969"/>
    <n v="174938"/>
  </r>
  <r>
    <d v="2006-12-01T00:00:00"/>
    <s v="Unknown"/>
    <s v="Export"/>
    <s v="Regular"/>
    <s v="COLOMBIA"/>
    <s v="SOUTH AMERICA"/>
    <x v="11"/>
    <x v="22"/>
    <s v="Q4"/>
    <n v="987.9095415483871"/>
    <n v="115929"/>
  </r>
  <r>
    <d v="2006-12-01T00:00:00"/>
    <s v="Unknown"/>
    <s v="Export"/>
    <s v="Regular"/>
    <s v="ECUADOR"/>
    <s v="SOUTH AMERICA"/>
    <x v="11"/>
    <x v="22"/>
    <s v="Q4"/>
    <n v="80.367939741935487"/>
    <n v="9431"/>
  </r>
  <r>
    <d v="2006-12-01T00:00:00"/>
    <s v="Unknown"/>
    <s v="Export"/>
    <s v="Regular"/>
    <s v="BRAZIL"/>
    <s v="SOUTH AMERICA"/>
    <x v="11"/>
    <x v="22"/>
    <s v="Q4"/>
    <n v="100.19788309677421"/>
    <n v="11758"/>
  </r>
  <r>
    <d v="2006-12-01T00:00:00"/>
    <s v="Unknown"/>
    <s v="Export"/>
    <s v="Regular"/>
    <s v="PARAGUAY"/>
    <s v="SOUTH AMERICA"/>
    <x v="11"/>
    <x v="22"/>
    <s v="Q4"/>
    <n v="932.34820477419362"/>
    <n v="109409"/>
  </r>
  <r>
    <d v="2006-12-01T00:00:00"/>
    <s v="Unknown"/>
    <s v="Export"/>
    <s v="Regular"/>
    <s v="ICELAND"/>
    <s v="EUROPE"/>
    <x v="11"/>
    <x v="22"/>
    <s v="Q4"/>
    <n v="54.53021380645162"/>
    <n v="6399"/>
  </r>
  <r>
    <d v="2006-12-01T00:00:00"/>
    <s v="Unknown"/>
    <s v="Export"/>
    <s v="Regular"/>
    <s v="SWEDEN"/>
    <s v="EUROPE"/>
    <x v="11"/>
    <x v="22"/>
    <s v="Q4"/>
    <n v="878.84911393548396"/>
    <n v="103131"/>
  </r>
  <r>
    <d v="2006-12-01T00:00:00"/>
    <s v="Unknown"/>
    <s v="Export"/>
    <s v="Regular"/>
    <s v="DENMARK"/>
    <s v="EUROPE"/>
    <x v="11"/>
    <x v="22"/>
    <s v="Q4"/>
    <n v="359.79374232258067"/>
    <n v="42221"/>
  </r>
  <r>
    <d v="2006-12-01T00:00:00"/>
    <s v="Unknown"/>
    <s v="Export"/>
    <s v="Regular"/>
    <s v="UNITED KINGDOM"/>
    <s v="EUROPE"/>
    <x v="11"/>
    <x v="22"/>
    <s v="Q4"/>
    <n v="1157.8317892903226"/>
    <n v="135869"/>
  </r>
  <r>
    <d v="2006-12-01T00:00:00"/>
    <s v="Unknown"/>
    <s v="Export"/>
    <s v="Regular"/>
    <s v="IRELAND"/>
    <s v="EUROPE"/>
    <x v="11"/>
    <x v="22"/>
    <s v="Q4"/>
    <n v="105.67732167741937"/>
    <n v="12401"/>
  </r>
  <r>
    <d v="2006-12-01T00:00:00"/>
    <s v="Unknown"/>
    <s v="Export"/>
    <s v="Regular"/>
    <s v="GERMANY"/>
    <s v="EUROPE"/>
    <x v="11"/>
    <x v="22"/>
    <s v="Q4"/>
    <n v="101.64656825806453"/>
    <n v="11928"/>
  </r>
  <r>
    <d v="2006-12-01T00:00:00"/>
    <s v="Unknown"/>
    <s v="Export"/>
    <s v="Regular"/>
    <s v="ITALY"/>
    <s v="EUROPE"/>
    <x v="11"/>
    <x v="22"/>
    <s v="Q4"/>
    <n v="42.514648645161294"/>
    <n v="4989"/>
  </r>
  <r>
    <d v="2006-12-01T00:00:00"/>
    <s v="Unknown"/>
    <s v="Export"/>
    <s v="Regular"/>
    <s v="QATAR"/>
    <s v="MIDDLE EAST"/>
    <x v="11"/>
    <x v="22"/>
    <s v="Q4"/>
    <n v="138.17899935483874"/>
    <n v="16215"/>
  </r>
  <r>
    <d v="2006-12-01T00:00:00"/>
    <s v="Unknown"/>
    <s v="Export"/>
    <s v="Regular"/>
    <s v="ARAB EMIRATES"/>
    <s v="MIDDLE EAST"/>
    <x v="11"/>
    <x v="22"/>
    <s v="Q4"/>
    <n v="2324.3471678709675"/>
    <n v="272757"/>
  </r>
  <r>
    <d v="2006-12-01T00:00:00"/>
    <s v="Unknown"/>
    <s v="Export"/>
    <s v="Regular"/>
    <s v="OMAN"/>
    <s v="MIDDLE EAST"/>
    <x v="11"/>
    <x v="22"/>
    <s v="Q4"/>
    <n v="552.7245190967742"/>
    <n v="64861"/>
  </r>
  <r>
    <d v="2006-12-01T00:00:00"/>
    <s v="Unknown"/>
    <s v="Export"/>
    <s v="Regular"/>
    <s v="BAHRAIN"/>
    <s v="MIDDLE EAST"/>
    <x v="11"/>
    <x v="22"/>
    <s v="Q4"/>
    <n v="138.17899935483874"/>
    <n v="16215"/>
  </r>
  <r>
    <d v="2006-12-01T00:00:00"/>
    <s v="Unknown"/>
    <s v="Export"/>
    <s v="Regular"/>
    <s v="CAMBODIA"/>
    <s v="ASIA"/>
    <x v="11"/>
    <x v="22"/>
    <s v="Q4"/>
    <n v="288.6718225806452"/>
    <n v="33875"/>
  </r>
  <r>
    <d v="2006-12-01T00:00:00"/>
    <s v="Unknown"/>
    <s v="Export"/>
    <s v="Regular"/>
    <s v="MALAYSIA"/>
    <s v="ASIA"/>
    <x v="11"/>
    <x v="22"/>
    <s v="Q4"/>
    <n v="301.09642825806452"/>
    <n v="35333"/>
  </r>
  <r>
    <d v="2006-12-01T00:00:00"/>
    <s v="Unknown"/>
    <s v="Export"/>
    <s v="Regular"/>
    <s v="SINGAPORE"/>
    <s v="ASIA"/>
    <x v="11"/>
    <x v="22"/>
    <s v="Q4"/>
    <n v="65.045963741935481"/>
    <n v="7633"/>
  </r>
  <r>
    <d v="2006-12-01T00:00:00"/>
    <s v="Unknown"/>
    <s v="Export"/>
    <s v="Regular"/>
    <s v="KOREA"/>
    <s v="ASIA"/>
    <x v="11"/>
    <x v="22"/>
    <s v="Q4"/>
    <n v="8853.3751912258067"/>
    <n v="1038924"/>
  </r>
  <r>
    <d v="2006-12-01T00:00:00"/>
    <s v="Unknown"/>
    <s v="Export"/>
    <s v="Regular"/>
    <s v="HONG KONG"/>
    <s v="ASIA"/>
    <x v="11"/>
    <x v="22"/>
    <s v="Q4"/>
    <n v="5431.4189283870974"/>
    <n v="637365"/>
  </r>
  <r>
    <d v="2006-12-01T00:00:00"/>
    <s v="Unknown"/>
    <s v="Export"/>
    <s v="Regular"/>
    <s v="TAIWAN"/>
    <s v="ASIA"/>
    <x v="11"/>
    <x v="22"/>
    <s v="Q4"/>
    <n v="8319.9778365161292"/>
    <n v="976331"/>
  </r>
  <r>
    <d v="2006-12-01T00:00:00"/>
    <s v="Unknown"/>
    <s v="Export"/>
    <s v="Regular"/>
    <s v="JAPAN"/>
    <s v="ASIA"/>
    <x v="11"/>
    <x v="22"/>
    <s v="Q4"/>
    <n v="1514.3020774193551"/>
    <n v="177700"/>
  </r>
  <r>
    <d v="2006-12-01T00:00:00"/>
    <s v="Unknown"/>
    <s v="Export"/>
    <s v="Regular"/>
    <s v="AUSTRALIA"/>
    <s v="OCEANIA"/>
    <x v="11"/>
    <x v="22"/>
    <s v="Q4"/>
    <n v="3498.5746645161294"/>
    <n v="410550"/>
  </r>
  <r>
    <d v="2006-12-01T00:00:00"/>
    <s v="Unknown"/>
    <s v="Export"/>
    <s v="Regular"/>
    <s v="MICRONESIA"/>
    <s v="OCEANIA"/>
    <x v="11"/>
    <x v="22"/>
    <s v="Q4"/>
    <n v="709.33590670967749"/>
    <n v="83239"/>
  </r>
  <r>
    <d v="2006-12-01T00:00:00"/>
    <s v="Unknown"/>
    <s v="Export"/>
    <s v="Regular"/>
    <s v="MARSHALL ISLANDS"/>
    <s v="OCEANIA"/>
    <x v="11"/>
    <x v="22"/>
    <s v="Q4"/>
    <n v="332.34541935483873"/>
    <n v="39000"/>
  </r>
  <r>
    <d v="2006-12-01T00:00:00"/>
    <s v="Unknown"/>
    <s v="Export"/>
    <s v="Regular"/>
    <s v="PALAU"/>
    <s v="OCEANIA"/>
    <x v="11"/>
    <x v="22"/>
    <s v="Q4"/>
    <n v="886.25445161290327"/>
    <n v="104000"/>
  </r>
  <r>
    <d v="2006-12-01T00:00:00"/>
    <s v="Unknown"/>
    <s v="Export"/>
    <s v="Regular"/>
    <s v="ANGOLA"/>
    <s v="AFRICA"/>
    <x v="11"/>
    <x v="22"/>
    <s v="Q4"/>
    <n v="445.8200758709678"/>
    <n v="52316"/>
  </r>
  <r>
    <d v="2007-01-01T00:00:00"/>
    <s v="Unknown"/>
    <s v="Export"/>
    <s v="Regular"/>
    <s v="CANADA"/>
    <s v="NORTH AMERICA"/>
    <x v="1"/>
    <x v="23"/>
    <s v="Q1"/>
    <n v="70814.074145161285"/>
    <n v="8309875"/>
  </r>
  <r>
    <d v="2007-01-01T00:00:00"/>
    <s v="Unknown"/>
    <s v="Export"/>
    <s v="Regular"/>
    <s v="MEXICO"/>
    <s v="NORTH AMERICA"/>
    <x v="1"/>
    <x v="23"/>
    <s v="Q1"/>
    <n v="57025.054174451616"/>
    <n v="6691764"/>
  </r>
  <r>
    <d v="2007-01-01T00:00:00"/>
    <s v="Unknown"/>
    <s v="Export"/>
    <s v="Regular"/>
    <s v="BELIZE"/>
    <s v="CENTRAL AMERICA"/>
    <x v="1"/>
    <x v="23"/>
    <s v="Q1"/>
    <n v="157.67659729032258"/>
    <n v="18503"/>
  </r>
  <r>
    <d v="2007-01-01T00:00:00"/>
    <s v="Unknown"/>
    <s v="Export"/>
    <s v="Regular"/>
    <s v="HONDURAS"/>
    <s v="CENTRAL AMERICA"/>
    <x v="1"/>
    <x v="23"/>
    <s v="Q1"/>
    <n v="764.10472748387099"/>
    <n v="89666"/>
  </r>
  <r>
    <d v="2007-01-01T00:00:00"/>
    <s v="Unknown"/>
    <s v="Export"/>
    <s v="Regular"/>
    <s v="COSTA RICA"/>
    <s v="CENTRAL AMERICA"/>
    <x v="1"/>
    <x v="23"/>
    <s v="Q1"/>
    <n v="26.928500645161293"/>
    <n v="3160"/>
  </r>
  <r>
    <d v="2007-01-01T00:00:00"/>
    <s v="Unknown"/>
    <s v="Export"/>
    <s v="Regular"/>
    <s v="PANAMA"/>
    <s v="CENTRAL AMERICA"/>
    <x v="1"/>
    <x v="23"/>
    <s v="Q1"/>
    <n v="3733.841134709678"/>
    <n v="438158"/>
  </r>
  <r>
    <d v="2007-01-01T00:00:00"/>
    <s v="Unknown"/>
    <s v="Export"/>
    <s v="Regular"/>
    <s v="BERMUDA"/>
    <s v="CARIBBEAN"/>
    <x v="1"/>
    <x v="23"/>
    <s v="Q1"/>
    <n v="616.25362425806452"/>
    <n v="72316"/>
  </r>
  <r>
    <d v="2007-01-01T00:00:00"/>
    <s v="Unknown"/>
    <s v="Export"/>
    <s v="Regular"/>
    <s v="BAHAMAS"/>
    <s v="CARIBBEAN"/>
    <x v="1"/>
    <x v="23"/>
    <s v="Q1"/>
    <n v="1936.9687557419356"/>
    <n v="227299"/>
  </r>
  <r>
    <d v="2007-01-01T00:00:00"/>
    <s v="Unknown"/>
    <s v="Export"/>
    <s v="Regular"/>
    <s v="TURKS ISLANDS"/>
    <s v="CARIBBEAN"/>
    <x v="1"/>
    <x v="23"/>
    <s v="Q1"/>
    <n v="956.4049001290324"/>
    <n v="112232"/>
  </r>
  <r>
    <d v="2007-01-01T00:00:00"/>
    <s v="Unknown"/>
    <s v="Export"/>
    <s v="Regular"/>
    <s v="CAYMAN ISLANDS"/>
    <s v="CARIBBEAN"/>
    <x v="1"/>
    <x v="23"/>
    <s v="Q1"/>
    <n v="1070.8765929032259"/>
    <n v="125665"/>
  </r>
  <r>
    <d v="2007-01-01T00:00:00"/>
    <s v="Unknown"/>
    <s v="Export"/>
    <s v="Regular"/>
    <s v="HAITI"/>
    <s v="CARIBBEAN"/>
    <x v="1"/>
    <x v="23"/>
    <s v="Q1"/>
    <n v="111.02893509677421"/>
    <n v="13029"/>
  </r>
  <r>
    <d v="2007-01-01T00:00:00"/>
    <s v="Unknown"/>
    <s v="Export"/>
    <s v="Regular"/>
    <s v="BRITISH VIRGIN IS."/>
    <s v="CARIBBEAN"/>
    <x v="1"/>
    <x v="23"/>
    <s v="Q1"/>
    <n v="105.3108895483871"/>
    <n v="12358"/>
  </r>
  <r>
    <d v="2007-01-01T00:00:00"/>
    <s v="Unknown"/>
    <s v="Export"/>
    <s v="Regular"/>
    <s v="DOMINICA"/>
    <s v="CARIBBEAN"/>
    <x v="1"/>
    <x v="23"/>
    <s v="Q1"/>
    <n v="988.13110516129041"/>
    <n v="115955"/>
  </r>
  <r>
    <d v="2007-01-01T00:00:00"/>
    <s v="Unknown"/>
    <s v="Export"/>
    <s v="Regular"/>
    <s v="TRINIDAD"/>
    <s v="CARIBBEAN"/>
    <x v="1"/>
    <x v="23"/>
    <s v="Q1"/>
    <n v="44.380896"/>
    <n v="5208"/>
  </r>
  <r>
    <d v="2007-01-01T00:00:00"/>
    <s v="Unknown"/>
    <s v="Export"/>
    <s v="Regular"/>
    <s v="NETHERLANDS ANTILLES"/>
    <s v="CARIBBEAN"/>
    <x v="1"/>
    <x v="23"/>
    <s v="Q1"/>
    <n v="1649.8564001290322"/>
    <n v="193607"/>
  </r>
  <r>
    <d v="2007-01-01T00:00:00"/>
    <s v="Unknown"/>
    <s v="Export"/>
    <s v="Regular"/>
    <s v="ARUBA"/>
    <s v="CARIBBEAN"/>
    <x v="1"/>
    <x v="23"/>
    <s v="Q1"/>
    <n v="1275.4309376774195"/>
    <n v="149669"/>
  </r>
  <r>
    <d v="2007-01-01T00:00:00"/>
    <s v="Unknown"/>
    <s v="Export"/>
    <s v="Regular"/>
    <s v="COLOMBIA"/>
    <s v="SOUTH AMERICA"/>
    <x v="1"/>
    <x v="23"/>
    <s v="Q1"/>
    <n v="3195.603467225807"/>
    <n v="374997"/>
  </r>
  <r>
    <d v="2007-01-01T00:00:00"/>
    <s v="Unknown"/>
    <s v="Export"/>
    <s v="Regular"/>
    <s v="ECUADOR"/>
    <s v="SOUTH AMERICA"/>
    <x v="1"/>
    <x v="23"/>
    <s v="Q1"/>
    <n v="416.82080761290325"/>
    <n v="48913"/>
  </r>
  <r>
    <d v="2007-01-01T00:00:00"/>
    <s v="Unknown"/>
    <s v="Export"/>
    <s v="Regular"/>
    <s v="PARAGUAY"/>
    <s v="SOUTH AMERICA"/>
    <x v="1"/>
    <x v="23"/>
    <s v="Q1"/>
    <n v="392.99419754838715"/>
    <n v="46117"/>
  </r>
  <r>
    <d v="2007-01-01T00:00:00"/>
    <s v="Unknown"/>
    <s v="Export"/>
    <s v="Regular"/>
    <s v="SWEDEN"/>
    <s v="EUROPE"/>
    <x v="1"/>
    <x v="23"/>
    <s v="Q1"/>
    <n v="1042.2437567741936"/>
    <n v="122305"/>
  </r>
  <r>
    <d v="2007-01-01T00:00:00"/>
    <s v="Unknown"/>
    <s v="Export"/>
    <s v="Regular"/>
    <s v="DENMARK"/>
    <s v="EUROPE"/>
    <x v="1"/>
    <x v="23"/>
    <s v="Q1"/>
    <n v="461.4488322580645"/>
    <n v="54150"/>
  </r>
  <r>
    <d v="2007-01-01T00:00:00"/>
    <s v="Unknown"/>
    <s v="Export"/>
    <s v="Regular"/>
    <s v="UNITED KINGDOM"/>
    <s v="EUROPE"/>
    <x v="1"/>
    <x v="23"/>
    <s v="Q1"/>
    <n v="921.46602270967753"/>
    <n v="108132"/>
  </r>
  <r>
    <d v="2007-01-01T00:00:00"/>
    <s v="Unknown"/>
    <s v="Export"/>
    <s v="Regular"/>
    <s v="IRELAND"/>
    <s v="EUROPE"/>
    <x v="1"/>
    <x v="23"/>
    <s v="Q1"/>
    <n v="152.41872232258066"/>
    <n v="17886"/>
  </r>
  <r>
    <d v="2007-01-01T00:00:00"/>
    <s v="Unknown"/>
    <s v="Export"/>
    <s v="Regular"/>
    <s v="BELGIUM"/>
    <s v="EUROPE"/>
    <x v="1"/>
    <x v="23"/>
    <s v="Q1"/>
    <n v="122.71215483870968"/>
    <n v="14400"/>
  </r>
  <r>
    <d v="2007-01-01T00:00:00"/>
    <s v="Unknown"/>
    <s v="Export"/>
    <s v="Regular"/>
    <s v="GERMANY"/>
    <s v="EUROPE"/>
    <x v="1"/>
    <x v="23"/>
    <s v="Q1"/>
    <n v="612.37626103225818"/>
    <n v="71861"/>
  </r>
  <r>
    <d v="2007-01-01T00:00:00"/>
    <s v="Unknown"/>
    <s v="Export"/>
    <s v="Regular"/>
    <s v="ITALY"/>
    <s v="EUROPE"/>
    <x v="1"/>
    <x v="23"/>
    <s v="Q1"/>
    <n v="61.06634038709678"/>
    <n v="7166"/>
  </r>
  <r>
    <d v="2007-01-01T00:00:00"/>
    <s v="Unknown"/>
    <s v="Export"/>
    <s v="Regular"/>
    <s v="BOSNIA"/>
    <s v="EUROPE"/>
    <x v="1"/>
    <x v="23"/>
    <s v="Q1"/>
    <n v="134.0885941935484"/>
    <n v="15735"/>
  </r>
  <r>
    <d v="2007-01-01T00:00:00"/>
    <s v="Unknown"/>
    <s v="Export"/>
    <s v="Regular"/>
    <s v="TURKEY"/>
    <s v="EUROPE"/>
    <x v="1"/>
    <x v="23"/>
    <s v="Q1"/>
    <n v="161.02561651612905"/>
    <n v="18896"/>
  </r>
  <r>
    <d v="2007-01-01T00:00:00"/>
    <s v="Unknown"/>
    <s v="Export"/>
    <s v="Regular"/>
    <s v="QATAR"/>
    <s v="MIDDLE EAST"/>
    <x v="1"/>
    <x v="23"/>
    <s v="Q1"/>
    <n v="276.35799870967747"/>
    <n v="32430"/>
  </r>
  <r>
    <d v="2007-01-01T00:00:00"/>
    <s v="Unknown"/>
    <s v="Export"/>
    <s v="Regular"/>
    <s v="ARAB EMIRATES"/>
    <s v="MIDDLE EAST"/>
    <x v="1"/>
    <x v="23"/>
    <s v="Q1"/>
    <n v="1863.3585061935487"/>
    <n v="218661"/>
  </r>
  <r>
    <d v="2007-01-01T00:00:00"/>
    <s v="Unknown"/>
    <s v="Export"/>
    <s v="Regular"/>
    <s v="BAHRAIN"/>
    <s v="MIDDLE EAST"/>
    <x v="1"/>
    <x v="23"/>
    <s v="Q1"/>
    <n v="309.06419664516136"/>
    <n v="36268"/>
  </r>
  <r>
    <d v="2007-01-01T00:00:00"/>
    <s v="Unknown"/>
    <s v="Export"/>
    <s v="Regular"/>
    <s v="CAMBODIA"/>
    <s v="ASIA"/>
    <x v="1"/>
    <x v="23"/>
    <s v="Q1"/>
    <n v="206.19902851612906"/>
    <n v="24197"/>
  </r>
  <r>
    <d v="2007-01-01T00:00:00"/>
    <s v="Unknown"/>
    <s v="Export"/>
    <s v="Regular"/>
    <s v="KOREA"/>
    <s v="ASIA"/>
    <x v="1"/>
    <x v="23"/>
    <s v="Q1"/>
    <n v="4694.3108749677422"/>
    <n v="550867"/>
  </r>
  <r>
    <d v="2007-01-01T00:00:00"/>
    <s v="Unknown"/>
    <s v="Export"/>
    <s v="Regular"/>
    <s v="HONG KONG"/>
    <s v="ASIA"/>
    <x v="1"/>
    <x v="23"/>
    <s v="Q1"/>
    <n v="848.88689612903227"/>
    <n v="99615"/>
  </r>
  <r>
    <d v="2007-01-01T00:00:00"/>
    <s v="Unknown"/>
    <s v="Export"/>
    <s v="Regular"/>
    <s v="TAIWAN"/>
    <s v="ASIA"/>
    <x v="1"/>
    <x v="23"/>
    <s v="Q1"/>
    <n v="19504.270408903227"/>
    <n v="2288783"/>
  </r>
  <r>
    <d v="2007-01-01T00:00:00"/>
    <s v="Unknown"/>
    <s v="Export"/>
    <s v="Regular"/>
    <s v="JAPAN"/>
    <s v="ASIA"/>
    <x v="1"/>
    <x v="23"/>
    <s v="Q1"/>
    <n v="918.40674051612916"/>
    <n v="107773"/>
  </r>
  <r>
    <d v="2007-01-01T00:00:00"/>
    <s v="Unknown"/>
    <s v="Export"/>
    <s v="Regular"/>
    <s v="AUSTRALIA"/>
    <s v="OCEANIA"/>
    <x v="1"/>
    <x v="23"/>
    <s v="Q1"/>
    <n v="2812.9460643870971"/>
    <n v="330093"/>
  </r>
  <r>
    <d v="2007-01-01T00:00:00"/>
    <s v="Unknown"/>
    <s v="Export"/>
    <s v="Regular"/>
    <s v="MICRONESIA"/>
    <s v="OCEANIA"/>
    <x v="1"/>
    <x v="23"/>
    <s v="Q1"/>
    <n v="221.56361290322582"/>
    <n v="26000"/>
  </r>
  <r>
    <d v="2007-01-01T00:00:00"/>
    <s v="Unknown"/>
    <s v="Export"/>
    <s v="Regular"/>
    <s v="MARSHALL ISLANDS"/>
    <s v="OCEANIA"/>
    <x v="1"/>
    <x v="23"/>
    <s v="Q1"/>
    <n v="110.78180645161291"/>
    <n v="13000"/>
  </r>
  <r>
    <d v="2007-01-01T00:00:00"/>
    <s v="Unknown"/>
    <s v="Export"/>
    <s v="Regular"/>
    <s v="PALAU"/>
    <s v="OCEANIA"/>
    <x v="1"/>
    <x v="23"/>
    <s v="Q1"/>
    <n v="1650.5210909677421"/>
    <n v="193685"/>
  </r>
  <r>
    <d v="2007-01-01T00:00:00"/>
    <s v="Unknown"/>
    <s v="Export"/>
    <s v="Regular"/>
    <s v="NIGERIA"/>
    <s v="AFRICA"/>
    <x v="1"/>
    <x v="23"/>
    <s v="Q1"/>
    <n v="185.67030761290323"/>
    <n v="21788"/>
  </r>
  <r>
    <d v="2007-02-01T00:00:00"/>
    <s v="Unknown"/>
    <s v="Export"/>
    <s v="Regular"/>
    <s v="CANADA"/>
    <s v="NORTH AMERICA"/>
    <x v="2"/>
    <x v="23"/>
    <s v="Q1"/>
    <n v="66336.963784258071"/>
    <n v="7784496"/>
  </r>
  <r>
    <d v="2007-02-01T00:00:00"/>
    <s v="Unknown"/>
    <s v="Export"/>
    <s v="Regular"/>
    <s v="MEXICO"/>
    <s v="NORTH AMERICA"/>
    <x v="2"/>
    <x v="23"/>
    <s v="Q1"/>
    <n v="62562.193032903226"/>
    <n v="7341535"/>
  </r>
  <r>
    <d v="2007-02-01T00:00:00"/>
    <s v="Unknown"/>
    <s v="Export"/>
    <s v="Regular"/>
    <s v="BELIZE"/>
    <s v="CENTRAL AMERICA"/>
    <x v="2"/>
    <x v="23"/>
    <s v="Q1"/>
    <n v="155.40983109677418"/>
    <n v="18237"/>
  </r>
  <r>
    <d v="2007-02-01T00:00:00"/>
    <s v="Unknown"/>
    <s v="Export"/>
    <s v="Regular"/>
    <s v="EL SALVADOR"/>
    <s v="CENTRAL AMERICA"/>
    <x v="2"/>
    <x v="23"/>
    <s v="Q1"/>
    <n v="292.63440258064514"/>
    <n v="34340"/>
  </r>
  <r>
    <d v="2007-02-01T00:00:00"/>
    <s v="Unknown"/>
    <s v="Export"/>
    <s v="Regular"/>
    <s v="HONDURAS"/>
    <s v="CENTRAL AMERICA"/>
    <x v="2"/>
    <x v="23"/>
    <s v="Q1"/>
    <n v="94.769574580645155"/>
    <n v="11121"/>
  </r>
  <r>
    <d v="2007-02-01T00:00:00"/>
    <s v="Unknown"/>
    <s v="Export"/>
    <s v="Regular"/>
    <s v="PANAMA"/>
    <s v="CENTRAL AMERICA"/>
    <x v="2"/>
    <x v="23"/>
    <s v="Q1"/>
    <n v="3708.9748800000002"/>
    <n v="435240"/>
  </r>
  <r>
    <d v="2007-02-01T00:00:00"/>
    <s v="Unknown"/>
    <s v="Export"/>
    <s v="Regular"/>
    <s v="BERMUDA"/>
    <s v="CARIBBEAN"/>
    <x v="2"/>
    <x v="23"/>
    <s v="Q1"/>
    <n v="286.05566761290328"/>
    <n v="33568"/>
  </r>
  <r>
    <d v="2007-02-01T00:00:00"/>
    <s v="Unknown"/>
    <s v="Export"/>
    <s v="Regular"/>
    <s v="BAHAMAS"/>
    <s v="CARIBBEAN"/>
    <x v="2"/>
    <x v="23"/>
    <s v="Q1"/>
    <n v="1500.6077418064517"/>
    <n v="176093"/>
  </r>
  <r>
    <d v="2007-02-01T00:00:00"/>
    <s v="Unknown"/>
    <s v="Export"/>
    <s v="Regular"/>
    <s v="JAMAICA"/>
    <s v="CARIBBEAN"/>
    <x v="2"/>
    <x v="23"/>
    <s v="Q1"/>
    <n v="156.47504077419356"/>
    <n v="18362"/>
  </r>
  <r>
    <d v="2007-02-01T00:00:00"/>
    <s v="Unknown"/>
    <s v="Export"/>
    <s v="Regular"/>
    <s v="TURKS ISLANDS"/>
    <s v="CARIBBEAN"/>
    <x v="2"/>
    <x v="23"/>
    <s v="Q1"/>
    <n v="0"/>
    <n v="0"/>
  </r>
  <r>
    <d v="2007-02-01T00:00:00"/>
    <s v="Unknown"/>
    <s v="Export"/>
    <s v="Regular"/>
    <s v="CAYMAN ISLANDS"/>
    <s v="CARIBBEAN"/>
    <x v="2"/>
    <x v="23"/>
    <s v="Q1"/>
    <n v="1560.992348"/>
    <n v="183179"/>
  </r>
  <r>
    <d v="2007-02-01T00:00:00"/>
    <s v="Unknown"/>
    <s v="Export"/>
    <s v="Regular"/>
    <s v="HAITI"/>
    <s v="CARIBBEAN"/>
    <x v="2"/>
    <x v="23"/>
    <s v="Q1"/>
    <n v="657.11506748387103"/>
    <n v="77111"/>
  </r>
  <r>
    <d v="2007-02-01T00:00:00"/>
    <s v="Unknown"/>
    <s v="Export"/>
    <s v="Regular"/>
    <s v="BRITISH VIRGIN IS."/>
    <s v="CARIBBEAN"/>
    <x v="2"/>
    <x v="23"/>
    <s v="Q1"/>
    <n v="345.74149625806456"/>
    <n v="40572"/>
  </r>
  <r>
    <d v="2007-02-01T00:00:00"/>
    <s v="Unknown"/>
    <s v="Export"/>
    <s v="Regular"/>
    <s v="TRINIDAD"/>
    <s v="CARIBBEAN"/>
    <x v="2"/>
    <x v="23"/>
    <s v="Q1"/>
    <n v="66.571343999999996"/>
    <n v="7812"/>
  </r>
  <r>
    <d v="2007-02-01T00:00:00"/>
    <s v="Unknown"/>
    <s v="Export"/>
    <s v="Regular"/>
    <s v="NETHERLANDS ANTILLES"/>
    <s v="CARIBBEAN"/>
    <x v="2"/>
    <x v="23"/>
    <s v="Q1"/>
    <n v="1624.1209343225808"/>
    <n v="190587"/>
  </r>
  <r>
    <d v="2007-02-01T00:00:00"/>
    <s v="Unknown"/>
    <s v="Export"/>
    <s v="Regular"/>
    <s v="ARUBA"/>
    <s v="CARIBBEAN"/>
    <x v="2"/>
    <x v="23"/>
    <s v="Q1"/>
    <n v="1897.5559976774193"/>
    <n v="222674"/>
  </r>
  <r>
    <d v="2007-02-01T00:00:00"/>
    <s v="Unknown"/>
    <s v="Export"/>
    <s v="Regular"/>
    <s v="GUADELOUPE (FR W INDI)"/>
    <s v="CARIBBEAN"/>
    <x v="2"/>
    <x v="23"/>
    <s v="Q1"/>
    <n v="139.73846632258065"/>
    <n v="16398"/>
  </r>
  <r>
    <d v="2007-02-01T00:00:00"/>
    <s v="Unknown"/>
    <s v="Export"/>
    <s v="Regular"/>
    <s v="COLOMBIA"/>
    <s v="SOUTH AMERICA"/>
    <x v="2"/>
    <x v="23"/>
    <s v="Q1"/>
    <n v="1264.3357136774196"/>
    <n v="148367"/>
  </r>
  <r>
    <d v="2007-02-01T00:00:00"/>
    <s v="Unknown"/>
    <s v="Export"/>
    <s v="Regular"/>
    <s v="SURINAME"/>
    <s v="SOUTH AMERICA"/>
    <x v="2"/>
    <x v="23"/>
    <s v="Q1"/>
    <n v="73.107470580645156"/>
    <n v="8579"/>
  </r>
  <r>
    <d v="2007-02-01T00:00:00"/>
    <s v="Unknown"/>
    <s v="Export"/>
    <s v="Regular"/>
    <s v="BRAZIL"/>
    <s v="SOUTH AMERICA"/>
    <x v="2"/>
    <x v="23"/>
    <s v="Q1"/>
    <n v="119.76365445161292"/>
    <n v="14054"/>
  </r>
  <r>
    <d v="2007-02-01T00:00:00"/>
    <s v="Unknown"/>
    <s v="Export"/>
    <s v="Regular"/>
    <s v="PARAGUAY"/>
    <s v="SOUTH AMERICA"/>
    <x v="2"/>
    <x v="23"/>
    <s v="Q1"/>
    <n v="566.57224490322585"/>
    <n v="66486"/>
  </r>
  <r>
    <d v="2007-02-01T00:00:00"/>
    <s v="Unknown"/>
    <s v="Export"/>
    <s v="Regular"/>
    <s v="ARGENTINA"/>
    <s v="SOUTH AMERICA"/>
    <x v="2"/>
    <x v="23"/>
    <s v="Q1"/>
    <n v="73.158600645161286"/>
    <n v="8585"/>
  </r>
  <r>
    <d v="2007-02-01T00:00:00"/>
    <s v="Unknown"/>
    <s v="Export"/>
    <s v="Regular"/>
    <s v="ICELAND"/>
    <s v="EUROPE"/>
    <x v="2"/>
    <x v="23"/>
    <s v="Q1"/>
    <n v="12.74842941935484"/>
    <n v="1496"/>
  </r>
  <r>
    <d v="2007-02-01T00:00:00"/>
    <s v="Unknown"/>
    <s v="Export"/>
    <s v="Regular"/>
    <s v="SWEDEN"/>
    <s v="EUROPE"/>
    <x v="2"/>
    <x v="23"/>
    <s v="Q1"/>
    <n v="1913.6193596129033"/>
    <n v="224559"/>
  </r>
  <r>
    <d v="2007-02-01T00:00:00"/>
    <s v="Unknown"/>
    <s v="Export"/>
    <s v="Regular"/>
    <s v="UNITED KINGDOM"/>
    <s v="EUROPE"/>
    <x v="2"/>
    <x v="23"/>
    <s v="Q1"/>
    <n v="1002.7457819354839"/>
    <n v="117670"/>
  </r>
  <r>
    <d v="2007-02-01T00:00:00"/>
    <s v="Unknown"/>
    <s v="Export"/>
    <s v="Regular"/>
    <s v="GERMANY"/>
    <s v="EUROPE"/>
    <x v="2"/>
    <x v="23"/>
    <s v="Q1"/>
    <n v="48.76955987096774"/>
    <n v="5723"/>
  </r>
  <r>
    <d v="2007-02-01T00:00:00"/>
    <s v="Unknown"/>
    <s v="Export"/>
    <s v="Regular"/>
    <s v="SWITZERLAND"/>
    <s v="EUROPE"/>
    <x v="2"/>
    <x v="23"/>
    <s v="Q1"/>
    <n v="49.792161161290323"/>
    <n v="5843"/>
  </r>
  <r>
    <d v="2007-02-01T00:00:00"/>
    <s v="Unknown"/>
    <s v="Export"/>
    <s v="Regular"/>
    <s v="QATAR"/>
    <s v="MIDDLE EAST"/>
    <x v="2"/>
    <x v="23"/>
    <s v="Q1"/>
    <n v="276.35799870967747"/>
    <n v="32430"/>
  </r>
  <r>
    <d v="2007-02-01T00:00:00"/>
    <s v="Unknown"/>
    <s v="Export"/>
    <s v="Regular"/>
    <s v="ARAB EMIRATES"/>
    <s v="MIDDLE EAST"/>
    <x v="2"/>
    <x v="23"/>
    <s v="Q1"/>
    <n v="1932.3244415483871"/>
    <n v="226754"/>
  </r>
  <r>
    <d v="2007-02-01T00:00:00"/>
    <s v="Unknown"/>
    <s v="Export"/>
    <s v="Regular"/>
    <s v="OMAN"/>
    <s v="MIDDLE EAST"/>
    <x v="2"/>
    <x v="23"/>
    <s v="Q1"/>
    <n v="276.35799870967747"/>
    <n v="32430"/>
  </r>
  <r>
    <d v="2007-02-01T00:00:00"/>
    <s v="Unknown"/>
    <s v="Export"/>
    <s v="Regular"/>
    <s v="BAHRAIN"/>
    <s v="MIDDLE EAST"/>
    <x v="2"/>
    <x v="23"/>
    <s v="Q1"/>
    <n v="323.5766132903226"/>
    <n v="37971"/>
  </r>
  <r>
    <d v="2007-02-01T00:00:00"/>
    <s v="Unknown"/>
    <s v="Export"/>
    <s v="Regular"/>
    <s v="THAILAND"/>
    <s v="ASIA"/>
    <x v="2"/>
    <x v="23"/>
    <s v="Q1"/>
    <n v="65.045963741935481"/>
    <n v="7633"/>
  </r>
  <r>
    <d v="2007-02-01T00:00:00"/>
    <s v="Unknown"/>
    <s v="Export"/>
    <s v="Regular"/>
    <s v="CAMBODIA"/>
    <s v="ASIA"/>
    <x v="2"/>
    <x v="23"/>
    <s v="Q1"/>
    <n v="130.10897083870969"/>
    <n v="15268"/>
  </r>
  <r>
    <d v="2007-02-01T00:00:00"/>
    <s v="Unknown"/>
    <s v="Export"/>
    <s v="Regular"/>
    <s v="MALAYSIA"/>
    <s v="ASIA"/>
    <x v="2"/>
    <x v="23"/>
    <s v="Q1"/>
    <n v="221.23126748387099"/>
    <n v="25961"/>
  </r>
  <r>
    <d v="2007-02-01T00:00:00"/>
    <s v="Unknown"/>
    <s v="Export"/>
    <s v="Regular"/>
    <s v="MAINLAND CHINA"/>
    <s v="ASIA"/>
    <x v="2"/>
    <x v="23"/>
    <s v="Q1"/>
    <n v="508.97422722580649"/>
    <n v="59727"/>
  </r>
  <r>
    <d v="2007-02-01T00:00:00"/>
    <s v="Unknown"/>
    <s v="Export"/>
    <s v="Regular"/>
    <s v="KOREA"/>
    <s v="ASIA"/>
    <x v="2"/>
    <x v="23"/>
    <s v="Q1"/>
    <n v="8343.4039277419361"/>
    <n v="979080"/>
  </r>
  <r>
    <d v="2007-02-01T00:00:00"/>
    <s v="Unknown"/>
    <s v="Export"/>
    <s v="Regular"/>
    <s v="HONG KONG"/>
    <s v="ASIA"/>
    <x v="2"/>
    <x v="23"/>
    <s v="Q1"/>
    <n v="1879.9757771612906"/>
    <n v="220611"/>
  </r>
  <r>
    <d v="2007-02-01T00:00:00"/>
    <s v="Unknown"/>
    <s v="Export"/>
    <s v="Regular"/>
    <s v="TAIWAN"/>
    <s v="ASIA"/>
    <x v="2"/>
    <x v="23"/>
    <s v="Q1"/>
    <n v="7145.5117329032264"/>
    <n v="838510"/>
  </r>
  <r>
    <d v="2007-02-01T00:00:00"/>
    <s v="Unknown"/>
    <s v="Export"/>
    <s v="Regular"/>
    <s v="JAPAN"/>
    <s v="ASIA"/>
    <x v="2"/>
    <x v="23"/>
    <s v="Q1"/>
    <n v="970.90879509677427"/>
    <n v="113934"/>
  </r>
  <r>
    <d v="2007-02-01T00:00:00"/>
    <s v="Unknown"/>
    <s v="Export"/>
    <s v="Regular"/>
    <s v="AUSTRALIA"/>
    <s v="OCEANIA"/>
    <x v="2"/>
    <x v="23"/>
    <s v="Q1"/>
    <n v="1184.4279445161292"/>
    <n v="138990"/>
  </r>
  <r>
    <d v="2007-02-01T00:00:00"/>
    <s v="Unknown"/>
    <s v="Export"/>
    <s v="Regular"/>
    <s v="NEW ZEALAND"/>
    <s v="OCEANIA"/>
    <x v="2"/>
    <x v="23"/>
    <s v="Q1"/>
    <n v="78.995949677419361"/>
    <n v="9270"/>
  </r>
  <r>
    <d v="2007-02-01T00:00:00"/>
    <s v="Unknown"/>
    <s v="Export"/>
    <s v="Regular"/>
    <s v="SOLOMON ISLANDS"/>
    <s v="OCEANIA"/>
    <x v="2"/>
    <x v="23"/>
    <s v="Q1"/>
    <n v="311.34800619354837"/>
    <n v="36536"/>
  </r>
  <r>
    <d v="2007-02-01T00:00:00"/>
    <s v="Unknown"/>
    <s v="Export"/>
    <s v="Regular"/>
    <s v="FRENCH POLYNESIA"/>
    <s v="OCEANIA"/>
    <x v="2"/>
    <x v="23"/>
    <s v="Q1"/>
    <n v="236.97932735483872"/>
    <n v="27809"/>
  </r>
  <r>
    <d v="2007-02-01T00:00:00"/>
    <s v="Unknown"/>
    <s v="Export"/>
    <s v="Regular"/>
    <s v="MICRONESIA"/>
    <s v="OCEANIA"/>
    <x v="2"/>
    <x v="23"/>
    <s v="Q1"/>
    <n v="553.90903225806449"/>
    <n v="65000"/>
  </r>
  <r>
    <d v="2007-02-01T00:00:00"/>
    <s v="Unknown"/>
    <s v="Export"/>
    <s v="Regular"/>
    <s v="MARSHALL ISLANDS"/>
    <s v="OCEANIA"/>
    <x v="2"/>
    <x v="23"/>
    <s v="Q1"/>
    <n v="110.78180645161291"/>
    <n v="13000"/>
  </r>
  <r>
    <d v="2007-02-01T00:00:00"/>
    <s v="Unknown"/>
    <s v="Export"/>
    <s v="Regular"/>
    <s v="PALAU"/>
    <s v="OCEANIA"/>
    <x v="2"/>
    <x v="23"/>
    <s v="Q1"/>
    <n v="221.56361290322582"/>
    <n v="26000"/>
  </r>
  <r>
    <d v="2007-03-01T00:00:00"/>
    <s v="Unknown"/>
    <s v="Export"/>
    <s v="Regular"/>
    <s v="CANADA"/>
    <s v="NORTH AMERICA"/>
    <x v="3"/>
    <x v="23"/>
    <s v="Q1"/>
    <n v="66345.971197290317"/>
    <n v="7785553"/>
  </r>
  <r>
    <d v="2007-03-01T00:00:00"/>
    <s v="Unknown"/>
    <s v="Export"/>
    <s v="Regular"/>
    <s v="MEXICO"/>
    <s v="NORTH AMERICA"/>
    <x v="3"/>
    <x v="23"/>
    <s v="Q1"/>
    <n v="81212.335714064524"/>
    <n v="9530088"/>
  </r>
  <r>
    <d v="2007-03-01T00:00:00"/>
    <s v="Unknown"/>
    <s v="Export"/>
    <s v="Regular"/>
    <s v="BELIZE"/>
    <s v="CENTRAL AMERICA"/>
    <x v="3"/>
    <x v="23"/>
    <s v="Q1"/>
    <n v="233.12752916129034"/>
    <n v="27357"/>
  </r>
  <r>
    <d v="2007-03-01T00:00:00"/>
    <s v="Unknown"/>
    <s v="Export"/>
    <s v="Regular"/>
    <s v="EL SALVADOR"/>
    <s v="CENTRAL AMERICA"/>
    <x v="3"/>
    <x v="23"/>
    <s v="Q1"/>
    <n v="272.15681174193548"/>
    <n v="31937"/>
  </r>
  <r>
    <d v="2007-03-01T00:00:00"/>
    <s v="Unknown"/>
    <s v="Export"/>
    <s v="Regular"/>
    <s v="HONDURAS"/>
    <s v="CENTRAL AMERICA"/>
    <x v="3"/>
    <x v="23"/>
    <s v="Q1"/>
    <n v="2366.0778221935484"/>
    <n v="277654"/>
  </r>
  <r>
    <d v="2007-03-01T00:00:00"/>
    <s v="Unknown"/>
    <s v="Export"/>
    <s v="Regular"/>
    <s v="NICARAGUA"/>
    <s v="CENTRAL AMERICA"/>
    <x v="3"/>
    <x v="23"/>
    <s v="Q1"/>
    <n v="155.44391780645162"/>
    <n v="18241"/>
  </r>
  <r>
    <d v="2007-03-01T00:00:00"/>
    <s v="Unknown"/>
    <s v="Export"/>
    <s v="Regular"/>
    <s v="PANAMA"/>
    <s v="CENTRAL AMERICA"/>
    <x v="3"/>
    <x v="23"/>
    <s v="Q1"/>
    <n v="4523.672806322581"/>
    <n v="530843"/>
  </r>
  <r>
    <d v="2007-03-01T00:00:00"/>
    <s v="Unknown"/>
    <s v="Export"/>
    <s v="Regular"/>
    <s v="BERMUDA"/>
    <s v="CARIBBEAN"/>
    <x v="3"/>
    <x v="23"/>
    <s v="Q1"/>
    <n v="621.05132864516133"/>
    <n v="72879"/>
  </r>
  <r>
    <d v="2007-03-01T00:00:00"/>
    <s v="Unknown"/>
    <s v="Export"/>
    <s v="Regular"/>
    <s v="BAHAMAS"/>
    <s v="CARIBBEAN"/>
    <x v="3"/>
    <x v="23"/>
    <s v="Q1"/>
    <n v="2739.003469419355"/>
    <n v="321416"/>
  </r>
  <r>
    <d v="2007-03-01T00:00:00"/>
    <s v="Unknown"/>
    <s v="Export"/>
    <s v="Regular"/>
    <s v="TURKS ISLANDS"/>
    <s v="CARIBBEAN"/>
    <x v="3"/>
    <x v="23"/>
    <s v="Q1"/>
    <n v="904.38858116129029"/>
    <n v="106128"/>
  </r>
  <r>
    <d v="2007-03-01T00:00:00"/>
    <s v="Unknown"/>
    <s v="Export"/>
    <s v="Regular"/>
    <s v="CAYMAN ISLANDS"/>
    <s v="CARIBBEAN"/>
    <x v="3"/>
    <x v="23"/>
    <s v="Q1"/>
    <n v="1494.3528305806453"/>
    <n v="175359"/>
  </r>
  <r>
    <d v="2007-03-01T00:00:00"/>
    <s v="Unknown"/>
    <s v="Export"/>
    <s v="Regular"/>
    <s v="DOMINICAN REPUBLIC"/>
    <s v="CARIBBEAN"/>
    <x v="3"/>
    <x v="23"/>
    <s v="Q1"/>
    <n v="1230.6410011612904"/>
    <n v="144413"/>
  </r>
  <r>
    <d v="2007-03-01T00:00:00"/>
    <s v="Unknown"/>
    <s v="Export"/>
    <s v="Regular"/>
    <s v="BRITISH VIRGIN IS."/>
    <s v="CARIBBEAN"/>
    <x v="3"/>
    <x v="23"/>
    <s v="Q1"/>
    <n v="171.83962516129034"/>
    <n v="20165"/>
  </r>
  <r>
    <d v="2007-03-01T00:00:00"/>
    <s v="Unknown"/>
    <s v="Export"/>
    <s v="Regular"/>
    <s v="TRINIDAD"/>
    <s v="CARIBBEAN"/>
    <x v="3"/>
    <x v="23"/>
    <s v="Q1"/>
    <n v="88.761792"/>
    <n v="10416"/>
  </r>
  <r>
    <d v="2007-03-01T00:00:00"/>
    <s v="Unknown"/>
    <s v="Export"/>
    <s v="Regular"/>
    <s v="NETHERLANDS ANTILLES"/>
    <s v="CARIBBEAN"/>
    <x v="3"/>
    <x v="23"/>
    <s v="Q1"/>
    <n v="1234.7569713548387"/>
    <n v="144896"/>
  </r>
  <r>
    <d v="2007-03-01T00:00:00"/>
    <s v="Unknown"/>
    <s v="Export"/>
    <s v="Regular"/>
    <s v="ARUBA"/>
    <s v="CARIBBEAN"/>
    <x v="3"/>
    <x v="23"/>
    <s v="Q1"/>
    <n v="1568.431772387097"/>
    <n v="184052"/>
  </r>
  <r>
    <d v="2007-03-01T00:00:00"/>
    <s v="Unknown"/>
    <s v="Export"/>
    <s v="Regular"/>
    <s v="COLOMBIA"/>
    <s v="SOUTH AMERICA"/>
    <x v="3"/>
    <x v="23"/>
    <s v="Q1"/>
    <n v="1205.8173548387099"/>
    <n v="141500"/>
  </r>
  <r>
    <d v="2007-03-01T00:00:00"/>
    <s v="Unknown"/>
    <s v="Export"/>
    <s v="Regular"/>
    <s v="ECUADOR"/>
    <s v="SOUTH AMERICA"/>
    <x v="3"/>
    <x v="23"/>
    <s v="Q1"/>
    <n v="573.36402180645166"/>
    <n v="67283"/>
  </r>
  <r>
    <d v="2007-03-01T00:00:00"/>
    <s v="Unknown"/>
    <s v="Export"/>
    <s v="Regular"/>
    <s v="ICELAND"/>
    <s v="EUROPE"/>
    <x v="3"/>
    <x v="23"/>
    <s v="Q1"/>
    <n v="96.286433161290333"/>
    <n v="11299"/>
  </r>
  <r>
    <d v="2007-03-01T00:00:00"/>
    <s v="Unknown"/>
    <s v="Export"/>
    <s v="Regular"/>
    <s v="SWEDEN"/>
    <s v="EUROPE"/>
    <x v="3"/>
    <x v="23"/>
    <s v="Q1"/>
    <n v="1437.8541092903229"/>
    <n v="168729"/>
  </r>
  <r>
    <d v="2007-03-01T00:00:00"/>
    <s v="Unknown"/>
    <s v="Export"/>
    <s v="Regular"/>
    <s v="DENMARK"/>
    <s v="EUROPE"/>
    <x v="3"/>
    <x v="23"/>
    <s v="Q1"/>
    <n v="205.98598658064518"/>
    <n v="24172"/>
  </r>
  <r>
    <d v="2007-03-01T00:00:00"/>
    <s v="Unknown"/>
    <s v="Export"/>
    <s v="Regular"/>
    <s v="UNITED KINGDOM"/>
    <s v="EUROPE"/>
    <x v="3"/>
    <x v="23"/>
    <s v="Q1"/>
    <n v="1539.6029376774193"/>
    <n v="180669"/>
  </r>
  <r>
    <d v="2007-03-01T00:00:00"/>
    <s v="Unknown"/>
    <s v="Export"/>
    <s v="Regular"/>
    <s v="IRELAND"/>
    <s v="EUROPE"/>
    <x v="3"/>
    <x v="23"/>
    <s v="Q1"/>
    <n v="262.03305896774197"/>
    <n v="30749"/>
  </r>
  <r>
    <d v="2007-03-01T00:00:00"/>
    <s v="Unknown"/>
    <s v="Export"/>
    <s v="Regular"/>
    <s v="GERMANY"/>
    <s v="EUROPE"/>
    <x v="3"/>
    <x v="23"/>
    <s v="Q1"/>
    <n v="978.75725999999997"/>
    <n v="114855"/>
  </r>
  <r>
    <d v="2007-03-01T00:00:00"/>
    <s v="Unknown"/>
    <s v="Export"/>
    <s v="Regular"/>
    <s v="MALTA"/>
    <s v="EUROPE"/>
    <x v="3"/>
    <x v="23"/>
    <s v="Q1"/>
    <n v="104.31385329032258"/>
    <n v="12241"/>
  </r>
  <r>
    <d v="2007-03-01T00:00:00"/>
    <s v="Unknown"/>
    <s v="Export"/>
    <s v="Regular"/>
    <s v="BOSNIA"/>
    <s v="EUROPE"/>
    <x v="3"/>
    <x v="23"/>
    <s v="Q1"/>
    <n v="170.35685329032259"/>
    <n v="19991"/>
  </r>
  <r>
    <d v="2007-03-01T00:00:00"/>
    <s v="Unknown"/>
    <s v="Export"/>
    <s v="Regular"/>
    <s v="GREECE"/>
    <s v="EUROPE"/>
    <x v="3"/>
    <x v="23"/>
    <s v="Q1"/>
    <n v="111.20789032258065"/>
    <n v="13050"/>
  </r>
  <r>
    <d v="2007-03-01T00:00:00"/>
    <s v="Unknown"/>
    <s v="Export"/>
    <s v="Regular"/>
    <s v="CYPRUS"/>
    <s v="EUROPE"/>
    <x v="3"/>
    <x v="23"/>
    <s v="Q1"/>
    <n v="104.31385329032258"/>
    <n v="12241"/>
  </r>
  <r>
    <d v="2007-03-01T00:00:00"/>
    <s v="Unknown"/>
    <s v="Export"/>
    <s v="Regular"/>
    <s v="ISRAEL"/>
    <s v="MIDDLE EAST"/>
    <x v="3"/>
    <x v="23"/>
    <s v="Q1"/>
    <n v="109.83590025806453"/>
    <n v="12889"/>
  </r>
  <r>
    <d v="2007-03-01T00:00:00"/>
    <s v="Unknown"/>
    <s v="Export"/>
    <s v="Regular"/>
    <s v="ARAB EMIRATES"/>
    <s v="MIDDLE EAST"/>
    <x v="3"/>
    <x v="23"/>
    <s v="Q1"/>
    <n v="2781.7993334193552"/>
    <n v="326438"/>
  </r>
  <r>
    <d v="2007-03-01T00:00:00"/>
    <s v="Unknown"/>
    <s v="Export"/>
    <s v="Regular"/>
    <s v="OMAN"/>
    <s v="MIDDLE EAST"/>
    <x v="3"/>
    <x v="23"/>
    <s v="Q1"/>
    <n v="276.35799870967747"/>
    <n v="32430"/>
  </r>
  <r>
    <d v="2007-03-01T00:00:00"/>
    <s v="Unknown"/>
    <s v="Export"/>
    <s v="Regular"/>
    <s v="BAHRAIN"/>
    <s v="MIDDLE EAST"/>
    <x v="3"/>
    <x v="23"/>
    <s v="Q1"/>
    <n v="232.81222709677422"/>
    <n v="27320"/>
  </r>
  <r>
    <d v="2007-03-01T00:00:00"/>
    <s v="Unknown"/>
    <s v="Export"/>
    <s v="Regular"/>
    <s v="CAMBODIA"/>
    <s v="ASIA"/>
    <x v="3"/>
    <x v="23"/>
    <s v="Q1"/>
    <n v="227.66513393548388"/>
    <n v="26716"/>
  </r>
  <r>
    <d v="2007-03-01T00:00:00"/>
    <s v="Unknown"/>
    <s v="Export"/>
    <s v="Regular"/>
    <s v="MALAYSIA"/>
    <s v="ASIA"/>
    <x v="3"/>
    <x v="23"/>
    <s v="Q1"/>
    <n v="93.508366322580642"/>
    <n v="10973"/>
  </r>
  <r>
    <d v="2007-03-01T00:00:00"/>
    <s v="Unknown"/>
    <s v="Export"/>
    <s v="Regular"/>
    <s v="SINGAPORE"/>
    <s v="ASIA"/>
    <x v="3"/>
    <x v="23"/>
    <s v="Q1"/>
    <n v="235.81185754838711"/>
    <n v="27672"/>
  </r>
  <r>
    <d v="2007-03-01T00:00:00"/>
    <s v="Unknown"/>
    <s v="Export"/>
    <s v="Regular"/>
    <s v="KOREA"/>
    <s v="ASIA"/>
    <x v="3"/>
    <x v="23"/>
    <s v="Q1"/>
    <n v="7209.816310709678"/>
    <n v="846056"/>
  </r>
  <r>
    <d v="2007-03-01T00:00:00"/>
    <s v="Unknown"/>
    <s v="Export"/>
    <s v="Regular"/>
    <s v="HONG KONG"/>
    <s v="ASIA"/>
    <x v="3"/>
    <x v="23"/>
    <s v="Q1"/>
    <n v="4452.1162810322585"/>
    <n v="522446"/>
  </r>
  <r>
    <d v="2007-03-01T00:00:00"/>
    <s v="Unknown"/>
    <s v="Export"/>
    <s v="Regular"/>
    <s v="TAIWAN"/>
    <s v="ASIA"/>
    <x v="3"/>
    <x v="23"/>
    <s v="Q1"/>
    <n v="13524.669015483872"/>
    <n v="1587090"/>
  </r>
  <r>
    <d v="2007-03-01T00:00:00"/>
    <s v="Unknown"/>
    <s v="Export"/>
    <s v="Regular"/>
    <s v="JAPAN"/>
    <s v="ASIA"/>
    <x v="3"/>
    <x v="23"/>
    <s v="Q1"/>
    <n v="2115.0718138064517"/>
    <n v="248199"/>
  </r>
  <r>
    <d v="2007-03-01T00:00:00"/>
    <s v="Unknown"/>
    <s v="Export"/>
    <s v="Regular"/>
    <s v="AUSTRALIA"/>
    <s v="OCEANIA"/>
    <x v="3"/>
    <x v="23"/>
    <s v="Q1"/>
    <n v="2121.2670732903225"/>
    <n v="248926"/>
  </r>
  <r>
    <d v="2007-03-01T00:00:00"/>
    <s v="Unknown"/>
    <s v="Export"/>
    <s v="Regular"/>
    <s v="SOLOMON ISLANDS"/>
    <s v="OCEANIA"/>
    <x v="3"/>
    <x v="23"/>
    <s v="Q1"/>
    <n v="309.66923574193549"/>
    <n v="36339"/>
  </r>
  <r>
    <d v="2007-03-01T00:00:00"/>
    <s v="Unknown"/>
    <s v="Export"/>
    <s v="Regular"/>
    <s v="FRENCH POLYNESIA"/>
    <s v="OCEANIA"/>
    <x v="3"/>
    <x v="23"/>
    <s v="Q1"/>
    <n v="236.97932735483872"/>
    <n v="27809"/>
  </r>
  <r>
    <d v="2007-03-01T00:00:00"/>
    <s v="Unknown"/>
    <s v="Export"/>
    <s v="Regular"/>
    <s v="MICRONESIA"/>
    <s v="OCEANIA"/>
    <x v="3"/>
    <x v="23"/>
    <s v="Q1"/>
    <n v="841.4474717419356"/>
    <n v="98742"/>
  </r>
  <r>
    <d v="2007-03-01T00:00:00"/>
    <s v="Unknown"/>
    <s v="Export"/>
    <s v="Regular"/>
    <s v="FIJI"/>
    <s v="OCEANIA"/>
    <x v="3"/>
    <x v="23"/>
    <s v="Q1"/>
    <n v="29.681002451612905"/>
    <n v="3483"/>
  </r>
  <r>
    <d v="2007-03-01T00:00:00"/>
    <s v="Unknown"/>
    <s v="Export"/>
    <s v="Regular"/>
    <s v="MARSHALL ISLANDS"/>
    <s v="OCEANIA"/>
    <x v="3"/>
    <x v="23"/>
    <s v="Q1"/>
    <n v="640.69379509677424"/>
    <n v="75184"/>
  </r>
  <r>
    <d v="2007-03-01T00:00:00"/>
    <s v="Unknown"/>
    <s v="Export"/>
    <s v="Regular"/>
    <s v="PALAU"/>
    <s v="OCEANIA"/>
    <x v="3"/>
    <x v="23"/>
    <s v="Q1"/>
    <n v="775.47264516129042"/>
    <n v="91000"/>
  </r>
  <r>
    <d v="2007-03-01T00:00:00"/>
    <s v="Unknown"/>
    <s v="Export"/>
    <s v="Regular"/>
    <s v="NIGERIA"/>
    <s v="AFRICA"/>
    <x v="3"/>
    <x v="23"/>
    <s v="Q1"/>
    <n v="16.855877935483871"/>
    <n v="1978"/>
  </r>
  <r>
    <d v="2007-04-01T00:00:00"/>
    <s v="Unknown"/>
    <s v="Export"/>
    <s v="Regular"/>
    <s v="CANADA"/>
    <s v="NORTH AMERICA"/>
    <x v="4"/>
    <x v="23"/>
    <s v="Q2"/>
    <n v="86108.763734064516"/>
    <n v="10104673"/>
  </r>
  <r>
    <d v="2007-04-01T00:00:00"/>
    <s v="Unknown"/>
    <s v="Export"/>
    <s v="Regular"/>
    <s v="MEXICO"/>
    <s v="NORTH AMERICA"/>
    <x v="4"/>
    <x v="23"/>
    <s v="Q2"/>
    <n v="88202.343877419364"/>
    <n v="10350350"/>
  </r>
  <r>
    <d v="2007-04-01T00:00:00"/>
    <s v="Unknown"/>
    <s v="Export"/>
    <s v="Regular"/>
    <s v="BELIZE"/>
    <s v="CENTRAL AMERICA"/>
    <x v="4"/>
    <x v="23"/>
    <s v="Q2"/>
    <n v="141.7325388387097"/>
    <n v="16632"/>
  </r>
  <r>
    <d v="2007-04-01T00:00:00"/>
    <s v="Unknown"/>
    <s v="Export"/>
    <s v="Regular"/>
    <s v="EL SALVADOR"/>
    <s v="CENTRAL AMERICA"/>
    <x v="4"/>
    <x v="23"/>
    <s v="Q2"/>
    <n v="97.547641419354846"/>
    <n v="11447"/>
  </r>
  <r>
    <d v="2007-04-01T00:00:00"/>
    <s v="Unknown"/>
    <s v="Export"/>
    <s v="Regular"/>
    <s v="HONDURAS"/>
    <s v="CENTRAL AMERICA"/>
    <x v="4"/>
    <x v="23"/>
    <s v="Q2"/>
    <n v="2598.9241360000001"/>
    <n v="304978"/>
  </r>
  <r>
    <d v="2007-04-01T00:00:00"/>
    <s v="Unknown"/>
    <s v="Export"/>
    <s v="Regular"/>
    <s v="COSTA RICA"/>
    <s v="CENTRAL AMERICA"/>
    <x v="4"/>
    <x v="23"/>
    <s v="Q2"/>
    <n v="264.65773561290325"/>
    <n v="31057"/>
  </r>
  <r>
    <d v="2007-04-01T00:00:00"/>
    <s v="Unknown"/>
    <s v="Export"/>
    <s v="Regular"/>
    <s v="PANAMA"/>
    <s v="CENTRAL AMERICA"/>
    <x v="4"/>
    <x v="23"/>
    <s v="Q2"/>
    <n v="4409.4738072258069"/>
    <n v="517442"/>
  </r>
  <r>
    <d v="2007-04-01T00:00:00"/>
    <s v="Unknown"/>
    <s v="Export"/>
    <s v="Regular"/>
    <s v="BERMUDA"/>
    <s v="CARIBBEAN"/>
    <x v="4"/>
    <x v="23"/>
    <s v="Q2"/>
    <n v="665.79013509677418"/>
    <n v="78129"/>
  </r>
  <r>
    <d v="2007-04-01T00:00:00"/>
    <s v="Unknown"/>
    <s v="Export"/>
    <s v="Regular"/>
    <s v="BAHAMAS"/>
    <s v="CARIBBEAN"/>
    <x v="4"/>
    <x v="23"/>
    <s v="Q2"/>
    <n v="2812.0172015483872"/>
    <n v="329984"/>
  </r>
  <r>
    <d v="2007-04-01T00:00:00"/>
    <s v="Unknown"/>
    <s v="Export"/>
    <s v="Regular"/>
    <s v="JAMAICA"/>
    <s v="CARIBBEAN"/>
    <x v="4"/>
    <x v="23"/>
    <s v="Q2"/>
    <n v="147.47614941935484"/>
    <n v="17306"/>
  </r>
  <r>
    <d v="2007-04-01T00:00:00"/>
    <s v="Unknown"/>
    <s v="Export"/>
    <s v="Regular"/>
    <s v="TURKS ISLANDS"/>
    <s v="CARIBBEAN"/>
    <x v="4"/>
    <x v="23"/>
    <s v="Q2"/>
    <n v="1035.3667630967743"/>
    <n v="121498"/>
  </r>
  <r>
    <d v="2007-04-01T00:00:00"/>
    <s v="Unknown"/>
    <s v="Export"/>
    <s v="Regular"/>
    <s v="CAYMAN ISLANDS"/>
    <s v="CARIBBEAN"/>
    <x v="4"/>
    <x v="23"/>
    <s v="Q2"/>
    <n v="1403.2731423225807"/>
    <n v="164671"/>
  </r>
  <r>
    <d v="2007-04-01T00:00:00"/>
    <s v="Unknown"/>
    <s v="Export"/>
    <s v="Regular"/>
    <s v="HAITI"/>
    <s v="CARIBBEAN"/>
    <x v="4"/>
    <x v="23"/>
    <s v="Q2"/>
    <n v="88.804400387096777"/>
    <n v="10421"/>
  </r>
  <r>
    <d v="2007-04-01T00:00:00"/>
    <s v="Unknown"/>
    <s v="Export"/>
    <s v="Regular"/>
    <s v="DOMINICAN REPUBLIC"/>
    <s v="CARIBBEAN"/>
    <x v="4"/>
    <x v="23"/>
    <s v="Q2"/>
    <n v="1026.2400465806452"/>
    <n v="120427"/>
  </r>
  <r>
    <d v="2007-04-01T00:00:00"/>
    <s v="Unknown"/>
    <s v="Export"/>
    <s v="Regular"/>
    <s v="BRITISH VIRGIN IS."/>
    <s v="CARIBBEAN"/>
    <x v="4"/>
    <x v="23"/>
    <s v="Q2"/>
    <n v="218.15494193548389"/>
    <n v="25600"/>
  </r>
  <r>
    <d v="2007-04-01T00:00:00"/>
    <s v="Unknown"/>
    <s v="Export"/>
    <s v="Regular"/>
    <s v="TRINIDAD"/>
    <s v="CARIBBEAN"/>
    <x v="4"/>
    <x v="23"/>
    <s v="Q2"/>
    <n v="137.74439380645163"/>
    <n v="16164"/>
  </r>
  <r>
    <d v="2007-04-01T00:00:00"/>
    <s v="Unknown"/>
    <s v="Export"/>
    <s v="Regular"/>
    <s v="NETHERLANDS ANTILLES"/>
    <s v="CARIBBEAN"/>
    <x v="4"/>
    <x v="23"/>
    <s v="Q2"/>
    <n v="1855.3225643870969"/>
    <n v="217718"/>
  </r>
  <r>
    <d v="2007-04-01T00:00:00"/>
    <s v="Unknown"/>
    <s v="Export"/>
    <s v="Regular"/>
    <s v="ARUBA"/>
    <s v="CARIBBEAN"/>
    <x v="4"/>
    <x v="23"/>
    <s v="Q2"/>
    <n v="1848.2580938064516"/>
    <n v="216889"/>
  </r>
  <r>
    <d v="2007-04-01T00:00:00"/>
    <s v="Unknown"/>
    <s v="Export"/>
    <s v="Regular"/>
    <s v="COLOMBIA"/>
    <s v="SOUTH AMERICA"/>
    <x v="4"/>
    <x v="23"/>
    <s v="Q2"/>
    <n v="1479.0649412903226"/>
    <n v="173565"/>
  </r>
  <r>
    <d v="2007-04-01T00:00:00"/>
    <s v="Unknown"/>
    <s v="Export"/>
    <s v="Regular"/>
    <s v="ECUADOR"/>
    <s v="SOUTH AMERICA"/>
    <x v="4"/>
    <x v="23"/>
    <s v="Q2"/>
    <n v="495.70597548387099"/>
    <n v="58170"/>
  </r>
  <r>
    <d v="2007-04-01T00:00:00"/>
    <s v="Unknown"/>
    <s v="Export"/>
    <s v="Regular"/>
    <s v="PARAGUAY"/>
    <s v="SOUTH AMERICA"/>
    <x v="4"/>
    <x v="23"/>
    <s v="Q2"/>
    <n v="868.67423109677429"/>
    <n v="101937"/>
  </r>
  <r>
    <d v="2007-04-01T00:00:00"/>
    <s v="Unknown"/>
    <s v="Export"/>
    <s v="Regular"/>
    <s v="ARGENTINA"/>
    <s v="SOUTH AMERICA"/>
    <x v="4"/>
    <x v="23"/>
    <s v="Q2"/>
    <n v="56.899240129032265"/>
    <n v="6677"/>
  </r>
  <r>
    <d v="2007-04-01T00:00:00"/>
    <s v="Unknown"/>
    <s v="Export"/>
    <s v="Regular"/>
    <s v="ICELAND"/>
    <s v="EUROPE"/>
    <x v="4"/>
    <x v="23"/>
    <s v="Q2"/>
    <n v="96.286433161290333"/>
    <n v="11299"/>
  </r>
  <r>
    <d v="2007-04-01T00:00:00"/>
    <s v="Unknown"/>
    <s v="Export"/>
    <s v="Regular"/>
    <s v="SWEDEN"/>
    <s v="EUROPE"/>
    <x v="4"/>
    <x v="23"/>
    <s v="Q2"/>
    <n v="2566.5332401290325"/>
    <n v="301177"/>
  </r>
  <r>
    <d v="2007-04-01T00:00:00"/>
    <s v="Unknown"/>
    <s v="Export"/>
    <s v="Regular"/>
    <s v="DENMARK"/>
    <s v="EUROPE"/>
    <x v="4"/>
    <x v="23"/>
    <s v="Q2"/>
    <n v="214.46505561290326"/>
    <n v="25167"/>
  </r>
  <r>
    <d v="2007-04-01T00:00:00"/>
    <s v="Unknown"/>
    <s v="Export"/>
    <s v="Regular"/>
    <s v="UNITED KINGDOM"/>
    <s v="EUROPE"/>
    <x v="4"/>
    <x v="23"/>
    <s v="Q2"/>
    <n v="1931.3529703225806"/>
    <n v="226640"/>
  </r>
  <r>
    <d v="2007-04-01T00:00:00"/>
    <s v="Unknown"/>
    <s v="Export"/>
    <s v="Regular"/>
    <s v="NETHERLANDS"/>
    <s v="EUROPE"/>
    <x v="4"/>
    <x v="23"/>
    <s v="Q2"/>
    <n v="214.67809754838711"/>
    <n v="25192"/>
  </r>
  <r>
    <d v="2007-04-01T00:00:00"/>
    <s v="Unknown"/>
    <s v="Export"/>
    <s v="Regular"/>
    <s v="BELGIUM"/>
    <s v="EUROPE"/>
    <x v="4"/>
    <x v="23"/>
    <s v="Q2"/>
    <n v="136.34683870967743"/>
    <n v="16000"/>
  </r>
  <r>
    <d v="2007-04-01T00:00:00"/>
    <s v="Unknown"/>
    <s v="Export"/>
    <s v="Regular"/>
    <s v="GERMANY"/>
    <s v="EUROPE"/>
    <x v="4"/>
    <x v="23"/>
    <s v="Q2"/>
    <n v="1368.504698451613"/>
    <n v="160591"/>
  </r>
  <r>
    <d v="2007-04-01T00:00:00"/>
    <s v="Unknown"/>
    <s v="Export"/>
    <s v="Regular"/>
    <s v="SWITZERLAND"/>
    <s v="EUROPE"/>
    <x v="4"/>
    <x v="23"/>
    <s v="Q2"/>
    <n v="43.835508645161298"/>
    <n v="5144"/>
  </r>
  <r>
    <d v="2007-04-01T00:00:00"/>
    <s v="Unknown"/>
    <s v="Export"/>
    <s v="Regular"/>
    <s v="ITALY"/>
    <s v="EUROPE"/>
    <x v="4"/>
    <x v="23"/>
    <s v="Q2"/>
    <n v="215.97339251612905"/>
    <n v="25344"/>
  </r>
  <r>
    <d v="2007-04-01T00:00:00"/>
    <s v="Unknown"/>
    <s v="Export"/>
    <s v="Regular"/>
    <s v="BOSNIA"/>
    <s v="EUROPE"/>
    <x v="4"/>
    <x v="23"/>
    <s v="Q2"/>
    <n v="177.11454348387099"/>
    <n v="20784"/>
  </r>
  <r>
    <d v="2007-04-01T00:00:00"/>
    <s v="Unknown"/>
    <s v="Export"/>
    <s v="Regular"/>
    <s v="TURKEY"/>
    <s v="EUROPE"/>
    <x v="4"/>
    <x v="23"/>
    <s v="Q2"/>
    <n v="114.13082567741937"/>
    <n v="13393"/>
  </r>
  <r>
    <d v="2007-04-01T00:00:00"/>
    <s v="Unknown"/>
    <s v="Export"/>
    <s v="Regular"/>
    <s v="CYPRUS"/>
    <s v="EUROPE"/>
    <x v="4"/>
    <x v="23"/>
    <s v="Q2"/>
    <n v="98.212332258064521"/>
    <n v="11525"/>
  </r>
  <r>
    <d v="2007-04-01T00:00:00"/>
    <s v="Unknown"/>
    <s v="Export"/>
    <s v="Regular"/>
    <s v="QATAR"/>
    <s v="MIDDLE EAST"/>
    <x v="4"/>
    <x v="23"/>
    <s v="Q2"/>
    <n v="276.35799870967747"/>
    <n v="32430"/>
  </r>
  <r>
    <d v="2007-04-01T00:00:00"/>
    <s v="Unknown"/>
    <s v="Export"/>
    <s v="Regular"/>
    <s v="ARAB EMIRATES"/>
    <s v="MIDDLE EAST"/>
    <x v="4"/>
    <x v="23"/>
    <s v="Q2"/>
    <n v="1269.5424585806452"/>
    <n v="148978"/>
  </r>
  <r>
    <d v="2007-04-01T00:00:00"/>
    <s v="Unknown"/>
    <s v="Export"/>
    <s v="Regular"/>
    <s v="OMAN"/>
    <s v="MIDDLE EAST"/>
    <x v="4"/>
    <x v="23"/>
    <s v="Q2"/>
    <n v="414.53699806451613"/>
    <n v="48645"/>
  </r>
  <r>
    <d v="2007-04-01T00:00:00"/>
    <s v="Unknown"/>
    <s v="Export"/>
    <s v="Regular"/>
    <s v="BAHRAIN"/>
    <s v="MIDDLE EAST"/>
    <x v="4"/>
    <x v="23"/>
    <s v="Q2"/>
    <n v="277.36355664516128"/>
    <n v="32548"/>
  </r>
  <r>
    <d v="2007-04-01T00:00:00"/>
    <s v="Unknown"/>
    <s v="Export"/>
    <s v="Regular"/>
    <s v="CAMBODIA"/>
    <s v="ASIA"/>
    <x v="4"/>
    <x v="23"/>
    <s v="Q2"/>
    <n v="130.10897083870969"/>
    <n v="15268"/>
  </r>
  <r>
    <d v="2007-04-01T00:00:00"/>
    <s v="Unknown"/>
    <s v="Export"/>
    <s v="Regular"/>
    <s v="MALAYSIA"/>
    <s v="ASIA"/>
    <x v="4"/>
    <x v="23"/>
    <s v="Q2"/>
    <n v="121.97929058064517"/>
    <n v="14314"/>
  </r>
  <r>
    <d v="2007-04-01T00:00:00"/>
    <s v="Unknown"/>
    <s v="Export"/>
    <s v="Regular"/>
    <s v="SINGAPORE"/>
    <s v="ASIA"/>
    <x v="4"/>
    <x v="23"/>
    <s v="Q2"/>
    <n v="128.73698077419357"/>
    <n v="15107"/>
  </r>
  <r>
    <d v="2007-04-01T00:00:00"/>
    <s v="Unknown"/>
    <s v="Export"/>
    <s v="Regular"/>
    <s v="MAINLAND CHINA"/>
    <s v="ASIA"/>
    <x v="4"/>
    <x v="23"/>
    <s v="Q2"/>
    <n v="427.89046658064518"/>
    <n v="50212"/>
  </r>
  <r>
    <d v="2007-04-01T00:00:00"/>
    <s v="Unknown"/>
    <s v="Export"/>
    <s v="Regular"/>
    <s v="KOREA"/>
    <s v="ASIA"/>
    <x v="4"/>
    <x v="23"/>
    <s v="Q2"/>
    <n v="7306.0857005161297"/>
    <n v="857353"/>
  </r>
  <r>
    <d v="2007-04-01T00:00:00"/>
    <s v="Unknown"/>
    <s v="Export"/>
    <s v="Regular"/>
    <s v="HONG KONG"/>
    <s v="ASIA"/>
    <x v="4"/>
    <x v="23"/>
    <s v="Q2"/>
    <n v="6657.3218769032264"/>
    <n v="781222"/>
  </r>
  <r>
    <d v="2007-04-01T00:00:00"/>
    <s v="Unknown"/>
    <s v="Export"/>
    <s v="Regular"/>
    <s v="TAIWAN"/>
    <s v="ASIA"/>
    <x v="4"/>
    <x v="23"/>
    <s v="Q2"/>
    <n v="13267.229140645162"/>
    <n v="1556880"/>
  </r>
  <r>
    <d v="2007-04-01T00:00:00"/>
    <s v="Unknown"/>
    <s v="Export"/>
    <s v="Regular"/>
    <s v="JAPAN"/>
    <s v="ASIA"/>
    <x v="4"/>
    <x v="23"/>
    <s v="Q2"/>
    <n v="1475.6903570322584"/>
    <n v="173169"/>
  </r>
  <r>
    <d v="2007-04-01T00:00:00"/>
    <s v="Unknown"/>
    <s v="Export"/>
    <s v="Regular"/>
    <s v="AUSTRALIA"/>
    <s v="OCEANIA"/>
    <x v="4"/>
    <x v="23"/>
    <s v="Q2"/>
    <n v="2463.0204245161294"/>
    <n v="289030"/>
  </r>
  <r>
    <d v="2007-04-01T00:00:00"/>
    <s v="Unknown"/>
    <s v="Export"/>
    <s v="Regular"/>
    <s v="NEW ZEALAND"/>
    <s v="OCEANIA"/>
    <x v="4"/>
    <x v="23"/>
    <s v="Q2"/>
    <n v="77.035963870967748"/>
    <n v="9040"/>
  </r>
  <r>
    <d v="2007-04-01T00:00:00"/>
    <s v="Unknown"/>
    <s v="Export"/>
    <s v="Regular"/>
    <s v="SOLOMON ISLANDS"/>
    <s v="OCEANIA"/>
    <x v="4"/>
    <x v="23"/>
    <s v="Q2"/>
    <n v="311.34800619354837"/>
    <n v="36536"/>
  </r>
  <r>
    <d v="2007-04-01T00:00:00"/>
    <s v="Unknown"/>
    <s v="Export"/>
    <s v="Regular"/>
    <s v="FRENCH POLYNESIA"/>
    <s v="OCEANIA"/>
    <x v="4"/>
    <x v="23"/>
    <s v="Q2"/>
    <n v="542.85641664516129"/>
    <n v="63703"/>
  </r>
  <r>
    <d v="2007-04-01T00:00:00"/>
    <s v="Unknown"/>
    <s v="Export"/>
    <s v="Regular"/>
    <s v="MICRONESIA"/>
    <s v="OCEANIA"/>
    <x v="4"/>
    <x v="23"/>
    <s v="Q2"/>
    <n v="664.69083870967745"/>
    <n v="78000"/>
  </r>
  <r>
    <d v="2007-04-01T00:00:00"/>
    <s v="Unknown"/>
    <s v="Export"/>
    <s v="Regular"/>
    <s v="MARSHALL ISLANDS"/>
    <s v="OCEANIA"/>
    <x v="4"/>
    <x v="23"/>
    <s v="Q2"/>
    <n v="187.9796821935484"/>
    <n v="22059"/>
  </r>
  <r>
    <d v="2007-04-01T00:00:00"/>
    <s v="Unknown"/>
    <s v="Export"/>
    <s v="Regular"/>
    <s v="PALAU"/>
    <s v="OCEANIA"/>
    <x v="4"/>
    <x v="23"/>
    <s v="Q2"/>
    <n v="221.56361290322582"/>
    <n v="26000"/>
  </r>
  <r>
    <d v="2007-05-01T00:00:00"/>
    <s v="Unknown"/>
    <s v="Export"/>
    <s v="Regular"/>
    <s v="CANADA"/>
    <s v="NORTH AMERICA"/>
    <x v="0"/>
    <x v="23"/>
    <s v="Q2"/>
    <n v="54372.963293032262"/>
    <n v="6380547"/>
  </r>
  <r>
    <d v="2007-05-01T00:00:00"/>
    <s v="Unknown"/>
    <s v="Export"/>
    <s v="Regular"/>
    <s v="MEXICO"/>
    <s v="NORTH AMERICA"/>
    <x v="0"/>
    <x v="23"/>
    <s v="Q2"/>
    <n v="114689.62615251614"/>
    <n v="13458574"/>
  </r>
  <r>
    <d v="2007-05-01T00:00:00"/>
    <s v="Unknown"/>
    <s v="Export"/>
    <s v="Regular"/>
    <s v="BELIZE"/>
    <s v="CENTRAL AMERICA"/>
    <x v="0"/>
    <x v="23"/>
    <s v="Q2"/>
    <n v="172.44466425806451"/>
    <n v="20236"/>
  </r>
  <r>
    <d v="2007-05-01T00:00:00"/>
    <s v="Unknown"/>
    <s v="Export"/>
    <s v="Regular"/>
    <s v="EL SALVADOR"/>
    <s v="CENTRAL AMERICA"/>
    <x v="0"/>
    <x v="23"/>
    <s v="Q2"/>
    <n v="288.99564632258068"/>
    <n v="33913"/>
  </r>
  <r>
    <d v="2007-05-01T00:00:00"/>
    <s v="Unknown"/>
    <s v="Export"/>
    <s v="Regular"/>
    <s v="HONDURAS"/>
    <s v="CENTRAL AMERICA"/>
    <x v="0"/>
    <x v="23"/>
    <s v="Q2"/>
    <n v="2495.2153218064518"/>
    <n v="292808"/>
  </r>
  <r>
    <d v="2007-05-01T00:00:00"/>
    <s v="Unknown"/>
    <s v="Export"/>
    <s v="Regular"/>
    <s v="PANAMA"/>
    <s v="CENTRAL AMERICA"/>
    <x v="0"/>
    <x v="23"/>
    <s v="Q2"/>
    <n v="7351.6851963870968"/>
    <n v="862704"/>
  </r>
  <r>
    <d v="2007-05-01T00:00:00"/>
    <s v="Unknown"/>
    <s v="Export"/>
    <s v="Regular"/>
    <s v="BERMUDA"/>
    <s v="CARIBBEAN"/>
    <x v="0"/>
    <x v="23"/>
    <s v="Q2"/>
    <n v="218.18050696774196"/>
    <n v="25603"/>
  </r>
  <r>
    <d v="2007-05-01T00:00:00"/>
    <s v="Unknown"/>
    <s v="Export"/>
    <s v="Regular"/>
    <s v="BAHAMAS"/>
    <s v="CARIBBEAN"/>
    <x v="0"/>
    <x v="23"/>
    <s v="Q2"/>
    <n v="2808.3954886451615"/>
    <n v="329559"/>
  </r>
  <r>
    <d v="2007-05-01T00:00:00"/>
    <s v="Unknown"/>
    <s v="Export"/>
    <s v="Regular"/>
    <s v="JAMAICA"/>
    <s v="CARIBBEAN"/>
    <x v="0"/>
    <x v="23"/>
    <s v="Q2"/>
    <n v="312.95008154838712"/>
    <n v="36724"/>
  </r>
  <r>
    <d v="2007-05-01T00:00:00"/>
    <s v="Unknown"/>
    <s v="Export"/>
    <s v="Regular"/>
    <s v="TURKS ISLANDS"/>
    <s v="CARIBBEAN"/>
    <x v="0"/>
    <x v="23"/>
    <s v="Q2"/>
    <n v="808.82649058064521"/>
    <n v="94914"/>
  </r>
  <r>
    <d v="2007-05-01T00:00:00"/>
    <s v="Unknown"/>
    <s v="Export"/>
    <s v="Regular"/>
    <s v="CAYMAN ISLANDS"/>
    <s v="CARIBBEAN"/>
    <x v="0"/>
    <x v="23"/>
    <s v="Q2"/>
    <n v="408.88712593548388"/>
    <n v="47982"/>
  </r>
  <r>
    <d v="2007-05-01T00:00:00"/>
    <s v="Unknown"/>
    <s v="Export"/>
    <s v="Regular"/>
    <s v="DOMINICAN REPUBLIC"/>
    <s v="CARIBBEAN"/>
    <x v="0"/>
    <x v="23"/>
    <s v="Q2"/>
    <n v="297.96045096774191"/>
    <n v="34965"/>
  </r>
  <r>
    <d v="2007-05-01T00:00:00"/>
    <s v="Unknown"/>
    <s v="Export"/>
    <s v="Regular"/>
    <s v="BRITISH VIRGIN IS."/>
    <s v="CARIBBEAN"/>
    <x v="0"/>
    <x v="23"/>
    <s v="Q2"/>
    <n v="73.090427225806451"/>
    <n v="8577"/>
  </r>
  <r>
    <d v="2007-05-01T00:00:00"/>
    <s v="Unknown"/>
    <s v="Export"/>
    <s v="Regular"/>
    <s v="NETHERLANDS ANTILLES"/>
    <s v="CARIBBEAN"/>
    <x v="0"/>
    <x v="23"/>
    <s v="Q2"/>
    <n v="1462.2175850322583"/>
    <n v="171588"/>
  </r>
  <r>
    <d v="2007-05-01T00:00:00"/>
    <s v="Unknown"/>
    <s v="Export"/>
    <s v="Regular"/>
    <s v="ARUBA"/>
    <s v="CARIBBEAN"/>
    <x v="0"/>
    <x v="23"/>
    <s v="Q2"/>
    <n v="2826.8193552258067"/>
    <n v="331721"/>
  </r>
  <r>
    <d v="2007-05-01T00:00:00"/>
    <s v="Unknown"/>
    <s v="Export"/>
    <s v="Regular"/>
    <s v="GUADELOUPE (FR W INDI)"/>
    <s v="CARIBBEAN"/>
    <x v="0"/>
    <x v="23"/>
    <s v="Q2"/>
    <n v="139.73846632258065"/>
    <n v="16398"/>
  </r>
  <r>
    <d v="2007-05-01T00:00:00"/>
    <s v="Unknown"/>
    <s v="Export"/>
    <s v="Regular"/>
    <s v="COLOMBIA"/>
    <s v="SOUTH AMERICA"/>
    <x v="0"/>
    <x v="23"/>
    <s v="Q2"/>
    <n v="2584.7184997419358"/>
    <n v="303311"/>
  </r>
  <r>
    <d v="2007-05-01T00:00:00"/>
    <s v="Unknown"/>
    <s v="Export"/>
    <s v="Regular"/>
    <s v="SURINAME"/>
    <s v="SOUTH AMERICA"/>
    <x v="0"/>
    <x v="23"/>
    <s v="Q2"/>
    <n v="73.107470580645156"/>
    <n v="8579"/>
  </r>
  <r>
    <d v="2007-05-01T00:00:00"/>
    <s v="Unknown"/>
    <s v="Export"/>
    <s v="Regular"/>
    <s v="ECUADOR"/>
    <s v="SOUTH AMERICA"/>
    <x v="0"/>
    <x v="23"/>
    <s v="Q2"/>
    <n v="821.21700954838718"/>
    <n v="96368"/>
  </r>
  <r>
    <d v="2007-05-01T00:00:00"/>
    <s v="Unknown"/>
    <s v="Export"/>
    <s v="Regular"/>
    <s v="PARAGUAY"/>
    <s v="SOUTH AMERICA"/>
    <x v="0"/>
    <x v="23"/>
    <s v="Q2"/>
    <n v="506.53702748387104"/>
    <n v="59441"/>
  </r>
  <r>
    <d v="2007-05-01T00:00:00"/>
    <s v="Unknown"/>
    <s v="Export"/>
    <s v="Regular"/>
    <s v="ARGENTINA"/>
    <s v="SOUTH AMERICA"/>
    <x v="0"/>
    <x v="23"/>
    <s v="Q2"/>
    <n v="56.899240129032265"/>
    <n v="6677"/>
  </r>
  <r>
    <d v="2007-05-01T00:00:00"/>
    <s v="Unknown"/>
    <s v="Export"/>
    <s v="Regular"/>
    <s v="SWEDEN"/>
    <s v="EUROPE"/>
    <x v="0"/>
    <x v="23"/>
    <s v="Q2"/>
    <n v="2501.0611925161293"/>
    <n v="293494"/>
  </r>
  <r>
    <d v="2007-05-01T00:00:00"/>
    <s v="Unknown"/>
    <s v="Export"/>
    <s v="Regular"/>
    <s v="NORWAY"/>
    <s v="EUROPE"/>
    <x v="0"/>
    <x v="23"/>
    <s v="Q2"/>
    <n v="44.167854064516135"/>
    <n v="5183"/>
  </r>
  <r>
    <d v="2007-05-01T00:00:00"/>
    <s v="Unknown"/>
    <s v="Export"/>
    <s v="Regular"/>
    <s v="DENMARK"/>
    <s v="EUROPE"/>
    <x v="0"/>
    <x v="23"/>
    <s v="Q2"/>
    <n v="395.44844064516133"/>
    <n v="46405"/>
  </r>
  <r>
    <d v="2007-05-01T00:00:00"/>
    <s v="Unknown"/>
    <s v="Export"/>
    <s v="Regular"/>
    <s v="UNITED KINGDOM"/>
    <s v="EUROPE"/>
    <x v="0"/>
    <x v="23"/>
    <s v="Q2"/>
    <n v="959.27670541935481"/>
    <n v="112569"/>
  </r>
  <r>
    <d v="2007-05-01T00:00:00"/>
    <s v="Unknown"/>
    <s v="Export"/>
    <s v="Regular"/>
    <s v="IRELAND"/>
    <s v="EUROPE"/>
    <x v="0"/>
    <x v="23"/>
    <s v="Q2"/>
    <n v="516.17504464516128"/>
    <n v="60572"/>
  </r>
  <r>
    <d v="2007-05-01T00:00:00"/>
    <s v="Unknown"/>
    <s v="Export"/>
    <s v="Regular"/>
    <s v="NETHERLANDS"/>
    <s v="EUROPE"/>
    <x v="0"/>
    <x v="23"/>
    <s v="Q2"/>
    <n v="916.42971135483879"/>
    <n v="107541"/>
  </r>
  <r>
    <d v="2007-05-01T00:00:00"/>
    <s v="Unknown"/>
    <s v="Export"/>
    <s v="Regular"/>
    <s v="GERMANY"/>
    <s v="EUROPE"/>
    <x v="0"/>
    <x v="23"/>
    <s v="Q2"/>
    <n v="1484.2035127741935"/>
    <n v="174168"/>
  </r>
  <r>
    <d v="2007-05-01T00:00:00"/>
    <s v="Unknown"/>
    <s v="Export"/>
    <s v="Regular"/>
    <s v="ITALY"/>
    <s v="EUROPE"/>
    <x v="0"/>
    <x v="23"/>
    <s v="Q2"/>
    <n v="100.07857961290323"/>
    <n v="11744"/>
  </r>
  <r>
    <d v="2007-05-01T00:00:00"/>
    <s v="Unknown"/>
    <s v="Export"/>
    <s v="Regular"/>
    <s v="ISRAEL"/>
    <s v="MIDDLE EAST"/>
    <x v="0"/>
    <x v="23"/>
    <s v="Q2"/>
    <n v="44.960370064516134"/>
    <n v="5276"/>
  </r>
  <r>
    <d v="2007-05-01T00:00:00"/>
    <s v="Unknown"/>
    <s v="Export"/>
    <s v="Regular"/>
    <s v="QATAR"/>
    <s v="MIDDLE EAST"/>
    <x v="0"/>
    <x v="23"/>
    <s v="Q2"/>
    <n v="289.14051483870969"/>
    <n v="33930"/>
  </r>
  <r>
    <d v="2007-05-01T00:00:00"/>
    <s v="Unknown"/>
    <s v="Export"/>
    <s v="Regular"/>
    <s v="ARAB EMIRATES"/>
    <s v="MIDDLE EAST"/>
    <x v="0"/>
    <x v="23"/>
    <s v="Q2"/>
    <n v="3650.8399966451611"/>
    <n v="428418"/>
  </r>
  <r>
    <d v="2007-05-01T00:00:00"/>
    <s v="Unknown"/>
    <s v="Export"/>
    <s v="Regular"/>
    <s v="OMAN"/>
    <s v="MIDDLE EAST"/>
    <x v="0"/>
    <x v="23"/>
    <s v="Q2"/>
    <n v="276.35799870967747"/>
    <n v="32430"/>
  </r>
  <r>
    <d v="2007-05-01T00:00:00"/>
    <s v="Unknown"/>
    <s v="Export"/>
    <s v="Regular"/>
    <s v="BAHRAIN"/>
    <s v="MIDDLE EAST"/>
    <x v="0"/>
    <x v="23"/>
    <s v="Q2"/>
    <n v="264.26573845161295"/>
    <n v="31011"/>
  </r>
  <r>
    <d v="2007-05-01T00:00:00"/>
    <s v="Unknown"/>
    <s v="Export"/>
    <s v="Regular"/>
    <s v="CAMBODIA"/>
    <s v="ASIA"/>
    <x v="0"/>
    <x v="23"/>
    <s v="Q2"/>
    <n v="215.48765690322583"/>
    <n v="25287"/>
  </r>
  <r>
    <d v="2007-05-01T00:00:00"/>
    <s v="Unknown"/>
    <s v="Export"/>
    <s v="Regular"/>
    <s v="MALAYSIA"/>
    <s v="ASIA"/>
    <x v="0"/>
    <x v="23"/>
    <s v="Q2"/>
    <n v="227.68217729032258"/>
    <n v="26718"/>
  </r>
  <r>
    <d v="2007-05-01T00:00:00"/>
    <s v="Unknown"/>
    <s v="Export"/>
    <s v="Regular"/>
    <s v="SINGAPORE"/>
    <s v="ASIA"/>
    <x v="0"/>
    <x v="23"/>
    <s v="Q2"/>
    <n v="105.71140838709678"/>
    <n v="12405"/>
  </r>
  <r>
    <d v="2007-05-01T00:00:00"/>
    <s v="Unknown"/>
    <s v="Export"/>
    <s v="Regular"/>
    <s v="PHILIPPINES"/>
    <s v="ASIA"/>
    <x v="0"/>
    <x v="23"/>
    <s v="Q2"/>
    <n v="96.755125419354854"/>
    <n v="11354"/>
  </r>
  <r>
    <d v="2007-05-01T00:00:00"/>
    <s v="Unknown"/>
    <s v="Export"/>
    <s v="Regular"/>
    <s v="MAINLAND CHINA"/>
    <s v="ASIA"/>
    <x v="0"/>
    <x v="23"/>
    <s v="Q2"/>
    <n v="791.89391754838709"/>
    <n v="92927"/>
  </r>
  <r>
    <d v="2007-05-01T00:00:00"/>
    <s v="Unknown"/>
    <s v="Export"/>
    <s v="Regular"/>
    <s v="KOREA"/>
    <s v="ASIA"/>
    <x v="0"/>
    <x v="23"/>
    <s v="Q2"/>
    <n v="4717.6687927741941"/>
    <n v="553608"/>
  </r>
  <r>
    <d v="2007-05-01T00:00:00"/>
    <s v="Unknown"/>
    <s v="Export"/>
    <s v="Regular"/>
    <s v="HONG KONG"/>
    <s v="ASIA"/>
    <x v="0"/>
    <x v="23"/>
    <s v="Q2"/>
    <n v="5169.2239575483873"/>
    <n v="606597"/>
  </r>
  <r>
    <d v="2007-05-01T00:00:00"/>
    <s v="Unknown"/>
    <s v="Export"/>
    <s v="Regular"/>
    <s v="TAIWAN"/>
    <s v="ASIA"/>
    <x v="0"/>
    <x v="23"/>
    <s v="Q2"/>
    <n v="15595.411063354839"/>
    <n v="1830087"/>
  </r>
  <r>
    <d v="2007-05-01T00:00:00"/>
    <s v="Unknown"/>
    <s v="Export"/>
    <s v="Regular"/>
    <s v="JAPAN"/>
    <s v="ASIA"/>
    <x v="0"/>
    <x v="23"/>
    <s v="Q2"/>
    <n v="1194.509088903226"/>
    <n v="140173"/>
  </r>
  <r>
    <d v="2007-05-01T00:00:00"/>
    <s v="Unknown"/>
    <s v="Export"/>
    <s v="Regular"/>
    <s v="AUSTRALIA"/>
    <s v="OCEANIA"/>
    <x v="0"/>
    <x v="23"/>
    <s v="Q2"/>
    <n v="2619.2483366451615"/>
    <n v="307363"/>
  </r>
  <r>
    <d v="2007-05-01T00:00:00"/>
    <s v="Unknown"/>
    <s v="Export"/>
    <s v="Regular"/>
    <s v="SOLOMON ISLANDS"/>
    <s v="OCEANIA"/>
    <x v="0"/>
    <x v="23"/>
    <s v="Q2"/>
    <n v="155.67400309677419"/>
    <n v="18268"/>
  </r>
  <r>
    <d v="2007-05-01T00:00:00"/>
    <s v="Unknown"/>
    <s v="Export"/>
    <s v="Regular"/>
    <s v="FRENCH POLYNESIA"/>
    <s v="OCEANIA"/>
    <x v="0"/>
    <x v="23"/>
    <s v="Q2"/>
    <n v="236.97932735483872"/>
    <n v="27809"/>
  </r>
  <r>
    <d v="2007-05-01T00:00:00"/>
    <s v="Unknown"/>
    <s v="Export"/>
    <s v="Regular"/>
    <s v="MICRONESIA"/>
    <s v="OCEANIA"/>
    <x v="0"/>
    <x v="23"/>
    <s v="Q2"/>
    <n v="1751.2217530322582"/>
    <n v="205502"/>
  </r>
  <r>
    <d v="2007-05-01T00:00:00"/>
    <s v="Unknown"/>
    <s v="Export"/>
    <s v="Regular"/>
    <s v="MARSHALL ISLANDS"/>
    <s v="OCEANIA"/>
    <x v="0"/>
    <x v="23"/>
    <s v="Q2"/>
    <n v="630.65525909677422"/>
    <n v="74006"/>
  </r>
  <r>
    <d v="2007-05-01T00:00:00"/>
    <s v="Unknown"/>
    <s v="Export"/>
    <s v="Regular"/>
    <s v="PALAU"/>
    <s v="OCEANIA"/>
    <x v="0"/>
    <x v="23"/>
    <s v="Q2"/>
    <n v="997.03625806451623"/>
    <n v="117000"/>
  </r>
  <r>
    <d v="2007-06-01T00:00:00"/>
    <s v="Unknown"/>
    <s v="Export"/>
    <s v="Regular"/>
    <s v="CANADA"/>
    <s v="NORTH AMERICA"/>
    <x v="5"/>
    <x v="23"/>
    <s v="Q2"/>
    <n v="60439.690316387096"/>
    <n v="7092464"/>
  </r>
  <r>
    <d v="2007-06-01T00:00:00"/>
    <s v="Unknown"/>
    <s v="Export"/>
    <s v="Regular"/>
    <s v="MEXICO"/>
    <s v="NORTH AMERICA"/>
    <x v="5"/>
    <x v="23"/>
    <s v="Q2"/>
    <n v="82608.31430051614"/>
    <n v="9693903"/>
  </r>
  <r>
    <d v="2007-06-01T00:00:00"/>
    <s v="Unknown"/>
    <s v="Export"/>
    <s v="Regular"/>
    <s v="EL SALVADOR"/>
    <s v="CENTRAL AMERICA"/>
    <x v="5"/>
    <x v="23"/>
    <s v="Q2"/>
    <n v="292.63440258064514"/>
    <n v="34340"/>
  </r>
  <r>
    <d v="2007-06-01T00:00:00"/>
    <s v="Unknown"/>
    <s v="Export"/>
    <s v="Regular"/>
    <s v="HONDURAS"/>
    <s v="CENTRAL AMERICA"/>
    <x v="5"/>
    <x v="23"/>
    <s v="Q2"/>
    <n v="1457.2153603870968"/>
    <n v="171001"/>
  </r>
  <r>
    <d v="2007-06-01T00:00:00"/>
    <s v="Unknown"/>
    <s v="Export"/>
    <s v="Regular"/>
    <s v="PANAMA"/>
    <s v="CENTRAL AMERICA"/>
    <x v="5"/>
    <x v="23"/>
    <s v="Q2"/>
    <n v="5199.1861753548392"/>
    <n v="610113"/>
  </r>
  <r>
    <d v="2007-06-01T00:00:00"/>
    <s v="Unknown"/>
    <s v="Export"/>
    <s v="Regular"/>
    <s v="BERMUDA"/>
    <s v="CARIBBEAN"/>
    <x v="5"/>
    <x v="23"/>
    <s v="Q2"/>
    <n v="1208.8681153548389"/>
    <n v="141858"/>
  </r>
  <r>
    <d v="2007-06-01T00:00:00"/>
    <s v="Unknown"/>
    <s v="Export"/>
    <s v="Regular"/>
    <s v="BAHAMAS"/>
    <s v="CARIBBEAN"/>
    <x v="5"/>
    <x v="23"/>
    <s v="Q2"/>
    <n v="2902.3895905806453"/>
    <n v="340589"/>
  </r>
  <r>
    <d v="2007-06-01T00:00:00"/>
    <s v="Unknown"/>
    <s v="Export"/>
    <s v="Regular"/>
    <s v="TURKS ISLANDS"/>
    <s v="CARIBBEAN"/>
    <x v="5"/>
    <x v="23"/>
    <s v="Q2"/>
    <n v="451.39325290322586"/>
    <n v="52970"/>
  </r>
  <r>
    <d v="2007-06-01T00:00:00"/>
    <s v="Unknown"/>
    <s v="Export"/>
    <s v="Regular"/>
    <s v="CAYMAN ISLANDS"/>
    <s v="CARIBBEAN"/>
    <x v="5"/>
    <x v="23"/>
    <s v="Q2"/>
    <n v="1236.2312215483873"/>
    <n v="145069"/>
  </r>
  <r>
    <d v="2007-06-01T00:00:00"/>
    <s v="Unknown"/>
    <s v="Export"/>
    <s v="Regular"/>
    <s v="HAITI"/>
    <s v="CARIBBEAN"/>
    <x v="5"/>
    <x v="23"/>
    <s v="Q2"/>
    <n v="441.8319308387097"/>
    <n v="51848"/>
  </r>
  <r>
    <d v="2007-06-01T00:00:00"/>
    <s v="Unknown"/>
    <s v="Export"/>
    <s v="Regular"/>
    <s v="DOMINICAN REPUBLIC"/>
    <s v="CARIBBEAN"/>
    <x v="5"/>
    <x v="23"/>
    <s v="Q2"/>
    <n v="2019.4841581935484"/>
    <n v="236982"/>
  </r>
  <r>
    <d v="2007-06-01T00:00:00"/>
    <s v="Unknown"/>
    <s v="Export"/>
    <s v="Regular"/>
    <s v="BRITISH VIRGIN IS."/>
    <s v="CARIBBEAN"/>
    <x v="5"/>
    <x v="23"/>
    <s v="Q2"/>
    <n v="196.22866593548389"/>
    <n v="23027"/>
  </r>
  <r>
    <d v="2007-06-01T00:00:00"/>
    <s v="Unknown"/>
    <s v="Export"/>
    <s v="Regular"/>
    <s v="ANTIGUA"/>
    <s v="CARIBBEAN"/>
    <x v="5"/>
    <x v="23"/>
    <s v="Q2"/>
    <n v="39.489453161290328"/>
    <n v="4634"/>
  </r>
  <r>
    <d v="2007-06-01T00:00:00"/>
    <s v="Unknown"/>
    <s v="Export"/>
    <s v="Regular"/>
    <s v="TRINIDAD"/>
    <s v="CARIBBEAN"/>
    <x v="5"/>
    <x v="23"/>
    <s v="Q2"/>
    <n v="354.05865341935487"/>
    <n v="41548"/>
  </r>
  <r>
    <d v="2007-06-01T00:00:00"/>
    <s v="Unknown"/>
    <s v="Export"/>
    <s v="Regular"/>
    <s v="NETHERLANDS ANTILLES"/>
    <s v="CARIBBEAN"/>
    <x v="5"/>
    <x v="23"/>
    <s v="Q2"/>
    <n v="1987.5960412903228"/>
    <n v="233240"/>
  </r>
  <r>
    <d v="2007-06-01T00:00:00"/>
    <s v="Unknown"/>
    <s v="Export"/>
    <s v="Regular"/>
    <s v="ARUBA"/>
    <s v="CARIBBEAN"/>
    <x v="5"/>
    <x v="23"/>
    <s v="Q2"/>
    <n v="1891.4118682580647"/>
    <n v="221953"/>
  </r>
  <r>
    <d v="2007-06-01T00:00:00"/>
    <s v="Unknown"/>
    <s v="Export"/>
    <s v="Regular"/>
    <s v="ECUADOR"/>
    <s v="SOUTH AMERICA"/>
    <x v="5"/>
    <x v="23"/>
    <s v="Q2"/>
    <n v="404.8819375483871"/>
    <n v="47512"/>
  </r>
  <r>
    <d v="2007-06-01T00:00:00"/>
    <s v="Unknown"/>
    <s v="Export"/>
    <s v="Regular"/>
    <s v="PARAGUAY"/>
    <s v="SOUTH AMERICA"/>
    <x v="5"/>
    <x v="23"/>
    <s v="Q2"/>
    <n v="310.78557548387101"/>
    <n v="36470"/>
  </r>
  <r>
    <d v="2007-06-01T00:00:00"/>
    <s v="Unknown"/>
    <s v="Export"/>
    <s v="Regular"/>
    <s v="ICELAND"/>
    <s v="EUROPE"/>
    <x v="5"/>
    <x v="23"/>
    <s v="Q2"/>
    <n v="98.894066451612915"/>
    <n v="11605"/>
  </r>
  <r>
    <d v="2007-06-01T00:00:00"/>
    <s v="Unknown"/>
    <s v="Export"/>
    <s v="Regular"/>
    <s v="SWEDEN"/>
    <s v="EUROPE"/>
    <x v="5"/>
    <x v="23"/>
    <s v="Q2"/>
    <n v="1522.0908905806452"/>
    <n v="178614"/>
  </r>
  <r>
    <d v="2007-06-01T00:00:00"/>
    <s v="Unknown"/>
    <s v="Export"/>
    <s v="Regular"/>
    <s v="DENMARK"/>
    <s v="EUROPE"/>
    <x v="5"/>
    <x v="23"/>
    <s v="Q2"/>
    <n v="791.80017909677429"/>
    <n v="92916"/>
  </r>
  <r>
    <d v="2007-06-01T00:00:00"/>
    <s v="Unknown"/>
    <s v="Export"/>
    <s v="Regular"/>
    <s v="UNITED KINGDOM"/>
    <s v="EUROPE"/>
    <x v="5"/>
    <x v="23"/>
    <s v="Q2"/>
    <n v="1518.1368322580647"/>
    <n v="178150"/>
  </r>
  <r>
    <d v="2007-06-01T00:00:00"/>
    <s v="Unknown"/>
    <s v="Export"/>
    <s v="Regular"/>
    <s v="IRELAND"/>
    <s v="EUROPE"/>
    <x v="5"/>
    <x v="23"/>
    <s v="Q2"/>
    <n v="2338.7743677419357"/>
    <n v="274450"/>
  </r>
  <r>
    <d v="2007-06-01T00:00:00"/>
    <s v="Unknown"/>
    <s v="Export"/>
    <s v="Regular"/>
    <s v="NETHERLANDS"/>
    <s v="EUROPE"/>
    <x v="5"/>
    <x v="23"/>
    <s v="Q2"/>
    <n v="146.02746425806453"/>
    <n v="17136"/>
  </r>
  <r>
    <d v="2007-06-01T00:00:00"/>
    <s v="Unknown"/>
    <s v="Export"/>
    <s v="Regular"/>
    <s v="BELGIUM"/>
    <s v="EUROPE"/>
    <x v="5"/>
    <x v="23"/>
    <s v="Q2"/>
    <n v="218.10381187096775"/>
    <n v="25594"/>
  </r>
  <r>
    <d v="2007-06-01T00:00:00"/>
    <s v="Unknown"/>
    <s v="Export"/>
    <s v="Regular"/>
    <s v="GERMANY"/>
    <s v="EUROPE"/>
    <x v="5"/>
    <x v="23"/>
    <s v="Q2"/>
    <n v="2814.3436194838714"/>
    <n v="330257"/>
  </r>
  <r>
    <d v="2007-06-01T00:00:00"/>
    <s v="Unknown"/>
    <s v="Export"/>
    <s v="Regular"/>
    <s v="SWITZERLAND"/>
    <s v="EUROPE"/>
    <x v="5"/>
    <x v="23"/>
    <s v="Q2"/>
    <n v="48.292345935483873"/>
    <n v="5667"/>
  </r>
  <r>
    <d v="2007-06-01T00:00:00"/>
    <s v="Unknown"/>
    <s v="Export"/>
    <s v="Regular"/>
    <s v="MALTA"/>
    <s v="EUROPE"/>
    <x v="5"/>
    <x v="23"/>
    <s v="Q2"/>
    <n v="104.60359032258066"/>
    <n v="12275"/>
  </r>
  <r>
    <d v="2007-06-01T00:00:00"/>
    <s v="Unknown"/>
    <s v="Export"/>
    <s v="Regular"/>
    <s v="ITALY"/>
    <s v="EUROPE"/>
    <x v="5"/>
    <x v="23"/>
    <s v="Q2"/>
    <n v="583.13838580645165"/>
    <n v="68430"/>
  </r>
  <r>
    <d v="2007-06-01T00:00:00"/>
    <s v="Unknown"/>
    <s v="Export"/>
    <s v="Regular"/>
    <s v="BOSNIA"/>
    <s v="EUROPE"/>
    <x v="5"/>
    <x v="23"/>
    <s v="Q2"/>
    <n v="335.75409032258062"/>
    <n v="39400"/>
  </r>
  <r>
    <d v="2007-06-01T00:00:00"/>
    <s v="Unknown"/>
    <s v="Export"/>
    <s v="Regular"/>
    <s v="CYPRUS"/>
    <s v="EUROPE"/>
    <x v="5"/>
    <x v="23"/>
    <s v="Q2"/>
    <n v="92.502808387096778"/>
    <n v="10855"/>
  </r>
  <r>
    <d v="2007-06-01T00:00:00"/>
    <s v="Unknown"/>
    <s v="Export"/>
    <s v="Regular"/>
    <s v="ISRAEL"/>
    <s v="MIDDLE EAST"/>
    <x v="5"/>
    <x v="23"/>
    <s v="Q2"/>
    <n v="13.080774838709678"/>
    <n v="1535"/>
  </r>
  <r>
    <d v="2007-06-01T00:00:00"/>
    <s v="Unknown"/>
    <s v="Export"/>
    <s v="Regular"/>
    <s v="QATAR"/>
    <s v="MIDDLE EAST"/>
    <x v="5"/>
    <x v="23"/>
    <s v="Q2"/>
    <n v="150.96151548387098"/>
    <n v="17715"/>
  </r>
  <r>
    <d v="2007-06-01T00:00:00"/>
    <s v="Unknown"/>
    <s v="Export"/>
    <s v="Regular"/>
    <s v="ARAB EMIRATES"/>
    <s v="MIDDLE EAST"/>
    <x v="5"/>
    <x v="23"/>
    <s v="Q2"/>
    <n v="4758.496149290323"/>
    <n v="558399"/>
  </r>
  <r>
    <d v="2007-06-01T00:00:00"/>
    <s v="Unknown"/>
    <s v="Export"/>
    <s v="Regular"/>
    <s v="OMAN"/>
    <s v="MIDDLE EAST"/>
    <x v="5"/>
    <x v="23"/>
    <s v="Q2"/>
    <n v="301.92303096774197"/>
    <n v="35430"/>
  </r>
  <r>
    <d v="2007-06-01T00:00:00"/>
    <s v="Unknown"/>
    <s v="Export"/>
    <s v="Regular"/>
    <s v="BAHRAIN"/>
    <s v="MIDDLE EAST"/>
    <x v="5"/>
    <x v="23"/>
    <s v="Q2"/>
    <n v="257.49952658064518"/>
    <n v="30217"/>
  </r>
  <r>
    <d v="2007-06-01T00:00:00"/>
    <s v="Unknown"/>
    <s v="Export"/>
    <s v="Regular"/>
    <s v="CAMBODIA"/>
    <s v="ASIA"/>
    <x v="5"/>
    <x v="23"/>
    <s v="Q2"/>
    <n v="195.15493458064518"/>
    <n v="22901"/>
  </r>
  <r>
    <d v="2007-06-01T00:00:00"/>
    <s v="Unknown"/>
    <s v="Export"/>
    <s v="Regular"/>
    <s v="MAINLAND CHINA"/>
    <s v="ASIA"/>
    <x v="5"/>
    <x v="23"/>
    <s v="Q2"/>
    <n v="248.95228412903228"/>
    <n v="29214"/>
  </r>
  <r>
    <d v="2007-06-01T00:00:00"/>
    <s v="Unknown"/>
    <s v="Export"/>
    <s v="Regular"/>
    <s v="KOREA"/>
    <s v="ASIA"/>
    <x v="5"/>
    <x v="23"/>
    <s v="Q2"/>
    <n v="10826.109427096775"/>
    <n v="1270420"/>
  </r>
  <r>
    <d v="2007-06-01T00:00:00"/>
    <s v="Unknown"/>
    <s v="Export"/>
    <s v="Regular"/>
    <s v="HONG KONG"/>
    <s v="ASIA"/>
    <x v="5"/>
    <x v="23"/>
    <s v="Q2"/>
    <n v="4700.4550043870968"/>
    <n v="551588"/>
  </r>
  <r>
    <d v="2007-06-01T00:00:00"/>
    <s v="Unknown"/>
    <s v="Export"/>
    <s v="Regular"/>
    <s v="TAIWAN"/>
    <s v="ASIA"/>
    <x v="5"/>
    <x v="23"/>
    <s v="Q2"/>
    <n v="17921.394393290324"/>
    <n v="2103036"/>
  </r>
  <r>
    <d v="2007-06-01T00:00:00"/>
    <s v="Unknown"/>
    <s v="Export"/>
    <s v="Regular"/>
    <s v="JAPAN"/>
    <s v="ASIA"/>
    <x v="5"/>
    <x v="23"/>
    <s v="Q2"/>
    <n v="1623.3880700645163"/>
    <n v="190501"/>
  </r>
  <r>
    <d v="2007-06-01T00:00:00"/>
    <s v="Unknown"/>
    <s v="Export"/>
    <s v="Regular"/>
    <s v="AUSTRALIA"/>
    <s v="OCEANIA"/>
    <x v="5"/>
    <x v="23"/>
    <s v="Q2"/>
    <n v="5301.4377827096778"/>
    <n v="622112"/>
  </r>
  <r>
    <d v="2007-06-01T00:00:00"/>
    <s v="Unknown"/>
    <s v="Export"/>
    <s v="Regular"/>
    <s v="MICRONESIA"/>
    <s v="OCEANIA"/>
    <x v="5"/>
    <x v="23"/>
    <s v="Q2"/>
    <n v="775.47264516129042"/>
    <n v="91000"/>
  </r>
  <r>
    <d v="2007-06-01T00:00:00"/>
    <s v="Unknown"/>
    <s v="Export"/>
    <s v="Regular"/>
    <s v="MARSHALL ISLANDS"/>
    <s v="OCEANIA"/>
    <x v="5"/>
    <x v="23"/>
    <s v="Q2"/>
    <n v="241.50433806451616"/>
    <n v="28340"/>
  </r>
  <r>
    <d v="2007-06-01T00:00:00"/>
    <s v="Unknown"/>
    <s v="Export"/>
    <s v="Regular"/>
    <s v="PALAU"/>
    <s v="OCEANIA"/>
    <x v="5"/>
    <x v="23"/>
    <s v="Q2"/>
    <n v="443.12722580645163"/>
    <n v="52000"/>
  </r>
  <r>
    <d v="2007-07-01T00:00:00"/>
    <s v="Unknown"/>
    <s v="Export"/>
    <s v="Regular"/>
    <s v="CANADA"/>
    <s v="NORTH AMERICA"/>
    <x v="6"/>
    <x v="23"/>
    <s v="Q3"/>
    <n v="106826.53805083872"/>
    <n v="12535858"/>
  </r>
  <r>
    <d v="2007-07-01T00:00:00"/>
    <s v="Unknown"/>
    <s v="Export"/>
    <s v="Regular"/>
    <s v="MEXICO"/>
    <s v="NORTH AMERICA"/>
    <x v="6"/>
    <x v="23"/>
    <s v="Q3"/>
    <n v="86968.728810838715"/>
    <n v="10205588"/>
  </r>
  <r>
    <d v="2007-07-01T00:00:00"/>
    <s v="Unknown"/>
    <s v="Export"/>
    <s v="Regular"/>
    <s v="BELIZE"/>
    <s v="CENTRAL AMERICA"/>
    <x v="6"/>
    <x v="23"/>
    <s v="Q3"/>
    <n v="202.90113935483873"/>
    <n v="23810"/>
  </r>
  <r>
    <d v="2007-07-01T00:00:00"/>
    <s v="Unknown"/>
    <s v="Export"/>
    <s v="Regular"/>
    <s v="HONDURAS"/>
    <s v="CENTRAL AMERICA"/>
    <x v="6"/>
    <x v="23"/>
    <s v="Q3"/>
    <n v="1640.6529885161292"/>
    <n v="192527"/>
  </r>
  <r>
    <d v="2007-07-01T00:00:00"/>
    <s v="Unknown"/>
    <s v="Export"/>
    <s v="Regular"/>
    <s v="PANAMA"/>
    <s v="CENTRAL AMERICA"/>
    <x v="6"/>
    <x v="23"/>
    <s v="Q3"/>
    <n v="4467.3274752258067"/>
    <n v="524231"/>
  </r>
  <r>
    <d v="2007-07-01T00:00:00"/>
    <s v="Unknown"/>
    <s v="Export"/>
    <s v="Regular"/>
    <s v="BERMUDA"/>
    <s v="CARIBBEAN"/>
    <x v="6"/>
    <x v="23"/>
    <s v="Q3"/>
    <n v="938.76502787096774"/>
    <n v="110162"/>
  </r>
  <r>
    <d v="2007-07-01T00:00:00"/>
    <s v="Unknown"/>
    <s v="Export"/>
    <s v="Regular"/>
    <s v="BAHAMAS"/>
    <s v="CARIBBEAN"/>
    <x v="6"/>
    <x v="23"/>
    <s v="Q3"/>
    <n v="2192.5594265806453"/>
    <n v="257292"/>
  </r>
  <r>
    <d v="2007-07-01T00:00:00"/>
    <s v="Unknown"/>
    <s v="Export"/>
    <s v="Regular"/>
    <s v="TURKS ISLANDS"/>
    <s v="CARIBBEAN"/>
    <x v="6"/>
    <x v="23"/>
    <s v="Q3"/>
    <n v="1301.1237950967743"/>
    <n v="152684"/>
  </r>
  <r>
    <d v="2007-07-01T00:00:00"/>
    <s v="Unknown"/>
    <s v="Export"/>
    <s v="Regular"/>
    <s v="CAYMAN ISLANDS"/>
    <s v="CARIBBEAN"/>
    <x v="6"/>
    <x v="23"/>
    <s v="Q3"/>
    <n v="933.24298090322588"/>
    <n v="109514"/>
  </r>
  <r>
    <d v="2007-07-01T00:00:00"/>
    <s v="Unknown"/>
    <s v="Export"/>
    <s v="Regular"/>
    <s v="DOMINICAN REPUBLIC"/>
    <s v="CARIBBEAN"/>
    <x v="6"/>
    <x v="23"/>
    <s v="Q3"/>
    <n v="1407.0312020645163"/>
    <n v="165112"/>
  </r>
  <r>
    <d v="2007-07-01T00:00:00"/>
    <s v="Unknown"/>
    <s v="Export"/>
    <s v="Regular"/>
    <s v="BRITISH VIRGIN IS."/>
    <s v="CARIBBEAN"/>
    <x v="6"/>
    <x v="23"/>
    <s v="Q3"/>
    <n v="91.659162322580656"/>
    <n v="10756"/>
  </r>
  <r>
    <d v="2007-07-01T00:00:00"/>
    <s v="Unknown"/>
    <s v="Export"/>
    <s v="Regular"/>
    <s v="TRINIDAD"/>
    <s v="CARIBBEAN"/>
    <x v="6"/>
    <x v="23"/>
    <s v="Q3"/>
    <n v="455.22800774193553"/>
    <n v="53420"/>
  </r>
  <r>
    <d v="2007-07-01T00:00:00"/>
    <s v="Unknown"/>
    <s v="Export"/>
    <s v="Regular"/>
    <s v="NETHERLANDS ANTILLES"/>
    <s v="CARIBBEAN"/>
    <x v="6"/>
    <x v="23"/>
    <s v="Q3"/>
    <n v="1710.9227405161291"/>
    <n v="200773"/>
  </r>
  <r>
    <d v="2007-07-01T00:00:00"/>
    <s v="Unknown"/>
    <s v="Export"/>
    <s v="Regular"/>
    <s v="ARUBA"/>
    <s v="CARIBBEAN"/>
    <x v="6"/>
    <x v="23"/>
    <s v="Q3"/>
    <n v="1643.8400958709678"/>
    <n v="192901"/>
  </r>
  <r>
    <d v="2007-07-01T00:00:00"/>
    <s v="Unknown"/>
    <s v="Export"/>
    <s v="Regular"/>
    <s v="COLOMBIA"/>
    <s v="SOUTH AMERICA"/>
    <x v="6"/>
    <x v="23"/>
    <s v="Q3"/>
    <n v="1955.3329705806452"/>
    <n v="229454"/>
  </r>
  <r>
    <d v="2007-07-01T00:00:00"/>
    <s v="Unknown"/>
    <s v="Export"/>
    <s v="Regular"/>
    <s v="SURINAME"/>
    <s v="SOUTH AMERICA"/>
    <x v="6"/>
    <x v="23"/>
    <s v="Q3"/>
    <n v="73.107470580645156"/>
    <n v="8579"/>
  </r>
  <r>
    <d v="2007-07-01T00:00:00"/>
    <s v="Unknown"/>
    <s v="Export"/>
    <s v="Regular"/>
    <s v="ECUADOR"/>
    <s v="SOUTH AMERICA"/>
    <x v="6"/>
    <x v="23"/>
    <s v="Q3"/>
    <n v="495.70597548387099"/>
    <n v="58170"/>
  </r>
  <r>
    <d v="2007-07-01T00:00:00"/>
    <s v="Unknown"/>
    <s v="Export"/>
    <s v="Regular"/>
    <s v="BRAZIL"/>
    <s v="SOUTH AMERICA"/>
    <x v="6"/>
    <x v="23"/>
    <s v="Q3"/>
    <n v="100.19788309677421"/>
    <n v="11758"/>
  </r>
  <r>
    <d v="2007-07-01T00:00:00"/>
    <s v="Unknown"/>
    <s v="Export"/>
    <s v="Regular"/>
    <s v="PARAGUAY"/>
    <s v="SOUTH AMERICA"/>
    <x v="6"/>
    <x v="23"/>
    <s v="Q3"/>
    <n v="267.06084864516134"/>
    <n v="31339"/>
  </r>
  <r>
    <d v="2007-07-01T00:00:00"/>
    <s v="Unknown"/>
    <s v="Export"/>
    <s v="Regular"/>
    <s v="ICELAND"/>
    <s v="EUROPE"/>
    <x v="6"/>
    <x v="23"/>
    <s v="Q3"/>
    <n v="104.31385329032258"/>
    <n v="12241"/>
  </r>
  <r>
    <d v="2007-07-01T00:00:00"/>
    <s v="Unknown"/>
    <s v="Export"/>
    <s v="Regular"/>
    <s v="SWEDEN"/>
    <s v="EUROPE"/>
    <x v="6"/>
    <x v="23"/>
    <s v="Q3"/>
    <n v="2049.7616780645162"/>
    <n v="240535"/>
  </r>
  <r>
    <d v="2007-07-01T00:00:00"/>
    <s v="Unknown"/>
    <s v="Export"/>
    <s v="Regular"/>
    <s v="FINLAND"/>
    <s v="EUROPE"/>
    <x v="6"/>
    <x v="23"/>
    <s v="Q3"/>
    <n v="341.37839741935488"/>
    <n v="40060"/>
  </r>
  <r>
    <d v="2007-07-01T00:00:00"/>
    <s v="Unknown"/>
    <s v="Export"/>
    <s v="Regular"/>
    <s v="DENMARK"/>
    <s v="EUROPE"/>
    <x v="6"/>
    <x v="23"/>
    <s v="Q3"/>
    <n v="477.71671445161297"/>
    <n v="56059"/>
  </r>
  <r>
    <d v="2007-07-01T00:00:00"/>
    <s v="Unknown"/>
    <s v="Export"/>
    <s v="Regular"/>
    <s v="UNITED KINGDOM"/>
    <s v="EUROPE"/>
    <x v="6"/>
    <x v="23"/>
    <s v="Q3"/>
    <n v="1585.7478209032261"/>
    <n v="186084"/>
  </r>
  <r>
    <d v="2007-07-01T00:00:00"/>
    <s v="Unknown"/>
    <s v="Export"/>
    <s v="Regular"/>
    <s v="IRELAND"/>
    <s v="EUROPE"/>
    <x v="6"/>
    <x v="23"/>
    <s v="Q3"/>
    <n v="225.09158735483871"/>
    <n v="26414"/>
  </r>
  <r>
    <d v="2007-07-01T00:00:00"/>
    <s v="Unknown"/>
    <s v="Export"/>
    <s v="Regular"/>
    <s v="NETHERLANDS"/>
    <s v="EUROPE"/>
    <x v="6"/>
    <x v="23"/>
    <s v="Q3"/>
    <n v="93.065239096774206"/>
    <n v="10921"/>
  </r>
  <r>
    <d v="2007-07-01T00:00:00"/>
    <s v="Unknown"/>
    <s v="Export"/>
    <s v="Regular"/>
    <s v="GERMANY"/>
    <s v="EUROPE"/>
    <x v="6"/>
    <x v="23"/>
    <s v="Q3"/>
    <n v="1149.7873258064517"/>
    <n v="134925"/>
  </r>
  <r>
    <d v="2007-07-01T00:00:00"/>
    <s v="Unknown"/>
    <s v="Export"/>
    <s v="Regular"/>
    <s v="CYPRUS"/>
    <s v="EUROPE"/>
    <x v="6"/>
    <x v="23"/>
    <s v="Q3"/>
    <n v="97.632858193548401"/>
    <n v="11457"/>
  </r>
  <r>
    <d v="2007-07-01T00:00:00"/>
    <s v="Unknown"/>
    <s v="Export"/>
    <s v="Regular"/>
    <s v="QATAR"/>
    <s v="MIDDLE EAST"/>
    <x v="6"/>
    <x v="23"/>
    <s v="Q3"/>
    <n v="696.30626193548392"/>
    <n v="81710"/>
  </r>
  <r>
    <d v="2007-07-01T00:00:00"/>
    <s v="Unknown"/>
    <s v="Export"/>
    <s v="Regular"/>
    <s v="ARAB EMIRATES"/>
    <s v="MIDDLE EAST"/>
    <x v="6"/>
    <x v="23"/>
    <s v="Q3"/>
    <n v="2527.7340428387097"/>
    <n v="296624"/>
  </r>
  <r>
    <d v="2007-07-01T00:00:00"/>
    <s v="Unknown"/>
    <s v="Export"/>
    <s v="Regular"/>
    <s v="OMAN"/>
    <s v="MIDDLE EAST"/>
    <x v="6"/>
    <x v="23"/>
    <s v="Q3"/>
    <n v="603.84606193548393"/>
    <n v="70860"/>
  </r>
  <r>
    <d v="2007-07-01T00:00:00"/>
    <s v="Unknown"/>
    <s v="Export"/>
    <s v="Regular"/>
    <s v="BAHRAIN"/>
    <s v="MIDDLE EAST"/>
    <x v="6"/>
    <x v="23"/>
    <s v="Q3"/>
    <n v="467.95939380645166"/>
    <n v="54914"/>
  </r>
  <r>
    <d v="2007-07-01T00:00:00"/>
    <s v="Unknown"/>
    <s v="Export"/>
    <s v="Regular"/>
    <s v="CAMBODIA"/>
    <s v="ASIA"/>
    <x v="6"/>
    <x v="23"/>
    <s v="Q3"/>
    <n v="222.96968967741938"/>
    <n v="26165"/>
  </r>
  <r>
    <d v="2007-07-01T00:00:00"/>
    <s v="Unknown"/>
    <s v="Export"/>
    <s v="Regular"/>
    <s v="MALAYSIA"/>
    <s v="ASIA"/>
    <x v="6"/>
    <x v="23"/>
    <s v="Q3"/>
    <n v="89.452047870967746"/>
    <n v="10497"/>
  </r>
  <r>
    <d v="2007-07-01T00:00:00"/>
    <s v="Unknown"/>
    <s v="Export"/>
    <s v="Regular"/>
    <s v="SINGAPORE"/>
    <s v="ASIA"/>
    <x v="6"/>
    <x v="23"/>
    <s v="Q3"/>
    <n v="97.573206451612904"/>
    <n v="11450"/>
  </r>
  <r>
    <d v="2007-07-01T00:00:00"/>
    <s v="Unknown"/>
    <s v="Export"/>
    <s v="Regular"/>
    <s v="MAINLAND CHINA"/>
    <s v="ASIA"/>
    <x v="6"/>
    <x v="23"/>
    <s v="Q3"/>
    <n v="459.16502270967749"/>
    <n v="53882"/>
  </r>
  <r>
    <d v="2007-07-01T00:00:00"/>
    <s v="Unknown"/>
    <s v="Export"/>
    <s v="Regular"/>
    <s v="KOREA"/>
    <s v="ASIA"/>
    <x v="6"/>
    <x v="23"/>
    <s v="Q3"/>
    <n v="11765.530624129035"/>
    <n v="1380659"/>
  </r>
  <r>
    <d v="2007-07-01T00:00:00"/>
    <s v="Unknown"/>
    <s v="Export"/>
    <s v="Regular"/>
    <s v="HONG KONG"/>
    <s v="ASIA"/>
    <x v="6"/>
    <x v="23"/>
    <s v="Q3"/>
    <n v="1812.6886122580645"/>
    <n v="212715"/>
  </r>
  <r>
    <d v="2007-07-01T00:00:00"/>
    <s v="Unknown"/>
    <s v="Export"/>
    <s v="Regular"/>
    <s v="TAIWAN"/>
    <s v="ASIA"/>
    <x v="6"/>
    <x v="23"/>
    <s v="Q3"/>
    <n v="18804.206087225808"/>
    <n v="2206632"/>
  </r>
  <r>
    <d v="2007-07-01T00:00:00"/>
    <s v="Unknown"/>
    <s v="Export"/>
    <s v="Regular"/>
    <s v="JAPAN"/>
    <s v="ASIA"/>
    <x v="6"/>
    <x v="23"/>
    <s v="Q3"/>
    <n v="1551.0986805161292"/>
    <n v="182018"/>
  </r>
  <r>
    <d v="2007-07-01T00:00:00"/>
    <s v="Unknown"/>
    <s v="Export"/>
    <s v="Regular"/>
    <s v="AUSTRALIA"/>
    <s v="OCEANIA"/>
    <x v="6"/>
    <x v="23"/>
    <s v="Q3"/>
    <n v="4911.4517372903238"/>
    <n v="576348"/>
  </r>
  <r>
    <d v="2007-07-01T00:00:00"/>
    <s v="Unknown"/>
    <s v="Export"/>
    <s v="Regular"/>
    <s v="NEW ZEALAND"/>
    <s v="OCEANIA"/>
    <x v="6"/>
    <x v="23"/>
    <s v="Q3"/>
    <n v="93.815146709677421"/>
    <n v="11009"/>
  </r>
  <r>
    <d v="2007-07-01T00:00:00"/>
    <s v="Unknown"/>
    <s v="Export"/>
    <s v="Regular"/>
    <s v="FRENCH POLYNESIA"/>
    <s v="OCEANIA"/>
    <x v="6"/>
    <x v="23"/>
    <s v="Q3"/>
    <n v="378.99308154838712"/>
    <n v="44474"/>
  </r>
  <r>
    <d v="2007-07-01T00:00:00"/>
    <s v="Unknown"/>
    <s v="Export"/>
    <s v="Regular"/>
    <s v="MICRONESIA"/>
    <s v="OCEANIA"/>
    <x v="6"/>
    <x v="23"/>
    <s v="Q3"/>
    <n v="145.15825316129033"/>
    <n v="17034"/>
  </r>
  <r>
    <d v="2007-07-01T00:00:00"/>
    <s v="Unknown"/>
    <s v="Export"/>
    <s v="Regular"/>
    <s v="MARSHALL ISLANDS"/>
    <s v="OCEANIA"/>
    <x v="6"/>
    <x v="23"/>
    <s v="Q3"/>
    <n v="139.73846632258065"/>
    <n v="16398"/>
  </r>
  <r>
    <d v="2007-07-01T00:00:00"/>
    <s v="Unknown"/>
    <s v="Export"/>
    <s v="Regular"/>
    <s v="PALAU"/>
    <s v="OCEANIA"/>
    <x v="6"/>
    <x v="23"/>
    <s v="Q3"/>
    <n v="775.47264516129042"/>
    <n v="91000"/>
  </r>
  <r>
    <d v="2007-08-01T00:00:00"/>
    <s v="Unknown"/>
    <s v="Export"/>
    <s v="Regular"/>
    <s v="CANADA"/>
    <s v="NORTH AMERICA"/>
    <x v="7"/>
    <x v="23"/>
    <s v="Q3"/>
    <n v="63256.999479612903"/>
    <n v="7423069"/>
  </r>
  <r>
    <d v="2007-08-01T00:00:00"/>
    <s v="Unknown"/>
    <s v="Export"/>
    <s v="Regular"/>
    <s v="MEXICO"/>
    <s v="NORTH AMERICA"/>
    <x v="7"/>
    <x v="23"/>
    <s v="Q3"/>
    <n v="86799.23264696775"/>
    <n v="10185698"/>
  </r>
  <r>
    <d v="2007-08-01T00:00:00"/>
    <s v="Unknown"/>
    <s v="Export"/>
    <s v="Regular"/>
    <s v="BELIZE"/>
    <s v="CENTRAL AMERICA"/>
    <x v="7"/>
    <x v="23"/>
    <s v="Q3"/>
    <n v="254.12494232258067"/>
    <n v="29821"/>
  </r>
  <r>
    <d v="2007-08-01T00:00:00"/>
    <s v="Unknown"/>
    <s v="Export"/>
    <s v="Regular"/>
    <s v="EL SALVADOR"/>
    <s v="CENTRAL AMERICA"/>
    <x v="7"/>
    <x v="23"/>
    <s v="Q3"/>
    <n v="0"/>
    <n v="0"/>
  </r>
  <r>
    <d v="2007-08-01T00:00:00"/>
    <s v="Unknown"/>
    <s v="Export"/>
    <s v="Regular"/>
    <s v="HONDURAS"/>
    <s v="CENTRAL AMERICA"/>
    <x v="7"/>
    <x v="23"/>
    <s v="Q3"/>
    <n v="551.07131367741943"/>
    <n v="64667"/>
  </r>
  <r>
    <d v="2007-08-01T00:00:00"/>
    <s v="Unknown"/>
    <s v="Export"/>
    <s v="Regular"/>
    <s v="NICARAGUA"/>
    <s v="CENTRAL AMERICA"/>
    <x v="7"/>
    <x v="23"/>
    <s v="Q3"/>
    <n v="0"/>
    <n v="0"/>
  </r>
  <r>
    <d v="2007-08-01T00:00:00"/>
    <s v="Unknown"/>
    <s v="Export"/>
    <s v="Regular"/>
    <s v="COSTA RICA"/>
    <s v="CENTRAL AMERICA"/>
    <x v="7"/>
    <x v="23"/>
    <s v="Q3"/>
    <n v="62.276418580645164"/>
    <n v="7308"/>
  </r>
  <r>
    <d v="2007-08-01T00:00:00"/>
    <s v="Unknown"/>
    <s v="Export"/>
    <s v="Regular"/>
    <s v="PANAMA"/>
    <s v="CENTRAL AMERICA"/>
    <x v="7"/>
    <x v="23"/>
    <s v="Q3"/>
    <n v="2587.1045694193554"/>
    <n v="303591"/>
  </r>
  <r>
    <d v="2007-08-01T00:00:00"/>
    <s v="Unknown"/>
    <s v="Export"/>
    <s v="Regular"/>
    <s v="BERMUDA"/>
    <s v="CARIBBEAN"/>
    <x v="7"/>
    <x v="23"/>
    <s v="Q3"/>
    <n v="597.19063187096776"/>
    <n v="70079"/>
  </r>
  <r>
    <d v="2007-08-01T00:00:00"/>
    <s v="Unknown"/>
    <s v="Export"/>
    <s v="Regular"/>
    <s v="BAHAMAS"/>
    <s v="CARIBBEAN"/>
    <x v="7"/>
    <x v="23"/>
    <s v="Q3"/>
    <n v="1533.8422837419355"/>
    <n v="179993"/>
  </r>
  <r>
    <d v="2007-08-01T00:00:00"/>
    <s v="Unknown"/>
    <s v="Export"/>
    <s v="Regular"/>
    <s v="JAMAICA"/>
    <s v="CARIBBEAN"/>
    <x v="7"/>
    <x v="23"/>
    <s v="Q3"/>
    <n v="0"/>
    <n v="0"/>
  </r>
  <r>
    <d v="2007-08-01T00:00:00"/>
    <s v="Unknown"/>
    <s v="Export"/>
    <s v="Regular"/>
    <s v="TURKS ISLANDS"/>
    <s v="CARIBBEAN"/>
    <x v="7"/>
    <x v="23"/>
    <s v="Q3"/>
    <n v="1084.2556264516129"/>
    <n v="127235"/>
  </r>
  <r>
    <d v="2007-08-01T00:00:00"/>
    <s v="Unknown"/>
    <s v="Export"/>
    <s v="Regular"/>
    <s v="CAYMAN ISLANDS"/>
    <s v="CARIBBEAN"/>
    <x v="7"/>
    <x v="23"/>
    <s v="Q3"/>
    <n v="1433.2694468387099"/>
    <n v="168191"/>
  </r>
  <r>
    <d v="2007-08-01T00:00:00"/>
    <s v="Unknown"/>
    <s v="Export"/>
    <s v="Regular"/>
    <s v="HAITI"/>
    <s v="CARIBBEAN"/>
    <x v="7"/>
    <x v="23"/>
    <s v="Q3"/>
    <n v="777.2962841290323"/>
    <n v="91214"/>
  </r>
  <r>
    <d v="2007-08-01T00:00:00"/>
    <s v="Unknown"/>
    <s v="Export"/>
    <s v="Regular"/>
    <s v="DOMINICAN REPUBLIC"/>
    <s v="CARIBBEAN"/>
    <x v="7"/>
    <x v="23"/>
    <s v="Q3"/>
    <n v="995.27227083870969"/>
    <n v="116793"/>
  </r>
  <r>
    <d v="2007-08-01T00:00:00"/>
    <s v="Unknown"/>
    <s v="Export"/>
    <s v="Regular"/>
    <s v="BRITISH VIRGIN IS."/>
    <s v="CARIBBEAN"/>
    <x v="7"/>
    <x v="23"/>
    <s v="Q3"/>
    <n v="142.25236116129034"/>
    <n v="16693"/>
  </r>
  <r>
    <d v="2007-08-01T00:00:00"/>
    <s v="Unknown"/>
    <s v="Export"/>
    <s v="Regular"/>
    <s v="ANTIGUA"/>
    <s v="CARIBBEAN"/>
    <x v="7"/>
    <x v="23"/>
    <s v="Q3"/>
    <n v="64.764748387096773"/>
    <n v="7600"/>
  </r>
  <r>
    <d v="2007-08-01T00:00:00"/>
    <s v="Unknown"/>
    <s v="Export"/>
    <s v="Regular"/>
    <s v="TRINIDAD"/>
    <s v="CARIBBEAN"/>
    <x v="7"/>
    <x v="23"/>
    <s v="Q3"/>
    <n v="0"/>
    <n v="0"/>
  </r>
  <r>
    <d v="2007-08-01T00:00:00"/>
    <s v="Unknown"/>
    <s v="Export"/>
    <s v="Regular"/>
    <s v="NETHERLANDS ANTILLES"/>
    <s v="CARIBBEAN"/>
    <x v="7"/>
    <x v="23"/>
    <s v="Q3"/>
    <n v="1834.384802967742"/>
    <n v="215261"/>
  </r>
  <r>
    <d v="2007-08-01T00:00:00"/>
    <s v="Unknown"/>
    <s v="Export"/>
    <s v="Regular"/>
    <s v="ARUBA"/>
    <s v="CARIBBEAN"/>
    <x v="7"/>
    <x v="23"/>
    <s v="Q3"/>
    <n v="2232.5687020645159"/>
    <n v="261987"/>
  </r>
  <r>
    <d v="2007-08-01T00:00:00"/>
    <s v="Unknown"/>
    <s v="Export"/>
    <s v="Regular"/>
    <s v="GUADELOUPE (FR W INDI)"/>
    <s v="CARIBBEAN"/>
    <x v="7"/>
    <x v="23"/>
    <s v="Q3"/>
    <n v="0"/>
    <n v="0"/>
  </r>
  <r>
    <d v="2007-08-01T00:00:00"/>
    <s v="Unknown"/>
    <s v="Export"/>
    <s v="Regular"/>
    <s v="COLOMBIA"/>
    <s v="SOUTH AMERICA"/>
    <x v="7"/>
    <x v="23"/>
    <s v="Q3"/>
    <n v="1634.3469472258066"/>
    <n v="191787"/>
  </r>
  <r>
    <d v="2007-08-01T00:00:00"/>
    <s v="Unknown"/>
    <s v="Export"/>
    <s v="Regular"/>
    <s v="SURINAME"/>
    <s v="SOUTH AMERICA"/>
    <x v="7"/>
    <x v="23"/>
    <s v="Q3"/>
    <n v="0"/>
    <n v="0"/>
  </r>
  <r>
    <d v="2007-08-01T00:00:00"/>
    <s v="Unknown"/>
    <s v="Export"/>
    <s v="Regular"/>
    <s v="ECUADOR"/>
    <s v="SOUTH AMERICA"/>
    <x v="7"/>
    <x v="23"/>
    <s v="Q3"/>
    <n v="575.58817961290322"/>
    <n v="67544"/>
  </r>
  <r>
    <d v="2007-08-01T00:00:00"/>
    <s v="Unknown"/>
    <s v="Export"/>
    <s v="Regular"/>
    <s v="CHILE"/>
    <s v="SOUTH AMERICA"/>
    <x v="7"/>
    <x v="23"/>
    <s v="Q3"/>
    <n v="105.51540980645163"/>
    <n v="12382"/>
  </r>
  <r>
    <d v="2007-08-01T00:00:00"/>
    <s v="Unknown"/>
    <s v="Export"/>
    <s v="Regular"/>
    <s v="BRAZIL"/>
    <s v="SOUTH AMERICA"/>
    <x v="7"/>
    <x v="23"/>
    <s v="Q3"/>
    <n v="0"/>
    <n v="0"/>
  </r>
  <r>
    <d v="2007-08-01T00:00:00"/>
    <s v="Unknown"/>
    <s v="Export"/>
    <s v="Regular"/>
    <s v="PARAGUAY"/>
    <s v="SOUTH AMERICA"/>
    <x v="7"/>
    <x v="23"/>
    <s v="Q3"/>
    <n v="466.29766670967746"/>
    <n v="54719"/>
  </r>
  <r>
    <d v="2007-08-01T00:00:00"/>
    <s v="Unknown"/>
    <s v="Export"/>
    <s v="Regular"/>
    <s v="ARGENTINA"/>
    <s v="SOUTH AMERICA"/>
    <x v="7"/>
    <x v="23"/>
    <s v="Q3"/>
    <n v="56.899240129032265"/>
    <n v="6677"/>
  </r>
  <r>
    <d v="2007-08-01T00:00:00"/>
    <s v="Unknown"/>
    <s v="Export"/>
    <s v="Regular"/>
    <s v="ICELAND"/>
    <s v="EUROPE"/>
    <x v="7"/>
    <x v="23"/>
    <s v="Q3"/>
    <n v="29.868479354838708"/>
    <n v="3505"/>
  </r>
  <r>
    <d v="2007-08-01T00:00:00"/>
    <s v="Unknown"/>
    <s v="Export"/>
    <s v="Regular"/>
    <s v="SWEDEN"/>
    <s v="EUROPE"/>
    <x v="7"/>
    <x v="23"/>
    <s v="Q3"/>
    <n v="1519.7389076129034"/>
    <n v="178338"/>
  </r>
  <r>
    <d v="2007-08-01T00:00:00"/>
    <s v="Unknown"/>
    <s v="Export"/>
    <s v="Regular"/>
    <s v="NORWAY"/>
    <s v="EUROPE"/>
    <x v="7"/>
    <x v="23"/>
    <s v="Q3"/>
    <n v="0"/>
    <n v="0"/>
  </r>
  <r>
    <d v="2007-08-01T00:00:00"/>
    <s v="Unknown"/>
    <s v="Export"/>
    <s v="Regular"/>
    <s v="FINLAND"/>
    <s v="EUROPE"/>
    <x v="7"/>
    <x v="23"/>
    <s v="Q3"/>
    <n v="173.70587251612903"/>
    <n v="20384"/>
  </r>
  <r>
    <d v="2007-08-01T00:00:00"/>
    <s v="Unknown"/>
    <s v="Export"/>
    <s v="Regular"/>
    <s v="DENMARK"/>
    <s v="EUROPE"/>
    <x v="7"/>
    <x v="23"/>
    <s v="Q3"/>
    <n v="346.22723187096773"/>
    <n v="40629"/>
  </r>
  <r>
    <d v="2007-08-01T00:00:00"/>
    <s v="Unknown"/>
    <s v="Export"/>
    <s v="Regular"/>
    <s v="UNITED KINGDOM"/>
    <s v="EUROPE"/>
    <x v="7"/>
    <x v="23"/>
    <s v="Q3"/>
    <n v="2302.4294135483874"/>
    <n v="270185"/>
  </r>
  <r>
    <d v="2007-08-01T00:00:00"/>
    <s v="Unknown"/>
    <s v="Export"/>
    <s v="Regular"/>
    <s v="IRELAND"/>
    <s v="EUROPE"/>
    <x v="7"/>
    <x v="23"/>
    <s v="Q3"/>
    <n v="0"/>
    <n v="0"/>
  </r>
  <r>
    <d v="2007-08-01T00:00:00"/>
    <s v="Unknown"/>
    <s v="Export"/>
    <s v="Regular"/>
    <s v="NETHERLANDS"/>
    <s v="EUROPE"/>
    <x v="7"/>
    <x v="23"/>
    <s v="Q3"/>
    <n v="742.27218993548388"/>
    <n v="87104"/>
  </r>
  <r>
    <d v="2007-08-01T00:00:00"/>
    <s v="Unknown"/>
    <s v="Export"/>
    <s v="Regular"/>
    <s v="BELGIUM"/>
    <s v="EUROPE"/>
    <x v="7"/>
    <x v="23"/>
    <s v="Q3"/>
    <n v="0"/>
    <n v="0"/>
  </r>
  <r>
    <d v="2007-08-01T00:00:00"/>
    <s v="Unknown"/>
    <s v="Export"/>
    <s v="Regular"/>
    <s v="GERMANY"/>
    <s v="EUROPE"/>
    <x v="7"/>
    <x v="23"/>
    <s v="Q3"/>
    <n v="1335.7388487741937"/>
    <n v="156746"/>
  </r>
  <r>
    <d v="2007-08-01T00:00:00"/>
    <s v="Unknown"/>
    <s v="Export"/>
    <s v="Regular"/>
    <s v="SWITZERLAND"/>
    <s v="EUROPE"/>
    <x v="7"/>
    <x v="23"/>
    <s v="Q3"/>
    <n v="0"/>
    <n v="0"/>
  </r>
  <r>
    <d v="2007-08-01T00:00:00"/>
    <s v="Unknown"/>
    <s v="Export"/>
    <s v="Regular"/>
    <s v="MALTA"/>
    <s v="EUROPE"/>
    <x v="7"/>
    <x v="23"/>
    <s v="Q3"/>
    <n v="0"/>
    <n v="0"/>
  </r>
  <r>
    <d v="2007-08-01T00:00:00"/>
    <s v="Unknown"/>
    <s v="Export"/>
    <s v="Regular"/>
    <s v="ITALY"/>
    <s v="EUROPE"/>
    <x v="7"/>
    <x v="23"/>
    <s v="Q3"/>
    <n v="57.265672258064519"/>
    <n v="6720"/>
  </r>
  <r>
    <d v="2007-08-01T00:00:00"/>
    <s v="Unknown"/>
    <s v="Export"/>
    <s v="Regular"/>
    <s v="BOSNIA"/>
    <s v="EUROPE"/>
    <x v="7"/>
    <x v="23"/>
    <s v="Q3"/>
    <n v="335.75409032258062"/>
    <n v="39400"/>
  </r>
  <r>
    <d v="2007-08-01T00:00:00"/>
    <s v="Unknown"/>
    <s v="Export"/>
    <s v="Regular"/>
    <s v="GREECE"/>
    <s v="EUROPE"/>
    <x v="7"/>
    <x v="23"/>
    <s v="Q3"/>
    <n v="0"/>
    <n v="0"/>
  </r>
  <r>
    <d v="2007-08-01T00:00:00"/>
    <s v="Unknown"/>
    <s v="Export"/>
    <s v="Regular"/>
    <s v="TURKEY"/>
    <s v="EUROPE"/>
    <x v="7"/>
    <x v="23"/>
    <s v="Q3"/>
    <n v="0"/>
    <n v="0"/>
  </r>
  <r>
    <d v="2007-08-01T00:00:00"/>
    <s v="Unknown"/>
    <s v="Export"/>
    <s v="Regular"/>
    <s v="CYPRUS"/>
    <s v="EUROPE"/>
    <x v="7"/>
    <x v="23"/>
    <s v="Q3"/>
    <n v="0"/>
    <n v="0"/>
  </r>
  <r>
    <d v="2007-08-01T00:00:00"/>
    <s v="Unknown"/>
    <s v="Export"/>
    <s v="Regular"/>
    <s v="ISRAEL"/>
    <s v="MIDDLE EAST"/>
    <x v="7"/>
    <x v="23"/>
    <s v="Q3"/>
    <n v="0"/>
    <n v="0"/>
  </r>
  <r>
    <d v="2007-08-01T00:00:00"/>
    <s v="Unknown"/>
    <s v="Export"/>
    <s v="Regular"/>
    <s v="QATAR"/>
    <s v="MIDDLE EAST"/>
    <x v="7"/>
    <x v="23"/>
    <s v="Q3"/>
    <n v="0"/>
    <n v="0"/>
  </r>
  <r>
    <d v="2007-08-01T00:00:00"/>
    <s v="Unknown"/>
    <s v="Export"/>
    <s v="Regular"/>
    <s v="ARAB EMIRATES"/>
    <s v="MIDDLE EAST"/>
    <x v="7"/>
    <x v="23"/>
    <s v="Q3"/>
    <n v="2041.5638243870969"/>
    <n v="239573"/>
  </r>
  <r>
    <d v="2007-08-01T00:00:00"/>
    <s v="Unknown"/>
    <s v="Export"/>
    <s v="Regular"/>
    <s v="OMAN"/>
    <s v="MIDDLE EAST"/>
    <x v="7"/>
    <x v="23"/>
    <s v="Q3"/>
    <n v="0"/>
    <n v="0"/>
  </r>
  <r>
    <d v="2007-08-01T00:00:00"/>
    <s v="Unknown"/>
    <s v="Export"/>
    <s v="Regular"/>
    <s v="BAHRAIN"/>
    <s v="MIDDLE EAST"/>
    <x v="7"/>
    <x v="23"/>
    <s v="Q3"/>
    <n v="301.33503522580645"/>
    <n v="35361"/>
  </r>
  <r>
    <d v="2007-08-01T00:00:00"/>
    <s v="Unknown"/>
    <s v="Export"/>
    <s v="Regular"/>
    <s v="THAILAND"/>
    <s v="ASIA"/>
    <x v="7"/>
    <x v="23"/>
    <s v="Q3"/>
    <n v="81.714364774193555"/>
    <n v="9589"/>
  </r>
  <r>
    <d v="2007-08-01T00:00:00"/>
    <s v="Unknown"/>
    <s v="Export"/>
    <s v="Regular"/>
    <s v="CAMBODIA"/>
    <s v="ASIA"/>
    <x v="7"/>
    <x v="23"/>
    <s v="Q3"/>
    <n v="130.10897083870969"/>
    <n v="15268"/>
  </r>
  <r>
    <d v="2007-08-01T00:00:00"/>
    <s v="Unknown"/>
    <s v="Export"/>
    <s v="Regular"/>
    <s v="MALAYSIA"/>
    <s v="ASIA"/>
    <x v="7"/>
    <x v="23"/>
    <s v="Q3"/>
    <n v="178.89557406451613"/>
    <n v="20993"/>
  </r>
  <r>
    <d v="2007-08-01T00:00:00"/>
    <s v="Unknown"/>
    <s v="Export"/>
    <s v="Regular"/>
    <s v="SINGAPORE"/>
    <s v="ASIA"/>
    <x v="7"/>
    <x v="23"/>
    <s v="Q3"/>
    <n v="97.581728129032271"/>
    <n v="11451"/>
  </r>
  <r>
    <d v="2007-08-01T00:00:00"/>
    <s v="Unknown"/>
    <s v="Export"/>
    <s v="Regular"/>
    <s v="PHILIPPINES"/>
    <s v="ASIA"/>
    <x v="7"/>
    <x v="23"/>
    <s v="Q3"/>
    <n v="0"/>
    <n v="0"/>
  </r>
  <r>
    <d v="2007-08-01T00:00:00"/>
    <s v="Unknown"/>
    <s v="Export"/>
    <s v="Regular"/>
    <s v="MAINLAND CHINA"/>
    <s v="ASIA"/>
    <x v="7"/>
    <x v="23"/>
    <s v="Q3"/>
    <n v="334.9360092903226"/>
    <n v="39304"/>
  </r>
  <r>
    <d v="2007-08-01T00:00:00"/>
    <s v="Unknown"/>
    <s v="Export"/>
    <s v="Regular"/>
    <s v="KOREA"/>
    <s v="ASIA"/>
    <x v="7"/>
    <x v="23"/>
    <s v="Q3"/>
    <n v="10938.220615225806"/>
    <n v="1283576"/>
  </r>
  <r>
    <d v="2007-08-01T00:00:00"/>
    <s v="Unknown"/>
    <s v="Export"/>
    <s v="Regular"/>
    <s v="HONG KONG"/>
    <s v="ASIA"/>
    <x v="7"/>
    <x v="23"/>
    <s v="Q3"/>
    <n v="2128.2804138064516"/>
    <n v="249749"/>
  </r>
  <r>
    <d v="2007-08-01T00:00:00"/>
    <s v="Unknown"/>
    <s v="Export"/>
    <s v="Regular"/>
    <s v="TAIWAN"/>
    <s v="ASIA"/>
    <x v="7"/>
    <x v="23"/>
    <s v="Q3"/>
    <n v="13221.910860129034"/>
    <n v="1551562"/>
  </r>
  <r>
    <d v="2007-08-01T00:00:00"/>
    <s v="Unknown"/>
    <s v="Export"/>
    <s v="Regular"/>
    <s v="JAPAN"/>
    <s v="ASIA"/>
    <x v="7"/>
    <x v="23"/>
    <s v="Q3"/>
    <n v="1586.2505998709678"/>
    <n v="186143"/>
  </r>
  <r>
    <d v="2007-08-01T00:00:00"/>
    <s v="Unknown"/>
    <s v="Export"/>
    <s v="Regular"/>
    <s v="AUSTRALIA"/>
    <s v="OCEANIA"/>
    <x v="7"/>
    <x v="23"/>
    <s v="Q3"/>
    <n v="4554.8280589677424"/>
    <n v="534499"/>
  </r>
  <r>
    <d v="2007-08-01T00:00:00"/>
    <s v="Unknown"/>
    <s v="Export"/>
    <s v="Regular"/>
    <s v="NEW ZEALAND"/>
    <s v="OCEANIA"/>
    <x v="7"/>
    <x v="23"/>
    <s v="Q3"/>
    <n v="284.76889432258065"/>
    <n v="33417"/>
  </r>
  <r>
    <d v="2007-08-01T00:00:00"/>
    <s v="Unknown"/>
    <s v="Export"/>
    <s v="Regular"/>
    <s v="SOLOMON ISLANDS"/>
    <s v="OCEANIA"/>
    <x v="7"/>
    <x v="23"/>
    <s v="Q3"/>
    <n v="0"/>
    <n v="0"/>
  </r>
  <r>
    <d v="2007-08-01T00:00:00"/>
    <s v="Unknown"/>
    <s v="Export"/>
    <s v="Regular"/>
    <s v="FRENCH POLYNESIA"/>
    <s v="OCEANIA"/>
    <x v="7"/>
    <x v="23"/>
    <s v="Q3"/>
    <n v="306.0986529032258"/>
    <n v="35920"/>
  </r>
  <r>
    <d v="2007-08-01T00:00:00"/>
    <s v="Unknown"/>
    <s v="Export"/>
    <s v="Regular"/>
    <s v="MICRONESIA"/>
    <s v="OCEANIA"/>
    <x v="7"/>
    <x v="23"/>
    <s v="Q3"/>
    <n v="1417.0953030967742"/>
    <n v="166293"/>
  </r>
  <r>
    <d v="2007-08-01T00:00:00"/>
    <s v="Unknown"/>
    <s v="Export"/>
    <s v="Regular"/>
    <s v="FIJI"/>
    <s v="OCEANIA"/>
    <x v="7"/>
    <x v="23"/>
    <s v="Q3"/>
    <n v="44.363852645161295"/>
    <n v="5206"/>
  </r>
  <r>
    <d v="2007-08-01T00:00:00"/>
    <s v="Unknown"/>
    <s v="Export"/>
    <s v="Regular"/>
    <s v="TONGA"/>
    <s v="OCEANIA"/>
    <x v="7"/>
    <x v="23"/>
    <s v="Q3"/>
    <n v="134.98337032258064"/>
    <n v="15840"/>
  </r>
  <r>
    <d v="2007-08-01T00:00:00"/>
    <s v="Unknown"/>
    <s v="Export"/>
    <s v="Regular"/>
    <s v="MARSHALL ISLANDS"/>
    <s v="OCEANIA"/>
    <x v="7"/>
    <x v="23"/>
    <s v="Q3"/>
    <n v="693.66454193548384"/>
    <n v="81400"/>
  </r>
  <r>
    <d v="2007-08-01T00:00:00"/>
    <s v="Unknown"/>
    <s v="Export"/>
    <s v="Regular"/>
    <s v="PALAU"/>
    <s v="OCEANIA"/>
    <x v="7"/>
    <x v="23"/>
    <s v="Q3"/>
    <n v="1096.6120587096773"/>
    <n v="128685"/>
  </r>
  <r>
    <d v="2007-08-01T00:00:00"/>
    <s v="Unknown"/>
    <s v="Export"/>
    <s v="Regular"/>
    <s v="NIGERIA"/>
    <s v="AFRICA"/>
    <x v="7"/>
    <x v="23"/>
    <s v="Q3"/>
    <n v="0"/>
    <n v="0"/>
  </r>
  <r>
    <d v="2007-09-01T00:00:00"/>
    <s v="Unknown"/>
    <s v="Export"/>
    <s v="Regular"/>
    <s v="CANADA"/>
    <s v="NORTH AMERICA"/>
    <x v="8"/>
    <x v="23"/>
    <s v="Q3"/>
    <n v="80494.878648774204"/>
    <n v="9445896"/>
  </r>
  <r>
    <d v="2007-09-01T00:00:00"/>
    <s v="Unknown"/>
    <s v="Export"/>
    <s v="Regular"/>
    <s v="MEXICO"/>
    <s v="NORTH AMERICA"/>
    <x v="8"/>
    <x v="23"/>
    <s v="Q3"/>
    <n v="74040.773213290318"/>
    <n v="8688521"/>
  </r>
  <r>
    <d v="2007-09-01T00:00:00"/>
    <s v="Unknown"/>
    <s v="Export"/>
    <s v="Regular"/>
    <s v="HONDURAS"/>
    <s v="CENTRAL AMERICA"/>
    <x v="8"/>
    <x v="23"/>
    <s v="Q3"/>
    <n v="887.183314451613"/>
    <n v="104109"/>
  </r>
  <r>
    <d v="2007-09-01T00:00:00"/>
    <s v="Unknown"/>
    <s v="Export"/>
    <s v="Regular"/>
    <s v="PANAMA"/>
    <s v="CENTRAL AMERICA"/>
    <x v="8"/>
    <x v="23"/>
    <s v="Q3"/>
    <n v="2043.6601570322582"/>
    <n v="239819"/>
  </r>
  <r>
    <d v="2007-09-01T00:00:00"/>
    <s v="Unknown"/>
    <s v="Export"/>
    <s v="Regular"/>
    <s v="BERMUDA"/>
    <s v="CARIBBEAN"/>
    <x v="8"/>
    <x v="23"/>
    <s v="Q3"/>
    <n v="418.99383535483872"/>
    <n v="49168"/>
  </r>
  <r>
    <d v="2007-09-01T00:00:00"/>
    <s v="Unknown"/>
    <s v="Export"/>
    <s v="Regular"/>
    <s v="BAHAMAS"/>
    <s v="CARIBBEAN"/>
    <x v="8"/>
    <x v="23"/>
    <s v="Q3"/>
    <n v="1912.9291037419357"/>
    <n v="224478"/>
  </r>
  <r>
    <d v="2007-09-01T00:00:00"/>
    <s v="Unknown"/>
    <s v="Export"/>
    <s v="Regular"/>
    <s v="JAMAICA"/>
    <s v="CARIBBEAN"/>
    <x v="8"/>
    <x v="23"/>
    <s v="Q3"/>
    <n v="156.47504077419356"/>
    <n v="18362"/>
  </r>
  <r>
    <d v="2007-09-01T00:00:00"/>
    <s v="Unknown"/>
    <s v="Export"/>
    <s v="Regular"/>
    <s v="TURKS ISLANDS"/>
    <s v="CARIBBEAN"/>
    <x v="8"/>
    <x v="23"/>
    <s v="Q3"/>
    <n v="993.78097729032265"/>
    <n v="116618"/>
  </r>
  <r>
    <d v="2007-09-01T00:00:00"/>
    <s v="Unknown"/>
    <s v="Export"/>
    <s v="Regular"/>
    <s v="CAYMAN ISLANDS"/>
    <s v="CARIBBEAN"/>
    <x v="8"/>
    <x v="23"/>
    <s v="Q3"/>
    <n v="1522.849319870968"/>
    <n v="178703"/>
  </r>
  <r>
    <d v="2007-09-01T00:00:00"/>
    <s v="Unknown"/>
    <s v="Export"/>
    <s v="Regular"/>
    <s v="HAITI"/>
    <s v="CARIBBEAN"/>
    <x v="8"/>
    <x v="23"/>
    <s v="Q3"/>
    <n v="777.2962841290323"/>
    <n v="91214"/>
  </r>
  <r>
    <d v="2007-09-01T00:00:00"/>
    <s v="Unknown"/>
    <s v="Export"/>
    <s v="Regular"/>
    <s v="DOMINICAN REPUBLIC"/>
    <s v="CARIBBEAN"/>
    <x v="8"/>
    <x v="23"/>
    <s v="Q3"/>
    <n v="1009.7165140645162"/>
    <n v="118488"/>
  </r>
  <r>
    <d v="2007-09-01T00:00:00"/>
    <s v="Unknown"/>
    <s v="Export"/>
    <s v="Regular"/>
    <s v="ANGUILLA"/>
    <s v="CARIBBEAN"/>
    <x v="8"/>
    <x v="23"/>
    <s v="Q3"/>
    <n v="74.965196258064523"/>
    <n v="8797"/>
  </r>
  <r>
    <d v="2007-09-01T00:00:00"/>
    <s v="Unknown"/>
    <s v="Export"/>
    <s v="Regular"/>
    <s v="BRITISH VIRGIN IS."/>
    <s v="CARIBBEAN"/>
    <x v="8"/>
    <x v="23"/>
    <s v="Q3"/>
    <n v="197.04674696774197"/>
    <n v="23123"/>
  </r>
  <r>
    <d v="2007-09-01T00:00:00"/>
    <s v="Unknown"/>
    <s v="Export"/>
    <s v="Regular"/>
    <s v="TRINIDAD"/>
    <s v="CARIBBEAN"/>
    <x v="8"/>
    <x v="23"/>
    <s v="Q3"/>
    <n v="1545.1846363870968"/>
    <n v="181324"/>
  </r>
  <r>
    <d v="2007-09-01T00:00:00"/>
    <s v="Unknown"/>
    <s v="Export"/>
    <s v="Regular"/>
    <s v="NETHERLANDS ANTILLES"/>
    <s v="CARIBBEAN"/>
    <x v="8"/>
    <x v="23"/>
    <s v="Q3"/>
    <n v="1514.4980760000003"/>
    <n v="177723"/>
  </r>
  <r>
    <d v="2007-09-01T00:00:00"/>
    <s v="Unknown"/>
    <s v="Export"/>
    <s v="Regular"/>
    <s v="ARUBA"/>
    <s v="CARIBBEAN"/>
    <x v="8"/>
    <x v="23"/>
    <s v="Q3"/>
    <n v="2373.8325486451618"/>
    <n v="278564"/>
  </r>
  <r>
    <d v="2007-09-01T00:00:00"/>
    <s v="Unknown"/>
    <s v="Export"/>
    <s v="Regular"/>
    <s v="COLOMBIA"/>
    <s v="SOUTH AMERICA"/>
    <x v="8"/>
    <x v="23"/>
    <s v="Q3"/>
    <n v="856.4371023225807"/>
    <n v="100501"/>
  </r>
  <r>
    <d v="2007-09-01T00:00:00"/>
    <s v="Unknown"/>
    <s v="Export"/>
    <s v="Regular"/>
    <s v="ECUADOR"/>
    <s v="SOUTH AMERICA"/>
    <x v="8"/>
    <x v="23"/>
    <s v="Q3"/>
    <n v="591.08911083870976"/>
    <n v="69363"/>
  </r>
  <r>
    <d v="2007-09-01T00:00:00"/>
    <s v="Unknown"/>
    <s v="Export"/>
    <s v="Regular"/>
    <s v="PARAGUAY"/>
    <s v="SOUTH AMERICA"/>
    <x v="8"/>
    <x v="23"/>
    <s v="Q3"/>
    <n v="612.48704283870973"/>
    <n v="71874"/>
  </r>
  <r>
    <d v="2007-09-01T00:00:00"/>
    <s v="Unknown"/>
    <s v="Export"/>
    <s v="Regular"/>
    <s v="ICELAND"/>
    <s v="EUROPE"/>
    <x v="8"/>
    <x v="23"/>
    <s v="Q3"/>
    <n v="104.31385329032258"/>
    <n v="12241"/>
  </r>
  <r>
    <d v="2007-09-01T00:00:00"/>
    <s v="Unknown"/>
    <s v="Export"/>
    <s v="Regular"/>
    <s v="SWEDEN"/>
    <s v="EUROPE"/>
    <x v="8"/>
    <x v="23"/>
    <s v="Q3"/>
    <n v="1838.1002543225809"/>
    <n v="215697"/>
  </r>
  <r>
    <d v="2007-09-01T00:00:00"/>
    <s v="Unknown"/>
    <s v="Export"/>
    <s v="Regular"/>
    <s v="FINLAND"/>
    <s v="EUROPE"/>
    <x v="8"/>
    <x v="23"/>
    <s v="Q3"/>
    <n v="341.37839741935488"/>
    <n v="40060"/>
  </r>
  <r>
    <d v="2007-09-01T00:00:00"/>
    <s v="Unknown"/>
    <s v="Export"/>
    <s v="Regular"/>
    <s v="UNITED KINGDOM"/>
    <s v="EUROPE"/>
    <x v="8"/>
    <x v="23"/>
    <s v="Q3"/>
    <n v="1136.919592903226"/>
    <n v="133415"/>
  </r>
  <r>
    <d v="2007-09-01T00:00:00"/>
    <s v="Unknown"/>
    <s v="Export"/>
    <s v="Regular"/>
    <s v="IRELAND"/>
    <s v="EUROPE"/>
    <x v="8"/>
    <x v="23"/>
    <s v="Q3"/>
    <n v="152.41872232258066"/>
    <n v="17886"/>
  </r>
  <r>
    <d v="2007-09-01T00:00:00"/>
    <s v="Unknown"/>
    <s v="Export"/>
    <s v="Regular"/>
    <s v="NETHERLANDS"/>
    <s v="EUROPE"/>
    <x v="8"/>
    <x v="23"/>
    <s v="Q3"/>
    <n v="217.26868748387099"/>
    <n v="25496"/>
  </r>
  <r>
    <d v="2007-09-01T00:00:00"/>
    <s v="Unknown"/>
    <s v="Export"/>
    <s v="Regular"/>
    <s v="BELGIUM"/>
    <s v="EUROPE"/>
    <x v="8"/>
    <x v="23"/>
    <s v="Q3"/>
    <n v="122.14120245161291"/>
    <n v="14333"/>
  </r>
  <r>
    <d v="2007-09-01T00:00:00"/>
    <s v="Unknown"/>
    <s v="Export"/>
    <s v="Regular"/>
    <s v="GERMANY"/>
    <s v="EUROPE"/>
    <x v="8"/>
    <x v="23"/>
    <s v="Q3"/>
    <n v="212.19828941935486"/>
    <n v="24901"/>
  </r>
  <r>
    <d v="2007-09-01T00:00:00"/>
    <s v="Unknown"/>
    <s v="Export"/>
    <s v="Regular"/>
    <s v="SWITZERLAND"/>
    <s v="EUROPE"/>
    <x v="8"/>
    <x v="23"/>
    <s v="Q3"/>
    <n v="49.792161161290323"/>
    <n v="5843"/>
  </r>
  <r>
    <d v="2007-09-01T00:00:00"/>
    <s v="Unknown"/>
    <s v="Export"/>
    <s v="Regular"/>
    <s v="MALTA"/>
    <s v="EUROPE"/>
    <x v="8"/>
    <x v="23"/>
    <s v="Q3"/>
    <n v="104.31385329032258"/>
    <n v="12241"/>
  </r>
  <r>
    <d v="2007-09-01T00:00:00"/>
    <s v="Unknown"/>
    <s v="Export"/>
    <s v="Regular"/>
    <s v="ITALY"/>
    <s v="EUROPE"/>
    <x v="8"/>
    <x v="23"/>
    <s v="Q3"/>
    <n v="28.63283612903226"/>
    <n v="3360"/>
  </r>
  <r>
    <d v="2007-09-01T00:00:00"/>
    <s v="Unknown"/>
    <s v="Export"/>
    <s v="Regular"/>
    <s v="TURKEY"/>
    <s v="EUROPE"/>
    <x v="8"/>
    <x v="23"/>
    <s v="Q3"/>
    <n v="171.64362658064516"/>
    <n v="20142"/>
  </r>
  <r>
    <d v="2007-09-01T00:00:00"/>
    <s v="Unknown"/>
    <s v="Export"/>
    <s v="Regular"/>
    <s v="QATAR"/>
    <s v="MIDDLE EAST"/>
    <x v="8"/>
    <x v="23"/>
    <s v="Q3"/>
    <n v="333.25723883870967"/>
    <n v="39107"/>
  </r>
  <r>
    <d v="2007-09-01T00:00:00"/>
    <s v="Unknown"/>
    <s v="Export"/>
    <s v="Regular"/>
    <s v="ARAB EMIRATES"/>
    <s v="MIDDLE EAST"/>
    <x v="8"/>
    <x v="23"/>
    <s v="Q3"/>
    <n v="3519.7254678709683"/>
    <n v="413032"/>
  </r>
  <r>
    <d v="2007-09-01T00:00:00"/>
    <s v="Unknown"/>
    <s v="Export"/>
    <s v="Regular"/>
    <s v="OMAN"/>
    <s v="MIDDLE EAST"/>
    <x v="8"/>
    <x v="23"/>
    <s v="Q3"/>
    <n v="414.53699806451613"/>
    <n v="48645"/>
  </r>
  <r>
    <d v="2007-09-01T00:00:00"/>
    <s v="Unknown"/>
    <s v="Export"/>
    <s v="Regular"/>
    <s v="BAHRAIN"/>
    <s v="MIDDLE EAST"/>
    <x v="8"/>
    <x v="23"/>
    <s v="Q3"/>
    <n v="56.754371612903228"/>
    <n v="6660"/>
  </r>
  <r>
    <d v="2007-09-01T00:00:00"/>
    <s v="Unknown"/>
    <s v="Export"/>
    <s v="Regular"/>
    <s v="BANGLADESH"/>
    <s v="ASIA"/>
    <x v="8"/>
    <x v="23"/>
    <s v="Q3"/>
    <n v="268.45840374193551"/>
    <n v="31503"/>
  </r>
  <r>
    <d v="2007-09-01T00:00:00"/>
    <s v="Unknown"/>
    <s v="Export"/>
    <s v="Regular"/>
    <s v="VIETNAM"/>
    <s v="ASIA"/>
    <x v="8"/>
    <x v="23"/>
    <s v="Q3"/>
    <n v="55.518728387096779"/>
    <n v="6515"/>
  </r>
  <r>
    <d v="2007-09-01T00:00:00"/>
    <s v="Unknown"/>
    <s v="Export"/>
    <s v="Regular"/>
    <s v="CAMBODIA"/>
    <s v="ASIA"/>
    <x v="8"/>
    <x v="23"/>
    <s v="Q3"/>
    <n v="252.0797397419355"/>
    <n v="29581"/>
  </r>
  <r>
    <d v="2007-09-01T00:00:00"/>
    <s v="Unknown"/>
    <s v="Export"/>
    <s v="Regular"/>
    <s v="MALAYSIA"/>
    <s v="ASIA"/>
    <x v="8"/>
    <x v="23"/>
    <s v="Q3"/>
    <n v="157.54025045161293"/>
    <n v="18487"/>
  </r>
  <r>
    <d v="2007-09-01T00:00:00"/>
    <s v="Unknown"/>
    <s v="Export"/>
    <s v="Regular"/>
    <s v="SINGAPORE"/>
    <s v="ASIA"/>
    <x v="8"/>
    <x v="23"/>
    <s v="Q3"/>
    <n v="187.03377600000002"/>
    <n v="21948"/>
  </r>
  <r>
    <d v="2007-09-01T00:00:00"/>
    <s v="Unknown"/>
    <s v="Export"/>
    <s v="Regular"/>
    <s v="KOREA"/>
    <s v="ASIA"/>
    <x v="8"/>
    <x v="23"/>
    <s v="Q3"/>
    <n v="7805.3537371612911"/>
    <n v="915941"/>
  </r>
  <r>
    <d v="2007-09-01T00:00:00"/>
    <s v="Unknown"/>
    <s v="Export"/>
    <s v="Regular"/>
    <s v="HONG KONG"/>
    <s v="ASIA"/>
    <x v="8"/>
    <x v="23"/>
    <s v="Q3"/>
    <n v="1275.4565027096774"/>
    <n v="149672"/>
  </r>
  <r>
    <d v="2007-09-01T00:00:00"/>
    <s v="Unknown"/>
    <s v="Export"/>
    <s v="Regular"/>
    <s v="TAIWAN"/>
    <s v="ASIA"/>
    <x v="8"/>
    <x v="23"/>
    <s v="Q3"/>
    <n v="7142.6228842580649"/>
    <n v="838171"/>
  </r>
  <r>
    <d v="2007-09-01T00:00:00"/>
    <s v="Unknown"/>
    <s v="Export"/>
    <s v="Regular"/>
    <s v="JAPAN"/>
    <s v="ASIA"/>
    <x v="8"/>
    <x v="23"/>
    <s v="Q3"/>
    <n v="807.81241096774193"/>
    <n v="94795"/>
  </r>
  <r>
    <d v="2007-09-01T00:00:00"/>
    <s v="Unknown"/>
    <s v="Export"/>
    <s v="Regular"/>
    <s v="AUSTRALIA"/>
    <s v="OCEANIA"/>
    <x v="8"/>
    <x v="23"/>
    <s v="Q3"/>
    <n v="10186.915447225807"/>
    <n v="1195412"/>
  </r>
  <r>
    <d v="2007-09-01T00:00:00"/>
    <s v="Unknown"/>
    <s v="Export"/>
    <s v="Regular"/>
    <s v="FRENCH POLYNESIA"/>
    <s v="OCEANIA"/>
    <x v="8"/>
    <x v="23"/>
    <s v="Q3"/>
    <n v="157.99189935483872"/>
    <n v="18540"/>
  </r>
  <r>
    <d v="2007-09-01T00:00:00"/>
    <s v="Unknown"/>
    <s v="Export"/>
    <s v="Regular"/>
    <s v="MICRONESIA"/>
    <s v="OCEANIA"/>
    <x v="8"/>
    <x v="23"/>
    <s v="Q3"/>
    <n v="221.56361290322582"/>
    <n v="26000"/>
  </r>
  <r>
    <d v="2007-09-01T00:00:00"/>
    <s v="Unknown"/>
    <s v="Export"/>
    <s v="Regular"/>
    <s v="TONGA"/>
    <s v="OCEANIA"/>
    <x v="8"/>
    <x v="23"/>
    <s v="Q3"/>
    <n v="20.111158709677419"/>
    <n v="2360"/>
  </r>
  <r>
    <d v="2007-09-01T00:00:00"/>
    <s v="Unknown"/>
    <s v="Export"/>
    <s v="Regular"/>
    <s v="MARSHALL ISLANDS"/>
    <s v="OCEANIA"/>
    <x v="8"/>
    <x v="23"/>
    <s v="Q3"/>
    <n v="541.83381535483875"/>
    <n v="63583"/>
  </r>
  <r>
    <d v="2007-09-01T00:00:00"/>
    <s v="Unknown"/>
    <s v="Export"/>
    <s v="Regular"/>
    <s v="PALAU"/>
    <s v="OCEANIA"/>
    <x v="8"/>
    <x v="23"/>
    <s v="Q3"/>
    <n v="664.69083870967745"/>
    <n v="78000"/>
  </r>
  <r>
    <d v="2007-09-01T00:00:00"/>
    <s v="Unknown"/>
    <s v="Export"/>
    <s v="Regular"/>
    <s v="NIGERIA"/>
    <s v="AFRICA"/>
    <x v="8"/>
    <x v="23"/>
    <s v="Q3"/>
    <n v="184.06823225806451"/>
    <n v="21600"/>
  </r>
  <r>
    <d v="2007-09-01T00:00:00"/>
    <s v="Unknown"/>
    <s v="Export"/>
    <s v="Regular"/>
    <s v="REPUBLIC SOUTH AFRICA"/>
    <s v="AFRICA"/>
    <x v="8"/>
    <x v="23"/>
    <s v="Q3"/>
    <n v="86.316070580645174"/>
    <n v="10129"/>
  </r>
  <r>
    <d v="2007-10-01T00:00:00"/>
    <s v="Unknown"/>
    <s v="Export"/>
    <s v="Regular"/>
    <s v="CANADA"/>
    <s v="NORTH AMERICA"/>
    <x v="9"/>
    <x v="23"/>
    <s v="Q4"/>
    <n v="91135.684200387099"/>
    <n v="10694571"/>
  </r>
  <r>
    <d v="2007-10-01T00:00:00"/>
    <s v="Unknown"/>
    <s v="Export"/>
    <s v="Regular"/>
    <s v="MEXICO"/>
    <s v="NORTH AMERICA"/>
    <x v="9"/>
    <x v="23"/>
    <s v="Q4"/>
    <n v="85018.730410322591"/>
    <n v="9976760"/>
  </r>
  <r>
    <d v="2007-10-01T00:00:00"/>
    <s v="Unknown"/>
    <s v="Export"/>
    <s v="Regular"/>
    <s v="BELIZE"/>
    <s v="CENTRAL AMERICA"/>
    <x v="9"/>
    <x v="23"/>
    <s v="Q4"/>
    <n v="246.85595148387097"/>
    <n v="28968"/>
  </r>
  <r>
    <d v="2007-10-01T00:00:00"/>
    <s v="Unknown"/>
    <s v="Export"/>
    <s v="Regular"/>
    <s v="HONDURAS"/>
    <s v="CENTRAL AMERICA"/>
    <x v="9"/>
    <x v="23"/>
    <s v="Q4"/>
    <n v="1844.6534242580647"/>
    <n v="216466"/>
  </r>
  <r>
    <d v="2007-10-01T00:00:00"/>
    <s v="Unknown"/>
    <s v="Export"/>
    <s v="Regular"/>
    <s v="NICARAGUA"/>
    <s v="CENTRAL AMERICA"/>
    <x v="9"/>
    <x v="23"/>
    <s v="Q4"/>
    <n v="155.44391780645162"/>
    <n v="18241"/>
  </r>
  <r>
    <d v="2007-10-01T00:00:00"/>
    <s v="Unknown"/>
    <s v="Export"/>
    <s v="Regular"/>
    <s v="COSTA RICA"/>
    <s v="CENTRAL AMERICA"/>
    <x v="9"/>
    <x v="23"/>
    <s v="Q4"/>
    <n v="82.285317161290337"/>
    <n v="9656"/>
  </r>
  <r>
    <d v="2007-10-01T00:00:00"/>
    <s v="Unknown"/>
    <s v="Export"/>
    <s v="Regular"/>
    <s v="PANAMA"/>
    <s v="CENTRAL AMERICA"/>
    <x v="9"/>
    <x v="23"/>
    <s v="Q4"/>
    <n v="2483.1145398709677"/>
    <n v="291388"/>
  </r>
  <r>
    <d v="2007-10-01T00:00:00"/>
    <s v="Unknown"/>
    <s v="Export"/>
    <s v="Regular"/>
    <s v="BERMUDA"/>
    <s v="CARIBBEAN"/>
    <x v="9"/>
    <x v="23"/>
    <s v="Q4"/>
    <n v="503.92087251612907"/>
    <n v="59134"/>
  </r>
  <r>
    <d v="2007-10-01T00:00:00"/>
    <s v="Unknown"/>
    <s v="Export"/>
    <s v="Regular"/>
    <s v="BAHAMAS"/>
    <s v="CARIBBEAN"/>
    <x v="9"/>
    <x v="23"/>
    <s v="Q4"/>
    <n v="2075.5056655483872"/>
    <n v="243556"/>
  </r>
  <r>
    <d v="2007-10-01T00:00:00"/>
    <s v="Unknown"/>
    <s v="Export"/>
    <s v="Regular"/>
    <s v="TURKS ISLANDS"/>
    <s v="CARIBBEAN"/>
    <x v="9"/>
    <x v="23"/>
    <s v="Q4"/>
    <n v="766.03914825806453"/>
    <n v="89893"/>
  </r>
  <r>
    <d v="2007-10-01T00:00:00"/>
    <s v="Unknown"/>
    <s v="Export"/>
    <s v="Regular"/>
    <s v="CAYMAN ISLANDS"/>
    <s v="CARIBBEAN"/>
    <x v="9"/>
    <x v="23"/>
    <s v="Q4"/>
    <n v="1545.6788936774194"/>
    <n v="181382"/>
  </r>
  <r>
    <d v="2007-10-01T00:00:00"/>
    <s v="Unknown"/>
    <s v="Export"/>
    <s v="Regular"/>
    <s v="HAITI"/>
    <s v="CARIBBEAN"/>
    <x v="9"/>
    <x v="23"/>
    <s v="Q4"/>
    <n v="777.2962841290323"/>
    <n v="91214"/>
  </r>
  <r>
    <d v="2007-10-01T00:00:00"/>
    <s v="Unknown"/>
    <s v="Export"/>
    <s v="Regular"/>
    <s v="DOMINICAN REPUBLIC"/>
    <s v="CARIBBEAN"/>
    <x v="9"/>
    <x v="23"/>
    <s v="Q4"/>
    <n v="1301.6521390967744"/>
    <n v="152746"/>
  </r>
  <r>
    <d v="2007-10-01T00:00:00"/>
    <s v="Unknown"/>
    <s v="Export"/>
    <s v="Regular"/>
    <s v="BRITISH VIRGIN IS."/>
    <s v="CARIBBEAN"/>
    <x v="9"/>
    <x v="23"/>
    <s v="Q4"/>
    <n v="87.389801935483874"/>
    <n v="10255"/>
  </r>
  <r>
    <d v="2007-10-01T00:00:00"/>
    <s v="Unknown"/>
    <s v="Export"/>
    <s v="Regular"/>
    <s v="ANTIGUA"/>
    <s v="CARIBBEAN"/>
    <x v="9"/>
    <x v="23"/>
    <s v="Q4"/>
    <n v="21.304193548387097"/>
    <n v="2500"/>
  </r>
  <r>
    <d v="2007-10-01T00:00:00"/>
    <s v="Unknown"/>
    <s v="Export"/>
    <s v="Regular"/>
    <s v="TRINIDAD"/>
    <s v="CARIBBEAN"/>
    <x v="9"/>
    <x v="23"/>
    <s v="Q4"/>
    <n v="173.04118167741936"/>
    <n v="20306"/>
  </r>
  <r>
    <d v="2007-10-01T00:00:00"/>
    <s v="Unknown"/>
    <s v="Export"/>
    <s v="Regular"/>
    <s v="NETHERLANDS ANTILLES"/>
    <s v="CARIBBEAN"/>
    <x v="9"/>
    <x v="23"/>
    <s v="Q4"/>
    <n v="1455.8007619354839"/>
    <n v="170835"/>
  </r>
  <r>
    <d v="2007-10-01T00:00:00"/>
    <s v="Unknown"/>
    <s v="Export"/>
    <s v="Regular"/>
    <s v="ARUBA"/>
    <s v="CARIBBEAN"/>
    <x v="9"/>
    <x v="23"/>
    <s v="Q4"/>
    <n v="1826.5789464516131"/>
    <n v="214345"/>
  </r>
  <r>
    <d v="2007-10-01T00:00:00"/>
    <s v="Unknown"/>
    <s v="Export"/>
    <s v="Regular"/>
    <s v="COLOMBIA"/>
    <s v="SOUTH AMERICA"/>
    <x v="9"/>
    <x v="23"/>
    <s v="Q4"/>
    <n v="163.7695966451613"/>
    <n v="19218"/>
  </r>
  <r>
    <d v="2007-10-01T00:00:00"/>
    <s v="Unknown"/>
    <s v="Export"/>
    <s v="Regular"/>
    <s v="SURINAME"/>
    <s v="SOUTH AMERICA"/>
    <x v="9"/>
    <x v="23"/>
    <s v="Q4"/>
    <n v="78.416475612903227"/>
    <n v="9202"/>
  </r>
  <r>
    <d v="2007-10-01T00:00:00"/>
    <s v="Unknown"/>
    <s v="Export"/>
    <s v="Regular"/>
    <s v="ECUADOR"/>
    <s v="SOUTH AMERICA"/>
    <x v="9"/>
    <x v="23"/>
    <s v="Q4"/>
    <n v="742.15288645161286"/>
    <n v="87090"/>
  </r>
  <r>
    <d v="2007-10-01T00:00:00"/>
    <s v="Unknown"/>
    <s v="Export"/>
    <s v="Regular"/>
    <s v="BRAZIL"/>
    <s v="SOUTH AMERICA"/>
    <x v="9"/>
    <x v="23"/>
    <s v="Q4"/>
    <n v="19.574293032258065"/>
    <n v="2297"/>
  </r>
  <r>
    <d v="2007-10-01T00:00:00"/>
    <s v="Unknown"/>
    <s v="Export"/>
    <s v="Regular"/>
    <s v="PARAGUAY"/>
    <s v="SOUTH AMERICA"/>
    <x v="9"/>
    <x v="23"/>
    <s v="Q4"/>
    <n v="15418.185738064518"/>
    <n v="1809290"/>
  </r>
  <r>
    <d v="2007-10-01T00:00:00"/>
    <s v="Unknown"/>
    <s v="Export"/>
    <s v="Regular"/>
    <s v="SWEDEN"/>
    <s v="EUROPE"/>
    <x v="9"/>
    <x v="23"/>
    <s v="Q4"/>
    <n v="2679.4539876129033"/>
    <n v="314428"/>
  </r>
  <r>
    <d v="2007-10-01T00:00:00"/>
    <s v="Unknown"/>
    <s v="Export"/>
    <s v="Regular"/>
    <s v="DENMARK"/>
    <s v="EUROPE"/>
    <x v="9"/>
    <x v="23"/>
    <s v="Q4"/>
    <n v="799.69125238709682"/>
    <n v="93842"/>
  </r>
  <r>
    <d v="2007-10-01T00:00:00"/>
    <s v="Unknown"/>
    <s v="Export"/>
    <s v="Regular"/>
    <s v="UNITED KINGDOM"/>
    <s v="EUROPE"/>
    <x v="9"/>
    <x v="23"/>
    <s v="Q4"/>
    <n v="1012.0855403870968"/>
    <n v="118766"/>
  </r>
  <r>
    <d v="2007-10-01T00:00:00"/>
    <s v="Unknown"/>
    <s v="Export"/>
    <s v="Regular"/>
    <s v="NETHERLANDS"/>
    <s v="EUROPE"/>
    <x v="9"/>
    <x v="23"/>
    <s v="Q4"/>
    <n v="1273.6243420645162"/>
    <n v="149457"/>
  </r>
  <r>
    <d v="2007-10-01T00:00:00"/>
    <s v="Unknown"/>
    <s v="Export"/>
    <s v="Regular"/>
    <s v="GERMANY"/>
    <s v="EUROPE"/>
    <x v="9"/>
    <x v="23"/>
    <s v="Q4"/>
    <n v="276.35799870967747"/>
    <n v="32430"/>
  </r>
  <r>
    <d v="2007-10-01T00:00:00"/>
    <s v="Unknown"/>
    <s v="Export"/>
    <s v="Regular"/>
    <s v="SWITZERLAND"/>
    <s v="EUROPE"/>
    <x v="9"/>
    <x v="23"/>
    <s v="Q4"/>
    <n v="49.792161161290323"/>
    <n v="5843"/>
  </r>
  <r>
    <d v="2007-10-01T00:00:00"/>
    <s v="Unknown"/>
    <s v="Export"/>
    <s v="Regular"/>
    <s v="MALTA"/>
    <s v="EUROPE"/>
    <x v="9"/>
    <x v="23"/>
    <s v="Q4"/>
    <n v="104.31385329032258"/>
    <n v="12241"/>
  </r>
  <r>
    <d v="2007-10-01T00:00:00"/>
    <s v="Unknown"/>
    <s v="Export"/>
    <s v="Regular"/>
    <s v="ITALY"/>
    <s v="EUROPE"/>
    <x v="9"/>
    <x v="23"/>
    <s v="Q4"/>
    <n v="145.37129509677419"/>
    <n v="17059"/>
  </r>
  <r>
    <d v="2007-10-01T00:00:00"/>
    <s v="Unknown"/>
    <s v="Export"/>
    <s v="Regular"/>
    <s v="TURKEY"/>
    <s v="EUROPE"/>
    <x v="9"/>
    <x v="23"/>
    <s v="Q4"/>
    <n v="92.860718838709673"/>
    <n v="10897"/>
  </r>
  <r>
    <d v="2007-10-01T00:00:00"/>
    <s v="Unknown"/>
    <s v="Export"/>
    <s v="Regular"/>
    <s v="CYPRUS"/>
    <s v="EUROPE"/>
    <x v="9"/>
    <x v="23"/>
    <s v="Q4"/>
    <n v="104.31385329032258"/>
    <n v="12241"/>
  </r>
  <r>
    <d v="2007-10-01T00:00:00"/>
    <s v="Unknown"/>
    <s v="Export"/>
    <s v="Regular"/>
    <s v="ISRAEL"/>
    <s v="MIDDLE EAST"/>
    <x v="9"/>
    <x v="23"/>
    <s v="Q4"/>
    <n v="16.566140903225808"/>
    <n v="1944"/>
  </r>
  <r>
    <d v="2007-10-01T00:00:00"/>
    <s v="Unknown"/>
    <s v="Export"/>
    <s v="Regular"/>
    <s v="QATAR"/>
    <s v="MIDDLE EAST"/>
    <x v="9"/>
    <x v="23"/>
    <s v="Q4"/>
    <n v="329.04753019354837"/>
    <n v="38613"/>
  </r>
  <r>
    <d v="2007-10-01T00:00:00"/>
    <s v="Unknown"/>
    <s v="Export"/>
    <s v="Regular"/>
    <s v="ARAB EMIRATES"/>
    <s v="MIDDLE EAST"/>
    <x v="9"/>
    <x v="23"/>
    <s v="Q4"/>
    <n v="779.40113845161295"/>
    <n v="91461"/>
  </r>
  <r>
    <d v="2007-10-01T00:00:00"/>
    <s v="Unknown"/>
    <s v="Export"/>
    <s v="Regular"/>
    <s v="OMAN"/>
    <s v="MIDDLE EAST"/>
    <x v="9"/>
    <x v="23"/>
    <s v="Q4"/>
    <n v="552.71599741935495"/>
    <n v="64860"/>
  </r>
  <r>
    <d v="2007-10-01T00:00:00"/>
    <s v="Unknown"/>
    <s v="Export"/>
    <s v="Regular"/>
    <s v="CAMBODIA"/>
    <s v="ASIA"/>
    <x v="9"/>
    <x v="23"/>
    <s v="Q4"/>
    <n v="195.16345625806454"/>
    <n v="22902"/>
  </r>
  <r>
    <d v="2007-10-01T00:00:00"/>
    <s v="Unknown"/>
    <s v="Export"/>
    <s v="Regular"/>
    <s v="MALAYSIA"/>
    <s v="ASIA"/>
    <x v="9"/>
    <x v="23"/>
    <s v="Q4"/>
    <n v="121.97929058064517"/>
    <n v="14314"/>
  </r>
  <r>
    <d v="2007-10-01T00:00:00"/>
    <s v="Unknown"/>
    <s v="Export"/>
    <s v="Regular"/>
    <s v="SINGAPORE"/>
    <s v="ASIA"/>
    <x v="9"/>
    <x v="23"/>
    <s v="Q4"/>
    <n v="407.73669948387095"/>
    <n v="47847"/>
  </r>
  <r>
    <d v="2007-10-01T00:00:00"/>
    <s v="Unknown"/>
    <s v="Export"/>
    <s v="Regular"/>
    <s v="PHILIPPINES"/>
    <s v="ASIA"/>
    <x v="9"/>
    <x v="23"/>
    <s v="Q4"/>
    <n v="145.89963909677419"/>
    <n v="17121"/>
  </r>
  <r>
    <d v="2007-10-01T00:00:00"/>
    <s v="Unknown"/>
    <s v="Export"/>
    <s v="Regular"/>
    <s v="MAINLAND CHINA"/>
    <s v="ASIA"/>
    <x v="9"/>
    <x v="23"/>
    <s v="Q4"/>
    <n v="81.808103225806462"/>
    <n v="9600"/>
  </r>
  <r>
    <d v="2007-10-01T00:00:00"/>
    <s v="Unknown"/>
    <s v="Export"/>
    <s v="Regular"/>
    <s v="KOREA"/>
    <s v="ASIA"/>
    <x v="9"/>
    <x v="23"/>
    <s v="Q4"/>
    <n v="7436.2031930322592"/>
    <n v="872622"/>
  </r>
  <r>
    <d v="2007-10-01T00:00:00"/>
    <s v="Unknown"/>
    <s v="Export"/>
    <s v="Regular"/>
    <s v="HONG KONG"/>
    <s v="ASIA"/>
    <x v="9"/>
    <x v="23"/>
    <s v="Q4"/>
    <n v="3408.8669663225805"/>
    <n v="400023"/>
  </r>
  <r>
    <d v="2007-10-01T00:00:00"/>
    <s v="Unknown"/>
    <s v="Export"/>
    <s v="Regular"/>
    <s v="TAIWAN"/>
    <s v="ASIA"/>
    <x v="9"/>
    <x v="23"/>
    <s v="Q4"/>
    <n v="8568.6915136774205"/>
    <n v="1005517"/>
  </r>
  <r>
    <d v="2007-10-01T00:00:00"/>
    <s v="Unknown"/>
    <s v="Export"/>
    <s v="Regular"/>
    <s v="JAPAN"/>
    <s v="ASIA"/>
    <x v="9"/>
    <x v="23"/>
    <s v="Q4"/>
    <n v="1405.4461700645163"/>
    <n v="164926"/>
  </r>
  <r>
    <d v="2007-10-01T00:00:00"/>
    <s v="Unknown"/>
    <s v="Export"/>
    <s v="Regular"/>
    <s v="AUSTRALIA"/>
    <s v="OCEANIA"/>
    <x v="9"/>
    <x v="23"/>
    <s v="Q4"/>
    <n v="12121.736740258066"/>
    <n v="1422459"/>
  </r>
  <r>
    <d v="2007-10-01T00:00:00"/>
    <s v="Unknown"/>
    <s v="Export"/>
    <s v="Regular"/>
    <s v="FRENCH POLYNESIA"/>
    <s v="OCEANIA"/>
    <x v="9"/>
    <x v="23"/>
    <s v="Q4"/>
    <n v="458.06572632258064"/>
    <n v="53753"/>
  </r>
  <r>
    <d v="2007-10-01T00:00:00"/>
    <s v="Unknown"/>
    <s v="Export"/>
    <s v="Regular"/>
    <s v="MICRONESIA"/>
    <s v="OCEANIA"/>
    <x v="9"/>
    <x v="23"/>
    <s v="Q4"/>
    <n v="963.51197909677421"/>
    <n v="113066"/>
  </r>
  <r>
    <d v="2007-10-01T00:00:00"/>
    <s v="Unknown"/>
    <s v="Export"/>
    <s v="Regular"/>
    <s v="MARSHALL ISLANDS"/>
    <s v="OCEANIA"/>
    <x v="9"/>
    <x v="23"/>
    <s v="Q4"/>
    <n v="443.12722580645163"/>
    <n v="52000"/>
  </r>
  <r>
    <d v="2007-10-01T00:00:00"/>
    <s v="Unknown"/>
    <s v="Export"/>
    <s v="Regular"/>
    <s v="PALAU"/>
    <s v="OCEANIA"/>
    <x v="9"/>
    <x v="23"/>
    <s v="Q4"/>
    <n v="664.69083870967745"/>
    <n v="78000"/>
  </r>
  <r>
    <d v="2007-10-01T00:00:00"/>
    <s v="Unknown"/>
    <s v="Export"/>
    <s v="Regular"/>
    <s v="NIGERIA"/>
    <s v="AFRICA"/>
    <x v="9"/>
    <x v="23"/>
    <s v="Q4"/>
    <n v="107.42426554838711"/>
    <n v="12606"/>
  </r>
  <r>
    <d v="2007-11-01T00:00:00"/>
    <s v="Unknown"/>
    <s v="Export"/>
    <s v="Regular"/>
    <s v="CANADA"/>
    <s v="NORTH AMERICA"/>
    <x v="10"/>
    <x v="23"/>
    <s v="Q4"/>
    <n v="47293.699080387101"/>
    <n v="5549811"/>
  </r>
  <r>
    <d v="2007-11-01T00:00:00"/>
    <s v="Unknown"/>
    <s v="Export"/>
    <s v="Regular"/>
    <s v="MEXICO"/>
    <s v="NORTH AMERICA"/>
    <x v="10"/>
    <x v="23"/>
    <s v="Q4"/>
    <n v="74340.633998322592"/>
    <n v="8723709"/>
  </r>
  <r>
    <d v="2007-11-01T00:00:00"/>
    <s v="Unknown"/>
    <s v="Export"/>
    <s v="Regular"/>
    <s v="BELIZE"/>
    <s v="CENTRAL AMERICA"/>
    <x v="10"/>
    <x v="23"/>
    <s v="Q4"/>
    <n v="606.61560709677417"/>
    <n v="71185"/>
  </r>
  <r>
    <d v="2007-11-01T00:00:00"/>
    <s v="Unknown"/>
    <s v="Export"/>
    <s v="Regular"/>
    <s v="EL SALVADOR"/>
    <s v="CENTRAL AMERICA"/>
    <x v="10"/>
    <x v="23"/>
    <s v="Q4"/>
    <n v="0"/>
    <n v="0"/>
  </r>
  <r>
    <d v="2007-11-01T00:00:00"/>
    <s v="Unknown"/>
    <s v="Export"/>
    <s v="Regular"/>
    <s v="HONDURAS"/>
    <s v="CENTRAL AMERICA"/>
    <x v="10"/>
    <x v="23"/>
    <s v="Q4"/>
    <n v="2321.0237136774194"/>
    <n v="272367"/>
  </r>
  <r>
    <d v="2007-11-01T00:00:00"/>
    <s v="Unknown"/>
    <s v="Export"/>
    <s v="Regular"/>
    <s v="NICARAGUA"/>
    <s v="CENTRAL AMERICA"/>
    <x v="10"/>
    <x v="23"/>
    <s v="Q4"/>
    <n v="0"/>
    <n v="0"/>
  </r>
  <r>
    <d v="2007-11-01T00:00:00"/>
    <s v="Unknown"/>
    <s v="Export"/>
    <s v="Regular"/>
    <s v="COSTA RICA"/>
    <s v="CENTRAL AMERICA"/>
    <x v="10"/>
    <x v="23"/>
    <s v="Q4"/>
    <n v="233.14457251612905"/>
    <n v="27359"/>
  </r>
  <r>
    <d v="2007-11-01T00:00:00"/>
    <s v="Unknown"/>
    <s v="Export"/>
    <s v="Regular"/>
    <s v="PANAMA"/>
    <s v="CENTRAL AMERICA"/>
    <x v="10"/>
    <x v="23"/>
    <s v="Q4"/>
    <n v="8586.416602709678"/>
    <n v="1007597"/>
  </r>
  <r>
    <d v="2007-11-01T00:00:00"/>
    <s v="Unknown"/>
    <s v="Export"/>
    <s v="Regular"/>
    <s v="BERMUDA"/>
    <s v="CARIBBEAN"/>
    <x v="10"/>
    <x v="23"/>
    <s v="Q4"/>
    <n v="349.51659935483872"/>
    <n v="41015"/>
  </r>
  <r>
    <d v="2007-11-01T00:00:00"/>
    <s v="Unknown"/>
    <s v="Export"/>
    <s v="Regular"/>
    <s v="BAHAMAS"/>
    <s v="CARIBBEAN"/>
    <x v="10"/>
    <x v="23"/>
    <s v="Q4"/>
    <n v="2692.4410240000002"/>
    <n v="315952"/>
  </r>
  <r>
    <d v="2007-11-01T00:00:00"/>
    <s v="Unknown"/>
    <s v="Export"/>
    <s v="Regular"/>
    <s v="JAMAICA"/>
    <s v="CARIBBEAN"/>
    <x v="10"/>
    <x v="23"/>
    <s v="Q4"/>
    <n v="0"/>
    <n v="0"/>
  </r>
  <r>
    <d v="2007-11-01T00:00:00"/>
    <s v="Unknown"/>
    <s v="Export"/>
    <s v="Regular"/>
    <s v="TURKS ISLANDS"/>
    <s v="CARIBBEAN"/>
    <x v="10"/>
    <x v="23"/>
    <s v="Q4"/>
    <n v="1495.1538682580647"/>
    <n v="175453"/>
  </r>
  <r>
    <d v="2007-11-01T00:00:00"/>
    <s v="Unknown"/>
    <s v="Export"/>
    <s v="Regular"/>
    <s v="CAYMAN ISLANDS"/>
    <s v="CARIBBEAN"/>
    <x v="10"/>
    <x v="23"/>
    <s v="Q4"/>
    <n v="2046.9665678709678"/>
    <n v="240207"/>
  </r>
  <r>
    <d v="2007-11-01T00:00:00"/>
    <s v="Unknown"/>
    <s v="Export"/>
    <s v="Regular"/>
    <s v="HAITI"/>
    <s v="CARIBBEAN"/>
    <x v="10"/>
    <x v="23"/>
    <s v="Q4"/>
    <n v="198.64030064516129"/>
    <n v="23310"/>
  </r>
  <r>
    <d v="2007-11-01T00:00:00"/>
    <s v="Unknown"/>
    <s v="Export"/>
    <s v="Regular"/>
    <s v="DOMINICAN REPUBLIC"/>
    <s v="CARIBBEAN"/>
    <x v="10"/>
    <x v="23"/>
    <s v="Q4"/>
    <n v="1027.4501247741935"/>
    <n v="120569"/>
  </r>
  <r>
    <d v="2007-11-01T00:00:00"/>
    <s v="Unknown"/>
    <s v="Export"/>
    <s v="Regular"/>
    <s v="BRITISH VIRGIN IS."/>
    <s v="CARIBBEAN"/>
    <x v="10"/>
    <x v="23"/>
    <s v="Q4"/>
    <n v="308.07568206451617"/>
    <n v="36152"/>
  </r>
  <r>
    <d v="2007-11-01T00:00:00"/>
    <s v="Unknown"/>
    <s v="Export"/>
    <s v="Regular"/>
    <s v="ANTIGUA"/>
    <s v="CARIBBEAN"/>
    <x v="10"/>
    <x v="23"/>
    <s v="Q4"/>
    <n v="0"/>
    <n v="0"/>
  </r>
  <r>
    <d v="2007-11-01T00:00:00"/>
    <s v="Unknown"/>
    <s v="Export"/>
    <s v="Regular"/>
    <s v="TRINIDAD"/>
    <s v="CARIBBEAN"/>
    <x v="10"/>
    <x v="23"/>
    <s v="Q4"/>
    <n v="88.804400387096777"/>
    <n v="10421"/>
  </r>
  <r>
    <d v="2007-11-01T00:00:00"/>
    <s v="Unknown"/>
    <s v="Export"/>
    <s v="Regular"/>
    <s v="NETHERLANDS ANTILLES"/>
    <s v="CARIBBEAN"/>
    <x v="10"/>
    <x v="23"/>
    <s v="Q4"/>
    <n v="2310.5761371612903"/>
    <n v="271141"/>
  </r>
  <r>
    <d v="2007-11-01T00:00:00"/>
    <s v="Unknown"/>
    <s v="Export"/>
    <s v="Regular"/>
    <s v="ARUBA"/>
    <s v="CARIBBEAN"/>
    <x v="10"/>
    <x v="23"/>
    <s v="Q4"/>
    <n v="2760.2565329032259"/>
    <n v="323910"/>
  </r>
  <r>
    <d v="2007-11-01T00:00:00"/>
    <s v="Unknown"/>
    <s v="Export"/>
    <s v="Regular"/>
    <s v="GUADELOUPE (FR W INDI)"/>
    <s v="CARIBBEAN"/>
    <x v="10"/>
    <x v="23"/>
    <s v="Q4"/>
    <n v="0"/>
    <n v="0"/>
  </r>
  <r>
    <d v="2007-11-01T00:00:00"/>
    <s v="Unknown"/>
    <s v="Export"/>
    <s v="Regular"/>
    <s v="COLOMBIA"/>
    <s v="SOUTH AMERICA"/>
    <x v="10"/>
    <x v="23"/>
    <s v="Q4"/>
    <n v="2755.8252606451615"/>
    <n v="323390"/>
  </r>
  <r>
    <d v="2007-11-01T00:00:00"/>
    <s v="Unknown"/>
    <s v="Export"/>
    <s v="Regular"/>
    <s v="SURINAME"/>
    <s v="SOUTH AMERICA"/>
    <x v="10"/>
    <x v="23"/>
    <s v="Q4"/>
    <n v="78.416475612903227"/>
    <n v="9202"/>
  </r>
  <r>
    <d v="2007-11-01T00:00:00"/>
    <s v="Unknown"/>
    <s v="Export"/>
    <s v="Regular"/>
    <s v="ECUADOR"/>
    <s v="SOUTH AMERICA"/>
    <x v="10"/>
    <x v="23"/>
    <s v="Q4"/>
    <n v="577.62486051612916"/>
    <n v="67783"/>
  </r>
  <r>
    <d v="2007-11-01T00:00:00"/>
    <s v="Unknown"/>
    <s v="Export"/>
    <s v="Regular"/>
    <s v="CHILE"/>
    <s v="SOUTH AMERICA"/>
    <x v="10"/>
    <x v="23"/>
    <s v="Q4"/>
    <n v="2162.2989500645162"/>
    <n v="253741"/>
  </r>
  <r>
    <d v="2007-11-01T00:00:00"/>
    <s v="Unknown"/>
    <s v="Export"/>
    <s v="Regular"/>
    <s v="BRAZIL"/>
    <s v="SOUTH AMERICA"/>
    <x v="10"/>
    <x v="23"/>
    <s v="Q4"/>
    <n v="0"/>
    <n v="0"/>
  </r>
  <r>
    <d v="2007-11-01T00:00:00"/>
    <s v="Unknown"/>
    <s v="Export"/>
    <s v="Regular"/>
    <s v="PARAGUAY"/>
    <s v="SOUTH AMERICA"/>
    <x v="10"/>
    <x v="23"/>
    <s v="Q4"/>
    <n v="8875.5741609032266"/>
    <n v="1041529"/>
  </r>
  <r>
    <d v="2007-11-01T00:00:00"/>
    <s v="Unknown"/>
    <s v="Export"/>
    <s v="Regular"/>
    <s v="ARGENTINA"/>
    <s v="SOUTH AMERICA"/>
    <x v="10"/>
    <x v="23"/>
    <s v="Q4"/>
    <n v="0"/>
    <n v="0"/>
  </r>
  <r>
    <d v="2007-11-01T00:00:00"/>
    <s v="Unknown"/>
    <s v="Export"/>
    <s v="Regular"/>
    <s v="ICELAND"/>
    <s v="EUROPE"/>
    <x v="10"/>
    <x v="23"/>
    <s v="Q4"/>
    <n v="98.502069290322595"/>
    <n v="11559"/>
  </r>
  <r>
    <d v="2007-11-01T00:00:00"/>
    <s v="Unknown"/>
    <s v="Export"/>
    <s v="Regular"/>
    <s v="SWEDEN"/>
    <s v="EUROPE"/>
    <x v="10"/>
    <x v="23"/>
    <s v="Q4"/>
    <n v="2403.9055482580643"/>
    <n v="282093"/>
  </r>
  <r>
    <d v="2007-11-01T00:00:00"/>
    <s v="Unknown"/>
    <s v="Export"/>
    <s v="Regular"/>
    <s v="NORWAY"/>
    <s v="EUROPE"/>
    <x v="10"/>
    <x v="23"/>
    <s v="Q4"/>
    <n v="0"/>
    <n v="0"/>
  </r>
  <r>
    <d v="2007-11-01T00:00:00"/>
    <s v="Unknown"/>
    <s v="Export"/>
    <s v="Regular"/>
    <s v="FINLAND"/>
    <s v="EUROPE"/>
    <x v="10"/>
    <x v="23"/>
    <s v="Q4"/>
    <n v="692.94872103225816"/>
    <n v="81316"/>
  </r>
  <r>
    <d v="2007-11-01T00:00:00"/>
    <s v="Unknown"/>
    <s v="Export"/>
    <s v="Regular"/>
    <s v="DENMARK"/>
    <s v="EUROPE"/>
    <x v="10"/>
    <x v="23"/>
    <s v="Q4"/>
    <n v="750.98986593548398"/>
    <n v="88127"/>
  </r>
  <r>
    <d v="2007-11-01T00:00:00"/>
    <s v="Unknown"/>
    <s v="Export"/>
    <s v="Regular"/>
    <s v="UNITED KINGDOM"/>
    <s v="EUROPE"/>
    <x v="10"/>
    <x v="23"/>
    <s v="Q4"/>
    <n v="1181.036316903226"/>
    <n v="138592"/>
  </r>
  <r>
    <d v="2007-11-01T00:00:00"/>
    <s v="Unknown"/>
    <s v="Export"/>
    <s v="Regular"/>
    <s v="IRELAND"/>
    <s v="EUROPE"/>
    <x v="10"/>
    <x v="23"/>
    <s v="Q4"/>
    <n v="255.83779948387098"/>
    <n v="30022"/>
  </r>
  <r>
    <d v="2007-11-01T00:00:00"/>
    <s v="Unknown"/>
    <s v="Export"/>
    <s v="Regular"/>
    <s v="NETHERLANDS"/>
    <s v="EUROPE"/>
    <x v="10"/>
    <x v="23"/>
    <s v="Q4"/>
    <n v="0"/>
    <n v="0"/>
  </r>
  <r>
    <d v="2007-11-01T00:00:00"/>
    <s v="Unknown"/>
    <s v="Export"/>
    <s v="Regular"/>
    <s v="BELGIUM"/>
    <s v="EUROPE"/>
    <x v="10"/>
    <x v="23"/>
    <s v="Q4"/>
    <n v="0"/>
    <n v="0"/>
  </r>
  <r>
    <d v="2007-11-01T00:00:00"/>
    <s v="Unknown"/>
    <s v="Export"/>
    <s v="Regular"/>
    <s v="FRANCE"/>
    <s v="EUROPE"/>
    <x v="10"/>
    <x v="23"/>
    <s v="Q4"/>
    <n v="6.5616916129032257"/>
    <n v="770"/>
  </r>
  <r>
    <d v="2007-11-01T00:00:00"/>
    <s v="Unknown"/>
    <s v="Export"/>
    <s v="Regular"/>
    <s v="GERMANY"/>
    <s v="EUROPE"/>
    <x v="10"/>
    <x v="23"/>
    <s v="Q4"/>
    <n v="0"/>
    <n v="0"/>
  </r>
  <r>
    <d v="2007-11-01T00:00:00"/>
    <s v="Unknown"/>
    <s v="Export"/>
    <s v="Regular"/>
    <s v="SWITZERLAND"/>
    <s v="EUROPE"/>
    <x v="10"/>
    <x v="23"/>
    <s v="Q4"/>
    <n v="0"/>
    <n v="0"/>
  </r>
  <r>
    <d v="2007-11-01T00:00:00"/>
    <s v="Unknown"/>
    <s v="Export"/>
    <s v="Regular"/>
    <s v="MALTA"/>
    <s v="EUROPE"/>
    <x v="10"/>
    <x v="23"/>
    <s v="Q4"/>
    <n v="0"/>
    <n v="0"/>
  </r>
  <r>
    <d v="2007-11-01T00:00:00"/>
    <s v="Unknown"/>
    <s v="Export"/>
    <s v="Regular"/>
    <s v="ITALY"/>
    <s v="EUROPE"/>
    <x v="10"/>
    <x v="23"/>
    <s v="Q4"/>
    <n v="27.721016645161292"/>
    <n v="3253"/>
  </r>
  <r>
    <d v="2007-11-01T00:00:00"/>
    <s v="Unknown"/>
    <s v="Export"/>
    <s v="Regular"/>
    <s v="BOSNIA"/>
    <s v="EUROPE"/>
    <x v="10"/>
    <x v="23"/>
    <s v="Q4"/>
    <n v="0"/>
    <n v="0"/>
  </r>
  <r>
    <d v="2007-11-01T00:00:00"/>
    <s v="Unknown"/>
    <s v="Export"/>
    <s v="Regular"/>
    <s v="GREECE"/>
    <s v="EUROPE"/>
    <x v="10"/>
    <x v="23"/>
    <s v="Q4"/>
    <n v="0"/>
    <n v="0"/>
  </r>
  <r>
    <d v="2007-11-01T00:00:00"/>
    <s v="Unknown"/>
    <s v="Export"/>
    <s v="Regular"/>
    <s v="TURKEY"/>
    <s v="EUROPE"/>
    <x v="10"/>
    <x v="23"/>
    <s v="Q4"/>
    <n v="0"/>
    <n v="0"/>
  </r>
  <r>
    <d v="2007-11-01T00:00:00"/>
    <s v="Unknown"/>
    <s v="Export"/>
    <s v="Regular"/>
    <s v="CYPRUS"/>
    <s v="EUROPE"/>
    <x v="10"/>
    <x v="23"/>
    <s v="Q4"/>
    <n v="0"/>
    <n v="0"/>
  </r>
  <r>
    <d v="2007-11-01T00:00:00"/>
    <s v="Unknown"/>
    <s v="Export"/>
    <s v="Regular"/>
    <s v="ISRAEL"/>
    <s v="MIDDLE EAST"/>
    <x v="10"/>
    <x v="23"/>
    <s v="Q4"/>
    <n v="0"/>
    <n v="0"/>
  </r>
  <r>
    <d v="2007-11-01T00:00:00"/>
    <s v="Unknown"/>
    <s v="Export"/>
    <s v="Regular"/>
    <s v="QATAR"/>
    <s v="MIDDLE EAST"/>
    <x v="10"/>
    <x v="23"/>
    <s v="Q4"/>
    <n v="528.33547832258068"/>
    <n v="61999"/>
  </r>
  <r>
    <d v="2007-11-01T00:00:00"/>
    <s v="Unknown"/>
    <s v="Export"/>
    <s v="Regular"/>
    <s v="ARAB EMIRATES"/>
    <s v="MIDDLE EAST"/>
    <x v="10"/>
    <x v="23"/>
    <s v="Q4"/>
    <n v="5744.334923225807"/>
    <n v="674085"/>
  </r>
  <r>
    <d v="2007-11-01T00:00:00"/>
    <s v="Unknown"/>
    <s v="Export"/>
    <s v="Regular"/>
    <s v="OMAN"/>
    <s v="MIDDLE EAST"/>
    <x v="10"/>
    <x v="23"/>
    <s v="Q4"/>
    <n v="276.35799870967747"/>
    <n v="32430"/>
  </r>
  <r>
    <d v="2007-11-01T00:00:00"/>
    <s v="Unknown"/>
    <s v="Export"/>
    <s v="Regular"/>
    <s v="BAHRAIN"/>
    <s v="MIDDLE EAST"/>
    <x v="10"/>
    <x v="23"/>
    <s v="Q4"/>
    <n v="454.51218683870974"/>
    <n v="53336"/>
  </r>
  <r>
    <d v="2007-11-01T00:00:00"/>
    <s v="Unknown"/>
    <s v="Export"/>
    <s v="Regular"/>
    <s v="THAILAND"/>
    <s v="ASIA"/>
    <x v="10"/>
    <x v="23"/>
    <s v="Q4"/>
    <n v="0"/>
    <n v="0"/>
  </r>
  <r>
    <d v="2007-11-01T00:00:00"/>
    <s v="Unknown"/>
    <s v="Export"/>
    <s v="Regular"/>
    <s v="VIETNAM"/>
    <s v="ASIA"/>
    <x v="10"/>
    <x v="23"/>
    <s v="Q4"/>
    <n v="0"/>
    <n v="0"/>
  </r>
  <r>
    <d v="2007-11-01T00:00:00"/>
    <s v="Unknown"/>
    <s v="Export"/>
    <s v="Regular"/>
    <s v="CAMBODIA"/>
    <s v="ASIA"/>
    <x v="10"/>
    <x v="23"/>
    <s v="Q4"/>
    <n v="223.62585883870969"/>
    <n v="26242"/>
  </r>
  <r>
    <d v="2007-11-01T00:00:00"/>
    <s v="Unknown"/>
    <s v="Export"/>
    <s v="Regular"/>
    <s v="MALAYSIA"/>
    <s v="ASIA"/>
    <x v="10"/>
    <x v="23"/>
    <s v="Q4"/>
    <n v="243.95858116129034"/>
    <n v="28628"/>
  </r>
  <r>
    <d v="2007-11-01T00:00:00"/>
    <s v="Unknown"/>
    <s v="Export"/>
    <s v="Regular"/>
    <s v="SINGAPORE"/>
    <s v="ASIA"/>
    <x v="10"/>
    <x v="23"/>
    <s v="Q4"/>
    <n v="352.44805638709681"/>
    <n v="41359"/>
  </r>
  <r>
    <d v="2007-11-01T00:00:00"/>
    <s v="Unknown"/>
    <s v="Export"/>
    <s v="Regular"/>
    <s v="PHILIPPINES"/>
    <s v="ASIA"/>
    <x v="10"/>
    <x v="23"/>
    <s v="Q4"/>
    <n v="0"/>
    <n v="0"/>
  </r>
  <r>
    <d v="2007-11-01T00:00:00"/>
    <s v="Unknown"/>
    <s v="Export"/>
    <s v="Regular"/>
    <s v="MAINLAND CHINA"/>
    <s v="ASIA"/>
    <x v="10"/>
    <x v="23"/>
    <s v="Q4"/>
    <n v="0"/>
    <n v="0"/>
  </r>
  <r>
    <d v="2007-11-01T00:00:00"/>
    <s v="Unknown"/>
    <s v="Export"/>
    <s v="Regular"/>
    <s v="KOREA"/>
    <s v="ASIA"/>
    <x v="10"/>
    <x v="23"/>
    <s v="Q4"/>
    <n v="5642.4156612903225"/>
    <n v="662125"/>
  </r>
  <r>
    <d v="2007-11-01T00:00:00"/>
    <s v="Unknown"/>
    <s v="Export"/>
    <s v="Regular"/>
    <s v="HONG KONG"/>
    <s v="ASIA"/>
    <x v="10"/>
    <x v="23"/>
    <s v="Q4"/>
    <n v="6028.038607870968"/>
    <n v="707377"/>
  </r>
  <r>
    <d v="2007-11-01T00:00:00"/>
    <s v="Unknown"/>
    <s v="Export"/>
    <s v="Regular"/>
    <s v="TAIWAN"/>
    <s v="ASIA"/>
    <x v="10"/>
    <x v="23"/>
    <s v="Q4"/>
    <n v="5774.0244473548391"/>
    <n v="677569"/>
  </r>
  <r>
    <d v="2007-11-01T00:00:00"/>
    <s v="Unknown"/>
    <s v="Export"/>
    <s v="Regular"/>
    <s v="JAPAN"/>
    <s v="ASIA"/>
    <x v="10"/>
    <x v="23"/>
    <s v="Q4"/>
    <n v="776.27368283870976"/>
    <n v="91094"/>
  </r>
  <r>
    <d v="2007-11-01T00:00:00"/>
    <s v="Unknown"/>
    <s v="Export"/>
    <s v="Regular"/>
    <s v="AUSTRALIA"/>
    <s v="OCEANIA"/>
    <x v="10"/>
    <x v="23"/>
    <s v="Q4"/>
    <n v="9322.8514436129026"/>
    <n v="1094016"/>
  </r>
  <r>
    <d v="2007-11-01T00:00:00"/>
    <s v="Unknown"/>
    <s v="Export"/>
    <s v="Regular"/>
    <s v="NEW ZEALAND"/>
    <s v="OCEANIA"/>
    <x v="10"/>
    <x v="23"/>
    <s v="Q4"/>
    <n v="234.43986748387098"/>
    <n v="27511"/>
  </r>
  <r>
    <d v="2007-11-01T00:00:00"/>
    <s v="Unknown"/>
    <s v="Export"/>
    <s v="Regular"/>
    <s v="FRENCH POLYNESIA"/>
    <s v="OCEANIA"/>
    <x v="10"/>
    <x v="23"/>
    <s v="Q4"/>
    <n v="0"/>
    <n v="0"/>
  </r>
  <r>
    <d v="2007-11-01T00:00:00"/>
    <s v="Unknown"/>
    <s v="Export"/>
    <s v="Regular"/>
    <s v="MICRONESIA"/>
    <s v="OCEANIA"/>
    <x v="10"/>
    <x v="23"/>
    <s v="Q4"/>
    <n v="1479.7637188387098"/>
    <n v="173647"/>
  </r>
  <r>
    <d v="2007-11-01T00:00:00"/>
    <s v="Unknown"/>
    <s v="Export"/>
    <s v="Regular"/>
    <s v="FIJI"/>
    <s v="OCEANIA"/>
    <x v="10"/>
    <x v="23"/>
    <s v="Q4"/>
    <n v="45.088195225806452"/>
    <n v="5291"/>
  </r>
  <r>
    <d v="2007-11-01T00:00:00"/>
    <s v="Unknown"/>
    <s v="Export"/>
    <s v="Regular"/>
    <s v="TONGA"/>
    <s v="OCEANIA"/>
    <x v="10"/>
    <x v="23"/>
    <s v="Q4"/>
    <n v="190.55322877419357"/>
    <n v="22361"/>
  </r>
  <r>
    <d v="2007-11-01T00:00:00"/>
    <s v="Unknown"/>
    <s v="Export"/>
    <s v="Regular"/>
    <s v="MARSHALL ISLANDS"/>
    <s v="OCEANIA"/>
    <x v="10"/>
    <x v="23"/>
    <s v="Q4"/>
    <n v="345.84375638709685"/>
    <n v="40584"/>
  </r>
  <r>
    <d v="2007-11-01T00:00:00"/>
    <s v="Unknown"/>
    <s v="Export"/>
    <s v="Regular"/>
    <s v="PALAU"/>
    <s v="OCEANIA"/>
    <x v="10"/>
    <x v="23"/>
    <s v="Q4"/>
    <n v="886.25445161290327"/>
    <n v="104000"/>
  </r>
  <r>
    <d v="2007-11-01T00:00:00"/>
    <s v="Unknown"/>
    <s v="Export"/>
    <s v="Regular"/>
    <s v="NIGERIA"/>
    <s v="AFRICA"/>
    <x v="10"/>
    <x v="23"/>
    <s v="Q4"/>
    <n v="0"/>
    <n v="0"/>
  </r>
  <r>
    <d v="2007-11-01T00:00:00"/>
    <s v="Unknown"/>
    <s v="Export"/>
    <s v="Regular"/>
    <s v="REPUBLIC SOUTH AFRICA"/>
    <s v="AFRICA"/>
    <x v="10"/>
    <x v="23"/>
    <s v="Q4"/>
    <n v="0"/>
    <n v="0"/>
  </r>
  <r>
    <d v="2007-12-01T00:00:00"/>
    <s v="Unknown"/>
    <s v="Export"/>
    <s v="Regular"/>
    <s v="CANADA"/>
    <s v="NORTH AMERICA"/>
    <x v="11"/>
    <x v="23"/>
    <s v="Q4"/>
    <n v="114349.68791858065"/>
    <n v="13418683"/>
  </r>
  <r>
    <d v="2007-12-01T00:00:00"/>
    <s v="Unknown"/>
    <s v="Export"/>
    <s v="Regular"/>
    <s v="MEXICO"/>
    <s v="NORTH AMERICA"/>
    <x v="11"/>
    <x v="23"/>
    <s v="Q4"/>
    <n v="53688.706682967742"/>
    <n v="6300251"/>
  </r>
  <r>
    <d v="2007-12-01T00:00:00"/>
    <s v="Unknown"/>
    <s v="Export"/>
    <s v="Regular"/>
    <s v="BELIZE"/>
    <s v="CENTRAL AMERICA"/>
    <x v="11"/>
    <x v="23"/>
    <s v="Q4"/>
    <n v="227.61400387096776"/>
    <n v="26710"/>
  </r>
  <r>
    <d v="2007-12-01T00:00:00"/>
    <s v="Unknown"/>
    <s v="Export"/>
    <s v="Regular"/>
    <s v="EL SALVADOR"/>
    <s v="CENTRAL AMERICA"/>
    <x v="11"/>
    <x v="23"/>
    <s v="Q4"/>
    <n v="0"/>
    <n v="0"/>
  </r>
  <r>
    <d v="2007-12-01T00:00:00"/>
    <s v="Unknown"/>
    <s v="Export"/>
    <s v="Regular"/>
    <s v="HONDURAS"/>
    <s v="CENTRAL AMERICA"/>
    <x v="11"/>
    <x v="23"/>
    <s v="Q4"/>
    <n v="1613.7500529032259"/>
    <n v="189370"/>
  </r>
  <r>
    <d v="2007-12-01T00:00:00"/>
    <s v="Unknown"/>
    <s v="Export"/>
    <s v="Regular"/>
    <s v="NICARAGUA"/>
    <s v="CENTRAL AMERICA"/>
    <x v="11"/>
    <x v="23"/>
    <s v="Q4"/>
    <n v="0"/>
    <n v="0"/>
  </r>
  <r>
    <d v="2007-12-01T00:00:00"/>
    <s v="Unknown"/>
    <s v="Export"/>
    <s v="Regular"/>
    <s v="COSTA RICA"/>
    <s v="CENTRAL AMERICA"/>
    <x v="11"/>
    <x v="23"/>
    <s v="Q4"/>
    <n v="88.838487096774202"/>
    <n v="10425"/>
  </r>
  <r>
    <d v="2007-12-01T00:00:00"/>
    <s v="Unknown"/>
    <s v="Export"/>
    <s v="Regular"/>
    <s v="PANAMA"/>
    <s v="CENTRAL AMERICA"/>
    <x v="11"/>
    <x v="23"/>
    <s v="Q4"/>
    <n v="5395.1506692903231"/>
    <n v="633109"/>
  </r>
  <r>
    <d v="2007-12-01T00:00:00"/>
    <s v="Unknown"/>
    <s v="Export"/>
    <s v="Regular"/>
    <s v="BERMUDA"/>
    <s v="CARIBBEAN"/>
    <x v="11"/>
    <x v="23"/>
    <s v="Q4"/>
    <n v="164.92854477419354"/>
    <n v="19354"/>
  </r>
  <r>
    <d v="2007-12-01T00:00:00"/>
    <s v="Unknown"/>
    <s v="Export"/>
    <s v="Regular"/>
    <s v="BAHAMAS"/>
    <s v="CARIBBEAN"/>
    <x v="11"/>
    <x v="23"/>
    <s v="Q4"/>
    <n v="1235.2000985806453"/>
    <n v="144948"/>
  </r>
  <r>
    <d v="2007-12-01T00:00:00"/>
    <s v="Unknown"/>
    <s v="Export"/>
    <s v="Regular"/>
    <s v="JAMAICA"/>
    <s v="CARIBBEAN"/>
    <x v="11"/>
    <x v="23"/>
    <s v="Q4"/>
    <n v="0"/>
    <n v="0"/>
  </r>
  <r>
    <d v="2007-12-01T00:00:00"/>
    <s v="Unknown"/>
    <s v="Export"/>
    <s v="Regular"/>
    <s v="TURKS ISLANDS"/>
    <s v="CARIBBEAN"/>
    <x v="11"/>
    <x v="23"/>
    <s v="Q4"/>
    <n v="769.10695212903238"/>
    <n v="90253"/>
  </r>
  <r>
    <d v="2007-12-01T00:00:00"/>
    <s v="Unknown"/>
    <s v="Export"/>
    <s v="Regular"/>
    <s v="CAYMAN ISLANDS"/>
    <s v="CARIBBEAN"/>
    <x v="11"/>
    <x v="23"/>
    <s v="Q4"/>
    <n v="1049.7343112258066"/>
    <n v="123184"/>
  </r>
  <r>
    <d v="2007-12-01T00:00:00"/>
    <s v="Unknown"/>
    <s v="Export"/>
    <s v="Regular"/>
    <s v="HAITI"/>
    <s v="CARIBBEAN"/>
    <x v="11"/>
    <x v="23"/>
    <s v="Q4"/>
    <n v="0"/>
    <n v="0"/>
  </r>
  <r>
    <d v="2007-12-01T00:00:00"/>
    <s v="Unknown"/>
    <s v="Export"/>
    <s v="Regular"/>
    <s v="DOMINICAN REPUBLIC"/>
    <s v="CARIBBEAN"/>
    <x v="11"/>
    <x v="23"/>
    <s v="Q4"/>
    <n v="2208.9210472258069"/>
    <n v="259212"/>
  </r>
  <r>
    <d v="2007-12-01T00:00:00"/>
    <s v="Unknown"/>
    <s v="Export"/>
    <s v="Regular"/>
    <s v="BRITISH VIRGIN IS."/>
    <s v="CARIBBEAN"/>
    <x v="11"/>
    <x v="23"/>
    <s v="Q4"/>
    <n v="88.327186451612903"/>
    <n v="10365"/>
  </r>
  <r>
    <d v="2007-12-01T00:00:00"/>
    <s v="Unknown"/>
    <s v="Export"/>
    <s v="Regular"/>
    <s v="ANTIGUA"/>
    <s v="CARIBBEAN"/>
    <x v="11"/>
    <x v="23"/>
    <s v="Q4"/>
    <n v="0"/>
    <n v="0"/>
  </r>
  <r>
    <d v="2007-12-01T00:00:00"/>
    <s v="Unknown"/>
    <s v="Export"/>
    <s v="Regular"/>
    <s v="TRINIDAD"/>
    <s v="CARIBBEAN"/>
    <x v="11"/>
    <x v="23"/>
    <s v="Q4"/>
    <n v="357.06680554838715"/>
    <n v="41901"/>
  </r>
  <r>
    <d v="2007-12-01T00:00:00"/>
    <s v="Unknown"/>
    <s v="Export"/>
    <s v="Regular"/>
    <s v="NETHERLANDS ANTILLES"/>
    <s v="CARIBBEAN"/>
    <x v="11"/>
    <x v="23"/>
    <s v="Q4"/>
    <n v="1343.8003556129033"/>
    <n v="157692"/>
  </r>
  <r>
    <d v="2007-12-01T00:00:00"/>
    <s v="Unknown"/>
    <s v="Export"/>
    <s v="Regular"/>
    <s v="ARUBA"/>
    <s v="CARIBBEAN"/>
    <x v="11"/>
    <x v="23"/>
    <s v="Q4"/>
    <n v="2371.3271754838711"/>
    <n v="278270"/>
  </r>
  <r>
    <d v="2007-12-01T00:00:00"/>
    <s v="Unknown"/>
    <s v="Export"/>
    <s v="Regular"/>
    <s v="GUADELOUPE (FR W INDI)"/>
    <s v="CARIBBEAN"/>
    <x v="11"/>
    <x v="23"/>
    <s v="Q4"/>
    <n v="0"/>
    <n v="0"/>
  </r>
  <r>
    <d v="2007-12-01T00:00:00"/>
    <s v="Unknown"/>
    <s v="Export"/>
    <s v="Regular"/>
    <s v="COLOMBIA"/>
    <s v="SOUTH AMERICA"/>
    <x v="11"/>
    <x v="23"/>
    <s v="Q4"/>
    <n v="2109.28559483871"/>
    <n v="247520"/>
  </r>
  <r>
    <d v="2007-12-01T00:00:00"/>
    <s v="Unknown"/>
    <s v="Export"/>
    <s v="Regular"/>
    <s v="SURINAME"/>
    <s v="SOUTH AMERICA"/>
    <x v="11"/>
    <x v="23"/>
    <s v="Q4"/>
    <n v="310.93044400000002"/>
    <n v="36487"/>
  </r>
  <r>
    <d v="2007-12-01T00:00:00"/>
    <s v="Unknown"/>
    <s v="Export"/>
    <s v="Regular"/>
    <s v="ECUADOR"/>
    <s v="SOUTH AMERICA"/>
    <x v="11"/>
    <x v="23"/>
    <s v="Q4"/>
    <n v="335.80522038709682"/>
    <n v="39406"/>
  </r>
  <r>
    <d v="2007-12-01T00:00:00"/>
    <s v="Unknown"/>
    <s v="Export"/>
    <s v="Regular"/>
    <s v="CHILE"/>
    <s v="SOUTH AMERICA"/>
    <x v="11"/>
    <x v="23"/>
    <s v="Q4"/>
    <n v="0"/>
    <n v="0"/>
  </r>
  <r>
    <d v="2007-12-01T00:00:00"/>
    <s v="Unknown"/>
    <s v="Export"/>
    <s v="Regular"/>
    <s v="BRAZIL"/>
    <s v="SOUTH AMERICA"/>
    <x v="11"/>
    <x v="23"/>
    <s v="Q4"/>
    <n v="155.86148"/>
    <n v="18290"/>
  </r>
  <r>
    <d v="2007-12-01T00:00:00"/>
    <s v="Unknown"/>
    <s v="Export"/>
    <s v="Regular"/>
    <s v="PARAGUAY"/>
    <s v="SOUTH AMERICA"/>
    <x v="11"/>
    <x v="23"/>
    <s v="Q4"/>
    <n v="1255.2430838709679"/>
    <n v="147300"/>
  </r>
  <r>
    <d v="2007-12-01T00:00:00"/>
    <s v="Unknown"/>
    <s v="Export"/>
    <s v="Regular"/>
    <s v="ARGENTINA"/>
    <s v="SOUTH AMERICA"/>
    <x v="11"/>
    <x v="23"/>
    <s v="Q4"/>
    <n v="56.91628348387097"/>
    <n v="6679"/>
  </r>
  <r>
    <d v="2007-12-01T00:00:00"/>
    <s v="Unknown"/>
    <s v="Export"/>
    <s v="Regular"/>
    <s v="ICELAND"/>
    <s v="EUROPE"/>
    <x v="11"/>
    <x v="23"/>
    <s v="Q4"/>
    <n v="0"/>
    <n v="0"/>
  </r>
  <r>
    <d v="2007-12-01T00:00:00"/>
    <s v="Unknown"/>
    <s v="Export"/>
    <s v="Regular"/>
    <s v="SWEDEN"/>
    <s v="EUROPE"/>
    <x v="11"/>
    <x v="23"/>
    <s v="Q4"/>
    <n v="1287.889630064516"/>
    <n v="151131"/>
  </r>
  <r>
    <d v="2007-12-01T00:00:00"/>
    <s v="Unknown"/>
    <s v="Export"/>
    <s v="Regular"/>
    <s v="NORWAY"/>
    <s v="EUROPE"/>
    <x v="11"/>
    <x v="23"/>
    <s v="Q4"/>
    <n v="0"/>
    <n v="0"/>
  </r>
  <r>
    <d v="2007-12-01T00:00:00"/>
    <s v="Unknown"/>
    <s v="Export"/>
    <s v="Regular"/>
    <s v="FINLAND"/>
    <s v="EUROPE"/>
    <x v="11"/>
    <x v="23"/>
    <s v="Q4"/>
    <n v="341.37839741935488"/>
    <n v="40060"/>
  </r>
  <r>
    <d v="2007-12-01T00:00:00"/>
    <s v="Unknown"/>
    <s v="Export"/>
    <s v="Regular"/>
    <s v="DENMARK"/>
    <s v="EUROPE"/>
    <x v="11"/>
    <x v="23"/>
    <s v="Q4"/>
    <n v="397.39138309677423"/>
    <n v="46633"/>
  </r>
  <r>
    <d v="2007-12-01T00:00:00"/>
    <s v="Unknown"/>
    <s v="Export"/>
    <s v="Regular"/>
    <s v="UNITED KINGDOM"/>
    <s v="EUROPE"/>
    <x v="11"/>
    <x v="23"/>
    <s v="Q4"/>
    <n v="399.42806400000001"/>
    <n v="46872"/>
  </r>
  <r>
    <d v="2007-12-01T00:00:00"/>
    <s v="Unknown"/>
    <s v="Export"/>
    <s v="Regular"/>
    <s v="IRELAND"/>
    <s v="EUROPE"/>
    <x v="11"/>
    <x v="23"/>
    <s v="Q4"/>
    <n v="109.74216180645162"/>
    <n v="12878"/>
  </r>
  <r>
    <d v="2007-12-01T00:00:00"/>
    <s v="Unknown"/>
    <s v="Export"/>
    <s v="Regular"/>
    <s v="NETHERLANDS"/>
    <s v="EUROPE"/>
    <x v="11"/>
    <x v="23"/>
    <s v="Q4"/>
    <n v="913.13182219354837"/>
    <n v="107154"/>
  </r>
  <r>
    <d v="2007-12-01T00:00:00"/>
    <s v="Unknown"/>
    <s v="Export"/>
    <s v="Regular"/>
    <s v="BELGIUM"/>
    <s v="EUROPE"/>
    <x v="11"/>
    <x v="23"/>
    <s v="Q4"/>
    <n v="0"/>
    <n v="0"/>
  </r>
  <r>
    <d v="2007-12-01T00:00:00"/>
    <s v="Unknown"/>
    <s v="Export"/>
    <s v="Regular"/>
    <s v="FRANCE"/>
    <s v="EUROPE"/>
    <x v="11"/>
    <x v="23"/>
    <s v="Q4"/>
    <n v="0"/>
    <n v="0"/>
  </r>
  <r>
    <d v="2007-12-01T00:00:00"/>
    <s v="Unknown"/>
    <s v="Export"/>
    <s v="Regular"/>
    <s v="GERMANY"/>
    <s v="EUROPE"/>
    <x v="11"/>
    <x v="23"/>
    <s v="Q4"/>
    <n v="223.47246864516129"/>
    <n v="26224"/>
  </r>
  <r>
    <d v="2007-12-01T00:00:00"/>
    <s v="Unknown"/>
    <s v="Export"/>
    <s v="Regular"/>
    <s v="SWITZERLAND"/>
    <s v="EUROPE"/>
    <x v="11"/>
    <x v="23"/>
    <s v="Q4"/>
    <n v="47.789566967741933"/>
    <n v="5608"/>
  </r>
  <r>
    <d v="2007-12-01T00:00:00"/>
    <s v="Unknown"/>
    <s v="Export"/>
    <s v="Regular"/>
    <s v="MALTA"/>
    <s v="EUROPE"/>
    <x v="11"/>
    <x v="23"/>
    <s v="Q4"/>
    <n v="0"/>
    <n v="0"/>
  </r>
  <r>
    <d v="2007-12-01T00:00:00"/>
    <s v="Unknown"/>
    <s v="Export"/>
    <s v="Regular"/>
    <s v="ITALY"/>
    <s v="EUROPE"/>
    <x v="11"/>
    <x v="23"/>
    <s v="Q4"/>
    <n v="0"/>
    <n v="0"/>
  </r>
  <r>
    <d v="2007-12-01T00:00:00"/>
    <s v="Unknown"/>
    <s v="Export"/>
    <s v="Regular"/>
    <s v="BOSNIA"/>
    <s v="EUROPE"/>
    <x v="11"/>
    <x v="23"/>
    <s v="Q4"/>
    <n v="671.50818064516125"/>
    <n v="78800"/>
  </r>
  <r>
    <d v="2007-12-01T00:00:00"/>
    <s v="Unknown"/>
    <s v="Export"/>
    <s v="Regular"/>
    <s v="GREECE"/>
    <s v="EUROPE"/>
    <x v="11"/>
    <x v="23"/>
    <s v="Q4"/>
    <n v="0"/>
    <n v="0"/>
  </r>
  <r>
    <d v="2007-12-01T00:00:00"/>
    <s v="Unknown"/>
    <s v="Export"/>
    <s v="Regular"/>
    <s v="TURKEY"/>
    <s v="EUROPE"/>
    <x v="11"/>
    <x v="23"/>
    <s v="Q4"/>
    <n v="0"/>
    <n v="0"/>
  </r>
  <r>
    <d v="2007-12-01T00:00:00"/>
    <s v="Unknown"/>
    <s v="Export"/>
    <s v="Regular"/>
    <s v="CYPRUS"/>
    <s v="EUROPE"/>
    <x v="11"/>
    <x v="23"/>
    <s v="Q4"/>
    <n v="0"/>
    <n v="0"/>
  </r>
  <r>
    <d v="2007-12-01T00:00:00"/>
    <s v="Unknown"/>
    <s v="Export"/>
    <s v="Regular"/>
    <s v="ISRAEL"/>
    <s v="MIDDLE EAST"/>
    <x v="11"/>
    <x v="23"/>
    <s v="Q4"/>
    <n v="14.819197032258066"/>
    <n v="1739"/>
  </r>
  <r>
    <d v="2007-12-01T00:00:00"/>
    <s v="Unknown"/>
    <s v="Export"/>
    <s v="Regular"/>
    <s v="QATAR"/>
    <s v="MIDDLE EAST"/>
    <x v="11"/>
    <x v="23"/>
    <s v="Q4"/>
    <n v="276.35799870967747"/>
    <n v="32430"/>
  </r>
  <r>
    <d v="2007-12-01T00:00:00"/>
    <s v="Unknown"/>
    <s v="Export"/>
    <s v="Regular"/>
    <s v="ARAB EMIRATES"/>
    <s v="MIDDLE EAST"/>
    <x v="11"/>
    <x v="23"/>
    <s v="Q4"/>
    <n v="1494.8811745806452"/>
    <n v="175421"/>
  </r>
  <r>
    <d v="2007-12-01T00:00:00"/>
    <s v="Unknown"/>
    <s v="Export"/>
    <s v="Regular"/>
    <s v="OMAN"/>
    <s v="MIDDLE EAST"/>
    <x v="11"/>
    <x v="23"/>
    <s v="Q4"/>
    <n v="552.71599741935495"/>
    <n v="64860"/>
  </r>
  <r>
    <d v="2007-12-01T00:00:00"/>
    <s v="Unknown"/>
    <s v="Export"/>
    <s v="Regular"/>
    <s v="BAHRAIN"/>
    <s v="MIDDLE EAST"/>
    <x v="11"/>
    <x v="23"/>
    <s v="Q4"/>
    <n v="341.35283238709678"/>
    <n v="40057"/>
  </r>
  <r>
    <d v="2007-12-01T00:00:00"/>
    <s v="Unknown"/>
    <s v="Export"/>
    <s v="Regular"/>
    <s v="BANGLADESH"/>
    <s v="ASIA"/>
    <x v="11"/>
    <x v="23"/>
    <s v="Q4"/>
    <n v="0"/>
    <n v="0"/>
  </r>
  <r>
    <d v="2007-12-01T00:00:00"/>
    <s v="Unknown"/>
    <s v="Export"/>
    <s v="Regular"/>
    <s v="THAILAND"/>
    <s v="ASIA"/>
    <x v="11"/>
    <x v="23"/>
    <s v="Q4"/>
    <n v="0"/>
    <n v="0"/>
  </r>
  <r>
    <d v="2007-12-01T00:00:00"/>
    <s v="Unknown"/>
    <s v="Export"/>
    <s v="Regular"/>
    <s v="VIETNAM"/>
    <s v="ASIA"/>
    <x v="11"/>
    <x v="23"/>
    <s v="Q4"/>
    <n v="0"/>
    <n v="0"/>
  </r>
  <r>
    <d v="2007-12-01T00:00:00"/>
    <s v="Unknown"/>
    <s v="Export"/>
    <s v="Regular"/>
    <s v="CAMBODIA"/>
    <s v="ASIA"/>
    <x v="11"/>
    <x v="23"/>
    <s v="Q4"/>
    <n v="195.16345625806454"/>
    <n v="22902"/>
  </r>
  <r>
    <d v="2007-12-01T00:00:00"/>
    <s v="Unknown"/>
    <s v="Export"/>
    <s v="Regular"/>
    <s v="MALAYSIA"/>
    <s v="ASIA"/>
    <x v="11"/>
    <x v="23"/>
    <s v="Q4"/>
    <n v="93.516888000000009"/>
    <n v="10974"/>
  </r>
  <r>
    <d v="2007-12-01T00:00:00"/>
    <s v="Unknown"/>
    <s v="Export"/>
    <s v="Regular"/>
    <s v="SINGAPORE"/>
    <s v="ASIA"/>
    <x v="11"/>
    <x v="23"/>
    <s v="Q4"/>
    <n v="872.7816796129033"/>
    <n v="102419"/>
  </r>
  <r>
    <d v="2007-12-01T00:00:00"/>
    <s v="Unknown"/>
    <s v="Export"/>
    <s v="Regular"/>
    <s v="PHILIPPINES"/>
    <s v="ASIA"/>
    <x v="11"/>
    <x v="23"/>
    <s v="Q4"/>
    <n v="0"/>
    <n v="0"/>
  </r>
  <r>
    <d v="2007-12-01T00:00:00"/>
    <s v="Unknown"/>
    <s v="Export"/>
    <s v="Regular"/>
    <s v="MAINLAND CHINA"/>
    <s v="ASIA"/>
    <x v="11"/>
    <x v="23"/>
    <s v="Q4"/>
    <n v="203.72774206451615"/>
    <n v="23907"/>
  </r>
  <r>
    <d v="2007-12-01T00:00:00"/>
    <s v="Unknown"/>
    <s v="Export"/>
    <s v="Regular"/>
    <s v="KOREA"/>
    <s v="ASIA"/>
    <x v="11"/>
    <x v="23"/>
    <s v="Q4"/>
    <n v="11375.092929806453"/>
    <n v="1334842"/>
  </r>
  <r>
    <d v="2007-12-01T00:00:00"/>
    <s v="Unknown"/>
    <s v="Export"/>
    <s v="Regular"/>
    <s v="HONG KONG"/>
    <s v="ASIA"/>
    <x v="11"/>
    <x v="23"/>
    <s v="Q4"/>
    <n v="3325.4056576774196"/>
    <n v="390229"/>
  </r>
  <r>
    <d v="2007-12-01T00:00:00"/>
    <s v="Unknown"/>
    <s v="Export"/>
    <s v="Regular"/>
    <s v="TAIWAN"/>
    <s v="ASIA"/>
    <x v="11"/>
    <x v="23"/>
    <s v="Q4"/>
    <n v="8954.6297623225819"/>
    <n v="1050806"/>
  </r>
  <r>
    <d v="2007-12-01T00:00:00"/>
    <s v="Unknown"/>
    <s v="Export"/>
    <s v="Regular"/>
    <s v="JAPAN"/>
    <s v="ASIA"/>
    <x v="11"/>
    <x v="23"/>
    <s v="Q4"/>
    <n v="1285.1797366451615"/>
    <n v="150813"/>
  </r>
  <r>
    <d v="2007-12-01T00:00:00"/>
    <s v="Unknown"/>
    <s v="Export"/>
    <s v="Regular"/>
    <s v="AUSTRALIA"/>
    <s v="OCEANIA"/>
    <x v="11"/>
    <x v="23"/>
    <s v="Q4"/>
    <n v="10175.325965935484"/>
    <n v="1194052"/>
  </r>
  <r>
    <d v="2007-12-01T00:00:00"/>
    <s v="Unknown"/>
    <s v="Export"/>
    <s v="Regular"/>
    <s v="NEW ZEALAND"/>
    <s v="OCEANIA"/>
    <x v="11"/>
    <x v="23"/>
    <s v="Q4"/>
    <n v="0"/>
    <n v="0"/>
  </r>
  <r>
    <d v="2007-12-01T00:00:00"/>
    <s v="Unknown"/>
    <s v="Export"/>
    <s v="Regular"/>
    <s v="SOLOMON ISLANDS"/>
    <s v="OCEANIA"/>
    <x v="11"/>
    <x v="23"/>
    <s v="Q4"/>
    <n v="622.23584180645162"/>
    <n v="73018"/>
  </r>
  <r>
    <d v="2007-12-01T00:00:00"/>
    <s v="Unknown"/>
    <s v="Export"/>
    <s v="Regular"/>
    <s v="FRENCH POLYNESIA"/>
    <s v="OCEANIA"/>
    <x v="11"/>
    <x v="23"/>
    <s v="Q4"/>
    <n v="0"/>
    <n v="0"/>
  </r>
  <r>
    <d v="2007-12-01T00:00:00"/>
    <s v="Unknown"/>
    <s v="Export"/>
    <s v="Regular"/>
    <s v="MICRONESIA"/>
    <s v="OCEANIA"/>
    <x v="11"/>
    <x v="23"/>
    <s v="Q4"/>
    <n v="443.12722580645163"/>
    <n v="52000"/>
  </r>
  <r>
    <d v="2007-12-01T00:00:00"/>
    <s v="Unknown"/>
    <s v="Export"/>
    <s v="Regular"/>
    <s v="FIJI"/>
    <s v="OCEANIA"/>
    <x v="11"/>
    <x v="23"/>
    <s v="Q4"/>
    <n v="0"/>
    <n v="0"/>
  </r>
  <r>
    <d v="2007-12-01T00:00:00"/>
    <s v="Unknown"/>
    <s v="Export"/>
    <s v="Regular"/>
    <s v="TONGA"/>
    <s v="OCEANIA"/>
    <x v="11"/>
    <x v="23"/>
    <s v="Q4"/>
    <n v="0"/>
    <n v="0"/>
  </r>
  <r>
    <d v="2007-12-01T00:00:00"/>
    <s v="Unknown"/>
    <s v="Export"/>
    <s v="Regular"/>
    <s v="MARSHALL ISLANDS"/>
    <s v="OCEANIA"/>
    <x v="11"/>
    <x v="23"/>
    <s v="Q4"/>
    <n v="110.78180645161291"/>
    <n v="13000"/>
  </r>
  <r>
    <d v="2007-12-01T00:00:00"/>
    <s v="Unknown"/>
    <s v="Export"/>
    <s v="Regular"/>
    <s v="PALAU"/>
    <s v="OCEANIA"/>
    <x v="11"/>
    <x v="23"/>
    <s v="Q4"/>
    <n v="886.25445161290327"/>
    <n v="104000"/>
  </r>
  <r>
    <d v="2007-12-01T00:00:00"/>
    <s v="Unknown"/>
    <s v="Export"/>
    <s v="Regular"/>
    <s v="NIGERIA"/>
    <s v="AFRICA"/>
    <x v="11"/>
    <x v="23"/>
    <s v="Q4"/>
    <n v="0"/>
    <n v="0"/>
  </r>
  <r>
    <d v="2007-12-01T00:00:00"/>
    <s v="Unknown"/>
    <s v="Export"/>
    <s v="Regular"/>
    <s v="ANGOLA"/>
    <s v="AFRICA"/>
    <x v="11"/>
    <x v="23"/>
    <s v="Q4"/>
    <n v="0"/>
    <n v="0"/>
  </r>
  <r>
    <d v="2007-12-01T00:00:00"/>
    <s v="Unknown"/>
    <s v="Export"/>
    <s v="Regular"/>
    <s v="REPUBLIC SOUTH AFRICA"/>
    <s v="AFRICA"/>
    <x v="11"/>
    <x v="23"/>
    <s v="Q4"/>
    <n v="0"/>
    <n v="0"/>
  </r>
  <r>
    <d v="2008-01-01T00:00:00"/>
    <s v="Unknown"/>
    <s v="Export"/>
    <s v="Regular"/>
    <s v="CANADA"/>
    <s v="NORTH AMERICA"/>
    <x v="1"/>
    <x v="24"/>
    <s v="Q1"/>
    <n v="74190.013349935485"/>
    <n v="8706034"/>
  </r>
  <r>
    <d v="2008-01-01T00:00:00"/>
    <s v="Unknown"/>
    <s v="Export"/>
    <s v="Regular"/>
    <s v="MEXICO"/>
    <s v="NORTH AMERICA"/>
    <x v="1"/>
    <x v="24"/>
    <s v="Q1"/>
    <n v="65252.793374580644"/>
    <n v="7657271"/>
  </r>
  <r>
    <d v="2008-01-01T00:00:00"/>
    <s v="Unknown"/>
    <s v="Export"/>
    <s v="Regular"/>
    <s v="BELIZE"/>
    <s v="CENTRAL AMERICA"/>
    <x v="1"/>
    <x v="24"/>
    <s v="Q1"/>
    <n v="113.80700193548388"/>
    <n v="13355"/>
  </r>
  <r>
    <d v="2008-01-01T00:00:00"/>
    <s v="Unknown"/>
    <s v="Export"/>
    <s v="Regular"/>
    <s v="HONDURAS"/>
    <s v="CENTRAL AMERICA"/>
    <x v="1"/>
    <x v="24"/>
    <s v="Q1"/>
    <n v="1681.3951282580647"/>
    <n v="197308"/>
  </r>
  <r>
    <d v="2008-01-01T00:00:00"/>
    <s v="Unknown"/>
    <s v="Export"/>
    <s v="Regular"/>
    <s v="COSTA RICA"/>
    <s v="CENTRAL AMERICA"/>
    <x v="1"/>
    <x v="24"/>
    <s v="Q1"/>
    <n v="192.80295161290326"/>
    <n v="22625"/>
  </r>
  <r>
    <d v="2008-01-01T00:00:00"/>
    <s v="Unknown"/>
    <s v="Export"/>
    <s v="Regular"/>
    <s v="PANAMA"/>
    <s v="CENTRAL AMERICA"/>
    <x v="1"/>
    <x v="24"/>
    <s v="Q1"/>
    <n v="6905.208951354839"/>
    <n v="810311"/>
  </r>
  <r>
    <d v="2008-01-01T00:00:00"/>
    <s v="Unknown"/>
    <s v="Export"/>
    <s v="Regular"/>
    <s v="BERMUDA"/>
    <s v="CARIBBEAN"/>
    <x v="1"/>
    <x v="24"/>
    <s v="Q1"/>
    <n v="467.42252812903229"/>
    <n v="54851"/>
  </r>
  <r>
    <d v="2008-01-01T00:00:00"/>
    <s v="Unknown"/>
    <s v="Export"/>
    <s v="Regular"/>
    <s v="BAHAMAS"/>
    <s v="CARIBBEAN"/>
    <x v="1"/>
    <x v="24"/>
    <s v="Q1"/>
    <n v="1735.2606512258067"/>
    <n v="203629"/>
  </r>
  <r>
    <d v="2008-01-01T00:00:00"/>
    <s v="Unknown"/>
    <s v="Export"/>
    <s v="Regular"/>
    <s v="JAMAICA"/>
    <s v="CARIBBEAN"/>
    <x v="1"/>
    <x v="24"/>
    <s v="Q1"/>
    <n v="156.47504077419356"/>
    <n v="18362"/>
  </r>
  <r>
    <d v="2008-01-01T00:00:00"/>
    <s v="Unknown"/>
    <s v="Export"/>
    <s v="Regular"/>
    <s v="TURKS ISLANDS"/>
    <s v="CARIBBEAN"/>
    <x v="1"/>
    <x v="24"/>
    <s v="Q1"/>
    <n v="1372.3138882580647"/>
    <n v="161038"/>
  </r>
  <r>
    <d v="2008-01-01T00:00:00"/>
    <s v="Unknown"/>
    <s v="Export"/>
    <s v="Regular"/>
    <s v="CAYMAN ISLANDS"/>
    <s v="CARIBBEAN"/>
    <x v="1"/>
    <x v="24"/>
    <s v="Q1"/>
    <n v="1431.6844148387097"/>
    <n v="168005"/>
  </r>
  <r>
    <d v="2008-01-01T00:00:00"/>
    <s v="Unknown"/>
    <s v="Export"/>
    <s v="Regular"/>
    <s v="HAITI"/>
    <s v="CARIBBEAN"/>
    <x v="1"/>
    <x v="24"/>
    <s v="Q1"/>
    <n v="777.2962841290323"/>
    <n v="91214"/>
  </r>
  <r>
    <d v="2008-01-01T00:00:00"/>
    <s v="Unknown"/>
    <s v="Export"/>
    <s v="Regular"/>
    <s v="DOMINICAN REPUBLIC"/>
    <s v="CARIBBEAN"/>
    <x v="1"/>
    <x v="24"/>
    <s v="Q1"/>
    <n v="569.02648799999997"/>
    <n v="66774"/>
  </r>
  <r>
    <d v="2008-01-01T00:00:00"/>
    <s v="Unknown"/>
    <s v="Export"/>
    <s v="Regular"/>
    <s v="BRITISH VIRGIN IS."/>
    <s v="CARIBBEAN"/>
    <x v="1"/>
    <x v="24"/>
    <s v="Q1"/>
    <n v="189.19828206451615"/>
    <n v="22202"/>
  </r>
  <r>
    <d v="2008-01-01T00:00:00"/>
    <s v="Unknown"/>
    <s v="Export"/>
    <s v="Regular"/>
    <s v="ANTIGUA"/>
    <s v="CARIBBEAN"/>
    <x v="1"/>
    <x v="24"/>
    <s v="Q1"/>
    <n v="16.131535354838711"/>
    <n v="1893"/>
  </r>
  <r>
    <d v="2008-01-01T00:00:00"/>
    <s v="Unknown"/>
    <s v="Export"/>
    <s v="Regular"/>
    <s v="BARBADOS"/>
    <s v="CARIBBEAN"/>
    <x v="1"/>
    <x v="24"/>
    <s v="Q1"/>
    <n v="12.901819612903227"/>
    <n v="1514"/>
  </r>
  <r>
    <d v="2008-01-01T00:00:00"/>
    <s v="Unknown"/>
    <s v="Export"/>
    <s v="Regular"/>
    <s v="NETHERLANDS ANTILLES"/>
    <s v="CARIBBEAN"/>
    <x v="1"/>
    <x v="24"/>
    <s v="Q1"/>
    <n v="1766.6204241290325"/>
    <n v="207309"/>
  </r>
  <r>
    <d v="2008-01-01T00:00:00"/>
    <s v="Unknown"/>
    <s v="Export"/>
    <s v="Regular"/>
    <s v="ARUBA"/>
    <s v="CARIBBEAN"/>
    <x v="1"/>
    <x v="24"/>
    <s v="Q1"/>
    <n v="3664.5343322580648"/>
    <n v="430025"/>
  </r>
  <r>
    <d v="2008-01-01T00:00:00"/>
    <s v="Unknown"/>
    <s v="Export"/>
    <s v="Regular"/>
    <s v="GUADELOUPE (FR W INDI)"/>
    <s v="CARIBBEAN"/>
    <x v="1"/>
    <x v="24"/>
    <s v="Q1"/>
    <n v="139.73846632258065"/>
    <n v="16398"/>
  </r>
  <r>
    <d v="2008-01-01T00:00:00"/>
    <s v="Unknown"/>
    <s v="Export"/>
    <s v="Regular"/>
    <s v="COLOMBIA"/>
    <s v="SOUTH AMERICA"/>
    <x v="1"/>
    <x v="24"/>
    <s v="Q1"/>
    <n v="1885.1228703225806"/>
    <n v="221215"/>
  </r>
  <r>
    <d v="2008-01-01T00:00:00"/>
    <s v="Unknown"/>
    <s v="Export"/>
    <s v="Regular"/>
    <s v="PARAGUAY"/>
    <s v="SOUTH AMERICA"/>
    <x v="1"/>
    <x v="24"/>
    <s v="Q1"/>
    <n v="1992.9476547096776"/>
    <n v="233868"/>
  </r>
  <r>
    <d v="2008-01-01T00:00:00"/>
    <s v="Unknown"/>
    <s v="Export"/>
    <s v="Regular"/>
    <s v="URUGUAY"/>
    <s v="SOUTH AMERICA"/>
    <x v="1"/>
    <x v="24"/>
    <s v="Q1"/>
    <n v="36.677299612903226"/>
    <n v="4304"/>
  </r>
  <r>
    <d v="2008-01-01T00:00:00"/>
    <s v="Unknown"/>
    <s v="Export"/>
    <s v="Regular"/>
    <s v="SWEDEN"/>
    <s v="EUROPE"/>
    <x v="1"/>
    <x v="24"/>
    <s v="Q1"/>
    <n v="1550.6811183225807"/>
    <n v="181969"/>
  </r>
  <r>
    <d v="2008-01-01T00:00:00"/>
    <s v="Unknown"/>
    <s v="Export"/>
    <s v="Regular"/>
    <s v="FINLAND"/>
    <s v="EUROPE"/>
    <x v="1"/>
    <x v="24"/>
    <s v="Q1"/>
    <n v="682.75679483870977"/>
    <n v="80120"/>
  </r>
  <r>
    <d v="2008-01-01T00:00:00"/>
    <s v="Unknown"/>
    <s v="Export"/>
    <s v="Regular"/>
    <s v="DENMARK"/>
    <s v="EUROPE"/>
    <x v="1"/>
    <x v="24"/>
    <s v="Q1"/>
    <n v="527.85826438709682"/>
    <n v="61943"/>
  </r>
  <r>
    <d v="2008-01-01T00:00:00"/>
    <s v="Unknown"/>
    <s v="Export"/>
    <s v="Regular"/>
    <s v="UNITED KINGDOM"/>
    <s v="EUROPE"/>
    <x v="1"/>
    <x v="24"/>
    <s v="Q1"/>
    <n v="3019.1536145806454"/>
    <n v="354291"/>
  </r>
  <r>
    <d v="2008-01-01T00:00:00"/>
    <s v="Unknown"/>
    <s v="Export"/>
    <s v="Regular"/>
    <s v="IRELAND"/>
    <s v="EUROPE"/>
    <x v="1"/>
    <x v="24"/>
    <s v="Q1"/>
    <n v="261.87114709677422"/>
    <n v="30730"/>
  </r>
  <r>
    <d v="2008-01-01T00:00:00"/>
    <s v="Unknown"/>
    <s v="Export"/>
    <s v="Regular"/>
    <s v="NETHERLANDS"/>
    <s v="EUROPE"/>
    <x v="1"/>
    <x v="24"/>
    <s v="Q1"/>
    <n v="228.08269612903229"/>
    <n v="26765"/>
  </r>
  <r>
    <d v="2008-01-01T00:00:00"/>
    <s v="Unknown"/>
    <s v="Export"/>
    <s v="Regular"/>
    <s v="GERMANY"/>
    <s v="EUROPE"/>
    <x v="1"/>
    <x v="24"/>
    <s v="Q1"/>
    <n v="414.54551974193555"/>
    <n v="48646"/>
  </r>
  <r>
    <d v="2008-01-01T00:00:00"/>
    <s v="Unknown"/>
    <s v="Export"/>
    <s v="Regular"/>
    <s v="ITALY"/>
    <s v="EUROPE"/>
    <x v="1"/>
    <x v="24"/>
    <s v="Q1"/>
    <n v="113.73030683870968"/>
    <n v="13346"/>
  </r>
  <r>
    <d v="2008-01-01T00:00:00"/>
    <s v="Unknown"/>
    <s v="Export"/>
    <s v="Regular"/>
    <s v="CYPRUS"/>
    <s v="EUROPE"/>
    <x v="1"/>
    <x v="24"/>
    <s v="Q1"/>
    <n v="104.31385329032258"/>
    <n v="12241"/>
  </r>
  <r>
    <d v="2008-01-01T00:00:00"/>
    <s v="Unknown"/>
    <s v="Export"/>
    <s v="Regular"/>
    <s v="QATAR"/>
    <s v="MIDDLE EAST"/>
    <x v="1"/>
    <x v="24"/>
    <s v="Q1"/>
    <n v="112.63101045161291"/>
    <n v="13217"/>
  </r>
  <r>
    <d v="2008-01-01T00:00:00"/>
    <s v="Unknown"/>
    <s v="Export"/>
    <s v="Regular"/>
    <s v="ARAB EMIRATES"/>
    <s v="MIDDLE EAST"/>
    <x v="1"/>
    <x v="24"/>
    <s v="Q1"/>
    <n v="3353.5357148387102"/>
    <n v="393530"/>
  </r>
  <r>
    <d v="2008-01-01T00:00:00"/>
    <s v="Unknown"/>
    <s v="Export"/>
    <s v="Regular"/>
    <s v="OMAN"/>
    <s v="MIDDLE EAST"/>
    <x v="1"/>
    <x v="24"/>
    <s v="Q1"/>
    <n v="552.71599741935495"/>
    <n v="64860"/>
  </r>
  <r>
    <d v="2008-01-01T00:00:00"/>
    <s v="Unknown"/>
    <s v="Export"/>
    <s v="Regular"/>
    <s v="CAMBODIA"/>
    <s v="ASIA"/>
    <x v="1"/>
    <x v="24"/>
    <s v="Q1"/>
    <n v="223.62585883870969"/>
    <n v="26242"/>
  </r>
  <r>
    <d v="2008-01-01T00:00:00"/>
    <s v="Unknown"/>
    <s v="Export"/>
    <s v="Regular"/>
    <s v="MALAYSIA"/>
    <s v="ASIA"/>
    <x v="1"/>
    <x v="24"/>
    <s v="Q1"/>
    <n v="121.97929058064517"/>
    <n v="14314"/>
  </r>
  <r>
    <d v="2008-01-01T00:00:00"/>
    <s v="Unknown"/>
    <s v="Export"/>
    <s v="Regular"/>
    <s v="SINGAPORE"/>
    <s v="ASIA"/>
    <x v="1"/>
    <x v="24"/>
    <s v="Q1"/>
    <n v="968.41194361290331"/>
    <n v="113641"/>
  </r>
  <r>
    <d v="2008-01-01T00:00:00"/>
    <s v="Unknown"/>
    <s v="Export"/>
    <s v="Regular"/>
    <s v="MAINLAND CHINA"/>
    <s v="ASIA"/>
    <x v="1"/>
    <x v="24"/>
    <s v="Q1"/>
    <n v="456.54034606451614"/>
    <n v="53574"/>
  </r>
  <r>
    <d v="2008-01-01T00:00:00"/>
    <s v="Unknown"/>
    <s v="Export"/>
    <s v="Regular"/>
    <s v="KOREA"/>
    <s v="ASIA"/>
    <x v="1"/>
    <x v="24"/>
    <s v="Q1"/>
    <n v="2272.3223272258065"/>
    <n v="266652"/>
  </r>
  <r>
    <d v="2008-01-01T00:00:00"/>
    <s v="Unknown"/>
    <s v="Export"/>
    <s v="Regular"/>
    <s v="HONG KONG"/>
    <s v="ASIA"/>
    <x v="1"/>
    <x v="24"/>
    <s v="Q1"/>
    <n v="3052.3370264516129"/>
    <n v="358185"/>
  </r>
  <r>
    <d v="2008-01-01T00:00:00"/>
    <s v="Unknown"/>
    <s v="Export"/>
    <s v="Regular"/>
    <s v="TAIWAN"/>
    <s v="ASIA"/>
    <x v="1"/>
    <x v="24"/>
    <s v="Q1"/>
    <n v="4874.3568754838716"/>
    <n v="571995"/>
  </r>
  <r>
    <d v="2008-01-01T00:00:00"/>
    <s v="Unknown"/>
    <s v="Export"/>
    <s v="Regular"/>
    <s v="JAPAN"/>
    <s v="ASIA"/>
    <x v="1"/>
    <x v="24"/>
    <s v="Q1"/>
    <n v="877.84355600000004"/>
    <n v="103013"/>
  </r>
  <r>
    <d v="2008-01-01T00:00:00"/>
    <s v="Unknown"/>
    <s v="Export"/>
    <s v="Regular"/>
    <s v="AUSTRALIA"/>
    <s v="OCEANIA"/>
    <x v="1"/>
    <x v="24"/>
    <s v="Q1"/>
    <n v="7438.6318710967744"/>
    <n v="872907"/>
  </r>
  <r>
    <d v="2008-01-01T00:00:00"/>
    <s v="Unknown"/>
    <s v="Export"/>
    <s v="Regular"/>
    <s v="FRENCH POLYNESIA"/>
    <s v="OCEANIA"/>
    <x v="1"/>
    <x v="24"/>
    <s v="Q1"/>
    <n v="455.96087199999999"/>
    <n v="53506"/>
  </r>
  <r>
    <d v="2008-01-01T00:00:00"/>
    <s v="Unknown"/>
    <s v="Export"/>
    <s v="Regular"/>
    <s v="MICRONESIA"/>
    <s v="OCEANIA"/>
    <x v="1"/>
    <x v="24"/>
    <s v="Q1"/>
    <n v="409.51773006451612"/>
    <n v="48056"/>
  </r>
  <r>
    <d v="2008-01-01T00:00:00"/>
    <s v="Unknown"/>
    <s v="Export"/>
    <s v="Regular"/>
    <s v="MARSHALL ISLANDS"/>
    <s v="OCEANIA"/>
    <x v="1"/>
    <x v="24"/>
    <s v="Q1"/>
    <n v="110.78180645161291"/>
    <n v="13000"/>
  </r>
  <r>
    <d v="2008-01-01T00:00:00"/>
    <s v="Unknown"/>
    <s v="Export"/>
    <s v="Regular"/>
    <s v="PALAU"/>
    <s v="OCEANIA"/>
    <x v="1"/>
    <x v="24"/>
    <s v="Q1"/>
    <n v="875.0484458064517"/>
    <n v="102685"/>
  </r>
  <r>
    <d v="2008-02-01T00:00:00"/>
    <s v="Unknown"/>
    <s v="Export"/>
    <s v="Regular"/>
    <s v="CANADA"/>
    <s v="NORTH AMERICA"/>
    <x v="2"/>
    <x v="24"/>
    <s v="Q1"/>
    <n v="65685.106591741933"/>
    <n v="7708002"/>
  </r>
  <r>
    <d v="2008-02-01T00:00:00"/>
    <s v="Unknown"/>
    <s v="Export"/>
    <s v="Regular"/>
    <s v="MEXICO"/>
    <s v="NORTH AMERICA"/>
    <x v="2"/>
    <x v="24"/>
    <s v="Q1"/>
    <n v="80050.277172774193"/>
    <n v="9393723"/>
  </r>
  <r>
    <d v="2008-02-01T00:00:00"/>
    <s v="Unknown"/>
    <s v="Export"/>
    <s v="Regular"/>
    <s v="BELIZE"/>
    <s v="CENTRAL AMERICA"/>
    <x v="2"/>
    <x v="24"/>
    <s v="Q1"/>
    <n v="193.77442283870971"/>
    <n v="22739"/>
  </r>
  <r>
    <d v="2008-02-01T00:00:00"/>
    <s v="Unknown"/>
    <s v="Export"/>
    <s v="Regular"/>
    <s v="HONDURAS"/>
    <s v="CENTRAL AMERICA"/>
    <x v="2"/>
    <x v="24"/>
    <s v="Q1"/>
    <n v="225.50914954838711"/>
    <n v="26463"/>
  </r>
  <r>
    <d v="2008-02-01T00:00:00"/>
    <s v="Unknown"/>
    <s v="Export"/>
    <s v="Regular"/>
    <s v="COSTA RICA"/>
    <s v="CENTRAL AMERICA"/>
    <x v="2"/>
    <x v="24"/>
    <s v="Q1"/>
    <n v="254.79815483870971"/>
    <n v="29900"/>
  </r>
  <r>
    <d v="2008-02-01T00:00:00"/>
    <s v="Unknown"/>
    <s v="Export"/>
    <s v="Regular"/>
    <s v="PANAMA"/>
    <s v="CENTRAL AMERICA"/>
    <x v="2"/>
    <x v="24"/>
    <s v="Q1"/>
    <n v="7493.8523407741941"/>
    <n v="879387"/>
  </r>
  <r>
    <d v="2008-02-01T00:00:00"/>
    <s v="Unknown"/>
    <s v="Export"/>
    <s v="Regular"/>
    <s v="BERMUDA"/>
    <s v="CARIBBEAN"/>
    <x v="2"/>
    <x v="24"/>
    <s v="Q1"/>
    <n v="818.90763496774196"/>
    <n v="96097"/>
  </r>
  <r>
    <d v="2008-02-01T00:00:00"/>
    <s v="Unknown"/>
    <s v="Export"/>
    <s v="Regular"/>
    <s v="BAHAMAS"/>
    <s v="CARIBBEAN"/>
    <x v="2"/>
    <x v="24"/>
    <s v="Q1"/>
    <n v="2225.9984887741934"/>
    <n v="261216"/>
  </r>
  <r>
    <d v="2008-02-01T00:00:00"/>
    <s v="Unknown"/>
    <s v="Export"/>
    <s v="Regular"/>
    <s v="JAMAICA"/>
    <s v="CARIBBEAN"/>
    <x v="2"/>
    <x v="24"/>
    <s v="Q1"/>
    <n v="0"/>
    <n v="0"/>
  </r>
  <r>
    <d v="2008-02-01T00:00:00"/>
    <s v="Unknown"/>
    <s v="Export"/>
    <s v="Regular"/>
    <s v="TURKS ISLANDS"/>
    <s v="CARIBBEAN"/>
    <x v="2"/>
    <x v="24"/>
    <s v="Q1"/>
    <n v="879.88023690322586"/>
    <n v="103252"/>
  </r>
  <r>
    <d v="2008-02-01T00:00:00"/>
    <s v="Unknown"/>
    <s v="Export"/>
    <s v="Regular"/>
    <s v="CAYMAN ISLANDS"/>
    <s v="CARIBBEAN"/>
    <x v="2"/>
    <x v="24"/>
    <s v="Q1"/>
    <n v="1076.9781139354839"/>
    <n v="126381"/>
  </r>
  <r>
    <d v="2008-02-01T00:00:00"/>
    <s v="Unknown"/>
    <s v="Export"/>
    <s v="Regular"/>
    <s v="HAITI"/>
    <s v="CARIBBEAN"/>
    <x v="2"/>
    <x v="24"/>
    <s v="Q1"/>
    <n v="777.2962841290323"/>
    <n v="91214"/>
  </r>
  <r>
    <d v="2008-02-01T00:00:00"/>
    <s v="Unknown"/>
    <s v="Export"/>
    <s v="Regular"/>
    <s v="DOMINICAN REPUBLIC"/>
    <s v="CARIBBEAN"/>
    <x v="2"/>
    <x v="24"/>
    <s v="Q1"/>
    <n v="1195.9066440000001"/>
    <n v="140337"/>
  </r>
  <r>
    <d v="2008-02-01T00:00:00"/>
    <s v="Unknown"/>
    <s v="Export"/>
    <s v="Regular"/>
    <s v="BRITISH VIRGIN IS."/>
    <s v="CARIBBEAN"/>
    <x v="2"/>
    <x v="24"/>
    <s v="Q1"/>
    <n v="93.337932774193561"/>
    <n v="10953"/>
  </r>
  <r>
    <d v="2008-02-01T00:00:00"/>
    <s v="Unknown"/>
    <s v="Export"/>
    <s v="Regular"/>
    <s v="ANTIGUA"/>
    <s v="CARIBBEAN"/>
    <x v="2"/>
    <x v="24"/>
    <s v="Q1"/>
    <n v="0"/>
    <n v="0"/>
  </r>
  <r>
    <d v="2008-02-01T00:00:00"/>
    <s v="Unknown"/>
    <s v="Export"/>
    <s v="Regular"/>
    <s v="BARBADOS"/>
    <s v="CARIBBEAN"/>
    <x v="2"/>
    <x v="24"/>
    <s v="Q1"/>
    <n v="0"/>
    <n v="0"/>
  </r>
  <r>
    <d v="2008-02-01T00:00:00"/>
    <s v="Unknown"/>
    <s v="Export"/>
    <s v="Regular"/>
    <s v="TRINIDAD"/>
    <s v="CARIBBEAN"/>
    <x v="2"/>
    <x v="24"/>
    <s v="Q1"/>
    <n v="77.249005806451621"/>
    <n v="9065"/>
  </r>
  <r>
    <d v="2008-02-01T00:00:00"/>
    <s v="Unknown"/>
    <s v="Export"/>
    <s v="Regular"/>
    <s v="NETHERLANDS ANTILLES"/>
    <s v="CARIBBEAN"/>
    <x v="2"/>
    <x v="24"/>
    <s v="Q1"/>
    <n v="1999.1343925161291"/>
    <n v="234594"/>
  </r>
  <r>
    <d v="2008-02-01T00:00:00"/>
    <s v="Unknown"/>
    <s v="Export"/>
    <s v="Regular"/>
    <s v="ARUBA"/>
    <s v="CARIBBEAN"/>
    <x v="2"/>
    <x v="24"/>
    <s v="Q1"/>
    <n v="1189.3023440000002"/>
    <n v="139562"/>
  </r>
  <r>
    <d v="2008-02-01T00:00:00"/>
    <s v="Unknown"/>
    <s v="Export"/>
    <s v="Regular"/>
    <s v="GUADELOUPE (FR W INDI)"/>
    <s v="CARIBBEAN"/>
    <x v="2"/>
    <x v="24"/>
    <s v="Q1"/>
    <n v="0"/>
    <n v="0"/>
  </r>
  <r>
    <d v="2008-02-01T00:00:00"/>
    <s v="Unknown"/>
    <s v="Export"/>
    <s v="Regular"/>
    <s v="COLOMBIA"/>
    <s v="SOUTH AMERICA"/>
    <x v="2"/>
    <x v="24"/>
    <s v="Q1"/>
    <n v="1465.8904280000002"/>
    <n v="172019"/>
  </r>
  <r>
    <d v="2008-02-01T00:00:00"/>
    <s v="Unknown"/>
    <s v="Export"/>
    <s v="Regular"/>
    <s v="ECUADOR"/>
    <s v="SOUTH AMERICA"/>
    <x v="2"/>
    <x v="24"/>
    <s v="Q1"/>
    <n v="522.31065238709675"/>
    <n v="61292"/>
  </r>
  <r>
    <d v="2008-02-01T00:00:00"/>
    <s v="Unknown"/>
    <s v="Export"/>
    <s v="Regular"/>
    <s v="CHILE"/>
    <s v="SOUTH AMERICA"/>
    <x v="2"/>
    <x v="24"/>
    <s v="Q1"/>
    <n v="777.23663238709673"/>
    <n v="91207"/>
  </r>
  <r>
    <d v="2008-02-01T00:00:00"/>
    <s v="Unknown"/>
    <s v="Export"/>
    <s v="Regular"/>
    <s v="PARAGUAY"/>
    <s v="SOUTH AMERICA"/>
    <x v="2"/>
    <x v="24"/>
    <s v="Q1"/>
    <n v="3484.8803289032257"/>
    <n v="408943"/>
  </r>
  <r>
    <d v="2008-02-01T00:00:00"/>
    <s v="Unknown"/>
    <s v="Export"/>
    <s v="Regular"/>
    <s v="URUGUAY"/>
    <s v="SOUTH AMERICA"/>
    <x v="2"/>
    <x v="24"/>
    <s v="Q1"/>
    <n v="0"/>
    <n v="0"/>
  </r>
  <r>
    <d v="2008-02-01T00:00:00"/>
    <s v="Unknown"/>
    <s v="Export"/>
    <s v="Regular"/>
    <s v="ICELAND"/>
    <s v="EUROPE"/>
    <x v="2"/>
    <x v="24"/>
    <s v="Q1"/>
    <n v="52.254925935483875"/>
    <n v="6132"/>
  </r>
  <r>
    <d v="2008-02-01T00:00:00"/>
    <s v="Unknown"/>
    <s v="Export"/>
    <s v="Regular"/>
    <s v="SWEDEN"/>
    <s v="EUROPE"/>
    <x v="2"/>
    <x v="24"/>
    <s v="Q1"/>
    <n v="1959.7131127741939"/>
    <n v="229968"/>
  </r>
  <r>
    <d v="2008-02-01T00:00:00"/>
    <s v="Unknown"/>
    <s v="Export"/>
    <s v="Regular"/>
    <s v="FINLAND"/>
    <s v="EUROPE"/>
    <x v="2"/>
    <x v="24"/>
    <s v="Q1"/>
    <n v="367.71038064516131"/>
    <n v="43150"/>
  </r>
  <r>
    <d v="2008-02-01T00:00:00"/>
    <s v="Unknown"/>
    <s v="Export"/>
    <s v="Regular"/>
    <s v="DENMARK"/>
    <s v="EUROPE"/>
    <x v="2"/>
    <x v="24"/>
    <s v="Q1"/>
    <n v="316.99787832258068"/>
    <n v="37199"/>
  </r>
  <r>
    <d v="2008-02-01T00:00:00"/>
    <s v="Unknown"/>
    <s v="Export"/>
    <s v="Regular"/>
    <s v="UNITED KINGDOM"/>
    <s v="EUROPE"/>
    <x v="2"/>
    <x v="24"/>
    <s v="Q1"/>
    <n v="2177.5271876129032"/>
    <n v="255528"/>
  </r>
  <r>
    <d v="2008-02-01T00:00:00"/>
    <s v="Unknown"/>
    <s v="Export"/>
    <s v="Regular"/>
    <s v="IRELAND"/>
    <s v="EUROPE"/>
    <x v="2"/>
    <x v="24"/>
    <s v="Q1"/>
    <n v="152.41872232258066"/>
    <n v="17886"/>
  </r>
  <r>
    <d v="2008-02-01T00:00:00"/>
    <s v="Unknown"/>
    <s v="Export"/>
    <s v="Regular"/>
    <s v="NETHERLANDS"/>
    <s v="EUROPE"/>
    <x v="2"/>
    <x v="24"/>
    <s v="Q1"/>
    <n v="419.69261290322584"/>
    <n v="49250"/>
  </r>
  <r>
    <d v="2008-02-01T00:00:00"/>
    <s v="Unknown"/>
    <s v="Export"/>
    <s v="Regular"/>
    <s v="BELGIUM"/>
    <s v="EUROPE"/>
    <x v="2"/>
    <x v="24"/>
    <s v="Q1"/>
    <n v="964.56866709677422"/>
    <n v="113190"/>
  </r>
  <r>
    <d v="2008-02-01T00:00:00"/>
    <s v="Unknown"/>
    <s v="Export"/>
    <s v="Regular"/>
    <s v="GERMANY"/>
    <s v="EUROPE"/>
    <x v="2"/>
    <x v="24"/>
    <s v="Q1"/>
    <n v="262.29723096774194"/>
    <n v="30780"/>
  </r>
  <r>
    <d v="2008-02-01T00:00:00"/>
    <s v="Unknown"/>
    <s v="Export"/>
    <s v="Regular"/>
    <s v="SWITZERLAND"/>
    <s v="EUROPE"/>
    <x v="2"/>
    <x v="24"/>
    <s v="Q1"/>
    <n v="48.76955987096774"/>
    <n v="5723"/>
  </r>
  <r>
    <d v="2008-02-01T00:00:00"/>
    <s v="Unknown"/>
    <s v="Export"/>
    <s v="Regular"/>
    <s v="ITALY"/>
    <s v="EUROPE"/>
    <x v="2"/>
    <x v="24"/>
    <s v="Q1"/>
    <n v="0"/>
    <n v="0"/>
  </r>
  <r>
    <d v="2008-02-01T00:00:00"/>
    <s v="Unknown"/>
    <s v="Export"/>
    <s v="Regular"/>
    <s v="CYPRUS"/>
    <s v="EUROPE"/>
    <x v="2"/>
    <x v="24"/>
    <s v="Q1"/>
    <n v="0"/>
    <n v="0"/>
  </r>
  <r>
    <d v="2008-02-01T00:00:00"/>
    <s v="Unknown"/>
    <s v="Export"/>
    <s v="Regular"/>
    <s v="QATAR"/>
    <s v="MIDDLE EAST"/>
    <x v="2"/>
    <x v="24"/>
    <s v="Q1"/>
    <n v="0"/>
    <n v="0"/>
  </r>
  <r>
    <d v="2008-02-01T00:00:00"/>
    <s v="Unknown"/>
    <s v="Export"/>
    <s v="Regular"/>
    <s v="ARAB EMIRATES"/>
    <s v="MIDDLE EAST"/>
    <x v="2"/>
    <x v="24"/>
    <s v="Q1"/>
    <n v="2561.2498001290328"/>
    <n v="300557"/>
  </r>
  <r>
    <d v="2008-02-01T00:00:00"/>
    <s v="Unknown"/>
    <s v="Export"/>
    <s v="Regular"/>
    <s v="OMAN"/>
    <s v="MIDDLE EAST"/>
    <x v="2"/>
    <x v="24"/>
    <s v="Q1"/>
    <n v="276.35799870967747"/>
    <n v="32430"/>
  </r>
  <r>
    <d v="2008-02-01T00:00:00"/>
    <s v="Unknown"/>
    <s v="Export"/>
    <s v="Regular"/>
    <s v="BAHRAIN"/>
    <s v="MIDDLE EAST"/>
    <x v="2"/>
    <x v="24"/>
    <s v="Q1"/>
    <n v="296.0686385806452"/>
    <n v="34743"/>
  </r>
  <r>
    <d v="2008-02-01T00:00:00"/>
    <s v="Unknown"/>
    <s v="Export"/>
    <s v="Regular"/>
    <s v="VIETNAM"/>
    <s v="ASIA"/>
    <x v="2"/>
    <x v="24"/>
    <s v="Q1"/>
    <n v="240.14939135483871"/>
    <n v="28181"/>
  </r>
  <r>
    <d v="2008-02-01T00:00:00"/>
    <s v="Unknown"/>
    <s v="Export"/>
    <s v="Regular"/>
    <s v="CAMBODIA"/>
    <s v="ASIA"/>
    <x v="2"/>
    <x v="24"/>
    <s v="Q1"/>
    <n v="130.10897083870969"/>
    <n v="15268"/>
  </r>
  <r>
    <d v="2008-02-01T00:00:00"/>
    <s v="Unknown"/>
    <s v="Export"/>
    <s v="Regular"/>
    <s v="MALAYSIA"/>
    <s v="ASIA"/>
    <x v="2"/>
    <x v="24"/>
    <s v="Q1"/>
    <n v="211.4313384516129"/>
    <n v="24811"/>
  </r>
  <r>
    <d v="2008-02-01T00:00:00"/>
    <s v="Unknown"/>
    <s v="Export"/>
    <s v="Regular"/>
    <s v="SINGAPORE"/>
    <s v="ASIA"/>
    <x v="2"/>
    <x v="24"/>
    <s v="Q1"/>
    <n v="878.72128877419368"/>
    <n v="103116"/>
  </r>
  <r>
    <d v="2008-02-01T00:00:00"/>
    <s v="Unknown"/>
    <s v="Export"/>
    <s v="Regular"/>
    <s v="MAINLAND CHINA"/>
    <s v="ASIA"/>
    <x v="2"/>
    <x v="24"/>
    <s v="Q1"/>
    <n v="144.57877909677421"/>
    <n v="16966"/>
  </r>
  <r>
    <d v="2008-02-01T00:00:00"/>
    <s v="Unknown"/>
    <s v="Export"/>
    <s v="Regular"/>
    <s v="KOREA"/>
    <s v="ASIA"/>
    <x v="2"/>
    <x v="24"/>
    <s v="Q1"/>
    <n v="15001.586494064519"/>
    <n v="1760403"/>
  </r>
  <r>
    <d v="2008-02-01T00:00:00"/>
    <s v="Unknown"/>
    <s v="Export"/>
    <s v="Regular"/>
    <s v="HONG KONG"/>
    <s v="ASIA"/>
    <x v="2"/>
    <x v="24"/>
    <s v="Q1"/>
    <n v="3295.7757852903228"/>
    <n v="386752"/>
  </r>
  <r>
    <d v="2008-02-01T00:00:00"/>
    <s v="Unknown"/>
    <s v="Export"/>
    <s v="Regular"/>
    <s v="TAIWAN"/>
    <s v="ASIA"/>
    <x v="2"/>
    <x v="24"/>
    <s v="Q1"/>
    <n v="8684.2113727741944"/>
    <n v="1019073"/>
  </r>
  <r>
    <d v="2008-02-01T00:00:00"/>
    <s v="Unknown"/>
    <s v="Export"/>
    <s v="Regular"/>
    <s v="JAPAN"/>
    <s v="ASIA"/>
    <x v="2"/>
    <x v="24"/>
    <s v="Q1"/>
    <n v="1190.6402473548387"/>
    <n v="139719"/>
  </r>
  <r>
    <d v="2008-02-01T00:00:00"/>
    <s v="Unknown"/>
    <s v="Export"/>
    <s v="Regular"/>
    <s v="AUSTRALIA"/>
    <s v="OCEANIA"/>
    <x v="2"/>
    <x v="24"/>
    <s v="Q1"/>
    <n v="8490.7778170322581"/>
    <n v="996374"/>
  </r>
  <r>
    <d v="2008-02-01T00:00:00"/>
    <s v="Unknown"/>
    <s v="Export"/>
    <s v="Regular"/>
    <s v="NEW ZEALAND"/>
    <s v="OCEANIA"/>
    <x v="2"/>
    <x v="24"/>
    <s v="Q1"/>
    <n v="78.995949677419361"/>
    <n v="9270"/>
  </r>
  <r>
    <d v="2008-02-01T00:00:00"/>
    <s v="Unknown"/>
    <s v="Export"/>
    <s v="Regular"/>
    <s v="SOLOMON ISLANDS"/>
    <s v="OCEANIA"/>
    <x v="2"/>
    <x v="24"/>
    <s v="Q1"/>
    <n v="466.56183870967749"/>
    <n v="54750"/>
  </r>
  <r>
    <d v="2008-02-01T00:00:00"/>
    <s v="Unknown"/>
    <s v="Export"/>
    <s v="Regular"/>
    <s v="FRENCH POLYNESIA"/>
    <s v="OCEANIA"/>
    <x v="2"/>
    <x v="24"/>
    <s v="Q1"/>
    <n v="305.66404735483877"/>
    <n v="35869"/>
  </r>
  <r>
    <d v="2008-02-01T00:00:00"/>
    <s v="Unknown"/>
    <s v="Export"/>
    <s v="Regular"/>
    <s v="MICRONESIA"/>
    <s v="OCEANIA"/>
    <x v="2"/>
    <x v="24"/>
    <s v="Q1"/>
    <n v="110.78180645161291"/>
    <n v="13000"/>
  </r>
  <r>
    <d v="2008-02-01T00:00:00"/>
    <s v="Unknown"/>
    <s v="Export"/>
    <s v="Regular"/>
    <s v="MARSHALL ISLANDS"/>
    <s v="OCEANIA"/>
    <x v="2"/>
    <x v="24"/>
    <s v="Q1"/>
    <n v="348.30652116129033"/>
    <n v="40873"/>
  </r>
  <r>
    <d v="2008-02-01T00:00:00"/>
    <s v="Unknown"/>
    <s v="Export"/>
    <s v="Regular"/>
    <s v="PALAU"/>
    <s v="OCEANIA"/>
    <x v="2"/>
    <x v="24"/>
    <s v="Q1"/>
    <n v="0"/>
    <n v="0"/>
  </r>
  <r>
    <d v="2008-03-01T00:00:00"/>
    <s v="Unknown"/>
    <s v="Export"/>
    <s v="Regular"/>
    <s v="CANADA"/>
    <s v="NORTH AMERICA"/>
    <x v="3"/>
    <x v="24"/>
    <s v="Q1"/>
    <n v="40752.110104516134"/>
    <n v="4782170"/>
  </r>
  <r>
    <d v="2008-03-01T00:00:00"/>
    <s v="Unknown"/>
    <s v="Export"/>
    <s v="Regular"/>
    <s v="MEXICO"/>
    <s v="NORTH AMERICA"/>
    <x v="3"/>
    <x v="24"/>
    <s v="Q1"/>
    <n v="71207.511469935489"/>
    <n v="8356044"/>
  </r>
  <r>
    <d v="2008-03-01T00:00:00"/>
    <s v="Unknown"/>
    <s v="Export"/>
    <s v="Regular"/>
    <s v="BELIZE"/>
    <s v="CENTRAL AMERICA"/>
    <x v="3"/>
    <x v="24"/>
    <s v="Q1"/>
    <n v="0"/>
    <n v="0"/>
  </r>
  <r>
    <d v="2008-03-01T00:00:00"/>
    <s v="Unknown"/>
    <s v="Export"/>
    <s v="Regular"/>
    <s v="HONDURAS"/>
    <s v="CENTRAL AMERICA"/>
    <x v="3"/>
    <x v="24"/>
    <s v="Q1"/>
    <n v="1240.7051021935486"/>
    <n v="145594"/>
  </r>
  <r>
    <d v="2008-03-01T00:00:00"/>
    <s v="Unknown"/>
    <s v="Export"/>
    <s v="Regular"/>
    <s v="COSTA RICA"/>
    <s v="CENTRAL AMERICA"/>
    <x v="3"/>
    <x v="24"/>
    <s v="Q1"/>
    <n v="137.42909174193551"/>
    <n v="16127"/>
  </r>
  <r>
    <d v="2008-03-01T00:00:00"/>
    <s v="Unknown"/>
    <s v="Export"/>
    <s v="Regular"/>
    <s v="PANAMA"/>
    <s v="CENTRAL AMERICA"/>
    <x v="3"/>
    <x v="24"/>
    <s v="Q1"/>
    <n v="9064.4400975483859"/>
    <n v="1063692"/>
  </r>
  <r>
    <d v="2008-03-01T00:00:00"/>
    <s v="Unknown"/>
    <s v="Export"/>
    <s v="Regular"/>
    <s v="BERMUDA"/>
    <s v="CARIBBEAN"/>
    <x v="3"/>
    <x v="24"/>
    <s v="Q1"/>
    <n v="294.38134645161296"/>
    <n v="34545"/>
  </r>
  <r>
    <d v="2008-03-01T00:00:00"/>
    <s v="Unknown"/>
    <s v="Export"/>
    <s v="Regular"/>
    <s v="BAHAMAS"/>
    <s v="CARIBBEAN"/>
    <x v="3"/>
    <x v="24"/>
    <s v="Q1"/>
    <n v="1987.5193461935485"/>
    <n v="233231"/>
  </r>
  <r>
    <d v="2008-03-01T00:00:00"/>
    <s v="Unknown"/>
    <s v="Export"/>
    <s v="Regular"/>
    <s v="JAMAICA"/>
    <s v="CARIBBEAN"/>
    <x v="3"/>
    <x v="24"/>
    <s v="Q1"/>
    <n v="156.47504077419356"/>
    <n v="18362"/>
  </r>
  <r>
    <d v="2008-03-01T00:00:00"/>
    <s v="Unknown"/>
    <s v="Export"/>
    <s v="Regular"/>
    <s v="TURKS ISLANDS"/>
    <s v="CARIBBEAN"/>
    <x v="3"/>
    <x v="24"/>
    <s v="Q1"/>
    <n v="694.67862154838713"/>
    <n v="81519"/>
  </r>
  <r>
    <d v="2008-03-01T00:00:00"/>
    <s v="Unknown"/>
    <s v="Export"/>
    <s v="Regular"/>
    <s v="CAYMAN ISLANDS"/>
    <s v="CARIBBEAN"/>
    <x v="3"/>
    <x v="24"/>
    <s v="Q1"/>
    <n v="1534.4217578064515"/>
    <n v="180061"/>
  </r>
  <r>
    <d v="2008-03-01T00:00:00"/>
    <s v="Unknown"/>
    <s v="Export"/>
    <s v="Regular"/>
    <s v="HAITI"/>
    <s v="CARIBBEAN"/>
    <x v="3"/>
    <x v="24"/>
    <s v="Q1"/>
    <n v="1554.5925682580646"/>
    <n v="182428"/>
  </r>
  <r>
    <d v="2008-03-01T00:00:00"/>
    <s v="Unknown"/>
    <s v="Export"/>
    <s v="Regular"/>
    <s v="DOMINICAN REPUBLIC"/>
    <s v="CARIBBEAN"/>
    <x v="3"/>
    <x v="24"/>
    <s v="Q1"/>
    <n v="1993.731649032258"/>
    <n v="233960"/>
  </r>
  <r>
    <d v="2008-03-01T00:00:00"/>
    <s v="Unknown"/>
    <s v="Export"/>
    <s v="Regular"/>
    <s v="BRITISH VIRGIN IS."/>
    <s v="CARIBBEAN"/>
    <x v="3"/>
    <x v="24"/>
    <s v="Q1"/>
    <n v="525.62558490322579"/>
    <n v="61681"/>
  </r>
  <r>
    <d v="2008-03-01T00:00:00"/>
    <s v="Unknown"/>
    <s v="Export"/>
    <s v="Regular"/>
    <s v="ANTIGUA"/>
    <s v="CARIBBEAN"/>
    <x v="3"/>
    <x v="24"/>
    <s v="Q1"/>
    <n v="69.213064000000003"/>
    <n v="8122"/>
  </r>
  <r>
    <d v="2008-03-01T00:00:00"/>
    <s v="Unknown"/>
    <s v="Export"/>
    <s v="Regular"/>
    <s v="BARBADOS"/>
    <s v="CARIBBEAN"/>
    <x v="3"/>
    <x v="24"/>
    <s v="Q1"/>
    <n v="0"/>
    <n v="0"/>
  </r>
  <r>
    <d v="2008-03-01T00:00:00"/>
    <s v="Unknown"/>
    <s v="Export"/>
    <s v="Regular"/>
    <s v="TRINIDAD"/>
    <s v="CARIBBEAN"/>
    <x v="3"/>
    <x v="24"/>
    <s v="Q1"/>
    <n v="0"/>
    <n v="0"/>
  </r>
  <r>
    <d v="2008-03-01T00:00:00"/>
    <s v="Unknown"/>
    <s v="Export"/>
    <s v="Regular"/>
    <s v="NETHERLANDS ANTILLES"/>
    <s v="CARIBBEAN"/>
    <x v="3"/>
    <x v="24"/>
    <s v="Q1"/>
    <n v="1975.0010020645161"/>
    <n v="231762"/>
  </r>
  <r>
    <d v="2008-03-01T00:00:00"/>
    <s v="Unknown"/>
    <s v="Export"/>
    <s v="Regular"/>
    <s v="ARUBA"/>
    <s v="CARIBBEAN"/>
    <x v="3"/>
    <x v="24"/>
    <s v="Q1"/>
    <n v="1491.225374967742"/>
    <n v="174992"/>
  </r>
  <r>
    <d v="2008-03-01T00:00:00"/>
    <s v="Unknown"/>
    <s v="Export"/>
    <s v="Regular"/>
    <s v="GUADELOUPE (FR W INDI)"/>
    <s v="CARIBBEAN"/>
    <x v="3"/>
    <x v="24"/>
    <s v="Q1"/>
    <n v="0"/>
    <n v="0"/>
  </r>
  <r>
    <d v="2008-03-01T00:00:00"/>
    <s v="Unknown"/>
    <s v="Export"/>
    <s v="Regular"/>
    <s v="COLOMBIA"/>
    <s v="SOUTH AMERICA"/>
    <x v="3"/>
    <x v="24"/>
    <s v="Q1"/>
    <n v="1774.6393225806453"/>
    <n v="208250"/>
  </r>
  <r>
    <d v="2008-03-01T00:00:00"/>
    <s v="Unknown"/>
    <s v="Export"/>
    <s v="Regular"/>
    <s v="SURINAME"/>
    <s v="SOUTH AMERICA"/>
    <x v="3"/>
    <x v="24"/>
    <s v="Q1"/>
    <n v="78.416475612903227"/>
    <n v="9202"/>
  </r>
  <r>
    <d v="2008-03-01T00:00:00"/>
    <s v="Unknown"/>
    <s v="Export"/>
    <s v="Regular"/>
    <s v="ECUADOR"/>
    <s v="SOUTH AMERICA"/>
    <x v="3"/>
    <x v="24"/>
    <s v="Q1"/>
    <n v="520.00127780645164"/>
    <n v="61021"/>
  </r>
  <r>
    <d v="2008-03-01T00:00:00"/>
    <s v="Unknown"/>
    <s v="Export"/>
    <s v="Regular"/>
    <s v="CHILE"/>
    <s v="SOUTH AMERICA"/>
    <x v="3"/>
    <x v="24"/>
    <s v="Q1"/>
    <n v="0"/>
    <n v="0"/>
  </r>
  <r>
    <d v="2008-03-01T00:00:00"/>
    <s v="Unknown"/>
    <s v="Export"/>
    <s v="Regular"/>
    <s v="PARAGUAY"/>
    <s v="SOUTH AMERICA"/>
    <x v="3"/>
    <x v="24"/>
    <s v="Q1"/>
    <n v="2826.7000517419356"/>
    <n v="331707"/>
  </r>
  <r>
    <d v="2008-03-01T00:00:00"/>
    <s v="Unknown"/>
    <s v="Export"/>
    <s v="Regular"/>
    <s v="URUGUAY"/>
    <s v="SOUTH AMERICA"/>
    <x v="3"/>
    <x v="24"/>
    <s v="Q1"/>
    <n v="0"/>
    <n v="0"/>
  </r>
  <r>
    <d v="2008-03-01T00:00:00"/>
    <s v="Unknown"/>
    <s v="Export"/>
    <s v="Regular"/>
    <s v="ICELAND"/>
    <s v="EUROPE"/>
    <x v="3"/>
    <x v="24"/>
    <s v="Q1"/>
    <n v="104.31385329032258"/>
    <n v="12241"/>
  </r>
  <r>
    <d v="2008-03-01T00:00:00"/>
    <s v="Unknown"/>
    <s v="Export"/>
    <s v="Regular"/>
    <s v="SWEDEN"/>
    <s v="EUROPE"/>
    <x v="3"/>
    <x v="24"/>
    <s v="Q1"/>
    <n v="4004.2424809032259"/>
    <n v="469889"/>
  </r>
  <r>
    <d v="2008-03-01T00:00:00"/>
    <s v="Unknown"/>
    <s v="Export"/>
    <s v="Regular"/>
    <s v="FINLAND"/>
    <s v="EUROPE"/>
    <x v="3"/>
    <x v="24"/>
    <s v="Q1"/>
    <n v="25.641727354838711"/>
    <n v="3009"/>
  </r>
  <r>
    <d v="2008-03-01T00:00:00"/>
    <s v="Unknown"/>
    <s v="Export"/>
    <s v="Regular"/>
    <s v="DENMARK"/>
    <s v="EUROPE"/>
    <x v="3"/>
    <x v="24"/>
    <s v="Q1"/>
    <n v="1186.490190451613"/>
    <n v="139232"/>
  </r>
  <r>
    <d v="2008-03-01T00:00:00"/>
    <s v="Unknown"/>
    <s v="Export"/>
    <s v="Regular"/>
    <s v="UNITED KINGDOM"/>
    <s v="EUROPE"/>
    <x v="3"/>
    <x v="24"/>
    <s v="Q1"/>
    <n v="9219.3301063225808"/>
    <n v="1081868"/>
  </r>
  <r>
    <d v="2008-03-01T00:00:00"/>
    <s v="Unknown"/>
    <s v="Export"/>
    <s v="Regular"/>
    <s v="IRELAND"/>
    <s v="EUROPE"/>
    <x v="3"/>
    <x v="24"/>
    <s v="Q1"/>
    <n v="262.1608841290323"/>
    <n v="30764"/>
  </r>
  <r>
    <d v="2008-03-01T00:00:00"/>
    <s v="Unknown"/>
    <s v="Export"/>
    <s v="Regular"/>
    <s v="NETHERLANDS"/>
    <s v="EUROPE"/>
    <x v="3"/>
    <x v="24"/>
    <s v="Q1"/>
    <n v="253.64772838709681"/>
    <n v="29765"/>
  </r>
  <r>
    <d v="2008-03-01T00:00:00"/>
    <s v="Unknown"/>
    <s v="Export"/>
    <s v="Regular"/>
    <s v="BELGIUM"/>
    <s v="EUROPE"/>
    <x v="3"/>
    <x v="24"/>
    <s v="Q1"/>
    <n v="345.89488645161293"/>
    <n v="40590"/>
  </r>
  <r>
    <d v="2008-03-01T00:00:00"/>
    <s v="Unknown"/>
    <s v="Export"/>
    <s v="Regular"/>
    <s v="GERMANY"/>
    <s v="EUROPE"/>
    <x v="3"/>
    <x v="24"/>
    <s v="Q1"/>
    <n v="150.36499806451613"/>
    <n v="17645"/>
  </r>
  <r>
    <d v="2008-03-01T00:00:00"/>
    <s v="Unknown"/>
    <s v="Export"/>
    <s v="Regular"/>
    <s v="SWITZERLAND"/>
    <s v="EUROPE"/>
    <x v="3"/>
    <x v="24"/>
    <s v="Q1"/>
    <n v="0"/>
    <n v="0"/>
  </r>
  <r>
    <d v="2008-03-01T00:00:00"/>
    <s v="Unknown"/>
    <s v="Export"/>
    <s v="Regular"/>
    <s v="ITALY"/>
    <s v="EUROPE"/>
    <x v="3"/>
    <x v="24"/>
    <s v="Q1"/>
    <n v="220.20014451612903"/>
    <n v="25840"/>
  </r>
  <r>
    <d v="2008-03-01T00:00:00"/>
    <s v="Unknown"/>
    <s v="Export"/>
    <s v="Regular"/>
    <s v="CYPRUS"/>
    <s v="EUROPE"/>
    <x v="3"/>
    <x v="24"/>
    <s v="Q1"/>
    <n v="0"/>
    <n v="0"/>
  </r>
  <r>
    <d v="2008-03-01T00:00:00"/>
    <s v="Unknown"/>
    <s v="Export"/>
    <s v="Regular"/>
    <s v="ISRAEL"/>
    <s v="MIDDLE EAST"/>
    <x v="3"/>
    <x v="24"/>
    <s v="Q1"/>
    <n v="146.81998025806453"/>
    <n v="17229"/>
  </r>
  <r>
    <d v="2008-03-01T00:00:00"/>
    <s v="Unknown"/>
    <s v="Export"/>
    <s v="Regular"/>
    <s v="QATAR"/>
    <s v="MIDDLE EAST"/>
    <x v="3"/>
    <x v="24"/>
    <s v="Q1"/>
    <n v="138.17899935483874"/>
    <n v="16215"/>
  </r>
  <r>
    <d v="2008-03-01T00:00:00"/>
    <s v="Unknown"/>
    <s v="Export"/>
    <s v="Regular"/>
    <s v="ARAB EMIRATES"/>
    <s v="MIDDLE EAST"/>
    <x v="3"/>
    <x v="24"/>
    <s v="Q1"/>
    <n v="2057.3459709677422"/>
    <n v="241425"/>
  </r>
  <r>
    <d v="2008-03-01T00:00:00"/>
    <s v="Unknown"/>
    <s v="Export"/>
    <s v="Regular"/>
    <s v="OMAN"/>
    <s v="MIDDLE EAST"/>
    <x v="3"/>
    <x v="24"/>
    <s v="Q1"/>
    <n v="552.71599741935495"/>
    <n v="64860"/>
  </r>
  <r>
    <d v="2008-03-01T00:00:00"/>
    <s v="Unknown"/>
    <s v="Export"/>
    <s v="Regular"/>
    <s v="BAHRAIN"/>
    <s v="MIDDLE EAST"/>
    <x v="3"/>
    <x v="24"/>
    <s v="Q1"/>
    <n v="432.90973458064519"/>
    <n v="50801"/>
  </r>
  <r>
    <d v="2008-03-01T00:00:00"/>
    <s v="Unknown"/>
    <s v="Export"/>
    <s v="Regular"/>
    <s v="VIETNAM"/>
    <s v="ASIA"/>
    <x v="3"/>
    <x v="24"/>
    <s v="Q1"/>
    <n v="0"/>
    <n v="0"/>
  </r>
  <r>
    <d v="2008-03-01T00:00:00"/>
    <s v="Unknown"/>
    <s v="Export"/>
    <s v="Regular"/>
    <s v="CAMBODIA"/>
    <s v="ASIA"/>
    <x v="3"/>
    <x v="24"/>
    <s v="Q1"/>
    <n v="227.69069896774195"/>
    <n v="26719"/>
  </r>
  <r>
    <d v="2008-03-01T00:00:00"/>
    <s v="Unknown"/>
    <s v="Export"/>
    <s v="Regular"/>
    <s v="MALAYSIA"/>
    <s v="ASIA"/>
    <x v="3"/>
    <x v="24"/>
    <s v="Q1"/>
    <n v="121.97929058064517"/>
    <n v="14314"/>
  </r>
  <r>
    <d v="2008-03-01T00:00:00"/>
    <s v="Unknown"/>
    <s v="Export"/>
    <s v="Regular"/>
    <s v="SINGAPORE"/>
    <s v="ASIA"/>
    <x v="3"/>
    <x v="24"/>
    <s v="Q1"/>
    <n v="1116.535740516129"/>
    <n v="131023"/>
  </r>
  <r>
    <d v="2008-03-01T00:00:00"/>
    <s v="Unknown"/>
    <s v="Export"/>
    <s v="Regular"/>
    <s v="PHILIPPINES"/>
    <s v="ASIA"/>
    <x v="3"/>
    <x v="24"/>
    <s v="Q1"/>
    <n v="111.40388890322582"/>
    <n v="13073"/>
  </r>
  <r>
    <d v="2008-03-01T00:00:00"/>
    <s v="Unknown"/>
    <s v="Export"/>
    <s v="Regular"/>
    <s v="MAINLAND CHINA"/>
    <s v="ASIA"/>
    <x v="3"/>
    <x v="24"/>
    <s v="Q1"/>
    <n v="690.8949967741936"/>
    <n v="81075"/>
  </r>
  <r>
    <d v="2008-03-01T00:00:00"/>
    <s v="Unknown"/>
    <s v="Export"/>
    <s v="Regular"/>
    <s v="KOREA"/>
    <s v="ASIA"/>
    <x v="3"/>
    <x v="24"/>
    <s v="Q1"/>
    <n v="7854.1744270967747"/>
    <n v="921670"/>
  </r>
  <r>
    <d v="2008-03-01T00:00:00"/>
    <s v="Unknown"/>
    <s v="Export"/>
    <s v="Regular"/>
    <s v="HONG KONG"/>
    <s v="ASIA"/>
    <x v="3"/>
    <x v="24"/>
    <s v="Q1"/>
    <n v="2700.5707042580648"/>
    <n v="316906"/>
  </r>
  <r>
    <d v="2008-03-01T00:00:00"/>
    <s v="Unknown"/>
    <s v="Export"/>
    <s v="Regular"/>
    <s v="TAIWAN"/>
    <s v="ASIA"/>
    <x v="3"/>
    <x v="24"/>
    <s v="Q1"/>
    <n v="4134.3173650322587"/>
    <n v="485153"/>
  </r>
  <r>
    <d v="2008-03-01T00:00:00"/>
    <s v="Unknown"/>
    <s v="Export"/>
    <s v="Regular"/>
    <s v="JAPAN"/>
    <s v="ASIA"/>
    <x v="3"/>
    <x v="24"/>
    <s v="Q1"/>
    <n v="1748.3925561290323"/>
    <n v="205170"/>
  </r>
  <r>
    <d v="2008-03-01T00:00:00"/>
    <s v="Unknown"/>
    <s v="Export"/>
    <s v="Regular"/>
    <s v="AUSTRALIA"/>
    <s v="OCEANIA"/>
    <x v="3"/>
    <x v="24"/>
    <s v="Q1"/>
    <n v="11541.597984903226"/>
    <n v="1354381"/>
  </r>
  <r>
    <d v="2008-03-01T00:00:00"/>
    <s v="Unknown"/>
    <s v="Export"/>
    <s v="Regular"/>
    <s v="NEW ZEALAND"/>
    <s v="OCEANIA"/>
    <x v="3"/>
    <x v="24"/>
    <s v="Q1"/>
    <n v="0"/>
    <n v="0"/>
  </r>
  <r>
    <d v="2008-03-01T00:00:00"/>
    <s v="Unknown"/>
    <s v="Export"/>
    <s v="Regular"/>
    <s v="SOLOMON ISLANDS"/>
    <s v="OCEANIA"/>
    <x v="3"/>
    <x v="24"/>
    <s v="Q1"/>
    <n v="0"/>
    <n v="0"/>
  </r>
  <r>
    <d v="2008-03-01T00:00:00"/>
    <s v="Unknown"/>
    <s v="Export"/>
    <s v="Regular"/>
    <s v="FRENCH POLYNESIA"/>
    <s v="OCEANIA"/>
    <x v="3"/>
    <x v="24"/>
    <s v="Q1"/>
    <n v="236.68959032258064"/>
    <n v="27775"/>
  </r>
  <r>
    <d v="2008-03-01T00:00:00"/>
    <s v="Unknown"/>
    <s v="Export"/>
    <s v="Regular"/>
    <s v="MICRONESIA"/>
    <s v="OCEANIA"/>
    <x v="3"/>
    <x v="24"/>
    <s v="Q1"/>
    <n v="947.01401161290335"/>
    <n v="111130"/>
  </r>
  <r>
    <d v="2008-03-01T00:00:00"/>
    <s v="Unknown"/>
    <s v="Export"/>
    <s v="Regular"/>
    <s v="MARSHALL ISLANDS"/>
    <s v="OCEANIA"/>
    <x v="3"/>
    <x v="24"/>
    <s v="Q1"/>
    <n v="443.12722580645163"/>
    <n v="52000"/>
  </r>
  <r>
    <d v="2008-03-01T00:00:00"/>
    <s v="Unknown"/>
    <s v="Export"/>
    <s v="Regular"/>
    <s v="PALAU"/>
    <s v="OCEANIA"/>
    <x v="3"/>
    <x v="24"/>
    <s v="Q1"/>
    <n v="110.78180645161291"/>
    <n v="13000"/>
  </r>
  <r>
    <d v="2008-03-01T00:00:00"/>
    <s v="Unknown"/>
    <s v="Export"/>
    <s v="Regular"/>
    <s v="NIGERIA"/>
    <s v="AFRICA"/>
    <x v="3"/>
    <x v="24"/>
    <s v="Q1"/>
    <n v="371.80930748387101"/>
    <n v="43631"/>
  </r>
  <r>
    <d v="2008-03-01T00:00:00"/>
    <s v="Unknown"/>
    <s v="Export"/>
    <s v="Regular"/>
    <s v="CONGO"/>
    <s v="AFRICA"/>
    <x v="3"/>
    <x v="24"/>
    <s v="Q1"/>
    <n v="122.72919819354838"/>
    <n v="14402"/>
  </r>
  <r>
    <d v="2008-04-01T00:00:00"/>
    <s v="Unknown"/>
    <s v="Export"/>
    <s v="Regular"/>
    <s v="CANADA"/>
    <s v="NORTH AMERICA"/>
    <x v="4"/>
    <x v="24"/>
    <s v="Q2"/>
    <n v="46097.47713432258"/>
    <n v="5409437"/>
  </r>
  <r>
    <d v="2008-04-01T00:00:00"/>
    <s v="Unknown"/>
    <s v="Export"/>
    <s v="Regular"/>
    <s v="MEXICO"/>
    <s v="NORTH AMERICA"/>
    <x v="4"/>
    <x v="24"/>
    <s v="Q2"/>
    <n v="97304.662831096779"/>
    <n v="11418487"/>
  </r>
  <r>
    <d v="2008-04-01T00:00:00"/>
    <s v="Unknown"/>
    <s v="Export"/>
    <s v="Regular"/>
    <s v="BELIZE"/>
    <s v="CENTRAL AMERICA"/>
    <x v="4"/>
    <x v="24"/>
    <s v="Q2"/>
    <n v="113.80700193548388"/>
    <n v="13355"/>
  </r>
  <r>
    <d v="2008-04-01T00:00:00"/>
    <s v="Unknown"/>
    <s v="Export"/>
    <s v="Regular"/>
    <s v="HONDURAS"/>
    <s v="CENTRAL AMERICA"/>
    <x v="4"/>
    <x v="24"/>
    <s v="Q2"/>
    <n v="1553.2376215483873"/>
    <n v="182269"/>
  </r>
  <r>
    <d v="2008-04-01T00:00:00"/>
    <s v="Unknown"/>
    <s v="Export"/>
    <s v="Regular"/>
    <s v="COSTA RICA"/>
    <s v="CENTRAL AMERICA"/>
    <x v="4"/>
    <x v="24"/>
    <s v="Q2"/>
    <n v="0"/>
    <n v="0"/>
  </r>
  <r>
    <d v="2008-04-01T00:00:00"/>
    <s v="Unknown"/>
    <s v="Export"/>
    <s v="Regular"/>
    <s v="PANAMA"/>
    <s v="CENTRAL AMERICA"/>
    <x v="4"/>
    <x v="24"/>
    <s v="Q2"/>
    <n v="4727.6391553548392"/>
    <n v="554778"/>
  </r>
  <r>
    <d v="2008-04-01T00:00:00"/>
    <s v="Unknown"/>
    <s v="Export"/>
    <s v="Regular"/>
    <s v="BERMUDA"/>
    <s v="CARIBBEAN"/>
    <x v="4"/>
    <x v="24"/>
    <s v="Q2"/>
    <n v="598.33253664516133"/>
    <n v="70213"/>
  </r>
  <r>
    <d v="2008-04-01T00:00:00"/>
    <s v="Unknown"/>
    <s v="Export"/>
    <s v="Regular"/>
    <s v="BAHAMAS"/>
    <s v="CARIBBEAN"/>
    <x v="4"/>
    <x v="24"/>
    <s v="Q2"/>
    <n v="1888.7445832258068"/>
    <n v="221640"/>
  </r>
  <r>
    <d v="2008-04-01T00:00:00"/>
    <s v="Unknown"/>
    <s v="Export"/>
    <s v="Regular"/>
    <s v="JAMAICA"/>
    <s v="CARIBBEAN"/>
    <x v="4"/>
    <x v="24"/>
    <s v="Q2"/>
    <n v="0"/>
    <n v="0"/>
  </r>
  <r>
    <d v="2008-04-01T00:00:00"/>
    <s v="Unknown"/>
    <s v="Export"/>
    <s v="Regular"/>
    <s v="TURKS ISLANDS"/>
    <s v="CARIBBEAN"/>
    <x v="4"/>
    <x v="24"/>
    <s v="Q2"/>
    <n v="925.0877356129032"/>
    <n v="108557"/>
  </r>
  <r>
    <d v="2008-04-01T00:00:00"/>
    <s v="Unknown"/>
    <s v="Export"/>
    <s v="Regular"/>
    <s v="CAYMAN ISLANDS"/>
    <s v="CARIBBEAN"/>
    <x v="4"/>
    <x v="24"/>
    <s v="Q2"/>
    <n v="1445.2935336774194"/>
    <n v="169602"/>
  </r>
  <r>
    <d v="2008-04-01T00:00:00"/>
    <s v="Unknown"/>
    <s v="Export"/>
    <s v="Regular"/>
    <s v="HAITI"/>
    <s v="CARIBBEAN"/>
    <x v="4"/>
    <x v="24"/>
    <s v="Q2"/>
    <n v="0"/>
    <n v="0"/>
  </r>
  <r>
    <d v="2008-04-01T00:00:00"/>
    <s v="Unknown"/>
    <s v="Export"/>
    <s v="Regular"/>
    <s v="DOMINICAN REPUBLIC"/>
    <s v="CARIBBEAN"/>
    <x v="4"/>
    <x v="24"/>
    <s v="Q2"/>
    <n v="1214.6032042580646"/>
    <n v="142531"/>
  </r>
  <r>
    <d v="2008-04-01T00:00:00"/>
    <s v="Unknown"/>
    <s v="Export"/>
    <s v="Regular"/>
    <s v="BRITISH VIRGIN IS."/>
    <s v="CARIBBEAN"/>
    <x v="4"/>
    <x v="24"/>
    <s v="Q2"/>
    <n v="173.89334941935485"/>
    <n v="20406"/>
  </r>
  <r>
    <d v="2008-04-01T00:00:00"/>
    <s v="Unknown"/>
    <s v="Export"/>
    <s v="Regular"/>
    <s v="ANTIGUA"/>
    <s v="CARIBBEAN"/>
    <x v="4"/>
    <x v="24"/>
    <s v="Q2"/>
    <n v="0"/>
    <n v="0"/>
  </r>
  <r>
    <d v="2008-04-01T00:00:00"/>
    <s v="Unknown"/>
    <s v="Export"/>
    <s v="Regular"/>
    <s v="BARBADOS"/>
    <s v="CARIBBEAN"/>
    <x v="4"/>
    <x v="24"/>
    <s v="Q2"/>
    <n v="0"/>
    <n v="0"/>
  </r>
  <r>
    <d v="2008-04-01T00:00:00"/>
    <s v="Unknown"/>
    <s v="Export"/>
    <s v="Regular"/>
    <s v="TRINIDAD"/>
    <s v="CARIBBEAN"/>
    <x v="4"/>
    <x v="24"/>
    <s v="Q2"/>
    <n v="44.380896"/>
    <n v="5208"/>
  </r>
  <r>
    <d v="2008-04-01T00:00:00"/>
    <s v="Unknown"/>
    <s v="Export"/>
    <s v="Regular"/>
    <s v="NETHERLANDS ANTILLES"/>
    <s v="CARIBBEAN"/>
    <x v="4"/>
    <x v="24"/>
    <s v="Q2"/>
    <n v="2020.5067594838711"/>
    <n v="237102"/>
  </r>
  <r>
    <d v="2008-04-01T00:00:00"/>
    <s v="Unknown"/>
    <s v="Export"/>
    <s v="Regular"/>
    <s v="ARUBA"/>
    <s v="CARIBBEAN"/>
    <x v="4"/>
    <x v="24"/>
    <s v="Q2"/>
    <n v="920.15368438709686"/>
    <n v="107978"/>
  </r>
  <r>
    <d v="2008-04-01T00:00:00"/>
    <s v="Unknown"/>
    <s v="Export"/>
    <s v="Regular"/>
    <s v="GUADELOUPE (FR W INDI)"/>
    <s v="CARIBBEAN"/>
    <x v="4"/>
    <x v="24"/>
    <s v="Q2"/>
    <n v="139.73846632258065"/>
    <n v="16398"/>
  </r>
  <r>
    <d v="2008-04-01T00:00:00"/>
    <s v="Unknown"/>
    <s v="Export"/>
    <s v="Regular"/>
    <s v="COLOMBIA"/>
    <s v="SOUTH AMERICA"/>
    <x v="4"/>
    <x v="24"/>
    <s v="Q2"/>
    <n v="309.80558258064519"/>
    <n v="36355"/>
  </r>
  <r>
    <d v="2008-04-01T00:00:00"/>
    <s v="Unknown"/>
    <s v="Export"/>
    <s v="Regular"/>
    <s v="SURINAME"/>
    <s v="SOUTH AMERICA"/>
    <x v="4"/>
    <x v="24"/>
    <s v="Q2"/>
    <n v="310.88783561290325"/>
    <n v="36482"/>
  </r>
  <r>
    <d v="2008-04-01T00:00:00"/>
    <s v="Unknown"/>
    <s v="Export"/>
    <s v="Regular"/>
    <s v="ECUADOR"/>
    <s v="SOUTH AMERICA"/>
    <x v="4"/>
    <x v="24"/>
    <s v="Q2"/>
    <n v="849.815758967742"/>
    <n v="99724"/>
  </r>
  <r>
    <d v="2008-04-01T00:00:00"/>
    <s v="Unknown"/>
    <s v="Export"/>
    <s v="Regular"/>
    <s v="CHILE"/>
    <s v="SOUTH AMERICA"/>
    <x v="4"/>
    <x v="24"/>
    <s v="Q2"/>
    <n v="0"/>
    <n v="0"/>
  </r>
  <r>
    <d v="2008-04-01T00:00:00"/>
    <s v="Unknown"/>
    <s v="Export"/>
    <s v="Regular"/>
    <s v="BRAZIL"/>
    <s v="SOUTH AMERICA"/>
    <x v="4"/>
    <x v="24"/>
    <s v="Q2"/>
    <n v="126.10378245161291"/>
    <n v="14798"/>
  </r>
  <r>
    <d v="2008-04-01T00:00:00"/>
    <s v="Unknown"/>
    <s v="Export"/>
    <s v="Regular"/>
    <s v="PARAGUAY"/>
    <s v="SOUTH AMERICA"/>
    <x v="4"/>
    <x v="24"/>
    <s v="Q2"/>
    <n v="97.769205032258071"/>
    <n v="11473"/>
  </r>
  <r>
    <d v="2008-04-01T00:00:00"/>
    <s v="Unknown"/>
    <s v="Export"/>
    <s v="Regular"/>
    <s v="URUGUAY"/>
    <s v="SOUTH AMERICA"/>
    <x v="4"/>
    <x v="24"/>
    <s v="Q2"/>
    <n v="0"/>
    <n v="0"/>
  </r>
  <r>
    <d v="2008-04-01T00:00:00"/>
    <s v="Unknown"/>
    <s v="Export"/>
    <s v="Regular"/>
    <s v="ARGENTINA"/>
    <s v="SOUTH AMERICA"/>
    <x v="4"/>
    <x v="24"/>
    <s v="Q2"/>
    <n v="19.940725161290324"/>
    <n v="2340"/>
  </r>
  <r>
    <d v="2008-04-01T00:00:00"/>
    <s v="Unknown"/>
    <s v="Export"/>
    <s v="Regular"/>
    <s v="ICELAND"/>
    <s v="EUROPE"/>
    <x v="4"/>
    <x v="24"/>
    <s v="Q2"/>
    <n v="208.62770658064517"/>
    <n v="24482"/>
  </r>
  <r>
    <d v="2008-04-01T00:00:00"/>
    <s v="Unknown"/>
    <s v="Export"/>
    <s v="Regular"/>
    <s v="SWEDEN"/>
    <s v="EUROPE"/>
    <x v="4"/>
    <x v="24"/>
    <s v="Q2"/>
    <n v="1877.4107522580648"/>
    <n v="220310"/>
  </r>
  <r>
    <d v="2008-04-01T00:00:00"/>
    <s v="Unknown"/>
    <s v="Export"/>
    <s v="Regular"/>
    <s v="FINLAND"/>
    <s v="EUROPE"/>
    <x v="4"/>
    <x v="24"/>
    <s v="Q2"/>
    <n v="341.37839741935488"/>
    <n v="40060"/>
  </r>
  <r>
    <d v="2008-04-01T00:00:00"/>
    <s v="Unknown"/>
    <s v="Export"/>
    <s v="Regular"/>
    <s v="DENMARK"/>
    <s v="EUROPE"/>
    <x v="4"/>
    <x v="24"/>
    <s v="Q2"/>
    <n v="765.31480567741937"/>
    <n v="89808"/>
  </r>
  <r>
    <d v="2008-04-01T00:00:00"/>
    <s v="Unknown"/>
    <s v="Export"/>
    <s v="Regular"/>
    <s v="UNITED KINGDOM"/>
    <s v="EUROPE"/>
    <x v="4"/>
    <x v="24"/>
    <s v="Q2"/>
    <n v="8814.6612107096771"/>
    <n v="1034381"/>
  </r>
  <r>
    <d v="2008-04-01T00:00:00"/>
    <s v="Unknown"/>
    <s v="Export"/>
    <s v="Regular"/>
    <s v="IRELAND"/>
    <s v="EUROPE"/>
    <x v="4"/>
    <x v="24"/>
    <s v="Q2"/>
    <n v="184.08527561290325"/>
    <n v="21602"/>
  </r>
  <r>
    <d v="2008-04-01T00:00:00"/>
    <s v="Unknown"/>
    <s v="Export"/>
    <s v="Regular"/>
    <s v="NETHERLANDS"/>
    <s v="EUROPE"/>
    <x v="4"/>
    <x v="24"/>
    <s v="Q2"/>
    <n v="63.06041290322581"/>
    <n v="7400"/>
  </r>
  <r>
    <d v="2008-04-01T00:00:00"/>
    <s v="Unknown"/>
    <s v="Export"/>
    <s v="Regular"/>
    <s v="BELGIUM"/>
    <s v="EUROPE"/>
    <x v="4"/>
    <x v="24"/>
    <s v="Q2"/>
    <n v="78.228998709677427"/>
    <n v="9180"/>
  </r>
  <r>
    <d v="2008-04-01T00:00:00"/>
    <s v="Unknown"/>
    <s v="Export"/>
    <s v="Regular"/>
    <s v="GERMANY"/>
    <s v="EUROPE"/>
    <x v="4"/>
    <x v="24"/>
    <s v="Q2"/>
    <n v="147.51875780645162"/>
    <n v="17311"/>
  </r>
  <r>
    <d v="2008-04-01T00:00:00"/>
    <s v="Unknown"/>
    <s v="Export"/>
    <s v="Regular"/>
    <s v="SWITZERLAND"/>
    <s v="EUROPE"/>
    <x v="4"/>
    <x v="24"/>
    <s v="Q2"/>
    <n v="0"/>
    <n v="0"/>
  </r>
  <r>
    <d v="2008-04-01T00:00:00"/>
    <s v="Unknown"/>
    <s v="Export"/>
    <s v="Regular"/>
    <s v="SPAIN"/>
    <s v="EUROPE"/>
    <x v="4"/>
    <x v="24"/>
    <s v="Q2"/>
    <n v="45.096716903225811"/>
    <n v="5292"/>
  </r>
  <r>
    <d v="2008-04-01T00:00:00"/>
    <s v="Unknown"/>
    <s v="Export"/>
    <s v="Regular"/>
    <s v="ITALY"/>
    <s v="EUROPE"/>
    <x v="4"/>
    <x v="24"/>
    <s v="Q2"/>
    <n v="222.29647716129034"/>
    <n v="26086"/>
  </r>
  <r>
    <d v="2008-04-01T00:00:00"/>
    <s v="Unknown"/>
    <s v="Export"/>
    <s v="Regular"/>
    <s v="TURKEY"/>
    <s v="EUROPE"/>
    <x v="4"/>
    <x v="24"/>
    <s v="Q2"/>
    <n v="110.78180645161291"/>
    <n v="13000"/>
  </r>
  <r>
    <d v="2008-04-01T00:00:00"/>
    <s v="Unknown"/>
    <s v="Export"/>
    <s v="Regular"/>
    <s v="CYPRUS"/>
    <s v="EUROPE"/>
    <x v="4"/>
    <x v="24"/>
    <s v="Q2"/>
    <n v="104.31385329032258"/>
    <n v="12241"/>
  </r>
  <r>
    <d v="2008-04-01T00:00:00"/>
    <s v="Unknown"/>
    <s v="Export"/>
    <s v="Regular"/>
    <s v="ISRAEL"/>
    <s v="MIDDLE EAST"/>
    <x v="4"/>
    <x v="24"/>
    <s v="Q2"/>
    <n v="68.113767612903231"/>
    <n v="7993"/>
  </r>
  <r>
    <d v="2008-04-01T00:00:00"/>
    <s v="Unknown"/>
    <s v="Export"/>
    <s v="Regular"/>
    <s v="QATAR"/>
    <s v="MIDDLE EAST"/>
    <x v="4"/>
    <x v="24"/>
    <s v="Q2"/>
    <n v="663.25919690322587"/>
    <n v="77832"/>
  </r>
  <r>
    <d v="2008-04-01T00:00:00"/>
    <s v="Unknown"/>
    <s v="Export"/>
    <s v="Regular"/>
    <s v="ARAB EMIRATES"/>
    <s v="MIDDLE EAST"/>
    <x v="4"/>
    <x v="24"/>
    <s v="Q2"/>
    <n v="3746.5895641290322"/>
    <n v="439654"/>
  </r>
  <r>
    <d v="2008-04-01T00:00:00"/>
    <s v="Unknown"/>
    <s v="Export"/>
    <s v="Regular"/>
    <s v="OMAN"/>
    <s v="MIDDLE EAST"/>
    <x v="4"/>
    <x v="24"/>
    <s v="Q2"/>
    <n v="276.35799870967747"/>
    <n v="32430"/>
  </r>
  <r>
    <d v="2008-04-01T00:00:00"/>
    <s v="Unknown"/>
    <s v="Export"/>
    <s v="Regular"/>
    <s v="BAHRAIN"/>
    <s v="MIDDLE EAST"/>
    <x v="4"/>
    <x v="24"/>
    <s v="Q2"/>
    <n v="259.43394735483872"/>
    <n v="30444"/>
  </r>
  <r>
    <d v="2008-04-01T00:00:00"/>
    <s v="Unknown"/>
    <s v="Export"/>
    <s v="Regular"/>
    <s v="VIETNAM"/>
    <s v="ASIA"/>
    <x v="4"/>
    <x v="24"/>
    <s v="Q2"/>
    <n v="0"/>
    <n v="0"/>
  </r>
  <r>
    <d v="2008-04-01T00:00:00"/>
    <s v="Unknown"/>
    <s v="Export"/>
    <s v="Regular"/>
    <s v="CAMBODIA"/>
    <s v="ASIA"/>
    <x v="4"/>
    <x v="24"/>
    <s v="Q2"/>
    <n v="390.17352232258065"/>
    <n v="45786"/>
  </r>
  <r>
    <d v="2008-04-01T00:00:00"/>
    <s v="Unknown"/>
    <s v="Export"/>
    <s v="Regular"/>
    <s v="MALAYSIA"/>
    <s v="ASIA"/>
    <x v="4"/>
    <x v="24"/>
    <s v="Q2"/>
    <n v="121.91963883870967"/>
    <n v="14307"/>
  </r>
  <r>
    <d v="2008-04-01T00:00:00"/>
    <s v="Unknown"/>
    <s v="Export"/>
    <s v="Regular"/>
    <s v="SINGAPORE"/>
    <s v="ASIA"/>
    <x v="4"/>
    <x v="24"/>
    <s v="Q2"/>
    <n v="1040.522377935484"/>
    <n v="122103"/>
  </r>
  <r>
    <d v="2008-04-01T00:00:00"/>
    <s v="Unknown"/>
    <s v="Export"/>
    <s v="Regular"/>
    <s v="PHILIPPINES"/>
    <s v="ASIA"/>
    <x v="4"/>
    <x v="24"/>
    <s v="Q2"/>
    <n v="0"/>
    <n v="0"/>
  </r>
  <r>
    <d v="2008-04-01T00:00:00"/>
    <s v="Unknown"/>
    <s v="Export"/>
    <s v="Regular"/>
    <s v="MAINLAND CHINA"/>
    <s v="ASIA"/>
    <x v="4"/>
    <x v="24"/>
    <s v="Q2"/>
    <n v="12.705821032258067"/>
    <n v="1491"/>
  </r>
  <r>
    <d v="2008-04-01T00:00:00"/>
    <s v="Unknown"/>
    <s v="Export"/>
    <s v="Regular"/>
    <s v="KOREA"/>
    <s v="ASIA"/>
    <x v="4"/>
    <x v="24"/>
    <s v="Q2"/>
    <n v="5628.8832375483871"/>
    <n v="660537"/>
  </r>
  <r>
    <d v="2008-04-01T00:00:00"/>
    <s v="Unknown"/>
    <s v="Export"/>
    <s v="Regular"/>
    <s v="HONG KONG"/>
    <s v="ASIA"/>
    <x v="4"/>
    <x v="24"/>
    <s v="Q2"/>
    <n v="2499.493203870968"/>
    <n v="293310"/>
  </r>
  <r>
    <d v="2008-04-01T00:00:00"/>
    <s v="Unknown"/>
    <s v="Export"/>
    <s v="Regular"/>
    <s v="TAIWAN"/>
    <s v="ASIA"/>
    <x v="4"/>
    <x v="24"/>
    <s v="Q2"/>
    <n v="11222.946901161291"/>
    <n v="1316988"/>
  </r>
  <r>
    <d v="2008-04-01T00:00:00"/>
    <s v="Unknown"/>
    <s v="Export"/>
    <s v="Regular"/>
    <s v="JAPAN"/>
    <s v="ASIA"/>
    <x v="4"/>
    <x v="24"/>
    <s v="Q2"/>
    <n v="1829.9364873548388"/>
    <n v="214739"/>
  </r>
  <r>
    <d v="2008-04-01T00:00:00"/>
    <s v="Unknown"/>
    <s v="Export"/>
    <s v="Regular"/>
    <s v="AUSTRALIA"/>
    <s v="OCEANIA"/>
    <x v="4"/>
    <x v="24"/>
    <s v="Q2"/>
    <n v="8669.4859141935485"/>
    <n v="1017345"/>
  </r>
  <r>
    <d v="2008-04-01T00:00:00"/>
    <s v="Unknown"/>
    <s v="Export"/>
    <s v="Regular"/>
    <s v="NEW ZEALAND"/>
    <s v="OCEANIA"/>
    <x v="4"/>
    <x v="24"/>
    <s v="Q2"/>
    <n v="0"/>
    <n v="0"/>
  </r>
  <r>
    <d v="2008-04-01T00:00:00"/>
    <s v="Unknown"/>
    <s v="Export"/>
    <s v="Regular"/>
    <s v="SOLOMON ISLANDS"/>
    <s v="OCEANIA"/>
    <x v="4"/>
    <x v="24"/>
    <s v="Q2"/>
    <n v="622.69601238709674"/>
    <n v="73072"/>
  </r>
  <r>
    <d v="2008-04-01T00:00:00"/>
    <s v="Unknown"/>
    <s v="Export"/>
    <s v="Regular"/>
    <s v="FRENCH POLYNESIA"/>
    <s v="OCEANIA"/>
    <x v="4"/>
    <x v="24"/>
    <s v="Q2"/>
    <n v="236.88558890322582"/>
    <n v="27798"/>
  </r>
  <r>
    <d v="2008-04-01T00:00:00"/>
    <s v="Unknown"/>
    <s v="Export"/>
    <s v="Regular"/>
    <s v="MICRONESIA"/>
    <s v="OCEANIA"/>
    <x v="4"/>
    <x v="24"/>
    <s v="Q2"/>
    <n v="999.69502141935493"/>
    <n v="117312"/>
  </r>
  <r>
    <d v="2008-04-01T00:00:00"/>
    <s v="Unknown"/>
    <s v="Export"/>
    <s v="Regular"/>
    <s v="MARSHALL ISLANDS"/>
    <s v="OCEANIA"/>
    <x v="4"/>
    <x v="24"/>
    <s v="Q2"/>
    <n v="359.56365703225811"/>
    <n v="42194"/>
  </r>
  <r>
    <d v="2008-04-01T00:00:00"/>
    <s v="Unknown"/>
    <s v="Export"/>
    <s v="Regular"/>
    <s v="PALAU"/>
    <s v="OCEANIA"/>
    <x v="4"/>
    <x v="24"/>
    <s v="Q2"/>
    <n v="1122.3304811612904"/>
    <n v="131703"/>
  </r>
  <r>
    <d v="2008-04-01T00:00:00"/>
    <s v="Unknown"/>
    <s v="Export"/>
    <s v="Regular"/>
    <s v="NIGERIA"/>
    <s v="AFRICA"/>
    <x v="4"/>
    <x v="24"/>
    <s v="Q2"/>
    <n v="0"/>
    <n v="0"/>
  </r>
  <r>
    <d v="2008-04-01T00:00:00"/>
    <s v="Unknown"/>
    <s v="Export"/>
    <s v="Regular"/>
    <s v="GABON"/>
    <s v="AFRICA"/>
    <x v="4"/>
    <x v="24"/>
    <s v="Q2"/>
    <n v="51.130064516129039"/>
    <n v="6000"/>
  </r>
  <r>
    <d v="2008-04-01T00:00:00"/>
    <s v="Unknown"/>
    <s v="Export"/>
    <s v="Regular"/>
    <s v="CONGO"/>
    <s v="AFRICA"/>
    <x v="4"/>
    <x v="24"/>
    <s v="Q2"/>
    <n v="0"/>
    <n v="0"/>
  </r>
  <r>
    <d v="2008-05-01T00:00:00"/>
    <s v="Unknown"/>
    <s v="Export"/>
    <s v="Regular"/>
    <s v="CANADA"/>
    <s v="NORTH AMERICA"/>
    <x v="0"/>
    <x v="24"/>
    <s v="Q2"/>
    <n v="94186.478803225807"/>
    <n v="11052575"/>
  </r>
  <r>
    <d v="2008-05-01T00:00:00"/>
    <s v="Unknown"/>
    <s v="Export"/>
    <s v="Regular"/>
    <s v="MEXICO"/>
    <s v="NORTH AMERICA"/>
    <x v="0"/>
    <x v="24"/>
    <s v="Q2"/>
    <n v="88070.683961290328"/>
    <n v="10334900"/>
  </r>
  <r>
    <d v="2008-05-01T00:00:00"/>
    <s v="Unknown"/>
    <s v="Export"/>
    <s v="Regular"/>
    <s v="BELIZE"/>
    <s v="CENTRAL AMERICA"/>
    <x v="0"/>
    <x v="24"/>
    <s v="Q2"/>
    <n v="193.77442283870971"/>
    <n v="22739"/>
  </r>
  <r>
    <d v="2008-05-01T00:00:00"/>
    <s v="Unknown"/>
    <s v="Export"/>
    <s v="Regular"/>
    <s v="HONDURAS"/>
    <s v="CENTRAL AMERICA"/>
    <x v="0"/>
    <x v="24"/>
    <s v="Q2"/>
    <n v="2520.7121806451614"/>
    <n v="295800"/>
  </r>
  <r>
    <d v="2008-05-01T00:00:00"/>
    <s v="Unknown"/>
    <s v="Export"/>
    <s v="Regular"/>
    <s v="NICARAGUA"/>
    <s v="CENTRAL AMERICA"/>
    <x v="0"/>
    <x v="24"/>
    <s v="Q2"/>
    <n v="155.44391780645162"/>
    <n v="18241"/>
  </r>
  <r>
    <d v="2008-05-01T00:00:00"/>
    <s v="Unknown"/>
    <s v="Export"/>
    <s v="Regular"/>
    <s v="COSTA RICA"/>
    <s v="CENTRAL AMERICA"/>
    <x v="0"/>
    <x v="24"/>
    <s v="Q2"/>
    <n v="351.31467329032262"/>
    <n v="41226"/>
  </r>
  <r>
    <d v="2008-05-01T00:00:00"/>
    <s v="Unknown"/>
    <s v="Export"/>
    <s v="Regular"/>
    <s v="PANAMA"/>
    <s v="CENTRAL AMERICA"/>
    <x v="0"/>
    <x v="24"/>
    <s v="Q2"/>
    <n v="11866.214242838711"/>
    <n v="1392474"/>
  </r>
  <r>
    <d v="2008-05-01T00:00:00"/>
    <s v="Unknown"/>
    <s v="Export"/>
    <s v="Regular"/>
    <s v="BERMUDA"/>
    <s v="CARIBBEAN"/>
    <x v="0"/>
    <x v="24"/>
    <s v="Q2"/>
    <n v="614.69415729032266"/>
    <n v="72133"/>
  </r>
  <r>
    <d v="2008-05-01T00:00:00"/>
    <s v="Unknown"/>
    <s v="Export"/>
    <s v="Regular"/>
    <s v="BAHAMAS"/>
    <s v="CARIBBEAN"/>
    <x v="0"/>
    <x v="24"/>
    <s v="Q2"/>
    <n v="1533.2031579354839"/>
    <n v="179918"/>
  </r>
  <r>
    <d v="2008-05-01T00:00:00"/>
    <s v="Unknown"/>
    <s v="Export"/>
    <s v="Regular"/>
    <s v="JAMAICA"/>
    <s v="CARIBBEAN"/>
    <x v="0"/>
    <x v="24"/>
    <s v="Q2"/>
    <n v="0"/>
    <n v="0"/>
  </r>
  <r>
    <d v="2008-05-01T00:00:00"/>
    <s v="Unknown"/>
    <s v="Export"/>
    <s v="Regular"/>
    <s v="TURKS ISLANDS"/>
    <s v="CARIBBEAN"/>
    <x v="0"/>
    <x v="24"/>
    <s v="Q2"/>
    <n v="621.07689367741932"/>
    <n v="72882"/>
  </r>
  <r>
    <d v="2008-05-01T00:00:00"/>
    <s v="Unknown"/>
    <s v="Export"/>
    <s v="Regular"/>
    <s v="CAYMAN ISLANDS"/>
    <s v="CARIBBEAN"/>
    <x v="0"/>
    <x v="24"/>
    <s v="Q2"/>
    <n v="390.07126219354842"/>
    <n v="45774"/>
  </r>
  <r>
    <d v="2008-05-01T00:00:00"/>
    <s v="Unknown"/>
    <s v="Export"/>
    <s v="Regular"/>
    <s v="HAITI"/>
    <s v="CARIBBEAN"/>
    <x v="0"/>
    <x v="24"/>
    <s v="Q2"/>
    <n v="0"/>
    <n v="0"/>
  </r>
  <r>
    <d v="2008-05-01T00:00:00"/>
    <s v="Unknown"/>
    <s v="Export"/>
    <s v="Regular"/>
    <s v="DOMINICAN REPUBLIC"/>
    <s v="CARIBBEAN"/>
    <x v="0"/>
    <x v="24"/>
    <s v="Q2"/>
    <n v="740.4996810322582"/>
    <n v="86896"/>
  </r>
  <r>
    <d v="2008-05-01T00:00:00"/>
    <s v="Unknown"/>
    <s v="Export"/>
    <s v="Regular"/>
    <s v="BRITISH VIRGIN IS."/>
    <s v="CARIBBEAN"/>
    <x v="0"/>
    <x v="24"/>
    <s v="Q2"/>
    <n v="545.62596180645164"/>
    <n v="64028"/>
  </r>
  <r>
    <d v="2008-05-01T00:00:00"/>
    <s v="Unknown"/>
    <s v="Export"/>
    <s v="Regular"/>
    <s v="ANTIGUA"/>
    <s v="CARIBBEAN"/>
    <x v="0"/>
    <x v="24"/>
    <s v="Q2"/>
    <n v="0"/>
    <n v="0"/>
  </r>
  <r>
    <d v="2008-05-01T00:00:00"/>
    <s v="Unknown"/>
    <s v="Export"/>
    <s v="Regular"/>
    <s v="ST. VINCENT/GRENADINE"/>
    <s v="CARIBBEAN"/>
    <x v="0"/>
    <x v="24"/>
    <s v="Q2"/>
    <n v="38.347548387096779"/>
    <n v="4500"/>
  </r>
  <r>
    <d v="2008-05-01T00:00:00"/>
    <s v="Unknown"/>
    <s v="Export"/>
    <s v="Regular"/>
    <s v="BARBADOS"/>
    <s v="CARIBBEAN"/>
    <x v="0"/>
    <x v="24"/>
    <s v="Q2"/>
    <n v="0"/>
    <n v="0"/>
  </r>
  <r>
    <d v="2008-05-01T00:00:00"/>
    <s v="Unknown"/>
    <s v="Export"/>
    <s v="Regular"/>
    <s v="TRINIDAD"/>
    <s v="CARIBBEAN"/>
    <x v="0"/>
    <x v="24"/>
    <s v="Q2"/>
    <n v="0"/>
    <n v="0"/>
  </r>
  <r>
    <d v="2008-05-01T00:00:00"/>
    <s v="Unknown"/>
    <s v="Export"/>
    <s v="Regular"/>
    <s v="NETHERLANDS ANTILLES"/>
    <s v="CARIBBEAN"/>
    <x v="0"/>
    <x v="24"/>
    <s v="Q2"/>
    <n v="1382.8125948387099"/>
    <n v="162270"/>
  </r>
  <r>
    <d v="2008-05-01T00:00:00"/>
    <s v="Unknown"/>
    <s v="Export"/>
    <s v="Regular"/>
    <s v="ARUBA"/>
    <s v="CARIBBEAN"/>
    <x v="0"/>
    <x v="24"/>
    <s v="Q2"/>
    <n v="1606.2594984516129"/>
    <n v="188491"/>
  </r>
  <r>
    <d v="2008-05-01T00:00:00"/>
    <s v="Unknown"/>
    <s v="Export"/>
    <s v="Regular"/>
    <s v="GUADELOUPE (FR W INDI)"/>
    <s v="CARIBBEAN"/>
    <x v="0"/>
    <x v="24"/>
    <s v="Q2"/>
    <n v="0"/>
    <n v="0"/>
  </r>
  <r>
    <d v="2008-05-01T00:00:00"/>
    <s v="Unknown"/>
    <s v="Export"/>
    <s v="Regular"/>
    <s v="COLOMBIA"/>
    <s v="SOUTH AMERICA"/>
    <x v="0"/>
    <x v="24"/>
    <s v="Q2"/>
    <n v="638.03503174193554"/>
    <n v="74872"/>
  </r>
  <r>
    <d v="2008-05-01T00:00:00"/>
    <s v="Unknown"/>
    <s v="Export"/>
    <s v="Regular"/>
    <s v="SURINAME"/>
    <s v="SOUTH AMERICA"/>
    <x v="0"/>
    <x v="24"/>
    <s v="Q2"/>
    <n v="699.72345458064524"/>
    <n v="82111"/>
  </r>
  <r>
    <d v="2008-05-01T00:00:00"/>
    <s v="Unknown"/>
    <s v="Export"/>
    <s v="Regular"/>
    <s v="ECUADOR"/>
    <s v="SOUTH AMERICA"/>
    <x v="0"/>
    <x v="24"/>
    <s v="Q2"/>
    <n v="883.97916374193562"/>
    <n v="103733"/>
  </r>
  <r>
    <d v="2008-05-01T00:00:00"/>
    <s v="Unknown"/>
    <s v="Export"/>
    <s v="Regular"/>
    <s v="CHILE"/>
    <s v="SOUTH AMERICA"/>
    <x v="0"/>
    <x v="24"/>
    <s v="Q2"/>
    <n v="845.36744335483877"/>
    <n v="99202"/>
  </r>
  <r>
    <d v="2008-05-01T00:00:00"/>
    <s v="Unknown"/>
    <s v="Export"/>
    <s v="Regular"/>
    <s v="BRAZIL"/>
    <s v="SOUTH AMERICA"/>
    <x v="0"/>
    <x v="24"/>
    <s v="Q2"/>
    <n v="0"/>
    <n v="0"/>
  </r>
  <r>
    <d v="2008-05-01T00:00:00"/>
    <s v="Unknown"/>
    <s v="Export"/>
    <s v="Regular"/>
    <s v="PARAGUAY"/>
    <s v="SOUTH AMERICA"/>
    <x v="0"/>
    <x v="24"/>
    <s v="Q2"/>
    <n v="1887.4152015483871"/>
    <n v="221484"/>
  </r>
  <r>
    <d v="2008-05-01T00:00:00"/>
    <s v="Unknown"/>
    <s v="Export"/>
    <s v="Regular"/>
    <s v="URUGUAY"/>
    <s v="SOUTH AMERICA"/>
    <x v="0"/>
    <x v="24"/>
    <s v="Q2"/>
    <n v="0"/>
    <n v="0"/>
  </r>
  <r>
    <d v="2008-05-01T00:00:00"/>
    <s v="Unknown"/>
    <s v="Export"/>
    <s v="Regular"/>
    <s v="ARGENTINA"/>
    <s v="SOUTH AMERICA"/>
    <x v="0"/>
    <x v="24"/>
    <s v="Q2"/>
    <n v="43.460554838709676"/>
    <n v="5100"/>
  </r>
  <r>
    <d v="2008-05-01T00:00:00"/>
    <s v="Unknown"/>
    <s v="Export"/>
    <s v="Regular"/>
    <s v="ICELAND"/>
    <s v="EUROPE"/>
    <x v="0"/>
    <x v="24"/>
    <s v="Q2"/>
    <n v="0"/>
    <n v="0"/>
  </r>
  <r>
    <d v="2008-05-01T00:00:00"/>
    <s v="Unknown"/>
    <s v="Export"/>
    <s v="Regular"/>
    <s v="SWEDEN"/>
    <s v="EUROPE"/>
    <x v="0"/>
    <x v="24"/>
    <s v="Q2"/>
    <n v="2190.8891778064522"/>
    <n v="257096"/>
  </r>
  <r>
    <d v="2008-05-01T00:00:00"/>
    <s v="Unknown"/>
    <s v="Export"/>
    <s v="Regular"/>
    <s v="FINLAND"/>
    <s v="EUROPE"/>
    <x v="0"/>
    <x v="24"/>
    <s v="Q2"/>
    <n v="0"/>
    <n v="0"/>
  </r>
  <r>
    <d v="2008-05-01T00:00:00"/>
    <s v="Unknown"/>
    <s v="Export"/>
    <s v="Regular"/>
    <s v="DENMARK"/>
    <s v="EUROPE"/>
    <x v="0"/>
    <x v="24"/>
    <s v="Q2"/>
    <n v="991.78690477419366"/>
    <n v="116384"/>
  </r>
  <r>
    <d v="2008-05-01T00:00:00"/>
    <s v="Unknown"/>
    <s v="Export"/>
    <s v="Regular"/>
    <s v="UNITED KINGDOM"/>
    <s v="EUROPE"/>
    <x v="0"/>
    <x v="24"/>
    <s v="Q2"/>
    <n v="10467.244547612903"/>
    <n v="1228308"/>
  </r>
  <r>
    <d v="2008-05-01T00:00:00"/>
    <s v="Unknown"/>
    <s v="Export"/>
    <s v="Regular"/>
    <s v="IRELAND"/>
    <s v="EUROPE"/>
    <x v="0"/>
    <x v="24"/>
    <s v="Q2"/>
    <n v="697.19251638709682"/>
    <n v="81814"/>
  </r>
  <r>
    <d v="2008-05-01T00:00:00"/>
    <s v="Unknown"/>
    <s v="Export"/>
    <s v="Regular"/>
    <s v="NETHERLANDS"/>
    <s v="EUROPE"/>
    <x v="0"/>
    <x v="24"/>
    <s v="Q2"/>
    <n v="253.64772838709681"/>
    <n v="29765"/>
  </r>
  <r>
    <d v="2008-05-01T00:00:00"/>
    <s v="Unknown"/>
    <s v="Export"/>
    <s v="Regular"/>
    <s v="BELGIUM"/>
    <s v="EUROPE"/>
    <x v="0"/>
    <x v="24"/>
    <s v="Q2"/>
    <n v="442.21540632258069"/>
    <n v="51893"/>
  </r>
  <r>
    <d v="2008-05-01T00:00:00"/>
    <s v="Unknown"/>
    <s v="Export"/>
    <s v="Regular"/>
    <s v="GERMANY"/>
    <s v="EUROPE"/>
    <x v="0"/>
    <x v="24"/>
    <s v="Q2"/>
    <n v="150.17752116129034"/>
    <n v="17623"/>
  </r>
  <r>
    <d v="2008-05-01T00:00:00"/>
    <s v="Unknown"/>
    <s v="Export"/>
    <s v="Regular"/>
    <s v="SWITZERLAND"/>
    <s v="EUROPE"/>
    <x v="0"/>
    <x v="24"/>
    <s v="Q2"/>
    <n v="97.53911974193548"/>
    <n v="11446"/>
  </r>
  <r>
    <d v="2008-05-01T00:00:00"/>
    <s v="Unknown"/>
    <s v="Export"/>
    <s v="Regular"/>
    <s v="SPAIN"/>
    <s v="EUROPE"/>
    <x v="0"/>
    <x v="24"/>
    <s v="Q2"/>
    <n v="0"/>
    <n v="0"/>
  </r>
  <r>
    <d v="2008-05-01T00:00:00"/>
    <s v="Unknown"/>
    <s v="Export"/>
    <s v="Regular"/>
    <s v="ITALY"/>
    <s v="EUROPE"/>
    <x v="0"/>
    <x v="24"/>
    <s v="Q2"/>
    <n v="191.09861612903225"/>
    <n v="22425"/>
  </r>
  <r>
    <d v="2008-05-01T00:00:00"/>
    <s v="Unknown"/>
    <s v="Export"/>
    <s v="Regular"/>
    <s v="TURKEY"/>
    <s v="EUROPE"/>
    <x v="0"/>
    <x v="24"/>
    <s v="Q2"/>
    <n v="0"/>
    <n v="0"/>
  </r>
  <r>
    <d v="2008-05-01T00:00:00"/>
    <s v="Unknown"/>
    <s v="Export"/>
    <s v="Regular"/>
    <s v="CYPRUS"/>
    <s v="EUROPE"/>
    <x v="0"/>
    <x v="24"/>
    <s v="Q2"/>
    <n v="0"/>
    <n v="0"/>
  </r>
  <r>
    <d v="2008-05-01T00:00:00"/>
    <s v="Unknown"/>
    <s v="Export"/>
    <s v="Regular"/>
    <s v="ISRAEL"/>
    <s v="MIDDLE EAST"/>
    <x v="0"/>
    <x v="24"/>
    <s v="Q2"/>
    <n v="0"/>
    <n v="0"/>
  </r>
  <r>
    <d v="2008-05-01T00:00:00"/>
    <s v="Unknown"/>
    <s v="Export"/>
    <s v="Regular"/>
    <s v="QATAR"/>
    <s v="MIDDLE EAST"/>
    <x v="0"/>
    <x v="24"/>
    <s v="Q2"/>
    <n v="0"/>
    <n v="0"/>
  </r>
  <r>
    <d v="2008-05-01T00:00:00"/>
    <s v="Unknown"/>
    <s v="Export"/>
    <s v="Regular"/>
    <s v="ARAB EMIRATES"/>
    <s v="MIDDLE EAST"/>
    <x v="0"/>
    <x v="24"/>
    <s v="Q2"/>
    <n v="1248.9370425806453"/>
    <n v="146560"/>
  </r>
  <r>
    <d v="2008-05-01T00:00:00"/>
    <s v="Unknown"/>
    <s v="Export"/>
    <s v="Regular"/>
    <s v="OMAN"/>
    <s v="MIDDLE EAST"/>
    <x v="0"/>
    <x v="24"/>
    <s v="Q2"/>
    <n v="276.35799870967747"/>
    <n v="32430"/>
  </r>
  <r>
    <d v="2008-05-01T00:00:00"/>
    <s v="Unknown"/>
    <s v="Export"/>
    <s v="Regular"/>
    <s v="BAHRAIN"/>
    <s v="MIDDLE EAST"/>
    <x v="0"/>
    <x v="24"/>
    <s v="Q2"/>
    <n v="448.24023225806451"/>
    <n v="52600"/>
  </r>
  <r>
    <d v="2008-05-01T00:00:00"/>
    <s v="Unknown"/>
    <s v="Export"/>
    <s v="Regular"/>
    <s v="VIETNAM"/>
    <s v="ASIA"/>
    <x v="0"/>
    <x v="24"/>
    <s v="Q2"/>
    <n v="934.52975419354846"/>
    <n v="109665"/>
  </r>
  <r>
    <d v="2008-05-01T00:00:00"/>
    <s v="Unknown"/>
    <s v="Export"/>
    <s v="Regular"/>
    <s v="CAMBODIA"/>
    <s v="ASIA"/>
    <x v="0"/>
    <x v="24"/>
    <s v="Q2"/>
    <n v="195.08676116129033"/>
    <n v="22893"/>
  </r>
  <r>
    <d v="2008-05-01T00:00:00"/>
    <s v="Unknown"/>
    <s v="Export"/>
    <s v="Regular"/>
    <s v="MALAYSIA"/>
    <s v="ASIA"/>
    <x v="0"/>
    <x v="24"/>
    <s v="Q2"/>
    <n v="0"/>
    <n v="0"/>
  </r>
  <r>
    <d v="2008-05-01T00:00:00"/>
    <s v="Unknown"/>
    <s v="Export"/>
    <s v="Regular"/>
    <s v="SINGAPORE"/>
    <s v="ASIA"/>
    <x v="0"/>
    <x v="24"/>
    <s v="Q2"/>
    <n v="1484.1182960000001"/>
    <n v="174158"/>
  </r>
  <r>
    <d v="2008-05-01T00:00:00"/>
    <s v="Unknown"/>
    <s v="Export"/>
    <s v="Regular"/>
    <s v="PHILIPPINES"/>
    <s v="ASIA"/>
    <x v="0"/>
    <x v="24"/>
    <s v="Q2"/>
    <n v="36.293824129032267"/>
    <n v="4259"/>
  </r>
  <r>
    <d v="2008-05-01T00:00:00"/>
    <s v="Unknown"/>
    <s v="Export"/>
    <s v="Regular"/>
    <s v="MAINLAND CHINA"/>
    <s v="ASIA"/>
    <x v="0"/>
    <x v="24"/>
    <s v="Q2"/>
    <n v="0"/>
    <n v="0"/>
  </r>
  <r>
    <d v="2008-05-01T00:00:00"/>
    <s v="Unknown"/>
    <s v="Export"/>
    <s v="Regular"/>
    <s v="KOREA"/>
    <s v="ASIA"/>
    <x v="0"/>
    <x v="24"/>
    <s v="Q2"/>
    <n v="8921.0117449032259"/>
    <n v="1046861"/>
  </r>
  <r>
    <d v="2008-05-01T00:00:00"/>
    <s v="Unknown"/>
    <s v="Export"/>
    <s v="Regular"/>
    <s v="HONG KONG"/>
    <s v="ASIA"/>
    <x v="0"/>
    <x v="24"/>
    <s v="Q2"/>
    <n v="3912.3361899354841"/>
    <n v="459104"/>
  </r>
  <r>
    <d v="2008-05-01T00:00:00"/>
    <s v="Unknown"/>
    <s v="Export"/>
    <s v="Regular"/>
    <s v="TAIWAN"/>
    <s v="ASIA"/>
    <x v="0"/>
    <x v="24"/>
    <s v="Q2"/>
    <n v="16716.39511948387"/>
    <n v="1961632"/>
  </r>
  <r>
    <d v="2008-05-01T00:00:00"/>
    <s v="Unknown"/>
    <s v="Export"/>
    <s v="Regular"/>
    <s v="JAPAN"/>
    <s v="ASIA"/>
    <x v="0"/>
    <x v="24"/>
    <s v="Q2"/>
    <n v="1494.9493480000001"/>
    <n v="175429"/>
  </r>
  <r>
    <d v="2008-05-01T00:00:00"/>
    <s v="Unknown"/>
    <s v="Export"/>
    <s v="Regular"/>
    <s v="AUSTRALIA"/>
    <s v="OCEANIA"/>
    <x v="0"/>
    <x v="24"/>
    <s v="Q2"/>
    <n v="6178.8126464516135"/>
    <n v="725070"/>
  </r>
  <r>
    <d v="2008-05-01T00:00:00"/>
    <s v="Unknown"/>
    <s v="Export"/>
    <s v="Regular"/>
    <s v="NEW ZEALAND"/>
    <s v="OCEANIA"/>
    <x v="0"/>
    <x v="24"/>
    <s v="Q2"/>
    <n v="155.44391780645162"/>
    <n v="18241"/>
  </r>
  <r>
    <d v="2008-05-01T00:00:00"/>
    <s v="Unknown"/>
    <s v="Export"/>
    <s v="Regular"/>
    <s v="SOLOMON ISLANDS"/>
    <s v="OCEANIA"/>
    <x v="0"/>
    <x v="24"/>
    <s v="Q2"/>
    <n v="0"/>
    <n v="0"/>
  </r>
  <r>
    <d v="2008-05-01T00:00:00"/>
    <s v="Unknown"/>
    <s v="Export"/>
    <s v="Regular"/>
    <s v="FRENCH POLYNESIA"/>
    <s v="OCEANIA"/>
    <x v="0"/>
    <x v="24"/>
    <s v="Q2"/>
    <n v="797.58639806451617"/>
    <n v="93595"/>
  </r>
  <r>
    <d v="2008-05-01T00:00:00"/>
    <s v="Unknown"/>
    <s v="Export"/>
    <s v="Regular"/>
    <s v="MICRONESIA"/>
    <s v="OCEANIA"/>
    <x v="0"/>
    <x v="24"/>
    <s v="Q2"/>
    <n v="443.12722580645163"/>
    <n v="52000"/>
  </r>
  <r>
    <d v="2008-05-01T00:00:00"/>
    <s v="Unknown"/>
    <s v="Export"/>
    <s v="Regular"/>
    <s v="MARSHALL ISLANDS"/>
    <s v="OCEANIA"/>
    <x v="0"/>
    <x v="24"/>
    <s v="Q2"/>
    <n v="287.17200735483874"/>
    <n v="33699"/>
  </r>
  <r>
    <d v="2008-05-01T00:00:00"/>
    <s v="Unknown"/>
    <s v="Export"/>
    <s v="Regular"/>
    <s v="PALAU"/>
    <s v="OCEANIA"/>
    <x v="0"/>
    <x v="24"/>
    <s v="Q2"/>
    <n v="664.69083870967745"/>
    <n v="78000"/>
  </r>
  <r>
    <d v="2008-05-01T00:00:00"/>
    <s v="Unknown"/>
    <s v="Export"/>
    <s v="Regular"/>
    <s v="NIGERIA"/>
    <s v="AFRICA"/>
    <x v="0"/>
    <x v="24"/>
    <s v="Q2"/>
    <n v="0"/>
    <n v="0"/>
  </r>
  <r>
    <d v="2008-05-01T00:00:00"/>
    <s v="Unknown"/>
    <s v="Export"/>
    <s v="Regular"/>
    <s v="GABON"/>
    <s v="AFRICA"/>
    <x v="0"/>
    <x v="24"/>
    <s v="Q2"/>
    <n v="0"/>
    <n v="0"/>
  </r>
  <r>
    <d v="2008-05-01T00:00:00"/>
    <s v="Unknown"/>
    <s v="Export"/>
    <s v="Regular"/>
    <s v="CONGO"/>
    <s v="AFRICA"/>
    <x v="0"/>
    <x v="24"/>
    <s v="Q2"/>
    <n v="0"/>
    <n v="0"/>
  </r>
  <r>
    <d v="2008-06-01T00:00:00"/>
    <s v="Unknown"/>
    <s v="Export"/>
    <s v="Regular"/>
    <s v="CANADA"/>
    <s v="NORTH AMERICA"/>
    <x v="5"/>
    <x v="24"/>
    <s v="Q2"/>
    <n v="66502.821191870971"/>
    <n v="7803959"/>
  </r>
  <r>
    <d v="2008-06-01T00:00:00"/>
    <s v="Unknown"/>
    <s v="Export"/>
    <s v="Regular"/>
    <s v="MEXICO"/>
    <s v="NORTH AMERICA"/>
    <x v="5"/>
    <x v="24"/>
    <s v="Q2"/>
    <n v="94853.853970322598"/>
    <n v="11130890"/>
  </r>
  <r>
    <d v="2008-06-01T00:00:00"/>
    <s v="Unknown"/>
    <s v="Export"/>
    <s v="Regular"/>
    <s v="BELIZE"/>
    <s v="CENTRAL AMERICA"/>
    <x v="5"/>
    <x v="24"/>
    <s v="Q2"/>
    <n v="0"/>
    <n v="0"/>
  </r>
  <r>
    <d v="2008-06-01T00:00:00"/>
    <s v="Unknown"/>
    <s v="Export"/>
    <s v="Regular"/>
    <s v="HONDURAS"/>
    <s v="CENTRAL AMERICA"/>
    <x v="5"/>
    <x v="24"/>
    <s v="Q2"/>
    <n v="1931.7364458064519"/>
    <n v="226685"/>
  </r>
  <r>
    <d v="2008-06-01T00:00:00"/>
    <s v="Unknown"/>
    <s v="Export"/>
    <s v="Regular"/>
    <s v="NICARAGUA"/>
    <s v="CENTRAL AMERICA"/>
    <x v="5"/>
    <x v="24"/>
    <s v="Q2"/>
    <n v="0"/>
    <n v="0"/>
  </r>
  <r>
    <d v="2008-06-01T00:00:00"/>
    <s v="Unknown"/>
    <s v="Export"/>
    <s v="Regular"/>
    <s v="COSTA RICA"/>
    <s v="CENTRAL AMERICA"/>
    <x v="5"/>
    <x v="24"/>
    <s v="Q2"/>
    <n v="210.96264619354841"/>
    <n v="24756"/>
  </r>
  <r>
    <d v="2008-06-01T00:00:00"/>
    <s v="Unknown"/>
    <s v="Export"/>
    <s v="Regular"/>
    <s v="PANAMA"/>
    <s v="CENTRAL AMERICA"/>
    <x v="5"/>
    <x v="24"/>
    <s v="Q2"/>
    <n v="9232.5898363870965"/>
    <n v="1083424"/>
  </r>
  <r>
    <d v="2008-06-01T00:00:00"/>
    <s v="Unknown"/>
    <s v="Export"/>
    <s v="Regular"/>
    <s v="BERMUDA"/>
    <s v="CARIBBEAN"/>
    <x v="5"/>
    <x v="24"/>
    <s v="Q2"/>
    <n v="532.32362335483867"/>
    <n v="62467"/>
  </r>
  <r>
    <d v="2008-06-01T00:00:00"/>
    <s v="Unknown"/>
    <s v="Export"/>
    <s v="Regular"/>
    <s v="BAHAMAS"/>
    <s v="CARIBBEAN"/>
    <x v="5"/>
    <x v="24"/>
    <s v="Q2"/>
    <n v="2797.6155667096778"/>
    <n v="328294"/>
  </r>
  <r>
    <d v="2008-06-01T00:00:00"/>
    <s v="Unknown"/>
    <s v="Export"/>
    <s v="Regular"/>
    <s v="JAMAICA"/>
    <s v="CARIBBEAN"/>
    <x v="5"/>
    <x v="24"/>
    <s v="Q2"/>
    <n v="0"/>
    <n v="0"/>
  </r>
  <r>
    <d v="2008-06-01T00:00:00"/>
    <s v="Unknown"/>
    <s v="Export"/>
    <s v="Regular"/>
    <s v="TURKS ISLANDS"/>
    <s v="CARIBBEAN"/>
    <x v="5"/>
    <x v="24"/>
    <s v="Q2"/>
    <n v="441.72967070967746"/>
    <n v="51836"/>
  </r>
  <r>
    <d v="2008-06-01T00:00:00"/>
    <s v="Unknown"/>
    <s v="Export"/>
    <s v="Regular"/>
    <s v="CAYMAN ISLANDS"/>
    <s v="CARIBBEAN"/>
    <x v="5"/>
    <x v="24"/>
    <s v="Q2"/>
    <n v="960.18000322580656"/>
    <n v="112675"/>
  </r>
  <r>
    <d v="2008-06-01T00:00:00"/>
    <s v="Unknown"/>
    <s v="Export"/>
    <s v="Regular"/>
    <s v="HAITI"/>
    <s v="CARIBBEAN"/>
    <x v="5"/>
    <x v="24"/>
    <s v="Q2"/>
    <n v="777.2962841290323"/>
    <n v="91214"/>
  </r>
  <r>
    <d v="2008-06-01T00:00:00"/>
    <s v="Unknown"/>
    <s v="Export"/>
    <s v="Regular"/>
    <s v="DOMINICAN REPUBLIC"/>
    <s v="CARIBBEAN"/>
    <x v="5"/>
    <x v="24"/>
    <s v="Q2"/>
    <n v="952.88544735483879"/>
    <n v="111819"/>
  </r>
  <r>
    <d v="2008-06-01T00:00:00"/>
    <s v="Unknown"/>
    <s v="Export"/>
    <s v="Regular"/>
    <s v="BRITISH VIRGIN IS."/>
    <s v="CARIBBEAN"/>
    <x v="5"/>
    <x v="24"/>
    <s v="Q2"/>
    <n v="395.16722529032262"/>
    <n v="46372"/>
  </r>
  <r>
    <d v="2008-06-01T00:00:00"/>
    <s v="Unknown"/>
    <s v="Export"/>
    <s v="Regular"/>
    <s v="ANTIGUA"/>
    <s v="CARIBBEAN"/>
    <x v="5"/>
    <x v="24"/>
    <s v="Q2"/>
    <n v="0"/>
    <n v="0"/>
  </r>
  <r>
    <d v="2008-06-01T00:00:00"/>
    <s v="Unknown"/>
    <s v="Export"/>
    <s v="Regular"/>
    <s v="ST. VINCENT/GRENADINE"/>
    <s v="CARIBBEAN"/>
    <x v="5"/>
    <x v="24"/>
    <s v="Q2"/>
    <n v="0"/>
    <n v="0"/>
  </r>
  <r>
    <d v="2008-06-01T00:00:00"/>
    <s v="Unknown"/>
    <s v="Export"/>
    <s v="Regular"/>
    <s v="BARBADOS"/>
    <s v="CARIBBEAN"/>
    <x v="5"/>
    <x v="24"/>
    <s v="Q2"/>
    <n v="0"/>
    <n v="0"/>
  </r>
  <r>
    <d v="2008-06-01T00:00:00"/>
    <s v="Unknown"/>
    <s v="Export"/>
    <s v="Regular"/>
    <s v="TRINIDAD"/>
    <s v="CARIBBEAN"/>
    <x v="5"/>
    <x v="24"/>
    <s v="Q2"/>
    <n v="162.76403870967741"/>
    <n v="19100"/>
  </r>
  <r>
    <d v="2008-06-01T00:00:00"/>
    <s v="Unknown"/>
    <s v="Export"/>
    <s v="Regular"/>
    <s v="NETHERLANDS ANTILLES"/>
    <s v="CARIBBEAN"/>
    <x v="5"/>
    <x v="24"/>
    <s v="Q2"/>
    <n v="1499.9600943225807"/>
    <n v="176017"/>
  </r>
  <r>
    <d v="2008-06-01T00:00:00"/>
    <s v="Unknown"/>
    <s v="Export"/>
    <s v="Regular"/>
    <s v="ARUBA"/>
    <s v="CARIBBEAN"/>
    <x v="5"/>
    <x v="24"/>
    <s v="Q2"/>
    <n v="989.9036140645162"/>
    <n v="116163"/>
  </r>
  <r>
    <d v="2008-06-01T00:00:00"/>
    <s v="Unknown"/>
    <s v="Export"/>
    <s v="Regular"/>
    <s v="GUADELOUPE (FR W INDI)"/>
    <s v="CARIBBEAN"/>
    <x v="5"/>
    <x v="24"/>
    <s v="Q2"/>
    <n v="0"/>
    <n v="0"/>
  </r>
  <r>
    <d v="2008-06-01T00:00:00"/>
    <s v="Unknown"/>
    <s v="Export"/>
    <s v="Regular"/>
    <s v="COLOMBIA"/>
    <s v="SOUTH AMERICA"/>
    <x v="5"/>
    <x v="24"/>
    <s v="Q2"/>
    <n v="628.69527329032258"/>
    <n v="73776"/>
  </r>
  <r>
    <d v="2008-06-01T00:00:00"/>
    <s v="Unknown"/>
    <s v="Export"/>
    <s v="Regular"/>
    <s v="SURINAME"/>
    <s v="SOUTH AMERICA"/>
    <x v="5"/>
    <x v="24"/>
    <s v="Q2"/>
    <n v="0"/>
    <n v="0"/>
  </r>
  <r>
    <d v="2008-06-01T00:00:00"/>
    <s v="Unknown"/>
    <s v="Export"/>
    <s v="Regular"/>
    <s v="ECUADOR"/>
    <s v="SOUTH AMERICA"/>
    <x v="5"/>
    <x v="24"/>
    <s v="Q2"/>
    <n v="174.18308645161292"/>
    <n v="20440"/>
  </r>
  <r>
    <d v="2008-06-01T00:00:00"/>
    <s v="Unknown"/>
    <s v="Export"/>
    <s v="Regular"/>
    <s v="CHILE"/>
    <s v="SOUTH AMERICA"/>
    <x v="5"/>
    <x v="24"/>
    <s v="Q2"/>
    <n v="552.71599741935495"/>
    <n v="64860"/>
  </r>
  <r>
    <d v="2008-06-01T00:00:00"/>
    <s v="Unknown"/>
    <s v="Export"/>
    <s v="Regular"/>
    <s v="BRAZIL"/>
    <s v="SOUTH AMERICA"/>
    <x v="5"/>
    <x v="24"/>
    <s v="Q2"/>
    <n v="0"/>
    <n v="0"/>
  </r>
  <r>
    <d v="2008-06-01T00:00:00"/>
    <s v="Unknown"/>
    <s v="Export"/>
    <s v="Regular"/>
    <s v="PARAGUAY"/>
    <s v="SOUTH AMERICA"/>
    <x v="5"/>
    <x v="24"/>
    <s v="Q2"/>
    <n v="1709.380316903226"/>
    <n v="200592"/>
  </r>
  <r>
    <d v="2008-06-01T00:00:00"/>
    <s v="Unknown"/>
    <s v="Export"/>
    <s v="Regular"/>
    <s v="URUGUAY"/>
    <s v="SOUTH AMERICA"/>
    <x v="5"/>
    <x v="24"/>
    <s v="Q2"/>
    <n v="0"/>
    <n v="0"/>
  </r>
  <r>
    <d v="2008-06-01T00:00:00"/>
    <s v="Unknown"/>
    <s v="Export"/>
    <s v="Regular"/>
    <s v="ARGENTINA"/>
    <s v="SOUTH AMERICA"/>
    <x v="5"/>
    <x v="24"/>
    <s v="Q2"/>
    <n v="0"/>
    <n v="0"/>
  </r>
  <r>
    <d v="2008-06-01T00:00:00"/>
    <s v="Unknown"/>
    <s v="Export"/>
    <s v="Regular"/>
    <s v="ICELAND"/>
    <s v="EUROPE"/>
    <x v="5"/>
    <x v="24"/>
    <s v="Q2"/>
    <n v="208.62770658064517"/>
    <n v="24482"/>
  </r>
  <r>
    <d v="2008-06-01T00:00:00"/>
    <s v="Unknown"/>
    <s v="Export"/>
    <s v="Regular"/>
    <s v="SWEDEN"/>
    <s v="EUROPE"/>
    <x v="5"/>
    <x v="24"/>
    <s v="Q2"/>
    <n v="1413.3713300645163"/>
    <n v="165856"/>
  </r>
  <r>
    <d v="2008-06-01T00:00:00"/>
    <s v="Unknown"/>
    <s v="Export"/>
    <s v="Regular"/>
    <s v="NORWAY"/>
    <s v="EUROPE"/>
    <x v="5"/>
    <x v="24"/>
    <s v="Q2"/>
    <n v="491.09574800000001"/>
    <n v="57629"/>
  </r>
  <r>
    <d v="2008-06-01T00:00:00"/>
    <s v="Unknown"/>
    <s v="Export"/>
    <s v="Regular"/>
    <s v="FINLAND"/>
    <s v="EUROPE"/>
    <x v="5"/>
    <x v="24"/>
    <s v="Q2"/>
    <n v="523.47812219354842"/>
    <n v="61429"/>
  </r>
  <r>
    <d v="2008-06-01T00:00:00"/>
    <s v="Unknown"/>
    <s v="Export"/>
    <s v="Regular"/>
    <s v="DENMARK"/>
    <s v="EUROPE"/>
    <x v="5"/>
    <x v="24"/>
    <s v="Q2"/>
    <n v="788.48524658064514"/>
    <n v="92527"/>
  </r>
  <r>
    <d v="2008-06-01T00:00:00"/>
    <s v="Unknown"/>
    <s v="Export"/>
    <s v="Regular"/>
    <s v="UNITED KINGDOM"/>
    <s v="EUROPE"/>
    <x v="5"/>
    <x v="24"/>
    <s v="Q2"/>
    <n v="17257.717634193552"/>
    <n v="2025155"/>
  </r>
  <r>
    <d v="2008-06-01T00:00:00"/>
    <s v="Unknown"/>
    <s v="Export"/>
    <s v="Regular"/>
    <s v="IRELAND"/>
    <s v="EUROPE"/>
    <x v="5"/>
    <x v="24"/>
    <s v="Q2"/>
    <n v="262.1608841290323"/>
    <n v="30764"/>
  </r>
  <r>
    <d v="2008-06-01T00:00:00"/>
    <s v="Unknown"/>
    <s v="Export"/>
    <s v="Regular"/>
    <s v="NETHERLANDS"/>
    <s v="EUROPE"/>
    <x v="5"/>
    <x v="24"/>
    <s v="Q2"/>
    <n v="412.73040245161292"/>
    <n v="48433"/>
  </r>
  <r>
    <d v="2008-06-01T00:00:00"/>
    <s v="Unknown"/>
    <s v="Export"/>
    <s v="Regular"/>
    <s v="BELGIUM"/>
    <s v="EUROPE"/>
    <x v="5"/>
    <x v="24"/>
    <s v="Q2"/>
    <n v="253.64772838709681"/>
    <n v="29765"/>
  </r>
  <r>
    <d v="2008-06-01T00:00:00"/>
    <s v="Unknown"/>
    <s v="Export"/>
    <s v="Regular"/>
    <s v="GERMANY"/>
    <s v="EUROPE"/>
    <x v="5"/>
    <x v="24"/>
    <s v="Q2"/>
    <n v="505.59964296774194"/>
    <n v="59331"/>
  </r>
  <r>
    <d v="2008-06-01T00:00:00"/>
    <s v="Unknown"/>
    <s v="Export"/>
    <s v="Regular"/>
    <s v="SWITZERLAND"/>
    <s v="EUROPE"/>
    <x v="5"/>
    <x v="24"/>
    <s v="Q2"/>
    <n v="0"/>
    <n v="0"/>
  </r>
  <r>
    <d v="2008-06-01T00:00:00"/>
    <s v="Unknown"/>
    <s v="Export"/>
    <s v="Regular"/>
    <s v="SPAIN"/>
    <s v="EUROPE"/>
    <x v="5"/>
    <x v="24"/>
    <s v="Q2"/>
    <n v="0"/>
    <n v="0"/>
  </r>
  <r>
    <d v="2008-06-01T00:00:00"/>
    <s v="Unknown"/>
    <s v="Export"/>
    <s v="Regular"/>
    <s v="MALTA"/>
    <s v="EUROPE"/>
    <x v="5"/>
    <x v="24"/>
    <s v="Q2"/>
    <n v="95.996696129032273"/>
    <n v="11265"/>
  </r>
  <r>
    <d v="2008-06-01T00:00:00"/>
    <s v="Unknown"/>
    <s v="Export"/>
    <s v="Regular"/>
    <s v="ITALY"/>
    <s v="EUROPE"/>
    <x v="5"/>
    <x v="24"/>
    <s v="Q2"/>
    <n v="102.26012903225808"/>
    <n v="12000"/>
  </r>
  <r>
    <d v="2008-06-01T00:00:00"/>
    <s v="Unknown"/>
    <s v="Export"/>
    <s v="Regular"/>
    <s v="TURKEY"/>
    <s v="EUROPE"/>
    <x v="5"/>
    <x v="24"/>
    <s v="Q2"/>
    <n v="0"/>
    <n v="0"/>
  </r>
  <r>
    <d v="2008-06-01T00:00:00"/>
    <s v="Unknown"/>
    <s v="Export"/>
    <s v="Regular"/>
    <s v="CYPRUS"/>
    <s v="EUROPE"/>
    <x v="5"/>
    <x v="24"/>
    <s v="Q2"/>
    <n v="104.31385329032258"/>
    <n v="12241"/>
  </r>
  <r>
    <d v="2008-06-01T00:00:00"/>
    <s v="Unknown"/>
    <s v="Export"/>
    <s v="Regular"/>
    <s v="ISRAEL"/>
    <s v="MIDDLE EAST"/>
    <x v="5"/>
    <x v="24"/>
    <s v="Q2"/>
    <n v="39.046325935483871"/>
    <n v="4582"/>
  </r>
  <r>
    <d v="2008-06-01T00:00:00"/>
    <s v="Unknown"/>
    <s v="Export"/>
    <s v="Regular"/>
    <s v="KUWAIT"/>
    <s v="MIDDLE EAST"/>
    <x v="5"/>
    <x v="24"/>
    <s v="Q2"/>
    <n v="96.746603741935488"/>
    <n v="11353"/>
  </r>
  <r>
    <d v="2008-06-01T00:00:00"/>
    <s v="Unknown"/>
    <s v="Export"/>
    <s v="Regular"/>
    <s v="QATAR"/>
    <s v="MIDDLE EAST"/>
    <x v="5"/>
    <x v="24"/>
    <s v="Q2"/>
    <n v="495.54406361290324"/>
    <n v="58151"/>
  </r>
  <r>
    <d v="2008-06-01T00:00:00"/>
    <s v="Unknown"/>
    <s v="Export"/>
    <s v="Regular"/>
    <s v="ARAB EMIRATES"/>
    <s v="MIDDLE EAST"/>
    <x v="5"/>
    <x v="24"/>
    <s v="Q2"/>
    <n v="4033.6593113548392"/>
    <n v="473341"/>
  </r>
  <r>
    <d v="2008-06-01T00:00:00"/>
    <s v="Unknown"/>
    <s v="Export"/>
    <s v="Regular"/>
    <s v="OMAN"/>
    <s v="MIDDLE EAST"/>
    <x v="5"/>
    <x v="24"/>
    <s v="Q2"/>
    <n v="913.05512709677419"/>
    <n v="107145"/>
  </r>
  <r>
    <d v="2008-06-01T00:00:00"/>
    <s v="Unknown"/>
    <s v="Export"/>
    <s v="Regular"/>
    <s v="BAHRAIN"/>
    <s v="MIDDLE EAST"/>
    <x v="5"/>
    <x v="24"/>
    <s v="Q2"/>
    <n v="500.45254980645166"/>
    <n v="58727"/>
  </r>
  <r>
    <d v="2008-06-01T00:00:00"/>
    <s v="Unknown"/>
    <s v="Export"/>
    <s v="Regular"/>
    <s v="THAILAND"/>
    <s v="ASIA"/>
    <x v="5"/>
    <x v="24"/>
    <s v="Q2"/>
    <n v="82.285317161290337"/>
    <n v="9656"/>
  </r>
  <r>
    <d v="2008-06-01T00:00:00"/>
    <s v="Unknown"/>
    <s v="Export"/>
    <s v="Regular"/>
    <s v="VIETNAM"/>
    <s v="ASIA"/>
    <x v="5"/>
    <x v="24"/>
    <s v="Q2"/>
    <n v="316.18831896774196"/>
    <n v="37104"/>
  </r>
  <r>
    <d v="2008-06-01T00:00:00"/>
    <s v="Unknown"/>
    <s v="Export"/>
    <s v="Regular"/>
    <s v="CAMBODIA"/>
    <s v="ASIA"/>
    <x v="5"/>
    <x v="24"/>
    <s v="Q2"/>
    <n v="605.55891909677416"/>
    <n v="71061"/>
  </r>
  <r>
    <d v="2008-06-01T00:00:00"/>
    <s v="Unknown"/>
    <s v="Export"/>
    <s v="Regular"/>
    <s v="MALAYSIA"/>
    <s v="ASIA"/>
    <x v="5"/>
    <x v="24"/>
    <s v="Q2"/>
    <n v="530.45737599999995"/>
    <n v="62248"/>
  </r>
  <r>
    <d v="2008-06-01T00:00:00"/>
    <s v="Unknown"/>
    <s v="Export"/>
    <s v="Regular"/>
    <s v="SINGAPORE"/>
    <s v="ASIA"/>
    <x v="5"/>
    <x v="24"/>
    <s v="Q2"/>
    <n v="1278.8481303225806"/>
    <n v="150070"/>
  </r>
  <r>
    <d v="2008-06-01T00:00:00"/>
    <s v="Unknown"/>
    <s v="Export"/>
    <s v="Regular"/>
    <s v="PHILIPPINES"/>
    <s v="ASIA"/>
    <x v="5"/>
    <x v="24"/>
    <s v="Q2"/>
    <n v="0"/>
    <n v="0"/>
  </r>
  <r>
    <d v="2008-06-01T00:00:00"/>
    <s v="Unknown"/>
    <s v="Export"/>
    <s v="Regular"/>
    <s v="MAINLAND CHINA"/>
    <s v="ASIA"/>
    <x v="5"/>
    <x v="24"/>
    <s v="Q2"/>
    <n v="239.3227886451613"/>
    <n v="28084"/>
  </r>
  <r>
    <d v="2008-06-01T00:00:00"/>
    <s v="Unknown"/>
    <s v="Export"/>
    <s v="Regular"/>
    <s v="KOREA"/>
    <s v="ASIA"/>
    <x v="5"/>
    <x v="24"/>
    <s v="Q2"/>
    <n v="16279.982975483872"/>
    <n v="1910420"/>
  </r>
  <r>
    <d v="2008-06-01T00:00:00"/>
    <s v="Unknown"/>
    <s v="Export"/>
    <s v="Regular"/>
    <s v="HONG KONG"/>
    <s v="ASIA"/>
    <x v="5"/>
    <x v="24"/>
    <s v="Q2"/>
    <n v="4137.7516010322588"/>
    <n v="485556"/>
  </r>
  <r>
    <d v="2008-06-01T00:00:00"/>
    <s v="Unknown"/>
    <s v="Export"/>
    <s v="Regular"/>
    <s v="TAIWAN"/>
    <s v="ASIA"/>
    <x v="5"/>
    <x v="24"/>
    <s v="Q2"/>
    <n v="24236.170402967742"/>
    <n v="2844061"/>
  </r>
  <r>
    <d v="2008-06-01T00:00:00"/>
    <s v="Unknown"/>
    <s v="Export"/>
    <s v="Regular"/>
    <s v="JAPAN"/>
    <s v="ASIA"/>
    <x v="5"/>
    <x v="24"/>
    <s v="Q2"/>
    <n v="1755.4740700645164"/>
    <n v="206001"/>
  </r>
  <r>
    <d v="2008-06-01T00:00:00"/>
    <s v="Unknown"/>
    <s v="Export"/>
    <s v="Regular"/>
    <s v="AUSTRALIA"/>
    <s v="OCEANIA"/>
    <x v="5"/>
    <x v="24"/>
    <s v="Q2"/>
    <n v="3105.9468990967744"/>
    <n v="364476"/>
  </r>
  <r>
    <d v="2008-06-01T00:00:00"/>
    <s v="Unknown"/>
    <s v="Export"/>
    <s v="Regular"/>
    <s v="NEW ZEALAND"/>
    <s v="OCEANIA"/>
    <x v="5"/>
    <x v="24"/>
    <s v="Q2"/>
    <n v="78.987428000000008"/>
    <n v="9269"/>
  </r>
  <r>
    <d v="2008-06-01T00:00:00"/>
    <s v="Unknown"/>
    <s v="Export"/>
    <s v="Regular"/>
    <s v="WESTERN SAMOA"/>
    <s v="OCEANIA"/>
    <x v="5"/>
    <x v="24"/>
    <s v="Q2"/>
    <n v="523.77638090322591"/>
    <n v="61464"/>
  </r>
  <r>
    <d v="2008-06-01T00:00:00"/>
    <s v="Unknown"/>
    <s v="Export"/>
    <s v="Regular"/>
    <s v="SOLOMON ISLANDS"/>
    <s v="OCEANIA"/>
    <x v="5"/>
    <x v="24"/>
    <s v="Q2"/>
    <n v="0"/>
    <n v="0"/>
  </r>
  <r>
    <d v="2008-06-01T00:00:00"/>
    <s v="Unknown"/>
    <s v="Export"/>
    <s v="Regular"/>
    <s v="FRENCH POLYNESIA"/>
    <s v="OCEANIA"/>
    <x v="5"/>
    <x v="24"/>
    <s v="Q2"/>
    <n v="376.22353638709683"/>
    <n v="44149"/>
  </r>
  <r>
    <d v="2008-06-01T00:00:00"/>
    <s v="Unknown"/>
    <s v="Export"/>
    <s v="Regular"/>
    <s v="MICRONESIA"/>
    <s v="OCEANIA"/>
    <x v="5"/>
    <x v="24"/>
    <s v="Q2"/>
    <n v="443.12722580645163"/>
    <n v="52000"/>
  </r>
  <r>
    <d v="2008-06-01T00:00:00"/>
    <s v="Unknown"/>
    <s v="Export"/>
    <s v="Regular"/>
    <s v="FIJI"/>
    <s v="OCEANIA"/>
    <x v="5"/>
    <x v="24"/>
    <s v="Q2"/>
    <n v="10.456098193548387"/>
    <n v="1227"/>
  </r>
  <r>
    <d v="2008-06-01T00:00:00"/>
    <s v="Unknown"/>
    <s v="Export"/>
    <s v="Regular"/>
    <s v="MARSHALL ISLANDS"/>
    <s v="OCEANIA"/>
    <x v="5"/>
    <x v="24"/>
    <s v="Q2"/>
    <n v="221.56361290322582"/>
    <n v="26000"/>
  </r>
  <r>
    <d v="2008-06-01T00:00:00"/>
    <s v="Unknown"/>
    <s v="Export"/>
    <s v="Regular"/>
    <s v="PALAU"/>
    <s v="OCEANIA"/>
    <x v="5"/>
    <x v="24"/>
    <s v="Q2"/>
    <n v="221.56361290322582"/>
    <n v="26000"/>
  </r>
  <r>
    <d v="2008-06-01T00:00:00"/>
    <s v="Unknown"/>
    <s v="Export"/>
    <s v="Regular"/>
    <s v="NIGERIA"/>
    <s v="AFRICA"/>
    <x v="5"/>
    <x v="24"/>
    <s v="Q2"/>
    <n v="0"/>
    <n v="0"/>
  </r>
  <r>
    <d v="2008-06-01T00:00:00"/>
    <s v="Unknown"/>
    <s v="Export"/>
    <s v="Regular"/>
    <s v="GABON"/>
    <s v="AFRICA"/>
    <x v="5"/>
    <x v="24"/>
    <s v="Q2"/>
    <n v="0"/>
    <n v="0"/>
  </r>
  <r>
    <d v="2008-06-01T00:00:00"/>
    <s v="Unknown"/>
    <s v="Export"/>
    <s v="Regular"/>
    <s v="CONGO"/>
    <s v="AFRICA"/>
    <x v="5"/>
    <x v="24"/>
    <s v="Q2"/>
    <n v="0"/>
    <n v="0"/>
  </r>
  <r>
    <d v="2008-07-01T00:00:00"/>
    <s v="Unknown"/>
    <s v="Export"/>
    <s v="Regular"/>
    <s v="CANADA"/>
    <s v="NORTH AMERICA"/>
    <x v="6"/>
    <x v="24"/>
    <s v="Q3"/>
    <n v="118837.81680838711"/>
    <n v="13945355"/>
  </r>
  <r>
    <d v="2008-07-01T00:00:00"/>
    <s v="Unknown"/>
    <s v="Export"/>
    <s v="Regular"/>
    <s v="MEXICO"/>
    <s v="NORTH AMERICA"/>
    <x v="6"/>
    <x v="24"/>
    <s v="Q3"/>
    <n v="102195.8585411613"/>
    <n v="11992458"/>
  </r>
  <r>
    <d v="2008-07-01T00:00:00"/>
    <s v="Unknown"/>
    <s v="Export"/>
    <s v="Regular"/>
    <s v="BELIZE"/>
    <s v="CENTRAL AMERICA"/>
    <x v="6"/>
    <x v="24"/>
    <s v="Q3"/>
    <n v="227.61400387096776"/>
    <n v="26710"/>
  </r>
  <r>
    <d v="2008-07-01T00:00:00"/>
    <s v="Unknown"/>
    <s v="Export"/>
    <s v="Regular"/>
    <s v="HONDURAS"/>
    <s v="CENTRAL AMERICA"/>
    <x v="6"/>
    <x v="24"/>
    <s v="Q3"/>
    <n v="1617.6018510967745"/>
    <n v="189822"/>
  </r>
  <r>
    <d v="2008-07-01T00:00:00"/>
    <s v="Unknown"/>
    <s v="Export"/>
    <s v="Regular"/>
    <s v="NICARAGUA"/>
    <s v="CENTRAL AMERICA"/>
    <x v="6"/>
    <x v="24"/>
    <s v="Q3"/>
    <n v="0"/>
    <n v="0"/>
  </r>
  <r>
    <d v="2008-07-01T00:00:00"/>
    <s v="Unknown"/>
    <s v="Export"/>
    <s v="Regular"/>
    <s v="COSTA RICA"/>
    <s v="CENTRAL AMERICA"/>
    <x v="6"/>
    <x v="24"/>
    <s v="Q3"/>
    <n v="37.606162451612903"/>
    <n v="4413"/>
  </r>
  <r>
    <d v="2008-07-01T00:00:00"/>
    <s v="Unknown"/>
    <s v="Export"/>
    <s v="Regular"/>
    <s v="PANAMA"/>
    <s v="CENTRAL AMERICA"/>
    <x v="6"/>
    <x v="24"/>
    <s v="Q3"/>
    <n v="9917.1532268387109"/>
    <n v="1163756"/>
  </r>
  <r>
    <d v="2008-07-01T00:00:00"/>
    <s v="Unknown"/>
    <s v="Export"/>
    <s v="Regular"/>
    <s v="BERMUDA"/>
    <s v="CARIBBEAN"/>
    <x v="6"/>
    <x v="24"/>
    <s v="Q3"/>
    <n v="4441.3022723870972"/>
    <n v="521177"/>
  </r>
  <r>
    <d v="2008-07-01T00:00:00"/>
    <s v="Unknown"/>
    <s v="Export"/>
    <s v="Regular"/>
    <s v="BAHAMAS"/>
    <s v="CARIBBEAN"/>
    <x v="6"/>
    <x v="24"/>
    <s v="Q3"/>
    <n v="3190.1325503225808"/>
    <n v="374355"/>
  </r>
  <r>
    <d v="2008-07-01T00:00:00"/>
    <s v="Unknown"/>
    <s v="Export"/>
    <s v="Regular"/>
    <s v="JAMAICA"/>
    <s v="CARIBBEAN"/>
    <x v="6"/>
    <x v="24"/>
    <s v="Q3"/>
    <n v="156.47504077419356"/>
    <n v="18362"/>
  </r>
  <r>
    <d v="2008-07-01T00:00:00"/>
    <s v="Unknown"/>
    <s v="Export"/>
    <s v="Regular"/>
    <s v="TURKS ISLANDS"/>
    <s v="CARIBBEAN"/>
    <x v="6"/>
    <x v="24"/>
    <s v="Q3"/>
    <n v="787.64160051612907"/>
    <n v="92428"/>
  </r>
  <r>
    <d v="2008-07-01T00:00:00"/>
    <s v="Unknown"/>
    <s v="Export"/>
    <s v="Regular"/>
    <s v="CAYMAN ISLANDS"/>
    <s v="CARIBBEAN"/>
    <x v="6"/>
    <x v="24"/>
    <s v="Q3"/>
    <n v="433.63407716129035"/>
    <n v="50886"/>
  </r>
  <r>
    <d v="2008-07-01T00:00:00"/>
    <s v="Unknown"/>
    <s v="Export"/>
    <s v="Regular"/>
    <s v="HAITI"/>
    <s v="CARIBBEAN"/>
    <x v="6"/>
    <x v="24"/>
    <s v="Q3"/>
    <n v="0"/>
    <n v="0"/>
  </r>
  <r>
    <d v="2008-07-01T00:00:00"/>
    <s v="Unknown"/>
    <s v="Export"/>
    <s v="Regular"/>
    <s v="DOMINICAN REPUBLIC"/>
    <s v="CARIBBEAN"/>
    <x v="6"/>
    <x v="24"/>
    <s v="Q3"/>
    <n v="455.21948606451616"/>
    <n v="53419"/>
  </r>
  <r>
    <d v="2008-07-01T00:00:00"/>
    <s v="Unknown"/>
    <s v="Export"/>
    <s v="Regular"/>
    <s v="BRITISH VIRGIN IS."/>
    <s v="CARIBBEAN"/>
    <x v="6"/>
    <x v="24"/>
    <s v="Q3"/>
    <n v="210.58769238709678"/>
    <n v="24712"/>
  </r>
  <r>
    <d v="2008-07-01T00:00:00"/>
    <s v="Unknown"/>
    <s v="Export"/>
    <s v="Regular"/>
    <s v="ST. KITTS &amp; NEVIS"/>
    <s v="CARIBBEAN"/>
    <x v="6"/>
    <x v="24"/>
    <s v="Q3"/>
    <n v="55.194904645161294"/>
    <n v="6477"/>
  </r>
  <r>
    <d v="2008-07-01T00:00:00"/>
    <s v="Unknown"/>
    <s v="Export"/>
    <s v="Regular"/>
    <s v="ANTIGUA"/>
    <s v="CARIBBEAN"/>
    <x v="6"/>
    <x v="24"/>
    <s v="Q3"/>
    <n v="0"/>
    <n v="0"/>
  </r>
  <r>
    <d v="2008-07-01T00:00:00"/>
    <s v="Unknown"/>
    <s v="Export"/>
    <s v="Regular"/>
    <s v="ST. VINCENT/GRENADINE"/>
    <s v="CARIBBEAN"/>
    <x v="6"/>
    <x v="24"/>
    <s v="Q3"/>
    <n v="0"/>
    <n v="0"/>
  </r>
  <r>
    <d v="2008-07-01T00:00:00"/>
    <s v="Unknown"/>
    <s v="Export"/>
    <s v="Regular"/>
    <s v="BARBADOS"/>
    <s v="CARIBBEAN"/>
    <x v="6"/>
    <x v="24"/>
    <s v="Q3"/>
    <n v="0"/>
    <n v="0"/>
  </r>
  <r>
    <d v="2008-07-01T00:00:00"/>
    <s v="Unknown"/>
    <s v="Export"/>
    <s v="Regular"/>
    <s v="TRINIDAD"/>
    <s v="CARIBBEAN"/>
    <x v="6"/>
    <x v="24"/>
    <s v="Q3"/>
    <n v="734.66233199999999"/>
    <n v="86211"/>
  </r>
  <r>
    <d v="2008-07-01T00:00:00"/>
    <s v="Unknown"/>
    <s v="Export"/>
    <s v="Regular"/>
    <s v="NETHERLANDS ANTILLES"/>
    <s v="CARIBBEAN"/>
    <x v="6"/>
    <x v="24"/>
    <s v="Q3"/>
    <n v="1303.4246480000002"/>
    <n v="152954"/>
  </r>
  <r>
    <d v="2008-07-01T00:00:00"/>
    <s v="Unknown"/>
    <s v="Export"/>
    <s v="Regular"/>
    <s v="ARUBA"/>
    <s v="CARIBBEAN"/>
    <x v="6"/>
    <x v="24"/>
    <s v="Q3"/>
    <n v="1587.3243312258064"/>
    <n v="186269"/>
  </r>
  <r>
    <d v="2008-07-01T00:00:00"/>
    <s v="Unknown"/>
    <s v="Export"/>
    <s v="Regular"/>
    <s v="GUADELOUPE (FR W INDI)"/>
    <s v="CARIBBEAN"/>
    <x v="6"/>
    <x v="24"/>
    <s v="Q3"/>
    <n v="139.73846632258065"/>
    <n v="16398"/>
  </r>
  <r>
    <d v="2008-07-01T00:00:00"/>
    <s v="Unknown"/>
    <s v="Export"/>
    <s v="Regular"/>
    <s v="COLOMBIA"/>
    <s v="SOUTH AMERICA"/>
    <x v="6"/>
    <x v="24"/>
    <s v="Q3"/>
    <n v="305.08457329032257"/>
    <n v="35801"/>
  </r>
  <r>
    <d v="2008-07-01T00:00:00"/>
    <s v="Unknown"/>
    <s v="Export"/>
    <s v="Regular"/>
    <s v="SURINAME"/>
    <s v="SOUTH AMERICA"/>
    <x v="6"/>
    <x v="24"/>
    <s v="Q3"/>
    <n v="560.16394348387109"/>
    <n v="65734"/>
  </r>
  <r>
    <d v="2008-07-01T00:00:00"/>
    <s v="Unknown"/>
    <s v="Export"/>
    <s v="Regular"/>
    <s v="ECUADOR"/>
    <s v="SOUTH AMERICA"/>
    <x v="6"/>
    <x v="24"/>
    <s v="Q3"/>
    <n v="589.57225225806462"/>
    <n v="69185"/>
  </r>
  <r>
    <d v="2008-07-01T00:00:00"/>
    <s v="Unknown"/>
    <s v="Export"/>
    <s v="Regular"/>
    <s v="CHILE"/>
    <s v="SOUTH AMERICA"/>
    <x v="6"/>
    <x v="24"/>
    <s v="Q3"/>
    <n v="975.73206451612918"/>
    <n v="114500"/>
  </r>
  <r>
    <d v="2008-07-01T00:00:00"/>
    <s v="Unknown"/>
    <s v="Export"/>
    <s v="Regular"/>
    <s v="BRAZIL"/>
    <s v="SOUTH AMERICA"/>
    <x v="6"/>
    <x v="24"/>
    <s v="Q3"/>
    <n v="0"/>
    <n v="0"/>
  </r>
  <r>
    <d v="2008-07-01T00:00:00"/>
    <s v="Unknown"/>
    <s v="Export"/>
    <s v="Regular"/>
    <s v="PARAGUAY"/>
    <s v="SOUTH AMERICA"/>
    <x v="6"/>
    <x v="24"/>
    <s v="Q3"/>
    <n v="2451.7206802580645"/>
    <n v="287704"/>
  </r>
  <r>
    <d v="2008-07-01T00:00:00"/>
    <s v="Unknown"/>
    <s v="Export"/>
    <s v="Regular"/>
    <s v="URUGUAY"/>
    <s v="SOUTH AMERICA"/>
    <x v="6"/>
    <x v="24"/>
    <s v="Q3"/>
    <n v="0"/>
    <n v="0"/>
  </r>
  <r>
    <d v="2008-07-01T00:00:00"/>
    <s v="Unknown"/>
    <s v="Export"/>
    <s v="Regular"/>
    <s v="ARGENTINA"/>
    <s v="SOUTH AMERICA"/>
    <x v="6"/>
    <x v="24"/>
    <s v="Q3"/>
    <n v="0"/>
    <n v="0"/>
  </r>
  <r>
    <d v="2008-07-01T00:00:00"/>
    <s v="Unknown"/>
    <s v="Export"/>
    <s v="Regular"/>
    <s v="ICELAND"/>
    <s v="EUROPE"/>
    <x v="6"/>
    <x v="24"/>
    <s v="Q3"/>
    <n v="0"/>
    <n v="0"/>
  </r>
  <r>
    <d v="2008-07-01T00:00:00"/>
    <s v="Unknown"/>
    <s v="Export"/>
    <s v="Regular"/>
    <s v="SWEDEN"/>
    <s v="EUROPE"/>
    <x v="6"/>
    <x v="24"/>
    <s v="Q3"/>
    <n v="7032.2330749677431"/>
    <n v="825217"/>
  </r>
  <r>
    <d v="2008-07-01T00:00:00"/>
    <s v="Unknown"/>
    <s v="Export"/>
    <s v="Regular"/>
    <s v="NORWAY"/>
    <s v="EUROPE"/>
    <x v="6"/>
    <x v="24"/>
    <s v="Q3"/>
    <n v="299.43470116129032"/>
    <n v="35138"/>
  </r>
  <r>
    <d v="2008-07-01T00:00:00"/>
    <s v="Unknown"/>
    <s v="Export"/>
    <s v="Regular"/>
    <s v="FINLAND"/>
    <s v="EUROPE"/>
    <x v="6"/>
    <x v="24"/>
    <s v="Q3"/>
    <n v="0"/>
    <n v="0"/>
  </r>
  <r>
    <d v="2008-07-01T00:00:00"/>
    <s v="Unknown"/>
    <s v="Export"/>
    <s v="Regular"/>
    <s v="DENMARK"/>
    <s v="EUROPE"/>
    <x v="6"/>
    <x v="24"/>
    <s v="Q3"/>
    <n v="1511.2683602580646"/>
    <n v="177344"/>
  </r>
  <r>
    <d v="2008-07-01T00:00:00"/>
    <s v="Unknown"/>
    <s v="Export"/>
    <s v="Regular"/>
    <s v="UNITED KINGDOM"/>
    <s v="EUROPE"/>
    <x v="6"/>
    <x v="24"/>
    <s v="Q3"/>
    <n v="16924.272918451614"/>
    <n v="1986026"/>
  </r>
  <r>
    <d v="2008-07-01T00:00:00"/>
    <s v="Unknown"/>
    <s v="Export"/>
    <s v="Regular"/>
    <s v="IRELAND"/>
    <s v="EUROPE"/>
    <x v="6"/>
    <x v="24"/>
    <s v="Q3"/>
    <n v="721.82868580645174"/>
    <n v="84705"/>
  </r>
  <r>
    <d v="2008-07-01T00:00:00"/>
    <s v="Unknown"/>
    <s v="Export"/>
    <s v="Regular"/>
    <s v="NETHERLANDS"/>
    <s v="EUROPE"/>
    <x v="6"/>
    <x v="24"/>
    <s v="Q3"/>
    <n v="20.221940516129035"/>
    <n v="2373"/>
  </r>
  <r>
    <d v="2008-07-01T00:00:00"/>
    <s v="Unknown"/>
    <s v="Export"/>
    <s v="Regular"/>
    <s v="BELGIUM"/>
    <s v="EUROPE"/>
    <x v="6"/>
    <x v="24"/>
    <s v="Q3"/>
    <n v="0"/>
    <n v="0"/>
  </r>
  <r>
    <d v="2008-07-01T00:00:00"/>
    <s v="Unknown"/>
    <s v="Export"/>
    <s v="Regular"/>
    <s v="GERMANY"/>
    <s v="EUROPE"/>
    <x v="6"/>
    <x v="24"/>
    <s v="Q3"/>
    <n v="152.40167896774193"/>
    <n v="17884"/>
  </r>
  <r>
    <d v="2008-07-01T00:00:00"/>
    <s v="Unknown"/>
    <s v="Export"/>
    <s v="Regular"/>
    <s v="SWITZERLAND"/>
    <s v="EUROPE"/>
    <x v="6"/>
    <x v="24"/>
    <s v="Q3"/>
    <n v="48.837733290322582"/>
    <n v="5731"/>
  </r>
  <r>
    <d v="2008-07-01T00:00:00"/>
    <s v="Unknown"/>
    <s v="Export"/>
    <s v="Regular"/>
    <s v="SPAIN"/>
    <s v="EUROPE"/>
    <x v="6"/>
    <x v="24"/>
    <s v="Q3"/>
    <n v="0"/>
    <n v="0"/>
  </r>
  <r>
    <d v="2008-07-01T00:00:00"/>
    <s v="Unknown"/>
    <s v="Export"/>
    <s v="Regular"/>
    <s v="MALTA"/>
    <s v="EUROPE"/>
    <x v="6"/>
    <x v="24"/>
    <s v="Q3"/>
    <n v="0"/>
    <n v="0"/>
  </r>
  <r>
    <d v="2008-07-01T00:00:00"/>
    <s v="Unknown"/>
    <s v="Export"/>
    <s v="Regular"/>
    <s v="ITALY"/>
    <s v="EUROPE"/>
    <x v="6"/>
    <x v="24"/>
    <s v="Q3"/>
    <n v="0"/>
    <n v="0"/>
  </r>
  <r>
    <d v="2008-07-01T00:00:00"/>
    <s v="Unknown"/>
    <s v="Export"/>
    <s v="Regular"/>
    <s v="TURKEY"/>
    <s v="EUROPE"/>
    <x v="6"/>
    <x v="24"/>
    <s v="Q3"/>
    <n v="0"/>
    <n v="0"/>
  </r>
  <r>
    <d v="2008-07-01T00:00:00"/>
    <s v="Unknown"/>
    <s v="Export"/>
    <s v="Regular"/>
    <s v="CYPRUS"/>
    <s v="EUROPE"/>
    <x v="6"/>
    <x v="24"/>
    <s v="Q3"/>
    <n v="208.62770658064517"/>
    <n v="24482"/>
  </r>
  <r>
    <d v="2008-07-01T00:00:00"/>
    <s v="Unknown"/>
    <s v="Export"/>
    <s v="Regular"/>
    <s v="ISRAEL"/>
    <s v="MIDDLE EAST"/>
    <x v="6"/>
    <x v="24"/>
    <s v="Q3"/>
    <n v="0"/>
    <n v="0"/>
  </r>
  <r>
    <d v="2008-07-01T00:00:00"/>
    <s v="Unknown"/>
    <s v="Export"/>
    <s v="Regular"/>
    <s v="KUWAIT"/>
    <s v="MIDDLE EAST"/>
    <x v="6"/>
    <x v="24"/>
    <s v="Q3"/>
    <n v="0"/>
    <n v="0"/>
  </r>
  <r>
    <d v="2008-07-01T00:00:00"/>
    <s v="Unknown"/>
    <s v="Export"/>
    <s v="Regular"/>
    <s v="QATAR"/>
    <s v="MIDDLE EAST"/>
    <x v="6"/>
    <x v="24"/>
    <s v="Q3"/>
    <n v="0"/>
    <n v="0"/>
  </r>
  <r>
    <d v="2008-07-01T00:00:00"/>
    <s v="Unknown"/>
    <s v="Export"/>
    <s v="Regular"/>
    <s v="ARAB EMIRATES"/>
    <s v="MIDDLE EAST"/>
    <x v="6"/>
    <x v="24"/>
    <s v="Q3"/>
    <n v="2201.1748424516131"/>
    <n v="258303"/>
  </r>
  <r>
    <d v="2008-07-01T00:00:00"/>
    <s v="Unknown"/>
    <s v="Export"/>
    <s v="Regular"/>
    <s v="OMAN"/>
    <s v="MIDDLE EAST"/>
    <x v="6"/>
    <x v="24"/>
    <s v="Q3"/>
    <n v="0"/>
    <n v="0"/>
  </r>
  <r>
    <d v="2008-07-01T00:00:00"/>
    <s v="Unknown"/>
    <s v="Export"/>
    <s v="Regular"/>
    <s v="BAHRAIN"/>
    <s v="MIDDLE EAST"/>
    <x v="6"/>
    <x v="24"/>
    <s v="Q3"/>
    <n v="0"/>
    <n v="0"/>
  </r>
  <r>
    <d v="2008-07-01T00:00:00"/>
    <s v="Unknown"/>
    <s v="Export"/>
    <s v="Regular"/>
    <s v="THAILAND"/>
    <s v="ASIA"/>
    <x v="6"/>
    <x v="24"/>
    <s v="Q3"/>
    <n v="0"/>
    <n v="0"/>
  </r>
  <r>
    <d v="2008-07-01T00:00:00"/>
    <s v="Unknown"/>
    <s v="Export"/>
    <s v="Regular"/>
    <s v="VIETNAM"/>
    <s v="ASIA"/>
    <x v="6"/>
    <x v="24"/>
    <s v="Q3"/>
    <n v="0"/>
    <n v="0"/>
  </r>
  <r>
    <d v="2008-07-01T00:00:00"/>
    <s v="Unknown"/>
    <s v="Export"/>
    <s v="Regular"/>
    <s v="CAMBODIA"/>
    <s v="ASIA"/>
    <x v="6"/>
    <x v="24"/>
    <s v="Q3"/>
    <n v="455.19392103225812"/>
    <n v="53416"/>
  </r>
  <r>
    <d v="2008-07-01T00:00:00"/>
    <s v="Unknown"/>
    <s v="Export"/>
    <s v="Regular"/>
    <s v="MALAYSIA"/>
    <s v="ASIA"/>
    <x v="6"/>
    <x v="24"/>
    <s v="Q3"/>
    <n v="846.34743625806459"/>
    <n v="99317"/>
  </r>
  <r>
    <d v="2008-07-01T00:00:00"/>
    <s v="Unknown"/>
    <s v="Export"/>
    <s v="Regular"/>
    <s v="SINGAPORE"/>
    <s v="ASIA"/>
    <x v="6"/>
    <x v="24"/>
    <s v="Q3"/>
    <n v="1641.7267198709678"/>
    <n v="192653"/>
  </r>
  <r>
    <d v="2008-07-01T00:00:00"/>
    <s v="Unknown"/>
    <s v="Export"/>
    <s v="Regular"/>
    <s v="PHILIPPINES"/>
    <s v="ASIA"/>
    <x v="6"/>
    <x v="24"/>
    <s v="Q3"/>
    <n v="0"/>
    <n v="0"/>
  </r>
  <r>
    <d v="2008-07-01T00:00:00"/>
    <s v="Unknown"/>
    <s v="Export"/>
    <s v="Regular"/>
    <s v="MAINLAND CHINA"/>
    <s v="ASIA"/>
    <x v="6"/>
    <x v="24"/>
    <s v="Q3"/>
    <n v="146.07859432258067"/>
    <n v="17142"/>
  </r>
  <r>
    <d v="2008-07-01T00:00:00"/>
    <s v="Unknown"/>
    <s v="Export"/>
    <s v="Regular"/>
    <s v="KOREA"/>
    <s v="ASIA"/>
    <x v="6"/>
    <x v="24"/>
    <s v="Q3"/>
    <n v="3292.537547870968"/>
    <n v="386372"/>
  </r>
  <r>
    <d v="2008-07-01T00:00:00"/>
    <s v="Unknown"/>
    <s v="Export"/>
    <s v="Regular"/>
    <s v="HONG KONG"/>
    <s v="ASIA"/>
    <x v="6"/>
    <x v="24"/>
    <s v="Q3"/>
    <n v="2965.9613041290322"/>
    <n v="348049"/>
  </r>
  <r>
    <d v="2008-07-01T00:00:00"/>
    <s v="Unknown"/>
    <s v="Export"/>
    <s v="Regular"/>
    <s v="TAIWAN"/>
    <s v="ASIA"/>
    <x v="6"/>
    <x v="24"/>
    <s v="Q3"/>
    <n v="16554.960462451614"/>
    <n v="1942688"/>
  </r>
  <r>
    <d v="2008-07-01T00:00:00"/>
    <s v="Unknown"/>
    <s v="Export"/>
    <s v="Regular"/>
    <s v="JAPAN"/>
    <s v="ASIA"/>
    <x v="6"/>
    <x v="24"/>
    <s v="Q3"/>
    <n v="868.20553883870969"/>
    <n v="101882"/>
  </r>
  <r>
    <d v="2008-07-01T00:00:00"/>
    <s v="Unknown"/>
    <s v="Export"/>
    <s v="Regular"/>
    <s v="AUSTRALIA"/>
    <s v="OCEANIA"/>
    <x v="6"/>
    <x v="24"/>
    <s v="Q3"/>
    <n v="5279.5882018064522"/>
    <n v="619548"/>
  </r>
  <r>
    <d v="2008-07-01T00:00:00"/>
    <s v="Unknown"/>
    <s v="Export"/>
    <s v="Regular"/>
    <s v="NEW ZEALAND"/>
    <s v="OCEANIA"/>
    <x v="6"/>
    <x v="24"/>
    <s v="Q3"/>
    <n v="0"/>
    <n v="0"/>
  </r>
  <r>
    <d v="2008-07-01T00:00:00"/>
    <s v="Unknown"/>
    <s v="Export"/>
    <s v="Regular"/>
    <s v="WESTERN SAMOA"/>
    <s v="OCEANIA"/>
    <x v="6"/>
    <x v="24"/>
    <s v="Q3"/>
    <n v="0"/>
    <n v="0"/>
  </r>
  <r>
    <d v="2008-07-01T00:00:00"/>
    <s v="Unknown"/>
    <s v="Export"/>
    <s v="Regular"/>
    <s v="SOLOMON ISLANDS"/>
    <s v="OCEANIA"/>
    <x v="6"/>
    <x v="24"/>
    <s v="Q3"/>
    <n v="0"/>
    <n v="0"/>
  </r>
  <r>
    <d v="2008-07-01T00:00:00"/>
    <s v="Unknown"/>
    <s v="Export"/>
    <s v="Regular"/>
    <s v="FRENCH POLYNESIA"/>
    <s v="OCEANIA"/>
    <x v="6"/>
    <x v="24"/>
    <s v="Q3"/>
    <n v="0"/>
    <n v="0"/>
  </r>
  <r>
    <d v="2008-07-01T00:00:00"/>
    <s v="Unknown"/>
    <s v="Export"/>
    <s v="Regular"/>
    <s v="MICRONESIA"/>
    <s v="OCEANIA"/>
    <x v="6"/>
    <x v="24"/>
    <s v="Q3"/>
    <n v="741.86314941935484"/>
    <n v="87056"/>
  </r>
  <r>
    <d v="2008-07-01T00:00:00"/>
    <s v="Unknown"/>
    <s v="Export"/>
    <s v="Regular"/>
    <s v="FIJI"/>
    <s v="OCEANIA"/>
    <x v="6"/>
    <x v="24"/>
    <s v="Q3"/>
    <n v="635.31661664516139"/>
    <n v="74553"/>
  </r>
  <r>
    <d v="2008-07-01T00:00:00"/>
    <s v="Unknown"/>
    <s v="Export"/>
    <s v="Regular"/>
    <s v="TONGA"/>
    <s v="OCEANIA"/>
    <x v="6"/>
    <x v="24"/>
    <s v="Q3"/>
    <n v="20.2475055483871"/>
    <n v="2376"/>
  </r>
  <r>
    <d v="2008-07-01T00:00:00"/>
    <s v="Unknown"/>
    <s v="Export"/>
    <s v="Regular"/>
    <s v="MARSHALL ISLANDS"/>
    <s v="OCEANIA"/>
    <x v="6"/>
    <x v="24"/>
    <s v="Q3"/>
    <n v="571.98351006451617"/>
    <n v="67121"/>
  </r>
  <r>
    <d v="2008-07-01T00:00:00"/>
    <s v="Unknown"/>
    <s v="Export"/>
    <s v="Regular"/>
    <s v="PALAU"/>
    <s v="OCEANIA"/>
    <x v="6"/>
    <x v="24"/>
    <s v="Q3"/>
    <n v="443.12722580645163"/>
    <n v="52000"/>
  </r>
  <r>
    <d v="2008-07-01T00:00:00"/>
    <s v="Unknown"/>
    <s v="Export"/>
    <s v="Regular"/>
    <s v="NIGERIA"/>
    <s v="AFRICA"/>
    <x v="6"/>
    <x v="24"/>
    <s v="Q3"/>
    <n v="38.083376387096777"/>
    <n v="4469"/>
  </r>
  <r>
    <d v="2008-07-01T00:00:00"/>
    <s v="Unknown"/>
    <s v="Export"/>
    <s v="Regular"/>
    <s v="GABON"/>
    <s v="AFRICA"/>
    <x v="6"/>
    <x v="24"/>
    <s v="Q3"/>
    <n v="0"/>
    <n v="0"/>
  </r>
  <r>
    <d v="2008-07-01T00:00:00"/>
    <s v="Unknown"/>
    <s v="Export"/>
    <s v="Regular"/>
    <s v="CONGO"/>
    <s v="AFRICA"/>
    <x v="6"/>
    <x v="24"/>
    <s v="Q3"/>
    <n v="0"/>
    <n v="0"/>
  </r>
  <r>
    <d v="2008-08-01T00:00:00"/>
    <s v="Unknown"/>
    <s v="Export"/>
    <s v="Regular"/>
    <s v="CANADA"/>
    <s v="NORTH AMERICA"/>
    <x v="7"/>
    <x v="24"/>
    <s v="Q3"/>
    <n v="65935.814341419362"/>
    <n v="7737422"/>
  </r>
  <r>
    <d v="2008-08-01T00:00:00"/>
    <s v="Unknown"/>
    <s v="Export"/>
    <s v="Regular"/>
    <s v="MEXICO"/>
    <s v="NORTH AMERICA"/>
    <x v="7"/>
    <x v="24"/>
    <s v="Q3"/>
    <n v="99530.542016387102"/>
    <n v="11679689"/>
  </r>
  <r>
    <d v="2008-08-01T00:00:00"/>
    <s v="Unknown"/>
    <s v="Export"/>
    <s v="Regular"/>
    <s v="BELIZE"/>
    <s v="CENTRAL AMERICA"/>
    <x v="7"/>
    <x v="24"/>
    <s v="Q3"/>
    <n v="233.05935574193549"/>
    <n v="27349"/>
  </r>
  <r>
    <d v="2008-08-01T00:00:00"/>
    <s v="Unknown"/>
    <s v="Export"/>
    <s v="Regular"/>
    <s v="HONDURAS"/>
    <s v="CENTRAL AMERICA"/>
    <x v="7"/>
    <x v="24"/>
    <s v="Q3"/>
    <n v="1036.8154482580646"/>
    <n v="121668"/>
  </r>
  <r>
    <d v="2008-08-01T00:00:00"/>
    <s v="Unknown"/>
    <s v="Export"/>
    <s v="Regular"/>
    <s v="NICARAGUA"/>
    <s v="CENTRAL AMERICA"/>
    <x v="7"/>
    <x v="24"/>
    <s v="Q3"/>
    <n v="0"/>
    <n v="0"/>
  </r>
  <r>
    <d v="2008-08-01T00:00:00"/>
    <s v="Unknown"/>
    <s v="Export"/>
    <s v="Regular"/>
    <s v="COSTA RICA"/>
    <s v="CENTRAL AMERICA"/>
    <x v="7"/>
    <x v="24"/>
    <s v="Q3"/>
    <n v="141.82627729032259"/>
    <n v="16643"/>
  </r>
  <r>
    <d v="2008-08-01T00:00:00"/>
    <s v="Unknown"/>
    <s v="Export"/>
    <s v="Regular"/>
    <s v="PANAMA"/>
    <s v="CENTRAL AMERICA"/>
    <x v="7"/>
    <x v="24"/>
    <s v="Q3"/>
    <n v="16092.616854064518"/>
    <n v="1888433"/>
  </r>
  <r>
    <d v="2008-08-01T00:00:00"/>
    <s v="Unknown"/>
    <s v="Export"/>
    <s v="Regular"/>
    <s v="BERMUDA"/>
    <s v="CARIBBEAN"/>
    <x v="7"/>
    <x v="24"/>
    <s v="Q3"/>
    <n v="1318.1756716129032"/>
    <n v="154685"/>
  </r>
  <r>
    <d v="2008-08-01T00:00:00"/>
    <s v="Unknown"/>
    <s v="Export"/>
    <s v="Regular"/>
    <s v="BAHAMAS"/>
    <s v="CARIBBEAN"/>
    <x v="7"/>
    <x v="24"/>
    <s v="Q3"/>
    <n v="3625.232356"/>
    <n v="425413"/>
  </r>
  <r>
    <d v="2008-08-01T00:00:00"/>
    <s v="Unknown"/>
    <s v="Export"/>
    <s v="Regular"/>
    <s v="JAMAICA"/>
    <s v="CARIBBEAN"/>
    <x v="7"/>
    <x v="24"/>
    <s v="Q3"/>
    <n v="0"/>
    <n v="0"/>
  </r>
  <r>
    <d v="2008-08-01T00:00:00"/>
    <s v="Unknown"/>
    <s v="Export"/>
    <s v="Regular"/>
    <s v="TURKS ISLANDS"/>
    <s v="CARIBBEAN"/>
    <x v="7"/>
    <x v="24"/>
    <s v="Q3"/>
    <n v="748.97022838709688"/>
    <n v="87890"/>
  </r>
  <r>
    <d v="2008-08-01T00:00:00"/>
    <s v="Unknown"/>
    <s v="Export"/>
    <s v="Regular"/>
    <s v="CAYMAN ISLANDS"/>
    <s v="CARIBBEAN"/>
    <x v="7"/>
    <x v="24"/>
    <s v="Q3"/>
    <n v="231.51693212903228"/>
    <n v="27168"/>
  </r>
  <r>
    <d v="2008-08-01T00:00:00"/>
    <s v="Unknown"/>
    <s v="Export"/>
    <s v="Regular"/>
    <s v="HAITI"/>
    <s v="CARIBBEAN"/>
    <x v="7"/>
    <x v="24"/>
    <s v="Q3"/>
    <n v="0"/>
    <n v="0"/>
  </r>
  <r>
    <d v="2008-08-01T00:00:00"/>
    <s v="Unknown"/>
    <s v="Export"/>
    <s v="Regular"/>
    <s v="DOMINICAN REPUBLIC"/>
    <s v="CARIBBEAN"/>
    <x v="7"/>
    <x v="24"/>
    <s v="Q3"/>
    <n v="638.10320516129036"/>
    <n v="74880"/>
  </r>
  <r>
    <d v="2008-08-01T00:00:00"/>
    <s v="Unknown"/>
    <s v="Export"/>
    <s v="Regular"/>
    <s v="BRITISH VIRGIN IS."/>
    <s v="CARIBBEAN"/>
    <x v="7"/>
    <x v="24"/>
    <s v="Q3"/>
    <n v="49.084861935483872"/>
    <n v="5760"/>
  </r>
  <r>
    <d v="2008-08-01T00:00:00"/>
    <s v="Unknown"/>
    <s v="Export"/>
    <s v="Regular"/>
    <s v="ST. KITTS &amp; NEVIS"/>
    <s v="CARIBBEAN"/>
    <x v="7"/>
    <x v="24"/>
    <s v="Q3"/>
    <n v="21.576887225806452"/>
    <n v="2532"/>
  </r>
  <r>
    <d v="2008-08-01T00:00:00"/>
    <s v="Unknown"/>
    <s v="Export"/>
    <s v="Regular"/>
    <s v="ANTIGUA"/>
    <s v="CARIBBEAN"/>
    <x v="7"/>
    <x v="24"/>
    <s v="Q3"/>
    <n v="42.38682348387097"/>
    <n v="4974"/>
  </r>
  <r>
    <d v="2008-08-01T00:00:00"/>
    <s v="Unknown"/>
    <s v="Export"/>
    <s v="Regular"/>
    <s v="ST. VINCENT/GRENADINE"/>
    <s v="CARIBBEAN"/>
    <x v="7"/>
    <x v="24"/>
    <s v="Q3"/>
    <n v="0"/>
    <n v="0"/>
  </r>
  <r>
    <d v="2008-08-01T00:00:00"/>
    <s v="Unknown"/>
    <s v="Export"/>
    <s v="Regular"/>
    <s v="BARBADOS"/>
    <s v="CARIBBEAN"/>
    <x v="7"/>
    <x v="24"/>
    <s v="Q3"/>
    <n v="9.6465388387096773"/>
    <n v="1132"/>
  </r>
  <r>
    <d v="2008-08-01T00:00:00"/>
    <s v="Unknown"/>
    <s v="Export"/>
    <s v="Regular"/>
    <s v="TRINIDAD"/>
    <s v="CARIBBEAN"/>
    <x v="7"/>
    <x v="24"/>
    <s v="Q3"/>
    <n v="110.95224"/>
    <n v="13020"/>
  </r>
  <r>
    <d v="2008-08-01T00:00:00"/>
    <s v="Unknown"/>
    <s v="Export"/>
    <s v="Regular"/>
    <s v="NETHERLANDS ANTILLES"/>
    <s v="CARIBBEAN"/>
    <x v="7"/>
    <x v="24"/>
    <s v="Q3"/>
    <n v="1668.2887883870967"/>
    <n v="195770"/>
  </r>
  <r>
    <d v="2008-08-01T00:00:00"/>
    <s v="Unknown"/>
    <s v="Export"/>
    <s v="Regular"/>
    <s v="ARUBA"/>
    <s v="CARIBBEAN"/>
    <x v="7"/>
    <x v="24"/>
    <s v="Q3"/>
    <n v="1340.8518552258067"/>
    <n v="157346"/>
  </r>
  <r>
    <d v="2008-08-01T00:00:00"/>
    <s v="Unknown"/>
    <s v="Export"/>
    <s v="Regular"/>
    <s v="GUADELOUPE (FR W INDI)"/>
    <s v="CARIBBEAN"/>
    <x v="7"/>
    <x v="24"/>
    <s v="Q3"/>
    <n v="0"/>
    <n v="0"/>
  </r>
  <r>
    <d v="2008-08-01T00:00:00"/>
    <s v="Unknown"/>
    <s v="Export"/>
    <s v="Regular"/>
    <s v="COLOMBIA"/>
    <s v="SOUTH AMERICA"/>
    <x v="7"/>
    <x v="24"/>
    <s v="Q3"/>
    <n v="0"/>
    <n v="0"/>
  </r>
  <r>
    <d v="2008-08-01T00:00:00"/>
    <s v="Unknown"/>
    <s v="Export"/>
    <s v="Regular"/>
    <s v="SURINAME"/>
    <s v="SOUTH AMERICA"/>
    <x v="7"/>
    <x v="24"/>
    <s v="Q3"/>
    <n v="73.107470580645156"/>
    <n v="8579"/>
  </r>
  <r>
    <d v="2008-08-01T00:00:00"/>
    <s v="Unknown"/>
    <s v="Export"/>
    <s v="Regular"/>
    <s v="ECUADOR"/>
    <s v="SOUTH AMERICA"/>
    <x v="7"/>
    <x v="24"/>
    <s v="Q3"/>
    <n v="739.44299303225807"/>
    <n v="86772"/>
  </r>
  <r>
    <d v="2008-08-01T00:00:00"/>
    <s v="Unknown"/>
    <s v="Export"/>
    <s v="Regular"/>
    <s v="CHILE"/>
    <s v="SOUTH AMERICA"/>
    <x v="7"/>
    <x v="24"/>
    <s v="Q3"/>
    <n v="4335.2840836129035"/>
    <n v="508736"/>
  </r>
  <r>
    <d v="2008-08-01T00:00:00"/>
    <s v="Unknown"/>
    <s v="Export"/>
    <s v="Regular"/>
    <s v="BRAZIL"/>
    <s v="SOUTH AMERICA"/>
    <x v="7"/>
    <x v="24"/>
    <s v="Q3"/>
    <n v="0"/>
    <n v="0"/>
  </r>
  <r>
    <d v="2008-08-01T00:00:00"/>
    <s v="Unknown"/>
    <s v="Export"/>
    <s v="Regular"/>
    <s v="PARAGUAY"/>
    <s v="SOUTH AMERICA"/>
    <x v="7"/>
    <x v="24"/>
    <s v="Q3"/>
    <n v="2761.9779117419357"/>
    <n v="324112"/>
  </r>
  <r>
    <d v="2008-08-01T00:00:00"/>
    <s v="Unknown"/>
    <s v="Export"/>
    <s v="Regular"/>
    <s v="URUGUAY"/>
    <s v="SOUTH AMERICA"/>
    <x v="7"/>
    <x v="24"/>
    <s v="Q3"/>
    <n v="0"/>
    <n v="0"/>
  </r>
  <r>
    <d v="2008-08-01T00:00:00"/>
    <s v="Unknown"/>
    <s v="Export"/>
    <s v="Regular"/>
    <s v="ARGENTINA"/>
    <s v="SOUTH AMERICA"/>
    <x v="7"/>
    <x v="24"/>
    <s v="Q3"/>
    <n v="75.63840877419355"/>
    <n v="8876"/>
  </r>
  <r>
    <d v="2008-08-01T00:00:00"/>
    <s v="Unknown"/>
    <s v="Export"/>
    <s v="Regular"/>
    <s v="ICELAND"/>
    <s v="EUROPE"/>
    <x v="7"/>
    <x v="24"/>
    <s v="Q3"/>
    <n v="208.62770658064517"/>
    <n v="24482"/>
  </r>
  <r>
    <d v="2008-08-01T00:00:00"/>
    <s v="Unknown"/>
    <s v="Export"/>
    <s v="Regular"/>
    <s v="SWEDEN"/>
    <s v="EUROPE"/>
    <x v="7"/>
    <x v="24"/>
    <s v="Q3"/>
    <n v="2014.4137601290324"/>
    <n v="236387"/>
  </r>
  <r>
    <d v="2008-08-01T00:00:00"/>
    <s v="Unknown"/>
    <s v="Export"/>
    <s v="Regular"/>
    <s v="NORWAY"/>
    <s v="EUROPE"/>
    <x v="7"/>
    <x v="24"/>
    <s v="Q3"/>
    <n v="0"/>
    <n v="0"/>
  </r>
  <r>
    <d v="2008-08-01T00:00:00"/>
    <s v="Unknown"/>
    <s v="Export"/>
    <s v="Regular"/>
    <s v="FINLAND"/>
    <s v="EUROPE"/>
    <x v="7"/>
    <x v="24"/>
    <s v="Q3"/>
    <n v="341.37839741935488"/>
    <n v="40060"/>
  </r>
  <r>
    <d v="2008-08-01T00:00:00"/>
    <s v="Unknown"/>
    <s v="Export"/>
    <s v="Regular"/>
    <s v="DENMARK"/>
    <s v="EUROPE"/>
    <x v="7"/>
    <x v="24"/>
    <s v="Q3"/>
    <n v="915.62867367741944"/>
    <n v="107447"/>
  </r>
  <r>
    <d v="2008-08-01T00:00:00"/>
    <s v="Unknown"/>
    <s v="Export"/>
    <s v="Regular"/>
    <s v="UNITED KINGDOM"/>
    <s v="EUROPE"/>
    <x v="7"/>
    <x v="24"/>
    <s v="Q3"/>
    <n v="6070.2635194838713"/>
    <n v="712332"/>
  </r>
  <r>
    <d v="2008-08-01T00:00:00"/>
    <s v="Unknown"/>
    <s v="Export"/>
    <s v="Regular"/>
    <s v="IRELAND"/>
    <s v="EUROPE"/>
    <x v="7"/>
    <x v="24"/>
    <s v="Q3"/>
    <n v="147.51023612903225"/>
    <n v="17310"/>
  </r>
  <r>
    <d v="2008-08-01T00:00:00"/>
    <s v="Unknown"/>
    <s v="Export"/>
    <s v="Regular"/>
    <s v="NETHERLANDS"/>
    <s v="EUROPE"/>
    <x v="7"/>
    <x v="24"/>
    <s v="Q3"/>
    <n v="593.35587703225815"/>
    <n v="69629"/>
  </r>
  <r>
    <d v="2008-08-01T00:00:00"/>
    <s v="Unknown"/>
    <s v="Export"/>
    <s v="Regular"/>
    <s v="BELGIUM"/>
    <s v="EUROPE"/>
    <x v="7"/>
    <x v="24"/>
    <s v="Q3"/>
    <n v="223.20829664516131"/>
    <n v="26193"/>
  </r>
  <r>
    <d v="2008-08-01T00:00:00"/>
    <s v="Unknown"/>
    <s v="Export"/>
    <s v="Regular"/>
    <s v="FRANCE"/>
    <s v="EUROPE"/>
    <x v="7"/>
    <x v="24"/>
    <s v="Q3"/>
    <n v="42.736212258064519"/>
    <n v="5015"/>
  </r>
  <r>
    <d v="2008-08-01T00:00:00"/>
    <s v="Unknown"/>
    <s v="Export"/>
    <s v="Regular"/>
    <s v="GERMANY"/>
    <s v="EUROPE"/>
    <x v="7"/>
    <x v="24"/>
    <s v="Q3"/>
    <n v="149.16344154838708"/>
    <n v="17504"/>
  </r>
  <r>
    <d v="2008-08-01T00:00:00"/>
    <s v="Unknown"/>
    <s v="Export"/>
    <s v="Regular"/>
    <s v="SWITZERLAND"/>
    <s v="EUROPE"/>
    <x v="7"/>
    <x v="24"/>
    <s v="Q3"/>
    <n v="0"/>
    <n v="0"/>
  </r>
  <r>
    <d v="2008-08-01T00:00:00"/>
    <s v="Unknown"/>
    <s v="Export"/>
    <s v="Regular"/>
    <s v="SPAIN"/>
    <s v="EUROPE"/>
    <x v="7"/>
    <x v="24"/>
    <s v="Q3"/>
    <n v="0"/>
    <n v="0"/>
  </r>
  <r>
    <d v="2008-08-01T00:00:00"/>
    <s v="Unknown"/>
    <s v="Export"/>
    <s v="Regular"/>
    <s v="MALTA"/>
    <s v="EUROPE"/>
    <x v="7"/>
    <x v="24"/>
    <s v="Q3"/>
    <n v="104.31385329032258"/>
    <n v="12241"/>
  </r>
  <r>
    <d v="2008-08-01T00:00:00"/>
    <s v="Unknown"/>
    <s v="Export"/>
    <s v="Regular"/>
    <s v="ITALY"/>
    <s v="EUROPE"/>
    <x v="7"/>
    <x v="24"/>
    <s v="Q3"/>
    <n v="53.857001290322586"/>
    <n v="6320"/>
  </r>
  <r>
    <d v="2008-08-01T00:00:00"/>
    <s v="Unknown"/>
    <s v="Export"/>
    <s v="Regular"/>
    <s v="TURKEY"/>
    <s v="EUROPE"/>
    <x v="7"/>
    <x v="24"/>
    <s v="Q3"/>
    <n v="0"/>
    <n v="0"/>
  </r>
  <r>
    <d v="2008-08-01T00:00:00"/>
    <s v="Unknown"/>
    <s v="Export"/>
    <s v="Regular"/>
    <s v="CYPRUS"/>
    <s v="EUROPE"/>
    <x v="7"/>
    <x v="24"/>
    <s v="Q3"/>
    <n v="0"/>
    <n v="0"/>
  </r>
  <r>
    <d v="2008-08-01T00:00:00"/>
    <s v="Unknown"/>
    <s v="Export"/>
    <s v="Regular"/>
    <s v="ISRAEL"/>
    <s v="MIDDLE EAST"/>
    <x v="7"/>
    <x v="24"/>
    <s v="Q3"/>
    <n v="64.423881290322583"/>
    <n v="7560"/>
  </r>
  <r>
    <d v="2008-08-01T00:00:00"/>
    <s v="Unknown"/>
    <s v="Export"/>
    <s v="Regular"/>
    <s v="KUWAIT"/>
    <s v="MIDDLE EAST"/>
    <x v="7"/>
    <x v="24"/>
    <s v="Q3"/>
    <n v="0"/>
    <n v="0"/>
  </r>
  <r>
    <d v="2008-08-01T00:00:00"/>
    <s v="Unknown"/>
    <s v="Export"/>
    <s v="Regular"/>
    <s v="QATAR"/>
    <s v="MIDDLE EAST"/>
    <x v="7"/>
    <x v="24"/>
    <s v="Q3"/>
    <n v="2462.4494721290325"/>
    <n v="288963"/>
  </r>
  <r>
    <d v="2008-08-01T00:00:00"/>
    <s v="Unknown"/>
    <s v="Export"/>
    <s v="Regular"/>
    <s v="ARAB EMIRATES"/>
    <s v="MIDDLE EAST"/>
    <x v="7"/>
    <x v="24"/>
    <s v="Q3"/>
    <n v="1332.9011301935484"/>
    <n v="156413"/>
  </r>
  <r>
    <d v="2008-08-01T00:00:00"/>
    <s v="Unknown"/>
    <s v="Export"/>
    <s v="Regular"/>
    <s v="OMAN"/>
    <s v="MIDDLE EAST"/>
    <x v="7"/>
    <x v="24"/>
    <s v="Q3"/>
    <n v="414.53699806451613"/>
    <n v="48645"/>
  </r>
  <r>
    <d v="2008-08-01T00:00:00"/>
    <s v="Unknown"/>
    <s v="Export"/>
    <s v="Regular"/>
    <s v="BAHRAIN"/>
    <s v="MIDDLE EAST"/>
    <x v="7"/>
    <x v="24"/>
    <s v="Q3"/>
    <n v="314.44989677419358"/>
    <n v="36900"/>
  </r>
  <r>
    <d v="2008-08-01T00:00:00"/>
    <s v="Unknown"/>
    <s v="Export"/>
    <s v="Regular"/>
    <s v="THAILAND"/>
    <s v="ASIA"/>
    <x v="7"/>
    <x v="24"/>
    <s v="Q3"/>
    <n v="0"/>
    <n v="0"/>
  </r>
  <r>
    <d v="2008-08-01T00:00:00"/>
    <s v="Unknown"/>
    <s v="Export"/>
    <s v="Regular"/>
    <s v="VIETNAM"/>
    <s v="ASIA"/>
    <x v="7"/>
    <x v="24"/>
    <s v="Q3"/>
    <n v="0"/>
    <n v="0"/>
  </r>
  <r>
    <d v="2008-08-01T00:00:00"/>
    <s v="Unknown"/>
    <s v="Export"/>
    <s v="Regular"/>
    <s v="CAMBODIA"/>
    <s v="ASIA"/>
    <x v="7"/>
    <x v="24"/>
    <s v="Q3"/>
    <n v="828.93764929032261"/>
    <n v="97274"/>
  </r>
  <r>
    <d v="2008-08-01T00:00:00"/>
    <s v="Unknown"/>
    <s v="Export"/>
    <s v="Regular"/>
    <s v="MALAYSIA"/>
    <s v="ASIA"/>
    <x v="7"/>
    <x v="24"/>
    <s v="Q3"/>
    <n v="65.020398709677423"/>
    <n v="7630"/>
  </r>
  <r>
    <d v="2008-08-01T00:00:00"/>
    <s v="Unknown"/>
    <s v="Export"/>
    <s v="Regular"/>
    <s v="SINGAPORE"/>
    <s v="ASIA"/>
    <x v="7"/>
    <x v="24"/>
    <s v="Q3"/>
    <n v="813.47080477419365"/>
    <n v="95459"/>
  </r>
  <r>
    <d v="2008-08-01T00:00:00"/>
    <s v="Unknown"/>
    <s v="Export"/>
    <s v="Regular"/>
    <s v="PHILIPPINES"/>
    <s v="ASIA"/>
    <x v="7"/>
    <x v="24"/>
    <s v="Q3"/>
    <n v="8.4023739354838707"/>
    <n v="986"/>
  </r>
  <r>
    <d v="2008-08-01T00:00:00"/>
    <s v="Unknown"/>
    <s v="Export"/>
    <s v="Regular"/>
    <s v="MAINLAND CHINA"/>
    <s v="ASIA"/>
    <x v="7"/>
    <x v="24"/>
    <s v="Q3"/>
    <n v="0"/>
    <n v="0"/>
  </r>
  <r>
    <d v="2008-08-01T00:00:00"/>
    <s v="Unknown"/>
    <s v="Export"/>
    <s v="Regular"/>
    <s v="KOREA"/>
    <s v="ASIA"/>
    <x v="7"/>
    <x v="24"/>
    <s v="Q3"/>
    <n v="15679.758626451614"/>
    <n v="1839985"/>
  </r>
  <r>
    <d v="2008-08-01T00:00:00"/>
    <s v="Unknown"/>
    <s v="Export"/>
    <s v="Regular"/>
    <s v="HONG KONG"/>
    <s v="ASIA"/>
    <x v="7"/>
    <x v="24"/>
    <s v="Q3"/>
    <n v="3989.8749327741939"/>
    <n v="468203"/>
  </r>
  <r>
    <d v="2008-08-01T00:00:00"/>
    <s v="Unknown"/>
    <s v="Export"/>
    <s v="Regular"/>
    <s v="TAIWAN"/>
    <s v="ASIA"/>
    <x v="7"/>
    <x v="24"/>
    <s v="Q3"/>
    <n v="14311.288014709678"/>
    <n v="1679398"/>
  </r>
  <r>
    <d v="2008-08-01T00:00:00"/>
    <s v="Unknown"/>
    <s v="Export"/>
    <s v="Regular"/>
    <s v="JAPAN"/>
    <s v="ASIA"/>
    <x v="7"/>
    <x v="24"/>
    <s v="Q3"/>
    <n v="459.61667161290325"/>
    <n v="53935"/>
  </r>
  <r>
    <d v="2008-08-01T00:00:00"/>
    <s v="Unknown"/>
    <s v="Export"/>
    <s v="Regular"/>
    <s v="AUSTRALIA"/>
    <s v="OCEANIA"/>
    <x v="7"/>
    <x v="24"/>
    <s v="Q3"/>
    <n v="5803.3560610322584"/>
    <n v="681011"/>
  </r>
  <r>
    <d v="2008-08-01T00:00:00"/>
    <s v="Unknown"/>
    <s v="Export"/>
    <s v="Regular"/>
    <s v="NEW ZEALAND"/>
    <s v="OCEANIA"/>
    <x v="7"/>
    <x v="24"/>
    <s v="Q3"/>
    <n v="0"/>
    <n v="0"/>
  </r>
  <r>
    <d v="2008-08-01T00:00:00"/>
    <s v="Unknown"/>
    <s v="Export"/>
    <s v="Regular"/>
    <s v="WESTERN SAMOA"/>
    <s v="OCEANIA"/>
    <x v="7"/>
    <x v="24"/>
    <s v="Q3"/>
    <n v="0"/>
    <n v="0"/>
  </r>
  <r>
    <d v="2008-08-01T00:00:00"/>
    <s v="Unknown"/>
    <s v="Export"/>
    <s v="Regular"/>
    <s v="SOLOMON ISLANDS"/>
    <s v="OCEANIA"/>
    <x v="7"/>
    <x v="24"/>
    <s v="Q3"/>
    <n v="0"/>
    <n v="0"/>
  </r>
  <r>
    <d v="2008-08-01T00:00:00"/>
    <s v="Unknown"/>
    <s v="Export"/>
    <s v="Regular"/>
    <s v="FRENCH POLYNESIA"/>
    <s v="OCEANIA"/>
    <x v="7"/>
    <x v="24"/>
    <s v="Q3"/>
    <n v="0"/>
    <n v="0"/>
  </r>
  <r>
    <d v="2008-08-01T00:00:00"/>
    <s v="Unknown"/>
    <s v="Export"/>
    <s v="Regular"/>
    <s v="MICRONESIA"/>
    <s v="OCEANIA"/>
    <x v="7"/>
    <x v="24"/>
    <s v="Q3"/>
    <n v="764.26663935483873"/>
    <n v="89685"/>
  </r>
  <r>
    <d v="2008-08-01T00:00:00"/>
    <s v="Unknown"/>
    <s v="Export"/>
    <s v="Regular"/>
    <s v="FIJI"/>
    <s v="OCEANIA"/>
    <x v="7"/>
    <x v="24"/>
    <s v="Q3"/>
    <n v="0"/>
    <n v="0"/>
  </r>
  <r>
    <d v="2008-08-01T00:00:00"/>
    <s v="Unknown"/>
    <s v="Export"/>
    <s v="Regular"/>
    <s v="TONGA"/>
    <s v="OCEANIA"/>
    <x v="7"/>
    <x v="24"/>
    <s v="Q3"/>
    <n v="0"/>
    <n v="0"/>
  </r>
  <r>
    <d v="2008-08-01T00:00:00"/>
    <s v="Unknown"/>
    <s v="Export"/>
    <s v="Regular"/>
    <s v="MARSHALL ISLANDS"/>
    <s v="OCEANIA"/>
    <x v="7"/>
    <x v="24"/>
    <s v="Q3"/>
    <n v="332.34541935483873"/>
    <n v="39000"/>
  </r>
  <r>
    <d v="2008-08-01T00:00:00"/>
    <s v="Unknown"/>
    <s v="Export"/>
    <s v="Regular"/>
    <s v="PALAU"/>
    <s v="OCEANIA"/>
    <x v="7"/>
    <x v="24"/>
    <s v="Q3"/>
    <n v="775.47264516129042"/>
    <n v="91000"/>
  </r>
  <r>
    <d v="2008-08-01T00:00:00"/>
    <s v="Unknown"/>
    <s v="Export"/>
    <s v="Regular"/>
    <s v="NIGERIA"/>
    <s v="AFRICA"/>
    <x v="7"/>
    <x v="24"/>
    <s v="Q3"/>
    <n v="0"/>
    <n v="0"/>
  </r>
  <r>
    <d v="2008-08-01T00:00:00"/>
    <s v="Unknown"/>
    <s v="Export"/>
    <s v="Regular"/>
    <s v="GABON"/>
    <s v="AFRICA"/>
    <x v="7"/>
    <x v="24"/>
    <s v="Q3"/>
    <n v="0"/>
    <n v="0"/>
  </r>
  <r>
    <d v="2008-08-01T00:00:00"/>
    <s v="Unknown"/>
    <s v="Export"/>
    <s v="Regular"/>
    <s v="CONGO"/>
    <s v="AFRICA"/>
    <x v="7"/>
    <x v="24"/>
    <s v="Q3"/>
    <n v="0"/>
    <n v="0"/>
  </r>
  <r>
    <d v="2008-09-01T00:00:00"/>
    <s v="Unknown"/>
    <s v="Export"/>
    <s v="Regular"/>
    <s v="CANADA"/>
    <s v="NORTH AMERICA"/>
    <x v="8"/>
    <x v="24"/>
    <s v="Q3"/>
    <n v="68448.192321548384"/>
    <n v="8032244"/>
  </r>
  <r>
    <d v="2008-09-01T00:00:00"/>
    <s v="Unknown"/>
    <s v="Export"/>
    <s v="Regular"/>
    <s v="MEXICO"/>
    <s v="NORTH AMERICA"/>
    <x v="8"/>
    <x v="24"/>
    <s v="Q3"/>
    <n v="85134.429224645166"/>
    <n v="9990337"/>
  </r>
  <r>
    <d v="2008-09-01T00:00:00"/>
    <s v="Unknown"/>
    <s v="Export"/>
    <s v="Regular"/>
    <s v="BELIZE"/>
    <s v="CENTRAL AMERICA"/>
    <x v="8"/>
    <x v="24"/>
    <s v="Q3"/>
    <n v="341.4210058064516"/>
    <n v="40065"/>
  </r>
  <r>
    <d v="2008-09-01T00:00:00"/>
    <s v="Unknown"/>
    <s v="Export"/>
    <s v="Regular"/>
    <s v="EL SALVADOR"/>
    <s v="CENTRAL AMERICA"/>
    <x v="8"/>
    <x v="24"/>
    <s v="Q3"/>
    <n v="81.007065548387089"/>
    <n v="9506"/>
  </r>
  <r>
    <d v="2008-09-01T00:00:00"/>
    <s v="Unknown"/>
    <s v="Export"/>
    <s v="Regular"/>
    <s v="HONDURAS"/>
    <s v="CENTRAL AMERICA"/>
    <x v="8"/>
    <x v="24"/>
    <s v="Q3"/>
    <n v="2246.297124387097"/>
    <n v="263598"/>
  </r>
  <r>
    <d v="2008-09-01T00:00:00"/>
    <s v="Unknown"/>
    <s v="Export"/>
    <s v="Regular"/>
    <s v="NICARAGUA"/>
    <s v="CENTRAL AMERICA"/>
    <x v="8"/>
    <x v="24"/>
    <s v="Q3"/>
    <n v="0"/>
    <n v="0"/>
  </r>
  <r>
    <d v="2008-09-01T00:00:00"/>
    <s v="Unknown"/>
    <s v="Export"/>
    <s v="Regular"/>
    <s v="COSTA RICA"/>
    <s v="CENTRAL AMERICA"/>
    <x v="8"/>
    <x v="24"/>
    <s v="Q3"/>
    <n v="159.99449354838711"/>
    <n v="18775"/>
  </r>
  <r>
    <d v="2008-09-01T00:00:00"/>
    <s v="Unknown"/>
    <s v="Export"/>
    <s v="Regular"/>
    <s v="PANAMA"/>
    <s v="CENTRAL AMERICA"/>
    <x v="8"/>
    <x v="24"/>
    <s v="Q3"/>
    <n v="7785.1317966451625"/>
    <n v="913568"/>
  </r>
  <r>
    <d v="2008-09-01T00:00:00"/>
    <s v="Unknown"/>
    <s v="Export"/>
    <s v="Regular"/>
    <s v="BERMUDA"/>
    <s v="CARIBBEAN"/>
    <x v="8"/>
    <x v="24"/>
    <s v="Q3"/>
    <n v="587.31400774193548"/>
    <n v="68920"/>
  </r>
  <r>
    <d v="2008-09-01T00:00:00"/>
    <s v="Unknown"/>
    <s v="Export"/>
    <s v="Regular"/>
    <s v="BAHAMAS"/>
    <s v="CARIBBEAN"/>
    <x v="8"/>
    <x v="24"/>
    <s v="Q3"/>
    <n v="1374.7766530322581"/>
    <n v="161327"/>
  </r>
  <r>
    <d v="2008-09-01T00:00:00"/>
    <s v="Unknown"/>
    <s v="Export"/>
    <s v="Regular"/>
    <s v="JAMAICA"/>
    <s v="CARIBBEAN"/>
    <x v="8"/>
    <x v="24"/>
    <s v="Q3"/>
    <n v="0"/>
    <n v="0"/>
  </r>
  <r>
    <d v="2008-09-01T00:00:00"/>
    <s v="Unknown"/>
    <s v="Export"/>
    <s v="Regular"/>
    <s v="TURKS ISLANDS"/>
    <s v="CARIBBEAN"/>
    <x v="8"/>
    <x v="24"/>
    <s v="Q3"/>
    <n v="864.8053895483871"/>
    <n v="101483"/>
  </r>
  <r>
    <d v="2008-09-01T00:00:00"/>
    <s v="Unknown"/>
    <s v="Export"/>
    <s v="Regular"/>
    <s v="CAYMAN ISLANDS"/>
    <s v="CARIBBEAN"/>
    <x v="8"/>
    <x v="24"/>
    <s v="Q3"/>
    <n v="364.26762296774194"/>
    <n v="42746"/>
  </r>
  <r>
    <d v="2008-09-01T00:00:00"/>
    <s v="Unknown"/>
    <s v="Export"/>
    <s v="Regular"/>
    <s v="HAITI"/>
    <s v="CARIBBEAN"/>
    <x v="8"/>
    <x v="24"/>
    <s v="Q3"/>
    <n v="1554.6351766451614"/>
    <n v="182433"/>
  </r>
  <r>
    <d v="2008-09-01T00:00:00"/>
    <s v="Unknown"/>
    <s v="Export"/>
    <s v="Regular"/>
    <s v="DOMINICAN REPUBLIC"/>
    <s v="CARIBBEAN"/>
    <x v="8"/>
    <x v="24"/>
    <s v="Q3"/>
    <n v="1247.4457490322582"/>
    <n v="146385"/>
  </r>
  <r>
    <d v="2008-09-01T00:00:00"/>
    <s v="Unknown"/>
    <s v="Export"/>
    <s v="Regular"/>
    <s v="BRITISH VIRGIN IS."/>
    <s v="CARIBBEAN"/>
    <x v="8"/>
    <x v="24"/>
    <s v="Q3"/>
    <n v="130.41575122580645"/>
    <n v="15304"/>
  </r>
  <r>
    <d v="2008-09-01T00:00:00"/>
    <s v="Unknown"/>
    <s v="Export"/>
    <s v="Regular"/>
    <s v="ST. KITTS &amp; NEVIS"/>
    <s v="CARIBBEAN"/>
    <x v="8"/>
    <x v="24"/>
    <s v="Q3"/>
    <n v="0"/>
    <n v="0"/>
  </r>
  <r>
    <d v="2008-09-01T00:00:00"/>
    <s v="Unknown"/>
    <s v="Export"/>
    <s v="Regular"/>
    <s v="ANTIGUA"/>
    <s v="CARIBBEAN"/>
    <x v="8"/>
    <x v="24"/>
    <s v="Q3"/>
    <n v="0"/>
    <n v="0"/>
  </r>
  <r>
    <d v="2008-09-01T00:00:00"/>
    <s v="Unknown"/>
    <s v="Export"/>
    <s v="Regular"/>
    <s v="ST. VINCENT/GRENADINE"/>
    <s v="CARIBBEAN"/>
    <x v="8"/>
    <x v="24"/>
    <s v="Q3"/>
    <n v="0"/>
    <n v="0"/>
  </r>
  <r>
    <d v="2008-09-01T00:00:00"/>
    <s v="Unknown"/>
    <s v="Export"/>
    <s v="Regular"/>
    <s v="BARBADOS"/>
    <s v="CARIBBEAN"/>
    <x v="8"/>
    <x v="24"/>
    <s v="Q3"/>
    <n v="0"/>
    <n v="0"/>
  </r>
  <r>
    <d v="2008-09-01T00:00:00"/>
    <s v="Unknown"/>
    <s v="Export"/>
    <s v="Regular"/>
    <s v="TRINIDAD"/>
    <s v="CARIBBEAN"/>
    <x v="8"/>
    <x v="24"/>
    <s v="Q3"/>
    <n v="119.58469922580646"/>
    <n v="14033"/>
  </r>
  <r>
    <d v="2008-09-01T00:00:00"/>
    <s v="Unknown"/>
    <s v="Export"/>
    <s v="Regular"/>
    <s v="NETHERLANDS ANTILLES"/>
    <s v="CARIBBEAN"/>
    <x v="8"/>
    <x v="24"/>
    <s v="Q3"/>
    <n v="1805.5985766451615"/>
    <n v="211883"/>
  </r>
  <r>
    <d v="2008-09-01T00:00:00"/>
    <s v="Unknown"/>
    <s v="Export"/>
    <s v="Regular"/>
    <s v="ARUBA"/>
    <s v="CARIBBEAN"/>
    <x v="8"/>
    <x v="24"/>
    <s v="Q3"/>
    <n v="840.56973896774196"/>
    <n v="98639"/>
  </r>
  <r>
    <d v="2008-09-01T00:00:00"/>
    <s v="Unknown"/>
    <s v="Export"/>
    <s v="Regular"/>
    <s v="GUADELOUPE (FR W INDI)"/>
    <s v="CARIBBEAN"/>
    <x v="8"/>
    <x v="24"/>
    <s v="Q3"/>
    <n v="0"/>
    <n v="0"/>
  </r>
  <r>
    <d v="2008-09-01T00:00:00"/>
    <s v="Unknown"/>
    <s v="Export"/>
    <s v="Regular"/>
    <s v="COLOMBIA"/>
    <s v="SOUTH AMERICA"/>
    <x v="8"/>
    <x v="24"/>
    <s v="Q3"/>
    <n v="717.70419393548389"/>
    <n v="84221"/>
  </r>
  <r>
    <d v="2008-09-01T00:00:00"/>
    <s v="Unknown"/>
    <s v="Export"/>
    <s v="Regular"/>
    <s v="SURINAME"/>
    <s v="SOUTH AMERICA"/>
    <x v="8"/>
    <x v="24"/>
    <s v="Q3"/>
    <n v="0"/>
    <n v="0"/>
  </r>
  <r>
    <d v="2008-09-01T00:00:00"/>
    <s v="Unknown"/>
    <s v="Export"/>
    <s v="Regular"/>
    <s v="ECUADOR"/>
    <s v="SOUTH AMERICA"/>
    <x v="8"/>
    <x v="24"/>
    <s v="Q3"/>
    <n v="1465.0723469677419"/>
    <n v="171923"/>
  </r>
  <r>
    <d v="2008-09-01T00:00:00"/>
    <s v="Unknown"/>
    <s v="Export"/>
    <s v="Regular"/>
    <s v="CHILE"/>
    <s v="SOUTH AMERICA"/>
    <x v="8"/>
    <x v="24"/>
    <s v="Q3"/>
    <n v="6221.5829454193554"/>
    <n v="730089"/>
  </r>
  <r>
    <d v="2008-09-01T00:00:00"/>
    <s v="Unknown"/>
    <s v="Export"/>
    <s v="Regular"/>
    <s v="BRAZIL"/>
    <s v="SOUTH AMERICA"/>
    <x v="8"/>
    <x v="24"/>
    <s v="Q3"/>
    <n v="0"/>
    <n v="0"/>
  </r>
  <r>
    <d v="2008-09-01T00:00:00"/>
    <s v="Unknown"/>
    <s v="Export"/>
    <s v="Regular"/>
    <s v="PARAGUAY"/>
    <s v="SOUTH AMERICA"/>
    <x v="8"/>
    <x v="24"/>
    <s v="Q3"/>
    <n v="19115.826787096776"/>
    <n v="2243200"/>
  </r>
  <r>
    <d v="2008-09-01T00:00:00"/>
    <s v="Unknown"/>
    <s v="Export"/>
    <s v="Regular"/>
    <s v="URUGUAY"/>
    <s v="SOUTH AMERICA"/>
    <x v="8"/>
    <x v="24"/>
    <s v="Q3"/>
    <n v="0"/>
    <n v="0"/>
  </r>
  <r>
    <d v="2008-09-01T00:00:00"/>
    <s v="Unknown"/>
    <s v="Export"/>
    <s v="Regular"/>
    <s v="ARGENTINA"/>
    <s v="SOUTH AMERICA"/>
    <x v="8"/>
    <x v="24"/>
    <s v="Q3"/>
    <n v="0"/>
    <n v="0"/>
  </r>
  <r>
    <d v="2008-09-01T00:00:00"/>
    <s v="Unknown"/>
    <s v="Export"/>
    <s v="Regular"/>
    <s v="ICELAND"/>
    <s v="EUROPE"/>
    <x v="8"/>
    <x v="24"/>
    <s v="Q3"/>
    <n v="65.21639729032259"/>
    <n v="7653"/>
  </r>
  <r>
    <d v="2008-09-01T00:00:00"/>
    <s v="Unknown"/>
    <s v="Export"/>
    <s v="Regular"/>
    <s v="SWEDEN"/>
    <s v="EUROPE"/>
    <x v="8"/>
    <x v="24"/>
    <s v="Q3"/>
    <n v="2941.2058312258064"/>
    <n v="345144"/>
  </r>
  <r>
    <d v="2008-09-01T00:00:00"/>
    <s v="Unknown"/>
    <s v="Export"/>
    <s v="Regular"/>
    <s v="NORWAY"/>
    <s v="EUROPE"/>
    <x v="8"/>
    <x v="24"/>
    <s v="Q3"/>
    <n v="512.06759612903227"/>
    <n v="60090"/>
  </r>
  <r>
    <d v="2008-09-01T00:00:00"/>
    <s v="Unknown"/>
    <s v="Export"/>
    <s v="Regular"/>
    <s v="FINLAND"/>
    <s v="EUROPE"/>
    <x v="8"/>
    <x v="24"/>
    <s v="Q3"/>
    <n v="0"/>
    <n v="0"/>
  </r>
  <r>
    <d v="2008-09-01T00:00:00"/>
    <s v="Unknown"/>
    <s v="Export"/>
    <s v="Regular"/>
    <s v="DENMARK"/>
    <s v="EUROPE"/>
    <x v="8"/>
    <x v="24"/>
    <s v="Q3"/>
    <n v="414.53699806451613"/>
    <n v="48645"/>
  </r>
  <r>
    <d v="2008-09-01T00:00:00"/>
    <s v="Unknown"/>
    <s v="Export"/>
    <s v="Regular"/>
    <s v="UNITED KINGDOM"/>
    <s v="EUROPE"/>
    <x v="8"/>
    <x v="24"/>
    <s v="Q3"/>
    <n v="10520.649900000002"/>
    <n v="1234575"/>
  </r>
  <r>
    <d v="2008-09-01T00:00:00"/>
    <s v="Unknown"/>
    <s v="Export"/>
    <s v="Regular"/>
    <s v="IRELAND"/>
    <s v="EUROPE"/>
    <x v="8"/>
    <x v="24"/>
    <s v="Q3"/>
    <n v="184.08527561290325"/>
    <n v="21602"/>
  </r>
  <r>
    <d v="2008-09-01T00:00:00"/>
    <s v="Unknown"/>
    <s v="Export"/>
    <s v="Regular"/>
    <s v="NETHERLANDS"/>
    <s v="EUROPE"/>
    <x v="8"/>
    <x v="24"/>
    <s v="Q3"/>
    <n v="51.147107870967751"/>
    <n v="6002"/>
  </r>
  <r>
    <d v="2008-09-01T00:00:00"/>
    <s v="Unknown"/>
    <s v="Export"/>
    <s v="Regular"/>
    <s v="BELGIUM"/>
    <s v="EUROPE"/>
    <x v="8"/>
    <x v="24"/>
    <s v="Q3"/>
    <n v="0"/>
    <n v="0"/>
  </r>
  <r>
    <d v="2008-09-01T00:00:00"/>
    <s v="Unknown"/>
    <s v="Export"/>
    <s v="Regular"/>
    <s v="FRANCE"/>
    <s v="EUROPE"/>
    <x v="8"/>
    <x v="24"/>
    <s v="Q3"/>
    <n v="0"/>
    <n v="0"/>
  </r>
  <r>
    <d v="2008-09-01T00:00:00"/>
    <s v="Unknown"/>
    <s v="Export"/>
    <s v="Regular"/>
    <s v="GERMANY"/>
    <s v="EUROPE"/>
    <x v="8"/>
    <x v="24"/>
    <s v="Q3"/>
    <n v="204.55434477419357"/>
    <n v="24004"/>
  </r>
  <r>
    <d v="2008-09-01T00:00:00"/>
    <s v="Unknown"/>
    <s v="Export"/>
    <s v="Regular"/>
    <s v="SWITZERLAND"/>
    <s v="EUROPE"/>
    <x v="8"/>
    <x v="24"/>
    <s v="Q3"/>
    <n v="48.76955987096774"/>
    <n v="5723"/>
  </r>
  <r>
    <d v="2008-09-01T00:00:00"/>
    <s v="Unknown"/>
    <s v="Export"/>
    <s v="Regular"/>
    <s v="SPAIN"/>
    <s v="EUROPE"/>
    <x v="8"/>
    <x v="24"/>
    <s v="Q3"/>
    <n v="0"/>
    <n v="0"/>
  </r>
  <r>
    <d v="2008-09-01T00:00:00"/>
    <s v="Unknown"/>
    <s v="Export"/>
    <s v="Regular"/>
    <s v="MALTA"/>
    <s v="EUROPE"/>
    <x v="8"/>
    <x v="24"/>
    <s v="Q3"/>
    <n v="0"/>
    <n v="0"/>
  </r>
  <r>
    <d v="2008-09-01T00:00:00"/>
    <s v="Unknown"/>
    <s v="Export"/>
    <s v="Regular"/>
    <s v="ITALY"/>
    <s v="EUROPE"/>
    <x v="8"/>
    <x v="24"/>
    <s v="Q3"/>
    <n v="0"/>
    <n v="0"/>
  </r>
  <r>
    <d v="2008-09-01T00:00:00"/>
    <s v="Unknown"/>
    <s v="Export"/>
    <s v="Regular"/>
    <s v="TURKEY"/>
    <s v="EUROPE"/>
    <x v="8"/>
    <x v="24"/>
    <s v="Q3"/>
    <n v="0"/>
    <n v="0"/>
  </r>
  <r>
    <d v="2008-09-01T00:00:00"/>
    <s v="Unknown"/>
    <s v="Export"/>
    <s v="Regular"/>
    <s v="CYPRUS"/>
    <s v="EUROPE"/>
    <x v="8"/>
    <x v="24"/>
    <s v="Q3"/>
    <n v="0"/>
    <n v="0"/>
  </r>
  <r>
    <d v="2008-09-01T00:00:00"/>
    <s v="Unknown"/>
    <s v="Export"/>
    <s v="Regular"/>
    <s v="ISRAEL"/>
    <s v="MIDDLE EAST"/>
    <x v="8"/>
    <x v="24"/>
    <s v="Q3"/>
    <n v="0"/>
    <n v="0"/>
  </r>
  <r>
    <d v="2008-09-01T00:00:00"/>
    <s v="Unknown"/>
    <s v="Export"/>
    <s v="Regular"/>
    <s v="KUWAIT"/>
    <s v="MIDDLE EAST"/>
    <x v="8"/>
    <x v="24"/>
    <s v="Q3"/>
    <n v="235.28351354838713"/>
    <n v="27610"/>
  </r>
  <r>
    <d v="2008-09-01T00:00:00"/>
    <s v="Unknown"/>
    <s v="Export"/>
    <s v="Regular"/>
    <s v="SAUDI ARABIA"/>
    <s v="MIDDLE EAST"/>
    <x v="8"/>
    <x v="24"/>
    <s v="Q3"/>
    <n v="930.83134619354837"/>
    <n v="109231"/>
  </r>
  <r>
    <d v="2008-09-01T00:00:00"/>
    <s v="Unknown"/>
    <s v="Export"/>
    <s v="Regular"/>
    <s v="QATAR"/>
    <s v="MIDDLE EAST"/>
    <x v="8"/>
    <x v="24"/>
    <s v="Q3"/>
    <n v="0"/>
    <n v="0"/>
  </r>
  <r>
    <d v="2008-09-01T00:00:00"/>
    <s v="Unknown"/>
    <s v="Export"/>
    <s v="Regular"/>
    <s v="ARAB EMIRATES"/>
    <s v="MIDDLE EAST"/>
    <x v="8"/>
    <x v="24"/>
    <s v="Q3"/>
    <n v="1494.2335270967742"/>
    <n v="175345"/>
  </r>
  <r>
    <d v="2008-09-01T00:00:00"/>
    <s v="Unknown"/>
    <s v="Export"/>
    <s v="Regular"/>
    <s v="OMAN"/>
    <s v="MIDDLE EAST"/>
    <x v="8"/>
    <x v="24"/>
    <s v="Q3"/>
    <n v="414.53699806451613"/>
    <n v="48645"/>
  </r>
  <r>
    <d v="2008-09-01T00:00:00"/>
    <s v="Unknown"/>
    <s v="Export"/>
    <s v="Regular"/>
    <s v="BAHRAIN"/>
    <s v="MIDDLE EAST"/>
    <x v="8"/>
    <x v="24"/>
    <s v="Q3"/>
    <n v="457.48625225806455"/>
    <n v="53685"/>
  </r>
  <r>
    <d v="2008-09-01T00:00:00"/>
    <s v="Unknown"/>
    <s v="Export"/>
    <s v="Regular"/>
    <s v="THAILAND"/>
    <s v="ASIA"/>
    <x v="8"/>
    <x v="24"/>
    <s v="Q3"/>
    <n v="0"/>
    <n v="0"/>
  </r>
  <r>
    <d v="2008-09-01T00:00:00"/>
    <s v="Unknown"/>
    <s v="Export"/>
    <s v="Regular"/>
    <s v="VIETNAM"/>
    <s v="ASIA"/>
    <x v="8"/>
    <x v="24"/>
    <s v="Q3"/>
    <n v="260.21794167741939"/>
    <n v="30536"/>
  </r>
  <r>
    <d v="2008-09-01T00:00:00"/>
    <s v="Unknown"/>
    <s v="Export"/>
    <s v="Regular"/>
    <s v="CAMBODIA"/>
    <s v="ASIA"/>
    <x v="8"/>
    <x v="24"/>
    <s v="Q3"/>
    <n v="0"/>
    <n v="0"/>
  </r>
  <r>
    <d v="2008-09-01T00:00:00"/>
    <s v="Unknown"/>
    <s v="Export"/>
    <s v="Regular"/>
    <s v="MALAYSIA"/>
    <s v="ASIA"/>
    <x v="8"/>
    <x v="24"/>
    <s v="Q3"/>
    <n v="928.7094485161291"/>
    <n v="108982"/>
  </r>
  <r>
    <d v="2008-09-01T00:00:00"/>
    <s v="Unknown"/>
    <s v="Export"/>
    <s v="Regular"/>
    <s v="SINGAPORE"/>
    <s v="ASIA"/>
    <x v="8"/>
    <x v="24"/>
    <s v="Q3"/>
    <n v="884.88246154838714"/>
    <n v="103839"/>
  </r>
  <r>
    <d v="2008-09-01T00:00:00"/>
    <s v="Unknown"/>
    <s v="Export"/>
    <s v="Regular"/>
    <s v="PHILIPPINES"/>
    <s v="ASIA"/>
    <x v="8"/>
    <x v="24"/>
    <s v="Q3"/>
    <n v="0"/>
    <n v="0"/>
  </r>
  <r>
    <d v="2008-09-01T00:00:00"/>
    <s v="Unknown"/>
    <s v="Export"/>
    <s v="Regular"/>
    <s v="MAINLAND CHINA"/>
    <s v="ASIA"/>
    <x v="8"/>
    <x v="24"/>
    <s v="Q3"/>
    <n v="258.27499922580648"/>
    <n v="30308"/>
  </r>
  <r>
    <d v="2008-09-01T00:00:00"/>
    <s v="Unknown"/>
    <s v="Export"/>
    <s v="Regular"/>
    <s v="KOREA"/>
    <s v="ASIA"/>
    <x v="8"/>
    <x v="24"/>
    <s v="Q3"/>
    <n v="9074.3593300645171"/>
    <n v="1064856"/>
  </r>
  <r>
    <d v="2008-09-01T00:00:00"/>
    <s v="Unknown"/>
    <s v="Export"/>
    <s v="Regular"/>
    <s v="HONG KONG"/>
    <s v="ASIA"/>
    <x v="8"/>
    <x v="24"/>
    <s v="Q3"/>
    <n v="4457.4167643870969"/>
    <n v="523068"/>
  </r>
  <r>
    <d v="2008-09-01T00:00:00"/>
    <s v="Unknown"/>
    <s v="Export"/>
    <s v="Regular"/>
    <s v="TAIWAN"/>
    <s v="ASIA"/>
    <x v="8"/>
    <x v="24"/>
    <s v="Q3"/>
    <n v="7325.1486929032262"/>
    <n v="859590"/>
  </r>
  <r>
    <d v="2008-09-01T00:00:00"/>
    <s v="Unknown"/>
    <s v="Export"/>
    <s v="Regular"/>
    <s v="JAPAN"/>
    <s v="ASIA"/>
    <x v="8"/>
    <x v="24"/>
    <s v="Q3"/>
    <n v="1306.1004547096775"/>
    <n v="153268"/>
  </r>
  <r>
    <d v="2008-09-01T00:00:00"/>
    <s v="Unknown"/>
    <s v="Export"/>
    <s v="Regular"/>
    <s v="AUSTRALIA"/>
    <s v="OCEANIA"/>
    <x v="8"/>
    <x v="24"/>
    <s v="Q3"/>
    <n v="8861.9053903225813"/>
    <n v="1039925"/>
  </r>
  <r>
    <d v="2008-09-01T00:00:00"/>
    <s v="Unknown"/>
    <s v="Export"/>
    <s v="Regular"/>
    <s v="NEW ZEALAND"/>
    <s v="OCEANIA"/>
    <x v="8"/>
    <x v="24"/>
    <s v="Q3"/>
    <n v="412.74744580645165"/>
    <n v="48435"/>
  </r>
  <r>
    <d v="2008-09-01T00:00:00"/>
    <s v="Unknown"/>
    <s v="Export"/>
    <s v="Regular"/>
    <s v="WESTERN SAMOA"/>
    <s v="OCEANIA"/>
    <x v="8"/>
    <x v="24"/>
    <s v="Q3"/>
    <n v="0"/>
    <n v="0"/>
  </r>
  <r>
    <d v="2008-09-01T00:00:00"/>
    <s v="Unknown"/>
    <s v="Export"/>
    <s v="Regular"/>
    <s v="SOLOMON ISLANDS"/>
    <s v="OCEANIA"/>
    <x v="8"/>
    <x v="24"/>
    <s v="Q3"/>
    <n v="0"/>
    <n v="0"/>
  </r>
  <r>
    <d v="2008-09-01T00:00:00"/>
    <s v="Unknown"/>
    <s v="Export"/>
    <s v="Regular"/>
    <s v="FRENCH POLYNESIA"/>
    <s v="OCEANIA"/>
    <x v="8"/>
    <x v="24"/>
    <s v="Q3"/>
    <n v="526.80157638709682"/>
    <n v="61819"/>
  </r>
  <r>
    <d v="2008-09-01T00:00:00"/>
    <s v="Unknown"/>
    <s v="Export"/>
    <s v="Regular"/>
    <s v="MICRONESIA"/>
    <s v="OCEANIA"/>
    <x v="8"/>
    <x v="24"/>
    <s v="Q3"/>
    <n v="1205.4935310967744"/>
    <n v="141462"/>
  </r>
  <r>
    <d v="2008-09-01T00:00:00"/>
    <s v="Unknown"/>
    <s v="Export"/>
    <s v="Regular"/>
    <s v="FIJI"/>
    <s v="OCEANIA"/>
    <x v="8"/>
    <x v="24"/>
    <s v="Q3"/>
    <n v="314.5180701935484"/>
    <n v="36908"/>
  </r>
  <r>
    <d v="2008-09-01T00:00:00"/>
    <s v="Unknown"/>
    <s v="Export"/>
    <s v="Regular"/>
    <s v="TONGA"/>
    <s v="OCEANIA"/>
    <x v="8"/>
    <x v="24"/>
    <s v="Q3"/>
    <n v="0"/>
    <n v="0"/>
  </r>
  <r>
    <d v="2008-09-01T00:00:00"/>
    <s v="Unknown"/>
    <s v="Export"/>
    <s v="Regular"/>
    <s v="MARSHALL ISLANDS"/>
    <s v="OCEANIA"/>
    <x v="8"/>
    <x v="24"/>
    <s v="Q3"/>
    <n v="221.56361290322582"/>
    <n v="26000"/>
  </r>
  <r>
    <d v="2008-09-01T00:00:00"/>
    <s v="Unknown"/>
    <s v="Export"/>
    <s v="Regular"/>
    <s v="PALAU"/>
    <s v="OCEANIA"/>
    <x v="8"/>
    <x v="24"/>
    <s v="Q3"/>
    <n v="553.90903225806449"/>
    <n v="65000"/>
  </r>
  <r>
    <d v="2008-09-01T00:00:00"/>
    <s v="Unknown"/>
    <s v="Export"/>
    <s v="Regular"/>
    <s v="NIGERIA"/>
    <s v="AFRICA"/>
    <x v="8"/>
    <x v="24"/>
    <s v="Q3"/>
    <n v="0"/>
    <n v="0"/>
  </r>
  <r>
    <d v="2008-09-01T00:00:00"/>
    <s v="Unknown"/>
    <s v="Export"/>
    <s v="Regular"/>
    <s v="GABON"/>
    <s v="AFRICA"/>
    <x v="8"/>
    <x v="24"/>
    <s v="Q3"/>
    <n v="0"/>
    <n v="0"/>
  </r>
  <r>
    <d v="2008-09-01T00:00:00"/>
    <s v="Unknown"/>
    <s v="Export"/>
    <s v="Regular"/>
    <s v="ANGOLA"/>
    <s v="AFRICA"/>
    <x v="8"/>
    <x v="24"/>
    <s v="Q3"/>
    <n v="203.34426658064518"/>
    <n v="23862"/>
  </r>
  <r>
    <d v="2008-09-01T00:00:00"/>
    <s v="Unknown"/>
    <s v="Export"/>
    <s v="Regular"/>
    <s v="CONGO"/>
    <s v="AFRICA"/>
    <x v="8"/>
    <x v="24"/>
    <s v="Q3"/>
    <n v="0"/>
    <n v="0"/>
  </r>
  <r>
    <d v="2008-10-01T00:00:00"/>
    <s v="Unknown"/>
    <s v="Export"/>
    <s v="Regular"/>
    <s v="CANADA"/>
    <s v="NORTH AMERICA"/>
    <x v="9"/>
    <x v="24"/>
    <s v="Q4"/>
    <n v="88387.085322193554"/>
    <n v="10372029"/>
  </r>
  <r>
    <d v="2008-10-01T00:00:00"/>
    <s v="Unknown"/>
    <s v="Export"/>
    <s v="Regular"/>
    <s v="MEXICO"/>
    <s v="NORTH AMERICA"/>
    <x v="9"/>
    <x v="24"/>
    <s v="Q4"/>
    <n v="90421.337547354851"/>
    <n v="10610744"/>
  </r>
  <r>
    <d v="2008-10-01T00:00:00"/>
    <s v="Unknown"/>
    <s v="Export"/>
    <s v="Regular"/>
    <s v="BELIZE"/>
    <s v="CENTRAL AMERICA"/>
    <x v="9"/>
    <x v="24"/>
    <s v="Q4"/>
    <n v="308.74037290322588"/>
    <n v="36230"/>
  </r>
  <r>
    <d v="2008-10-01T00:00:00"/>
    <s v="Unknown"/>
    <s v="Export"/>
    <s v="Regular"/>
    <s v="EL SALVADOR"/>
    <s v="CENTRAL AMERICA"/>
    <x v="9"/>
    <x v="24"/>
    <s v="Q4"/>
    <n v="0"/>
    <n v="0"/>
  </r>
  <r>
    <d v="2008-10-01T00:00:00"/>
    <s v="Unknown"/>
    <s v="Export"/>
    <s v="Regular"/>
    <s v="HONDURAS"/>
    <s v="CENTRAL AMERICA"/>
    <x v="9"/>
    <x v="24"/>
    <s v="Q4"/>
    <n v="1625.1009272258066"/>
    <n v="190702"/>
  </r>
  <r>
    <d v="2008-10-01T00:00:00"/>
    <s v="Unknown"/>
    <s v="Export"/>
    <s v="Regular"/>
    <s v="NICARAGUA"/>
    <s v="CENTRAL AMERICA"/>
    <x v="9"/>
    <x v="24"/>
    <s v="Q4"/>
    <n v="0"/>
    <n v="0"/>
  </r>
  <r>
    <d v="2008-10-01T00:00:00"/>
    <s v="Unknown"/>
    <s v="Export"/>
    <s v="Regular"/>
    <s v="COSTA RICA"/>
    <s v="CENTRAL AMERICA"/>
    <x v="9"/>
    <x v="24"/>
    <s v="Q4"/>
    <n v="348.74964838709678"/>
    <n v="40925"/>
  </r>
  <r>
    <d v="2008-10-01T00:00:00"/>
    <s v="Unknown"/>
    <s v="Export"/>
    <s v="Regular"/>
    <s v="PANAMA"/>
    <s v="CENTRAL AMERICA"/>
    <x v="9"/>
    <x v="24"/>
    <s v="Q4"/>
    <n v="6045.439873161291"/>
    <n v="709419"/>
  </r>
  <r>
    <d v="2008-10-01T00:00:00"/>
    <s v="Unknown"/>
    <s v="Export"/>
    <s v="Regular"/>
    <s v="BERMUDA"/>
    <s v="CARIBBEAN"/>
    <x v="9"/>
    <x v="24"/>
    <s v="Q4"/>
    <n v="4706.6673072258072"/>
    <n v="552317"/>
  </r>
  <r>
    <d v="2008-10-01T00:00:00"/>
    <s v="Unknown"/>
    <s v="Export"/>
    <s v="Regular"/>
    <s v="BAHAMAS"/>
    <s v="CARIBBEAN"/>
    <x v="9"/>
    <x v="24"/>
    <s v="Q4"/>
    <n v="1456.380236"/>
    <n v="170903"/>
  </r>
  <r>
    <d v="2008-10-01T00:00:00"/>
    <s v="Unknown"/>
    <s v="Export"/>
    <s v="Regular"/>
    <s v="JAMAICA"/>
    <s v="CARIBBEAN"/>
    <x v="9"/>
    <x v="24"/>
    <s v="Q4"/>
    <n v="156.44947574193549"/>
    <n v="18359"/>
  </r>
  <r>
    <d v="2008-10-01T00:00:00"/>
    <s v="Unknown"/>
    <s v="Export"/>
    <s v="Regular"/>
    <s v="TURKS ISLANDS"/>
    <s v="CARIBBEAN"/>
    <x v="9"/>
    <x v="24"/>
    <s v="Q4"/>
    <n v="869.77352748387102"/>
    <n v="102066"/>
  </r>
  <r>
    <d v="2008-10-01T00:00:00"/>
    <s v="Unknown"/>
    <s v="Export"/>
    <s v="Regular"/>
    <s v="CAYMAN ISLANDS"/>
    <s v="CARIBBEAN"/>
    <x v="9"/>
    <x v="24"/>
    <s v="Q4"/>
    <n v="1359.8722392258064"/>
    <n v="159578"/>
  </r>
  <r>
    <d v="2008-10-01T00:00:00"/>
    <s v="Unknown"/>
    <s v="Export"/>
    <s v="Regular"/>
    <s v="HAITI"/>
    <s v="CARIBBEAN"/>
    <x v="9"/>
    <x v="24"/>
    <s v="Q4"/>
    <n v="777.2962841290323"/>
    <n v="91214"/>
  </r>
  <r>
    <d v="2008-10-01T00:00:00"/>
    <s v="Unknown"/>
    <s v="Export"/>
    <s v="Regular"/>
    <s v="DOMINICAN REPUBLIC"/>
    <s v="CARIBBEAN"/>
    <x v="9"/>
    <x v="24"/>
    <s v="Q4"/>
    <n v="1306.5350602580647"/>
    <n v="153319"/>
  </r>
  <r>
    <d v="2008-10-01T00:00:00"/>
    <s v="Unknown"/>
    <s v="Export"/>
    <s v="Regular"/>
    <s v="BRITISH VIRGIN IS."/>
    <s v="CARIBBEAN"/>
    <x v="9"/>
    <x v="24"/>
    <s v="Q4"/>
    <n v="484.95161858064523"/>
    <n v="56908"/>
  </r>
  <r>
    <d v="2008-10-01T00:00:00"/>
    <s v="Unknown"/>
    <s v="Export"/>
    <s v="Regular"/>
    <s v="ST. KITTS &amp; NEVIS"/>
    <s v="CARIBBEAN"/>
    <x v="9"/>
    <x v="24"/>
    <s v="Q4"/>
    <n v="0"/>
    <n v="0"/>
  </r>
  <r>
    <d v="2008-10-01T00:00:00"/>
    <s v="Unknown"/>
    <s v="Export"/>
    <s v="Regular"/>
    <s v="ANTIGUA"/>
    <s v="CARIBBEAN"/>
    <x v="9"/>
    <x v="24"/>
    <s v="Q4"/>
    <n v="43.818465290322585"/>
    <n v="5142"/>
  </r>
  <r>
    <d v="2008-10-01T00:00:00"/>
    <s v="Unknown"/>
    <s v="Export"/>
    <s v="Regular"/>
    <s v="ST. VINCENT/GRENADINE"/>
    <s v="CARIBBEAN"/>
    <x v="9"/>
    <x v="24"/>
    <s v="Q4"/>
    <n v="0"/>
    <n v="0"/>
  </r>
  <r>
    <d v="2008-10-01T00:00:00"/>
    <s v="Unknown"/>
    <s v="Export"/>
    <s v="Regular"/>
    <s v="BARBADOS"/>
    <s v="CARIBBEAN"/>
    <x v="9"/>
    <x v="24"/>
    <s v="Q4"/>
    <n v="0"/>
    <n v="0"/>
  </r>
  <r>
    <d v="2008-10-01T00:00:00"/>
    <s v="Unknown"/>
    <s v="Export"/>
    <s v="Regular"/>
    <s v="TRINIDAD"/>
    <s v="CARIBBEAN"/>
    <x v="9"/>
    <x v="24"/>
    <s v="Q4"/>
    <n v="215.73478554838709"/>
    <n v="25316"/>
  </r>
  <r>
    <d v="2008-10-01T00:00:00"/>
    <s v="Unknown"/>
    <s v="Export"/>
    <s v="Regular"/>
    <s v="NETHERLANDS ANTILLES"/>
    <s v="CARIBBEAN"/>
    <x v="9"/>
    <x v="24"/>
    <s v="Q4"/>
    <n v="2422.1504596129034"/>
    <n v="284234"/>
  </r>
  <r>
    <d v="2008-10-01T00:00:00"/>
    <s v="Unknown"/>
    <s v="Export"/>
    <s v="Regular"/>
    <s v="ARUBA"/>
    <s v="CARIBBEAN"/>
    <x v="9"/>
    <x v="24"/>
    <s v="Q4"/>
    <n v="1600.1153690322583"/>
    <n v="187770"/>
  </r>
  <r>
    <d v="2008-10-01T00:00:00"/>
    <s v="Unknown"/>
    <s v="Export"/>
    <s v="Regular"/>
    <s v="GUADELOUPE (FR W INDI)"/>
    <s v="CARIBBEAN"/>
    <x v="9"/>
    <x v="24"/>
    <s v="Q4"/>
    <n v="0"/>
    <n v="0"/>
  </r>
  <r>
    <d v="2008-10-01T00:00:00"/>
    <s v="Unknown"/>
    <s v="Export"/>
    <s v="Regular"/>
    <s v="COLOMBIA"/>
    <s v="SOUTH AMERICA"/>
    <x v="9"/>
    <x v="24"/>
    <s v="Q4"/>
    <n v="2728.6155446451612"/>
    <n v="320197"/>
  </r>
  <r>
    <d v="2008-10-01T00:00:00"/>
    <s v="Unknown"/>
    <s v="Export"/>
    <s v="Regular"/>
    <s v="SURINAME"/>
    <s v="SOUTH AMERICA"/>
    <x v="9"/>
    <x v="24"/>
    <s v="Q4"/>
    <n v="305.06752993548389"/>
    <n v="35799"/>
  </r>
  <r>
    <d v="2008-10-01T00:00:00"/>
    <s v="Unknown"/>
    <s v="Export"/>
    <s v="Regular"/>
    <s v="ECUADOR"/>
    <s v="SOUTH AMERICA"/>
    <x v="9"/>
    <x v="24"/>
    <s v="Q4"/>
    <n v="0"/>
    <n v="0"/>
  </r>
  <r>
    <d v="2008-10-01T00:00:00"/>
    <s v="Unknown"/>
    <s v="Export"/>
    <s v="Regular"/>
    <s v="CHILE"/>
    <s v="SOUTH AMERICA"/>
    <x v="9"/>
    <x v="24"/>
    <s v="Q4"/>
    <n v="4030.4807256774197"/>
    <n v="472968"/>
  </r>
  <r>
    <d v="2008-10-01T00:00:00"/>
    <s v="Unknown"/>
    <s v="Export"/>
    <s v="Regular"/>
    <s v="BRAZIL"/>
    <s v="SOUTH AMERICA"/>
    <x v="9"/>
    <x v="24"/>
    <s v="Q4"/>
    <n v="0"/>
    <n v="0"/>
  </r>
  <r>
    <d v="2008-10-01T00:00:00"/>
    <s v="Unknown"/>
    <s v="Export"/>
    <s v="Regular"/>
    <s v="PARAGUAY"/>
    <s v="SOUTH AMERICA"/>
    <x v="9"/>
    <x v="24"/>
    <s v="Q4"/>
    <n v="26368.60087367742"/>
    <n v="3094297"/>
  </r>
  <r>
    <d v="2008-10-01T00:00:00"/>
    <s v="Unknown"/>
    <s v="Export"/>
    <s v="Regular"/>
    <s v="URUGUAY"/>
    <s v="SOUTH AMERICA"/>
    <x v="9"/>
    <x v="24"/>
    <s v="Q4"/>
    <n v="0"/>
    <n v="0"/>
  </r>
  <r>
    <d v="2008-10-01T00:00:00"/>
    <s v="Unknown"/>
    <s v="Export"/>
    <s v="Regular"/>
    <s v="ARGENTINA"/>
    <s v="SOUTH AMERICA"/>
    <x v="9"/>
    <x v="24"/>
    <s v="Q4"/>
    <n v="0"/>
    <n v="0"/>
  </r>
  <r>
    <d v="2008-10-01T00:00:00"/>
    <s v="Unknown"/>
    <s v="Export"/>
    <s v="Regular"/>
    <s v="ICELAND"/>
    <s v="EUROPE"/>
    <x v="9"/>
    <x v="24"/>
    <s v="Q4"/>
    <n v="0"/>
    <n v="0"/>
  </r>
  <r>
    <d v="2008-10-01T00:00:00"/>
    <s v="Unknown"/>
    <s v="Export"/>
    <s v="Regular"/>
    <s v="SWEDEN"/>
    <s v="EUROPE"/>
    <x v="9"/>
    <x v="24"/>
    <s v="Q4"/>
    <n v="475.70559858064519"/>
    <n v="55823"/>
  </r>
  <r>
    <d v="2008-10-01T00:00:00"/>
    <s v="Unknown"/>
    <s v="Export"/>
    <s v="Regular"/>
    <s v="NORWAY"/>
    <s v="EUROPE"/>
    <x v="9"/>
    <x v="24"/>
    <s v="Q4"/>
    <n v="465.16428361290326"/>
    <n v="54586"/>
  </r>
  <r>
    <d v="2008-10-01T00:00:00"/>
    <s v="Unknown"/>
    <s v="Export"/>
    <s v="Regular"/>
    <s v="FINLAND"/>
    <s v="EUROPE"/>
    <x v="9"/>
    <x v="24"/>
    <s v="Q4"/>
    <n v="512.06759612903227"/>
    <n v="60090"/>
  </r>
  <r>
    <d v="2008-10-01T00:00:00"/>
    <s v="Unknown"/>
    <s v="Export"/>
    <s v="Regular"/>
    <s v="DENMARK"/>
    <s v="EUROPE"/>
    <x v="9"/>
    <x v="24"/>
    <s v="Q4"/>
    <n v="1262.3416411612905"/>
    <n v="148133"/>
  </r>
  <r>
    <d v="2008-10-01T00:00:00"/>
    <s v="Unknown"/>
    <s v="Export"/>
    <s v="Regular"/>
    <s v="UNITED KINGDOM"/>
    <s v="EUROPE"/>
    <x v="9"/>
    <x v="24"/>
    <s v="Q4"/>
    <n v="11691.409073935485"/>
    <n v="1371961"/>
  </r>
  <r>
    <d v="2008-10-01T00:00:00"/>
    <s v="Unknown"/>
    <s v="Export"/>
    <s v="Regular"/>
    <s v="IRELAND"/>
    <s v="EUROPE"/>
    <x v="9"/>
    <x v="24"/>
    <s v="Q4"/>
    <n v="265.92746554838715"/>
    <n v="31206"/>
  </r>
  <r>
    <d v="2008-10-01T00:00:00"/>
    <s v="Unknown"/>
    <s v="Export"/>
    <s v="Regular"/>
    <s v="NETHERLANDS"/>
    <s v="EUROPE"/>
    <x v="9"/>
    <x v="24"/>
    <s v="Q4"/>
    <n v="652.80309870967756"/>
    <n v="76605"/>
  </r>
  <r>
    <d v="2008-10-01T00:00:00"/>
    <s v="Unknown"/>
    <s v="Export"/>
    <s v="Regular"/>
    <s v="BELGIUM"/>
    <s v="EUROPE"/>
    <x v="9"/>
    <x v="24"/>
    <s v="Q4"/>
    <n v="0"/>
    <n v="0"/>
  </r>
  <r>
    <d v="2008-10-01T00:00:00"/>
    <s v="Unknown"/>
    <s v="Export"/>
    <s v="Regular"/>
    <s v="FRANCE"/>
    <s v="EUROPE"/>
    <x v="9"/>
    <x v="24"/>
    <s v="Q4"/>
    <n v="0"/>
    <n v="0"/>
  </r>
  <r>
    <d v="2008-10-01T00:00:00"/>
    <s v="Unknown"/>
    <s v="Export"/>
    <s v="Regular"/>
    <s v="GERMANY"/>
    <s v="EUROPE"/>
    <x v="9"/>
    <x v="24"/>
    <s v="Q4"/>
    <n v="199.14307961290325"/>
    <n v="23369"/>
  </r>
  <r>
    <d v="2008-10-01T00:00:00"/>
    <s v="Unknown"/>
    <s v="Export"/>
    <s v="Regular"/>
    <s v="SWITZERLAND"/>
    <s v="EUROPE"/>
    <x v="9"/>
    <x v="24"/>
    <s v="Q4"/>
    <n v="0"/>
    <n v="0"/>
  </r>
  <r>
    <d v="2008-10-01T00:00:00"/>
    <s v="Unknown"/>
    <s v="Export"/>
    <s v="Regular"/>
    <s v="POLAND"/>
    <s v="EUROPE"/>
    <x v="9"/>
    <x v="24"/>
    <s v="Q4"/>
    <n v="104.28828825806451"/>
    <n v="12238"/>
  </r>
  <r>
    <d v="2008-10-01T00:00:00"/>
    <s v="Unknown"/>
    <s v="Export"/>
    <s v="Regular"/>
    <s v="SPAIN"/>
    <s v="EUROPE"/>
    <x v="9"/>
    <x v="24"/>
    <s v="Q4"/>
    <n v="0"/>
    <n v="0"/>
  </r>
  <r>
    <d v="2008-10-01T00:00:00"/>
    <s v="Unknown"/>
    <s v="Export"/>
    <s v="Regular"/>
    <s v="MALTA"/>
    <s v="EUROPE"/>
    <x v="9"/>
    <x v="24"/>
    <s v="Q4"/>
    <n v="0"/>
    <n v="0"/>
  </r>
  <r>
    <d v="2008-10-01T00:00:00"/>
    <s v="Unknown"/>
    <s v="Export"/>
    <s v="Regular"/>
    <s v="ITALY"/>
    <s v="EUROPE"/>
    <x v="9"/>
    <x v="24"/>
    <s v="Q4"/>
    <n v="0"/>
    <n v="0"/>
  </r>
  <r>
    <d v="2008-10-01T00:00:00"/>
    <s v="Unknown"/>
    <s v="Export"/>
    <s v="Regular"/>
    <s v="TURKEY"/>
    <s v="EUROPE"/>
    <x v="9"/>
    <x v="24"/>
    <s v="Q4"/>
    <n v="0"/>
    <n v="0"/>
  </r>
  <r>
    <d v="2008-10-01T00:00:00"/>
    <s v="Unknown"/>
    <s v="Export"/>
    <s v="Regular"/>
    <s v="CYPRUS"/>
    <s v="EUROPE"/>
    <x v="9"/>
    <x v="24"/>
    <s v="Q4"/>
    <n v="0"/>
    <n v="0"/>
  </r>
  <r>
    <d v="2008-10-01T00:00:00"/>
    <s v="Unknown"/>
    <s v="Export"/>
    <s v="Regular"/>
    <s v="ISRAEL"/>
    <s v="MIDDLE EAST"/>
    <x v="9"/>
    <x v="24"/>
    <s v="Q4"/>
    <n v="0"/>
    <n v="0"/>
  </r>
  <r>
    <d v="2008-10-01T00:00:00"/>
    <s v="Unknown"/>
    <s v="Export"/>
    <s v="Regular"/>
    <s v="KUWAIT"/>
    <s v="MIDDLE EAST"/>
    <x v="9"/>
    <x v="24"/>
    <s v="Q4"/>
    <n v="0"/>
    <n v="0"/>
  </r>
  <r>
    <d v="2008-10-01T00:00:00"/>
    <s v="Unknown"/>
    <s v="Export"/>
    <s v="Regular"/>
    <s v="SAUDI ARABIA"/>
    <s v="MIDDLE EAST"/>
    <x v="9"/>
    <x v="24"/>
    <s v="Q4"/>
    <n v="0"/>
    <n v="0"/>
  </r>
  <r>
    <d v="2008-10-01T00:00:00"/>
    <s v="Unknown"/>
    <s v="Export"/>
    <s v="Regular"/>
    <s v="QATAR"/>
    <s v="MIDDLE EAST"/>
    <x v="9"/>
    <x v="24"/>
    <s v="Q4"/>
    <n v="0"/>
    <n v="0"/>
  </r>
  <r>
    <d v="2008-10-01T00:00:00"/>
    <s v="Unknown"/>
    <s v="Export"/>
    <s v="Regular"/>
    <s v="ARAB EMIRATES"/>
    <s v="MIDDLE EAST"/>
    <x v="9"/>
    <x v="24"/>
    <s v="Q4"/>
    <n v="3452.5746498064518"/>
    <n v="405152"/>
  </r>
  <r>
    <d v="2008-10-01T00:00:00"/>
    <s v="Unknown"/>
    <s v="Export"/>
    <s v="Regular"/>
    <s v="OMAN"/>
    <s v="MIDDLE EAST"/>
    <x v="9"/>
    <x v="24"/>
    <s v="Q4"/>
    <n v="690.8949967741936"/>
    <n v="81075"/>
  </r>
  <r>
    <d v="2008-10-01T00:00:00"/>
    <s v="Unknown"/>
    <s v="Export"/>
    <s v="Regular"/>
    <s v="BAHRAIN"/>
    <s v="MIDDLE EAST"/>
    <x v="9"/>
    <x v="24"/>
    <s v="Q4"/>
    <n v="155.03487729032258"/>
    <n v="18193"/>
  </r>
  <r>
    <d v="2008-10-01T00:00:00"/>
    <s v="Unknown"/>
    <s v="Export"/>
    <s v="Regular"/>
    <s v="THAILAND"/>
    <s v="ASIA"/>
    <x v="9"/>
    <x v="24"/>
    <s v="Q4"/>
    <n v="0"/>
    <n v="0"/>
  </r>
  <r>
    <d v="2008-10-01T00:00:00"/>
    <s v="Unknown"/>
    <s v="Export"/>
    <s v="Regular"/>
    <s v="VIETNAM"/>
    <s v="ASIA"/>
    <x v="9"/>
    <x v="24"/>
    <s v="Q4"/>
    <n v="260.21794167741939"/>
    <n v="30536"/>
  </r>
  <r>
    <d v="2008-10-01T00:00:00"/>
    <s v="Unknown"/>
    <s v="Export"/>
    <s v="Regular"/>
    <s v="CAMBODIA"/>
    <s v="ASIA"/>
    <x v="9"/>
    <x v="24"/>
    <s v="Q4"/>
    <n v="325.27242709677421"/>
    <n v="38170"/>
  </r>
  <r>
    <d v="2008-10-01T00:00:00"/>
    <s v="Unknown"/>
    <s v="Export"/>
    <s v="Regular"/>
    <s v="MALAYSIA"/>
    <s v="ASIA"/>
    <x v="9"/>
    <x v="24"/>
    <s v="Q4"/>
    <n v="120.68399561290323"/>
    <n v="14162"/>
  </r>
  <r>
    <d v="2008-10-01T00:00:00"/>
    <s v="Unknown"/>
    <s v="Export"/>
    <s v="Regular"/>
    <s v="SINGAPORE"/>
    <s v="ASIA"/>
    <x v="9"/>
    <x v="24"/>
    <s v="Q4"/>
    <n v="651.86571419354834"/>
    <n v="76495"/>
  </r>
  <r>
    <d v="2008-10-01T00:00:00"/>
    <s v="Unknown"/>
    <s v="Export"/>
    <s v="Regular"/>
    <s v="PHILIPPINES"/>
    <s v="ASIA"/>
    <x v="9"/>
    <x v="24"/>
    <s v="Q4"/>
    <n v="0"/>
    <n v="0"/>
  </r>
  <r>
    <d v="2008-10-01T00:00:00"/>
    <s v="Unknown"/>
    <s v="Export"/>
    <s v="Regular"/>
    <s v="MAINLAND CHINA"/>
    <s v="ASIA"/>
    <x v="9"/>
    <x v="24"/>
    <s v="Q4"/>
    <n v="0"/>
    <n v="0"/>
  </r>
  <r>
    <d v="2008-10-01T00:00:00"/>
    <s v="Unknown"/>
    <s v="Export"/>
    <s v="Regular"/>
    <s v="KOREA"/>
    <s v="ASIA"/>
    <x v="9"/>
    <x v="24"/>
    <s v="Q4"/>
    <n v="13559.565284516129"/>
    <n v="1591185"/>
  </r>
  <r>
    <d v="2008-10-01T00:00:00"/>
    <s v="Unknown"/>
    <s v="Export"/>
    <s v="Regular"/>
    <s v="HONG KONG"/>
    <s v="ASIA"/>
    <x v="9"/>
    <x v="24"/>
    <s v="Q4"/>
    <n v="3985.2817486451618"/>
    <n v="467664"/>
  </r>
  <r>
    <d v="2008-10-01T00:00:00"/>
    <s v="Unknown"/>
    <s v="Export"/>
    <s v="Regular"/>
    <s v="TAIWAN"/>
    <s v="ASIA"/>
    <x v="9"/>
    <x v="24"/>
    <s v="Q4"/>
    <n v="4820.9259580645166"/>
    <n v="565725"/>
  </r>
  <r>
    <d v="2008-10-01T00:00:00"/>
    <s v="Unknown"/>
    <s v="Export"/>
    <s v="Regular"/>
    <s v="JAPAN"/>
    <s v="ASIA"/>
    <x v="9"/>
    <x v="24"/>
    <s v="Q4"/>
    <n v="1627.7341255483871"/>
    <n v="191011"/>
  </r>
  <r>
    <d v="2008-10-01T00:00:00"/>
    <s v="Unknown"/>
    <s v="Export"/>
    <s v="Regular"/>
    <s v="AUSTRALIA"/>
    <s v="OCEANIA"/>
    <x v="9"/>
    <x v="24"/>
    <s v="Q4"/>
    <n v="11420.189646709678"/>
    <n v="1340134"/>
  </r>
  <r>
    <d v="2008-10-01T00:00:00"/>
    <s v="Unknown"/>
    <s v="Export"/>
    <s v="Regular"/>
    <s v="NEW ZEALAND"/>
    <s v="OCEANIA"/>
    <x v="9"/>
    <x v="24"/>
    <s v="Q4"/>
    <n v="517.04425574193544"/>
    <n v="60674"/>
  </r>
  <r>
    <d v="2008-10-01T00:00:00"/>
    <s v="Unknown"/>
    <s v="Export"/>
    <s v="Regular"/>
    <s v="WESTERN SAMOA"/>
    <s v="OCEANIA"/>
    <x v="9"/>
    <x v="24"/>
    <s v="Q4"/>
    <n v="0"/>
    <n v="0"/>
  </r>
  <r>
    <d v="2008-10-01T00:00:00"/>
    <s v="Unknown"/>
    <s v="Export"/>
    <s v="Regular"/>
    <s v="SOLOMON ISLANDS"/>
    <s v="OCEANIA"/>
    <x v="9"/>
    <x v="24"/>
    <s v="Q4"/>
    <n v="0"/>
    <n v="0"/>
  </r>
  <r>
    <d v="2008-10-01T00:00:00"/>
    <s v="Unknown"/>
    <s v="Export"/>
    <s v="Regular"/>
    <s v="FRENCH POLYNESIA"/>
    <s v="OCEANIA"/>
    <x v="9"/>
    <x v="24"/>
    <s v="Q4"/>
    <n v="0"/>
    <n v="0"/>
  </r>
  <r>
    <d v="2008-10-01T00:00:00"/>
    <s v="Unknown"/>
    <s v="Export"/>
    <s v="Regular"/>
    <s v="MICRONESIA"/>
    <s v="OCEANIA"/>
    <x v="9"/>
    <x v="24"/>
    <s v="Q4"/>
    <n v="673.45964477419363"/>
    <n v="79029"/>
  </r>
  <r>
    <d v="2008-10-01T00:00:00"/>
    <s v="Unknown"/>
    <s v="Export"/>
    <s v="Regular"/>
    <s v="FIJI"/>
    <s v="OCEANIA"/>
    <x v="9"/>
    <x v="24"/>
    <s v="Q4"/>
    <n v="211.03081961290326"/>
    <n v="24764"/>
  </r>
  <r>
    <d v="2008-10-01T00:00:00"/>
    <s v="Unknown"/>
    <s v="Export"/>
    <s v="Regular"/>
    <s v="TONGA"/>
    <s v="OCEANIA"/>
    <x v="9"/>
    <x v="24"/>
    <s v="Q4"/>
    <n v="0"/>
    <n v="0"/>
  </r>
  <r>
    <d v="2008-10-01T00:00:00"/>
    <s v="Unknown"/>
    <s v="Export"/>
    <s v="Regular"/>
    <s v="MARSHALL ISLANDS"/>
    <s v="OCEANIA"/>
    <x v="9"/>
    <x v="24"/>
    <s v="Q4"/>
    <n v="553.90903225806449"/>
    <n v="65000"/>
  </r>
  <r>
    <d v="2008-10-01T00:00:00"/>
    <s v="Unknown"/>
    <s v="Export"/>
    <s v="Regular"/>
    <s v="PALAU"/>
    <s v="OCEANIA"/>
    <x v="9"/>
    <x v="24"/>
    <s v="Q4"/>
    <n v="1389.0334193548388"/>
    <n v="163000"/>
  </r>
  <r>
    <d v="2008-10-01T00:00:00"/>
    <s v="Unknown"/>
    <s v="Export"/>
    <s v="Regular"/>
    <s v="TUNISIA"/>
    <s v="AFRICA"/>
    <x v="9"/>
    <x v="24"/>
    <s v="Q4"/>
    <n v="148.67770593548389"/>
    <n v="17447"/>
  </r>
  <r>
    <d v="2008-10-01T00:00:00"/>
    <s v="Unknown"/>
    <s v="Export"/>
    <s v="Regular"/>
    <s v="NIGERIA"/>
    <s v="AFRICA"/>
    <x v="9"/>
    <x v="24"/>
    <s v="Q4"/>
    <n v="0"/>
    <n v="0"/>
  </r>
  <r>
    <d v="2008-10-01T00:00:00"/>
    <s v="Unknown"/>
    <s v="Export"/>
    <s v="Regular"/>
    <s v="GABON"/>
    <s v="AFRICA"/>
    <x v="9"/>
    <x v="24"/>
    <s v="Q4"/>
    <n v="0"/>
    <n v="0"/>
  </r>
  <r>
    <d v="2008-10-01T00:00:00"/>
    <s v="Unknown"/>
    <s v="Export"/>
    <s v="Regular"/>
    <s v="ANGOLA"/>
    <s v="AFRICA"/>
    <x v="9"/>
    <x v="24"/>
    <s v="Q4"/>
    <n v="0"/>
    <n v="0"/>
  </r>
  <r>
    <d v="2008-10-01T00:00:00"/>
    <s v="Unknown"/>
    <s v="Export"/>
    <s v="Regular"/>
    <s v="CONGO"/>
    <s v="AFRICA"/>
    <x v="9"/>
    <x v="24"/>
    <s v="Q4"/>
    <n v="0"/>
    <n v="0"/>
  </r>
  <r>
    <d v="2008-11-01T00:00:00"/>
    <s v="Unknown"/>
    <s v="Export"/>
    <s v="Regular"/>
    <s v="CANADA"/>
    <s v="NORTH AMERICA"/>
    <x v="10"/>
    <x v="24"/>
    <s v="Q4"/>
    <n v="70657.479800903224"/>
    <n v="8291499"/>
  </r>
  <r>
    <d v="2008-11-01T00:00:00"/>
    <s v="Unknown"/>
    <s v="Export"/>
    <s v="Regular"/>
    <s v="MEXICO"/>
    <s v="NORTH AMERICA"/>
    <x v="10"/>
    <x v="24"/>
    <s v="Q4"/>
    <n v="90387.446836258081"/>
    <n v="10606767"/>
  </r>
  <r>
    <d v="2008-11-01T00:00:00"/>
    <s v="Unknown"/>
    <s v="Export"/>
    <s v="Regular"/>
    <s v="BELIZE"/>
    <s v="CENTRAL AMERICA"/>
    <x v="10"/>
    <x v="24"/>
    <s v="Q4"/>
    <n v="0"/>
    <n v="0"/>
  </r>
  <r>
    <d v="2008-11-01T00:00:00"/>
    <s v="Unknown"/>
    <s v="Export"/>
    <s v="Regular"/>
    <s v="EL SALVADOR"/>
    <s v="CENTRAL AMERICA"/>
    <x v="10"/>
    <x v="24"/>
    <s v="Q4"/>
    <n v="415.27838400000002"/>
    <n v="48732"/>
  </r>
  <r>
    <d v="2008-11-01T00:00:00"/>
    <s v="Unknown"/>
    <s v="Export"/>
    <s v="Regular"/>
    <s v="HONDURAS"/>
    <s v="CENTRAL AMERICA"/>
    <x v="10"/>
    <x v="24"/>
    <s v="Q4"/>
    <n v="2518.9226283870971"/>
    <n v="295590"/>
  </r>
  <r>
    <d v="2008-11-01T00:00:00"/>
    <s v="Unknown"/>
    <s v="Export"/>
    <s v="Regular"/>
    <s v="NICARAGUA"/>
    <s v="CENTRAL AMERICA"/>
    <x v="10"/>
    <x v="24"/>
    <s v="Q4"/>
    <n v="0"/>
    <n v="0"/>
  </r>
  <r>
    <d v="2008-11-01T00:00:00"/>
    <s v="Unknown"/>
    <s v="Export"/>
    <s v="Regular"/>
    <s v="COSTA RICA"/>
    <s v="CENTRAL AMERICA"/>
    <x v="10"/>
    <x v="24"/>
    <s v="Q4"/>
    <n v="11.299744258064516"/>
    <n v="1326"/>
  </r>
  <r>
    <d v="2008-11-01T00:00:00"/>
    <s v="Unknown"/>
    <s v="Export"/>
    <s v="Regular"/>
    <s v="PANAMA"/>
    <s v="CENTRAL AMERICA"/>
    <x v="10"/>
    <x v="24"/>
    <s v="Q4"/>
    <n v="12721.287876774195"/>
    <n v="1492815"/>
  </r>
  <r>
    <d v="2008-11-01T00:00:00"/>
    <s v="Unknown"/>
    <s v="Export"/>
    <s v="Regular"/>
    <s v="BERMUDA"/>
    <s v="CARIBBEAN"/>
    <x v="10"/>
    <x v="24"/>
    <s v="Q4"/>
    <n v="4134.69231883871"/>
    <n v="485197"/>
  </r>
  <r>
    <d v="2008-11-01T00:00:00"/>
    <s v="Unknown"/>
    <s v="Export"/>
    <s v="Regular"/>
    <s v="BAHAMAS"/>
    <s v="CARIBBEAN"/>
    <x v="10"/>
    <x v="24"/>
    <s v="Q4"/>
    <n v="2559.6562464516132"/>
    <n v="300370"/>
  </r>
  <r>
    <d v="2008-11-01T00:00:00"/>
    <s v="Unknown"/>
    <s v="Export"/>
    <s v="Regular"/>
    <s v="JAMAICA"/>
    <s v="CARIBBEAN"/>
    <x v="10"/>
    <x v="24"/>
    <s v="Q4"/>
    <n v="0"/>
    <n v="0"/>
  </r>
  <r>
    <d v="2008-11-01T00:00:00"/>
    <s v="Unknown"/>
    <s v="Export"/>
    <s v="Regular"/>
    <s v="TURKS ISLANDS"/>
    <s v="CARIBBEAN"/>
    <x v="10"/>
    <x v="24"/>
    <s v="Q4"/>
    <n v="637.3532975483871"/>
    <n v="74792"/>
  </r>
  <r>
    <d v="2008-11-01T00:00:00"/>
    <s v="Unknown"/>
    <s v="Export"/>
    <s v="Regular"/>
    <s v="CAYMAN ISLANDS"/>
    <s v="CARIBBEAN"/>
    <x v="10"/>
    <x v="24"/>
    <s v="Q4"/>
    <n v="2153.8624894193549"/>
    <n v="252751"/>
  </r>
  <r>
    <d v="2008-11-01T00:00:00"/>
    <s v="Unknown"/>
    <s v="Export"/>
    <s v="Regular"/>
    <s v="HAITI"/>
    <s v="CARIBBEAN"/>
    <x v="10"/>
    <x v="24"/>
    <s v="Q4"/>
    <n v="1647.1976367741938"/>
    <n v="193295"/>
  </r>
  <r>
    <d v="2008-11-01T00:00:00"/>
    <s v="Unknown"/>
    <s v="Export"/>
    <s v="Regular"/>
    <s v="DOMINICAN REPUBLIC"/>
    <s v="CARIBBEAN"/>
    <x v="10"/>
    <x v="24"/>
    <s v="Q4"/>
    <n v="569.01796632258061"/>
    <n v="66773"/>
  </r>
  <r>
    <d v="2008-11-01T00:00:00"/>
    <s v="Unknown"/>
    <s v="Export"/>
    <s v="Regular"/>
    <s v="BRITISH VIRGIN IS."/>
    <s v="CARIBBEAN"/>
    <x v="10"/>
    <x v="24"/>
    <s v="Q4"/>
    <n v="395.63591754838711"/>
    <n v="46427"/>
  </r>
  <r>
    <d v="2008-11-01T00:00:00"/>
    <s v="Unknown"/>
    <s v="Export"/>
    <s v="Regular"/>
    <s v="ST. KITTS &amp; NEVIS"/>
    <s v="CARIBBEAN"/>
    <x v="10"/>
    <x v="24"/>
    <s v="Q4"/>
    <n v="0"/>
    <n v="0"/>
  </r>
  <r>
    <d v="2008-11-01T00:00:00"/>
    <s v="Unknown"/>
    <s v="Export"/>
    <s v="Regular"/>
    <s v="ANTIGUA"/>
    <s v="CARIBBEAN"/>
    <x v="10"/>
    <x v="24"/>
    <s v="Q4"/>
    <n v="0"/>
    <n v="0"/>
  </r>
  <r>
    <d v="2008-11-01T00:00:00"/>
    <s v="Unknown"/>
    <s v="Export"/>
    <s v="Regular"/>
    <s v="ST. VINCENT/GRENADINE"/>
    <s v="CARIBBEAN"/>
    <x v="10"/>
    <x v="24"/>
    <s v="Q4"/>
    <n v="0"/>
    <n v="0"/>
  </r>
  <r>
    <d v="2008-11-01T00:00:00"/>
    <s v="Unknown"/>
    <s v="Export"/>
    <s v="Regular"/>
    <s v="BARBADOS"/>
    <s v="CARIBBEAN"/>
    <x v="10"/>
    <x v="24"/>
    <s v="Q4"/>
    <n v="0"/>
    <n v="0"/>
  </r>
  <r>
    <d v="2008-11-01T00:00:00"/>
    <s v="Unknown"/>
    <s v="Export"/>
    <s v="Regular"/>
    <s v="TRINIDAD"/>
    <s v="CARIBBEAN"/>
    <x v="10"/>
    <x v="24"/>
    <s v="Q4"/>
    <n v="200.44689625806456"/>
    <n v="23522"/>
  </r>
  <r>
    <d v="2008-11-01T00:00:00"/>
    <s v="Unknown"/>
    <s v="Export"/>
    <s v="Regular"/>
    <s v="NETHERLANDS ANTILLES"/>
    <s v="CARIBBEAN"/>
    <x v="10"/>
    <x v="24"/>
    <s v="Q4"/>
    <n v="1675.7537778064516"/>
    <n v="196646"/>
  </r>
  <r>
    <d v="2008-11-01T00:00:00"/>
    <s v="Unknown"/>
    <s v="Export"/>
    <s v="Regular"/>
    <s v="ARUBA"/>
    <s v="CARIBBEAN"/>
    <x v="10"/>
    <x v="24"/>
    <s v="Q4"/>
    <n v="1796.6422936774195"/>
    <n v="210832"/>
  </r>
  <r>
    <d v="2008-11-01T00:00:00"/>
    <s v="Unknown"/>
    <s v="Export"/>
    <s v="Regular"/>
    <s v="GUADELOUPE (FR W INDI)"/>
    <s v="CARIBBEAN"/>
    <x v="10"/>
    <x v="24"/>
    <s v="Q4"/>
    <n v="139.77255303225806"/>
    <n v="16402"/>
  </r>
  <r>
    <d v="2008-11-01T00:00:00"/>
    <s v="Unknown"/>
    <s v="Export"/>
    <s v="Regular"/>
    <s v="COLOMBIA"/>
    <s v="SOUTH AMERICA"/>
    <x v="10"/>
    <x v="24"/>
    <s v="Q4"/>
    <n v="0"/>
    <n v="0"/>
  </r>
  <r>
    <d v="2008-11-01T00:00:00"/>
    <s v="Unknown"/>
    <s v="Export"/>
    <s v="Regular"/>
    <s v="SURINAME"/>
    <s v="SOUTH AMERICA"/>
    <x v="10"/>
    <x v="24"/>
    <s v="Q4"/>
    <n v="73.107470580645156"/>
    <n v="8579"/>
  </r>
  <r>
    <d v="2008-11-01T00:00:00"/>
    <s v="Unknown"/>
    <s v="Export"/>
    <s v="Regular"/>
    <s v="ECUADOR"/>
    <s v="SOUTH AMERICA"/>
    <x v="10"/>
    <x v="24"/>
    <s v="Q4"/>
    <n v="1430.8918988387097"/>
    <n v="167912"/>
  </r>
  <r>
    <d v="2008-11-01T00:00:00"/>
    <s v="Unknown"/>
    <s v="Export"/>
    <s v="Regular"/>
    <s v="CHILE"/>
    <s v="SOUTH AMERICA"/>
    <x v="10"/>
    <x v="24"/>
    <s v="Q4"/>
    <n v="4106.9968672258065"/>
    <n v="481947"/>
  </r>
  <r>
    <d v="2008-11-01T00:00:00"/>
    <s v="Unknown"/>
    <s v="Export"/>
    <s v="Regular"/>
    <s v="BRAZIL"/>
    <s v="SOUTH AMERICA"/>
    <x v="10"/>
    <x v="24"/>
    <s v="Q4"/>
    <n v="126.10378245161291"/>
    <n v="14798"/>
  </r>
  <r>
    <d v="2008-11-01T00:00:00"/>
    <s v="Unknown"/>
    <s v="Export"/>
    <s v="Regular"/>
    <s v="PARAGUAY"/>
    <s v="SOUTH AMERICA"/>
    <x v="10"/>
    <x v="24"/>
    <s v="Q4"/>
    <n v="28099.737033032259"/>
    <n v="3297442"/>
  </r>
  <r>
    <d v="2008-11-01T00:00:00"/>
    <s v="Unknown"/>
    <s v="Export"/>
    <s v="Regular"/>
    <s v="URUGUAY"/>
    <s v="SOUTH AMERICA"/>
    <x v="10"/>
    <x v="24"/>
    <s v="Q4"/>
    <n v="49.527989161290328"/>
    <n v="5812"/>
  </r>
  <r>
    <d v="2008-11-01T00:00:00"/>
    <s v="Unknown"/>
    <s v="Export"/>
    <s v="Regular"/>
    <s v="ARGENTINA"/>
    <s v="SOUTH AMERICA"/>
    <x v="10"/>
    <x v="24"/>
    <s v="Q4"/>
    <n v="0"/>
    <n v="0"/>
  </r>
  <r>
    <d v="2008-11-01T00:00:00"/>
    <s v="Unknown"/>
    <s v="Export"/>
    <s v="Regular"/>
    <s v="ICELAND"/>
    <s v="EUROPE"/>
    <x v="10"/>
    <x v="24"/>
    <s v="Q4"/>
    <n v="0"/>
    <n v="0"/>
  </r>
  <r>
    <d v="2008-11-01T00:00:00"/>
    <s v="Unknown"/>
    <s v="Export"/>
    <s v="Regular"/>
    <s v="SWEDEN"/>
    <s v="EUROPE"/>
    <x v="10"/>
    <x v="24"/>
    <s v="Q4"/>
    <n v="1644.3428748387098"/>
    <n v="192960"/>
  </r>
  <r>
    <d v="2008-11-01T00:00:00"/>
    <s v="Unknown"/>
    <s v="Export"/>
    <s v="Regular"/>
    <s v="NORWAY"/>
    <s v="EUROPE"/>
    <x v="10"/>
    <x v="24"/>
    <s v="Q4"/>
    <n v="470.12389987096782"/>
    <n v="55168"/>
  </r>
  <r>
    <d v="2008-11-01T00:00:00"/>
    <s v="Unknown"/>
    <s v="Export"/>
    <s v="Regular"/>
    <s v="FINLAND"/>
    <s v="EUROPE"/>
    <x v="10"/>
    <x v="24"/>
    <s v="Q4"/>
    <n v="642.91795290322591"/>
    <n v="75445"/>
  </r>
  <r>
    <d v="2008-11-01T00:00:00"/>
    <s v="Unknown"/>
    <s v="Export"/>
    <s v="Regular"/>
    <s v="DENMARK"/>
    <s v="EUROPE"/>
    <x v="10"/>
    <x v="24"/>
    <s v="Q4"/>
    <n v="577.84642412903224"/>
    <n v="67809"/>
  </r>
  <r>
    <d v="2008-11-01T00:00:00"/>
    <s v="Unknown"/>
    <s v="Export"/>
    <s v="Regular"/>
    <s v="UNITED KINGDOM"/>
    <s v="EUROPE"/>
    <x v="10"/>
    <x v="24"/>
    <s v="Q4"/>
    <n v="10614.993390709678"/>
    <n v="1245646"/>
  </r>
  <r>
    <d v="2008-11-01T00:00:00"/>
    <s v="Unknown"/>
    <s v="Export"/>
    <s v="Regular"/>
    <s v="IRELAND"/>
    <s v="EUROPE"/>
    <x v="10"/>
    <x v="24"/>
    <s v="Q4"/>
    <n v="27.567626451612906"/>
    <n v="3235"/>
  </r>
  <r>
    <d v="2008-11-01T00:00:00"/>
    <s v="Unknown"/>
    <s v="Export"/>
    <s v="Regular"/>
    <s v="NETHERLANDS"/>
    <s v="EUROPE"/>
    <x v="10"/>
    <x v="24"/>
    <s v="Q4"/>
    <n v="809.7638750967742"/>
    <n v="95024"/>
  </r>
  <r>
    <d v="2008-11-01T00:00:00"/>
    <s v="Unknown"/>
    <s v="Export"/>
    <s v="Regular"/>
    <s v="BELGIUM"/>
    <s v="EUROPE"/>
    <x v="10"/>
    <x v="24"/>
    <s v="Q4"/>
    <n v="0"/>
    <n v="0"/>
  </r>
  <r>
    <d v="2008-11-01T00:00:00"/>
    <s v="Unknown"/>
    <s v="Export"/>
    <s v="Regular"/>
    <s v="FRANCE"/>
    <s v="EUROPE"/>
    <x v="10"/>
    <x v="24"/>
    <s v="Q4"/>
    <n v="0"/>
    <n v="0"/>
  </r>
  <r>
    <d v="2008-11-01T00:00:00"/>
    <s v="Unknown"/>
    <s v="Export"/>
    <s v="Regular"/>
    <s v="GERMANY"/>
    <s v="EUROPE"/>
    <x v="10"/>
    <x v="24"/>
    <s v="Q4"/>
    <n v="49.775117806451618"/>
    <n v="5841"/>
  </r>
  <r>
    <d v="2008-11-01T00:00:00"/>
    <s v="Unknown"/>
    <s v="Export"/>
    <s v="Regular"/>
    <s v="SWITZERLAND"/>
    <s v="EUROPE"/>
    <x v="10"/>
    <x v="24"/>
    <s v="Q4"/>
    <n v="47.107832774193554"/>
    <n v="5528"/>
  </r>
  <r>
    <d v="2008-11-01T00:00:00"/>
    <s v="Unknown"/>
    <s v="Export"/>
    <s v="Regular"/>
    <s v="POLAND"/>
    <s v="EUROPE"/>
    <x v="10"/>
    <x v="24"/>
    <s v="Q4"/>
    <n v="0"/>
    <n v="0"/>
  </r>
  <r>
    <d v="2008-11-01T00:00:00"/>
    <s v="Unknown"/>
    <s v="Export"/>
    <s v="Regular"/>
    <s v="SPAIN"/>
    <s v="EUROPE"/>
    <x v="10"/>
    <x v="24"/>
    <s v="Q4"/>
    <n v="0"/>
    <n v="0"/>
  </r>
  <r>
    <d v="2008-11-01T00:00:00"/>
    <s v="Unknown"/>
    <s v="Export"/>
    <s v="Regular"/>
    <s v="MALTA"/>
    <s v="EUROPE"/>
    <x v="10"/>
    <x v="24"/>
    <s v="Q4"/>
    <n v="0"/>
    <n v="0"/>
  </r>
  <r>
    <d v="2008-11-01T00:00:00"/>
    <s v="Unknown"/>
    <s v="Export"/>
    <s v="Regular"/>
    <s v="ITALY"/>
    <s v="EUROPE"/>
    <x v="10"/>
    <x v="24"/>
    <s v="Q4"/>
    <n v="0"/>
    <n v="0"/>
  </r>
  <r>
    <d v="2008-11-01T00:00:00"/>
    <s v="Unknown"/>
    <s v="Export"/>
    <s v="Regular"/>
    <s v="TURKEY"/>
    <s v="EUROPE"/>
    <x v="10"/>
    <x v="24"/>
    <s v="Q4"/>
    <n v="0"/>
    <n v="0"/>
  </r>
  <r>
    <d v="2008-11-01T00:00:00"/>
    <s v="Unknown"/>
    <s v="Export"/>
    <s v="Regular"/>
    <s v="CYPRUS"/>
    <s v="EUROPE"/>
    <x v="10"/>
    <x v="24"/>
    <s v="Q4"/>
    <n v="104.31385329032258"/>
    <n v="12241"/>
  </r>
  <r>
    <d v="2008-11-01T00:00:00"/>
    <s v="Unknown"/>
    <s v="Export"/>
    <s v="Regular"/>
    <s v="ISRAEL"/>
    <s v="MIDDLE EAST"/>
    <x v="10"/>
    <x v="24"/>
    <s v="Q4"/>
    <n v="0"/>
    <n v="0"/>
  </r>
  <r>
    <d v="2008-11-01T00:00:00"/>
    <s v="Unknown"/>
    <s v="Export"/>
    <s v="Regular"/>
    <s v="KUWAIT"/>
    <s v="MIDDLE EAST"/>
    <x v="10"/>
    <x v="24"/>
    <s v="Q4"/>
    <n v="0"/>
    <n v="0"/>
  </r>
  <r>
    <d v="2008-11-01T00:00:00"/>
    <s v="Unknown"/>
    <s v="Export"/>
    <s v="Regular"/>
    <s v="SAUDI ARABIA"/>
    <s v="MIDDLE EAST"/>
    <x v="10"/>
    <x v="24"/>
    <s v="Q4"/>
    <n v="748.58675290322583"/>
    <n v="87845"/>
  </r>
  <r>
    <d v="2008-11-01T00:00:00"/>
    <s v="Unknown"/>
    <s v="Export"/>
    <s v="Regular"/>
    <s v="QATAR"/>
    <s v="MIDDLE EAST"/>
    <x v="10"/>
    <x v="24"/>
    <s v="Q4"/>
    <n v="689.5911801290323"/>
    <n v="80922"/>
  </r>
  <r>
    <d v="2008-11-01T00:00:00"/>
    <s v="Unknown"/>
    <s v="Export"/>
    <s v="Regular"/>
    <s v="ARAB EMIRATES"/>
    <s v="MIDDLE EAST"/>
    <x v="10"/>
    <x v="24"/>
    <s v="Q4"/>
    <n v="4168.4466830967749"/>
    <n v="489158"/>
  </r>
  <r>
    <d v="2008-11-01T00:00:00"/>
    <s v="Unknown"/>
    <s v="Export"/>
    <s v="Regular"/>
    <s v="OMAN"/>
    <s v="MIDDLE EAST"/>
    <x v="10"/>
    <x v="24"/>
    <s v="Q4"/>
    <n v="552.71599741935495"/>
    <n v="64860"/>
  </r>
  <r>
    <d v="2008-11-01T00:00:00"/>
    <s v="Unknown"/>
    <s v="Export"/>
    <s v="Regular"/>
    <s v="BAHRAIN"/>
    <s v="MIDDLE EAST"/>
    <x v="10"/>
    <x v="24"/>
    <s v="Q4"/>
    <n v="126.07821741935486"/>
    <n v="14795"/>
  </r>
  <r>
    <d v="2008-11-01T00:00:00"/>
    <s v="Unknown"/>
    <s v="Export"/>
    <s v="Regular"/>
    <s v="THAILAND"/>
    <s v="ASIA"/>
    <x v="10"/>
    <x v="24"/>
    <s v="Q4"/>
    <n v="0"/>
    <n v="0"/>
  </r>
  <r>
    <d v="2008-11-01T00:00:00"/>
    <s v="Unknown"/>
    <s v="Export"/>
    <s v="Regular"/>
    <s v="VIETNAM"/>
    <s v="ASIA"/>
    <x v="10"/>
    <x v="24"/>
    <s v="Q4"/>
    <n v="4638.2041508387101"/>
    <n v="544283"/>
  </r>
  <r>
    <d v="2008-11-01T00:00:00"/>
    <s v="Unknown"/>
    <s v="Export"/>
    <s v="Regular"/>
    <s v="CAMBODIA"/>
    <s v="ASIA"/>
    <x v="10"/>
    <x v="24"/>
    <s v="Q4"/>
    <n v="418.60183819354842"/>
    <n v="49122"/>
  </r>
  <r>
    <d v="2008-11-01T00:00:00"/>
    <s v="Unknown"/>
    <s v="Export"/>
    <s v="Regular"/>
    <s v="MALAYSIA"/>
    <s v="ASIA"/>
    <x v="10"/>
    <x v="24"/>
    <s v="Q4"/>
    <n v="308.85967638709684"/>
    <n v="36244"/>
  </r>
  <r>
    <d v="2008-11-01T00:00:00"/>
    <s v="Unknown"/>
    <s v="Export"/>
    <s v="Regular"/>
    <s v="SINGAPORE"/>
    <s v="ASIA"/>
    <x v="10"/>
    <x v="24"/>
    <s v="Q4"/>
    <n v="182.98597922580646"/>
    <n v="21473"/>
  </r>
  <r>
    <d v="2008-11-01T00:00:00"/>
    <s v="Unknown"/>
    <s v="Export"/>
    <s v="Regular"/>
    <s v="PHILIPPINES"/>
    <s v="ASIA"/>
    <x v="10"/>
    <x v="24"/>
    <s v="Q4"/>
    <n v="75.391280129032253"/>
    <n v="8847"/>
  </r>
  <r>
    <d v="2008-11-01T00:00:00"/>
    <s v="Unknown"/>
    <s v="Export"/>
    <s v="Regular"/>
    <s v="MAINLAND CHINA"/>
    <s v="ASIA"/>
    <x v="10"/>
    <x v="24"/>
    <s v="Q4"/>
    <n v="0"/>
    <n v="0"/>
  </r>
  <r>
    <d v="2008-11-01T00:00:00"/>
    <s v="Unknown"/>
    <s v="Export"/>
    <s v="Regular"/>
    <s v="KOREA"/>
    <s v="ASIA"/>
    <x v="10"/>
    <x v="24"/>
    <s v="Q4"/>
    <n v="9421.9500303225814"/>
    <n v="1105645"/>
  </r>
  <r>
    <d v="2008-11-01T00:00:00"/>
    <s v="Unknown"/>
    <s v="Export"/>
    <s v="Regular"/>
    <s v="HONG KONG"/>
    <s v="ASIA"/>
    <x v="10"/>
    <x v="24"/>
    <s v="Q4"/>
    <n v="4443.560516903226"/>
    <n v="521442"/>
  </r>
  <r>
    <d v="2008-11-01T00:00:00"/>
    <s v="Unknown"/>
    <s v="Export"/>
    <s v="Regular"/>
    <s v="TAIWAN"/>
    <s v="ASIA"/>
    <x v="10"/>
    <x v="24"/>
    <s v="Q4"/>
    <n v="3754.7703744516134"/>
    <n v="440614"/>
  </r>
  <r>
    <d v="2008-11-01T00:00:00"/>
    <s v="Unknown"/>
    <s v="Export"/>
    <s v="Regular"/>
    <s v="JAPAN"/>
    <s v="ASIA"/>
    <x v="10"/>
    <x v="24"/>
    <s v="Q4"/>
    <n v="1123.0889104516129"/>
    <n v="131792"/>
  </r>
  <r>
    <d v="2008-11-01T00:00:00"/>
    <s v="Unknown"/>
    <s v="Export"/>
    <s v="Regular"/>
    <s v="AUSTRALIA"/>
    <s v="OCEANIA"/>
    <x v="10"/>
    <x v="24"/>
    <s v="Q4"/>
    <n v="10177.950642580645"/>
    <n v="1194360"/>
  </r>
  <r>
    <d v="2008-11-01T00:00:00"/>
    <s v="Unknown"/>
    <s v="Export"/>
    <s v="Regular"/>
    <s v="NEW ZEALAND"/>
    <s v="OCEANIA"/>
    <x v="10"/>
    <x v="24"/>
    <s v="Q4"/>
    <n v="315.92414696774193"/>
    <n v="37073"/>
  </r>
  <r>
    <d v="2008-11-01T00:00:00"/>
    <s v="Unknown"/>
    <s v="Export"/>
    <s v="Regular"/>
    <s v="WESTERN SAMOA"/>
    <s v="OCEANIA"/>
    <x v="10"/>
    <x v="24"/>
    <s v="Q4"/>
    <n v="408.3673036129033"/>
    <n v="47921"/>
  </r>
  <r>
    <d v="2008-11-01T00:00:00"/>
    <s v="Unknown"/>
    <s v="Export"/>
    <s v="Regular"/>
    <s v="SOLOMON ISLANDS"/>
    <s v="OCEANIA"/>
    <x v="10"/>
    <x v="24"/>
    <s v="Q4"/>
    <n v="0"/>
    <n v="0"/>
  </r>
  <r>
    <d v="2008-11-01T00:00:00"/>
    <s v="Unknown"/>
    <s v="Export"/>
    <s v="Regular"/>
    <s v="FRENCH POLYNESIA"/>
    <s v="OCEANIA"/>
    <x v="10"/>
    <x v="24"/>
    <s v="Q4"/>
    <n v="463.89455367741937"/>
    <n v="54437"/>
  </r>
  <r>
    <d v="2008-11-01T00:00:00"/>
    <s v="Unknown"/>
    <s v="Export"/>
    <s v="Regular"/>
    <s v="MICRONESIA"/>
    <s v="OCEANIA"/>
    <x v="10"/>
    <x v="24"/>
    <s v="Q4"/>
    <n v="332.34541935483873"/>
    <n v="39000"/>
  </r>
  <r>
    <d v="2008-11-01T00:00:00"/>
    <s v="Unknown"/>
    <s v="Export"/>
    <s v="Regular"/>
    <s v="FIJI"/>
    <s v="OCEANIA"/>
    <x v="10"/>
    <x v="24"/>
    <s v="Q4"/>
    <n v="232.99970400000001"/>
    <n v="27342"/>
  </r>
  <r>
    <d v="2008-11-01T00:00:00"/>
    <s v="Unknown"/>
    <s v="Export"/>
    <s v="Regular"/>
    <s v="TONGA"/>
    <s v="OCEANIA"/>
    <x v="10"/>
    <x v="24"/>
    <s v="Q4"/>
    <n v="0"/>
    <n v="0"/>
  </r>
  <r>
    <d v="2008-11-01T00:00:00"/>
    <s v="Unknown"/>
    <s v="Export"/>
    <s v="Regular"/>
    <s v="MARSHALL ISLANDS"/>
    <s v="OCEANIA"/>
    <x v="10"/>
    <x v="24"/>
    <s v="Q4"/>
    <n v="764.26663935483873"/>
    <n v="89685"/>
  </r>
  <r>
    <d v="2008-11-01T00:00:00"/>
    <s v="Unknown"/>
    <s v="Export"/>
    <s v="Regular"/>
    <s v="PALAU"/>
    <s v="OCEANIA"/>
    <x v="10"/>
    <x v="24"/>
    <s v="Q4"/>
    <n v="1318.1756716129032"/>
    <n v="154685"/>
  </r>
  <r>
    <d v="2008-11-01T00:00:00"/>
    <s v="Unknown"/>
    <s v="Export"/>
    <s v="Regular"/>
    <s v="TUNISIA"/>
    <s v="AFRICA"/>
    <x v="10"/>
    <x v="24"/>
    <s v="Q4"/>
    <n v="0"/>
    <n v="0"/>
  </r>
  <r>
    <d v="2008-11-01T00:00:00"/>
    <s v="Unknown"/>
    <s v="Export"/>
    <s v="Regular"/>
    <s v="NIGERIA"/>
    <s v="AFRICA"/>
    <x v="10"/>
    <x v="24"/>
    <s v="Q4"/>
    <n v="0"/>
    <n v="0"/>
  </r>
  <r>
    <d v="2008-11-01T00:00:00"/>
    <s v="Unknown"/>
    <s v="Export"/>
    <s v="Regular"/>
    <s v="GABON"/>
    <s v="AFRICA"/>
    <x v="10"/>
    <x v="24"/>
    <s v="Q4"/>
    <n v="0"/>
    <n v="0"/>
  </r>
  <r>
    <d v="2008-11-01T00:00:00"/>
    <s v="Unknown"/>
    <s v="Export"/>
    <s v="Regular"/>
    <s v="ANGOLA"/>
    <s v="AFRICA"/>
    <x v="10"/>
    <x v="24"/>
    <s v="Q4"/>
    <n v="0"/>
    <n v="0"/>
  </r>
  <r>
    <d v="2008-11-01T00:00:00"/>
    <s v="Unknown"/>
    <s v="Export"/>
    <s v="Regular"/>
    <s v="CONGO"/>
    <s v="AFRICA"/>
    <x v="10"/>
    <x v="24"/>
    <s v="Q4"/>
    <n v="0"/>
    <n v="0"/>
  </r>
  <r>
    <d v="2008-12-01T00:00:00"/>
    <s v="Unknown"/>
    <s v="Export"/>
    <s v="Regular"/>
    <s v="CANADA"/>
    <s v="NORTH AMERICA"/>
    <x v="11"/>
    <x v="24"/>
    <s v="Q4"/>
    <n v="54799.396552774197"/>
    <n v="6430588"/>
  </r>
  <r>
    <d v="2008-12-01T00:00:00"/>
    <s v="Unknown"/>
    <s v="Export"/>
    <s v="Regular"/>
    <s v="MEXICO"/>
    <s v="NORTH AMERICA"/>
    <x v="11"/>
    <x v="24"/>
    <s v="Q4"/>
    <n v="71464.721259483878"/>
    <n v="8386227"/>
  </r>
  <r>
    <d v="2008-12-01T00:00:00"/>
    <s v="Unknown"/>
    <s v="Export"/>
    <s v="Regular"/>
    <s v="BELIZE"/>
    <s v="CENTRAL AMERICA"/>
    <x v="11"/>
    <x v="24"/>
    <s v="Q4"/>
    <n v="0"/>
    <n v="0"/>
  </r>
  <r>
    <d v="2008-12-01T00:00:00"/>
    <s v="Unknown"/>
    <s v="Export"/>
    <s v="Regular"/>
    <s v="EL SALVADOR"/>
    <s v="CENTRAL AMERICA"/>
    <x v="11"/>
    <x v="24"/>
    <s v="Q4"/>
    <n v="0"/>
    <n v="0"/>
  </r>
  <r>
    <d v="2008-12-01T00:00:00"/>
    <s v="Unknown"/>
    <s v="Export"/>
    <s v="Regular"/>
    <s v="HONDURAS"/>
    <s v="CENTRAL AMERICA"/>
    <x v="11"/>
    <x v="24"/>
    <s v="Q4"/>
    <n v="1167.6743267096774"/>
    <n v="137024"/>
  </r>
  <r>
    <d v="2008-12-01T00:00:00"/>
    <s v="Unknown"/>
    <s v="Export"/>
    <s v="Regular"/>
    <s v="NICARAGUA"/>
    <s v="CENTRAL AMERICA"/>
    <x v="11"/>
    <x v="24"/>
    <s v="Q4"/>
    <n v="155.44391780645162"/>
    <n v="18241"/>
  </r>
  <r>
    <d v="2008-12-01T00:00:00"/>
    <s v="Unknown"/>
    <s v="Export"/>
    <s v="Regular"/>
    <s v="COSTA RICA"/>
    <s v="CENTRAL AMERICA"/>
    <x v="11"/>
    <x v="24"/>
    <s v="Q4"/>
    <n v="261.92227716129031"/>
    <n v="30736"/>
  </r>
  <r>
    <d v="2008-12-01T00:00:00"/>
    <s v="Unknown"/>
    <s v="Export"/>
    <s v="Regular"/>
    <s v="PANAMA"/>
    <s v="CENTRAL AMERICA"/>
    <x v="11"/>
    <x v="24"/>
    <s v="Q4"/>
    <n v="6273.1135287741945"/>
    <n v="736136"/>
  </r>
  <r>
    <d v="2008-12-01T00:00:00"/>
    <s v="Unknown"/>
    <s v="Export"/>
    <s v="Regular"/>
    <s v="BERMUDA"/>
    <s v="CARIBBEAN"/>
    <x v="11"/>
    <x v="24"/>
    <s v="Q4"/>
    <n v="447.64371483870974"/>
    <n v="52530"/>
  </r>
  <r>
    <d v="2008-12-01T00:00:00"/>
    <s v="Unknown"/>
    <s v="Export"/>
    <s v="Regular"/>
    <s v="BAHAMAS"/>
    <s v="CARIBBEAN"/>
    <x v="11"/>
    <x v="24"/>
    <s v="Q4"/>
    <n v="2519.5191458064519"/>
    <n v="295660"/>
  </r>
  <r>
    <d v="2008-12-01T00:00:00"/>
    <s v="Unknown"/>
    <s v="Export"/>
    <s v="Regular"/>
    <s v="JAMAICA"/>
    <s v="CARIBBEAN"/>
    <x v="11"/>
    <x v="24"/>
    <s v="Q4"/>
    <n v="0"/>
    <n v="0"/>
  </r>
  <r>
    <d v="2008-12-01T00:00:00"/>
    <s v="Unknown"/>
    <s v="Export"/>
    <s v="Regular"/>
    <s v="TURKS ISLANDS"/>
    <s v="CARIBBEAN"/>
    <x v="11"/>
    <x v="24"/>
    <s v="Q4"/>
    <n v="564.34808709677429"/>
    <n v="66225"/>
  </r>
  <r>
    <d v="2008-12-01T00:00:00"/>
    <s v="Unknown"/>
    <s v="Export"/>
    <s v="Regular"/>
    <s v="CAYMAN ISLANDS"/>
    <s v="CARIBBEAN"/>
    <x v="11"/>
    <x v="24"/>
    <s v="Q4"/>
    <n v="1212.2682646451615"/>
    <n v="142257"/>
  </r>
  <r>
    <d v="2008-12-01T00:00:00"/>
    <s v="Unknown"/>
    <s v="Export"/>
    <s v="Regular"/>
    <s v="HAITI"/>
    <s v="CARIBBEAN"/>
    <x v="11"/>
    <x v="24"/>
    <s v="Q4"/>
    <n v="777.2962841290323"/>
    <n v="91214"/>
  </r>
  <r>
    <d v="2008-12-01T00:00:00"/>
    <s v="Unknown"/>
    <s v="Export"/>
    <s v="Regular"/>
    <s v="DOMINICAN REPUBLIC"/>
    <s v="CARIBBEAN"/>
    <x v="11"/>
    <x v="24"/>
    <s v="Q4"/>
    <n v="568.20840696774189"/>
    <n v="66678"/>
  </r>
  <r>
    <d v="2008-12-01T00:00:00"/>
    <s v="Unknown"/>
    <s v="Export"/>
    <s v="Regular"/>
    <s v="BRITISH VIRGIN IS."/>
    <s v="CARIBBEAN"/>
    <x v="11"/>
    <x v="24"/>
    <s v="Q4"/>
    <n v="436.32692722580646"/>
    <n v="51202"/>
  </r>
  <r>
    <d v="2008-12-01T00:00:00"/>
    <s v="Unknown"/>
    <s v="Export"/>
    <s v="Regular"/>
    <s v="ST. KITTS &amp; NEVIS"/>
    <s v="CARIBBEAN"/>
    <x v="11"/>
    <x v="24"/>
    <s v="Q4"/>
    <n v="0"/>
    <n v="0"/>
  </r>
  <r>
    <d v="2008-12-01T00:00:00"/>
    <s v="Unknown"/>
    <s v="Export"/>
    <s v="Regular"/>
    <s v="ANTIGUA"/>
    <s v="CARIBBEAN"/>
    <x v="11"/>
    <x v="24"/>
    <s v="Q4"/>
    <n v="0"/>
    <n v="0"/>
  </r>
  <r>
    <d v="2008-12-01T00:00:00"/>
    <s v="Unknown"/>
    <s v="Export"/>
    <s v="Regular"/>
    <s v="ST. VINCENT/GRENADINE"/>
    <s v="CARIBBEAN"/>
    <x v="11"/>
    <x v="24"/>
    <s v="Q4"/>
    <n v="168.1071304516129"/>
    <n v="19727"/>
  </r>
  <r>
    <d v="2008-12-01T00:00:00"/>
    <s v="Unknown"/>
    <s v="Export"/>
    <s v="Regular"/>
    <s v="BARBADOS"/>
    <s v="CARIBBEAN"/>
    <x v="11"/>
    <x v="24"/>
    <s v="Q4"/>
    <n v="34.640618709677426"/>
    <n v="4065"/>
  </r>
  <r>
    <d v="2008-12-01T00:00:00"/>
    <s v="Unknown"/>
    <s v="Export"/>
    <s v="Regular"/>
    <s v="TRINIDAD"/>
    <s v="CARIBBEAN"/>
    <x v="11"/>
    <x v="24"/>
    <s v="Q4"/>
    <n v="259.49359909677418"/>
    <n v="30451"/>
  </r>
  <r>
    <d v="2008-12-01T00:00:00"/>
    <s v="Unknown"/>
    <s v="Export"/>
    <s v="Regular"/>
    <s v="NETHERLANDS ANTILLES"/>
    <s v="CARIBBEAN"/>
    <x v="11"/>
    <x v="24"/>
    <s v="Q4"/>
    <n v="1808.8538574193549"/>
    <n v="212265"/>
  </r>
  <r>
    <d v="2008-12-01T00:00:00"/>
    <s v="Unknown"/>
    <s v="Export"/>
    <s v="Regular"/>
    <s v="ARUBA"/>
    <s v="CARIBBEAN"/>
    <x v="11"/>
    <x v="24"/>
    <s v="Q4"/>
    <n v="1712.2776872258064"/>
    <n v="200932"/>
  </r>
  <r>
    <d v="2008-12-01T00:00:00"/>
    <s v="Unknown"/>
    <s v="Export"/>
    <s v="Regular"/>
    <s v="GUADELOUPE (FR W INDI)"/>
    <s v="CARIBBEAN"/>
    <x v="11"/>
    <x v="24"/>
    <s v="Q4"/>
    <n v="0"/>
    <n v="0"/>
  </r>
  <r>
    <d v="2008-12-01T00:00:00"/>
    <s v="Unknown"/>
    <s v="Export"/>
    <s v="Regular"/>
    <s v="COLOMBIA"/>
    <s v="SOUTH AMERICA"/>
    <x v="11"/>
    <x v="24"/>
    <s v="Q4"/>
    <n v="1278.2942212903226"/>
    <n v="150005"/>
  </r>
  <r>
    <d v="2008-12-01T00:00:00"/>
    <s v="Unknown"/>
    <s v="Export"/>
    <s v="Regular"/>
    <s v="SURINAME"/>
    <s v="SOUTH AMERICA"/>
    <x v="11"/>
    <x v="24"/>
    <s v="Q4"/>
    <n v="0"/>
    <n v="0"/>
  </r>
  <r>
    <d v="2008-12-01T00:00:00"/>
    <s v="Unknown"/>
    <s v="Export"/>
    <s v="Regular"/>
    <s v="ECUADOR"/>
    <s v="SOUTH AMERICA"/>
    <x v="11"/>
    <x v="24"/>
    <s v="Q4"/>
    <n v="248.90115406451613"/>
    <n v="29208"/>
  </r>
  <r>
    <d v="2008-12-01T00:00:00"/>
    <s v="Unknown"/>
    <s v="Export"/>
    <s v="Regular"/>
    <s v="CHILE"/>
    <s v="SOUTH AMERICA"/>
    <x v="11"/>
    <x v="24"/>
    <s v="Q4"/>
    <n v="292.64292425806457"/>
    <n v="34341"/>
  </r>
  <r>
    <d v="2008-12-01T00:00:00"/>
    <s v="Unknown"/>
    <s v="Export"/>
    <s v="Regular"/>
    <s v="BRAZIL"/>
    <s v="SOUTH AMERICA"/>
    <x v="11"/>
    <x v="24"/>
    <s v="Q4"/>
    <n v="0"/>
    <n v="0"/>
  </r>
  <r>
    <d v="2008-12-01T00:00:00"/>
    <s v="Unknown"/>
    <s v="Export"/>
    <s v="Regular"/>
    <s v="PARAGUAY"/>
    <s v="SOUTH AMERICA"/>
    <x v="11"/>
    <x v="24"/>
    <s v="Q4"/>
    <n v="1440.0527020645163"/>
    <n v="168987"/>
  </r>
  <r>
    <d v="2008-12-01T00:00:00"/>
    <s v="Unknown"/>
    <s v="Export"/>
    <s v="Regular"/>
    <s v="URUGUAY"/>
    <s v="SOUTH AMERICA"/>
    <x v="11"/>
    <x v="24"/>
    <s v="Q4"/>
    <n v="52.77474825806452"/>
    <n v="6193"/>
  </r>
  <r>
    <d v="2008-12-01T00:00:00"/>
    <s v="Unknown"/>
    <s v="Export"/>
    <s v="Regular"/>
    <s v="ARGENTINA"/>
    <s v="SOUTH AMERICA"/>
    <x v="11"/>
    <x v="24"/>
    <s v="Q4"/>
    <n v="0"/>
    <n v="0"/>
  </r>
  <r>
    <d v="2008-12-01T00:00:00"/>
    <s v="Unknown"/>
    <s v="Export"/>
    <s v="Regular"/>
    <s v="ICELAND"/>
    <s v="EUROPE"/>
    <x v="11"/>
    <x v="24"/>
    <s v="Q4"/>
    <n v="0"/>
    <n v="0"/>
  </r>
  <r>
    <d v="2008-12-01T00:00:00"/>
    <s v="Unknown"/>
    <s v="Export"/>
    <s v="Regular"/>
    <s v="SWEDEN"/>
    <s v="EUROPE"/>
    <x v="11"/>
    <x v="24"/>
    <s v="Q4"/>
    <n v="2321.6628394838713"/>
    <n v="272442"/>
  </r>
  <r>
    <d v="2008-12-01T00:00:00"/>
    <s v="Unknown"/>
    <s v="Export"/>
    <s v="Regular"/>
    <s v="NORWAY"/>
    <s v="EUROPE"/>
    <x v="11"/>
    <x v="24"/>
    <s v="Q4"/>
    <n v="342.63960567741935"/>
    <n v="40208"/>
  </r>
  <r>
    <d v="2008-12-01T00:00:00"/>
    <s v="Unknown"/>
    <s v="Export"/>
    <s v="Regular"/>
    <s v="FINLAND"/>
    <s v="EUROPE"/>
    <x v="11"/>
    <x v="24"/>
    <s v="Q4"/>
    <n v="448.44475251612903"/>
    <n v="52624"/>
  </r>
  <r>
    <d v="2008-12-01T00:00:00"/>
    <s v="Unknown"/>
    <s v="Export"/>
    <s v="Regular"/>
    <s v="DENMARK"/>
    <s v="EUROPE"/>
    <x v="11"/>
    <x v="24"/>
    <s v="Q4"/>
    <n v="1128.9859112258066"/>
    <n v="132484"/>
  </r>
  <r>
    <d v="2008-12-01T00:00:00"/>
    <s v="Unknown"/>
    <s v="Export"/>
    <s v="Regular"/>
    <s v="UNITED KINGDOM"/>
    <s v="EUROPE"/>
    <x v="11"/>
    <x v="24"/>
    <s v="Q4"/>
    <n v="9076.9328766451617"/>
    <n v="1065158"/>
  </r>
  <r>
    <d v="2008-12-01T00:00:00"/>
    <s v="Unknown"/>
    <s v="Export"/>
    <s v="Regular"/>
    <s v="IRELAND"/>
    <s v="EUROPE"/>
    <x v="11"/>
    <x v="24"/>
    <s v="Q4"/>
    <n v="302.13607290322585"/>
    <n v="35455"/>
  </r>
  <r>
    <d v="2008-12-01T00:00:00"/>
    <s v="Unknown"/>
    <s v="Export"/>
    <s v="Regular"/>
    <s v="NETHERLANDS"/>
    <s v="EUROPE"/>
    <x v="11"/>
    <x v="24"/>
    <s v="Q4"/>
    <n v="444.49069419354839"/>
    <n v="52160"/>
  </r>
  <r>
    <d v="2008-12-01T00:00:00"/>
    <s v="Unknown"/>
    <s v="Export"/>
    <s v="Regular"/>
    <s v="BELGIUM"/>
    <s v="EUROPE"/>
    <x v="11"/>
    <x v="24"/>
    <s v="Q4"/>
    <n v="0"/>
    <n v="0"/>
  </r>
  <r>
    <d v="2008-12-01T00:00:00"/>
    <s v="Unknown"/>
    <s v="Export"/>
    <s v="Regular"/>
    <s v="FRANCE"/>
    <s v="EUROPE"/>
    <x v="11"/>
    <x v="24"/>
    <s v="Q4"/>
    <n v="0"/>
    <n v="0"/>
  </r>
  <r>
    <d v="2008-12-01T00:00:00"/>
    <s v="Unknown"/>
    <s v="Export"/>
    <s v="Regular"/>
    <s v="GERMANY"/>
    <s v="EUROPE"/>
    <x v="11"/>
    <x v="24"/>
    <s v="Q4"/>
    <n v="0"/>
    <n v="0"/>
  </r>
  <r>
    <d v="2008-12-01T00:00:00"/>
    <s v="Unknown"/>
    <s v="Export"/>
    <s v="Regular"/>
    <s v="SWITZERLAND"/>
    <s v="EUROPE"/>
    <x v="11"/>
    <x v="24"/>
    <s v="Q4"/>
    <n v="0"/>
    <n v="0"/>
  </r>
  <r>
    <d v="2008-12-01T00:00:00"/>
    <s v="Unknown"/>
    <s v="Export"/>
    <s v="Regular"/>
    <s v="POLAND"/>
    <s v="EUROPE"/>
    <x v="11"/>
    <x v="24"/>
    <s v="Q4"/>
    <n v="0"/>
    <n v="0"/>
  </r>
  <r>
    <d v="2008-12-01T00:00:00"/>
    <s v="Unknown"/>
    <s v="Export"/>
    <s v="Regular"/>
    <s v="SPAIN"/>
    <s v="EUROPE"/>
    <x v="11"/>
    <x v="24"/>
    <s v="Q4"/>
    <n v="502.47218735483875"/>
    <n v="58964"/>
  </r>
  <r>
    <d v="2008-12-01T00:00:00"/>
    <s v="Unknown"/>
    <s v="Export"/>
    <s v="Regular"/>
    <s v="MALTA"/>
    <s v="EUROPE"/>
    <x v="11"/>
    <x v="24"/>
    <s v="Q4"/>
    <n v="0"/>
    <n v="0"/>
  </r>
  <r>
    <d v="2008-12-01T00:00:00"/>
    <s v="Unknown"/>
    <s v="Export"/>
    <s v="Regular"/>
    <s v="ITALY"/>
    <s v="EUROPE"/>
    <x v="11"/>
    <x v="24"/>
    <s v="Q4"/>
    <n v="88.540228387096775"/>
    <n v="10390"/>
  </r>
  <r>
    <d v="2008-12-01T00:00:00"/>
    <s v="Unknown"/>
    <s v="Export"/>
    <s v="Regular"/>
    <s v="TURKEY"/>
    <s v="EUROPE"/>
    <x v="11"/>
    <x v="24"/>
    <s v="Q4"/>
    <n v="0"/>
    <n v="0"/>
  </r>
  <r>
    <d v="2008-12-01T00:00:00"/>
    <s v="Unknown"/>
    <s v="Export"/>
    <s v="Regular"/>
    <s v="CYPRUS"/>
    <s v="EUROPE"/>
    <x v="11"/>
    <x v="24"/>
    <s v="Q4"/>
    <n v="0"/>
    <n v="0"/>
  </r>
  <r>
    <d v="2008-12-01T00:00:00"/>
    <s v="Unknown"/>
    <s v="Export"/>
    <s v="Regular"/>
    <s v="ISRAEL"/>
    <s v="MIDDLE EAST"/>
    <x v="11"/>
    <x v="24"/>
    <s v="Q4"/>
    <n v="84.628778451612916"/>
    <n v="9931"/>
  </r>
  <r>
    <d v="2008-12-01T00:00:00"/>
    <s v="Unknown"/>
    <s v="Export"/>
    <s v="Regular"/>
    <s v="KUWAIT"/>
    <s v="MIDDLE EAST"/>
    <x v="11"/>
    <x v="24"/>
    <s v="Q4"/>
    <n v="0"/>
    <n v="0"/>
  </r>
  <r>
    <d v="2008-12-01T00:00:00"/>
    <s v="Unknown"/>
    <s v="Export"/>
    <s v="Regular"/>
    <s v="SAUDI ARABIA"/>
    <s v="MIDDLE EAST"/>
    <x v="11"/>
    <x v="24"/>
    <s v="Q4"/>
    <n v="0"/>
    <n v="0"/>
  </r>
  <r>
    <d v="2008-12-01T00:00:00"/>
    <s v="Unknown"/>
    <s v="Export"/>
    <s v="Regular"/>
    <s v="QATAR"/>
    <s v="MIDDLE EAST"/>
    <x v="11"/>
    <x v="24"/>
    <s v="Q4"/>
    <n v="390.15647896774192"/>
    <n v="45784"/>
  </r>
  <r>
    <d v="2008-12-01T00:00:00"/>
    <s v="Unknown"/>
    <s v="Export"/>
    <s v="Regular"/>
    <s v="ARAB EMIRATES"/>
    <s v="MIDDLE EAST"/>
    <x v="11"/>
    <x v="24"/>
    <s v="Q4"/>
    <n v="5528.1910971612906"/>
    <n v="648721"/>
  </r>
  <r>
    <d v="2008-12-01T00:00:00"/>
    <s v="Unknown"/>
    <s v="Export"/>
    <s v="Regular"/>
    <s v="OMAN"/>
    <s v="MIDDLE EAST"/>
    <x v="11"/>
    <x v="24"/>
    <s v="Q4"/>
    <n v="0"/>
    <n v="0"/>
  </r>
  <r>
    <d v="2008-12-01T00:00:00"/>
    <s v="Unknown"/>
    <s v="Export"/>
    <s v="Regular"/>
    <s v="BAHRAIN"/>
    <s v="MIDDLE EAST"/>
    <x v="11"/>
    <x v="24"/>
    <s v="Q4"/>
    <n v="689.47187664516139"/>
    <n v="80908"/>
  </r>
  <r>
    <d v="2008-12-01T00:00:00"/>
    <s v="Unknown"/>
    <s v="Export"/>
    <s v="Regular"/>
    <s v="THAILAND"/>
    <s v="ASIA"/>
    <x v="11"/>
    <x v="24"/>
    <s v="Q4"/>
    <n v="0"/>
    <n v="0"/>
  </r>
  <r>
    <d v="2008-12-01T00:00:00"/>
    <s v="Unknown"/>
    <s v="Export"/>
    <s v="Regular"/>
    <s v="VIETNAM"/>
    <s v="ASIA"/>
    <x v="11"/>
    <x v="24"/>
    <s v="Q4"/>
    <n v="0"/>
    <n v="0"/>
  </r>
  <r>
    <d v="2008-12-01T00:00:00"/>
    <s v="Unknown"/>
    <s v="Export"/>
    <s v="Regular"/>
    <s v="CAMBODIA"/>
    <s v="ASIA"/>
    <x v="11"/>
    <x v="24"/>
    <s v="Q4"/>
    <n v="0"/>
    <n v="0"/>
  </r>
  <r>
    <d v="2008-12-01T00:00:00"/>
    <s v="Unknown"/>
    <s v="Export"/>
    <s v="Regular"/>
    <s v="MALAYSIA"/>
    <s v="ASIA"/>
    <x v="11"/>
    <x v="24"/>
    <s v="Q4"/>
    <n v="186.94003754838712"/>
    <n v="21937"/>
  </r>
  <r>
    <d v="2008-12-01T00:00:00"/>
    <s v="Unknown"/>
    <s v="Export"/>
    <s v="Regular"/>
    <s v="SINGAPORE"/>
    <s v="ASIA"/>
    <x v="11"/>
    <x v="24"/>
    <s v="Q4"/>
    <n v="113.79848025806453"/>
    <n v="13354"/>
  </r>
  <r>
    <d v="2008-12-01T00:00:00"/>
    <s v="Unknown"/>
    <s v="Export"/>
    <s v="Regular"/>
    <s v="PHILIPPINES"/>
    <s v="ASIA"/>
    <x v="11"/>
    <x v="24"/>
    <s v="Q4"/>
    <n v="65.045963741935481"/>
    <n v="7633"/>
  </r>
  <r>
    <d v="2008-12-01T00:00:00"/>
    <s v="Unknown"/>
    <s v="Export"/>
    <s v="Regular"/>
    <s v="MAINLAND CHINA"/>
    <s v="ASIA"/>
    <x v="11"/>
    <x v="24"/>
    <s v="Q4"/>
    <n v="0"/>
    <n v="0"/>
  </r>
  <r>
    <d v="2008-12-01T00:00:00"/>
    <s v="Unknown"/>
    <s v="Export"/>
    <s v="Regular"/>
    <s v="KOREA"/>
    <s v="ASIA"/>
    <x v="11"/>
    <x v="24"/>
    <s v="Q4"/>
    <n v="7900.0551383225811"/>
    <n v="927054"/>
  </r>
  <r>
    <d v="2008-12-01T00:00:00"/>
    <s v="Unknown"/>
    <s v="Export"/>
    <s v="Regular"/>
    <s v="HONG KONG"/>
    <s v="ASIA"/>
    <x v="11"/>
    <x v="24"/>
    <s v="Q4"/>
    <n v="3561.081168387097"/>
    <n v="417885"/>
  </r>
  <r>
    <d v="2008-12-01T00:00:00"/>
    <s v="Unknown"/>
    <s v="Export"/>
    <s v="Regular"/>
    <s v="TAIWAN"/>
    <s v="ASIA"/>
    <x v="11"/>
    <x v="24"/>
    <s v="Q4"/>
    <n v="4666.8625520000005"/>
    <n v="547646"/>
  </r>
  <r>
    <d v="2008-12-01T00:00:00"/>
    <s v="Unknown"/>
    <s v="Export"/>
    <s v="Regular"/>
    <s v="JAPAN"/>
    <s v="ASIA"/>
    <x v="11"/>
    <x v="24"/>
    <s v="Q4"/>
    <n v="767.73496206451614"/>
    <n v="90092"/>
  </r>
  <r>
    <d v="2008-12-01T00:00:00"/>
    <s v="Unknown"/>
    <s v="Export"/>
    <s v="Regular"/>
    <s v="AUSTRALIA"/>
    <s v="OCEANIA"/>
    <x v="11"/>
    <x v="24"/>
    <s v="Q4"/>
    <n v="12512.225564645161"/>
    <n v="1468282"/>
  </r>
  <r>
    <d v="2008-12-01T00:00:00"/>
    <s v="Unknown"/>
    <s v="Export"/>
    <s v="Regular"/>
    <s v="NEW ZEALAND"/>
    <s v="OCEANIA"/>
    <x v="11"/>
    <x v="24"/>
    <s v="Q4"/>
    <n v="157.96633432258065"/>
    <n v="18537"/>
  </r>
  <r>
    <d v="2008-12-01T00:00:00"/>
    <s v="Unknown"/>
    <s v="Export"/>
    <s v="Regular"/>
    <s v="WESTERN SAMOA"/>
    <s v="OCEANIA"/>
    <x v="11"/>
    <x v="24"/>
    <s v="Q4"/>
    <n v="0"/>
    <n v="0"/>
  </r>
  <r>
    <d v="2008-12-01T00:00:00"/>
    <s v="Unknown"/>
    <s v="Export"/>
    <s v="Regular"/>
    <s v="SOLOMON ISLANDS"/>
    <s v="OCEANIA"/>
    <x v="11"/>
    <x v="24"/>
    <s v="Q4"/>
    <n v="0"/>
    <n v="0"/>
  </r>
  <r>
    <d v="2008-12-01T00:00:00"/>
    <s v="Unknown"/>
    <s v="Export"/>
    <s v="Regular"/>
    <s v="FRENCH POLYNESIA"/>
    <s v="OCEANIA"/>
    <x v="11"/>
    <x v="24"/>
    <s v="Q4"/>
    <n v="622.42331870967746"/>
    <n v="73040"/>
  </r>
  <r>
    <d v="2008-12-01T00:00:00"/>
    <s v="Unknown"/>
    <s v="Export"/>
    <s v="Regular"/>
    <s v="MICRONESIA"/>
    <s v="OCEANIA"/>
    <x v="11"/>
    <x v="24"/>
    <s v="Q4"/>
    <n v="520.29953651612902"/>
    <n v="61056"/>
  </r>
  <r>
    <d v="2008-12-01T00:00:00"/>
    <s v="Unknown"/>
    <s v="Export"/>
    <s v="Regular"/>
    <s v="FIJI"/>
    <s v="OCEANIA"/>
    <x v="11"/>
    <x v="24"/>
    <s v="Q4"/>
    <n v="0"/>
    <n v="0"/>
  </r>
  <r>
    <d v="2008-12-01T00:00:00"/>
    <s v="Unknown"/>
    <s v="Export"/>
    <s v="Regular"/>
    <s v="TONGA"/>
    <s v="OCEANIA"/>
    <x v="11"/>
    <x v="24"/>
    <s v="Q4"/>
    <n v="0"/>
    <n v="0"/>
  </r>
  <r>
    <d v="2008-12-01T00:00:00"/>
    <s v="Unknown"/>
    <s v="Export"/>
    <s v="Regular"/>
    <s v="MARSHALL ISLANDS"/>
    <s v="OCEANIA"/>
    <x v="11"/>
    <x v="24"/>
    <s v="Q4"/>
    <n v="110.78180645161291"/>
    <n v="13000"/>
  </r>
  <r>
    <d v="2008-12-01T00:00:00"/>
    <s v="Unknown"/>
    <s v="Export"/>
    <s v="Regular"/>
    <s v="PALAU"/>
    <s v="OCEANIA"/>
    <x v="11"/>
    <x v="24"/>
    <s v="Q4"/>
    <n v="553.90903225806449"/>
    <n v="65000"/>
  </r>
  <r>
    <d v="2008-12-01T00:00:00"/>
    <s v="Unknown"/>
    <s v="Export"/>
    <s v="Regular"/>
    <s v="TUNISIA"/>
    <s v="AFRICA"/>
    <x v="11"/>
    <x v="24"/>
    <s v="Q4"/>
    <n v="0"/>
    <n v="0"/>
  </r>
  <r>
    <d v="2008-12-01T00:00:00"/>
    <s v="Unknown"/>
    <s v="Export"/>
    <s v="Regular"/>
    <s v="NIGERIA"/>
    <s v="AFRICA"/>
    <x v="11"/>
    <x v="24"/>
    <s v="Q4"/>
    <n v="0"/>
    <n v="0"/>
  </r>
  <r>
    <d v="2008-12-01T00:00:00"/>
    <s v="Unknown"/>
    <s v="Export"/>
    <s v="Regular"/>
    <s v="GABON"/>
    <s v="AFRICA"/>
    <x v="11"/>
    <x v="24"/>
    <s v="Q4"/>
    <n v="0"/>
    <n v="0"/>
  </r>
  <r>
    <d v="2008-12-01T00:00:00"/>
    <s v="Unknown"/>
    <s v="Export"/>
    <s v="Regular"/>
    <s v="ANGOLA"/>
    <s v="AFRICA"/>
    <x v="11"/>
    <x v="24"/>
    <s v="Q4"/>
    <n v="0"/>
    <n v="0"/>
  </r>
  <r>
    <d v="2008-12-01T00:00:00"/>
    <s v="Unknown"/>
    <s v="Export"/>
    <s v="Regular"/>
    <s v="CONGO"/>
    <s v="AFRICA"/>
    <x v="11"/>
    <x v="24"/>
    <s v="Q4"/>
    <n v="0"/>
    <n v="0"/>
  </r>
  <r>
    <d v="2009-01-01T00:00:00"/>
    <s v="Unknown"/>
    <s v="Export"/>
    <s v="Regular"/>
    <s v="CANADA"/>
    <s v="NORTH AMERICA"/>
    <x v="1"/>
    <x v="25"/>
    <s v="Q1"/>
    <n v="95900.546042709684"/>
    <n v="11253717"/>
  </r>
  <r>
    <d v="2009-01-01T00:00:00"/>
    <s v="Unknown"/>
    <s v="Export"/>
    <s v="Regular"/>
    <s v="MEXICO"/>
    <s v="NORTH AMERICA"/>
    <x v="1"/>
    <x v="25"/>
    <s v="Q1"/>
    <n v="73474.294706838715"/>
    <n v="8622046"/>
  </r>
  <r>
    <d v="2009-01-01T00:00:00"/>
    <s v="Unknown"/>
    <s v="Export"/>
    <s v="Regular"/>
    <s v="HONDURAS"/>
    <s v="CENTRAL AMERICA"/>
    <x v="1"/>
    <x v="25"/>
    <s v="Q1"/>
    <n v="2385.7543753548389"/>
    <n v="279963"/>
  </r>
  <r>
    <d v="2009-01-01T00:00:00"/>
    <s v="Unknown"/>
    <s v="Export"/>
    <s v="Regular"/>
    <s v="COSTA RICA"/>
    <s v="CENTRAL AMERICA"/>
    <x v="1"/>
    <x v="25"/>
    <s v="Q1"/>
    <n v="88.804400387096777"/>
    <n v="10421"/>
  </r>
  <r>
    <d v="2009-01-01T00:00:00"/>
    <s v="Unknown"/>
    <s v="Export"/>
    <s v="Regular"/>
    <s v="PANAMA"/>
    <s v="CENTRAL AMERICA"/>
    <x v="1"/>
    <x v="25"/>
    <s v="Q1"/>
    <n v="8333.3909567741939"/>
    <n v="977905"/>
  </r>
  <r>
    <d v="2009-01-01T00:00:00"/>
    <s v="Unknown"/>
    <s v="Export"/>
    <s v="Regular"/>
    <s v="BERMUDA"/>
    <s v="CARIBBEAN"/>
    <x v="1"/>
    <x v="25"/>
    <s v="Q1"/>
    <n v="223.51507703225806"/>
    <n v="26229"/>
  </r>
  <r>
    <d v="2009-01-01T00:00:00"/>
    <s v="Unknown"/>
    <s v="Export"/>
    <s v="Regular"/>
    <s v="BAHAMAS"/>
    <s v="CARIBBEAN"/>
    <x v="1"/>
    <x v="25"/>
    <s v="Q1"/>
    <n v="1911.7190255483872"/>
    <n v="224336"/>
  </r>
  <r>
    <d v="2009-01-01T00:00:00"/>
    <s v="Unknown"/>
    <s v="Export"/>
    <s v="Regular"/>
    <s v="TURKS ISLANDS"/>
    <s v="CARIBBEAN"/>
    <x v="1"/>
    <x v="25"/>
    <s v="Q1"/>
    <n v="809.94283032258068"/>
    <n v="95045"/>
  </r>
  <r>
    <d v="2009-01-01T00:00:00"/>
    <s v="Unknown"/>
    <s v="Export"/>
    <s v="Regular"/>
    <s v="CAYMAN ISLANDS"/>
    <s v="CARIBBEAN"/>
    <x v="1"/>
    <x v="25"/>
    <s v="Q1"/>
    <n v="1385.2838812903226"/>
    <n v="162560"/>
  </r>
  <r>
    <d v="2009-01-01T00:00:00"/>
    <s v="Unknown"/>
    <s v="Export"/>
    <s v="Regular"/>
    <s v="DOMINICAN REPUBLIC"/>
    <s v="CARIBBEAN"/>
    <x v="1"/>
    <x v="25"/>
    <s v="Q1"/>
    <n v="559.92533651612905"/>
    <n v="65706"/>
  </r>
  <r>
    <d v="2009-01-01T00:00:00"/>
    <s v="Unknown"/>
    <s v="Export"/>
    <s v="Regular"/>
    <s v="BRITISH VIRGIN IS."/>
    <s v="CARIBBEAN"/>
    <x v="1"/>
    <x v="25"/>
    <s v="Q1"/>
    <n v="390.02013212903228"/>
    <n v="45768"/>
  </r>
  <r>
    <d v="2009-01-01T00:00:00"/>
    <s v="Unknown"/>
    <s v="Export"/>
    <s v="Regular"/>
    <s v="TRINIDAD"/>
    <s v="CARIBBEAN"/>
    <x v="1"/>
    <x v="25"/>
    <s v="Q1"/>
    <n v="288.40765058064522"/>
    <n v="33844"/>
  </r>
  <r>
    <d v="2009-01-01T00:00:00"/>
    <s v="Unknown"/>
    <s v="Export"/>
    <s v="Regular"/>
    <s v="NETHERLANDS ANTILLES"/>
    <s v="CARIBBEAN"/>
    <x v="1"/>
    <x v="25"/>
    <s v="Q1"/>
    <n v="1646.1665138064516"/>
    <n v="193174"/>
  </r>
  <r>
    <d v="2009-01-01T00:00:00"/>
    <s v="Unknown"/>
    <s v="Export"/>
    <s v="Regular"/>
    <s v="ARUBA"/>
    <s v="CARIBBEAN"/>
    <x v="1"/>
    <x v="25"/>
    <s v="Q1"/>
    <n v="663.21658851612915"/>
    <n v="77827"/>
  </r>
  <r>
    <d v="2009-01-01T00:00:00"/>
    <s v="Unknown"/>
    <s v="Export"/>
    <s v="Regular"/>
    <s v="COLOMBIA"/>
    <s v="SOUTH AMERICA"/>
    <x v="1"/>
    <x v="25"/>
    <s v="Q1"/>
    <n v="1748.3243827096774"/>
    <n v="205162"/>
  </r>
  <r>
    <d v="2009-01-01T00:00:00"/>
    <s v="Unknown"/>
    <s v="Export"/>
    <s v="Regular"/>
    <s v="ECUADOR"/>
    <s v="SOUTH AMERICA"/>
    <x v="1"/>
    <x v="25"/>
    <s v="Q1"/>
    <n v="499.51516529032261"/>
    <n v="58617"/>
  </r>
  <r>
    <d v="2009-01-01T00:00:00"/>
    <s v="Unknown"/>
    <s v="Export"/>
    <s v="Regular"/>
    <s v="CHILE"/>
    <s v="SOUTH AMERICA"/>
    <x v="1"/>
    <x v="25"/>
    <s v="Q1"/>
    <n v="3287.1603694193554"/>
    <n v="385741"/>
  </r>
  <r>
    <d v="2009-01-01T00:00:00"/>
    <s v="Unknown"/>
    <s v="Export"/>
    <s v="Regular"/>
    <s v="PARAGUAY"/>
    <s v="SOUTH AMERICA"/>
    <x v="1"/>
    <x v="25"/>
    <s v="Q1"/>
    <n v="748.85944658064523"/>
    <n v="87877"/>
  </r>
  <r>
    <d v="2009-01-01T00:00:00"/>
    <s v="Unknown"/>
    <s v="Export"/>
    <s v="Regular"/>
    <s v="SWEDEN"/>
    <s v="EUROPE"/>
    <x v="1"/>
    <x v="25"/>
    <s v="Q1"/>
    <n v="777.73088967741944"/>
    <n v="91265"/>
  </r>
  <r>
    <d v="2009-01-01T00:00:00"/>
    <s v="Unknown"/>
    <s v="Export"/>
    <s v="Regular"/>
    <s v="NORWAY"/>
    <s v="EUROPE"/>
    <x v="1"/>
    <x v="25"/>
    <s v="Q1"/>
    <n v="320.40654929032263"/>
    <n v="37599"/>
  </r>
  <r>
    <d v="2009-01-01T00:00:00"/>
    <s v="Unknown"/>
    <s v="Export"/>
    <s v="Regular"/>
    <s v="FINLAND"/>
    <s v="EUROPE"/>
    <x v="1"/>
    <x v="25"/>
    <s v="Q1"/>
    <n v="276.35799870967747"/>
    <n v="32430"/>
  </r>
  <r>
    <d v="2009-01-01T00:00:00"/>
    <s v="Unknown"/>
    <s v="Export"/>
    <s v="Regular"/>
    <s v="DENMARK"/>
    <s v="EUROPE"/>
    <x v="1"/>
    <x v="25"/>
    <s v="Q1"/>
    <n v="486.97977780645164"/>
    <n v="57146"/>
  </r>
  <r>
    <d v="2009-01-01T00:00:00"/>
    <s v="Unknown"/>
    <s v="Export"/>
    <s v="Regular"/>
    <s v="UNITED KINGDOM"/>
    <s v="EUROPE"/>
    <x v="1"/>
    <x v="25"/>
    <s v="Q1"/>
    <n v="7344.4247272258062"/>
    <n v="861852"/>
  </r>
  <r>
    <d v="2009-01-01T00:00:00"/>
    <s v="Unknown"/>
    <s v="Export"/>
    <s v="Regular"/>
    <s v="NETHERLANDS"/>
    <s v="EUROPE"/>
    <x v="1"/>
    <x v="25"/>
    <s v="Q1"/>
    <n v="627.9027572903226"/>
    <n v="73683"/>
  </r>
  <r>
    <d v="2009-01-01T00:00:00"/>
    <s v="Unknown"/>
    <s v="Export"/>
    <s v="Regular"/>
    <s v="BELGIUM"/>
    <s v="EUROPE"/>
    <x v="1"/>
    <x v="25"/>
    <s v="Q1"/>
    <n v="571.7022947096774"/>
    <n v="67088"/>
  </r>
  <r>
    <d v="2009-01-01T00:00:00"/>
    <s v="Unknown"/>
    <s v="Export"/>
    <s v="Regular"/>
    <s v="GERMANY"/>
    <s v="EUROPE"/>
    <x v="1"/>
    <x v="25"/>
    <s v="Q1"/>
    <n v="111.68510425806453"/>
    <n v="13106"/>
  </r>
  <r>
    <d v="2009-01-01T00:00:00"/>
    <s v="Unknown"/>
    <s v="Export"/>
    <s v="Regular"/>
    <s v="SWITZERLAND"/>
    <s v="EUROPE"/>
    <x v="1"/>
    <x v="25"/>
    <s v="Q1"/>
    <n v="48.76955987096774"/>
    <n v="5723"/>
  </r>
  <r>
    <d v="2009-01-01T00:00:00"/>
    <s v="Unknown"/>
    <s v="Export"/>
    <s v="Regular"/>
    <s v="ISRAEL"/>
    <s v="MIDDLE EAST"/>
    <x v="1"/>
    <x v="25"/>
    <s v="Q1"/>
    <n v="56.47315625806452"/>
    <n v="6627"/>
  </r>
  <r>
    <d v="2009-01-01T00:00:00"/>
    <s v="Unknown"/>
    <s v="Export"/>
    <s v="Regular"/>
    <s v="QATAR"/>
    <s v="MIDDLE EAST"/>
    <x v="1"/>
    <x v="25"/>
    <s v="Q1"/>
    <n v="287.89634993548384"/>
    <n v="33784"/>
  </r>
  <r>
    <d v="2009-01-01T00:00:00"/>
    <s v="Unknown"/>
    <s v="Export"/>
    <s v="Regular"/>
    <s v="ARAB EMIRATES"/>
    <s v="MIDDLE EAST"/>
    <x v="1"/>
    <x v="25"/>
    <s v="Q1"/>
    <n v="2863.0876143225805"/>
    <n v="335977"/>
  </r>
  <r>
    <d v="2009-01-01T00:00:00"/>
    <s v="Unknown"/>
    <s v="Export"/>
    <s v="Regular"/>
    <s v="OMAN"/>
    <s v="MIDDLE EAST"/>
    <x v="1"/>
    <x v="25"/>
    <s v="Q1"/>
    <n v="414.53699806451613"/>
    <n v="48645"/>
  </r>
  <r>
    <d v="2009-01-01T00:00:00"/>
    <s v="Unknown"/>
    <s v="Export"/>
    <s v="Regular"/>
    <s v="THAILAND"/>
    <s v="ASIA"/>
    <x v="1"/>
    <x v="25"/>
    <s v="Q1"/>
    <n v="168.55877935483872"/>
    <n v="19780"/>
  </r>
  <r>
    <d v="2009-01-01T00:00:00"/>
    <s v="Unknown"/>
    <s v="Export"/>
    <s v="Regular"/>
    <s v="MALAYSIA"/>
    <s v="ASIA"/>
    <x v="1"/>
    <x v="25"/>
    <s v="Q1"/>
    <n v="121.91963883870967"/>
    <n v="14307"/>
  </r>
  <r>
    <d v="2009-01-01T00:00:00"/>
    <s v="Unknown"/>
    <s v="Export"/>
    <s v="Regular"/>
    <s v="SINGAPORE"/>
    <s v="ASIA"/>
    <x v="1"/>
    <x v="25"/>
    <s v="Q1"/>
    <n v="594.71082374193554"/>
    <n v="69788"/>
  </r>
  <r>
    <d v="2009-01-01T00:00:00"/>
    <s v="Unknown"/>
    <s v="Export"/>
    <s v="Regular"/>
    <s v="MAINLAND CHINA"/>
    <s v="ASIA"/>
    <x v="1"/>
    <x v="25"/>
    <s v="Q1"/>
    <n v="290.4187664516129"/>
    <n v="34080"/>
  </r>
  <r>
    <d v="2009-01-01T00:00:00"/>
    <s v="Unknown"/>
    <s v="Export"/>
    <s v="Regular"/>
    <s v="KOREA"/>
    <s v="ASIA"/>
    <x v="1"/>
    <x v="25"/>
    <s v="Q1"/>
    <n v="3779.3042837419357"/>
    <n v="443493"/>
  </r>
  <r>
    <d v="2009-01-01T00:00:00"/>
    <s v="Unknown"/>
    <s v="Export"/>
    <s v="Regular"/>
    <s v="HONG KONG"/>
    <s v="ASIA"/>
    <x v="1"/>
    <x v="25"/>
    <s v="Q1"/>
    <n v="3497.4071947096777"/>
    <n v="410413"/>
  </r>
  <r>
    <d v="2009-01-01T00:00:00"/>
    <s v="Unknown"/>
    <s v="Export"/>
    <s v="Regular"/>
    <s v="TAIWAN"/>
    <s v="ASIA"/>
    <x v="1"/>
    <x v="25"/>
    <s v="Q1"/>
    <n v="5112.9808865806463"/>
    <n v="599997"/>
  </r>
  <r>
    <d v="2009-01-01T00:00:00"/>
    <s v="Unknown"/>
    <s v="Export"/>
    <s v="Regular"/>
    <s v="JAPAN"/>
    <s v="ASIA"/>
    <x v="1"/>
    <x v="25"/>
    <s v="Q1"/>
    <n v="414.51995470967745"/>
    <n v="48643"/>
  </r>
  <r>
    <d v="2009-01-01T00:00:00"/>
    <s v="Unknown"/>
    <s v="Export"/>
    <s v="Regular"/>
    <s v="AUSTRALIA"/>
    <s v="OCEANIA"/>
    <x v="1"/>
    <x v="25"/>
    <s v="Q1"/>
    <n v="8925.7071891612904"/>
    <n v="1047412"/>
  </r>
  <r>
    <d v="2009-01-01T00:00:00"/>
    <s v="Unknown"/>
    <s v="Export"/>
    <s v="Regular"/>
    <s v="MICRONESIA"/>
    <s v="OCEANIA"/>
    <x v="1"/>
    <x v="25"/>
    <s v="Q1"/>
    <n v="664.69083870967745"/>
    <n v="78000"/>
  </r>
  <r>
    <d v="2009-01-01T00:00:00"/>
    <s v="Unknown"/>
    <s v="Export"/>
    <s v="Regular"/>
    <s v="MARSHALL ISLANDS"/>
    <s v="OCEANIA"/>
    <x v="1"/>
    <x v="25"/>
    <s v="Q1"/>
    <n v="221.56361290322582"/>
    <n v="26000"/>
  </r>
  <r>
    <d v="2009-01-01T00:00:00"/>
    <s v="Unknown"/>
    <s v="Export"/>
    <s v="Regular"/>
    <s v="PALAU"/>
    <s v="OCEANIA"/>
    <x v="1"/>
    <x v="25"/>
    <s v="Q1"/>
    <n v="221.56361290322582"/>
    <n v="26000"/>
  </r>
  <r>
    <d v="2009-02-01T00:00:00"/>
    <s v="Unknown"/>
    <s v="Export"/>
    <s v="Regular"/>
    <s v="CANADA"/>
    <s v="NORTH AMERICA"/>
    <x v="2"/>
    <x v="25"/>
    <s v="Q1"/>
    <n v="42128.437702838717"/>
    <n v="4943679"/>
  </r>
  <r>
    <d v="2009-02-01T00:00:00"/>
    <s v="Unknown"/>
    <s v="Export"/>
    <s v="Regular"/>
    <s v="MEXICO"/>
    <s v="NORTH AMERICA"/>
    <x v="2"/>
    <x v="25"/>
    <s v="Q1"/>
    <n v="79939.955536903231"/>
    <n v="9380777"/>
  </r>
  <r>
    <d v="2009-02-01T00:00:00"/>
    <s v="Unknown"/>
    <s v="Export"/>
    <s v="Regular"/>
    <s v="BELIZE"/>
    <s v="CENTRAL AMERICA"/>
    <x v="2"/>
    <x v="25"/>
    <s v="Q1"/>
    <n v="195.51284503225807"/>
    <n v="22943"/>
  </r>
  <r>
    <d v="2009-02-01T00:00:00"/>
    <s v="Unknown"/>
    <s v="Export"/>
    <s v="Regular"/>
    <s v="HONDURAS"/>
    <s v="CENTRAL AMERICA"/>
    <x v="2"/>
    <x v="25"/>
    <s v="Q1"/>
    <n v="2536.025634967742"/>
    <n v="297597"/>
  </r>
  <r>
    <d v="2009-02-01T00:00:00"/>
    <s v="Unknown"/>
    <s v="Export"/>
    <s v="Regular"/>
    <s v="COSTA RICA"/>
    <s v="CENTRAL AMERICA"/>
    <x v="2"/>
    <x v="25"/>
    <s v="Q1"/>
    <n v="144.61286580645162"/>
    <n v="16970"/>
  </r>
  <r>
    <d v="2009-02-01T00:00:00"/>
    <s v="Unknown"/>
    <s v="Export"/>
    <s v="Regular"/>
    <s v="PANAMA"/>
    <s v="CENTRAL AMERICA"/>
    <x v="2"/>
    <x v="25"/>
    <s v="Q1"/>
    <n v="12668.598345290324"/>
    <n v="1486632"/>
  </r>
  <r>
    <d v="2009-02-01T00:00:00"/>
    <s v="Unknown"/>
    <s v="Export"/>
    <s v="Regular"/>
    <s v="BERMUDA"/>
    <s v="CARIBBEAN"/>
    <x v="2"/>
    <x v="25"/>
    <s v="Q1"/>
    <n v="299.51991793548387"/>
    <n v="35148"/>
  </r>
  <r>
    <d v="2009-02-01T00:00:00"/>
    <s v="Unknown"/>
    <s v="Export"/>
    <s v="Regular"/>
    <s v="BAHAMAS"/>
    <s v="CARIBBEAN"/>
    <x v="2"/>
    <x v="25"/>
    <s v="Q1"/>
    <n v="1934.2247756129032"/>
    <n v="226977"/>
  </r>
  <r>
    <d v="2009-02-01T00:00:00"/>
    <s v="Unknown"/>
    <s v="Export"/>
    <s v="Regular"/>
    <s v="TURKS ISLANDS"/>
    <s v="CARIBBEAN"/>
    <x v="2"/>
    <x v="25"/>
    <s v="Q1"/>
    <n v="484.52553470967746"/>
    <n v="56858"/>
  </r>
  <r>
    <d v="2009-02-01T00:00:00"/>
    <s v="Unknown"/>
    <s v="Export"/>
    <s v="Regular"/>
    <s v="CAYMAN ISLANDS"/>
    <s v="CARIBBEAN"/>
    <x v="2"/>
    <x v="25"/>
    <s v="Q1"/>
    <n v="1118.7598983225807"/>
    <n v="131284"/>
  </r>
  <r>
    <d v="2009-02-01T00:00:00"/>
    <s v="Unknown"/>
    <s v="Export"/>
    <s v="Regular"/>
    <s v="DOMINICAN REPUBLIC"/>
    <s v="CARIBBEAN"/>
    <x v="2"/>
    <x v="25"/>
    <s v="Q1"/>
    <n v="792.56713006451616"/>
    <n v="93006"/>
  </r>
  <r>
    <d v="2009-02-01T00:00:00"/>
    <s v="Unknown"/>
    <s v="Export"/>
    <s v="Regular"/>
    <s v="BRITISH VIRGIN IS."/>
    <s v="CARIBBEAN"/>
    <x v="2"/>
    <x v="25"/>
    <s v="Q1"/>
    <n v="335.78817703225809"/>
    <n v="39404"/>
  </r>
  <r>
    <d v="2009-02-01T00:00:00"/>
    <s v="Unknown"/>
    <s v="Export"/>
    <s v="Regular"/>
    <s v="TRINIDAD"/>
    <s v="CARIBBEAN"/>
    <x v="2"/>
    <x v="25"/>
    <s v="Q1"/>
    <n v="0"/>
    <n v="0"/>
  </r>
  <r>
    <d v="2009-02-01T00:00:00"/>
    <s v="Unknown"/>
    <s v="Export"/>
    <s v="Regular"/>
    <s v="NETHERLANDS ANTILLES"/>
    <s v="CARIBBEAN"/>
    <x v="2"/>
    <x v="25"/>
    <s v="Q1"/>
    <n v="1993.9532126451613"/>
    <n v="233986"/>
  </r>
  <r>
    <d v="2009-02-01T00:00:00"/>
    <s v="Unknown"/>
    <s v="Export"/>
    <s v="Regular"/>
    <s v="ARUBA"/>
    <s v="CARIBBEAN"/>
    <x v="2"/>
    <x v="25"/>
    <s v="Q1"/>
    <n v="1294.3234965161291"/>
    <n v="151886"/>
  </r>
  <r>
    <d v="2009-02-01T00:00:00"/>
    <s v="Unknown"/>
    <s v="Export"/>
    <s v="Regular"/>
    <s v="COLOMBIA"/>
    <s v="SOUTH AMERICA"/>
    <x v="2"/>
    <x v="25"/>
    <s v="Q1"/>
    <n v="431.8019165161291"/>
    <n v="50671"/>
  </r>
  <r>
    <d v="2009-02-01T00:00:00"/>
    <s v="Unknown"/>
    <s v="Export"/>
    <s v="Regular"/>
    <s v="SURINAME"/>
    <s v="SOUTH AMERICA"/>
    <x v="2"/>
    <x v="25"/>
    <s v="Q1"/>
    <n v="388.83561896774194"/>
    <n v="45629"/>
  </r>
  <r>
    <d v="2009-02-01T00:00:00"/>
    <s v="Unknown"/>
    <s v="Export"/>
    <s v="Regular"/>
    <s v="ECUADOR"/>
    <s v="SOUTH AMERICA"/>
    <x v="2"/>
    <x v="25"/>
    <s v="Q1"/>
    <n v="0"/>
    <n v="0"/>
  </r>
  <r>
    <d v="2009-02-01T00:00:00"/>
    <s v="Unknown"/>
    <s v="Export"/>
    <s v="Regular"/>
    <s v="CHILE"/>
    <s v="SOUTH AMERICA"/>
    <x v="2"/>
    <x v="25"/>
    <s v="Q1"/>
    <n v="211.33760000000001"/>
    <n v="24800"/>
  </r>
  <r>
    <d v="2009-02-01T00:00:00"/>
    <s v="Unknown"/>
    <s v="Export"/>
    <s v="Regular"/>
    <s v="PARAGUAY"/>
    <s v="SOUTH AMERICA"/>
    <x v="2"/>
    <x v="25"/>
    <s v="Q1"/>
    <n v="4217.7531086451618"/>
    <n v="494944"/>
  </r>
  <r>
    <d v="2009-02-01T00:00:00"/>
    <s v="Unknown"/>
    <s v="Export"/>
    <s v="Regular"/>
    <s v="SWEDEN"/>
    <s v="EUROPE"/>
    <x v="2"/>
    <x v="25"/>
    <s v="Q1"/>
    <n v="1588.7304080000001"/>
    <n v="186434"/>
  </r>
  <r>
    <d v="2009-02-01T00:00:00"/>
    <s v="Unknown"/>
    <s v="Export"/>
    <s v="Regular"/>
    <s v="NORWAY"/>
    <s v="EUROPE"/>
    <x v="2"/>
    <x v="25"/>
    <s v="Q1"/>
    <n v="552.71599741935495"/>
    <n v="64860"/>
  </r>
  <r>
    <d v="2009-02-01T00:00:00"/>
    <s v="Unknown"/>
    <s v="Export"/>
    <s v="Regular"/>
    <s v="FINLAND"/>
    <s v="EUROPE"/>
    <x v="2"/>
    <x v="25"/>
    <s v="Q1"/>
    <n v="1361.7640516129034"/>
    <n v="159800"/>
  </r>
  <r>
    <d v="2009-02-01T00:00:00"/>
    <s v="Unknown"/>
    <s v="Export"/>
    <s v="Regular"/>
    <s v="DENMARK"/>
    <s v="EUROPE"/>
    <x v="2"/>
    <x v="25"/>
    <s v="Q1"/>
    <n v="738.55673858064529"/>
    <n v="86668"/>
  </r>
  <r>
    <d v="2009-02-01T00:00:00"/>
    <s v="Unknown"/>
    <s v="Export"/>
    <s v="Regular"/>
    <s v="UNITED KINGDOM"/>
    <s v="EUROPE"/>
    <x v="2"/>
    <x v="25"/>
    <s v="Q1"/>
    <n v="2570.6151236129035"/>
    <n v="301656"/>
  </r>
  <r>
    <d v="2009-02-01T00:00:00"/>
    <s v="Unknown"/>
    <s v="Export"/>
    <s v="Regular"/>
    <s v="IRELAND"/>
    <s v="EUROPE"/>
    <x v="2"/>
    <x v="25"/>
    <s v="Q1"/>
    <n v="6119.9875072258064"/>
    <n v="718167"/>
  </r>
  <r>
    <d v="2009-02-01T00:00:00"/>
    <s v="Unknown"/>
    <s v="Export"/>
    <s v="Regular"/>
    <s v="NETHERLANDS"/>
    <s v="EUROPE"/>
    <x v="2"/>
    <x v="25"/>
    <s v="Q1"/>
    <n v="240.80556051612905"/>
    <n v="28258"/>
  </r>
  <r>
    <d v="2009-02-01T00:00:00"/>
    <s v="Unknown"/>
    <s v="Export"/>
    <s v="Regular"/>
    <s v="BELGIUM"/>
    <s v="EUROPE"/>
    <x v="2"/>
    <x v="25"/>
    <s v="Q1"/>
    <n v="816.94764916129043"/>
    <n v="95867"/>
  </r>
  <r>
    <d v="2009-02-01T00:00:00"/>
    <s v="Unknown"/>
    <s v="Export"/>
    <s v="Regular"/>
    <s v="GERMANY"/>
    <s v="EUROPE"/>
    <x v="2"/>
    <x v="25"/>
    <s v="Q1"/>
    <n v="0"/>
    <n v="0"/>
  </r>
  <r>
    <d v="2009-02-01T00:00:00"/>
    <s v="Unknown"/>
    <s v="Export"/>
    <s v="Regular"/>
    <s v="SWITZERLAND"/>
    <s v="EUROPE"/>
    <x v="2"/>
    <x v="25"/>
    <s v="Q1"/>
    <n v="0"/>
    <n v="0"/>
  </r>
  <r>
    <d v="2009-02-01T00:00:00"/>
    <s v="Unknown"/>
    <s v="Export"/>
    <s v="Regular"/>
    <s v="MALTA"/>
    <s v="EUROPE"/>
    <x v="2"/>
    <x v="25"/>
    <s v="Q1"/>
    <n v="110.78180645161291"/>
    <n v="13000"/>
  </r>
  <r>
    <d v="2009-02-01T00:00:00"/>
    <s v="Unknown"/>
    <s v="Export"/>
    <s v="Regular"/>
    <s v="ISRAEL"/>
    <s v="MIDDLE EAST"/>
    <x v="2"/>
    <x v="25"/>
    <s v="Q1"/>
    <n v="0"/>
    <n v="0"/>
  </r>
  <r>
    <d v="2009-02-01T00:00:00"/>
    <s v="Unknown"/>
    <s v="Export"/>
    <s v="Regular"/>
    <s v="QATAR"/>
    <s v="MIDDLE EAST"/>
    <x v="2"/>
    <x v="25"/>
    <s v="Q1"/>
    <n v="414.53699806451613"/>
    <n v="48645"/>
  </r>
  <r>
    <d v="2009-02-01T00:00:00"/>
    <s v="Unknown"/>
    <s v="Export"/>
    <s v="Regular"/>
    <s v="ARAB EMIRATES"/>
    <s v="MIDDLE EAST"/>
    <x v="2"/>
    <x v="25"/>
    <s v="Q1"/>
    <n v="2284.1845021935483"/>
    <n v="268044"/>
  </r>
  <r>
    <d v="2009-02-01T00:00:00"/>
    <s v="Unknown"/>
    <s v="Export"/>
    <s v="Regular"/>
    <s v="OMAN"/>
    <s v="MIDDLE EAST"/>
    <x v="2"/>
    <x v="25"/>
    <s v="Q1"/>
    <n v="414.53699806451613"/>
    <n v="48645"/>
  </r>
  <r>
    <d v="2009-02-01T00:00:00"/>
    <s v="Unknown"/>
    <s v="Export"/>
    <s v="Regular"/>
    <s v="BAHRAIN"/>
    <s v="MIDDLE EAST"/>
    <x v="2"/>
    <x v="25"/>
    <s v="Q1"/>
    <n v="405.35915148387102"/>
    <n v="47568"/>
  </r>
  <r>
    <d v="2009-02-01T00:00:00"/>
    <s v="Unknown"/>
    <s v="Export"/>
    <s v="Regular"/>
    <s v="THAILAND"/>
    <s v="ASIA"/>
    <x v="2"/>
    <x v="25"/>
    <s v="Q1"/>
    <n v="0"/>
    <n v="0"/>
  </r>
  <r>
    <d v="2009-02-01T00:00:00"/>
    <s v="Unknown"/>
    <s v="Export"/>
    <s v="Regular"/>
    <s v="CAMBODIA"/>
    <s v="ASIA"/>
    <x v="2"/>
    <x v="25"/>
    <s v="Q1"/>
    <n v="957.77689019354841"/>
    <n v="112393"/>
  </r>
  <r>
    <d v="2009-02-01T00:00:00"/>
    <s v="Unknown"/>
    <s v="Export"/>
    <s v="Regular"/>
    <s v="MALAYSIA"/>
    <s v="ASIA"/>
    <x v="2"/>
    <x v="25"/>
    <s v="Q1"/>
    <n v="311.26278941935487"/>
    <n v="36526"/>
  </r>
  <r>
    <d v="2009-02-01T00:00:00"/>
    <s v="Unknown"/>
    <s v="Export"/>
    <s v="Regular"/>
    <s v="SINGAPORE"/>
    <s v="ASIA"/>
    <x v="2"/>
    <x v="25"/>
    <s v="Q1"/>
    <n v="65.020398709677423"/>
    <n v="7630"/>
  </r>
  <r>
    <d v="2009-02-01T00:00:00"/>
    <s v="Unknown"/>
    <s v="Export"/>
    <s v="Regular"/>
    <s v="PHILIPPINES"/>
    <s v="ASIA"/>
    <x v="2"/>
    <x v="25"/>
    <s v="Q1"/>
    <n v="146.39389638709679"/>
    <n v="17179"/>
  </r>
  <r>
    <d v="2009-02-01T00:00:00"/>
    <s v="Unknown"/>
    <s v="Export"/>
    <s v="Regular"/>
    <s v="MAINLAND CHINA"/>
    <s v="ASIA"/>
    <x v="2"/>
    <x v="25"/>
    <s v="Q1"/>
    <n v="124.18640503225807"/>
    <n v="14573"/>
  </r>
  <r>
    <d v="2009-02-01T00:00:00"/>
    <s v="Unknown"/>
    <s v="Export"/>
    <s v="Regular"/>
    <s v="KOREA"/>
    <s v="ASIA"/>
    <x v="2"/>
    <x v="25"/>
    <s v="Q1"/>
    <n v="1500.5651334193549"/>
    <n v="176088"/>
  </r>
  <r>
    <d v="2009-02-01T00:00:00"/>
    <s v="Unknown"/>
    <s v="Export"/>
    <s v="Regular"/>
    <s v="HONG KONG"/>
    <s v="ASIA"/>
    <x v="2"/>
    <x v="25"/>
    <s v="Q1"/>
    <n v="833.0024894193549"/>
    <n v="97751"/>
  </r>
  <r>
    <d v="2009-02-01T00:00:00"/>
    <s v="Unknown"/>
    <s v="Export"/>
    <s v="Regular"/>
    <s v="TAIWAN"/>
    <s v="ASIA"/>
    <x v="2"/>
    <x v="25"/>
    <s v="Q1"/>
    <n v="6320.1872748387104"/>
    <n v="741660"/>
  </r>
  <r>
    <d v="2009-02-01T00:00:00"/>
    <s v="Unknown"/>
    <s v="Export"/>
    <s v="Regular"/>
    <s v="JAPAN"/>
    <s v="ASIA"/>
    <x v="2"/>
    <x v="25"/>
    <s v="Q1"/>
    <n v="978.21187264516141"/>
    <n v="114791"/>
  </r>
  <r>
    <d v="2009-02-01T00:00:00"/>
    <s v="Unknown"/>
    <s v="Export"/>
    <s v="Regular"/>
    <s v="AUSTRALIA"/>
    <s v="OCEANIA"/>
    <x v="2"/>
    <x v="25"/>
    <s v="Q1"/>
    <n v="14304.044588903225"/>
    <n v="1678548"/>
  </r>
  <r>
    <d v="2009-02-01T00:00:00"/>
    <s v="Unknown"/>
    <s v="Export"/>
    <s v="Regular"/>
    <s v="NEW ZEALAND"/>
    <s v="OCEANIA"/>
    <x v="2"/>
    <x v="25"/>
    <s v="Q1"/>
    <n v="236.96228400000001"/>
    <n v="27807"/>
  </r>
  <r>
    <d v="2009-02-01T00:00:00"/>
    <s v="Unknown"/>
    <s v="Export"/>
    <s v="Regular"/>
    <s v="WESTERN SAMOA"/>
    <s v="OCEANIA"/>
    <x v="2"/>
    <x v="25"/>
    <s v="Q1"/>
    <n v="583.59003470967741"/>
    <n v="68483"/>
  </r>
  <r>
    <d v="2009-02-01T00:00:00"/>
    <s v="Unknown"/>
    <s v="Export"/>
    <s v="Regular"/>
    <s v="SOLOMON ISLANDS"/>
    <s v="OCEANIA"/>
    <x v="2"/>
    <x v="25"/>
    <s v="Q1"/>
    <n v="777.21958903225811"/>
    <n v="91205"/>
  </r>
  <r>
    <d v="2009-02-01T00:00:00"/>
    <s v="Unknown"/>
    <s v="Export"/>
    <s v="Regular"/>
    <s v="FRENCH POLYNESIA"/>
    <s v="OCEANIA"/>
    <x v="2"/>
    <x v="25"/>
    <s v="Q1"/>
    <n v="455.2450510967742"/>
    <n v="53422"/>
  </r>
  <r>
    <d v="2009-02-01T00:00:00"/>
    <s v="Unknown"/>
    <s v="Export"/>
    <s v="Regular"/>
    <s v="MICRONESIA"/>
    <s v="OCEANIA"/>
    <x v="2"/>
    <x v="25"/>
    <s v="Q1"/>
    <n v="110.78180645161291"/>
    <n v="13000"/>
  </r>
  <r>
    <d v="2009-02-01T00:00:00"/>
    <s v="Unknown"/>
    <s v="Export"/>
    <s v="Regular"/>
    <s v="MARSHALL ISLANDS"/>
    <s v="OCEANIA"/>
    <x v="2"/>
    <x v="25"/>
    <s v="Q1"/>
    <n v="221.56361290322582"/>
    <n v="26000"/>
  </r>
  <r>
    <d v="2009-02-01T00:00:00"/>
    <s v="Unknown"/>
    <s v="Export"/>
    <s v="Regular"/>
    <s v="PALAU"/>
    <s v="OCEANIA"/>
    <x v="2"/>
    <x v="25"/>
    <s v="Q1"/>
    <n v="443.12722580645163"/>
    <n v="52000"/>
  </r>
  <r>
    <d v="2009-02-01T00:00:00"/>
    <s v="Unknown"/>
    <s v="Export"/>
    <s v="Regular"/>
    <s v="DJIBUTI"/>
    <s v="AFRICA"/>
    <x v="2"/>
    <x v="25"/>
    <s v="Q1"/>
    <n v="78.288650451612909"/>
    <n v="9187"/>
  </r>
  <r>
    <d v="2009-03-01T00:00:00"/>
    <s v="Unknown"/>
    <s v="Export"/>
    <s v="Regular"/>
    <s v="CANADA"/>
    <s v="NORTH AMERICA"/>
    <x v="3"/>
    <x v="25"/>
    <s v="Q1"/>
    <n v="50278.876767096779"/>
    <n v="5900115"/>
  </r>
  <r>
    <d v="2009-03-01T00:00:00"/>
    <s v="Unknown"/>
    <s v="Export"/>
    <s v="Regular"/>
    <s v="MEXICO"/>
    <s v="NORTH AMERICA"/>
    <x v="3"/>
    <x v="25"/>
    <s v="Q1"/>
    <n v="96090.357885548394"/>
    <n v="11275991"/>
  </r>
  <r>
    <d v="2009-03-01T00:00:00"/>
    <s v="Unknown"/>
    <s v="Export"/>
    <s v="Regular"/>
    <s v="BELIZE"/>
    <s v="CENTRAL AMERICA"/>
    <x v="3"/>
    <x v="25"/>
    <s v="Q1"/>
    <n v="0"/>
    <n v="0"/>
  </r>
  <r>
    <d v="2009-03-01T00:00:00"/>
    <s v="Unknown"/>
    <s v="Export"/>
    <s v="Regular"/>
    <s v="EL SALVADOR"/>
    <s v="CENTRAL AMERICA"/>
    <x v="3"/>
    <x v="25"/>
    <s v="Q1"/>
    <n v="46.741400645161292"/>
    <n v="5485"/>
  </r>
  <r>
    <d v="2009-03-01T00:00:00"/>
    <s v="Unknown"/>
    <s v="Export"/>
    <s v="Regular"/>
    <s v="HONDURAS"/>
    <s v="CENTRAL AMERICA"/>
    <x v="3"/>
    <x v="25"/>
    <s v="Q1"/>
    <n v="4181.5700663225807"/>
    <n v="490698"/>
  </r>
  <r>
    <d v="2009-03-01T00:00:00"/>
    <s v="Unknown"/>
    <s v="Export"/>
    <s v="Regular"/>
    <s v="COSTA RICA"/>
    <s v="CENTRAL AMERICA"/>
    <x v="3"/>
    <x v="25"/>
    <s v="Q1"/>
    <n v="761.94874309677425"/>
    <n v="89413"/>
  </r>
  <r>
    <d v="2009-03-01T00:00:00"/>
    <s v="Unknown"/>
    <s v="Export"/>
    <s v="Regular"/>
    <s v="PANAMA"/>
    <s v="CENTRAL AMERICA"/>
    <x v="3"/>
    <x v="25"/>
    <s v="Q1"/>
    <n v="12086.099085290323"/>
    <n v="1418277"/>
  </r>
  <r>
    <d v="2009-03-01T00:00:00"/>
    <s v="Unknown"/>
    <s v="Export"/>
    <s v="Regular"/>
    <s v="BERMUDA"/>
    <s v="CARIBBEAN"/>
    <x v="3"/>
    <x v="25"/>
    <s v="Q1"/>
    <n v="397.3743397419355"/>
    <n v="46631"/>
  </r>
  <r>
    <d v="2009-03-01T00:00:00"/>
    <s v="Unknown"/>
    <s v="Export"/>
    <s v="Regular"/>
    <s v="BAHAMAS"/>
    <s v="CARIBBEAN"/>
    <x v="3"/>
    <x v="25"/>
    <s v="Q1"/>
    <n v="990.95178038709685"/>
    <n v="116286"/>
  </r>
  <r>
    <d v="2009-03-01T00:00:00"/>
    <s v="Unknown"/>
    <s v="Export"/>
    <s v="Regular"/>
    <s v="TURKS ISLANDS"/>
    <s v="CARIBBEAN"/>
    <x v="3"/>
    <x v="25"/>
    <s v="Q1"/>
    <n v="720.49930412903234"/>
    <n v="84549"/>
  </r>
  <r>
    <d v="2009-03-01T00:00:00"/>
    <s v="Unknown"/>
    <s v="Export"/>
    <s v="Regular"/>
    <s v="CAYMAN ISLANDS"/>
    <s v="CARIBBEAN"/>
    <x v="3"/>
    <x v="25"/>
    <s v="Q1"/>
    <n v="1094.7458113548389"/>
    <n v="128466"/>
  </r>
  <r>
    <d v="2009-03-01T00:00:00"/>
    <s v="Unknown"/>
    <s v="Export"/>
    <s v="Regular"/>
    <s v="DOMINICAN REPUBLIC"/>
    <s v="CARIBBEAN"/>
    <x v="3"/>
    <x v="25"/>
    <s v="Q1"/>
    <n v="1503.0619849032257"/>
    <n v="176381"/>
  </r>
  <r>
    <d v="2009-03-01T00:00:00"/>
    <s v="Unknown"/>
    <s v="Export"/>
    <s v="Regular"/>
    <s v="BRITISH VIRGIN IS."/>
    <s v="CARIBBEAN"/>
    <x v="3"/>
    <x v="25"/>
    <s v="Q1"/>
    <n v="854.47711651612906"/>
    <n v="100271"/>
  </r>
  <r>
    <d v="2009-03-01T00:00:00"/>
    <s v="Unknown"/>
    <s v="Export"/>
    <s v="Regular"/>
    <s v="ANTIGUA"/>
    <s v="CARIBBEAN"/>
    <x v="3"/>
    <x v="25"/>
    <s v="Q1"/>
    <n v="27.388671225806451"/>
    <n v="3214"/>
  </r>
  <r>
    <d v="2009-03-01T00:00:00"/>
    <s v="Unknown"/>
    <s v="Export"/>
    <s v="Regular"/>
    <s v="TRINIDAD"/>
    <s v="CARIBBEAN"/>
    <x v="3"/>
    <x v="25"/>
    <s v="Q1"/>
    <n v="88.761792"/>
    <n v="10416"/>
  </r>
  <r>
    <d v="2009-03-01T00:00:00"/>
    <s v="Unknown"/>
    <s v="Export"/>
    <s v="Regular"/>
    <s v="NETHERLANDS ANTILLES"/>
    <s v="CARIBBEAN"/>
    <x v="3"/>
    <x v="25"/>
    <s v="Q1"/>
    <n v="1755.8319805161291"/>
    <n v="206043"/>
  </r>
  <r>
    <d v="2009-03-01T00:00:00"/>
    <s v="Unknown"/>
    <s v="Export"/>
    <s v="Regular"/>
    <s v="ARUBA"/>
    <s v="CARIBBEAN"/>
    <x v="3"/>
    <x v="25"/>
    <s v="Q1"/>
    <n v="1259.9470498064518"/>
    <n v="147852"/>
  </r>
  <r>
    <d v="2009-03-01T00:00:00"/>
    <s v="Unknown"/>
    <s v="Export"/>
    <s v="Regular"/>
    <s v="GUADELOUPE (FR W INDI)"/>
    <s v="CARIBBEAN"/>
    <x v="3"/>
    <x v="25"/>
    <s v="Q1"/>
    <n v="139.73846632258065"/>
    <n v="16398"/>
  </r>
  <r>
    <d v="2009-03-01T00:00:00"/>
    <s v="Unknown"/>
    <s v="Export"/>
    <s v="Regular"/>
    <s v="COLOMBIA"/>
    <s v="SOUTH AMERICA"/>
    <x v="3"/>
    <x v="25"/>
    <s v="Q1"/>
    <n v="2256.8384393548386"/>
    <n v="264835"/>
  </r>
  <r>
    <d v="2009-03-01T00:00:00"/>
    <s v="Unknown"/>
    <s v="Export"/>
    <s v="Regular"/>
    <s v="SURINAME"/>
    <s v="SOUTH AMERICA"/>
    <x v="3"/>
    <x v="25"/>
    <s v="Q1"/>
    <n v="0"/>
    <n v="0"/>
  </r>
  <r>
    <d v="2009-03-01T00:00:00"/>
    <s v="Unknown"/>
    <s v="Export"/>
    <s v="Regular"/>
    <s v="ECUADOR"/>
    <s v="SOUTH AMERICA"/>
    <x v="3"/>
    <x v="25"/>
    <s v="Q1"/>
    <n v="916.6938833548387"/>
    <n v="107572"/>
  </r>
  <r>
    <d v="2009-03-01T00:00:00"/>
    <s v="Unknown"/>
    <s v="Export"/>
    <s v="Regular"/>
    <s v="CHILE"/>
    <s v="SOUTH AMERICA"/>
    <x v="3"/>
    <x v="25"/>
    <s v="Q1"/>
    <n v="1365.5135896774195"/>
    <n v="160240"/>
  </r>
  <r>
    <d v="2009-03-01T00:00:00"/>
    <s v="Unknown"/>
    <s v="Export"/>
    <s v="Regular"/>
    <s v="PARAGUAY"/>
    <s v="SOUTH AMERICA"/>
    <x v="3"/>
    <x v="25"/>
    <s v="Q1"/>
    <n v="1603.881950451613"/>
    <n v="188212"/>
  </r>
  <r>
    <d v="2009-03-01T00:00:00"/>
    <s v="Unknown"/>
    <s v="Export"/>
    <s v="Regular"/>
    <s v="SWEDEN"/>
    <s v="EUROPE"/>
    <x v="3"/>
    <x v="25"/>
    <s v="Q1"/>
    <n v="1892.6049030967745"/>
    <n v="222093"/>
  </r>
  <r>
    <d v="2009-03-01T00:00:00"/>
    <s v="Unknown"/>
    <s v="Export"/>
    <s v="Regular"/>
    <s v="NORWAY"/>
    <s v="EUROPE"/>
    <x v="3"/>
    <x v="25"/>
    <s v="Q1"/>
    <n v="276.35799870967747"/>
    <n v="32430"/>
  </r>
  <r>
    <d v="2009-03-01T00:00:00"/>
    <s v="Unknown"/>
    <s v="Export"/>
    <s v="Regular"/>
    <s v="FINLAND"/>
    <s v="EUROPE"/>
    <x v="3"/>
    <x v="25"/>
    <s v="Q1"/>
    <n v="0"/>
    <n v="0"/>
  </r>
  <r>
    <d v="2009-03-01T00:00:00"/>
    <s v="Unknown"/>
    <s v="Export"/>
    <s v="Regular"/>
    <s v="DENMARK"/>
    <s v="EUROPE"/>
    <x v="3"/>
    <x v="25"/>
    <s v="Q1"/>
    <n v="147.76588645161289"/>
    <n v="17340"/>
  </r>
  <r>
    <d v="2009-03-01T00:00:00"/>
    <s v="Unknown"/>
    <s v="Export"/>
    <s v="Regular"/>
    <s v="UNITED KINGDOM"/>
    <s v="EUROPE"/>
    <x v="3"/>
    <x v="25"/>
    <s v="Q1"/>
    <n v="5675.8802885161294"/>
    <n v="666052"/>
  </r>
  <r>
    <d v="2009-03-01T00:00:00"/>
    <s v="Unknown"/>
    <s v="Export"/>
    <s v="Regular"/>
    <s v="IRELAND"/>
    <s v="EUROPE"/>
    <x v="3"/>
    <x v="25"/>
    <s v="Q1"/>
    <n v="3122.3937365161291"/>
    <n v="366406"/>
  </r>
  <r>
    <d v="2009-03-01T00:00:00"/>
    <s v="Unknown"/>
    <s v="Export"/>
    <s v="Regular"/>
    <s v="NETHERLANDS"/>
    <s v="EUROPE"/>
    <x v="3"/>
    <x v="25"/>
    <s v="Q1"/>
    <n v="445.99903109677427"/>
    <n v="52337"/>
  </r>
  <r>
    <d v="2009-03-01T00:00:00"/>
    <s v="Unknown"/>
    <s v="Export"/>
    <s v="Regular"/>
    <s v="BELGIUM"/>
    <s v="EUROPE"/>
    <x v="3"/>
    <x v="25"/>
    <s v="Q1"/>
    <n v="0"/>
    <n v="0"/>
  </r>
  <r>
    <d v="2009-03-01T00:00:00"/>
    <s v="Unknown"/>
    <s v="Export"/>
    <s v="Regular"/>
    <s v="GERMANY"/>
    <s v="EUROPE"/>
    <x v="3"/>
    <x v="25"/>
    <s v="Q1"/>
    <n v="156.82442954838712"/>
    <n v="18403"/>
  </r>
  <r>
    <d v="2009-03-01T00:00:00"/>
    <s v="Unknown"/>
    <s v="Export"/>
    <s v="Regular"/>
    <s v="SWITZERLAND"/>
    <s v="EUROPE"/>
    <x v="3"/>
    <x v="25"/>
    <s v="Q1"/>
    <n v="48.76955987096774"/>
    <n v="5723"/>
  </r>
  <r>
    <d v="2009-03-01T00:00:00"/>
    <s v="Unknown"/>
    <s v="Export"/>
    <s v="Regular"/>
    <s v="MALTA"/>
    <s v="EUROPE"/>
    <x v="3"/>
    <x v="25"/>
    <s v="Q1"/>
    <n v="0"/>
    <n v="0"/>
  </r>
  <r>
    <d v="2009-03-01T00:00:00"/>
    <s v="Unknown"/>
    <s v="Export"/>
    <s v="Regular"/>
    <s v="ITALY"/>
    <s v="EUROPE"/>
    <x v="3"/>
    <x v="25"/>
    <s v="Q1"/>
    <n v="170.43354838709678"/>
    <n v="20000"/>
  </r>
  <r>
    <d v="2009-03-01T00:00:00"/>
    <s v="Unknown"/>
    <s v="Export"/>
    <s v="Regular"/>
    <s v="ISRAEL"/>
    <s v="MIDDLE EAST"/>
    <x v="3"/>
    <x v="25"/>
    <s v="Q1"/>
    <n v="50.618763870967747"/>
    <n v="5940"/>
  </r>
  <r>
    <d v="2009-03-01T00:00:00"/>
    <s v="Unknown"/>
    <s v="Export"/>
    <s v="Regular"/>
    <s v="QATAR"/>
    <s v="MIDDLE EAST"/>
    <x v="3"/>
    <x v="25"/>
    <s v="Q1"/>
    <n v="0"/>
    <n v="0"/>
  </r>
  <r>
    <d v="2009-03-01T00:00:00"/>
    <s v="Unknown"/>
    <s v="Export"/>
    <s v="Regular"/>
    <s v="ARAB EMIRATES"/>
    <s v="MIDDLE EAST"/>
    <x v="3"/>
    <x v="25"/>
    <s v="Q1"/>
    <n v="4951.111624000001"/>
    <n v="581002"/>
  </r>
  <r>
    <d v="2009-03-01T00:00:00"/>
    <s v="Unknown"/>
    <s v="Export"/>
    <s v="Regular"/>
    <s v="OMAN"/>
    <s v="MIDDLE EAST"/>
    <x v="3"/>
    <x v="25"/>
    <s v="Q1"/>
    <n v="276.35799870967747"/>
    <n v="32430"/>
  </r>
  <r>
    <d v="2009-03-01T00:00:00"/>
    <s v="Unknown"/>
    <s v="Export"/>
    <s v="Regular"/>
    <s v="BAHRAIN"/>
    <s v="MIDDLE EAST"/>
    <x v="3"/>
    <x v="25"/>
    <s v="Q1"/>
    <n v="870.81317212903241"/>
    <n v="102188"/>
  </r>
  <r>
    <d v="2009-03-01T00:00:00"/>
    <s v="Unknown"/>
    <s v="Export"/>
    <s v="Regular"/>
    <s v="THAILAND"/>
    <s v="ASIA"/>
    <x v="3"/>
    <x v="25"/>
    <s v="Q1"/>
    <n v="0"/>
    <n v="0"/>
  </r>
  <r>
    <d v="2009-03-01T00:00:00"/>
    <s v="Unknown"/>
    <s v="Export"/>
    <s v="Regular"/>
    <s v="VIETNAM"/>
    <s v="ASIA"/>
    <x v="3"/>
    <x v="25"/>
    <s v="Q1"/>
    <n v="634.26845032258063"/>
    <n v="74430"/>
  </r>
  <r>
    <d v="2009-03-01T00:00:00"/>
    <s v="Unknown"/>
    <s v="Export"/>
    <s v="Regular"/>
    <s v="CAMBODIA"/>
    <s v="ASIA"/>
    <x v="3"/>
    <x v="25"/>
    <s v="Q1"/>
    <n v="0"/>
    <n v="0"/>
  </r>
  <r>
    <d v="2009-03-01T00:00:00"/>
    <s v="Unknown"/>
    <s v="Export"/>
    <s v="Regular"/>
    <s v="MALAYSIA"/>
    <s v="ASIA"/>
    <x v="3"/>
    <x v="25"/>
    <s v="Q1"/>
    <n v="243.83927767741935"/>
    <n v="28614"/>
  </r>
  <r>
    <d v="2009-03-01T00:00:00"/>
    <s v="Unknown"/>
    <s v="Export"/>
    <s v="Regular"/>
    <s v="SINGAPORE"/>
    <s v="ASIA"/>
    <x v="3"/>
    <x v="25"/>
    <s v="Q1"/>
    <n v="721.60712219354843"/>
    <n v="84679"/>
  </r>
  <r>
    <d v="2009-03-01T00:00:00"/>
    <s v="Unknown"/>
    <s v="Export"/>
    <s v="Regular"/>
    <s v="PHILIPPINES"/>
    <s v="ASIA"/>
    <x v="3"/>
    <x v="25"/>
    <s v="Q1"/>
    <n v="149.35091845161293"/>
    <n v="17526"/>
  </r>
  <r>
    <d v="2009-03-01T00:00:00"/>
    <s v="Unknown"/>
    <s v="Export"/>
    <s v="Regular"/>
    <s v="MAINLAND CHINA"/>
    <s v="ASIA"/>
    <x v="3"/>
    <x v="25"/>
    <s v="Q1"/>
    <n v="0"/>
    <n v="0"/>
  </r>
  <r>
    <d v="2009-03-01T00:00:00"/>
    <s v="Unknown"/>
    <s v="Export"/>
    <s v="Regular"/>
    <s v="KOREA"/>
    <s v="ASIA"/>
    <x v="3"/>
    <x v="25"/>
    <s v="Q1"/>
    <n v="8973.3518876129037"/>
    <n v="1053003"/>
  </r>
  <r>
    <d v="2009-03-01T00:00:00"/>
    <s v="Unknown"/>
    <s v="Export"/>
    <s v="Regular"/>
    <s v="HONG KONG"/>
    <s v="ASIA"/>
    <x v="3"/>
    <x v="25"/>
    <s v="Q1"/>
    <n v="701.11248799999998"/>
    <n v="82274"/>
  </r>
  <r>
    <d v="2009-03-01T00:00:00"/>
    <s v="Unknown"/>
    <s v="Export"/>
    <s v="Regular"/>
    <s v="TAIWAN"/>
    <s v="ASIA"/>
    <x v="3"/>
    <x v="25"/>
    <s v="Q1"/>
    <n v="8665.2506405161294"/>
    <n v="1016848"/>
  </r>
  <r>
    <d v="2009-03-01T00:00:00"/>
    <s v="Unknown"/>
    <s v="Export"/>
    <s v="Regular"/>
    <s v="JAPAN"/>
    <s v="ASIA"/>
    <x v="3"/>
    <x v="25"/>
    <s v="Q1"/>
    <n v="1848.4967007741936"/>
    <n v="216917"/>
  </r>
  <r>
    <d v="2009-03-01T00:00:00"/>
    <s v="Unknown"/>
    <s v="Export"/>
    <s v="Regular"/>
    <s v="AUSTRALIA"/>
    <s v="OCEANIA"/>
    <x v="3"/>
    <x v="25"/>
    <s v="Q1"/>
    <n v="10985.771575225806"/>
    <n v="1289156"/>
  </r>
  <r>
    <d v="2009-03-01T00:00:00"/>
    <s v="Unknown"/>
    <s v="Export"/>
    <s v="Regular"/>
    <s v="NEW ZEALAND"/>
    <s v="OCEANIA"/>
    <x v="3"/>
    <x v="25"/>
    <s v="Q1"/>
    <n v="0"/>
    <n v="0"/>
  </r>
  <r>
    <d v="2009-03-01T00:00:00"/>
    <s v="Unknown"/>
    <s v="Export"/>
    <s v="Regular"/>
    <s v="WESTERN SAMOA"/>
    <s v="OCEANIA"/>
    <x v="3"/>
    <x v="25"/>
    <s v="Q1"/>
    <n v="0"/>
    <n v="0"/>
  </r>
  <r>
    <d v="2009-03-01T00:00:00"/>
    <s v="Unknown"/>
    <s v="Export"/>
    <s v="Regular"/>
    <s v="SOLOMON ISLANDS"/>
    <s v="OCEANIA"/>
    <x v="3"/>
    <x v="25"/>
    <s v="Q1"/>
    <n v="0"/>
    <n v="0"/>
  </r>
  <r>
    <d v="2009-03-01T00:00:00"/>
    <s v="Unknown"/>
    <s v="Export"/>
    <s v="Regular"/>
    <s v="FRENCH POLYNESIA"/>
    <s v="OCEANIA"/>
    <x v="3"/>
    <x v="25"/>
    <s v="Q1"/>
    <n v="779.50339858064513"/>
    <n v="91473"/>
  </r>
  <r>
    <d v="2009-03-01T00:00:00"/>
    <s v="Unknown"/>
    <s v="Export"/>
    <s v="Regular"/>
    <s v="MICRONESIA"/>
    <s v="OCEANIA"/>
    <x v="3"/>
    <x v="25"/>
    <s v="Q1"/>
    <n v="110.78180645161291"/>
    <n v="13000"/>
  </r>
  <r>
    <d v="2009-03-01T00:00:00"/>
    <s v="Unknown"/>
    <s v="Export"/>
    <s v="Regular"/>
    <s v="MARSHALL ISLANDS"/>
    <s v="OCEANIA"/>
    <x v="3"/>
    <x v="25"/>
    <s v="Q1"/>
    <n v="207.95449406451615"/>
    <n v="24403"/>
  </r>
  <r>
    <d v="2009-03-01T00:00:00"/>
    <s v="Unknown"/>
    <s v="Export"/>
    <s v="Regular"/>
    <s v="PALAU"/>
    <s v="OCEANIA"/>
    <x v="3"/>
    <x v="25"/>
    <s v="Q1"/>
    <n v="443.12722580645163"/>
    <n v="52000"/>
  </r>
  <r>
    <d v="2009-03-01T00:00:00"/>
    <s v="Unknown"/>
    <s v="Export"/>
    <s v="Regular"/>
    <s v="DJIBUTI"/>
    <s v="AFRICA"/>
    <x v="3"/>
    <x v="25"/>
    <s v="Q1"/>
    <n v="0"/>
    <n v="0"/>
  </r>
  <r>
    <d v="2009-04-01T00:00:00"/>
    <s v="Unknown"/>
    <s v="Export"/>
    <s v="Regular"/>
    <s v="CANADA"/>
    <s v="NORTH AMERICA"/>
    <x v="4"/>
    <x v="25"/>
    <s v="Q2"/>
    <n v="53758.618524516132"/>
    <n v="6308455"/>
  </r>
  <r>
    <d v="2009-04-01T00:00:00"/>
    <s v="Unknown"/>
    <s v="Export"/>
    <s v="Regular"/>
    <s v="MEXICO"/>
    <s v="NORTH AMERICA"/>
    <x v="4"/>
    <x v="25"/>
    <s v="Q2"/>
    <n v="91973.86786967743"/>
    <n v="10792930"/>
  </r>
  <r>
    <d v="2009-04-01T00:00:00"/>
    <s v="Unknown"/>
    <s v="Export"/>
    <s v="Regular"/>
    <s v="BELIZE"/>
    <s v="CENTRAL AMERICA"/>
    <x v="4"/>
    <x v="25"/>
    <s v="Q2"/>
    <n v="113.80700193548388"/>
    <n v="13355"/>
  </r>
  <r>
    <d v="2009-04-01T00:00:00"/>
    <s v="Unknown"/>
    <s v="Export"/>
    <s v="Regular"/>
    <s v="EL SALVADOR"/>
    <s v="CENTRAL AMERICA"/>
    <x v="4"/>
    <x v="25"/>
    <s v="Q2"/>
    <n v="0"/>
    <n v="0"/>
  </r>
  <r>
    <d v="2009-04-01T00:00:00"/>
    <s v="Unknown"/>
    <s v="Export"/>
    <s v="Regular"/>
    <s v="HONDURAS"/>
    <s v="CENTRAL AMERICA"/>
    <x v="4"/>
    <x v="25"/>
    <s v="Q2"/>
    <n v="1634.2361654193548"/>
    <n v="191774"/>
  </r>
  <r>
    <d v="2009-04-01T00:00:00"/>
    <s v="Unknown"/>
    <s v="Export"/>
    <s v="Regular"/>
    <s v="COSTA RICA"/>
    <s v="CENTRAL AMERICA"/>
    <x v="4"/>
    <x v="25"/>
    <s v="Q2"/>
    <n v="119.70400270967743"/>
    <n v="14047"/>
  </r>
  <r>
    <d v="2009-04-01T00:00:00"/>
    <s v="Unknown"/>
    <s v="Export"/>
    <s v="Regular"/>
    <s v="PANAMA"/>
    <s v="CENTRAL AMERICA"/>
    <x v="4"/>
    <x v="25"/>
    <s v="Q2"/>
    <n v="6760.8091274838716"/>
    <n v="793366"/>
  </r>
  <r>
    <d v="2009-04-01T00:00:00"/>
    <s v="Unknown"/>
    <s v="Export"/>
    <s v="Regular"/>
    <s v="BERMUDA"/>
    <s v="CARIBBEAN"/>
    <x v="4"/>
    <x v="25"/>
    <s v="Q2"/>
    <n v="4050.2765823225809"/>
    <n v="475291"/>
  </r>
  <r>
    <d v="2009-04-01T00:00:00"/>
    <s v="Unknown"/>
    <s v="Export"/>
    <s v="Regular"/>
    <s v="BAHAMAS"/>
    <s v="CARIBBEAN"/>
    <x v="4"/>
    <x v="25"/>
    <s v="Q2"/>
    <n v="2723.1105410322584"/>
    <n v="319551"/>
  </r>
  <r>
    <d v="2009-04-01T00:00:00"/>
    <s v="Unknown"/>
    <s v="Export"/>
    <s v="Regular"/>
    <s v="JAMAICA"/>
    <s v="CARIBBEAN"/>
    <x v="4"/>
    <x v="25"/>
    <s v="Q2"/>
    <n v="291.04937058064519"/>
    <n v="34154"/>
  </r>
  <r>
    <d v="2009-04-01T00:00:00"/>
    <s v="Unknown"/>
    <s v="Export"/>
    <s v="Regular"/>
    <s v="TURKS ISLANDS"/>
    <s v="CARIBBEAN"/>
    <x v="4"/>
    <x v="25"/>
    <s v="Q2"/>
    <n v="290.56363496774196"/>
    <n v="34097"/>
  </r>
  <r>
    <d v="2009-04-01T00:00:00"/>
    <s v="Unknown"/>
    <s v="Export"/>
    <s v="Regular"/>
    <s v="CAYMAN ISLANDS"/>
    <s v="CARIBBEAN"/>
    <x v="4"/>
    <x v="25"/>
    <s v="Q2"/>
    <n v="1198.0114983225808"/>
    <n v="140584"/>
  </r>
  <r>
    <d v="2009-04-01T00:00:00"/>
    <s v="Unknown"/>
    <s v="Export"/>
    <s v="Regular"/>
    <s v="DOMINICAN REPUBLIC"/>
    <s v="CARIBBEAN"/>
    <x v="4"/>
    <x v="25"/>
    <s v="Q2"/>
    <n v="562.41366632258064"/>
    <n v="65998"/>
  </r>
  <r>
    <d v="2009-04-01T00:00:00"/>
    <s v="Unknown"/>
    <s v="Export"/>
    <s v="Regular"/>
    <s v="BRITISH VIRGIN IS."/>
    <s v="CARIBBEAN"/>
    <x v="4"/>
    <x v="25"/>
    <s v="Q2"/>
    <n v="788.69828851612908"/>
    <n v="92552"/>
  </r>
  <r>
    <d v="2009-04-01T00:00:00"/>
    <s v="Unknown"/>
    <s v="Export"/>
    <s v="Regular"/>
    <s v="ANTIGUA"/>
    <s v="CARIBBEAN"/>
    <x v="4"/>
    <x v="25"/>
    <s v="Q2"/>
    <n v="0"/>
    <n v="0"/>
  </r>
  <r>
    <d v="2009-04-01T00:00:00"/>
    <s v="Unknown"/>
    <s v="Export"/>
    <s v="Regular"/>
    <s v="TRINIDAD"/>
    <s v="CARIBBEAN"/>
    <x v="4"/>
    <x v="25"/>
    <s v="Q2"/>
    <n v="0"/>
    <n v="0"/>
  </r>
  <r>
    <d v="2009-04-01T00:00:00"/>
    <s v="Unknown"/>
    <s v="Export"/>
    <s v="Regular"/>
    <s v="NETHERLANDS ANTILLES"/>
    <s v="CARIBBEAN"/>
    <x v="4"/>
    <x v="25"/>
    <s v="Q2"/>
    <n v="1453.6106908387096"/>
    <n v="170578"/>
  </r>
  <r>
    <d v="2009-04-01T00:00:00"/>
    <s v="Unknown"/>
    <s v="Export"/>
    <s v="Regular"/>
    <s v="ARUBA"/>
    <s v="CARIBBEAN"/>
    <x v="4"/>
    <x v="25"/>
    <s v="Q2"/>
    <n v="1158.8458689032259"/>
    <n v="135988"/>
  </r>
  <r>
    <d v="2009-04-01T00:00:00"/>
    <s v="Unknown"/>
    <s v="Export"/>
    <s v="Regular"/>
    <s v="GUADELOUPE (FR W INDI)"/>
    <s v="CARIBBEAN"/>
    <x v="4"/>
    <x v="25"/>
    <s v="Q2"/>
    <n v="0"/>
    <n v="0"/>
  </r>
  <r>
    <d v="2009-04-01T00:00:00"/>
    <s v="Unknown"/>
    <s v="Export"/>
    <s v="Regular"/>
    <s v="COLOMBIA"/>
    <s v="SOUTH AMERICA"/>
    <x v="4"/>
    <x v="25"/>
    <s v="Q2"/>
    <n v="704.78533096774197"/>
    <n v="82705"/>
  </r>
  <r>
    <d v="2009-04-01T00:00:00"/>
    <s v="Unknown"/>
    <s v="Export"/>
    <s v="Regular"/>
    <s v="SURINAME"/>
    <s v="SOUTH AMERICA"/>
    <x v="4"/>
    <x v="25"/>
    <s v="Q2"/>
    <n v="73.107470580645156"/>
    <n v="8579"/>
  </r>
  <r>
    <d v="2009-04-01T00:00:00"/>
    <s v="Unknown"/>
    <s v="Export"/>
    <s v="Regular"/>
    <s v="ECUADOR"/>
    <s v="SOUTH AMERICA"/>
    <x v="4"/>
    <x v="25"/>
    <s v="Q2"/>
    <n v="872.99472154838713"/>
    <n v="102444"/>
  </r>
  <r>
    <d v="2009-04-01T00:00:00"/>
    <s v="Unknown"/>
    <s v="Export"/>
    <s v="Regular"/>
    <s v="CHILE"/>
    <s v="SOUTH AMERICA"/>
    <x v="4"/>
    <x v="25"/>
    <s v="Q2"/>
    <n v="2439.5432032258068"/>
    <n v="286275"/>
  </r>
  <r>
    <d v="2009-04-01T00:00:00"/>
    <s v="Unknown"/>
    <s v="Export"/>
    <s v="Regular"/>
    <s v="BRAZIL"/>
    <s v="SOUTH AMERICA"/>
    <x v="4"/>
    <x v="25"/>
    <s v="Q2"/>
    <n v="173.94447948387099"/>
    <n v="20412"/>
  </r>
  <r>
    <d v="2009-04-01T00:00:00"/>
    <s v="Unknown"/>
    <s v="Export"/>
    <s v="Regular"/>
    <s v="PARAGUAY"/>
    <s v="SOUTH AMERICA"/>
    <x v="4"/>
    <x v="25"/>
    <s v="Q2"/>
    <n v="3280.8287630967743"/>
    <n v="384998"/>
  </r>
  <r>
    <d v="2009-04-01T00:00:00"/>
    <s v="Unknown"/>
    <s v="Export"/>
    <s v="Regular"/>
    <s v="SWEDEN"/>
    <s v="EUROPE"/>
    <x v="4"/>
    <x v="25"/>
    <s v="Q2"/>
    <n v="2241.5761150967742"/>
    <n v="263044"/>
  </r>
  <r>
    <d v="2009-04-01T00:00:00"/>
    <s v="Unknown"/>
    <s v="Export"/>
    <s v="Regular"/>
    <s v="NORWAY"/>
    <s v="EUROPE"/>
    <x v="4"/>
    <x v="25"/>
    <s v="Q2"/>
    <n v="347.66739535483873"/>
    <n v="40798"/>
  </r>
  <r>
    <d v="2009-04-01T00:00:00"/>
    <s v="Unknown"/>
    <s v="Export"/>
    <s v="Regular"/>
    <s v="FINLAND"/>
    <s v="EUROPE"/>
    <x v="4"/>
    <x v="25"/>
    <s v="Q2"/>
    <n v="185.0567468387097"/>
    <n v="21716"/>
  </r>
  <r>
    <d v="2009-04-01T00:00:00"/>
    <s v="Unknown"/>
    <s v="Export"/>
    <s v="Regular"/>
    <s v="DENMARK"/>
    <s v="EUROPE"/>
    <x v="4"/>
    <x v="25"/>
    <s v="Q2"/>
    <n v="777.62862954838715"/>
    <n v="91253"/>
  </r>
  <r>
    <d v="2009-04-01T00:00:00"/>
    <s v="Unknown"/>
    <s v="Export"/>
    <s v="Regular"/>
    <s v="UNITED KINGDOM"/>
    <s v="EUROPE"/>
    <x v="4"/>
    <x v="25"/>
    <s v="Q2"/>
    <n v="1949.6660550967742"/>
    <n v="228789"/>
  </r>
  <r>
    <d v="2009-04-01T00:00:00"/>
    <s v="Unknown"/>
    <s v="Export"/>
    <s v="Regular"/>
    <s v="IRELAND"/>
    <s v="EUROPE"/>
    <x v="4"/>
    <x v="25"/>
    <s v="Q2"/>
    <n v="152.41872232258066"/>
    <n v="17886"/>
  </r>
  <r>
    <d v="2009-04-01T00:00:00"/>
    <s v="Unknown"/>
    <s v="Export"/>
    <s v="Regular"/>
    <s v="NETHERLANDS"/>
    <s v="EUROPE"/>
    <x v="4"/>
    <x v="25"/>
    <s v="Q2"/>
    <n v="421.95937909677423"/>
    <n v="49516"/>
  </r>
  <r>
    <d v="2009-04-01T00:00:00"/>
    <s v="Unknown"/>
    <s v="Export"/>
    <s v="Regular"/>
    <s v="BELGIUM"/>
    <s v="EUROPE"/>
    <x v="4"/>
    <x v="25"/>
    <s v="Q2"/>
    <n v="0"/>
    <n v="0"/>
  </r>
  <r>
    <d v="2009-04-01T00:00:00"/>
    <s v="Unknown"/>
    <s v="Export"/>
    <s v="Regular"/>
    <s v="GERMANY"/>
    <s v="EUROPE"/>
    <x v="4"/>
    <x v="25"/>
    <s v="Q2"/>
    <n v="642.31291380645166"/>
    <n v="75374"/>
  </r>
  <r>
    <d v="2009-04-01T00:00:00"/>
    <s v="Unknown"/>
    <s v="Export"/>
    <s v="Regular"/>
    <s v="SWITZERLAND"/>
    <s v="EUROPE"/>
    <x v="4"/>
    <x v="25"/>
    <s v="Q2"/>
    <n v="48.76955987096774"/>
    <n v="5723"/>
  </r>
  <r>
    <d v="2009-04-01T00:00:00"/>
    <s v="Unknown"/>
    <s v="Export"/>
    <s v="Regular"/>
    <s v="MALTA"/>
    <s v="EUROPE"/>
    <x v="4"/>
    <x v="25"/>
    <s v="Q2"/>
    <n v="221.56361290322582"/>
    <n v="26000"/>
  </r>
  <r>
    <d v="2009-04-01T00:00:00"/>
    <s v="Unknown"/>
    <s v="Export"/>
    <s v="Regular"/>
    <s v="ITALY"/>
    <s v="EUROPE"/>
    <x v="4"/>
    <x v="25"/>
    <s v="Q2"/>
    <n v="170.43354838709678"/>
    <n v="20000"/>
  </r>
  <r>
    <d v="2009-04-01T00:00:00"/>
    <s v="Unknown"/>
    <s v="Export"/>
    <s v="Regular"/>
    <s v="TURKEY"/>
    <s v="EUROPE"/>
    <x v="4"/>
    <x v="25"/>
    <s v="Q2"/>
    <n v="102.26865070967742"/>
    <n v="12001"/>
  </r>
  <r>
    <d v="2009-04-01T00:00:00"/>
    <s v="Unknown"/>
    <s v="Export"/>
    <s v="Regular"/>
    <s v="CYPRUS"/>
    <s v="EUROPE"/>
    <x v="4"/>
    <x v="25"/>
    <s v="Q2"/>
    <n v="221.56361290322582"/>
    <n v="26000"/>
  </r>
  <r>
    <d v="2009-04-01T00:00:00"/>
    <s v="Unknown"/>
    <s v="Export"/>
    <s v="Regular"/>
    <s v="ISRAEL"/>
    <s v="MIDDLE EAST"/>
    <x v="4"/>
    <x v="25"/>
    <s v="Q2"/>
    <n v="0"/>
    <n v="0"/>
  </r>
  <r>
    <d v="2009-04-01T00:00:00"/>
    <s v="Unknown"/>
    <s v="Export"/>
    <s v="Regular"/>
    <s v="QATAR"/>
    <s v="MIDDLE EAST"/>
    <x v="4"/>
    <x v="25"/>
    <s v="Q2"/>
    <n v="0"/>
    <n v="0"/>
  </r>
  <r>
    <d v="2009-04-01T00:00:00"/>
    <s v="Unknown"/>
    <s v="Export"/>
    <s v="Regular"/>
    <s v="ARAB EMIRATES"/>
    <s v="MIDDLE EAST"/>
    <x v="4"/>
    <x v="25"/>
    <s v="Q2"/>
    <n v="997.08738812903232"/>
    <n v="117006"/>
  </r>
  <r>
    <d v="2009-04-01T00:00:00"/>
    <s v="Unknown"/>
    <s v="Export"/>
    <s v="Regular"/>
    <s v="OMAN"/>
    <s v="MIDDLE EAST"/>
    <x v="4"/>
    <x v="25"/>
    <s v="Q2"/>
    <n v="276.35799870967747"/>
    <n v="32430"/>
  </r>
  <r>
    <d v="2009-04-01T00:00:00"/>
    <s v="Unknown"/>
    <s v="Export"/>
    <s v="Regular"/>
    <s v="BAHRAIN"/>
    <s v="MIDDLE EAST"/>
    <x v="4"/>
    <x v="25"/>
    <s v="Q2"/>
    <n v="99.28606361290322"/>
    <n v="11651"/>
  </r>
  <r>
    <d v="2009-04-01T00:00:00"/>
    <s v="Unknown"/>
    <s v="Export"/>
    <s v="Regular"/>
    <s v="THAILAND"/>
    <s v="ASIA"/>
    <x v="4"/>
    <x v="25"/>
    <s v="Q2"/>
    <n v="0"/>
    <n v="0"/>
  </r>
  <r>
    <d v="2009-04-01T00:00:00"/>
    <s v="Unknown"/>
    <s v="Export"/>
    <s v="Regular"/>
    <s v="VIETNAM"/>
    <s v="ASIA"/>
    <x v="4"/>
    <x v="25"/>
    <s v="Q2"/>
    <n v="0"/>
    <n v="0"/>
  </r>
  <r>
    <d v="2009-04-01T00:00:00"/>
    <s v="Unknown"/>
    <s v="Export"/>
    <s v="Regular"/>
    <s v="CAMBODIA"/>
    <s v="ASIA"/>
    <x v="4"/>
    <x v="25"/>
    <s v="Q2"/>
    <n v="0"/>
    <n v="0"/>
  </r>
  <r>
    <d v="2009-04-01T00:00:00"/>
    <s v="Unknown"/>
    <s v="Export"/>
    <s v="Regular"/>
    <s v="MALAYSIA"/>
    <s v="ASIA"/>
    <x v="4"/>
    <x v="25"/>
    <s v="Q2"/>
    <n v="121.85146541935485"/>
    <n v="14299"/>
  </r>
  <r>
    <d v="2009-04-01T00:00:00"/>
    <s v="Unknown"/>
    <s v="Export"/>
    <s v="Regular"/>
    <s v="SINGAPORE"/>
    <s v="ASIA"/>
    <x v="4"/>
    <x v="25"/>
    <s v="Q2"/>
    <n v="182.87519741935483"/>
    <n v="21460"/>
  </r>
  <r>
    <d v="2009-04-01T00:00:00"/>
    <s v="Unknown"/>
    <s v="Export"/>
    <s v="Regular"/>
    <s v="PHILIPPINES"/>
    <s v="ASIA"/>
    <x v="4"/>
    <x v="25"/>
    <s v="Q2"/>
    <n v="65.045963741935481"/>
    <n v="7633"/>
  </r>
  <r>
    <d v="2009-04-01T00:00:00"/>
    <s v="Unknown"/>
    <s v="Export"/>
    <s v="Regular"/>
    <s v="MAINLAND CHINA"/>
    <s v="ASIA"/>
    <x v="4"/>
    <x v="25"/>
    <s v="Q2"/>
    <n v="74.121550193548401"/>
    <n v="8698"/>
  </r>
  <r>
    <d v="2009-04-01T00:00:00"/>
    <s v="Unknown"/>
    <s v="Export"/>
    <s v="Regular"/>
    <s v="KOREA"/>
    <s v="ASIA"/>
    <x v="4"/>
    <x v="25"/>
    <s v="Q2"/>
    <n v="3574.0255963870973"/>
    <n v="419404"/>
  </r>
  <r>
    <d v="2009-04-01T00:00:00"/>
    <s v="Unknown"/>
    <s v="Export"/>
    <s v="Regular"/>
    <s v="HONG KONG"/>
    <s v="ASIA"/>
    <x v="4"/>
    <x v="25"/>
    <s v="Q2"/>
    <n v="4903.0408416774198"/>
    <n v="575361"/>
  </r>
  <r>
    <d v="2009-04-01T00:00:00"/>
    <s v="Unknown"/>
    <s v="Export"/>
    <s v="Regular"/>
    <s v="TAIWAN"/>
    <s v="ASIA"/>
    <x v="4"/>
    <x v="25"/>
    <s v="Q2"/>
    <n v="9419.3679620645162"/>
    <n v="1105342"/>
  </r>
  <r>
    <d v="2009-04-01T00:00:00"/>
    <s v="Unknown"/>
    <s v="Export"/>
    <s v="Regular"/>
    <s v="JAPAN"/>
    <s v="ASIA"/>
    <x v="4"/>
    <x v="25"/>
    <s v="Q2"/>
    <n v="1241.4038797419355"/>
    <n v="145676"/>
  </r>
  <r>
    <d v="2009-04-01T00:00:00"/>
    <s v="Unknown"/>
    <s v="Export"/>
    <s v="Regular"/>
    <s v="AUSTRALIA"/>
    <s v="OCEANIA"/>
    <x v="4"/>
    <x v="25"/>
    <s v="Q2"/>
    <n v="6693.4878758709683"/>
    <n v="785466"/>
  </r>
  <r>
    <d v="2009-04-01T00:00:00"/>
    <s v="Unknown"/>
    <s v="Export"/>
    <s v="Regular"/>
    <s v="NEW ZEALAND"/>
    <s v="OCEANIA"/>
    <x v="4"/>
    <x v="25"/>
    <s v="Q2"/>
    <n v="162.60212683870969"/>
    <n v="19081"/>
  </r>
  <r>
    <d v="2009-04-01T00:00:00"/>
    <s v="Unknown"/>
    <s v="Export"/>
    <s v="Regular"/>
    <s v="WESTERN SAMOA"/>
    <s v="OCEANIA"/>
    <x v="4"/>
    <x v="25"/>
    <s v="Q2"/>
    <n v="0"/>
    <n v="0"/>
  </r>
  <r>
    <d v="2009-04-01T00:00:00"/>
    <s v="Unknown"/>
    <s v="Export"/>
    <s v="Regular"/>
    <s v="SOLOMON ISLANDS"/>
    <s v="OCEANIA"/>
    <x v="4"/>
    <x v="25"/>
    <s v="Q2"/>
    <n v="0"/>
    <n v="0"/>
  </r>
  <r>
    <d v="2009-04-01T00:00:00"/>
    <s v="Unknown"/>
    <s v="Export"/>
    <s v="Regular"/>
    <s v="FRENCH POLYNESIA"/>
    <s v="OCEANIA"/>
    <x v="4"/>
    <x v="25"/>
    <s v="Q2"/>
    <n v="157.91520425806453"/>
    <n v="18531"/>
  </r>
  <r>
    <d v="2009-04-01T00:00:00"/>
    <s v="Unknown"/>
    <s v="Export"/>
    <s v="Regular"/>
    <s v="MICRONESIA"/>
    <s v="OCEANIA"/>
    <x v="4"/>
    <x v="25"/>
    <s v="Q2"/>
    <n v="1151.380879483871"/>
    <n v="135112"/>
  </r>
  <r>
    <d v="2009-04-01T00:00:00"/>
    <s v="Unknown"/>
    <s v="Export"/>
    <s v="Regular"/>
    <s v="MARSHALL ISLANDS"/>
    <s v="OCEANIA"/>
    <x v="4"/>
    <x v="25"/>
    <s v="Q2"/>
    <n v="332.34541935483873"/>
    <n v="39000"/>
  </r>
  <r>
    <d v="2009-04-01T00:00:00"/>
    <s v="Unknown"/>
    <s v="Export"/>
    <s v="Regular"/>
    <s v="PALAU"/>
    <s v="OCEANIA"/>
    <x v="4"/>
    <x v="25"/>
    <s v="Q2"/>
    <n v="775.47264516129042"/>
    <n v="91000"/>
  </r>
  <r>
    <d v="2009-04-01T00:00:00"/>
    <s v="Unknown"/>
    <s v="Export"/>
    <s v="Regular"/>
    <s v="DJIBUTI"/>
    <s v="AFRICA"/>
    <x v="4"/>
    <x v="25"/>
    <s v="Q2"/>
    <n v="0"/>
    <n v="0"/>
  </r>
  <r>
    <d v="2009-05-01T00:00:00"/>
    <s v="Unknown"/>
    <s v="Export"/>
    <s v="Regular"/>
    <s v="CANADA"/>
    <s v="NORTH AMERICA"/>
    <x v="0"/>
    <x v="25"/>
    <s v="Q2"/>
    <n v="74148.93034309677"/>
    <n v="8701213"/>
  </r>
  <r>
    <d v="2009-05-01T00:00:00"/>
    <s v="Unknown"/>
    <s v="Export"/>
    <s v="Regular"/>
    <s v="MEXICO"/>
    <s v="NORTH AMERICA"/>
    <x v="0"/>
    <x v="25"/>
    <s v="Q2"/>
    <n v="92354.224419612903"/>
    <n v="10837564"/>
  </r>
  <r>
    <d v="2009-05-01T00:00:00"/>
    <s v="Unknown"/>
    <s v="Export"/>
    <s v="Regular"/>
    <s v="BELIZE"/>
    <s v="CENTRAL AMERICA"/>
    <x v="0"/>
    <x v="25"/>
    <s v="Q2"/>
    <n v="99.865537677419368"/>
    <n v="11719"/>
  </r>
  <r>
    <d v="2009-05-01T00:00:00"/>
    <s v="Unknown"/>
    <s v="Export"/>
    <s v="Regular"/>
    <s v="EL SALVADOR"/>
    <s v="CENTRAL AMERICA"/>
    <x v="0"/>
    <x v="25"/>
    <s v="Q2"/>
    <n v="0"/>
    <n v="0"/>
  </r>
  <r>
    <d v="2009-05-01T00:00:00"/>
    <s v="Unknown"/>
    <s v="Export"/>
    <s v="Regular"/>
    <s v="HONDURAS"/>
    <s v="CENTRAL AMERICA"/>
    <x v="0"/>
    <x v="25"/>
    <s v="Q2"/>
    <n v="1365.6328931612904"/>
    <n v="160254"/>
  </r>
  <r>
    <d v="2009-05-01T00:00:00"/>
    <s v="Unknown"/>
    <s v="Export"/>
    <s v="Regular"/>
    <s v="COSTA RICA"/>
    <s v="CENTRAL AMERICA"/>
    <x v="0"/>
    <x v="25"/>
    <s v="Q2"/>
    <n v="27.610234838709676"/>
    <n v="3240"/>
  </r>
  <r>
    <d v="2009-05-01T00:00:00"/>
    <s v="Unknown"/>
    <s v="Export"/>
    <s v="Regular"/>
    <s v="PANAMA"/>
    <s v="CENTRAL AMERICA"/>
    <x v="0"/>
    <x v="25"/>
    <s v="Q2"/>
    <n v="6404.9524001290329"/>
    <n v="751607"/>
  </r>
  <r>
    <d v="2009-05-01T00:00:00"/>
    <s v="Unknown"/>
    <s v="Export"/>
    <s v="Regular"/>
    <s v="BERMUDA"/>
    <s v="CARIBBEAN"/>
    <x v="0"/>
    <x v="25"/>
    <s v="Q2"/>
    <n v="609.97314800000004"/>
    <n v="71579"/>
  </r>
  <r>
    <d v="2009-05-01T00:00:00"/>
    <s v="Unknown"/>
    <s v="Export"/>
    <s v="Regular"/>
    <s v="BAHAMAS"/>
    <s v="CARIBBEAN"/>
    <x v="0"/>
    <x v="25"/>
    <s v="Q2"/>
    <n v="4689.6580390967747"/>
    <n v="550321"/>
  </r>
  <r>
    <d v="2009-05-01T00:00:00"/>
    <s v="Unknown"/>
    <s v="Export"/>
    <s v="Regular"/>
    <s v="JAMAICA"/>
    <s v="CARIBBEAN"/>
    <x v="0"/>
    <x v="25"/>
    <s v="Q2"/>
    <n v="0"/>
    <n v="0"/>
  </r>
  <r>
    <d v="2009-05-01T00:00:00"/>
    <s v="Unknown"/>
    <s v="Export"/>
    <s v="Regular"/>
    <s v="TURKS ISLANDS"/>
    <s v="CARIBBEAN"/>
    <x v="0"/>
    <x v="25"/>
    <s v="Q2"/>
    <n v="505.64225135483872"/>
    <n v="59336"/>
  </r>
  <r>
    <d v="2009-05-01T00:00:00"/>
    <s v="Unknown"/>
    <s v="Export"/>
    <s v="Regular"/>
    <s v="CAYMAN ISLANDS"/>
    <s v="CARIBBEAN"/>
    <x v="0"/>
    <x v="25"/>
    <s v="Q2"/>
    <n v="1424.7562910967742"/>
    <n v="167192"/>
  </r>
  <r>
    <d v="2009-05-01T00:00:00"/>
    <s v="Unknown"/>
    <s v="Export"/>
    <s v="Regular"/>
    <s v="DOMINICAN REPUBLIC"/>
    <s v="CARIBBEAN"/>
    <x v="0"/>
    <x v="25"/>
    <s v="Q2"/>
    <n v="569.01796632258061"/>
    <n v="66773"/>
  </r>
  <r>
    <d v="2009-05-01T00:00:00"/>
    <s v="Unknown"/>
    <s v="Export"/>
    <s v="Regular"/>
    <s v="BRITISH VIRGIN IS."/>
    <s v="CARIBBEAN"/>
    <x v="0"/>
    <x v="25"/>
    <s v="Q2"/>
    <n v="1139.8936583225807"/>
    <n v="133764"/>
  </r>
  <r>
    <d v="2009-05-01T00:00:00"/>
    <s v="Unknown"/>
    <s v="Export"/>
    <s v="Regular"/>
    <s v="ST. KITTS &amp; NEVIS"/>
    <s v="CARIBBEAN"/>
    <x v="0"/>
    <x v="25"/>
    <s v="Q2"/>
    <n v="6.8088202580645163"/>
    <n v="799"/>
  </r>
  <r>
    <d v="2009-05-01T00:00:00"/>
    <s v="Unknown"/>
    <s v="Export"/>
    <s v="Regular"/>
    <s v="ANTIGUA"/>
    <s v="CARIBBEAN"/>
    <x v="0"/>
    <x v="25"/>
    <s v="Q2"/>
    <n v="0"/>
    <n v="0"/>
  </r>
  <r>
    <d v="2009-05-01T00:00:00"/>
    <s v="Unknown"/>
    <s v="Export"/>
    <s v="Regular"/>
    <s v="TRINIDAD"/>
    <s v="CARIBBEAN"/>
    <x v="0"/>
    <x v="25"/>
    <s v="Q2"/>
    <n v="77.700654709677423"/>
    <n v="9118"/>
  </r>
  <r>
    <d v="2009-05-01T00:00:00"/>
    <s v="Unknown"/>
    <s v="Export"/>
    <s v="Regular"/>
    <s v="NETHERLANDS ANTILLES"/>
    <s v="CARIBBEAN"/>
    <x v="0"/>
    <x v="25"/>
    <s v="Q2"/>
    <n v="914.46120387096778"/>
    <n v="107310"/>
  </r>
  <r>
    <d v="2009-05-01T00:00:00"/>
    <s v="Unknown"/>
    <s v="Export"/>
    <s v="Regular"/>
    <s v="ARUBA"/>
    <s v="CARIBBEAN"/>
    <x v="0"/>
    <x v="25"/>
    <s v="Q2"/>
    <n v="1078.1541054193551"/>
    <n v="126519"/>
  </r>
  <r>
    <d v="2009-05-01T00:00:00"/>
    <s v="Unknown"/>
    <s v="Export"/>
    <s v="Regular"/>
    <s v="GUADELOUPE (FR W INDI)"/>
    <s v="CARIBBEAN"/>
    <x v="0"/>
    <x v="25"/>
    <s v="Q2"/>
    <n v="0"/>
    <n v="0"/>
  </r>
  <r>
    <d v="2009-05-01T00:00:00"/>
    <s v="Unknown"/>
    <s v="Export"/>
    <s v="Regular"/>
    <s v="COLOMBIA"/>
    <s v="SOUTH AMERICA"/>
    <x v="0"/>
    <x v="25"/>
    <s v="Q2"/>
    <n v="885.82836774193549"/>
    <n v="103950"/>
  </r>
  <r>
    <d v="2009-05-01T00:00:00"/>
    <s v="Unknown"/>
    <s v="Export"/>
    <s v="Regular"/>
    <s v="SURINAME"/>
    <s v="SOUTH AMERICA"/>
    <x v="0"/>
    <x v="25"/>
    <s v="Q2"/>
    <n v="0"/>
    <n v="0"/>
  </r>
  <r>
    <d v="2009-05-01T00:00:00"/>
    <s v="Unknown"/>
    <s v="Export"/>
    <s v="Regular"/>
    <s v="ECUADOR"/>
    <s v="SOUTH AMERICA"/>
    <x v="0"/>
    <x v="25"/>
    <s v="Q2"/>
    <n v="0"/>
    <n v="0"/>
  </r>
  <r>
    <d v="2009-05-01T00:00:00"/>
    <s v="Unknown"/>
    <s v="Export"/>
    <s v="Regular"/>
    <s v="CHILE"/>
    <s v="SOUTH AMERICA"/>
    <x v="0"/>
    <x v="25"/>
    <s v="Q2"/>
    <n v="839.51305096774206"/>
    <n v="98515"/>
  </r>
  <r>
    <d v="2009-05-01T00:00:00"/>
    <s v="Unknown"/>
    <s v="Export"/>
    <s v="Regular"/>
    <s v="BRAZIL"/>
    <s v="SOUTH AMERICA"/>
    <x v="0"/>
    <x v="25"/>
    <s v="Q2"/>
    <n v="0"/>
    <n v="0"/>
  </r>
  <r>
    <d v="2009-05-01T00:00:00"/>
    <s v="Unknown"/>
    <s v="Export"/>
    <s v="Regular"/>
    <s v="PARAGUAY"/>
    <s v="SOUTH AMERICA"/>
    <x v="0"/>
    <x v="25"/>
    <s v="Q2"/>
    <n v="3240.8450526451616"/>
    <n v="380306"/>
  </r>
  <r>
    <d v="2009-05-01T00:00:00"/>
    <s v="Unknown"/>
    <s v="Export"/>
    <s v="Regular"/>
    <s v="SWEDEN"/>
    <s v="EUROPE"/>
    <x v="0"/>
    <x v="25"/>
    <s v="Q2"/>
    <n v="1747.6000401290323"/>
    <n v="205077"/>
  </r>
  <r>
    <d v="2009-05-01T00:00:00"/>
    <s v="Unknown"/>
    <s v="Export"/>
    <s v="Regular"/>
    <s v="NORWAY"/>
    <s v="EUROPE"/>
    <x v="0"/>
    <x v="25"/>
    <s v="Q2"/>
    <n v="498.71412761290327"/>
    <n v="58523"/>
  </r>
  <r>
    <d v="2009-05-01T00:00:00"/>
    <s v="Unknown"/>
    <s v="Export"/>
    <s v="Regular"/>
    <s v="FINLAND"/>
    <s v="EUROPE"/>
    <x v="0"/>
    <x v="25"/>
    <s v="Q2"/>
    <n v="351.084588"/>
    <n v="41199"/>
  </r>
  <r>
    <d v="2009-05-01T00:00:00"/>
    <s v="Unknown"/>
    <s v="Export"/>
    <s v="Regular"/>
    <s v="DENMARK"/>
    <s v="EUROPE"/>
    <x v="0"/>
    <x v="25"/>
    <s v="Q2"/>
    <n v="1066.0362801290323"/>
    <n v="125097"/>
  </r>
  <r>
    <d v="2009-05-01T00:00:00"/>
    <s v="Unknown"/>
    <s v="Export"/>
    <s v="Regular"/>
    <s v="UNITED KINGDOM"/>
    <s v="EUROPE"/>
    <x v="0"/>
    <x v="25"/>
    <s v="Q2"/>
    <n v="1501.6388647741935"/>
    <n v="176214"/>
  </r>
  <r>
    <d v="2009-05-01T00:00:00"/>
    <s v="Unknown"/>
    <s v="Export"/>
    <s v="Regular"/>
    <s v="IRELAND"/>
    <s v="EUROPE"/>
    <x v="0"/>
    <x v="25"/>
    <s v="Q2"/>
    <n v="363.16832658064521"/>
    <n v="42617"/>
  </r>
  <r>
    <d v="2009-05-01T00:00:00"/>
    <s v="Unknown"/>
    <s v="Export"/>
    <s v="Regular"/>
    <s v="NETHERLANDS"/>
    <s v="EUROPE"/>
    <x v="0"/>
    <x v="25"/>
    <s v="Q2"/>
    <n v="0"/>
    <n v="0"/>
  </r>
  <r>
    <d v="2009-05-01T00:00:00"/>
    <s v="Unknown"/>
    <s v="Export"/>
    <s v="Regular"/>
    <s v="BELGIUM"/>
    <s v="EUROPE"/>
    <x v="0"/>
    <x v="25"/>
    <s v="Q2"/>
    <n v="242.44172258064518"/>
    <n v="28450"/>
  </r>
  <r>
    <d v="2009-05-01T00:00:00"/>
    <s v="Unknown"/>
    <s v="Export"/>
    <s v="Regular"/>
    <s v="GERMANY"/>
    <s v="EUROPE"/>
    <x v="0"/>
    <x v="25"/>
    <s v="Q2"/>
    <n v="300.65330103225807"/>
    <n v="35281"/>
  </r>
  <r>
    <d v="2009-05-01T00:00:00"/>
    <s v="Unknown"/>
    <s v="Export"/>
    <s v="Regular"/>
    <s v="SWITZERLAND"/>
    <s v="EUROPE"/>
    <x v="0"/>
    <x v="25"/>
    <s v="Q2"/>
    <n v="48.76955987096774"/>
    <n v="5723"/>
  </r>
  <r>
    <d v="2009-05-01T00:00:00"/>
    <s v="Unknown"/>
    <s v="Export"/>
    <s v="Regular"/>
    <s v="MALTA"/>
    <s v="EUROPE"/>
    <x v="0"/>
    <x v="25"/>
    <s v="Q2"/>
    <n v="0"/>
    <n v="0"/>
  </r>
  <r>
    <d v="2009-05-01T00:00:00"/>
    <s v="Unknown"/>
    <s v="Export"/>
    <s v="Regular"/>
    <s v="ITALY"/>
    <s v="EUROPE"/>
    <x v="0"/>
    <x v="25"/>
    <s v="Q2"/>
    <n v="0"/>
    <n v="0"/>
  </r>
  <r>
    <d v="2009-05-01T00:00:00"/>
    <s v="Unknown"/>
    <s v="Export"/>
    <s v="Regular"/>
    <s v="TURKEY"/>
    <s v="EUROPE"/>
    <x v="0"/>
    <x v="25"/>
    <s v="Q2"/>
    <n v="0"/>
    <n v="0"/>
  </r>
  <r>
    <d v="2009-05-01T00:00:00"/>
    <s v="Unknown"/>
    <s v="Export"/>
    <s v="Regular"/>
    <s v="CYPRUS"/>
    <s v="EUROPE"/>
    <x v="0"/>
    <x v="25"/>
    <s v="Q2"/>
    <n v="110.78180645161291"/>
    <n v="13000"/>
  </r>
  <r>
    <d v="2009-05-01T00:00:00"/>
    <s v="Unknown"/>
    <s v="Export"/>
    <s v="Regular"/>
    <s v="ISRAEL"/>
    <s v="MIDDLE EAST"/>
    <x v="0"/>
    <x v="25"/>
    <s v="Q2"/>
    <n v="109.57172825806452"/>
    <n v="12858"/>
  </r>
  <r>
    <d v="2009-05-01T00:00:00"/>
    <s v="Unknown"/>
    <s v="Export"/>
    <s v="Regular"/>
    <s v="QATAR"/>
    <s v="MIDDLE EAST"/>
    <x v="0"/>
    <x v="25"/>
    <s v="Q2"/>
    <n v="0"/>
    <n v="0"/>
  </r>
  <r>
    <d v="2009-05-01T00:00:00"/>
    <s v="Unknown"/>
    <s v="Export"/>
    <s v="Regular"/>
    <s v="ARAB EMIRATES"/>
    <s v="MIDDLE EAST"/>
    <x v="0"/>
    <x v="25"/>
    <s v="Q2"/>
    <n v="1083.1818950967743"/>
    <n v="127109"/>
  </r>
  <r>
    <d v="2009-05-01T00:00:00"/>
    <s v="Unknown"/>
    <s v="Export"/>
    <s v="Regular"/>
    <s v="OMAN"/>
    <s v="MIDDLE EAST"/>
    <x v="0"/>
    <x v="25"/>
    <s v="Q2"/>
    <n v="414.53699806451613"/>
    <n v="48645"/>
  </r>
  <r>
    <d v="2009-05-01T00:00:00"/>
    <s v="Unknown"/>
    <s v="Export"/>
    <s v="Regular"/>
    <s v="BAHRAIN"/>
    <s v="MIDDLE EAST"/>
    <x v="0"/>
    <x v="25"/>
    <s v="Q2"/>
    <n v="305.69813406451613"/>
    <n v="35873"/>
  </r>
  <r>
    <d v="2009-05-01T00:00:00"/>
    <s v="Unknown"/>
    <s v="Export"/>
    <s v="Regular"/>
    <s v="INDIA"/>
    <s v="ASIA"/>
    <x v="0"/>
    <x v="25"/>
    <s v="Q2"/>
    <n v="185.9600446451613"/>
    <n v="21822"/>
  </r>
  <r>
    <d v="2009-05-01T00:00:00"/>
    <s v="Unknown"/>
    <s v="Export"/>
    <s v="Regular"/>
    <s v="THAILAND"/>
    <s v="ASIA"/>
    <x v="0"/>
    <x v="25"/>
    <s v="Q2"/>
    <n v="0"/>
    <n v="0"/>
  </r>
  <r>
    <d v="2009-05-01T00:00:00"/>
    <s v="Unknown"/>
    <s v="Export"/>
    <s v="Regular"/>
    <s v="VIETNAM"/>
    <s v="ASIA"/>
    <x v="0"/>
    <x v="25"/>
    <s v="Q2"/>
    <n v="0"/>
    <n v="0"/>
  </r>
  <r>
    <d v="2009-05-01T00:00:00"/>
    <s v="Unknown"/>
    <s v="Export"/>
    <s v="Regular"/>
    <s v="CAMBODIA"/>
    <s v="ASIA"/>
    <x v="0"/>
    <x v="25"/>
    <s v="Q2"/>
    <n v="0"/>
    <n v="0"/>
  </r>
  <r>
    <d v="2009-05-01T00:00:00"/>
    <s v="Unknown"/>
    <s v="Export"/>
    <s v="Regular"/>
    <s v="MALAYSIA"/>
    <s v="ASIA"/>
    <x v="0"/>
    <x v="25"/>
    <s v="Q2"/>
    <n v="186.87186412903228"/>
    <n v="21929"/>
  </r>
  <r>
    <d v="2009-05-01T00:00:00"/>
    <s v="Unknown"/>
    <s v="Export"/>
    <s v="Regular"/>
    <s v="SINGAPORE"/>
    <s v="ASIA"/>
    <x v="0"/>
    <x v="25"/>
    <s v="Q2"/>
    <n v="1574.8656388387099"/>
    <n v="184807"/>
  </r>
  <r>
    <d v="2009-05-01T00:00:00"/>
    <s v="Unknown"/>
    <s v="Export"/>
    <s v="Regular"/>
    <s v="PHILIPPINES"/>
    <s v="ASIA"/>
    <x v="0"/>
    <x v="25"/>
    <s v="Q2"/>
    <n v="0"/>
    <n v="0"/>
  </r>
  <r>
    <d v="2009-05-01T00:00:00"/>
    <s v="Unknown"/>
    <s v="Export"/>
    <s v="Regular"/>
    <s v="MAINLAND CHINA"/>
    <s v="ASIA"/>
    <x v="0"/>
    <x v="25"/>
    <s v="Q2"/>
    <n v="0"/>
    <n v="0"/>
  </r>
  <r>
    <d v="2009-05-01T00:00:00"/>
    <s v="Unknown"/>
    <s v="Export"/>
    <s v="Regular"/>
    <s v="KOREA"/>
    <s v="ASIA"/>
    <x v="0"/>
    <x v="25"/>
    <s v="Q2"/>
    <n v="10068.327784258065"/>
    <n v="1181496"/>
  </r>
  <r>
    <d v="2009-05-01T00:00:00"/>
    <s v="Unknown"/>
    <s v="Export"/>
    <s v="Regular"/>
    <s v="HONG KONG"/>
    <s v="ASIA"/>
    <x v="0"/>
    <x v="25"/>
    <s v="Q2"/>
    <n v="3892.6170283870974"/>
    <n v="456790"/>
  </r>
  <r>
    <d v="2009-05-01T00:00:00"/>
    <s v="Unknown"/>
    <s v="Export"/>
    <s v="Regular"/>
    <s v="TAIWAN"/>
    <s v="ASIA"/>
    <x v="0"/>
    <x v="25"/>
    <s v="Q2"/>
    <n v="12857.225674967744"/>
    <n v="1508767"/>
  </r>
  <r>
    <d v="2009-05-01T00:00:00"/>
    <s v="Unknown"/>
    <s v="Export"/>
    <s v="Regular"/>
    <s v="JAPAN"/>
    <s v="ASIA"/>
    <x v="0"/>
    <x v="25"/>
    <s v="Q2"/>
    <n v="724.82831625806455"/>
    <n v="85057"/>
  </r>
  <r>
    <d v="2009-05-01T00:00:00"/>
    <s v="Unknown"/>
    <s v="Export"/>
    <s v="Regular"/>
    <s v="AUSTRALIA"/>
    <s v="OCEANIA"/>
    <x v="0"/>
    <x v="25"/>
    <s v="Q2"/>
    <n v="15398.117187741937"/>
    <n v="1806935"/>
  </r>
  <r>
    <d v="2009-05-01T00:00:00"/>
    <s v="Unknown"/>
    <s v="Export"/>
    <s v="Regular"/>
    <s v="NEW ZEALAND"/>
    <s v="OCEANIA"/>
    <x v="0"/>
    <x v="25"/>
    <s v="Q2"/>
    <n v="618.68230232258065"/>
    <n v="72601"/>
  </r>
  <r>
    <d v="2009-05-01T00:00:00"/>
    <s v="Unknown"/>
    <s v="Export"/>
    <s v="Regular"/>
    <s v="WESTERN SAMOA"/>
    <s v="OCEANIA"/>
    <x v="0"/>
    <x v="25"/>
    <s v="Q2"/>
    <n v="546.88717006451623"/>
    <n v="64176"/>
  </r>
  <r>
    <d v="2009-05-01T00:00:00"/>
    <s v="Unknown"/>
    <s v="Export"/>
    <s v="Regular"/>
    <s v="SOLOMON ISLANDS"/>
    <s v="OCEANIA"/>
    <x v="0"/>
    <x v="25"/>
    <s v="Q2"/>
    <n v="0"/>
    <n v="0"/>
  </r>
  <r>
    <d v="2009-05-01T00:00:00"/>
    <s v="Unknown"/>
    <s v="Export"/>
    <s v="Regular"/>
    <s v="FRENCH POLYNESIA"/>
    <s v="OCEANIA"/>
    <x v="0"/>
    <x v="25"/>
    <s v="Q2"/>
    <n v="0"/>
    <n v="0"/>
  </r>
  <r>
    <d v="2009-05-01T00:00:00"/>
    <s v="Unknown"/>
    <s v="Export"/>
    <s v="Regular"/>
    <s v="MICRONESIA"/>
    <s v="OCEANIA"/>
    <x v="0"/>
    <x v="25"/>
    <s v="Q2"/>
    <n v="443.12722580645163"/>
    <n v="52000"/>
  </r>
  <r>
    <d v="2009-05-01T00:00:00"/>
    <s v="Unknown"/>
    <s v="Export"/>
    <s v="Regular"/>
    <s v="MARSHALL ISLANDS"/>
    <s v="OCEANIA"/>
    <x v="0"/>
    <x v="25"/>
    <s v="Q2"/>
    <n v="332.34541935483873"/>
    <n v="39000"/>
  </r>
  <r>
    <d v="2009-05-01T00:00:00"/>
    <s v="Unknown"/>
    <s v="Export"/>
    <s v="Regular"/>
    <s v="PALAU"/>
    <s v="OCEANIA"/>
    <x v="0"/>
    <x v="25"/>
    <s v="Q2"/>
    <n v="792.34556645161285"/>
    <n v="92980"/>
  </r>
  <r>
    <d v="2009-05-01T00:00:00"/>
    <s v="Unknown"/>
    <s v="Export"/>
    <s v="Regular"/>
    <s v="DJIBUTI"/>
    <s v="AFRICA"/>
    <x v="0"/>
    <x v="25"/>
    <s v="Q2"/>
    <n v="0"/>
    <n v="0"/>
  </r>
  <r>
    <d v="2009-06-01T00:00:00"/>
    <s v="Unknown"/>
    <s v="Export"/>
    <s v="Regular"/>
    <s v="CANADA"/>
    <s v="NORTH AMERICA"/>
    <x v="5"/>
    <x v="25"/>
    <s v="Q2"/>
    <n v="90320.773232129039"/>
    <n v="10598943"/>
  </r>
  <r>
    <d v="2009-06-01T00:00:00"/>
    <s v="Unknown"/>
    <s v="Export"/>
    <s v="Regular"/>
    <s v="MEXICO"/>
    <s v="NORTH AMERICA"/>
    <x v="5"/>
    <x v="25"/>
    <s v="Q2"/>
    <n v="85143.803069806469"/>
    <n v="9991437"/>
  </r>
  <r>
    <d v="2009-06-01T00:00:00"/>
    <s v="Unknown"/>
    <s v="Export"/>
    <s v="Regular"/>
    <s v="BELIZE"/>
    <s v="CENTRAL AMERICA"/>
    <x v="5"/>
    <x v="25"/>
    <s v="Q2"/>
    <n v="196.79961832258064"/>
    <n v="23094"/>
  </r>
  <r>
    <d v="2009-06-01T00:00:00"/>
    <s v="Unknown"/>
    <s v="Export"/>
    <s v="Regular"/>
    <s v="EL SALVADOR"/>
    <s v="CENTRAL AMERICA"/>
    <x v="5"/>
    <x v="25"/>
    <s v="Q2"/>
    <n v="170.85963225806452"/>
    <n v="20050"/>
  </r>
  <r>
    <d v="2009-06-01T00:00:00"/>
    <s v="Unknown"/>
    <s v="Export"/>
    <s v="Regular"/>
    <s v="HONDURAS"/>
    <s v="CENTRAL AMERICA"/>
    <x v="5"/>
    <x v="25"/>
    <s v="Q2"/>
    <n v="2406.0785760000003"/>
    <n v="282348"/>
  </r>
  <r>
    <d v="2009-06-01T00:00:00"/>
    <s v="Unknown"/>
    <s v="Export"/>
    <s v="Regular"/>
    <s v="COSTA RICA"/>
    <s v="CENTRAL AMERICA"/>
    <x v="5"/>
    <x v="25"/>
    <s v="Q2"/>
    <n v="276.3153903225807"/>
    <n v="32425"/>
  </r>
  <r>
    <d v="2009-06-01T00:00:00"/>
    <s v="Unknown"/>
    <s v="Export"/>
    <s v="Regular"/>
    <s v="PANAMA"/>
    <s v="CENTRAL AMERICA"/>
    <x v="5"/>
    <x v="25"/>
    <s v="Q2"/>
    <n v="12583.773568258064"/>
    <n v="1476678"/>
  </r>
  <r>
    <d v="2009-06-01T00:00:00"/>
    <s v="Unknown"/>
    <s v="Export"/>
    <s v="Regular"/>
    <s v="BERMUDA"/>
    <s v="CARIBBEAN"/>
    <x v="5"/>
    <x v="25"/>
    <s v="Q2"/>
    <n v="1250.4112927741937"/>
    <n v="146733"/>
  </r>
  <r>
    <d v="2009-06-01T00:00:00"/>
    <s v="Unknown"/>
    <s v="Export"/>
    <s v="Regular"/>
    <s v="BAHAMAS"/>
    <s v="CARIBBEAN"/>
    <x v="5"/>
    <x v="25"/>
    <s v="Q2"/>
    <n v="1781.6356197419357"/>
    <n v="209071"/>
  </r>
  <r>
    <d v="2009-06-01T00:00:00"/>
    <s v="Unknown"/>
    <s v="Export"/>
    <s v="Regular"/>
    <s v="JAMAICA"/>
    <s v="CARIBBEAN"/>
    <x v="5"/>
    <x v="25"/>
    <s v="Q2"/>
    <n v="497.34213754838714"/>
    <n v="58362"/>
  </r>
  <r>
    <d v="2009-06-01T00:00:00"/>
    <s v="Unknown"/>
    <s v="Export"/>
    <s v="Regular"/>
    <s v="TURKS ISLANDS"/>
    <s v="CARIBBEAN"/>
    <x v="5"/>
    <x v="25"/>
    <s v="Q2"/>
    <n v="291.03232722580645"/>
    <n v="34152"/>
  </r>
  <r>
    <d v="2009-06-01T00:00:00"/>
    <s v="Unknown"/>
    <s v="Export"/>
    <s v="Regular"/>
    <s v="CAYMAN ISLANDS"/>
    <s v="CARIBBEAN"/>
    <x v="5"/>
    <x v="25"/>
    <s v="Q2"/>
    <n v="605.45665896774199"/>
    <n v="71049"/>
  </r>
  <r>
    <d v="2009-06-01T00:00:00"/>
    <s v="Unknown"/>
    <s v="Export"/>
    <s v="Regular"/>
    <s v="DOMINICAN REPUBLIC"/>
    <s v="CARIBBEAN"/>
    <x v="5"/>
    <x v="25"/>
    <s v="Q2"/>
    <n v="678.7601281290323"/>
    <n v="79651"/>
  </r>
  <r>
    <d v="2009-06-01T00:00:00"/>
    <s v="Unknown"/>
    <s v="Export"/>
    <s v="Regular"/>
    <s v="BRITISH VIRGIN IS."/>
    <s v="CARIBBEAN"/>
    <x v="5"/>
    <x v="25"/>
    <s v="Q2"/>
    <n v="561.1183713548387"/>
    <n v="65846"/>
  </r>
  <r>
    <d v="2009-06-01T00:00:00"/>
    <s v="Unknown"/>
    <s v="Export"/>
    <s v="Regular"/>
    <s v="ST. KITTS &amp; NEVIS"/>
    <s v="CARIBBEAN"/>
    <x v="5"/>
    <x v="25"/>
    <s v="Q2"/>
    <n v="0"/>
    <n v="0"/>
  </r>
  <r>
    <d v="2009-06-01T00:00:00"/>
    <s v="Unknown"/>
    <s v="Export"/>
    <s v="Regular"/>
    <s v="ANTIGUA"/>
    <s v="CARIBBEAN"/>
    <x v="5"/>
    <x v="25"/>
    <s v="Q2"/>
    <n v="61.850334709677419"/>
    <n v="7258"/>
  </r>
  <r>
    <d v="2009-06-01T00:00:00"/>
    <s v="Unknown"/>
    <s v="Export"/>
    <s v="Regular"/>
    <s v="TRINIDAD"/>
    <s v="CARIBBEAN"/>
    <x v="5"/>
    <x v="25"/>
    <s v="Q2"/>
    <n v="66.571343999999996"/>
    <n v="7812"/>
  </r>
  <r>
    <d v="2009-06-01T00:00:00"/>
    <s v="Unknown"/>
    <s v="Export"/>
    <s v="Regular"/>
    <s v="NETHERLANDS ANTILLES"/>
    <s v="CARIBBEAN"/>
    <x v="5"/>
    <x v="25"/>
    <s v="Q2"/>
    <n v="1087.1956051612904"/>
    <n v="127580"/>
  </r>
  <r>
    <d v="2009-06-01T00:00:00"/>
    <s v="Unknown"/>
    <s v="Export"/>
    <s v="Regular"/>
    <s v="ARUBA"/>
    <s v="CARIBBEAN"/>
    <x v="5"/>
    <x v="25"/>
    <s v="Q2"/>
    <n v="1020.0021787096775"/>
    <n v="119695"/>
  </r>
  <r>
    <d v="2009-06-01T00:00:00"/>
    <s v="Unknown"/>
    <s v="Export"/>
    <s v="Regular"/>
    <s v="GUADELOUPE (FR W INDI)"/>
    <s v="CARIBBEAN"/>
    <x v="5"/>
    <x v="25"/>
    <s v="Q2"/>
    <n v="0"/>
    <n v="0"/>
  </r>
  <r>
    <d v="2009-06-01T00:00:00"/>
    <s v="Unknown"/>
    <s v="Export"/>
    <s v="Regular"/>
    <s v="COLOMBIA"/>
    <s v="SOUTH AMERICA"/>
    <x v="5"/>
    <x v="25"/>
    <s v="Q2"/>
    <n v="276.10234838709681"/>
    <n v="32400"/>
  </r>
  <r>
    <d v="2009-06-01T00:00:00"/>
    <s v="Unknown"/>
    <s v="Export"/>
    <s v="Regular"/>
    <s v="SURINAME"/>
    <s v="SOUTH AMERICA"/>
    <x v="5"/>
    <x v="25"/>
    <s v="Q2"/>
    <n v="0"/>
    <n v="0"/>
  </r>
  <r>
    <d v="2009-06-01T00:00:00"/>
    <s v="Unknown"/>
    <s v="Export"/>
    <s v="Regular"/>
    <s v="ECUADOR"/>
    <s v="SOUTH AMERICA"/>
    <x v="5"/>
    <x v="25"/>
    <s v="Q2"/>
    <n v="0"/>
    <n v="0"/>
  </r>
  <r>
    <d v="2009-06-01T00:00:00"/>
    <s v="Unknown"/>
    <s v="Export"/>
    <s v="Regular"/>
    <s v="CHILE"/>
    <s v="SOUTH AMERICA"/>
    <x v="5"/>
    <x v="25"/>
    <s v="Q2"/>
    <n v="3610.2597687741936"/>
    <n v="423656"/>
  </r>
  <r>
    <d v="2009-06-01T00:00:00"/>
    <s v="Unknown"/>
    <s v="Export"/>
    <s v="Regular"/>
    <s v="BRAZIL"/>
    <s v="SOUTH AMERICA"/>
    <x v="5"/>
    <x v="25"/>
    <s v="Q2"/>
    <n v="0"/>
    <n v="0"/>
  </r>
  <r>
    <d v="2009-06-01T00:00:00"/>
    <s v="Unknown"/>
    <s v="Export"/>
    <s v="Regular"/>
    <s v="PARAGUAY"/>
    <s v="SOUTH AMERICA"/>
    <x v="5"/>
    <x v="25"/>
    <s v="Q2"/>
    <n v="6354.0694642580647"/>
    <n v="745636"/>
  </r>
  <r>
    <d v="2009-06-01T00:00:00"/>
    <s v="Unknown"/>
    <s v="Export"/>
    <s v="Regular"/>
    <s v="ICELAND"/>
    <s v="EUROPE"/>
    <x v="5"/>
    <x v="25"/>
    <s v="Q2"/>
    <n v="166.92261729032259"/>
    <n v="19588"/>
  </r>
  <r>
    <d v="2009-06-01T00:00:00"/>
    <s v="Unknown"/>
    <s v="Export"/>
    <s v="Regular"/>
    <s v="SWEDEN"/>
    <s v="EUROPE"/>
    <x v="5"/>
    <x v="25"/>
    <s v="Q2"/>
    <n v="2335.902562451613"/>
    <n v="274113"/>
  </r>
  <r>
    <d v="2009-06-01T00:00:00"/>
    <s v="Unknown"/>
    <s v="Export"/>
    <s v="Regular"/>
    <s v="NORWAY"/>
    <s v="EUROPE"/>
    <x v="5"/>
    <x v="25"/>
    <s v="Q2"/>
    <n v="170.68919870967744"/>
    <n v="20030"/>
  </r>
  <r>
    <d v="2009-06-01T00:00:00"/>
    <s v="Unknown"/>
    <s v="Export"/>
    <s v="Regular"/>
    <s v="FINLAND"/>
    <s v="EUROPE"/>
    <x v="5"/>
    <x v="25"/>
    <s v="Q2"/>
    <n v="319.51177316129031"/>
    <n v="37494"/>
  </r>
  <r>
    <d v="2009-06-01T00:00:00"/>
    <s v="Unknown"/>
    <s v="Export"/>
    <s v="Regular"/>
    <s v="DENMARK"/>
    <s v="EUROPE"/>
    <x v="5"/>
    <x v="25"/>
    <s v="Q2"/>
    <n v="975.69797780645172"/>
    <n v="114496"/>
  </r>
  <r>
    <d v="2009-06-01T00:00:00"/>
    <s v="Unknown"/>
    <s v="Export"/>
    <s v="Regular"/>
    <s v="UNITED KINGDOM"/>
    <s v="EUROPE"/>
    <x v="5"/>
    <x v="25"/>
    <s v="Q2"/>
    <n v="3423.9844220645164"/>
    <n v="401797"/>
  </r>
  <r>
    <d v="2009-06-01T00:00:00"/>
    <s v="Unknown"/>
    <s v="Export"/>
    <s v="Regular"/>
    <s v="IRELAND"/>
    <s v="EUROPE"/>
    <x v="5"/>
    <x v="25"/>
    <s v="Q2"/>
    <n v="896.07142400000009"/>
    <n v="105152"/>
  </r>
  <r>
    <d v="2009-06-01T00:00:00"/>
    <s v="Unknown"/>
    <s v="Export"/>
    <s v="Regular"/>
    <s v="NETHERLANDS"/>
    <s v="EUROPE"/>
    <x v="5"/>
    <x v="25"/>
    <s v="Q2"/>
    <n v="598.23879819354852"/>
    <n v="70202"/>
  </r>
  <r>
    <d v="2009-06-01T00:00:00"/>
    <s v="Unknown"/>
    <s v="Export"/>
    <s v="Regular"/>
    <s v="BELGIUM"/>
    <s v="EUROPE"/>
    <x v="5"/>
    <x v="25"/>
    <s v="Q2"/>
    <n v="0"/>
    <n v="0"/>
  </r>
  <r>
    <d v="2009-06-01T00:00:00"/>
    <s v="Unknown"/>
    <s v="Export"/>
    <s v="Regular"/>
    <s v="GERMANY"/>
    <s v="EUROPE"/>
    <x v="5"/>
    <x v="25"/>
    <s v="Q2"/>
    <n v="403.72298941935486"/>
    <n v="47376"/>
  </r>
  <r>
    <d v="2009-06-01T00:00:00"/>
    <s v="Unknown"/>
    <s v="Export"/>
    <s v="Regular"/>
    <s v="SWITZERLAND"/>
    <s v="EUROPE"/>
    <x v="5"/>
    <x v="25"/>
    <s v="Q2"/>
    <n v="0"/>
    <n v="0"/>
  </r>
  <r>
    <d v="2009-06-01T00:00:00"/>
    <s v="Unknown"/>
    <s v="Export"/>
    <s v="Regular"/>
    <s v="MALTA"/>
    <s v="EUROPE"/>
    <x v="5"/>
    <x v="25"/>
    <s v="Q2"/>
    <n v="221.56361290322582"/>
    <n v="26000"/>
  </r>
  <r>
    <d v="2009-06-01T00:00:00"/>
    <s v="Unknown"/>
    <s v="Export"/>
    <s v="Regular"/>
    <s v="ITALY"/>
    <s v="EUROPE"/>
    <x v="5"/>
    <x v="25"/>
    <s v="Q2"/>
    <n v="367.0371681290323"/>
    <n v="43071"/>
  </r>
  <r>
    <d v="2009-06-01T00:00:00"/>
    <s v="Unknown"/>
    <s v="Export"/>
    <s v="Regular"/>
    <s v="TURKEY"/>
    <s v="EUROPE"/>
    <x v="5"/>
    <x v="25"/>
    <s v="Q2"/>
    <n v="0"/>
    <n v="0"/>
  </r>
  <r>
    <d v="2009-06-01T00:00:00"/>
    <s v="Unknown"/>
    <s v="Export"/>
    <s v="Regular"/>
    <s v="CYPRUS"/>
    <s v="EUROPE"/>
    <x v="5"/>
    <x v="25"/>
    <s v="Q2"/>
    <n v="0"/>
    <n v="0"/>
  </r>
  <r>
    <d v="2009-06-01T00:00:00"/>
    <s v="Unknown"/>
    <s v="Export"/>
    <s v="Regular"/>
    <s v="ISRAEL"/>
    <s v="MIDDLE EAST"/>
    <x v="5"/>
    <x v="25"/>
    <s v="Q2"/>
    <n v="142.03931922580645"/>
    <n v="16668"/>
  </r>
  <r>
    <d v="2009-06-01T00:00:00"/>
    <s v="Unknown"/>
    <s v="Export"/>
    <s v="Regular"/>
    <s v="QATAR"/>
    <s v="MIDDLE EAST"/>
    <x v="5"/>
    <x v="25"/>
    <s v="Q2"/>
    <n v="0"/>
    <n v="0"/>
  </r>
  <r>
    <d v="2009-06-01T00:00:00"/>
    <s v="Unknown"/>
    <s v="Export"/>
    <s v="Regular"/>
    <s v="ARAB EMIRATES"/>
    <s v="MIDDLE EAST"/>
    <x v="5"/>
    <x v="25"/>
    <s v="Q2"/>
    <n v="770.96467780645173"/>
    <n v="90471"/>
  </r>
  <r>
    <d v="2009-06-01T00:00:00"/>
    <s v="Unknown"/>
    <s v="Export"/>
    <s v="Regular"/>
    <s v="OMAN"/>
    <s v="MIDDLE EAST"/>
    <x v="5"/>
    <x v="25"/>
    <s v="Q2"/>
    <n v="414.53699806451613"/>
    <n v="48645"/>
  </r>
  <r>
    <d v="2009-06-01T00:00:00"/>
    <s v="Unknown"/>
    <s v="Export"/>
    <s v="Regular"/>
    <s v="BAHRAIN"/>
    <s v="MIDDLE EAST"/>
    <x v="5"/>
    <x v="25"/>
    <s v="Q2"/>
    <n v="254.90041496774197"/>
    <n v="29912"/>
  </r>
  <r>
    <d v="2009-06-01T00:00:00"/>
    <s v="Unknown"/>
    <s v="Export"/>
    <s v="Regular"/>
    <s v="INDIA"/>
    <s v="ASIA"/>
    <x v="5"/>
    <x v="25"/>
    <s v="Q2"/>
    <n v="0"/>
    <n v="0"/>
  </r>
  <r>
    <d v="2009-06-01T00:00:00"/>
    <s v="Unknown"/>
    <s v="Export"/>
    <s v="Regular"/>
    <s v="THAILAND"/>
    <s v="ASIA"/>
    <x v="5"/>
    <x v="25"/>
    <s v="Q2"/>
    <n v="0"/>
    <n v="0"/>
  </r>
  <r>
    <d v="2009-06-01T00:00:00"/>
    <s v="Unknown"/>
    <s v="Export"/>
    <s v="Regular"/>
    <s v="VIETNAM"/>
    <s v="ASIA"/>
    <x v="5"/>
    <x v="25"/>
    <s v="Q2"/>
    <n v="1007.8247016774194"/>
    <n v="118266"/>
  </r>
  <r>
    <d v="2009-06-01T00:00:00"/>
    <s v="Unknown"/>
    <s v="Export"/>
    <s v="Regular"/>
    <s v="CAMBODIA"/>
    <s v="ASIA"/>
    <x v="5"/>
    <x v="25"/>
    <s v="Q2"/>
    <n v="0"/>
    <n v="0"/>
  </r>
  <r>
    <d v="2009-06-01T00:00:00"/>
    <s v="Unknown"/>
    <s v="Export"/>
    <s v="Regular"/>
    <s v="MALAYSIA"/>
    <s v="ASIA"/>
    <x v="5"/>
    <x v="25"/>
    <s v="Q2"/>
    <n v="243.83927767741935"/>
    <n v="28614"/>
  </r>
  <r>
    <d v="2009-06-01T00:00:00"/>
    <s v="Unknown"/>
    <s v="Export"/>
    <s v="Regular"/>
    <s v="SINGAPORE"/>
    <s v="ASIA"/>
    <x v="5"/>
    <x v="25"/>
    <s v="Q2"/>
    <n v="243.83927767741935"/>
    <n v="28614"/>
  </r>
  <r>
    <d v="2009-06-01T00:00:00"/>
    <s v="Unknown"/>
    <s v="Export"/>
    <s v="Regular"/>
    <s v="PHILIPPINES"/>
    <s v="ASIA"/>
    <x v="5"/>
    <x v="25"/>
    <s v="Q2"/>
    <n v="140.5991557419355"/>
    <n v="16499"/>
  </r>
  <r>
    <d v="2009-06-01T00:00:00"/>
    <s v="Unknown"/>
    <s v="Export"/>
    <s v="Regular"/>
    <s v="MAINLAND CHINA"/>
    <s v="ASIA"/>
    <x v="5"/>
    <x v="25"/>
    <s v="Q2"/>
    <n v="427.97568335483874"/>
    <n v="50222"/>
  </r>
  <r>
    <d v="2009-06-01T00:00:00"/>
    <s v="Unknown"/>
    <s v="Export"/>
    <s v="Regular"/>
    <s v="KOREA"/>
    <s v="ASIA"/>
    <x v="5"/>
    <x v="25"/>
    <s v="Q2"/>
    <n v="15981.630527354841"/>
    <n v="1875409"/>
  </r>
  <r>
    <d v="2009-06-01T00:00:00"/>
    <s v="Unknown"/>
    <s v="Export"/>
    <s v="Regular"/>
    <s v="HONG KONG"/>
    <s v="ASIA"/>
    <x v="5"/>
    <x v="25"/>
    <s v="Q2"/>
    <n v="1954.7194098064517"/>
    <n v="229382"/>
  </r>
  <r>
    <d v="2009-06-01T00:00:00"/>
    <s v="Unknown"/>
    <s v="Export"/>
    <s v="Regular"/>
    <s v="TAIWAN"/>
    <s v="ASIA"/>
    <x v="5"/>
    <x v="25"/>
    <s v="Q2"/>
    <n v="10698.224614064517"/>
    <n v="1255413"/>
  </r>
  <r>
    <d v="2009-06-01T00:00:00"/>
    <s v="Unknown"/>
    <s v="Export"/>
    <s v="Regular"/>
    <s v="JAPAN"/>
    <s v="ASIA"/>
    <x v="5"/>
    <x v="25"/>
    <s v="Q2"/>
    <n v="3003.6441616774196"/>
    <n v="352471"/>
  </r>
  <r>
    <d v="2009-06-01T00:00:00"/>
    <s v="Unknown"/>
    <s v="Export"/>
    <s v="Regular"/>
    <s v="AUSTRALIA"/>
    <s v="OCEANIA"/>
    <x v="5"/>
    <x v="25"/>
    <s v="Q2"/>
    <n v="6720.1351611612899"/>
    <n v="788593"/>
  </r>
  <r>
    <d v="2009-06-01T00:00:00"/>
    <s v="Unknown"/>
    <s v="Export"/>
    <s v="Regular"/>
    <s v="NEW ZEALAND"/>
    <s v="OCEANIA"/>
    <x v="5"/>
    <x v="25"/>
    <s v="Q2"/>
    <n v="321.15645690322583"/>
    <n v="37687"/>
  </r>
  <r>
    <d v="2009-06-01T00:00:00"/>
    <s v="Unknown"/>
    <s v="Export"/>
    <s v="Regular"/>
    <s v="WESTERN SAMOA"/>
    <s v="OCEANIA"/>
    <x v="5"/>
    <x v="25"/>
    <s v="Q2"/>
    <n v="0"/>
    <n v="0"/>
  </r>
  <r>
    <d v="2009-06-01T00:00:00"/>
    <s v="Unknown"/>
    <s v="Export"/>
    <s v="Regular"/>
    <s v="SOLOMON ISLANDS"/>
    <s v="OCEANIA"/>
    <x v="5"/>
    <x v="25"/>
    <s v="Q2"/>
    <n v="0"/>
    <n v="0"/>
  </r>
  <r>
    <d v="2009-06-01T00:00:00"/>
    <s v="Unknown"/>
    <s v="Export"/>
    <s v="Regular"/>
    <s v="FRENCH POLYNESIA"/>
    <s v="OCEANIA"/>
    <x v="5"/>
    <x v="25"/>
    <s v="Q2"/>
    <n v="386.37285419354845"/>
    <n v="45340"/>
  </r>
  <r>
    <d v="2009-06-01T00:00:00"/>
    <s v="Unknown"/>
    <s v="Export"/>
    <s v="Regular"/>
    <s v="MICRONESIA"/>
    <s v="OCEANIA"/>
    <x v="5"/>
    <x v="25"/>
    <s v="Q2"/>
    <n v="332.34541935483873"/>
    <n v="39000"/>
  </r>
  <r>
    <d v="2009-06-01T00:00:00"/>
    <s v="Unknown"/>
    <s v="Export"/>
    <s v="Regular"/>
    <s v="FIJI"/>
    <s v="OCEANIA"/>
    <x v="5"/>
    <x v="25"/>
    <s v="Q2"/>
    <n v="35.347917935483871"/>
    <n v="4148"/>
  </r>
  <r>
    <d v="2009-06-01T00:00:00"/>
    <s v="Unknown"/>
    <s v="Export"/>
    <s v="Regular"/>
    <s v="MARSHALL ISLANDS"/>
    <s v="OCEANIA"/>
    <x v="5"/>
    <x v="25"/>
    <s v="Q2"/>
    <n v="443.12722580645163"/>
    <n v="52000"/>
  </r>
  <r>
    <d v="2009-06-01T00:00:00"/>
    <s v="Unknown"/>
    <s v="Export"/>
    <s v="Regular"/>
    <s v="PALAU"/>
    <s v="OCEANIA"/>
    <x v="5"/>
    <x v="25"/>
    <s v="Q2"/>
    <n v="664.69083870967745"/>
    <n v="78000"/>
  </r>
  <r>
    <d v="2009-06-01T00:00:00"/>
    <s v="Unknown"/>
    <s v="Export"/>
    <s v="Regular"/>
    <s v="IVORY COAST"/>
    <s v="AFRICA"/>
    <x v="5"/>
    <x v="25"/>
    <s v="Q2"/>
    <n v="96.150086322580648"/>
    <n v="11283"/>
  </r>
  <r>
    <d v="2009-06-01T00:00:00"/>
    <s v="Unknown"/>
    <s v="Export"/>
    <s v="Regular"/>
    <s v="DJIBUTI"/>
    <s v="AFRICA"/>
    <x v="5"/>
    <x v="25"/>
    <s v="Q2"/>
    <n v="0"/>
    <n v="0"/>
  </r>
  <r>
    <d v="2009-07-01T00:00:00"/>
    <s v="Unknown"/>
    <s v="Export"/>
    <s v="Regular"/>
    <s v="CANADA"/>
    <s v="NORTH AMERICA"/>
    <x v="6"/>
    <x v="25"/>
    <s v="Q3"/>
    <n v="171571.96779522582"/>
    <n v="20133591"/>
  </r>
  <r>
    <d v="2009-07-01T00:00:00"/>
    <s v="Unknown"/>
    <s v="Export"/>
    <s v="Regular"/>
    <s v="MEXICO"/>
    <s v="NORTH AMERICA"/>
    <x v="6"/>
    <x v="25"/>
    <s v="Q3"/>
    <n v="79523.066555870973"/>
    <n v="9331856"/>
  </r>
  <r>
    <d v="2009-07-01T00:00:00"/>
    <s v="Unknown"/>
    <s v="Export"/>
    <s v="Regular"/>
    <s v="BELIZE"/>
    <s v="CENTRAL AMERICA"/>
    <x v="6"/>
    <x v="25"/>
    <s v="Q3"/>
    <n v="113.80700193548388"/>
    <n v="13355"/>
  </r>
  <r>
    <d v="2009-07-01T00:00:00"/>
    <s v="Unknown"/>
    <s v="Export"/>
    <s v="Regular"/>
    <s v="EL SALVADOR"/>
    <s v="CENTRAL AMERICA"/>
    <x v="6"/>
    <x v="25"/>
    <s v="Q3"/>
    <n v="0"/>
    <n v="0"/>
  </r>
  <r>
    <d v="2009-07-01T00:00:00"/>
    <s v="Unknown"/>
    <s v="Export"/>
    <s v="Regular"/>
    <s v="HONDURAS"/>
    <s v="CENTRAL AMERICA"/>
    <x v="6"/>
    <x v="25"/>
    <s v="Q3"/>
    <n v="1972.9387561290325"/>
    <n v="231520"/>
  </r>
  <r>
    <d v="2009-07-01T00:00:00"/>
    <s v="Unknown"/>
    <s v="Export"/>
    <s v="Regular"/>
    <s v="COSTA RICA"/>
    <s v="CENTRAL AMERICA"/>
    <x v="6"/>
    <x v="25"/>
    <s v="Q3"/>
    <n v="19.233425935483872"/>
    <n v="2257"/>
  </r>
  <r>
    <d v="2009-07-01T00:00:00"/>
    <s v="Unknown"/>
    <s v="Export"/>
    <s v="Regular"/>
    <s v="PANAMA"/>
    <s v="CENTRAL AMERICA"/>
    <x v="6"/>
    <x v="25"/>
    <s v="Q3"/>
    <n v="8338.2057045161291"/>
    <n v="978470"/>
  </r>
  <r>
    <d v="2009-07-01T00:00:00"/>
    <s v="Unknown"/>
    <s v="Export"/>
    <s v="Regular"/>
    <s v="BERMUDA"/>
    <s v="CARIBBEAN"/>
    <x v="6"/>
    <x v="25"/>
    <s v="Q3"/>
    <n v="976.58423225806462"/>
    <n v="114600"/>
  </r>
  <r>
    <d v="2009-07-01T00:00:00"/>
    <s v="Unknown"/>
    <s v="Export"/>
    <s v="Regular"/>
    <s v="BAHAMAS"/>
    <s v="CARIBBEAN"/>
    <x v="6"/>
    <x v="25"/>
    <s v="Q3"/>
    <n v="2864.8430798709683"/>
    <n v="336183"/>
  </r>
  <r>
    <d v="2009-07-01T00:00:00"/>
    <s v="Unknown"/>
    <s v="Export"/>
    <s v="Regular"/>
    <s v="JAMAICA"/>
    <s v="CARIBBEAN"/>
    <x v="6"/>
    <x v="25"/>
    <s v="Q3"/>
    <n v="0"/>
    <n v="0"/>
  </r>
  <r>
    <d v="2009-07-01T00:00:00"/>
    <s v="Unknown"/>
    <s v="Export"/>
    <s v="Regular"/>
    <s v="TURKS ISLANDS"/>
    <s v="CARIBBEAN"/>
    <x v="6"/>
    <x v="25"/>
    <s v="Q3"/>
    <n v="882.43674012903239"/>
    <n v="103552"/>
  </r>
  <r>
    <d v="2009-07-01T00:00:00"/>
    <s v="Unknown"/>
    <s v="Export"/>
    <s v="Regular"/>
    <s v="CAYMAN ISLANDS"/>
    <s v="CARIBBEAN"/>
    <x v="6"/>
    <x v="25"/>
    <s v="Q3"/>
    <n v="1357.2731276129034"/>
    <n v="159273"/>
  </r>
  <r>
    <d v="2009-07-01T00:00:00"/>
    <s v="Unknown"/>
    <s v="Export"/>
    <s v="Regular"/>
    <s v="DOMINICAN REPUBLIC"/>
    <s v="CARIBBEAN"/>
    <x v="6"/>
    <x v="25"/>
    <s v="Q3"/>
    <n v="786.37187058064524"/>
    <n v="92279"/>
  </r>
  <r>
    <d v="2009-07-01T00:00:00"/>
    <s v="Unknown"/>
    <s v="Export"/>
    <s v="Regular"/>
    <s v="BRITISH VIRGIN IS."/>
    <s v="CARIBBEAN"/>
    <x v="6"/>
    <x v="25"/>
    <s v="Q3"/>
    <n v="1531.7289077419355"/>
    <n v="179745"/>
  </r>
  <r>
    <d v="2009-07-01T00:00:00"/>
    <s v="Unknown"/>
    <s v="Export"/>
    <s v="Regular"/>
    <s v="ST. KITTS &amp; NEVIS"/>
    <s v="CARIBBEAN"/>
    <x v="6"/>
    <x v="25"/>
    <s v="Q3"/>
    <n v="0"/>
    <n v="0"/>
  </r>
  <r>
    <d v="2009-07-01T00:00:00"/>
    <s v="Unknown"/>
    <s v="Export"/>
    <s v="Regular"/>
    <s v="ANTIGUA"/>
    <s v="CARIBBEAN"/>
    <x v="6"/>
    <x v="25"/>
    <s v="Q3"/>
    <n v="0"/>
    <n v="0"/>
  </r>
  <r>
    <d v="2009-07-01T00:00:00"/>
    <s v="Unknown"/>
    <s v="Export"/>
    <s v="Regular"/>
    <s v="BARBADOS"/>
    <s v="CARIBBEAN"/>
    <x v="6"/>
    <x v="25"/>
    <s v="Q3"/>
    <n v="572.36698554838711"/>
    <n v="67166"/>
  </r>
  <r>
    <d v="2009-07-01T00:00:00"/>
    <s v="Unknown"/>
    <s v="Export"/>
    <s v="Regular"/>
    <s v="TRINIDAD"/>
    <s v="CARIBBEAN"/>
    <x v="6"/>
    <x v="25"/>
    <s v="Q3"/>
    <n v="210.22978193548389"/>
    <n v="24670"/>
  </r>
  <r>
    <d v="2009-07-01T00:00:00"/>
    <s v="Unknown"/>
    <s v="Export"/>
    <s v="Regular"/>
    <s v="NETHERLANDS ANTILLES"/>
    <s v="CARIBBEAN"/>
    <x v="6"/>
    <x v="25"/>
    <s v="Q3"/>
    <n v="3136.6931112258067"/>
    <n v="368084"/>
  </r>
  <r>
    <d v="2009-07-01T00:00:00"/>
    <s v="Unknown"/>
    <s v="Export"/>
    <s v="Regular"/>
    <s v="ARUBA"/>
    <s v="CARIBBEAN"/>
    <x v="6"/>
    <x v="25"/>
    <s v="Q3"/>
    <n v="1972.7427575483873"/>
    <n v="231497"/>
  </r>
  <r>
    <d v="2009-07-01T00:00:00"/>
    <s v="Unknown"/>
    <s v="Export"/>
    <s v="Regular"/>
    <s v="GUADELOUPE (FR W INDI)"/>
    <s v="CARIBBEAN"/>
    <x v="6"/>
    <x v="25"/>
    <s v="Q3"/>
    <n v="139.64472787096776"/>
    <n v="16387"/>
  </r>
  <r>
    <d v="2009-07-01T00:00:00"/>
    <s v="Unknown"/>
    <s v="Export"/>
    <s v="Regular"/>
    <s v="COLOMBIA"/>
    <s v="SOUTH AMERICA"/>
    <x v="6"/>
    <x v="25"/>
    <s v="Q3"/>
    <n v="1597.8145161290322"/>
    <n v="187500"/>
  </r>
  <r>
    <d v="2009-07-01T00:00:00"/>
    <s v="Unknown"/>
    <s v="Export"/>
    <s v="Regular"/>
    <s v="SURINAME"/>
    <s v="SOUTH AMERICA"/>
    <x v="6"/>
    <x v="25"/>
    <s v="Q3"/>
    <n v="73.115992258064523"/>
    <n v="8580"/>
  </r>
  <r>
    <d v="2009-07-01T00:00:00"/>
    <s v="Unknown"/>
    <s v="Export"/>
    <s v="Regular"/>
    <s v="ECUADOR"/>
    <s v="SOUTH AMERICA"/>
    <x v="6"/>
    <x v="25"/>
    <s v="Q3"/>
    <n v="863.89357006451621"/>
    <n v="101376"/>
  </r>
  <r>
    <d v="2009-07-01T00:00:00"/>
    <s v="Unknown"/>
    <s v="Export"/>
    <s v="Regular"/>
    <s v="CHILE"/>
    <s v="SOUTH AMERICA"/>
    <x v="6"/>
    <x v="25"/>
    <s v="Q3"/>
    <n v="2291.6580132903227"/>
    <n v="268921"/>
  </r>
  <r>
    <d v="2009-07-01T00:00:00"/>
    <s v="Unknown"/>
    <s v="Export"/>
    <s v="Regular"/>
    <s v="BRAZIL"/>
    <s v="SOUTH AMERICA"/>
    <x v="6"/>
    <x v="25"/>
    <s v="Q3"/>
    <n v="0"/>
    <n v="0"/>
  </r>
  <r>
    <d v="2009-07-01T00:00:00"/>
    <s v="Unknown"/>
    <s v="Export"/>
    <s v="Regular"/>
    <s v="PARAGUAY"/>
    <s v="SOUTH AMERICA"/>
    <x v="6"/>
    <x v="25"/>
    <s v="Q3"/>
    <n v="3118.0391593548388"/>
    <n v="365895"/>
  </r>
  <r>
    <d v="2009-07-01T00:00:00"/>
    <s v="Unknown"/>
    <s v="Export"/>
    <s v="Regular"/>
    <s v="ICELAND"/>
    <s v="EUROPE"/>
    <x v="6"/>
    <x v="25"/>
    <s v="Q3"/>
    <n v="0"/>
    <n v="0"/>
  </r>
  <r>
    <d v="2009-07-01T00:00:00"/>
    <s v="Unknown"/>
    <s v="Export"/>
    <s v="Regular"/>
    <s v="SWEDEN"/>
    <s v="EUROPE"/>
    <x v="6"/>
    <x v="25"/>
    <s v="Q3"/>
    <n v="2248.9047576774196"/>
    <n v="263904"/>
  </r>
  <r>
    <d v="2009-07-01T00:00:00"/>
    <s v="Unknown"/>
    <s v="Export"/>
    <s v="Regular"/>
    <s v="NORWAY"/>
    <s v="EUROPE"/>
    <x v="6"/>
    <x v="25"/>
    <s v="Q3"/>
    <n v="853.52268864516134"/>
    <n v="100159"/>
  </r>
  <r>
    <d v="2009-07-01T00:00:00"/>
    <s v="Unknown"/>
    <s v="Export"/>
    <s v="Regular"/>
    <s v="FINLAND"/>
    <s v="EUROPE"/>
    <x v="6"/>
    <x v="25"/>
    <s v="Q3"/>
    <n v="319.51177316129031"/>
    <n v="37494"/>
  </r>
  <r>
    <d v="2009-07-01T00:00:00"/>
    <s v="Unknown"/>
    <s v="Export"/>
    <s v="Regular"/>
    <s v="DENMARK"/>
    <s v="EUROPE"/>
    <x v="6"/>
    <x v="25"/>
    <s v="Q3"/>
    <n v="1418.6462483870969"/>
    <n v="166475"/>
  </r>
  <r>
    <d v="2009-07-01T00:00:00"/>
    <s v="Unknown"/>
    <s v="Export"/>
    <s v="Regular"/>
    <s v="UNITED KINGDOM"/>
    <s v="EUROPE"/>
    <x v="6"/>
    <x v="25"/>
    <s v="Q3"/>
    <n v="1988.1414286451613"/>
    <n v="233304"/>
  </r>
  <r>
    <d v="2009-07-01T00:00:00"/>
    <s v="Unknown"/>
    <s v="Export"/>
    <s v="Regular"/>
    <s v="IRELAND"/>
    <s v="EUROPE"/>
    <x v="6"/>
    <x v="25"/>
    <s v="Q3"/>
    <n v="185.71291600000004"/>
    <n v="21793"/>
  </r>
  <r>
    <d v="2009-07-01T00:00:00"/>
    <s v="Unknown"/>
    <s v="Export"/>
    <s v="Regular"/>
    <s v="NETHERLANDS"/>
    <s v="EUROPE"/>
    <x v="6"/>
    <x v="25"/>
    <s v="Q3"/>
    <n v="712.46336232258068"/>
    <n v="83606"/>
  </r>
  <r>
    <d v="2009-07-01T00:00:00"/>
    <s v="Unknown"/>
    <s v="Export"/>
    <s v="Regular"/>
    <s v="BELGIUM"/>
    <s v="EUROPE"/>
    <x v="6"/>
    <x v="25"/>
    <s v="Q3"/>
    <n v="0"/>
    <n v="0"/>
  </r>
  <r>
    <d v="2009-07-01T00:00:00"/>
    <s v="Unknown"/>
    <s v="Export"/>
    <s v="Regular"/>
    <s v="GERMANY"/>
    <s v="EUROPE"/>
    <x v="6"/>
    <x v="25"/>
    <s v="Q3"/>
    <n v="510.53369419354846"/>
    <n v="59910"/>
  </r>
  <r>
    <d v="2009-07-01T00:00:00"/>
    <s v="Unknown"/>
    <s v="Export"/>
    <s v="Regular"/>
    <s v="SWITZERLAND"/>
    <s v="EUROPE"/>
    <x v="6"/>
    <x v="25"/>
    <s v="Q3"/>
    <n v="0"/>
    <n v="0"/>
  </r>
  <r>
    <d v="2009-07-01T00:00:00"/>
    <s v="Unknown"/>
    <s v="Export"/>
    <s v="Regular"/>
    <s v="MALTA"/>
    <s v="EUROPE"/>
    <x v="6"/>
    <x v="25"/>
    <s v="Q3"/>
    <n v="0"/>
    <n v="0"/>
  </r>
  <r>
    <d v="2009-07-01T00:00:00"/>
    <s v="Unknown"/>
    <s v="Export"/>
    <s v="Regular"/>
    <s v="ITALY"/>
    <s v="EUROPE"/>
    <x v="6"/>
    <x v="25"/>
    <s v="Q3"/>
    <n v="20.452025806451616"/>
    <n v="2400"/>
  </r>
  <r>
    <d v="2009-07-01T00:00:00"/>
    <s v="Unknown"/>
    <s v="Export"/>
    <s v="Regular"/>
    <s v="TURKEY"/>
    <s v="EUROPE"/>
    <x v="6"/>
    <x v="25"/>
    <s v="Q3"/>
    <n v="0"/>
    <n v="0"/>
  </r>
  <r>
    <d v="2009-07-01T00:00:00"/>
    <s v="Unknown"/>
    <s v="Export"/>
    <s v="Regular"/>
    <s v="CYPRUS"/>
    <s v="EUROPE"/>
    <x v="6"/>
    <x v="25"/>
    <s v="Q3"/>
    <n v="0"/>
    <n v="0"/>
  </r>
  <r>
    <d v="2009-07-01T00:00:00"/>
    <s v="Unknown"/>
    <s v="Export"/>
    <s v="Regular"/>
    <s v="ISRAEL"/>
    <s v="MIDDLE EAST"/>
    <x v="6"/>
    <x v="25"/>
    <s v="Q3"/>
    <n v="85.770683225806451"/>
    <n v="10065"/>
  </r>
  <r>
    <d v="2009-07-01T00:00:00"/>
    <s v="Unknown"/>
    <s v="Export"/>
    <s v="Regular"/>
    <s v="QATAR"/>
    <s v="MIDDLE EAST"/>
    <x v="6"/>
    <x v="25"/>
    <s v="Q3"/>
    <n v="0"/>
    <n v="0"/>
  </r>
  <r>
    <d v="2009-07-01T00:00:00"/>
    <s v="Unknown"/>
    <s v="Export"/>
    <s v="Regular"/>
    <s v="ARAB EMIRATES"/>
    <s v="MIDDLE EAST"/>
    <x v="6"/>
    <x v="25"/>
    <s v="Q3"/>
    <n v="1001.4419652903226"/>
    <n v="117517"/>
  </r>
  <r>
    <d v="2009-07-01T00:00:00"/>
    <s v="Unknown"/>
    <s v="Export"/>
    <s v="Regular"/>
    <s v="OMAN"/>
    <s v="MIDDLE EAST"/>
    <x v="6"/>
    <x v="25"/>
    <s v="Q3"/>
    <n v="138.17899935483874"/>
    <n v="16215"/>
  </r>
  <r>
    <d v="2009-07-01T00:00:00"/>
    <s v="Unknown"/>
    <s v="Export"/>
    <s v="Regular"/>
    <s v="BAHRAIN"/>
    <s v="MIDDLE EAST"/>
    <x v="6"/>
    <x v="25"/>
    <s v="Q3"/>
    <n v="545.7111785806452"/>
    <n v="64038"/>
  </r>
  <r>
    <d v="2009-07-01T00:00:00"/>
    <s v="Unknown"/>
    <s v="Export"/>
    <s v="Regular"/>
    <s v="INDIA"/>
    <s v="ASIA"/>
    <x v="6"/>
    <x v="25"/>
    <s v="Q3"/>
    <n v="0"/>
    <n v="0"/>
  </r>
  <r>
    <d v="2009-07-01T00:00:00"/>
    <s v="Unknown"/>
    <s v="Export"/>
    <s v="Regular"/>
    <s v="THAILAND"/>
    <s v="ASIA"/>
    <x v="6"/>
    <x v="25"/>
    <s v="Q3"/>
    <n v="82.285317161290337"/>
    <n v="9656"/>
  </r>
  <r>
    <d v="2009-07-01T00:00:00"/>
    <s v="Unknown"/>
    <s v="Export"/>
    <s v="Regular"/>
    <s v="VIETNAM"/>
    <s v="ASIA"/>
    <x v="6"/>
    <x v="25"/>
    <s v="Q3"/>
    <n v="1627.4358668387097"/>
    <n v="190976"/>
  </r>
  <r>
    <d v="2009-07-01T00:00:00"/>
    <s v="Unknown"/>
    <s v="Export"/>
    <s v="Regular"/>
    <s v="CAMBODIA"/>
    <s v="ASIA"/>
    <x v="6"/>
    <x v="25"/>
    <s v="Q3"/>
    <n v="0"/>
    <n v="0"/>
  </r>
  <r>
    <d v="2009-07-01T00:00:00"/>
    <s v="Unknown"/>
    <s v="Export"/>
    <s v="Regular"/>
    <s v="MALAYSIA"/>
    <s v="ASIA"/>
    <x v="6"/>
    <x v="25"/>
    <s v="Q3"/>
    <n v="65.020398709677423"/>
    <n v="7630"/>
  </r>
  <r>
    <d v="2009-07-01T00:00:00"/>
    <s v="Unknown"/>
    <s v="Export"/>
    <s v="Regular"/>
    <s v="SINGAPORE"/>
    <s v="ASIA"/>
    <x v="6"/>
    <x v="25"/>
    <s v="Q3"/>
    <n v="816.03582967741943"/>
    <n v="95760"/>
  </r>
  <r>
    <d v="2009-07-01T00:00:00"/>
    <s v="Unknown"/>
    <s v="Export"/>
    <s v="Regular"/>
    <s v="PHILIPPINES"/>
    <s v="ASIA"/>
    <x v="6"/>
    <x v="25"/>
    <s v="Q3"/>
    <n v="130.10897083870969"/>
    <n v="15268"/>
  </r>
  <r>
    <d v="2009-07-01T00:00:00"/>
    <s v="Unknown"/>
    <s v="Export"/>
    <s v="Regular"/>
    <s v="MAINLAND CHINA"/>
    <s v="ASIA"/>
    <x v="6"/>
    <x v="25"/>
    <s v="Q3"/>
    <n v="79.745857290322576"/>
    <n v="9358"/>
  </r>
  <r>
    <d v="2009-07-01T00:00:00"/>
    <s v="Unknown"/>
    <s v="Export"/>
    <s v="Regular"/>
    <s v="MONGOLIA"/>
    <s v="ASIA"/>
    <x v="6"/>
    <x v="25"/>
    <s v="Q3"/>
    <n v="97.573206451612904"/>
    <n v="11450"/>
  </r>
  <r>
    <d v="2009-07-01T00:00:00"/>
    <s v="Unknown"/>
    <s v="Export"/>
    <s v="Regular"/>
    <s v="KOREA"/>
    <s v="ASIA"/>
    <x v="6"/>
    <x v="25"/>
    <s v="Q3"/>
    <n v="6584.5893601290327"/>
    <n v="772687"/>
  </r>
  <r>
    <d v="2009-07-01T00:00:00"/>
    <s v="Unknown"/>
    <s v="Export"/>
    <s v="Regular"/>
    <s v="HONG KONG"/>
    <s v="ASIA"/>
    <x v="6"/>
    <x v="25"/>
    <s v="Q3"/>
    <n v="4315.9228325161293"/>
    <n v="506464"/>
  </r>
  <r>
    <d v="2009-07-01T00:00:00"/>
    <s v="Unknown"/>
    <s v="Export"/>
    <s v="Regular"/>
    <s v="TAIWAN"/>
    <s v="ASIA"/>
    <x v="6"/>
    <x v="25"/>
    <s v="Q3"/>
    <n v="16260.391639096775"/>
    <n v="1908121"/>
  </r>
  <r>
    <d v="2009-07-01T00:00:00"/>
    <s v="Unknown"/>
    <s v="Export"/>
    <s v="Regular"/>
    <s v="JAPAN"/>
    <s v="ASIA"/>
    <x v="6"/>
    <x v="25"/>
    <s v="Q3"/>
    <n v="2087.436013935484"/>
    <n v="244956"/>
  </r>
  <r>
    <d v="2009-07-01T00:00:00"/>
    <s v="Unknown"/>
    <s v="Export"/>
    <s v="Regular"/>
    <s v="AUSTRALIA"/>
    <s v="OCEANIA"/>
    <x v="6"/>
    <x v="25"/>
    <s v="Q3"/>
    <n v="5092.0601685161291"/>
    <n v="597542"/>
  </r>
  <r>
    <d v="2009-07-01T00:00:00"/>
    <s v="Unknown"/>
    <s v="Export"/>
    <s v="Regular"/>
    <s v="NEW ZEALAND"/>
    <s v="OCEANIA"/>
    <x v="6"/>
    <x v="25"/>
    <s v="Q3"/>
    <n v="162.60212683870969"/>
    <n v="19081"/>
  </r>
  <r>
    <d v="2009-07-01T00:00:00"/>
    <s v="Unknown"/>
    <s v="Export"/>
    <s v="Regular"/>
    <s v="WESTERN SAMOA"/>
    <s v="OCEANIA"/>
    <x v="6"/>
    <x v="25"/>
    <s v="Q3"/>
    <n v="309.4476721290323"/>
    <n v="36313"/>
  </r>
  <r>
    <d v="2009-07-01T00:00:00"/>
    <s v="Unknown"/>
    <s v="Export"/>
    <s v="Regular"/>
    <s v="SOLOMON ISLANDS"/>
    <s v="OCEANIA"/>
    <x v="6"/>
    <x v="25"/>
    <s v="Q3"/>
    <n v="0"/>
    <n v="0"/>
  </r>
  <r>
    <d v="2009-07-01T00:00:00"/>
    <s v="Unknown"/>
    <s v="Export"/>
    <s v="Regular"/>
    <s v="FRENCH POLYNESIA"/>
    <s v="OCEANIA"/>
    <x v="6"/>
    <x v="25"/>
    <s v="Q3"/>
    <n v="315.8474518709678"/>
    <n v="37064"/>
  </r>
  <r>
    <d v="2009-07-01T00:00:00"/>
    <s v="Unknown"/>
    <s v="Export"/>
    <s v="Regular"/>
    <s v="MICRONESIA"/>
    <s v="OCEANIA"/>
    <x v="6"/>
    <x v="25"/>
    <s v="Q3"/>
    <n v="759.08545948387098"/>
    <n v="89077"/>
  </r>
  <r>
    <d v="2009-07-01T00:00:00"/>
    <s v="Unknown"/>
    <s v="Export"/>
    <s v="Regular"/>
    <s v="FIJI"/>
    <s v="OCEANIA"/>
    <x v="6"/>
    <x v="25"/>
    <s v="Q3"/>
    <n v="0"/>
    <n v="0"/>
  </r>
  <r>
    <d v="2009-07-01T00:00:00"/>
    <s v="Unknown"/>
    <s v="Export"/>
    <s v="Regular"/>
    <s v="MARSHALL ISLANDS"/>
    <s v="OCEANIA"/>
    <x v="6"/>
    <x v="25"/>
    <s v="Q3"/>
    <n v="244.5721419354839"/>
    <n v="28700"/>
  </r>
  <r>
    <d v="2009-07-01T00:00:00"/>
    <s v="Unknown"/>
    <s v="Export"/>
    <s v="Regular"/>
    <s v="PALAU"/>
    <s v="OCEANIA"/>
    <x v="6"/>
    <x v="25"/>
    <s v="Q3"/>
    <n v="886.25445161290327"/>
    <n v="104000"/>
  </r>
  <r>
    <d v="2009-07-01T00:00:00"/>
    <s v="Unknown"/>
    <s v="Export"/>
    <s v="Regular"/>
    <s v="IVORY COAST"/>
    <s v="AFRICA"/>
    <x v="6"/>
    <x v="25"/>
    <s v="Q3"/>
    <n v="0"/>
    <n v="0"/>
  </r>
  <r>
    <d v="2009-07-01T00:00:00"/>
    <s v="Unknown"/>
    <s v="Export"/>
    <s v="Regular"/>
    <s v="NIGERIA"/>
    <s v="AFRICA"/>
    <x v="6"/>
    <x v="25"/>
    <s v="Q3"/>
    <n v="139.08229716129034"/>
    <n v="16321"/>
  </r>
  <r>
    <d v="2009-07-01T00:00:00"/>
    <s v="Unknown"/>
    <s v="Export"/>
    <s v="Regular"/>
    <s v="ANGOLA"/>
    <s v="AFRICA"/>
    <x v="6"/>
    <x v="25"/>
    <s v="Q3"/>
    <n v="73.115992258064523"/>
    <n v="8580"/>
  </r>
  <r>
    <d v="2009-07-01T00:00:00"/>
    <s v="Unknown"/>
    <s v="Export"/>
    <s v="Regular"/>
    <s v="DJIBUTI"/>
    <s v="AFRICA"/>
    <x v="6"/>
    <x v="25"/>
    <s v="Q3"/>
    <n v="66.937776129032258"/>
    <n v="7855"/>
  </r>
  <r>
    <d v="2009-08-01T00:00:00"/>
    <s v="Unknown"/>
    <s v="Export"/>
    <s v="Regular"/>
    <s v="CANADA"/>
    <s v="NORTH AMERICA"/>
    <x v="7"/>
    <x v="25"/>
    <s v="Q3"/>
    <n v="153665.92946464516"/>
    <n v="18032357"/>
  </r>
  <r>
    <d v="2009-08-01T00:00:00"/>
    <s v="Unknown"/>
    <s v="Export"/>
    <s v="Regular"/>
    <s v="MEXICO"/>
    <s v="NORTH AMERICA"/>
    <x v="7"/>
    <x v="25"/>
    <s v="Q3"/>
    <n v="82971.823494193552"/>
    <n v="9736560"/>
  </r>
  <r>
    <d v="2009-08-01T00:00:00"/>
    <s v="Unknown"/>
    <s v="Export"/>
    <s v="Regular"/>
    <s v="BELIZE"/>
    <s v="CENTRAL AMERICA"/>
    <x v="7"/>
    <x v="25"/>
    <s v="Q3"/>
    <n v="0"/>
    <n v="0"/>
  </r>
  <r>
    <d v="2009-08-01T00:00:00"/>
    <s v="Unknown"/>
    <s v="Export"/>
    <s v="Regular"/>
    <s v="EL SALVADOR"/>
    <s v="CENTRAL AMERICA"/>
    <x v="7"/>
    <x v="25"/>
    <s v="Q3"/>
    <n v="0"/>
    <n v="0"/>
  </r>
  <r>
    <d v="2009-08-01T00:00:00"/>
    <s v="Unknown"/>
    <s v="Export"/>
    <s v="Regular"/>
    <s v="HONDURAS"/>
    <s v="CENTRAL AMERICA"/>
    <x v="7"/>
    <x v="25"/>
    <s v="Q3"/>
    <n v="2112.4300938064516"/>
    <n v="247889"/>
  </r>
  <r>
    <d v="2009-08-01T00:00:00"/>
    <s v="Unknown"/>
    <s v="Export"/>
    <s v="Regular"/>
    <s v="COSTA RICA"/>
    <s v="CENTRAL AMERICA"/>
    <x v="7"/>
    <x v="25"/>
    <s v="Q3"/>
    <n v="538.69783806451619"/>
    <n v="63215"/>
  </r>
  <r>
    <d v="2009-08-01T00:00:00"/>
    <s v="Unknown"/>
    <s v="Export"/>
    <s v="Regular"/>
    <s v="PANAMA"/>
    <s v="CENTRAL AMERICA"/>
    <x v="7"/>
    <x v="25"/>
    <s v="Q3"/>
    <n v="8235.2894063225813"/>
    <n v="966393"/>
  </r>
  <r>
    <d v="2009-08-01T00:00:00"/>
    <s v="Unknown"/>
    <s v="Export"/>
    <s v="Regular"/>
    <s v="BERMUDA"/>
    <s v="CARIBBEAN"/>
    <x v="7"/>
    <x v="25"/>
    <s v="Q3"/>
    <n v="4119.8816434838709"/>
    <n v="483459"/>
  </r>
  <r>
    <d v="2009-08-01T00:00:00"/>
    <s v="Unknown"/>
    <s v="Export"/>
    <s v="Regular"/>
    <s v="BAHAMAS"/>
    <s v="CARIBBEAN"/>
    <x v="7"/>
    <x v="25"/>
    <s v="Q3"/>
    <n v="1457.7522260645162"/>
    <n v="171064"/>
  </r>
  <r>
    <d v="2009-08-01T00:00:00"/>
    <s v="Unknown"/>
    <s v="Export"/>
    <s v="Regular"/>
    <s v="JAMAICA"/>
    <s v="CARIBBEAN"/>
    <x v="7"/>
    <x v="25"/>
    <s v="Q3"/>
    <n v="156.44947574193549"/>
    <n v="18359"/>
  </r>
  <r>
    <d v="2009-08-01T00:00:00"/>
    <s v="Unknown"/>
    <s v="Export"/>
    <s v="Regular"/>
    <s v="TURKS ISLANDS"/>
    <s v="CARIBBEAN"/>
    <x v="7"/>
    <x v="25"/>
    <s v="Q3"/>
    <n v="559.84864141935486"/>
    <n v="65697"/>
  </r>
  <r>
    <d v="2009-08-01T00:00:00"/>
    <s v="Unknown"/>
    <s v="Export"/>
    <s v="Regular"/>
    <s v="CAYMAN ISLANDS"/>
    <s v="CARIBBEAN"/>
    <x v="7"/>
    <x v="25"/>
    <s v="Q3"/>
    <n v="506.57963587096782"/>
    <n v="59446"/>
  </r>
  <r>
    <d v="2009-08-01T00:00:00"/>
    <s v="Unknown"/>
    <s v="Export"/>
    <s v="Regular"/>
    <s v="HAITI"/>
    <s v="CARIBBEAN"/>
    <x v="7"/>
    <x v="25"/>
    <s v="Q3"/>
    <n v="777.2962841290323"/>
    <n v="91214"/>
  </r>
  <r>
    <d v="2009-08-01T00:00:00"/>
    <s v="Unknown"/>
    <s v="Export"/>
    <s v="Regular"/>
    <s v="DOMINICAN REPUBLIC"/>
    <s v="CARIBBEAN"/>
    <x v="7"/>
    <x v="25"/>
    <s v="Q3"/>
    <n v="1138.0359326451612"/>
    <n v="133546"/>
  </r>
  <r>
    <d v="2009-08-01T00:00:00"/>
    <s v="Unknown"/>
    <s v="Export"/>
    <s v="Regular"/>
    <s v="BRITISH VIRGIN IS."/>
    <s v="CARIBBEAN"/>
    <x v="7"/>
    <x v="25"/>
    <s v="Q3"/>
    <n v="1312.6877113548389"/>
    <n v="154041"/>
  </r>
  <r>
    <d v="2009-08-01T00:00:00"/>
    <s v="Unknown"/>
    <s v="Export"/>
    <s v="Regular"/>
    <s v="ST. KITTS &amp; NEVIS"/>
    <s v="CARIBBEAN"/>
    <x v="7"/>
    <x v="25"/>
    <s v="Q3"/>
    <n v="0"/>
    <n v="0"/>
  </r>
  <r>
    <d v="2009-08-01T00:00:00"/>
    <s v="Unknown"/>
    <s v="Export"/>
    <s v="Regular"/>
    <s v="ANTIGUA"/>
    <s v="CARIBBEAN"/>
    <x v="7"/>
    <x v="25"/>
    <s v="Q3"/>
    <n v="0"/>
    <n v="0"/>
  </r>
  <r>
    <d v="2009-08-01T00:00:00"/>
    <s v="Unknown"/>
    <s v="Export"/>
    <s v="Regular"/>
    <s v="BARBADOS"/>
    <s v="CARIBBEAN"/>
    <x v="7"/>
    <x v="25"/>
    <s v="Q3"/>
    <n v="8.5131557419354831"/>
    <n v="999"/>
  </r>
  <r>
    <d v="2009-08-01T00:00:00"/>
    <s v="Unknown"/>
    <s v="Export"/>
    <s v="Regular"/>
    <s v="TRINIDAD"/>
    <s v="CARIBBEAN"/>
    <x v="7"/>
    <x v="25"/>
    <s v="Q3"/>
    <n v="66.605430709677421"/>
    <n v="7816"/>
  </r>
  <r>
    <d v="2009-08-01T00:00:00"/>
    <s v="Unknown"/>
    <s v="Export"/>
    <s v="Regular"/>
    <s v="NETHERLANDS ANTILLES"/>
    <s v="CARIBBEAN"/>
    <x v="7"/>
    <x v="25"/>
    <s v="Q3"/>
    <n v="1455.5451116129034"/>
    <n v="170805"/>
  </r>
  <r>
    <d v="2009-08-01T00:00:00"/>
    <s v="Unknown"/>
    <s v="Export"/>
    <s v="Regular"/>
    <s v="ARUBA"/>
    <s v="CARIBBEAN"/>
    <x v="7"/>
    <x v="25"/>
    <s v="Q3"/>
    <n v="1262.1797292903227"/>
    <n v="148114"/>
  </r>
  <r>
    <d v="2009-08-01T00:00:00"/>
    <s v="Unknown"/>
    <s v="Export"/>
    <s v="Regular"/>
    <s v="GUADELOUPE (FR W INDI)"/>
    <s v="CARIBBEAN"/>
    <x v="7"/>
    <x v="25"/>
    <s v="Q3"/>
    <n v="0"/>
    <n v="0"/>
  </r>
  <r>
    <d v="2009-08-01T00:00:00"/>
    <s v="Unknown"/>
    <s v="Export"/>
    <s v="Regular"/>
    <s v="COLOMBIA"/>
    <s v="SOUTH AMERICA"/>
    <x v="7"/>
    <x v="25"/>
    <s v="Q3"/>
    <n v="907.0473445161291"/>
    <n v="106440"/>
  </r>
  <r>
    <d v="2009-08-01T00:00:00"/>
    <s v="Unknown"/>
    <s v="Export"/>
    <s v="Regular"/>
    <s v="SURINAME"/>
    <s v="SOUTH AMERICA"/>
    <x v="7"/>
    <x v="25"/>
    <s v="Q3"/>
    <n v="68.233071096774196"/>
    <n v="8007"/>
  </r>
  <r>
    <d v="2009-08-01T00:00:00"/>
    <s v="Unknown"/>
    <s v="Export"/>
    <s v="Regular"/>
    <s v="ECUADOR"/>
    <s v="SOUTH AMERICA"/>
    <x v="7"/>
    <x v="25"/>
    <s v="Q3"/>
    <n v="418.72966335483875"/>
    <n v="49137"/>
  </r>
  <r>
    <d v="2009-08-01T00:00:00"/>
    <s v="Unknown"/>
    <s v="Export"/>
    <s v="Regular"/>
    <s v="CHILE"/>
    <s v="SOUTH AMERICA"/>
    <x v="7"/>
    <x v="25"/>
    <s v="Q3"/>
    <n v="5262.7067588387099"/>
    <n v="617567"/>
  </r>
  <r>
    <d v="2009-08-01T00:00:00"/>
    <s v="Unknown"/>
    <s v="Export"/>
    <s v="Regular"/>
    <s v="BRAZIL"/>
    <s v="SOUTH AMERICA"/>
    <x v="7"/>
    <x v="25"/>
    <s v="Q3"/>
    <n v="0"/>
    <n v="0"/>
  </r>
  <r>
    <d v="2009-08-01T00:00:00"/>
    <s v="Unknown"/>
    <s v="Export"/>
    <s v="Regular"/>
    <s v="PARAGUAY"/>
    <s v="SOUTH AMERICA"/>
    <x v="7"/>
    <x v="25"/>
    <s v="Q3"/>
    <n v="4955.9178500645166"/>
    <n v="581566"/>
  </r>
  <r>
    <d v="2009-08-01T00:00:00"/>
    <s v="Unknown"/>
    <s v="Export"/>
    <s v="Regular"/>
    <s v="ARGENTINA"/>
    <s v="SOUTH AMERICA"/>
    <x v="7"/>
    <x v="25"/>
    <s v="Q3"/>
    <n v="27.329019483870969"/>
    <n v="3207"/>
  </r>
  <r>
    <d v="2009-08-01T00:00:00"/>
    <s v="Unknown"/>
    <s v="Export"/>
    <s v="Regular"/>
    <s v="ICELAND"/>
    <s v="EUROPE"/>
    <x v="7"/>
    <x v="25"/>
    <s v="Q3"/>
    <n v="0"/>
    <n v="0"/>
  </r>
  <r>
    <d v="2009-08-01T00:00:00"/>
    <s v="Unknown"/>
    <s v="Export"/>
    <s v="Regular"/>
    <s v="SWEDEN"/>
    <s v="EUROPE"/>
    <x v="7"/>
    <x v="25"/>
    <s v="Q3"/>
    <n v="1389.4765465806454"/>
    <n v="163052"/>
  </r>
  <r>
    <d v="2009-08-01T00:00:00"/>
    <s v="Unknown"/>
    <s v="Export"/>
    <s v="Regular"/>
    <s v="NORWAY"/>
    <s v="EUROPE"/>
    <x v="7"/>
    <x v="25"/>
    <s v="Q3"/>
    <n v="170.76589380645163"/>
    <n v="20039"/>
  </r>
  <r>
    <d v="2009-08-01T00:00:00"/>
    <s v="Unknown"/>
    <s v="Export"/>
    <s v="Regular"/>
    <s v="FINLAND"/>
    <s v="EUROPE"/>
    <x v="7"/>
    <x v="25"/>
    <s v="Q3"/>
    <n v="920.43489974193562"/>
    <n v="108011"/>
  </r>
  <r>
    <d v="2009-08-01T00:00:00"/>
    <s v="Unknown"/>
    <s v="Export"/>
    <s v="Regular"/>
    <s v="DENMARK"/>
    <s v="EUROPE"/>
    <x v="7"/>
    <x v="25"/>
    <s v="Q3"/>
    <n v="583.77751161290337"/>
    <n v="68505"/>
  </r>
  <r>
    <d v="2009-08-01T00:00:00"/>
    <s v="Unknown"/>
    <s v="Export"/>
    <s v="Regular"/>
    <s v="UNITED KINGDOM"/>
    <s v="EUROPE"/>
    <x v="7"/>
    <x v="25"/>
    <s v="Q3"/>
    <n v="1628.833421935484"/>
    <n v="191140"/>
  </r>
  <r>
    <d v="2009-08-01T00:00:00"/>
    <s v="Unknown"/>
    <s v="Export"/>
    <s v="Regular"/>
    <s v="IRELAND"/>
    <s v="EUROPE"/>
    <x v="7"/>
    <x v="25"/>
    <s v="Q3"/>
    <n v="343.39803496774198"/>
    <n v="40297"/>
  </r>
  <r>
    <d v="2009-08-01T00:00:00"/>
    <s v="Unknown"/>
    <s v="Export"/>
    <s v="Regular"/>
    <s v="NETHERLANDS"/>
    <s v="EUROPE"/>
    <x v="7"/>
    <x v="25"/>
    <s v="Q3"/>
    <n v="2309.6643176774196"/>
    <n v="271034"/>
  </r>
  <r>
    <d v="2009-08-01T00:00:00"/>
    <s v="Unknown"/>
    <s v="Export"/>
    <s v="Regular"/>
    <s v="BELGIUM"/>
    <s v="EUROPE"/>
    <x v="7"/>
    <x v="25"/>
    <s v="Q3"/>
    <n v="0"/>
    <n v="0"/>
  </r>
  <r>
    <d v="2009-08-01T00:00:00"/>
    <s v="Unknown"/>
    <s v="Export"/>
    <s v="Regular"/>
    <s v="GERMANY"/>
    <s v="EUROPE"/>
    <x v="7"/>
    <x v="25"/>
    <s v="Q3"/>
    <n v="179.75626348387098"/>
    <n v="21094"/>
  </r>
  <r>
    <d v="2009-08-01T00:00:00"/>
    <s v="Unknown"/>
    <s v="Export"/>
    <s v="Regular"/>
    <s v="SWITZERLAND"/>
    <s v="EUROPE"/>
    <x v="7"/>
    <x v="25"/>
    <s v="Q3"/>
    <n v="48.76955987096774"/>
    <n v="5723"/>
  </r>
  <r>
    <d v="2009-08-01T00:00:00"/>
    <s v="Unknown"/>
    <s v="Export"/>
    <s v="Regular"/>
    <s v="MALTA"/>
    <s v="EUROPE"/>
    <x v="7"/>
    <x v="25"/>
    <s v="Q3"/>
    <n v="0"/>
    <n v="0"/>
  </r>
  <r>
    <d v="2009-08-01T00:00:00"/>
    <s v="Unknown"/>
    <s v="Export"/>
    <s v="Regular"/>
    <s v="ITALY"/>
    <s v="EUROPE"/>
    <x v="7"/>
    <x v="25"/>
    <s v="Q3"/>
    <n v="331.85116206451619"/>
    <n v="38942"/>
  </r>
  <r>
    <d v="2009-08-01T00:00:00"/>
    <s v="Unknown"/>
    <s v="Export"/>
    <s v="Regular"/>
    <s v="TURKEY"/>
    <s v="EUROPE"/>
    <x v="7"/>
    <x v="25"/>
    <s v="Q3"/>
    <n v="0"/>
    <n v="0"/>
  </r>
  <r>
    <d v="2009-08-01T00:00:00"/>
    <s v="Unknown"/>
    <s v="Export"/>
    <s v="Regular"/>
    <s v="CYPRUS"/>
    <s v="EUROPE"/>
    <x v="7"/>
    <x v="25"/>
    <s v="Q3"/>
    <n v="0"/>
    <n v="0"/>
  </r>
  <r>
    <d v="2009-08-01T00:00:00"/>
    <s v="Unknown"/>
    <s v="Export"/>
    <s v="Regular"/>
    <s v="LEBANON"/>
    <s v="MIDDLE EAST"/>
    <x v="7"/>
    <x v="25"/>
    <s v="Q3"/>
    <n v="199.26238309677422"/>
    <n v="23383"/>
  </r>
  <r>
    <d v="2009-08-01T00:00:00"/>
    <s v="Unknown"/>
    <s v="Export"/>
    <s v="Regular"/>
    <s v="ISRAEL"/>
    <s v="MIDDLE EAST"/>
    <x v="7"/>
    <x v="25"/>
    <s v="Q3"/>
    <n v="0"/>
    <n v="0"/>
  </r>
  <r>
    <d v="2009-08-01T00:00:00"/>
    <s v="Unknown"/>
    <s v="Export"/>
    <s v="Regular"/>
    <s v="KUWAIT"/>
    <s v="MIDDLE EAST"/>
    <x v="7"/>
    <x v="25"/>
    <s v="Q3"/>
    <n v="149.71735058064516"/>
    <n v="17569"/>
  </r>
  <r>
    <d v="2009-08-01T00:00:00"/>
    <s v="Unknown"/>
    <s v="Export"/>
    <s v="Regular"/>
    <s v="QATAR"/>
    <s v="MIDDLE EAST"/>
    <x v="7"/>
    <x v="25"/>
    <s v="Q3"/>
    <n v="0"/>
    <n v="0"/>
  </r>
  <r>
    <d v="2009-08-01T00:00:00"/>
    <s v="Unknown"/>
    <s v="Export"/>
    <s v="Regular"/>
    <s v="ARAB EMIRATES"/>
    <s v="MIDDLE EAST"/>
    <x v="7"/>
    <x v="25"/>
    <s v="Q3"/>
    <n v="1934.4122525161292"/>
    <n v="226999"/>
  </r>
  <r>
    <d v="2009-08-01T00:00:00"/>
    <s v="Unknown"/>
    <s v="Export"/>
    <s v="Regular"/>
    <s v="OMAN"/>
    <s v="MIDDLE EAST"/>
    <x v="7"/>
    <x v="25"/>
    <s v="Q3"/>
    <n v="0"/>
    <n v="0"/>
  </r>
  <r>
    <d v="2009-08-01T00:00:00"/>
    <s v="Unknown"/>
    <s v="Export"/>
    <s v="Regular"/>
    <s v="BAHRAIN"/>
    <s v="MIDDLE EAST"/>
    <x v="7"/>
    <x v="25"/>
    <s v="Q3"/>
    <n v="170.70624206451615"/>
    <n v="20032"/>
  </r>
  <r>
    <d v="2009-08-01T00:00:00"/>
    <s v="Unknown"/>
    <s v="Export"/>
    <s v="Regular"/>
    <s v="INDIA"/>
    <s v="ASIA"/>
    <x v="7"/>
    <x v="25"/>
    <s v="Q3"/>
    <n v="0"/>
    <n v="0"/>
  </r>
  <r>
    <d v="2009-08-01T00:00:00"/>
    <s v="Unknown"/>
    <s v="Export"/>
    <s v="Regular"/>
    <s v="THAILAND"/>
    <s v="ASIA"/>
    <x v="7"/>
    <x v="25"/>
    <s v="Q3"/>
    <n v="0"/>
    <n v="0"/>
  </r>
  <r>
    <d v="2009-08-01T00:00:00"/>
    <s v="Unknown"/>
    <s v="Export"/>
    <s v="Regular"/>
    <s v="VIETNAM"/>
    <s v="ASIA"/>
    <x v="7"/>
    <x v="25"/>
    <s v="Q3"/>
    <n v="2358.7065712258063"/>
    <n v="276789"/>
  </r>
  <r>
    <d v="2009-08-01T00:00:00"/>
    <s v="Unknown"/>
    <s v="Export"/>
    <s v="Regular"/>
    <s v="CAMBODIA"/>
    <s v="ASIA"/>
    <x v="7"/>
    <x v="25"/>
    <s v="Q3"/>
    <n v="195.16345625806454"/>
    <n v="22902"/>
  </r>
  <r>
    <d v="2009-08-01T00:00:00"/>
    <s v="Unknown"/>
    <s v="Export"/>
    <s v="Regular"/>
    <s v="MALAYSIA"/>
    <s v="ASIA"/>
    <x v="7"/>
    <x v="25"/>
    <s v="Q3"/>
    <n v="243.83927767741935"/>
    <n v="28614"/>
  </r>
  <r>
    <d v="2009-08-01T00:00:00"/>
    <s v="Unknown"/>
    <s v="Export"/>
    <s v="Regular"/>
    <s v="SINGAPORE"/>
    <s v="ASIA"/>
    <x v="7"/>
    <x v="25"/>
    <s v="Q3"/>
    <n v="764.62454980645168"/>
    <n v="89727"/>
  </r>
  <r>
    <d v="2009-08-01T00:00:00"/>
    <s v="Unknown"/>
    <s v="Export"/>
    <s v="Regular"/>
    <s v="PHILIPPINES"/>
    <s v="ASIA"/>
    <x v="7"/>
    <x v="25"/>
    <s v="Q3"/>
    <n v="154.19975290322583"/>
    <n v="18095"/>
  </r>
  <r>
    <d v="2009-08-01T00:00:00"/>
    <s v="Unknown"/>
    <s v="Export"/>
    <s v="Regular"/>
    <s v="MAINLAND CHINA"/>
    <s v="ASIA"/>
    <x v="7"/>
    <x v="25"/>
    <s v="Q3"/>
    <n v="64.849965161290328"/>
    <n v="7610"/>
  </r>
  <r>
    <d v="2009-08-01T00:00:00"/>
    <s v="Unknown"/>
    <s v="Export"/>
    <s v="Regular"/>
    <s v="MONGOLIA"/>
    <s v="ASIA"/>
    <x v="7"/>
    <x v="25"/>
    <s v="Q3"/>
    <n v="0"/>
    <n v="0"/>
  </r>
  <r>
    <d v="2009-08-01T00:00:00"/>
    <s v="Unknown"/>
    <s v="Export"/>
    <s v="Regular"/>
    <s v="KOREA"/>
    <s v="ASIA"/>
    <x v="7"/>
    <x v="25"/>
    <s v="Q3"/>
    <n v="3489.1667326451616"/>
    <n v="409446"/>
  </r>
  <r>
    <d v="2009-08-01T00:00:00"/>
    <s v="Unknown"/>
    <s v="Export"/>
    <s v="Regular"/>
    <s v="HONG KONG"/>
    <s v="ASIA"/>
    <x v="7"/>
    <x v="25"/>
    <s v="Q3"/>
    <n v="95.545047225806471"/>
    <n v="11212"/>
  </r>
  <r>
    <d v="2009-08-01T00:00:00"/>
    <s v="Unknown"/>
    <s v="Export"/>
    <s v="Regular"/>
    <s v="TAIWAN"/>
    <s v="ASIA"/>
    <x v="7"/>
    <x v="25"/>
    <s v="Q3"/>
    <n v="14636.44966"/>
    <n v="1717555"/>
  </r>
  <r>
    <d v="2009-08-01T00:00:00"/>
    <s v="Unknown"/>
    <s v="Export"/>
    <s v="Regular"/>
    <s v="JAPAN"/>
    <s v="ASIA"/>
    <x v="7"/>
    <x v="25"/>
    <s v="Q3"/>
    <n v="1718.4047732903225"/>
    <n v="201651"/>
  </r>
  <r>
    <d v="2009-08-01T00:00:00"/>
    <s v="Unknown"/>
    <s v="Export"/>
    <s v="Regular"/>
    <s v="AUSTRALIA"/>
    <s v="OCEANIA"/>
    <x v="7"/>
    <x v="25"/>
    <s v="Q3"/>
    <n v="10815.090898193548"/>
    <n v="1269127"/>
  </r>
  <r>
    <d v="2009-08-01T00:00:00"/>
    <s v="Unknown"/>
    <s v="Export"/>
    <s v="Regular"/>
    <s v="NEW ZEALAND"/>
    <s v="OCEANIA"/>
    <x v="7"/>
    <x v="25"/>
    <s v="Q3"/>
    <n v="15.978145161290325"/>
    <n v="1875"/>
  </r>
  <r>
    <d v="2009-08-01T00:00:00"/>
    <s v="Unknown"/>
    <s v="Export"/>
    <s v="Regular"/>
    <s v="WESTERN SAMOA"/>
    <s v="OCEANIA"/>
    <x v="7"/>
    <x v="25"/>
    <s v="Q3"/>
    <n v="0"/>
    <n v="0"/>
  </r>
  <r>
    <d v="2009-08-01T00:00:00"/>
    <s v="Unknown"/>
    <s v="Export"/>
    <s v="Regular"/>
    <s v="SOLOMON ISLANDS"/>
    <s v="OCEANIA"/>
    <x v="7"/>
    <x v="25"/>
    <s v="Q3"/>
    <n v="0"/>
    <n v="0"/>
  </r>
  <r>
    <d v="2009-08-01T00:00:00"/>
    <s v="Unknown"/>
    <s v="Export"/>
    <s v="Regular"/>
    <s v="FRENCH POLYNESIA"/>
    <s v="OCEANIA"/>
    <x v="7"/>
    <x v="25"/>
    <s v="Q3"/>
    <n v="381.31949948387097"/>
    <n v="44747"/>
  </r>
  <r>
    <d v="2009-08-01T00:00:00"/>
    <s v="Unknown"/>
    <s v="Export"/>
    <s v="Regular"/>
    <s v="MICRONESIA"/>
    <s v="OCEANIA"/>
    <x v="7"/>
    <x v="25"/>
    <s v="Q3"/>
    <n v="453.25097858064521"/>
    <n v="53188"/>
  </r>
  <r>
    <d v="2009-08-01T00:00:00"/>
    <s v="Unknown"/>
    <s v="Export"/>
    <s v="Regular"/>
    <s v="FIJI"/>
    <s v="OCEANIA"/>
    <x v="7"/>
    <x v="25"/>
    <s v="Q3"/>
    <n v="0"/>
    <n v="0"/>
  </r>
  <r>
    <d v="2009-08-01T00:00:00"/>
    <s v="Unknown"/>
    <s v="Export"/>
    <s v="Regular"/>
    <s v="MARSHALL ISLANDS"/>
    <s v="OCEANIA"/>
    <x v="7"/>
    <x v="25"/>
    <s v="Q3"/>
    <n v="443.12722580645163"/>
    <n v="52000"/>
  </r>
  <r>
    <d v="2009-08-01T00:00:00"/>
    <s v="Unknown"/>
    <s v="Export"/>
    <s v="Regular"/>
    <s v="PALAU"/>
    <s v="OCEANIA"/>
    <x v="7"/>
    <x v="25"/>
    <s v="Q3"/>
    <n v="886.25445161290327"/>
    <n v="104000"/>
  </r>
  <r>
    <d v="2009-08-01T00:00:00"/>
    <s v="Unknown"/>
    <s v="Export"/>
    <s v="Regular"/>
    <s v="IVORY COAST"/>
    <s v="AFRICA"/>
    <x v="7"/>
    <x v="25"/>
    <s v="Q3"/>
    <n v="0"/>
    <n v="0"/>
  </r>
  <r>
    <d v="2009-08-01T00:00:00"/>
    <s v="Unknown"/>
    <s v="Export"/>
    <s v="Regular"/>
    <s v="NIGERIA"/>
    <s v="AFRICA"/>
    <x v="7"/>
    <x v="25"/>
    <s v="Q3"/>
    <n v="0"/>
    <n v="0"/>
  </r>
  <r>
    <d v="2009-08-01T00:00:00"/>
    <s v="Unknown"/>
    <s v="Export"/>
    <s v="Regular"/>
    <s v="ANGOLA"/>
    <s v="AFRICA"/>
    <x v="7"/>
    <x v="25"/>
    <s v="Q3"/>
    <n v="0"/>
    <n v="0"/>
  </r>
  <r>
    <d v="2009-08-01T00:00:00"/>
    <s v="Unknown"/>
    <s v="Export"/>
    <s v="Regular"/>
    <s v="DJIBUTI"/>
    <s v="AFRICA"/>
    <x v="7"/>
    <x v="25"/>
    <s v="Q3"/>
    <n v="0"/>
    <n v="0"/>
  </r>
  <r>
    <d v="2009-09-01T00:00:00"/>
    <s v="Unknown"/>
    <s v="Export"/>
    <s v="Regular"/>
    <s v="CANADA"/>
    <s v="NORTH AMERICA"/>
    <x v="8"/>
    <x v="25"/>
    <s v="Q3"/>
    <n v="110570.80971870969"/>
    <n v="12975240"/>
  </r>
  <r>
    <d v="2009-09-01T00:00:00"/>
    <s v="Unknown"/>
    <s v="Export"/>
    <s v="Regular"/>
    <s v="MEXICO"/>
    <s v="NORTH AMERICA"/>
    <x v="8"/>
    <x v="25"/>
    <s v="Q3"/>
    <n v="69498.62541032258"/>
    <n v="8155510"/>
  </r>
  <r>
    <d v="2009-09-01T00:00:00"/>
    <s v="Unknown"/>
    <s v="Export"/>
    <s v="Regular"/>
    <s v="BELIZE"/>
    <s v="CENTRAL AMERICA"/>
    <x v="8"/>
    <x v="25"/>
    <s v="Q3"/>
    <n v="215.21496322580646"/>
    <n v="25255"/>
  </r>
  <r>
    <d v="2009-09-01T00:00:00"/>
    <s v="Unknown"/>
    <s v="Export"/>
    <s v="Regular"/>
    <s v="EL SALVADOR"/>
    <s v="CENTRAL AMERICA"/>
    <x v="8"/>
    <x v="25"/>
    <s v="Q3"/>
    <n v="0"/>
    <n v="0"/>
  </r>
  <r>
    <d v="2009-09-01T00:00:00"/>
    <s v="Unknown"/>
    <s v="Export"/>
    <s v="Regular"/>
    <s v="HONDURAS"/>
    <s v="CENTRAL AMERICA"/>
    <x v="8"/>
    <x v="25"/>
    <s v="Q3"/>
    <n v="3281.1014567741936"/>
    <n v="385030"/>
  </r>
  <r>
    <d v="2009-09-01T00:00:00"/>
    <s v="Unknown"/>
    <s v="Export"/>
    <s v="Regular"/>
    <s v="NICARAGUA"/>
    <s v="CENTRAL AMERICA"/>
    <x v="8"/>
    <x v="25"/>
    <s v="Q3"/>
    <n v="149.35091845161293"/>
    <n v="17526"/>
  </r>
  <r>
    <d v="2009-09-01T00:00:00"/>
    <s v="Unknown"/>
    <s v="Export"/>
    <s v="Regular"/>
    <s v="COSTA RICA"/>
    <s v="CENTRAL AMERICA"/>
    <x v="8"/>
    <x v="25"/>
    <s v="Q3"/>
    <n v="368.2046379354839"/>
    <n v="43208"/>
  </r>
  <r>
    <d v="2009-09-01T00:00:00"/>
    <s v="Unknown"/>
    <s v="Export"/>
    <s v="Regular"/>
    <s v="PANAMA"/>
    <s v="CENTRAL AMERICA"/>
    <x v="8"/>
    <x v="25"/>
    <s v="Q3"/>
    <n v="10276.376016774195"/>
    <n v="1205910"/>
  </r>
  <r>
    <d v="2009-09-01T00:00:00"/>
    <s v="Unknown"/>
    <s v="Export"/>
    <s v="Regular"/>
    <s v="BERMUDA"/>
    <s v="CARIBBEAN"/>
    <x v="8"/>
    <x v="25"/>
    <s v="Q3"/>
    <n v="155.93817509677419"/>
    <n v="18299"/>
  </r>
  <r>
    <d v="2009-09-01T00:00:00"/>
    <s v="Unknown"/>
    <s v="Export"/>
    <s v="Regular"/>
    <s v="BAHAMAS"/>
    <s v="CARIBBEAN"/>
    <x v="8"/>
    <x v="25"/>
    <s v="Q3"/>
    <n v="1620.524786451613"/>
    <n v="190165"/>
  </r>
  <r>
    <d v="2009-09-01T00:00:00"/>
    <s v="Unknown"/>
    <s v="Export"/>
    <s v="Regular"/>
    <s v="JAMAICA"/>
    <s v="CARIBBEAN"/>
    <x v="8"/>
    <x v="25"/>
    <s v="Q3"/>
    <n v="340.86709677419356"/>
    <n v="40000"/>
  </r>
  <r>
    <d v="2009-09-01T00:00:00"/>
    <s v="Unknown"/>
    <s v="Export"/>
    <s v="Regular"/>
    <s v="TURKS ISLANDS"/>
    <s v="CARIBBEAN"/>
    <x v="8"/>
    <x v="25"/>
    <s v="Q3"/>
    <n v="553.96016232258069"/>
    <n v="65006"/>
  </r>
  <r>
    <d v="2009-09-01T00:00:00"/>
    <s v="Unknown"/>
    <s v="Export"/>
    <s v="Regular"/>
    <s v="CAYMAN ISLANDS"/>
    <s v="CARIBBEAN"/>
    <x v="8"/>
    <x v="25"/>
    <s v="Q3"/>
    <n v="914.79354929032263"/>
    <n v="107349"/>
  </r>
  <r>
    <d v="2009-09-01T00:00:00"/>
    <s v="Unknown"/>
    <s v="Export"/>
    <s v="Regular"/>
    <s v="HAITI"/>
    <s v="CARIBBEAN"/>
    <x v="8"/>
    <x v="25"/>
    <s v="Q3"/>
    <n v="0"/>
    <n v="0"/>
  </r>
  <r>
    <d v="2009-09-01T00:00:00"/>
    <s v="Unknown"/>
    <s v="Export"/>
    <s v="Regular"/>
    <s v="DOMINICAN REPUBLIC"/>
    <s v="CARIBBEAN"/>
    <x v="8"/>
    <x v="25"/>
    <s v="Q3"/>
    <n v="1236.0863530322583"/>
    <n v="145052"/>
  </r>
  <r>
    <d v="2009-09-01T00:00:00"/>
    <s v="Unknown"/>
    <s v="Export"/>
    <s v="Regular"/>
    <s v="BRITISH VIRGIN IS."/>
    <s v="CARIBBEAN"/>
    <x v="8"/>
    <x v="25"/>
    <s v="Q3"/>
    <n v="377.22909432258064"/>
    <n v="44267"/>
  </r>
  <r>
    <d v="2009-09-01T00:00:00"/>
    <s v="Unknown"/>
    <s v="Export"/>
    <s v="Regular"/>
    <s v="ST. KITTS &amp; NEVIS"/>
    <s v="CARIBBEAN"/>
    <x v="8"/>
    <x v="25"/>
    <s v="Q3"/>
    <n v="0"/>
    <n v="0"/>
  </r>
  <r>
    <d v="2009-09-01T00:00:00"/>
    <s v="Unknown"/>
    <s v="Export"/>
    <s v="Regular"/>
    <s v="ANTIGUA"/>
    <s v="CARIBBEAN"/>
    <x v="8"/>
    <x v="25"/>
    <s v="Q3"/>
    <n v="0"/>
    <n v="0"/>
  </r>
  <r>
    <d v="2009-09-01T00:00:00"/>
    <s v="Unknown"/>
    <s v="Export"/>
    <s v="Regular"/>
    <s v="BARBADOS"/>
    <s v="CARIBBEAN"/>
    <x v="8"/>
    <x v="25"/>
    <s v="Q3"/>
    <n v="0"/>
    <n v="0"/>
  </r>
  <r>
    <d v="2009-09-01T00:00:00"/>
    <s v="Unknown"/>
    <s v="Export"/>
    <s v="Regular"/>
    <s v="TRINIDAD"/>
    <s v="CARIBBEAN"/>
    <x v="8"/>
    <x v="25"/>
    <s v="Q3"/>
    <n v="55.510206709677426"/>
    <n v="6514"/>
  </r>
  <r>
    <d v="2009-09-01T00:00:00"/>
    <s v="Unknown"/>
    <s v="Export"/>
    <s v="Regular"/>
    <s v="NETHERLANDS ANTILLES"/>
    <s v="CARIBBEAN"/>
    <x v="8"/>
    <x v="25"/>
    <s v="Q3"/>
    <n v="2131.7402148387096"/>
    <n v="250155"/>
  </r>
  <r>
    <d v="2009-09-01T00:00:00"/>
    <s v="Unknown"/>
    <s v="Export"/>
    <s v="Regular"/>
    <s v="ARUBA"/>
    <s v="CARIBBEAN"/>
    <x v="8"/>
    <x v="25"/>
    <s v="Q3"/>
    <n v="1103.5827908387096"/>
    <n v="129503"/>
  </r>
  <r>
    <d v="2009-09-01T00:00:00"/>
    <s v="Unknown"/>
    <s v="Export"/>
    <s v="Regular"/>
    <s v="GUADELOUPE (FR W INDI)"/>
    <s v="CARIBBEAN"/>
    <x v="8"/>
    <x v="25"/>
    <s v="Q3"/>
    <n v="0"/>
    <n v="0"/>
  </r>
  <r>
    <d v="2009-09-01T00:00:00"/>
    <s v="Unknown"/>
    <s v="Export"/>
    <s v="Regular"/>
    <s v="COLOMBIA"/>
    <s v="SOUTH AMERICA"/>
    <x v="8"/>
    <x v="25"/>
    <s v="Q3"/>
    <n v="1591.5425615483871"/>
    <n v="186764"/>
  </r>
  <r>
    <d v="2009-09-01T00:00:00"/>
    <s v="Unknown"/>
    <s v="Export"/>
    <s v="Regular"/>
    <s v="SURINAME"/>
    <s v="SOUTH AMERICA"/>
    <x v="8"/>
    <x v="25"/>
    <s v="Q3"/>
    <n v="302.57067845161293"/>
    <n v="35506"/>
  </r>
  <r>
    <d v="2009-09-01T00:00:00"/>
    <s v="Unknown"/>
    <s v="Export"/>
    <s v="Regular"/>
    <s v="ECUADOR"/>
    <s v="SOUTH AMERICA"/>
    <x v="8"/>
    <x v="25"/>
    <s v="Q3"/>
    <n v="1046.2915535483871"/>
    <n v="122780"/>
  </r>
  <r>
    <d v="2009-09-01T00:00:00"/>
    <s v="Unknown"/>
    <s v="Export"/>
    <s v="Regular"/>
    <s v="CHILE"/>
    <s v="SOUTH AMERICA"/>
    <x v="8"/>
    <x v="25"/>
    <s v="Q3"/>
    <n v="292.64292425806457"/>
    <n v="34341"/>
  </r>
  <r>
    <d v="2009-09-01T00:00:00"/>
    <s v="Unknown"/>
    <s v="Export"/>
    <s v="Regular"/>
    <s v="BRAZIL"/>
    <s v="SOUTH AMERICA"/>
    <x v="8"/>
    <x v="25"/>
    <s v="Q3"/>
    <n v="93.568018064516139"/>
    <n v="10980"/>
  </r>
  <r>
    <d v="2009-09-01T00:00:00"/>
    <s v="Unknown"/>
    <s v="Export"/>
    <s v="Regular"/>
    <s v="PARAGUAY"/>
    <s v="SOUTH AMERICA"/>
    <x v="8"/>
    <x v="25"/>
    <s v="Q3"/>
    <n v="3099.4363375483872"/>
    <n v="363712"/>
  </r>
  <r>
    <d v="2009-09-01T00:00:00"/>
    <s v="Unknown"/>
    <s v="Export"/>
    <s v="Regular"/>
    <s v="URUGUAY"/>
    <s v="SOUTH AMERICA"/>
    <x v="8"/>
    <x v="25"/>
    <s v="Q3"/>
    <n v="195.09528283870969"/>
    <n v="22894"/>
  </r>
  <r>
    <d v="2009-09-01T00:00:00"/>
    <s v="Unknown"/>
    <s v="Export"/>
    <s v="Regular"/>
    <s v="ARGENTINA"/>
    <s v="SOUTH AMERICA"/>
    <x v="8"/>
    <x v="25"/>
    <s v="Q3"/>
    <n v="0"/>
    <n v="0"/>
  </r>
  <r>
    <d v="2009-09-01T00:00:00"/>
    <s v="Unknown"/>
    <s v="Export"/>
    <s v="Regular"/>
    <s v="ICELAND"/>
    <s v="EUROPE"/>
    <x v="8"/>
    <x v="25"/>
    <s v="Q3"/>
    <n v="0"/>
    <n v="0"/>
  </r>
  <r>
    <d v="2009-09-01T00:00:00"/>
    <s v="Unknown"/>
    <s v="Export"/>
    <s v="Regular"/>
    <s v="SWEDEN"/>
    <s v="EUROPE"/>
    <x v="8"/>
    <x v="25"/>
    <s v="Q3"/>
    <n v="2203.7483890322583"/>
    <n v="258605"/>
  </r>
  <r>
    <d v="2009-09-01T00:00:00"/>
    <s v="Unknown"/>
    <s v="Export"/>
    <s v="Regular"/>
    <s v="NORWAY"/>
    <s v="EUROPE"/>
    <x v="8"/>
    <x v="25"/>
    <s v="Q3"/>
    <n v="341.53178761290326"/>
    <n v="40078"/>
  </r>
  <r>
    <d v="2009-09-01T00:00:00"/>
    <s v="Unknown"/>
    <s v="Export"/>
    <s v="Regular"/>
    <s v="FINLAND"/>
    <s v="EUROPE"/>
    <x v="8"/>
    <x v="25"/>
    <s v="Q3"/>
    <n v="341.37839741935488"/>
    <n v="40060"/>
  </r>
  <r>
    <d v="2009-09-01T00:00:00"/>
    <s v="Unknown"/>
    <s v="Export"/>
    <s v="Regular"/>
    <s v="DENMARK"/>
    <s v="EUROPE"/>
    <x v="8"/>
    <x v="25"/>
    <s v="Q3"/>
    <n v="1188.2371343225807"/>
    <n v="139437"/>
  </r>
  <r>
    <d v="2009-09-01T00:00:00"/>
    <s v="Unknown"/>
    <s v="Export"/>
    <s v="Regular"/>
    <s v="UNITED KINGDOM"/>
    <s v="EUROPE"/>
    <x v="8"/>
    <x v="25"/>
    <s v="Q3"/>
    <n v="3224.8498641290325"/>
    <n v="378429"/>
  </r>
  <r>
    <d v="2009-09-01T00:00:00"/>
    <s v="Unknown"/>
    <s v="Export"/>
    <s v="Regular"/>
    <s v="IRELAND"/>
    <s v="EUROPE"/>
    <x v="8"/>
    <x v="25"/>
    <s v="Q3"/>
    <n v="0"/>
    <n v="0"/>
  </r>
  <r>
    <d v="2009-09-01T00:00:00"/>
    <s v="Unknown"/>
    <s v="Export"/>
    <s v="Regular"/>
    <s v="NETHERLANDS"/>
    <s v="EUROPE"/>
    <x v="8"/>
    <x v="25"/>
    <s v="Q3"/>
    <n v="250.54583780645163"/>
    <n v="29401"/>
  </r>
  <r>
    <d v="2009-09-01T00:00:00"/>
    <s v="Unknown"/>
    <s v="Export"/>
    <s v="Regular"/>
    <s v="BELGIUM"/>
    <s v="EUROPE"/>
    <x v="8"/>
    <x v="25"/>
    <s v="Q3"/>
    <n v="0"/>
    <n v="0"/>
  </r>
  <r>
    <d v="2009-09-01T00:00:00"/>
    <s v="Unknown"/>
    <s v="Export"/>
    <s v="Regular"/>
    <s v="FRANCE"/>
    <s v="EUROPE"/>
    <x v="8"/>
    <x v="25"/>
    <s v="Q3"/>
    <n v="33.541322322580648"/>
    <n v="3936"/>
  </r>
  <r>
    <d v="2009-09-01T00:00:00"/>
    <s v="Unknown"/>
    <s v="Export"/>
    <s v="Regular"/>
    <s v="GERMANY"/>
    <s v="EUROPE"/>
    <x v="8"/>
    <x v="25"/>
    <s v="Q3"/>
    <n v="275.05418206451611"/>
    <n v="32277"/>
  </r>
  <r>
    <d v="2009-09-01T00:00:00"/>
    <s v="Unknown"/>
    <s v="Export"/>
    <s v="Regular"/>
    <s v="SWITZERLAND"/>
    <s v="EUROPE"/>
    <x v="8"/>
    <x v="25"/>
    <s v="Q3"/>
    <n v="48.76955987096774"/>
    <n v="5723"/>
  </r>
  <r>
    <d v="2009-09-01T00:00:00"/>
    <s v="Unknown"/>
    <s v="Export"/>
    <s v="Regular"/>
    <s v="MALTA"/>
    <s v="EUROPE"/>
    <x v="8"/>
    <x v="25"/>
    <s v="Q3"/>
    <n v="208.62770658064517"/>
    <n v="24482"/>
  </r>
  <r>
    <d v="2009-09-01T00:00:00"/>
    <s v="Unknown"/>
    <s v="Export"/>
    <s v="Regular"/>
    <s v="ITALY"/>
    <s v="EUROPE"/>
    <x v="8"/>
    <x v="25"/>
    <s v="Q3"/>
    <n v="275.03713870967744"/>
    <n v="32275"/>
  </r>
  <r>
    <d v="2009-09-01T00:00:00"/>
    <s v="Unknown"/>
    <s v="Export"/>
    <s v="Regular"/>
    <s v="TURKEY"/>
    <s v="EUROPE"/>
    <x v="8"/>
    <x v="25"/>
    <s v="Q3"/>
    <n v="0"/>
    <n v="0"/>
  </r>
  <r>
    <d v="2009-09-01T00:00:00"/>
    <s v="Unknown"/>
    <s v="Export"/>
    <s v="Regular"/>
    <s v="CYPRUS"/>
    <s v="EUROPE"/>
    <x v="8"/>
    <x v="25"/>
    <s v="Q3"/>
    <n v="0"/>
    <n v="0"/>
  </r>
  <r>
    <d v="2009-09-01T00:00:00"/>
    <s v="Unknown"/>
    <s v="Export"/>
    <s v="Regular"/>
    <s v="LEBANON"/>
    <s v="MIDDLE EAST"/>
    <x v="8"/>
    <x v="25"/>
    <s v="Q3"/>
    <n v="0"/>
    <n v="0"/>
  </r>
  <r>
    <d v="2009-09-01T00:00:00"/>
    <s v="Unknown"/>
    <s v="Export"/>
    <s v="Regular"/>
    <s v="ISRAEL"/>
    <s v="MIDDLE EAST"/>
    <x v="8"/>
    <x v="25"/>
    <s v="Q3"/>
    <n v="187.50246825806451"/>
    <n v="22003"/>
  </r>
  <r>
    <d v="2009-09-01T00:00:00"/>
    <s v="Unknown"/>
    <s v="Export"/>
    <s v="Regular"/>
    <s v="KUWAIT"/>
    <s v="MIDDLE EAST"/>
    <x v="8"/>
    <x v="25"/>
    <s v="Q3"/>
    <n v="149.71735058064516"/>
    <n v="17569"/>
  </r>
  <r>
    <d v="2009-09-01T00:00:00"/>
    <s v="Unknown"/>
    <s v="Export"/>
    <s v="Regular"/>
    <s v="QATAR"/>
    <s v="MIDDLE EAST"/>
    <x v="8"/>
    <x v="25"/>
    <s v="Q3"/>
    <n v="0"/>
    <n v="0"/>
  </r>
  <r>
    <d v="2009-09-01T00:00:00"/>
    <s v="Unknown"/>
    <s v="Export"/>
    <s v="Regular"/>
    <s v="ARAB EMIRATES"/>
    <s v="MIDDLE EAST"/>
    <x v="8"/>
    <x v="25"/>
    <s v="Q3"/>
    <n v="2729.4506690322582"/>
    <n v="320295"/>
  </r>
  <r>
    <d v="2009-09-01T00:00:00"/>
    <s v="Unknown"/>
    <s v="Export"/>
    <s v="Regular"/>
    <s v="OMAN"/>
    <s v="MIDDLE EAST"/>
    <x v="8"/>
    <x v="25"/>
    <s v="Q3"/>
    <n v="575.79269987096768"/>
    <n v="67568"/>
  </r>
  <r>
    <d v="2009-09-01T00:00:00"/>
    <s v="Unknown"/>
    <s v="Export"/>
    <s v="Regular"/>
    <s v="BAHRAIN"/>
    <s v="MIDDLE EAST"/>
    <x v="8"/>
    <x v="25"/>
    <s v="Q3"/>
    <n v="151.0126455483871"/>
    <n v="17721"/>
  </r>
  <r>
    <d v="2009-09-01T00:00:00"/>
    <s v="Unknown"/>
    <s v="Export"/>
    <s v="Regular"/>
    <s v="INDIA"/>
    <s v="ASIA"/>
    <x v="8"/>
    <x v="25"/>
    <s v="Q3"/>
    <n v="0"/>
    <n v="0"/>
  </r>
  <r>
    <d v="2009-09-01T00:00:00"/>
    <s v="Unknown"/>
    <s v="Export"/>
    <s v="Regular"/>
    <s v="THAILAND"/>
    <s v="ASIA"/>
    <x v="8"/>
    <x v="25"/>
    <s v="Q3"/>
    <n v="0"/>
    <n v="0"/>
  </r>
  <r>
    <d v="2009-09-01T00:00:00"/>
    <s v="Unknown"/>
    <s v="Export"/>
    <s v="Regular"/>
    <s v="VIETNAM"/>
    <s v="ASIA"/>
    <x v="8"/>
    <x v="25"/>
    <s v="Q3"/>
    <n v="4692.4361059354842"/>
    <n v="550647"/>
  </r>
  <r>
    <d v="2009-09-01T00:00:00"/>
    <s v="Unknown"/>
    <s v="Export"/>
    <s v="Regular"/>
    <s v="CAMBODIA"/>
    <s v="ASIA"/>
    <x v="8"/>
    <x v="25"/>
    <s v="Q3"/>
    <n v="0"/>
    <n v="0"/>
  </r>
  <r>
    <d v="2009-09-01T00:00:00"/>
    <s v="Unknown"/>
    <s v="Export"/>
    <s v="Regular"/>
    <s v="MALAYSIA"/>
    <s v="ASIA"/>
    <x v="8"/>
    <x v="25"/>
    <s v="Q3"/>
    <n v="426.14352270967743"/>
    <n v="50007"/>
  </r>
  <r>
    <d v="2009-09-01T00:00:00"/>
    <s v="Unknown"/>
    <s v="Export"/>
    <s v="Regular"/>
    <s v="SINGAPORE"/>
    <s v="ASIA"/>
    <x v="8"/>
    <x v="25"/>
    <s v="Q3"/>
    <n v="182.87519741935483"/>
    <n v="21460"/>
  </r>
  <r>
    <d v="2009-09-01T00:00:00"/>
    <s v="Unknown"/>
    <s v="Export"/>
    <s v="Regular"/>
    <s v="PHILIPPINES"/>
    <s v="ASIA"/>
    <x v="8"/>
    <x v="25"/>
    <s v="Q3"/>
    <n v="0"/>
    <n v="0"/>
  </r>
  <r>
    <d v="2009-09-01T00:00:00"/>
    <s v="Unknown"/>
    <s v="Export"/>
    <s v="Regular"/>
    <s v="MAINLAND CHINA"/>
    <s v="ASIA"/>
    <x v="8"/>
    <x v="25"/>
    <s v="Q3"/>
    <n v="0"/>
    <n v="0"/>
  </r>
  <r>
    <d v="2009-09-01T00:00:00"/>
    <s v="Unknown"/>
    <s v="Export"/>
    <s v="Regular"/>
    <s v="MONGOLIA"/>
    <s v="ASIA"/>
    <x v="8"/>
    <x v="25"/>
    <s v="Q3"/>
    <n v="0"/>
    <n v="0"/>
  </r>
  <r>
    <d v="2009-09-01T00:00:00"/>
    <s v="Unknown"/>
    <s v="Export"/>
    <s v="Regular"/>
    <s v="KOREA"/>
    <s v="ASIA"/>
    <x v="8"/>
    <x v="25"/>
    <s v="Q3"/>
    <n v="2441.5372757419359"/>
    <n v="286509"/>
  </r>
  <r>
    <d v="2009-09-01T00:00:00"/>
    <s v="Unknown"/>
    <s v="Export"/>
    <s v="Regular"/>
    <s v="HONG KONG"/>
    <s v="ASIA"/>
    <x v="8"/>
    <x v="25"/>
    <s v="Q3"/>
    <n v="1924.7657136774196"/>
    <n v="225867"/>
  </r>
  <r>
    <d v="2009-09-01T00:00:00"/>
    <s v="Unknown"/>
    <s v="Export"/>
    <s v="Regular"/>
    <s v="TAIWAN"/>
    <s v="ASIA"/>
    <x v="8"/>
    <x v="25"/>
    <s v="Q3"/>
    <n v="4544.4401341935481"/>
    <n v="533280"/>
  </r>
  <r>
    <d v="2009-09-01T00:00:00"/>
    <s v="Unknown"/>
    <s v="Export"/>
    <s v="Regular"/>
    <s v="JAPAN"/>
    <s v="ASIA"/>
    <x v="8"/>
    <x v="25"/>
    <s v="Q3"/>
    <n v="1578.7941321290325"/>
    <n v="185268"/>
  </r>
  <r>
    <d v="2009-09-01T00:00:00"/>
    <s v="Unknown"/>
    <s v="Export"/>
    <s v="Regular"/>
    <s v="AUSTRALIA"/>
    <s v="OCEANIA"/>
    <x v="8"/>
    <x v="25"/>
    <s v="Q3"/>
    <n v="10852.662973935485"/>
    <n v="1273536"/>
  </r>
  <r>
    <d v="2009-09-01T00:00:00"/>
    <s v="Unknown"/>
    <s v="Export"/>
    <s v="Regular"/>
    <s v="NEW ZEALAND"/>
    <s v="OCEANIA"/>
    <x v="8"/>
    <x v="25"/>
    <s v="Q3"/>
    <n v="229.5484246451613"/>
    <n v="26937"/>
  </r>
  <r>
    <d v="2009-09-01T00:00:00"/>
    <s v="Unknown"/>
    <s v="Export"/>
    <s v="Regular"/>
    <s v="WESTERN SAMOA"/>
    <s v="OCEANIA"/>
    <x v="8"/>
    <x v="25"/>
    <s v="Q3"/>
    <n v="517.43625290322586"/>
    <n v="60720"/>
  </r>
  <r>
    <d v="2009-09-01T00:00:00"/>
    <s v="Unknown"/>
    <s v="Export"/>
    <s v="Regular"/>
    <s v="SOLOMON ISLANDS"/>
    <s v="OCEANIA"/>
    <x v="8"/>
    <x v="25"/>
    <s v="Q3"/>
    <n v="0"/>
    <n v="0"/>
  </r>
  <r>
    <d v="2009-09-01T00:00:00"/>
    <s v="Unknown"/>
    <s v="Export"/>
    <s v="Regular"/>
    <s v="FRENCH POLYNESIA"/>
    <s v="OCEANIA"/>
    <x v="8"/>
    <x v="25"/>
    <s v="Q3"/>
    <n v="782.79276606451617"/>
    <n v="91859"/>
  </r>
  <r>
    <d v="2009-09-01T00:00:00"/>
    <s v="Unknown"/>
    <s v="Export"/>
    <s v="Regular"/>
    <s v="MICRONESIA"/>
    <s v="OCEANIA"/>
    <x v="8"/>
    <x v="25"/>
    <s v="Q3"/>
    <n v="1273.5902553548387"/>
    <n v="149453"/>
  </r>
  <r>
    <d v="2009-09-01T00:00:00"/>
    <s v="Unknown"/>
    <s v="Export"/>
    <s v="Regular"/>
    <s v="FIJI"/>
    <s v="OCEANIA"/>
    <x v="8"/>
    <x v="25"/>
    <s v="Q3"/>
    <n v="0"/>
    <n v="0"/>
  </r>
  <r>
    <d v="2009-09-01T00:00:00"/>
    <s v="Unknown"/>
    <s v="Export"/>
    <s v="Regular"/>
    <s v="TONGA"/>
    <s v="OCEANIA"/>
    <x v="8"/>
    <x v="25"/>
    <s v="Q3"/>
    <n v="103.30829535483872"/>
    <n v="12123"/>
  </r>
  <r>
    <d v="2009-09-01T00:00:00"/>
    <s v="Unknown"/>
    <s v="Export"/>
    <s v="Regular"/>
    <s v="MARSHALL ISLANDS"/>
    <s v="OCEANIA"/>
    <x v="8"/>
    <x v="25"/>
    <s v="Q3"/>
    <n v="110.78180645161291"/>
    <n v="13000"/>
  </r>
  <r>
    <d v="2009-09-01T00:00:00"/>
    <s v="Unknown"/>
    <s v="Export"/>
    <s v="Regular"/>
    <s v="PALAU"/>
    <s v="OCEANIA"/>
    <x v="8"/>
    <x v="25"/>
    <s v="Q3"/>
    <n v="1329.3816774193549"/>
    <n v="156000"/>
  </r>
  <r>
    <d v="2009-09-01T00:00:00"/>
    <s v="Unknown"/>
    <s v="Export"/>
    <s v="Regular"/>
    <s v="IVORY COAST"/>
    <s v="AFRICA"/>
    <x v="8"/>
    <x v="25"/>
    <s v="Q3"/>
    <n v="0"/>
    <n v="0"/>
  </r>
  <r>
    <d v="2009-09-01T00:00:00"/>
    <s v="Unknown"/>
    <s v="Export"/>
    <s v="Regular"/>
    <s v="NIGERIA"/>
    <s v="AFRICA"/>
    <x v="8"/>
    <x v="25"/>
    <s v="Q3"/>
    <n v="0"/>
    <n v="0"/>
  </r>
  <r>
    <d v="2009-09-01T00:00:00"/>
    <s v="Unknown"/>
    <s v="Export"/>
    <s v="Regular"/>
    <s v="ANGOLA"/>
    <s v="AFRICA"/>
    <x v="8"/>
    <x v="25"/>
    <s v="Q3"/>
    <n v="0"/>
    <n v="0"/>
  </r>
  <r>
    <d v="2009-09-01T00:00:00"/>
    <s v="Unknown"/>
    <s v="Export"/>
    <s v="Regular"/>
    <s v="DJIBUTI"/>
    <s v="AFRICA"/>
    <x v="8"/>
    <x v="25"/>
    <s v="Q3"/>
    <n v="0"/>
    <n v="0"/>
  </r>
  <r>
    <d v="2009-10-01T00:00:00"/>
    <s v="Unknown"/>
    <s v="Export"/>
    <s v="Regular"/>
    <s v="CANADA"/>
    <s v="NORTH AMERICA"/>
    <x v="9"/>
    <x v="25"/>
    <s v="Q4"/>
    <n v="189378.42180348389"/>
    <n v="22223139"/>
  </r>
  <r>
    <d v="2009-10-01T00:00:00"/>
    <s v="Unknown"/>
    <s v="Export"/>
    <s v="Regular"/>
    <s v="MEXICO"/>
    <s v="NORTH AMERICA"/>
    <x v="9"/>
    <x v="25"/>
    <s v="Q4"/>
    <n v="79123.817447096779"/>
    <n v="9285005"/>
  </r>
  <r>
    <d v="2009-10-01T00:00:00"/>
    <s v="Unknown"/>
    <s v="Export"/>
    <s v="Regular"/>
    <s v="BELIZE"/>
    <s v="CENTRAL AMERICA"/>
    <x v="9"/>
    <x v="25"/>
    <s v="Q4"/>
    <n v="227.61400387096776"/>
    <n v="26710"/>
  </r>
  <r>
    <d v="2009-10-01T00:00:00"/>
    <s v="Unknown"/>
    <s v="Export"/>
    <s v="Regular"/>
    <s v="EL SALVADOR"/>
    <s v="CENTRAL AMERICA"/>
    <x v="9"/>
    <x v="25"/>
    <s v="Q4"/>
    <n v="0"/>
    <n v="0"/>
  </r>
  <r>
    <d v="2009-10-01T00:00:00"/>
    <s v="Unknown"/>
    <s v="Export"/>
    <s v="Regular"/>
    <s v="HONDURAS"/>
    <s v="CENTRAL AMERICA"/>
    <x v="9"/>
    <x v="25"/>
    <s v="Q4"/>
    <n v="2327.8495772903229"/>
    <n v="273168"/>
  </r>
  <r>
    <d v="2009-10-01T00:00:00"/>
    <s v="Unknown"/>
    <s v="Export"/>
    <s v="Regular"/>
    <s v="NICARAGUA"/>
    <s v="CENTRAL AMERICA"/>
    <x v="9"/>
    <x v="25"/>
    <s v="Q4"/>
    <n v="0"/>
    <n v="0"/>
  </r>
  <r>
    <d v="2009-10-01T00:00:00"/>
    <s v="Unknown"/>
    <s v="Export"/>
    <s v="Regular"/>
    <s v="COSTA RICA"/>
    <s v="CENTRAL AMERICA"/>
    <x v="9"/>
    <x v="25"/>
    <s v="Q4"/>
    <n v="88.761792"/>
    <n v="10416"/>
  </r>
  <r>
    <d v="2009-10-01T00:00:00"/>
    <s v="Unknown"/>
    <s v="Export"/>
    <s v="Regular"/>
    <s v="PANAMA"/>
    <s v="CENTRAL AMERICA"/>
    <x v="9"/>
    <x v="25"/>
    <s v="Q4"/>
    <n v="13366.787897935485"/>
    <n v="1568563"/>
  </r>
  <r>
    <d v="2009-10-01T00:00:00"/>
    <s v="Unknown"/>
    <s v="Export"/>
    <s v="Regular"/>
    <s v="BERMUDA"/>
    <s v="CARIBBEAN"/>
    <x v="9"/>
    <x v="25"/>
    <s v="Q4"/>
    <n v="177.907059483871"/>
    <n v="20877"/>
  </r>
  <r>
    <d v="2009-10-01T00:00:00"/>
    <s v="Unknown"/>
    <s v="Export"/>
    <s v="Regular"/>
    <s v="BAHAMAS"/>
    <s v="CARIBBEAN"/>
    <x v="9"/>
    <x v="25"/>
    <s v="Q4"/>
    <n v="2916.049839483871"/>
    <n v="342192"/>
  </r>
  <r>
    <d v="2009-10-01T00:00:00"/>
    <s v="Unknown"/>
    <s v="Export"/>
    <s v="Regular"/>
    <s v="JAMAICA"/>
    <s v="CARIBBEAN"/>
    <x v="9"/>
    <x v="25"/>
    <s v="Q4"/>
    <n v="244.4357950967742"/>
    <n v="28684"/>
  </r>
  <r>
    <d v="2009-10-01T00:00:00"/>
    <s v="Unknown"/>
    <s v="Export"/>
    <s v="Regular"/>
    <s v="TURKS ISLANDS"/>
    <s v="CARIBBEAN"/>
    <x v="9"/>
    <x v="25"/>
    <s v="Q4"/>
    <n v="566.12911767741946"/>
    <n v="66434"/>
  </r>
  <r>
    <d v="2009-10-01T00:00:00"/>
    <s v="Unknown"/>
    <s v="Export"/>
    <s v="Regular"/>
    <s v="CAYMAN ISLANDS"/>
    <s v="CARIBBEAN"/>
    <x v="9"/>
    <x v="25"/>
    <s v="Q4"/>
    <n v="1020.7861730322581"/>
    <n v="119787"/>
  </r>
  <r>
    <d v="2009-10-01T00:00:00"/>
    <s v="Unknown"/>
    <s v="Export"/>
    <s v="Regular"/>
    <s v="HAITI"/>
    <s v="CARIBBEAN"/>
    <x v="9"/>
    <x v="25"/>
    <s v="Q4"/>
    <n v="767.59009354838713"/>
    <n v="90075"/>
  </r>
  <r>
    <d v="2009-10-01T00:00:00"/>
    <s v="Unknown"/>
    <s v="Export"/>
    <s v="Regular"/>
    <s v="DOMINICAN REPUBLIC"/>
    <s v="CARIBBEAN"/>
    <x v="9"/>
    <x v="25"/>
    <s v="Q4"/>
    <n v="1352.1175127741938"/>
    <n v="158668"/>
  </r>
  <r>
    <d v="2009-10-01T00:00:00"/>
    <s v="Unknown"/>
    <s v="Export"/>
    <s v="Regular"/>
    <s v="BRITISH VIRGIN IS."/>
    <s v="CARIBBEAN"/>
    <x v="9"/>
    <x v="25"/>
    <s v="Q4"/>
    <n v="561.65523703225801"/>
    <n v="65909"/>
  </r>
  <r>
    <d v="2009-10-01T00:00:00"/>
    <s v="Unknown"/>
    <s v="Export"/>
    <s v="Regular"/>
    <s v="ST. KITTS &amp; NEVIS"/>
    <s v="CARIBBEAN"/>
    <x v="9"/>
    <x v="25"/>
    <s v="Q4"/>
    <n v="0"/>
    <n v="0"/>
  </r>
  <r>
    <d v="2009-10-01T00:00:00"/>
    <s v="Unknown"/>
    <s v="Export"/>
    <s v="Regular"/>
    <s v="ANTIGUA"/>
    <s v="CARIBBEAN"/>
    <x v="9"/>
    <x v="25"/>
    <s v="Q4"/>
    <n v="43.460554838709676"/>
    <n v="5100"/>
  </r>
  <r>
    <d v="2009-10-01T00:00:00"/>
    <s v="Unknown"/>
    <s v="Export"/>
    <s v="Regular"/>
    <s v="BARBADOS"/>
    <s v="CARIBBEAN"/>
    <x v="9"/>
    <x v="25"/>
    <s v="Q4"/>
    <n v="0"/>
    <n v="0"/>
  </r>
  <r>
    <d v="2009-10-01T00:00:00"/>
    <s v="Unknown"/>
    <s v="Export"/>
    <s v="Regular"/>
    <s v="TRINIDAD"/>
    <s v="CARIBBEAN"/>
    <x v="9"/>
    <x v="25"/>
    <s v="Q4"/>
    <n v="115.83516116129033"/>
    <n v="13593"/>
  </r>
  <r>
    <d v="2009-10-01T00:00:00"/>
    <s v="Unknown"/>
    <s v="Export"/>
    <s v="Regular"/>
    <s v="NETHERLANDS ANTILLES"/>
    <s v="CARIBBEAN"/>
    <x v="9"/>
    <x v="25"/>
    <s v="Q4"/>
    <n v="2485.6880864516129"/>
    <n v="291690"/>
  </r>
  <r>
    <d v="2009-10-01T00:00:00"/>
    <s v="Unknown"/>
    <s v="Export"/>
    <s v="Regular"/>
    <s v="ARUBA"/>
    <s v="CARIBBEAN"/>
    <x v="9"/>
    <x v="25"/>
    <s v="Q4"/>
    <n v="950.175553935484"/>
    <n v="111501"/>
  </r>
  <r>
    <d v="2009-10-01T00:00:00"/>
    <s v="Unknown"/>
    <s v="Export"/>
    <s v="Regular"/>
    <s v="GUADELOUPE (FR W INDI)"/>
    <s v="CARIBBEAN"/>
    <x v="9"/>
    <x v="25"/>
    <s v="Q4"/>
    <n v="139.77255303225806"/>
    <n v="16402"/>
  </r>
  <r>
    <d v="2009-10-01T00:00:00"/>
    <s v="Unknown"/>
    <s v="Export"/>
    <s v="Regular"/>
    <s v="COLOMBIA"/>
    <s v="SOUTH AMERICA"/>
    <x v="9"/>
    <x v="25"/>
    <s v="Q4"/>
    <n v="1853.7886624516129"/>
    <n v="217538"/>
  </r>
  <r>
    <d v="2009-10-01T00:00:00"/>
    <s v="Unknown"/>
    <s v="Export"/>
    <s v="Regular"/>
    <s v="SURINAME"/>
    <s v="SOUTH AMERICA"/>
    <x v="9"/>
    <x v="25"/>
    <s v="Q4"/>
    <n v="388.83561896774194"/>
    <n v="45629"/>
  </r>
  <r>
    <d v="2009-10-01T00:00:00"/>
    <s v="Unknown"/>
    <s v="Export"/>
    <s v="Regular"/>
    <s v="ECUADOR"/>
    <s v="SOUTH AMERICA"/>
    <x v="9"/>
    <x v="25"/>
    <s v="Q4"/>
    <n v="0"/>
    <n v="0"/>
  </r>
  <r>
    <d v="2009-10-01T00:00:00"/>
    <s v="Unknown"/>
    <s v="Export"/>
    <s v="Regular"/>
    <s v="CHILE"/>
    <s v="SOUTH AMERICA"/>
    <x v="9"/>
    <x v="25"/>
    <s v="Q4"/>
    <n v="3597.2812540645164"/>
    <n v="422133"/>
  </r>
  <r>
    <d v="2009-10-01T00:00:00"/>
    <s v="Unknown"/>
    <s v="Export"/>
    <s v="Regular"/>
    <s v="BRAZIL"/>
    <s v="SOUTH AMERICA"/>
    <x v="9"/>
    <x v="25"/>
    <s v="Q4"/>
    <n v="105.25123780645163"/>
    <n v="12351"/>
  </r>
  <r>
    <d v="2009-10-01T00:00:00"/>
    <s v="Unknown"/>
    <s v="Export"/>
    <s v="Regular"/>
    <s v="PARAGUAY"/>
    <s v="SOUTH AMERICA"/>
    <x v="9"/>
    <x v="25"/>
    <s v="Q4"/>
    <n v="7610.9231451612914"/>
    <n v="893125"/>
  </r>
  <r>
    <d v="2009-10-01T00:00:00"/>
    <s v="Unknown"/>
    <s v="Export"/>
    <s v="Regular"/>
    <s v="URUGUAY"/>
    <s v="SOUTH AMERICA"/>
    <x v="9"/>
    <x v="25"/>
    <s v="Q4"/>
    <n v="333.57254090322584"/>
    <n v="39144"/>
  </r>
  <r>
    <d v="2009-10-01T00:00:00"/>
    <s v="Unknown"/>
    <s v="Export"/>
    <s v="Regular"/>
    <s v="ARGENTINA"/>
    <s v="SOUTH AMERICA"/>
    <x v="9"/>
    <x v="25"/>
    <s v="Q4"/>
    <n v="0"/>
    <n v="0"/>
  </r>
  <r>
    <d v="2009-10-01T00:00:00"/>
    <s v="Unknown"/>
    <s v="Export"/>
    <s v="Regular"/>
    <s v="ICELAND"/>
    <s v="EUROPE"/>
    <x v="9"/>
    <x v="25"/>
    <s v="Q4"/>
    <n v="0"/>
    <n v="0"/>
  </r>
  <r>
    <d v="2009-10-01T00:00:00"/>
    <s v="Unknown"/>
    <s v="Export"/>
    <s v="Regular"/>
    <s v="SWEDEN"/>
    <s v="EUROPE"/>
    <x v="9"/>
    <x v="25"/>
    <s v="Q4"/>
    <n v="5266.0302130322589"/>
    <n v="617957"/>
  </r>
  <r>
    <d v="2009-10-01T00:00:00"/>
    <s v="Unknown"/>
    <s v="Export"/>
    <s v="Regular"/>
    <s v="NORWAY"/>
    <s v="EUROPE"/>
    <x v="9"/>
    <x v="25"/>
    <s v="Q4"/>
    <n v="341.53178761290326"/>
    <n v="40078"/>
  </r>
  <r>
    <d v="2009-10-01T00:00:00"/>
    <s v="Unknown"/>
    <s v="Export"/>
    <s v="Regular"/>
    <s v="FINLAND"/>
    <s v="EUROPE"/>
    <x v="9"/>
    <x v="25"/>
    <s v="Q4"/>
    <n v="0"/>
    <n v="0"/>
  </r>
  <r>
    <d v="2009-10-01T00:00:00"/>
    <s v="Unknown"/>
    <s v="Export"/>
    <s v="Regular"/>
    <s v="DENMARK"/>
    <s v="EUROPE"/>
    <x v="9"/>
    <x v="25"/>
    <s v="Q4"/>
    <n v="360.31356464516131"/>
    <n v="42282"/>
  </r>
  <r>
    <d v="2009-10-01T00:00:00"/>
    <s v="Unknown"/>
    <s v="Export"/>
    <s v="Regular"/>
    <s v="UNITED KINGDOM"/>
    <s v="EUROPE"/>
    <x v="9"/>
    <x v="25"/>
    <s v="Q4"/>
    <n v="4253.6464139354848"/>
    <n v="499156"/>
  </r>
  <r>
    <d v="2009-10-01T00:00:00"/>
    <s v="Unknown"/>
    <s v="Export"/>
    <s v="Regular"/>
    <s v="IRELAND"/>
    <s v="EUROPE"/>
    <x v="9"/>
    <x v="25"/>
    <s v="Q4"/>
    <n v="0"/>
    <n v="0"/>
  </r>
  <r>
    <d v="2009-10-01T00:00:00"/>
    <s v="Unknown"/>
    <s v="Export"/>
    <s v="Regular"/>
    <s v="NETHERLANDS"/>
    <s v="EUROPE"/>
    <x v="9"/>
    <x v="25"/>
    <s v="Q4"/>
    <n v="369.73853987096777"/>
    <n v="43388"/>
  </r>
  <r>
    <d v="2009-10-01T00:00:00"/>
    <s v="Unknown"/>
    <s v="Export"/>
    <s v="Regular"/>
    <s v="BELGIUM"/>
    <s v="EUROPE"/>
    <x v="9"/>
    <x v="25"/>
    <s v="Q4"/>
    <n v="883.52751483870964"/>
    <n v="103680"/>
  </r>
  <r>
    <d v="2009-10-01T00:00:00"/>
    <s v="Unknown"/>
    <s v="Export"/>
    <s v="Regular"/>
    <s v="FRANCE"/>
    <s v="EUROPE"/>
    <x v="9"/>
    <x v="25"/>
    <s v="Q4"/>
    <n v="0"/>
    <n v="0"/>
  </r>
  <r>
    <d v="2009-10-01T00:00:00"/>
    <s v="Unknown"/>
    <s v="Export"/>
    <s v="Regular"/>
    <s v="GERMANY"/>
    <s v="EUROPE"/>
    <x v="9"/>
    <x v="25"/>
    <s v="Q4"/>
    <n v="410.31024606451615"/>
    <n v="48149"/>
  </r>
  <r>
    <d v="2009-10-01T00:00:00"/>
    <s v="Unknown"/>
    <s v="Export"/>
    <s v="Regular"/>
    <s v="SWITZERLAND"/>
    <s v="EUROPE"/>
    <x v="9"/>
    <x v="25"/>
    <s v="Q4"/>
    <n v="0"/>
    <n v="0"/>
  </r>
  <r>
    <d v="2009-10-01T00:00:00"/>
    <s v="Unknown"/>
    <s v="Export"/>
    <s v="Regular"/>
    <s v="MALTA"/>
    <s v="EUROPE"/>
    <x v="9"/>
    <x v="25"/>
    <s v="Q4"/>
    <n v="0"/>
    <n v="0"/>
  </r>
  <r>
    <d v="2009-10-01T00:00:00"/>
    <s v="Unknown"/>
    <s v="Export"/>
    <s v="Regular"/>
    <s v="ITALY"/>
    <s v="EUROPE"/>
    <x v="9"/>
    <x v="25"/>
    <s v="Q4"/>
    <n v="300.64477935483876"/>
    <n v="35280"/>
  </r>
  <r>
    <d v="2009-10-01T00:00:00"/>
    <s v="Unknown"/>
    <s v="Export"/>
    <s v="Regular"/>
    <s v="TURKEY"/>
    <s v="EUROPE"/>
    <x v="9"/>
    <x v="25"/>
    <s v="Q4"/>
    <n v="51.138586193548392"/>
    <n v="6001"/>
  </r>
  <r>
    <d v="2009-10-01T00:00:00"/>
    <s v="Unknown"/>
    <s v="Export"/>
    <s v="Regular"/>
    <s v="CYPRUS"/>
    <s v="EUROPE"/>
    <x v="9"/>
    <x v="25"/>
    <s v="Q4"/>
    <n v="0"/>
    <n v="0"/>
  </r>
  <r>
    <d v="2009-10-01T00:00:00"/>
    <s v="Unknown"/>
    <s v="Export"/>
    <s v="Regular"/>
    <s v="LEBANON"/>
    <s v="MIDDLE EAST"/>
    <x v="9"/>
    <x v="25"/>
    <s v="Q4"/>
    <n v="0"/>
    <n v="0"/>
  </r>
  <r>
    <d v="2009-10-01T00:00:00"/>
    <s v="Unknown"/>
    <s v="Export"/>
    <s v="Regular"/>
    <s v="ISRAEL"/>
    <s v="MIDDLE EAST"/>
    <x v="9"/>
    <x v="25"/>
    <s v="Q4"/>
    <n v="0"/>
    <n v="0"/>
  </r>
  <r>
    <d v="2009-10-01T00:00:00"/>
    <s v="Unknown"/>
    <s v="Export"/>
    <s v="Regular"/>
    <s v="KUWAIT"/>
    <s v="MIDDLE EAST"/>
    <x v="9"/>
    <x v="25"/>
    <s v="Q4"/>
    <n v="0"/>
    <n v="0"/>
  </r>
  <r>
    <d v="2009-10-01T00:00:00"/>
    <s v="Unknown"/>
    <s v="Export"/>
    <s v="Regular"/>
    <s v="QATAR"/>
    <s v="MIDDLE EAST"/>
    <x v="9"/>
    <x v="25"/>
    <s v="Q4"/>
    <n v="0"/>
    <n v="0"/>
  </r>
  <r>
    <d v="2009-10-01T00:00:00"/>
    <s v="Unknown"/>
    <s v="Export"/>
    <s v="Regular"/>
    <s v="ARAB EMIRATES"/>
    <s v="MIDDLE EAST"/>
    <x v="9"/>
    <x v="25"/>
    <s v="Q4"/>
    <n v="2432.5554277419355"/>
    <n v="285455"/>
  </r>
  <r>
    <d v="2009-10-01T00:00:00"/>
    <s v="Unknown"/>
    <s v="Export"/>
    <s v="Regular"/>
    <s v="OMAN"/>
    <s v="MIDDLE EAST"/>
    <x v="9"/>
    <x v="25"/>
    <s v="Q4"/>
    <n v="414.53699806451613"/>
    <n v="48645"/>
  </r>
  <r>
    <d v="2009-10-01T00:00:00"/>
    <s v="Unknown"/>
    <s v="Export"/>
    <s v="Regular"/>
    <s v="BAHRAIN"/>
    <s v="MIDDLE EAST"/>
    <x v="9"/>
    <x v="25"/>
    <s v="Q4"/>
    <n v="179.97782709677421"/>
    <n v="21120"/>
  </r>
  <r>
    <d v="2009-10-01T00:00:00"/>
    <s v="Unknown"/>
    <s v="Export"/>
    <s v="Regular"/>
    <s v="INDIA"/>
    <s v="ASIA"/>
    <x v="9"/>
    <x v="25"/>
    <s v="Q4"/>
    <n v="0"/>
    <n v="0"/>
  </r>
  <r>
    <d v="2009-10-01T00:00:00"/>
    <s v="Unknown"/>
    <s v="Export"/>
    <s v="Regular"/>
    <s v="THAILAND"/>
    <s v="ASIA"/>
    <x v="9"/>
    <x v="25"/>
    <s v="Q4"/>
    <n v="77.802914838709682"/>
    <n v="9130"/>
  </r>
  <r>
    <d v="2009-10-01T00:00:00"/>
    <s v="Unknown"/>
    <s v="Export"/>
    <s v="Regular"/>
    <s v="VIETNAM"/>
    <s v="ASIA"/>
    <x v="9"/>
    <x v="25"/>
    <s v="Q4"/>
    <n v="5601.6223914838711"/>
    <n v="657338"/>
  </r>
  <r>
    <d v="2009-10-01T00:00:00"/>
    <s v="Unknown"/>
    <s v="Export"/>
    <s v="Regular"/>
    <s v="CAMBODIA"/>
    <s v="ASIA"/>
    <x v="9"/>
    <x v="25"/>
    <s v="Q4"/>
    <n v="260.10715987096779"/>
    <n v="30523"/>
  </r>
  <r>
    <d v="2009-10-01T00:00:00"/>
    <s v="Unknown"/>
    <s v="Export"/>
    <s v="Regular"/>
    <s v="MALAYSIA"/>
    <s v="ASIA"/>
    <x v="9"/>
    <x v="25"/>
    <s v="Q4"/>
    <n v="672.88017070967749"/>
    <n v="78961"/>
  </r>
  <r>
    <d v="2009-10-01T00:00:00"/>
    <s v="Unknown"/>
    <s v="Export"/>
    <s v="Regular"/>
    <s v="SINGAPORE"/>
    <s v="ASIA"/>
    <x v="9"/>
    <x v="25"/>
    <s v="Q4"/>
    <n v="135.78440800000001"/>
    <n v="15934"/>
  </r>
  <r>
    <d v="2009-10-01T00:00:00"/>
    <s v="Unknown"/>
    <s v="Export"/>
    <s v="Regular"/>
    <s v="PHILIPPINES"/>
    <s v="ASIA"/>
    <x v="9"/>
    <x v="25"/>
    <s v="Q4"/>
    <n v="15.270845935483871"/>
    <n v="1792"/>
  </r>
  <r>
    <d v="2009-10-01T00:00:00"/>
    <s v="Unknown"/>
    <s v="Export"/>
    <s v="Regular"/>
    <s v="MAINLAND CHINA"/>
    <s v="ASIA"/>
    <x v="9"/>
    <x v="25"/>
    <s v="Q4"/>
    <n v="15.253802580645162"/>
    <n v="1790"/>
  </r>
  <r>
    <d v="2009-10-01T00:00:00"/>
    <s v="Unknown"/>
    <s v="Export"/>
    <s v="Regular"/>
    <s v="MONGOLIA"/>
    <s v="ASIA"/>
    <x v="9"/>
    <x v="25"/>
    <s v="Q4"/>
    <n v="0"/>
    <n v="0"/>
  </r>
  <r>
    <d v="2009-10-01T00:00:00"/>
    <s v="Unknown"/>
    <s v="Export"/>
    <s v="Regular"/>
    <s v="KOREA"/>
    <s v="ASIA"/>
    <x v="9"/>
    <x v="25"/>
    <s v="Q4"/>
    <n v="5844.9077601290319"/>
    <n v="685887"/>
  </r>
  <r>
    <d v="2009-10-01T00:00:00"/>
    <s v="Unknown"/>
    <s v="Export"/>
    <s v="Regular"/>
    <s v="HONG KONG"/>
    <s v="ASIA"/>
    <x v="9"/>
    <x v="25"/>
    <s v="Q4"/>
    <n v="4777.661401806452"/>
    <n v="560648"/>
  </r>
  <r>
    <d v="2009-10-01T00:00:00"/>
    <s v="Unknown"/>
    <s v="Export"/>
    <s v="Regular"/>
    <s v="TAIWAN"/>
    <s v="ASIA"/>
    <x v="9"/>
    <x v="25"/>
    <s v="Q4"/>
    <n v="4716.5950614193553"/>
    <n v="553482"/>
  </r>
  <r>
    <d v="2009-10-01T00:00:00"/>
    <s v="Unknown"/>
    <s v="Export"/>
    <s v="Regular"/>
    <s v="JAPAN"/>
    <s v="ASIA"/>
    <x v="9"/>
    <x v="25"/>
    <s v="Q4"/>
    <n v="1914.5397007741935"/>
    <n v="224667"/>
  </r>
  <r>
    <d v="2009-10-01T00:00:00"/>
    <s v="Unknown"/>
    <s v="Export"/>
    <s v="Regular"/>
    <s v="AUSTRALIA"/>
    <s v="OCEANIA"/>
    <x v="9"/>
    <x v="25"/>
    <s v="Q4"/>
    <n v="22418.769303096778"/>
    <n v="2630793"/>
  </r>
  <r>
    <d v="2009-10-01T00:00:00"/>
    <s v="Unknown"/>
    <s v="Export"/>
    <s v="Regular"/>
    <s v="NEW ZEALAND"/>
    <s v="OCEANIA"/>
    <x v="9"/>
    <x v="25"/>
    <s v="Q4"/>
    <n v="157.63398890322583"/>
    <n v="18498"/>
  </r>
  <r>
    <d v="2009-10-01T00:00:00"/>
    <s v="Unknown"/>
    <s v="Export"/>
    <s v="Regular"/>
    <s v="WESTERN SAMOA"/>
    <s v="OCEANIA"/>
    <x v="9"/>
    <x v="25"/>
    <s v="Q4"/>
    <n v="243.49841058064519"/>
    <n v="28574"/>
  </r>
  <r>
    <d v="2009-10-01T00:00:00"/>
    <s v="Unknown"/>
    <s v="Export"/>
    <s v="Regular"/>
    <s v="SOLOMON ISLANDS"/>
    <s v="OCEANIA"/>
    <x v="9"/>
    <x v="25"/>
    <s v="Q4"/>
    <n v="0"/>
    <n v="0"/>
  </r>
  <r>
    <d v="2009-10-01T00:00:00"/>
    <s v="Unknown"/>
    <s v="Export"/>
    <s v="Regular"/>
    <s v="FRENCH POLYNESIA"/>
    <s v="OCEANIA"/>
    <x v="9"/>
    <x v="25"/>
    <s v="Q4"/>
    <n v="0"/>
    <n v="0"/>
  </r>
  <r>
    <d v="2009-10-01T00:00:00"/>
    <s v="Unknown"/>
    <s v="Export"/>
    <s v="Regular"/>
    <s v="MICRONESIA"/>
    <s v="OCEANIA"/>
    <x v="9"/>
    <x v="25"/>
    <s v="Q4"/>
    <n v="443.12722580645163"/>
    <n v="52000"/>
  </r>
  <r>
    <d v="2009-10-01T00:00:00"/>
    <s v="Unknown"/>
    <s v="Export"/>
    <s v="Regular"/>
    <s v="FIJI"/>
    <s v="OCEANIA"/>
    <x v="9"/>
    <x v="25"/>
    <s v="Q4"/>
    <n v="0"/>
    <n v="0"/>
  </r>
  <r>
    <d v="2009-10-01T00:00:00"/>
    <s v="Unknown"/>
    <s v="Export"/>
    <s v="Regular"/>
    <s v="TONGA"/>
    <s v="OCEANIA"/>
    <x v="9"/>
    <x v="25"/>
    <s v="Q4"/>
    <n v="0"/>
    <n v="0"/>
  </r>
  <r>
    <d v="2009-10-01T00:00:00"/>
    <s v="Unknown"/>
    <s v="Export"/>
    <s v="Regular"/>
    <s v="MARSHALL ISLANDS"/>
    <s v="OCEANIA"/>
    <x v="9"/>
    <x v="25"/>
    <s v="Q4"/>
    <n v="390.5058677419355"/>
    <n v="45825"/>
  </r>
  <r>
    <d v="2009-10-01T00:00:00"/>
    <s v="Unknown"/>
    <s v="Export"/>
    <s v="Regular"/>
    <s v="PALAU"/>
    <s v="OCEANIA"/>
    <x v="9"/>
    <x v="25"/>
    <s v="Q4"/>
    <n v="775.47264516129042"/>
    <n v="91000"/>
  </r>
  <r>
    <d v="2009-10-01T00:00:00"/>
    <s v="Unknown"/>
    <s v="Export"/>
    <s v="Regular"/>
    <s v="IVORY COAST"/>
    <s v="AFRICA"/>
    <x v="9"/>
    <x v="25"/>
    <s v="Q4"/>
    <n v="0"/>
    <n v="0"/>
  </r>
  <r>
    <d v="2009-10-01T00:00:00"/>
    <s v="Unknown"/>
    <s v="Export"/>
    <s v="Regular"/>
    <s v="NIGERIA"/>
    <s v="AFRICA"/>
    <x v="9"/>
    <x v="25"/>
    <s v="Q4"/>
    <n v="143.56469948387098"/>
    <n v="16847"/>
  </r>
  <r>
    <d v="2009-10-01T00:00:00"/>
    <s v="Unknown"/>
    <s v="Export"/>
    <s v="Regular"/>
    <s v="ANGOLA"/>
    <s v="AFRICA"/>
    <x v="9"/>
    <x v="25"/>
    <s v="Q4"/>
    <n v="0"/>
    <n v="0"/>
  </r>
  <r>
    <d v="2009-10-01T00:00:00"/>
    <s v="Unknown"/>
    <s v="Export"/>
    <s v="Regular"/>
    <s v="DJIBUTI"/>
    <s v="AFRICA"/>
    <x v="9"/>
    <x v="25"/>
    <s v="Q4"/>
    <n v="0"/>
    <n v="0"/>
  </r>
  <r>
    <d v="2009-11-01T00:00:00"/>
    <s v="Unknown"/>
    <s v="Export"/>
    <s v="Regular"/>
    <s v="CANADA"/>
    <s v="NORTH AMERICA"/>
    <x v="10"/>
    <x v="25"/>
    <s v="Q4"/>
    <n v="38999.644186580648"/>
    <n v="4576522"/>
  </r>
  <r>
    <d v="2009-11-01T00:00:00"/>
    <s v="Unknown"/>
    <s v="Export"/>
    <s v="Regular"/>
    <s v="MEXICO"/>
    <s v="NORTH AMERICA"/>
    <x v="10"/>
    <x v="25"/>
    <s v="Q4"/>
    <n v="62489.426429419356"/>
    <n v="7332996"/>
  </r>
  <r>
    <d v="2009-11-01T00:00:00"/>
    <s v="Unknown"/>
    <s v="Export"/>
    <s v="Regular"/>
    <s v="BELIZE"/>
    <s v="CENTRAL AMERICA"/>
    <x v="10"/>
    <x v="25"/>
    <s v="Q4"/>
    <n v="113.80700193548388"/>
    <n v="13355"/>
  </r>
  <r>
    <d v="2009-11-01T00:00:00"/>
    <s v="Unknown"/>
    <s v="Export"/>
    <s v="Regular"/>
    <s v="EL SALVADOR"/>
    <s v="CENTRAL AMERICA"/>
    <x v="10"/>
    <x v="25"/>
    <s v="Q4"/>
    <n v="38.807718967741941"/>
    <n v="4554"/>
  </r>
  <r>
    <d v="2009-11-01T00:00:00"/>
    <s v="Unknown"/>
    <s v="Export"/>
    <s v="Regular"/>
    <s v="HONDURAS"/>
    <s v="CENTRAL AMERICA"/>
    <x v="10"/>
    <x v="25"/>
    <s v="Q4"/>
    <n v="3395.8543649032258"/>
    <n v="398496"/>
  </r>
  <r>
    <d v="2009-11-01T00:00:00"/>
    <s v="Unknown"/>
    <s v="Export"/>
    <s v="Regular"/>
    <s v="NICARAGUA"/>
    <s v="CENTRAL AMERICA"/>
    <x v="10"/>
    <x v="25"/>
    <s v="Q4"/>
    <n v="0"/>
    <n v="0"/>
  </r>
  <r>
    <d v="2009-11-01T00:00:00"/>
    <s v="Unknown"/>
    <s v="Export"/>
    <s v="Regular"/>
    <s v="COSTA RICA"/>
    <s v="CENTRAL AMERICA"/>
    <x v="10"/>
    <x v="25"/>
    <s v="Q4"/>
    <n v="1578.0697895483872"/>
    <n v="185183"/>
  </r>
  <r>
    <d v="2009-11-01T00:00:00"/>
    <s v="Unknown"/>
    <s v="Export"/>
    <s v="Regular"/>
    <s v="PANAMA"/>
    <s v="CENTRAL AMERICA"/>
    <x v="10"/>
    <x v="25"/>
    <s v="Q4"/>
    <n v="13857.917732645163"/>
    <n v="1626196"/>
  </r>
  <r>
    <d v="2009-11-01T00:00:00"/>
    <s v="Unknown"/>
    <s v="Export"/>
    <s v="Regular"/>
    <s v="BERMUDA"/>
    <s v="CARIBBEAN"/>
    <x v="10"/>
    <x v="25"/>
    <s v="Q4"/>
    <n v="151.19160077419357"/>
    <n v="17742"/>
  </r>
  <r>
    <d v="2009-11-01T00:00:00"/>
    <s v="Unknown"/>
    <s v="Export"/>
    <s v="Regular"/>
    <s v="BAHAMAS"/>
    <s v="CARIBBEAN"/>
    <x v="10"/>
    <x v="25"/>
    <s v="Q4"/>
    <n v="1557.2854183225807"/>
    <n v="182744"/>
  </r>
  <r>
    <d v="2009-11-01T00:00:00"/>
    <s v="Unknown"/>
    <s v="Export"/>
    <s v="Regular"/>
    <s v="JAMAICA"/>
    <s v="CARIBBEAN"/>
    <x v="10"/>
    <x v="25"/>
    <s v="Q4"/>
    <n v="0"/>
    <n v="0"/>
  </r>
  <r>
    <d v="2009-11-01T00:00:00"/>
    <s v="Unknown"/>
    <s v="Export"/>
    <s v="Regular"/>
    <s v="TURKS ISLANDS"/>
    <s v="CARIBBEAN"/>
    <x v="10"/>
    <x v="25"/>
    <s v="Q4"/>
    <n v="468.37695600000001"/>
    <n v="54963"/>
  </r>
  <r>
    <d v="2009-11-01T00:00:00"/>
    <s v="Unknown"/>
    <s v="Export"/>
    <s v="Regular"/>
    <s v="CAYMAN ISLANDS"/>
    <s v="CARIBBEAN"/>
    <x v="10"/>
    <x v="25"/>
    <s v="Q4"/>
    <n v="1024.3311908387097"/>
    <n v="120203"/>
  </r>
  <r>
    <d v="2009-11-01T00:00:00"/>
    <s v="Unknown"/>
    <s v="Export"/>
    <s v="Regular"/>
    <s v="HAITI"/>
    <s v="CARIBBEAN"/>
    <x v="10"/>
    <x v="25"/>
    <s v="Q4"/>
    <n v="936.90730219354839"/>
    <n v="109944"/>
  </r>
  <r>
    <d v="2009-11-01T00:00:00"/>
    <s v="Unknown"/>
    <s v="Export"/>
    <s v="Regular"/>
    <s v="DOMINICAN REPUBLIC"/>
    <s v="CARIBBEAN"/>
    <x v="10"/>
    <x v="25"/>
    <s v="Q4"/>
    <n v="708.66269419354853"/>
    <n v="83160"/>
  </r>
  <r>
    <d v="2009-11-01T00:00:00"/>
    <s v="Unknown"/>
    <s v="Export"/>
    <s v="Regular"/>
    <s v="BRITISH VIRGIN IS."/>
    <s v="CARIBBEAN"/>
    <x v="10"/>
    <x v="25"/>
    <s v="Q4"/>
    <n v="1260.2879169032258"/>
    <n v="147892"/>
  </r>
  <r>
    <d v="2009-11-01T00:00:00"/>
    <s v="Unknown"/>
    <s v="Export"/>
    <s v="Regular"/>
    <s v="ST. KITTS &amp; NEVIS"/>
    <s v="CARIBBEAN"/>
    <x v="10"/>
    <x v="25"/>
    <s v="Q4"/>
    <n v="0"/>
    <n v="0"/>
  </r>
  <r>
    <d v="2009-11-01T00:00:00"/>
    <s v="Unknown"/>
    <s v="Export"/>
    <s v="Regular"/>
    <s v="ANTIGUA"/>
    <s v="CARIBBEAN"/>
    <x v="10"/>
    <x v="25"/>
    <s v="Q4"/>
    <n v="0"/>
    <n v="0"/>
  </r>
  <r>
    <d v="2009-11-01T00:00:00"/>
    <s v="Unknown"/>
    <s v="Export"/>
    <s v="Regular"/>
    <s v="BARBADOS"/>
    <s v="CARIBBEAN"/>
    <x v="10"/>
    <x v="25"/>
    <s v="Q4"/>
    <n v="29.732132516129035"/>
    <n v="3489"/>
  </r>
  <r>
    <d v="2009-11-01T00:00:00"/>
    <s v="Unknown"/>
    <s v="Export"/>
    <s v="Regular"/>
    <s v="TRINIDAD"/>
    <s v="CARIBBEAN"/>
    <x v="10"/>
    <x v="25"/>
    <s v="Q4"/>
    <n v="729.47263045161287"/>
    <n v="85602"/>
  </r>
  <r>
    <d v="2009-11-01T00:00:00"/>
    <s v="Unknown"/>
    <s v="Export"/>
    <s v="Regular"/>
    <s v="NETHERLANDS ANTILLES"/>
    <s v="CARIBBEAN"/>
    <x v="10"/>
    <x v="25"/>
    <s v="Q4"/>
    <n v="1987.9624734193551"/>
    <n v="233283"/>
  </r>
  <r>
    <d v="2009-11-01T00:00:00"/>
    <s v="Unknown"/>
    <s v="Export"/>
    <s v="Regular"/>
    <s v="ARUBA"/>
    <s v="CARIBBEAN"/>
    <x v="10"/>
    <x v="25"/>
    <s v="Q4"/>
    <n v="1183.439429935484"/>
    <n v="138874"/>
  </r>
  <r>
    <d v="2009-11-01T00:00:00"/>
    <s v="Unknown"/>
    <s v="Export"/>
    <s v="Regular"/>
    <s v="GUADELOUPE (FR W INDI)"/>
    <s v="CARIBBEAN"/>
    <x v="10"/>
    <x v="25"/>
    <s v="Q4"/>
    <n v="0"/>
    <n v="0"/>
  </r>
  <r>
    <d v="2009-11-01T00:00:00"/>
    <s v="Unknown"/>
    <s v="Export"/>
    <s v="Regular"/>
    <s v="COLOMBIA"/>
    <s v="SOUTH AMERICA"/>
    <x v="10"/>
    <x v="25"/>
    <s v="Q4"/>
    <n v="2142.2303997419358"/>
    <n v="251386"/>
  </r>
  <r>
    <d v="2009-11-01T00:00:00"/>
    <s v="Unknown"/>
    <s v="Export"/>
    <s v="Regular"/>
    <s v="SURINAME"/>
    <s v="SOUTH AMERICA"/>
    <x v="10"/>
    <x v="25"/>
    <s v="Q4"/>
    <n v="0"/>
    <n v="0"/>
  </r>
  <r>
    <d v="2009-11-01T00:00:00"/>
    <s v="Unknown"/>
    <s v="Export"/>
    <s v="Regular"/>
    <s v="ECUADOR"/>
    <s v="SOUTH AMERICA"/>
    <x v="10"/>
    <x v="25"/>
    <s v="Q4"/>
    <n v="2460.4468779354838"/>
    <n v="288728"/>
  </r>
  <r>
    <d v="2009-11-01T00:00:00"/>
    <s v="Unknown"/>
    <s v="Export"/>
    <s v="Regular"/>
    <s v="CHILE"/>
    <s v="SOUTH AMERICA"/>
    <x v="10"/>
    <x v="25"/>
    <s v="Q4"/>
    <n v="3644.3123917419357"/>
    <n v="427652"/>
  </r>
  <r>
    <d v="2009-11-01T00:00:00"/>
    <s v="Unknown"/>
    <s v="Export"/>
    <s v="Regular"/>
    <s v="BRAZIL"/>
    <s v="SOUTH AMERICA"/>
    <x v="10"/>
    <x v="25"/>
    <s v="Q4"/>
    <n v="0"/>
    <n v="0"/>
  </r>
  <r>
    <d v="2009-11-01T00:00:00"/>
    <s v="Unknown"/>
    <s v="Export"/>
    <s v="Regular"/>
    <s v="PARAGUAY"/>
    <s v="SOUTH AMERICA"/>
    <x v="10"/>
    <x v="25"/>
    <s v="Q4"/>
    <n v="4676.0915286451618"/>
    <n v="548729"/>
  </r>
  <r>
    <d v="2009-11-01T00:00:00"/>
    <s v="Unknown"/>
    <s v="Export"/>
    <s v="Regular"/>
    <s v="URUGUAY"/>
    <s v="SOUTH AMERICA"/>
    <x v="10"/>
    <x v="25"/>
    <s v="Q4"/>
    <n v="113.80700193548388"/>
    <n v="13355"/>
  </r>
  <r>
    <d v="2009-11-01T00:00:00"/>
    <s v="Unknown"/>
    <s v="Export"/>
    <s v="Regular"/>
    <s v="ARGENTINA"/>
    <s v="SOUTH AMERICA"/>
    <x v="10"/>
    <x v="25"/>
    <s v="Q4"/>
    <n v="0"/>
    <n v="0"/>
  </r>
  <r>
    <d v="2009-11-01T00:00:00"/>
    <s v="Unknown"/>
    <s v="Export"/>
    <s v="Regular"/>
    <s v="ICELAND"/>
    <s v="EUROPE"/>
    <x v="10"/>
    <x v="25"/>
    <s v="Q4"/>
    <n v="104.31385329032258"/>
    <n v="12241"/>
  </r>
  <r>
    <d v="2009-11-01T00:00:00"/>
    <s v="Unknown"/>
    <s v="Export"/>
    <s v="Regular"/>
    <s v="SWEDEN"/>
    <s v="EUROPE"/>
    <x v="10"/>
    <x v="25"/>
    <s v="Q4"/>
    <n v="1702.5970616774196"/>
    <n v="199796"/>
  </r>
  <r>
    <d v="2009-11-01T00:00:00"/>
    <s v="Unknown"/>
    <s v="Export"/>
    <s v="Regular"/>
    <s v="NORWAY"/>
    <s v="EUROPE"/>
    <x v="10"/>
    <x v="25"/>
    <s v="Q4"/>
    <n v="525.79601845161289"/>
    <n v="61701"/>
  </r>
  <r>
    <d v="2009-11-01T00:00:00"/>
    <s v="Unknown"/>
    <s v="Export"/>
    <s v="Regular"/>
    <s v="FINLAND"/>
    <s v="EUROPE"/>
    <x v="10"/>
    <x v="25"/>
    <s v="Q4"/>
    <n v="484.03127741935486"/>
    <n v="56800"/>
  </r>
  <r>
    <d v="2009-11-01T00:00:00"/>
    <s v="Unknown"/>
    <s v="Export"/>
    <s v="Regular"/>
    <s v="DENMARK"/>
    <s v="EUROPE"/>
    <x v="10"/>
    <x v="25"/>
    <s v="Q4"/>
    <n v="266.08937741935489"/>
    <n v="31225"/>
  </r>
  <r>
    <d v="2009-11-01T00:00:00"/>
    <s v="Unknown"/>
    <s v="Export"/>
    <s v="Regular"/>
    <s v="UNITED KINGDOM"/>
    <s v="EUROPE"/>
    <x v="10"/>
    <x v="25"/>
    <s v="Q4"/>
    <n v="1534.3280193548389"/>
    <n v="180050"/>
  </r>
  <r>
    <d v="2009-11-01T00:00:00"/>
    <s v="Unknown"/>
    <s v="Export"/>
    <s v="Regular"/>
    <s v="IRELAND"/>
    <s v="EUROPE"/>
    <x v="10"/>
    <x v="25"/>
    <s v="Q4"/>
    <n v="219.19458658064519"/>
    <n v="25722"/>
  </r>
  <r>
    <d v="2009-11-01T00:00:00"/>
    <s v="Unknown"/>
    <s v="Export"/>
    <s v="Regular"/>
    <s v="NETHERLANDS"/>
    <s v="EUROPE"/>
    <x v="10"/>
    <x v="25"/>
    <s v="Q4"/>
    <n v="323.15905109677425"/>
    <n v="37922"/>
  </r>
  <r>
    <d v="2009-11-01T00:00:00"/>
    <s v="Unknown"/>
    <s v="Export"/>
    <s v="Regular"/>
    <s v="BELGIUM"/>
    <s v="EUROPE"/>
    <x v="10"/>
    <x v="25"/>
    <s v="Q4"/>
    <n v="255.57362748387098"/>
    <n v="29991"/>
  </r>
  <r>
    <d v="2009-11-01T00:00:00"/>
    <s v="Unknown"/>
    <s v="Export"/>
    <s v="Regular"/>
    <s v="FRANCE"/>
    <s v="EUROPE"/>
    <x v="10"/>
    <x v="25"/>
    <s v="Q4"/>
    <n v="0"/>
    <n v="0"/>
  </r>
  <r>
    <d v="2009-11-01T00:00:00"/>
    <s v="Unknown"/>
    <s v="Export"/>
    <s v="Regular"/>
    <s v="GERMANY"/>
    <s v="EUROPE"/>
    <x v="10"/>
    <x v="25"/>
    <s v="Q4"/>
    <n v="0"/>
    <n v="0"/>
  </r>
  <r>
    <d v="2009-11-01T00:00:00"/>
    <s v="Unknown"/>
    <s v="Export"/>
    <s v="Regular"/>
    <s v="SWITZERLAND"/>
    <s v="EUROPE"/>
    <x v="10"/>
    <x v="25"/>
    <s v="Q4"/>
    <n v="50.52502541935484"/>
    <n v="5929"/>
  </r>
  <r>
    <d v="2009-11-01T00:00:00"/>
    <s v="Unknown"/>
    <s v="Export"/>
    <s v="Regular"/>
    <s v="MALTA"/>
    <s v="EUROPE"/>
    <x v="10"/>
    <x v="25"/>
    <s v="Q4"/>
    <n v="0"/>
    <n v="0"/>
  </r>
  <r>
    <d v="2009-11-01T00:00:00"/>
    <s v="Unknown"/>
    <s v="Export"/>
    <s v="Regular"/>
    <s v="ITALY"/>
    <s v="EUROPE"/>
    <x v="10"/>
    <x v="25"/>
    <s v="Q4"/>
    <n v="194.9759793548387"/>
    <n v="22880"/>
  </r>
  <r>
    <d v="2009-11-01T00:00:00"/>
    <s v="Unknown"/>
    <s v="Export"/>
    <s v="Regular"/>
    <s v="TURKEY"/>
    <s v="EUROPE"/>
    <x v="10"/>
    <x v="25"/>
    <s v="Q4"/>
    <n v="0"/>
    <n v="0"/>
  </r>
  <r>
    <d v="2009-11-01T00:00:00"/>
    <s v="Unknown"/>
    <s v="Export"/>
    <s v="Regular"/>
    <s v="CYPRUS"/>
    <s v="EUROPE"/>
    <x v="10"/>
    <x v="25"/>
    <s v="Q4"/>
    <n v="0"/>
    <n v="0"/>
  </r>
  <r>
    <d v="2009-11-01T00:00:00"/>
    <s v="Unknown"/>
    <s v="Export"/>
    <s v="Regular"/>
    <s v="LEBANON"/>
    <s v="MIDDLE EAST"/>
    <x v="10"/>
    <x v="25"/>
    <s v="Q4"/>
    <n v="0"/>
    <n v="0"/>
  </r>
  <r>
    <d v="2009-11-01T00:00:00"/>
    <s v="Unknown"/>
    <s v="Export"/>
    <s v="Regular"/>
    <s v="ISRAEL"/>
    <s v="MIDDLE EAST"/>
    <x v="10"/>
    <x v="25"/>
    <s v="Q4"/>
    <n v="0"/>
    <n v="0"/>
  </r>
  <r>
    <d v="2009-11-01T00:00:00"/>
    <s v="Unknown"/>
    <s v="Export"/>
    <s v="Regular"/>
    <s v="KUWAIT"/>
    <s v="MIDDLE EAST"/>
    <x v="10"/>
    <x v="25"/>
    <s v="Q4"/>
    <n v="0"/>
    <n v="0"/>
  </r>
  <r>
    <d v="2009-11-01T00:00:00"/>
    <s v="Unknown"/>
    <s v="Export"/>
    <s v="Regular"/>
    <s v="QATAR"/>
    <s v="MIDDLE EAST"/>
    <x v="10"/>
    <x v="25"/>
    <s v="Q4"/>
    <n v="0"/>
    <n v="0"/>
  </r>
  <r>
    <d v="2009-11-01T00:00:00"/>
    <s v="Unknown"/>
    <s v="Export"/>
    <s v="Regular"/>
    <s v="ARAB EMIRATES"/>
    <s v="MIDDLE EAST"/>
    <x v="10"/>
    <x v="25"/>
    <s v="Q4"/>
    <n v="5315.3707252903232"/>
    <n v="623747"/>
  </r>
  <r>
    <d v="2009-11-01T00:00:00"/>
    <s v="Unknown"/>
    <s v="Export"/>
    <s v="Regular"/>
    <s v="OMAN"/>
    <s v="MIDDLE EAST"/>
    <x v="10"/>
    <x v="25"/>
    <s v="Q4"/>
    <n v="414.53699806451613"/>
    <n v="48645"/>
  </r>
  <r>
    <d v="2009-11-01T00:00:00"/>
    <s v="Unknown"/>
    <s v="Export"/>
    <s v="Regular"/>
    <s v="BAHRAIN"/>
    <s v="MIDDLE EAST"/>
    <x v="10"/>
    <x v="25"/>
    <s v="Q4"/>
    <n v="261.25758632258066"/>
    <n v="30658"/>
  </r>
  <r>
    <d v="2009-11-01T00:00:00"/>
    <s v="Unknown"/>
    <s v="Export"/>
    <s v="Regular"/>
    <s v="INDIA"/>
    <s v="ASIA"/>
    <x v="10"/>
    <x v="25"/>
    <s v="Q4"/>
    <n v="0"/>
    <n v="0"/>
  </r>
  <r>
    <d v="2009-11-01T00:00:00"/>
    <s v="Unknown"/>
    <s v="Export"/>
    <s v="Regular"/>
    <s v="THAILAND"/>
    <s v="ASIA"/>
    <x v="10"/>
    <x v="25"/>
    <s v="Q4"/>
    <n v="0"/>
    <n v="0"/>
  </r>
  <r>
    <d v="2009-11-01T00:00:00"/>
    <s v="Unknown"/>
    <s v="Export"/>
    <s v="Regular"/>
    <s v="VIETNAM"/>
    <s v="ASIA"/>
    <x v="10"/>
    <x v="25"/>
    <s v="Q4"/>
    <n v="8834.9768896774203"/>
    <n v="1036765"/>
  </r>
  <r>
    <d v="2009-11-01T00:00:00"/>
    <s v="Unknown"/>
    <s v="Export"/>
    <s v="Regular"/>
    <s v="CAMBODIA"/>
    <s v="ASIA"/>
    <x v="10"/>
    <x v="25"/>
    <s v="Q4"/>
    <n v="92.596546838709685"/>
    <n v="10866"/>
  </r>
  <r>
    <d v="2009-11-01T00:00:00"/>
    <s v="Unknown"/>
    <s v="Export"/>
    <s v="Regular"/>
    <s v="MALAYSIA"/>
    <s v="ASIA"/>
    <x v="10"/>
    <x v="25"/>
    <s v="Q4"/>
    <n v="394.78374980645162"/>
    <n v="46327"/>
  </r>
  <r>
    <d v="2009-11-01T00:00:00"/>
    <s v="Unknown"/>
    <s v="Export"/>
    <s v="Regular"/>
    <s v="SINGAPORE"/>
    <s v="ASIA"/>
    <x v="10"/>
    <x v="25"/>
    <s v="Q4"/>
    <n v="186.94003754838712"/>
    <n v="21937"/>
  </r>
  <r>
    <d v="2009-11-01T00:00:00"/>
    <s v="Unknown"/>
    <s v="Export"/>
    <s v="Regular"/>
    <s v="PHILIPPINES"/>
    <s v="ASIA"/>
    <x v="10"/>
    <x v="25"/>
    <s v="Q4"/>
    <n v="220.16605780645165"/>
    <n v="25836"/>
  </r>
  <r>
    <d v="2009-11-01T00:00:00"/>
    <s v="Unknown"/>
    <s v="Export"/>
    <s v="Regular"/>
    <s v="MAINLAND CHINA"/>
    <s v="ASIA"/>
    <x v="10"/>
    <x v="25"/>
    <s v="Q4"/>
    <n v="135.01745703225808"/>
    <n v="15844"/>
  </r>
  <r>
    <d v="2009-11-01T00:00:00"/>
    <s v="Unknown"/>
    <s v="Export"/>
    <s v="Regular"/>
    <s v="MONGOLIA"/>
    <s v="ASIA"/>
    <x v="10"/>
    <x v="25"/>
    <s v="Q4"/>
    <n v="0"/>
    <n v="0"/>
  </r>
  <r>
    <d v="2009-11-01T00:00:00"/>
    <s v="Unknown"/>
    <s v="Export"/>
    <s v="Regular"/>
    <s v="KOREA"/>
    <s v="ASIA"/>
    <x v="10"/>
    <x v="25"/>
    <s v="Q4"/>
    <n v="4299.177736387097"/>
    <n v="504499"/>
  </r>
  <r>
    <d v="2009-11-01T00:00:00"/>
    <s v="Unknown"/>
    <s v="Export"/>
    <s v="Regular"/>
    <s v="HONG KONG"/>
    <s v="ASIA"/>
    <x v="10"/>
    <x v="25"/>
    <s v="Q4"/>
    <n v="2006.837988903226"/>
    <n v="235498"/>
  </r>
  <r>
    <d v="2009-11-01T00:00:00"/>
    <s v="Unknown"/>
    <s v="Export"/>
    <s v="Regular"/>
    <s v="TAIWAN"/>
    <s v="ASIA"/>
    <x v="10"/>
    <x v="25"/>
    <s v="Q4"/>
    <n v="2546.2005178064519"/>
    <n v="298791"/>
  </r>
  <r>
    <d v="2009-11-01T00:00:00"/>
    <s v="Unknown"/>
    <s v="Export"/>
    <s v="Regular"/>
    <s v="JAPAN"/>
    <s v="ASIA"/>
    <x v="10"/>
    <x v="25"/>
    <s v="Q4"/>
    <n v="399.93936464516128"/>
    <n v="46932"/>
  </r>
  <r>
    <d v="2009-11-01T00:00:00"/>
    <s v="Unknown"/>
    <s v="Export"/>
    <s v="Regular"/>
    <s v="AUSTRALIA"/>
    <s v="OCEANIA"/>
    <x v="10"/>
    <x v="25"/>
    <s v="Q4"/>
    <n v="5594.617572645162"/>
    <n v="656516"/>
  </r>
  <r>
    <d v="2009-11-01T00:00:00"/>
    <s v="Unknown"/>
    <s v="Export"/>
    <s v="Regular"/>
    <s v="NEW ZEALAND"/>
    <s v="OCEANIA"/>
    <x v="10"/>
    <x v="25"/>
    <s v="Q4"/>
    <n v="399.39397729032265"/>
    <n v="46868"/>
  </r>
  <r>
    <d v="2009-11-01T00:00:00"/>
    <s v="Unknown"/>
    <s v="Export"/>
    <s v="Regular"/>
    <s v="WESTERN SAMOA"/>
    <s v="OCEANIA"/>
    <x v="10"/>
    <x v="25"/>
    <s v="Q4"/>
    <n v="0"/>
    <n v="0"/>
  </r>
  <r>
    <d v="2009-11-01T00:00:00"/>
    <s v="Unknown"/>
    <s v="Export"/>
    <s v="Regular"/>
    <s v="SOLOMON ISLANDS"/>
    <s v="OCEANIA"/>
    <x v="10"/>
    <x v="25"/>
    <s v="Q4"/>
    <n v="0"/>
    <n v="0"/>
  </r>
  <r>
    <d v="2009-11-01T00:00:00"/>
    <s v="Unknown"/>
    <s v="Export"/>
    <s v="Regular"/>
    <s v="FRENCH POLYNESIA"/>
    <s v="OCEANIA"/>
    <x v="10"/>
    <x v="25"/>
    <s v="Q4"/>
    <n v="0"/>
    <n v="0"/>
  </r>
  <r>
    <d v="2009-11-01T00:00:00"/>
    <s v="Unknown"/>
    <s v="Export"/>
    <s v="Regular"/>
    <s v="MICRONESIA"/>
    <s v="OCEANIA"/>
    <x v="10"/>
    <x v="25"/>
    <s v="Q4"/>
    <n v="721.1980816774194"/>
    <n v="84631"/>
  </r>
  <r>
    <d v="2009-11-01T00:00:00"/>
    <s v="Unknown"/>
    <s v="Export"/>
    <s v="Regular"/>
    <s v="FIJI"/>
    <s v="OCEANIA"/>
    <x v="10"/>
    <x v="25"/>
    <s v="Q4"/>
    <n v="226.50618580645164"/>
    <n v="26580"/>
  </r>
  <r>
    <d v="2009-11-01T00:00:00"/>
    <s v="Unknown"/>
    <s v="Export"/>
    <s v="Regular"/>
    <s v="TONGA"/>
    <s v="OCEANIA"/>
    <x v="10"/>
    <x v="25"/>
    <s v="Q4"/>
    <n v="76.771791870967746"/>
    <n v="9009"/>
  </r>
  <r>
    <d v="2009-11-01T00:00:00"/>
    <s v="Unknown"/>
    <s v="Export"/>
    <s v="Regular"/>
    <s v="MARSHALL ISLANDS"/>
    <s v="OCEANIA"/>
    <x v="10"/>
    <x v="25"/>
    <s v="Q4"/>
    <n v="594.84717058064518"/>
    <n v="69804"/>
  </r>
  <r>
    <d v="2009-11-01T00:00:00"/>
    <s v="Unknown"/>
    <s v="Export"/>
    <s v="Regular"/>
    <s v="PALAU"/>
    <s v="OCEANIA"/>
    <x v="10"/>
    <x v="25"/>
    <s v="Q4"/>
    <n v="1440.1634838709679"/>
    <n v="169000"/>
  </r>
  <r>
    <d v="2009-11-01T00:00:00"/>
    <s v="Unknown"/>
    <s v="Export"/>
    <s v="Regular"/>
    <s v="IVORY COAST"/>
    <s v="AFRICA"/>
    <x v="10"/>
    <x v="25"/>
    <s v="Q4"/>
    <n v="0"/>
    <n v="0"/>
  </r>
  <r>
    <d v="2009-11-01T00:00:00"/>
    <s v="Unknown"/>
    <s v="Export"/>
    <s v="Regular"/>
    <s v="NIGERIA"/>
    <s v="AFRICA"/>
    <x v="10"/>
    <x v="25"/>
    <s v="Q4"/>
    <n v="0"/>
    <n v="0"/>
  </r>
  <r>
    <d v="2009-11-01T00:00:00"/>
    <s v="Unknown"/>
    <s v="Export"/>
    <s v="Regular"/>
    <s v="ANGOLA"/>
    <s v="AFRICA"/>
    <x v="10"/>
    <x v="25"/>
    <s v="Q4"/>
    <n v="0"/>
    <n v="0"/>
  </r>
  <r>
    <d v="2009-11-01T00:00:00"/>
    <s v="Unknown"/>
    <s v="Export"/>
    <s v="Regular"/>
    <s v="DJIBUTI"/>
    <s v="AFRICA"/>
    <x v="10"/>
    <x v="25"/>
    <s v="Q4"/>
    <n v="0"/>
    <n v="0"/>
  </r>
  <r>
    <d v="2009-12-01T00:00:00"/>
    <s v="Unknown"/>
    <s v="Export"/>
    <s v="Regular"/>
    <s v="CANADA"/>
    <s v="NORTH AMERICA"/>
    <x v="11"/>
    <x v="25"/>
    <s v="Q4"/>
    <n v="44761.98541419355"/>
    <n v="5252720"/>
  </r>
  <r>
    <d v="2009-12-01T00:00:00"/>
    <s v="Unknown"/>
    <s v="Export"/>
    <s v="Regular"/>
    <s v="MEXICO"/>
    <s v="NORTH AMERICA"/>
    <x v="11"/>
    <x v="25"/>
    <s v="Q4"/>
    <n v="76460.281952903228"/>
    <n v="8972445"/>
  </r>
  <r>
    <d v="2009-12-01T00:00:00"/>
    <s v="Unknown"/>
    <s v="Export"/>
    <s v="Regular"/>
    <s v="BELIZE"/>
    <s v="CENTRAL AMERICA"/>
    <x v="11"/>
    <x v="25"/>
    <s v="Q4"/>
    <n v="111.19084696774195"/>
    <n v="13048"/>
  </r>
  <r>
    <d v="2009-12-01T00:00:00"/>
    <s v="Unknown"/>
    <s v="Export"/>
    <s v="Regular"/>
    <s v="EL SALVADOR"/>
    <s v="CENTRAL AMERICA"/>
    <x v="11"/>
    <x v="25"/>
    <s v="Q4"/>
    <n v="0"/>
    <n v="0"/>
  </r>
  <r>
    <d v="2009-12-01T00:00:00"/>
    <s v="Unknown"/>
    <s v="Export"/>
    <s v="Regular"/>
    <s v="HONDURAS"/>
    <s v="CENTRAL AMERICA"/>
    <x v="11"/>
    <x v="25"/>
    <s v="Q4"/>
    <n v="8292.5806436129042"/>
    <n v="973116"/>
  </r>
  <r>
    <d v="2009-12-01T00:00:00"/>
    <s v="Unknown"/>
    <s v="Export"/>
    <s v="Regular"/>
    <s v="NICARAGUA"/>
    <s v="CENTRAL AMERICA"/>
    <x v="11"/>
    <x v="25"/>
    <s v="Q4"/>
    <n v="0"/>
    <n v="0"/>
  </r>
  <r>
    <d v="2009-12-01T00:00:00"/>
    <s v="Unknown"/>
    <s v="Export"/>
    <s v="Regular"/>
    <s v="COSTA RICA"/>
    <s v="CENTRAL AMERICA"/>
    <x v="11"/>
    <x v="25"/>
    <s v="Q4"/>
    <n v="218.52989574193549"/>
    <n v="25644"/>
  </r>
  <r>
    <d v="2009-12-01T00:00:00"/>
    <s v="Unknown"/>
    <s v="Export"/>
    <s v="Regular"/>
    <s v="PANAMA"/>
    <s v="CENTRAL AMERICA"/>
    <x v="11"/>
    <x v="25"/>
    <s v="Q4"/>
    <n v="16510.162004258065"/>
    <n v="1937431"/>
  </r>
  <r>
    <d v="2009-12-01T00:00:00"/>
    <s v="Unknown"/>
    <s v="Export"/>
    <s v="Regular"/>
    <s v="BERMUDA"/>
    <s v="CARIBBEAN"/>
    <x v="11"/>
    <x v="25"/>
    <s v="Q4"/>
    <n v="4133.1498952258071"/>
    <n v="485016"/>
  </r>
  <r>
    <d v="2009-12-01T00:00:00"/>
    <s v="Unknown"/>
    <s v="Export"/>
    <s v="Regular"/>
    <s v="BAHAMAS"/>
    <s v="CARIBBEAN"/>
    <x v="11"/>
    <x v="25"/>
    <s v="Q4"/>
    <n v="1779.5733738064516"/>
    <n v="208829"/>
  </r>
  <r>
    <d v="2009-12-01T00:00:00"/>
    <s v="Unknown"/>
    <s v="Export"/>
    <s v="Regular"/>
    <s v="JAMAICA"/>
    <s v="CARIBBEAN"/>
    <x v="11"/>
    <x v="25"/>
    <s v="Q4"/>
    <n v="144.05895677419355"/>
    <n v="16905"/>
  </r>
  <r>
    <d v="2009-12-01T00:00:00"/>
    <s v="Unknown"/>
    <s v="Export"/>
    <s v="Regular"/>
    <s v="TURKS ISLANDS"/>
    <s v="CARIBBEAN"/>
    <x v="11"/>
    <x v="25"/>
    <s v="Q4"/>
    <n v="744.85425819354839"/>
    <n v="87407"/>
  </r>
  <r>
    <d v="2009-12-01T00:00:00"/>
    <s v="Unknown"/>
    <s v="Export"/>
    <s v="Regular"/>
    <s v="CAYMAN ISLANDS"/>
    <s v="CARIBBEAN"/>
    <x v="11"/>
    <x v="25"/>
    <s v="Q4"/>
    <n v="501.04906722580648"/>
    <n v="58797"/>
  </r>
  <r>
    <d v="2009-12-01T00:00:00"/>
    <s v="Unknown"/>
    <s v="Export"/>
    <s v="Regular"/>
    <s v="HAITI"/>
    <s v="CARIBBEAN"/>
    <x v="11"/>
    <x v="25"/>
    <s v="Q4"/>
    <n v="0"/>
    <n v="0"/>
  </r>
  <r>
    <d v="2009-12-01T00:00:00"/>
    <s v="Unknown"/>
    <s v="Export"/>
    <s v="Regular"/>
    <s v="DOMINICAN REPUBLIC"/>
    <s v="CARIBBEAN"/>
    <x v="11"/>
    <x v="25"/>
    <s v="Q4"/>
    <n v="906.17813341935494"/>
    <n v="106338"/>
  </r>
  <r>
    <d v="2009-12-01T00:00:00"/>
    <s v="Unknown"/>
    <s v="Export"/>
    <s v="Regular"/>
    <s v="BRITISH VIRGIN IS."/>
    <s v="CARIBBEAN"/>
    <x v="11"/>
    <x v="25"/>
    <s v="Q4"/>
    <n v="1720.9612765161291"/>
    <n v="201951"/>
  </r>
  <r>
    <d v="2009-12-01T00:00:00"/>
    <s v="Unknown"/>
    <s v="Export"/>
    <s v="Regular"/>
    <s v="ST. KITTS &amp; NEVIS"/>
    <s v="CARIBBEAN"/>
    <x v="11"/>
    <x v="25"/>
    <s v="Q4"/>
    <n v="0"/>
    <n v="0"/>
  </r>
  <r>
    <d v="2009-12-01T00:00:00"/>
    <s v="Unknown"/>
    <s v="Export"/>
    <s v="Regular"/>
    <s v="ANTIGUA"/>
    <s v="CARIBBEAN"/>
    <x v="11"/>
    <x v="25"/>
    <s v="Q4"/>
    <n v="0"/>
    <n v="0"/>
  </r>
  <r>
    <d v="2009-12-01T00:00:00"/>
    <s v="Unknown"/>
    <s v="Export"/>
    <s v="Regular"/>
    <s v="BARBADOS"/>
    <s v="CARIBBEAN"/>
    <x v="11"/>
    <x v="25"/>
    <s v="Q4"/>
    <n v="0"/>
    <n v="0"/>
  </r>
  <r>
    <d v="2009-12-01T00:00:00"/>
    <s v="Unknown"/>
    <s v="Export"/>
    <s v="Regular"/>
    <s v="TRINIDAD"/>
    <s v="CARIBBEAN"/>
    <x v="11"/>
    <x v="25"/>
    <s v="Q4"/>
    <n v="0"/>
    <n v="0"/>
  </r>
  <r>
    <d v="2009-12-01T00:00:00"/>
    <s v="Unknown"/>
    <s v="Export"/>
    <s v="Regular"/>
    <s v="NETHERLANDS ANTILLES"/>
    <s v="CARIBBEAN"/>
    <x v="11"/>
    <x v="25"/>
    <s v="Q4"/>
    <n v="1998.8531771612904"/>
    <n v="234561"/>
  </r>
  <r>
    <d v="2009-12-01T00:00:00"/>
    <s v="Unknown"/>
    <s v="Export"/>
    <s v="Regular"/>
    <s v="ARUBA"/>
    <s v="CARIBBEAN"/>
    <x v="11"/>
    <x v="25"/>
    <s v="Q4"/>
    <n v="1641.343244387097"/>
    <n v="192608"/>
  </r>
  <r>
    <d v="2009-12-01T00:00:00"/>
    <s v="Unknown"/>
    <s v="Export"/>
    <s v="Regular"/>
    <s v="GUADELOUPE (FR W INDI)"/>
    <s v="CARIBBEAN"/>
    <x v="11"/>
    <x v="25"/>
    <s v="Q4"/>
    <n v="0"/>
    <n v="0"/>
  </r>
  <r>
    <d v="2009-12-01T00:00:00"/>
    <s v="Unknown"/>
    <s v="Export"/>
    <s v="Regular"/>
    <s v="COLOMBIA"/>
    <s v="SOUTH AMERICA"/>
    <x v="11"/>
    <x v="25"/>
    <s v="Q4"/>
    <n v="1212.9244338064518"/>
    <n v="142334"/>
  </r>
  <r>
    <d v="2009-12-01T00:00:00"/>
    <s v="Unknown"/>
    <s v="Export"/>
    <s v="Regular"/>
    <s v="SURINAME"/>
    <s v="SOUTH AMERICA"/>
    <x v="11"/>
    <x v="25"/>
    <s v="Q4"/>
    <n v="73.115992258064523"/>
    <n v="8580"/>
  </r>
  <r>
    <d v="2009-12-01T00:00:00"/>
    <s v="Unknown"/>
    <s v="Export"/>
    <s v="Regular"/>
    <s v="ECUADOR"/>
    <s v="SOUTH AMERICA"/>
    <x v="11"/>
    <x v="25"/>
    <s v="Q4"/>
    <n v="1092.2915682580647"/>
    <n v="128178"/>
  </r>
  <r>
    <d v="2009-12-01T00:00:00"/>
    <s v="Unknown"/>
    <s v="Export"/>
    <s v="Regular"/>
    <s v="CHILE"/>
    <s v="SOUTH AMERICA"/>
    <x v="11"/>
    <x v="25"/>
    <s v="Q4"/>
    <n v="5458.0662136774199"/>
    <n v="640492"/>
  </r>
  <r>
    <d v="2009-12-01T00:00:00"/>
    <s v="Unknown"/>
    <s v="Export"/>
    <s v="Regular"/>
    <s v="BRAZIL"/>
    <s v="SOUTH AMERICA"/>
    <x v="11"/>
    <x v="25"/>
    <s v="Q4"/>
    <n v="81.254194193548386"/>
    <n v="9535"/>
  </r>
  <r>
    <d v="2009-12-01T00:00:00"/>
    <s v="Unknown"/>
    <s v="Export"/>
    <s v="Regular"/>
    <s v="PARAGUAY"/>
    <s v="SOUTH AMERICA"/>
    <x v="11"/>
    <x v="25"/>
    <s v="Q4"/>
    <n v="10026.946518709678"/>
    <n v="1176640"/>
  </r>
  <r>
    <d v="2009-12-01T00:00:00"/>
    <s v="Unknown"/>
    <s v="Export"/>
    <s v="Regular"/>
    <s v="URUGUAY"/>
    <s v="SOUTH AMERICA"/>
    <x v="11"/>
    <x v="25"/>
    <s v="Q4"/>
    <n v="115.67324929032259"/>
    <n v="13574"/>
  </r>
  <r>
    <d v="2009-12-01T00:00:00"/>
    <s v="Unknown"/>
    <s v="Export"/>
    <s v="Regular"/>
    <s v="ARGENTINA"/>
    <s v="SOUTH AMERICA"/>
    <x v="11"/>
    <x v="25"/>
    <s v="Q4"/>
    <n v="0"/>
    <n v="0"/>
  </r>
  <r>
    <d v="2009-12-01T00:00:00"/>
    <s v="Unknown"/>
    <s v="Export"/>
    <s v="Regular"/>
    <s v="ICELAND"/>
    <s v="EUROPE"/>
    <x v="11"/>
    <x v="25"/>
    <s v="Q4"/>
    <n v="299.43470116129032"/>
    <n v="35138"/>
  </r>
  <r>
    <d v="2009-12-01T00:00:00"/>
    <s v="Unknown"/>
    <s v="Export"/>
    <s v="Regular"/>
    <s v="SWEDEN"/>
    <s v="EUROPE"/>
    <x v="11"/>
    <x v="25"/>
    <s v="Q4"/>
    <n v="1303.8592535483872"/>
    <n v="153005"/>
  </r>
  <r>
    <d v="2009-12-01T00:00:00"/>
    <s v="Unknown"/>
    <s v="Export"/>
    <s v="Regular"/>
    <s v="NORWAY"/>
    <s v="EUROPE"/>
    <x v="11"/>
    <x v="25"/>
    <s v="Q4"/>
    <n v="0"/>
    <n v="0"/>
  </r>
  <r>
    <d v="2009-12-01T00:00:00"/>
    <s v="Unknown"/>
    <s v="Export"/>
    <s v="Regular"/>
    <s v="FINLAND"/>
    <s v="EUROPE"/>
    <x v="11"/>
    <x v="25"/>
    <s v="Q4"/>
    <n v="184.08527561290325"/>
    <n v="21602"/>
  </r>
  <r>
    <d v="2009-12-01T00:00:00"/>
    <s v="Unknown"/>
    <s v="Export"/>
    <s v="Regular"/>
    <s v="DENMARK"/>
    <s v="EUROPE"/>
    <x v="11"/>
    <x v="25"/>
    <s v="Q4"/>
    <n v="0"/>
    <n v="0"/>
  </r>
  <r>
    <d v="2009-12-01T00:00:00"/>
    <s v="Unknown"/>
    <s v="Export"/>
    <s v="Regular"/>
    <s v="UNITED KINGDOM"/>
    <s v="EUROPE"/>
    <x v="11"/>
    <x v="25"/>
    <s v="Q4"/>
    <n v="2178.0555316129035"/>
    <n v="255590"/>
  </r>
  <r>
    <d v="2009-12-01T00:00:00"/>
    <s v="Unknown"/>
    <s v="Export"/>
    <s v="Regular"/>
    <s v="IRELAND"/>
    <s v="EUROPE"/>
    <x v="11"/>
    <x v="25"/>
    <s v="Q4"/>
    <n v="4.0904051612903229"/>
    <n v="480"/>
  </r>
  <r>
    <d v="2009-12-01T00:00:00"/>
    <s v="Unknown"/>
    <s v="Export"/>
    <s v="Regular"/>
    <s v="NETHERLANDS"/>
    <s v="EUROPE"/>
    <x v="11"/>
    <x v="25"/>
    <s v="Q4"/>
    <n v="347.85487225806457"/>
    <n v="40820"/>
  </r>
  <r>
    <d v="2009-12-01T00:00:00"/>
    <s v="Unknown"/>
    <s v="Export"/>
    <s v="Regular"/>
    <s v="BELGIUM"/>
    <s v="EUROPE"/>
    <x v="11"/>
    <x v="25"/>
    <s v="Q4"/>
    <n v="0"/>
    <n v="0"/>
  </r>
  <r>
    <d v="2009-12-01T00:00:00"/>
    <s v="Unknown"/>
    <s v="Export"/>
    <s v="Regular"/>
    <s v="FRANCE"/>
    <s v="EUROPE"/>
    <x v="11"/>
    <x v="25"/>
    <s v="Q4"/>
    <n v="0"/>
    <n v="0"/>
  </r>
  <r>
    <d v="2009-12-01T00:00:00"/>
    <s v="Unknown"/>
    <s v="Export"/>
    <s v="Regular"/>
    <s v="GERMANY"/>
    <s v="EUROPE"/>
    <x v="11"/>
    <x v="25"/>
    <s v="Q4"/>
    <n v="84.841820387096789"/>
    <n v="9956"/>
  </r>
  <r>
    <d v="2009-12-01T00:00:00"/>
    <s v="Unknown"/>
    <s v="Export"/>
    <s v="Regular"/>
    <s v="SWITZERLAND"/>
    <s v="EUROPE"/>
    <x v="11"/>
    <x v="25"/>
    <s v="Q4"/>
    <n v="0"/>
    <n v="0"/>
  </r>
  <r>
    <d v="2009-12-01T00:00:00"/>
    <s v="Unknown"/>
    <s v="Export"/>
    <s v="Regular"/>
    <s v="MALTA"/>
    <s v="EUROPE"/>
    <x v="11"/>
    <x v="25"/>
    <s v="Q4"/>
    <n v="0"/>
    <n v="0"/>
  </r>
  <r>
    <d v="2009-12-01T00:00:00"/>
    <s v="Unknown"/>
    <s v="Export"/>
    <s v="Regular"/>
    <s v="ITALY"/>
    <s v="EUROPE"/>
    <x v="11"/>
    <x v="25"/>
    <s v="Q4"/>
    <n v="28.343099096774193"/>
    <n v="3326"/>
  </r>
  <r>
    <d v="2009-12-01T00:00:00"/>
    <s v="Unknown"/>
    <s v="Export"/>
    <s v="Regular"/>
    <s v="TURKEY"/>
    <s v="EUROPE"/>
    <x v="11"/>
    <x v="25"/>
    <s v="Q4"/>
    <n v="0"/>
    <n v="0"/>
  </r>
  <r>
    <d v="2009-12-01T00:00:00"/>
    <s v="Unknown"/>
    <s v="Export"/>
    <s v="Regular"/>
    <s v="CYPRUS"/>
    <s v="EUROPE"/>
    <x v="11"/>
    <x v="25"/>
    <s v="Q4"/>
    <n v="0"/>
    <n v="0"/>
  </r>
  <r>
    <d v="2009-12-01T00:00:00"/>
    <s v="Unknown"/>
    <s v="Export"/>
    <s v="Regular"/>
    <s v="LEBANON"/>
    <s v="MIDDLE EAST"/>
    <x v="11"/>
    <x v="25"/>
    <s v="Q4"/>
    <n v="0"/>
    <n v="0"/>
  </r>
  <r>
    <d v="2009-12-01T00:00:00"/>
    <s v="Unknown"/>
    <s v="Export"/>
    <s v="Regular"/>
    <s v="ISRAEL"/>
    <s v="MIDDLE EAST"/>
    <x v="11"/>
    <x v="25"/>
    <s v="Q4"/>
    <n v="52.263447612903228"/>
    <n v="6133"/>
  </r>
  <r>
    <d v="2009-12-01T00:00:00"/>
    <s v="Unknown"/>
    <s v="Export"/>
    <s v="Regular"/>
    <s v="KUWAIT"/>
    <s v="MIDDLE EAST"/>
    <x v="11"/>
    <x v="25"/>
    <s v="Q4"/>
    <n v="0"/>
    <n v="0"/>
  </r>
  <r>
    <d v="2009-12-01T00:00:00"/>
    <s v="Unknown"/>
    <s v="Export"/>
    <s v="Regular"/>
    <s v="QATAR"/>
    <s v="MIDDLE EAST"/>
    <x v="11"/>
    <x v="25"/>
    <s v="Q4"/>
    <n v="0"/>
    <n v="0"/>
  </r>
  <r>
    <d v="2009-12-01T00:00:00"/>
    <s v="Unknown"/>
    <s v="Export"/>
    <s v="Regular"/>
    <s v="ARAB EMIRATES"/>
    <s v="MIDDLE EAST"/>
    <x v="11"/>
    <x v="25"/>
    <s v="Q4"/>
    <n v="1777.8860816774195"/>
    <n v="208631"/>
  </r>
  <r>
    <d v="2009-12-01T00:00:00"/>
    <s v="Unknown"/>
    <s v="Export"/>
    <s v="Regular"/>
    <s v="OMAN"/>
    <s v="MIDDLE EAST"/>
    <x v="11"/>
    <x v="25"/>
    <s v="Q4"/>
    <n v="414.53699806451613"/>
    <n v="48645"/>
  </r>
  <r>
    <d v="2009-12-01T00:00:00"/>
    <s v="Unknown"/>
    <s v="Export"/>
    <s v="Regular"/>
    <s v="BAHRAIN"/>
    <s v="MIDDLE EAST"/>
    <x v="11"/>
    <x v="25"/>
    <s v="Q4"/>
    <n v="258.57325793548387"/>
    <n v="30343"/>
  </r>
  <r>
    <d v="2009-12-01T00:00:00"/>
    <s v="Unknown"/>
    <s v="Export"/>
    <s v="Regular"/>
    <s v="INDIA"/>
    <s v="ASIA"/>
    <x v="11"/>
    <x v="25"/>
    <s v="Q4"/>
    <n v="0"/>
    <n v="0"/>
  </r>
  <r>
    <d v="2009-12-01T00:00:00"/>
    <s v="Unknown"/>
    <s v="Export"/>
    <s v="Regular"/>
    <s v="THAILAND"/>
    <s v="ASIA"/>
    <x v="11"/>
    <x v="25"/>
    <s v="Q4"/>
    <n v="89.997435225806456"/>
    <n v="10561"/>
  </r>
  <r>
    <d v="2009-12-01T00:00:00"/>
    <s v="Unknown"/>
    <s v="Export"/>
    <s v="Regular"/>
    <s v="VIETNAM"/>
    <s v="ASIA"/>
    <x v="11"/>
    <x v="25"/>
    <s v="Q4"/>
    <n v="0"/>
    <n v="0"/>
  </r>
  <r>
    <d v="2009-12-01T00:00:00"/>
    <s v="Unknown"/>
    <s v="Export"/>
    <s v="Regular"/>
    <s v="CAMBODIA"/>
    <s v="ASIA"/>
    <x v="11"/>
    <x v="25"/>
    <s v="Q4"/>
    <n v="257.71256851612901"/>
    <n v="30242"/>
  </r>
  <r>
    <d v="2009-12-01T00:00:00"/>
    <s v="Unknown"/>
    <s v="Export"/>
    <s v="Regular"/>
    <s v="MALAYSIA"/>
    <s v="ASIA"/>
    <x v="11"/>
    <x v="25"/>
    <s v="Q4"/>
    <n v="461.04831341935488"/>
    <n v="54103"/>
  </r>
  <r>
    <d v="2009-12-01T00:00:00"/>
    <s v="Unknown"/>
    <s v="Export"/>
    <s v="Regular"/>
    <s v="SINGAPORE"/>
    <s v="ASIA"/>
    <x v="11"/>
    <x v="25"/>
    <s v="Q4"/>
    <n v="426.51847651612906"/>
    <n v="50051"/>
  </r>
  <r>
    <d v="2009-12-01T00:00:00"/>
    <s v="Unknown"/>
    <s v="Export"/>
    <s v="Regular"/>
    <s v="PHILIPPINES"/>
    <s v="ASIA"/>
    <x v="11"/>
    <x v="25"/>
    <s v="Q4"/>
    <n v="0"/>
    <n v="0"/>
  </r>
  <r>
    <d v="2009-12-01T00:00:00"/>
    <s v="Unknown"/>
    <s v="Export"/>
    <s v="Regular"/>
    <s v="MAINLAND CHINA"/>
    <s v="ASIA"/>
    <x v="11"/>
    <x v="25"/>
    <s v="Q4"/>
    <n v="133.09155793548388"/>
    <n v="15618"/>
  </r>
  <r>
    <d v="2009-12-01T00:00:00"/>
    <s v="Unknown"/>
    <s v="Export"/>
    <s v="Regular"/>
    <s v="KOREA"/>
    <s v="ASIA"/>
    <x v="11"/>
    <x v="25"/>
    <s v="Q4"/>
    <n v="7687.5074601290326"/>
    <n v="902112"/>
  </r>
  <r>
    <d v="2009-12-01T00:00:00"/>
    <s v="Unknown"/>
    <s v="Export"/>
    <s v="Regular"/>
    <s v="HONG KONG"/>
    <s v="ASIA"/>
    <x v="11"/>
    <x v="25"/>
    <s v="Q4"/>
    <n v="3997.8171361290324"/>
    <n v="469135"/>
  </r>
  <r>
    <d v="2009-12-01T00:00:00"/>
    <s v="Unknown"/>
    <s v="Export"/>
    <s v="Regular"/>
    <s v="TAIWAN"/>
    <s v="ASIA"/>
    <x v="11"/>
    <x v="25"/>
    <s v="Q4"/>
    <n v="3487.1982251612908"/>
    <n v="409215"/>
  </r>
  <r>
    <d v="2009-12-01T00:00:00"/>
    <s v="Unknown"/>
    <s v="Export"/>
    <s v="Regular"/>
    <s v="JAPAN"/>
    <s v="ASIA"/>
    <x v="11"/>
    <x v="25"/>
    <s v="Q4"/>
    <n v="1786.3736723870968"/>
    <n v="209627"/>
  </r>
  <r>
    <d v="2009-12-01T00:00:00"/>
    <s v="Unknown"/>
    <s v="Export"/>
    <s v="Regular"/>
    <s v="AUSTRALIA"/>
    <s v="OCEANIA"/>
    <x v="11"/>
    <x v="25"/>
    <s v="Q4"/>
    <n v="12812.802170580646"/>
    <n v="1503554"/>
  </r>
  <r>
    <d v="2009-12-01T00:00:00"/>
    <s v="Unknown"/>
    <s v="Export"/>
    <s v="Regular"/>
    <s v="NEW ZEALAND"/>
    <s v="OCEANIA"/>
    <x v="11"/>
    <x v="25"/>
    <s v="Q4"/>
    <n v="1285.3672135483871"/>
    <n v="150835"/>
  </r>
  <r>
    <d v="2009-12-01T00:00:00"/>
    <s v="Unknown"/>
    <s v="Export"/>
    <s v="Regular"/>
    <s v="WESTERN SAMOA"/>
    <s v="OCEANIA"/>
    <x v="11"/>
    <x v="25"/>
    <s v="Q4"/>
    <n v="135.40093251612902"/>
    <n v="15889"/>
  </r>
  <r>
    <d v="2009-12-01T00:00:00"/>
    <s v="Unknown"/>
    <s v="Export"/>
    <s v="Regular"/>
    <s v="SOLOMON ISLANDS"/>
    <s v="OCEANIA"/>
    <x v="11"/>
    <x v="25"/>
    <s v="Q4"/>
    <n v="465.0449801290323"/>
    <n v="54572"/>
  </r>
  <r>
    <d v="2009-12-01T00:00:00"/>
    <s v="Unknown"/>
    <s v="Export"/>
    <s v="Regular"/>
    <s v="FRENCH POLYNESIA"/>
    <s v="OCEANIA"/>
    <x v="11"/>
    <x v="25"/>
    <s v="Q4"/>
    <n v="0"/>
    <n v="0"/>
  </r>
  <r>
    <d v="2009-12-01T00:00:00"/>
    <s v="Unknown"/>
    <s v="Export"/>
    <s v="Regular"/>
    <s v="MICRONESIA"/>
    <s v="OCEANIA"/>
    <x v="11"/>
    <x v="25"/>
    <s v="Q4"/>
    <n v="492.09278425806451"/>
    <n v="57746"/>
  </r>
  <r>
    <d v="2009-12-01T00:00:00"/>
    <s v="Unknown"/>
    <s v="Export"/>
    <s v="Regular"/>
    <s v="FIJI"/>
    <s v="OCEANIA"/>
    <x v="11"/>
    <x v="25"/>
    <s v="Q4"/>
    <n v="0"/>
    <n v="0"/>
  </r>
  <r>
    <d v="2009-12-01T00:00:00"/>
    <s v="Unknown"/>
    <s v="Export"/>
    <s v="Regular"/>
    <s v="TONGA"/>
    <s v="OCEANIA"/>
    <x v="11"/>
    <x v="25"/>
    <s v="Q4"/>
    <n v="0"/>
    <n v="0"/>
  </r>
  <r>
    <d v="2009-12-01T00:00:00"/>
    <s v="Unknown"/>
    <s v="Export"/>
    <s v="Regular"/>
    <s v="MARSHALL ISLANDS"/>
    <s v="OCEANIA"/>
    <x v="11"/>
    <x v="25"/>
    <s v="Q4"/>
    <n v="332.34541935483873"/>
    <n v="39000"/>
  </r>
  <r>
    <d v="2009-12-01T00:00:00"/>
    <s v="Unknown"/>
    <s v="Export"/>
    <s v="Regular"/>
    <s v="PALAU"/>
    <s v="OCEANIA"/>
    <x v="11"/>
    <x v="25"/>
    <s v="Q4"/>
    <n v="332.34541935483873"/>
    <n v="39000"/>
  </r>
  <r>
    <d v="2009-12-01T00:00:00"/>
    <s v="Unknown"/>
    <s v="Export"/>
    <s v="Regular"/>
    <s v="IVORY COAST"/>
    <s v="AFRICA"/>
    <x v="11"/>
    <x v="25"/>
    <s v="Q4"/>
    <n v="0"/>
    <n v="0"/>
  </r>
  <r>
    <d v="2009-12-01T00:00:00"/>
    <s v="Unknown"/>
    <s v="Export"/>
    <s v="Regular"/>
    <s v="NIGERIA"/>
    <s v="AFRICA"/>
    <x v="11"/>
    <x v="25"/>
    <s v="Q4"/>
    <n v="0"/>
    <n v="0"/>
  </r>
  <r>
    <d v="2009-12-01T00:00:00"/>
    <s v="Unknown"/>
    <s v="Export"/>
    <s v="Regular"/>
    <s v="ANGOLA"/>
    <s v="AFRICA"/>
    <x v="11"/>
    <x v="25"/>
    <s v="Q4"/>
    <n v="127.91037806451614"/>
    <n v="15010"/>
  </r>
  <r>
    <d v="2009-12-01T00:00:00"/>
    <s v="Unknown"/>
    <s v="Export"/>
    <s v="Regular"/>
    <s v="DJIBUTI"/>
    <s v="AFRICA"/>
    <x v="11"/>
    <x v="25"/>
    <s v="Q4"/>
    <n v="0"/>
    <n v="0"/>
  </r>
  <r>
    <d v="2010-01-01T00:00:00"/>
    <s v="Unknown"/>
    <s v="Export"/>
    <s v="Regular"/>
    <s v="CANADA"/>
    <s v="NORTH AMERICA"/>
    <x v="1"/>
    <x v="26"/>
    <s v="Q1"/>
    <n v="57332.49073070968"/>
    <n v="6727841"/>
  </r>
  <r>
    <d v="2010-01-01T00:00:00"/>
    <s v="Unknown"/>
    <s v="Export"/>
    <s v="Regular"/>
    <s v="MEXICO"/>
    <s v="NORTH AMERICA"/>
    <x v="1"/>
    <x v="26"/>
    <s v="Q1"/>
    <n v="50115.158300516137"/>
    <n v="5880903"/>
  </r>
  <r>
    <d v="2010-01-01T00:00:00"/>
    <s v="Unknown"/>
    <s v="Export"/>
    <s v="Regular"/>
    <s v="HONDURAS"/>
    <s v="CENTRAL AMERICA"/>
    <x v="1"/>
    <x v="26"/>
    <s v="Q1"/>
    <n v="2764.5599800000005"/>
    <n v="324415"/>
  </r>
  <r>
    <d v="2010-01-01T00:00:00"/>
    <s v="Unknown"/>
    <s v="Export"/>
    <s v="Regular"/>
    <s v="COSTA RICA"/>
    <s v="CENTRAL AMERICA"/>
    <x v="1"/>
    <x v="26"/>
    <s v="Q1"/>
    <n v="171.08119587096775"/>
    <n v="20076"/>
  </r>
  <r>
    <d v="2010-01-01T00:00:00"/>
    <s v="Unknown"/>
    <s v="Export"/>
    <s v="Regular"/>
    <s v="PANAMA"/>
    <s v="CENTRAL AMERICA"/>
    <x v="1"/>
    <x v="26"/>
    <s v="Q1"/>
    <n v="10276.265234967743"/>
    <n v="1205897"/>
  </r>
  <r>
    <d v="2010-01-01T00:00:00"/>
    <s v="Unknown"/>
    <s v="Export"/>
    <s v="Regular"/>
    <s v="BERMUDA"/>
    <s v="CARIBBEAN"/>
    <x v="1"/>
    <x v="26"/>
    <s v="Q1"/>
    <n v="335.37061483870968"/>
    <n v="39355"/>
  </r>
  <r>
    <d v="2010-01-01T00:00:00"/>
    <s v="Unknown"/>
    <s v="Export"/>
    <s v="Regular"/>
    <s v="BAHAMAS"/>
    <s v="CARIBBEAN"/>
    <x v="1"/>
    <x v="26"/>
    <s v="Q1"/>
    <n v="1387.7551677419356"/>
    <n v="162850"/>
  </r>
  <r>
    <d v="2010-01-01T00:00:00"/>
    <s v="Unknown"/>
    <s v="Export"/>
    <s v="Regular"/>
    <s v="JAMAICA"/>
    <s v="CARIBBEAN"/>
    <x v="1"/>
    <x v="26"/>
    <s v="Q1"/>
    <n v="156.47504077419356"/>
    <n v="18362"/>
  </r>
  <r>
    <d v="2010-01-01T00:00:00"/>
    <s v="Unknown"/>
    <s v="Export"/>
    <s v="Regular"/>
    <s v="TURKS ISLANDS"/>
    <s v="CARIBBEAN"/>
    <x v="1"/>
    <x v="26"/>
    <s v="Q1"/>
    <n v="757.18512541935479"/>
    <n v="88854"/>
  </r>
  <r>
    <d v="2010-01-01T00:00:00"/>
    <s v="Unknown"/>
    <s v="Export"/>
    <s v="Regular"/>
    <s v="CAYMAN ISLANDS"/>
    <s v="CARIBBEAN"/>
    <x v="1"/>
    <x v="26"/>
    <s v="Q1"/>
    <n v="997.60721045161301"/>
    <n v="117067"/>
  </r>
  <r>
    <d v="2010-01-01T00:00:00"/>
    <s v="Unknown"/>
    <s v="Export"/>
    <s v="Regular"/>
    <s v="HAITI"/>
    <s v="CARIBBEAN"/>
    <x v="1"/>
    <x v="26"/>
    <s v="Q1"/>
    <n v="1088.2267281290324"/>
    <n v="127701"/>
  </r>
  <r>
    <d v="2010-01-01T00:00:00"/>
    <s v="Unknown"/>
    <s v="Export"/>
    <s v="Regular"/>
    <s v="DOMINICAN REPUBLIC"/>
    <s v="CARIBBEAN"/>
    <x v="1"/>
    <x v="26"/>
    <s v="Q1"/>
    <n v="446.51033174193554"/>
    <n v="52397"/>
  </r>
  <r>
    <d v="2010-01-01T00:00:00"/>
    <s v="Unknown"/>
    <s v="Export"/>
    <s v="Regular"/>
    <s v="BRITISH VIRGIN IS."/>
    <s v="CARIBBEAN"/>
    <x v="1"/>
    <x v="26"/>
    <s v="Q1"/>
    <n v="1003.6405580645162"/>
    <n v="117775"/>
  </r>
  <r>
    <d v="2010-01-01T00:00:00"/>
    <s v="Unknown"/>
    <s v="Export"/>
    <s v="Regular"/>
    <s v="TRINIDAD"/>
    <s v="CARIBBEAN"/>
    <x v="1"/>
    <x v="26"/>
    <s v="Q1"/>
    <n v="55.510206709677426"/>
    <n v="6514"/>
  </r>
  <r>
    <d v="2010-01-01T00:00:00"/>
    <s v="Unknown"/>
    <s v="Export"/>
    <s v="Regular"/>
    <s v="NETHERLANDS ANTILLES"/>
    <s v="CARIBBEAN"/>
    <x v="1"/>
    <x v="26"/>
    <s v="Q1"/>
    <n v="996.91695458064521"/>
    <n v="116986"/>
  </r>
  <r>
    <d v="2010-01-01T00:00:00"/>
    <s v="Unknown"/>
    <s v="Export"/>
    <s v="Regular"/>
    <s v="ARUBA"/>
    <s v="CARIBBEAN"/>
    <x v="1"/>
    <x v="26"/>
    <s v="Q1"/>
    <n v="1180.533537935484"/>
    <n v="138533"/>
  </r>
  <r>
    <d v="2010-01-01T00:00:00"/>
    <s v="Unknown"/>
    <s v="Export"/>
    <s v="Regular"/>
    <s v="COLOMBIA"/>
    <s v="SOUTH AMERICA"/>
    <x v="1"/>
    <x v="26"/>
    <s v="Q1"/>
    <n v="1825.2239997419356"/>
    <n v="214186"/>
  </r>
  <r>
    <d v="2010-01-01T00:00:00"/>
    <s v="Unknown"/>
    <s v="Export"/>
    <s v="Regular"/>
    <s v="SURINAME"/>
    <s v="SOUTH AMERICA"/>
    <x v="1"/>
    <x v="26"/>
    <s v="Q1"/>
    <n v="73.115992258064523"/>
    <n v="8580"/>
  </r>
  <r>
    <d v="2010-01-01T00:00:00"/>
    <s v="Unknown"/>
    <s v="Export"/>
    <s v="Regular"/>
    <s v="CHILE"/>
    <s v="SOUTH AMERICA"/>
    <x v="1"/>
    <x v="26"/>
    <s v="Q1"/>
    <n v="2595.8563321290321"/>
    <n v="304618"/>
  </r>
  <r>
    <d v="2010-01-01T00:00:00"/>
    <s v="Unknown"/>
    <s v="Export"/>
    <s v="Regular"/>
    <s v="BRAZIL"/>
    <s v="SOUTH AMERICA"/>
    <x v="1"/>
    <x v="26"/>
    <s v="Q1"/>
    <n v="480.97199522580644"/>
    <n v="56441"/>
  </r>
  <r>
    <d v="2010-01-01T00:00:00"/>
    <s v="Unknown"/>
    <s v="Export"/>
    <s v="Regular"/>
    <s v="PARAGUAY"/>
    <s v="SOUTH AMERICA"/>
    <x v="1"/>
    <x v="26"/>
    <s v="Q1"/>
    <n v="7484.1802369032266"/>
    <n v="878252"/>
  </r>
  <r>
    <d v="2010-01-01T00:00:00"/>
    <s v="Unknown"/>
    <s v="Export"/>
    <s v="Regular"/>
    <s v="ICELAND"/>
    <s v="EUROPE"/>
    <x v="1"/>
    <x v="26"/>
    <s v="Q1"/>
    <n v="591.0294590967743"/>
    <n v="69356"/>
  </r>
  <r>
    <d v="2010-01-01T00:00:00"/>
    <s v="Unknown"/>
    <s v="Export"/>
    <s v="Regular"/>
    <s v="SWEDEN"/>
    <s v="EUROPE"/>
    <x v="1"/>
    <x v="26"/>
    <s v="Q1"/>
    <n v="1566.7274369032259"/>
    <n v="183852"/>
  </r>
  <r>
    <d v="2010-01-01T00:00:00"/>
    <s v="Unknown"/>
    <s v="Export"/>
    <s v="Regular"/>
    <s v="FINLAND"/>
    <s v="EUROPE"/>
    <x v="1"/>
    <x v="26"/>
    <s v="Q1"/>
    <n v="341.37839741935488"/>
    <n v="40060"/>
  </r>
  <r>
    <d v="2010-01-01T00:00:00"/>
    <s v="Unknown"/>
    <s v="Export"/>
    <s v="Regular"/>
    <s v="UNITED KINGDOM"/>
    <s v="EUROPE"/>
    <x v="1"/>
    <x v="26"/>
    <s v="Q1"/>
    <n v="2421.2301184516132"/>
    <n v="284126"/>
  </r>
  <r>
    <d v="2010-01-01T00:00:00"/>
    <s v="Unknown"/>
    <s v="Export"/>
    <s v="Regular"/>
    <s v="NETHERLANDS"/>
    <s v="EUROPE"/>
    <x v="1"/>
    <x v="26"/>
    <s v="Q1"/>
    <n v="874.27297316129034"/>
    <n v="102594"/>
  </r>
  <r>
    <d v="2010-01-01T00:00:00"/>
    <s v="Unknown"/>
    <s v="Export"/>
    <s v="Regular"/>
    <s v="BELGIUM"/>
    <s v="EUROPE"/>
    <x v="1"/>
    <x v="26"/>
    <s v="Q1"/>
    <n v="122.71215483870968"/>
    <n v="14400"/>
  </r>
  <r>
    <d v="2010-01-01T00:00:00"/>
    <s v="Unknown"/>
    <s v="Export"/>
    <s v="Regular"/>
    <s v="GERMANY"/>
    <s v="EUROPE"/>
    <x v="1"/>
    <x v="26"/>
    <s v="Q1"/>
    <n v="166.44540335483873"/>
    <n v="19532"/>
  </r>
  <r>
    <d v="2010-01-01T00:00:00"/>
    <s v="Unknown"/>
    <s v="Export"/>
    <s v="Regular"/>
    <s v="SWITZERLAND"/>
    <s v="EUROPE"/>
    <x v="1"/>
    <x v="26"/>
    <s v="Q1"/>
    <n v="49.212687096774197"/>
    <n v="5775"/>
  </r>
  <r>
    <d v="2010-01-01T00:00:00"/>
    <s v="Unknown"/>
    <s v="Export"/>
    <s v="Regular"/>
    <s v="ITALY"/>
    <s v="EUROPE"/>
    <x v="1"/>
    <x v="26"/>
    <s v="Q1"/>
    <n v="153.39019354838712"/>
    <n v="18000"/>
  </r>
  <r>
    <d v="2010-01-01T00:00:00"/>
    <s v="Unknown"/>
    <s v="Export"/>
    <s v="Regular"/>
    <s v="CYPRUS"/>
    <s v="EUROPE"/>
    <x v="1"/>
    <x v="26"/>
    <s v="Q1"/>
    <n v="104.31385329032258"/>
    <n v="12241"/>
  </r>
  <r>
    <d v="2010-01-01T00:00:00"/>
    <s v="Unknown"/>
    <s v="Export"/>
    <s v="Regular"/>
    <s v="ISRAEL"/>
    <s v="MIDDLE EAST"/>
    <x v="1"/>
    <x v="26"/>
    <s v="Q1"/>
    <n v="341.04605200000003"/>
    <n v="40021"/>
  </r>
  <r>
    <d v="2010-01-01T00:00:00"/>
    <s v="Unknown"/>
    <s v="Export"/>
    <s v="Regular"/>
    <s v="ARAB EMIRATES"/>
    <s v="MIDDLE EAST"/>
    <x v="1"/>
    <x v="26"/>
    <s v="Q1"/>
    <n v="2785.3443512258068"/>
    <n v="326854"/>
  </r>
  <r>
    <d v="2010-01-01T00:00:00"/>
    <s v="Unknown"/>
    <s v="Export"/>
    <s v="Regular"/>
    <s v="OMAN"/>
    <s v="MIDDLE EAST"/>
    <x v="1"/>
    <x v="26"/>
    <s v="Q1"/>
    <n v="552.71599741935495"/>
    <n v="64860"/>
  </r>
  <r>
    <d v="2010-01-01T00:00:00"/>
    <s v="Unknown"/>
    <s v="Export"/>
    <s v="Regular"/>
    <s v="BAHRAIN"/>
    <s v="MIDDLE EAST"/>
    <x v="1"/>
    <x v="26"/>
    <s v="Q1"/>
    <n v="406.91009677419362"/>
    <n v="47750"/>
  </r>
  <r>
    <d v="2010-01-01T00:00:00"/>
    <s v="Unknown"/>
    <s v="Export"/>
    <s v="Regular"/>
    <s v="CAMBODIA"/>
    <s v="ASIA"/>
    <x v="1"/>
    <x v="26"/>
    <s v="Q1"/>
    <n v="351.53623690322587"/>
    <n v="41252"/>
  </r>
  <r>
    <d v="2010-01-01T00:00:00"/>
    <s v="Unknown"/>
    <s v="Export"/>
    <s v="Regular"/>
    <s v="MALAYSIA"/>
    <s v="ASIA"/>
    <x v="1"/>
    <x v="26"/>
    <s v="Q1"/>
    <n v="360.39025974193549"/>
    <n v="42291"/>
  </r>
  <r>
    <d v="2010-01-01T00:00:00"/>
    <s v="Unknown"/>
    <s v="Export"/>
    <s v="Regular"/>
    <s v="SINGAPORE"/>
    <s v="ASIA"/>
    <x v="1"/>
    <x v="26"/>
    <s v="Q1"/>
    <n v="185.84926283870968"/>
    <n v="21809"/>
  </r>
  <r>
    <d v="2010-01-01T00:00:00"/>
    <s v="Unknown"/>
    <s v="Export"/>
    <s v="Regular"/>
    <s v="MAINLAND CHINA"/>
    <s v="ASIA"/>
    <x v="1"/>
    <x v="26"/>
    <s v="Q1"/>
    <n v="55.390903225806454"/>
    <n v="6500"/>
  </r>
  <r>
    <d v="2010-01-01T00:00:00"/>
    <s v="Unknown"/>
    <s v="Export"/>
    <s v="Regular"/>
    <s v="KOREA"/>
    <s v="ASIA"/>
    <x v="1"/>
    <x v="26"/>
    <s v="Q1"/>
    <n v="3224.3385634838714"/>
    <n v="378369"/>
  </r>
  <r>
    <d v="2010-01-01T00:00:00"/>
    <s v="Unknown"/>
    <s v="Export"/>
    <s v="Regular"/>
    <s v="HONG KONG"/>
    <s v="ASIA"/>
    <x v="1"/>
    <x v="26"/>
    <s v="Q1"/>
    <n v="2767.3891769032257"/>
    <n v="324747"/>
  </r>
  <r>
    <d v="2010-01-01T00:00:00"/>
    <s v="Unknown"/>
    <s v="Export"/>
    <s v="Regular"/>
    <s v="TAIWAN"/>
    <s v="ASIA"/>
    <x v="1"/>
    <x v="26"/>
    <s v="Q1"/>
    <n v="1730.2925132903229"/>
    <n v="203046"/>
  </r>
  <r>
    <d v="2010-01-01T00:00:00"/>
    <s v="Unknown"/>
    <s v="Export"/>
    <s v="Regular"/>
    <s v="JAPAN"/>
    <s v="ASIA"/>
    <x v="1"/>
    <x v="26"/>
    <s v="Q1"/>
    <n v="900.86912838709691"/>
    <n v="105715"/>
  </r>
  <r>
    <d v="2010-01-01T00:00:00"/>
    <s v="Unknown"/>
    <s v="Export"/>
    <s v="Regular"/>
    <s v="AUSTRALIA"/>
    <s v="OCEANIA"/>
    <x v="1"/>
    <x v="26"/>
    <s v="Q1"/>
    <n v="4947.8478215483874"/>
    <n v="580619"/>
  </r>
  <r>
    <d v="2010-01-01T00:00:00"/>
    <s v="Unknown"/>
    <s v="Export"/>
    <s v="Regular"/>
    <s v="NEW ZEALAND"/>
    <s v="OCEANIA"/>
    <x v="1"/>
    <x v="26"/>
    <s v="Q1"/>
    <n v="416.13055174193551"/>
    <n v="48832"/>
  </r>
  <r>
    <d v="2010-01-01T00:00:00"/>
    <s v="Unknown"/>
    <s v="Export"/>
    <s v="Regular"/>
    <s v="FRENCH POLYNESIA"/>
    <s v="OCEANIA"/>
    <x v="1"/>
    <x v="26"/>
    <s v="Q1"/>
    <n v="394.92861832258069"/>
    <n v="46344"/>
  </r>
  <r>
    <d v="2010-01-01T00:00:00"/>
    <s v="Unknown"/>
    <s v="Export"/>
    <s v="Regular"/>
    <s v="MICRONESIA"/>
    <s v="OCEANIA"/>
    <x v="1"/>
    <x v="26"/>
    <s v="Q1"/>
    <n v="667.38368877419362"/>
    <n v="78316"/>
  </r>
  <r>
    <d v="2010-01-01T00:00:00"/>
    <s v="Unknown"/>
    <s v="Export"/>
    <s v="Regular"/>
    <s v="TONGA"/>
    <s v="OCEANIA"/>
    <x v="1"/>
    <x v="26"/>
    <s v="Q1"/>
    <n v="24.832168000000003"/>
    <n v="2914"/>
  </r>
  <r>
    <d v="2010-01-01T00:00:00"/>
    <s v="Unknown"/>
    <s v="Export"/>
    <s v="Regular"/>
    <s v="MARSHALL ISLANDS"/>
    <s v="OCEANIA"/>
    <x v="1"/>
    <x v="26"/>
    <s v="Q1"/>
    <n v="553.90903225806449"/>
    <n v="65000"/>
  </r>
  <r>
    <d v="2010-01-01T00:00:00"/>
    <s v="Unknown"/>
    <s v="Export"/>
    <s v="Regular"/>
    <s v="PALAU"/>
    <s v="OCEANIA"/>
    <x v="1"/>
    <x v="26"/>
    <s v="Q1"/>
    <n v="664.69083870967745"/>
    <n v="78000"/>
  </r>
  <r>
    <d v="2010-01-01T00:00:00"/>
    <s v="Unknown"/>
    <s v="Export"/>
    <s v="Regular"/>
    <s v="NIGERIA"/>
    <s v="AFRICA"/>
    <x v="1"/>
    <x v="26"/>
    <s v="Q1"/>
    <n v="144.36573716129035"/>
    <n v="16941"/>
  </r>
  <r>
    <d v="2010-02-01T00:00:00"/>
    <s v="Unknown"/>
    <s v="Export"/>
    <s v="Regular"/>
    <s v="CANADA"/>
    <s v="NORTH AMERICA"/>
    <x v="2"/>
    <x v="26"/>
    <s v="Q1"/>
    <n v="34630.477913548391"/>
    <n v="4063810"/>
  </r>
  <r>
    <d v="2010-02-01T00:00:00"/>
    <s v="Unknown"/>
    <s v="Export"/>
    <s v="Regular"/>
    <s v="MEXICO"/>
    <s v="NORTH AMERICA"/>
    <x v="2"/>
    <x v="26"/>
    <s v="Q1"/>
    <n v="64657.04290619355"/>
    <n v="7587361"/>
  </r>
  <r>
    <d v="2010-02-01T00:00:00"/>
    <s v="Unknown"/>
    <s v="Export"/>
    <s v="Regular"/>
    <s v="BELIZE"/>
    <s v="CENTRAL AMERICA"/>
    <x v="2"/>
    <x v="26"/>
    <s v="Q1"/>
    <n v="211.76368387096775"/>
    <n v="24850"/>
  </r>
  <r>
    <d v="2010-02-01T00:00:00"/>
    <s v="Unknown"/>
    <s v="Export"/>
    <s v="Regular"/>
    <s v="HONDURAS"/>
    <s v="CENTRAL AMERICA"/>
    <x v="2"/>
    <x v="26"/>
    <s v="Q1"/>
    <n v="1635.9149358709678"/>
    <n v="191971"/>
  </r>
  <r>
    <d v="2010-02-01T00:00:00"/>
    <s v="Unknown"/>
    <s v="Export"/>
    <s v="Regular"/>
    <s v="COSTA RICA"/>
    <s v="CENTRAL AMERICA"/>
    <x v="2"/>
    <x v="26"/>
    <s v="Q1"/>
    <n v="777.50080438709688"/>
    <n v="91238"/>
  </r>
  <r>
    <d v="2010-02-01T00:00:00"/>
    <s v="Unknown"/>
    <s v="Export"/>
    <s v="Regular"/>
    <s v="PANAMA"/>
    <s v="CENTRAL AMERICA"/>
    <x v="2"/>
    <x v="26"/>
    <s v="Q1"/>
    <n v="18393.776537677419"/>
    <n v="2158469"/>
  </r>
  <r>
    <d v="2010-02-01T00:00:00"/>
    <s v="Unknown"/>
    <s v="Export"/>
    <s v="Regular"/>
    <s v="BERMUDA"/>
    <s v="CARIBBEAN"/>
    <x v="2"/>
    <x v="26"/>
    <s v="Q1"/>
    <n v="430.45549148387101"/>
    <n v="50513"/>
  </r>
  <r>
    <d v="2010-02-01T00:00:00"/>
    <s v="Unknown"/>
    <s v="Export"/>
    <s v="Regular"/>
    <s v="BAHAMAS"/>
    <s v="CARIBBEAN"/>
    <x v="2"/>
    <x v="26"/>
    <s v="Q1"/>
    <n v="924.1333077419356"/>
    <n v="108445"/>
  </r>
  <r>
    <d v="2010-02-01T00:00:00"/>
    <s v="Unknown"/>
    <s v="Export"/>
    <s v="Regular"/>
    <s v="JAMAICA"/>
    <s v="CARIBBEAN"/>
    <x v="2"/>
    <x v="26"/>
    <s v="Q1"/>
    <n v="0"/>
    <n v="0"/>
  </r>
  <r>
    <d v="2010-02-01T00:00:00"/>
    <s v="Unknown"/>
    <s v="Export"/>
    <s v="Regular"/>
    <s v="TURKS ISLANDS"/>
    <s v="CARIBBEAN"/>
    <x v="2"/>
    <x v="26"/>
    <s v="Q1"/>
    <n v="483.35806490322585"/>
    <n v="56721"/>
  </r>
  <r>
    <d v="2010-02-01T00:00:00"/>
    <s v="Unknown"/>
    <s v="Export"/>
    <s v="Regular"/>
    <s v="CAYMAN ISLANDS"/>
    <s v="CARIBBEAN"/>
    <x v="2"/>
    <x v="26"/>
    <s v="Q1"/>
    <n v="843.08363380645164"/>
    <n v="98934"/>
  </r>
  <r>
    <d v="2010-02-01T00:00:00"/>
    <s v="Unknown"/>
    <s v="Export"/>
    <s v="Regular"/>
    <s v="HAITI"/>
    <s v="CARIBBEAN"/>
    <x v="2"/>
    <x v="26"/>
    <s v="Q1"/>
    <n v="0"/>
    <n v="0"/>
  </r>
  <r>
    <d v="2010-02-01T00:00:00"/>
    <s v="Unknown"/>
    <s v="Export"/>
    <s v="Regular"/>
    <s v="DOMINICAN REPUBLIC"/>
    <s v="CARIBBEAN"/>
    <x v="2"/>
    <x v="26"/>
    <s v="Q1"/>
    <n v="775.17438645161303"/>
    <n v="90965"/>
  </r>
  <r>
    <d v="2010-02-01T00:00:00"/>
    <s v="Unknown"/>
    <s v="Export"/>
    <s v="Regular"/>
    <s v="BRITISH VIRGIN IS."/>
    <s v="CARIBBEAN"/>
    <x v="2"/>
    <x v="26"/>
    <s v="Q1"/>
    <n v="1494.8300445161292"/>
    <n v="175415"/>
  </r>
  <r>
    <d v="2010-02-01T00:00:00"/>
    <s v="Unknown"/>
    <s v="Export"/>
    <s v="Regular"/>
    <s v="ANTIGUA"/>
    <s v="CARIBBEAN"/>
    <x v="2"/>
    <x v="26"/>
    <s v="Q1"/>
    <n v="25.56503225806452"/>
    <n v="3000"/>
  </r>
  <r>
    <d v="2010-02-01T00:00:00"/>
    <s v="Unknown"/>
    <s v="Export"/>
    <s v="Regular"/>
    <s v="TRINIDAD"/>
    <s v="CARIBBEAN"/>
    <x v="2"/>
    <x v="26"/>
    <s v="Q1"/>
    <n v="0"/>
    <n v="0"/>
  </r>
  <r>
    <d v="2010-02-01T00:00:00"/>
    <s v="Unknown"/>
    <s v="Export"/>
    <s v="Regular"/>
    <s v="NETHERLANDS ANTILLES"/>
    <s v="CARIBBEAN"/>
    <x v="2"/>
    <x v="26"/>
    <s v="Q1"/>
    <n v="1672.5666704516129"/>
    <n v="196272"/>
  </r>
  <r>
    <d v="2010-02-01T00:00:00"/>
    <s v="Unknown"/>
    <s v="Export"/>
    <s v="Regular"/>
    <s v="ARUBA"/>
    <s v="CARIBBEAN"/>
    <x v="2"/>
    <x v="26"/>
    <s v="Q1"/>
    <n v="1313.9063112258066"/>
    <n v="154184"/>
  </r>
  <r>
    <d v="2010-02-01T00:00:00"/>
    <s v="Unknown"/>
    <s v="Export"/>
    <s v="Regular"/>
    <s v="GUADELOUPE (FR W INDI)"/>
    <s v="CARIBBEAN"/>
    <x v="2"/>
    <x v="26"/>
    <s v="Q1"/>
    <n v="146.70919845161291"/>
    <n v="17216"/>
  </r>
  <r>
    <d v="2010-02-01T00:00:00"/>
    <s v="Unknown"/>
    <s v="Export"/>
    <s v="Regular"/>
    <s v="COLOMBIA"/>
    <s v="SOUTH AMERICA"/>
    <x v="2"/>
    <x v="26"/>
    <s v="Q1"/>
    <n v="2151.8769385806454"/>
    <n v="252518"/>
  </r>
  <r>
    <d v="2010-02-01T00:00:00"/>
    <s v="Unknown"/>
    <s v="Export"/>
    <s v="Regular"/>
    <s v="SURINAME"/>
    <s v="SOUTH AMERICA"/>
    <x v="2"/>
    <x v="26"/>
    <s v="Q1"/>
    <n v="314.19424645161291"/>
    <n v="36870"/>
  </r>
  <r>
    <d v="2010-02-01T00:00:00"/>
    <s v="Unknown"/>
    <s v="Export"/>
    <s v="Regular"/>
    <s v="ECUADOR"/>
    <s v="SOUTH AMERICA"/>
    <x v="2"/>
    <x v="26"/>
    <s v="Q1"/>
    <n v="846.14291600000013"/>
    <n v="99293"/>
  </r>
  <r>
    <d v="2010-02-01T00:00:00"/>
    <s v="Unknown"/>
    <s v="Export"/>
    <s v="Regular"/>
    <s v="CHILE"/>
    <s v="SOUTH AMERICA"/>
    <x v="2"/>
    <x v="26"/>
    <s v="Q1"/>
    <n v="2398.9970620645163"/>
    <n v="281517"/>
  </r>
  <r>
    <d v="2010-02-01T00:00:00"/>
    <s v="Unknown"/>
    <s v="Export"/>
    <s v="Regular"/>
    <s v="BRAZIL"/>
    <s v="SOUTH AMERICA"/>
    <x v="2"/>
    <x v="26"/>
    <s v="Q1"/>
    <n v="140.63324245161292"/>
    <n v="16503"/>
  </r>
  <r>
    <d v="2010-02-01T00:00:00"/>
    <s v="Unknown"/>
    <s v="Export"/>
    <s v="Regular"/>
    <s v="PARAGUAY"/>
    <s v="SOUTH AMERICA"/>
    <x v="2"/>
    <x v="26"/>
    <s v="Q1"/>
    <n v="8058.6009467096783"/>
    <n v="945659"/>
  </r>
  <r>
    <d v="2010-02-01T00:00:00"/>
    <s v="Unknown"/>
    <s v="Export"/>
    <s v="Regular"/>
    <s v="ICELAND"/>
    <s v="EUROPE"/>
    <x v="2"/>
    <x v="26"/>
    <s v="Q1"/>
    <n v="341.37839741935488"/>
    <n v="40060"/>
  </r>
  <r>
    <d v="2010-02-01T00:00:00"/>
    <s v="Unknown"/>
    <s v="Export"/>
    <s v="Regular"/>
    <s v="SWEDEN"/>
    <s v="EUROPE"/>
    <x v="2"/>
    <x v="26"/>
    <s v="Q1"/>
    <n v="1155.6246748387098"/>
    <n v="135610"/>
  </r>
  <r>
    <d v="2010-02-01T00:00:00"/>
    <s v="Unknown"/>
    <s v="Export"/>
    <s v="Regular"/>
    <s v="FINLAND"/>
    <s v="EUROPE"/>
    <x v="2"/>
    <x v="26"/>
    <s v="Q1"/>
    <n v="1365.5135896774195"/>
    <n v="160240"/>
  </r>
  <r>
    <d v="2010-02-01T00:00:00"/>
    <s v="Unknown"/>
    <s v="Export"/>
    <s v="Regular"/>
    <s v="DENMARK"/>
    <s v="EUROPE"/>
    <x v="2"/>
    <x v="26"/>
    <s v="Q1"/>
    <n v="467.18392116129036"/>
    <n v="54823"/>
  </r>
  <r>
    <d v="2010-02-01T00:00:00"/>
    <s v="Unknown"/>
    <s v="Export"/>
    <s v="Regular"/>
    <s v="UNITED KINGDOM"/>
    <s v="EUROPE"/>
    <x v="2"/>
    <x v="26"/>
    <s v="Q1"/>
    <n v="1524.3320917419355"/>
    <n v="178877"/>
  </r>
  <r>
    <d v="2010-02-01T00:00:00"/>
    <s v="Unknown"/>
    <s v="Export"/>
    <s v="Regular"/>
    <s v="NETHERLANDS"/>
    <s v="EUROPE"/>
    <x v="2"/>
    <x v="26"/>
    <s v="Q1"/>
    <n v="0"/>
    <n v="0"/>
  </r>
  <r>
    <d v="2010-02-01T00:00:00"/>
    <s v="Unknown"/>
    <s v="Export"/>
    <s v="Regular"/>
    <s v="BELGIUM"/>
    <s v="EUROPE"/>
    <x v="2"/>
    <x v="26"/>
    <s v="Q1"/>
    <n v="0"/>
    <n v="0"/>
  </r>
  <r>
    <d v="2010-02-01T00:00:00"/>
    <s v="Unknown"/>
    <s v="Export"/>
    <s v="Regular"/>
    <s v="GERMANY"/>
    <s v="EUROPE"/>
    <x v="2"/>
    <x v="26"/>
    <s v="Q1"/>
    <n v="16.762139483870971"/>
    <n v="1967"/>
  </r>
  <r>
    <d v="2010-02-01T00:00:00"/>
    <s v="Unknown"/>
    <s v="Export"/>
    <s v="Regular"/>
    <s v="SWITZERLAND"/>
    <s v="EUROPE"/>
    <x v="2"/>
    <x v="26"/>
    <s v="Q1"/>
    <n v="48.76955987096774"/>
    <n v="5723"/>
  </r>
  <r>
    <d v="2010-02-01T00:00:00"/>
    <s v="Unknown"/>
    <s v="Export"/>
    <s v="Regular"/>
    <s v="ITALY"/>
    <s v="EUROPE"/>
    <x v="2"/>
    <x v="26"/>
    <s v="Q1"/>
    <n v="0"/>
    <n v="0"/>
  </r>
  <r>
    <d v="2010-02-01T00:00:00"/>
    <s v="Unknown"/>
    <s v="Export"/>
    <s v="Regular"/>
    <s v="CYPRUS"/>
    <s v="EUROPE"/>
    <x v="2"/>
    <x v="26"/>
    <s v="Q1"/>
    <n v="0"/>
    <n v="0"/>
  </r>
  <r>
    <d v="2010-02-01T00:00:00"/>
    <s v="Unknown"/>
    <s v="Export"/>
    <s v="Regular"/>
    <s v="ISRAEL"/>
    <s v="MIDDLE EAST"/>
    <x v="2"/>
    <x v="26"/>
    <s v="Q1"/>
    <n v="0"/>
    <n v="0"/>
  </r>
  <r>
    <d v="2010-02-01T00:00:00"/>
    <s v="Unknown"/>
    <s v="Export"/>
    <s v="Regular"/>
    <s v="ARAB EMIRATES"/>
    <s v="MIDDLE EAST"/>
    <x v="2"/>
    <x v="26"/>
    <s v="Q1"/>
    <n v="1342.5050606451614"/>
    <n v="157540"/>
  </r>
  <r>
    <d v="2010-02-01T00:00:00"/>
    <s v="Unknown"/>
    <s v="Export"/>
    <s v="Regular"/>
    <s v="OMAN"/>
    <s v="MIDDLE EAST"/>
    <x v="2"/>
    <x v="26"/>
    <s v="Q1"/>
    <n v="414.53699806451613"/>
    <n v="48645"/>
  </r>
  <r>
    <d v="2010-02-01T00:00:00"/>
    <s v="Unknown"/>
    <s v="Export"/>
    <s v="Regular"/>
    <s v="BAHRAIN"/>
    <s v="MIDDLE EAST"/>
    <x v="2"/>
    <x v="26"/>
    <s v="Q1"/>
    <n v="203.20791974193548"/>
    <n v="23846"/>
  </r>
  <r>
    <d v="2010-02-01T00:00:00"/>
    <s v="Unknown"/>
    <s v="Export"/>
    <s v="Regular"/>
    <s v="THAILAND"/>
    <s v="ASIA"/>
    <x v="2"/>
    <x v="26"/>
    <s v="Q1"/>
    <n v="179.99487045161291"/>
    <n v="21122"/>
  </r>
  <r>
    <d v="2010-02-01T00:00:00"/>
    <s v="Unknown"/>
    <s v="Export"/>
    <s v="Regular"/>
    <s v="CAMBODIA"/>
    <s v="ASIA"/>
    <x v="2"/>
    <x v="26"/>
    <s v="Q1"/>
    <n v="277.4572950967742"/>
    <n v="32559"/>
  </r>
  <r>
    <d v="2010-02-01T00:00:00"/>
    <s v="Unknown"/>
    <s v="Export"/>
    <s v="Regular"/>
    <s v="MALAYSIA"/>
    <s v="ASIA"/>
    <x v="2"/>
    <x v="26"/>
    <s v="Q1"/>
    <n v="588.33660903225814"/>
    <n v="69040"/>
  </r>
  <r>
    <d v="2010-02-01T00:00:00"/>
    <s v="Unknown"/>
    <s v="Export"/>
    <s v="Regular"/>
    <s v="SINGAPORE"/>
    <s v="ASIA"/>
    <x v="2"/>
    <x v="26"/>
    <s v="Q1"/>
    <n v="556.88309767741941"/>
    <n v="65349"/>
  </r>
  <r>
    <d v="2010-02-01T00:00:00"/>
    <s v="Unknown"/>
    <s v="Export"/>
    <s v="Regular"/>
    <s v="MAINLAND CHINA"/>
    <s v="ASIA"/>
    <x v="2"/>
    <x v="26"/>
    <s v="Q1"/>
    <n v="0"/>
    <n v="0"/>
  </r>
  <r>
    <d v="2010-02-01T00:00:00"/>
    <s v="Unknown"/>
    <s v="Export"/>
    <s v="Regular"/>
    <s v="KOREA"/>
    <s v="ASIA"/>
    <x v="2"/>
    <x v="26"/>
    <s v="Q1"/>
    <n v="5819.7262033548386"/>
    <n v="682932"/>
  </r>
  <r>
    <d v="2010-02-01T00:00:00"/>
    <s v="Unknown"/>
    <s v="Export"/>
    <s v="Regular"/>
    <s v="HONG KONG"/>
    <s v="ASIA"/>
    <x v="2"/>
    <x v="26"/>
    <s v="Q1"/>
    <n v="3811.4821376774198"/>
    <n v="447269"/>
  </r>
  <r>
    <d v="2010-02-01T00:00:00"/>
    <s v="Unknown"/>
    <s v="Export"/>
    <s v="Regular"/>
    <s v="TAIWAN"/>
    <s v="ASIA"/>
    <x v="2"/>
    <x v="26"/>
    <s v="Q1"/>
    <n v="4742.4157439999999"/>
    <n v="556512"/>
  </r>
  <r>
    <d v="2010-02-01T00:00:00"/>
    <s v="Unknown"/>
    <s v="Export"/>
    <s v="Regular"/>
    <s v="JAPAN"/>
    <s v="ASIA"/>
    <x v="2"/>
    <x v="26"/>
    <s v="Q1"/>
    <n v="1146.2252646451614"/>
    <n v="134507"/>
  </r>
  <r>
    <d v="2010-02-01T00:00:00"/>
    <s v="Unknown"/>
    <s v="Export"/>
    <s v="Regular"/>
    <s v="AUSTRALIA"/>
    <s v="OCEANIA"/>
    <x v="2"/>
    <x v="26"/>
    <s v="Q1"/>
    <n v="6672.4734193548393"/>
    <n v="783000"/>
  </r>
  <r>
    <d v="2010-02-01T00:00:00"/>
    <s v="Unknown"/>
    <s v="Export"/>
    <s v="Regular"/>
    <s v="NEW ZEALAND"/>
    <s v="OCEANIA"/>
    <x v="2"/>
    <x v="26"/>
    <s v="Q1"/>
    <n v="22.582445161290327"/>
    <n v="2650"/>
  </r>
  <r>
    <d v="2010-02-01T00:00:00"/>
    <s v="Unknown"/>
    <s v="Export"/>
    <s v="Regular"/>
    <s v="FRENCH POLYNESIA"/>
    <s v="OCEANIA"/>
    <x v="2"/>
    <x v="26"/>
    <s v="Q1"/>
    <n v="315.97527703225808"/>
    <n v="37079"/>
  </r>
  <r>
    <d v="2010-02-01T00:00:00"/>
    <s v="Unknown"/>
    <s v="Export"/>
    <s v="Regular"/>
    <s v="MICRONESIA"/>
    <s v="OCEANIA"/>
    <x v="2"/>
    <x v="26"/>
    <s v="Q1"/>
    <n v="552.95460438709688"/>
    <n v="64888"/>
  </r>
  <r>
    <d v="2010-02-01T00:00:00"/>
    <s v="Unknown"/>
    <s v="Export"/>
    <s v="Regular"/>
    <s v="TONGA"/>
    <s v="OCEANIA"/>
    <x v="2"/>
    <x v="26"/>
    <s v="Q1"/>
    <n v="0"/>
    <n v="0"/>
  </r>
  <r>
    <d v="2010-02-01T00:00:00"/>
    <s v="Unknown"/>
    <s v="Export"/>
    <s v="Regular"/>
    <s v="MARSHALL ISLANDS"/>
    <s v="OCEANIA"/>
    <x v="2"/>
    <x v="26"/>
    <s v="Q1"/>
    <n v="332.34541935483873"/>
    <n v="39000"/>
  </r>
  <r>
    <d v="2010-02-01T00:00:00"/>
    <s v="Unknown"/>
    <s v="Export"/>
    <s v="Regular"/>
    <s v="PALAU"/>
    <s v="OCEANIA"/>
    <x v="2"/>
    <x v="26"/>
    <s v="Q1"/>
    <n v="886.25445161290327"/>
    <n v="104000"/>
  </r>
  <r>
    <d v="2010-02-01T00:00:00"/>
    <s v="Unknown"/>
    <s v="Export"/>
    <s v="Regular"/>
    <s v="NIGERIA"/>
    <s v="AFRICA"/>
    <x v="2"/>
    <x v="26"/>
    <s v="Q1"/>
    <n v="0"/>
    <n v="0"/>
  </r>
  <r>
    <d v="2010-03-01T00:00:00"/>
    <s v="Unknown"/>
    <s v="Export"/>
    <s v="Regular"/>
    <s v="CANADA"/>
    <s v="NORTH AMERICA"/>
    <x v="3"/>
    <x v="26"/>
    <s v="Q1"/>
    <n v="37302.330564903234"/>
    <n v="4377346"/>
  </r>
  <r>
    <d v="2010-03-01T00:00:00"/>
    <s v="Unknown"/>
    <s v="Export"/>
    <s v="Regular"/>
    <s v="MEXICO"/>
    <s v="NORTH AMERICA"/>
    <x v="3"/>
    <x v="26"/>
    <s v="Q1"/>
    <n v="55278.084738451616"/>
    <n v="6486761"/>
  </r>
  <r>
    <d v="2010-03-01T00:00:00"/>
    <s v="Unknown"/>
    <s v="Export"/>
    <s v="Regular"/>
    <s v="BELIZE"/>
    <s v="CENTRAL AMERICA"/>
    <x v="3"/>
    <x v="26"/>
    <s v="Q1"/>
    <n v="113.80700193548388"/>
    <n v="13355"/>
  </r>
  <r>
    <d v="2010-03-01T00:00:00"/>
    <s v="Unknown"/>
    <s v="Export"/>
    <s v="Regular"/>
    <s v="HONDURAS"/>
    <s v="CENTRAL AMERICA"/>
    <x v="3"/>
    <x v="26"/>
    <s v="Q1"/>
    <n v="2669.6966669677417"/>
    <n v="313283"/>
  </r>
  <r>
    <d v="2010-03-01T00:00:00"/>
    <s v="Unknown"/>
    <s v="Export"/>
    <s v="Regular"/>
    <s v="COSTA RICA"/>
    <s v="CENTRAL AMERICA"/>
    <x v="3"/>
    <x v="26"/>
    <s v="Q1"/>
    <n v="1040.2922926451613"/>
    <n v="122076"/>
  </r>
  <r>
    <d v="2010-03-01T00:00:00"/>
    <s v="Unknown"/>
    <s v="Export"/>
    <s v="Regular"/>
    <s v="PANAMA"/>
    <s v="CENTRAL AMERICA"/>
    <x v="3"/>
    <x v="26"/>
    <s v="Q1"/>
    <n v="12178.917195741937"/>
    <n v="1429169"/>
  </r>
  <r>
    <d v="2010-03-01T00:00:00"/>
    <s v="Unknown"/>
    <s v="Export"/>
    <s v="Regular"/>
    <s v="BERMUDA"/>
    <s v="CARIBBEAN"/>
    <x v="3"/>
    <x v="26"/>
    <s v="Q1"/>
    <n v="483.98866903225809"/>
    <n v="56795"/>
  </r>
  <r>
    <d v="2010-03-01T00:00:00"/>
    <s v="Unknown"/>
    <s v="Export"/>
    <s v="Regular"/>
    <s v="BAHAMAS"/>
    <s v="CARIBBEAN"/>
    <x v="3"/>
    <x v="26"/>
    <s v="Q1"/>
    <n v="2117.619795354839"/>
    <n v="248498"/>
  </r>
  <r>
    <d v="2010-03-01T00:00:00"/>
    <s v="Unknown"/>
    <s v="Export"/>
    <s v="Regular"/>
    <s v="JAMAICA"/>
    <s v="CARIBBEAN"/>
    <x v="3"/>
    <x v="26"/>
    <s v="Q1"/>
    <n v="0"/>
    <n v="0"/>
  </r>
  <r>
    <d v="2010-03-01T00:00:00"/>
    <s v="Unknown"/>
    <s v="Export"/>
    <s v="Regular"/>
    <s v="TURKS ISLANDS"/>
    <s v="CARIBBEAN"/>
    <x v="3"/>
    <x v="26"/>
    <s v="Q1"/>
    <n v="196.25423096774196"/>
    <n v="23030"/>
  </r>
  <r>
    <d v="2010-03-01T00:00:00"/>
    <s v="Unknown"/>
    <s v="Export"/>
    <s v="Regular"/>
    <s v="CAYMAN ISLANDS"/>
    <s v="CARIBBEAN"/>
    <x v="3"/>
    <x v="26"/>
    <s v="Q1"/>
    <n v="549.10280619354842"/>
    <n v="64436"/>
  </r>
  <r>
    <d v="2010-03-01T00:00:00"/>
    <s v="Unknown"/>
    <s v="Export"/>
    <s v="Regular"/>
    <s v="HAITI"/>
    <s v="CARIBBEAN"/>
    <x v="3"/>
    <x v="26"/>
    <s v="Q1"/>
    <n v="466.37436180645165"/>
    <n v="54728"/>
  </r>
  <r>
    <d v="2010-03-01T00:00:00"/>
    <s v="Unknown"/>
    <s v="Export"/>
    <s v="Regular"/>
    <s v="DOMINICAN REPUBLIC"/>
    <s v="CARIBBEAN"/>
    <x v="3"/>
    <x v="26"/>
    <s v="Q1"/>
    <n v="1679.196535483871"/>
    <n v="197050"/>
  </r>
  <r>
    <d v="2010-03-01T00:00:00"/>
    <s v="Unknown"/>
    <s v="Export"/>
    <s v="Regular"/>
    <s v="BRITISH VIRGIN IS."/>
    <s v="CARIBBEAN"/>
    <x v="3"/>
    <x v="26"/>
    <s v="Q1"/>
    <n v="1248.2382650322584"/>
    <n v="146478"/>
  </r>
  <r>
    <d v="2010-03-01T00:00:00"/>
    <s v="Unknown"/>
    <s v="Export"/>
    <s v="Regular"/>
    <s v="ANTIGUA"/>
    <s v="CARIBBEAN"/>
    <x v="3"/>
    <x v="26"/>
    <s v="Q1"/>
    <n v="0"/>
    <n v="0"/>
  </r>
  <r>
    <d v="2010-03-01T00:00:00"/>
    <s v="Unknown"/>
    <s v="Export"/>
    <s v="Regular"/>
    <s v="BARBADOS"/>
    <s v="CARIBBEAN"/>
    <x v="3"/>
    <x v="26"/>
    <s v="Q1"/>
    <n v="21.304193548387097"/>
    <n v="2500"/>
  </r>
  <r>
    <d v="2010-03-01T00:00:00"/>
    <s v="Unknown"/>
    <s v="Export"/>
    <s v="Regular"/>
    <s v="TRINIDAD"/>
    <s v="CARIBBEAN"/>
    <x v="3"/>
    <x v="26"/>
    <s v="Q1"/>
    <n v="44.380896"/>
    <n v="5208"/>
  </r>
  <r>
    <d v="2010-03-01T00:00:00"/>
    <s v="Unknown"/>
    <s v="Export"/>
    <s v="Regular"/>
    <s v="NETHERLANDS ANTILLES"/>
    <s v="CARIBBEAN"/>
    <x v="3"/>
    <x v="26"/>
    <s v="Q1"/>
    <n v="1559.3306209032257"/>
    <n v="182984"/>
  </r>
  <r>
    <d v="2010-03-01T00:00:00"/>
    <s v="Unknown"/>
    <s v="Export"/>
    <s v="Regular"/>
    <s v="ARUBA"/>
    <s v="CARIBBEAN"/>
    <x v="3"/>
    <x v="26"/>
    <s v="Q1"/>
    <n v="1181.9055280000002"/>
    <n v="138694"/>
  </r>
  <r>
    <d v="2010-03-01T00:00:00"/>
    <s v="Unknown"/>
    <s v="Export"/>
    <s v="Regular"/>
    <s v="GUADELOUPE (FR W INDI)"/>
    <s v="CARIBBEAN"/>
    <x v="3"/>
    <x v="26"/>
    <s v="Q1"/>
    <n v="0"/>
    <n v="0"/>
  </r>
  <r>
    <d v="2010-03-01T00:00:00"/>
    <s v="Unknown"/>
    <s v="Export"/>
    <s v="Regular"/>
    <s v="COLOMBIA"/>
    <s v="SOUTH AMERICA"/>
    <x v="3"/>
    <x v="26"/>
    <s v="Q1"/>
    <n v="2879.2873230967748"/>
    <n v="337878"/>
  </r>
  <r>
    <d v="2010-03-01T00:00:00"/>
    <s v="Unknown"/>
    <s v="Export"/>
    <s v="Regular"/>
    <s v="SURINAME"/>
    <s v="SOUTH AMERICA"/>
    <x v="3"/>
    <x v="26"/>
    <s v="Q1"/>
    <n v="0"/>
    <n v="0"/>
  </r>
  <r>
    <d v="2010-03-01T00:00:00"/>
    <s v="Unknown"/>
    <s v="Export"/>
    <s v="Regular"/>
    <s v="ECUADOR"/>
    <s v="SOUTH AMERICA"/>
    <x v="3"/>
    <x v="26"/>
    <s v="Q1"/>
    <n v="270.59734477419357"/>
    <n v="31754"/>
  </r>
  <r>
    <d v="2010-03-01T00:00:00"/>
    <s v="Unknown"/>
    <s v="Export"/>
    <s v="Regular"/>
    <s v="CHILE"/>
    <s v="SOUTH AMERICA"/>
    <x v="3"/>
    <x v="26"/>
    <s v="Q1"/>
    <n v="5741.3693794838709"/>
    <n v="673737"/>
  </r>
  <r>
    <d v="2010-03-01T00:00:00"/>
    <s v="Unknown"/>
    <s v="Export"/>
    <s v="Regular"/>
    <s v="BRAZIL"/>
    <s v="SOUTH AMERICA"/>
    <x v="3"/>
    <x v="26"/>
    <s v="Q1"/>
    <n v="410.26763767741937"/>
    <n v="48144"/>
  </r>
  <r>
    <d v="2010-03-01T00:00:00"/>
    <s v="Unknown"/>
    <s v="Export"/>
    <s v="Regular"/>
    <s v="PARAGUAY"/>
    <s v="SOUTH AMERICA"/>
    <x v="3"/>
    <x v="26"/>
    <s v="Q1"/>
    <n v="8178.006690709678"/>
    <n v="959671"/>
  </r>
  <r>
    <d v="2010-03-01T00:00:00"/>
    <s v="Unknown"/>
    <s v="Export"/>
    <s v="Regular"/>
    <s v="URUGUAY"/>
    <s v="SOUTH AMERICA"/>
    <x v="3"/>
    <x v="26"/>
    <s v="Q1"/>
    <n v="107.50948232258067"/>
    <n v="12616"/>
  </r>
  <r>
    <d v="2010-03-01T00:00:00"/>
    <s v="Unknown"/>
    <s v="Export"/>
    <s v="Regular"/>
    <s v="ICELAND"/>
    <s v="EUROPE"/>
    <x v="3"/>
    <x v="26"/>
    <s v="Q1"/>
    <n v="322.60514206451614"/>
    <n v="37857"/>
  </r>
  <r>
    <d v="2010-03-01T00:00:00"/>
    <s v="Unknown"/>
    <s v="Export"/>
    <s v="Regular"/>
    <s v="SWEDEN"/>
    <s v="EUROPE"/>
    <x v="3"/>
    <x v="26"/>
    <s v="Q1"/>
    <n v="1125.6028052903225"/>
    <n v="132087"/>
  </r>
  <r>
    <d v="2010-03-01T00:00:00"/>
    <s v="Unknown"/>
    <s v="Export"/>
    <s v="Regular"/>
    <s v="NORWAY"/>
    <s v="EUROPE"/>
    <x v="3"/>
    <x v="26"/>
    <s v="Q1"/>
    <n v="498.21134864516131"/>
    <n v="58464"/>
  </r>
  <r>
    <d v="2010-03-01T00:00:00"/>
    <s v="Unknown"/>
    <s v="Export"/>
    <s v="Regular"/>
    <s v="FINLAND"/>
    <s v="EUROPE"/>
    <x v="3"/>
    <x v="26"/>
    <s v="Q1"/>
    <n v="341.37839741935488"/>
    <n v="40060"/>
  </r>
  <r>
    <d v="2010-03-01T00:00:00"/>
    <s v="Unknown"/>
    <s v="Export"/>
    <s v="Regular"/>
    <s v="DENMARK"/>
    <s v="EUROPE"/>
    <x v="3"/>
    <x v="26"/>
    <s v="Q1"/>
    <n v="594.02908954838722"/>
    <n v="69708"/>
  </r>
  <r>
    <d v="2010-03-01T00:00:00"/>
    <s v="Unknown"/>
    <s v="Export"/>
    <s v="Regular"/>
    <s v="UNITED KINGDOM"/>
    <s v="EUROPE"/>
    <x v="3"/>
    <x v="26"/>
    <s v="Q1"/>
    <n v="4883.1682899354837"/>
    <n v="573029"/>
  </r>
  <r>
    <d v="2010-03-01T00:00:00"/>
    <s v="Unknown"/>
    <s v="Export"/>
    <s v="Regular"/>
    <s v="NETHERLANDS"/>
    <s v="EUROPE"/>
    <x v="3"/>
    <x v="26"/>
    <s v="Q1"/>
    <n v="504.61112838709676"/>
    <n v="59215"/>
  </r>
  <r>
    <d v="2010-03-01T00:00:00"/>
    <s v="Unknown"/>
    <s v="Export"/>
    <s v="Regular"/>
    <s v="BELGIUM"/>
    <s v="EUROPE"/>
    <x v="3"/>
    <x v="26"/>
    <s v="Q1"/>
    <n v="0"/>
    <n v="0"/>
  </r>
  <r>
    <d v="2010-03-01T00:00:00"/>
    <s v="Unknown"/>
    <s v="Export"/>
    <s v="Regular"/>
    <s v="GERMANY"/>
    <s v="EUROPE"/>
    <x v="3"/>
    <x v="26"/>
    <s v="Q1"/>
    <n v="400.32284012903227"/>
    <n v="46977"/>
  </r>
  <r>
    <d v="2010-03-01T00:00:00"/>
    <s v="Unknown"/>
    <s v="Export"/>
    <s v="Regular"/>
    <s v="SWITZERLAND"/>
    <s v="EUROPE"/>
    <x v="3"/>
    <x v="26"/>
    <s v="Q1"/>
    <n v="48.76955987096774"/>
    <n v="5723"/>
  </r>
  <r>
    <d v="2010-03-01T00:00:00"/>
    <s v="Unknown"/>
    <s v="Export"/>
    <s v="Regular"/>
    <s v="MALTA"/>
    <s v="EUROPE"/>
    <x v="3"/>
    <x v="26"/>
    <s v="Q1"/>
    <n v="123.27458554838711"/>
    <n v="14466"/>
  </r>
  <r>
    <d v="2010-03-01T00:00:00"/>
    <s v="Unknown"/>
    <s v="Export"/>
    <s v="Regular"/>
    <s v="ITALY"/>
    <s v="EUROPE"/>
    <x v="3"/>
    <x v="26"/>
    <s v="Q1"/>
    <n v="170.43354838709678"/>
    <n v="20000"/>
  </r>
  <r>
    <d v="2010-03-01T00:00:00"/>
    <s v="Unknown"/>
    <s v="Export"/>
    <s v="Regular"/>
    <s v="CYPRUS"/>
    <s v="EUROPE"/>
    <x v="3"/>
    <x v="26"/>
    <s v="Q1"/>
    <n v="0"/>
    <n v="0"/>
  </r>
  <r>
    <d v="2010-03-01T00:00:00"/>
    <s v="Unknown"/>
    <s v="Export"/>
    <s v="Regular"/>
    <s v="ISRAEL"/>
    <s v="MIDDLE EAST"/>
    <x v="3"/>
    <x v="26"/>
    <s v="Q1"/>
    <n v="0"/>
    <n v="0"/>
  </r>
  <r>
    <d v="2010-03-01T00:00:00"/>
    <s v="Unknown"/>
    <s v="Export"/>
    <s v="Regular"/>
    <s v="ARAB EMIRATES"/>
    <s v="MIDDLE EAST"/>
    <x v="3"/>
    <x v="26"/>
    <s v="Q1"/>
    <n v="752.39594270967746"/>
    <n v="88292"/>
  </r>
  <r>
    <d v="2010-03-01T00:00:00"/>
    <s v="Unknown"/>
    <s v="Export"/>
    <s v="Regular"/>
    <s v="OMAN"/>
    <s v="MIDDLE EAST"/>
    <x v="3"/>
    <x v="26"/>
    <s v="Q1"/>
    <n v="0"/>
    <n v="0"/>
  </r>
  <r>
    <d v="2010-03-01T00:00:00"/>
    <s v="Unknown"/>
    <s v="Export"/>
    <s v="Regular"/>
    <s v="BAHRAIN"/>
    <s v="MIDDLE EAST"/>
    <x v="3"/>
    <x v="26"/>
    <s v="Q1"/>
    <n v="361.14016735483875"/>
    <n v="42379"/>
  </r>
  <r>
    <d v="2010-03-01T00:00:00"/>
    <s v="Unknown"/>
    <s v="Export"/>
    <s v="Regular"/>
    <s v="THAILAND"/>
    <s v="ASIA"/>
    <x v="3"/>
    <x v="26"/>
    <s v="Q1"/>
    <n v="0"/>
    <n v="0"/>
  </r>
  <r>
    <d v="2010-03-01T00:00:00"/>
    <s v="Unknown"/>
    <s v="Export"/>
    <s v="Regular"/>
    <s v="CAMBODIA"/>
    <s v="ASIA"/>
    <x v="3"/>
    <x v="26"/>
    <s v="Q1"/>
    <n v="260.10715987096779"/>
    <n v="30523"/>
  </r>
  <r>
    <d v="2010-03-01T00:00:00"/>
    <s v="Unknown"/>
    <s v="Export"/>
    <s v="Regular"/>
    <s v="MALAYSIA"/>
    <s v="ASIA"/>
    <x v="3"/>
    <x v="26"/>
    <s v="Q1"/>
    <n v="0"/>
    <n v="0"/>
  </r>
  <r>
    <d v="2010-03-01T00:00:00"/>
    <s v="Unknown"/>
    <s v="Export"/>
    <s v="Regular"/>
    <s v="SINGAPORE"/>
    <s v="ASIA"/>
    <x v="3"/>
    <x v="26"/>
    <s v="Q1"/>
    <n v="97.470946322580659"/>
    <n v="11438"/>
  </r>
  <r>
    <d v="2010-03-01T00:00:00"/>
    <s v="Unknown"/>
    <s v="Export"/>
    <s v="Regular"/>
    <s v="PHILIPPINES"/>
    <s v="ASIA"/>
    <x v="3"/>
    <x v="26"/>
    <s v="Q1"/>
    <n v="31.99889870967742"/>
    <n v="3755"/>
  </r>
  <r>
    <d v="2010-03-01T00:00:00"/>
    <s v="Unknown"/>
    <s v="Export"/>
    <s v="Regular"/>
    <s v="MAINLAND CHINA"/>
    <s v="ASIA"/>
    <x v="3"/>
    <x v="26"/>
    <s v="Q1"/>
    <n v="215.0019212903226"/>
    <n v="25230"/>
  </r>
  <r>
    <d v="2010-03-01T00:00:00"/>
    <s v="Unknown"/>
    <s v="Export"/>
    <s v="Regular"/>
    <s v="KOREA"/>
    <s v="ASIA"/>
    <x v="3"/>
    <x v="26"/>
    <s v="Q1"/>
    <n v="6404.8671833548387"/>
    <n v="751597"/>
  </r>
  <r>
    <d v="2010-03-01T00:00:00"/>
    <s v="Unknown"/>
    <s v="Export"/>
    <s v="Regular"/>
    <s v="HONG KONG"/>
    <s v="ASIA"/>
    <x v="3"/>
    <x v="26"/>
    <s v="Q1"/>
    <n v="3809.6584987096776"/>
    <n v="447055"/>
  </r>
  <r>
    <d v="2010-03-01T00:00:00"/>
    <s v="Unknown"/>
    <s v="Export"/>
    <s v="Regular"/>
    <s v="TAIWAN"/>
    <s v="ASIA"/>
    <x v="3"/>
    <x v="26"/>
    <s v="Q1"/>
    <n v="3955.149097290323"/>
    <n v="464128"/>
  </r>
  <r>
    <d v="2010-03-01T00:00:00"/>
    <s v="Unknown"/>
    <s v="Export"/>
    <s v="Regular"/>
    <s v="JAPAN"/>
    <s v="ASIA"/>
    <x v="3"/>
    <x v="26"/>
    <s v="Q1"/>
    <n v="1570.2213246451615"/>
    <n v="184262"/>
  </r>
  <r>
    <d v="2010-03-01T00:00:00"/>
    <s v="Unknown"/>
    <s v="Export"/>
    <s v="Regular"/>
    <s v="AUSTRALIA"/>
    <s v="OCEANIA"/>
    <x v="3"/>
    <x v="26"/>
    <s v="Q1"/>
    <n v="3138.9513557419359"/>
    <n v="368349"/>
  </r>
  <r>
    <d v="2010-03-01T00:00:00"/>
    <s v="Unknown"/>
    <s v="Export"/>
    <s v="Regular"/>
    <s v="NEW ZEALAND"/>
    <s v="OCEANIA"/>
    <x v="3"/>
    <x v="26"/>
    <s v="Q1"/>
    <n v="325.27242709677421"/>
    <n v="38170"/>
  </r>
  <r>
    <d v="2010-03-01T00:00:00"/>
    <s v="Unknown"/>
    <s v="Export"/>
    <s v="Regular"/>
    <s v="WESTERN SAMOA"/>
    <s v="OCEANIA"/>
    <x v="3"/>
    <x v="26"/>
    <s v="Q1"/>
    <n v="136.15936180645161"/>
    <n v="15978"/>
  </r>
  <r>
    <d v="2010-03-01T00:00:00"/>
    <s v="Unknown"/>
    <s v="Export"/>
    <s v="Regular"/>
    <s v="FRENCH POLYNESIA"/>
    <s v="OCEANIA"/>
    <x v="3"/>
    <x v="26"/>
    <s v="Q1"/>
    <n v="448.3680574193549"/>
    <n v="52615"/>
  </r>
  <r>
    <d v="2010-03-01T00:00:00"/>
    <s v="Unknown"/>
    <s v="Export"/>
    <s v="Regular"/>
    <s v="MICRONESIA"/>
    <s v="OCEANIA"/>
    <x v="3"/>
    <x v="26"/>
    <s v="Q1"/>
    <n v="989.00883793548394"/>
    <n v="116058"/>
  </r>
  <r>
    <d v="2010-03-01T00:00:00"/>
    <s v="Unknown"/>
    <s v="Export"/>
    <s v="Regular"/>
    <s v="TONGA"/>
    <s v="OCEANIA"/>
    <x v="3"/>
    <x v="26"/>
    <s v="Q1"/>
    <n v="0"/>
    <n v="0"/>
  </r>
  <r>
    <d v="2010-03-01T00:00:00"/>
    <s v="Unknown"/>
    <s v="Export"/>
    <s v="Regular"/>
    <s v="MARSHALL ISLANDS"/>
    <s v="OCEANIA"/>
    <x v="3"/>
    <x v="26"/>
    <s v="Q1"/>
    <n v="553.90903225806449"/>
    <n v="65000"/>
  </r>
  <r>
    <d v="2010-03-01T00:00:00"/>
    <s v="Unknown"/>
    <s v="Export"/>
    <s v="Regular"/>
    <s v="PALAU"/>
    <s v="OCEANIA"/>
    <x v="3"/>
    <x v="26"/>
    <s v="Q1"/>
    <n v="221.56361290322582"/>
    <n v="26000"/>
  </r>
  <r>
    <d v="2010-03-01T00:00:00"/>
    <s v="Unknown"/>
    <s v="Export"/>
    <s v="Regular"/>
    <s v="NIGERIA"/>
    <s v="AFRICA"/>
    <x v="3"/>
    <x v="26"/>
    <s v="Q1"/>
    <n v="0"/>
    <n v="0"/>
  </r>
  <r>
    <d v="2010-03-01T00:00:00"/>
    <s v="Unknown"/>
    <s v="Export"/>
    <s v="Regular"/>
    <s v="REPUBLIC SOUTH AFRICA"/>
    <s v="AFRICA"/>
    <x v="3"/>
    <x v="26"/>
    <s v="Q1"/>
    <n v="10140.932475870968"/>
    <n v="1190016"/>
  </r>
  <r>
    <d v="2010-04-01T00:00:00"/>
    <s v="Unknown"/>
    <s v="Export"/>
    <s v="Regular"/>
    <s v="CANADA"/>
    <s v="NORTH AMERICA"/>
    <x v="4"/>
    <x v="26"/>
    <s v="Q2"/>
    <n v="64979.264572774198"/>
    <n v="7625173"/>
  </r>
  <r>
    <d v="2010-04-01T00:00:00"/>
    <s v="Unknown"/>
    <s v="Export"/>
    <s v="Regular"/>
    <s v="MEXICO"/>
    <s v="NORTH AMERICA"/>
    <x v="4"/>
    <x v="26"/>
    <s v="Q2"/>
    <n v="96883.666401548384"/>
    <n v="11369084"/>
  </r>
  <r>
    <d v="2010-04-01T00:00:00"/>
    <s v="Unknown"/>
    <s v="Export"/>
    <s v="Regular"/>
    <s v="BELIZE"/>
    <s v="CENTRAL AMERICA"/>
    <x v="4"/>
    <x v="26"/>
    <s v="Q2"/>
    <n v="191.50765664516132"/>
    <n v="22473"/>
  </r>
  <r>
    <d v="2010-04-01T00:00:00"/>
    <s v="Unknown"/>
    <s v="Export"/>
    <s v="Regular"/>
    <s v="HONDURAS"/>
    <s v="CENTRAL AMERICA"/>
    <x v="4"/>
    <x v="26"/>
    <s v="Q2"/>
    <n v="1414.4024530322581"/>
    <n v="165977"/>
  </r>
  <r>
    <d v="2010-04-01T00:00:00"/>
    <s v="Unknown"/>
    <s v="Export"/>
    <s v="Regular"/>
    <s v="COSTA RICA"/>
    <s v="CENTRAL AMERICA"/>
    <x v="4"/>
    <x v="26"/>
    <s v="Q2"/>
    <n v="913.20851729032267"/>
    <n v="107163"/>
  </r>
  <r>
    <d v="2010-04-01T00:00:00"/>
    <s v="Unknown"/>
    <s v="Export"/>
    <s v="Regular"/>
    <s v="PANAMA"/>
    <s v="CENTRAL AMERICA"/>
    <x v="4"/>
    <x v="26"/>
    <s v="Q2"/>
    <n v="14057.26533251613"/>
    <n v="1649589"/>
  </r>
  <r>
    <d v="2010-04-01T00:00:00"/>
    <s v="Unknown"/>
    <s v="Export"/>
    <s v="Regular"/>
    <s v="BERMUDA"/>
    <s v="CARIBBEAN"/>
    <x v="4"/>
    <x v="26"/>
    <s v="Q2"/>
    <n v="744.5304344516129"/>
    <n v="87369"/>
  </r>
  <r>
    <d v="2010-04-01T00:00:00"/>
    <s v="Unknown"/>
    <s v="Export"/>
    <s v="Regular"/>
    <s v="BAHAMAS"/>
    <s v="CARIBBEAN"/>
    <x v="4"/>
    <x v="26"/>
    <s v="Q2"/>
    <n v="2519.0760185806453"/>
    <n v="295608"/>
  </r>
  <r>
    <d v="2010-04-01T00:00:00"/>
    <s v="Unknown"/>
    <s v="Export"/>
    <s v="Regular"/>
    <s v="JAMAICA"/>
    <s v="CARIBBEAN"/>
    <x v="4"/>
    <x v="26"/>
    <s v="Q2"/>
    <n v="0"/>
    <n v="0"/>
  </r>
  <r>
    <d v="2010-04-01T00:00:00"/>
    <s v="Unknown"/>
    <s v="Export"/>
    <s v="Regular"/>
    <s v="TURKS ISLANDS"/>
    <s v="CARIBBEAN"/>
    <x v="4"/>
    <x v="26"/>
    <s v="Q2"/>
    <n v="276.32391200000001"/>
    <n v="32426"/>
  </r>
  <r>
    <d v="2010-04-01T00:00:00"/>
    <s v="Unknown"/>
    <s v="Export"/>
    <s v="Regular"/>
    <s v="CAYMAN ISLANDS"/>
    <s v="CARIBBEAN"/>
    <x v="4"/>
    <x v="26"/>
    <s v="Q2"/>
    <n v="993.78097729032265"/>
    <n v="116618"/>
  </r>
  <r>
    <d v="2010-04-01T00:00:00"/>
    <s v="Unknown"/>
    <s v="Export"/>
    <s v="Regular"/>
    <s v="HAITI"/>
    <s v="CARIBBEAN"/>
    <x v="4"/>
    <x v="26"/>
    <s v="Q2"/>
    <n v="1865.5230122580645"/>
    <n v="218915"/>
  </r>
  <r>
    <d v="2010-04-01T00:00:00"/>
    <s v="Unknown"/>
    <s v="Export"/>
    <s v="Regular"/>
    <s v="DOMINICAN REPUBLIC"/>
    <s v="CARIBBEAN"/>
    <x v="4"/>
    <x v="26"/>
    <s v="Q2"/>
    <n v="1479.1160713548388"/>
    <n v="173571"/>
  </r>
  <r>
    <d v="2010-04-01T00:00:00"/>
    <s v="Unknown"/>
    <s v="Export"/>
    <s v="Regular"/>
    <s v="BRITISH VIRGIN IS."/>
    <s v="CARIBBEAN"/>
    <x v="4"/>
    <x v="26"/>
    <s v="Q2"/>
    <n v="912.82504180645174"/>
    <n v="107118"/>
  </r>
  <r>
    <d v="2010-04-01T00:00:00"/>
    <s v="Unknown"/>
    <s v="Export"/>
    <s v="Regular"/>
    <s v="ANTIGUA"/>
    <s v="CARIBBEAN"/>
    <x v="4"/>
    <x v="26"/>
    <s v="Q2"/>
    <n v="0"/>
    <n v="0"/>
  </r>
  <r>
    <d v="2010-04-01T00:00:00"/>
    <s v="Unknown"/>
    <s v="Export"/>
    <s v="Regular"/>
    <s v="BARBADOS"/>
    <s v="CARIBBEAN"/>
    <x v="4"/>
    <x v="26"/>
    <s v="Q2"/>
    <n v="0"/>
    <n v="0"/>
  </r>
  <r>
    <d v="2010-04-01T00:00:00"/>
    <s v="Unknown"/>
    <s v="Export"/>
    <s v="Regular"/>
    <s v="TRINIDAD"/>
    <s v="CARIBBEAN"/>
    <x v="4"/>
    <x v="26"/>
    <s v="Q2"/>
    <n v="122.2178975483871"/>
    <n v="14342"/>
  </r>
  <r>
    <d v="2010-04-01T00:00:00"/>
    <s v="Unknown"/>
    <s v="Export"/>
    <s v="Regular"/>
    <s v="NETHERLANDS ANTILLES"/>
    <s v="CARIBBEAN"/>
    <x v="4"/>
    <x v="26"/>
    <s v="Q2"/>
    <n v="1630.8701028387097"/>
    <n v="191379"/>
  </r>
  <r>
    <d v="2010-04-01T00:00:00"/>
    <s v="Unknown"/>
    <s v="Export"/>
    <s v="Regular"/>
    <s v="ARUBA"/>
    <s v="CARIBBEAN"/>
    <x v="4"/>
    <x v="26"/>
    <s v="Q2"/>
    <n v="891.84467200000006"/>
    <n v="104656"/>
  </r>
  <r>
    <d v="2010-04-01T00:00:00"/>
    <s v="Unknown"/>
    <s v="Export"/>
    <s v="Regular"/>
    <s v="GUADELOUPE (FR W INDI)"/>
    <s v="CARIBBEAN"/>
    <x v="4"/>
    <x v="26"/>
    <s v="Q2"/>
    <n v="0"/>
    <n v="0"/>
  </r>
  <r>
    <d v="2010-04-01T00:00:00"/>
    <s v="Unknown"/>
    <s v="Export"/>
    <s v="Regular"/>
    <s v="COLOMBIA"/>
    <s v="SOUTH AMERICA"/>
    <x v="4"/>
    <x v="26"/>
    <s v="Q2"/>
    <n v="3182.531214064516"/>
    <n v="373463"/>
  </r>
  <r>
    <d v="2010-04-01T00:00:00"/>
    <s v="Unknown"/>
    <s v="Export"/>
    <s v="Regular"/>
    <s v="SURINAME"/>
    <s v="SOUTH AMERICA"/>
    <x v="4"/>
    <x v="26"/>
    <s v="Q2"/>
    <n v="0"/>
    <n v="0"/>
  </r>
  <r>
    <d v="2010-04-01T00:00:00"/>
    <s v="Unknown"/>
    <s v="Export"/>
    <s v="Regular"/>
    <s v="ECUADOR"/>
    <s v="SOUTH AMERICA"/>
    <x v="4"/>
    <x v="26"/>
    <s v="Q2"/>
    <n v="1096.6376237419356"/>
    <n v="128688"/>
  </r>
  <r>
    <d v="2010-04-01T00:00:00"/>
    <s v="Unknown"/>
    <s v="Export"/>
    <s v="Regular"/>
    <s v="CHILE"/>
    <s v="SOUTH AMERICA"/>
    <x v="4"/>
    <x v="26"/>
    <s v="Q2"/>
    <n v="3591.9722490322583"/>
    <n v="421510"/>
  </r>
  <r>
    <d v="2010-04-01T00:00:00"/>
    <s v="Unknown"/>
    <s v="Export"/>
    <s v="Regular"/>
    <s v="BRAZIL"/>
    <s v="SOUTH AMERICA"/>
    <x v="4"/>
    <x v="26"/>
    <s v="Q2"/>
    <n v="0"/>
    <n v="0"/>
  </r>
  <r>
    <d v="2010-04-01T00:00:00"/>
    <s v="Unknown"/>
    <s v="Export"/>
    <s v="Regular"/>
    <s v="PARAGUAY"/>
    <s v="SOUTH AMERICA"/>
    <x v="4"/>
    <x v="26"/>
    <s v="Q2"/>
    <n v="7604.7023206451613"/>
    <n v="892395"/>
  </r>
  <r>
    <d v="2010-04-01T00:00:00"/>
    <s v="Unknown"/>
    <s v="Export"/>
    <s v="Regular"/>
    <s v="URUGUAY"/>
    <s v="SOUTH AMERICA"/>
    <x v="4"/>
    <x v="26"/>
    <s v="Q2"/>
    <n v="0"/>
    <n v="0"/>
  </r>
  <r>
    <d v="2010-04-01T00:00:00"/>
    <s v="Unknown"/>
    <s v="Export"/>
    <s v="Regular"/>
    <s v="ICELAND"/>
    <s v="EUROPE"/>
    <x v="4"/>
    <x v="26"/>
    <s v="Q2"/>
    <n v="0"/>
    <n v="0"/>
  </r>
  <r>
    <d v="2010-04-01T00:00:00"/>
    <s v="Unknown"/>
    <s v="Export"/>
    <s v="Regular"/>
    <s v="SWEDEN"/>
    <s v="EUROPE"/>
    <x v="4"/>
    <x v="26"/>
    <s v="Q2"/>
    <n v="2388.472790451613"/>
    <n v="280282"/>
  </r>
  <r>
    <d v="2010-04-01T00:00:00"/>
    <s v="Unknown"/>
    <s v="Export"/>
    <s v="Regular"/>
    <s v="NORWAY"/>
    <s v="EUROPE"/>
    <x v="4"/>
    <x v="26"/>
    <s v="Q2"/>
    <n v="491.0616612903226"/>
    <n v="57625"/>
  </r>
  <r>
    <d v="2010-04-01T00:00:00"/>
    <s v="Unknown"/>
    <s v="Export"/>
    <s v="Regular"/>
    <s v="FINLAND"/>
    <s v="EUROPE"/>
    <x v="4"/>
    <x v="26"/>
    <s v="Q2"/>
    <n v="349.50807767741935"/>
    <n v="41014"/>
  </r>
  <r>
    <d v="2010-04-01T00:00:00"/>
    <s v="Unknown"/>
    <s v="Export"/>
    <s v="Regular"/>
    <s v="DENMARK"/>
    <s v="EUROPE"/>
    <x v="4"/>
    <x v="26"/>
    <s v="Q2"/>
    <n v="450.88195225806459"/>
    <n v="52910"/>
  </r>
  <r>
    <d v="2010-04-01T00:00:00"/>
    <s v="Unknown"/>
    <s v="Export"/>
    <s v="Regular"/>
    <s v="UNITED KINGDOM"/>
    <s v="EUROPE"/>
    <x v="4"/>
    <x v="26"/>
    <s v="Q2"/>
    <n v="8689.0942939354827"/>
    <n v="1019646"/>
  </r>
  <r>
    <d v="2010-04-01T00:00:00"/>
    <s v="Unknown"/>
    <s v="Export"/>
    <s v="Regular"/>
    <s v="NETHERLANDS"/>
    <s v="EUROPE"/>
    <x v="4"/>
    <x v="26"/>
    <s v="Q2"/>
    <n v="1161.1041134193549"/>
    <n v="136253"/>
  </r>
  <r>
    <d v="2010-04-01T00:00:00"/>
    <s v="Unknown"/>
    <s v="Export"/>
    <s v="Regular"/>
    <s v="BELGIUM"/>
    <s v="EUROPE"/>
    <x v="4"/>
    <x v="26"/>
    <s v="Q2"/>
    <n v="197.99265316129032"/>
    <n v="23234"/>
  </r>
  <r>
    <d v="2010-04-01T00:00:00"/>
    <s v="Unknown"/>
    <s v="Export"/>
    <s v="Regular"/>
    <s v="GERMANY"/>
    <s v="EUROPE"/>
    <x v="4"/>
    <x v="26"/>
    <s v="Q2"/>
    <n v="4126.2302931612903"/>
    <n v="484204"/>
  </r>
  <r>
    <d v="2010-04-01T00:00:00"/>
    <s v="Unknown"/>
    <s v="Export"/>
    <s v="Regular"/>
    <s v="SWITZERLAND"/>
    <s v="EUROPE"/>
    <x v="4"/>
    <x v="26"/>
    <s v="Q2"/>
    <n v="0"/>
    <n v="0"/>
  </r>
  <r>
    <d v="2010-04-01T00:00:00"/>
    <s v="Unknown"/>
    <s v="Export"/>
    <s v="Regular"/>
    <s v="MALTA"/>
    <s v="EUROPE"/>
    <x v="4"/>
    <x v="26"/>
    <s v="Q2"/>
    <n v="0"/>
    <n v="0"/>
  </r>
  <r>
    <d v="2010-04-01T00:00:00"/>
    <s v="Unknown"/>
    <s v="Export"/>
    <s v="Regular"/>
    <s v="ITALY"/>
    <s v="EUROPE"/>
    <x v="4"/>
    <x v="26"/>
    <s v="Q2"/>
    <n v="130.93557354838711"/>
    <n v="15365"/>
  </r>
  <r>
    <d v="2010-04-01T00:00:00"/>
    <s v="Unknown"/>
    <s v="Export"/>
    <s v="Regular"/>
    <s v="CYPRUS"/>
    <s v="EUROPE"/>
    <x v="4"/>
    <x v="26"/>
    <s v="Q2"/>
    <n v="99.277541935483882"/>
    <n v="11650"/>
  </r>
  <r>
    <d v="2010-04-01T00:00:00"/>
    <s v="Unknown"/>
    <s v="Export"/>
    <s v="Regular"/>
    <s v="ISRAEL"/>
    <s v="MIDDLE EAST"/>
    <x v="4"/>
    <x v="26"/>
    <s v="Q2"/>
    <n v="110.89258825806454"/>
    <n v="13013"/>
  </r>
  <r>
    <d v="2010-04-01T00:00:00"/>
    <s v="Unknown"/>
    <s v="Export"/>
    <s v="Regular"/>
    <s v="ARAB EMIRATES"/>
    <s v="MIDDLE EAST"/>
    <x v="4"/>
    <x v="26"/>
    <s v="Q2"/>
    <n v="1498.213150451613"/>
    <n v="175812"/>
  </r>
  <r>
    <d v="2010-04-01T00:00:00"/>
    <s v="Unknown"/>
    <s v="Export"/>
    <s v="Regular"/>
    <s v="OMAN"/>
    <s v="MIDDLE EAST"/>
    <x v="4"/>
    <x v="26"/>
    <s v="Q2"/>
    <n v="271.90116141935488"/>
    <n v="31907"/>
  </r>
  <r>
    <d v="2010-04-01T00:00:00"/>
    <s v="Unknown"/>
    <s v="Export"/>
    <s v="Regular"/>
    <s v="BAHRAIN"/>
    <s v="MIDDLE EAST"/>
    <x v="4"/>
    <x v="26"/>
    <s v="Q2"/>
    <n v="365.78448154838713"/>
    <n v="42924"/>
  </r>
  <r>
    <d v="2010-04-01T00:00:00"/>
    <s v="Unknown"/>
    <s v="Export"/>
    <s v="Regular"/>
    <s v="THAILAND"/>
    <s v="ASIA"/>
    <x v="4"/>
    <x v="26"/>
    <s v="Q2"/>
    <n v="0"/>
    <n v="0"/>
  </r>
  <r>
    <d v="2010-04-01T00:00:00"/>
    <s v="Unknown"/>
    <s v="Export"/>
    <s v="Regular"/>
    <s v="VIETNAM"/>
    <s v="ASIA"/>
    <x v="4"/>
    <x v="26"/>
    <s v="Q2"/>
    <n v="6490.5015197419352"/>
    <n v="761646"/>
  </r>
  <r>
    <d v="2010-04-01T00:00:00"/>
    <s v="Unknown"/>
    <s v="Export"/>
    <s v="Regular"/>
    <s v="CAMBODIA"/>
    <s v="ASIA"/>
    <x v="4"/>
    <x v="26"/>
    <s v="Q2"/>
    <n v="215.63252541935486"/>
    <n v="25304"/>
  </r>
  <r>
    <d v="2010-04-01T00:00:00"/>
    <s v="Unknown"/>
    <s v="Export"/>
    <s v="Regular"/>
    <s v="MALAYSIA"/>
    <s v="ASIA"/>
    <x v="4"/>
    <x v="26"/>
    <s v="Q2"/>
    <n v="843.66310787096779"/>
    <n v="99002"/>
  </r>
  <r>
    <d v="2010-04-01T00:00:00"/>
    <s v="Unknown"/>
    <s v="Export"/>
    <s v="Regular"/>
    <s v="SINGAPORE"/>
    <s v="ASIA"/>
    <x v="4"/>
    <x v="26"/>
    <s v="Q2"/>
    <n v="661.87016348387101"/>
    <n v="77669"/>
  </r>
  <r>
    <d v="2010-04-01T00:00:00"/>
    <s v="Unknown"/>
    <s v="Export"/>
    <s v="Regular"/>
    <s v="PHILIPPINES"/>
    <s v="ASIA"/>
    <x v="4"/>
    <x v="26"/>
    <s v="Q2"/>
    <n v="95.09339832258064"/>
    <n v="11159"/>
  </r>
  <r>
    <d v="2010-04-01T00:00:00"/>
    <s v="Unknown"/>
    <s v="Export"/>
    <s v="Regular"/>
    <s v="MAINLAND CHINA"/>
    <s v="ASIA"/>
    <x v="4"/>
    <x v="26"/>
    <s v="Q2"/>
    <n v="94.479837548387096"/>
    <n v="11087"/>
  </r>
  <r>
    <d v="2010-04-01T00:00:00"/>
    <s v="Unknown"/>
    <s v="Export"/>
    <s v="Regular"/>
    <s v="KOREA"/>
    <s v="ASIA"/>
    <x v="4"/>
    <x v="26"/>
    <s v="Q2"/>
    <n v="5544.9191499354838"/>
    <n v="650684"/>
  </r>
  <r>
    <d v="2010-04-01T00:00:00"/>
    <s v="Unknown"/>
    <s v="Export"/>
    <s v="Regular"/>
    <s v="HONG KONG"/>
    <s v="ASIA"/>
    <x v="4"/>
    <x v="26"/>
    <s v="Q2"/>
    <n v="3094.0932458064517"/>
    <n v="363085"/>
  </r>
  <r>
    <d v="2010-04-01T00:00:00"/>
    <s v="Unknown"/>
    <s v="Export"/>
    <s v="Regular"/>
    <s v="TAIWAN"/>
    <s v="ASIA"/>
    <x v="4"/>
    <x v="26"/>
    <s v="Q2"/>
    <n v="10358.669855612905"/>
    <n v="1215567"/>
  </r>
  <r>
    <d v="2010-04-01T00:00:00"/>
    <s v="Unknown"/>
    <s v="Export"/>
    <s v="Regular"/>
    <s v="JAPAN"/>
    <s v="ASIA"/>
    <x v="4"/>
    <x v="26"/>
    <s v="Q2"/>
    <n v="859.53047122580654"/>
    <n v="100864"/>
  </r>
  <r>
    <d v="2010-04-01T00:00:00"/>
    <s v="Unknown"/>
    <s v="Export"/>
    <s v="Regular"/>
    <s v="AUSTRALIA"/>
    <s v="OCEANIA"/>
    <x v="4"/>
    <x v="26"/>
    <s v="Q2"/>
    <n v="3190.8824579354841"/>
    <n v="374443"/>
  </r>
  <r>
    <d v="2010-04-01T00:00:00"/>
    <s v="Unknown"/>
    <s v="Export"/>
    <s v="Regular"/>
    <s v="NEW ZEALAND"/>
    <s v="OCEANIA"/>
    <x v="4"/>
    <x v="26"/>
    <s v="Q2"/>
    <n v="502.46366567741939"/>
    <n v="58963"/>
  </r>
  <r>
    <d v="2010-04-01T00:00:00"/>
    <s v="Unknown"/>
    <s v="Export"/>
    <s v="Regular"/>
    <s v="WESTERN SAMOA"/>
    <s v="OCEANIA"/>
    <x v="4"/>
    <x v="26"/>
    <s v="Q2"/>
    <n v="0"/>
    <n v="0"/>
  </r>
  <r>
    <d v="2010-04-01T00:00:00"/>
    <s v="Unknown"/>
    <s v="Export"/>
    <s v="Regular"/>
    <s v="FRENCH POLYNESIA"/>
    <s v="OCEANIA"/>
    <x v="4"/>
    <x v="26"/>
    <s v="Q2"/>
    <n v="0"/>
    <n v="0"/>
  </r>
  <r>
    <d v="2010-04-01T00:00:00"/>
    <s v="Unknown"/>
    <s v="Export"/>
    <s v="Regular"/>
    <s v="MICRONESIA"/>
    <s v="OCEANIA"/>
    <x v="4"/>
    <x v="26"/>
    <s v="Q2"/>
    <n v="704.62341909677423"/>
    <n v="82686"/>
  </r>
  <r>
    <d v="2010-04-01T00:00:00"/>
    <s v="Unknown"/>
    <s v="Export"/>
    <s v="Regular"/>
    <s v="TONGA"/>
    <s v="OCEANIA"/>
    <x v="4"/>
    <x v="26"/>
    <s v="Q2"/>
    <n v="0"/>
    <n v="0"/>
  </r>
  <r>
    <d v="2010-04-01T00:00:00"/>
    <s v="Unknown"/>
    <s v="Export"/>
    <s v="Regular"/>
    <s v="MARSHALL ISLANDS"/>
    <s v="OCEANIA"/>
    <x v="4"/>
    <x v="26"/>
    <s v="Q2"/>
    <n v="289.44729522580644"/>
    <n v="33966"/>
  </r>
  <r>
    <d v="2010-04-01T00:00:00"/>
    <s v="Unknown"/>
    <s v="Export"/>
    <s v="Regular"/>
    <s v="PALAU"/>
    <s v="OCEANIA"/>
    <x v="4"/>
    <x v="26"/>
    <s v="Q2"/>
    <n v="775.47264516129042"/>
    <n v="91000"/>
  </r>
  <r>
    <d v="2010-04-01T00:00:00"/>
    <s v="Unknown"/>
    <s v="Export"/>
    <s v="Regular"/>
    <s v="NIGERIA"/>
    <s v="AFRICA"/>
    <x v="4"/>
    <x v="26"/>
    <s v="Q2"/>
    <n v="0"/>
    <n v="0"/>
  </r>
  <r>
    <d v="2010-04-01T00:00:00"/>
    <s v="Unknown"/>
    <s v="Export"/>
    <s v="Regular"/>
    <s v="REPUBLIC SOUTH AFRICA"/>
    <s v="AFRICA"/>
    <x v="4"/>
    <x v="26"/>
    <s v="Q2"/>
    <n v="0"/>
    <n v="0"/>
  </r>
  <r>
    <d v="2010-05-01T00:00:00"/>
    <s v="Unknown"/>
    <s v="Export"/>
    <s v="Regular"/>
    <s v="CANADA"/>
    <s v="NORTH AMERICA"/>
    <x v="0"/>
    <x v="26"/>
    <s v="Q2"/>
    <n v="71322.093944516135"/>
    <n v="8369490"/>
  </r>
  <r>
    <d v="2010-05-01T00:00:00"/>
    <s v="Unknown"/>
    <s v="Export"/>
    <s v="Regular"/>
    <s v="MEXICO"/>
    <s v="NORTH AMERICA"/>
    <x v="0"/>
    <x v="26"/>
    <s v="Q2"/>
    <n v="86927.270850193556"/>
    <n v="10200723"/>
  </r>
  <r>
    <d v="2010-05-01T00:00:00"/>
    <s v="Unknown"/>
    <s v="Export"/>
    <s v="Regular"/>
    <s v="BELIZE"/>
    <s v="CENTRAL AMERICA"/>
    <x v="0"/>
    <x v="26"/>
    <s v="Q2"/>
    <n v="202.60288064516129"/>
    <n v="23775"/>
  </r>
  <r>
    <d v="2010-05-01T00:00:00"/>
    <s v="Unknown"/>
    <s v="Export"/>
    <s v="Regular"/>
    <s v="HONDURAS"/>
    <s v="CENTRAL AMERICA"/>
    <x v="0"/>
    <x v="26"/>
    <s v="Q2"/>
    <n v="2508.7221805161289"/>
    <n v="294393"/>
  </r>
  <r>
    <d v="2010-05-01T00:00:00"/>
    <s v="Unknown"/>
    <s v="Export"/>
    <s v="Regular"/>
    <s v="NICARAGUA"/>
    <s v="CENTRAL AMERICA"/>
    <x v="0"/>
    <x v="26"/>
    <s v="Q2"/>
    <n v="155.44391780645162"/>
    <n v="18241"/>
  </r>
  <r>
    <d v="2010-05-01T00:00:00"/>
    <s v="Unknown"/>
    <s v="Export"/>
    <s v="Regular"/>
    <s v="COSTA RICA"/>
    <s v="CENTRAL AMERICA"/>
    <x v="0"/>
    <x v="26"/>
    <s v="Q2"/>
    <n v="1205.5020527741935"/>
    <n v="141463"/>
  </r>
  <r>
    <d v="2010-05-01T00:00:00"/>
    <s v="Unknown"/>
    <s v="Export"/>
    <s v="Regular"/>
    <s v="PANAMA"/>
    <s v="CENTRAL AMERICA"/>
    <x v="0"/>
    <x v="26"/>
    <s v="Q2"/>
    <n v="12752.698779741937"/>
    <n v="1496501"/>
  </r>
  <r>
    <d v="2010-05-01T00:00:00"/>
    <s v="Unknown"/>
    <s v="Export"/>
    <s v="Regular"/>
    <s v="BERMUDA"/>
    <s v="CARIBBEAN"/>
    <x v="0"/>
    <x v="26"/>
    <s v="Q2"/>
    <n v="755.2933130322582"/>
    <n v="88632"/>
  </r>
  <r>
    <d v="2010-05-01T00:00:00"/>
    <s v="Unknown"/>
    <s v="Export"/>
    <s v="Regular"/>
    <s v="BAHAMAS"/>
    <s v="CARIBBEAN"/>
    <x v="0"/>
    <x v="26"/>
    <s v="Q2"/>
    <n v="1971.2685073548389"/>
    <n v="231324"/>
  </r>
  <r>
    <d v="2010-05-01T00:00:00"/>
    <s v="Unknown"/>
    <s v="Export"/>
    <s v="Regular"/>
    <s v="JAMAICA"/>
    <s v="CARIBBEAN"/>
    <x v="0"/>
    <x v="26"/>
    <s v="Q2"/>
    <n v="381.55810645161296"/>
    <n v="44775"/>
  </r>
  <r>
    <d v="2010-05-01T00:00:00"/>
    <s v="Unknown"/>
    <s v="Export"/>
    <s v="Regular"/>
    <s v="TURKS ISLANDS"/>
    <s v="CARIBBEAN"/>
    <x v="0"/>
    <x v="26"/>
    <s v="Q2"/>
    <n v="316.54622941935486"/>
    <n v="37146"/>
  </r>
  <r>
    <d v="2010-05-01T00:00:00"/>
    <s v="Unknown"/>
    <s v="Export"/>
    <s v="Regular"/>
    <s v="CAYMAN ISLANDS"/>
    <s v="CARIBBEAN"/>
    <x v="0"/>
    <x v="26"/>
    <s v="Q2"/>
    <n v="457.81007600000004"/>
    <n v="53723"/>
  </r>
  <r>
    <d v="2010-05-01T00:00:00"/>
    <s v="Unknown"/>
    <s v="Export"/>
    <s v="Regular"/>
    <s v="HAITI"/>
    <s v="CARIBBEAN"/>
    <x v="0"/>
    <x v="26"/>
    <s v="Q2"/>
    <n v="3098.5245180645161"/>
    <n v="363605"/>
  </r>
  <r>
    <d v="2010-05-01T00:00:00"/>
    <s v="Unknown"/>
    <s v="Export"/>
    <s v="Regular"/>
    <s v="DOMINICAN REPUBLIC"/>
    <s v="CARIBBEAN"/>
    <x v="0"/>
    <x v="26"/>
    <s v="Q2"/>
    <n v="1244.6506388387099"/>
    <n v="146057"/>
  </r>
  <r>
    <d v="2010-05-01T00:00:00"/>
    <s v="Unknown"/>
    <s v="Export"/>
    <s v="Regular"/>
    <s v="BRITISH VIRGIN IS."/>
    <s v="CARIBBEAN"/>
    <x v="0"/>
    <x v="26"/>
    <s v="Q2"/>
    <n v="1151.2700976774195"/>
    <n v="135099"/>
  </r>
  <r>
    <d v="2010-05-01T00:00:00"/>
    <s v="Unknown"/>
    <s v="Export"/>
    <s v="Regular"/>
    <s v="ANTIGUA"/>
    <s v="CARIBBEAN"/>
    <x v="0"/>
    <x v="26"/>
    <s v="Q2"/>
    <n v="0"/>
    <n v="0"/>
  </r>
  <r>
    <d v="2010-05-01T00:00:00"/>
    <s v="Unknown"/>
    <s v="Export"/>
    <s v="Regular"/>
    <s v="BARBADOS"/>
    <s v="CARIBBEAN"/>
    <x v="0"/>
    <x v="26"/>
    <s v="Q2"/>
    <n v="0"/>
    <n v="0"/>
  </r>
  <r>
    <d v="2010-05-01T00:00:00"/>
    <s v="Unknown"/>
    <s v="Export"/>
    <s v="Regular"/>
    <s v="TRINIDAD"/>
    <s v="CARIBBEAN"/>
    <x v="0"/>
    <x v="26"/>
    <s v="Q2"/>
    <n v="427.2087323870968"/>
    <n v="50132"/>
  </r>
  <r>
    <d v="2010-05-01T00:00:00"/>
    <s v="Unknown"/>
    <s v="Export"/>
    <s v="Regular"/>
    <s v="NETHERLANDS ANTILLES"/>
    <s v="CARIBBEAN"/>
    <x v="0"/>
    <x v="26"/>
    <s v="Q2"/>
    <n v="1709.2013616774195"/>
    <n v="200571"/>
  </r>
  <r>
    <d v="2010-05-01T00:00:00"/>
    <s v="Unknown"/>
    <s v="Export"/>
    <s v="Regular"/>
    <s v="ARUBA"/>
    <s v="CARIBBEAN"/>
    <x v="0"/>
    <x v="26"/>
    <s v="Q2"/>
    <n v="833.20700967741936"/>
    <n v="97775"/>
  </r>
  <r>
    <d v="2010-05-01T00:00:00"/>
    <s v="Unknown"/>
    <s v="Export"/>
    <s v="Regular"/>
    <s v="GUADELOUPE (FR W INDI)"/>
    <s v="CARIBBEAN"/>
    <x v="0"/>
    <x v="26"/>
    <s v="Q2"/>
    <n v="139.64472787096776"/>
    <n v="16387"/>
  </r>
  <r>
    <d v="2010-05-01T00:00:00"/>
    <s v="Unknown"/>
    <s v="Export"/>
    <s v="Regular"/>
    <s v="COLOMBIA"/>
    <s v="SOUTH AMERICA"/>
    <x v="0"/>
    <x v="26"/>
    <s v="Q2"/>
    <n v="1450.4065401290325"/>
    <n v="170202"/>
  </r>
  <r>
    <d v="2010-05-01T00:00:00"/>
    <s v="Unknown"/>
    <s v="Export"/>
    <s v="Regular"/>
    <s v="SURINAME"/>
    <s v="SOUTH AMERICA"/>
    <x v="0"/>
    <x v="26"/>
    <s v="Q2"/>
    <n v="146.23198451612905"/>
    <n v="17160"/>
  </r>
  <r>
    <d v="2010-05-01T00:00:00"/>
    <s v="Unknown"/>
    <s v="Export"/>
    <s v="Regular"/>
    <s v="ECUADOR"/>
    <s v="SOUTH AMERICA"/>
    <x v="0"/>
    <x v="26"/>
    <s v="Q2"/>
    <n v="782.24737870967749"/>
    <n v="91795"/>
  </r>
  <r>
    <d v="2010-05-01T00:00:00"/>
    <s v="Unknown"/>
    <s v="Export"/>
    <s v="Regular"/>
    <s v="PERU"/>
    <s v="SOUTH AMERICA"/>
    <x v="0"/>
    <x v="26"/>
    <s v="Q2"/>
    <n v="194.8651975483871"/>
    <n v="22867"/>
  </r>
  <r>
    <d v="2010-05-01T00:00:00"/>
    <s v="Unknown"/>
    <s v="Export"/>
    <s v="Regular"/>
    <s v="CHILE"/>
    <s v="SOUTH AMERICA"/>
    <x v="0"/>
    <x v="26"/>
    <s v="Q2"/>
    <n v="2842.6185451612905"/>
    <n v="333575"/>
  </r>
  <r>
    <d v="2010-05-01T00:00:00"/>
    <s v="Unknown"/>
    <s v="Export"/>
    <s v="Regular"/>
    <s v="BRAZIL"/>
    <s v="SOUTH AMERICA"/>
    <x v="0"/>
    <x v="26"/>
    <s v="Q2"/>
    <n v="482.07981329032259"/>
    <n v="56571"/>
  </r>
  <r>
    <d v="2010-05-01T00:00:00"/>
    <s v="Unknown"/>
    <s v="Export"/>
    <s v="Regular"/>
    <s v="PARAGUAY"/>
    <s v="SOUTH AMERICA"/>
    <x v="0"/>
    <x v="26"/>
    <s v="Q2"/>
    <n v="6207.6840895483874"/>
    <n v="728458"/>
  </r>
  <r>
    <d v="2010-05-01T00:00:00"/>
    <s v="Unknown"/>
    <s v="Export"/>
    <s v="Regular"/>
    <s v="URUGUAY"/>
    <s v="SOUTH AMERICA"/>
    <x v="0"/>
    <x v="26"/>
    <s v="Q2"/>
    <n v="117.09636941935484"/>
    <n v="13741"/>
  </r>
  <r>
    <d v="2010-05-01T00:00:00"/>
    <s v="Unknown"/>
    <s v="Export"/>
    <s v="Regular"/>
    <s v="ARGENTINA"/>
    <s v="SOUTH AMERICA"/>
    <x v="0"/>
    <x v="26"/>
    <s v="Q2"/>
    <n v="60.844776774193555"/>
    <n v="7140"/>
  </r>
  <r>
    <d v="2010-05-01T00:00:00"/>
    <s v="Unknown"/>
    <s v="Export"/>
    <s v="Regular"/>
    <s v="ICELAND"/>
    <s v="EUROPE"/>
    <x v="0"/>
    <x v="26"/>
    <s v="Q2"/>
    <n v="0"/>
    <n v="0"/>
  </r>
  <r>
    <d v="2010-05-01T00:00:00"/>
    <s v="Unknown"/>
    <s v="Export"/>
    <s v="Regular"/>
    <s v="SWEDEN"/>
    <s v="EUROPE"/>
    <x v="0"/>
    <x v="26"/>
    <s v="Q2"/>
    <n v="2054.653120903226"/>
    <n v="241109"/>
  </r>
  <r>
    <d v="2010-05-01T00:00:00"/>
    <s v="Unknown"/>
    <s v="Export"/>
    <s v="Regular"/>
    <s v="NORWAY"/>
    <s v="EUROPE"/>
    <x v="0"/>
    <x v="26"/>
    <s v="Q2"/>
    <n v="170.68919870967744"/>
    <n v="20030"/>
  </r>
  <r>
    <d v="2010-05-01T00:00:00"/>
    <s v="Unknown"/>
    <s v="Export"/>
    <s v="Regular"/>
    <s v="FINLAND"/>
    <s v="EUROPE"/>
    <x v="0"/>
    <x v="26"/>
    <s v="Q2"/>
    <n v="94.062275354838718"/>
    <n v="11038"/>
  </r>
  <r>
    <d v="2010-05-01T00:00:00"/>
    <s v="Unknown"/>
    <s v="Export"/>
    <s v="Regular"/>
    <s v="DENMARK"/>
    <s v="EUROPE"/>
    <x v="0"/>
    <x v="26"/>
    <s v="Q2"/>
    <n v="1229.2434460645163"/>
    <n v="144249"/>
  </r>
  <r>
    <d v="2010-05-01T00:00:00"/>
    <s v="Unknown"/>
    <s v="Export"/>
    <s v="Regular"/>
    <s v="UNITED KINGDOM"/>
    <s v="EUROPE"/>
    <x v="0"/>
    <x v="26"/>
    <s v="Q2"/>
    <n v="3360.9921825806455"/>
    <n v="394405"/>
  </r>
  <r>
    <d v="2010-05-01T00:00:00"/>
    <s v="Unknown"/>
    <s v="Export"/>
    <s v="Regular"/>
    <s v="IRELAND"/>
    <s v="EUROPE"/>
    <x v="0"/>
    <x v="26"/>
    <s v="Q2"/>
    <n v="194.23459341935484"/>
    <n v="22793"/>
  </r>
  <r>
    <d v="2010-05-01T00:00:00"/>
    <s v="Unknown"/>
    <s v="Export"/>
    <s v="Regular"/>
    <s v="NETHERLANDS"/>
    <s v="EUROPE"/>
    <x v="0"/>
    <x v="26"/>
    <s v="Q2"/>
    <n v="1124.7676809032259"/>
    <n v="131989"/>
  </r>
  <r>
    <d v="2010-05-01T00:00:00"/>
    <s v="Unknown"/>
    <s v="Export"/>
    <s v="Regular"/>
    <s v="BELGIUM"/>
    <s v="EUROPE"/>
    <x v="0"/>
    <x v="26"/>
    <s v="Q2"/>
    <n v="506.40068064516134"/>
    <n v="59425"/>
  </r>
  <r>
    <d v="2010-05-01T00:00:00"/>
    <s v="Unknown"/>
    <s v="Export"/>
    <s v="Regular"/>
    <s v="GERMANY"/>
    <s v="EUROPE"/>
    <x v="0"/>
    <x v="26"/>
    <s v="Q2"/>
    <n v="678.73456309677431"/>
    <n v="79648"/>
  </r>
  <r>
    <d v="2010-05-01T00:00:00"/>
    <s v="Unknown"/>
    <s v="Export"/>
    <s v="Regular"/>
    <s v="SWITZERLAND"/>
    <s v="EUROPE"/>
    <x v="0"/>
    <x v="26"/>
    <s v="Q2"/>
    <n v="48.76955987096774"/>
    <n v="5723"/>
  </r>
  <r>
    <d v="2010-05-01T00:00:00"/>
    <s v="Unknown"/>
    <s v="Export"/>
    <s v="Regular"/>
    <s v="SPAIN"/>
    <s v="EUROPE"/>
    <x v="0"/>
    <x v="26"/>
    <s v="Q2"/>
    <n v="76.771791870967746"/>
    <n v="9009"/>
  </r>
  <r>
    <d v="2010-05-01T00:00:00"/>
    <s v="Unknown"/>
    <s v="Export"/>
    <s v="Regular"/>
    <s v="MALTA"/>
    <s v="EUROPE"/>
    <x v="0"/>
    <x v="26"/>
    <s v="Q2"/>
    <n v="212.7010683870968"/>
    <n v="24960"/>
  </r>
  <r>
    <d v="2010-05-01T00:00:00"/>
    <s v="Unknown"/>
    <s v="Export"/>
    <s v="Regular"/>
    <s v="ITALY"/>
    <s v="EUROPE"/>
    <x v="0"/>
    <x v="26"/>
    <s v="Q2"/>
    <n v="0"/>
    <n v="0"/>
  </r>
  <r>
    <d v="2010-05-01T00:00:00"/>
    <s v="Unknown"/>
    <s v="Export"/>
    <s v="Regular"/>
    <s v="CYPRUS"/>
    <s v="EUROPE"/>
    <x v="0"/>
    <x v="26"/>
    <s v="Q2"/>
    <n v="0"/>
    <n v="0"/>
  </r>
  <r>
    <d v="2010-05-01T00:00:00"/>
    <s v="Unknown"/>
    <s v="Export"/>
    <s v="Regular"/>
    <s v="LEBANON"/>
    <s v="MIDDLE EAST"/>
    <x v="0"/>
    <x v="26"/>
    <s v="Q2"/>
    <n v="179.00635587096775"/>
    <n v="21006"/>
  </r>
  <r>
    <d v="2010-05-01T00:00:00"/>
    <s v="Unknown"/>
    <s v="Export"/>
    <s v="Regular"/>
    <s v="ISRAEL"/>
    <s v="MIDDLE EAST"/>
    <x v="0"/>
    <x v="26"/>
    <s v="Q2"/>
    <n v="0"/>
    <n v="0"/>
  </r>
  <r>
    <d v="2010-05-01T00:00:00"/>
    <s v="Unknown"/>
    <s v="Export"/>
    <s v="Regular"/>
    <s v="ARAB EMIRATES"/>
    <s v="MIDDLE EAST"/>
    <x v="0"/>
    <x v="26"/>
    <s v="Q2"/>
    <n v="6412.1020874838714"/>
    <n v="752446"/>
  </r>
  <r>
    <d v="2010-05-01T00:00:00"/>
    <s v="Unknown"/>
    <s v="Export"/>
    <s v="Regular"/>
    <s v="OMAN"/>
    <s v="MIDDLE EAST"/>
    <x v="0"/>
    <x v="26"/>
    <s v="Q2"/>
    <n v="261.05306606451614"/>
    <n v="30634"/>
  </r>
  <r>
    <d v="2010-05-01T00:00:00"/>
    <s v="Unknown"/>
    <s v="Export"/>
    <s v="Regular"/>
    <s v="BAHRAIN"/>
    <s v="MIDDLE EAST"/>
    <x v="0"/>
    <x v="26"/>
    <s v="Q2"/>
    <n v="365.7930032258065"/>
    <n v="42925"/>
  </r>
  <r>
    <d v="2010-05-01T00:00:00"/>
    <s v="Unknown"/>
    <s v="Export"/>
    <s v="Regular"/>
    <s v="INDIA"/>
    <s v="ASIA"/>
    <x v="0"/>
    <x v="26"/>
    <s v="Q2"/>
    <n v="52.254925935483875"/>
    <n v="6132"/>
  </r>
  <r>
    <d v="2010-05-01T00:00:00"/>
    <s v="Unknown"/>
    <s v="Export"/>
    <s v="Regular"/>
    <s v="THAILAND"/>
    <s v="ASIA"/>
    <x v="0"/>
    <x v="26"/>
    <s v="Q2"/>
    <n v="269.54065677419356"/>
    <n v="31630"/>
  </r>
  <r>
    <d v="2010-05-01T00:00:00"/>
    <s v="Unknown"/>
    <s v="Export"/>
    <s v="Regular"/>
    <s v="VIETNAM"/>
    <s v="ASIA"/>
    <x v="0"/>
    <x v="26"/>
    <s v="Q2"/>
    <n v="0"/>
    <n v="0"/>
  </r>
  <r>
    <d v="2010-05-01T00:00:00"/>
    <s v="Unknown"/>
    <s v="Export"/>
    <s v="Regular"/>
    <s v="CAMBODIA"/>
    <s v="ASIA"/>
    <x v="0"/>
    <x v="26"/>
    <s v="Q2"/>
    <n v="0"/>
    <n v="0"/>
  </r>
  <r>
    <d v="2010-05-01T00:00:00"/>
    <s v="Unknown"/>
    <s v="Export"/>
    <s v="Regular"/>
    <s v="MALAYSIA"/>
    <s v="ASIA"/>
    <x v="0"/>
    <x v="26"/>
    <s v="Q2"/>
    <n v="568.60040412903231"/>
    <n v="66724"/>
  </r>
  <r>
    <d v="2010-05-01T00:00:00"/>
    <s v="Unknown"/>
    <s v="Export"/>
    <s v="Regular"/>
    <s v="SINGAPORE"/>
    <s v="ASIA"/>
    <x v="0"/>
    <x v="26"/>
    <s v="Q2"/>
    <n v="192.85408167741937"/>
    <n v="22631"/>
  </r>
  <r>
    <d v="2010-05-01T00:00:00"/>
    <s v="Unknown"/>
    <s v="Export"/>
    <s v="Regular"/>
    <s v="PHILIPPINES"/>
    <s v="ASIA"/>
    <x v="0"/>
    <x v="26"/>
    <s v="Q2"/>
    <n v="187.03377600000002"/>
    <n v="21948"/>
  </r>
  <r>
    <d v="2010-05-01T00:00:00"/>
    <s v="Unknown"/>
    <s v="Export"/>
    <s v="Regular"/>
    <s v="MAINLAND CHINA"/>
    <s v="ASIA"/>
    <x v="0"/>
    <x v="26"/>
    <s v="Q2"/>
    <n v="0"/>
    <n v="0"/>
  </r>
  <r>
    <d v="2010-05-01T00:00:00"/>
    <s v="Unknown"/>
    <s v="Export"/>
    <s v="Regular"/>
    <s v="KOREA"/>
    <s v="ASIA"/>
    <x v="0"/>
    <x v="26"/>
    <s v="Q2"/>
    <n v="10593.459111870969"/>
    <n v="1243119"/>
  </r>
  <r>
    <d v="2010-05-01T00:00:00"/>
    <s v="Unknown"/>
    <s v="Export"/>
    <s v="Regular"/>
    <s v="HONG KONG"/>
    <s v="ASIA"/>
    <x v="0"/>
    <x v="26"/>
    <s v="Q2"/>
    <n v="2159.6742734193549"/>
    <n v="253433"/>
  </r>
  <r>
    <d v="2010-05-01T00:00:00"/>
    <s v="Unknown"/>
    <s v="Export"/>
    <s v="Regular"/>
    <s v="TAIWAN"/>
    <s v="ASIA"/>
    <x v="0"/>
    <x v="26"/>
    <s v="Q2"/>
    <n v="8414.8326278709683"/>
    <n v="987462"/>
  </r>
  <r>
    <d v="2010-05-01T00:00:00"/>
    <s v="Unknown"/>
    <s v="Export"/>
    <s v="Regular"/>
    <s v="JAPAN"/>
    <s v="ASIA"/>
    <x v="0"/>
    <x v="26"/>
    <s v="Q2"/>
    <n v="2866.3173300645162"/>
    <n v="336356"/>
  </r>
  <r>
    <d v="2010-05-01T00:00:00"/>
    <s v="Unknown"/>
    <s v="Export"/>
    <s v="Regular"/>
    <s v="AUSTRALIA"/>
    <s v="OCEANIA"/>
    <x v="0"/>
    <x v="26"/>
    <s v="Q2"/>
    <n v="8970.6846025806462"/>
    <n v="1052690"/>
  </r>
  <r>
    <d v="2010-05-01T00:00:00"/>
    <s v="Unknown"/>
    <s v="Export"/>
    <s v="Regular"/>
    <s v="NEW ZEALAND"/>
    <s v="OCEANIA"/>
    <x v="0"/>
    <x v="26"/>
    <s v="Q2"/>
    <n v="324.69295303225806"/>
    <n v="38102"/>
  </r>
  <r>
    <d v="2010-05-01T00:00:00"/>
    <s v="Unknown"/>
    <s v="Export"/>
    <s v="Regular"/>
    <s v="WESTERN SAMOA"/>
    <s v="OCEANIA"/>
    <x v="0"/>
    <x v="26"/>
    <s v="Q2"/>
    <n v="0"/>
    <n v="0"/>
  </r>
  <r>
    <d v="2010-05-01T00:00:00"/>
    <s v="Unknown"/>
    <s v="Export"/>
    <s v="Regular"/>
    <s v="VANUATU"/>
    <s v="OCEANIA"/>
    <x v="0"/>
    <x v="26"/>
    <s v="Q2"/>
    <n v="36.293824129032267"/>
    <n v="4259"/>
  </r>
  <r>
    <d v="2010-05-01T00:00:00"/>
    <s v="Unknown"/>
    <s v="Export"/>
    <s v="Regular"/>
    <s v="FRENCH POLYNESIA"/>
    <s v="OCEANIA"/>
    <x v="0"/>
    <x v="26"/>
    <s v="Q2"/>
    <n v="0"/>
    <n v="0"/>
  </r>
  <r>
    <d v="2010-05-01T00:00:00"/>
    <s v="Unknown"/>
    <s v="Export"/>
    <s v="Regular"/>
    <s v="MICRONESIA"/>
    <s v="OCEANIA"/>
    <x v="0"/>
    <x v="26"/>
    <s v="Q2"/>
    <n v="370.90600967741938"/>
    <n v="43525"/>
  </r>
  <r>
    <d v="2010-05-01T00:00:00"/>
    <s v="Unknown"/>
    <s v="Export"/>
    <s v="Regular"/>
    <s v="TONGA"/>
    <s v="OCEANIA"/>
    <x v="0"/>
    <x v="26"/>
    <s v="Q2"/>
    <n v="0"/>
    <n v="0"/>
  </r>
  <r>
    <d v="2010-05-01T00:00:00"/>
    <s v="Unknown"/>
    <s v="Export"/>
    <s v="Regular"/>
    <s v="MARSHALL ISLANDS"/>
    <s v="OCEANIA"/>
    <x v="0"/>
    <x v="26"/>
    <s v="Q2"/>
    <n v="0"/>
    <n v="0"/>
  </r>
  <r>
    <d v="2010-05-01T00:00:00"/>
    <s v="Unknown"/>
    <s v="Export"/>
    <s v="Regular"/>
    <s v="PALAU"/>
    <s v="OCEANIA"/>
    <x v="0"/>
    <x v="26"/>
    <s v="Q2"/>
    <n v="221.56361290322582"/>
    <n v="26000"/>
  </r>
  <r>
    <d v="2010-05-01T00:00:00"/>
    <s v="Unknown"/>
    <s v="Export"/>
    <s v="Regular"/>
    <s v="NIGERIA"/>
    <s v="AFRICA"/>
    <x v="0"/>
    <x v="26"/>
    <s v="Q2"/>
    <n v="0"/>
    <n v="0"/>
  </r>
  <r>
    <d v="2010-05-01T00:00:00"/>
    <s v="Unknown"/>
    <s v="Export"/>
    <s v="Regular"/>
    <s v="REPUBLIC SOUTH AFRICA"/>
    <s v="AFRICA"/>
    <x v="0"/>
    <x v="26"/>
    <s v="Q2"/>
    <n v="0"/>
    <n v="0"/>
  </r>
  <r>
    <d v="2010-06-01T00:00:00"/>
    <s v="Unknown"/>
    <s v="Export"/>
    <s v="Regular"/>
    <s v="CANADA"/>
    <s v="NORTH AMERICA"/>
    <x v="5"/>
    <x v="26"/>
    <s v="Q2"/>
    <n v="77695.805875225822"/>
    <n v="9117431"/>
  </r>
  <r>
    <d v="2010-06-01T00:00:00"/>
    <s v="Unknown"/>
    <s v="Export"/>
    <s v="Regular"/>
    <s v="MEXICO"/>
    <s v="NORTH AMERICA"/>
    <x v="5"/>
    <x v="26"/>
    <s v="Q2"/>
    <n v="90120.905809935488"/>
    <n v="10575489"/>
  </r>
  <r>
    <d v="2010-06-01T00:00:00"/>
    <s v="Unknown"/>
    <s v="Export"/>
    <s v="Regular"/>
    <s v="BELIZE"/>
    <s v="CENTRAL AMERICA"/>
    <x v="5"/>
    <x v="26"/>
    <s v="Q2"/>
    <n v="0"/>
    <n v="0"/>
  </r>
  <r>
    <d v="2010-06-01T00:00:00"/>
    <s v="Unknown"/>
    <s v="Export"/>
    <s v="Regular"/>
    <s v="HONDURAS"/>
    <s v="CENTRAL AMERICA"/>
    <x v="5"/>
    <x v="26"/>
    <s v="Q2"/>
    <n v="3211.7009158709679"/>
    <n v="376886"/>
  </r>
  <r>
    <d v="2010-06-01T00:00:00"/>
    <s v="Unknown"/>
    <s v="Export"/>
    <s v="Regular"/>
    <s v="NICARAGUA"/>
    <s v="CENTRAL AMERICA"/>
    <x v="5"/>
    <x v="26"/>
    <s v="Q2"/>
    <n v="0"/>
    <n v="0"/>
  </r>
  <r>
    <d v="2010-06-01T00:00:00"/>
    <s v="Unknown"/>
    <s v="Export"/>
    <s v="Regular"/>
    <s v="COSTA RICA"/>
    <s v="CENTRAL AMERICA"/>
    <x v="5"/>
    <x v="26"/>
    <s v="Q2"/>
    <n v="1112.9395926451614"/>
    <n v="130601"/>
  </r>
  <r>
    <d v="2010-06-01T00:00:00"/>
    <s v="Unknown"/>
    <s v="Export"/>
    <s v="Regular"/>
    <s v="PANAMA"/>
    <s v="CENTRAL AMERICA"/>
    <x v="5"/>
    <x v="26"/>
    <s v="Q2"/>
    <n v="8963.7223921290315"/>
    <n v="1051873"/>
  </r>
  <r>
    <d v="2010-06-01T00:00:00"/>
    <s v="Unknown"/>
    <s v="Export"/>
    <s v="Regular"/>
    <s v="BERMUDA"/>
    <s v="CARIBBEAN"/>
    <x v="5"/>
    <x v="26"/>
    <s v="Q2"/>
    <n v="459.94049535483873"/>
    <n v="53973"/>
  </r>
  <r>
    <d v="2010-06-01T00:00:00"/>
    <s v="Unknown"/>
    <s v="Export"/>
    <s v="Regular"/>
    <s v="BAHAMAS"/>
    <s v="CARIBBEAN"/>
    <x v="5"/>
    <x v="26"/>
    <s v="Q2"/>
    <n v="1857.9131543225808"/>
    <n v="218022"/>
  </r>
  <r>
    <d v="2010-06-01T00:00:00"/>
    <s v="Unknown"/>
    <s v="Export"/>
    <s v="Regular"/>
    <s v="JAMAICA"/>
    <s v="CARIBBEAN"/>
    <x v="5"/>
    <x v="26"/>
    <s v="Q2"/>
    <n v="0"/>
    <n v="0"/>
  </r>
  <r>
    <d v="2010-06-01T00:00:00"/>
    <s v="Unknown"/>
    <s v="Export"/>
    <s v="Regular"/>
    <s v="TURKS ISLANDS"/>
    <s v="CARIBBEAN"/>
    <x v="5"/>
    <x v="26"/>
    <s v="Q2"/>
    <n v="468.06165393548389"/>
    <n v="54926"/>
  </r>
  <r>
    <d v="2010-06-01T00:00:00"/>
    <s v="Unknown"/>
    <s v="Export"/>
    <s v="Regular"/>
    <s v="CAYMAN ISLANDS"/>
    <s v="CARIBBEAN"/>
    <x v="5"/>
    <x v="26"/>
    <s v="Q2"/>
    <n v="747.92206206451624"/>
    <n v="87767"/>
  </r>
  <r>
    <d v="2010-06-01T00:00:00"/>
    <s v="Unknown"/>
    <s v="Export"/>
    <s v="Regular"/>
    <s v="HAITI"/>
    <s v="CARIBBEAN"/>
    <x v="5"/>
    <x v="26"/>
    <s v="Q2"/>
    <n v="0"/>
    <n v="0"/>
  </r>
  <r>
    <d v="2010-06-01T00:00:00"/>
    <s v="Unknown"/>
    <s v="Export"/>
    <s v="Regular"/>
    <s v="DOMINICAN REPUBLIC"/>
    <s v="CARIBBEAN"/>
    <x v="5"/>
    <x v="26"/>
    <s v="Q2"/>
    <n v="1245.8777603870969"/>
    <n v="146201"/>
  </r>
  <r>
    <d v="2010-06-01T00:00:00"/>
    <s v="Unknown"/>
    <s v="Export"/>
    <s v="Regular"/>
    <s v="BRITISH VIRGIN IS."/>
    <s v="CARIBBEAN"/>
    <x v="5"/>
    <x v="26"/>
    <s v="Q2"/>
    <n v="1197.176373935484"/>
    <n v="140486"/>
  </r>
  <r>
    <d v="2010-06-01T00:00:00"/>
    <s v="Unknown"/>
    <s v="Export"/>
    <s v="Regular"/>
    <s v="ANTIGUA"/>
    <s v="CARIBBEAN"/>
    <x v="5"/>
    <x v="26"/>
    <s v="Q2"/>
    <n v="31.155252645161294"/>
    <n v="3656"/>
  </r>
  <r>
    <d v="2010-06-01T00:00:00"/>
    <s v="Unknown"/>
    <s v="Export"/>
    <s v="Regular"/>
    <s v="BARBADOS"/>
    <s v="CARIBBEAN"/>
    <x v="5"/>
    <x v="26"/>
    <s v="Q2"/>
    <n v="0"/>
    <n v="0"/>
  </r>
  <r>
    <d v="2010-06-01T00:00:00"/>
    <s v="Unknown"/>
    <s v="Export"/>
    <s v="Regular"/>
    <s v="TRINIDAD"/>
    <s v="CARIBBEAN"/>
    <x v="5"/>
    <x v="26"/>
    <s v="Q2"/>
    <n v="508.650403483871"/>
    <n v="59689"/>
  </r>
  <r>
    <d v="2010-06-01T00:00:00"/>
    <s v="Unknown"/>
    <s v="Export"/>
    <s v="Regular"/>
    <s v="NETHERLANDS ANTILLES"/>
    <s v="CARIBBEAN"/>
    <x v="5"/>
    <x v="26"/>
    <s v="Q2"/>
    <n v="1181.4112707096776"/>
    <n v="138636"/>
  </r>
  <r>
    <d v="2010-06-01T00:00:00"/>
    <s v="Unknown"/>
    <s v="Export"/>
    <s v="Regular"/>
    <s v="ARUBA"/>
    <s v="CARIBBEAN"/>
    <x v="5"/>
    <x v="26"/>
    <s v="Q2"/>
    <n v="1120.9755344516132"/>
    <n v="131544"/>
  </r>
  <r>
    <d v="2010-06-01T00:00:00"/>
    <s v="Unknown"/>
    <s v="Export"/>
    <s v="Regular"/>
    <s v="GUADELOUPE (FR W INDI)"/>
    <s v="CARIBBEAN"/>
    <x v="5"/>
    <x v="26"/>
    <s v="Q2"/>
    <n v="0"/>
    <n v="0"/>
  </r>
  <r>
    <d v="2010-06-01T00:00:00"/>
    <s v="Unknown"/>
    <s v="Export"/>
    <s v="Regular"/>
    <s v="COLOMBIA"/>
    <s v="SOUTH AMERICA"/>
    <x v="5"/>
    <x v="26"/>
    <s v="Q2"/>
    <n v="2151.382681290323"/>
    <n v="252460"/>
  </r>
  <r>
    <d v="2010-06-01T00:00:00"/>
    <s v="Unknown"/>
    <s v="Export"/>
    <s v="Regular"/>
    <s v="SURINAME"/>
    <s v="SOUTH AMERICA"/>
    <x v="5"/>
    <x v="26"/>
    <s v="Q2"/>
    <n v="315.72814838709684"/>
    <n v="37050"/>
  </r>
  <r>
    <d v="2010-06-01T00:00:00"/>
    <s v="Unknown"/>
    <s v="Export"/>
    <s v="Regular"/>
    <s v="ECUADOR"/>
    <s v="SOUTH AMERICA"/>
    <x v="5"/>
    <x v="26"/>
    <s v="Q2"/>
    <n v="1513.9356452903228"/>
    <n v="177657"/>
  </r>
  <r>
    <d v="2010-06-01T00:00:00"/>
    <s v="Unknown"/>
    <s v="Export"/>
    <s v="Regular"/>
    <s v="PERU"/>
    <s v="SOUTH AMERICA"/>
    <x v="5"/>
    <x v="26"/>
    <s v="Q2"/>
    <n v="0"/>
    <n v="0"/>
  </r>
  <r>
    <d v="2010-06-01T00:00:00"/>
    <s v="Unknown"/>
    <s v="Export"/>
    <s v="Regular"/>
    <s v="CHILE"/>
    <s v="SOUTH AMERICA"/>
    <x v="5"/>
    <x v="26"/>
    <s v="Q2"/>
    <n v="5541.3826538064513"/>
    <n v="650269"/>
  </r>
  <r>
    <d v="2010-06-01T00:00:00"/>
    <s v="Unknown"/>
    <s v="Export"/>
    <s v="Regular"/>
    <s v="BRAZIL"/>
    <s v="SOUTH AMERICA"/>
    <x v="5"/>
    <x v="26"/>
    <s v="Q2"/>
    <n v="0"/>
    <n v="0"/>
  </r>
  <r>
    <d v="2010-06-01T00:00:00"/>
    <s v="Unknown"/>
    <s v="Export"/>
    <s v="Regular"/>
    <s v="PARAGUAY"/>
    <s v="SOUTH AMERICA"/>
    <x v="5"/>
    <x v="26"/>
    <s v="Q2"/>
    <n v="7131.6895721290321"/>
    <n v="836888"/>
  </r>
  <r>
    <d v="2010-06-01T00:00:00"/>
    <s v="Unknown"/>
    <s v="Export"/>
    <s v="Regular"/>
    <s v="URUGUAY"/>
    <s v="SOUTH AMERICA"/>
    <x v="5"/>
    <x v="26"/>
    <s v="Q2"/>
    <n v="0"/>
    <n v="0"/>
  </r>
  <r>
    <d v="2010-06-01T00:00:00"/>
    <s v="Unknown"/>
    <s v="Export"/>
    <s v="Regular"/>
    <s v="ARGENTINA"/>
    <s v="SOUTH AMERICA"/>
    <x v="5"/>
    <x v="26"/>
    <s v="Q2"/>
    <n v="0"/>
    <n v="0"/>
  </r>
  <r>
    <d v="2010-06-01T00:00:00"/>
    <s v="Unknown"/>
    <s v="Export"/>
    <s v="Regular"/>
    <s v="ICELAND"/>
    <s v="EUROPE"/>
    <x v="5"/>
    <x v="26"/>
    <s v="Q2"/>
    <n v="0"/>
    <n v="0"/>
  </r>
  <r>
    <d v="2010-06-01T00:00:00"/>
    <s v="Unknown"/>
    <s v="Export"/>
    <s v="Regular"/>
    <s v="SWEDEN"/>
    <s v="EUROPE"/>
    <x v="5"/>
    <x v="26"/>
    <s v="Q2"/>
    <n v="1510.1605421935485"/>
    <n v="177214"/>
  </r>
  <r>
    <d v="2010-06-01T00:00:00"/>
    <s v="Unknown"/>
    <s v="Export"/>
    <s v="Regular"/>
    <s v="NORWAY"/>
    <s v="EUROPE"/>
    <x v="5"/>
    <x v="26"/>
    <s v="Q2"/>
    <n v="853.83799070967757"/>
    <n v="100196"/>
  </r>
  <r>
    <d v="2010-06-01T00:00:00"/>
    <s v="Unknown"/>
    <s v="Export"/>
    <s v="Regular"/>
    <s v="FINLAND"/>
    <s v="EUROPE"/>
    <x v="5"/>
    <x v="26"/>
    <s v="Q2"/>
    <n v="0"/>
    <n v="0"/>
  </r>
  <r>
    <d v="2010-06-01T00:00:00"/>
    <s v="Unknown"/>
    <s v="Export"/>
    <s v="Regular"/>
    <s v="DENMARK"/>
    <s v="EUROPE"/>
    <x v="5"/>
    <x v="26"/>
    <s v="Q2"/>
    <n v="911.85357058064528"/>
    <n v="107004"/>
  </r>
  <r>
    <d v="2010-06-01T00:00:00"/>
    <s v="Unknown"/>
    <s v="Export"/>
    <s v="Regular"/>
    <s v="UNITED KINGDOM"/>
    <s v="EUROPE"/>
    <x v="5"/>
    <x v="26"/>
    <s v="Q2"/>
    <n v="2749.0846138064517"/>
    <n v="322599"/>
  </r>
  <r>
    <d v="2010-06-01T00:00:00"/>
    <s v="Unknown"/>
    <s v="Export"/>
    <s v="Regular"/>
    <s v="IRELAND"/>
    <s v="EUROPE"/>
    <x v="5"/>
    <x v="26"/>
    <s v="Q2"/>
    <n v="0"/>
    <n v="0"/>
  </r>
  <r>
    <d v="2010-06-01T00:00:00"/>
    <s v="Unknown"/>
    <s v="Export"/>
    <s v="Regular"/>
    <s v="NETHERLANDS"/>
    <s v="EUROPE"/>
    <x v="5"/>
    <x v="26"/>
    <s v="Q2"/>
    <n v="849.29593664516131"/>
    <n v="99663"/>
  </r>
  <r>
    <d v="2010-06-01T00:00:00"/>
    <s v="Unknown"/>
    <s v="Export"/>
    <s v="Regular"/>
    <s v="BELGIUM"/>
    <s v="EUROPE"/>
    <x v="5"/>
    <x v="26"/>
    <s v="Q2"/>
    <n v="0"/>
    <n v="0"/>
  </r>
  <r>
    <d v="2010-06-01T00:00:00"/>
    <s v="Unknown"/>
    <s v="Export"/>
    <s v="Regular"/>
    <s v="FRANCE"/>
    <s v="EUROPE"/>
    <x v="5"/>
    <x v="26"/>
    <s v="Q2"/>
    <n v="305.97934941935483"/>
    <n v="35906"/>
  </r>
  <r>
    <d v="2010-06-01T00:00:00"/>
    <s v="Unknown"/>
    <s v="Export"/>
    <s v="Regular"/>
    <s v="GERMANY"/>
    <s v="EUROPE"/>
    <x v="5"/>
    <x v="26"/>
    <s v="Q2"/>
    <n v="4257.9924694193551"/>
    <n v="499666"/>
  </r>
  <r>
    <d v="2010-06-01T00:00:00"/>
    <s v="Unknown"/>
    <s v="Export"/>
    <s v="Regular"/>
    <s v="SWITZERLAND"/>
    <s v="EUROPE"/>
    <x v="5"/>
    <x v="26"/>
    <s v="Q2"/>
    <n v="0"/>
    <n v="0"/>
  </r>
  <r>
    <d v="2010-06-01T00:00:00"/>
    <s v="Unknown"/>
    <s v="Export"/>
    <s v="Regular"/>
    <s v="SPAIN"/>
    <s v="EUROPE"/>
    <x v="5"/>
    <x v="26"/>
    <s v="Q2"/>
    <n v="0"/>
    <n v="0"/>
  </r>
  <r>
    <d v="2010-06-01T00:00:00"/>
    <s v="Unknown"/>
    <s v="Export"/>
    <s v="Regular"/>
    <s v="MALTA"/>
    <s v="EUROPE"/>
    <x v="5"/>
    <x v="26"/>
    <s v="Q2"/>
    <n v="0"/>
    <n v="0"/>
  </r>
  <r>
    <d v="2010-06-01T00:00:00"/>
    <s v="Unknown"/>
    <s v="Export"/>
    <s v="Regular"/>
    <s v="ITALY"/>
    <s v="EUROPE"/>
    <x v="5"/>
    <x v="26"/>
    <s v="Q2"/>
    <n v="110.81589316129033"/>
    <n v="13004"/>
  </r>
  <r>
    <d v="2010-06-01T00:00:00"/>
    <s v="Unknown"/>
    <s v="Export"/>
    <s v="Regular"/>
    <s v="CYPRUS"/>
    <s v="EUROPE"/>
    <x v="5"/>
    <x v="26"/>
    <s v="Q2"/>
    <n v="196.32240438709678"/>
    <n v="23038"/>
  </r>
  <r>
    <d v="2010-06-01T00:00:00"/>
    <s v="Unknown"/>
    <s v="Export"/>
    <s v="Regular"/>
    <s v="LEBANON"/>
    <s v="MIDDLE EAST"/>
    <x v="5"/>
    <x v="26"/>
    <s v="Q2"/>
    <n v="99.28606361290322"/>
    <n v="11651"/>
  </r>
  <r>
    <d v="2010-06-01T00:00:00"/>
    <s v="Unknown"/>
    <s v="Export"/>
    <s v="Regular"/>
    <s v="ISRAEL"/>
    <s v="MIDDLE EAST"/>
    <x v="5"/>
    <x v="26"/>
    <s v="Q2"/>
    <n v="151.19160077419357"/>
    <n v="17742"/>
  </r>
  <r>
    <d v="2010-06-01T00:00:00"/>
    <s v="Unknown"/>
    <s v="Export"/>
    <s v="Regular"/>
    <s v="JORDAN"/>
    <s v="MIDDLE EAST"/>
    <x v="5"/>
    <x v="26"/>
    <s v="Q2"/>
    <n v="99.857016000000002"/>
    <n v="11718"/>
  </r>
  <r>
    <d v="2010-06-01T00:00:00"/>
    <s v="Unknown"/>
    <s v="Export"/>
    <s v="Regular"/>
    <s v="ARAB EMIRATES"/>
    <s v="MIDDLE EAST"/>
    <x v="5"/>
    <x v="26"/>
    <s v="Q2"/>
    <n v="2230.5064561290324"/>
    <n v="261745"/>
  </r>
  <r>
    <d v="2010-06-01T00:00:00"/>
    <s v="Unknown"/>
    <s v="Export"/>
    <s v="Regular"/>
    <s v="OMAN"/>
    <s v="MIDDLE EAST"/>
    <x v="5"/>
    <x v="26"/>
    <s v="Q2"/>
    <n v="394.15314567741939"/>
    <n v="46253"/>
  </r>
  <r>
    <d v="2010-06-01T00:00:00"/>
    <s v="Unknown"/>
    <s v="Export"/>
    <s v="Regular"/>
    <s v="BAHRAIN"/>
    <s v="MIDDLE EAST"/>
    <x v="5"/>
    <x v="26"/>
    <s v="Q2"/>
    <n v="439.46290451612907"/>
    <n v="51570"/>
  </r>
  <r>
    <d v="2010-06-01T00:00:00"/>
    <s v="Unknown"/>
    <s v="Export"/>
    <s v="Regular"/>
    <s v="INDIA"/>
    <s v="ASIA"/>
    <x v="5"/>
    <x v="26"/>
    <s v="Q2"/>
    <n v="0"/>
    <n v="0"/>
  </r>
  <r>
    <d v="2010-06-01T00:00:00"/>
    <s v="Unknown"/>
    <s v="Export"/>
    <s v="Regular"/>
    <s v="THAILAND"/>
    <s v="ASIA"/>
    <x v="5"/>
    <x v="26"/>
    <s v="Q2"/>
    <n v="416.83785096774199"/>
    <n v="48915"/>
  </r>
  <r>
    <d v="2010-06-01T00:00:00"/>
    <s v="Unknown"/>
    <s v="Export"/>
    <s v="Regular"/>
    <s v="VIETNAM"/>
    <s v="ASIA"/>
    <x v="5"/>
    <x v="26"/>
    <s v="Q2"/>
    <n v="0"/>
    <n v="0"/>
  </r>
  <r>
    <d v="2010-06-01T00:00:00"/>
    <s v="Unknown"/>
    <s v="Export"/>
    <s v="Regular"/>
    <s v="CAMBODIA"/>
    <s v="ASIA"/>
    <x v="5"/>
    <x v="26"/>
    <s v="Q2"/>
    <n v="304.25797058064518"/>
    <n v="35704"/>
  </r>
  <r>
    <d v="2010-06-01T00:00:00"/>
    <s v="Unknown"/>
    <s v="Export"/>
    <s v="Regular"/>
    <s v="MALAYSIA"/>
    <s v="ASIA"/>
    <x v="5"/>
    <x v="26"/>
    <s v="Q2"/>
    <n v="65.054485419354847"/>
    <n v="7634"/>
  </r>
  <r>
    <d v="2010-06-01T00:00:00"/>
    <s v="Unknown"/>
    <s v="Export"/>
    <s v="Regular"/>
    <s v="SINGAPORE"/>
    <s v="ASIA"/>
    <x v="5"/>
    <x v="26"/>
    <s v="Q2"/>
    <n v="381.08941419354841"/>
    <n v="44720"/>
  </r>
  <r>
    <d v="2010-06-01T00:00:00"/>
    <s v="Unknown"/>
    <s v="Export"/>
    <s v="Regular"/>
    <s v="PHILIPPINES"/>
    <s v="ASIA"/>
    <x v="5"/>
    <x v="26"/>
    <s v="Q2"/>
    <n v="19.062992387096774"/>
    <n v="2237"/>
  </r>
  <r>
    <d v="2010-06-01T00:00:00"/>
    <s v="Unknown"/>
    <s v="Export"/>
    <s v="Regular"/>
    <s v="MAINLAND CHINA"/>
    <s v="ASIA"/>
    <x v="5"/>
    <x v="26"/>
    <s v="Q2"/>
    <n v="242.57806941935485"/>
    <n v="28466"/>
  </r>
  <r>
    <d v="2010-06-01T00:00:00"/>
    <s v="Unknown"/>
    <s v="Export"/>
    <s v="Regular"/>
    <s v="KOREA"/>
    <s v="ASIA"/>
    <x v="5"/>
    <x v="26"/>
    <s v="Q2"/>
    <n v="5822.2230548387106"/>
    <n v="683225"/>
  </r>
  <r>
    <d v="2010-06-01T00:00:00"/>
    <s v="Unknown"/>
    <s v="Export"/>
    <s v="Regular"/>
    <s v="HONG KONG"/>
    <s v="ASIA"/>
    <x v="5"/>
    <x v="26"/>
    <s v="Q2"/>
    <n v="2907.494075354839"/>
    <n v="341188"/>
  </r>
  <r>
    <d v="2010-06-01T00:00:00"/>
    <s v="Unknown"/>
    <s v="Export"/>
    <s v="Regular"/>
    <s v="TAIWAN"/>
    <s v="ASIA"/>
    <x v="5"/>
    <x v="26"/>
    <s v="Q2"/>
    <n v="9063.9543619354845"/>
    <n v="1063635"/>
  </r>
  <r>
    <d v="2010-06-01T00:00:00"/>
    <s v="Unknown"/>
    <s v="Export"/>
    <s v="Regular"/>
    <s v="JAPAN"/>
    <s v="ASIA"/>
    <x v="5"/>
    <x v="26"/>
    <s v="Q2"/>
    <n v="2324.1511692903227"/>
    <n v="272734"/>
  </r>
  <r>
    <d v="2010-06-01T00:00:00"/>
    <s v="Unknown"/>
    <s v="Export"/>
    <s v="Regular"/>
    <s v="AUSTRALIA"/>
    <s v="OCEANIA"/>
    <x v="5"/>
    <x v="26"/>
    <s v="Q2"/>
    <n v="7011.8833092903233"/>
    <n v="822829"/>
  </r>
  <r>
    <d v="2010-06-01T00:00:00"/>
    <s v="Unknown"/>
    <s v="Export"/>
    <s v="Regular"/>
    <s v="NEW ZEALAND"/>
    <s v="OCEANIA"/>
    <x v="5"/>
    <x v="26"/>
    <s v="Q2"/>
    <n v="584.19507380645166"/>
    <n v="68554"/>
  </r>
  <r>
    <d v="2010-06-01T00:00:00"/>
    <s v="Unknown"/>
    <s v="Export"/>
    <s v="Regular"/>
    <s v="WESTERN SAMOA"/>
    <s v="OCEANIA"/>
    <x v="5"/>
    <x v="26"/>
    <s v="Q2"/>
    <n v="0"/>
    <n v="0"/>
  </r>
  <r>
    <d v="2010-06-01T00:00:00"/>
    <s v="Unknown"/>
    <s v="Export"/>
    <s v="Regular"/>
    <s v="VANUATU"/>
    <s v="OCEANIA"/>
    <x v="5"/>
    <x v="26"/>
    <s v="Q2"/>
    <n v="0"/>
    <n v="0"/>
  </r>
  <r>
    <d v="2010-06-01T00:00:00"/>
    <s v="Unknown"/>
    <s v="Export"/>
    <s v="Regular"/>
    <s v="FRENCH POLYNESIA"/>
    <s v="OCEANIA"/>
    <x v="5"/>
    <x v="26"/>
    <s v="Q2"/>
    <n v="0"/>
    <n v="0"/>
  </r>
  <r>
    <d v="2010-06-01T00:00:00"/>
    <s v="Unknown"/>
    <s v="Export"/>
    <s v="Regular"/>
    <s v="MICRONESIA"/>
    <s v="OCEANIA"/>
    <x v="5"/>
    <x v="26"/>
    <s v="Q2"/>
    <n v="837.65532529032259"/>
    <n v="98297"/>
  </r>
  <r>
    <d v="2010-06-01T00:00:00"/>
    <s v="Unknown"/>
    <s v="Export"/>
    <s v="Regular"/>
    <s v="TONGA"/>
    <s v="OCEANIA"/>
    <x v="5"/>
    <x v="26"/>
    <s v="Q2"/>
    <n v="0"/>
    <n v="0"/>
  </r>
  <r>
    <d v="2010-06-01T00:00:00"/>
    <s v="Unknown"/>
    <s v="Export"/>
    <s v="Regular"/>
    <s v="MARSHALL ISLANDS"/>
    <s v="OCEANIA"/>
    <x v="5"/>
    <x v="26"/>
    <s v="Q2"/>
    <n v="110.78180645161291"/>
    <n v="13000"/>
  </r>
  <r>
    <d v="2010-06-01T00:00:00"/>
    <s v="Unknown"/>
    <s v="Export"/>
    <s v="Regular"/>
    <s v="PALAU"/>
    <s v="OCEANIA"/>
    <x v="5"/>
    <x v="26"/>
    <s v="Q2"/>
    <n v="740.78089638709685"/>
    <n v="86929"/>
  </r>
  <r>
    <d v="2010-06-01T00:00:00"/>
    <s v="Unknown"/>
    <s v="Export"/>
    <s v="Regular"/>
    <s v="NIGERIA"/>
    <s v="AFRICA"/>
    <x v="5"/>
    <x v="26"/>
    <s v="Q2"/>
    <n v="0"/>
    <n v="0"/>
  </r>
  <r>
    <d v="2010-06-01T00:00:00"/>
    <s v="Unknown"/>
    <s v="Export"/>
    <s v="Regular"/>
    <s v="REPUBLIC SOUTH AFRICA"/>
    <s v="AFRICA"/>
    <x v="5"/>
    <x v="26"/>
    <s v="Q2"/>
    <n v="0"/>
    <n v="0"/>
  </r>
  <r>
    <d v="2010-07-01T00:00:00"/>
    <s v="Unknown"/>
    <s v="Export"/>
    <s v="Regular"/>
    <s v="CANADA"/>
    <s v="NORTH AMERICA"/>
    <x v="6"/>
    <x v="26"/>
    <s v="Q3"/>
    <n v="97355.852547354851"/>
    <n v="11424494"/>
  </r>
  <r>
    <d v="2010-07-01T00:00:00"/>
    <s v="Unknown"/>
    <s v="Export"/>
    <s v="Regular"/>
    <s v="MEXICO"/>
    <s v="NORTH AMERICA"/>
    <x v="6"/>
    <x v="26"/>
    <s v="Q3"/>
    <n v="83829.513283096778"/>
    <n v="9837208"/>
  </r>
  <r>
    <d v="2010-07-01T00:00:00"/>
    <s v="Unknown"/>
    <s v="Export"/>
    <s v="Regular"/>
    <s v="BELIZE"/>
    <s v="CENTRAL AMERICA"/>
    <x v="6"/>
    <x v="26"/>
    <s v="Q3"/>
    <n v="113.80700193548388"/>
    <n v="13355"/>
  </r>
  <r>
    <d v="2010-07-01T00:00:00"/>
    <s v="Unknown"/>
    <s v="Export"/>
    <s v="Regular"/>
    <s v="HONDURAS"/>
    <s v="CENTRAL AMERICA"/>
    <x v="6"/>
    <x v="26"/>
    <s v="Q3"/>
    <n v="4943.3142891612906"/>
    <n v="580087"/>
  </r>
  <r>
    <d v="2010-07-01T00:00:00"/>
    <s v="Unknown"/>
    <s v="Export"/>
    <s v="Regular"/>
    <s v="NICARAGUA"/>
    <s v="CENTRAL AMERICA"/>
    <x v="6"/>
    <x v="26"/>
    <s v="Q3"/>
    <n v="0"/>
    <n v="0"/>
  </r>
  <r>
    <d v="2010-07-01T00:00:00"/>
    <s v="Unknown"/>
    <s v="Export"/>
    <s v="Regular"/>
    <s v="COSTA RICA"/>
    <s v="CENTRAL AMERICA"/>
    <x v="6"/>
    <x v="26"/>
    <s v="Q3"/>
    <n v="496.20875445161295"/>
    <n v="58229"/>
  </r>
  <r>
    <d v="2010-07-01T00:00:00"/>
    <s v="Unknown"/>
    <s v="Export"/>
    <s v="Regular"/>
    <s v="PANAMA"/>
    <s v="CENTRAL AMERICA"/>
    <x v="6"/>
    <x v="26"/>
    <s v="Q3"/>
    <n v="10308.315263741937"/>
    <n v="1209658"/>
  </r>
  <r>
    <d v="2010-07-01T00:00:00"/>
    <s v="Unknown"/>
    <s v="Export"/>
    <s v="Regular"/>
    <s v="BERMUDA"/>
    <s v="CARIBBEAN"/>
    <x v="6"/>
    <x v="26"/>
    <s v="Q3"/>
    <n v="719.89426503225809"/>
    <n v="84478"/>
  </r>
  <r>
    <d v="2010-07-01T00:00:00"/>
    <s v="Unknown"/>
    <s v="Export"/>
    <s v="Regular"/>
    <s v="BAHAMAS"/>
    <s v="CARIBBEAN"/>
    <x v="6"/>
    <x v="26"/>
    <s v="Q3"/>
    <n v="1988.7209027096776"/>
    <n v="233372"/>
  </r>
  <r>
    <d v="2010-07-01T00:00:00"/>
    <s v="Unknown"/>
    <s v="Export"/>
    <s v="Regular"/>
    <s v="JAMAICA"/>
    <s v="CARIBBEAN"/>
    <x v="6"/>
    <x v="26"/>
    <s v="Q3"/>
    <n v="86.299027225806469"/>
    <n v="10127"/>
  </r>
  <r>
    <d v="2010-07-01T00:00:00"/>
    <s v="Unknown"/>
    <s v="Export"/>
    <s v="Regular"/>
    <s v="TURKS ISLANDS"/>
    <s v="CARIBBEAN"/>
    <x v="6"/>
    <x v="26"/>
    <s v="Q3"/>
    <n v="536.54185367741945"/>
    <n v="62962"/>
  </r>
  <r>
    <d v="2010-07-01T00:00:00"/>
    <s v="Unknown"/>
    <s v="Export"/>
    <s v="Regular"/>
    <s v="CAYMAN ISLANDS"/>
    <s v="CARIBBEAN"/>
    <x v="6"/>
    <x v="26"/>
    <s v="Q3"/>
    <n v="720.46521741935487"/>
    <n v="84545"/>
  </r>
  <r>
    <d v="2010-07-01T00:00:00"/>
    <s v="Unknown"/>
    <s v="Export"/>
    <s v="Regular"/>
    <s v="HAITI"/>
    <s v="CARIBBEAN"/>
    <x v="6"/>
    <x v="26"/>
    <s v="Q3"/>
    <n v="0"/>
    <n v="0"/>
  </r>
  <r>
    <d v="2010-07-01T00:00:00"/>
    <s v="Unknown"/>
    <s v="Export"/>
    <s v="Regular"/>
    <s v="DOMINICAN REPUBLIC"/>
    <s v="CARIBBEAN"/>
    <x v="6"/>
    <x v="26"/>
    <s v="Q3"/>
    <n v="760.06545238709691"/>
    <n v="89192"/>
  </r>
  <r>
    <d v="2010-07-01T00:00:00"/>
    <s v="Unknown"/>
    <s v="Export"/>
    <s v="Regular"/>
    <s v="BRITISH VIRGIN IS."/>
    <s v="CARIBBEAN"/>
    <x v="6"/>
    <x v="26"/>
    <s v="Q3"/>
    <n v="1502.8915513548388"/>
    <n v="176361"/>
  </r>
  <r>
    <d v="2010-07-01T00:00:00"/>
    <s v="Unknown"/>
    <s v="Export"/>
    <s v="Regular"/>
    <s v="ANTIGUA"/>
    <s v="CARIBBEAN"/>
    <x v="6"/>
    <x v="26"/>
    <s v="Q3"/>
    <n v="14.486851612903228"/>
    <n v="1700"/>
  </r>
  <r>
    <d v="2010-07-01T00:00:00"/>
    <s v="Unknown"/>
    <s v="Export"/>
    <s v="Regular"/>
    <s v="BARBADOS"/>
    <s v="CARIBBEAN"/>
    <x v="6"/>
    <x v="26"/>
    <s v="Q3"/>
    <n v="0"/>
    <n v="0"/>
  </r>
  <r>
    <d v="2010-07-01T00:00:00"/>
    <s v="Unknown"/>
    <s v="Export"/>
    <s v="Regular"/>
    <s v="TRINIDAD"/>
    <s v="CARIBBEAN"/>
    <x v="6"/>
    <x v="26"/>
    <s v="Q3"/>
    <n v="371.37470193548387"/>
    <n v="43580"/>
  </r>
  <r>
    <d v="2010-07-01T00:00:00"/>
    <s v="Unknown"/>
    <s v="Export"/>
    <s v="Regular"/>
    <s v="NETHERLANDS ANTILLES"/>
    <s v="CARIBBEAN"/>
    <x v="6"/>
    <x v="26"/>
    <s v="Q3"/>
    <n v="2494.2097638709679"/>
    <n v="292690"/>
  </r>
  <r>
    <d v="2010-07-01T00:00:00"/>
    <s v="Unknown"/>
    <s v="Export"/>
    <s v="Regular"/>
    <s v="ARUBA"/>
    <s v="CARIBBEAN"/>
    <x v="6"/>
    <x v="26"/>
    <s v="Q3"/>
    <n v="1818.7390032258065"/>
    <n v="213425"/>
  </r>
  <r>
    <d v="2010-07-01T00:00:00"/>
    <s v="Unknown"/>
    <s v="Export"/>
    <s v="Regular"/>
    <s v="GUADELOUPE (FR W INDI)"/>
    <s v="CARIBBEAN"/>
    <x v="6"/>
    <x v="26"/>
    <s v="Q3"/>
    <n v="0"/>
    <n v="0"/>
  </r>
  <r>
    <d v="2010-07-01T00:00:00"/>
    <s v="Unknown"/>
    <s v="Export"/>
    <s v="Regular"/>
    <s v="COLOMBIA"/>
    <s v="SOUTH AMERICA"/>
    <x v="6"/>
    <x v="26"/>
    <s v="Q3"/>
    <n v="416.16463845161297"/>
    <n v="48836"/>
  </r>
  <r>
    <d v="2010-07-01T00:00:00"/>
    <s v="Unknown"/>
    <s v="Export"/>
    <s v="Regular"/>
    <s v="SURINAME"/>
    <s v="SOUTH AMERICA"/>
    <x v="6"/>
    <x v="26"/>
    <s v="Q3"/>
    <n v="0"/>
    <n v="0"/>
  </r>
  <r>
    <d v="2010-07-01T00:00:00"/>
    <s v="Unknown"/>
    <s v="Export"/>
    <s v="Regular"/>
    <s v="ECUADOR"/>
    <s v="SOUTH AMERICA"/>
    <x v="6"/>
    <x v="26"/>
    <s v="Q3"/>
    <n v="1257.5609801290325"/>
    <n v="147572"/>
  </r>
  <r>
    <d v="2010-07-01T00:00:00"/>
    <s v="Unknown"/>
    <s v="Export"/>
    <s v="Regular"/>
    <s v="PERU"/>
    <s v="SOUTH AMERICA"/>
    <x v="6"/>
    <x v="26"/>
    <s v="Q3"/>
    <n v="195.08676116129033"/>
    <n v="22893"/>
  </r>
  <r>
    <d v="2010-07-01T00:00:00"/>
    <s v="Unknown"/>
    <s v="Export"/>
    <s v="Regular"/>
    <s v="CHILE"/>
    <s v="SOUTH AMERICA"/>
    <x v="6"/>
    <x v="26"/>
    <s v="Q3"/>
    <n v="3445.9106980645165"/>
    <n v="404370"/>
  </r>
  <r>
    <d v="2010-07-01T00:00:00"/>
    <s v="Unknown"/>
    <s v="Export"/>
    <s v="Regular"/>
    <s v="BRAZIL"/>
    <s v="SOUTH AMERICA"/>
    <x v="6"/>
    <x v="26"/>
    <s v="Q3"/>
    <n v="285.27167329032261"/>
    <n v="33476"/>
  </r>
  <r>
    <d v="2010-07-01T00:00:00"/>
    <s v="Unknown"/>
    <s v="Export"/>
    <s v="Regular"/>
    <s v="PARAGUAY"/>
    <s v="SOUTH AMERICA"/>
    <x v="6"/>
    <x v="26"/>
    <s v="Q3"/>
    <n v="3636.5576652903228"/>
    <n v="426742"/>
  </r>
  <r>
    <d v="2010-07-01T00:00:00"/>
    <s v="Unknown"/>
    <s v="Export"/>
    <s v="Regular"/>
    <s v="URUGUAY"/>
    <s v="SOUTH AMERICA"/>
    <x v="6"/>
    <x v="26"/>
    <s v="Q3"/>
    <n v="0"/>
    <n v="0"/>
  </r>
  <r>
    <d v="2010-07-01T00:00:00"/>
    <s v="Unknown"/>
    <s v="Export"/>
    <s v="Regular"/>
    <s v="ARGENTINA"/>
    <s v="SOUTH AMERICA"/>
    <x v="6"/>
    <x v="26"/>
    <s v="Q3"/>
    <n v="0"/>
    <n v="0"/>
  </r>
  <r>
    <d v="2010-07-01T00:00:00"/>
    <s v="Unknown"/>
    <s v="Export"/>
    <s v="Regular"/>
    <s v="ICELAND"/>
    <s v="EUROPE"/>
    <x v="6"/>
    <x v="26"/>
    <s v="Q3"/>
    <n v="0"/>
    <n v="0"/>
  </r>
  <r>
    <d v="2010-07-01T00:00:00"/>
    <s v="Unknown"/>
    <s v="Export"/>
    <s v="Regular"/>
    <s v="SWEDEN"/>
    <s v="EUROPE"/>
    <x v="6"/>
    <x v="26"/>
    <s v="Q3"/>
    <n v="1328.5635963870968"/>
    <n v="155904"/>
  </r>
  <r>
    <d v="2010-07-01T00:00:00"/>
    <s v="Unknown"/>
    <s v="Export"/>
    <s v="Regular"/>
    <s v="NORWAY"/>
    <s v="EUROPE"/>
    <x v="6"/>
    <x v="26"/>
    <s v="Q3"/>
    <n v="596.9349815483871"/>
    <n v="70049"/>
  </r>
  <r>
    <d v="2010-07-01T00:00:00"/>
    <s v="Unknown"/>
    <s v="Export"/>
    <s v="Regular"/>
    <s v="FINLAND"/>
    <s v="EUROPE"/>
    <x v="6"/>
    <x v="26"/>
    <s v="Q3"/>
    <n v="321.83819109677421"/>
    <n v="37767"/>
  </r>
  <r>
    <d v="2010-07-01T00:00:00"/>
    <s v="Unknown"/>
    <s v="Export"/>
    <s v="Regular"/>
    <s v="DENMARK"/>
    <s v="EUROPE"/>
    <x v="6"/>
    <x v="26"/>
    <s v="Q3"/>
    <n v="748.9872717419355"/>
    <n v="87892"/>
  </r>
  <r>
    <d v="2010-07-01T00:00:00"/>
    <s v="Unknown"/>
    <s v="Export"/>
    <s v="Regular"/>
    <s v="UNITED KINGDOM"/>
    <s v="EUROPE"/>
    <x v="6"/>
    <x v="26"/>
    <s v="Q3"/>
    <n v="4312.5056398709685"/>
    <n v="506063"/>
  </r>
  <r>
    <d v="2010-07-01T00:00:00"/>
    <s v="Unknown"/>
    <s v="Export"/>
    <s v="Regular"/>
    <s v="IRELAND"/>
    <s v="EUROPE"/>
    <x v="6"/>
    <x v="26"/>
    <s v="Q3"/>
    <n v="0"/>
    <n v="0"/>
  </r>
  <r>
    <d v="2010-07-01T00:00:00"/>
    <s v="Unknown"/>
    <s v="Export"/>
    <s v="Regular"/>
    <s v="NETHERLANDS"/>
    <s v="EUROPE"/>
    <x v="6"/>
    <x v="26"/>
    <s v="Q3"/>
    <n v="138.17899935483874"/>
    <n v="16215"/>
  </r>
  <r>
    <d v="2010-07-01T00:00:00"/>
    <s v="Unknown"/>
    <s v="Export"/>
    <s v="Regular"/>
    <s v="BELGIUM"/>
    <s v="EUROPE"/>
    <x v="6"/>
    <x v="26"/>
    <s v="Q3"/>
    <n v="0"/>
    <n v="0"/>
  </r>
  <r>
    <d v="2010-07-01T00:00:00"/>
    <s v="Unknown"/>
    <s v="Export"/>
    <s v="Regular"/>
    <s v="FRANCE"/>
    <s v="EUROPE"/>
    <x v="6"/>
    <x v="26"/>
    <s v="Q3"/>
    <n v="93.687321548387104"/>
    <n v="10994"/>
  </r>
  <r>
    <d v="2010-07-01T00:00:00"/>
    <s v="Unknown"/>
    <s v="Export"/>
    <s v="Regular"/>
    <s v="GERMANY"/>
    <s v="EUROPE"/>
    <x v="6"/>
    <x v="26"/>
    <s v="Q3"/>
    <n v="326.83189406451618"/>
    <n v="38353"/>
  </r>
  <r>
    <d v="2010-07-01T00:00:00"/>
    <s v="Unknown"/>
    <s v="Export"/>
    <s v="Regular"/>
    <s v="SWITZERLAND"/>
    <s v="EUROPE"/>
    <x v="6"/>
    <x v="26"/>
    <s v="Q3"/>
    <n v="48.76955987096774"/>
    <n v="5723"/>
  </r>
  <r>
    <d v="2010-07-01T00:00:00"/>
    <s v="Unknown"/>
    <s v="Export"/>
    <s v="Regular"/>
    <s v="SPAIN"/>
    <s v="EUROPE"/>
    <x v="6"/>
    <x v="26"/>
    <s v="Q3"/>
    <n v="0"/>
    <n v="0"/>
  </r>
  <r>
    <d v="2010-07-01T00:00:00"/>
    <s v="Unknown"/>
    <s v="Export"/>
    <s v="Regular"/>
    <s v="MALTA"/>
    <s v="EUROPE"/>
    <x v="6"/>
    <x v="26"/>
    <s v="Q3"/>
    <n v="0"/>
    <n v="0"/>
  </r>
  <r>
    <d v="2010-07-01T00:00:00"/>
    <s v="Unknown"/>
    <s v="Export"/>
    <s v="Regular"/>
    <s v="ITALY"/>
    <s v="EUROPE"/>
    <x v="6"/>
    <x v="26"/>
    <s v="Q3"/>
    <n v="199.06638451612903"/>
    <n v="23360"/>
  </r>
  <r>
    <d v="2010-07-01T00:00:00"/>
    <s v="Unknown"/>
    <s v="Export"/>
    <s v="Regular"/>
    <s v="CYPRUS"/>
    <s v="EUROPE"/>
    <x v="6"/>
    <x v="26"/>
    <s v="Q3"/>
    <n v="0"/>
    <n v="0"/>
  </r>
  <r>
    <d v="2010-07-01T00:00:00"/>
    <s v="Unknown"/>
    <s v="Export"/>
    <s v="Regular"/>
    <s v="LEBANON"/>
    <s v="MIDDLE EAST"/>
    <x v="6"/>
    <x v="26"/>
    <s v="Q3"/>
    <n v="0"/>
    <n v="0"/>
  </r>
  <r>
    <d v="2010-07-01T00:00:00"/>
    <s v="Unknown"/>
    <s v="Export"/>
    <s v="Regular"/>
    <s v="ISRAEL"/>
    <s v="MIDDLE EAST"/>
    <x v="6"/>
    <x v="26"/>
    <s v="Q3"/>
    <n v="0"/>
    <n v="0"/>
  </r>
  <r>
    <d v="2010-07-01T00:00:00"/>
    <s v="Unknown"/>
    <s v="Export"/>
    <s v="Regular"/>
    <s v="JORDAN"/>
    <s v="MIDDLE EAST"/>
    <x v="6"/>
    <x v="26"/>
    <s v="Q3"/>
    <n v="0"/>
    <n v="0"/>
  </r>
  <r>
    <d v="2010-07-01T00:00:00"/>
    <s v="Unknown"/>
    <s v="Export"/>
    <s v="Regular"/>
    <s v="ARAB EMIRATES"/>
    <s v="MIDDLE EAST"/>
    <x v="6"/>
    <x v="26"/>
    <s v="Q3"/>
    <n v="1871.0535809032258"/>
    <n v="219564"/>
  </r>
  <r>
    <d v="2010-07-01T00:00:00"/>
    <s v="Unknown"/>
    <s v="Export"/>
    <s v="Regular"/>
    <s v="OMAN"/>
    <s v="MIDDLE EAST"/>
    <x v="6"/>
    <x v="26"/>
    <s v="Q3"/>
    <n v="0"/>
    <n v="0"/>
  </r>
  <r>
    <d v="2010-07-01T00:00:00"/>
    <s v="Unknown"/>
    <s v="Export"/>
    <s v="Regular"/>
    <s v="BAHRAIN"/>
    <s v="MIDDLE EAST"/>
    <x v="6"/>
    <x v="26"/>
    <s v="Q3"/>
    <n v="0"/>
    <n v="0"/>
  </r>
  <r>
    <d v="2010-07-01T00:00:00"/>
    <s v="Unknown"/>
    <s v="Export"/>
    <s v="Regular"/>
    <s v="INDIA"/>
    <s v="ASIA"/>
    <x v="6"/>
    <x v="26"/>
    <s v="Q3"/>
    <n v="0"/>
    <n v="0"/>
  </r>
  <r>
    <d v="2010-07-01T00:00:00"/>
    <s v="Unknown"/>
    <s v="Export"/>
    <s v="Regular"/>
    <s v="THAILAND"/>
    <s v="ASIA"/>
    <x v="6"/>
    <x v="26"/>
    <s v="Q3"/>
    <n v="0"/>
    <n v="0"/>
  </r>
  <r>
    <d v="2010-07-01T00:00:00"/>
    <s v="Unknown"/>
    <s v="Export"/>
    <s v="Regular"/>
    <s v="VIETNAM"/>
    <s v="ASIA"/>
    <x v="6"/>
    <x v="26"/>
    <s v="Q3"/>
    <n v="0"/>
    <n v="0"/>
  </r>
  <r>
    <d v="2010-07-01T00:00:00"/>
    <s v="Unknown"/>
    <s v="Export"/>
    <s v="Regular"/>
    <s v="CAMBODIA"/>
    <s v="ASIA"/>
    <x v="6"/>
    <x v="26"/>
    <s v="Q3"/>
    <n v="180.42095432258066"/>
    <n v="21172"/>
  </r>
  <r>
    <d v="2010-07-01T00:00:00"/>
    <s v="Unknown"/>
    <s v="Export"/>
    <s v="Regular"/>
    <s v="MALAYSIA"/>
    <s v="ASIA"/>
    <x v="6"/>
    <x v="26"/>
    <s v="Q3"/>
    <n v="65.054485419354847"/>
    <n v="7634"/>
  </r>
  <r>
    <d v="2010-07-01T00:00:00"/>
    <s v="Unknown"/>
    <s v="Export"/>
    <s v="Regular"/>
    <s v="SINGAPORE"/>
    <s v="ASIA"/>
    <x v="6"/>
    <x v="26"/>
    <s v="Q3"/>
    <n v="448.76857625806451"/>
    <n v="52662"/>
  </r>
  <r>
    <d v="2010-07-01T00:00:00"/>
    <s v="Unknown"/>
    <s v="Export"/>
    <s v="Regular"/>
    <s v="PHILIPPINES"/>
    <s v="ASIA"/>
    <x v="6"/>
    <x v="26"/>
    <s v="Q3"/>
    <n v="0"/>
    <n v="0"/>
  </r>
  <r>
    <d v="2010-07-01T00:00:00"/>
    <s v="Unknown"/>
    <s v="Export"/>
    <s v="Regular"/>
    <s v="MAINLAND CHINA"/>
    <s v="ASIA"/>
    <x v="6"/>
    <x v="26"/>
    <s v="Q3"/>
    <n v="454.97235741935486"/>
    <n v="53390"/>
  </r>
  <r>
    <d v="2010-07-01T00:00:00"/>
    <s v="Unknown"/>
    <s v="Export"/>
    <s v="Regular"/>
    <s v="KOREA"/>
    <s v="ASIA"/>
    <x v="6"/>
    <x v="26"/>
    <s v="Q3"/>
    <n v="7009.3268060645169"/>
    <n v="822529"/>
  </r>
  <r>
    <d v="2010-07-01T00:00:00"/>
    <s v="Unknown"/>
    <s v="Export"/>
    <s v="Regular"/>
    <s v="HONG KONG"/>
    <s v="ASIA"/>
    <x v="6"/>
    <x v="26"/>
    <s v="Q3"/>
    <n v="897.80132451612906"/>
    <n v="105355"/>
  </r>
  <r>
    <d v="2010-07-01T00:00:00"/>
    <s v="Unknown"/>
    <s v="Export"/>
    <s v="Regular"/>
    <s v="TAIWAN"/>
    <s v="ASIA"/>
    <x v="6"/>
    <x v="26"/>
    <s v="Q3"/>
    <n v="14196.100501032259"/>
    <n v="1665881"/>
  </r>
  <r>
    <d v="2010-07-01T00:00:00"/>
    <s v="Unknown"/>
    <s v="Export"/>
    <s v="Regular"/>
    <s v="JAPAN"/>
    <s v="ASIA"/>
    <x v="6"/>
    <x v="26"/>
    <s v="Q3"/>
    <n v="3118.2181145806453"/>
    <n v="365916"/>
  </r>
  <r>
    <d v="2010-07-01T00:00:00"/>
    <s v="Unknown"/>
    <s v="Export"/>
    <s v="Regular"/>
    <s v="AUSTRALIA"/>
    <s v="OCEANIA"/>
    <x v="6"/>
    <x v="26"/>
    <s v="Q3"/>
    <n v="3793.842265419355"/>
    <n v="445199"/>
  </r>
  <r>
    <d v="2010-07-01T00:00:00"/>
    <s v="Unknown"/>
    <s v="Export"/>
    <s v="Regular"/>
    <s v="NEW ZEALAND"/>
    <s v="OCEANIA"/>
    <x v="6"/>
    <x v="26"/>
    <s v="Q3"/>
    <n v="1034.062946451613"/>
    <n v="121345"/>
  </r>
  <r>
    <d v="2010-07-01T00:00:00"/>
    <s v="Unknown"/>
    <s v="Export"/>
    <s v="Regular"/>
    <s v="WESTERN SAMOA"/>
    <s v="OCEANIA"/>
    <x v="6"/>
    <x v="26"/>
    <s v="Q3"/>
    <n v="126.36795445161292"/>
    <n v="14829"/>
  </r>
  <r>
    <d v="2010-07-01T00:00:00"/>
    <s v="Unknown"/>
    <s v="Export"/>
    <s v="Regular"/>
    <s v="SOLOMON ISLANDS"/>
    <s v="OCEANIA"/>
    <x v="6"/>
    <x v="26"/>
    <s v="Q3"/>
    <n v="467.02200929032261"/>
    <n v="54804"/>
  </r>
  <r>
    <d v="2010-07-01T00:00:00"/>
    <s v="Unknown"/>
    <s v="Export"/>
    <s v="Regular"/>
    <s v="VANUATU"/>
    <s v="OCEANIA"/>
    <x v="6"/>
    <x v="26"/>
    <s v="Q3"/>
    <n v="0"/>
    <n v="0"/>
  </r>
  <r>
    <d v="2010-07-01T00:00:00"/>
    <s v="Unknown"/>
    <s v="Export"/>
    <s v="Regular"/>
    <s v="FRENCH POLYNESIA"/>
    <s v="OCEANIA"/>
    <x v="6"/>
    <x v="26"/>
    <s v="Q3"/>
    <n v="540.31695677419361"/>
    <n v="63405"/>
  </r>
  <r>
    <d v="2010-07-01T00:00:00"/>
    <s v="Unknown"/>
    <s v="Export"/>
    <s v="Regular"/>
    <s v="MICRONESIA"/>
    <s v="OCEANIA"/>
    <x v="6"/>
    <x v="26"/>
    <s v="Q3"/>
    <n v="602.68711380645163"/>
    <n v="70724"/>
  </r>
  <r>
    <d v="2010-07-01T00:00:00"/>
    <s v="Unknown"/>
    <s v="Export"/>
    <s v="Regular"/>
    <s v="TONGA"/>
    <s v="OCEANIA"/>
    <x v="6"/>
    <x v="26"/>
    <s v="Q3"/>
    <n v="95.749567483870976"/>
    <n v="11236"/>
  </r>
  <r>
    <d v="2010-07-01T00:00:00"/>
    <s v="Unknown"/>
    <s v="Export"/>
    <s v="Regular"/>
    <s v="MARSHALL ISLANDS"/>
    <s v="OCEANIA"/>
    <x v="6"/>
    <x v="26"/>
    <s v="Q3"/>
    <n v="443.12722580645163"/>
    <n v="52000"/>
  </r>
  <r>
    <d v="2010-07-01T00:00:00"/>
    <s v="Unknown"/>
    <s v="Export"/>
    <s v="Regular"/>
    <s v="PALAU"/>
    <s v="OCEANIA"/>
    <x v="6"/>
    <x v="26"/>
    <s v="Q3"/>
    <n v="221.56361290322582"/>
    <n v="26000"/>
  </r>
  <r>
    <d v="2010-07-01T00:00:00"/>
    <s v="Unknown"/>
    <s v="Export"/>
    <s v="Regular"/>
    <s v="NIGERIA"/>
    <s v="AFRICA"/>
    <x v="6"/>
    <x v="26"/>
    <s v="Q3"/>
    <n v="0"/>
    <n v="0"/>
  </r>
  <r>
    <d v="2010-07-01T00:00:00"/>
    <s v="Unknown"/>
    <s v="Export"/>
    <s v="Regular"/>
    <s v="REPUBLIC SOUTH AFRICA"/>
    <s v="AFRICA"/>
    <x v="6"/>
    <x v="26"/>
    <s v="Q3"/>
    <n v="0"/>
    <n v="0"/>
  </r>
  <r>
    <d v="2010-08-01T00:00:00"/>
    <s v="Unknown"/>
    <s v="Export"/>
    <s v="Regular"/>
    <s v="CANADA"/>
    <s v="NORTH AMERICA"/>
    <x v="7"/>
    <x v="26"/>
    <s v="Q3"/>
    <n v="60786.829367741942"/>
    <n v="7133200"/>
  </r>
  <r>
    <d v="2010-08-01T00:00:00"/>
    <s v="Unknown"/>
    <s v="Export"/>
    <s v="Regular"/>
    <s v="MEXICO"/>
    <s v="NORTH AMERICA"/>
    <x v="7"/>
    <x v="26"/>
    <s v="Q3"/>
    <n v="73907.366353290316"/>
    <n v="8672866"/>
  </r>
  <r>
    <d v="2010-08-01T00:00:00"/>
    <s v="Unknown"/>
    <s v="Export"/>
    <s v="Regular"/>
    <s v="BELIZE"/>
    <s v="CENTRAL AMERICA"/>
    <x v="7"/>
    <x v="26"/>
    <s v="Q3"/>
    <n v="113.80700193548388"/>
    <n v="13355"/>
  </r>
  <r>
    <d v="2010-08-01T00:00:00"/>
    <s v="Unknown"/>
    <s v="Export"/>
    <s v="Regular"/>
    <s v="HONDURAS"/>
    <s v="CENTRAL AMERICA"/>
    <x v="7"/>
    <x v="26"/>
    <s v="Q3"/>
    <n v="634.60079574193549"/>
    <n v="74469"/>
  </r>
  <r>
    <d v="2010-08-01T00:00:00"/>
    <s v="Unknown"/>
    <s v="Export"/>
    <s v="Regular"/>
    <s v="NICARAGUA"/>
    <s v="CENTRAL AMERICA"/>
    <x v="7"/>
    <x v="26"/>
    <s v="Q3"/>
    <n v="0"/>
    <n v="0"/>
  </r>
  <r>
    <d v="2010-08-01T00:00:00"/>
    <s v="Unknown"/>
    <s v="Export"/>
    <s v="Regular"/>
    <s v="COSTA RICA"/>
    <s v="CENTRAL AMERICA"/>
    <x v="7"/>
    <x v="26"/>
    <s v="Q3"/>
    <n v="109.37572967741936"/>
    <n v="12835"/>
  </r>
  <r>
    <d v="2010-08-01T00:00:00"/>
    <s v="Unknown"/>
    <s v="Export"/>
    <s v="Regular"/>
    <s v="PANAMA"/>
    <s v="CENTRAL AMERICA"/>
    <x v="7"/>
    <x v="26"/>
    <s v="Q3"/>
    <n v="11328.283355741936"/>
    <n v="1329349"/>
  </r>
  <r>
    <d v="2010-08-01T00:00:00"/>
    <s v="Unknown"/>
    <s v="Export"/>
    <s v="Regular"/>
    <s v="BERMUDA"/>
    <s v="CARIBBEAN"/>
    <x v="7"/>
    <x v="26"/>
    <s v="Q3"/>
    <n v="460.64779458064521"/>
    <n v="54056"/>
  </r>
  <r>
    <d v="2010-08-01T00:00:00"/>
    <s v="Unknown"/>
    <s v="Export"/>
    <s v="Regular"/>
    <s v="BAHAMAS"/>
    <s v="CARIBBEAN"/>
    <x v="7"/>
    <x v="26"/>
    <s v="Q3"/>
    <n v="1112.1129899354839"/>
    <n v="130504"/>
  </r>
  <r>
    <d v="2010-08-01T00:00:00"/>
    <s v="Unknown"/>
    <s v="Export"/>
    <s v="Regular"/>
    <s v="JAMAICA"/>
    <s v="CARIBBEAN"/>
    <x v="7"/>
    <x v="26"/>
    <s v="Q3"/>
    <n v="0"/>
    <n v="0"/>
  </r>
  <r>
    <d v="2010-08-01T00:00:00"/>
    <s v="Unknown"/>
    <s v="Export"/>
    <s v="Regular"/>
    <s v="TURKS ISLANDS"/>
    <s v="CARIBBEAN"/>
    <x v="7"/>
    <x v="26"/>
    <s v="Q3"/>
    <n v="671.13322683870967"/>
    <n v="78756"/>
  </r>
  <r>
    <d v="2010-08-01T00:00:00"/>
    <s v="Unknown"/>
    <s v="Export"/>
    <s v="Regular"/>
    <s v="CAYMAN ISLANDS"/>
    <s v="CARIBBEAN"/>
    <x v="7"/>
    <x v="26"/>
    <s v="Q3"/>
    <n v="1062.4997840000001"/>
    <n v="124682"/>
  </r>
  <r>
    <d v="2010-08-01T00:00:00"/>
    <s v="Unknown"/>
    <s v="Export"/>
    <s v="Regular"/>
    <s v="HAITI"/>
    <s v="CARIBBEAN"/>
    <x v="7"/>
    <x v="26"/>
    <s v="Q3"/>
    <n v="0"/>
    <n v="0"/>
  </r>
  <r>
    <d v="2010-08-01T00:00:00"/>
    <s v="Unknown"/>
    <s v="Export"/>
    <s v="Regular"/>
    <s v="DOMINICAN REPUBLIC"/>
    <s v="CARIBBEAN"/>
    <x v="7"/>
    <x v="26"/>
    <s v="Q3"/>
    <n v="1561.1372165161292"/>
    <n v="183196"/>
  </r>
  <r>
    <d v="2010-08-01T00:00:00"/>
    <s v="Unknown"/>
    <s v="Export"/>
    <s v="Regular"/>
    <s v="BRITISH VIRGIN IS."/>
    <s v="CARIBBEAN"/>
    <x v="7"/>
    <x v="26"/>
    <s v="Q3"/>
    <n v="461.84082941935486"/>
    <n v="54196"/>
  </r>
  <r>
    <d v="2010-08-01T00:00:00"/>
    <s v="Unknown"/>
    <s v="Export"/>
    <s v="Regular"/>
    <s v="ANTIGUA"/>
    <s v="CARIBBEAN"/>
    <x v="7"/>
    <x v="26"/>
    <s v="Q3"/>
    <n v="0"/>
    <n v="0"/>
  </r>
  <r>
    <d v="2010-08-01T00:00:00"/>
    <s v="Unknown"/>
    <s v="Export"/>
    <s v="Regular"/>
    <s v="BARBADOS"/>
    <s v="CARIBBEAN"/>
    <x v="7"/>
    <x v="26"/>
    <s v="Q3"/>
    <n v="0"/>
    <n v="0"/>
  </r>
  <r>
    <d v="2010-08-01T00:00:00"/>
    <s v="Unknown"/>
    <s v="Export"/>
    <s v="Regular"/>
    <s v="TRINIDAD"/>
    <s v="CARIBBEAN"/>
    <x v="7"/>
    <x v="26"/>
    <s v="Q3"/>
    <n v="412.04866825806454"/>
    <n v="48353"/>
  </r>
  <r>
    <d v="2010-08-01T00:00:00"/>
    <s v="Unknown"/>
    <s v="Export"/>
    <s v="Regular"/>
    <s v="NETHERLANDS ANTILLES"/>
    <s v="CARIBBEAN"/>
    <x v="7"/>
    <x v="26"/>
    <s v="Q3"/>
    <n v="1148.2619455483871"/>
    <n v="134746"/>
  </r>
  <r>
    <d v="2010-08-01T00:00:00"/>
    <s v="Unknown"/>
    <s v="Export"/>
    <s v="Regular"/>
    <s v="ARUBA"/>
    <s v="CARIBBEAN"/>
    <x v="7"/>
    <x v="26"/>
    <s v="Q3"/>
    <n v="640.64266503225804"/>
    <n v="75178"/>
  </r>
  <r>
    <d v="2010-08-01T00:00:00"/>
    <s v="Unknown"/>
    <s v="Export"/>
    <s v="Regular"/>
    <s v="GUADELOUPE (FR W INDI)"/>
    <s v="CARIBBEAN"/>
    <x v="7"/>
    <x v="26"/>
    <s v="Q3"/>
    <n v="139.64472787096776"/>
    <n v="16387"/>
  </r>
  <r>
    <d v="2010-08-01T00:00:00"/>
    <s v="Unknown"/>
    <s v="Export"/>
    <s v="Regular"/>
    <s v="COLOMBIA"/>
    <s v="SOUTH AMERICA"/>
    <x v="7"/>
    <x v="26"/>
    <s v="Q3"/>
    <n v="2265.3260300645165"/>
    <n v="265831"/>
  </r>
  <r>
    <d v="2010-08-01T00:00:00"/>
    <s v="Unknown"/>
    <s v="Export"/>
    <s v="Regular"/>
    <s v="SURINAME"/>
    <s v="SOUTH AMERICA"/>
    <x v="7"/>
    <x v="26"/>
    <s v="Q3"/>
    <n v="388.84414064516136"/>
    <n v="45630"/>
  </r>
  <r>
    <d v="2010-08-01T00:00:00"/>
    <s v="Unknown"/>
    <s v="Export"/>
    <s v="Regular"/>
    <s v="ECUADOR"/>
    <s v="SOUTH AMERICA"/>
    <x v="7"/>
    <x v="26"/>
    <s v="Q3"/>
    <n v="976.99327277419366"/>
    <n v="114648"/>
  </r>
  <r>
    <d v="2010-08-01T00:00:00"/>
    <s v="Unknown"/>
    <s v="Export"/>
    <s v="Regular"/>
    <s v="PERU"/>
    <s v="SOUTH AMERICA"/>
    <x v="7"/>
    <x v="26"/>
    <s v="Q3"/>
    <n v="283.92524825806453"/>
    <n v="33318"/>
  </r>
  <r>
    <d v="2010-08-01T00:00:00"/>
    <s v="Unknown"/>
    <s v="Export"/>
    <s v="Regular"/>
    <s v="CHILE"/>
    <s v="SOUTH AMERICA"/>
    <x v="7"/>
    <x v="26"/>
    <s v="Q3"/>
    <n v="4048.7426803870967"/>
    <n v="475111"/>
  </r>
  <r>
    <d v="2010-08-01T00:00:00"/>
    <s v="Unknown"/>
    <s v="Export"/>
    <s v="Regular"/>
    <s v="BRAZIL"/>
    <s v="SOUTH AMERICA"/>
    <x v="7"/>
    <x v="26"/>
    <s v="Q3"/>
    <n v="48.590604645161292"/>
    <n v="5702"/>
  </r>
  <r>
    <d v="2010-08-01T00:00:00"/>
    <s v="Unknown"/>
    <s v="Export"/>
    <s v="Regular"/>
    <s v="PARAGUAY"/>
    <s v="SOUTH AMERICA"/>
    <x v="7"/>
    <x v="26"/>
    <s v="Q3"/>
    <n v="7120.0489607741947"/>
    <n v="835522"/>
  </r>
  <r>
    <d v="2010-08-01T00:00:00"/>
    <s v="Unknown"/>
    <s v="Export"/>
    <s v="Regular"/>
    <s v="URUGUAY"/>
    <s v="SOUTH AMERICA"/>
    <x v="7"/>
    <x v="26"/>
    <s v="Q3"/>
    <n v="119.32052722580646"/>
    <n v="14002"/>
  </r>
  <r>
    <d v="2010-08-01T00:00:00"/>
    <s v="Unknown"/>
    <s v="Export"/>
    <s v="Regular"/>
    <s v="ARGENTINA"/>
    <s v="SOUTH AMERICA"/>
    <x v="7"/>
    <x v="26"/>
    <s v="Q3"/>
    <n v="0"/>
    <n v="0"/>
  </r>
  <r>
    <d v="2010-08-01T00:00:00"/>
    <s v="Unknown"/>
    <s v="Export"/>
    <s v="Regular"/>
    <s v="ICELAND"/>
    <s v="EUROPE"/>
    <x v="7"/>
    <x v="26"/>
    <s v="Q3"/>
    <n v="0"/>
    <n v="0"/>
  </r>
  <r>
    <d v="2010-08-01T00:00:00"/>
    <s v="Unknown"/>
    <s v="Export"/>
    <s v="Regular"/>
    <s v="SWEDEN"/>
    <s v="EUROPE"/>
    <x v="7"/>
    <x v="26"/>
    <s v="Q3"/>
    <n v="1359.2416350967744"/>
    <n v="159504"/>
  </r>
  <r>
    <d v="2010-08-01T00:00:00"/>
    <s v="Unknown"/>
    <s v="Export"/>
    <s v="Regular"/>
    <s v="NORWAY"/>
    <s v="EUROPE"/>
    <x v="7"/>
    <x v="26"/>
    <s v="Q3"/>
    <n v="324.35208593548384"/>
    <n v="38062"/>
  </r>
  <r>
    <d v="2010-08-01T00:00:00"/>
    <s v="Unknown"/>
    <s v="Export"/>
    <s v="Regular"/>
    <s v="FINLAND"/>
    <s v="EUROPE"/>
    <x v="7"/>
    <x v="26"/>
    <s v="Q3"/>
    <n v="699.33997909677419"/>
    <n v="82066"/>
  </r>
  <r>
    <d v="2010-08-01T00:00:00"/>
    <s v="Unknown"/>
    <s v="Export"/>
    <s v="Regular"/>
    <s v="DENMARK"/>
    <s v="EUROPE"/>
    <x v="7"/>
    <x v="26"/>
    <s v="Q3"/>
    <n v="572.94645961290325"/>
    <n v="67234"/>
  </r>
  <r>
    <d v="2010-08-01T00:00:00"/>
    <s v="Unknown"/>
    <s v="Export"/>
    <s v="Regular"/>
    <s v="UNITED KINGDOM"/>
    <s v="EUROPE"/>
    <x v="7"/>
    <x v="26"/>
    <s v="Q3"/>
    <n v="2269.9447792258065"/>
    <n v="266373"/>
  </r>
  <r>
    <d v="2010-08-01T00:00:00"/>
    <s v="Unknown"/>
    <s v="Export"/>
    <s v="Regular"/>
    <s v="IRELAND"/>
    <s v="EUROPE"/>
    <x v="7"/>
    <x v="26"/>
    <s v="Q3"/>
    <n v="0"/>
    <n v="0"/>
  </r>
  <r>
    <d v="2010-08-01T00:00:00"/>
    <s v="Unknown"/>
    <s v="Export"/>
    <s v="Regular"/>
    <s v="NETHERLANDS"/>
    <s v="EUROPE"/>
    <x v="7"/>
    <x v="26"/>
    <s v="Q3"/>
    <n v="902.1729450322581"/>
    <n v="105868"/>
  </r>
  <r>
    <d v="2010-08-01T00:00:00"/>
    <s v="Unknown"/>
    <s v="Export"/>
    <s v="Regular"/>
    <s v="BELGIUM"/>
    <s v="EUROPE"/>
    <x v="7"/>
    <x v="26"/>
    <s v="Q3"/>
    <n v="0"/>
    <n v="0"/>
  </r>
  <r>
    <d v="2010-08-01T00:00:00"/>
    <s v="Unknown"/>
    <s v="Export"/>
    <s v="Regular"/>
    <s v="FRANCE"/>
    <s v="EUROPE"/>
    <x v="7"/>
    <x v="26"/>
    <s v="Q3"/>
    <n v="0"/>
    <n v="0"/>
  </r>
  <r>
    <d v="2010-08-01T00:00:00"/>
    <s v="Unknown"/>
    <s v="Export"/>
    <s v="Regular"/>
    <s v="GERMANY"/>
    <s v="EUROPE"/>
    <x v="7"/>
    <x v="26"/>
    <s v="Q3"/>
    <n v="403.89342296774197"/>
    <n v="47396"/>
  </r>
  <r>
    <d v="2010-08-01T00:00:00"/>
    <s v="Unknown"/>
    <s v="Export"/>
    <s v="Regular"/>
    <s v="SWITZERLAND"/>
    <s v="EUROPE"/>
    <x v="7"/>
    <x v="26"/>
    <s v="Q3"/>
    <n v="48.76955987096774"/>
    <n v="5723"/>
  </r>
  <r>
    <d v="2010-08-01T00:00:00"/>
    <s v="Unknown"/>
    <s v="Export"/>
    <s v="Regular"/>
    <s v="SPAIN"/>
    <s v="EUROPE"/>
    <x v="7"/>
    <x v="26"/>
    <s v="Q3"/>
    <n v="0"/>
    <n v="0"/>
  </r>
  <r>
    <d v="2010-08-01T00:00:00"/>
    <s v="Unknown"/>
    <s v="Export"/>
    <s v="Regular"/>
    <s v="MALTA"/>
    <s v="EUROPE"/>
    <x v="7"/>
    <x v="26"/>
    <s v="Q3"/>
    <n v="104.31385329032258"/>
    <n v="12241"/>
  </r>
  <r>
    <d v="2010-08-01T00:00:00"/>
    <s v="Unknown"/>
    <s v="Export"/>
    <s v="Regular"/>
    <s v="ITALY"/>
    <s v="EUROPE"/>
    <x v="7"/>
    <x v="26"/>
    <s v="Q3"/>
    <n v="165.54210554838713"/>
    <n v="19426"/>
  </r>
  <r>
    <d v="2010-08-01T00:00:00"/>
    <s v="Unknown"/>
    <s v="Export"/>
    <s v="Regular"/>
    <s v="TURKEY"/>
    <s v="EUROPE"/>
    <x v="7"/>
    <x v="26"/>
    <s v="Q3"/>
    <n v="37.069296774193553"/>
    <n v="4350"/>
  </r>
  <r>
    <d v="2010-08-01T00:00:00"/>
    <s v="Unknown"/>
    <s v="Export"/>
    <s v="Regular"/>
    <s v="CYPRUS"/>
    <s v="EUROPE"/>
    <x v="7"/>
    <x v="26"/>
    <s v="Q3"/>
    <n v="94.241230580645166"/>
    <n v="11059"/>
  </r>
  <r>
    <d v="2010-08-01T00:00:00"/>
    <s v="Unknown"/>
    <s v="Export"/>
    <s v="Regular"/>
    <s v="LEBANON"/>
    <s v="MIDDLE EAST"/>
    <x v="7"/>
    <x v="26"/>
    <s v="Q3"/>
    <n v="198.4528237419355"/>
    <n v="23288"/>
  </r>
  <r>
    <d v="2010-08-01T00:00:00"/>
    <s v="Unknown"/>
    <s v="Export"/>
    <s v="Regular"/>
    <s v="ISRAEL"/>
    <s v="MIDDLE EAST"/>
    <x v="7"/>
    <x v="26"/>
    <s v="Q3"/>
    <n v="151.19160077419357"/>
    <n v="17742"/>
  </r>
  <r>
    <d v="2010-08-01T00:00:00"/>
    <s v="Unknown"/>
    <s v="Export"/>
    <s v="Regular"/>
    <s v="JORDAN"/>
    <s v="MIDDLE EAST"/>
    <x v="7"/>
    <x v="26"/>
    <s v="Q3"/>
    <n v="0"/>
    <n v="0"/>
  </r>
  <r>
    <d v="2010-08-01T00:00:00"/>
    <s v="Unknown"/>
    <s v="Export"/>
    <s v="Regular"/>
    <s v="ARAB EMIRATES"/>
    <s v="MIDDLE EAST"/>
    <x v="7"/>
    <x v="26"/>
    <s v="Q3"/>
    <n v="2383.3256972903228"/>
    <n v="279678"/>
  </r>
  <r>
    <d v="2010-08-01T00:00:00"/>
    <s v="Unknown"/>
    <s v="Export"/>
    <s v="Regular"/>
    <s v="OMAN"/>
    <s v="MIDDLE EAST"/>
    <x v="7"/>
    <x v="26"/>
    <s v="Q3"/>
    <n v="0"/>
    <n v="0"/>
  </r>
  <r>
    <d v="2010-08-01T00:00:00"/>
    <s v="Unknown"/>
    <s v="Export"/>
    <s v="Regular"/>
    <s v="BAHRAIN"/>
    <s v="MIDDLE EAST"/>
    <x v="7"/>
    <x v="26"/>
    <s v="Q3"/>
    <n v="495.48441187096779"/>
    <n v="58144"/>
  </r>
  <r>
    <d v="2010-08-01T00:00:00"/>
    <s v="Unknown"/>
    <s v="Export"/>
    <s v="Regular"/>
    <s v="INDIA"/>
    <s v="ASIA"/>
    <x v="7"/>
    <x v="26"/>
    <s v="Q3"/>
    <n v="0"/>
    <n v="0"/>
  </r>
  <r>
    <d v="2010-08-01T00:00:00"/>
    <s v="Unknown"/>
    <s v="Export"/>
    <s v="Regular"/>
    <s v="THAILAND"/>
    <s v="ASIA"/>
    <x v="7"/>
    <x v="26"/>
    <s v="Q3"/>
    <n v="0"/>
    <n v="0"/>
  </r>
  <r>
    <d v="2010-08-01T00:00:00"/>
    <s v="Unknown"/>
    <s v="Export"/>
    <s v="Regular"/>
    <s v="VIETNAM"/>
    <s v="ASIA"/>
    <x v="7"/>
    <x v="26"/>
    <s v="Q3"/>
    <n v="0"/>
    <n v="0"/>
  </r>
  <r>
    <d v="2010-08-01T00:00:00"/>
    <s v="Unknown"/>
    <s v="Export"/>
    <s v="Regular"/>
    <s v="CAMBODIA"/>
    <s v="ASIA"/>
    <x v="7"/>
    <x v="26"/>
    <s v="Q3"/>
    <n v="235.13864503225807"/>
    <n v="27593"/>
  </r>
  <r>
    <d v="2010-08-01T00:00:00"/>
    <s v="Unknown"/>
    <s v="Export"/>
    <s v="Regular"/>
    <s v="MALAYSIA"/>
    <s v="ASIA"/>
    <x v="7"/>
    <x v="26"/>
    <s v="Q3"/>
    <n v="65.020398709677423"/>
    <n v="7630"/>
  </r>
  <r>
    <d v="2010-08-01T00:00:00"/>
    <s v="Unknown"/>
    <s v="Export"/>
    <s v="Regular"/>
    <s v="SINGAPORE"/>
    <s v="ASIA"/>
    <x v="7"/>
    <x v="26"/>
    <s v="Q3"/>
    <n v="147.13528232258065"/>
    <n v="17266"/>
  </r>
  <r>
    <d v="2010-08-01T00:00:00"/>
    <s v="Unknown"/>
    <s v="Export"/>
    <s v="Regular"/>
    <s v="PHILIPPINES"/>
    <s v="ASIA"/>
    <x v="7"/>
    <x v="26"/>
    <s v="Q3"/>
    <n v="29.936652774193551"/>
    <n v="3513"/>
  </r>
  <r>
    <d v="2010-08-01T00:00:00"/>
    <s v="Unknown"/>
    <s v="Export"/>
    <s v="Regular"/>
    <s v="MAINLAND CHINA"/>
    <s v="ASIA"/>
    <x v="7"/>
    <x v="26"/>
    <s v="Q3"/>
    <n v="19.633944774193548"/>
    <n v="2304"/>
  </r>
  <r>
    <d v="2010-08-01T00:00:00"/>
    <s v="Unknown"/>
    <s v="Export"/>
    <s v="Regular"/>
    <s v="MONGOLIA"/>
    <s v="ASIA"/>
    <x v="7"/>
    <x v="26"/>
    <s v="Q3"/>
    <n v="127.83368296774194"/>
    <n v="15001"/>
  </r>
  <r>
    <d v="2010-08-01T00:00:00"/>
    <s v="Unknown"/>
    <s v="Export"/>
    <s v="Regular"/>
    <s v="KOREA"/>
    <s v="ASIA"/>
    <x v="7"/>
    <x v="26"/>
    <s v="Q3"/>
    <n v="8617.7508105806446"/>
    <n v="1011274"/>
  </r>
  <r>
    <d v="2010-08-01T00:00:00"/>
    <s v="Unknown"/>
    <s v="Export"/>
    <s v="Regular"/>
    <s v="HONG KONG"/>
    <s v="ASIA"/>
    <x v="7"/>
    <x v="26"/>
    <s v="Q3"/>
    <n v="2815.5110892903226"/>
    <n v="330394"/>
  </r>
  <r>
    <d v="2010-08-01T00:00:00"/>
    <s v="Unknown"/>
    <s v="Export"/>
    <s v="Regular"/>
    <s v="TAIWAN"/>
    <s v="ASIA"/>
    <x v="7"/>
    <x v="26"/>
    <s v="Q3"/>
    <n v="8616.5492540645173"/>
    <n v="1011133"/>
  </r>
  <r>
    <d v="2010-08-01T00:00:00"/>
    <s v="Unknown"/>
    <s v="Export"/>
    <s v="Regular"/>
    <s v="JAPAN"/>
    <s v="ASIA"/>
    <x v="7"/>
    <x v="26"/>
    <s v="Q3"/>
    <n v="1172.7191597419355"/>
    <n v="137616"/>
  </r>
  <r>
    <d v="2010-08-01T00:00:00"/>
    <s v="Unknown"/>
    <s v="Export"/>
    <s v="Regular"/>
    <s v="AUSTRALIA"/>
    <s v="OCEANIA"/>
    <x v="7"/>
    <x v="26"/>
    <s v="Q3"/>
    <n v="5945.293120129033"/>
    <n v="697667"/>
  </r>
  <r>
    <d v="2010-08-01T00:00:00"/>
    <s v="Unknown"/>
    <s v="Export"/>
    <s v="Regular"/>
    <s v="NEW ZEALAND"/>
    <s v="OCEANIA"/>
    <x v="7"/>
    <x v="26"/>
    <s v="Q3"/>
    <n v="976.23484348387103"/>
    <n v="114559"/>
  </r>
  <r>
    <d v="2010-08-01T00:00:00"/>
    <s v="Unknown"/>
    <s v="Export"/>
    <s v="Regular"/>
    <s v="WESTERN SAMOA"/>
    <s v="OCEANIA"/>
    <x v="7"/>
    <x v="26"/>
    <s v="Q3"/>
    <n v="104.48428683870968"/>
    <n v="12261"/>
  </r>
  <r>
    <d v="2010-08-01T00:00:00"/>
    <s v="Unknown"/>
    <s v="Export"/>
    <s v="Regular"/>
    <s v="SOLOMON ISLANDS"/>
    <s v="OCEANIA"/>
    <x v="7"/>
    <x v="26"/>
    <s v="Q3"/>
    <n v="0"/>
    <n v="0"/>
  </r>
  <r>
    <d v="2010-08-01T00:00:00"/>
    <s v="Unknown"/>
    <s v="Export"/>
    <s v="Regular"/>
    <s v="VANUATU"/>
    <s v="OCEANIA"/>
    <x v="7"/>
    <x v="26"/>
    <s v="Q3"/>
    <n v="0"/>
    <n v="0"/>
  </r>
  <r>
    <d v="2010-08-01T00:00:00"/>
    <s v="Unknown"/>
    <s v="Export"/>
    <s v="Regular"/>
    <s v="FRENCH POLYNESIA"/>
    <s v="OCEANIA"/>
    <x v="7"/>
    <x v="26"/>
    <s v="Q3"/>
    <n v="163.94855187096775"/>
    <n v="19239"/>
  </r>
  <r>
    <d v="2010-08-01T00:00:00"/>
    <s v="Unknown"/>
    <s v="Export"/>
    <s v="Regular"/>
    <s v="MICRONESIA"/>
    <s v="OCEANIA"/>
    <x v="7"/>
    <x v="26"/>
    <s v="Q3"/>
    <n v="631.08134296774199"/>
    <n v="74056"/>
  </r>
  <r>
    <d v="2010-08-01T00:00:00"/>
    <s v="Unknown"/>
    <s v="Export"/>
    <s v="Regular"/>
    <s v="TONGA"/>
    <s v="OCEANIA"/>
    <x v="7"/>
    <x v="26"/>
    <s v="Q3"/>
    <n v="0"/>
    <n v="0"/>
  </r>
  <r>
    <d v="2010-08-01T00:00:00"/>
    <s v="Unknown"/>
    <s v="Export"/>
    <s v="Regular"/>
    <s v="MARSHALL ISLANDS"/>
    <s v="OCEANIA"/>
    <x v="7"/>
    <x v="26"/>
    <s v="Q3"/>
    <n v="332.34541935483873"/>
    <n v="39000"/>
  </r>
  <r>
    <d v="2010-08-01T00:00:00"/>
    <s v="Unknown"/>
    <s v="Export"/>
    <s v="Regular"/>
    <s v="PALAU"/>
    <s v="OCEANIA"/>
    <x v="7"/>
    <x v="26"/>
    <s v="Q3"/>
    <n v="775.47264516129042"/>
    <n v="91000"/>
  </r>
  <r>
    <d v="2010-08-01T00:00:00"/>
    <s v="Unknown"/>
    <s v="Export"/>
    <s v="Regular"/>
    <s v="NIGERIA"/>
    <s v="AFRICA"/>
    <x v="7"/>
    <x v="26"/>
    <s v="Q3"/>
    <n v="68.906283612903238"/>
    <n v="8086"/>
  </r>
  <r>
    <d v="2010-08-01T00:00:00"/>
    <s v="Unknown"/>
    <s v="Export"/>
    <s v="Regular"/>
    <s v="ANGOLA"/>
    <s v="AFRICA"/>
    <x v="7"/>
    <x v="26"/>
    <s v="Q3"/>
    <n v="155.44391780645162"/>
    <n v="18241"/>
  </r>
  <r>
    <d v="2010-08-01T00:00:00"/>
    <s v="Unknown"/>
    <s v="Export"/>
    <s v="Regular"/>
    <s v="REPUBLIC SOUTH AFRICA"/>
    <s v="AFRICA"/>
    <x v="7"/>
    <x v="26"/>
    <s v="Q3"/>
    <n v="0"/>
    <n v="0"/>
  </r>
  <r>
    <d v="2010-09-01T00:00:00"/>
    <s v="Unknown"/>
    <s v="Export"/>
    <s v="Regular"/>
    <s v="CANADA"/>
    <s v="NORTH AMERICA"/>
    <x v="8"/>
    <x v="26"/>
    <s v="Q3"/>
    <n v="62047.637106967748"/>
    <n v="7281153"/>
  </r>
  <r>
    <d v="2010-09-01T00:00:00"/>
    <s v="Unknown"/>
    <s v="Export"/>
    <s v="Regular"/>
    <s v="MEXICO"/>
    <s v="NORTH AMERICA"/>
    <x v="8"/>
    <x v="26"/>
    <s v="Q3"/>
    <n v="79956.606894580647"/>
    <n v="9382731"/>
  </r>
  <r>
    <d v="2010-09-01T00:00:00"/>
    <s v="Unknown"/>
    <s v="Export"/>
    <s v="Regular"/>
    <s v="BELIZE"/>
    <s v="CENTRAL AMERICA"/>
    <x v="8"/>
    <x v="26"/>
    <s v="Q3"/>
    <n v="200.66845987096775"/>
    <n v="23548"/>
  </r>
  <r>
    <d v="2010-09-01T00:00:00"/>
    <s v="Unknown"/>
    <s v="Export"/>
    <s v="Regular"/>
    <s v="HONDURAS"/>
    <s v="CENTRAL AMERICA"/>
    <x v="8"/>
    <x v="26"/>
    <s v="Q3"/>
    <n v="2032.4030211612906"/>
    <n v="238498"/>
  </r>
  <r>
    <d v="2010-09-01T00:00:00"/>
    <s v="Unknown"/>
    <s v="Export"/>
    <s v="Regular"/>
    <s v="NICARAGUA"/>
    <s v="CENTRAL AMERICA"/>
    <x v="8"/>
    <x v="26"/>
    <s v="Q3"/>
    <n v="0"/>
    <n v="0"/>
  </r>
  <r>
    <d v="2010-09-01T00:00:00"/>
    <s v="Unknown"/>
    <s v="Export"/>
    <s v="Regular"/>
    <s v="COSTA RICA"/>
    <s v="CENTRAL AMERICA"/>
    <x v="8"/>
    <x v="26"/>
    <s v="Q3"/>
    <n v="91.582467225806454"/>
    <n v="10747"/>
  </r>
  <r>
    <d v="2010-09-01T00:00:00"/>
    <s v="Unknown"/>
    <s v="Export"/>
    <s v="Regular"/>
    <s v="PANAMA"/>
    <s v="CENTRAL AMERICA"/>
    <x v="8"/>
    <x v="26"/>
    <s v="Q3"/>
    <n v="14768.484529935484"/>
    <n v="1733049"/>
  </r>
  <r>
    <d v="2010-09-01T00:00:00"/>
    <s v="Unknown"/>
    <s v="Export"/>
    <s v="Regular"/>
    <s v="BERMUDA"/>
    <s v="CARIBBEAN"/>
    <x v="8"/>
    <x v="26"/>
    <s v="Q3"/>
    <n v="3871.7303970322582"/>
    <n v="454339"/>
  </r>
  <r>
    <d v="2010-09-01T00:00:00"/>
    <s v="Unknown"/>
    <s v="Export"/>
    <s v="Regular"/>
    <s v="BAHAMAS"/>
    <s v="CARIBBEAN"/>
    <x v="8"/>
    <x v="26"/>
    <s v="Q3"/>
    <n v="1134.6528267096776"/>
    <n v="133149"/>
  </r>
  <r>
    <d v="2010-09-01T00:00:00"/>
    <s v="Unknown"/>
    <s v="Export"/>
    <s v="Regular"/>
    <s v="JAMAICA"/>
    <s v="CARIBBEAN"/>
    <x v="8"/>
    <x v="26"/>
    <s v="Q3"/>
    <n v="156.47504077419356"/>
    <n v="18362"/>
  </r>
  <r>
    <d v="2010-09-01T00:00:00"/>
    <s v="Unknown"/>
    <s v="Export"/>
    <s v="Regular"/>
    <s v="TURKS ISLANDS"/>
    <s v="CARIBBEAN"/>
    <x v="8"/>
    <x v="26"/>
    <s v="Q3"/>
    <n v="463.44290477419361"/>
    <n v="54384"/>
  </r>
  <r>
    <d v="2010-09-01T00:00:00"/>
    <s v="Unknown"/>
    <s v="Export"/>
    <s v="Regular"/>
    <s v="CAYMAN ISLANDS"/>
    <s v="CARIBBEAN"/>
    <x v="8"/>
    <x v="26"/>
    <s v="Q3"/>
    <n v="417.1787180645162"/>
    <n v="48955"/>
  </r>
  <r>
    <d v="2010-09-01T00:00:00"/>
    <s v="Unknown"/>
    <s v="Export"/>
    <s v="Regular"/>
    <s v="HAITI"/>
    <s v="CARIBBEAN"/>
    <x v="8"/>
    <x v="26"/>
    <s v="Q3"/>
    <n v="33.66062580645162"/>
    <n v="3950"/>
  </r>
  <r>
    <d v="2010-09-01T00:00:00"/>
    <s v="Unknown"/>
    <s v="Export"/>
    <s v="Regular"/>
    <s v="DOMINICAN REPUBLIC"/>
    <s v="CARIBBEAN"/>
    <x v="8"/>
    <x v="26"/>
    <s v="Q3"/>
    <n v="1244.4972486451613"/>
    <n v="146039"/>
  </r>
  <r>
    <d v="2010-09-01T00:00:00"/>
    <s v="Unknown"/>
    <s v="Export"/>
    <s v="Regular"/>
    <s v="BRITISH VIRGIN IS."/>
    <s v="CARIBBEAN"/>
    <x v="8"/>
    <x v="26"/>
    <s v="Q3"/>
    <n v="749.27700877419352"/>
    <n v="87926"/>
  </r>
  <r>
    <d v="2010-09-01T00:00:00"/>
    <s v="Unknown"/>
    <s v="Export"/>
    <s v="Regular"/>
    <s v="ANTIGUA"/>
    <s v="CARIBBEAN"/>
    <x v="8"/>
    <x v="26"/>
    <s v="Q3"/>
    <n v="0"/>
    <n v="0"/>
  </r>
  <r>
    <d v="2010-09-01T00:00:00"/>
    <s v="Unknown"/>
    <s v="Export"/>
    <s v="Regular"/>
    <s v="BARBADOS"/>
    <s v="CARIBBEAN"/>
    <x v="8"/>
    <x v="26"/>
    <s v="Q3"/>
    <n v="0"/>
    <n v="0"/>
  </r>
  <r>
    <d v="2010-09-01T00:00:00"/>
    <s v="Unknown"/>
    <s v="Export"/>
    <s v="Regular"/>
    <s v="TRINIDAD"/>
    <s v="CARIBBEAN"/>
    <x v="8"/>
    <x v="26"/>
    <s v="Q3"/>
    <n v="341.4210058064516"/>
    <n v="40065"/>
  </r>
  <r>
    <d v="2010-09-01T00:00:00"/>
    <s v="Unknown"/>
    <s v="Export"/>
    <s v="Regular"/>
    <s v="NETHERLANDS ANTILLES"/>
    <s v="CARIBBEAN"/>
    <x v="8"/>
    <x v="26"/>
    <s v="Q3"/>
    <n v="2476.8766720000003"/>
    <n v="290656"/>
  </r>
  <r>
    <d v="2010-09-01T00:00:00"/>
    <s v="Unknown"/>
    <s v="Export"/>
    <s v="Regular"/>
    <s v="ARUBA"/>
    <s v="CARIBBEAN"/>
    <x v="8"/>
    <x v="26"/>
    <s v="Q3"/>
    <n v="1625.1605789677421"/>
    <n v="190709"/>
  </r>
  <r>
    <d v="2010-09-01T00:00:00"/>
    <s v="Unknown"/>
    <s v="Export"/>
    <s v="Regular"/>
    <s v="GUADELOUPE (FR W INDI)"/>
    <s v="CARIBBEAN"/>
    <x v="8"/>
    <x v="26"/>
    <s v="Q3"/>
    <n v="0"/>
    <n v="0"/>
  </r>
  <r>
    <d v="2010-09-01T00:00:00"/>
    <s v="Unknown"/>
    <s v="Export"/>
    <s v="Regular"/>
    <s v="COLOMBIA"/>
    <s v="SOUTH AMERICA"/>
    <x v="8"/>
    <x v="26"/>
    <s v="Q3"/>
    <n v="403.19464541935486"/>
    <n v="47314"/>
  </r>
  <r>
    <d v="2010-09-01T00:00:00"/>
    <s v="Unknown"/>
    <s v="Export"/>
    <s v="Regular"/>
    <s v="SURINAME"/>
    <s v="SOUTH AMERICA"/>
    <x v="8"/>
    <x v="26"/>
    <s v="Q3"/>
    <n v="0"/>
    <n v="0"/>
  </r>
  <r>
    <d v="2010-09-01T00:00:00"/>
    <s v="Unknown"/>
    <s v="Export"/>
    <s v="Regular"/>
    <s v="ECUADOR"/>
    <s v="SOUTH AMERICA"/>
    <x v="8"/>
    <x v="26"/>
    <s v="Q3"/>
    <n v="365.06013896774192"/>
    <n v="42839"/>
  </r>
  <r>
    <d v="2010-09-01T00:00:00"/>
    <s v="Unknown"/>
    <s v="Export"/>
    <s v="Regular"/>
    <s v="PERU"/>
    <s v="SOUTH AMERICA"/>
    <x v="8"/>
    <x v="26"/>
    <s v="Q3"/>
    <n v="0"/>
    <n v="0"/>
  </r>
  <r>
    <d v="2010-09-01T00:00:00"/>
    <s v="Unknown"/>
    <s v="Export"/>
    <s v="Regular"/>
    <s v="CHILE"/>
    <s v="SOUTH AMERICA"/>
    <x v="8"/>
    <x v="26"/>
    <s v="Q3"/>
    <n v="11035.308086064517"/>
    <n v="1294969"/>
  </r>
  <r>
    <d v="2010-09-01T00:00:00"/>
    <s v="Unknown"/>
    <s v="Export"/>
    <s v="Regular"/>
    <s v="BRAZIL"/>
    <s v="SOUTH AMERICA"/>
    <x v="8"/>
    <x v="26"/>
    <s v="Q3"/>
    <n v="214.87409612903227"/>
    <n v="25215"/>
  </r>
  <r>
    <d v="2010-09-01T00:00:00"/>
    <s v="Unknown"/>
    <s v="Export"/>
    <s v="Regular"/>
    <s v="PARAGUAY"/>
    <s v="SOUTH AMERICA"/>
    <x v="8"/>
    <x v="26"/>
    <s v="Q3"/>
    <n v="18893.34283303226"/>
    <n v="2217092"/>
  </r>
  <r>
    <d v="2010-09-01T00:00:00"/>
    <s v="Unknown"/>
    <s v="Export"/>
    <s v="Regular"/>
    <s v="URUGUAY"/>
    <s v="SOUTH AMERICA"/>
    <x v="8"/>
    <x v="26"/>
    <s v="Q3"/>
    <n v="352.25205780645166"/>
    <n v="41336"/>
  </r>
  <r>
    <d v="2010-09-01T00:00:00"/>
    <s v="Unknown"/>
    <s v="Export"/>
    <s v="Regular"/>
    <s v="ARGENTINA"/>
    <s v="SOUTH AMERICA"/>
    <x v="8"/>
    <x v="26"/>
    <s v="Q3"/>
    <n v="0"/>
    <n v="0"/>
  </r>
  <r>
    <d v="2010-09-01T00:00:00"/>
    <s v="Unknown"/>
    <s v="Export"/>
    <s v="Regular"/>
    <s v="ICELAND"/>
    <s v="EUROPE"/>
    <x v="8"/>
    <x v="26"/>
    <s v="Q3"/>
    <n v="0"/>
    <n v="0"/>
  </r>
  <r>
    <d v="2010-09-01T00:00:00"/>
    <s v="Unknown"/>
    <s v="Export"/>
    <s v="Regular"/>
    <s v="SWEDEN"/>
    <s v="EUROPE"/>
    <x v="8"/>
    <x v="26"/>
    <s v="Q3"/>
    <n v="1845.5822870967743"/>
    <n v="216575"/>
  </r>
  <r>
    <d v="2010-09-01T00:00:00"/>
    <s v="Unknown"/>
    <s v="Export"/>
    <s v="Regular"/>
    <s v="NORWAY"/>
    <s v="EUROPE"/>
    <x v="8"/>
    <x v="26"/>
    <s v="Q3"/>
    <n v="348.15313096774196"/>
    <n v="40855"/>
  </r>
  <r>
    <d v="2010-09-01T00:00:00"/>
    <s v="Unknown"/>
    <s v="Export"/>
    <s v="Regular"/>
    <s v="FINLAND"/>
    <s v="EUROPE"/>
    <x v="8"/>
    <x v="26"/>
    <s v="Q3"/>
    <n v="0"/>
    <n v="0"/>
  </r>
  <r>
    <d v="2010-09-01T00:00:00"/>
    <s v="Unknown"/>
    <s v="Export"/>
    <s v="Regular"/>
    <s v="DENMARK"/>
    <s v="EUROPE"/>
    <x v="8"/>
    <x v="26"/>
    <s v="Q3"/>
    <n v="1982.9346837419357"/>
    <n v="232693"/>
  </r>
  <r>
    <d v="2010-09-01T00:00:00"/>
    <s v="Unknown"/>
    <s v="Export"/>
    <s v="Regular"/>
    <s v="UNITED KINGDOM"/>
    <s v="EUROPE"/>
    <x v="8"/>
    <x v="26"/>
    <s v="Q3"/>
    <n v="2447.3234947096776"/>
    <n v="287188"/>
  </r>
  <r>
    <d v="2010-09-01T00:00:00"/>
    <s v="Unknown"/>
    <s v="Export"/>
    <s v="Regular"/>
    <s v="IRELAND"/>
    <s v="EUROPE"/>
    <x v="8"/>
    <x v="26"/>
    <s v="Q3"/>
    <n v="95.545047225806471"/>
    <n v="11212"/>
  </r>
  <r>
    <d v="2010-09-01T00:00:00"/>
    <s v="Unknown"/>
    <s v="Export"/>
    <s v="Regular"/>
    <s v="NETHERLANDS"/>
    <s v="EUROPE"/>
    <x v="8"/>
    <x v="26"/>
    <s v="Q3"/>
    <n v="1143.2938076129035"/>
    <n v="134163"/>
  </r>
  <r>
    <d v="2010-09-01T00:00:00"/>
    <s v="Unknown"/>
    <s v="Export"/>
    <s v="Regular"/>
    <s v="BELGIUM"/>
    <s v="EUROPE"/>
    <x v="8"/>
    <x v="26"/>
    <s v="Q3"/>
    <n v="26.314939870967741"/>
    <n v="3088"/>
  </r>
  <r>
    <d v="2010-09-01T00:00:00"/>
    <s v="Unknown"/>
    <s v="Export"/>
    <s v="Regular"/>
    <s v="FRANCE"/>
    <s v="EUROPE"/>
    <x v="8"/>
    <x v="26"/>
    <s v="Q3"/>
    <n v="27.277889419354842"/>
    <n v="3201"/>
  </r>
  <r>
    <d v="2010-09-01T00:00:00"/>
    <s v="Unknown"/>
    <s v="Export"/>
    <s v="Regular"/>
    <s v="GERMANY"/>
    <s v="EUROPE"/>
    <x v="8"/>
    <x v="26"/>
    <s v="Q3"/>
    <n v="413.48883174193548"/>
    <n v="48522"/>
  </r>
  <r>
    <d v="2010-09-01T00:00:00"/>
    <s v="Unknown"/>
    <s v="Export"/>
    <s v="Regular"/>
    <s v="SWITZERLAND"/>
    <s v="EUROPE"/>
    <x v="8"/>
    <x v="26"/>
    <s v="Q3"/>
    <n v="28.939616516129036"/>
    <n v="3396"/>
  </r>
  <r>
    <d v="2010-09-01T00:00:00"/>
    <s v="Unknown"/>
    <s v="Export"/>
    <s v="Regular"/>
    <s v="SPAIN"/>
    <s v="EUROPE"/>
    <x v="8"/>
    <x v="26"/>
    <s v="Q3"/>
    <n v="0"/>
    <n v="0"/>
  </r>
  <r>
    <d v="2010-09-01T00:00:00"/>
    <s v="Unknown"/>
    <s v="Export"/>
    <s v="Regular"/>
    <s v="MALTA"/>
    <s v="EUROPE"/>
    <x v="8"/>
    <x v="26"/>
    <s v="Q3"/>
    <n v="0"/>
    <n v="0"/>
  </r>
  <r>
    <d v="2010-09-01T00:00:00"/>
    <s v="Unknown"/>
    <s v="Export"/>
    <s v="Regular"/>
    <s v="ITALY"/>
    <s v="EUROPE"/>
    <x v="8"/>
    <x v="26"/>
    <s v="Q3"/>
    <n v="94.062275354838718"/>
    <n v="11038"/>
  </r>
  <r>
    <d v="2010-09-01T00:00:00"/>
    <s v="Unknown"/>
    <s v="Export"/>
    <s v="Regular"/>
    <s v="TURKEY"/>
    <s v="EUROPE"/>
    <x v="8"/>
    <x v="26"/>
    <s v="Q3"/>
    <n v="0"/>
    <n v="0"/>
  </r>
  <r>
    <d v="2010-09-01T00:00:00"/>
    <s v="Unknown"/>
    <s v="Export"/>
    <s v="Regular"/>
    <s v="CYPRUS"/>
    <s v="EUROPE"/>
    <x v="8"/>
    <x v="26"/>
    <s v="Q3"/>
    <n v="95.894436000000013"/>
    <n v="11253"/>
  </r>
  <r>
    <d v="2010-09-01T00:00:00"/>
    <s v="Unknown"/>
    <s v="Export"/>
    <s v="Regular"/>
    <s v="LEBANON"/>
    <s v="MIDDLE EAST"/>
    <x v="8"/>
    <x v="26"/>
    <s v="Q3"/>
    <n v="0"/>
    <n v="0"/>
  </r>
  <r>
    <d v="2010-09-01T00:00:00"/>
    <s v="Unknown"/>
    <s v="Export"/>
    <s v="Regular"/>
    <s v="ISRAEL"/>
    <s v="MIDDLE EAST"/>
    <x v="8"/>
    <x v="26"/>
    <s v="Q3"/>
    <n v="1971.2088556129033"/>
    <n v="231317"/>
  </r>
  <r>
    <d v="2010-09-01T00:00:00"/>
    <s v="Unknown"/>
    <s v="Export"/>
    <s v="Regular"/>
    <s v="JORDAN"/>
    <s v="MIDDLE EAST"/>
    <x v="8"/>
    <x v="26"/>
    <s v="Q3"/>
    <n v="0"/>
    <n v="0"/>
  </r>
  <r>
    <d v="2010-09-01T00:00:00"/>
    <s v="Unknown"/>
    <s v="Export"/>
    <s v="Regular"/>
    <s v="ARAB EMIRATES"/>
    <s v="MIDDLE EAST"/>
    <x v="8"/>
    <x v="26"/>
    <s v="Q3"/>
    <n v="3917.6792816774196"/>
    <n v="459731"/>
  </r>
  <r>
    <d v="2010-09-01T00:00:00"/>
    <s v="Unknown"/>
    <s v="Export"/>
    <s v="Regular"/>
    <s v="OMAN"/>
    <s v="MIDDLE EAST"/>
    <x v="8"/>
    <x v="26"/>
    <s v="Q3"/>
    <n v="276.35799870967747"/>
    <n v="32430"/>
  </r>
  <r>
    <d v="2010-09-01T00:00:00"/>
    <s v="Unknown"/>
    <s v="Export"/>
    <s v="Regular"/>
    <s v="BAHRAIN"/>
    <s v="MIDDLE EAST"/>
    <x v="8"/>
    <x v="26"/>
    <s v="Q3"/>
    <n v="253.00008090322584"/>
    <n v="29689"/>
  </r>
  <r>
    <d v="2010-09-01T00:00:00"/>
    <s v="Unknown"/>
    <s v="Export"/>
    <s v="Regular"/>
    <s v="INDIA"/>
    <s v="ASIA"/>
    <x v="8"/>
    <x v="26"/>
    <s v="Q3"/>
    <n v="0"/>
    <n v="0"/>
  </r>
  <r>
    <d v="2010-09-01T00:00:00"/>
    <s v="Unknown"/>
    <s v="Export"/>
    <s v="Regular"/>
    <s v="THAILAND"/>
    <s v="ASIA"/>
    <x v="8"/>
    <x v="26"/>
    <s v="Q3"/>
    <n v="0"/>
    <n v="0"/>
  </r>
  <r>
    <d v="2010-09-01T00:00:00"/>
    <s v="Unknown"/>
    <s v="Export"/>
    <s v="Regular"/>
    <s v="VIETNAM"/>
    <s v="ASIA"/>
    <x v="8"/>
    <x v="26"/>
    <s v="Q3"/>
    <n v="0"/>
    <n v="0"/>
  </r>
  <r>
    <d v="2010-09-01T00:00:00"/>
    <s v="Unknown"/>
    <s v="Export"/>
    <s v="Regular"/>
    <s v="CAMBODIA"/>
    <s v="ASIA"/>
    <x v="8"/>
    <x v="26"/>
    <s v="Q3"/>
    <n v="0"/>
    <n v="0"/>
  </r>
  <r>
    <d v="2010-09-01T00:00:00"/>
    <s v="Unknown"/>
    <s v="Export"/>
    <s v="Regular"/>
    <s v="MALAYSIA"/>
    <s v="ASIA"/>
    <x v="8"/>
    <x v="26"/>
    <s v="Q3"/>
    <n v="345.56254103225808"/>
    <n v="40551"/>
  </r>
  <r>
    <d v="2010-09-01T00:00:00"/>
    <s v="Unknown"/>
    <s v="Export"/>
    <s v="Regular"/>
    <s v="SINGAPORE"/>
    <s v="ASIA"/>
    <x v="8"/>
    <x v="26"/>
    <s v="Q3"/>
    <n v="481.85824967741939"/>
    <n v="56545"/>
  </r>
  <r>
    <d v="2010-09-01T00:00:00"/>
    <s v="Unknown"/>
    <s v="Export"/>
    <s v="Regular"/>
    <s v="PHILIPPINES"/>
    <s v="ASIA"/>
    <x v="8"/>
    <x v="26"/>
    <s v="Q3"/>
    <n v="588.96721316129037"/>
    <n v="69114"/>
  </r>
  <r>
    <d v="2010-09-01T00:00:00"/>
    <s v="Unknown"/>
    <s v="Export"/>
    <s v="Regular"/>
    <s v="MAINLAND CHINA"/>
    <s v="ASIA"/>
    <x v="8"/>
    <x v="26"/>
    <s v="Q3"/>
    <n v="814.04175716129032"/>
    <n v="95526"/>
  </r>
  <r>
    <d v="2010-09-01T00:00:00"/>
    <s v="Unknown"/>
    <s v="Export"/>
    <s v="Regular"/>
    <s v="KOREA"/>
    <s v="ASIA"/>
    <x v="8"/>
    <x v="26"/>
    <s v="Q3"/>
    <n v="7403.9912523870971"/>
    <n v="868842"/>
  </r>
  <r>
    <d v="2010-09-01T00:00:00"/>
    <s v="Unknown"/>
    <s v="Export"/>
    <s v="Regular"/>
    <s v="HONG KONG"/>
    <s v="ASIA"/>
    <x v="8"/>
    <x v="26"/>
    <s v="Q3"/>
    <n v="2187.2078131612907"/>
    <n v="256664"/>
  </r>
  <r>
    <d v="2010-09-01T00:00:00"/>
    <s v="Unknown"/>
    <s v="Export"/>
    <s v="Regular"/>
    <s v="TAIWAN"/>
    <s v="ASIA"/>
    <x v="8"/>
    <x v="26"/>
    <s v="Q3"/>
    <n v="6607.9387562580641"/>
    <n v="775427"/>
  </r>
  <r>
    <d v="2010-09-01T00:00:00"/>
    <s v="Unknown"/>
    <s v="Export"/>
    <s v="Regular"/>
    <s v="JAPAN"/>
    <s v="ASIA"/>
    <x v="8"/>
    <x v="26"/>
    <s v="Q3"/>
    <n v="1270.0793242580646"/>
    <n v="149041"/>
  </r>
  <r>
    <d v="2010-09-01T00:00:00"/>
    <s v="Unknown"/>
    <s v="Export"/>
    <s v="Regular"/>
    <s v="AUSTRALIA"/>
    <s v="OCEANIA"/>
    <x v="8"/>
    <x v="26"/>
    <s v="Q3"/>
    <n v="3445.0244436129033"/>
    <n v="404266"/>
  </r>
  <r>
    <d v="2010-09-01T00:00:00"/>
    <s v="Unknown"/>
    <s v="Export"/>
    <s v="Regular"/>
    <s v="NEW ZEALAND"/>
    <s v="OCEANIA"/>
    <x v="8"/>
    <x v="26"/>
    <s v="Q3"/>
    <n v="241.80259677419355"/>
    <n v="28375"/>
  </r>
  <r>
    <d v="2010-09-01T00:00:00"/>
    <s v="Unknown"/>
    <s v="Export"/>
    <s v="Regular"/>
    <s v="WESTERN SAMOA"/>
    <s v="OCEANIA"/>
    <x v="8"/>
    <x v="26"/>
    <s v="Q3"/>
    <n v="0"/>
    <n v="0"/>
  </r>
  <r>
    <d v="2010-09-01T00:00:00"/>
    <s v="Unknown"/>
    <s v="Export"/>
    <s v="Regular"/>
    <s v="SOLOMON ISLANDS"/>
    <s v="OCEANIA"/>
    <x v="8"/>
    <x v="26"/>
    <s v="Q3"/>
    <n v="0"/>
    <n v="0"/>
  </r>
  <r>
    <d v="2010-09-01T00:00:00"/>
    <s v="Unknown"/>
    <s v="Export"/>
    <s v="Regular"/>
    <s v="VANUATU"/>
    <s v="OCEANIA"/>
    <x v="8"/>
    <x v="26"/>
    <s v="Q3"/>
    <n v="0"/>
    <n v="0"/>
  </r>
  <r>
    <d v="2010-09-01T00:00:00"/>
    <s v="Unknown"/>
    <s v="Export"/>
    <s v="Regular"/>
    <s v="FRENCH POLYNESIA"/>
    <s v="OCEANIA"/>
    <x v="8"/>
    <x v="26"/>
    <s v="Q3"/>
    <n v="0"/>
    <n v="0"/>
  </r>
  <r>
    <d v="2010-09-01T00:00:00"/>
    <s v="Unknown"/>
    <s v="Export"/>
    <s v="Regular"/>
    <s v="MICRONESIA"/>
    <s v="OCEANIA"/>
    <x v="8"/>
    <x v="26"/>
    <s v="Q3"/>
    <n v="543.81084451612912"/>
    <n v="63815"/>
  </r>
  <r>
    <d v="2010-09-01T00:00:00"/>
    <s v="Unknown"/>
    <s v="Export"/>
    <s v="Regular"/>
    <s v="TONGA"/>
    <s v="OCEANIA"/>
    <x v="8"/>
    <x v="26"/>
    <s v="Q3"/>
    <n v="0"/>
    <n v="0"/>
  </r>
  <r>
    <d v="2010-09-01T00:00:00"/>
    <s v="Unknown"/>
    <s v="Export"/>
    <s v="Regular"/>
    <s v="MARSHALL ISLANDS"/>
    <s v="OCEANIA"/>
    <x v="8"/>
    <x v="26"/>
    <s v="Q3"/>
    <n v="775.47264516129042"/>
    <n v="91000"/>
  </r>
  <r>
    <d v="2010-09-01T00:00:00"/>
    <s v="Unknown"/>
    <s v="Export"/>
    <s v="Regular"/>
    <s v="PALAU"/>
    <s v="OCEANIA"/>
    <x v="8"/>
    <x v="26"/>
    <s v="Q3"/>
    <n v="443.12722580645163"/>
    <n v="52000"/>
  </r>
  <r>
    <d v="2010-09-01T00:00:00"/>
    <s v="Unknown"/>
    <s v="Export"/>
    <s v="Regular"/>
    <s v="NIGERIA"/>
    <s v="AFRICA"/>
    <x v="8"/>
    <x v="26"/>
    <s v="Q3"/>
    <n v="0"/>
    <n v="0"/>
  </r>
  <r>
    <d v="2010-09-01T00:00:00"/>
    <s v="Unknown"/>
    <s v="Export"/>
    <s v="Regular"/>
    <s v="ANGOLA"/>
    <s v="AFRICA"/>
    <x v="8"/>
    <x v="26"/>
    <s v="Q3"/>
    <n v="130.38166451612904"/>
    <n v="15300"/>
  </r>
  <r>
    <d v="2010-09-01T00:00:00"/>
    <s v="Unknown"/>
    <s v="Export"/>
    <s v="Regular"/>
    <s v="REPUBLIC SOUTH AFRICA"/>
    <s v="AFRICA"/>
    <x v="8"/>
    <x v="26"/>
    <s v="Q3"/>
    <n v="0"/>
    <n v="0"/>
  </r>
  <r>
    <d v="2010-10-01T00:00:00"/>
    <s v="Unknown"/>
    <s v="Export"/>
    <s v="Regular"/>
    <s v="CANADA"/>
    <s v="NORTH AMERICA"/>
    <x v="9"/>
    <x v="26"/>
    <s v="Q4"/>
    <n v="57296.546295354841"/>
    <n v="6723623"/>
  </r>
  <r>
    <d v="2010-10-01T00:00:00"/>
    <s v="Unknown"/>
    <s v="Export"/>
    <s v="Regular"/>
    <s v="MEXICO"/>
    <s v="NORTH AMERICA"/>
    <x v="9"/>
    <x v="26"/>
    <s v="Q4"/>
    <n v="76772.703690451614"/>
    <n v="9009107"/>
  </r>
  <r>
    <d v="2010-10-01T00:00:00"/>
    <s v="Unknown"/>
    <s v="Export"/>
    <s v="Regular"/>
    <s v="BELIZE"/>
    <s v="CENTRAL AMERICA"/>
    <x v="9"/>
    <x v="26"/>
    <s v="Q4"/>
    <n v="427.19168903225807"/>
    <n v="50130"/>
  </r>
  <r>
    <d v="2010-10-01T00:00:00"/>
    <s v="Unknown"/>
    <s v="Export"/>
    <s v="Regular"/>
    <s v="HONDURAS"/>
    <s v="CENTRAL AMERICA"/>
    <x v="9"/>
    <x v="26"/>
    <s v="Q4"/>
    <n v="2013.374115483871"/>
    <n v="236265"/>
  </r>
  <r>
    <d v="2010-10-01T00:00:00"/>
    <s v="Unknown"/>
    <s v="Export"/>
    <s v="Regular"/>
    <s v="NICARAGUA"/>
    <s v="CENTRAL AMERICA"/>
    <x v="9"/>
    <x v="26"/>
    <s v="Q4"/>
    <n v="0"/>
    <n v="0"/>
  </r>
  <r>
    <d v="2010-10-01T00:00:00"/>
    <s v="Unknown"/>
    <s v="Export"/>
    <s v="Regular"/>
    <s v="COSTA RICA"/>
    <s v="CENTRAL AMERICA"/>
    <x v="9"/>
    <x v="26"/>
    <s v="Q4"/>
    <n v="564.26287032258074"/>
    <n v="66215"/>
  </r>
  <r>
    <d v="2010-10-01T00:00:00"/>
    <s v="Unknown"/>
    <s v="Export"/>
    <s v="Regular"/>
    <s v="PANAMA"/>
    <s v="CENTRAL AMERICA"/>
    <x v="9"/>
    <x v="26"/>
    <s v="Q4"/>
    <n v="15594.345853677421"/>
    <n v="1829962"/>
  </r>
  <r>
    <d v="2010-10-01T00:00:00"/>
    <s v="Unknown"/>
    <s v="Export"/>
    <s v="Regular"/>
    <s v="BERMUDA"/>
    <s v="CARIBBEAN"/>
    <x v="9"/>
    <x v="26"/>
    <s v="Q4"/>
    <n v="588.79677961290338"/>
    <n v="69094"/>
  </r>
  <r>
    <d v="2010-10-01T00:00:00"/>
    <s v="Unknown"/>
    <s v="Export"/>
    <s v="Regular"/>
    <s v="BAHAMAS"/>
    <s v="CARIBBEAN"/>
    <x v="9"/>
    <x v="26"/>
    <s v="Q4"/>
    <n v="1917.2240291612904"/>
    <n v="224982"/>
  </r>
  <r>
    <d v="2010-10-01T00:00:00"/>
    <s v="Unknown"/>
    <s v="Export"/>
    <s v="Regular"/>
    <s v="JAMAICA"/>
    <s v="CARIBBEAN"/>
    <x v="9"/>
    <x v="26"/>
    <s v="Q4"/>
    <n v="0"/>
    <n v="0"/>
  </r>
  <r>
    <d v="2010-10-01T00:00:00"/>
    <s v="Unknown"/>
    <s v="Export"/>
    <s v="Regular"/>
    <s v="TURKS ISLANDS"/>
    <s v="CARIBBEAN"/>
    <x v="9"/>
    <x v="26"/>
    <s v="Q4"/>
    <n v="291.05789225806456"/>
    <n v="34155"/>
  </r>
  <r>
    <d v="2010-10-01T00:00:00"/>
    <s v="Unknown"/>
    <s v="Export"/>
    <s v="Regular"/>
    <s v="CAYMAN ISLANDS"/>
    <s v="CARIBBEAN"/>
    <x v="9"/>
    <x v="26"/>
    <s v="Q4"/>
    <n v="684.80199741935496"/>
    <n v="80360"/>
  </r>
  <r>
    <d v="2010-10-01T00:00:00"/>
    <s v="Unknown"/>
    <s v="Export"/>
    <s v="Regular"/>
    <s v="HAITI"/>
    <s v="CARIBBEAN"/>
    <x v="9"/>
    <x v="26"/>
    <s v="Q4"/>
    <n v="0"/>
    <n v="0"/>
  </r>
  <r>
    <d v="2010-10-01T00:00:00"/>
    <s v="Unknown"/>
    <s v="Export"/>
    <s v="Regular"/>
    <s v="DOMINICAN REPUBLIC"/>
    <s v="CARIBBEAN"/>
    <x v="9"/>
    <x v="26"/>
    <s v="Q4"/>
    <n v="1228.5957985806454"/>
    <n v="144173"/>
  </r>
  <r>
    <d v="2010-10-01T00:00:00"/>
    <s v="Unknown"/>
    <s v="Export"/>
    <s v="Regular"/>
    <s v="BRITISH VIRGIN IS."/>
    <s v="CARIBBEAN"/>
    <x v="9"/>
    <x v="26"/>
    <s v="Q4"/>
    <n v="1431.0708540645162"/>
    <n v="167933"/>
  </r>
  <r>
    <d v="2010-10-01T00:00:00"/>
    <s v="Unknown"/>
    <s v="Export"/>
    <s v="Regular"/>
    <s v="ANTIGUA"/>
    <s v="CARIBBEAN"/>
    <x v="9"/>
    <x v="26"/>
    <s v="Q4"/>
    <n v="0"/>
    <n v="0"/>
  </r>
  <r>
    <d v="2010-10-01T00:00:00"/>
    <s v="Unknown"/>
    <s v="Export"/>
    <s v="Regular"/>
    <s v="BARBADOS"/>
    <s v="CARIBBEAN"/>
    <x v="9"/>
    <x v="26"/>
    <s v="Q4"/>
    <n v="0"/>
    <n v="0"/>
  </r>
  <r>
    <d v="2010-10-01T00:00:00"/>
    <s v="Unknown"/>
    <s v="Export"/>
    <s v="Regular"/>
    <s v="TRINIDAD"/>
    <s v="CARIBBEAN"/>
    <x v="9"/>
    <x v="26"/>
    <s v="Q4"/>
    <n v="330.22352167741934"/>
    <n v="38751"/>
  </r>
  <r>
    <d v="2010-10-01T00:00:00"/>
    <s v="Unknown"/>
    <s v="Export"/>
    <s v="Regular"/>
    <s v="NETHERLANDS ANTILLES"/>
    <s v="CARIBBEAN"/>
    <x v="9"/>
    <x v="26"/>
    <s v="Q4"/>
    <n v="1581.0864633548388"/>
    <n v="185537"/>
  </r>
  <r>
    <d v="2010-10-01T00:00:00"/>
    <s v="Unknown"/>
    <s v="Export"/>
    <s v="Regular"/>
    <s v="ARUBA"/>
    <s v="CARIBBEAN"/>
    <x v="9"/>
    <x v="26"/>
    <s v="Q4"/>
    <n v="915.01511290322594"/>
    <n v="107375"/>
  </r>
  <r>
    <d v="2010-10-01T00:00:00"/>
    <s v="Unknown"/>
    <s v="Export"/>
    <s v="Regular"/>
    <s v="GUADELOUPE (FR W INDI)"/>
    <s v="CARIBBEAN"/>
    <x v="9"/>
    <x v="26"/>
    <s v="Q4"/>
    <n v="0"/>
    <n v="0"/>
  </r>
  <r>
    <d v="2010-10-01T00:00:00"/>
    <s v="Unknown"/>
    <s v="Export"/>
    <s v="Regular"/>
    <s v="COLOMBIA"/>
    <s v="SOUTH AMERICA"/>
    <x v="9"/>
    <x v="26"/>
    <s v="Q4"/>
    <n v="1648.9360589677422"/>
    <n v="193499"/>
  </r>
  <r>
    <d v="2010-10-01T00:00:00"/>
    <s v="Unknown"/>
    <s v="Export"/>
    <s v="Regular"/>
    <s v="SURINAME"/>
    <s v="SOUTH AMERICA"/>
    <x v="9"/>
    <x v="26"/>
    <s v="Q4"/>
    <n v="619.82420709677422"/>
    <n v="72735"/>
  </r>
  <r>
    <d v="2010-10-01T00:00:00"/>
    <s v="Unknown"/>
    <s v="Export"/>
    <s v="Regular"/>
    <s v="ECUADOR"/>
    <s v="SOUTH AMERICA"/>
    <x v="9"/>
    <x v="26"/>
    <s v="Q4"/>
    <n v="1347.3879818064518"/>
    <n v="158113"/>
  </r>
  <r>
    <d v="2010-10-01T00:00:00"/>
    <s v="Unknown"/>
    <s v="Export"/>
    <s v="Regular"/>
    <s v="PERU"/>
    <s v="SOUTH AMERICA"/>
    <x v="9"/>
    <x v="26"/>
    <s v="Q4"/>
    <n v="31.25751277419355"/>
    <n v="3668"/>
  </r>
  <r>
    <d v="2010-10-01T00:00:00"/>
    <s v="Unknown"/>
    <s v="Export"/>
    <s v="Regular"/>
    <s v="CHILE"/>
    <s v="SOUTH AMERICA"/>
    <x v="9"/>
    <x v="26"/>
    <s v="Q4"/>
    <n v="21921.870292774194"/>
    <n v="2572483"/>
  </r>
  <r>
    <d v="2010-10-01T00:00:00"/>
    <s v="Unknown"/>
    <s v="Export"/>
    <s v="Regular"/>
    <s v="BRAZIL"/>
    <s v="SOUTH AMERICA"/>
    <x v="9"/>
    <x v="26"/>
    <s v="Q4"/>
    <n v="0"/>
    <n v="0"/>
  </r>
  <r>
    <d v="2010-10-01T00:00:00"/>
    <s v="Unknown"/>
    <s v="Export"/>
    <s v="Regular"/>
    <s v="PARAGUAY"/>
    <s v="SOUTH AMERICA"/>
    <x v="9"/>
    <x v="26"/>
    <s v="Q4"/>
    <n v="21840.692793677423"/>
    <n v="2562957"/>
  </r>
  <r>
    <d v="2010-10-01T00:00:00"/>
    <s v="Unknown"/>
    <s v="Export"/>
    <s v="Regular"/>
    <s v="URUGUAY"/>
    <s v="SOUTH AMERICA"/>
    <x v="9"/>
    <x v="26"/>
    <s v="Q4"/>
    <n v="113.80700193548388"/>
    <n v="13355"/>
  </r>
  <r>
    <d v="2010-10-01T00:00:00"/>
    <s v="Unknown"/>
    <s v="Export"/>
    <s v="Regular"/>
    <s v="ARGENTINA"/>
    <s v="SOUTH AMERICA"/>
    <x v="9"/>
    <x v="26"/>
    <s v="Q4"/>
    <n v="0"/>
    <n v="0"/>
  </r>
  <r>
    <d v="2010-10-01T00:00:00"/>
    <s v="Unknown"/>
    <s v="Export"/>
    <s v="Regular"/>
    <s v="ICELAND"/>
    <s v="EUROPE"/>
    <x v="9"/>
    <x v="26"/>
    <s v="Q4"/>
    <n v="0"/>
    <n v="0"/>
  </r>
  <r>
    <d v="2010-10-01T00:00:00"/>
    <s v="Unknown"/>
    <s v="Export"/>
    <s v="Regular"/>
    <s v="SWEDEN"/>
    <s v="EUROPE"/>
    <x v="9"/>
    <x v="26"/>
    <s v="Q4"/>
    <n v="655.7430774193549"/>
    <n v="76950"/>
  </r>
  <r>
    <d v="2010-10-01T00:00:00"/>
    <s v="Unknown"/>
    <s v="Export"/>
    <s v="Regular"/>
    <s v="NORWAY"/>
    <s v="EUROPE"/>
    <x v="9"/>
    <x v="26"/>
    <s v="Q4"/>
    <n v="297.79853909677416"/>
    <n v="34946"/>
  </r>
  <r>
    <d v="2010-10-01T00:00:00"/>
    <s v="Unknown"/>
    <s v="Export"/>
    <s v="Regular"/>
    <s v="FINLAND"/>
    <s v="EUROPE"/>
    <x v="9"/>
    <x v="26"/>
    <s v="Q4"/>
    <n v="780.72199845161299"/>
    <n v="91616"/>
  </r>
  <r>
    <d v="2010-10-01T00:00:00"/>
    <s v="Unknown"/>
    <s v="Export"/>
    <s v="Regular"/>
    <s v="DENMARK"/>
    <s v="EUROPE"/>
    <x v="9"/>
    <x v="26"/>
    <s v="Q4"/>
    <n v="962.04625058064528"/>
    <n v="112894"/>
  </r>
  <r>
    <d v="2010-10-01T00:00:00"/>
    <s v="Unknown"/>
    <s v="Export"/>
    <s v="Regular"/>
    <s v="UNITED KINGDOM"/>
    <s v="EUROPE"/>
    <x v="9"/>
    <x v="26"/>
    <s v="Q4"/>
    <n v="4470.5571909677428"/>
    <n v="524610"/>
  </r>
  <r>
    <d v="2010-10-01T00:00:00"/>
    <s v="Unknown"/>
    <s v="Export"/>
    <s v="Regular"/>
    <s v="IRELAND"/>
    <s v="EUROPE"/>
    <x v="9"/>
    <x v="26"/>
    <s v="Q4"/>
    <n v="0"/>
    <n v="0"/>
  </r>
  <r>
    <d v="2010-10-01T00:00:00"/>
    <s v="Unknown"/>
    <s v="Export"/>
    <s v="Regular"/>
    <s v="NETHERLANDS"/>
    <s v="EUROPE"/>
    <x v="9"/>
    <x v="26"/>
    <s v="Q4"/>
    <n v="249.10567432258065"/>
    <n v="29232"/>
  </r>
  <r>
    <d v="2010-10-01T00:00:00"/>
    <s v="Unknown"/>
    <s v="Export"/>
    <s v="Regular"/>
    <s v="BELGIUM"/>
    <s v="EUROPE"/>
    <x v="9"/>
    <x v="26"/>
    <s v="Q4"/>
    <n v="65.276049032258072"/>
    <n v="7660"/>
  </r>
  <r>
    <d v="2010-10-01T00:00:00"/>
    <s v="Unknown"/>
    <s v="Export"/>
    <s v="Regular"/>
    <s v="FRANCE"/>
    <s v="EUROPE"/>
    <x v="9"/>
    <x v="26"/>
    <s v="Q4"/>
    <n v="0"/>
    <n v="0"/>
  </r>
  <r>
    <d v="2010-10-01T00:00:00"/>
    <s v="Unknown"/>
    <s v="Export"/>
    <s v="Regular"/>
    <s v="GERMANY"/>
    <s v="EUROPE"/>
    <x v="9"/>
    <x v="26"/>
    <s v="Q4"/>
    <n v="719.74087483870971"/>
    <n v="84460"/>
  </r>
  <r>
    <d v="2010-10-01T00:00:00"/>
    <s v="Unknown"/>
    <s v="Export"/>
    <s v="Regular"/>
    <s v="SWITZERLAND"/>
    <s v="EUROPE"/>
    <x v="9"/>
    <x v="26"/>
    <s v="Q4"/>
    <n v="48.76955987096774"/>
    <n v="5723"/>
  </r>
  <r>
    <d v="2010-10-01T00:00:00"/>
    <s v="Unknown"/>
    <s v="Export"/>
    <s v="Regular"/>
    <s v="SPAIN"/>
    <s v="EUROPE"/>
    <x v="9"/>
    <x v="26"/>
    <s v="Q4"/>
    <n v="0"/>
    <n v="0"/>
  </r>
  <r>
    <d v="2010-10-01T00:00:00"/>
    <s v="Unknown"/>
    <s v="Export"/>
    <s v="Regular"/>
    <s v="MALTA"/>
    <s v="EUROPE"/>
    <x v="9"/>
    <x v="26"/>
    <s v="Q4"/>
    <n v="0"/>
    <n v="0"/>
  </r>
  <r>
    <d v="2010-10-01T00:00:00"/>
    <s v="Unknown"/>
    <s v="Export"/>
    <s v="Regular"/>
    <s v="ITALY"/>
    <s v="EUROPE"/>
    <x v="9"/>
    <x v="26"/>
    <s v="Q4"/>
    <n v="134.98337032258064"/>
    <n v="15840"/>
  </r>
  <r>
    <d v="2010-10-01T00:00:00"/>
    <s v="Unknown"/>
    <s v="Export"/>
    <s v="Regular"/>
    <s v="TURKEY"/>
    <s v="EUROPE"/>
    <x v="9"/>
    <x v="26"/>
    <s v="Q4"/>
    <n v="0"/>
    <n v="0"/>
  </r>
  <r>
    <d v="2010-10-01T00:00:00"/>
    <s v="Unknown"/>
    <s v="Export"/>
    <s v="Regular"/>
    <s v="CYPRUS"/>
    <s v="EUROPE"/>
    <x v="9"/>
    <x v="26"/>
    <s v="Q4"/>
    <n v="98.7065895483871"/>
    <n v="11583"/>
  </r>
  <r>
    <d v="2010-10-01T00:00:00"/>
    <s v="Unknown"/>
    <s v="Export"/>
    <s v="Regular"/>
    <s v="LEBANON"/>
    <s v="MIDDLE EAST"/>
    <x v="9"/>
    <x v="26"/>
    <s v="Q4"/>
    <n v="138.17899935483874"/>
    <n v="16215"/>
  </r>
  <r>
    <d v="2010-10-01T00:00:00"/>
    <s v="Unknown"/>
    <s v="Export"/>
    <s v="Regular"/>
    <s v="ISRAEL"/>
    <s v="MIDDLE EAST"/>
    <x v="9"/>
    <x v="26"/>
    <s v="Q4"/>
    <n v="144.86851612903226"/>
    <n v="17000"/>
  </r>
  <r>
    <d v="2010-10-01T00:00:00"/>
    <s v="Unknown"/>
    <s v="Export"/>
    <s v="Regular"/>
    <s v="JORDAN"/>
    <s v="MIDDLE EAST"/>
    <x v="9"/>
    <x v="26"/>
    <s v="Q4"/>
    <n v="0"/>
    <n v="0"/>
  </r>
  <r>
    <d v="2010-10-01T00:00:00"/>
    <s v="Unknown"/>
    <s v="Export"/>
    <s v="Regular"/>
    <s v="ARAB EMIRATES"/>
    <s v="MIDDLE EAST"/>
    <x v="9"/>
    <x v="26"/>
    <s v="Q4"/>
    <n v="2393.3812766451615"/>
    <n v="280858"/>
  </r>
  <r>
    <d v="2010-10-01T00:00:00"/>
    <s v="Unknown"/>
    <s v="Export"/>
    <s v="Regular"/>
    <s v="OMAN"/>
    <s v="MIDDLE EAST"/>
    <x v="9"/>
    <x v="26"/>
    <s v="Q4"/>
    <n v="276.35799870967747"/>
    <n v="32430"/>
  </r>
  <r>
    <d v="2010-10-01T00:00:00"/>
    <s v="Unknown"/>
    <s v="Export"/>
    <s v="Regular"/>
    <s v="BAHRAIN"/>
    <s v="MIDDLE EAST"/>
    <x v="9"/>
    <x v="26"/>
    <s v="Q4"/>
    <n v="242.49285264516129"/>
    <n v="28456"/>
  </r>
  <r>
    <d v="2010-10-01T00:00:00"/>
    <s v="Unknown"/>
    <s v="Export"/>
    <s v="Regular"/>
    <s v="INDIA"/>
    <s v="ASIA"/>
    <x v="9"/>
    <x v="26"/>
    <s v="Q4"/>
    <n v="0"/>
    <n v="0"/>
  </r>
  <r>
    <d v="2010-10-01T00:00:00"/>
    <s v="Unknown"/>
    <s v="Export"/>
    <s v="Regular"/>
    <s v="THAILAND"/>
    <s v="ASIA"/>
    <x v="9"/>
    <x v="26"/>
    <s v="Q4"/>
    <n v="0"/>
    <n v="0"/>
  </r>
  <r>
    <d v="2010-10-01T00:00:00"/>
    <s v="Unknown"/>
    <s v="Export"/>
    <s v="Regular"/>
    <s v="VIETNAM"/>
    <s v="ASIA"/>
    <x v="9"/>
    <x v="26"/>
    <s v="Q4"/>
    <n v="0"/>
    <n v="0"/>
  </r>
  <r>
    <d v="2010-10-01T00:00:00"/>
    <s v="Unknown"/>
    <s v="Export"/>
    <s v="Regular"/>
    <s v="CAMBODIA"/>
    <s v="ASIA"/>
    <x v="9"/>
    <x v="26"/>
    <s v="Q4"/>
    <n v="0"/>
    <n v="0"/>
  </r>
  <r>
    <d v="2010-10-01T00:00:00"/>
    <s v="Unknown"/>
    <s v="Export"/>
    <s v="Regular"/>
    <s v="MALAYSIA"/>
    <s v="ASIA"/>
    <x v="9"/>
    <x v="26"/>
    <s v="Q4"/>
    <n v="418.80635845161294"/>
    <n v="49146"/>
  </r>
  <r>
    <d v="2010-10-01T00:00:00"/>
    <s v="Unknown"/>
    <s v="Export"/>
    <s v="Regular"/>
    <s v="SINGAPORE"/>
    <s v="ASIA"/>
    <x v="9"/>
    <x v="26"/>
    <s v="Q4"/>
    <n v="447.10684916129031"/>
    <n v="52467"/>
  </r>
  <r>
    <d v="2010-10-01T00:00:00"/>
    <s v="Unknown"/>
    <s v="Export"/>
    <s v="Regular"/>
    <s v="PHILIPPINES"/>
    <s v="ASIA"/>
    <x v="9"/>
    <x v="26"/>
    <s v="Q4"/>
    <n v="65.054485419354847"/>
    <n v="7634"/>
  </r>
  <r>
    <d v="2010-10-01T00:00:00"/>
    <s v="Unknown"/>
    <s v="Export"/>
    <s v="Regular"/>
    <s v="MAINLAND CHINA"/>
    <s v="ASIA"/>
    <x v="9"/>
    <x v="26"/>
    <s v="Q4"/>
    <n v="0"/>
    <n v="0"/>
  </r>
  <r>
    <d v="2010-10-01T00:00:00"/>
    <s v="Unknown"/>
    <s v="Export"/>
    <s v="Regular"/>
    <s v="KOREA"/>
    <s v="ASIA"/>
    <x v="9"/>
    <x v="26"/>
    <s v="Q4"/>
    <n v="12527.223716903227"/>
    <n v="1470042"/>
  </r>
  <r>
    <d v="2010-10-01T00:00:00"/>
    <s v="Unknown"/>
    <s v="Export"/>
    <s v="Regular"/>
    <s v="HONG KONG"/>
    <s v="ASIA"/>
    <x v="9"/>
    <x v="26"/>
    <s v="Q4"/>
    <n v="3201.0829058064519"/>
    <n v="375640"/>
  </r>
  <r>
    <d v="2010-10-01T00:00:00"/>
    <s v="Unknown"/>
    <s v="Export"/>
    <s v="Regular"/>
    <s v="TAIWAN"/>
    <s v="ASIA"/>
    <x v="9"/>
    <x v="26"/>
    <s v="Q4"/>
    <n v="4710.4424103225811"/>
    <n v="552760"/>
  </r>
  <r>
    <d v="2010-10-01T00:00:00"/>
    <s v="Unknown"/>
    <s v="Export"/>
    <s v="Regular"/>
    <s v="JAPAN"/>
    <s v="ASIA"/>
    <x v="9"/>
    <x v="26"/>
    <s v="Q4"/>
    <n v="1991.567142967742"/>
    <n v="233706"/>
  </r>
  <r>
    <d v="2010-10-01T00:00:00"/>
    <s v="Unknown"/>
    <s v="Export"/>
    <s v="Regular"/>
    <s v="AUSTRALIA"/>
    <s v="OCEANIA"/>
    <x v="9"/>
    <x v="26"/>
    <s v="Q4"/>
    <n v="9335.4123961290334"/>
    <n v="1095490"/>
  </r>
  <r>
    <d v="2010-10-01T00:00:00"/>
    <s v="Unknown"/>
    <s v="Export"/>
    <s v="Regular"/>
    <s v="NEW ZEALAND"/>
    <s v="OCEANIA"/>
    <x v="9"/>
    <x v="26"/>
    <s v="Q4"/>
    <n v="653.53596296774197"/>
    <n v="76691"/>
  </r>
  <r>
    <d v="2010-10-01T00:00:00"/>
    <s v="Unknown"/>
    <s v="Export"/>
    <s v="Regular"/>
    <s v="WESTERN SAMOA"/>
    <s v="OCEANIA"/>
    <x v="9"/>
    <x v="26"/>
    <s v="Q4"/>
    <n v="272.4976788387097"/>
    <n v="31977"/>
  </r>
  <r>
    <d v="2010-10-01T00:00:00"/>
    <s v="Unknown"/>
    <s v="Export"/>
    <s v="Regular"/>
    <s v="SOLOMON ISLANDS"/>
    <s v="OCEANIA"/>
    <x v="9"/>
    <x v="26"/>
    <s v="Q4"/>
    <n v="0"/>
    <n v="0"/>
  </r>
  <r>
    <d v="2010-10-01T00:00:00"/>
    <s v="Unknown"/>
    <s v="Export"/>
    <s v="Regular"/>
    <s v="VANUATU"/>
    <s v="OCEANIA"/>
    <x v="9"/>
    <x v="26"/>
    <s v="Q4"/>
    <n v="0"/>
    <n v="0"/>
  </r>
  <r>
    <d v="2010-10-01T00:00:00"/>
    <s v="Unknown"/>
    <s v="Export"/>
    <s v="Regular"/>
    <s v="FRENCH POLYNESIA"/>
    <s v="OCEANIA"/>
    <x v="9"/>
    <x v="26"/>
    <s v="Q4"/>
    <n v="0"/>
    <n v="0"/>
  </r>
  <r>
    <d v="2010-10-01T00:00:00"/>
    <s v="Unknown"/>
    <s v="Export"/>
    <s v="Regular"/>
    <s v="MICRONESIA"/>
    <s v="OCEANIA"/>
    <x v="9"/>
    <x v="26"/>
    <s v="Q4"/>
    <n v="745.2973854193549"/>
    <n v="87459"/>
  </r>
  <r>
    <d v="2010-10-01T00:00:00"/>
    <s v="Unknown"/>
    <s v="Export"/>
    <s v="Regular"/>
    <s v="TONGA"/>
    <s v="OCEANIA"/>
    <x v="9"/>
    <x v="26"/>
    <s v="Q4"/>
    <n v="0"/>
    <n v="0"/>
  </r>
  <r>
    <d v="2010-10-01T00:00:00"/>
    <s v="Unknown"/>
    <s v="Export"/>
    <s v="Regular"/>
    <s v="MARSHALL ISLANDS"/>
    <s v="OCEANIA"/>
    <x v="9"/>
    <x v="26"/>
    <s v="Q4"/>
    <n v="221.56361290322582"/>
    <n v="26000"/>
  </r>
  <r>
    <d v="2010-10-01T00:00:00"/>
    <s v="Unknown"/>
    <s v="Export"/>
    <s v="Regular"/>
    <s v="PALAU"/>
    <s v="OCEANIA"/>
    <x v="9"/>
    <x v="26"/>
    <s v="Q4"/>
    <n v="553.90903225806449"/>
    <n v="65000"/>
  </r>
  <r>
    <d v="2010-10-01T00:00:00"/>
    <s v="Unknown"/>
    <s v="Export"/>
    <s v="Regular"/>
    <s v="NIGERIA"/>
    <s v="AFRICA"/>
    <x v="9"/>
    <x v="26"/>
    <s v="Q4"/>
    <n v="0"/>
    <n v="0"/>
  </r>
  <r>
    <d v="2010-10-01T00:00:00"/>
    <s v="Unknown"/>
    <s v="Export"/>
    <s v="Regular"/>
    <s v="ANGOLA"/>
    <s v="AFRICA"/>
    <x v="9"/>
    <x v="26"/>
    <s v="Q4"/>
    <n v="0"/>
    <n v="0"/>
  </r>
  <r>
    <d v="2010-10-01T00:00:00"/>
    <s v="Unknown"/>
    <s v="Export"/>
    <s v="Regular"/>
    <s v="REPUBLIC SOUTH AFRICA"/>
    <s v="AFRICA"/>
    <x v="9"/>
    <x v="26"/>
    <s v="Q4"/>
    <n v="0"/>
    <n v="0"/>
  </r>
  <r>
    <d v="2010-11-01T00:00:00"/>
    <s v="Unknown"/>
    <s v="Export"/>
    <s v="Regular"/>
    <s v="CANADA"/>
    <s v="NORTH AMERICA"/>
    <x v="10"/>
    <x v="26"/>
    <s v="Q4"/>
    <n v="53889.366621161294"/>
    <n v="6323798"/>
  </r>
  <r>
    <d v="2010-11-01T00:00:00"/>
    <s v="Unknown"/>
    <s v="Export"/>
    <s v="Regular"/>
    <s v="MEXICO"/>
    <s v="NORTH AMERICA"/>
    <x v="10"/>
    <x v="26"/>
    <s v="Q4"/>
    <n v="89461.737018193555"/>
    <n v="10498137"/>
  </r>
  <r>
    <d v="2010-11-01T00:00:00"/>
    <s v="Unknown"/>
    <s v="Export"/>
    <s v="Regular"/>
    <s v="BELIZE"/>
    <s v="CENTRAL AMERICA"/>
    <x v="10"/>
    <x v="26"/>
    <s v="Q4"/>
    <n v="227.61400387096776"/>
    <n v="26710"/>
  </r>
  <r>
    <d v="2010-11-01T00:00:00"/>
    <s v="Unknown"/>
    <s v="Export"/>
    <s v="Regular"/>
    <s v="HONDURAS"/>
    <s v="CENTRAL AMERICA"/>
    <x v="10"/>
    <x v="26"/>
    <s v="Q4"/>
    <n v="2256.8299176774194"/>
    <n v="264834"/>
  </r>
  <r>
    <d v="2010-11-01T00:00:00"/>
    <s v="Unknown"/>
    <s v="Export"/>
    <s v="Regular"/>
    <s v="NICARAGUA"/>
    <s v="CENTRAL AMERICA"/>
    <x v="10"/>
    <x v="26"/>
    <s v="Q4"/>
    <n v="0"/>
    <n v="0"/>
  </r>
  <r>
    <d v="2010-11-01T00:00:00"/>
    <s v="Unknown"/>
    <s v="Export"/>
    <s v="Regular"/>
    <s v="COSTA RICA"/>
    <s v="CENTRAL AMERICA"/>
    <x v="10"/>
    <x v="26"/>
    <s v="Q4"/>
    <n v="628.66118658064522"/>
    <n v="73772"/>
  </r>
  <r>
    <d v="2010-11-01T00:00:00"/>
    <s v="Unknown"/>
    <s v="Export"/>
    <s v="Regular"/>
    <s v="PANAMA"/>
    <s v="CENTRAL AMERICA"/>
    <x v="10"/>
    <x v="26"/>
    <s v="Q4"/>
    <n v="19023.69041083871"/>
    <n v="2232388"/>
  </r>
  <r>
    <d v="2010-11-01T00:00:00"/>
    <s v="Unknown"/>
    <s v="Export"/>
    <s v="Regular"/>
    <s v="BERMUDA"/>
    <s v="CARIBBEAN"/>
    <x v="10"/>
    <x v="26"/>
    <s v="Q4"/>
    <n v="962.96659174193564"/>
    <n v="113002"/>
  </r>
  <r>
    <d v="2010-11-01T00:00:00"/>
    <s v="Unknown"/>
    <s v="Export"/>
    <s v="Regular"/>
    <s v="BAHAMAS"/>
    <s v="CARIBBEAN"/>
    <x v="10"/>
    <x v="26"/>
    <s v="Q4"/>
    <n v="1830.8994369032259"/>
    <n v="214852"/>
  </r>
  <r>
    <d v="2010-11-01T00:00:00"/>
    <s v="Unknown"/>
    <s v="Export"/>
    <s v="Regular"/>
    <s v="JAMAICA"/>
    <s v="CARIBBEAN"/>
    <x v="10"/>
    <x v="26"/>
    <s v="Q4"/>
    <n v="0"/>
    <n v="0"/>
  </r>
  <r>
    <d v="2010-11-01T00:00:00"/>
    <s v="Unknown"/>
    <s v="Export"/>
    <s v="Regular"/>
    <s v="TURKS ISLANDS"/>
    <s v="CARIBBEAN"/>
    <x v="10"/>
    <x v="26"/>
    <s v="Q4"/>
    <n v="396.01939303225811"/>
    <n v="46472"/>
  </r>
  <r>
    <d v="2010-11-01T00:00:00"/>
    <s v="Unknown"/>
    <s v="Export"/>
    <s v="Regular"/>
    <s v="CAYMAN ISLANDS"/>
    <s v="CARIBBEAN"/>
    <x v="10"/>
    <x v="26"/>
    <s v="Q4"/>
    <n v="1137.8399340645162"/>
    <n v="133523"/>
  </r>
  <r>
    <d v="2010-11-01T00:00:00"/>
    <s v="Unknown"/>
    <s v="Export"/>
    <s v="Regular"/>
    <s v="HAITI"/>
    <s v="CARIBBEAN"/>
    <x v="10"/>
    <x v="26"/>
    <s v="Q4"/>
    <n v="0"/>
    <n v="0"/>
  </r>
  <r>
    <d v="2010-11-01T00:00:00"/>
    <s v="Unknown"/>
    <s v="Export"/>
    <s v="Regular"/>
    <s v="DOMINICAN REPUBLIC"/>
    <s v="CARIBBEAN"/>
    <x v="10"/>
    <x v="26"/>
    <s v="Q4"/>
    <n v="1125.8499339354839"/>
    <n v="132116"/>
  </r>
  <r>
    <d v="2010-11-01T00:00:00"/>
    <s v="Unknown"/>
    <s v="Export"/>
    <s v="Regular"/>
    <s v="BRITISH VIRGIN IS."/>
    <s v="CARIBBEAN"/>
    <x v="10"/>
    <x v="26"/>
    <s v="Q4"/>
    <n v="640.30179793548393"/>
    <n v="75138"/>
  </r>
  <r>
    <d v="2010-11-01T00:00:00"/>
    <s v="Unknown"/>
    <s v="Export"/>
    <s v="Regular"/>
    <s v="ANTIGUA"/>
    <s v="CARIBBEAN"/>
    <x v="10"/>
    <x v="26"/>
    <s v="Q4"/>
    <n v="0"/>
    <n v="0"/>
  </r>
  <r>
    <d v="2010-11-01T00:00:00"/>
    <s v="Unknown"/>
    <s v="Export"/>
    <s v="Regular"/>
    <s v="BARBADOS"/>
    <s v="CARIBBEAN"/>
    <x v="10"/>
    <x v="26"/>
    <s v="Q4"/>
    <n v="0"/>
    <n v="0"/>
  </r>
  <r>
    <d v="2010-11-01T00:00:00"/>
    <s v="Unknown"/>
    <s v="Export"/>
    <s v="Regular"/>
    <s v="TRINIDAD"/>
    <s v="CARIBBEAN"/>
    <x v="10"/>
    <x v="26"/>
    <s v="Q4"/>
    <n v="253.59659832258066"/>
    <n v="29759"/>
  </r>
  <r>
    <d v="2010-11-01T00:00:00"/>
    <s v="Unknown"/>
    <s v="Export"/>
    <s v="Regular"/>
    <s v="NETHERLANDS ANTILLES"/>
    <s v="CARIBBEAN"/>
    <x v="10"/>
    <x v="26"/>
    <s v="Q4"/>
    <n v="2104.1044149677423"/>
    <n v="246912"/>
  </r>
  <r>
    <d v="2010-11-01T00:00:00"/>
    <s v="Unknown"/>
    <s v="Export"/>
    <s v="Regular"/>
    <s v="ARUBA"/>
    <s v="CARIBBEAN"/>
    <x v="10"/>
    <x v="26"/>
    <s v="Q4"/>
    <n v="1492.6484950967742"/>
    <n v="175159"/>
  </r>
  <r>
    <d v="2010-11-01T00:00:00"/>
    <s v="Unknown"/>
    <s v="Export"/>
    <s v="Regular"/>
    <s v="GUADELOUPE (FR W INDI)"/>
    <s v="CARIBBEAN"/>
    <x v="10"/>
    <x v="26"/>
    <s v="Q4"/>
    <n v="139.77255303225806"/>
    <n v="16402"/>
  </r>
  <r>
    <d v="2010-11-01T00:00:00"/>
    <s v="Unknown"/>
    <s v="Export"/>
    <s v="Regular"/>
    <s v="COLOMBIA"/>
    <s v="SOUTH AMERICA"/>
    <x v="10"/>
    <x v="26"/>
    <s v="Q4"/>
    <n v="1745.0264935483872"/>
    <n v="204775"/>
  </r>
  <r>
    <d v="2010-11-01T00:00:00"/>
    <s v="Unknown"/>
    <s v="Export"/>
    <s v="Regular"/>
    <s v="SURINAME"/>
    <s v="SOUTH AMERICA"/>
    <x v="10"/>
    <x v="26"/>
    <s v="Q4"/>
    <n v="0"/>
    <n v="0"/>
  </r>
  <r>
    <d v="2010-11-01T00:00:00"/>
    <s v="Unknown"/>
    <s v="Export"/>
    <s v="Regular"/>
    <s v="ECUADOR"/>
    <s v="SOUTH AMERICA"/>
    <x v="10"/>
    <x v="26"/>
    <s v="Q4"/>
    <n v="1108.2441483870966"/>
    <n v="130050"/>
  </r>
  <r>
    <d v="2010-11-01T00:00:00"/>
    <s v="Unknown"/>
    <s v="Export"/>
    <s v="Regular"/>
    <s v="PERU"/>
    <s v="SOUTH AMERICA"/>
    <x v="10"/>
    <x v="26"/>
    <s v="Q4"/>
    <n v="195.08676116129033"/>
    <n v="22893"/>
  </r>
  <r>
    <d v="2010-11-01T00:00:00"/>
    <s v="Unknown"/>
    <s v="Export"/>
    <s v="Regular"/>
    <s v="CHILE"/>
    <s v="SOUTH AMERICA"/>
    <x v="10"/>
    <x v="26"/>
    <s v="Q4"/>
    <n v="16810.687480129032"/>
    <n v="1972697"/>
  </r>
  <r>
    <d v="2010-11-01T00:00:00"/>
    <s v="Unknown"/>
    <s v="Export"/>
    <s v="Regular"/>
    <s v="BRAZIL"/>
    <s v="SOUTH AMERICA"/>
    <x v="10"/>
    <x v="26"/>
    <s v="Q4"/>
    <n v="764.01098903225807"/>
    <n v="89655"/>
  </r>
  <r>
    <d v="2010-11-01T00:00:00"/>
    <s v="Unknown"/>
    <s v="Export"/>
    <s v="Regular"/>
    <s v="PARAGUAY"/>
    <s v="SOUTH AMERICA"/>
    <x v="10"/>
    <x v="26"/>
    <s v="Q4"/>
    <n v="11833.346133032259"/>
    <n v="1388617"/>
  </r>
  <r>
    <d v="2010-11-01T00:00:00"/>
    <s v="Unknown"/>
    <s v="Export"/>
    <s v="Regular"/>
    <s v="URUGUAY"/>
    <s v="SOUTH AMERICA"/>
    <x v="10"/>
    <x v="26"/>
    <s v="Q4"/>
    <n v="429.31358670967745"/>
    <n v="50379"/>
  </r>
  <r>
    <d v="2010-11-01T00:00:00"/>
    <s v="Unknown"/>
    <s v="Export"/>
    <s v="Regular"/>
    <s v="ARGENTINA"/>
    <s v="SOUTH AMERICA"/>
    <x v="10"/>
    <x v="26"/>
    <s v="Q4"/>
    <n v="0"/>
    <n v="0"/>
  </r>
  <r>
    <d v="2010-11-01T00:00:00"/>
    <s v="Unknown"/>
    <s v="Export"/>
    <s v="Regular"/>
    <s v="ICELAND"/>
    <s v="EUROPE"/>
    <x v="10"/>
    <x v="26"/>
    <s v="Q4"/>
    <n v="0"/>
    <n v="0"/>
  </r>
  <r>
    <d v="2010-11-01T00:00:00"/>
    <s v="Unknown"/>
    <s v="Export"/>
    <s v="Regular"/>
    <s v="SWEDEN"/>
    <s v="EUROPE"/>
    <x v="10"/>
    <x v="26"/>
    <s v="Q4"/>
    <n v="1603.8137770322583"/>
    <n v="188204"/>
  </r>
  <r>
    <d v="2010-11-01T00:00:00"/>
    <s v="Unknown"/>
    <s v="Export"/>
    <s v="Regular"/>
    <s v="NORWAY"/>
    <s v="EUROPE"/>
    <x v="10"/>
    <x v="26"/>
    <s v="Q4"/>
    <n v="517.21468929032267"/>
    <n v="60694"/>
  </r>
  <r>
    <d v="2010-11-01T00:00:00"/>
    <s v="Unknown"/>
    <s v="Export"/>
    <s v="Regular"/>
    <s v="FINLAND"/>
    <s v="EUROPE"/>
    <x v="10"/>
    <x v="26"/>
    <s v="Q4"/>
    <n v="0"/>
    <n v="0"/>
  </r>
  <r>
    <d v="2010-11-01T00:00:00"/>
    <s v="Unknown"/>
    <s v="Export"/>
    <s v="Regular"/>
    <s v="DENMARK"/>
    <s v="EUROPE"/>
    <x v="10"/>
    <x v="26"/>
    <s v="Q4"/>
    <n v="485.65039612903229"/>
    <n v="56990"/>
  </r>
  <r>
    <d v="2010-11-01T00:00:00"/>
    <s v="Unknown"/>
    <s v="Export"/>
    <s v="Regular"/>
    <s v="UNITED KINGDOM"/>
    <s v="EUROPE"/>
    <x v="10"/>
    <x v="26"/>
    <s v="Q4"/>
    <n v="3226.1195940645161"/>
    <n v="378578"/>
  </r>
  <r>
    <d v="2010-11-01T00:00:00"/>
    <s v="Unknown"/>
    <s v="Export"/>
    <s v="Regular"/>
    <s v="IRELAND"/>
    <s v="EUROPE"/>
    <x v="10"/>
    <x v="26"/>
    <s v="Q4"/>
    <n v="0"/>
    <n v="0"/>
  </r>
  <r>
    <d v="2010-11-01T00:00:00"/>
    <s v="Unknown"/>
    <s v="Export"/>
    <s v="Regular"/>
    <s v="NETHERLANDS"/>
    <s v="EUROPE"/>
    <x v="10"/>
    <x v="26"/>
    <s v="Q4"/>
    <n v="965.26744464516128"/>
    <n v="113272"/>
  </r>
  <r>
    <d v="2010-11-01T00:00:00"/>
    <s v="Unknown"/>
    <s v="Export"/>
    <s v="Regular"/>
    <s v="BELGIUM"/>
    <s v="EUROPE"/>
    <x v="10"/>
    <x v="26"/>
    <s v="Q4"/>
    <n v="65.318657419354835"/>
    <n v="7665"/>
  </r>
  <r>
    <d v="2010-11-01T00:00:00"/>
    <s v="Unknown"/>
    <s v="Export"/>
    <s v="Regular"/>
    <s v="FRANCE"/>
    <s v="EUROPE"/>
    <x v="10"/>
    <x v="26"/>
    <s v="Q4"/>
    <n v="0"/>
    <n v="0"/>
  </r>
  <r>
    <d v="2010-11-01T00:00:00"/>
    <s v="Unknown"/>
    <s v="Export"/>
    <s v="Regular"/>
    <s v="GERMANY"/>
    <s v="EUROPE"/>
    <x v="10"/>
    <x v="26"/>
    <s v="Q4"/>
    <n v="4234.302206193549"/>
    <n v="496886"/>
  </r>
  <r>
    <d v="2010-11-01T00:00:00"/>
    <s v="Unknown"/>
    <s v="Export"/>
    <s v="Regular"/>
    <s v="SWITZERLAND"/>
    <s v="EUROPE"/>
    <x v="10"/>
    <x v="26"/>
    <s v="Q4"/>
    <n v="0"/>
    <n v="0"/>
  </r>
  <r>
    <d v="2010-11-01T00:00:00"/>
    <s v="Unknown"/>
    <s v="Export"/>
    <s v="Regular"/>
    <s v="SPAIN"/>
    <s v="EUROPE"/>
    <x v="10"/>
    <x v="26"/>
    <s v="Q4"/>
    <n v="0"/>
    <n v="0"/>
  </r>
  <r>
    <d v="2010-11-01T00:00:00"/>
    <s v="Unknown"/>
    <s v="Export"/>
    <s v="Regular"/>
    <s v="MALTA"/>
    <s v="EUROPE"/>
    <x v="10"/>
    <x v="26"/>
    <s v="Q4"/>
    <n v="104.31385329032258"/>
    <n v="12241"/>
  </r>
  <r>
    <d v="2010-11-01T00:00:00"/>
    <s v="Unknown"/>
    <s v="Export"/>
    <s v="Regular"/>
    <s v="ITALY"/>
    <s v="EUROPE"/>
    <x v="10"/>
    <x v="26"/>
    <s v="Q4"/>
    <n v="268.25388348387099"/>
    <n v="31479"/>
  </r>
  <r>
    <d v="2010-11-01T00:00:00"/>
    <s v="Unknown"/>
    <s v="Export"/>
    <s v="Regular"/>
    <s v="TURKEY"/>
    <s v="EUROPE"/>
    <x v="10"/>
    <x v="26"/>
    <s v="Q4"/>
    <n v="97.181209290322585"/>
    <n v="11404"/>
  </r>
  <r>
    <d v="2010-11-01T00:00:00"/>
    <s v="Unknown"/>
    <s v="Export"/>
    <s v="Regular"/>
    <s v="CYPRUS"/>
    <s v="EUROPE"/>
    <x v="10"/>
    <x v="26"/>
    <s v="Q4"/>
    <n v="0"/>
    <n v="0"/>
  </r>
  <r>
    <d v="2010-11-01T00:00:00"/>
    <s v="Unknown"/>
    <s v="Export"/>
    <s v="Regular"/>
    <s v="LEBANON"/>
    <s v="MIDDLE EAST"/>
    <x v="10"/>
    <x v="26"/>
    <s v="Q4"/>
    <n v="0"/>
    <n v="0"/>
  </r>
  <r>
    <d v="2010-11-01T00:00:00"/>
    <s v="Unknown"/>
    <s v="Export"/>
    <s v="Regular"/>
    <s v="ISRAEL"/>
    <s v="MIDDLE EAST"/>
    <x v="10"/>
    <x v="26"/>
    <s v="Q4"/>
    <n v="37.009645032258064"/>
    <n v="4343"/>
  </r>
  <r>
    <d v="2010-11-01T00:00:00"/>
    <s v="Unknown"/>
    <s v="Export"/>
    <s v="Regular"/>
    <s v="JORDAN"/>
    <s v="MIDDLE EAST"/>
    <x v="10"/>
    <x v="26"/>
    <s v="Q4"/>
    <n v="0"/>
    <n v="0"/>
  </r>
  <r>
    <d v="2010-11-01T00:00:00"/>
    <s v="Unknown"/>
    <s v="Export"/>
    <s v="Regular"/>
    <s v="ARAB EMIRATES"/>
    <s v="MIDDLE EAST"/>
    <x v="10"/>
    <x v="26"/>
    <s v="Q4"/>
    <n v="2467.0937863225809"/>
    <n v="289508"/>
  </r>
  <r>
    <d v="2010-11-01T00:00:00"/>
    <s v="Unknown"/>
    <s v="Export"/>
    <s v="Regular"/>
    <s v="OMAN"/>
    <s v="MIDDLE EAST"/>
    <x v="10"/>
    <x v="26"/>
    <s v="Q4"/>
    <n v="552.71599741935495"/>
    <n v="64860"/>
  </r>
  <r>
    <d v="2010-11-01T00:00:00"/>
    <s v="Unknown"/>
    <s v="Export"/>
    <s v="Regular"/>
    <s v="BAHRAIN"/>
    <s v="MIDDLE EAST"/>
    <x v="10"/>
    <x v="26"/>
    <s v="Q4"/>
    <n v="195.07823948387096"/>
    <n v="22892"/>
  </r>
  <r>
    <d v="2010-11-01T00:00:00"/>
    <s v="Unknown"/>
    <s v="Export"/>
    <s v="Regular"/>
    <s v="INDIA"/>
    <s v="ASIA"/>
    <x v="10"/>
    <x v="26"/>
    <s v="Q4"/>
    <n v="0"/>
    <n v="0"/>
  </r>
  <r>
    <d v="2010-11-01T00:00:00"/>
    <s v="Unknown"/>
    <s v="Export"/>
    <s v="Regular"/>
    <s v="THAILAND"/>
    <s v="ASIA"/>
    <x v="10"/>
    <x v="26"/>
    <s v="Q4"/>
    <n v="180.7192130322581"/>
    <n v="21207"/>
  </r>
  <r>
    <d v="2010-11-01T00:00:00"/>
    <s v="Unknown"/>
    <s v="Export"/>
    <s v="Regular"/>
    <s v="VIETNAM"/>
    <s v="ASIA"/>
    <x v="10"/>
    <x v="26"/>
    <s v="Q4"/>
    <n v="853.82946903225809"/>
    <n v="100195"/>
  </r>
  <r>
    <d v="2010-11-01T00:00:00"/>
    <s v="Unknown"/>
    <s v="Export"/>
    <s v="Regular"/>
    <s v="CAMBODIA"/>
    <s v="ASIA"/>
    <x v="10"/>
    <x v="26"/>
    <s v="Q4"/>
    <n v="0"/>
    <n v="0"/>
  </r>
  <r>
    <d v="2010-11-01T00:00:00"/>
    <s v="Unknown"/>
    <s v="Export"/>
    <s v="Regular"/>
    <s v="MALAYSIA"/>
    <s v="ASIA"/>
    <x v="10"/>
    <x v="26"/>
    <s v="Q4"/>
    <n v="533.61039664516136"/>
    <n v="62618"/>
  </r>
  <r>
    <d v="2010-11-01T00:00:00"/>
    <s v="Unknown"/>
    <s v="Export"/>
    <s v="Regular"/>
    <s v="SINGAPORE"/>
    <s v="ASIA"/>
    <x v="10"/>
    <x v="26"/>
    <s v="Q4"/>
    <n v="952.63831870967749"/>
    <n v="111790"/>
  </r>
  <r>
    <d v="2010-11-01T00:00:00"/>
    <s v="Unknown"/>
    <s v="Export"/>
    <s v="Regular"/>
    <s v="PHILIPPINES"/>
    <s v="ASIA"/>
    <x v="10"/>
    <x v="26"/>
    <s v="Q4"/>
    <n v="103.291252"/>
    <n v="12121"/>
  </r>
  <r>
    <d v="2010-11-01T00:00:00"/>
    <s v="Unknown"/>
    <s v="Export"/>
    <s v="Regular"/>
    <s v="MAINLAND CHINA"/>
    <s v="ASIA"/>
    <x v="10"/>
    <x v="26"/>
    <s v="Q4"/>
    <n v="261.22349961290325"/>
    <n v="30654"/>
  </r>
  <r>
    <d v="2010-11-01T00:00:00"/>
    <s v="Unknown"/>
    <s v="Export"/>
    <s v="Regular"/>
    <s v="KOREA"/>
    <s v="ASIA"/>
    <x v="10"/>
    <x v="26"/>
    <s v="Q4"/>
    <n v="7722.0032103225813"/>
    <n v="906160"/>
  </r>
  <r>
    <d v="2010-11-01T00:00:00"/>
    <s v="Unknown"/>
    <s v="Export"/>
    <s v="Regular"/>
    <s v="HONG KONG"/>
    <s v="ASIA"/>
    <x v="10"/>
    <x v="26"/>
    <s v="Q4"/>
    <n v="3440.9596034838714"/>
    <n v="403789"/>
  </r>
  <r>
    <d v="2010-11-01T00:00:00"/>
    <s v="Unknown"/>
    <s v="Export"/>
    <s v="Regular"/>
    <s v="TAIWAN"/>
    <s v="ASIA"/>
    <x v="10"/>
    <x v="26"/>
    <s v="Q4"/>
    <n v="6209.0901663225804"/>
    <n v="728623"/>
  </r>
  <r>
    <d v="2010-11-01T00:00:00"/>
    <s v="Unknown"/>
    <s v="Export"/>
    <s v="Regular"/>
    <s v="JAPAN"/>
    <s v="ASIA"/>
    <x v="10"/>
    <x v="26"/>
    <s v="Q4"/>
    <n v="535.38290554838716"/>
    <n v="62826"/>
  </r>
  <r>
    <d v="2010-11-01T00:00:00"/>
    <s v="Unknown"/>
    <s v="Export"/>
    <s v="Regular"/>
    <s v="AUSTRALIA"/>
    <s v="OCEANIA"/>
    <x v="10"/>
    <x v="26"/>
    <s v="Q4"/>
    <n v="2702.1131278709677"/>
    <n v="317087"/>
  </r>
  <r>
    <d v="2010-11-01T00:00:00"/>
    <s v="Unknown"/>
    <s v="Export"/>
    <s v="Regular"/>
    <s v="NEW ZEALAND"/>
    <s v="OCEANIA"/>
    <x v="10"/>
    <x v="26"/>
    <s v="Q4"/>
    <n v="994.12184438709687"/>
    <n v="116658"/>
  </r>
  <r>
    <d v="2010-11-01T00:00:00"/>
    <s v="Unknown"/>
    <s v="Export"/>
    <s v="Regular"/>
    <s v="WESTERN SAMOA"/>
    <s v="OCEANIA"/>
    <x v="10"/>
    <x v="26"/>
    <s v="Q4"/>
    <n v="0"/>
    <n v="0"/>
  </r>
  <r>
    <d v="2010-11-01T00:00:00"/>
    <s v="Unknown"/>
    <s v="Export"/>
    <s v="Regular"/>
    <s v="SOLOMON ISLANDS"/>
    <s v="OCEANIA"/>
    <x v="10"/>
    <x v="26"/>
    <s v="Q4"/>
    <n v="0"/>
    <n v="0"/>
  </r>
  <r>
    <d v="2010-11-01T00:00:00"/>
    <s v="Unknown"/>
    <s v="Export"/>
    <s v="Regular"/>
    <s v="VANUATU"/>
    <s v="OCEANIA"/>
    <x v="10"/>
    <x v="26"/>
    <s v="Q4"/>
    <n v="0"/>
    <n v="0"/>
  </r>
  <r>
    <d v="2010-11-01T00:00:00"/>
    <s v="Unknown"/>
    <s v="Export"/>
    <s v="Regular"/>
    <s v="FRENCH POLYNESIA"/>
    <s v="OCEANIA"/>
    <x v="10"/>
    <x v="26"/>
    <s v="Q4"/>
    <n v="793.03582232258077"/>
    <n v="93061"/>
  </r>
  <r>
    <d v="2010-11-01T00:00:00"/>
    <s v="Unknown"/>
    <s v="Export"/>
    <s v="Regular"/>
    <s v="MICRONESIA"/>
    <s v="OCEANIA"/>
    <x v="10"/>
    <x v="26"/>
    <s v="Q4"/>
    <n v="814.58714451612911"/>
    <n v="95590"/>
  </r>
  <r>
    <d v="2010-11-01T00:00:00"/>
    <s v="Unknown"/>
    <s v="Export"/>
    <s v="Regular"/>
    <s v="TONGA"/>
    <s v="OCEANIA"/>
    <x v="10"/>
    <x v="26"/>
    <s v="Q4"/>
    <n v="0"/>
    <n v="0"/>
  </r>
  <r>
    <d v="2010-11-01T00:00:00"/>
    <s v="Unknown"/>
    <s v="Export"/>
    <s v="Regular"/>
    <s v="MARSHALL ISLANDS"/>
    <s v="OCEANIA"/>
    <x v="10"/>
    <x v="26"/>
    <s v="Q4"/>
    <n v="1160.7802896774194"/>
    <n v="136215"/>
  </r>
  <r>
    <d v="2010-11-01T00:00:00"/>
    <s v="Unknown"/>
    <s v="Export"/>
    <s v="Regular"/>
    <s v="PALAU"/>
    <s v="OCEANIA"/>
    <x v="10"/>
    <x v="26"/>
    <s v="Q4"/>
    <n v="632.12950929032263"/>
    <n v="74179"/>
  </r>
  <r>
    <d v="2010-11-01T00:00:00"/>
    <s v="Unknown"/>
    <s v="Export"/>
    <s v="Regular"/>
    <s v="NIGERIA"/>
    <s v="AFRICA"/>
    <x v="10"/>
    <x v="26"/>
    <s v="Q4"/>
    <n v="219.01563135483872"/>
    <n v="25701"/>
  </r>
  <r>
    <d v="2010-11-01T00:00:00"/>
    <s v="Unknown"/>
    <s v="Export"/>
    <s v="Regular"/>
    <s v="ANGOLA"/>
    <s v="AFRICA"/>
    <x v="10"/>
    <x v="26"/>
    <s v="Q4"/>
    <n v="155.44391780645162"/>
    <n v="18241"/>
  </r>
  <r>
    <d v="2010-11-01T00:00:00"/>
    <s v="Unknown"/>
    <s v="Export"/>
    <s v="Regular"/>
    <s v="REPUBLIC SOUTH AFRICA"/>
    <s v="AFRICA"/>
    <x v="10"/>
    <x v="26"/>
    <s v="Q4"/>
    <n v="0"/>
    <n v="0"/>
  </r>
  <r>
    <d v="2010-12-01T00:00:00"/>
    <s v="Unknown"/>
    <s v="Export"/>
    <s v="Regular"/>
    <s v="CANADA"/>
    <s v="NORTH AMERICA"/>
    <x v="11"/>
    <x v="26"/>
    <s v="Q4"/>
    <n v="49295.977971870969"/>
    <n v="5784774"/>
  </r>
  <r>
    <d v="2010-12-01T00:00:00"/>
    <s v="Unknown"/>
    <s v="Export"/>
    <s v="Regular"/>
    <s v="MEXICO"/>
    <s v="NORTH AMERICA"/>
    <x v="11"/>
    <x v="26"/>
    <s v="Q4"/>
    <n v="73003.139684000009"/>
    <n v="8566757"/>
  </r>
  <r>
    <d v="2010-12-01T00:00:00"/>
    <s v="Unknown"/>
    <s v="Export"/>
    <s v="Regular"/>
    <s v="BELIZE"/>
    <s v="CENTRAL AMERICA"/>
    <x v="11"/>
    <x v="26"/>
    <s v="Q4"/>
    <n v="0"/>
    <n v="0"/>
  </r>
  <r>
    <d v="2010-12-01T00:00:00"/>
    <s v="Unknown"/>
    <s v="Export"/>
    <s v="Regular"/>
    <s v="EL SALVADOR"/>
    <s v="CENTRAL AMERICA"/>
    <x v="11"/>
    <x v="26"/>
    <s v="Q4"/>
    <n v="48.249737548387102"/>
    <n v="5662"/>
  </r>
  <r>
    <d v="2010-12-01T00:00:00"/>
    <s v="Unknown"/>
    <s v="Export"/>
    <s v="Regular"/>
    <s v="HONDURAS"/>
    <s v="CENTRAL AMERICA"/>
    <x v="11"/>
    <x v="26"/>
    <s v="Q4"/>
    <n v="2105.9110105806453"/>
    <n v="247124"/>
  </r>
  <r>
    <d v="2010-12-01T00:00:00"/>
    <s v="Unknown"/>
    <s v="Export"/>
    <s v="Regular"/>
    <s v="NICARAGUA"/>
    <s v="CENTRAL AMERICA"/>
    <x v="11"/>
    <x v="26"/>
    <s v="Q4"/>
    <n v="0"/>
    <n v="0"/>
  </r>
  <r>
    <d v="2010-12-01T00:00:00"/>
    <s v="Unknown"/>
    <s v="Export"/>
    <s v="Regular"/>
    <s v="COSTA RICA"/>
    <s v="CENTRAL AMERICA"/>
    <x v="11"/>
    <x v="26"/>
    <s v="Q4"/>
    <n v="613.76529445161293"/>
    <n v="72024"/>
  </r>
  <r>
    <d v="2010-12-01T00:00:00"/>
    <s v="Unknown"/>
    <s v="Export"/>
    <s v="Regular"/>
    <s v="PANAMA"/>
    <s v="CENTRAL AMERICA"/>
    <x v="11"/>
    <x v="26"/>
    <s v="Q4"/>
    <n v="13090.78780967742"/>
    <n v="1536175"/>
  </r>
  <r>
    <d v="2010-12-01T00:00:00"/>
    <s v="Unknown"/>
    <s v="Export"/>
    <s v="Regular"/>
    <s v="BERMUDA"/>
    <s v="CARIBBEAN"/>
    <x v="11"/>
    <x v="26"/>
    <s v="Q4"/>
    <n v="1291.2216059354839"/>
    <n v="151522"/>
  </r>
  <r>
    <d v="2010-12-01T00:00:00"/>
    <s v="Unknown"/>
    <s v="Export"/>
    <s v="Regular"/>
    <s v="BAHAMAS"/>
    <s v="CARIBBEAN"/>
    <x v="11"/>
    <x v="26"/>
    <s v="Q4"/>
    <n v="1540.4977138064517"/>
    <n v="180774"/>
  </r>
  <r>
    <d v="2010-12-01T00:00:00"/>
    <s v="Unknown"/>
    <s v="Export"/>
    <s v="Regular"/>
    <s v="JAMAICA"/>
    <s v="CARIBBEAN"/>
    <x v="11"/>
    <x v="26"/>
    <s v="Q4"/>
    <n v="0"/>
    <n v="0"/>
  </r>
  <r>
    <d v="2010-12-01T00:00:00"/>
    <s v="Unknown"/>
    <s v="Export"/>
    <s v="Regular"/>
    <s v="TURKS ISLANDS"/>
    <s v="CARIBBEAN"/>
    <x v="11"/>
    <x v="26"/>
    <s v="Q4"/>
    <n v="610.68044722580657"/>
    <n v="71662"/>
  </r>
  <r>
    <d v="2010-12-01T00:00:00"/>
    <s v="Unknown"/>
    <s v="Export"/>
    <s v="Regular"/>
    <s v="CAYMAN ISLANDS"/>
    <s v="CARIBBEAN"/>
    <x v="11"/>
    <x v="26"/>
    <s v="Q4"/>
    <n v="831.48563083870977"/>
    <n v="97573"/>
  </r>
  <r>
    <d v="2010-12-01T00:00:00"/>
    <s v="Unknown"/>
    <s v="Export"/>
    <s v="Regular"/>
    <s v="HAITI"/>
    <s v="CARIBBEAN"/>
    <x v="11"/>
    <x v="26"/>
    <s v="Q4"/>
    <n v="0"/>
    <n v="0"/>
  </r>
  <r>
    <d v="2010-12-01T00:00:00"/>
    <s v="Unknown"/>
    <s v="Export"/>
    <s v="Regular"/>
    <s v="DOMINICAN REPUBLIC"/>
    <s v="CARIBBEAN"/>
    <x v="11"/>
    <x v="26"/>
    <s v="Q4"/>
    <n v="1293.8377609032259"/>
    <n v="151829"/>
  </r>
  <r>
    <d v="2010-12-01T00:00:00"/>
    <s v="Unknown"/>
    <s v="Export"/>
    <s v="Regular"/>
    <s v="BRITISH VIRGIN IS."/>
    <s v="CARIBBEAN"/>
    <x v="11"/>
    <x v="26"/>
    <s v="Q4"/>
    <n v="1038.4430886451614"/>
    <n v="121859"/>
  </r>
  <r>
    <d v="2010-12-01T00:00:00"/>
    <s v="Unknown"/>
    <s v="Export"/>
    <s v="Regular"/>
    <s v="ANTIGUA"/>
    <s v="CARIBBEAN"/>
    <x v="11"/>
    <x v="26"/>
    <s v="Q4"/>
    <n v="0"/>
    <n v="0"/>
  </r>
  <r>
    <d v="2010-12-01T00:00:00"/>
    <s v="Unknown"/>
    <s v="Export"/>
    <s v="Regular"/>
    <s v="BARBADOS"/>
    <s v="CARIBBEAN"/>
    <x v="11"/>
    <x v="26"/>
    <s v="Q4"/>
    <n v="0"/>
    <n v="0"/>
  </r>
  <r>
    <d v="2010-12-01T00:00:00"/>
    <s v="Unknown"/>
    <s v="Export"/>
    <s v="Regular"/>
    <s v="TRINIDAD"/>
    <s v="CARIBBEAN"/>
    <x v="11"/>
    <x v="26"/>
    <s v="Q4"/>
    <n v="242.38207083870969"/>
    <n v="28443"/>
  </r>
  <r>
    <d v="2010-12-01T00:00:00"/>
    <s v="Unknown"/>
    <s v="Export"/>
    <s v="Regular"/>
    <s v="NETHERLANDS ANTILLES"/>
    <s v="CARIBBEAN"/>
    <x v="11"/>
    <x v="26"/>
    <s v="Q4"/>
    <n v="1857.7427207741937"/>
    <n v="218002"/>
  </r>
  <r>
    <d v="2010-12-01T00:00:00"/>
    <s v="Unknown"/>
    <s v="Export"/>
    <s v="Regular"/>
    <s v="ARUBA"/>
    <s v="CARIBBEAN"/>
    <x v="11"/>
    <x v="26"/>
    <s v="Q4"/>
    <n v="1622.6637274838711"/>
    <n v="190416"/>
  </r>
  <r>
    <d v="2010-12-01T00:00:00"/>
    <s v="Unknown"/>
    <s v="Export"/>
    <s v="Regular"/>
    <s v="GUADELOUPE (FR W INDI)"/>
    <s v="CARIBBEAN"/>
    <x v="11"/>
    <x v="26"/>
    <s v="Q4"/>
    <n v="0"/>
    <n v="0"/>
  </r>
  <r>
    <d v="2010-12-01T00:00:00"/>
    <s v="Unknown"/>
    <s v="Export"/>
    <s v="Regular"/>
    <s v="COLOMBIA"/>
    <s v="SOUTH AMERICA"/>
    <x v="11"/>
    <x v="26"/>
    <s v="Q4"/>
    <n v="1833.0383779354838"/>
    <n v="215103"/>
  </r>
  <r>
    <d v="2010-12-01T00:00:00"/>
    <s v="Unknown"/>
    <s v="Export"/>
    <s v="Regular"/>
    <s v="SURINAME"/>
    <s v="SOUTH AMERICA"/>
    <x v="11"/>
    <x v="26"/>
    <s v="Q4"/>
    <n v="146.23198451612905"/>
    <n v="17160"/>
  </r>
  <r>
    <d v="2010-12-01T00:00:00"/>
    <s v="Unknown"/>
    <s v="Export"/>
    <s v="Regular"/>
    <s v="ECUADOR"/>
    <s v="SOUTH AMERICA"/>
    <x v="11"/>
    <x v="26"/>
    <s v="Q4"/>
    <n v="2106.0899658064518"/>
    <n v="247145"/>
  </r>
  <r>
    <d v="2010-12-01T00:00:00"/>
    <s v="Unknown"/>
    <s v="Export"/>
    <s v="Regular"/>
    <s v="PERU"/>
    <s v="SOUTH AMERICA"/>
    <x v="11"/>
    <x v="26"/>
    <s v="Q4"/>
    <n v="0"/>
    <n v="0"/>
  </r>
  <r>
    <d v="2010-12-01T00:00:00"/>
    <s v="Unknown"/>
    <s v="Export"/>
    <s v="Regular"/>
    <s v="CHILE"/>
    <s v="SOUTH AMERICA"/>
    <x v="11"/>
    <x v="26"/>
    <s v="Q4"/>
    <n v="6846.8525043870968"/>
    <n v="803463"/>
  </r>
  <r>
    <d v="2010-12-01T00:00:00"/>
    <s v="Unknown"/>
    <s v="Export"/>
    <s v="Regular"/>
    <s v="BRAZIL"/>
    <s v="SOUTH AMERICA"/>
    <x v="11"/>
    <x v="26"/>
    <s v="Q4"/>
    <n v="0"/>
    <n v="0"/>
  </r>
  <r>
    <d v="2010-12-01T00:00:00"/>
    <s v="Unknown"/>
    <s v="Export"/>
    <s v="Regular"/>
    <s v="PARAGUAY"/>
    <s v="SOUTH AMERICA"/>
    <x v="11"/>
    <x v="26"/>
    <s v="Q4"/>
    <n v="17266.085921419355"/>
    <n v="2026137"/>
  </r>
  <r>
    <d v="2010-12-01T00:00:00"/>
    <s v="Unknown"/>
    <s v="Export"/>
    <s v="Regular"/>
    <s v="URUGUAY"/>
    <s v="SOUTH AMERICA"/>
    <x v="11"/>
    <x v="26"/>
    <s v="Q4"/>
    <n v="113.80700193548388"/>
    <n v="13355"/>
  </r>
  <r>
    <d v="2010-12-01T00:00:00"/>
    <s v="Unknown"/>
    <s v="Export"/>
    <s v="Regular"/>
    <s v="ARGENTINA"/>
    <s v="SOUTH AMERICA"/>
    <x v="11"/>
    <x v="26"/>
    <s v="Q4"/>
    <n v="0"/>
    <n v="0"/>
  </r>
  <r>
    <d v="2010-12-01T00:00:00"/>
    <s v="Unknown"/>
    <s v="Export"/>
    <s v="Regular"/>
    <s v="ICELAND"/>
    <s v="EUROPE"/>
    <x v="11"/>
    <x v="26"/>
    <s v="Q4"/>
    <n v="0"/>
    <n v="0"/>
  </r>
  <r>
    <d v="2010-12-01T00:00:00"/>
    <s v="Unknown"/>
    <s v="Export"/>
    <s v="Regular"/>
    <s v="SWEDEN"/>
    <s v="EUROPE"/>
    <x v="11"/>
    <x v="26"/>
    <s v="Q4"/>
    <n v="2486.0374752258067"/>
    <n v="291731"/>
  </r>
  <r>
    <d v="2010-12-01T00:00:00"/>
    <s v="Unknown"/>
    <s v="Export"/>
    <s v="Regular"/>
    <s v="NORWAY"/>
    <s v="EUROPE"/>
    <x v="11"/>
    <x v="26"/>
    <s v="Q4"/>
    <n v="515.84269922580654"/>
    <n v="60533"/>
  </r>
  <r>
    <d v="2010-12-01T00:00:00"/>
    <s v="Unknown"/>
    <s v="Export"/>
    <s v="Regular"/>
    <s v="FINLAND"/>
    <s v="EUROPE"/>
    <x v="11"/>
    <x v="26"/>
    <s v="Q4"/>
    <n v="0"/>
    <n v="0"/>
  </r>
  <r>
    <d v="2010-12-01T00:00:00"/>
    <s v="Unknown"/>
    <s v="Export"/>
    <s v="Regular"/>
    <s v="DENMARK"/>
    <s v="EUROPE"/>
    <x v="11"/>
    <x v="26"/>
    <s v="Q4"/>
    <n v="689.72752696774194"/>
    <n v="80938"/>
  </r>
  <r>
    <d v="2010-12-01T00:00:00"/>
    <s v="Unknown"/>
    <s v="Export"/>
    <s v="Regular"/>
    <s v="UNITED KINGDOM"/>
    <s v="EUROPE"/>
    <x v="11"/>
    <x v="26"/>
    <s v="Q4"/>
    <n v="1238.9155499354838"/>
    <n v="145384"/>
  </r>
  <r>
    <d v="2010-12-01T00:00:00"/>
    <s v="Unknown"/>
    <s v="Export"/>
    <s v="Regular"/>
    <s v="IRELAND"/>
    <s v="EUROPE"/>
    <x v="11"/>
    <x v="26"/>
    <s v="Q4"/>
    <n v="0"/>
    <n v="0"/>
  </r>
  <r>
    <d v="2010-12-01T00:00:00"/>
    <s v="Unknown"/>
    <s v="Export"/>
    <s v="Regular"/>
    <s v="NETHERLANDS"/>
    <s v="EUROPE"/>
    <x v="11"/>
    <x v="26"/>
    <s v="Q4"/>
    <n v="908.06994580645164"/>
    <n v="106560"/>
  </r>
  <r>
    <d v="2010-12-01T00:00:00"/>
    <s v="Unknown"/>
    <s v="Export"/>
    <s v="Regular"/>
    <s v="BELGIUM"/>
    <s v="EUROPE"/>
    <x v="11"/>
    <x v="26"/>
    <s v="Q4"/>
    <n v="0"/>
    <n v="0"/>
  </r>
  <r>
    <d v="2010-12-01T00:00:00"/>
    <s v="Unknown"/>
    <s v="Export"/>
    <s v="Regular"/>
    <s v="FRANCE"/>
    <s v="EUROPE"/>
    <x v="11"/>
    <x v="26"/>
    <s v="Q4"/>
    <n v="0"/>
    <n v="0"/>
  </r>
  <r>
    <d v="2010-12-01T00:00:00"/>
    <s v="Unknown"/>
    <s v="Export"/>
    <s v="Regular"/>
    <s v="GERMANY"/>
    <s v="EUROPE"/>
    <x v="11"/>
    <x v="26"/>
    <s v="Q4"/>
    <n v="159.02302232258066"/>
    <n v="18661"/>
  </r>
  <r>
    <d v="2010-12-01T00:00:00"/>
    <s v="Unknown"/>
    <s v="Export"/>
    <s v="Regular"/>
    <s v="SWITZERLAND"/>
    <s v="EUROPE"/>
    <x v="11"/>
    <x v="26"/>
    <s v="Q4"/>
    <n v="269.65143858064522"/>
    <n v="31643"/>
  </r>
  <r>
    <d v="2010-12-01T00:00:00"/>
    <s v="Unknown"/>
    <s v="Export"/>
    <s v="Regular"/>
    <s v="SPAIN"/>
    <s v="EUROPE"/>
    <x v="11"/>
    <x v="26"/>
    <s v="Q4"/>
    <n v="0"/>
    <n v="0"/>
  </r>
  <r>
    <d v="2010-12-01T00:00:00"/>
    <s v="Unknown"/>
    <s v="Export"/>
    <s v="Regular"/>
    <s v="MALTA"/>
    <s v="EUROPE"/>
    <x v="11"/>
    <x v="26"/>
    <s v="Q4"/>
    <n v="0"/>
    <n v="0"/>
  </r>
  <r>
    <d v="2010-12-01T00:00:00"/>
    <s v="Unknown"/>
    <s v="Export"/>
    <s v="Regular"/>
    <s v="ITALY"/>
    <s v="EUROPE"/>
    <x v="11"/>
    <x v="26"/>
    <s v="Q4"/>
    <n v="86.57172090322581"/>
    <n v="10159"/>
  </r>
  <r>
    <d v="2010-12-01T00:00:00"/>
    <s v="Unknown"/>
    <s v="Export"/>
    <s v="Regular"/>
    <s v="TURKEY"/>
    <s v="EUROPE"/>
    <x v="11"/>
    <x v="26"/>
    <s v="Q4"/>
    <n v="15.594669677419356"/>
    <n v="1830"/>
  </r>
  <r>
    <d v="2010-12-01T00:00:00"/>
    <s v="Unknown"/>
    <s v="Export"/>
    <s v="Regular"/>
    <s v="CYPRUS"/>
    <s v="EUROPE"/>
    <x v="11"/>
    <x v="26"/>
    <s v="Q4"/>
    <n v="0"/>
    <n v="0"/>
  </r>
  <r>
    <d v="2010-12-01T00:00:00"/>
    <s v="Unknown"/>
    <s v="Export"/>
    <s v="Regular"/>
    <s v="LEBANON"/>
    <s v="MIDDLE EAST"/>
    <x v="11"/>
    <x v="26"/>
    <s v="Q4"/>
    <n v="625.8831197419355"/>
    <n v="73446"/>
  </r>
  <r>
    <d v="2010-12-01T00:00:00"/>
    <s v="Unknown"/>
    <s v="Export"/>
    <s v="Regular"/>
    <s v="ISRAEL"/>
    <s v="MIDDLE EAST"/>
    <x v="11"/>
    <x v="26"/>
    <s v="Q4"/>
    <n v="127.8251612903226"/>
    <n v="15000"/>
  </r>
  <r>
    <d v="2010-12-01T00:00:00"/>
    <s v="Unknown"/>
    <s v="Export"/>
    <s v="Regular"/>
    <s v="JORDAN"/>
    <s v="MIDDLE EAST"/>
    <x v="11"/>
    <x v="26"/>
    <s v="Q4"/>
    <n v="0"/>
    <n v="0"/>
  </r>
  <r>
    <d v="2010-12-01T00:00:00"/>
    <s v="Unknown"/>
    <s v="Export"/>
    <s v="Regular"/>
    <s v="ARAB EMIRATES"/>
    <s v="MIDDLE EAST"/>
    <x v="11"/>
    <x v="26"/>
    <s v="Q4"/>
    <n v="3243.6060761290323"/>
    <n v="380630"/>
  </r>
  <r>
    <d v="2010-12-01T00:00:00"/>
    <s v="Unknown"/>
    <s v="Export"/>
    <s v="Regular"/>
    <s v="OMAN"/>
    <s v="MIDDLE EAST"/>
    <x v="11"/>
    <x v="26"/>
    <s v="Q4"/>
    <n v="276.35799870967747"/>
    <n v="32430"/>
  </r>
  <r>
    <d v="2010-12-01T00:00:00"/>
    <s v="Unknown"/>
    <s v="Export"/>
    <s v="Regular"/>
    <s v="BAHRAIN"/>
    <s v="MIDDLE EAST"/>
    <x v="11"/>
    <x v="26"/>
    <s v="Q4"/>
    <n v="356.29985458064522"/>
    <n v="41811"/>
  </r>
  <r>
    <d v="2010-12-01T00:00:00"/>
    <s v="Unknown"/>
    <s v="Export"/>
    <s v="Regular"/>
    <s v="INDIA"/>
    <s v="ASIA"/>
    <x v="11"/>
    <x v="26"/>
    <s v="Q4"/>
    <n v="0"/>
    <n v="0"/>
  </r>
  <r>
    <d v="2010-12-01T00:00:00"/>
    <s v="Unknown"/>
    <s v="Export"/>
    <s v="Regular"/>
    <s v="THAILAND"/>
    <s v="ASIA"/>
    <x v="11"/>
    <x v="26"/>
    <s v="Q4"/>
    <n v="0"/>
    <n v="0"/>
  </r>
  <r>
    <d v="2010-12-01T00:00:00"/>
    <s v="Unknown"/>
    <s v="Export"/>
    <s v="Regular"/>
    <s v="VIETNAM"/>
    <s v="ASIA"/>
    <x v="11"/>
    <x v="26"/>
    <s v="Q4"/>
    <n v="6225.4177002580645"/>
    <n v="730539"/>
  </r>
  <r>
    <d v="2010-12-01T00:00:00"/>
    <s v="Unknown"/>
    <s v="Export"/>
    <s v="Regular"/>
    <s v="CAMBODIA"/>
    <s v="ASIA"/>
    <x v="11"/>
    <x v="26"/>
    <s v="Q4"/>
    <n v="0"/>
    <n v="0"/>
  </r>
  <r>
    <d v="2010-12-01T00:00:00"/>
    <s v="Unknown"/>
    <s v="Export"/>
    <s v="Regular"/>
    <s v="MALAYSIA"/>
    <s v="ASIA"/>
    <x v="11"/>
    <x v="26"/>
    <s v="Q4"/>
    <n v="674.95093832258067"/>
    <n v="79204"/>
  </r>
  <r>
    <d v="2010-12-01T00:00:00"/>
    <s v="Unknown"/>
    <s v="Export"/>
    <s v="Regular"/>
    <s v="SINGAPORE"/>
    <s v="ASIA"/>
    <x v="11"/>
    <x v="26"/>
    <s v="Q4"/>
    <n v="628.40553625806456"/>
    <n v="73742"/>
  </r>
  <r>
    <d v="2010-12-01T00:00:00"/>
    <s v="Unknown"/>
    <s v="Export"/>
    <s v="Regular"/>
    <s v="PHILIPPINES"/>
    <s v="ASIA"/>
    <x v="11"/>
    <x v="26"/>
    <s v="Q4"/>
    <n v="0"/>
    <n v="0"/>
  </r>
  <r>
    <d v="2010-12-01T00:00:00"/>
    <s v="Unknown"/>
    <s v="Export"/>
    <s v="Regular"/>
    <s v="MAINLAND CHINA"/>
    <s v="ASIA"/>
    <x v="11"/>
    <x v="26"/>
    <s v="Q4"/>
    <n v="2433.5013339354837"/>
    <n v="285566"/>
  </r>
  <r>
    <d v="2010-12-01T00:00:00"/>
    <s v="Unknown"/>
    <s v="Export"/>
    <s v="Regular"/>
    <s v="KOREA"/>
    <s v="ASIA"/>
    <x v="11"/>
    <x v="26"/>
    <s v="Q4"/>
    <n v="6896.5253620645162"/>
    <n v="809292"/>
  </r>
  <r>
    <d v="2010-12-01T00:00:00"/>
    <s v="Unknown"/>
    <s v="Export"/>
    <s v="Regular"/>
    <s v="HONG KONG"/>
    <s v="ASIA"/>
    <x v="11"/>
    <x v="26"/>
    <s v="Q4"/>
    <n v="4057.1535760000002"/>
    <n v="476098"/>
  </r>
  <r>
    <d v="2010-12-01T00:00:00"/>
    <s v="Unknown"/>
    <s v="Export"/>
    <s v="Regular"/>
    <s v="TAIWAN"/>
    <s v="ASIA"/>
    <x v="11"/>
    <x v="26"/>
    <s v="Q4"/>
    <n v="4473.0029123870972"/>
    <n v="524897"/>
  </r>
  <r>
    <d v="2010-12-01T00:00:00"/>
    <s v="Unknown"/>
    <s v="Export"/>
    <s v="Regular"/>
    <s v="JAPAN"/>
    <s v="ASIA"/>
    <x v="11"/>
    <x v="26"/>
    <s v="Q4"/>
    <n v="1027.9784687741935"/>
    <n v="120631"/>
  </r>
  <r>
    <d v="2010-12-01T00:00:00"/>
    <s v="Unknown"/>
    <s v="Export"/>
    <s v="Regular"/>
    <s v="AUSTRALIA"/>
    <s v="OCEANIA"/>
    <x v="11"/>
    <x v="26"/>
    <s v="Q4"/>
    <n v="3856.9282433548387"/>
    <n v="452602"/>
  </r>
  <r>
    <d v="2010-12-01T00:00:00"/>
    <s v="Unknown"/>
    <s v="Export"/>
    <s v="Regular"/>
    <s v="NEW ZEALAND"/>
    <s v="OCEANIA"/>
    <x v="11"/>
    <x v="26"/>
    <s v="Q4"/>
    <n v="322.40914348387093"/>
    <n v="37834"/>
  </r>
  <r>
    <d v="2010-12-01T00:00:00"/>
    <s v="Unknown"/>
    <s v="Export"/>
    <s v="Regular"/>
    <s v="WESTERN SAMOA"/>
    <s v="OCEANIA"/>
    <x v="11"/>
    <x v="26"/>
    <s v="Q4"/>
    <n v="126.19752090322581"/>
    <n v="14809"/>
  </r>
  <r>
    <d v="2010-12-01T00:00:00"/>
    <s v="Unknown"/>
    <s v="Export"/>
    <s v="Regular"/>
    <s v="SOLOMON ISLANDS"/>
    <s v="OCEANIA"/>
    <x v="11"/>
    <x v="26"/>
    <s v="Q4"/>
    <n v="0"/>
    <n v="0"/>
  </r>
  <r>
    <d v="2010-12-01T00:00:00"/>
    <s v="Unknown"/>
    <s v="Export"/>
    <s v="Regular"/>
    <s v="VANUATU"/>
    <s v="OCEANIA"/>
    <x v="11"/>
    <x v="26"/>
    <s v="Q4"/>
    <n v="0"/>
    <n v="0"/>
  </r>
  <r>
    <d v="2010-12-01T00:00:00"/>
    <s v="Unknown"/>
    <s v="Export"/>
    <s v="Regular"/>
    <s v="FRENCH POLYNESIA"/>
    <s v="OCEANIA"/>
    <x v="11"/>
    <x v="26"/>
    <s v="Q4"/>
    <n v="0"/>
    <n v="0"/>
  </r>
  <r>
    <d v="2010-12-01T00:00:00"/>
    <s v="Unknown"/>
    <s v="Export"/>
    <s v="Regular"/>
    <s v="MICRONESIA"/>
    <s v="OCEANIA"/>
    <x v="11"/>
    <x v="26"/>
    <s v="Q4"/>
    <n v="480.48625961290321"/>
    <n v="56384"/>
  </r>
  <r>
    <d v="2010-12-01T00:00:00"/>
    <s v="Unknown"/>
    <s v="Export"/>
    <s v="Regular"/>
    <s v="TONGA"/>
    <s v="OCEANIA"/>
    <x v="11"/>
    <x v="26"/>
    <s v="Q4"/>
    <n v="0"/>
    <n v="0"/>
  </r>
  <r>
    <d v="2010-12-01T00:00:00"/>
    <s v="Unknown"/>
    <s v="Export"/>
    <s v="Regular"/>
    <s v="MARSHALL ISLANDS"/>
    <s v="OCEANIA"/>
    <x v="11"/>
    <x v="26"/>
    <s v="Q4"/>
    <n v="0"/>
    <n v="0"/>
  </r>
  <r>
    <d v="2010-12-01T00:00:00"/>
    <s v="Unknown"/>
    <s v="Export"/>
    <s v="Regular"/>
    <s v="PALAU"/>
    <s v="OCEANIA"/>
    <x v="11"/>
    <x v="26"/>
    <s v="Q4"/>
    <n v="664.69083870967745"/>
    <n v="78000"/>
  </r>
  <r>
    <d v="2010-12-01T00:00:00"/>
    <s v="Unknown"/>
    <s v="Export"/>
    <s v="Regular"/>
    <s v="MOROCCO"/>
    <s v="AFRICA"/>
    <x v="11"/>
    <x v="26"/>
    <s v="Q4"/>
    <n v="215.0019212903226"/>
    <n v="25230"/>
  </r>
  <r>
    <d v="2010-12-01T00:00:00"/>
    <s v="Unknown"/>
    <s v="Export"/>
    <s v="Regular"/>
    <s v="NIGERIA"/>
    <s v="AFRICA"/>
    <x v="11"/>
    <x v="26"/>
    <s v="Q4"/>
    <n v="0"/>
    <n v="0"/>
  </r>
  <r>
    <d v="2010-12-01T00:00:00"/>
    <s v="Unknown"/>
    <s v="Export"/>
    <s v="Regular"/>
    <s v="ANGOLA"/>
    <s v="AFRICA"/>
    <x v="11"/>
    <x v="26"/>
    <s v="Q4"/>
    <n v="0"/>
    <n v="0"/>
  </r>
  <r>
    <d v="2010-12-01T00:00:00"/>
    <s v="Unknown"/>
    <s v="Export"/>
    <s v="Regular"/>
    <s v="REPUBLIC SOUTH AFRICA"/>
    <s v="AFRICA"/>
    <x v="11"/>
    <x v="26"/>
    <s v="Q4"/>
    <n v="0"/>
    <n v="0"/>
  </r>
  <r>
    <d v="2011-01-01T00:00:00"/>
    <s v="Unknown"/>
    <s v="Export"/>
    <s v="Regular"/>
    <s v="CANADA"/>
    <s v="NORTH AMERICA"/>
    <x v="1"/>
    <x v="27"/>
    <s v="Q1"/>
    <n v="47275.888774580642"/>
    <n v="5547721"/>
  </r>
  <r>
    <d v="2011-01-01T00:00:00"/>
    <s v="Unknown"/>
    <s v="Export"/>
    <s v="Regular"/>
    <s v="MEXICO"/>
    <s v="NORTH AMERICA"/>
    <x v="1"/>
    <x v="27"/>
    <s v="Q1"/>
    <n v="57519.643810193549"/>
    <n v="6749803"/>
  </r>
  <r>
    <d v="2011-01-01T00:00:00"/>
    <s v="Unknown"/>
    <s v="Export"/>
    <s v="Regular"/>
    <s v="HONDURAS"/>
    <s v="CENTRAL AMERICA"/>
    <x v="1"/>
    <x v="27"/>
    <s v="Q1"/>
    <n v="1613.3324907096776"/>
    <n v="189321"/>
  </r>
  <r>
    <d v="2011-01-01T00:00:00"/>
    <s v="Unknown"/>
    <s v="Export"/>
    <s v="Regular"/>
    <s v="COSTA RICA"/>
    <s v="CENTRAL AMERICA"/>
    <x v="1"/>
    <x v="27"/>
    <s v="Q1"/>
    <n v="1112.2237717419355"/>
    <n v="130517"/>
  </r>
  <r>
    <d v="2011-01-01T00:00:00"/>
    <s v="Unknown"/>
    <s v="Export"/>
    <s v="Regular"/>
    <s v="PANAMA"/>
    <s v="CENTRAL AMERICA"/>
    <x v="1"/>
    <x v="27"/>
    <s v="Q1"/>
    <n v="14974.709123483872"/>
    <n v="1757249"/>
  </r>
  <r>
    <d v="2011-01-01T00:00:00"/>
    <s v="Unknown"/>
    <s v="Export"/>
    <s v="Regular"/>
    <s v="BERMUDA"/>
    <s v="CARIBBEAN"/>
    <x v="1"/>
    <x v="27"/>
    <s v="Q1"/>
    <n v="94.863313032258077"/>
    <n v="11132"/>
  </r>
  <r>
    <d v="2011-01-01T00:00:00"/>
    <s v="Unknown"/>
    <s v="Export"/>
    <s v="Regular"/>
    <s v="BAHAMAS"/>
    <s v="CARIBBEAN"/>
    <x v="1"/>
    <x v="27"/>
    <s v="Q1"/>
    <n v="1776.318093032258"/>
    <n v="208447"/>
  </r>
  <r>
    <d v="2011-01-01T00:00:00"/>
    <s v="Unknown"/>
    <s v="Export"/>
    <s v="Regular"/>
    <s v="TURKS ISLANDS"/>
    <s v="CARIBBEAN"/>
    <x v="1"/>
    <x v="27"/>
    <s v="Q1"/>
    <n v="311.60365651612904"/>
    <n v="36566"/>
  </r>
  <r>
    <d v="2011-01-01T00:00:00"/>
    <s v="Unknown"/>
    <s v="Export"/>
    <s v="Regular"/>
    <s v="CAYMAN ISLANDS"/>
    <s v="CARIBBEAN"/>
    <x v="1"/>
    <x v="27"/>
    <s v="Q1"/>
    <n v="549.13689290322577"/>
    <n v="64440"/>
  </r>
  <r>
    <d v="2011-01-01T00:00:00"/>
    <s v="Unknown"/>
    <s v="Export"/>
    <s v="Regular"/>
    <s v="DOMINICAN REPUBLIC"/>
    <s v="CARIBBEAN"/>
    <x v="1"/>
    <x v="27"/>
    <s v="Q1"/>
    <n v="1572.4028740645163"/>
    <n v="184518"/>
  </r>
  <r>
    <d v="2011-01-01T00:00:00"/>
    <s v="Unknown"/>
    <s v="Export"/>
    <s v="Regular"/>
    <s v="BRITISH VIRGIN IS."/>
    <s v="CARIBBEAN"/>
    <x v="1"/>
    <x v="27"/>
    <s v="Q1"/>
    <n v="1002.8395203870969"/>
    <n v="117681"/>
  </r>
  <r>
    <d v="2011-01-01T00:00:00"/>
    <s v="Unknown"/>
    <s v="Export"/>
    <s v="Regular"/>
    <s v="TRINIDAD"/>
    <s v="CARIBBEAN"/>
    <x v="1"/>
    <x v="27"/>
    <s v="Q1"/>
    <n v="118.70696645161291"/>
    <n v="13930"/>
  </r>
  <r>
    <d v="2011-01-01T00:00:00"/>
    <s v="Unknown"/>
    <s v="Export"/>
    <s v="Regular"/>
    <s v="NETHERLANDS ANTILLES"/>
    <s v="CARIBBEAN"/>
    <x v="1"/>
    <x v="27"/>
    <s v="Q1"/>
    <n v="1451.4717498064517"/>
    <n v="170327"/>
  </r>
  <r>
    <d v="2011-01-01T00:00:00"/>
    <s v="Unknown"/>
    <s v="Export"/>
    <s v="Regular"/>
    <s v="ARUBA"/>
    <s v="CARIBBEAN"/>
    <x v="1"/>
    <x v="27"/>
    <s v="Q1"/>
    <n v="480.96347354838713"/>
    <n v="56440"/>
  </r>
  <r>
    <d v="2011-01-01T00:00:00"/>
    <s v="Unknown"/>
    <s v="Export"/>
    <s v="Regular"/>
    <s v="COLOMBIA"/>
    <s v="SOUTH AMERICA"/>
    <x v="1"/>
    <x v="27"/>
    <s v="Q1"/>
    <n v="3559.1041392258066"/>
    <n v="417653"/>
  </r>
  <r>
    <d v="2011-01-01T00:00:00"/>
    <s v="Unknown"/>
    <s v="Export"/>
    <s v="Regular"/>
    <s v="SURINAME"/>
    <s v="SOUTH AMERICA"/>
    <x v="1"/>
    <x v="27"/>
    <s v="Q1"/>
    <n v="219.3394550967742"/>
    <n v="25739"/>
  </r>
  <r>
    <d v="2011-01-01T00:00:00"/>
    <s v="Unknown"/>
    <s v="Export"/>
    <s v="Regular"/>
    <s v="ECUADOR"/>
    <s v="SOUTH AMERICA"/>
    <x v="1"/>
    <x v="27"/>
    <s v="Q1"/>
    <n v="195.08676116129033"/>
    <n v="22893"/>
  </r>
  <r>
    <d v="2011-01-01T00:00:00"/>
    <s v="Unknown"/>
    <s v="Export"/>
    <s v="Regular"/>
    <s v="PERU"/>
    <s v="SOUTH AMERICA"/>
    <x v="1"/>
    <x v="27"/>
    <s v="Q1"/>
    <n v="195.08676116129033"/>
    <n v="22893"/>
  </r>
  <r>
    <d v="2011-01-01T00:00:00"/>
    <s v="Unknown"/>
    <s v="Export"/>
    <s v="Regular"/>
    <s v="CHILE"/>
    <s v="SOUTH AMERICA"/>
    <x v="1"/>
    <x v="27"/>
    <s v="Q1"/>
    <n v="6011.7707256774202"/>
    <n v="705468"/>
  </r>
  <r>
    <d v="2011-01-01T00:00:00"/>
    <s v="Unknown"/>
    <s v="Export"/>
    <s v="Regular"/>
    <s v="BRAZIL"/>
    <s v="SOUTH AMERICA"/>
    <x v="1"/>
    <x v="27"/>
    <s v="Q1"/>
    <n v="620.23324761290337"/>
    <n v="72783"/>
  </r>
  <r>
    <d v="2011-01-01T00:00:00"/>
    <s v="Unknown"/>
    <s v="Export"/>
    <s v="Regular"/>
    <s v="PARAGUAY"/>
    <s v="SOUTH AMERICA"/>
    <x v="1"/>
    <x v="27"/>
    <s v="Q1"/>
    <n v="6100.788168"/>
    <n v="715914"/>
  </r>
  <r>
    <d v="2011-01-01T00:00:00"/>
    <s v="Unknown"/>
    <s v="Export"/>
    <s v="Regular"/>
    <s v="URUGUAY"/>
    <s v="SOUTH AMERICA"/>
    <x v="1"/>
    <x v="27"/>
    <s v="Q1"/>
    <n v="246.89855987096777"/>
    <n v="28973"/>
  </r>
  <r>
    <d v="2011-01-01T00:00:00"/>
    <s v="Unknown"/>
    <s v="Export"/>
    <s v="Regular"/>
    <s v="SWEDEN"/>
    <s v="EUROPE"/>
    <x v="1"/>
    <x v="27"/>
    <s v="Q1"/>
    <n v="3130.9495006451616"/>
    <n v="367410"/>
  </r>
  <r>
    <d v="2011-01-01T00:00:00"/>
    <s v="Unknown"/>
    <s v="Export"/>
    <s v="Regular"/>
    <s v="NORWAY"/>
    <s v="EUROPE"/>
    <x v="1"/>
    <x v="27"/>
    <s v="Q1"/>
    <n v="688.36405858064529"/>
    <n v="80778"/>
  </r>
  <r>
    <d v="2011-01-01T00:00:00"/>
    <s v="Unknown"/>
    <s v="Export"/>
    <s v="Regular"/>
    <s v="FINLAND"/>
    <s v="EUROPE"/>
    <x v="1"/>
    <x v="27"/>
    <s v="Q1"/>
    <n v="341.37839741935488"/>
    <n v="40060"/>
  </r>
  <r>
    <d v="2011-01-01T00:00:00"/>
    <s v="Unknown"/>
    <s v="Export"/>
    <s v="Regular"/>
    <s v="DENMARK"/>
    <s v="EUROPE"/>
    <x v="1"/>
    <x v="27"/>
    <s v="Q1"/>
    <n v="516.23469638709673"/>
    <n v="60579"/>
  </r>
  <r>
    <d v="2011-01-01T00:00:00"/>
    <s v="Unknown"/>
    <s v="Export"/>
    <s v="Regular"/>
    <s v="UNITED KINGDOM"/>
    <s v="EUROPE"/>
    <x v="1"/>
    <x v="27"/>
    <s v="Q1"/>
    <n v="2679.1727722580649"/>
    <n v="314395"/>
  </r>
  <r>
    <d v="2011-01-01T00:00:00"/>
    <s v="Unknown"/>
    <s v="Export"/>
    <s v="Regular"/>
    <s v="IRELAND"/>
    <s v="EUROPE"/>
    <x v="1"/>
    <x v="27"/>
    <s v="Q1"/>
    <n v="232.68440193548389"/>
    <n v="27305"/>
  </r>
  <r>
    <d v="2011-01-01T00:00:00"/>
    <s v="Unknown"/>
    <s v="Export"/>
    <s v="Regular"/>
    <s v="NETHERLANDS"/>
    <s v="EUROPE"/>
    <x v="1"/>
    <x v="27"/>
    <s v="Q1"/>
    <n v="135.78440800000001"/>
    <n v="15934"/>
  </r>
  <r>
    <d v="2011-01-01T00:00:00"/>
    <s v="Unknown"/>
    <s v="Export"/>
    <s v="Regular"/>
    <s v="GERMANY"/>
    <s v="EUROPE"/>
    <x v="1"/>
    <x v="27"/>
    <s v="Q1"/>
    <n v="81.382019354838704"/>
    <n v="9550"/>
  </r>
  <r>
    <d v="2011-01-01T00:00:00"/>
    <s v="Unknown"/>
    <s v="Export"/>
    <s v="Regular"/>
    <s v="ITALY"/>
    <s v="EUROPE"/>
    <x v="1"/>
    <x v="27"/>
    <s v="Q1"/>
    <n v="61.35607741935484"/>
    <n v="7200"/>
  </r>
  <r>
    <d v="2011-01-01T00:00:00"/>
    <s v="Unknown"/>
    <s v="Export"/>
    <s v="Regular"/>
    <s v="ARAB EMIRATES"/>
    <s v="MIDDLE EAST"/>
    <x v="1"/>
    <x v="27"/>
    <s v="Q1"/>
    <n v="2348.0885611612903"/>
    <n v="275543"/>
  </r>
  <r>
    <d v="2011-01-01T00:00:00"/>
    <s v="Unknown"/>
    <s v="Export"/>
    <s v="Regular"/>
    <s v="OMAN"/>
    <s v="MIDDLE EAST"/>
    <x v="1"/>
    <x v="27"/>
    <s v="Q1"/>
    <n v="552.71599741935495"/>
    <n v="64860"/>
  </r>
  <r>
    <d v="2011-01-01T00:00:00"/>
    <s v="Unknown"/>
    <s v="Export"/>
    <s v="Regular"/>
    <s v="BAHRAIN"/>
    <s v="MIDDLE EAST"/>
    <x v="1"/>
    <x v="27"/>
    <s v="Q1"/>
    <n v="55.595423483870974"/>
    <n v="6524"/>
  </r>
  <r>
    <d v="2011-01-01T00:00:00"/>
    <s v="Unknown"/>
    <s v="Export"/>
    <s v="Regular"/>
    <s v="CAMBODIA"/>
    <s v="ASIA"/>
    <x v="1"/>
    <x v="27"/>
    <s v="Q1"/>
    <n v="284.47915729032263"/>
    <n v="33383"/>
  </r>
  <r>
    <d v="2011-01-01T00:00:00"/>
    <s v="Unknown"/>
    <s v="Export"/>
    <s v="Regular"/>
    <s v="MALAYSIA"/>
    <s v="ASIA"/>
    <x v="1"/>
    <x v="27"/>
    <s v="Q1"/>
    <n v="646.16471200000012"/>
    <n v="75826"/>
  </r>
  <r>
    <d v="2011-01-01T00:00:00"/>
    <s v="Unknown"/>
    <s v="Export"/>
    <s v="Regular"/>
    <s v="PHILIPPINES"/>
    <s v="ASIA"/>
    <x v="1"/>
    <x v="27"/>
    <s v="Q1"/>
    <n v="15.449801161290324"/>
    <n v="1813"/>
  </r>
  <r>
    <d v="2011-01-01T00:00:00"/>
    <s v="Unknown"/>
    <s v="Export"/>
    <s v="Regular"/>
    <s v="MAINLAND CHINA"/>
    <s v="ASIA"/>
    <x v="1"/>
    <x v="27"/>
    <s v="Q1"/>
    <n v="163.61620645161292"/>
    <n v="19200"/>
  </r>
  <r>
    <d v="2011-01-01T00:00:00"/>
    <s v="Unknown"/>
    <s v="Export"/>
    <s v="Regular"/>
    <s v="KOREA"/>
    <s v="ASIA"/>
    <x v="1"/>
    <x v="27"/>
    <s v="Q1"/>
    <n v="6858.1778136774192"/>
    <n v="804792"/>
  </r>
  <r>
    <d v="2011-01-01T00:00:00"/>
    <s v="Unknown"/>
    <s v="Export"/>
    <s v="Regular"/>
    <s v="HONG KONG"/>
    <s v="ASIA"/>
    <x v="1"/>
    <x v="27"/>
    <s v="Q1"/>
    <n v="1570.2042812903228"/>
    <n v="184260"/>
  </r>
  <r>
    <d v="2011-01-01T00:00:00"/>
    <s v="Unknown"/>
    <s v="Export"/>
    <s v="Regular"/>
    <s v="TAIWAN"/>
    <s v="ASIA"/>
    <x v="1"/>
    <x v="27"/>
    <s v="Q1"/>
    <n v="1826.2380793548386"/>
    <n v="214305"/>
  </r>
  <r>
    <d v="2011-01-01T00:00:00"/>
    <s v="Unknown"/>
    <s v="Export"/>
    <s v="Regular"/>
    <s v="JAPAN"/>
    <s v="ASIA"/>
    <x v="1"/>
    <x v="27"/>
    <s v="Q1"/>
    <n v="1489.8874716129035"/>
    <n v="174835"/>
  </r>
  <r>
    <d v="2011-01-01T00:00:00"/>
    <s v="Unknown"/>
    <s v="Export"/>
    <s v="Regular"/>
    <s v="AUSTRALIA"/>
    <s v="OCEANIA"/>
    <x v="1"/>
    <x v="27"/>
    <s v="Q1"/>
    <n v="2362.2260240000001"/>
    <n v="277202"/>
  </r>
  <r>
    <d v="2011-01-01T00:00:00"/>
    <s v="Unknown"/>
    <s v="Export"/>
    <s v="Regular"/>
    <s v="NEW ZEALAND"/>
    <s v="OCEANIA"/>
    <x v="1"/>
    <x v="27"/>
    <s v="Q1"/>
    <n v="639.04911135483871"/>
    <n v="74991"/>
  </r>
  <r>
    <d v="2011-01-01T00:00:00"/>
    <s v="Unknown"/>
    <s v="Export"/>
    <s v="Regular"/>
    <s v="FRENCH POLYNESIA"/>
    <s v="OCEANIA"/>
    <x v="1"/>
    <x v="27"/>
    <s v="Q1"/>
    <n v="157.91520425806453"/>
    <n v="18531"/>
  </r>
  <r>
    <d v="2011-01-01T00:00:00"/>
    <s v="Unknown"/>
    <s v="Export"/>
    <s v="Regular"/>
    <s v="MICRONESIA"/>
    <s v="OCEANIA"/>
    <x v="1"/>
    <x v="27"/>
    <s v="Q1"/>
    <n v="461.17613858064522"/>
    <n v="54118"/>
  </r>
  <r>
    <d v="2011-01-01T00:00:00"/>
    <s v="Unknown"/>
    <s v="Export"/>
    <s v="Regular"/>
    <s v="MARSHALL ISLANDS"/>
    <s v="OCEANIA"/>
    <x v="1"/>
    <x v="27"/>
    <s v="Q1"/>
    <n v="221.56361290322582"/>
    <n v="26000"/>
  </r>
  <r>
    <d v="2011-01-01T00:00:00"/>
    <s v="Unknown"/>
    <s v="Export"/>
    <s v="Regular"/>
    <s v="PALAU"/>
    <s v="OCEANIA"/>
    <x v="1"/>
    <x v="27"/>
    <s v="Q1"/>
    <n v="553.90903225806449"/>
    <n v="65000"/>
  </r>
  <r>
    <d v="2011-01-01T00:00:00"/>
    <s v="Unknown"/>
    <s v="Export"/>
    <s v="Regular"/>
    <s v="ANGOLA"/>
    <s v="AFRICA"/>
    <x v="1"/>
    <x v="27"/>
    <s v="Q1"/>
    <n v="155.44391780645162"/>
    <n v="18241"/>
  </r>
  <r>
    <d v="2011-02-01T00:00:00"/>
    <s v="Unknown"/>
    <s v="Export"/>
    <s v="Regular"/>
    <s v="CANADA"/>
    <s v="NORTH AMERICA"/>
    <x v="2"/>
    <x v="27"/>
    <s v="Q1"/>
    <n v="31814.711173935484"/>
    <n v="3733386"/>
  </r>
  <r>
    <d v="2011-02-01T00:00:00"/>
    <s v="Unknown"/>
    <s v="Export"/>
    <s v="Regular"/>
    <s v="MEXICO"/>
    <s v="NORTH AMERICA"/>
    <x v="2"/>
    <x v="27"/>
    <s v="Q1"/>
    <n v="69321.118869677433"/>
    <n v="8134680"/>
  </r>
  <r>
    <d v="2011-02-01T00:00:00"/>
    <s v="Unknown"/>
    <s v="Export"/>
    <s v="Regular"/>
    <s v="BELIZE"/>
    <s v="CENTRAL AMERICA"/>
    <x v="2"/>
    <x v="27"/>
    <s v="Q1"/>
    <n v="200.70254658064519"/>
    <n v="23552"/>
  </r>
  <r>
    <d v="2011-02-01T00:00:00"/>
    <s v="Unknown"/>
    <s v="Export"/>
    <s v="Regular"/>
    <s v="EL SALVADOR"/>
    <s v="CENTRAL AMERICA"/>
    <x v="2"/>
    <x v="27"/>
    <s v="Q1"/>
    <n v="82.285317161290337"/>
    <n v="9656"/>
  </r>
  <r>
    <d v="2011-02-01T00:00:00"/>
    <s v="Unknown"/>
    <s v="Export"/>
    <s v="Regular"/>
    <s v="HONDURAS"/>
    <s v="CENTRAL AMERICA"/>
    <x v="2"/>
    <x v="27"/>
    <s v="Q1"/>
    <n v="1578.6918720000001"/>
    <n v="185256"/>
  </r>
  <r>
    <d v="2011-02-01T00:00:00"/>
    <s v="Unknown"/>
    <s v="Export"/>
    <s v="Regular"/>
    <s v="COSTA RICA"/>
    <s v="CENTRAL AMERICA"/>
    <x v="2"/>
    <x v="27"/>
    <s v="Q1"/>
    <n v="1315.0482160000001"/>
    <n v="154318"/>
  </r>
  <r>
    <d v="2011-02-01T00:00:00"/>
    <s v="Unknown"/>
    <s v="Export"/>
    <s v="Regular"/>
    <s v="PANAMA"/>
    <s v="CENTRAL AMERICA"/>
    <x v="2"/>
    <x v="27"/>
    <s v="Q1"/>
    <n v="10397.869571741938"/>
    <n v="1220167"/>
  </r>
  <r>
    <d v="2011-02-01T00:00:00"/>
    <s v="Unknown"/>
    <s v="Export"/>
    <s v="Regular"/>
    <s v="BERMUDA"/>
    <s v="CARIBBEAN"/>
    <x v="2"/>
    <x v="27"/>
    <s v="Q1"/>
    <n v="402.18908748387105"/>
    <n v="47196"/>
  </r>
  <r>
    <d v="2011-02-01T00:00:00"/>
    <s v="Unknown"/>
    <s v="Export"/>
    <s v="Regular"/>
    <s v="BAHAMAS"/>
    <s v="CARIBBEAN"/>
    <x v="2"/>
    <x v="27"/>
    <s v="Q1"/>
    <n v="1629.7111547096777"/>
    <n v="191243"/>
  </r>
  <r>
    <d v="2011-02-01T00:00:00"/>
    <s v="Unknown"/>
    <s v="Export"/>
    <s v="Regular"/>
    <s v="TURKS ISLANDS"/>
    <s v="CARIBBEAN"/>
    <x v="2"/>
    <x v="27"/>
    <s v="Q1"/>
    <n v="717.63602051612907"/>
    <n v="84213"/>
  </r>
  <r>
    <d v="2011-02-01T00:00:00"/>
    <s v="Unknown"/>
    <s v="Export"/>
    <s v="Regular"/>
    <s v="CAYMAN ISLANDS"/>
    <s v="CARIBBEAN"/>
    <x v="2"/>
    <x v="27"/>
    <s v="Q1"/>
    <n v="617.03761858064524"/>
    <n v="72408"/>
  </r>
  <r>
    <d v="2011-02-01T00:00:00"/>
    <s v="Unknown"/>
    <s v="Export"/>
    <s v="Regular"/>
    <s v="DOMINICAN REPUBLIC"/>
    <s v="CARIBBEAN"/>
    <x v="2"/>
    <x v="27"/>
    <s v="Q1"/>
    <n v="1573.4680837419355"/>
    <n v="184643"/>
  </r>
  <r>
    <d v="2011-02-01T00:00:00"/>
    <s v="Unknown"/>
    <s v="Export"/>
    <s v="Regular"/>
    <s v="BRITISH VIRGIN IS."/>
    <s v="CARIBBEAN"/>
    <x v="2"/>
    <x v="27"/>
    <s v="Q1"/>
    <n v="722.30589974193549"/>
    <n v="84761"/>
  </r>
  <r>
    <d v="2011-02-01T00:00:00"/>
    <s v="Unknown"/>
    <s v="Export"/>
    <s v="Regular"/>
    <s v="ST. LUCIA"/>
    <s v="CARIBBEAN"/>
    <x v="2"/>
    <x v="27"/>
    <s v="Q1"/>
    <n v="100.32570825806452"/>
    <n v="11773"/>
  </r>
  <r>
    <d v="2011-02-01T00:00:00"/>
    <s v="Unknown"/>
    <s v="Export"/>
    <s v="Regular"/>
    <s v="TRINIDAD"/>
    <s v="CARIBBEAN"/>
    <x v="2"/>
    <x v="27"/>
    <s v="Q1"/>
    <n v="302.24685470967745"/>
    <n v="35468"/>
  </r>
  <r>
    <d v="2011-02-01T00:00:00"/>
    <s v="Unknown"/>
    <s v="Export"/>
    <s v="Regular"/>
    <s v="NETHERLANDS ANTILLES"/>
    <s v="CARIBBEAN"/>
    <x v="2"/>
    <x v="27"/>
    <s v="Q1"/>
    <n v="1321.8996446451615"/>
    <n v="155122"/>
  </r>
  <r>
    <d v="2011-02-01T00:00:00"/>
    <s v="Unknown"/>
    <s v="Export"/>
    <s v="Regular"/>
    <s v="ARUBA"/>
    <s v="CARIBBEAN"/>
    <x v="2"/>
    <x v="27"/>
    <s v="Q1"/>
    <n v="1395.9189347096774"/>
    <n v="163808"/>
  </r>
  <r>
    <d v="2011-02-01T00:00:00"/>
    <s v="Unknown"/>
    <s v="Export"/>
    <s v="Regular"/>
    <s v="GUADELOUPE (FR W INDI)"/>
    <s v="CARIBBEAN"/>
    <x v="2"/>
    <x v="27"/>
    <s v="Q1"/>
    <n v="139.64472787096776"/>
    <n v="16387"/>
  </r>
  <r>
    <d v="2011-02-01T00:00:00"/>
    <s v="Unknown"/>
    <s v="Export"/>
    <s v="Regular"/>
    <s v="COLOMBIA"/>
    <s v="SOUTH AMERICA"/>
    <x v="2"/>
    <x v="27"/>
    <s v="Q1"/>
    <n v="2476.6977167741939"/>
    <n v="290635"/>
  </r>
  <r>
    <d v="2011-02-01T00:00:00"/>
    <s v="Unknown"/>
    <s v="Export"/>
    <s v="Regular"/>
    <s v="SURINAME"/>
    <s v="SOUTH AMERICA"/>
    <x v="2"/>
    <x v="27"/>
    <s v="Q1"/>
    <n v="315.76223509677419"/>
    <n v="37054"/>
  </r>
  <r>
    <d v="2011-02-01T00:00:00"/>
    <s v="Unknown"/>
    <s v="Export"/>
    <s v="Regular"/>
    <s v="ECUADOR"/>
    <s v="SOUTH AMERICA"/>
    <x v="2"/>
    <x v="27"/>
    <s v="Q1"/>
    <n v="1811.3933172903226"/>
    <n v="212563"/>
  </r>
  <r>
    <d v="2011-02-01T00:00:00"/>
    <s v="Unknown"/>
    <s v="Export"/>
    <s v="Regular"/>
    <s v="PERU"/>
    <s v="SOUTH AMERICA"/>
    <x v="2"/>
    <x v="27"/>
    <s v="Q1"/>
    <n v="0"/>
    <n v="0"/>
  </r>
  <r>
    <d v="2011-02-01T00:00:00"/>
    <s v="Unknown"/>
    <s v="Export"/>
    <s v="Regular"/>
    <s v="CHILE"/>
    <s v="SOUTH AMERICA"/>
    <x v="2"/>
    <x v="27"/>
    <s v="Q1"/>
    <n v="4046.7230428387102"/>
    <n v="474874"/>
  </r>
  <r>
    <d v="2011-02-01T00:00:00"/>
    <s v="Unknown"/>
    <s v="Export"/>
    <s v="Regular"/>
    <s v="BRAZIL"/>
    <s v="SOUTH AMERICA"/>
    <x v="2"/>
    <x v="27"/>
    <s v="Q1"/>
    <n v="403.45881741935483"/>
    <n v="47345"/>
  </r>
  <r>
    <d v="2011-02-01T00:00:00"/>
    <s v="Unknown"/>
    <s v="Export"/>
    <s v="Regular"/>
    <s v="PARAGUAY"/>
    <s v="SOUTH AMERICA"/>
    <x v="2"/>
    <x v="27"/>
    <s v="Q1"/>
    <n v="7873.4078530322586"/>
    <n v="923927"/>
  </r>
  <r>
    <d v="2011-02-01T00:00:00"/>
    <s v="Unknown"/>
    <s v="Export"/>
    <s v="Regular"/>
    <s v="URUGUAY"/>
    <s v="SOUTH AMERICA"/>
    <x v="2"/>
    <x v="27"/>
    <s v="Q1"/>
    <n v="325.38320890322581"/>
    <n v="38183"/>
  </r>
  <r>
    <d v="2011-02-01T00:00:00"/>
    <s v="Unknown"/>
    <s v="Export"/>
    <s v="Regular"/>
    <s v="SWEDEN"/>
    <s v="EUROPE"/>
    <x v="2"/>
    <x v="27"/>
    <s v="Q1"/>
    <n v="1296.2749606451614"/>
    <n v="152115"/>
  </r>
  <r>
    <d v="2011-02-01T00:00:00"/>
    <s v="Unknown"/>
    <s v="Export"/>
    <s v="Regular"/>
    <s v="NORWAY"/>
    <s v="EUROPE"/>
    <x v="2"/>
    <x v="27"/>
    <s v="Q1"/>
    <n v="174.37056335483874"/>
    <n v="20462"/>
  </r>
  <r>
    <d v="2011-02-01T00:00:00"/>
    <s v="Unknown"/>
    <s v="Export"/>
    <s v="Regular"/>
    <s v="FINLAND"/>
    <s v="EUROPE"/>
    <x v="2"/>
    <x v="27"/>
    <s v="Q1"/>
    <n v="0"/>
    <n v="0"/>
  </r>
  <r>
    <d v="2011-02-01T00:00:00"/>
    <s v="Unknown"/>
    <s v="Export"/>
    <s v="Regular"/>
    <s v="DENMARK"/>
    <s v="EUROPE"/>
    <x v="2"/>
    <x v="27"/>
    <s v="Q1"/>
    <n v="629.08727045161288"/>
    <n v="73822"/>
  </r>
  <r>
    <d v="2011-02-01T00:00:00"/>
    <s v="Unknown"/>
    <s v="Export"/>
    <s v="Regular"/>
    <s v="UNITED KINGDOM"/>
    <s v="EUROPE"/>
    <x v="2"/>
    <x v="27"/>
    <s v="Q1"/>
    <n v="2309.6302309677421"/>
    <n v="271030"/>
  </r>
  <r>
    <d v="2011-02-01T00:00:00"/>
    <s v="Unknown"/>
    <s v="Export"/>
    <s v="Regular"/>
    <s v="IRELAND"/>
    <s v="EUROPE"/>
    <x v="2"/>
    <x v="27"/>
    <s v="Q1"/>
    <n v="0"/>
    <n v="0"/>
  </r>
  <r>
    <d v="2011-02-01T00:00:00"/>
    <s v="Unknown"/>
    <s v="Export"/>
    <s v="Regular"/>
    <s v="NETHERLANDS"/>
    <s v="EUROPE"/>
    <x v="2"/>
    <x v="27"/>
    <s v="Q1"/>
    <n v="63.15415135483871"/>
    <n v="7411"/>
  </r>
  <r>
    <d v="2011-02-01T00:00:00"/>
    <s v="Unknown"/>
    <s v="Export"/>
    <s v="Regular"/>
    <s v="GERMANY"/>
    <s v="EUROPE"/>
    <x v="2"/>
    <x v="27"/>
    <s v="Q1"/>
    <n v="104.32237496774194"/>
    <n v="12242"/>
  </r>
  <r>
    <d v="2011-02-01T00:00:00"/>
    <s v="Unknown"/>
    <s v="Export"/>
    <s v="Regular"/>
    <s v="SWITZERLAND"/>
    <s v="EUROPE"/>
    <x v="2"/>
    <x v="27"/>
    <s v="Q1"/>
    <n v="187.93707380645162"/>
    <n v="22054"/>
  </r>
  <r>
    <d v="2011-02-01T00:00:00"/>
    <s v="Unknown"/>
    <s v="Export"/>
    <s v="Regular"/>
    <s v="SPAIN"/>
    <s v="EUROPE"/>
    <x v="2"/>
    <x v="27"/>
    <s v="Q1"/>
    <n v="473.66891767741942"/>
    <n v="55584"/>
  </r>
  <r>
    <d v="2011-02-01T00:00:00"/>
    <s v="Unknown"/>
    <s v="Export"/>
    <s v="Regular"/>
    <s v="MALTA"/>
    <s v="EUROPE"/>
    <x v="2"/>
    <x v="27"/>
    <s v="Q1"/>
    <n v="95.434265419354844"/>
    <n v="11199"/>
  </r>
  <r>
    <d v="2011-02-01T00:00:00"/>
    <s v="Unknown"/>
    <s v="Export"/>
    <s v="Regular"/>
    <s v="ITALY"/>
    <s v="EUROPE"/>
    <x v="2"/>
    <x v="27"/>
    <s v="Q1"/>
    <n v="90.329780645161307"/>
    <n v="10600"/>
  </r>
  <r>
    <d v="2011-02-01T00:00:00"/>
    <s v="Unknown"/>
    <s v="Export"/>
    <s v="Regular"/>
    <s v="CYPRUS"/>
    <s v="EUROPE"/>
    <x v="2"/>
    <x v="27"/>
    <s v="Q1"/>
    <n v="103.41055548387098"/>
    <n v="12135"/>
  </r>
  <r>
    <d v="2011-02-01T00:00:00"/>
    <s v="Unknown"/>
    <s v="Export"/>
    <s v="Regular"/>
    <s v="ISRAEL"/>
    <s v="MIDDLE EAST"/>
    <x v="2"/>
    <x v="27"/>
    <s v="Q1"/>
    <n v="263.02157354838715"/>
    <n v="30865"/>
  </r>
  <r>
    <d v="2011-02-01T00:00:00"/>
    <s v="Unknown"/>
    <s v="Export"/>
    <s v="Regular"/>
    <s v="ARAB EMIRATES"/>
    <s v="MIDDLE EAST"/>
    <x v="2"/>
    <x v="27"/>
    <s v="Q1"/>
    <n v="2068.0406761290324"/>
    <n v="242680"/>
  </r>
  <r>
    <d v="2011-02-01T00:00:00"/>
    <s v="Unknown"/>
    <s v="Export"/>
    <s v="Regular"/>
    <s v="OMAN"/>
    <s v="MIDDLE EAST"/>
    <x v="2"/>
    <x v="27"/>
    <s v="Q1"/>
    <n v="398.29468090322581"/>
    <n v="46739"/>
  </r>
  <r>
    <d v="2011-02-01T00:00:00"/>
    <s v="Unknown"/>
    <s v="Export"/>
    <s v="Regular"/>
    <s v="BAHRAIN"/>
    <s v="MIDDLE EAST"/>
    <x v="2"/>
    <x v="27"/>
    <s v="Q1"/>
    <n v="470.09833483870966"/>
    <n v="55165"/>
  </r>
  <r>
    <d v="2011-02-01T00:00:00"/>
    <s v="Unknown"/>
    <s v="Export"/>
    <s v="Regular"/>
    <s v="CAMBODIA"/>
    <s v="ASIA"/>
    <x v="2"/>
    <x v="27"/>
    <s v="Q1"/>
    <n v="208.81518348387098"/>
    <n v="24504"/>
  </r>
  <r>
    <d v="2011-02-01T00:00:00"/>
    <s v="Unknown"/>
    <s v="Export"/>
    <s v="Regular"/>
    <s v="MALAYSIA"/>
    <s v="ASIA"/>
    <x v="2"/>
    <x v="27"/>
    <s v="Q1"/>
    <n v="821.07214103225817"/>
    <n v="96351"/>
  </r>
  <r>
    <d v="2011-02-01T00:00:00"/>
    <s v="Unknown"/>
    <s v="Export"/>
    <s v="Regular"/>
    <s v="SINGAPORE"/>
    <s v="ASIA"/>
    <x v="2"/>
    <x v="27"/>
    <s v="Q1"/>
    <n v="501.56036787096781"/>
    <n v="58857"/>
  </r>
  <r>
    <d v="2011-02-01T00:00:00"/>
    <s v="Unknown"/>
    <s v="Export"/>
    <s v="Regular"/>
    <s v="PHILIPPINES"/>
    <s v="ASIA"/>
    <x v="2"/>
    <x v="27"/>
    <s v="Q1"/>
    <n v="129.29941148387098"/>
    <n v="15173"/>
  </r>
  <r>
    <d v="2011-02-01T00:00:00"/>
    <s v="Unknown"/>
    <s v="Export"/>
    <s v="Regular"/>
    <s v="MAINLAND CHINA"/>
    <s v="ASIA"/>
    <x v="2"/>
    <x v="27"/>
    <s v="Q1"/>
    <n v="232.13901458064518"/>
    <n v="27241"/>
  </r>
  <r>
    <d v="2011-02-01T00:00:00"/>
    <s v="Unknown"/>
    <s v="Export"/>
    <s v="Regular"/>
    <s v="KOREA"/>
    <s v="ASIA"/>
    <x v="2"/>
    <x v="27"/>
    <s v="Q1"/>
    <n v="4974.0860663225812"/>
    <n v="583698"/>
  </r>
  <r>
    <d v="2011-02-01T00:00:00"/>
    <s v="Unknown"/>
    <s v="Export"/>
    <s v="Regular"/>
    <s v="HONG KONG"/>
    <s v="ASIA"/>
    <x v="2"/>
    <x v="27"/>
    <s v="Q1"/>
    <n v="1837.8446040000001"/>
    <n v="215667"/>
  </r>
  <r>
    <d v="2011-02-01T00:00:00"/>
    <s v="Unknown"/>
    <s v="Export"/>
    <s v="Regular"/>
    <s v="TAIWAN"/>
    <s v="ASIA"/>
    <x v="2"/>
    <x v="27"/>
    <s v="Q1"/>
    <n v="4062.1813656774198"/>
    <n v="476688"/>
  </r>
  <r>
    <d v="2011-02-01T00:00:00"/>
    <s v="Unknown"/>
    <s v="Export"/>
    <s v="Regular"/>
    <s v="JAPAN"/>
    <s v="ASIA"/>
    <x v="2"/>
    <x v="27"/>
    <s v="Q1"/>
    <n v="2015.0102775483874"/>
    <n v="236457"/>
  </r>
  <r>
    <d v="2011-02-01T00:00:00"/>
    <s v="Unknown"/>
    <s v="Export"/>
    <s v="Regular"/>
    <s v="AUSTRALIA"/>
    <s v="OCEANIA"/>
    <x v="2"/>
    <x v="27"/>
    <s v="Q1"/>
    <n v="1686.7723067096774"/>
    <n v="197939"/>
  </r>
  <r>
    <d v="2011-02-01T00:00:00"/>
    <s v="Unknown"/>
    <s v="Export"/>
    <s v="Regular"/>
    <s v="NEW ZEALAND"/>
    <s v="OCEANIA"/>
    <x v="2"/>
    <x v="27"/>
    <s v="Q1"/>
    <n v="806.01433703225814"/>
    <n v="94584"/>
  </r>
  <r>
    <d v="2011-02-01T00:00:00"/>
    <s v="Unknown"/>
    <s v="Export"/>
    <s v="Regular"/>
    <s v="SOLOMON ISLANDS"/>
    <s v="OCEANIA"/>
    <x v="2"/>
    <x v="27"/>
    <s v="Q1"/>
    <n v="310.93044400000002"/>
    <n v="36487"/>
  </r>
  <r>
    <d v="2011-02-01T00:00:00"/>
    <s v="Unknown"/>
    <s v="Export"/>
    <s v="Regular"/>
    <s v="FRENCH POLYNESIA"/>
    <s v="OCEANIA"/>
    <x v="2"/>
    <x v="27"/>
    <s v="Q1"/>
    <n v="81.279759225806458"/>
    <n v="9538"/>
  </r>
  <r>
    <d v="2011-02-01T00:00:00"/>
    <s v="Unknown"/>
    <s v="Export"/>
    <s v="Regular"/>
    <s v="MICRONESIA"/>
    <s v="OCEANIA"/>
    <x v="2"/>
    <x v="27"/>
    <s v="Q1"/>
    <n v="756.96356180645171"/>
    <n v="88828"/>
  </r>
  <r>
    <d v="2011-02-01T00:00:00"/>
    <s v="Unknown"/>
    <s v="Export"/>
    <s v="Regular"/>
    <s v="MARSHALL ISLANDS"/>
    <s v="OCEANIA"/>
    <x v="2"/>
    <x v="27"/>
    <s v="Q1"/>
    <n v="110.78180645161291"/>
    <n v="13000"/>
  </r>
  <r>
    <d v="2011-02-01T00:00:00"/>
    <s v="Unknown"/>
    <s v="Export"/>
    <s v="Regular"/>
    <s v="PALAU"/>
    <s v="OCEANIA"/>
    <x v="2"/>
    <x v="27"/>
    <s v="Q1"/>
    <n v="859.79464322580657"/>
    <n v="100895"/>
  </r>
  <r>
    <d v="2011-02-01T00:00:00"/>
    <s v="Unknown"/>
    <s v="Export"/>
    <s v="Regular"/>
    <s v="ANGOLA"/>
    <s v="AFRICA"/>
    <x v="2"/>
    <x v="27"/>
    <s v="Q1"/>
    <n v="0"/>
    <n v="0"/>
  </r>
  <r>
    <d v="2011-03-01T00:00:00"/>
    <s v="Unknown"/>
    <s v="Export"/>
    <s v="Regular"/>
    <s v="CANADA"/>
    <s v="NORTH AMERICA"/>
    <x v="3"/>
    <x v="27"/>
    <s v="Q1"/>
    <n v="48723.883679999999"/>
    <n v="5717640"/>
  </r>
  <r>
    <d v="2011-03-01T00:00:00"/>
    <s v="Unknown"/>
    <s v="Export"/>
    <s v="Regular"/>
    <s v="MEXICO"/>
    <s v="NORTH AMERICA"/>
    <x v="3"/>
    <x v="27"/>
    <s v="Q1"/>
    <n v="98430.401983225805"/>
    <n v="11550590"/>
  </r>
  <r>
    <d v="2011-03-01T00:00:00"/>
    <s v="Unknown"/>
    <s v="Export"/>
    <s v="Regular"/>
    <s v="BELIZE"/>
    <s v="CENTRAL AMERICA"/>
    <x v="3"/>
    <x v="27"/>
    <s v="Q1"/>
    <n v="227.61400387096776"/>
    <n v="26710"/>
  </r>
  <r>
    <d v="2011-03-01T00:00:00"/>
    <s v="Unknown"/>
    <s v="Export"/>
    <s v="Regular"/>
    <s v="EL SALVADOR"/>
    <s v="CENTRAL AMERICA"/>
    <x v="3"/>
    <x v="27"/>
    <s v="Q1"/>
    <n v="90.86664632258065"/>
    <n v="10663"/>
  </r>
  <r>
    <d v="2011-03-01T00:00:00"/>
    <s v="Unknown"/>
    <s v="Export"/>
    <s v="Regular"/>
    <s v="HONDURAS"/>
    <s v="CENTRAL AMERICA"/>
    <x v="3"/>
    <x v="27"/>
    <s v="Q1"/>
    <n v="2761.7563481290322"/>
    <n v="324086"/>
  </r>
  <r>
    <d v="2011-03-01T00:00:00"/>
    <s v="Unknown"/>
    <s v="Export"/>
    <s v="Regular"/>
    <s v="NICARAGUA"/>
    <s v="CENTRAL AMERICA"/>
    <x v="3"/>
    <x v="27"/>
    <s v="Q1"/>
    <n v="156.18530374193548"/>
    <n v="18328"/>
  </r>
  <r>
    <d v="2011-03-01T00:00:00"/>
    <s v="Unknown"/>
    <s v="Export"/>
    <s v="Regular"/>
    <s v="COSTA RICA"/>
    <s v="CENTRAL AMERICA"/>
    <x v="3"/>
    <x v="27"/>
    <s v="Q1"/>
    <n v="1102.0062805161292"/>
    <n v="129318"/>
  </r>
  <r>
    <d v="2011-03-01T00:00:00"/>
    <s v="Unknown"/>
    <s v="Export"/>
    <s v="Regular"/>
    <s v="PANAMA"/>
    <s v="CENTRAL AMERICA"/>
    <x v="3"/>
    <x v="27"/>
    <s v="Q1"/>
    <n v="15760.791257032259"/>
    <n v="1849494"/>
  </r>
  <r>
    <d v="2011-03-01T00:00:00"/>
    <s v="Unknown"/>
    <s v="Export"/>
    <s v="Regular"/>
    <s v="BERMUDA"/>
    <s v="CARIBBEAN"/>
    <x v="3"/>
    <x v="27"/>
    <s v="Q1"/>
    <n v="3798.8189250322584"/>
    <n v="445783"/>
  </r>
  <r>
    <d v="2011-03-01T00:00:00"/>
    <s v="Unknown"/>
    <s v="Export"/>
    <s v="Regular"/>
    <s v="BAHAMAS"/>
    <s v="CARIBBEAN"/>
    <x v="3"/>
    <x v="27"/>
    <s v="Q1"/>
    <n v="527.36400709677423"/>
    <n v="61885"/>
  </r>
  <r>
    <d v="2011-03-01T00:00:00"/>
    <s v="Unknown"/>
    <s v="Export"/>
    <s v="Regular"/>
    <s v="JAMAICA"/>
    <s v="CARIBBEAN"/>
    <x v="3"/>
    <x v="27"/>
    <s v="Q1"/>
    <n v="156.47504077419356"/>
    <n v="18362"/>
  </r>
  <r>
    <d v="2011-03-01T00:00:00"/>
    <s v="Unknown"/>
    <s v="Export"/>
    <s v="Regular"/>
    <s v="TURKS ISLANDS"/>
    <s v="CARIBBEAN"/>
    <x v="3"/>
    <x v="27"/>
    <s v="Q1"/>
    <n v="577.24990670967736"/>
    <n v="67739"/>
  </r>
  <r>
    <d v="2011-03-01T00:00:00"/>
    <s v="Unknown"/>
    <s v="Export"/>
    <s v="Regular"/>
    <s v="CAYMAN ISLANDS"/>
    <s v="CARIBBEAN"/>
    <x v="3"/>
    <x v="27"/>
    <s v="Q1"/>
    <n v="1890.6193522580647"/>
    <n v="221860"/>
  </r>
  <r>
    <d v="2011-03-01T00:00:00"/>
    <s v="Unknown"/>
    <s v="Export"/>
    <s v="Regular"/>
    <s v="DOMINICAN REPUBLIC"/>
    <s v="CARIBBEAN"/>
    <x v="3"/>
    <x v="27"/>
    <s v="Q1"/>
    <n v="1961.3833615483873"/>
    <n v="230164"/>
  </r>
  <r>
    <d v="2011-03-01T00:00:00"/>
    <s v="Unknown"/>
    <s v="Export"/>
    <s v="Regular"/>
    <s v="BRITISH VIRGIN IS."/>
    <s v="CARIBBEAN"/>
    <x v="3"/>
    <x v="27"/>
    <s v="Q1"/>
    <n v="518.47589754838714"/>
    <n v="60842"/>
  </r>
  <r>
    <d v="2011-03-01T00:00:00"/>
    <s v="Unknown"/>
    <s v="Export"/>
    <s v="Regular"/>
    <s v="ST. LUCIA"/>
    <s v="CARIBBEAN"/>
    <x v="3"/>
    <x v="27"/>
    <s v="Q1"/>
    <n v="0"/>
    <n v="0"/>
  </r>
  <r>
    <d v="2011-03-01T00:00:00"/>
    <s v="Unknown"/>
    <s v="Export"/>
    <s v="Regular"/>
    <s v="TRINIDAD"/>
    <s v="CARIBBEAN"/>
    <x v="3"/>
    <x v="27"/>
    <s v="Q1"/>
    <n v="181.83555277419356"/>
    <n v="21338"/>
  </r>
  <r>
    <d v="2011-03-01T00:00:00"/>
    <s v="Unknown"/>
    <s v="Export"/>
    <s v="Regular"/>
    <s v="NETHERLANDS ANTILLES"/>
    <s v="CARIBBEAN"/>
    <x v="3"/>
    <x v="27"/>
    <s v="Q1"/>
    <n v="2456.7740349677424"/>
    <n v="288297"/>
  </r>
  <r>
    <d v="2011-03-01T00:00:00"/>
    <s v="Unknown"/>
    <s v="Export"/>
    <s v="Regular"/>
    <s v="ARUBA"/>
    <s v="CARIBBEAN"/>
    <x v="3"/>
    <x v="27"/>
    <s v="Q1"/>
    <n v="2156.2741241290323"/>
    <n v="253034"/>
  </r>
  <r>
    <d v="2011-03-01T00:00:00"/>
    <s v="Unknown"/>
    <s v="Export"/>
    <s v="Regular"/>
    <s v="GUADELOUPE (FR W INDI)"/>
    <s v="CARIBBEAN"/>
    <x v="3"/>
    <x v="27"/>
    <s v="Q1"/>
    <n v="0"/>
    <n v="0"/>
  </r>
  <r>
    <d v="2011-03-01T00:00:00"/>
    <s v="Unknown"/>
    <s v="Export"/>
    <s v="Regular"/>
    <s v="COLOMBIA"/>
    <s v="SOUTH AMERICA"/>
    <x v="3"/>
    <x v="27"/>
    <s v="Q1"/>
    <n v="0"/>
    <n v="0"/>
  </r>
  <r>
    <d v="2011-03-01T00:00:00"/>
    <s v="Unknown"/>
    <s v="Export"/>
    <s v="Regular"/>
    <s v="SURINAME"/>
    <s v="SOUTH AMERICA"/>
    <x v="3"/>
    <x v="27"/>
    <s v="Q1"/>
    <n v="73.115992258064523"/>
    <n v="8580"/>
  </r>
  <r>
    <d v="2011-03-01T00:00:00"/>
    <s v="Unknown"/>
    <s v="Export"/>
    <s v="Regular"/>
    <s v="ECUADOR"/>
    <s v="SOUTH AMERICA"/>
    <x v="3"/>
    <x v="27"/>
    <s v="Q1"/>
    <n v="696.68973741935486"/>
    <n v="81755"/>
  </r>
  <r>
    <d v="2011-03-01T00:00:00"/>
    <s v="Unknown"/>
    <s v="Export"/>
    <s v="Regular"/>
    <s v="PERU"/>
    <s v="SOUTH AMERICA"/>
    <x v="3"/>
    <x v="27"/>
    <s v="Q1"/>
    <n v="0"/>
    <n v="0"/>
  </r>
  <r>
    <d v="2011-03-01T00:00:00"/>
    <s v="Unknown"/>
    <s v="Export"/>
    <s v="Regular"/>
    <s v="CHILE"/>
    <s v="SOUTH AMERICA"/>
    <x v="3"/>
    <x v="27"/>
    <s v="Q1"/>
    <n v="12049.089440258065"/>
    <n v="1413934"/>
  </r>
  <r>
    <d v="2011-03-01T00:00:00"/>
    <s v="Unknown"/>
    <s v="Export"/>
    <s v="Regular"/>
    <s v="BRAZIL"/>
    <s v="SOUTH AMERICA"/>
    <x v="3"/>
    <x v="27"/>
    <s v="Q1"/>
    <n v="2258.6961650322582"/>
    <n v="265053"/>
  </r>
  <r>
    <d v="2011-03-01T00:00:00"/>
    <s v="Unknown"/>
    <s v="Export"/>
    <s v="Regular"/>
    <s v="PARAGUAY"/>
    <s v="SOUTH AMERICA"/>
    <x v="3"/>
    <x v="27"/>
    <s v="Q1"/>
    <n v="14022.744017290323"/>
    <n v="1645538"/>
  </r>
  <r>
    <d v="2011-03-01T00:00:00"/>
    <s v="Unknown"/>
    <s v="Export"/>
    <s v="Regular"/>
    <s v="URUGUAY"/>
    <s v="SOUTH AMERICA"/>
    <x v="3"/>
    <x v="27"/>
    <s v="Q1"/>
    <n v="0"/>
    <n v="0"/>
  </r>
  <r>
    <d v="2011-03-01T00:00:00"/>
    <s v="Unknown"/>
    <s v="Export"/>
    <s v="Regular"/>
    <s v="SWEDEN"/>
    <s v="EUROPE"/>
    <x v="3"/>
    <x v="27"/>
    <s v="Q1"/>
    <n v="2681.2264965161294"/>
    <n v="314636"/>
  </r>
  <r>
    <d v="2011-03-01T00:00:00"/>
    <s v="Unknown"/>
    <s v="Export"/>
    <s v="Regular"/>
    <s v="NORWAY"/>
    <s v="EUROPE"/>
    <x v="3"/>
    <x v="27"/>
    <s v="Q1"/>
    <n v="512.06759612903227"/>
    <n v="60090"/>
  </r>
  <r>
    <d v="2011-03-01T00:00:00"/>
    <s v="Unknown"/>
    <s v="Export"/>
    <s v="Regular"/>
    <s v="FINLAND"/>
    <s v="EUROPE"/>
    <x v="3"/>
    <x v="27"/>
    <s v="Q1"/>
    <n v="94.053753677419365"/>
    <n v="11037"/>
  </r>
  <r>
    <d v="2011-03-01T00:00:00"/>
    <s v="Unknown"/>
    <s v="Export"/>
    <s v="Regular"/>
    <s v="DENMARK"/>
    <s v="EUROPE"/>
    <x v="3"/>
    <x v="27"/>
    <s v="Q1"/>
    <n v="384.43843341935485"/>
    <n v="45113"/>
  </r>
  <r>
    <d v="2011-03-01T00:00:00"/>
    <s v="Unknown"/>
    <s v="Export"/>
    <s v="Regular"/>
    <s v="UNITED KINGDOM"/>
    <s v="EUROPE"/>
    <x v="3"/>
    <x v="27"/>
    <s v="Q1"/>
    <n v="2309.6046659354843"/>
    <n v="271027"/>
  </r>
  <r>
    <d v="2011-03-01T00:00:00"/>
    <s v="Unknown"/>
    <s v="Export"/>
    <s v="Regular"/>
    <s v="IRELAND"/>
    <s v="EUROPE"/>
    <x v="3"/>
    <x v="27"/>
    <s v="Q1"/>
    <n v="0"/>
    <n v="0"/>
  </r>
  <r>
    <d v="2011-03-01T00:00:00"/>
    <s v="Unknown"/>
    <s v="Export"/>
    <s v="Regular"/>
    <s v="NETHERLANDS"/>
    <s v="EUROPE"/>
    <x v="3"/>
    <x v="27"/>
    <s v="Q1"/>
    <n v="1189.5153859354839"/>
    <n v="139587"/>
  </r>
  <r>
    <d v="2011-03-01T00:00:00"/>
    <s v="Unknown"/>
    <s v="Export"/>
    <s v="Regular"/>
    <s v="GERMANY"/>
    <s v="EUROPE"/>
    <x v="3"/>
    <x v="27"/>
    <s v="Q1"/>
    <n v="522.08908877419356"/>
    <n v="61266"/>
  </r>
  <r>
    <d v="2011-03-01T00:00:00"/>
    <s v="Unknown"/>
    <s v="Export"/>
    <s v="Regular"/>
    <s v="SWITZERLAND"/>
    <s v="EUROPE"/>
    <x v="3"/>
    <x v="27"/>
    <s v="Q1"/>
    <n v="48.76955987096774"/>
    <n v="5723"/>
  </r>
  <r>
    <d v="2011-03-01T00:00:00"/>
    <s v="Unknown"/>
    <s v="Export"/>
    <s v="Regular"/>
    <s v="SPAIN"/>
    <s v="EUROPE"/>
    <x v="3"/>
    <x v="27"/>
    <s v="Q1"/>
    <n v="0"/>
    <n v="0"/>
  </r>
  <r>
    <d v="2011-03-01T00:00:00"/>
    <s v="Unknown"/>
    <s v="Export"/>
    <s v="Regular"/>
    <s v="MALTA"/>
    <s v="EUROPE"/>
    <x v="3"/>
    <x v="27"/>
    <s v="Q1"/>
    <n v="0"/>
    <n v="0"/>
  </r>
  <r>
    <d v="2011-03-01T00:00:00"/>
    <s v="Unknown"/>
    <s v="Export"/>
    <s v="Regular"/>
    <s v="ITALY"/>
    <s v="EUROPE"/>
    <x v="3"/>
    <x v="27"/>
    <s v="Q1"/>
    <n v="559.97646658064525"/>
    <n v="65712"/>
  </r>
  <r>
    <d v="2011-03-01T00:00:00"/>
    <s v="Unknown"/>
    <s v="Export"/>
    <s v="Regular"/>
    <s v="CYPRUS"/>
    <s v="EUROPE"/>
    <x v="3"/>
    <x v="27"/>
    <s v="Q1"/>
    <n v="0"/>
    <n v="0"/>
  </r>
  <r>
    <d v="2011-03-01T00:00:00"/>
    <s v="Unknown"/>
    <s v="Export"/>
    <s v="Regular"/>
    <s v="ISRAEL"/>
    <s v="MIDDLE EAST"/>
    <x v="3"/>
    <x v="27"/>
    <s v="Q1"/>
    <n v="0"/>
    <n v="0"/>
  </r>
  <r>
    <d v="2011-03-01T00:00:00"/>
    <s v="Unknown"/>
    <s v="Export"/>
    <s v="Regular"/>
    <s v="JORDAN"/>
    <s v="MIDDLE EAST"/>
    <x v="3"/>
    <x v="27"/>
    <s v="Q1"/>
    <n v="113.80700193548388"/>
    <n v="13355"/>
  </r>
  <r>
    <d v="2011-03-01T00:00:00"/>
    <s v="Unknown"/>
    <s v="Export"/>
    <s v="Regular"/>
    <s v="ARAB EMIRATES"/>
    <s v="MIDDLE EAST"/>
    <x v="3"/>
    <x v="27"/>
    <s v="Q1"/>
    <n v="4042.7604628387098"/>
    <n v="474409"/>
  </r>
  <r>
    <d v="2011-03-01T00:00:00"/>
    <s v="Unknown"/>
    <s v="Export"/>
    <s v="Regular"/>
    <s v="OMAN"/>
    <s v="MIDDLE EAST"/>
    <x v="3"/>
    <x v="27"/>
    <s v="Q1"/>
    <n v="381.52401974193549"/>
    <n v="44771"/>
  </r>
  <r>
    <d v="2011-03-01T00:00:00"/>
    <s v="Unknown"/>
    <s v="Export"/>
    <s v="Regular"/>
    <s v="BAHRAIN"/>
    <s v="MIDDLE EAST"/>
    <x v="3"/>
    <x v="27"/>
    <s v="Q1"/>
    <n v="347.66739535483873"/>
    <n v="40798"/>
  </r>
  <r>
    <d v="2011-03-01T00:00:00"/>
    <s v="Unknown"/>
    <s v="Export"/>
    <s v="Regular"/>
    <s v="INDIA"/>
    <s v="ASIA"/>
    <x v="3"/>
    <x v="27"/>
    <s v="Q1"/>
    <n v="69.69879961290323"/>
    <n v="8179"/>
  </r>
  <r>
    <d v="2011-03-01T00:00:00"/>
    <s v="Unknown"/>
    <s v="Export"/>
    <s v="Regular"/>
    <s v="CAMBODIA"/>
    <s v="ASIA"/>
    <x v="3"/>
    <x v="27"/>
    <s v="Q1"/>
    <n v="195.16345625806454"/>
    <n v="22902"/>
  </r>
  <r>
    <d v="2011-03-01T00:00:00"/>
    <s v="Unknown"/>
    <s v="Export"/>
    <s v="Regular"/>
    <s v="MALAYSIA"/>
    <s v="ASIA"/>
    <x v="3"/>
    <x v="27"/>
    <s v="Q1"/>
    <n v="739.99690206451612"/>
    <n v="86837"/>
  </r>
  <r>
    <d v="2011-03-01T00:00:00"/>
    <s v="Unknown"/>
    <s v="Export"/>
    <s v="Regular"/>
    <s v="SINGAPORE"/>
    <s v="ASIA"/>
    <x v="3"/>
    <x v="27"/>
    <s v="Q1"/>
    <n v="158.88667548387099"/>
    <n v="18645"/>
  </r>
  <r>
    <d v="2011-03-01T00:00:00"/>
    <s v="Unknown"/>
    <s v="Export"/>
    <s v="Regular"/>
    <s v="PHILIPPINES"/>
    <s v="ASIA"/>
    <x v="3"/>
    <x v="27"/>
    <s v="Q1"/>
    <n v="241.1379059354839"/>
    <n v="28297"/>
  </r>
  <r>
    <d v="2011-03-01T00:00:00"/>
    <s v="Unknown"/>
    <s v="Export"/>
    <s v="Regular"/>
    <s v="MAINLAND CHINA"/>
    <s v="ASIA"/>
    <x v="3"/>
    <x v="27"/>
    <s v="Q1"/>
    <n v="1837.290694967742"/>
    <n v="215602"/>
  </r>
  <r>
    <d v="2011-03-01T00:00:00"/>
    <s v="Unknown"/>
    <s v="Export"/>
    <s v="Regular"/>
    <s v="KOREA"/>
    <s v="ASIA"/>
    <x v="3"/>
    <x v="27"/>
    <s v="Q1"/>
    <n v="7070.4187114838705"/>
    <n v="829698"/>
  </r>
  <r>
    <d v="2011-03-01T00:00:00"/>
    <s v="Unknown"/>
    <s v="Export"/>
    <s v="Regular"/>
    <s v="HONG KONG"/>
    <s v="ASIA"/>
    <x v="3"/>
    <x v="27"/>
    <s v="Q1"/>
    <n v="4182.6437976774196"/>
    <n v="490824"/>
  </r>
  <r>
    <d v="2011-03-01T00:00:00"/>
    <s v="Unknown"/>
    <s v="Export"/>
    <s v="Regular"/>
    <s v="TAIWAN"/>
    <s v="ASIA"/>
    <x v="3"/>
    <x v="27"/>
    <s v="Q1"/>
    <n v="6094.5503001290326"/>
    <n v="715182"/>
  </r>
  <r>
    <d v="2011-03-01T00:00:00"/>
    <s v="Unknown"/>
    <s v="Export"/>
    <s v="Regular"/>
    <s v="JAPAN"/>
    <s v="ASIA"/>
    <x v="3"/>
    <x v="27"/>
    <s v="Q1"/>
    <n v="928.32597303225805"/>
    <n v="108937"/>
  </r>
  <r>
    <d v="2011-03-01T00:00:00"/>
    <s v="Unknown"/>
    <s v="Export"/>
    <s v="Regular"/>
    <s v="AUSTRALIA"/>
    <s v="OCEANIA"/>
    <x v="3"/>
    <x v="27"/>
    <s v="Q1"/>
    <n v="4644.1267166451617"/>
    <n v="544978"/>
  </r>
  <r>
    <d v="2011-03-01T00:00:00"/>
    <s v="Unknown"/>
    <s v="Export"/>
    <s v="Regular"/>
    <s v="NEW ZEALAND"/>
    <s v="OCEANIA"/>
    <x v="3"/>
    <x v="27"/>
    <s v="Q1"/>
    <n v="590.5607668387097"/>
    <n v="69301"/>
  </r>
  <r>
    <d v="2011-03-01T00:00:00"/>
    <s v="Unknown"/>
    <s v="Export"/>
    <s v="Regular"/>
    <s v="SOLOMON ISLANDS"/>
    <s v="OCEANIA"/>
    <x v="3"/>
    <x v="27"/>
    <s v="Q1"/>
    <n v="310.93044400000002"/>
    <n v="36487"/>
  </r>
  <r>
    <d v="2011-03-01T00:00:00"/>
    <s v="Unknown"/>
    <s v="Export"/>
    <s v="Regular"/>
    <s v="FRENCH POLYNESIA"/>
    <s v="OCEANIA"/>
    <x v="3"/>
    <x v="27"/>
    <s v="Q1"/>
    <n v="395.75522103225808"/>
    <n v="46441"/>
  </r>
  <r>
    <d v="2011-03-01T00:00:00"/>
    <s v="Unknown"/>
    <s v="Export"/>
    <s v="Regular"/>
    <s v="MICRONESIA"/>
    <s v="OCEANIA"/>
    <x v="3"/>
    <x v="27"/>
    <s v="Q1"/>
    <n v="1379.9748762580646"/>
    <n v="161937"/>
  </r>
  <r>
    <d v="2011-03-01T00:00:00"/>
    <s v="Unknown"/>
    <s v="Export"/>
    <s v="Regular"/>
    <s v="MARSHALL ISLANDS"/>
    <s v="OCEANIA"/>
    <x v="3"/>
    <x v="27"/>
    <s v="Q1"/>
    <n v="240.6095619354839"/>
    <n v="28235"/>
  </r>
  <r>
    <d v="2011-03-01T00:00:00"/>
    <s v="Unknown"/>
    <s v="Export"/>
    <s v="Regular"/>
    <s v="PALAU"/>
    <s v="OCEANIA"/>
    <x v="3"/>
    <x v="27"/>
    <s v="Q1"/>
    <n v="664.69083870967745"/>
    <n v="78000"/>
  </r>
  <r>
    <d v="2011-03-01T00:00:00"/>
    <s v="Unknown"/>
    <s v="Export"/>
    <s v="Regular"/>
    <s v="ANGOLA"/>
    <s v="AFRICA"/>
    <x v="3"/>
    <x v="27"/>
    <s v="Q1"/>
    <n v="271.23647058064518"/>
    <n v="31829"/>
  </r>
  <r>
    <d v="2011-04-01T00:00:00"/>
    <s v="Unknown"/>
    <s v="Export"/>
    <s v="Regular"/>
    <s v="CANADA"/>
    <s v="NORTH AMERICA"/>
    <x v="4"/>
    <x v="27"/>
    <s v="Q2"/>
    <n v="56705.840660000002"/>
    <n v="6654305"/>
  </r>
  <r>
    <d v="2011-04-01T00:00:00"/>
    <s v="Unknown"/>
    <s v="Export"/>
    <s v="Regular"/>
    <s v="MEXICO"/>
    <s v="NORTH AMERICA"/>
    <x v="4"/>
    <x v="27"/>
    <s v="Q2"/>
    <n v="78814.97481406451"/>
    <n v="9248763"/>
  </r>
  <r>
    <d v="2011-04-01T00:00:00"/>
    <s v="Unknown"/>
    <s v="Export"/>
    <s v="Regular"/>
    <s v="BELIZE"/>
    <s v="CENTRAL AMERICA"/>
    <x v="4"/>
    <x v="27"/>
    <s v="Q2"/>
    <n v="155.41835277419355"/>
    <n v="18238"/>
  </r>
  <r>
    <d v="2011-04-01T00:00:00"/>
    <s v="Unknown"/>
    <s v="Export"/>
    <s v="Regular"/>
    <s v="EL SALVADOR"/>
    <s v="CENTRAL AMERICA"/>
    <x v="4"/>
    <x v="27"/>
    <s v="Q2"/>
    <n v="82.285317161290337"/>
    <n v="9656"/>
  </r>
  <r>
    <d v="2011-04-01T00:00:00"/>
    <s v="Unknown"/>
    <s v="Export"/>
    <s v="Regular"/>
    <s v="HONDURAS"/>
    <s v="CENTRAL AMERICA"/>
    <x v="4"/>
    <x v="27"/>
    <s v="Q2"/>
    <n v="1827.7378945806454"/>
    <n v="214481"/>
  </r>
  <r>
    <d v="2011-04-01T00:00:00"/>
    <s v="Unknown"/>
    <s v="Export"/>
    <s v="Regular"/>
    <s v="NICARAGUA"/>
    <s v="CENTRAL AMERICA"/>
    <x v="4"/>
    <x v="27"/>
    <s v="Q2"/>
    <n v="0"/>
    <n v="0"/>
  </r>
  <r>
    <d v="2011-04-01T00:00:00"/>
    <s v="Unknown"/>
    <s v="Export"/>
    <s v="Regular"/>
    <s v="COSTA RICA"/>
    <s v="CENTRAL AMERICA"/>
    <x v="4"/>
    <x v="27"/>
    <s v="Q2"/>
    <n v="1507.8256025806454"/>
    <n v="176940"/>
  </r>
  <r>
    <d v="2011-04-01T00:00:00"/>
    <s v="Unknown"/>
    <s v="Export"/>
    <s v="Regular"/>
    <s v="PANAMA"/>
    <s v="CENTRAL AMERICA"/>
    <x v="4"/>
    <x v="27"/>
    <s v="Q2"/>
    <n v="13086.024192000001"/>
    <n v="1535616"/>
  </r>
  <r>
    <d v="2011-04-01T00:00:00"/>
    <s v="Unknown"/>
    <s v="Export"/>
    <s v="Regular"/>
    <s v="BERMUDA"/>
    <s v="CARIBBEAN"/>
    <x v="4"/>
    <x v="27"/>
    <s v="Q2"/>
    <n v="593.06614000000002"/>
    <n v="69595"/>
  </r>
  <r>
    <d v="2011-04-01T00:00:00"/>
    <s v="Unknown"/>
    <s v="Export"/>
    <s v="Regular"/>
    <s v="BAHAMAS"/>
    <s v="CARIBBEAN"/>
    <x v="4"/>
    <x v="27"/>
    <s v="Q2"/>
    <n v="2237.9629238709681"/>
    <n v="262620"/>
  </r>
  <r>
    <d v="2011-04-01T00:00:00"/>
    <s v="Unknown"/>
    <s v="Export"/>
    <s v="Regular"/>
    <s v="JAMAICA"/>
    <s v="CARIBBEAN"/>
    <x v="4"/>
    <x v="27"/>
    <s v="Q2"/>
    <n v="0"/>
    <n v="0"/>
  </r>
  <r>
    <d v="2011-04-01T00:00:00"/>
    <s v="Unknown"/>
    <s v="Export"/>
    <s v="Regular"/>
    <s v="TURKS ISLANDS"/>
    <s v="CARIBBEAN"/>
    <x v="4"/>
    <x v="27"/>
    <s v="Q2"/>
    <n v="142.55061987096775"/>
    <n v="16728"/>
  </r>
  <r>
    <d v="2011-04-01T00:00:00"/>
    <s v="Unknown"/>
    <s v="Export"/>
    <s v="Regular"/>
    <s v="CAYMAN ISLANDS"/>
    <s v="CARIBBEAN"/>
    <x v="4"/>
    <x v="27"/>
    <s v="Q2"/>
    <n v="586.87940219354846"/>
    <n v="68869"/>
  </r>
  <r>
    <d v="2011-04-01T00:00:00"/>
    <s v="Unknown"/>
    <s v="Export"/>
    <s v="Regular"/>
    <s v="DOMINICAN REPUBLIC"/>
    <s v="CARIBBEAN"/>
    <x v="4"/>
    <x v="27"/>
    <s v="Q2"/>
    <n v="1939.9598645161293"/>
    <n v="227650"/>
  </r>
  <r>
    <d v="2011-04-01T00:00:00"/>
    <s v="Unknown"/>
    <s v="Export"/>
    <s v="Regular"/>
    <s v="BRITISH VIRGIN IS."/>
    <s v="CARIBBEAN"/>
    <x v="4"/>
    <x v="27"/>
    <s v="Q2"/>
    <n v="402.66630141935485"/>
    <n v="47252"/>
  </r>
  <r>
    <d v="2011-04-01T00:00:00"/>
    <s v="Unknown"/>
    <s v="Export"/>
    <s v="Regular"/>
    <s v="ST. LUCIA"/>
    <s v="CARIBBEAN"/>
    <x v="4"/>
    <x v="27"/>
    <s v="Q2"/>
    <n v="0"/>
    <n v="0"/>
  </r>
  <r>
    <d v="2011-04-01T00:00:00"/>
    <s v="Unknown"/>
    <s v="Export"/>
    <s v="Regular"/>
    <s v="TRINIDAD"/>
    <s v="CARIBBEAN"/>
    <x v="4"/>
    <x v="27"/>
    <s v="Q2"/>
    <n v="152.08637690322581"/>
    <n v="17847"/>
  </r>
  <r>
    <d v="2011-04-01T00:00:00"/>
    <s v="Unknown"/>
    <s v="Export"/>
    <s v="Regular"/>
    <s v="NETHERLANDS ANTILLES"/>
    <s v="CARIBBEAN"/>
    <x v="4"/>
    <x v="27"/>
    <s v="Q2"/>
    <n v="1183.6183851612902"/>
    <n v="138895"/>
  </r>
  <r>
    <d v="2011-04-01T00:00:00"/>
    <s v="Unknown"/>
    <s v="Export"/>
    <s v="Regular"/>
    <s v="ARUBA"/>
    <s v="CARIBBEAN"/>
    <x v="4"/>
    <x v="27"/>
    <s v="Q2"/>
    <n v="841.07251793548392"/>
    <n v="98698"/>
  </r>
  <r>
    <d v="2011-04-01T00:00:00"/>
    <s v="Unknown"/>
    <s v="Export"/>
    <s v="Regular"/>
    <s v="GUADELOUPE (FR W INDI)"/>
    <s v="CARIBBEAN"/>
    <x v="4"/>
    <x v="27"/>
    <s v="Q2"/>
    <n v="0"/>
    <n v="0"/>
  </r>
  <r>
    <d v="2011-04-01T00:00:00"/>
    <s v="Unknown"/>
    <s v="Export"/>
    <s v="Regular"/>
    <s v="COLOMBIA"/>
    <s v="SOUTH AMERICA"/>
    <x v="4"/>
    <x v="27"/>
    <s v="Q2"/>
    <n v="4471.1963167741942"/>
    <n v="524685"/>
  </r>
  <r>
    <d v="2011-04-01T00:00:00"/>
    <s v="Unknown"/>
    <s v="Export"/>
    <s v="Regular"/>
    <s v="SURINAME"/>
    <s v="SOUTH AMERICA"/>
    <x v="4"/>
    <x v="27"/>
    <s v="Q2"/>
    <n v="0"/>
    <n v="0"/>
  </r>
  <r>
    <d v="2011-04-01T00:00:00"/>
    <s v="Unknown"/>
    <s v="Export"/>
    <s v="Regular"/>
    <s v="ECUADOR"/>
    <s v="SOUTH AMERICA"/>
    <x v="4"/>
    <x v="27"/>
    <s v="Q2"/>
    <n v="2933.2124978064517"/>
    <n v="344206"/>
  </r>
  <r>
    <d v="2011-04-01T00:00:00"/>
    <s v="Unknown"/>
    <s v="Export"/>
    <s v="Regular"/>
    <s v="PERU"/>
    <s v="SOUTH AMERICA"/>
    <x v="4"/>
    <x v="27"/>
    <s v="Q2"/>
    <n v="141.64732206451612"/>
    <n v="16622"/>
  </r>
  <r>
    <d v="2011-04-01T00:00:00"/>
    <s v="Unknown"/>
    <s v="Export"/>
    <s v="Regular"/>
    <s v="CHILE"/>
    <s v="SOUTH AMERICA"/>
    <x v="4"/>
    <x v="27"/>
    <s v="Q2"/>
    <n v="6678.6090270967743"/>
    <n v="783720"/>
  </r>
  <r>
    <d v="2011-04-01T00:00:00"/>
    <s v="Unknown"/>
    <s v="Export"/>
    <s v="Regular"/>
    <s v="BRAZIL"/>
    <s v="SOUTH AMERICA"/>
    <x v="4"/>
    <x v="27"/>
    <s v="Q2"/>
    <n v="1379.9152245161292"/>
    <n v="161930"/>
  </r>
  <r>
    <d v="2011-04-01T00:00:00"/>
    <s v="Unknown"/>
    <s v="Export"/>
    <s v="Regular"/>
    <s v="PARAGUAY"/>
    <s v="SOUTH AMERICA"/>
    <x v="4"/>
    <x v="27"/>
    <s v="Q2"/>
    <n v="11070.494092129034"/>
    <n v="1299098"/>
  </r>
  <r>
    <d v="2011-04-01T00:00:00"/>
    <s v="Unknown"/>
    <s v="Export"/>
    <s v="Regular"/>
    <s v="URUGUAY"/>
    <s v="SOUTH AMERICA"/>
    <x v="4"/>
    <x v="27"/>
    <s v="Q2"/>
    <n v="113.80700193548388"/>
    <n v="13355"/>
  </r>
  <r>
    <d v="2011-04-01T00:00:00"/>
    <s v="Unknown"/>
    <s v="Export"/>
    <s v="Regular"/>
    <s v="SWEDEN"/>
    <s v="EUROPE"/>
    <x v="4"/>
    <x v="27"/>
    <s v="Q2"/>
    <n v="2717.3924954838712"/>
    <n v="318880"/>
  </r>
  <r>
    <d v="2011-04-01T00:00:00"/>
    <s v="Unknown"/>
    <s v="Export"/>
    <s v="Regular"/>
    <s v="NORWAY"/>
    <s v="EUROPE"/>
    <x v="4"/>
    <x v="27"/>
    <s v="Q2"/>
    <n v="518.4588541935484"/>
    <n v="60840"/>
  </r>
  <r>
    <d v="2011-04-01T00:00:00"/>
    <s v="Unknown"/>
    <s v="Export"/>
    <s v="Regular"/>
    <s v="FINLAND"/>
    <s v="EUROPE"/>
    <x v="4"/>
    <x v="27"/>
    <s v="Q2"/>
    <n v="682.75679483870977"/>
    <n v="80120"/>
  </r>
  <r>
    <d v="2011-04-01T00:00:00"/>
    <s v="Unknown"/>
    <s v="Export"/>
    <s v="Regular"/>
    <s v="DENMARK"/>
    <s v="EUROPE"/>
    <x v="4"/>
    <x v="27"/>
    <s v="Q2"/>
    <n v="866.92728722580659"/>
    <n v="101732"/>
  </r>
  <r>
    <d v="2011-04-01T00:00:00"/>
    <s v="Unknown"/>
    <s v="Export"/>
    <s v="Regular"/>
    <s v="UNITED KINGDOM"/>
    <s v="EUROPE"/>
    <x v="4"/>
    <x v="27"/>
    <s v="Q2"/>
    <n v="3362.5175628387096"/>
    <n v="394584"/>
  </r>
  <r>
    <d v="2011-04-01T00:00:00"/>
    <s v="Unknown"/>
    <s v="Export"/>
    <s v="Regular"/>
    <s v="IRELAND"/>
    <s v="EUROPE"/>
    <x v="4"/>
    <x v="27"/>
    <s v="Q2"/>
    <n v="0"/>
    <n v="0"/>
  </r>
  <r>
    <d v="2011-04-01T00:00:00"/>
    <s v="Unknown"/>
    <s v="Export"/>
    <s v="Regular"/>
    <s v="NETHERLANDS"/>
    <s v="EUROPE"/>
    <x v="4"/>
    <x v="27"/>
    <s v="Q2"/>
    <n v="169.28312193548388"/>
    <n v="19865"/>
  </r>
  <r>
    <d v="2011-04-01T00:00:00"/>
    <s v="Unknown"/>
    <s v="Export"/>
    <s v="Regular"/>
    <s v="BELGIUM"/>
    <s v="EUROPE"/>
    <x v="4"/>
    <x v="27"/>
    <s v="Q2"/>
    <n v="42.437953548387107"/>
    <n v="4980"/>
  </r>
  <r>
    <d v="2011-04-01T00:00:00"/>
    <s v="Unknown"/>
    <s v="Export"/>
    <s v="Regular"/>
    <s v="GERMANY"/>
    <s v="EUROPE"/>
    <x v="4"/>
    <x v="27"/>
    <s v="Q2"/>
    <n v="473.02127019354845"/>
    <n v="55508"/>
  </r>
  <r>
    <d v="2011-04-01T00:00:00"/>
    <s v="Unknown"/>
    <s v="Export"/>
    <s v="Regular"/>
    <s v="SWITZERLAND"/>
    <s v="EUROPE"/>
    <x v="4"/>
    <x v="27"/>
    <s v="Q2"/>
    <n v="142.83183522580646"/>
    <n v="16761"/>
  </r>
  <r>
    <d v="2011-04-01T00:00:00"/>
    <s v="Unknown"/>
    <s v="Export"/>
    <s v="Regular"/>
    <s v="SPAIN"/>
    <s v="EUROPE"/>
    <x v="4"/>
    <x v="27"/>
    <s v="Q2"/>
    <n v="16.87292129032258"/>
    <n v="1980"/>
  </r>
  <r>
    <d v="2011-04-01T00:00:00"/>
    <s v="Unknown"/>
    <s v="Export"/>
    <s v="Regular"/>
    <s v="MALTA"/>
    <s v="EUROPE"/>
    <x v="4"/>
    <x v="27"/>
    <s v="Q2"/>
    <n v="120.46243200000001"/>
    <n v="14136"/>
  </r>
  <r>
    <d v="2011-04-01T00:00:00"/>
    <s v="Unknown"/>
    <s v="Export"/>
    <s v="Regular"/>
    <s v="ITALY"/>
    <s v="EUROPE"/>
    <x v="4"/>
    <x v="27"/>
    <s v="Q2"/>
    <n v="109.00929754838711"/>
    <n v="12792"/>
  </r>
  <r>
    <d v="2011-04-01T00:00:00"/>
    <s v="Unknown"/>
    <s v="Export"/>
    <s v="Regular"/>
    <s v="TURKEY"/>
    <s v="EUROPE"/>
    <x v="4"/>
    <x v="27"/>
    <s v="Q2"/>
    <n v="31.351251225806454"/>
    <n v="3679"/>
  </r>
  <r>
    <d v="2011-04-01T00:00:00"/>
    <s v="Unknown"/>
    <s v="Export"/>
    <s v="Regular"/>
    <s v="CYPRUS"/>
    <s v="EUROPE"/>
    <x v="4"/>
    <x v="27"/>
    <s v="Q2"/>
    <n v="0"/>
    <n v="0"/>
  </r>
  <r>
    <d v="2011-04-01T00:00:00"/>
    <s v="Unknown"/>
    <s v="Export"/>
    <s v="Regular"/>
    <s v="ISRAEL"/>
    <s v="MIDDLE EAST"/>
    <x v="4"/>
    <x v="27"/>
    <s v="Q2"/>
    <n v="102.34534580645162"/>
    <n v="12010"/>
  </r>
  <r>
    <d v="2011-04-01T00:00:00"/>
    <s v="Unknown"/>
    <s v="Export"/>
    <s v="Regular"/>
    <s v="JORDAN"/>
    <s v="MIDDLE EAST"/>
    <x v="4"/>
    <x v="27"/>
    <s v="Q2"/>
    <n v="99.584322322580647"/>
    <n v="11686"/>
  </r>
  <r>
    <d v="2011-04-01T00:00:00"/>
    <s v="Unknown"/>
    <s v="Export"/>
    <s v="Regular"/>
    <s v="ARAB EMIRATES"/>
    <s v="MIDDLE EAST"/>
    <x v="4"/>
    <x v="27"/>
    <s v="Q2"/>
    <n v="2068.0151110967745"/>
    <n v="242677"/>
  </r>
  <r>
    <d v="2011-04-01T00:00:00"/>
    <s v="Unknown"/>
    <s v="Export"/>
    <s v="Regular"/>
    <s v="OMAN"/>
    <s v="MIDDLE EAST"/>
    <x v="4"/>
    <x v="27"/>
    <s v="Q2"/>
    <n v="381.51549806451618"/>
    <n v="44770"/>
  </r>
  <r>
    <d v="2011-04-01T00:00:00"/>
    <s v="Unknown"/>
    <s v="Export"/>
    <s v="Regular"/>
    <s v="BAHRAIN"/>
    <s v="MIDDLE EAST"/>
    <x v="4"/>
    <x v="27"/>
    <s v="Q2"/>
    <n v="171.72032167741938"/>
    <n v="20151"/>
  </r>
  <r>
    <d v="2011-04-01T00:00:00"/>
    <s v="Unknown"/>
    <s v="Export"/>
    <s v="Regular"/>
    <s v="INDIA"/>
    <s v="ASIA"/>
    <x v="4"/>
    <x v="27"/>
    <s v="Q2"/>
    <n v="0"/>
    <n v="0"/>
  </r>
  <r>
    <d v="2011-04-01T00:00:00"/>
    <s v="Unknown"/>
    <s v="Export"/>
    <s v="Regular"/>
    <s v="THAILAND"/>
    <s v="ASIA"/>
    <x v="4"/>
    <x v="27"/>
    <s v="Q2"/>
    <n v="155.36722270967743"/>
    <n v="18232"/>
  </r>
  <r>
    <d v="2011-04-01T00:00:00"/>
    <s v="Unknown"/>
    <s v="Export"/>
    <s v="Regular"/>
    <s v="CAMBODIA"/>
    <s v="ASIA"/>
    <x v="4"/>
    <x v="27"/>
    <s v="Q2"/>
    <n v="157.83850916129032"/>
    <n v="18522"/>
  </r>
  <r>
    <d v="2011-04-01T00:00:00"/>
    <s v="Unknown"/>
    <s v="Export"/>
    <s v="Regular"/>
    <s v="MALAYSIA"/>
    <s v="ASIA"/>
    <x v="4"/>
    <x v="27"/>
    <s v="Q2"/>
    <n v="627.59597690322585"/>
    <n v="73647"/>
  </r>
  <r>
    <d v="2011-04-01T00:00:00"/>
    <s v="Unknown"/>
    <s v="Export"/>
    <s v="Regular"/>
    <s v="SINGAPORE"/>
    <s v="ASIA"/>
    <x v="4"/>
    <x v="27"/>
    <s v="Q2"/>
    <n v="577.35216683870976"/>
    <n v="67751"/>
  </r>
  <r>
    <d v="2011-04-01T00:00:00"/>
    <s v="Unknown"/>
    <s v="Export"/>
    <s v="Regular"/>
    <s v="PHILIPPINES"/>
    <s v="ASIA"/>
    <x v="4"/>
    <x v="27"/>
    <s v="Q2"/>
    <n v="65.054485419354847"/>
    <n v="7634"/>
  </r>
  <r>
    <d v="2011-04-01T00:00:00"/>
    <s v="Unknown"/>
    <s v="Export"/>
    <s v="Regular"/>
    <s v="MAINLAND CHINA"/>
    <s v="ASIA"/>
    <x v="4"/>
    <x v="27"/>
    <s v="Q2"/>
    <n v="50.823284129032267"/>
    <n v="5964"/>
  </r>
  <r>
    <d v="2011-04-01T00:00:00"/>
    <s v="Unknown"/>
    <s v="Export"/>
    <s v="Regular"/>
    <s v="MONGOLIA"/>
    <s v="ASIA"/>
    <x v="4"/>
    <x v="27"/>
    <s v="Q2"/>
    <n v="0"/>
    <n v="0"/>
  </r>
  <r>
    <d v="2011-04-01T00:00:00"/>
    <s v="Unknown"/>
    <s v="Export"/>
    <s v="Regular"/>
    <s v="KOREA"/>
    <s v="ASIA"/>
    <x v="4"/>
    <x v="27"/>
    <s v="Q2"/>
    <n v="5484.7475856774199"/>
    <n v="643623"/>
  </r>
  <r>
    <d v="2011-04-01T00:00:00"/>
    <s v="Unknown"/>
    <s v="Export"/>
    <s v="Regular"/>
    <s v="HONG KONG"/>
    <s v="ASIA"/>
    <x v="4"/>
    <x v="27"/>
    <s v="Q2"/>
    <n v="3815.5640211612908"/>
    <n v="447748"/>
  </r>
  <r>
    <d v="2011-04-01T00:00:00"/>
    <s v="Unknown"/>
    <s v="Export"/>
    <s v="Regular"/>
    <s v="TAIWAN"/>
    <s v="ASIA"/>
    <x v="4"/>
    <x v="27"/>
    <s v="Q2"/>
    <n v="4094.0780042580645"/>
    <n v="480431"/>
  </r>
  <r>
    <d v="2011-04-01T00:00:00"/>
    <s v="Unknown"/>
    <s v="Export"/>
    <s v="Regular"/>
    <s v="JAPAN"/>
    <s v="ASIA"/>
    <x v="4"/>
    <x v="27"/>
    <s v="Q2"/>
    <n v="3356.8080389677425"/>
    <n v="393914"/>
  </r>
  <r>
    <d v="2011-04-01T00:00:00"/>
    <s v="Unknown"/>
    <s v="Export"/>
    <s v="Regular"/>
    <s v="AUSTRALIA"/>
    <s v="OCEANIA"/>
    <x v="4"/>
    <x v="27"/>
    <s v="Q2"/>
    <n v="5203.8901412903233"/>
    <n v="610665"/>
  </r>
  <r>
    <d v="2011-04-01T00:00:00"/>
    <s v="Unknown"/>
    <s v="Export"/>
    <s v="Regular"/>
    <s v="NEW ZEALAND"/>
    <s v="OCEANIA"/>
    <x v="4"/>
    <x v="27"/>
    <s v="Q2"/>
    <n v="564.21174025806465"/>
    <n v="66209"/>
  </r>
  <r>
    <d v="2011-04-01T00:00:00"/>
    <s v="Unknown"/>
    <s v="Export"/>
    <s v="Regular"/>
    <s v="SAMOA"/>
    <s v="OCEANIA"/>
    <x v="4"/>
    <x v="27"/>
    <s v="Q2"/>
    <n v="0"/>
    <n v="0"/>
  </r>
  <r>
    <d v="2011-04-01T00:00:00"/>
    <s v="Unknown"/>
    <s v="Export"/>
    <s v="Regular"/>
    <s v="SOLOMON ISLANDS"/>
    <s v="OCEANIA"/>
    <x v="4"/>
    <x v="27"/>
    <s v="Q2"/>
    <n v="0"/>
    <n v="0"/>
  </r>
  <r>
    <d v="2011-04-01T00:00:00"/>
    <s v="Unknown"/>
    <s v="Export"/>
    <s v="Regular"/>
    <s v="FRENCH POLYNESIA"/>
    <s v="OCEANIA"/>
    <x v="4"/>
    <x v="27"/>
    <s v="Q2"/>
    <n v="148.11527522580647"/>
    <n v="17381"/>
  </r>
  <r>
    <d v="2011-04-01T00:00:00"/>
    <s v="Unknown"/>
    <s v="Export"/>
    <s v="Regular"/>
    <s v="MICRONESIA"/>
    <s v="OCEANIA"/>
    <x v="4"/>
    <x v="27"/>
    <s v="Q2"/>
    <n v="667.37516709677425"/>
    <n v="78315"/>
  </r>
  <r>
    <d v="2011-04-01T00:00:00"/>
    <s v="Unknown"/>
    <s v="Export"/>
    <s v="Regular"/>
    <s v="MARSHALL ISLANDS"/>
    <s v="OCEANIA"/>
    <x v="4"/>
    <x v="27"/>
    <s v="Q2"/>
    <n v="332.34541935483873"/>
    <n v="39000"/>
  </r>
  <r>
    <d v="2011-04-01T00:00:00"/>
    <s v="Unknown"/>
    <s v="Export"/>
    <s v="Regular"/>
    <s v="PALAU"/>
    <s v="OCEANIA"/>
    <x v="4"/>
    <x v="27"/>
    <s v="Q2"/>
    <n v="756.84425832258069"/>
    <n v="88814"/>
  </r>
  <r>
    <d v="2011-04-01T00:00:00"/>
    <s v="Unknown"/>
    <s v="Export"/>
    <s v="Regular"/>
    <s v="MOROCCO"/>
    <s v="AFRICA"/>
    <x v="4"/>
    <x v="27"/>
    <s v="Q2"/>
    <n v="99.277541935483882"/>
    <n v="11650"/>
  </r>
  <r>
    <d v="2011-04-01T00:00:00"/>
    <s v="Unknown"/>
    <s v="Export"/>
    <s v="Regular"/>
    <s v="ANGOLA"/>
    <s v="AFRICA"/>
    <x v="4"/>
    <x v="27"/>
    <s v="Q2"/>
    <n v="0"/>
    <n v="0"/>
  </r>
  <r>
    <d v="2011-05-01T00:00:00"/>
    <s v="Unknown"/>
    <s v="Export"/>
    <s v="Regular"/>
    <s v="CANADA"/>
    <s v="NORTH AMERICA"/>
    <x v="0"/>
    <x v="27"/>
    <s v="Q2"/>
    <n v="84641.987051612901"/>
    <n v="9932550"/>
  </r>
  <r>
    <d v="2011-05-01T00:00:00"/>
    <s v="Unknown"/>
    <s v="Export"/>
    <s v="Regular"/>
    <s v="MEXICO"/>
    <s v="NORTH AMERICA"/>
    <x v="0"/>
    <x v="27"/>
    <s v="Q2"/>
    <n v="114064.77415574195"/>
    <n v="13385249"/>
  </r>
  <r>
    <d v="2011-05-01T00:00:00"/>
    <s v="Unknown"/>
    <s v="Export"/>
    <s v="Regular"/>
    <s v="BELIZE"/>
    <s v="CENTRAL AMERICA"/>
    <x v="0"/>
    <x v="27"/>
    <s v="Q2"/>
    <n v="113.80700193548388"/>
    <n v="13355"/>
  </r>
  <r>
    <d v="2011-05-01T00:00:00"/>
    <s v="Unknown"/>
    <s v="Export"/>
    <s v="Regular"/>
    <s v="EL SALVADOR"/>
    <s v="CENTRAL AMERICA"/>
    <x v="0"/>
    <x v="27"/>
    <s v="Q2"/>
    <n v="82.285317161290337"/>
    <n v="9656"/>
  </r>
  <r>
    <d v="2011-05-01T00:00:00"/>
    <s v="Unknown"/>
    <s v="Export"/>
    <s v="Regular"/>
    <s v="HONDURAS"/>
    <s v="CENTRAL AMERICA"/>
    <x v="0"/>
    <x v="27"/>
    <s v="Q2"/>
    <n v="4497.2556063225811"/>
    <n v="527743"/>
  </r>
  <r>
    <d v="2011-05-01T00:00:00"/>
    <s v="Unknown"/>
    <s v="Export"/>
    <s v="Regular"/>
    <s v="NICARAGUA"/>
    <s v="CENTRAL AMERICA"/>
    <x v="0"/>
    <x v="27"/>
    <s v="Q2"/>
    <n v="0"/>
    <n v="0"/>
  </r>
  <r>
    <d v="2011-05-01T00:00:00"/>
    <s v="Unknown"/>
    <s v="Export"/>
    <s v="Regular"/>
    <s v="COSTA RICA"/>
    <s v="CENTRAL AMERICA"/>
    <x v="0"/>
    <x v="27"/>
    <s v="Q2"/>
    <n v="1327.6517769032259"/>
    <n v="155797"/>
  </r>
  <r>
    <d v="2011-05-01T00:00:00"/>
    <s v="Unknown"/>
    <s v="Export"/>
    <s v="Regular"/>
    <s v="PANAMA"/>
    <s v="CENTRAL AMERICA"/>
    <x v="0"/>
    <x v="27"/>
    <s v="Q2"/>
    <n v="15105.840695612904"/>
    <n v="1772637"/>
  </r>
  <r>
    <d v="2011-05-01T00:00:00"/>
    <s v="Unknown"/>
    <s v="Export"/>
    <s v="Regular"/>
    <s v="BERMUDA"/>
    <s v="CARIBBEAN"/>
    <x v="0"/>
    <x v="27"/>
    <s v="Q2"/>
    <n v="523.90420606451619"/>
    <n v="61479"/>
  </r>
  <r>
    <d v="2011-05-01T00:00:00"/>
    <s v="Unknown"/>
    <s v="Export"/>
    <s v="Regular"/>
    <s v="BAHAMAS"/>
    <s v="CARIBBEAN"/>
    <x v="0"/>
    <x v="27"/>
    <s v="Q2"/>
    <n v="1540.216498451613"/>
    <n v="180741"/>
  </r>
  <r>
    <d v="2011-05-01T00:00:00"/>
    <s v="Unknown"/>
    <s v="Export"/>
    <s v="Regular"/>
    <s v="JAMAICA"/>
    <s v="CARIBBEAN"/>
    <x v="0"/>
    <x v="27"/>
    <s v="Q2"/>
    <n v="156.47504077419356"/>
    <n v="18362"/>
  </r>
  <r>
    <d v="2011-05-01T00:00:00"/>
    <s v="Unknown"/>
    <s v="Export"/>
    <s v="Regular"/>
    <s v="TURKS ISLANDS"/>
    <s v="CARIBBEAN"/>
    <x v="0"/>
    <x v="27"/>
    <s v="Q2"/>
    <n v="453.73671419354844"/>
    <n v="53245"/>
  </r>
  <r>
    <d v="2011-05-01T00:00:00"/>
    <s v="Unknown"/>
    <s v="Export"/>
    <s v="Regular"/>
    <s v="CAYMAN ISLANDS"/>
    <s v="CARIBBEAN"/>
    <x v="0"/>
    <x v="27"/>
    <s v="Q2"/>
    <n v="514.50479587096777"/>
    <n v="60376"/>
  </r>
  <r>
    <d v="2011-05-01T00:00:00"/>
    <s v="Unknown"/>
    <s v="Export"/>
    <s v="Regular"/>
    <s v="HAITI"/>
    <s v="CARIBBEAN"/>
    <x v="0"/>
    <x v="27"/>
    <s v="Q2"/>
    <n v="466.37436180645165"/>
    <n v="54728"/>
  </r>
  <r>
    <d v="2011-05-01T00:00:00"/>
    <s v="Unknown"/>
    <s v="Export"/>
    <s v="Regular"/>
    <s v="DOMINICAN REPUBLIC"/>
    <s v="CARIBBEAN"/>
    <x v="0"/>
    <x v="27"/>
    <s v="Q2"/>
    <n v="1143.1148523870968"/>
    <n v="134142"/>
  </r>
  <r>
    <d v="2011-05-01T00:00:00"/>
    <s v="Unknown"/>
    <s v="Export"/>
    <s v="Regular"/>
    <s v="BRITISH VIRGIN IS."/>
    <s v="CARIBBEAN"/>
    <x v="0"/>
    <x v="27"/>
    <s v="Q2"/>
    <n v="558.0676108387097"/>
    <n v="65488"/>
  </r>
  <r>
    <d v="2011-05-01T00:00:00"/>
    <s v="Unknown"/>
    <s v="Export"/>
    <s v="Regular"/>
    <s v="ST. LUCIA"/>
    <s v="CARIBBEAN"/>
    <x v="0"/>
    <x v="27"/>
    <s v="Q2"/>
    <n v="0"/>
    <n v="0"/>
  </r>
  <r>
    <d v="2011-05-01T00:00:00"/>
    <s v="Unknown"/>
    <s v="Export"/>
    <s v="Regular"/>
    <s v="ST MARTIN"/>
    <s v="CARIBBEAN"/>
    <x v="0"/>
    <x v="27"/>
    <s v="Q2"/>
    <n v="1248.0507881290323"/>
    <n v="146456"/>
  </r>
  <r>
    <d v="2011-05-01T00:00:00"/>
    <s v="Unknown"/>
    <s v="Export"/>
    <s v="Regular"/>
    <s v="CURACAO"/>
    <s v="CARIBBEAN"/>
    <x v="0"/>
    <x v="27"/>
    <s v="Q2"/>
    <n v="105.09784761290322"/>
    <n v="12333"/>
  </r>
  <r>
    <d v="2011-05-01T00:00:00"/>
    <s v="Unknown"/>
    <s v="Export"/>
    <s v="Regular"/>
    <s v="TRINIDAD"/>
    <s v="CARIBBEAN"/>
    <x v="0"/>
    <x v="27"/>
    <s v="Q2"/>
    <n v="262.54435961290324"/>
    <n v="30809"/>
  </r>
  <r>
    <d v="2011-05-01T00:00:00"/>
    <s v="Unknown"/>
    <s v="Export"/>
    <s v="Regular"/>
    <s v="ARUBA"/>
    <s v="CARIBBEAN"/>
    <x v="0"/>
    <x v="27"/>
    <s v="Q2"/>
    <n v="924.31226296774196"/>
    <n v="108466"/>
  </r>
  <r>
    <d v="2011-05-01T00:00:00"/>
    <s v="Unknown"/>
    <s v="Export"/>
    <s v="Regular"/>
    <s v="GUADELOUPE (FR W INDI)"/>
    <s v="CARIBBEAN"/>
    <x v="0"/>
    <x v="27"/>
    <s v="Q2"/>
    <n v="139.64472787096776"/>
    <n v="16387"/>
  </r>
  <r>
    <d v="2011-05-01T00:00:00"/>
    <s v="Unknown"/>
    <s v="Export"/>
    <s v="Regular"/>
    <s v="COLOMBIA"/>
    <s v="SOUTH AMERICA"/>
    <x v="0"/>
    <x v="27"/>
    <s v="Q2"/>
    <n v="1652.5662935483872"/>
    <n v="193925"/>
  </r>
  <r>
    <d v="2011-05-01T00:00:00"/>
    <s v="Unknown"/>
    <s v="Export"/>
    <s v="Regular"/>
    <s v="SURINAME"/>
    <s v="SOUTH AMERICA"/>
    <x v="0"/>
    <x v="27"/>
    <s v="Q2"/>
    <n v="0"/>
    <n v="0"/>
  </r>
  <r>
    <d v="2011-05-01T00:00:00"/>
    <s v="Unknown"/>
    <s v="Export"/>
    <s v="Regular"/>
    <s v="ECUADOR"/>
    <s v="SOUTH AMERICA"/>
    <x v="0"/>
    <x v="27"/>
    <s v="Q2"/>
    <n v="560.73489587096776"/>
    <n v="65801"/>
  </r>
  <r>
    <d v="2011-05-01T00:00:00"/>
    <s v="Unknown"/>
    <s v="Export"/>
    <s v="Regular"/>
    <s v="PERU"/>
    <s v="SOUTH AMERICA"/>
    <x v="0"/>
    <x v="27"/>
    <s v="Q2"/>
    <n v="0"/>
    <n v="0"/>
  </r>
  <r>
    <d v="2011-05-01T00:00:00"/>
    <s v="Unknown"/>
    <s v="Export"/>
    <s v="Regular"/>
    <s v="CHILE"/>
    <s v="SOUTH AMERICA"/>
    <x v="0"/>
    <x v="27"/>
    <s v="Q2"/>
    <n v="3660.6995774193547"/>
    <n v="429575"/>
  </r>
  <r>
    <d v="2011-05-01T00:00:00"/>
    <s v="Unknown"/>
    <s v="Export"/>
    <s v="Regular"/>
    <s v="BRAZIL"/>
    <s v="SOUTH AMERICA"/>
    <x v="0"/>
    <x v="27"/>
    <s v="Q2"/>
    <n v="2229.8162002580648"/>
    <n v="261664"/>
  </r>
  <r>
    <d v="2011-05-01T00:00:00"/>
    <s v="Unknown"/>
    <s v="Export"/>
    <s v="Regular"/>
    <s v="PARAGUAY"/>
    <s v="SOUTH AMERICA"/>
    <x v="0"/>
    <x v="27"/>
    <s v="Q2"/>
    <n v="17444.188979483872"/>
    <n v="2047037"/>
  </r>
  <r>
    <d v="2011-05-01T00:00:00"/>
    <s v="Unknown"/>
    <s v="Export"/>
    <s v="Regular"/>
    <s v="URUGUAY"/>
    <s v="SOUTH AMERICA"/>
    <x v="0"/>
    <x v="27"/>
    <s v="Q2"/>
    <n v="97.769205032258071"/>
    <n v="11473"/>
  </r>
  <r>
    <d v="2011-05-01T00:00:00"/>
    <s v="Unknown"/>
    <s v="Export"/>
    <s v="Regular"/>
    <s v="SWEDEN"/>
    <s v="EUROPE"/>
    <x v="0"/>
    <x v="27"/>
    <s v="Q2"/>
    <n v="2549.3024083870969"/>
    <n v="299155"/>
  </r>
  <r>
    <d v="2011-05-01T00:00:00"/>
    <s v="Unknown"/>
    <s v="Export"/>
    <s v="Regular"/>
    <s v="NORWAY"/>
    <s v="EUROPE"/>
    <x v="0"/>
    <x v="27"/>
    <s v="Q2"/>
    <n v="668.62785367741935"/>
    <n v="78462"/>
  </r>
  <r>
    <d v="2011-05-01T00:00:00"/>
    <s v="Unknown"/>
    <s v="Export"/>
    <s v="Regular"/>
    <s v="FINLAND"/>
    <s v="EUROPE"/>
    <x v="0"/>
    <x v="27"/>
    <s v="Q2"/>
    <n v="322.02566800000005"/>
    <n v="37789"/>
  </r>
  <r>
    <d v="2011-05-01T00:00:00"/>
    <s v="Unknown"/>
    <s v="Export"/>
    <s v="Regular"/>
    <s v="DENMARK"/>
    <s v="EUROPE"/>
    <x v="0"/>
    <x v="27"/>
    <s v="Q2"/>
    <n v="571.90681496774198"/>
    <n v="67112"/>
  </r>
  <r>
    <d v="2011-05-01T00:00:00"/>
    <s v="Unknown"/>
    <s v="Export"/>
    <s v="Regular"/>
    <s v="UNITED KINGDOM"/>
    <s v="EUROPE"/>
    <x v="0"/>
    <x v="27"/>
    <s v="Q2"/>
    <n v="2430.3568349677421"/>
    <n v="285197"/>
  </r>
  <r>
    <d v="2011-05-01T00:00:00"/>
    <s v="Unknown"/>
    <s v="Export"/>
    <s v="Regular"/>
    <s v="IRELAND"/>
    <s v="EUROPE"/>
    <x v="0"/>
    <x v="27"/>
    <s v="Q2"/>
    <n v="92.681763612903225"/>
    <n v="10876"/>
  </r>
  <r>
    <d v="2011-05-01T00:00:00"/>
    <s v="Unknown"/>
    <s v="Export"/>
    <s v="Regular"/>
    <s v="NETHERLANDS"/>
    <s v="EUROPE"/>
    <x v="0"/>
    <x v="27"/>
    <s v="Q2"/>
    <n v="1614.9090010322582"/>
    <n v="189506"/>
  </r>
  <r>
    <d v="2011-05-01T00:00:00"/>
    <s v="Unknown"/>
    <s v="Export"/>
    <s v="Regular"/>
    <s v="BELGIUM"/>
    <s v="EUROPE"/>
    <x v="0"/>
    <x v="27"/>
    <s v="Q2"/>
    <n v="0"/>
    <n v="0"/>
  </r>
  <r>
    <d v="2011-05-01T00:00:00"/>
    <s v="Unknown"/>
    <s v="Export"/>
    <s v="Regular"/>
    <s v="GERMANY"/>
    <s v="EUROPE"/>
    <x v="0"/>
    <x v="27"/>
    <s v="Q2"/>
    <n v="798.60047767741946"/>
    <n v="93714"/>
  </r>
  <r>
    <d v="2011-05-01T00:00:00"/>
    <s v="Unknown"/>
    <s v="Export"/>
    <s v="Regular"/>
    <s v="SWITZERLAND"/>
    <s v="EUROPE"/>
    <x v="0"/>
    <x v="27"/>
    <s v="Q2"/>
    <n v="181.51172903225807"/>
    <n v="21300"/>
  </r>
  <r>
    <d v="2011-05-01T00:00:00"/>
    <s v="Unknown"/>
    <s v="Export"/>
    <s v="Regular"/>
    <s v="SPAIN"/>
    <s v="EUROPE"/>
    <x v="0"/>
    <x v="27"/>
    <s v="Q2"/>
    <n v="48.616169677419357"/>
    <n v="5705"/>
  </r>
  <r>
    <d v="2011-05-01T00:00:00"/>
    <s v="Unknown"/>
    <s v="Export"/>
    <s v="Regular"/>
    <s v="MALTA"/>
    <s v="EUROPE"/>
    <x v="0"/>
    <x v="27"/>
    <s v="Q2"/>
    <n v="71.292353290322595"/>
    <n v="8366"/>
  </r>
  <r>
    <d v="2011-05-01T00:00:00"/>
    <s v="Unknown"/>
    <s v="Export"/>
    <s v="Regular"/>
    <s v="ITALY"/>
    <s v="EUROPE"/>
    <x v="0"/>
    <x v="27"/>
    <s v="Q2"/>
    <n v="356.42767974193549"/>
    <n v="41826"/>
  </r>
  <r>
    <d v="2011-05-01T00:00:00"/>
    <s v="Unknown"/>
    <s v="Export"/>
    <s v="Regular"/>
    <s v="TURKEY"/>
    <s v="EUROPE"/>
    <x v="0"/>
    <x v="27"/>
    <s v="Q2"/>
    <n v="0"/>
    <n v="0"/>
  </r>
  <r>
    <d v="2011-05-01T00:00:00"/>
    <s v="Unknown"/>
    <s v="Export"/>
    <s v="Regular"/>
    <s v="CYPRUS"/>
    <s v="EUROPE"/>
    <x v="0"/>
    <x v="27"/>
    <s v="Q2"/>
    <n v="0"/>
    <n v="0"/>
  </r>
  <r>
    <d v="2011-05-01T00:00:00"/>
    <s v="Unknown"/>
    <s v="Export"/>
    <s v="Regular"/>
    <s v="LEBANON"/>
    <s v="MIDDLE EAST"/>
    <x v="0"/>
    <x v="27"/>
    <s v="Q2"/>
    <n v="346.80670593548388"/>
    <n v="40697"/>
  </r>
  <r>
    <d v="2011-05-01T00:00:00"/>
    <s v="Unknown"/>
    <s v="Export"/>
    <s v="Regular"/>
    <s v="ISRAEL"/>
    <s v="MIDDLE EAST"/>
    <x v="0"/>
    <x v="27"/>
    <s v="Q2"/>
    <n v="0"/>
    <n v="0"/>
  </r>
  <r>
    <d v="2011-05-01T00:00:00"/>
    <s v="Unknown"/>
    <s v="Export"/>
    <s v="Regular"/>
    <s v="JORDAN"/>
    <s v="MIDDLE EAST"/>
    <x v="0"/>
    <x v="27"/>
    <s v="Q2"/>
    <n v="0"/>
    <n v="0"/>
  </r>
  <r>
    <d v="2011-05-01T00:00:00"/>
    <s v="Unknown"/>
    <s v="Export"/>
    <s v="Regular"/>
    <s v="QATAR"/>
    <s v="MIDDLE EAST"/>
    <x v="0"/>
    <x v="27"/>
    <s v="Q2"/>
    <n v="99.575800645161308"/>
    <n v="11685"/>
  </r>
  <r>
    <d v="2011-05-01T00:00:00"/>
    <s v="Unknown"/>
    <s v="Export"/>
    <s v="Regular"/>
    <s v="ARAB EMIRATES"/>
    <s v="MIDDLE EAST"/>
    <x v="0"/>
    <x v="27"/>
    <s v="Q2"/>
    <n v="2156.8195114838713"/>
    <n v="253098"/>
  </r>
  <r>
    <d v="2011-05-01T00:00:00"/>
    <s v="Unknown"/>
    <s v="Export"/>
    <s v="Regular"/>
    <s v="OMAN"/>
    <s v="MIDDLE EAST"/>
    <x v="0"/>
    <x v="27"/>
    <s v="Q2"/>
    <n v="0"/>
    <n v="0"/>
  </r>
  <r>
    <d v="2011-05-01T00:00:00"/>
    <s v="Unknown"/>
    <s v="Export"/>
    <s v="Regular"/>
    <s v="BAHRAIN"/>
    <s v="MIDDLE EAST"/>
    <x v="0"/>
    <x v="27"/>
    <s v="Q2"/>
    <n v="190.29757845161291"/>
    <n v="22331"/>
  </r>
  <r>
    <d v="2011-05-01T00:00:00"/>
    <s v="Unknown"/>
    <s v="Export"/>
    <s v="Regular"/>
    <s v="INDIA"/>
    <s v="ASIA"/>
    <x v="0"/>
    <x v="27"/>
    <s v="Q2"/>
    <n v="0"/>
    <n v="0"/>
  </r>
  <r>
    <d v="2011-05-01T00:00:00"/>
    <s v="Unknown"/>
    <s v="Export"/>
    <s v="Regular"/>
    <s v="THAILAND"/>
    <s v="ASIA"/>
    <x v="0"/>
    <x v="27"/>
    <s v="Q2"/>
    <n v="68.173419354838714"/>
    <n v="8000"/>
  </r>
  <r>
    <d v="2011-05-01T00:00:00"/>
    <s v="Unknown"/>
    <s v="Export"/>
    <s v="Regular"/>
    <s v="CAMBODIA"/>
    <s v="ASIA"/>
    <x v="0"/>
    <x v="27"/>
    <s v="Q2"/>
    <n v="0"/>
    <n v="0"/>
  </r>
  <r>
    <d v="2011-05-01T00:00:00"/>
    <s v="Unknown"/>
    <s v="Export"/>
    <s v="Regular"/>
    <s v="MALAYSIA"/>
    <s v="ASIA"/>
    <x v="0"/>
    <x v="27"/>
    <s v="Q2"/>
    <n v="646.02836516129037"/>
    <n v="75810"/>
  </r>
  <r>
    <d v="2011-05-01T00:00:00"/>
    <s v="Unknown"/>
    <s v="Export"/>
    <s v="Regular"/>
    <s v="SINGAPORE"/>
    <s v="ASIA"/>
    <x v="0"/>
    <x v="27"/>
    <s v="Q2"/>
    <n v="1025.6094424516129"/>
    <n v="120353"/>
  </r>
  <r>
    <d v="2011-05-01T00:00:00"/>
    <s v="Unknown"/>
    <s v="Export"/>
    <s v="Regular"/>
    <s v="PHILIPPINES"/>
    <s v="ASIA"/>
    <x v="0"/>
    <x v="27"/>
    <s v="Q2"/>
    <n v="27.635799870967745"/>
    <n v="3243"/>
  </r>
  <r>
    <d v="2011-05-01T00:00:00"/>
    <s v="Unknown"/>
    <s v="Export"/>
    <s v="Regular"/>
    <s v="MAINLAND CHINA"/>
    <s v="ASIA"/>
    <x v="0"/>
    <x v="27"/>
    <s v="Q2"/>
    <n v="1554.0812676129035"/>
    <n v="182368"/>
  </r>
  <r>
    <d v="2011-05-01T00:00:00"/>
    <s v="Unknown"/>
    <s v="Export"/>
    <s v="Regular"/>
    <s v="MONGOLIA"/>
    <s v="ASIA"/>
    <x v="0"/>
    <x v="27"/>
    <s v="Q2"/>
    <n v="32.672111225806454"/>
    <n v="3834"/>
  </r>
  <r>
    <d v="2011-05-01T00:00:00"/>
    <s v="Unknown"/>
    <s v="Export"/>
    <s v="Regular"/>
    <s v="KOREA"/>
    <s v="ASIA"/>
    <x v="0"/>
    <x v="27"/>
    <s v="Q2"/>
    <n v="9250.8858778064532"/>
    <n v="1085571"/>
  </r>
  <r>
    <d v="2011-05-01T00:00:00"/>
    <s v="Unknown"/>
    <s v="Export"/>
    <s v="Regular"/>
    <s v="HONG KONG"/>
    <s v="ASIA"/>
    <x v="0"/>
    <x v="27"/>
    <s v="Q2"/>
    <n v="3732.6395781935485"/>
    <n v="438017"/>
  </r>
  <r>
    <d v="2011-05-01T00:00:00"/>
    <s v="Unknown"/>
    <s v="Export"/>
    <s v="Regular"/>
    <s v="TAIWAN"/>
    <s v="ASIA"/>
    <x v="0"/>
    <x v="27"/>
    <s v="Q2"/>
    <n v="8881.0706428387111"/>
    <n v="1042174"/>
  </r>
  <r>
    <d v="2011-05-01T00:00:00"/>
    <s v="Unknown"/>
    <s v="Export"/>
    <s v="Regular"/>
    <s v="JAPAN"/>
    <s v="ASIA"/>
    <x v="0"/>
    <x v="27"/>
    <s v="Q2"/>
    <n v="1409.6729220645161"/>
    <n v="165422"/>
  </r>
  <r>
    <d v="2011-05-01T00:00:00"/>
    <s v="Unknown"/>
    <s v="Export"/>
    <s v="Regular"/>
    <s v="AUSTRALIA"/>
    <s v="OCEANIA"/>
    <x v="0"/>
    <x v="27"/>
    <s v="Q2"/>
    <n v="4427.1477661935487"/>
    <n v="519516"/>
  </r>
  <r>
    <d v="2011-05-01T00:00:00"/>
    <s v="Unknown"/>
    <s v="Export"/>
    <s v="Regular"/>
    <s v="NEW ZEALAND"/>
    <s v="OCEANIA"/>
    <x v="0"/>
    <x v="27"/>
    <s v="Q2"/>
    <n v="252.04565303225809"/>
    <n v="29577"/>
  </r>
  <r>
    <d v="2011-05-01T00:00:00"/>
    <s v="Unknown"/>
    <s v="Export"/>
    <s v="Regular"/>
    <s v="SAMOA"/>
    <s v="OCEANIA"/>
    <x v="0"/>
    <x v="27"/>
    <s v="Q2"/>
    <n v="126.66621316129033"/>
    <n v="14864"/>
  </r>
  <r>
    <d v="2011-05-01T00:00:00"/>
    <s v="Unknown"/>
    <s v="Export"/>
    <s v="Regular"/>
    <s v="SOLOMON ISLANDS"/>
    <s v="OCEANIA"/>
    <x v="0"/>
    <x v="27"/>
    <s v="Q2"/>
    <n v="0"/>
    <n v="0"/>
  </r>
  <r>
    <d v="2011-05-01T00:00:00"/>
    <s v="Unknown"/>
    <s v="Export"/>
    <s v="Regular"/>
    <s v="FRENCH POLYNESIA"/>
    <s v="OCEANIA"/>
    <x v="0"/>
    <x v="27"/>
    <s v="Q2"/>
    <n v="0"/>
    <n v="0"/>
  </r>
  <r>
    <d v="2011-05-01T00:00:00"/>
    <s v="Unknown"/>
    <s v="Export"/>
    <s v="Regular"/>
    <s v="MICRONESIA"/>
    <s v="OCEANIA"/>
    <x v="0"/>
    <x v="27"/>
    <s v="Q2"/>
    <n v="1442.8648556129033"/>
    <n v="169317"/>
  </r>
  <r>
    <d v="2011-05-01T00:00:00"/>
    <s v="Unknown"/>
    <s v="Export"/>
    <s v="Regular"/>
    <s v="FIJI"/>
    <s v="OCEANIA"/>
    <x v="0"/>
    <x v="27"/>
    <s v="Q2"/>
    <n v="7.1156006451612912"/>
    <n v="835"/>
  </r>
  <r>
    <d v="2011-05-01T00:00:00"/>
    <s v="Unknown"/>
    <s v="Export"/>
    <s v="Regular"/>
    <s v="MARSHALL ISLANDS"/>
    <s v="OCEANIA"/>
    <x v="0"/>
    <x v="27"/>
    <s v="Q2"/>
    <n v="343.22760141935481"/>
    <n v="40277"/>
  </r>
  <r>
    <d v="2011-05-01T00:00:00"/>
    <s v="Unknown"/>
    <s v="Export"/>
    <s v="Regular"/>
    <s v="PALAU"/>
    <s v="OCEANIA"/>
    <x v="0"/>
    <x v="27"/>
    <s v="Q2"/>
    <n v="443.12722580645163"/>
    <n v="52000"/>
  </r>
  <r>
    <d v="2011-05-01T00:00:00"/>
    <s v="Unknown"/>
    <s v="Export"/>
    <s v="Regular"/>
    <s v="MOROCCO"/>
    <s v="AFRICA"/>
    <x v="0"/>
    <x v="27"/>
    <s v="Q2"/>
    <n v="0"/>
    <n v="0"/>
  </r>
  <r>
    <d v="2011-05-01T00:00:00"/>
    <s v="Unknown"/>
    <s v="Export"/>
    <s v="Regular"/>
    <s v="ANGOLA"/>
    <s v="AFRICA"/>
    <x v="0"/>
    <x v="27"/>
    <s v="Q2"/>
    <n v="155.44391780645162"/>
    <n v="18241"/>
  </r>
  <r>
    <d v="2011-06-01T00:00:00"/>
    <s v="Unknown"/>
    <s v="Export"/>
    <s v="Regular"/>
    <s v="CANADA"/>
    <s v="NORTH AMERICA"/>
    <x v="5"/>
    <x v="27"/>
    <s v="Q2"/>
    <n v="75192.094441032255"/>
    <n v="8823626"/>
  </r>
  <r>
    <d v="2011-06-01T00:00:00"/>
    <s v="Unknown"/>
    <s v="Export"/>
    <s v="Regular"/>
    <s v="MEXICO"/>
    <s v="NORTH AMERICA"/>
    <x v="5"/>
    <x v="27"/>
    <s v="Q2"/>
    <n v="95146.91445677419"/>
    <n v="11165280"/>
  </r>
  <r>
    <d v="2011-06-01T00:00:00"/>
    <s v="Unknown"/>
    <s v="Export"/>
    <s v="Regular"/>
    <s v="GUATEMALA"/>
    <s v="CENTRAL AMERICA"/>
    <x v="5"/>
    <x v="27"/>
    <s v="Q2"/>
    <n v="2516.5024720000006"/>
    <n v="295306"/>
  </r>
  <r>
    <d v="2011-06-01T00:00:00"/>
    <s v="Unknown"/>
    <s v="Export"/>
    <s v="Regular"/>
    <s v="BELIZE"/>
    <s v="CENTRAL AMERICA"/>
    <x v="5"/>
    <x v="27"/>
    <s v="Q2"/>
    <n v="113.80700193548388"/>
    <n v="13355"/>
  </r>
  <r>
    <d v="2011-06-01T00:00:00"/>
    <s v="Unknown"/>
    <s v="Export"/>
    <s v="Regular"/>
    <s v="EL SALVADOR"/>
    <s v="CENTRAL AMERICA"/>
    <x v="5"/>
    <x v="27"/>
    <s v="Q2"/>
    <n v="82.285317161290337"/>
    <n v="9656"/>
  </r>
  <r>
    <d v="2011-06-01T00:00:00"/>
    <s v="Unknown"/>
    <s v="Export"/>
    <s v="Regular"/>
    <s v="HONDURAS"/>
    <s v="CENTRAL AMERICA"/>
    <x v="5"/>
    <x v="27"/>
    <s v="Q2"/>
    <n v="2429.3768420645165"/>
    <n v="285082"/>
  </r>
  <r>
    <d v="2011-06-01T00:00:00"/>
    <s v="Unknown"/>
    <s v="Export"/>
    <s v="Regular"/>
    <s v="NICARAGUA"/>
    <s v="CENTRAL AMERICA"/>
    <x v="5"/>
    <x v="27"/>
    <s v="Q2"/>
    <n v="0"/>
    <n v="0"/>
  </r>
  <r>
    <d v="2011-06-01T00:00:00"/>
    <s v="Unknown"/>
    <s v="Export"/>
    <s v="Regular"/>
    <s v="COSTA RICA"/>
    <s v="CENTRAL AMERICA"/>
    <x v="5"/>
    <x v="27"/>
    <s v="Q2"/>
    <n v="1063.650210451613"/>
    <n v="124817"/>
  </r>
  <r>
    <d v="2011-06-01T00:00:00"/>
    <s v="Unknown"/>
    <s v="Export"/>
    <s v="Regular"/>
    <s v="PANAMA"/>
    <s v="CENTRAL AMERICA"/>
    <x v="5"/>
    <x v="27"/>
    <s v="Q2"/>
    <n v="5990.1171433548388"/>
    <n v="702927"/>
  </r>
  <r>
    <d v="2011-06-01T00:00:00"/>
    <s v="Unknown"/>
    <s v="Export"/>
    <s v="Regular"/>
    <s v="BERMUDA"/>
    <s v="CARIBBEAN"/>
    <x v="5"/>
    <x v="27"/>
    <s v="Q2"/>
    <n v="1900.5044980645164"/>
    <n v="223020"/>
  </r>
  <r>
    <d v="2011-06-01T00:00:00"/>
    <s v="Unknown"/>
    <s v="Export"/>
    <s v="Regular"/>
    <s v="BAHAMAS"/>
    <s v="CARIBBEAN"/>
    <x v="5"/>
    <x v="27"/>
    <s v="Q2"/>
    <n v="2056.9965821935484"/>
    <n v="241384"/>
  </r>
  <r>
    <d v="2011-06-01T00:00:00"/>
    <s v="Unknown"/>
    <s v="Export"/>
    <s v="Regular"/>
    <s v="JAMAICA"/>
    <s v="CARIBBEAN"/>
    <x v="5"/>
    <x v="27"/>
    <s v="Q2"/>
    <n v="0"/>
    <n v="0"/>
  </r>
  <r>
    <d v="2011-06-01T00:00:00"/>
    <s v="Unknown"/>
    <s v="Export"/>
    <s v="Regular"/>
    <s v="TURKS ISLANDS"/>
    <s v="CARIBBEAN"/>
    <x v="5"/>
    <x v="27"/>
    <s v="Q2"/>
    <n v="871.08586580645158"/>
    <n v="102220"/>
  </r>
  <r>
    <d v="2011-06-01T00:00:00"/>
    <s v="Unknown"/>
    <s v="Export"/>
    <s v="Regular"/>
    <s v="CAYMAN ISLANDS"/>
    <s v="CARIBBEAN"/>
    <x v="5"/>
    <x v="27"/>
    <s v="Q2"/>
    <n v="2071.1596100645161"/>
    <n v="243046"/>
  </r>
  <r>
    <d v="2011-06-01T00:00:00"/>
    <s v="Unknown"/>
    <s v="Export"/>
    <s v="Regular"/>
    <s v="HAITI"/>
    <s v="CARIBBEAN"/>
    <x v="5"/>
    <x v="27"/>
    <s v="Q2"/>
    <n v="0"/>
    <n v="0"/>
  </r>
  <r>
    <d v="2011-06-01T00:00:00"/>
    <s v="Unknown"/>
    <s v="Export"/>
    <s v="Regular"/>
    <s v="DOMINICAN REPUBLIC"/>
    <s v="CARIBBEAN"/>
    <x v="5"/>
    <x v="27"/>
    <s v="Q2"/>
    <n v="780.56008658064525"/>
    <n v="91597"/>
  </r>
  <r>
    <d v="2011-06-01T00:00:00"/>
    <s v="Unknown"/>
    <s v="Export"/>
    <s v="Regular"/>
    <s v="BRITISH VIRGIN IS."/>
    <s v="CARIBBEAN"/>
    <x v="5"/>
    <x v="27"/>
    <s v="Q2"/>
    <n v="739.67307832258064"/>
    <n v="86799"/>
  </r>
  <r>
    <d v="2011-06-01T00:00:00"/>
    <s v="Unknown"/>
    <s v="Export"/>
    <s v="Regular"/>
    <s v="ST. LUCIA"/>
    <s v="CARIBBEAN"/>
    <x v="5"/>
    <x v="27"/>
    <s v="Q2"/>
    <n v="0"/>
    <n v="0"/>
  </r>
  <r>
    <d v="2011-06-01T00:00:00"/>
    <s v="Unknown"/>
    <s v="Export"/>
    <s v="Regular"/>
    <s v="ST MARTIN"/>
    <s v="CARIBBEAN"/>
    <x v="5"/>
    <x v="27"/>
    <s v="Q2"/>
    <n v="1587.6481549677419"/>
    <n v="186307"/>
  </r>
  <r>
    <d v="2011-06-01T00:00:00"/>
    <s v="Unknown"/>
    <s v="Export"/>
    <s v="Regular"/>
    <s v="CURACAO"/>
    <s v="CARIBBEAN"/>
    <x v="5"/>
    <x v="27"/>
    <s v="Q2"/>
    <n v="48.011130580645165"/>
    <n v="5634"/>
  </r>
  <r>
    <d v="2011-06-01T00:00:00"/>
    <s v="Unknown"/>
    <s v="Export"/>
    <s v="Regular"/>
    <s v="TRINIDAD"/>
    <s v="CARIBBEAN"/>
    <x v="5"/>
    <x v="27"/>
    <s v="Q2"/>
    <n v="377.7318732903226"/>
    <n v="44326"/>
  </r>
  <r>
    <d v="2011-06-01T00:00:00"/>
    <s v="Unknown"/>
    <s v="Export"/>
    <s v="Regular"/>
    <s v="NETHERLANDS ANTILLES"/>
    <s v="CARIBBEAN"/>
    <x v="5"/>
    <x v="27"/>
    <s v="Q2"/>
    <n v="0"/>
    <n v="0"/>
  </r>
  <r>
    <d v="2011-06-01T00:00:00"/>
    <s v="Unknown"/>
    <s v="Export"/>
    <s v="Regular"/>
    <s v="ARUBA"/>
    <s v="CARIBBEAN"/>
    <x v="5"/>
    <x v="27"/>
    <s v="Q2"/>
    <n v="1049.8110063225806"/>
    <n v="123193"/>
  </r>
  <r>
    <d v="2011-06-01T00:00:00"/>
    <s v="Unknown"/>
    <s v="Export"/>
    <s v="Regular"/>
    <s v="GUADELOUPE (FR W INDI)"/>
    <s v="CARIBBEAN"/>
    <x v="5"/>
    <x v="27"/>
    <s v="Q2"/>
    <n v="0"/>
    <n v="0"/>
  </r>
  <r>
    <d v="2011-06-01T00:00:00"/>
    <s v="Unknown"/>
    <s v="Export"/>
    <s v="Regular"/>
    <s v="COLOMBIA"/>
    <s v="SOUTH AMERICA"/>
    <x v="5"/>
    <x v="27"/>
    <s v="Q2"/>
    <n v="2181.3960291612902"/>
    <n v="255982"/>
  </r>
  <r>
    <d v="2011-06-01T00:00:00"/>
    <s v="Unknown"/>
    <s v="Export"/>
    <s v="Regular"/>
    <s v="SURINAME"/>
    <s v="SOUTH AMERICA"/>
    <x v="5"/>
    <x v="27"/>
    <s v="Q2"/>
    <n v="73.115992258064523"/>
    <n v="8580"/>
  </r>
  <r>
    <d v="2011-06-01T00:00:00"/>
    <s v="Unknown"/>
    <s v="Export"/>
    <s v="Regular"/>
    <s v="ECUADOR"/>
    <s v="SOUTH AMERICA"/>
    <x v="5"/>
    <x v="27"/>
    <s v="Q2"/>
    <n v="1428.2416571612905"/>
    <n v="167601"/>
  </r>
  <r>
    <d v="2011-06-01T00:00:00"/>
    <s v="Unknown"/>
    <s v="Export"/>
    <s v="Regular"/>
    <s v="PERU"/>
    <s v="SOUTH AMERICA"/>
    <x v="5"/>
    <x v="27"/>
    <s v="Q2"/>
    <n v="0"/>
    <n v="0"/>
  </r>
  <r>
    <d v="2011-06-01T00:00:00"/>
    <s v="Unknown"/>
    <s v="Export"/>
    <s v="Regular"/>
    <s v="CHILE"/>
    <s v="SOUTH AMERICA"/>
    <x v="5"/>
    <x v="27"/>
    <s v="Q2"/>
    <n v="9470.8815020645179"/>
    <n v="1111387"/>
  </r>
  <r>
    <d v="2011-06-01T00:00:00"/>
    <s v="Unknown"/>
    <s v="Export"/>
    <s v="Regular"/>
    <s v="BRAZIL"/>
    <s v="SOUTH AMERICA"/>
    <x v="5"/>
    <x v="27"/>
    <s v="Q2"/>
    <n v="902.07920658064518"/>
    <n v="105857"/>
  </r>
  <r>
    <d v="2011-06-01T00:00:00"/>
    <s v="Unknown"/>
    <s v="Export"/>
    <s v="Regular"/>
    <s v="PARAGUAY"/>
    <s v="SOUTH AMERICA"/>
    <x v="5"/>
    <x v="27"/>
    <s v="Q2"/>
    <n v="15245.204208129033"/>
    <n v="1788991"/>
  </r>
  <r>
    <d v="2011-06-01T00:00:00"/>
    <s v="Unknown"/>
    <s v="Export"/>
    <s v="Regular"/>
    <s v="URUGUAY"/>
    <s v="SOUTH AMERICA"/>
    <x v="5"/>
    <x v="27"/>
    <s v="Q2"/>
    <n v="95.255310193548382"/>
    <n v="11178"/>
  </r>
  <r>
    <d v="2011-06-01T00:00:00"/>
    <s v="Unknown"/>
    <s v="Export"/>
    <s v="Regular"/>
    <s v="SWEDEN"/>
    <s v="EUROPE"/>
    <x v="5"/>
    <x v="27"/>
    <s v="Q2"/>
    <n v="1749.8241979354841"/>
    <n v="205338"/>
  </r>
  <r>
    <d v="2011-06-01T00:00:00"/>
    <s v="Unknown"/>
    <s v="Export"/>
    <s v="Regular"/>
    <s v="NORWAY"/>
    <s v="EUROPE"/>
    <x v="5"/>
    <x v="27"/>
    <s v="Q2"/>
    <n v="341.37839741935488"/>
    <n v="40060"/>
  </r>
  <r>
    <d v="2011-06-01T00:00:00"/>
    <s v="Unknown"/>
    <s v="Export"/>
    <s v="Regular"/>
    <s v="FINLAND"/>
    <s v="EUROPE"/>
    <x v="5"/>
    <x v="27"/>
    <s v="Q2"/>
    <n v="623.53965845161292"/>
    <n v="73171"/>
  </r>
  <r>
    <d v="2011-06-01T00:00:00"/>
    <s v="Unknown"/>
    <s v="Export"/>
    <s v="Regular"/>
    <s v="DENMARK"/>
    <s v="EUROPE"/>
    <x v="5"/>
    <x v="27"/>
    <s v="Q2"/>
    <n v="1139.8340065806453"/>
    <n v="133757"/>
  </r>
  <r>
    <d v="2011-06-01T00:00:00"/>
    <s v="Unknown"/>
    <s v="Export"/>
    <s v="Regular"/>
    <s v="UNITED KINGDOM"/>
    <s v="EUROPE"/>
    <x v="5"/>
    <x v="27"/>
    <s v="Q2"/>
    <n v="3611.2738483870967"/>
    <n v="423775"/>
  </r>
  <r>
    <d v="2011-06-01T00:00:00"/>
    <s v="Unknown"/>
    <s v="Export"/>
    <s v="Regular"/>
    <s v="IRELAND"/>
    <s v="EUROPE"/>
    <x v="5"/>
    <x v="27"/>
    <s v="Q2"/>
    <n v="88.847008774193554"/>
    <n v="10426"/>
  </r>
  <r>
    <d v="2011-06-01T00:00:00"/>
    <s v="Unknown"/>
    <s v="Export"/>
    <s v="Regular"/>
    <s v="NETHERLANDS"/>
    <s v="EUROPE"/>
    <x v="5"/>
    <x v="27"/>
    <s v="Q2"/>
    <n v="458.84972064516131"/>
    <n v="53845"/>
  </r>
  <r>
    <d v="2011-06-01T00:00:00"/>
    <s v="Unknown"/>
    <s v="Export"/>
    <s v="Regular"/>
    <s v="BELGIUM"/>
    <s v="EUROPE"/>
    <x v="5"/>
    <x v="27"/>
    <s v="Q2"/>
    <n v="459.42919470967746"/>
    <n v="53913"/>
  </r>
  <r>
    <d v="2011-06-01T00:00:00"/>
    <s v="Unknown"/>
    <s v="Export"/>
    <s v="Regular"/>
    <s v="GERMANY"/>
    <s v="EUROPE"/>
    <x v="5"/>
    <x v="27"/>
    <s v="Q2"/>
    <n v="1041.8602812903225"/>
    <n v="122260"/>
  </r>
  <r>
    <d v="2011-06-01T00:00:00"/>
    <s v="Unknown"/>
    <s v="Export"/>
    <s v="Regular"/>
    <s v="SWITZERLAND"/>
    <s v="EUROPE"/>
    <x v="5"/>
    <x v="27"/>
    <s v="Q2"/>
    <n v="48.76955987096774"/>
    <n v="5723"/>
  </r>
  <r>
    <d v="2011-06-01T00:00:00"/>
    <s v="Unknown"/>
    <s v="Export"/>
    <s v="Regular"/>
    <s v="SPAIN"/>
    <s v="EUROPE"/>
    <x v="5"/>
    <x v="27"/>
    <s v="Q2"/>
    <n v="213.90262490322581"/>
    <n v="25101"/>
  </r>
  <r>
    <d v="2011-06-01T00:00:00"/>
    <s v="Unknown"/>
    <s v="Export"/>
    <s v="Regular"/>
    <s v="MALTA"/>
    <s v="EUROPE"/>
    <x v="5"/>
    <x v="27"/>
    <s v="Q2"/>
    <n v="0"/>
    <n v="0"/>
  </r>
  <r>
    <d v="2011-06-01T00:00:00"/>
    <s v="Unknown"/>
    <s v="Export"/>
    <s v="Regular"/>
    <s v="ITALY"/>
    <s v="EUROPE"/>
    <x v="5"/>
    <x v="27"/>
    <s v="Q2"/>
    <n v="461.66187419354844"/>
    <n v="54175"/>
  </r>
  <r>
    <d v="2011-06-01T00:00:00"/>
    <s v="Unknown"/>
    <s v="Export"/>
    <s v="Regular"/>
    <s v="TURKEY"/>
    <s v="EUROPE"/>
    <x v="5"/>
    <x v="27"/>
    <s v="Q2"/>
    <n v="0"/>
    <n v="0"/>
  </r>
  <r>
    <d v="2011-06-01T00:00:00"/>
    <s v="Unknown"/>
    <s v="Export"/>
    <s v="Regular"/>
    <s v="CYPRUS"/>
    <s v="EUROPE"/>
    <x v="5"/>
    <x v="27"/>
    <s v="Q2"/>
    <n v="96.865907225806453"/>
    <n v="11367"/>
  </r>
  <r>
    <d v="2011-06-01T00:00:00"/>
    <s v="Unknown"/>
    <s v="Export"/>
    <s v="Regular"/>
    <s v="LEBANON"/>
    <s v="MIDDLE EAST"/>
    <x v="5"/>
    <x v="27"/>
    <s v="Q2"/>
    <n v="1036.9603167741936"/>
    <n v="121685"/>
  </r>
  <r>
    <d v="2011-06-01T00:00:00"/>
    <s v="Unknown"/>
    <s v="Export"/>
    <s v="Regular"/>
    <s v="ISRAEL"/>
    <s v="MIDDLE EAST"/>
    <x v="5"/>
    <x v="27"/>
    <s v="Q2"/>
    <n v="63.281976516129042"/>
    <n v="7426"/>
  </r>
  <r>
    <d v="2011-06-01T00:00:00"/>
    <s v="Unknown"/>
    <s v="Export"/>
    <s v="Regular"/>
    <s v="JORDAN"/>
    <s v="MIDDLE EAST"/>
    <x v="5"/>
    <x v="27"/>
    <s v="Q2"/>
    <n v="0"/>
    <n v="0"/>
  </r>
  <r>
    <d v="2011-06-01T00:00:00"/>
    <s v="Unknown"/>
    <s v="Export"/>
    <s v="Regular"/>
    <s v="QATAR"/>
    <s v="MIDDLE EAST"/>
    <x v="5"/>
    <x v="27"/>
    <s v="Q2"/>
    <n v="0"/>
    <n v="0"/>
  </r>
  <r>
    <d v="2011-06-01T00:00:00"/>
    <s v="Unknown"/>
    <s v="Export"/>
    <s v="Regular"/>
    <s v="ARAB EMIRATES"/>
    <s v="MIDDLE EAST"/>
    <x v="5"/>
    <x v="27"/>
    <s v="Q2"/>
    <n v="622.49149212903228"/>
    <n v="73048"/>
  </r>
  <r>
    <d v="2011-06-01T00:00:00"/>
    <s v="Unknown"/>
    <s v="Export"/>
    <s v="Regular"/>
    <s v="OMAN"/>
    <s v="MIDDLE EAST"/>
    <x v="5"/>
    <x v="27"/>
    <s v="Q2"/>
    <n v="0"/>
    <n v="0"/>
  </r>
  <r>
    <d v="2011-06-01T00:00:00"/>
    <s v="Unknown"/>
    <s v="Export"/>
    <s v="Regular"/>
    <s v="BAHRAIN"/>
    <s v="MIDDLE EAST"/>
    <x v="5"/>
    <x v="27"/>
    <s v="Q2"/>
    <n v="56.890718451612905"/>
    <n v="6676"/>
  </r>
  <r>
    <d v="2011-06-01T00:00:00"/>
    <s v="Unknown"/>
    <s v="Export"/>
    <s v="Regular"/>
    <s v="INDIA"/>
    <s v="ASIA"/>
    <x v="5"/>
    <x v="27"/>
    <s v="Q2"/>
    <n v="0"/>
    <n v="0"/>
  </r>
  <r>
    <d v="2011-06-01T00:00:00"/>
    <s v="Unknown"/>
    <s v="Export"/>
    <s v="Regular"/>
    <s v="THAILAND"/>
    <s v="ASIA"/>
    <x v="5"/>
    <x v="27"/>
    <s v="Q2"/>
    <n v="279.81779974193552"/>
    <n v="32836"/>
  </r>
  <r>
    <d v="2011-06-01T00:00:00"/>
    <s v="Unknown"/>
    <s v="Export"/>
    <s v="Regular"/>
    <s v="CAMBODIA"/>
    <s v="ASIA"/>
    <x v="5"/>
    <x v="27"/>
    <s v="Q2"/>
    <n v="0"/>
    <n v="0"/>
  </r>
  <r>
    <d v="2011-06-01T00:00:00"/>
    <s v="Unknown"/>
    <s v="Export"/>
    <s v="Regular"/>
    <s v="MALAYSIA"/>
    <s v="ASIA"/>
    <x v="5"/>
    <x v="27"/>
    <s v="Q2"/>
    <n v="854.54528993548388"/>
    <n v="100279"/>
  </r>
  <r>
    <d v="2011-06-01T00:00:00"/>
    <s v="Unknown"/>
    <s v="Export"/>
    <s v="Regular"/>
    <s v="SINGAPORE"/>
    <s v="ASIA"/>
    <x v="5"/>
    <x v="27"/>
    <s v="Q2"/>
    <n v="248.45802683870971"/>
    <n v="29156"/>
  </r>
  <r>
    <d v="2011-06-01T00:00:00"/>
    <s v="Unknown"/>
    <s v="Export"/>
    <s v="Regular"/>
    <s v="PHILIPPINES"/>
    <s v="ASIA"/>
    <x v="5"/>
    <x v="27"/>
    <s v="Q2"/>
    <n v="149.67474219354841"/>
    <n v="17564"/>
  </r>
  <r>
    <d v="2011-06-01T00:00:00"/>
    <s v="Unknown"/>
    <s v="Export"/>
    <s v="Regular"/>
    <s v="MAINLAND CHINA"/>
    <s v="ASIA"/>
    <x v="5"/>
    <x v="27"/>
    <s v="Q2"/>
    <n v="725.21179174193549"/>
    <n v="85102"/>
  </r>
  <r>
    <d v="2011-06-01T00:00:00"/>
    <s v="Unknown"/>
    <s v="Export"/>
    <s v="Regular"/>
    <s v="MONGOLIA"/>
    <s v="ASIA"/>
    <x v="5"/>
    <x v="27"/>
    <s v="Q2"/>
    <n v="65.35274412903226"/>
    <n v="7669"/>
  </r>
  <r>
    <d v="2011-06-01T00:00:00"/>
    <s v="Unknown"/>
    <s v="Export"/>
    <s v="Regular"/>
    <s v="KOREA"/>
    <s v="ASIA"/>
    <x v="5"/>
    <x v="27"/>
    <s v="Q2"/>
    <n v="5138.6055705806448"/>
    <n v="603004"/>
  </r>
  <r>
    <d v="2011-06-01T00:00:00"/>
    <s v="Unknown"/>
    <s v="Export"/>
    <s v="Regular"/>
    <s v="HONG KONG"/>
    <s v="ASIA"/>
    <x v="5"/>
    <x v="27"/>
    <s v="Q2"/>
    <n v="2132.9076846451617"/>
    <n v="250292"/>
  </r>
  <r>
    <d v="2011-06-01T00:00:00"/>
    <s v="Unknown"/>
    <s v="Export"/>
    <s v="Regular"/>
    <s v="TAIWAN"/>
    <s v="ASIA"/>
    <x v="5"/>
    <x v="27"/>
    <s v="Q2"/>
    <n v="16671.511444516131"/>
    <n v="1956365"/>
  </r>
  <r>
    <d v="2011-06-01T00:00:00"/>
    <s v="Unknown"/>
    <s v="Export"/>
    <s v="Regular"/>
    <s v="JAPAN"/>
    <s v="ASIA"/>
    <x v="5"/>
    <x v="27"/>
    <s v="Q2"/>
    <n v="1973.0410162580647"/>
    <n v="231532"/>
  </r>
  <r>
    <d v="2011-06-01T00:00:00"/>
    <s v="Unknown"/>
    <s v="Export"/>
    <s v="Regular"/>
    <s v="AUSTRALIA"/>
    <s v="OCEANIA"/>
    <x v="5"/>
    <x v="27"/>
    <s v="Q2"/>
    <n v="4040.0590910967744"/>
    <n v="474092"/>
  </r>
  <r>
    <d v="2011-06-01T00:00:00"/>
    <s v="Unknown"/>
    <s v="Export"/>
    <s v="Regular"/>
    <s v="NEW ZEALAND"/>
    <s v="OCEANIA"/>
    <x v="5"/>
    <x v="27"/>
    <s v="Q2"/>
    <n v="644.81828696774187"/>
    <n v="75668"/>
  </r>
  <r>
    <d v="2011-06-01T00:00:00"/>
    <s v="Unknown"/>
    <s v="Export"/>
    <s v="Regular"/>
    <s v="SAMOA"/>
    <s v="OCEANIA"/>
    <x v="5"/>
    <x v="27"/>
    <s v="Q2"/>
    <n v="0"/>
    <n v="0"/>
  </r>
  <r>
    <d v="2011-06-01T00:00:00"/>
    <s v="Unknown"/>
    <s v="Export"/>
    <s v="Regular"/>
    <s v="SOLOMON ISLANDS"/>
    <s v="OCEANIA"/>
    <x v="5"/>
    <x v="27"/>
    <s v="Q2"/>
    <n v="621.71601948387104"/>
    <n v="72957"/>
  </r>
  <r>
    <d v="2011-06-01T00:00:00"/>
    <s v="Unknown"/>
    <s v="Export"/>
    <s v="Regular"/>
    <s v="FRENCH POLYNESIA"/>
    <s v="OCEANIA"/>
    <x v="5"/>
    <x v="27"/>
    <s v="Q2"/>
    <n v="464.09055225806458"/>
    <n v="54460"/>
  </r>
  <r>
    <d v="2011-06-01T00:00:00"/>
    <s v="Unknown"/>
    <s v="Export"/>
    <s v="Regular"/>
    <s v="MICRONESIA"/>
    <s v="OCEANIA"/>
    <x v="5"/>
    <x v="27"/>
    <s v="Q2"/>
    <n v="693.51115174193558"/>
    <n v="81382"/>
  </r>
  <r>
    <d v="2011-06-01T00:00:00"/>
    <s v="Unknown"/>
    <s v="Export"/>
    <s v="Regular"/>
    <s v="FIJI"/>
    <s v="OCEANIA"/>
    <x v="5"/>
    <x v="27"/>
    <s v="Q2"/>
    <n v="0"/>
    <n v="0"/>
  </r>
  <r>
    <d v="2011-06-01T00:00:00"/>
    <s v="Unknown"/>
    <s v="Export"/>
    <s v="Regular"/>
    <s v="MARSHALL ISLANDS"/>
    <s v="OCEANIA"/>
    <x v="5"/>
    <x v="27"/>
    <s v="Q2"/>
    <n v="656.16916129032268"/>
    <n v="77000"/>
  </r>
  <r>
    <d v="2011-06-01T00:00:00"/>
    <s v="Unknown"/>
    <s v="Export"/>
    <s v="Regular"/>
    <s v="PALAU"/>
    <s v="OCEANIA"/>
    <x v="5"/>
    <x v="27"/>
    <s v="Q2"/>
    <n v="1107.818064516129"/>
    <n v="130000"/>
  </r>
  <r>
    <d v="2011-06-01T00:00:00"/>
    <s v="Unknown"/>
    <s v="Export"/>
    <s v="Regular"/>
    <s v="MOROCCO"/>
    <s v="AFRICA"/>
    <x v="5"/>
    <x v="27"/>
    <s v="Q2"/>
    <n v="0"/>
    <n v="0"/>
  </r>
  <r>
    <d v="2011-06-01T00:00:00"/>
    <s v="Unknown"/>
    <s v="Export"/>
    <s v="Regular"/>
    <s v="ANGOLA"/>
    <s v="AFRICA"/>
    <x v="5"/>
    <x v="27"/>
    <s v="Q2"/>
    <n v="0"/>
    <n v="0"/>
  </r>
  <r>
    <d v="2011-07-01T00:00:00"/>
    <s v="Unknown"/>
    <s v="Export"/>
    <s v="Regular"/>
    <s v="CANADA"/>
    <s v="NORTH AMERICA"/>
    <x v="6"/>
    <x v="27"/>
    <s v="Q3"/>
    <n v="78413.024333548383"/>
    <n v="9201595"/>
  </r>
  <r>
    <d v="2011-07-01T00:00:00"/>
    <s v="Unknown"/>
    <s v="Export"/>
    <s v="Regular"/>
    <s v="MEXICO"/>
    <s v="NORTH AMERICA"/>
    <x v="6"/>
    <x v="27"/>
    <s v="Q3"/>
    <n v="98361.393439483872"/>
    <n v="11542492"/>
  </r>
  <r>
    <d v="2011-07-01T00:00:00"/>
    <s v="Unknown"/>
    <s v="Export"/>
    <s v="Regular"/>
    <s v="GUATEMALA"/>
    <s v="CENTRAL AMERICA"/>
    <x v="6"/>
    <x v="27"/>
    <s v="Q3"/>
    <n v="163.62472812903226"/>
    <n v="19201"/>
  </r>
  <r>
    <d v="2011-07-01T00:00:00"/>
    <s v="Unknown"/>
    <s v="Export"/>
    <s v="Regular"/>
    <s v="BELIZE"/>
    <s v="CENTRAL AMERICA"/>
    <x v="6"/>
    <x v="27"/>
    <s v="Q3"/>
    <n v="202.54322890322584"/>
    <n v="23768"/>
  </r>
  <r>
    <d v="2011-07-01T00:00:00"/>
    <s v="Unknown"/>
    <s v="Export"/>
    <s v="Regular"/>
    <s v="EL SALVADOR"/>
    <s v="CENTRAL AMERICA"/>
    <x v="6"/>
    <x v="27"/>
    <s v="Q3"/>
    <n v="164.57063432258067"/>
    <n v="19312"/>
  </r>
  <r>
    <d v="2011-07-01T00:00:00"/>
    <s v="Unknown"/>
    <s v="Export"/>
    <s v="Regular"/>
    <s v="HONDURAS"/>
    <s v="CENTRAL AMERICA"/>
    <x v="6"/>
    <x v="27"/>
    <s v="Q3"/>
    <n v="2663.186105419355"/>
    <n v="312519"/>
  </r>
  <r>
    <d v="2011-07-01T00:00:00"/>
    <s v="Unknown"/>
    <s v="Export"/>
    <s v="Regular"/>
    <s v="NICARAGUA"/>
    <s v="CENTRAL AMERICA"/>
    <x v="6"/>
    <x v="27"/>
    <s v="Q3"/>
    <n v="0"/>
    <n v="0"/>
  </r>
  <r>
    <d v="2011-07-01T00:00:00"/>
    <s v="Unknown"/>
    <s v="Export"/>
    <s v="Regular"/>
    <s v="COSTA RICA"/>
    <s v="CENTRAL AMERICA"/>
    <x v="6"/>
    <x v="27"/>
    <s v="Q3"/>
    <n v="599.09096593548395"/>
    <n v="70302"/>
  </r>
  <r>
    <d v="2011-07-01T00:00:00"/>
    <s v="Unknown"/>
    <s v="Export"/>
    <s v="Regular"/>
    <s v="PANAMA"/>
    <s v="CENTRAL AMERICA"/>
    <x v="6"/>
    <x v="27"/>
    <s v="Q3"/>
    <n v="12673.421614709678"/>
    <n v="1487198"/>
  </r>
  <r>
    <d v="2011-07-01T00:00:00"/>
    <s v="Unknown"/>
    <s v="Export"/>
    <s v="Regular"/>
    <s v="BERMUDA"/>
    <s v="CARIBBEAN"/>
    <x v="6"/>
    <x v="27"/>
    <s v="Q3"/>
    <n v="743.07322761290322"/>
    <n v="87198"/>
  </r>
  <r>
    <d v="2011-07-01T00:00:00"/>
    <s v="Unknown"/>
    <s v="Export"/>
    <s v="Regular"/>
    <s v="BAHAMAS"/>
    <s v="CARIBBEAN"/>
    <x v="6"/>
    <x v="27"/>
    <s v="Q3"/>
    <n v="2963.2769757419355"/>
    <n v="347734"/>
  </r>
  <r>
    <d v="2011-07-01T00:00:00"/>
    <s v="Unknown"/>
    <s v="Export"/>
    <s v="Regular"/>
    <s v="JAMAICA"/>
    <s v="CARIBBEAN"/>
    <x v="6"/>
    <x v="27"/>
    <s v="Q3"/>
    <n v="163.05377574193548"/>
    <n v="19134"/>
  </r>
  <r>
    <d v="2011-07-01T00:00:00"/>
    <s v="Unknown"/>
    <s v="Export"/>
    <s v="Regular"/>
    <s v="TURKS ISLANDS"/>
    <s v="CARIBBEAN"/>
    <x v="6"/>
    <x v="27"/>
    <s v="Q3"/>
    <n v="434.72485187096777"/>
    <n v="51014"/>
  </r>
  <r>
    <d v="2011-07-01T00:00:00"/>
    <s v="Unknown"/>
    <s v="Export"/>
    <s v="Regular"/>
    <s v="CAYMAN ISLANDS"/>
    <s v="CARIBBEAN"/>
    <x v="6"/>
    <x v="27"/>
    <s v="Q3"/>
    <n v="772.2258860645162"/>
    <n v="90619"/>
  </r>
  <r>
    <d v="2011-07-01T00:00:00"/>
    <s v="Unknown"/>
    <s v="Export"/>
    <s v="Regular"/>
    <s v="HAITI"/>
    <s v="CARIBBEAN"/>
    <x v="6"/>
    <x v="27"/>
    <s v="Q3"/>
    <n v="0"/>
    <n v="0"/>
  </r>
  <r>
    <d v="2011-07-01T00:00:00"/>
    <s v="Unknown"/>
    <s v="Export"/>
    <s v="Regular"/>
    <s v="DOMINICAN REPUBLIC"/>
    <s v="CARIBBEAN"/>
    <x v="6"/>
    <x v="27"/>
    <s v="Q3"/>
    <n v="908.75168000000008"/>
    <n v="106640"/>
  </r>
  <r>
    <d v="2011-07-01T00:00:00"/>
    <s v="Unknown"/>
    <s v="Export"/>
    <s v="Regular"/>
    <s v="BRITISH VIRGIN IS."/>
    <s v="CARIBBEAN"/>
    <x v="6"/>
    <x v="27"/>
    <s v="Q3"/>
    <n v="1070.7317243870968"/>
    <n v="125648"/>
  </r>
  <r>
    <d v="2011-07-01T00:00:00"/>
    <s v="Unknown"/>
    <s v="Export"/>
    <s v="Regular"/>
    <s v="ST. LUCIA"/>
    <s v="CARIBBEAN"/>
    <x v="6"/>
    <x v="27"/>
    <s v="Q3"/>
    <n v="0"/>
    <n v="0"/>
  </r>
  <r>
    <d v="2011-07-01T00:00:00"/>
    <s v="Unknown"/>
    <s v="Export"/>
    <s v="Regular"/>
    <s v="ST MARTIN"/>
    <s v="CARIBBEAN"/>
    <x v="6"/>
    <x v="27"/>
    <s v="Q3"/>
    <n v="1209.2089824516131"/>
    <n v="141898"/>
  </r>
  <r>
    <d v="2011-07-01T00:00:00"/>
    <s v="Unknown"/>
    <s v="Export"/>
    <s v="Regular"/>
    <s v="CURACAO"/>
    <s v="CARIBBEAN"/>
    <x v="6"/>
    <x v="27"/>
    <s v="Q3"/>
    <n v="0"/>
    <n v="0"/>
  </r>
  <r>
    <d v="2011-07-01T00:00:00"/>
    <s v="Unknown"/>
    <s v="Export"/>
    <s v="Regular"/>
    <s v="TRINIDAD"/>
    <s v="CARIBBEAN"/>
    <x v="6"/>
    <x v="27"/>
    <s v="Q3"/>
    <n v="494.56407070967742"/>
    <n v="58036"/>
  </r>
  <r>
    <d v="2011-07-01T00:00:00"/>
    <s v="Unknown"/>
    <s v="Export"/>
    <s v="Regular"/>
    <s v="NETHERLANDS ANTILLES"/>
    <s v="CARIBBEAN"/>
    <x v="6"/>
    <x v="27"/>
    <s v="Q3"/>
    <n v="0"/>
    <n v="0"/>
  </r>
  <r>
    <d v="2011-07-01T00:00:00"/>
    <s v="Unknown"/>
    <s v="Export"/>
    <s v="Regular"/>
    <s v="ARUBA"/>
    <s v="CARIBBEAN"/>
    <x v="6"/>
    <x v="27"/>
    <s v="Q3"/>
    <n v="733.37555870967753"/>
    <n v="86060"/>
  </r>
  <r>
    <d v="2011-07-01T00:00:00"/>
    <s v="Unknown"/>
    <s v="Export"/>
    <s v="Regular"/>
    <s v="GUADELOUPE (FR W INDI)"/>
    <s v="CARIBBEAN"/>
    <x v="6"/>
    <x v="27"/>
    <s v="Q3"/>
    <n v="0"/>
    <n v="0"/>
  </r>
  <r>
    <d v="2011-07-01T00:00:00"/>
    <s v="Unknown"/>
    <s v="Export"/>
    <s v="Regular"/>
    <s v="COLOMBIA"/>
    <s v="SOUTH AMERICA"/>
    <x v="6"/>
    <x v="27"/>
    <s v="Q3"/>
    <n v="5242.1524729032262"/>
    <n v="615155"/>
  </r>
  <r>
    <d v="2011-07-01T00:00:00"/>
    <s v="Unknown"/>
    <s v="Export"/>
    <s v="Regular"/>
    <s v="SURINAME"/>
    <s v="SOUTH AMERICA"/>
    <x v="6"/>
    <x v="27"/>
    <s v="Q3"/>
    <n v="461.96013290322588"/>
    <n v="54210"/>
  </r>
  <r>
    <d v="2011-07-01T00:00:00"/>
    <s v="Unknown"/>
    <s v="Export"/>
    <s v="Regular"/>
    <s v="ECUADOR"/>
    <s v="SOUTH AMERICA"/>
    <x v="6"/>
    <x v="27"/>
    <s v="Q3"/>
    <n v="1288.9037096774193"/>
    <n v="151250"/>
  </r>
  <r>
    <d v="2011-07-01T00:00:00"/>
    <s v="Unknown"/>
    <s v="Export"/>
    <s v="Regular"/>
    <s v="PERU"/>
    <s v="SOUTH AMERICA"/>
    <x v="6"/>
    <x v="27"/>
    <s v="Q3"/>
    <n v="441.98532103225807"/>
    <n v="51866"/>
  </r>
  <r>
    <d v="2011-07-01T00:00:00"/>
    <s v="Unknown"/>
    <s v="Export"/>
    <s v="Regular"/>
    <s v="CHILE"/>
    <s v="SOUTH AMERICA"/>
    <x v="6"/>
    <x v="27"/>
    <s v="Q3"/>
    <n v="6387.5852215483874"/>
    <n v="749569"/>
  </r>
  <r>
    <d v="2011-07-01T00:00:00"/>
    <s v="Unknown"/>
    <s v="Export"/>
    <s v="Regular"/>
    <s v="BRAZIL"/>
    <s v="SOUTH AMERICA"/>
    <x v="6"/>
    <x v="27"/>
    <s v="Q3"/>
    <n v="634.28549367741937"/>
    <n v="74432"/>
  </r>
  <r>
    <d v="2011-07-01T00:00:00"/>
    <s v="Unknown"/>
    <s v="Export"/>
    <s v="Regular"/>
    <s v="PARAGUAY"/>
    <s v="SOUTH AMERICA"/>
    <x v="6"/>
    <x v="27"/>
    <s v="Q3"/>
    <n v="29470.874929806454"/>
    <n v="3458342"/>
  </r>
  <r>
    <d v="2011-07-01T00:00:00"/>
    <s v="Unknown"/>
    <s v="Export"/>
    <s v="Regular"/>
    <s v="URUGUAY"/>
    <s v="SOUTH AMERICA"/>
    <x v="6"/>
    <x v="27"/>
    <s v="Q3"/>
    <n v="0"/>
    <n v="0"/>
  </r>
  <r>
    <d v="2011-07-01T00:00:00"/>
    <s v="Unknown"/>
    <s v="Export"/>
    <s v="Regular"/>
    <s v="ARGENTINA"/>
    <s v="SOUTH AMERICA"/>
    <x v="6"/>
    <x v="27"/>
    <s v="Q3"/>
    <n v="217.61807625806452"/>
    <n v="25537"/>
  </r>
  <r>
    <d v="2011-07-01T00:00:00"/>
    <s v="Unknown"/>
    <s v="Export"/>
    <s v="Regular"/>
    <s v="SWEDEN"/>
    <s v="EUROPE"/>
    <x v="6"/>
    <x v="27"/>
    <s v="Q3"/>
    <n v="2785.3273078709676"/>
    <n v="326852"/>
  </r>
  <r>
    <d v="2011-07-01T00:00:00"/>
    <s v="Unknown"/>
    <s v="Export"/>
    <s v="Regular"/>
    <s v="NORWAY"/>
    <s v="EUROPE"/>
    <x v="6"/>
    <x v="27"/>
    <s v="Q3"/>
    <n v="853.44599354838715"/>
    <n v="100150"/>
  </r>
  <r>
    <d v="2011-07-01T00:00:00"/>
    <s v="Unknown"/>
    <s v="Export"/>
    <s v="Regular"/>
    <s v="FINLAND"/>
    <s v="EUROPE"/>
    <x v="6"/>
    <x v="27"/>
    <s v="Q3"/>
    <n v="0"/>
    <n v="0"/>
  </r>
  <r>
    <d v="2011-07-01T00:00:00"/>
    <s v="Unknown"/>
    <s v="Export"/>
    <s v="Regular"/>
    <s v="DENMARK"/>
    <s v="EUROPE"/>
    <x v="6"/>
    <x v="27"/>
    <s v="Q3"/>
    <n v="1128.4064371612903"/>
    <n v="132416"/>
  </r>
  <r>
    <d v="2011-07-01T00:00:00"/>
    <s v="Unknown"/>
    <s v="Export"/>
    <s v="Regular"/>
    <s v="UNITED KINGDOM"/>
    <s v="EUROPE"/>
    <x v="6"/>
    <x v="27"/>
    <s v="Q3"/>
    <n v="4061.4996314838709"/>
    <n v="476608"/>
  </r>
  <r>
    <d v="2011-07-01T00:00:00"/>
    <s v="Unknown"/>
    <s v="Export"/>
    <s v="Regular"/>
    <s v="IRELAND"/>
    <s v="EUROPE"/>
    <x v="6"/>
    <x v="27"/>
    <s v="Q3"/>
    <n v="59.080789548387102"/>
    <n v="6933"/>
  </r>
  <r>
    <d v="2011-07-01T00:00:00"/>
    <s v="Unknown"/>
    <s v="Export"/>
    <s v="Regular"/>
    <s v="NETHERLANDS"/>
    <s v="EUROPE"/>
    <x v="6"/>
    <x v="27"/>
    <s v="Q3"/>
    <n v="538.56149122580644"/>
    <n v="63199"/>
  </r>
  <r>
    <d v="2011-07-01T00:00:00"/>
    <s v="Unknown"/>
    <s v="Export"/>
    <s v="Regular"/>
    <s v="BELGIUM"/>
    <s v="EUROPE"/>
    <x v="6"/>
    <x v="27"/>
    <s v="Q3"/>
    <n v="0"/>
    <n v="0"/>
  </r>
  <r>
    <d v="2011-07-01T00:00:00"/>
    <s v="Unknown"/>
    <s v="Export"/>
    <s v="Regular"/>
    <s v="GERMANY"/>
    <s v="EUROPE"/>
    <x v="6"/>
    <x v="27"/>
    <s v="Q3"/>
    <n v="1272.542089032258"/>
    <n v="149330"/>
  </r>
  <r>
    <d v="2011-07-01T00:00:00"/>
    <s v="Unknown"/>
    <s v="Export"/>
    <s v="Regular"/>
    <s v="SWITZERLAND"/>
    <s v="EUROPE"/>
    <x v="6"/>
    <x v="27"/>
    <s v="Q3"/>
    <n v="48.76955987096774"/>
    <n v="5723"/>
  </r>
  <r>
    <d v="2011-07-01T00:00:00"/>
    <s v="Unknown"/>
    <s v="Export"/>
    <s v="Regular"/>
    <s v="SPAIN"/>
    <s v="EUROPE"/>
    <x v="6"/>
    <x v="27"/>
    <s v="Q3"/>
    <n v="304.82040129032259"/>
    <n v="35770"/>
  </r>
  <r>
    <d v="2011-07-01T00:00:00"/>
    <s v="Unknown"/>
    <s v="Export"/>
    <s v="Regular"/>
    <s v="MALTA"/>
    <s v="EUROPE"/>
    <x v="6"/>
    <x v="27"/>
    <s v="Q3"/>
    <n v="105.81366851612904"/>
    <n v="12417"/>
  </r>
  <r>
    <d v="2011-07-01T00:00:00"/>
    <s v="Unknown"/>
    <s v="Export"/>
    <s v="Regular"/>
    <s v="ITALY"/>
    <s v="EUROPE"/>
    <x v="6"/>
    <x v="27"/>
    <s v="Q3"/>
    <n v="304.02788529032262"/>
    <n v="35677"/>
  </r>
  <r>
    <d v="2011-07-01T00:00:00"/>
    <s v="Unknown"/>
    <s v="Export"/>
    <s v="Regular"/>
    <s v="TURKEY"/>
    <s v="EUROPE"/>
    <x v="6"/>
    <x v="27"/>
    <s v="Q3"/>
    <n v="0"/>
    <n v="0"/>
  </r>
  <r>
    <d v="2011-07-01T00:00:00"/>
    <s v="Unknown"/>
    <s v="Export"/>
    <s v="Regular"/>
    <s v="CYPRUS"/>
    <s v="EUROPE"/>
    <x v="6"/>
    <x v="27"/>
    <s v="Q3"/>
    <n v="312.15756554838708"/>
    <n v="36631"/>
  </r>
  <r>
    <d v="2011-07-01T00:00:00"/>
    <s v="Unknown"/>
    <s v="Export"/>
    <s v="Regular"/>
    <s v="LEBANON"/>
    <s v="MIDDLE EAST"/>
    <x v="6"/>
    <x v="27"/>
    <s v="Q3"/>
    <n v="0"/>
    <n v="0"/>
  </r>
  <r>
    <d v="2011-07-01T00:00:00"/>
    <s v="Unknown"/>
    <s v="Export"/>
    <s v="Regular"/>
    <s v="ISRAEL"/>
    <s v="MIDDLE EAST"/>
    <x v="6"/>
    <x v="27"/>
    <s v="Q3"/>
    <n v="45.74436438709678"/>
    <n v="5368"/>
  </r>
  <r>
    <d v="2011-07-01T00:00:00"/>
    <s v="Unknown"/>
    <s v="Export"/>
    <s v="Regular"/>
    <s v="JORDAN"/>
    <s v="MIDDLE EAST"/>
    <x v="6"/>
    <x v="27"/>
    <s v="Q3"/>
    <n v="0"/>
    <n v="0"/>
  </r>
  <r>
    <d v="2011-07-01T00:00:00"/>
    <s v="Unknown"/>
    <s v="Export"/>
    <s v="Regular"/>
    <s v="QATAR"/>
    <s v="MIDDLE EAST"/>
    <x v="6"/>
    <x v="27"/>
    <s v="Q3"/>
    <n v="0"/>
    <n v="0"/>
  </r>
  <r>
    <d v="2011-07-01T00:00:00"/>
    <s v="Unknown"/>
    <s v="Export"/>
    <s v="Regular"/>
    <s v="ARAB EMIRATES"/>
    <s v="MIDDLE EAST"/>
    <x v="6"/>
    <x v="27"/>
    <s v="Q3"/>
    <n v="3158.7812990967745"/>
    <n v="370676"/>
  </r>
  <r>
    <d v="2011-07-01T00:00:00"/>
    <s v="Unknown"/>
    <s v="Export"/>
    <s v="Regular"/>
    <s v="OMAN"/>
    <s v="MIDDLE EAST"/>
    <x v="6"/>
    <x v="27"/>
    <s v="Q3"/>
    <n v="196.58657638709678"/>
    <n v="23069"/>
  </r>
  <r>
    <d v="2011-07-01T00:00:00"/>
    <s v="Unknown"/>
    <s v="Export"/>
    <s v="Regular"/>
    <s v="BAHRAIN"/>
    <s v="MIDDLE EAST"/>
    <x v="6"/>
    <x v="27"/>
    <s v="Q3"/>
    <n v="296.90376296774195"/>
    <n v="34841"/>
  </r>
  <r>
    <d v="2011-07-01T00:00:00"/>
    <s v="Unknown"/>
    <s v="Export"/>
    <s v="Regular"/>
    <s v="INDIA"/>
    <s v="ASIA"/>
    <x v="6"/>
    <x v="27"/>
    <s v="Q3"/>
    <n v="0"/>
    <n v="0"/>
  </r>
  <r>
    <d v="2011-07-01T00:00:00"/>
    <s v="Unknown"/>
    <s v="Export"/>
    <s v="Regular"/>
    <s v="THAILAND"/>
    <s v="ASIA"/>
    <x v="6"/>
    <x v="27"/>
    <s v="Q3"/>
    <n v="0"/>
    <n v="0"/>
  </r>
  <r>
    <d v="2011-07-01T00:00:00"/>
    <s v="Unknown"/>
    <s v="Export"/>
    <s v="Regular"/>
    <s v="CAMBODIA"/>
    <s v="ASIA"/>
    <x v="6"/>
    <x v="27"/>
    <s v="Q3"/>
    <n v="138.98003703225808"/>
    <n v="16309"/>
  </r>
  <r>
    <d v="2011-07-01T00:00:00"/>
    <s v="Unknown"/>
    <s v="Export"/>
    <s v="Regular"/>
    <s v="MALAYSIA"/>
    <s v="ASIA"/>
    <x v="6"/>
    <x v="27"/>
    <s v="Q3"/>
    <n v="130.04079741935485"/>
    <n v="15260"/>
  </r>
  <r>
    <d v="2011-07-01T00:00:00"/>
    <s v="Unknown"/>
    <s v="Export"/>
    <s v="Regular"/>
    <s v="SINGAPORE"/>
    <s v="ASIA"/>
    <x v="6"/>
    <x v="27"/>
    <s v="Q3"/>
    <n v="0"/>
    <n v="0"/>
  </r>
  <r>
    <d v="2011-07-01T00:00:00"/>
    <s v="Unknown"/>
    <s v="Export"/>
    <s v="Regular"/>
    <s v="PHILIPPINES"/>
    <s v="ASIA"/>
    <x v="6"/>
    <x v="27"/>
    <s v="Q3"/>
    <n v="65.054485419354847"/>
    <n v="7634"/>
  </r>
  <r>
    <d v="2011-07-01T00:00:00"/>
    <s v="Unknown"/>
    <s v="Export"/>
    <s v="Regular"/>
    <s v="MAINLAND CHINA"/>
    <s v="ASIA"/>
    <x v="6"/>
    <x v="27"/>
    <s v="Q3"/>
    <n v="3123.6634664516132"/>
    <n v="366555"/>
  </r>
  <r>
    <d v="2011-07-01T00:00:00"/>
    <s v="Unknown"/>
    <s v="Export"/>
    <s v="Regular"/>
    <s v="MONGOLIA"/>
    <s v="ASIA"/>
    <x v="6"/>
    <x v="27"/>
    <s v="Q3"/>
    <n v="0"/>
    <n v="0"/>
  </r>
  <r>
    <d v="2011-07-01T00:00:00"/>
    <s v="Unknown"/>
    <s v="Export"/>
    <s v="Regular"/>
    <s v="KOREA"/>
    <s v="ASIA"/>
    <x v="6"/>
    <x v="27"/>
    <s v="Q3"/>
    <n v="6327.9675663225817"/>
    <n v="742573"/>
  </r>
  <r>
    <d v="2011-07-01T00:00:00"/>
    <s v="Unknown"/>
    <s v="Export"/>
    <s v="Regular"/>
    <s v="HONG KONG"/>
    <s v="ASIA"/>
    <x v="6"/>
    <x v="27"/>
    <s v="Q3"/>
    <n v="3089.1251078709679"/>
    <n v="362502"/>
  </r>
  <r>
    <d v="2011-07-01T00:00:00"/>
    <s v="Unknown"/>
    <s v="Export"/>
    <s v="Regular"/>
    <s v="TAIWAN"/>
    <s v="ASIA"/>
    <x v="6"/>
    <x v="27"/>
    <s v="Q3"/>
    <n v="10618.768493806454"/>
    <n v="1246089"/>
  </r>
  <r>
    <d v="2011-07-01T00:00:00"/>
    <s v="Unknown"/>
    <s v="Export"/>
    <s v="Regular"/>
    <s v="JAPAN"/>
    <s v="ASIA"/>
    <x v="6"/>
    <x v="27"/>
    <s v="Q3"/>
    <n v="1882.0721098064519"/>
    <n v="220857"/>
  </r>
  <r>
    <d v="2011-07-01T00:00:00"/>
    <s v="Unknown"/>
    <s v="Export"/>
    <s v="Regular"/>
    <s v="AUSTRALIA"/>
    <s v="OCEANIA"/>
    <x v="6"/>
    <x v="27"/>
    <s v="Q3"/>
    <n v="4336.4004233548394"/>
    <n v="508867"/>
  </r>
  <r>
    <d v="2011-07-01T00:00:00"/>
    <s v="Unknown"/>
    <s v="Export"/>
    <s v="Regular"/>
    <s v="NEW ZEALAND"/>
    <s v="OCEANIA"/>
    <x v="6"/>
    <x v="27"/>
    <s v="Q3"/>
    <n v="651.18398000000013"/>
    <n v="76415"/>
  </r>
  <r>
    <d v="2011-07-01T00:00:00"/>
    <s v="Unknown"/>
    <s v="Export"/>
    <s v="Regular"/>
    <s v="SAMOA"/>
    <s v="OCEANIA"/>
    <x v="6"/>
    <x v="27"/>
    <s v="Q3"/>
    <n v="0"/>
    <n v="0"/>
  </r>
  <r>
    <d v="2011-07-01T00:00:00"/>
    <s v="Unknown"/>
    <s v="Export"/>
    <s v="Regular"/>
    <s v="SOLOMON ISLANDS"/>
    <s v="OCEANIA"/>
    <x v="6"/>
    <x v="27"/>
    <s v="Q3"/>
    <n v="0"/>
    <n v="0"/>
  </r>
  <r>
    <d v="2011-07-01T00:00:00"/>
    <s v="Unknown"/>
    <s v="Export"/>
    <s v="Regular"/>
    <s v="VANUATU"/>
    <s v="OCEANIA"/>
    <x v="6"/>
    <x v="27"/>
    <s v="Q3"/>
    <n v="22.037057806451614"/>
    <n v="2586"/>
  </r>
  <r>
    <d v="2011-07-01T00:00:00"/>
    <s v="Unknown"/>
    <s v="Export"/>
    <s v="Regular"/>
    <s v="FRENCH POLYNESIA"/>
    <s v="OCEANIA"/>
    <x v="6"/>
    <x v="27"/>
    <s v="Q3"/>
    <n v="320.32985419354844"/>
    <n v="37590"/>
  </r>
  <r>
    <d v="2011-07-01T00:00:00"/>
    <s v="Unknown"/>
    <s v="Export"/>
    <s v="Regular"/>
    <s v="MICRONESIA"/>
    <s v="OCEANIA"/>
    <x v="6"/>
    <x v="27"/>
    <s v="Q3"/>
    <n v="274.9093135483871"/>
    <n v="32260"/>
  </r>
  <r>
    <d v="2011-07-01T00:00:00"/>
    <s v="Unknown"/>
    <s v="Export"/>
    <s v="Regular"/>
    <s v="FIJI"/>
    <s v="OCEANIA"/>
    <x v="6"/>
    <x v="27"/>
    <s v="Q3"/>
    <n v="0"/>
    <n v="0"/>
  </r>
  <r>
    <d v="2011-07-01T00:00:00"/>
    <s v="Unknown"/>
    <s v="Export"/>
    <s v="Regular"/>
    <s v="MARSHALL ISLANDS"/>
    <s v="OCEANIA"/>
    <x v="6"/>
    <x v="27"/>
    <s v="Q3"/>
    <n v="514.53888258064524"/>
    <n v="60380"/>
  </r>
  <r>
    <d v="2011-07-01T00:00:00"/>
    <s v="Unknown"/>
    <s v="Export"/>
    <s v="Regular"/>
    <s v="PALAU"/>
    <s v="OCEANIA"/>
    <x v="6"/>
    <x v="27"/>
    <s v="Q3"/>
    <n v="886.25445161290327"/>
    <n v="104000"/>
  </r>
  <r>
    <d v="2011-07-01T00:00:00"/>
    <s v="Unknown"/>
    <s v="Export"/>
    <s v="Regular"/>
    <s v="MOROCCO"/>
    <s v="AFRICA"/>
    <x v="6"/>
    <x v="27"/>
    <s v="Q3"/>
    <n v="0"/>
    <n v="0"/>
  </r>
  <r>
    <d v="2011-07-01T00:00:00"/>
    <s v="Unknown"/>
    <s v="Export"/>
    <s v="Regular"/>
    <s v="ANGOLA"/>
    <s v="AFRICA"/>
    <x v="6"/>
    <x v="27"/>
    <s v="Q3"/>
    <n v="155.44391780645162"/>
    <n v="18241"/>
  </r>
  <r>
    <d v="2011-08-01T00:00:00"/>
    <s v="Unknown"/>
    <s v="Export"/>
    <s v="Regular"/>
    <s v="CANADA"/>
    <s v="NORTH AMERICA"/>
    <x v="7"/>
    <x v="27"/>
    <s v="Q3"/>
    <n v="60183.784343483872"/>
    <n v="7062434"/>
  </r>
  <r>
    <d v="2011-08-01T00:00:00"/>
    <s v="Unknown"/>
    <s v="Export"/>
    <s v="Regular"/>
    <s v="MEXICO"/>
    <s v="NORTH AMERICA"/>
    <x v="7"/>
    <x v="27"/>
    <s v="Q3"/>
    <n v="82604.164243612904"/>
    <n v="9693416"/>
  </r>
  <r>
    <d v="2011-08-01T00:00:00"/>
    <s v="Unknown"/>
    <s v="Export"/>
    <s v="Regular"/>
    <s v="GUATEMALA"/>
    <s v="CENTRAL AMERICA"/>
    <x v="7"/>
    <x v="27"/>
    <s v="Q3"/>
    <n v="1345.0445205161291"/>
    <n v="157838"/>
  </r>
  <r>
    <d v="2011-08-01T00:00:00"/>
    <s v="Unknown"/>
    <s v="Export"/>
    <s v="Regular"/>
    <s v="BELIZE"/>
    <s v="CENTRAL AMERICA"/>
    <x v="7"/>
    <x v="27"/>
    <s v="Q3"/>
    <n v="113.80700193548388"/>
    <n v="13355"/>
  </r>
  <r>
    <d v="2011-08-01T00:00:00"/>
    <s v="Unknown"/>
    <s v="Export"/>
    <s v="Regular"/>
    <s v="EL SALVADOR"/>
    <s v="CENTRAL AMERICA"/>
    <x v="7"/>
    <x v="27"/>
    <s v="Q3"/>
    <n v="82.285317161290337"/>
    <n v="9656"/>
  </r>
  <r>
    <d v="2011-08-01T00:00:00"/>
    <s v="Unknown"/>
    <s v="Export"/>
    <s v="Regular"/>
    <s v="HONDURAS"/>
    <s v="CENTRAL AMERICA"/>
    <x v="7"/>
    <x v="27"/>
    <s v="Q3"/>
    <n v="3865.1687054193553"/>
    <n v="453569"/>
  </r>
  <r>
    <d v="2011-08-01T00:00:00"/>
    <s v="Unknown"/>
    <s v="Export"/>
    <s v="Regular"/>
    <s v="NICARAGUA"/>
    <s v="CENTRAL AMERICA"/>
    <x v="7"/>
    <x v="27"/>
    <s v="Q3"/>
    <n v="0"/>
    <n v="0"/>
  </r>
  <r>
    <d v="2011-08-01T00:00:00"/>
    <s v="Unknown"/>
    <s v="Export"/>
    <s v="Regular"/>
    <s v="COSTA RICA"/>
    <s v="CENTRAL AMERICA"/>
    <x v="7"/>
    <x v="27"/>
    <s v="Q3"/>
    <n v="1641.181332516129"/>
    <n v="192589"/>
  </r>
  <r>
    <d v="2011-08-01T00:00:00"/>
    <s v="Unknown"/>
    <s v="Export"/>
    <s v="Regular"/>
    <s v="PANAMA"/>
    <s v="CENTRAL AMERICA"/>
    <x v="7"/>
    <x v="27"/>
    <s v="Q3"/>
    <n v="10259.366748645161"/>
    <n v="1203914"/>
  </r>
  <r>
    <d v="2011-08-01T00:00:00"/>
    <s v="Unknown"/>
    <s v="Export"/>
    <s v="Regular"/>
    <s v="BERMUDA"/>
    <s v="CARIBBEAN"/>
    <x v="7"/>
    <x v="27"/>
    <s v="Q3"/>
    <n v="724.6664043870968"/>
    <n v="85038"/>
  </r>
  <r>
    <d v="2011-08-01T00:00:00"/>
    <s v="Unknown"/>
    <s v="Export"/>
    <s v="Regular"/>
    <s v="BAHAMAS"/>
    <s v="CARIBBEAN"/>
    <x v="7"/>
    <x v="27"/>
    <s v="Q3"/>
    <n v="528.34400000000005"/>
    <n v="62000"/>
  </r>
  <r>
    <d v="2011-08-01T00:00:00"/>
    <s v="Unknown"/>
    <s v="Export"/>
    <s v="Regular"/>
    <s v="JAMAICA"/>
    <s v="CARIBBEAN"/>
    <x v="7"/>
    <x v="27"/>
    <s v="Q3"/>
    <n v="25.11338335483871"/>
    <n v="2947"/>
  </r>
  <r>
    <d v="2011-08-01T00:00:00"/>
    <s v="Unknown"/>
    <s v="Export"/>
    <s v="Regular"/>
    <s v="TURKS ISLANDS"/>
    <s v="CARIBBEAN"/>
    <x v="7"/>
    <x v="27"/>
    <s v="Q3"/>
    <n v="180.68512632258066"/>
    <n v="21203"/>
  </r>
  <r>
    <d v="2011-08-01T00:00:00"/>
    <s v="Unknown"/>
    <s v="Export"/>
    <s v="Regular"/>
    <s v="CAYMAN ISLANDS"/>
    <s v="CARIBBEAN"/>
    <x v="7"/>
    <x v="27"/>
    <s v="Q3"/>
    <n v="565.48999187096774"/>
    <n v="66359"/>
  </r>
  <r>
    <d v="2011-08-01T00:00:00"/>
    <s v="Unknown"/>
    <s v="Export"/>
    <s v="Regular"/>
    <s v="HAITI"/>
    <s v="CARIBBEAN"/>
    <x v="7"/>
    <x v="27"/>
    <s v="Q3"/>
    <n v="0"/>
    <n v="0"/>
  </r>
  <r>
    <d v="2011-08-01T00:00:00"/>
    <s v="Unknown"/>
    <s v="Export"/>
    <s v="Regular"/>
    <s v="DOMINICAN REPUBLIC"/>
    <s v="CARIBBEAN"/>
    <x v="7"/>
    <x v="27"/>
    <s v="Q3"/>
    <n v="1792.2280647741936"/>
    <n v="210314"/>
  </r>
  <r>
    <d v="2011-08-01T00:00:00"/>
    <s v="Unknown"/>
    <s v="Export"/>
    <s v="Regular"/>
    <s v="BRITISH VIRGIN IS."/>
    <s v="CARIBBEAN"/>
    <x v="7"/>
    <x v="27"/>
    <s v="Q3"/>
    <n v="400.85970580645164"/>
    <n v="47040"/>
  </r>
  <r>
    <d v="2011-08-01T00:00:00"/>
    <s v="Unknown"/>
    <s v="Export"/>
    <s v="Regular"/>
    <s v="ST. LUCIA"/>
    <s v="CARIBBEAN"/>
    <x v="7"/>
    <x v="27"/>
    <s v="Q3"/>
    <n v="0"/>
    <n v="0"/>
  </r>
  <r>
    <d v="2011-08-01T00:00:00"/>
    <s v="Unknown"/>
    <s v="Export"/>
    <s v="Regular"/>
    <s v="ST MARTIN"/>
    <s v="CARIBBEAN"/>
    <x v="7"/>
    <x v="27"/>
    <s v="Q3"/>
    <n v="1756.3006727741938"/>
    <n v="206098"/>
  </r>
  <r>
    <d v="2011-08-01T00:00:00"/>
    <s v="Unknown"/>
    <s v="Export"/>
    <s v="Regular"/>
    <s v="CURACAO"/>
    <s v="CARIBBEAN"/>
    <x v="7"/>
    <x v="27"/>
    <s v="Q3"/>
    <n v="48.011130580645165"/>
    <n v="5634"/>
  </r>
  <r>
    <d v="2011-08-01T00:00:00"/>
    <s v="Unknown"/>
    <s v="Export"/>
    <s v="Regular"/>
    <s v="TRINIDAD"/>
    <s v="CARIBBEAN"/>
    <x v="7"/>
    <x v="27"/>
    <s v="Q3"/>
    <n v="391.23873200000003"/>
    <n v="45911"/>
  </r>
  <r>
    <d v="2011-08-01T00:00:00"/>
    <s v="Unknown"/>
    <s v="Export"/>
    <s v="Regular"/>
    <s v="NETHERLANDS ANTILLES"/>
    <s v="CARIBBEAN"/>
    <x v="7"/>
    <x v="27"/>
    <s v="Q3"/>
    <n v="0"/>
    <n v="0"/>
  </r>
  <r>
    <d v="2011-08-01T00:00:00"/>
    <s v="Unknown"/>
    <s v="Export"/>
    <s v="Regular"/>
    <s v="ARUBA"/>
    <s v="CARIBBEAN"/>
    <x v="7"/>
    <x v="27"/>
    <s v="Q3"/>
    <n v="142.25236116129034"/>
    <n v="16693"/>
  </r>
  <r>
    <d v="2011-08-01T00:00:00"/>
    <s v="Unknown"/>
    <s v="Export"/>
    <s v="Regular"/>
    <s v="GUADELOUPE (FR W INDI)"/>
    <s v="CARIBBEAN"/>
    <x v="7"/>
    <x v="27"/>
    <s v="Q3"/>
    <n v="0"/>
    <n v="0"/>
  </r>
  <r>
    <d v="2011-08-01T00:00:00"/>
    <s v="Unknown"/>
    <s v="Export"/>
    <s v="Regular"/>
    <s v="COLOMBIA"/>
    <s v="SOUTH AMERICA"/>
    <x v="7"/>
    <x v="27"/>
    <s v="Q3"/>
    <n v="3267.6798148387102"/>
    <n v="383455"/>
  </r>
  <r>
    <d v="2011-08-01T00:00:00"/>
    <s v="Unknown"/>
    <s v="Export"/>
    <s v="Regular"/>
    <s v="SURINAME"/>
    <s v="SOUTH AMERICA"/>
    <x v="7"/>
    <x v="27"/>
    <s v="Q3"/>
    <n v="0"/>
    <n v="0"/>
  </r>
  <r>
    <d v="2011-08-01T00:00:00"/>
    <s v="Unknown"/>
    <s v="Export"/>
    <s v="Regular"/>
    <s v="ECUADOR"/>
    <s v="SOUTH AMERICA"/>
    <x v="7"/>
    <x v="27"/>
    <s v="Q3"/>
    <n v="4837.3216654193548"/>
    <n v="567649"/>
  </r>
  <r>
    <d v="2011-08-01T00:00:00"/>
    <s v="Unknown"/>
    <s v="Export"/>
    <s v="Regular"/>
    <s v="PERU"/>
    <s v="SOUTH AMERICA"/>
    <x v="7"/>
    <x v="27"/>
    <s v="Q3"/>
    <n v="0"/>
    <n v="0"/>
  </r>
  <r>
    <d v="2011-08-01T00:00:00"/>
    <s v="Unknown"/>
    <s v="Export"/>
    <s v="Regular"/>
    <s v="CHILE"/>
    <s v="SOUTH AMERICA"/>
    <x v="7"/>
    <x v="27"/>
    <s v="Q3"/>
    <n v="13957.450924903227"/>
    <n v="1637876"/>
  </r>
  <r>
    <d v="2011-08-01T00:00:00"/>
    <s v="Unknown"/>
    <s v="Export"/>
    <s v="Regular"/>
    <s v="BRAZIL"/>
    <s v="SOUTH AMERICA"/>
    <x v="7"/>
    <x v="27"/>
    <s v="Q3"/>
    <n v="449.05831329032264"/>
    <n v="52696"/>
  </r>
  <r>
    <d v="2011-08-01T00:00:00"/>
    <s v="Unknown"/>
    <s v="Export"/>
    <s v="Regular"/>
    <s v="PARAGUAY"/>
    <s v="SOUTH AMERICA"/>
    <x v="7"/>
    <x v="27"/>
    <s v="Q3"/>
    <n v="13678.417119483873"/>
    <n v="1605132"/>
  </r>
  <r>
    <d v="2011-08-01T00:00:00"/>
    <s v="Unknown"/>
    <s v="Export"/>
    <s v="Regular"/>
    <s v="URUGUAY"/>
    <s v="SOUTH AMERICA"/>
    <x v="7"/>
    <x v="27"/>
    <s v="Q3"/>
    <n v="320.12533393548392"/>
    <n v="37566"/>
  </r>
  <r>
    <d v="2011-08-01T00:00:00"/>
    <s v="Unknown"/>
    <s v="Export"/>
    <s v="Regular"/>
    <s v="ARGENTINA"/>
    <s v="SOUTH AMERICA"/>
    <x v="7"/>
    <x v="27"/>
    <s v="Q3"/>
    <n v="0"/>
    <n v="0"/>
  </r>
  <r>
    <d v="2011-08-01T00:00:00"/>
    <s v="Unknown"/>
    <s v="Export"/>
    <s v="Regular"/>
    <s v="SWEDEN"/>
    <s v="EUROPE"/>
    <x v="7"/>
    <x v="27"/>
    <s v="Q3"/>
    <n v="1614.3465703225809"/>
    <n v="189440"/>
  </r>
  <r>
    <d v="2011-08-01T00:00:00"/>
    <s v="Unknown"/>
    <s v="Export"/>
    <s v="Regular"/>
    <s v="NORWAY"/>
    <s v="EUROPE"/>
    <x v="7"/>
    <x v="27"/>
    <s v="Q3"/>
    <n v="341.37839741935488"/>
    <n v="40060"/>
  </r>
  <r>
    <d v="2011-08-01T00:00:00"/>
    <s v="Unknown"/>
    <s v="Export"/>
    <s v="Regular"/>
    <s v="FINLAND"/>
    <s v="EUROPE"/>
    <x v="7"/>
    <x v="27"/>
    <s v="Q3"/>
    <n v="0"/>
    <n v="0"/>
  </r>
  <r>
    <d v="2011-08-01T00:00:00"/>
    <s v="Unknown"/>
    <s v="Export"/>
    <s v="Regular"/>
    <s v="DENMARK"/>
    <s v="EUROPE"/>
    <x v="7"/>
    <x v="27"/>
    <s v="Q3"/>
    <n v="518.83380800000009"/>
    <n v="60884"/>
  </r>
  <r>
    <d v="2011-08-01T00:00:00"/>
    <s v="Unknown"/>
    <s v="Export"/>
    <s v="Regular"/>
    <s v="UNITED KINGDOM"/>
    <s v="EUROPE"/>
    <x v="7"/>
    <x v="27"/>
    <s v="Q3"/>
    <n v="2246.6124264516129"/>
    <n v="263635"/>
  </r>
  <r>
    <d v="2011-08-01T00:00:00"/>
    <s v="Unknown"/>
    <s v="Export"/>
    <s v="Regular"/>
    <s v="IRELAND"/>
    <s v="EUROPE"/>
    <x v="7"/>
    <x v="27"/>
    <s v="Q3"/>
    <n v="0"/>
    <n v="0"/>
  </r>
  <r>
    <d v="2011-08-01T00:00:00"/>
    <s v="Unknown"/>
    <s v="Export"/>
    <s v="Regular"/>
    <s v="NETHERLANDS"/>
    <s v="EUROPE"/>
    <x v="7"/>
    <x v="27"/>
    <s v="Q3"/>
    <n v="794.9958081290323"/>
    <n v="93291"/>
  </r>
  <r>
    <d v="2011-08-01T00:00:00"/>
    <s v="Unknown"/>
    <s v="Export"/>
    <s v="Regular"/>
    <s v="BELGIUM"/>
    <s v="EUROPE"/>
    <x v="7"/>
    <x v="27"/>
    <s v="Q3"/>
    <n v="0"/>
    <n v="0"/>
  </r>
  <r>
    <d v="2011-08-01T00:00:00"/>
    <s v="Unknown"/>
    <s v="Export"/>
    <s v="Regular"/>
    <s v="GERMANY"/>
    <s v="EUROPE"/>
    <x v="7"/>
    <x v="27"/>
    <s v="Q3"/>
    <n v="378.99308154838712"/>
    <n v="44474"/>
  </r>
  <r>
    <d v="2011-08-01T00:00:00"/>
    <s v="Unknown"/>
    <s v="Export"/>
    <s v="Regular"/>
    <s v="SWITZERLAND"/>
    <s v="EUROPE"/>
    <x v="7"/>
    <x v="27"/>
    <s v="Q3"/>
    <n v="223.04638477419357"/>
    <n v="26174"/>
  </r>
  <r>
    <d v="2011-08-01T00:00:00"/>
    <s v="Unknown"/>
    <s v="Export"/>
    <s v="Regular"/>
    <s v="SPAIN"/>
    <s v="EUROPE"/>
    <x v="7"/>
    <x v="27"/>
    <s v="Q3"/>
    <n v="563.52148438709685"/>
    <n v="66128"/>
  </r>
  <r>
    <d v="2011-08-01T00:00:00"/>
    <s v="Unknown"/>
    <s v="Export"/>
    <s v="Regular"/>
    <s v="MALTA"/>
    <s v="EUROPE"/>
    <x v="7"/>
    <x v="27"/>
    <s v="Q3"/>
    <n v="97.649901548387092"/>
    <n v="11459"/>
  </r>
  <r>
    <d v="2011-08-01T00:00:00"/>
    <s v="Unknown"/>
    <s v="Export"/>
    <s v="Regular"/>
    <s v="ITALY"/>
    <s v="EUROPE"/>
    <x v="7"/>
    <x v="27"/>
    <s v="Q3"/>
    <n v="209.53952606451614"/>
    <n v="24589"/>
  </r>
  <r>
    <d v="2011-08-01T00:00:00"/>
    <s v="Unknown"/>
    <s v="Export"/>
    <s v="Regular"/>
    <s v="TURKEY"/>
    <s v="EUROPE"/>
    <x v="7"/>
    <x v="27"/>
    <s v="Q3"/>
    <n v="0"/>
    <n v="0"/>
  </r>
  <r>
    <d v="2011-08-01T00:00:00"/>
    <s v="Unknown"/>
    <s v="Export"/>
    <s v="Regular"/>
    <s v="CYPRUS"/>
    <s v="EUROPE"/>
    <x v="7"/>
    <x v="27"/>
    <s v="Q3"/>
    <n v="110.67954632258066"/>
    <n v="12988"/>
  </r>
  <r>
    <d v="2011-08-01T00:00:00"/>
    <s v="Unknown"/>
    <s v="Export"/>
    <s v="Regular"/>
    <s v="LEBANON"/>
    <s v="MIDDLE EAST"/>
    <x v="7"/>
    <x v="27"/>
    <s v="Q3"/>
    <n v="308.20350722580645"/>
    <n v="36167"/>
  </r>
  <r>
    <d v="2011-08-01T00:00:00"/>
    <s v="Unknown"/>
    <s v="Export"/>
    <s v="Regular"/>
    <s v="ISRAEL"/>
    <s v="MIDDLE EAST"/>
    <x v="7"/>
    <x v="27"/>
    <s v="Q3"/>
    <n v="56.899240129032265"/>
    <n v="6677"/>
  </r>
  <r>
    <d v="2011-08-01T00:00:00"/>
    <s v="Unknown"/>
    <s v="Export"/>
    <s v="Regular"/>
    <s v="JORDAN"/>
    <s v="MIDDLE EAST"/>
    <x v="7"/>
    <x v="27"/>
    <s v="Q3"/>
    <n v="75.84292903225807"/>
    <n v="8900"/>
  </r>
  <r>
    <d v="2011-08-01T00:00:00"/>
    <s v="Unknown"/>
    <s v="Export"/>
    <s v="Regular"/>
    <s v="QATAR"/>
    <s v="MIDDLE EAST"/>
    <x v="7"/>
    <x v="27"/>
    <s v="Q3"/>
    <n v="625.90016309677424"/>
    <n v="73448"/>
  </r>
  <r>
    <d v="2011-08-01T00:00:00"/>
    <s v="Unknown"/>
    <s v="Export"/>
    <s v="Regular"/>
    <s v="ARAB EMIRATES"/>
    <s v="MIDDLE EAST"/>
    <x v="7"/>
    <x v="27"/>
    <s v="Q3"/>
    <n v="1857.4188970322582"/>
    <n v="217964"/>
  </r>
  <r>
    <d v="2011-08-01T00:00:00"/>
    <s v="Unknown"/>
    <s v="Export"/>
    <s v="Regular"/>
    <s v="OMAN"/>
    <s v="MIDDLE EAST"/>
    <x v="7"/>
    <x v="27"/>
    <s v="Q3"/>
    <n v="298.7274019354839"/>
    <n v="35055"/>
  </r>
  <r>
    <d v="2011-08-01T00:00:00"/>
    <s v="Unknown"/>
    <s v="Export"/>
    <s v="Regular"/>
    <s v="BAHRAIN"/>
    <s v="MIDDLE EAST"/>
    <x v="7"/>
    <x v="27"/>
    <s v="Q3"/>
    <n v="410.12276916129036"/>
    <n v="48127"/>
  </r>
  <r>
    <d v="2011-08-01T00:00:00"/>
    <s v="Unknown"/>
    <s v="Export"/>
    <s v="Regular"/>
    <s v="INDIA"/>
    <s v="ASIA"/>
    <x v="7"/>
    <x v="27"/>
    <s v="Q3"/>
    <n v="0"/>
    <n v="0"/>
  </r>
  <r>
    <d v="2011-08-01T00:00:00"/>
    <s v="Unknown"/>
    <s v="Export"/>
    <s v="Regular"/>
    <s v="THAILAND"/>
    <s v="ASIA"/>
    <x v="7"/>
    <x v="27"/>
    <s v="Q3"/>
    <n v="439.11351574193554"/>
    <n v="51529"/>
  </r>
  <r>
    <d v="2011-08-01T00:00:00"/>
    <s v="Unknown"/>
    <s v="Export"/>
    <s v="Regular"/>
    <s v="VIETNAM"/>
    <s v="ASIA"/>
    <x v="7"/>
    <x v="27"/>
    <s v="Q3"/>
    <n v="1114.0559323870968"/>
    <n v="130732"/>
  </r>
  <r>
    <d v="2011-08-01T00:00:00"/>
    <s v="Unknown"/>
    <s v="Export"/>
    <s v="Regular"/>
    <s v="CAMBODIA"/>
    <s v="ASIA"/>
    <x v="7"/>
    <x v="27"/>
    <s v="Q3"/>
    <n v="0"/>
    <n v="0"/>
  </r>
  <r>
    <d v="2011-08-01T00:00:00"/>
    <s v="Unknown"/>
    <s v="Export"/>
    <s v="Regular"/>
    <s v="MALAYSIA"/>
    <s v="ASIA"/>
    <x v="7"/>
    <x v="27"/>
    <s v="Q3"/>
    <n v="289.82224903225813"/>
    <n v="34010"/>
  </r>
  <r>
    <d v="2011-08-01T00:00:00"/>
    <s v="Unknown"/>
    <s v="Export"/>
    <s v="Regular"/>
    <s v="SINGAPORE"/>
    <s v="ASIA"/>
    <x v="7"/>
    <x v="27"/>
    <s v="Q3"/>
    <n v="1000.9391863225807"/>
    <n v="117458"/>
  </r>
  <r>
    <d v="2011-08-01T00:00:00"/>
    <s v="Unknown"/>
    <s v="Export"/>
    <s v="Regular"/>
    <s v="PHILIPPINES"/>
    <s v="ASIA"/>
    <x v="7"/>
    <x v="27"/>
    <s v="Q3"/>
    <n v="260.44802696774195"/>
    <n v="30563"/>
  </r>
  <r>
    <d v="2011-08-01T00:00:00"/>
    <s v="Unknown"/>
    <s v="Export"/>
    <s v="Regular"/>
    <s v="MAINLAND CHINA"/>
    <s v="ASIA"/>
    <x v="7"/>
    <x v="27"/>
    <s v="Q3"/>
    <n v="613.19434206451615"/>
    <n v="71957"/>
  </r>
  <r>
    <d v="2011-08-01T00:00:00"/>
    <s v="Unknown"/>
    <s v="Export"/>
    <s v="Regular"/>
    <s v="MONGOLIA"/>
    <s v="ASIA"/>
    <x v="7"/>
    <x v="27"/>
    <s v="Q3"/>
    <n v="0"/>
    <n v="0"/>
  </r>
  <r>
    <d v="2011-08-01T00:00:00"/>
    <s v="Unknown"/>
    <s v="Export"/>
    <s v="Regular"/>
    <s v="KOREA"/>
    <s v="ASIA"/>
    <x v="7"/>
    <x v="27"/>
    <s v="Q3"/>
    <n v="8958.8053842580648"/>
    <n v="1051296"/>
  </r>
  <r>
    <d v="2011-08-01T00:00:00"/>
    <s v="Unknown"/>
    <s v="Export"/>
    <s v="Regular"/>
    <s v="HONG KONG"/>
    <s v="ASIA"/>
    <x v="7"/>
    <x v="27"/>
    <s v="Q3"/>
    <n v="1012.6820578064517"/>
    <n v="118836"/>
  </r>
  <r>
    <d v="2011-08-01T00:00:00"/>
    <s v="Unknown"/>
    <s v="Export"/>
    <s v="Regular"/>
    <s v="TAIWAN"/>
    <s v="ASIA"/>
    <x v="7"/>
    <x v="27"/>
    <s v="Q3"/>
    <n v="9299.5957859354839"/>
    <n v="1091287"/>
  </r>
  <r>
    <d v="2011-08-01T00:00:00"/>
    <s v="Unknown"/>
    <s v="Export"/>
    <s v="Regular"/>
    <s v="JAPAN"/>
    <s v="ASIA"/>
    <x v="7"/>
    <x v="27"/>
    <s v="Q3"/>
    <n v="2521.2405246451617"/>
    <n v="295862"/>
  </r>
  <r>
    <d v="2011-08-01T00:00:00"/>
    <s v="Unknown"/>
    <s v="Export"/>
    <s v="Regular"/>
    <s v="AUSTRALIA"/>
    <s v="OCEANIA"/>
    <x v="7"/>
    <x v="27"/>
    <s v="Q3"/>
    <n v="5668.3982557419358"/>
    <n v="665174"/>
  </r>
  <r>
    <d v="2011-08-01T00:00:00"/>
    <s v="Unknown"/>
    <s v="Export"/>
    <s v="Regular"/>
    <s v="NEW ZEALAND"/>
    <s v="OCEANIA"/>
    <x v="7"/>
    <x v="27"/>
    <s v="Q3"/>
    <n v="846.85021522580655"/>
    <n v="99376"/>
  </r>
  <r>
    <d v="2011-08-01T00:00:00"/>
    <s v="Unknown"/>
    <s v="Export"/>
    <s v="Regular"/>
    <s v="SAMOA"/>
    <s v="OCEANIA"/>
    <x v="7"/>
    <x v="27"/>
    <s v="Q3"/>
    <n v="125.42204825806452"/>
    <n v="14718"/>
  </r>
  <r>
    <d v="2011-08-01T00:00:00"/>
    <s v="Unknown"/>
    <s v="Export"/>
    <s v="Regular"/>
    <s v="SOLOMON ISLANDS"/>
    <s v="OCEANIA"/>
    <x v="7"/>
    <x v="27"/>
    <s v="Q3"/>
    <n v="0"/>
    <n v="0"/>
  </r>
  <r>
    <d v="2011-08-01T00:00:00"/>
    <s v="Unknown"/>
    <s v="Export"/>
    <s v="Regular"/>
    <s v="VANUATU"/>
    <s v="OCEANIA"/>
    <x v="7"/>
    <x v="27"/>
    <s v="Q3"/>
    <n v="0"/>
    <n v="0"/>
  </r>
  <r>
    <d v="2011-08-01T00:00:00"/>
    <s v="Unknown"/>
    <s v="Export"/>
    <s v="Regular"/>
    <s v="FRENCH POLYNESIA"/>
    <s v="OCEANIA"/>
    <x v="7"/>
    <x v="27"/>
    <s v="Q3"/>
    <n v="483.24728309677425"/>
    <n v="56708"/>
  </r>
  <r>
    <d v="2011-08-01T00:00:00"/>
    <s v="Unknown"/>
    <s v="Export"/>
    <s v="Regular"/>
    <s v="MICRONESIA"/>
    <s v="OCEANIA"/>
    <x v="7"/>
    <x v="27"/>
    <s v="Q3"/>
    <n v="475.13464619354841"/>
    <n v="55756"/>
  </r>
  <r>
    <d v="2011-08-01T00:00:00"/>
    <s v="Unknown"/>
    <s v="Export"/>
    <s v="Regular"/>
    <s v="FIJI"/>
    <s v="OCEANIA"/>
    <x v="7"/>
    <x v="27"/>
    <s v="Q3"/>
    <n v="0"/>
    <n v="0"/>
  </r>
  <r>
    <d v="2011-08-01T00:00:00"/>
    <s v="Unknown"/>
    <s v="Export"/>
    <s v="Regular"/>
    <s v="MARSHALL ISLANDS"/>
    <s v="OCEANIA"/>
    <x v="7"/>
    <x v="27"/>
    <s v="Q3"/>
    <n v="443.12722580645163"/>
    <n v="52000"/>
  </r>
  <r>
    <d v="2011-08-01T00:00:00"/>
    <s v="Unknown"/>
    <s v="Export"/>
    <s v="Regular"/>
    <s v="PALAU"/>
    <s v="OCEANIA"/>
    <x v="7"/>
    <x v="27"/>
    <s v="Q3"/>
    <n v="221.56361290322582"/>
    <n v="26000"/>
  </r>
  <r>
    <d v="2011-08-01T00:00:00"/>
    <s v="Unknown"/>
    <s v="Export"/>
    <s v="Regular"/>
    <s v="MOROCCO"/>
    <s v="AFRICA"/>
    <x v="7"/>
    <x v="27"/>
    <s v="Q3"/>
    <n v="99.277541935483882"/>
    <n v="11650"/>
  </r>
  <r>
    <d v="2011-08-01T00:00:00"/>
    <s v="Unknown"/>
    <s v="Export"/>
    <s v="Regular"/>
    <s v="ANGOLA"/>
    <s v="AFRICA"/>
    <x v="7"/>
    <x v="27"/>
    <s v="Q3"/>
    <n v="155.44391780645162"/>
    <n v="18241"/>
  </r>
  <r>
    <d v="2011-09-01T00:00:00"/>
    <s v="Unknown"/>
    <s v="Export"/>
    <s v="Regular"/>
    <s v="CANADA"/>
    <s v="NORTH AMERICA"/>
    <x v="8"/>
    <x v="27"/>
    <s v="Q3"/>
    <n v="47757.159028516136"/>
    <n v="5604197"/>
  </r>
  <r>
    <d v="2011-09-01T00:00:00"/>
    <s v="Unknown"/>
    <s v="Export"/>
    <s v="Regular"/>
    <s v="MEXICO"/>
    <s v="NORTH AMERICA"/>
    <x v="8"/>
    <x v="27"/>
    <s v="Q3"/>
    <n v="78916.825902580647"/>
    <n v="9260715"/>
  </r>
  <r>
    <d v="2011-09-01T00:00:00"/>
    <s v="Unknown"/>
    <s v="Export"/>
    <s v="Regular"/>
    <s v="GUATEMALA"/>
    <s v="CENTRAL AMERICA"/>
    <x v="8"/>
    <x v="27"/>
    <s v="Q3"/>
    <n v="1286.6369434838709"/>
    <n v="150984"/>
  </r>
  <r>
    <d v="2011-09-01T00:00:00"/>
    <s v="Unknown"/>
    <s v="Export"/>
    <s v="Regular"/>
    <s v="BELIZE"/>
    <s v="CENTRAL AMERICA"/>
    <x v="8"/>
    <x v="27"/>
    <s v="Q3"/>
    <n v="113.80700193548388"/>
    <n v="13355"/>
  </r>
  <r>
    <d v="2011-09-01T00:00:00"/>
    <s v="Unknown"/>
    <s v="Export"/>
    <s v="Regular"/>
    <s v="EL SALVADOR"/>
    <s v="CENTRAL AMERICA"/>
    <x v="8"/>
    <x v="27"/>
    <s v="Q3"/>
    <n v="82.285317161290337"/>
    <n v="9656"/>
  </r>
  <r>
    <d v="2011-09-01T00:00:00"/>
    <s v="Unknown"/>
    <s v="Export"/>
    <s v="Regular"/>
    <s v="HONDURAS"/>
    <s v="CENTRAL AMERICA"/>
    <x v="8"/>
    <x v="27"/>
    <s v="Q3"/>
    <n v="4447.9747458064521"/>
    <n v="521960"/>
  </r>
  <r>
    <d v="2011-09-01T00:00:00"/>
    <s v="Unknown"/>
    <s v="Export"/>
    <s v="Regular"/>
    <s v="NICARAGUA"/>
    <s v="CENTRAL AMERICA"/>
    <x v="8"/>
    <x v="27"/>
    <s v="Q3"/>
    <n v="0"/>
    <n v="0"/>
  </r>
  <r>
    <d v="2011-09-01T00:00:00"/>
    <s v="Unknown"/>
    <s v="Export"/>
    <s v="Regular"/>
    <s v="COSTA RICA"/>
    <s v="CENTRAL AMERICA"/>
    <x v="8"/>
    <x v="27"/>
    <s v="Q3"/>
    <n v="749.70309264516141"/>
    <n v="87976"/>
  </r>
  <r>
    <d v="2011-09-01T00:00:00"/>
    <s v="Unknown"/>
    <s v="Export"/>
    <s v="Regular"/>
    <s v="PANAMA"/>
    <s v="CENTRAL AMERICA"/>
    <x v="8"/>
    <x v="27"/>
    <s v="Q3"/>
    <n v="10718.616988129033"/>
    <n v="1257806"/>
  </r>
  <r>
    <d v="2011-09-01T00:00:00"/>
    <s v="Unknown"/>
    <s v="Export"/>
    <s v="Regular"/>
    <s v="BERMUDA"/>
    <s v="CARIBBEAN"/>
    <x v="8"/>
    <x v="27"/>
    <s v="Q3"/>
    <n v="858.43117483870969"/>
    <n v="100735"/>
  </r>
  <r>
    <d v="2011-09-01T00:00:00"/>
    <s v="Unknown"/>
    <s v="Export"/>
    <s v="Regular"/>
    <s v="BAHAMAS"/>
    <s v="CARIBBEAN"/>
    <x v="8"/>
    <x v="27"/>
    <s v="Q3"/>
    <n v="1869.9542845161291"/>
    <n v="219435"/>
  </r>
  <r>
    <d v="2011-09-01T00:00:00"/>
    <s v="Unknown"/>
    <s v="Export"/>
    <s v="Regular"/>
    <s v="JAMAICA"/>
    <s v="CARIBBEAN"/>
    <x v="8"/>
    <x v="27"/>
    <s v="Q3"/>
    <n v="0"/>
    <n v="0"/>
  </r>
  <r>
    <d v="2011-09-01T00:00:00"/>
    <s v="Unknown"/>
    <s v="Export"/>
    <s v="Regular"/>
    <s v="TURKS ISLANDS"/>
    <s v="CARIBBEAN"/>
    <x v="8"/>
    <x v="27"/>
    <s v="Q3"/>
    <n v="394.56218619354843"/>
    <n v="46301"/>
  </r>
  <r>
    <d v="2011-09-01T00:00:00"/>
    <s v="Unknown"/>
    <s v="Export"/>
    <s v="Regular"/>
    <s v="CAYMAN ISLANDS"/>
    <s v="CARIBBEAN"/>
    <x v="8"/>
    <x v="27"/>
    <s v="Q3"/>
    <n v="1608.3217443870969"/>
    <n v="188733"/>
  </r>
  <r>
    <d v="2011-09-01T00:00:00"/>
    <s v="Unknown"/>
    <s v="Export"/>
    <s v="Regular"/>
    <s v="HAITI"/>
    <s v="CARIBBEAN"/>
    <x v="8"/>
    <x v="27"/>
    <s v="Q3"/>
    <n v="0"/>
    <n v="0"/>
  </r>
  <r>
    <d v="2011-09-01T00:00:00"/>
    <s v="Unknown"/>
    <s v="Export"/>
    <s v="Regular"/>
    <s v="DOMINICAN REPUBLIC"/>
    <s v="CARIBBEAN"/>
    <x v="8"/>
    <x v="27"/>
    <s v="Q3"/>
    <n v="723.90797509677429"/>
    <n v="84949"/>
  </r>
  <r>
    <d v="2011-09-01T00:00:00"/>
    <s v="Unknown"/>
    <s v="Export"/>
    <s v="Regular"/>
    <s v="BRITISH VIRGIN IS."/>
    <s v="CARIBBEAN"/>
    <x v="8"/>
    <x v="27"/>
    <s v="Q3"/>
    <n v="1013.1592717419356"/>
    <n v="118892"/>
  </r>
  <r>
    <d v="2011-09-01T00:00:00"/>
    <s v="Unknown"/>
    <s v="Export"/>
    <s v="Regular"/>
    <s v="ST. LUCIA"/>
    <s v="CARIBBEAN"/>
    <x v="8"/>
    <x v="27"/>
    <s v="Q3"/>
    <n v="0"/>
    <n v="0"/>
  </r>
  <r>
    <d v="2011-09-01T00:00:00"/>
    <s v="Unknown"/>
    <s v="Export"/>
    <s v="Regular"/>
    <s v="ST MARTIN"/>
    <s v="CARIBBEAN"/>
    <x v="8"/>
    <x v="27"/>
    <s v="Q3"/>
    <n v="2285.1133650322581"/>
    <n v="268153"/>
  </r>
  <r>
    <d v="2011-09-01T00:00:00"/>
    <s v="Unknown"/>
    <s v="Export"/>
    <s v="Regular"/>
    <s v="CURACAO"/>
    <s v="CARIBBEAN"/>
    <x v="8"/>
    <x v="27"/>
    <s v="Q3"/>
    <n v="0"/>
    <n v="0"/>
  </r>
  <r>
    <d v="2011-09-01T00:00:00"/>
    <s v="Unknown"/>
    <s v="Export"/>
    <s v="Regular"/>
    <s v="TRINIDAD"/>
    <s v="CARIBBEAN"/>
    <x v="8"/>
    <x v="27"/>
    <s v="Q3"/>
    <n v="237.44801961290324"/>
    <n v="27864"/>
  </r>
  <r>
    <d v="2011-09-01T00:00:00"/>
    <s v="Unknown"/>
    <s v="Export"/>
    <s v="Regular"/>
    <s v="NETHERLANDS ANTILLES"/>
    <s v="CARIBBEAN"/>
    <x v="8"/>
    <x v="27"/>
    <s v="Q3"/>
    <n v="0"/>
    <n v="0"/>
  </r>
  <r>
    <d v="2011-09-01T00:00:00"/>
    <s v="Unknown"/>
    <s v="Export"/>
    <s v="Regular"/>
    <s v="ARUBA"/>
    <s v="CARIBBEAN"/>
    <x v="8"/>
    <x v="27"/>
    <s v="Q3"/>
    <n v="1654.841581419355"/>
    <n v="194192"/>
  </r>
  <r>
    <d v="2011-09-01T00:00:00"/>
    <s v="Unknown"/>
    <s v="Export"/>
    <s v="Regular"/>
    <s v="GUADELOUPE (FR W INDI)"/>
    <s v="CARIBBEAN"/>
    <x v="8"/>
    <x v="27"/>
    <s v="Q3"/>
    <n v="139.64472787096776"/>
    <n v="16387"/>
  </r>
  <r>
    <d v="2011-09-01T00:00:00"/>
    <s v="Unknown"/>
    <s v="Export"/>
    <s v="Regular"/>
    <s v="COLOMBIA"/>
    <s v="SOUTH AMERICA"/>
    <x v="8"/>
    <x v="27"/>
    <s v="Q3"/>
    <n v="746.28589999999997"/>
    <n v="87575"/>
  </r>
  <r>
    <d v="2011-09-01T00:00:00"/>
    <s v="Unknown"/>
    <s v="Export"/>
    <s v="Regular"/>
    <s v="SURINAME"/>
    <s v="SOUTH AMERICA"/>
    <x v="8"/>
    <x v="27"/>
    <s v="Q3"/>
    <n v="0"/>
    <n v="0"/>
  </r>
  <r>
    <d v="2011-09-01T00:00:00"/>
    <s v="Unknown"/>
    <s v="Export"/>
    <s v="Regular"/>
    <s v="ECUADOR"/>
    <s v="SOUTH AMERICA"/>
    <x v="8"/>
    <x v="27"/>
    <s v="Q3"/>
    <n v="2712.8504414193553"/>
    <n v="318347"/>
  </r>
  <r>
    <d v="2011-09-01T00:00:00"/>
    <s v="Unknown"/>
    <s v="Export"/>
    <s v="Regular"/>
    <s v="PERU"/>
    <s v="SOUTH AMERICA"/>
    <x v="8"/>
    <x v="27"/>
    <s v="Q3"/>
    <n v="0"/>
    <n v="0"/>
  </r>
  <r>
    <d v="2011-09-01T00:00:00"/>
    <s v="Unknown"/>
    <s v="Export"/>
    <s v="Regular"/>
    <s v="BOLIVIA"/>
    <s v="SOUTH AMERICA"/>
    <x v="8"/>
    <x v="27"/>
    <s v="Q3"/>
    <n v="101.60395987096774"/>
    <n v="11923"/>
  </r>
  <r>
    <d v="2011-09-01T00:00:00"/>
    <s v="Unknown"/>
    <s v="Export"/>
    <s v="Regular"/>
    <s v="CHILE"/>
    <s v="SOUTH AMERICA"/>
    <x v="8"/>
    <x v="27"/>
    <s v="Q3"/>
    <n v="14535.067263741936"/>
    <n v="1705658"/>
  </r>
  <r>
    <d v="2011-09-01T00:00:00"/>
    <s v="Unknown"/>
    <s v="Export"/>
    <s v="Regular"/>
    <s v="BRAZIL"/>
    <s v="SOUTH AMERICA"/>
    <x v="8"/>
    <x v="27"/>
    <s v="Q3"/>
    <n v="203.6595686451613"/>
    <n v="23899"/>
  </r>
  <r>
    <d v="2011-09-01T00:00:00"/>
    <s v="Unknown"/>
    <s v="Export"/>
    <s v="Regular"/>
    <s v="PARAGUAY"/>
    <s v="SOUTH AMERICA"/>
    <x v="8"/>
    <x v="27"/>
    <s v="Q3"/>
    <n v="20314.42628116129"/>
    <n v="2383853"/>
  </r>
  <r>
    <d v="2011-09-01T00:00:00"/>
    <s v="Unknown"/>
    <s v="Export"/>
    <s v="Regular"/>
    <s v="URUGUAY"/>
    <s v="SOUTH AMERICA"/>
    <x v="8"/>
    <x v="27"/>
    <s v="Q3"/>
    <n v="341.4210058064516"/>
    <n v="40065"/>
  </r>
  <r>
    <d v="2011-09-01T00:00:00"/>
    <s v="Unknown"/>
    <s v="Export"/>
    <s v="Regular"/>
    <s v="ARGENTINA"/>
    <s v="SOUTH AMERICA"/>
    <x v="8"/>
    <x v="27"/>
    <s v="Q3"/>
    <n v="0"/>
    <n v="0"/>
  </r>
  <r>
    <d v="2011-09-01T00:00:00"/>
    <s v="Unknown"/>
    <s v="Export"/>
    <s v="Regular"/>
    <s v="SWEDEN"/>
    <s v="EUROPE"/>
    <x v="8"/>
    <x v="27"/>
    <s v="Q3"/>
    <n v="2576.4865593548393"/>
    <n v="302345"/>
  </r>
  <r>
    <d v="2011-09-01T00:00:00"/>
    <s v="Unknown"/>
    <s v="Export"/>
    <s v="Regular"/>
    <s v="NORWAY"/>
    <s v="EUROPE"/>
    <x v="8"/>
    <x v="27"/>
    <s v="Q3"/>
    <n v="341.37839741935488"/>
    <n v="40060"/>
  </r>
  <r>
    <d v="2011-09-01T00:00:00"/>
    <s v="Unknown"/>
    <s v="Export"/>
    <s v="Regular"/>
    <s v="FINLAND"/>
    <s v="EUROPE"/>
    <x v="8"/>
    <x v="27"/>
    <s v="Q3"/>
    <n v="623.53965845161292"/>
    <n v="73171"/>
  </r>
  <r>
    <d v="2011-09-01T00:00:00"/>
    <s v="Unknown"/>
    <s v="Export"/>
    <s v="Regular"/>
    <s v="DENMARK"/>
    <s v="EUROPE"/>
    <x v="8"/>
    <x v="27"/>
    <s v="Q3"/>
    <n v="441.43993367741933"/>
    <n v="51802"/>
  </r>
  <r>
    <d v="2011-09-01T00:00:00"/>
    <s v="Unknown"/>
    <s v="Export"/>
    <s v="Regular"/>
    <s v="UNITED KINGDOM"/>
    <s v="EUROPE"/>
    <x v="8"/>
    <x v="27"/>
    <s v="Q3"/>
    <n v="3916.9208523870971"/>
    <n v="459642"/>
  </r>
  <r>
    <d v="2011-09-01T00:00:00"/>
    <s v="Unknown"/>
    <s v="Export"/>
    <s v="Regular"/>
    <s v="IRELAND"/>
    <s v="EUROPE"/>
    <x v="8"/>
    <x v="27"/>
    <s v="Q3"/>
    <n v="0"/>
    <n v="0"/>
  </r>
  <r>
    <d v="2011-09-01T00:00:00"/>
    <s v="Unknown"/>
    <s v="Export"/>
    <s v="Regular"/>
    <s v="NETHERLANDS"/>
    <s v="EUROPE"/>
    <x v="8"/>
    <x v="27"/>
    <s v="Q3"/>
    <n v="579.34623935483876"/>
    <n v="67985"/>
  </r>
  <r>
    <d v="2011-09-01T00:00:00"/>
    <s v="Unknown"/>
    <s v="Export"/>
    <s v="Regular"/>
    <s v="BELGIUM"/>
    <s v="EUROPE"/>
    <x v="8"/>
    <x v="27"/>
    <s v="Q3"/>
    <n v="92.485765032258058"/>
    <n v="10853"/>
  </r>
  <r>
    <d v="2011-09-01T00:00:00"/>
    <s v="Unknown"/>
    <s v="Export"/>
    <s v="Regular"/>
    <s v="FRANCE"/>
    <s v="EUROPE"/>
    <x v="8"/>
    <x v="27"/>
    <s v="Q3"/>
    <n v="147.05006554838712"/>
    <n v="17256"/>
  </r>
  <r>
    <d v="2011-09-01T00:00:00"/>
    <s v="Unknown"/>
    <s v="Export"/>
    <s v="Regular"/>
    <s v="GERMANY"/>
    <s v="EUROPE"/>
    <x v="8"/>
    <x v="27"/>
    <s v="Q3"/>
    <n v="119.78069780645163"/>
    <n v="14056"/>
  </r>
  <r>
    <d v="2011-09-01T00:00:00"/>
    <s v="Unknown"/>
    <s v="Export"/>
    <s v="Regular"/>
    <s v="SWITZERLAND"/>
    <s v="EUROPE"/>
    <x v="8"/>
    <x v="27"/>
    <s v="Q3"/>
    <n v="0"/>
    <n v="0"/>
  </r>
  <r>
    <d v="2011-09-01T00:00:00"/>
    <s v="Unknown"/>
    <s v="Export"/>
    <s v="Regular"/>
    <s v="SPAIN"/>
    <s v="EUROPE"/>
    <x v="8"/>
    <x v="27"/>
    <s v="Q3"/>
    <n v="114.30125922580646"/>
    <n v="13413"/>
  </r>
  <r>
    <d v="2011-09-01T00:00:00"/>
    <s v="Unknown"/>
    <s v="Export"/>
    <s v="Regular"/>
    <s v="MALTA"/>
    <s v="EUROPE"/>
    <x v="8"/>
    <x v="27"/>
    <s v="Q3"/>
    <n v="80.998543870967751"/>
    <n v="9505"/>
  </r>
  <r>
    <d v="2011-09-01T00:00:00"/>
    <s v="Unknown"/>
    <s v="Export"/>
    <s v="Regular"/>
    <s v="ITALY"/>
    <s v="EUROPE"/>
    <x v="8"/>
    <x v="27"/>
    <s v="Q3"/>
    <n v="18.406823225806452"/>
    <n v="2160"/>
  </r>
  <r>
    <d v="2011-09-01T00:00:00"/>
    <s v="Unknown"/>
    <s v="Export"/>
    <s v="Regular"/>
    <s v="TURKEY"/>
    <s v="EUROPE"/>
    <x v="8"/>
    <x v="27"/>
    <s v="Q3"/>
    <n v="770.81980929032261"/>
    <n v="90454"/>
  </r>
  <r>
    <d v="2011-09-01T00:00:00"/>
    <s v="Unknown"/>
    <s v="Export"/>
    <s v="Regular"/>
    <s v="CYPRUS"/>
    <s v="EUROPE"/>
    <x v="8"/>
    <x v="27"/>
    <s v="Q3"/>
    <n v="110.67954632258066"/>
    <n v="12988"/>
  </r>
  <r>
    <d v="2011-09-01T00:00:00"/>
    <s v="Unknown"/>
    <s v="Export"/>
    <s v="Regular"/>
    <s v="LEBANON"/>
    <s v="MIDDLE EAST"/>
    <x v="8"/>
    <x v="27"/>
    <s v="Q3"/>
    <n v="521.56926645161298"/>
    <n v="61205"/>
  </r>
  <r>
    <d v="2011-09-01T00:00:00"/>
    <s v="Unknown"/>
    <s v="Export"/>
    <s v="Regular"/>
    <s v="ISRAEL"/>
    <s v="MIDDLE EAST"/>
    <x v="8"/>
    <x v="27"/>
    <s v="Q3"/>
    <n v="87.083021548387094"/>
    <n v="10219"/>
  </r>
  <r>
    <d v="2011-09-01T00:00:00"/>
    <s v="Unknown"/>
    <s v="Export"/>
    <s v="Regular"/>
    <s v="JORDAN"/>
    <s v="MIDDLE EAST"/>
    <x v="8"/>
    <x v="27"/>
    <s v="Q3"/>
    <n v="0"/>
    <n v="0"/>
  </r>
  <r>
    <d v="2011-09-01T00:00:00"/>
    <s v="Unknown"/>
    <s v="Export"/>
    <s v="Regular"/>
    <s v="QATAR"/>
    <s v="MIDDLE EAST"/>
    <x v="8"/>
    <x v="27"/>
    <s v="Q3"/>
    <n v="312.95008154838712"/>
    <n v="36724"/>
  </r>
  <r>
    <d v="2011-09-01T00:00:00"/>
    <s v="Unknown"/>
    <s v="Export"/>
    <s v="Regular"/>
    <s v="ARAB EMIRATES"/>
    <s v="MIDDLE EAST"/>
    <x v="8"/>
    <x v="27"/>
    <s v="Q3"/>
    <n v="1951.8561261935486"/>
    <n v="229046"/>
  </r>
  <r>
    <d v="2011-09-01T00:00:00"/>
    <s v="Unknown"/>
    <s v="Export"/>
    <s v="Regular"/>
    <s v="OMAN"/>
    <s v="MIDDLE EAST"/>
    <x v="8"/>
    <x v="27"/>
    <s v="Q3"/>
    <n v="399.1724136774194"/>
    <n v="46842"/>
  </r>
  <r>
    <d v="2011-09-01T00:00:00"/>
    <s v="Unknown"/>
    <s v="Export"/>
    <s v="Regular"/>
    <s v="BAHRAIN"/>
    <s v="MIDDLE EAST"/>
    <x v="8"/>
    <x v="27"/>
    <s v="Q3"/>
    <n v="113.80700193548388"/>
    <n v="13355"/>
  </r>
  <r>
    <d v="2011-09-01T00:00:00"/>
    <s v="Unknown"/>
    <s v="Export"/>
    <s v="Regular"/>
    <s v="INDIA"/>
    <s v="ASIA"/>
    <x v="8"/>
    <x v="27"/>
    <s v="Q3"/>
    <n v="271.61994606451617"/>
    <n v="31874"/>
  </r>
  <r>
    <d v="2011-09-01T00:00:00"/>
    <s v="Unknown"/>
    <s v="Export"/>
    <s v="Regular"/>
    <s v="THAILAND"/>
    <s v="ASIA"/>
    <x v="8"/>
    <x v="27"/>
    <s v="Q3"/>
    <n v="333.76001780645163"/>
    <n v="39166"/>
  </r>
  <r>
    <d v="2011-09-01T00:00:00"/>
    <s v="Unknown"/>
    <s v="Export"/>
    <s v="Regular"/>
    <s v="VIETNAM"/>
    <s v="ASIA"/>
    <x v="8"/>
    <x v="27"/>
    <s v="Q3"/>
    <n v="0"/>
    <n v="0"/>
  </r>
  <r>
    <d v="2011-09-01T00:00:00"/>
    <s v="Unknown"/>
    <s v="Export"/>
    <s v="Regular"/>
    <s v="CAMBODIA"/>
    <s v="ASIA"/>
    <x v="8"/>
    <x v="27"/>
    <s v="Q3"/>
    <n v="0"/>
    <n v="0"/>
  </r>
  <r>
    <d v="2011-09-01T00:00:00"/>
    <s v="Unknown"/>
    <s v="Export"/>
    <s v="Regular"/>
    <s v="MALAYSIA"/>
    <s v="ASIA"/>
    <x v="8"/>
    <x v="27"/>
    <s v="Q3"/>
    <n v="959.08922851612908"/>
    <n v="112547"/>
  </r>
  <r>
    <d v="2011-09-01T00:00:00"/>
    <s v="Unknown"/>
    <s v="Export"/>
    <s v="Regular"/>
    <s v="SINGAPORE"/>
    <s v="ASIA"/>
    <x v="8"/>
    <x v="27"/>
    <s v="Q3"/>
    <n v="828.88651922580652"/>
    <n v="97268"/>
  </r>
  <r>
    <d v="2011-09-01T00:00:00"/>
    <s v="Unknown"/>
    <s v="Export"/>
    <s v="Regular"/>
    <s v="PHILIPPINES"/>
    <s v="ASIA"/>
    <x v="8"/>
    <x v="27"/>
    <s v="Q3"/>
    <n v="136.34683870967743"/>
    <n v="16000"/>
  </r>
  <r>
    <d v="2011-09-01T00:00:00"/>
    <s v="Unknown"/>
    <s v="Export"/>
    <s v="Regular"/>
    <s v="MAINLAND CHINA"/>
    <s v="ASIA"/>
    <x v="8"/>
    <x v="27"/>
    <s v="Q3"/>
    <n v="6522.943545677419"/>
    <n v="765453"/>
  </r>
  <r>
    <d v="2011-09-01T00:00:00"/>
    <s v="Unknown"/>
    <s v="Export"/>
    <s v="Regular"/>
    <s v="MONGOLIA"/>
    <s v="ASIA"/>
    <x v="8"/>
    <x v="27"/>
    <s v="Q3"/>
    <n v="0"/>
    <n v="0"/>
  </r>
  <r>
    <d v="2011-09-01T00:00:00"/>
    <s v="Unknown"/>
    <s v="Export"/>
    <s v="Regular"/>
    <s v="KOREA"/>
    <s v="ASIA"/>
    <x v="8"/>
    <x v="27"/>
    <s v="Q3"/>
    <n v="5626.8124699354839"/>
    <n v="660294"/>
  </r>
  <r>
    <d v="2011-09-01T00:00:00"/>
    <s v="Unknown"/>
    <s v="Export"/>
    <s v="Regular"/>
    <s v="HONG KONG"/>
    <s v="ASIA"/>
    <x v="8"/>
    <x v="27"/>
    <s v="Q3"/>
    <n v="3809.9908441290327"/>
    <n v="447094"/>
  </r>
  <r>
    <d v="2011-09-01T00:00:00"/>
    <s v="Unknown"/>
    <s v="Export"/>
    <s v="Regular"/>
    <s v="TAIWAN"/>
    <s v="ASIA"/>
    <x v="8"/>
    <x v="27"/>
    <s v="Q3"/>
    <n v="6060.9578477419354"/>
    <n v="711240"/>
  </r>
  <r>
    <d v="2011-09-01T00:00:00"/>
    <s v="Unknown"/>
    <s v="Export"/>
    <s v="Regular"/>
    <s v="JAPAN"/>
    <s v="ASIA"/>
    <x v="8"/>
    <x v="27"/>
    <s v="Q3"/>
    <n v="1103.1481852903228"/>
    <n v="129452"/>
  </r>
  <r>
    <d v="2011-09-01T00:00:00"/>
    <s v="Unknown"/>
    <s v="Export"/>
    <s v="Regular"/>
    <s v="AUSTRALIA"/>
    <s v="OCEANIA"/>
    <x v="8"/>
    <x v="27"/>
    <s v="Q3"/>
    <n v="5136.8245400000005"/>
    <n v="602795"/>
  </r>
  <r>
    <d v="2011-09-01T00:00:00"/>
    <s v="Unknown"/>
    <s v="Export"/>
    <s v="Regular"/>
    <s v="NEW ZEALAND"/>
    <s v="OCEANIA"/>
    <x v="8"/>
    <x v="27"/>
    <s v="Q3"/>
    <n v="413.39509329032262"/>
    <n v="48511"/>
  </r>
  <r>
    <d v="2011-09-01T00:00:00"/>
    <s v="Unknown"/>
    <s v="Export"/>
    <s v="Regular"/>
    <s v="SAMOA"/>
    <s v="OCEANIA"/>
    <x v="8"/>
    <x v="27"/>
    <s v="Q3"/>
    <n v="128.64324232258065"/>
    <n v="15096"/>
  </r>
  <r>
    <d v="2011-09-01T00:00:00"/>
    <s v="Unknown"/>
    <s v="Export"/>
    <s v="Regular"/>
    <s v="SOLOMON ISLANDS"/>
    <s v="OCEANIA"/>
    <x v="8"/>
    <x v="27"/>
    <s v="Q3"/>
    <n v="0"/>
    <n v="0"/>
  </r>
  <r>
    <d v="2011-09-01T00:00:00"/>
    <s v="Unknown"/>
    <s v="Export"/>
    <s v="Regular"/>
    <s v="VANUATU"/>
    <s v="OCEANIA"/>
    <x v="8"/>
    <x v="27"/>
    <s v="Q3"/>
    <n v="0"/>
    <n v="0"/>
  </r>
  <r>
    <d v="2011-09-01T00:00:00"/>
    <s v="Unknown"/>
    <s v="Export"/>
    <s v="Regular"/>
    <s v="FRENCH POLYNESIA"/>
    <s v="OCEANIA"/>
    <x v="8"/>
    <x v="27"/>
    <s v="Q3"/>
    <n v="462.80377896774195"/>
    <n v="54309"/>
  </r>
  <r>
    <d v="2011-09-01T00:00:00"/>
    <s v="Unknown"/>
    <s v="Export"/>
    <s v="Regular"/>
    <s v="MICRONESIA"/>
    <s v="OCEANIA"/>
    <x v="8"/>
    <x v="27"/>
    <s v="Q3"/>
    <n v="855.73832477419353"/>
    <n v="100419"/>
  </r>
  <r>
    <d v="2011-09-01T00:00:00"/>
    <s v="Unknown"/>
    <s v="Export"/>
    <s v="Regular"/>
    <s v="FIJI"/>
    <s v="OCEANIA"/>
    <x v="8"/>
    <x v="27"/>
    <s v="Q3"/>
    <n v="0"/>
    <n v="0"/>
  </r>
  <r>
    <d v="2011-09-01T00:00:00"/>
    <s v="Unknown"/>
    <s v="Export"/>
    <s v="Regular"/>
    <s v="MARSHALL ISLANDS"/>
    <s v="OCEANIA"/>
    <x v="8"/>
    <x v="27"/>
    <s v="Q3"/>
    <n v="332.34541935483873"/>
    <n v="39000"/>
  </r>
  <r>
    <d v="2011-09-01T00:00:00"/>
    <s v="Unknown"/>
    <s v="Export"/>
    <s v="Regular"/>
    <s v="PALAU"/>
    <s v="OCEANIA"/>
    <x v="8"/>
    <x v="27"/>
    <s v="Q3"/>
    <n v="664.69083870967745"/>
    <n v="78000"/>
  </r>
  <r>
    <d v="2011-09-01T00:00:00"/>
    <s v="Unknown"/>
    <s v="Export"/>
    <s v="Regular"/>
    <s v="MOROCCO"/>
    <s v="AFRICA"/>
    <x v="8"/>
    <x v="27"/>
    <s v="Q3"/>
    <n v="99.277541935483882"/>
    <n v="11650"/>
  </r>
  <r>
    <d v="2011-09-01T00:00:00"/>
    <s v="Unknown"/>
    <s v="Export"/>
    <s v="Regular"/>
    <s v="GABON"/>
    <s v="AFRICA"/>
    <x v="8"/>
    <x v="27"/>
    <s v="Q3"/>
    <n v="164.92854477419354"/>
    <n v="19354"/>
  </r>
  <r>
    <d v="2011-09-01T00:00:00"/>
    <s v="Unknown"/>
    <s v="Export"/>
    <s v="Regular"/>
    <s v="ANGOLA"/>
    <s v="AFRICA"/>
    <x v="8"/>
    <x v="27"/>
    <s v="Q3"/>
    <n v="0"/>
    <n v="0"/>
  </r>
  <r>
    <d v="2011-10-01T00:00:00"/>
    <s v="Unknown"/>
    <s v="Export"/>
    <s v="Regular"/>
    <s v="CANADA"/>
    <s v="NORTH AMERICA"/>
    <x v="9"/>
    <x v="27"/>
    <s v="Q4"/>
    <n v="61932.93532890323"/>
    <n v="7267693"/>
  </r>
  <r>
    <d v="2011-10-01T00:00:00"/>
    <s v="Unknown"/>
    <s v="Export"/>
    <s v="Regular"/>
    <s v="MEXICO"/>
    <s v="NORTH AMERICA"/>
    <x v="9"/>
    <x v="27"/>
    <s v="Q4"/>
    <n v="81386.987492774191"/>
    <n v="9550583"/>
  </r>
  <r>
    <d v="2011-10-01T00:00:00"/>
    <s v="Unknown"/>
    <s v="Export"/>
    <s v="Regular"/>
    <s v="GUATEMALA"/>
    <s v="CENTRAL AMERICA"/>
    <x v="9"/>
    <x v="27"/>
    <s v="Q4"/>
    <n v="1912.6478883870968"/>
    <n v="224445"/>
  </r>
  <r>
    <d v="2011-10-01T00:00:00"/>
    <s v="Unknown"/>
    <s v="Export"/>
    <s v="Regular"/>
    <s v="BELIZE"/>
    <s v="CENTRAL AMERICA"/>
    <x v="9"/>
    <x v="27"/>
    <s v="Q4"/>
    <n v="305.31465858064513"/>
    <n v="35828"/>
  </r>
  <r>
    <d v="2011-10-01T00:00:00"/>
    <s v="Unknown"/>
    <s v="Export"/>
    <s v="Regular"/>
    <s v="EL SALVADOR"/>
    <s v="CENTRAL AMERICA"/>
    <x v="9"/>
    <x v="27"/>
    <s v="Q4"/>
    <n v="82.285317161290337"/>
    <n v="9656"/>
  </r>
  <r>
    <d v="2011-10-01T00:00:00"/>
    <s v="Unknown"/>
    <s v="Export"/>
    <s v="Regular"/>
    <s v="HONDURAS"/>
    <s v="CENTRAL AMERICA"/>
    <x v="9"/>
    <x v="27"/>
    <s v="Q4"/>
    <n v="3430.1541165161293"/>
    <n v="402521"/>
  </r>
  <r>
    <d v="2011-10-01T00:00:00"/>
    <s v="Unknown"/>
    <s v="Export"/>
    <s v="Regular"/>
    <s v="NICARAGUA"/>
    <s v="CENTRAL AMERICA"/>
    <x v="9"/>
    <x v="27"/>
    <s v="Q4"/>
    <n v="165.66993070967743"/>
    <n v="19441"/>
  </r>
  <r>
    <d v="2011-10-01T00:00:00"/>
    <s v="Unknown"/>
    <s v="Export"/>
    <s v="Regular"/>
    <s v="COSTA RICA"/>
    <s v="CENTRAL AMERICA"/>
    <x v="9"/>
    <x v="27"/>
    <s v="Q4"/>
    <n v="2229.8417652903231"/>
    <n v="261667"/>
  </r>
  <r>
    <d v="2011-10-01T00:00:00"/>
    <s v="Unknown"/>
    <s v="Export"/>
    <s v="Regular"/>
    <s v="PANAMA"/>
    <s v="CENTRAL AMERICA"/>
    <x v="9"/>
    <x v="27"/>
    <s v="Q4"/>
    <n v="17725.182770709678"/>
    <n v="2080011"/>
  </r>
  <r>
    <d v="2011-10-01T00:00:00"/>
    <s v="Unknown"/>
    <s v="Export"/>
    <s v="Regular"/>
    <s v="BERMUDA"/>
    <s v="CARIBBEAN"/>
    <x v="9"/>
    <x v="27"/>
    <s v="Q4"/>
    <n v="664.76753380645164"/>
    <n v="78009"/>
  </r>
  <r>
    <d v="2011-10-01T00:00:00"/>
    <s v="Unknown"/>
    <s v="Export"/>
    <s v="Regular"/>
    <s v="BAHAMAS"/>
    <s v="CARIBBEAN"/>
    <x v="9"/>
    <x v="27"/>
    <s v="Q4"/>
    <n v="2025.4152456774195"/>
    <n v="237678"/>
  </r>
  <r>
    <d v="2011-10-01T00:00:00"/>
    <s v="Unknown"/>
    <s v="Export"/>
    <s v="Regular"/>
    <s v="JAMAICA"/>
    <s v="CARIBBEAN"/>
    <x v="9"/>
    <x v="27"/>
    <s v="Q4"/>
    <n v="0"/>
    <n v="0"/>
  </r>
  <r>
    <d v="2011-10-01T00:00:00"/>
    <s v="Unknown"/>
    <s v="Export"/>
    <s v="Regular"/>
    <s v="TURKS ISLANDS"/>
    <s v="CARIBBEAN"/>
    <x v="9"/>
    <x v="27"/>
    <s v="Q4"/>
    <n v="407.79635122580646"/>
    <n v="47854"/>
  </r>
  <r>
    <d v="2011-10-01T00:00:00"/>
    <s v="Unknown"/>
    <s v="Export"/>
    <s v="Regular"/>
    <s v="CAYMAN ISLANDS"/>
    <s v="CARIBBEAN"/>
    <x v="9"/>
    <x v="27"/>
    <s v="Q4"/>
    <n v="1060.1818877419355"/>
    <n v="124410"/>
  </r>
  <r>
    <d v="2011-10-01T00:00:00"/>
    <s v="Unknown"/>
    <s v="Export"/>
    <s v="Regular"/>
    <s v="HAITI"/>
    <s v="CARIBBEAN"/>
    <x v="9"/>
    <x v="27"/>
    <s v="Q4"/>
    <n v="464.51663612903229"/>
    <n v="54510"/>
  </r>
  <r>
    <d v="2011-10-01T00:00:00"/>
    <s v="Unknown"/>
    <s v="Export"/>
    <s v="Regular"/>
    <s v="DOMINICAN REPUBLIC"/>
    <s v="CARIBBEAN"/>
    <x v="9"/>
    <x v="27"/>
    <s v="Q4"/>
    <n v="2609.3291041290327"/>
    <n v="306199"/>
  </r>
  <r>
    <d v="2011-10-01T00:00:00"/>
    <s v="Unknown"/>
    <s v="Export"/>
    <s v="Regular"/>
    <s v="BRITISH VIRGIN IS."/>
    <s v="CARIBBEAN"/>
    <x v="9"/>
    <x v="27"/>
    <s v="Q4"/>
    <n v="795.95023600000002"/>
    <n v="93403"/>
  </r>
  <r>
    <d v="2011-10-01T00:00:00"/>
    <s v="Unknown"/>
    <s v="Export"/>
    <s v="Regular"/>
    <s v="ST. LUCIA"/>
    <s v="CARIBBEAN"/>
    <x v="9"/>
    <x v="27"/>
    <s v="Q4"/>
    <n v="0"/>
    <n v="0"/>
  </r>
  <r>
    <d v="2011-10-01T00:00:00"/>
    <s v="Unknown"/>
    <s v="Export"/>
    <s v="Regular"/>
    <s v="ST MARTIN"/>
    <s v="CARIBBEAN"/>
    <x v="9"/>
    <x v="27"/>
    <s v="Q4"/>
    <n v="1798.0654138064517"/>
    <n v="210999"/>
  </r>
  <r>
    <d v="2011-10-01T00:00:00"/>
    <s v="Unknown"/>
    <s v="Export"/>
    <s v="Regular"/>
    <s v="CURACAO"/>
    <s v="CARIBBEAN"/>
    <x v="9"/>
    <x v="27"/>
    <s v="Q4"/>
    <n v="199.25386141935485"/>
    <n v="23382"/>
  </r>
  <r>
    <d v="2011-10-01T00:00:00"/>
    <s v="Unknown"/>
    <s v="Export"/>
    <s v="Regular"/>
    <s v="TRINIDAD"/>
    <s v="CARIBBEAN"/>
    <x v="9"/>
    <x v="27"/>
    <s v="Q4"/>
    <n v="638.4866806451613"/>
    <n v="74925"/>
  </r>
  <r>
    <d v="2011-10-01T00:00:00"/>
    <s v="Unknown"/>
    <s v="Export"/>
    <s v="Regular"/>
    <s v="NETHERLANDS ANTILLES"/>
    <s v="CARIBBEAN"/>
    <x v="9"/>
    <x v="27"/>
    <s v="Q4"/>
    <n v="0"/>
    <n v="0"/>
  </r>
  <r>
    <d v="2011-10-01T00:00:00"/>
    <s v="Unknown"/>
    <s v="Export"/>
    <s v="Regular"/>
    <s v="ARUBA"/>
    <s v="CARIBBEAN"/>
    <x v="9"/>
    <x v="27"/>
    <s v="Q4"/>
    <n v="462.46291187096773"/>
    <n v="54269"/>
  </r>
  <r>
    <d v="2011-10-01T00:00:00"/>
    <s v="Unknown"/>
    <s v="Export"/>
    <s v="Regular"/>
    <s v="GUADELOUPE (FR W INDI)"/>
    <s v="CARIBBEAN"/>
    <x v="9"/>
    <x v="27"/>
    <s v="Q4"/>
    <n v="0"/>
    <n v="0"/>
  </r>
  <r>
    <d v="2011-10-01T00:00:00"/>
    <s v="Unknown"/>
    <s v="Export"/>
    <s v="Regular"/>
    <s v="COLOMBIA"/>
    <s v="SOUTH AMERICA"/>
    <x v="9"/>
    <x v="27"/>
    <s v="Q4"/>
    <n v="1127.0770554838712"/>
    <n v="132260"/>
  </r>
  <r>
    <d v="2011-10-01T00:00:00"/>
    <s v="Unknown"/>
    <s v="Export"/>
    <s v="Regular"/>
    <s v="SURINAME"/>
    <s v="SOUTH AMERICA"/>
    <x v="9"/>
    <x v="27"/>
    <s v="Q4"/>
    <n v="146.23198451612905"/>
    <n v="17160"/>
  </r>
  <r>
    <d v="2011-10-01T00:00:00"/>
    <s v="Unknown"/>
    <s v="Export"/>
    <s v="Regular"/>
    <s v="ECUADOR"/>
    <s v="SOUTH AMERICA"/>
    <x v="9"/>
    <x v="27"/>
    <s v="Q4"/>
    <n v="1447.227954451613"/>
    <n v="169829"/>
  </r>
  <r>
    <d v="2011-10-01T00:00:00"/>
    <s v="Unknown"/>
    <s v="Export"/>
    <s v="Regular"/>
    <s v="PERU"/>
    <s v="SOUTH AMERICA"/>
    <x v="9"/>
    <x v="27"/>
    <s v="Q4"/>
    <n v="207.55397522580645"/>
    <n v="24356"/>
  </r>
  <r>
    <d v="2011-10-01T00:00:00"/>
    <s v="Unknown"/>
    <s v="Export"/>
    <s v="Regular"/>
    <s v="BOLIVIA"/>
    <s v="SOUTH AMERICA"/>
    <x v="9"/>
    <x v="27"/>
    <s v="Q4"/>
    <n v="0"/>
    <n v="0"/>
  </r>
  <r>
    <d v="2011-10-01T00:00:00"/>
    <s v="Unknown"/>
    <s v="Export"/>
    <s v="Regular"/>
    <s v="CHILE"/>
    <s v="SOUTH AMERICA"/>
    <x v="9"/>
    <x v="27"/>
    <s v="Q4"/>
    <n v="29695.250696258066"/>
    <n v="3484672"/>
  </r>
  <r>
    <d v="2011-10-01T00:00:00"/>
    <s v="Unknown"/>
    <s v="Export"/>
    <s v="Regular"/>
    <s v="BRAZIL"/>
    <s v="SOUTH AMERICA"/>
    <x v="9"/>
    <x v="27"/>
    <s v="Q4"/>
    <n v="4035.8238174193552"/>
    <n v="473595"/>
  </r>
  <r>
    <d v="2011-10-01T00:00:00"/>
    <s v="Unknown"/>
    <s v="Export"/>
    <s v="Regular"/>
    <s v="PARAGUAY"/>
    <s v="SOUTH AMERICA"/>
    <x v="9"/>
    <x v="27"/>
    <s v="Q4"/>
    <n v="28570.62788387097"/>
    <n v="3352700"/>
  </r>
  <r>
    <d v="2011-10-01T00:00:00"/>
    <s v="Unknown"/>
    <s v="Export"/>
    <s v="Regular"/>
    <s v="URUGUAY"/>
    <s v="SOUTH AMERICA"/>
    <x v="9"/>
    <x v="27"/>
    <s v="Q4"/>
    <n v="341.4210058064516"/>
    <n v="40065"/>
  </r>
  <r>
    <d v="2011-10-01T00:00:00"/>
    <s v="Unknown"/>
    <s v="Export"/>
    <s v="Regular"/>
    <s v="ARGENTINA"/>
    <s v="SOUTH AMERICA"/>
    <x v="9"/>
    <x v="27"/>
    <s v="Q4"/>
    <n v="0"/>
    <n v="0"/>
  </r>
  <r>
    <d v="2011-10-01T00:00:00"/>
    <s v="Unknown"/>
    <s v="Export"/>
    <s v="Regular"/>
    <s v="SWEDEN"/>
    <s v="EUROPE"/>
    <x v="9"/>
    <x v="27"/>
    <s v="Q4"/>
    <n v="3477.7476849032259"/>
    <n v="408106"/>
  </r>
  <r>
    <d v="2011-10-01T00:00:00"/>
    <s v="Unknown"/>
    <s v="Export"/>
    <s v="Regular"/>
    <s v="NORWAY"/>
    <s v="EUROPE"/>
    <x v="9"/>
    <x v="27"/>
    <s v="Q4"/>
    <n v="263.29426722580649"/>
    <n v="30897"/>
  </r>
  <r>
    <d v="2011-10-01T00:00:00"/>
    <s v="Unknown"/>
    <s v="Export"/>
    <s v="Regular"/>
    <s v="FINLAND"/>
    <s v="EUROPE"/>
    <x v="9"/>
    <x v="27"/>
    <s v="Q4"/>
    <n v="324.35208593548384"/>
    <n v="38062"/>
  </r>
  <r>
    <d v="2011-10-01T00:00:00"/>
    <s v="Unknown"/>
    <s v="Export"/>
    <s v="Regular"/>
    <s v="DENMARK"/>
    <s v="EUROPE"/>
    <x v="9"/>
    <x v="27"/>
    <s v="Q4"/>
    <n v="679.7912510967742"/>
    <n v="79772"/>
  </r>
  <r>
    <d v="2011-10-01T00:00:00"/>
    <s v="Unknown"/>
    <s v="Export"/>
    <s v="Regular"/>
    <s v="UNITED KINGDOM"/>
    <s v="EUROPE"/>
    <x v="9"/>
    <x v="27"/>
    <s v="Q4"/>
    <n v="4553.0129416774198"/>
    <n v="534286"/>
  </r>
  <r>
    <d v="2011-10-01T00:00:00"/>
    <s v="Unknown"/>
    <s v="Export"/>
    <s v="Regular"/>
    <s v="IRELAND"/>
    <s v="EUROPE"/>
    <x v="9"/>
    <x v="27"/>
    <s v="Q4"/>
    <n v="143.18122400000001"/>
    <n v="16802"/>
  </r>
  <r>
    <d v="2011-10-01T00:00:00"/>
    <s v="Unknown"/>
    <s v="Export"/>
    <s v="Regular"/>
    <s v="NETHERLANDS"/>
    <s v="EUROPE"/>
    <x v="9"/>
    <x v="27"/>
    <s v="Q4"/>
    <n v="563.27435574193544"/>
    <n v="66099"/>
  </r>
  <r>
    <d v="2011-10-01T00:00:00"/>
    <s v="Unknown"/>
    <s v="Export"/>
    <s v="Regular"/>
    <s v="BELGIUM"/>
    <s v="EUROPE"/>
    <x v="9"/>
    <x v="27"/>
    <s v="Q4"/>
    <n v="28.155622193548389"/>
    <n v="3304"/>
  </r>
  <r>
    <d v="2011-10-01T00:00:00"/>
    <s v="Unknown"/>
    <s v="Export"/>
    <s v="Regular"/>
    <s v="FRANCE"/>
    <s v="EUROPE"/>
    <x v="9"/>
    <x v="27"/>
    <s v="Q4"/>
    <n v="0"/>
    <n v="0"/>
  </r>
  <r>
    <d v="2011-10-01T00:00:00"/>
    <s v="Unknown"/>
    <s v="Export"/>
    <s v="Regular"/>
    <s v="GERMANY"/>
    <s v="EUROPE"/>
    <x v="9"/>
    <x v="27"/>
    <s v="Q4"/>
    <n v="706.70270838709678"/>
    <n v="82930"/>
  </r>
  <r>
    <d v="2011-10-01T00:00:00"/>
    <s v="Unknown"/>
    <s v="Export"/>
    <s v="Regular"/>
    <s v="SWITZERLAND"/>
    <s v="EUROPE"/>
    <x v="9"/>
    <x v="27"/>
    <s v="Q4"/>
    <n v="48.76955987096774"/>
    <n v="5723"/>
  </r>
  <r>
    <d v="2011-10-01T00:00:00"/>
    <s v="Unknown"/>
    <s v="Export"/>
    <s v="Regular"/>
    <s v="SPAIN"/>
    <s v="EUROPE"/>
    <x v="9"/>
    <x v="27"/>
    <s v="Q4"/>
    <n v="0"/>
    <n v="0"/>
  </r>
  <r>
    <d v="2011-10-01T00:00:00"/>
    <s v="Unknown"/>
    <s v="Export"/>
    <s v="Regular"/>
    <s v="MALTA"/>
    <s v="EUROPE"/>
    <x v="9"/>
    <x v="27"/>
    <s v="Q4"/>
    <n v="0"/>
    <n v="0"/>
  </r>
  <r>
    <d v="2011-10-01T00:00:00"/>
    <s v="Unknown"/>
    <s v="Export"/>
    <s v="Regular"/>
    <s v="ITALY"/>
    <s v="EUROPE"/>
    <x v="9"/>
    <x v="27"/>
    <s v="Q4"/>
    <n v="399.21502206451618"/>
    <n v="46847"/>
  </r>
  <r>
    <d v="2011-10-01T00:00:00"/>
    <s v="Unknown"/>
    <s v="Export"/>
    <s v="Regular"/>
    <s v="TURKEY"/>
    <s v="EUROPE"/>
    <x v="9"/>
    <x v="27"/>
    <s v="Q4"/>
    <n v="0"/>
    <n v="0"/>
  </r>
  <r>
    <d v="2011-10-01T00:00:00"/>
    <s v="Unknown"/>
    <s v="Export"/>
    <s v="Regular"/>
    <s v="CYPRUS"/>
    <s v="EUROPE"/>
    <x v="9"/>
    <x v="27"/>
    <s v="Q4"/>
    <n v="0"/>
    <n v="0"/>
  </r>
  <r>
    <d v="2011-10-01T00:00:00"/>
    <s v="Unknown"/>
    <s v="Export"/>
    <s v="Regular"/>
    <s v="LEBANON"/>
    <s v="MIDDLE EAST"/>
    <x v="9"/>
    <x v="27"/>
    <s v="Q4"/>
    <n v="521.56926645161298"/>
    <n v="61205"/>
  </r>
  <r>
    <d v="2011-10-01T00:00:00"/>
    <s v="Unknown"/>
    <s v="Export"/>
    <s v="Regular"/>
    <s v="ISRAEL"/>
    <s v="MIDDLE EAST"/>
    <x v="9"/>
    <x v="27"/>
    <s v="Q4"/>
    <n v="271.15977548387099"/>
    <n v="31820"/>
  </r>
  <r>
    <d v="2011-10-01T00:00:00"/>
    <s v="Unknown"/>
    <s v="Export"/>
    <s v="Regular"/>
    <s v="JORDAN"/>
    <s v="MIDDLE EAST"/>
    <x v="9"/>
    <x v="27"/>
    <s v="Q4"/>
    <n v="199.15160129032262"/>
    <n v="23370"/>
  </r>
  <r>
    <d v="2011-10-01T00:00:00"/>
    <s v="Unknown"/>
    <s v="Export"/>
    <s v="Regular"/>
    <s v="QATAR"/>
    <s v="MIDDLE EAST"/>
    <x v="9"/>
    <x v="27"/>
    <s v="Q4"/>
    <n v="395.23539870967744"/>
    <n v="46380"/>
  </r>
  <r>
    <d v="2011-10-01T00:00:00"/>
    <s v="Unknown"/>
    <s v="Export"/>
    <s v="Regular"/>
    <s v="ARAB EMIRATES"/>
    <s v="MIDDLE EAST"/>
    <x v="9"/>
    <x v="27"/>
    <s v="Q4"/>
    <n v="4431.0592161290324"/>
    <n v="519975"/>
  </r>
  <r>
    <d v="2011-10-01T00:00:00"/>
    <s v="Unknown"/>
    <s v="Export"/>
    <s v="Regular"/>
    <s v="OMAN"/>
    <s v="MIDDLE EAST"/>
    <x v="9"/>
    <x v="27"/>
    <s v="Q4"/>
    <n v="199.15160129032262"/>
    <n v="23370"/>
  </r>
  <r>
    <d v="2011-10-01T00:00:00"/>
    <s v="Unknown"/>
    <s v="Export"/>
    <s v="Regular"/>
    <s v="BAHRAIN"/>
    <s v="MIDDLE EAST"/>
    <x v="9"/>
    <x v="27"/>
    <s v="Q4"/>
    <n v="297.30428180645163"/>
    <n v="34888"/>
  </r>
  <r>
    <d v="2011-10-01T00:00:00"/>
    <s v="Unknown"/>
    <s v="Export"/>
    <s v="Regular"/>
    <s v="INDIA"/>
    <s v="ASIA"/>
    <x v="9"/>
    <x v="27"/>
    <s v="Q4"/>
    <n v="24.235650580645164"/>
    <n v="2844"/>
  </r>
  <r>
    <d v="2011-10-01T00:00:00"/>
    <s v="Unknown"/>
    <s v="Export"/>
    <s v="Regular"/>
    <s v="THAILAND"/>
    <s v="ASIA"/>
    <x v="9"/>
    <x v="27"/>
    <s v="Q4"/>
    <n v="195.08676116129033"/>
    <n v="22893"/>
  </r>
  <r>
    <d v="2011-10-01T00:00:00"/>
    <s v="Unknown"/>
    <s v="Export"/>
    <s v="Regular"/>
    <s v="VIETNAM"/>
    <s v="ASIA"/>
    <x v="9"/>
    <x v="27"/>
    <s v="Q4"/>
    <n v="3220.1629415483876"/>
    <n v="377879"/>
  </r>
  <r>
    <d v="2011-10-01T00:00:00"/>
    <s v="Unknown"/>
    <s v="Export"/>
    <s v="Regular"/>
    <s v="CAMBODIA"/>
    <s v="ASIA"/>
    <x v="9"/>
    <x v="27"/>
    <s v="Q4"/>
    <n v="0"/>
    <n v="0"/>
  </r>
  <r>
    <d v="2011-10-01T00:00:00"/>
    <s v="Unknown"/>
    <s v="Export"/>
    <s v="Regular"/>
    <s v="MALAYSIA"/>
    <s v="ASIA"/>
    <x v="9"/>
    <x v="27"/>
    <s v="Q4"/>
    <n v="901.18443045161291"/>
    <n v="105752"/>
  </r>
  <r>
    <d v="2011-10-01T00:00:00"/>
    <s v="Unknown"/>
    <s v="Export"/>
    <s v="Regular"/>
    <s v="SINGAPORE"/>
    <s v="ASIA"/>
    <x v="9"/>
    <x v="27"/>
    <s v="Q4"/>
    <n v="1386.6558713548388"/>
    <n v="162721"/>
  </r>
  <r>
    <d v="2011-10-01T00:00:00"/>
    <s v="Unknown"/>
    <s v="Export"/>
    <s v="Regular"/>
    <s v="PHILIPPINES"/>
    <s v="ASIA"/>
    <x v="9"/>
    <x v="27"/>
    <s v="Q4"/>
    <n v="397.42546980645164"/>
    <n v="46637"/>
  </r>
  <r>
    <d v="2011-10-01T00:00:00"/>
    <s v="Unknown"/>
    <s v="Export"/>
    <s v="Regular"/>
    <s v="MAINLAND CHINA"/>
    <s v="ASIA"/>
    <x v="9"/>
    <x v="27"/>
    <s v="Q4"/>
    <n v="5095.8352716129039"/>
    <n v="597985"/>
  </r>
  <r>
    <d v="2011-10-01T00:00:00"/>
    <s v="Unknown"/>
    <s v="Export"/>
    <s v="Regular"/>
    <s v="MONGOLIA"/>
    <s v="ASIA"/>
    <x v="9"/>
    <x v="27"/>
    <s v="Q4"/>
    <n v="754.21958167741934"/>
    <n v="88506"/>
  </r>
  <r>
    <d v="2011-10-01T00:00:00"/>
    <s v="Unknown"/>
    <s v="Export"/>
    <s v="Regular"/>
    <s v="KOREA"/>
    <s v="ASIA"/>
    <x v="9"/>
    <x v="27"/>
    <s v="Q4"/>
    <n v="7097.9096428387102"/>
    <n v="832924"/>
  </r>
  <r>
    <d v="2011-10-01T00:00:00"/>
    <s v="Unknown"/>
    <s v="Export"/>
    <s v="Regular"/>
    <s v="HONG KONG"/>
    <s v="ASIA"/>
    <x v="9"/>
    <x v="27"/>
    <s v="Q4"/>
    <n v="4472.6109152258068"/>
    <n v="524851"/>
  </r>
  <r>
    <d v="2011-10-01T00:00:00"/>
    <s v="Unknown"/>
    <s v="Export"/>
    <s v="Regular"/>
    <s v="TAIWAN"/>
    <s v="ASIA"/>
    <x v="9"/>
    <x v="27"/>
    <s v="Q4"/>
    <n v="4640.8032624516127"/>
    <n v="544588"/>
  </r>
  <r>
    <d v="2011-10-01T00:00:00"/>
    <s v="Unknown"/>
    <s v="Export"/>
    <s v="Regular"/>
    <s v="JAPAN"/>
    <s v="ASIA"/>
    <x v="9"/>
    <x v="27"/>
    <s v="Q4"/>
    <n v="616.24510258064515"/>
    <n v="72315"/>
  </r>
  <r>
    <d v="2011-10-01T00:00:00"/>
    <s v="Unknown"/>
    <s v="Export"/>
    <s v="Regular"/>
    <s v="AUSTRALIA"/>
    <s v="OCEANIA"/>
    <x v="9"/>
    <x v="27"/>
    <s v="Q4"/>
    <n v="10859.122405419355"/>
    <n v="1274294"/>
  </r>
  <r>
    <d v="2011-10-01T00:00:00"/>
    <s v="Unknown"/>
    <s v="Export"/>
    <s v="Regular"/>
    <s v="NEW ZEALAND"/>
    <s v="OCEANIA"/>
    <x v="9"/>
    <x v="27"/>
    <s v="Q4"/>
    <n v="723.43928283870969"/>
    <n v="84894"/>
  </r>
  <r>
    <d v="2011-10-01T00:00:00"/>
    <s v="Unknown"/>
    <s v="Export"/>
    <s v="Regular"/>
    <s v="SAMOA"/>
    <s v="OCEANIA"/>
    <x v="9"/>
    <x v="27"/>
    <s v="Q4"/>
    <n v="0"/>
    <n v="0"/>
  </r>
  <r>
    <d v="2011-10-01T00:00:00"/>
    <s v="Unknown"/>
    <s v="Export"/>
    <s v="Regular"/>
    <s v="SOLOMON ISLANDS"/>
    <s v="OCEANIA"/>
    <x v="9"/>
    <x v="27"/>
    <s v="Q4"/>
    <n v="0"/>
    <n v="0"/>
  </r>
  <r>
    <d v="2011-10-01T00:00:00"/>
    <s v="Unknown"/>
    <s v="Export"/>
    <s v="Regular"/>
    <s v="VANUATU"/>
    <s v="OCEANIA"/>
    <x v="9"/>
    <x v="27"/>
    <s v="Q4"/>
    <n v="0"/>
    <n v="0"/>
  </r>
  <r>
    <d v="2011-10-01T00:00:00"/>
    <s v="Unknown"/>
    <s v="Export"/>
    <s v="Regular"/>
    <s v="FRENCH POLYNESIA"/>
    <s v="OCEANIA"/>
    <x v="9"/>
    <x v="27"/>
    <s v="Q4"/>
    <n v="615.1031978064517"/>
    <n v="72181"/>
  </r>
  <r>
    <d v="2011-10-01T00:00:00"/>
    <s v="Unknown"/>
    <s v="Export"/>
    <s v="Regular"/>
    <s v="MICRONESIA"/>
    <s v="OCEANIA"/>
    <x v="9"/>
    <x v="27"/>
    <s v="Q4"/>
    <n v="358.04679845161291"/>
    <n v="42016"/>
  </r>
  <r>
    <d v="2011-10-01T00:00:00"/>
    <s v="Unknown"/>
    <s v="Export"/>
    <s v="Regular"/>
    <s v="FIJI"/>
    <s v="OCEANIA"/>
    <x v="9"/>
    <x v="27"/>
    <s v="Q4"/>
    <n v="0"/>
    <n v="0"/>
  </r>
  <r>
    <d v="2011-10-01T00:00:00"/>
    <s v="Unknown"/>
    <s v="Export"/>
    <s v="Regular"/>
    <s v="MARSHALL ISLANDS"/>
    <s v="OCEANIA"/>
    <x v="9"/>
    <x v="27"/>
    <s v="Q4"/>
    <n v="300.17608709677421"/>
    <n v="35225"/>
  </r>
  <r>
    <d v="2011-10-01T00:00:00"/>
    <s v="Unknown"/>
    <s v="Export"/>
    <s v="Regular"/>
    <s v="PALAU"/>
    <s v="OCEANIA"/>
    <x v="9"/>
    <x v="27"/>
    <s v="Q4"/>
    <n v="553.90903225806449"/>
    <n v="65000"/>
  </r>
  <r>
    <d v="2011-10-01T00:00:00"/>
    <s v="Unknown"/>
    <s v="Export"/>
    <s v="Regular"/>
    <s v="MOROCCO"/>
    <s v="AFRICA"/>
    <x v="9"/>
    <x v="27"/>
    <s v="Q4"/>
    <n v="0"/>
    <n v="0"/>
  </r>
  <r>
    <d v="2011-10-01T00:00:00"/>
    <s v="Unknown"/>
    <s v="Export"/>
    <s v="Regular"/>
    <s v="GABON"/>
    <s v="AFRICA"/>
    <x v="9"/>
    <x v="27"/>
    <s v="Q4"/>
    <n v="0"/>
    <n v="0"/>
  </r>
  <r>
    <d v="2011-10-01T00:00:00"/>
    <s v="Unknown"/>
    <s v="Export"/>
    <s v="Regular"/>
    <s v="ANGOLA"/>
    <s v="AFRICA"/>
    <x v="9"/>
    <x v="27"/>
    <s v="Q4"/>
    <n v="155.44391780645162"/>
    <n v="18241"/>
  </r>
  <r>
    <d v="2011-11-01T00:00:00"/>
    <s v="Unknown"/>
    <s v="Export"/>
    <s v="Regular"/>
    <s v="CANADA"/>
    <s v="NORTH AMERICA"/>
    <x v="10"/>
    <x v="27"/>
    <s v="Q4"/>
    <n v="42851.374206709683"/>
    <n v="5028514"/>
  </r>
  <r>
    <d v="2011-11-01T00:00:00"/>
    <s v="Unknown"/>
    <s v="Export"/>
    <s v="Regular"/>
    <s v="MEXICO"/>
    <s v="NORTH AMERICA"/>
    <x v="10"/>
    <x v="27"/>
    <s v="Q4"/>
    <n v="88397.566985419369"/>
    <n v="10373259"/>
  </r>
  <r>
    <d v="2011-11-01T00:00:00"/>
    <s v="Unknown"/>
    <s v="Export"/>
    <s v="Regular"/>
    <s v="GUATEMALA"/>
    <s v="CENTRAL AMERICA"/>
    <x v="10"/>
    <x v="27"/>
    <s v="Q4"/>
    <n v="760.31258103225821"/>
    <n v="89221"/>
  </r>
  <r>
    <d v="2011-11-01T00:00:00"/>
    <s v="Unknown"/>
    <s v="Export"/>
    <s v="Regular"/>
    <s v="BELIZE"/>
    <s v="CENTRAL AMERICA"/>
    <x v="10"/>
    <x v="27"/>
    <s v="Q4"/>
    <n v="251.01453006451615"/>
    <n v="29456"/>
  </r>
  <r>
    <d v="2011-11-01T00:00:00"/>
    <s v="Unknown"/>
    <s v="Export"/>
    <s v="Regular"/>
    <s v="EL SALVADOR"/>
    <s v="CENTRAL AMERICA"/>
    <x v="10"/>
    <x v="27"/>
    <s v="Q4"/>
    <n v="246.89003819354841"/>
    <n v="28972"/>
  </r>
  <r>
    <d v="2011-11-01T00:00:00"/>
    <s v="Unknown"/>
    <s v="Export"/>
    <s v="Regular"/>
    <s v="HONDURAS"/>
    <s v="CENTRAL AMERICA"/>
    <x v="10"/>
    <x v="27"/>
    <s v="Q4"/>
    <n v="5117.0201616774193"/>
    <n v="600471"/>
  </r>
  <r>
    <d v="2011-11-01T00:00:00"/>
    <s v="Unknown"/>
    <s v="Export"/>
    <s v="Regular"/>
    <s v="NICARAGUA"/>
    <s v="CENTRAL AMERICA"/>
    <x v="10"/>
    <x v="27"/>
    <s v="Q4"/>
    <n v="0"/>
    <n v="0"/>
  </r>
  <r>
    <d v="2011-11-01T00:00:00"/>
    <s v="Unknown"/>
    <s v="Export"/>
    <s v="Regular"/>
    <s v="COSTA RICA"/>
    <s v="CENTRAL AMERICA"/>
    <x v="10"/>
    <x v="27"/>
    <s v="Q4"/>
    <n v="5788.1193018064523"/>
    <n v="679223"/>
  </r>
  <r>
    <d v="2011-11-01T00:00:00"/>
    <s v="Unknown"/>
    <s v="Export"/>
    <s v="Regular"/>
    <s v="PANAMA"/>
    <s v="CENTRAL AMERICA"/>
    <x v="10"/>
    <x v="27"/>
    <s v="Q4"/>
    <n v="27110.361762967746"/>
    <n v="3181341"/>
  </r>
  <r>
    <d v="2011-11-01T00:00:00"/>
    <s v="Unknown"/>
    <s v="Export"/>
    <s v="Regular"/>
    <s v="BERMUDA"/>
    <s v="CARIBBEAN"/>
    <x v="10"/>
    <x v="27"/>
    <s v="Q4"/>
    <n v="303.65293148387099"/>
    <n v="35633"/>
  </r>
  <r>
    <d v="2011-11-01T00:00:00"/>
    <s v="Unknown"/>
    <s v="Export"/>
    <s v="Regular"/>
    <s v="BAHAMAS"/>
    <s v="CARIBBEAN"/>
    <x v="10"/>
    <x v="27"/>
    <s v="Q4"/>
    <n v="1856.3962957419355"/>
    <n v="217844"/>
  </r>
  <r>
    <d v="2011-11-01T00:00:00"/>
    <s v="Unknown"/>
    <s v="Export"/>
    <s v="Regular"/>
    <s v="JAMAICA"/>
    <s v="CARIBBEAN"/>
    <x v="10"/>
    <x v="27"/>
    <s v="Q4"/>
    <n v="156.47504077419356"/>
    <n v="18362"/>
  </r>
  <r>
    <d v="2011-11-01T00:00:00"/>
    <s v="Unknown"/>
    <s v="Export"/>
    <s v="Regular"/>
    <s v="TURKS ISLANDS"/>
    <s v="CARIBBEAN"/>
    <x v="10"/>
    <x v="27"/>
    <s v="Q4"/>
    <n v="466.80044567741942"/>
    <n v="54778"/>
  </r>
  <r>
    <d v="2011-11-01T00:00:00"/>
    <s v="Unknown"/>
    <s v="Export"/>
    <s v="Regular"/>
    <s v="CAYMAN ISLANDS"/>
    <s v="CARIBBEAN"/>
    <x v="10"/>
    <x v="27"/>
    <s v="Q4"/>
    <n v="1826.2636443870967"/>
    <n v="214308"/>
  </r>
  <r>
    <d v="2011-11-01T00:00:00"/>
    <s v="Unknown"/>
    <s v="Export"/>
    <s v="Regular"/>
    <s v="HAITI"/>
    <s v="CARIBBEAN"/>
    <x v="10"/>
    <x v="27"/>
    <s v="Q4"/>
    <n v="932.78281032258064"/>
    <n v="109460"/>
  </r>
  <r>
    <d v="2011-11-01T00:00:00"/>
    <s v="Unknown"/>
    <s v="Export"/>
    <s v="Regular"/>
    <s v="DOMINICAN REPUBLIC"/>
    <s v="CARIBBEAN"/>
    <x v="10"/>
    <x v="27"/>
    <s v="Q4"/>
    <n v="1244.8892458064518"/>
    <n v="146085"/>
  </r>
  <r>
    <d v="2011-11-01T00:00:00"/>
    <s v="Unknown"/>
    <s v="Export"/>
    <s v="Regular"/>
    <s v="BRITISH VIRGIN IS."/>
    <s v="CARIBBEAN"/>
    <x v="10"/>
    <x v="27"/>
    <s v="Q4"/>
    <n v="1581.8448926451613"/>
    <n v="185626"/>
  </r>
  <r>
    <d v="2011-11-01T00:00:00"/>
    <s v="Unknown"/>
    <s v="Export"/>
    <s v="Regular"/>
    <s v="ST. LUCIA"/>
    <s v="CARIBBEAN"/>
    <x v="10"/>
    <x v="27"/>
    <s v="Q4"/>
    <n v="0"/>
    <n v="0"/>
  </r>
  <r>
    <d v="2011-11-01T00:00:00"/>
    <s v="Unknown"/>
    <s v="Export"/>
    <s v="Regular"/>
    <s v="ST MARTIN"/>
    <s v="CARIBBEAN"/>
    <x v="10"/>
    <x v="27"/>
    <s v="Q4"/>
    <n v="2326.69915083871"/>
    <n v="273033"/>
  </r>
  <r>
    <d v="2011-11-01T00:00:00"/>
    <s v="Unknown"/>
    <s v="Export"/>
    <s v="Regular"/>
    <s v="CURACAO"/>
    <s v="CARIBBEAN"/>
    <x v="10"/>
    <x v="27"/>
    <s v="Q4"/>
    <n v="48.002608903225806"/>
    <n v="5633"/>
  </r>
  <r>
    <d v="2011-11-01T00:00:00"/>
    <s v="Unknown"/>
    <s v="Export"/>
    <s v="Regular"/>
    <s v="BARBADOS"/>
    <s v="CARIBBEAN"/>
    <x v="10"/>
    <x v="27"/>
    <s v="Q4"/>
    <n v="25.60764064516129"/>
    <n v="3005"/>
  </r>
  <r>
    <d v="2011-11-01T00:00:00"/>
    <s v="Unknown"/>
    <s v="Export"/>
    <s v="Regular"/>
    <s v="TRINIDAD"/>
    <s v="CARIBBEAN"/>
    <x v="10"/>
    <x v="27"/>
    <s v="Q4"/>
    <n v="1036.1933658064515"/>
    <n v="121595"/>
  </r>
  <r>
    <d v="2011-11-01T00:00:00"/>
    <s v="Unknown"/>
    <s v="Export"/>
    <s v="Regular"/>
    <s v="NETHERLANDS ANTILLES"/>
    <s v="CARIBBEAN"/>
    <x v="10"/>
    <x v="27"/>
    <s v="Q4"/>
    <n v="0"/>
    <n v="0"/>
  </r>
  <r>
    <d v="2011-11-01T00:00:00"/>
    <s v="Unknown"/>
    <s v="Export"/>
    <s v="Regular"/>
    <s v="ARUBA"/>
    <s v="CARIBBEAN"/>
    <x v="10"/>
    <x v="27"/>
    <s v="Q4"/>
    <n v="3317.5486710967748"/>
    <n v="389307"/>
  </r>
  <r>
    <d v="2011-11-01T00:00:00"/>
    <s v="Unknown"/>
    <s v="Export"/>
    <s v="Regular"/>
    <s v="GUADELOUPE (FR W INDI)"/>
    <s v="CARIBBEAN"/>
    <x v="10"/>
    <x v="27"/>
    <s v="Q4"/>
    <n v="144.15269522580647"/>
    <n v="16916"/>
  </r>
  <r>
    <d v="2011-11-01T00:00:00"/>
    <s v="Unknown"/>
    <s v="Export"/>
    <s v="Regular"/>
    <s v="COLOMBIA"/>
    <s v="SOUTH AMERICA"/>
    <x v="10"/>
    <x v="27"/>
    <s v="Q4"/>
    <n v="2221.8058234838709"/>
    <n v="260724"/>
  </r>
  <r>
    <d v="2011-11-01T00:00:00"/>
    <s v="Unknown"/>
    <s v="Export"/>
    <s v="Regular"/>
    <s v="SURINAME"/>
    <s v="SOUTH AMERICA"/>
    <x v="10"/>
    <x v="27"/>
    <s v="Q4"/>
    <n v="0"/>
    <n v="0"/>
  </r>
  <r>
    <d v="2011-11-01T00:00:00"/>
    <s v="Unknown"/>
    <s v="Export"/>
    <s v="Regular"/>
    <s v="ECUADOR"/>
    <s v="SOUTH AMERICA"/>
    <x v="10"/>
    <x v="27"/>
    <s v="Q4"/>
    <n v="3786.0875389677421"/>
    <n v="444289"/>
  </r>
  <r>
    <d v="2011-11-01T00:00:00"/>
    <s v="Unknown"/>
    <s v="Export"/>
    <s v="Regular"/>
    <s v="PERU"/>
    <s v="SOUTH AMERICA"/>
    <x v="10"/>
    <x v="27"/>
    <s v="Q4"/>
    <n v="246.89855987096777"/>
    <n v="28973"/>
  </r>
  <r>
    <d v="2011-11-01T00:00:00"/>
    <s v="Unknown"/>
    <s v="Export"/>
    <s v="Regular"/>
    <s v="BOLIVIA"/>
    <s v="SOUTH AMERICA"/>
    <x v="10"/>
    <x v="27"/>
    <s v="Q4"/>
    <n v="201.61436606451613"/>
    <n v="23659"/>
  </r>
  <r>
    <d v="2011-11-01T00:00:00"/>
    <s v="Unknown"/>
    <s v="Export"/>
    <s v="Regular"/>
    <s v="CHILE"/>
    <s v="SOUTH AMERICA"/>
    <x v="10"/>
    <x v="27"/>
    <s v="Q4"/>
    <n v="36426.84751354839"/>
    <n v="4274610"/>
  </r>
  <r>
    <d v="2011-11-01T00:00:00"/>
    <s v="Unknown"/>
    <s v="Export"/>
    <s v="Regular"/>
    <s v="BRAZIL"/>
    <s v="SOUTH AMERICA"/>
    <x v="10"/>
    <x v="27"/>
    <s v="Q4"/>
    <n v="4495.9006596129038"/>
    <n v="527584"/>
  </r>
  <r>
    <d v="2011-11-01T00:00:00"/>
    <s v="Unknown"/>
    <s v="Export"/>
    <s v="Regular"/>
    <s v="PARAGUAY"/>
    <s v="SOUTH AMERICA"/>
    <x v="10"/>
    <x v="27"/>
    <s v="Q4"/>
    <n v="27532.764269290325"/>
    <n v="3230909"/>
  </r>
  <r>
    <d v="2011-11-01T00:00:00"/>
    <s v="Unknown"/>
    <s v="Export"/>
    <s v="Regular"/>
    <s v="URUGUAY"/>
    <s v="SOUTH AMERICA"/>
    <x v="10"/>
    <x v="27"/>
    <s v="Q4"/>
    <n v="305.12718167741934"/>
    <n v="35806"/>
  </r>
  <r>
    <d v="2011-11-01T00:00:00"/>
    <s v="Unknown"/>
    <s v="Export"/>
    <s v="Regular"/>
    <s v="ARGENTINA"/>
    <s v="SOUTH AMERICA"/>
    <x v="10"/>
    <x v="27"/>
    <s v="Q4"/>
    <n v="0"/>
    <n v="0"/>
  </r>
  <r>
    <d v="2011-11-01T00:00:00"/>
    <s v="Unknown"/>
    <s v="Export"/>
    <s v="Regular"/>
    <s v="SWEDEN"/>
    <s v="EUROPE"/>
    <x v="10"/>
    <x v="27"/>
    <s v="Q4"/>
    <n v="2302.6254121290322"/>
    <n v="270208"/>
  </r>
  <r>
    <d v="2011-11-01T00:00:00"/>
    <s v="Unknown"/>
    <s v="Export"/>
    <s v="Regular"/>
    <s v="NORWAY"/>
    <s v="EUROPE"/>
    <x v="10"/>
    <x v="27"/>
    <s v="Q4"/>
    <n v="487.69559870967743"/>
    <n v="57230"/>
  </r>
  <r>
    <d v="2011-11-01T00:00:00"/>
    <s v="Unknown"/>
    <s v="Export"/>
    <s v="Regular"/>
    <s v="FINLAND"/>
    <s v="EUROPE"/>
    <x v="10"/>
    <x v="27"/>
    <s v="Q4"/>
    <n v="170.68919870967744"/>
    <n v="20030"/>
  </r>
  <r>
    <d v="2011-11-01T00:00:00"/>
    <s v="Unknown"/>
    <s v="Export"/>
    <s v="Regular"/>
    <s v="DENMARK"/>
    <s v="EUROPE"/>
    <x v="10"/>
    <x v="27"/>
    <s v="Q4"/>
    <n v="1152.9062597419354"/>
    <n v="135291"/>
  </r>
  <r>
    <d v="2011-11-01T00:00:00"/>
    <s v="Unknown"/>
    <s v="Export"/>
    <s v="Regular"/>
    <s v="UNITED KINGDOM"/>
    <s v="EUROPE"/>
    <x v="10"/>
    <x v="27"/>
    <s v="Q4"/>
    <n v="3810.55327483871"/>
    <n v="447160"/>
  </r>
  <r>
    <d v="2011-11-01T00:00:00"/>
    <s v="Unknown"/>
    <s v="Export"/>
    <s v="Regular"/>
    <s v="IRELAND"/>
    <s v="EUROPE"/>
    <x v="10"/>
    <x v="27"/>
    <s v="Q4"/>
    <n v="0"/>
    <n v="0"/>
  </r>
  <r>
    <d v="2011-11-01T00:00:00"/>
    <s v="Unknown"/>
    <s v="Export"/>
    <s v="Regular"/>
    <s v="NETHERLANDS"/>
    <s v="EUROPE"/>
    <x v="10"/>
    <x v="27"/>
    <s v="Q4"/>
    <n v="1331.1882730322582"/>
    <n v="156212"/>
  </r>
  <r>
    <d v="2011-11-01T00:00:00"/>
    <s v="Unknown"/>
    <s v="Export"/>
    <s v="Regular"/>
    <s v="BELGIUM"/>
    <s v="EUROPE"/>
    <x v="10"/>
    <x v="27"/>
    <s v="Q4"/>
    <n v="36.353475870967742"/>
    <n v="4266"/>
  </r>
  <r>
    <d v="2011-11-01T00:00:00"/>
    <s v="Unknown"/>
    <s v="Export"/>
    <s v="Regular"/>
    <s v="FRANCE"/>
    <s v="EUROPE"/>
    <x v="10"/>
    <x v="27"/>
    <s v="Q4"/>
    <n v="0"/>
    <n v="0"/>
  </r>
  <r>
    <d v="2011-11-01T00:00:00"/>
    <s v="Unknown"/>
    <s v="Export"/>
    <s v="Regular"/>
    <s v="GERMANY"/>
    <s v="EUROPE"/>
    <x v="10"/>
    <x v="27"/>
    <s v="Q4"/>
    <n v="180.29312916129032"/>
    <n v="21157"/>
  </r>
  <r>
    <d v="2011-11-01T00:00:00"/>
    <s v="Unknown"/>
    <s v="Export"/>
    <s v="Regular"/>
    <s v="SWITZERLAND"/>
    <s v="EUROPE"/>
    <x v="10"/>
    <x v="27"/>
    <s v="Q4"/>
    <n v="0"/>
    <n v="0"/>
  </r>
  <r>
    <d v="2011-11-01T00:00:00"/>
    <s v="Unknown"/>
    <s v="Export"/>
    <s v="Regular"/>
    <s v="LITHUANIA"/>
    <s v="EUROPE"/>
    <x v="10"/>
    <x v="27"/>
    <s v="Q4"/>
    <n v="152.18863703225807"/>
    <n v="17859"/>
  </r>
  <r>
    <d v="2011-11-01T00:00:00"/>
    <s v="Unknown"/>
    <s v="Export"/>
    <s v="Regular"/>
    <s v="SPAIN"/>
    <s v="EUROPE"/>
    <x v="10"/>
    <x v="27"/>
    <s v="Q4"/>
    <n v="0"/>
    <n v="0"/>
  </r>
  <r>
    <d v="2011-11-01T00:00:00"/>
    <s v="Unknown"/>
    <s v="Export"/>
    <s v="Regular"/>
    <s v="MALTA"/>
    <s v="EUROPE"/>
    <x v="10"/>
    <x v="27"/>
    <s v="Q4"/>
    <n v="76.754748516129041"/>
    <n v="9007"/>
  </r>
  <r>
    <d v="2011-11-01T00:00:00"/>
    <s v="Unknown"/>
    <s v="Export"/>
    <s v="Regular"/>
    <s v="ITALY"/>
    <s v="EUROPE"/>
    <x v="10"/>
    <x v="27"/>
    <s v="Q4"/>
    <n v="87.091543225806461"/>
    <n v="10220"/>
  </r>
  <r>
    <d v="2011-11-01T00:00:00"/>
    <s v="Unknown"/>
    <s v="Export"/>
    <s v="Regular"/>
    <s v="TURKEY"/>
    <s v="EUROPE"/>
    <x v="10"/>
    <x v="27"/>
    <s v="Q4"/>
    <n v="0"/>
    <n v="0"/>
  </r>
  <r>
    <d v="2011-11-01T00:00:00"/>
    <s v="Unknown"/>
    <s v="Export"/>
    <s v="Regular"/>
    <s v="CYPRUS"/>
    <s v="EUROPE"/>
    <x v="10"/>
    <x v="27"/>
    <s v="Q4"/>
    <n v="95.118963354838712"/>
    <n v="11162"/>
  </r>
  <r>
    <d v="2011-11-01T00:00:00"/>
    <s v="Unknown"/>
    <s v="Export"/>
    <s v="Regular"/>
    <s v="LEBANON"/>
    <s v="MIDDLE EAST"/>
    <x v="10"/>
    <x v="27"/>
    <s v="Q4"/>
    <n v="521.56926645161298"/>
    <n v="61205"/>
  </r>
  <r>
    <d v="2011-11-01T00:00:00"/>
    <s v="Unknown"/>
    <s v="Export"/>
    <s v="Regular"/>
    <s v="ISRAEL"/>
    <s v="MIDDLE EAST"/>
    <x v="10"/>
    <x v="27"/>
    <s v="Q4"/>
    <n v="56.899240129032265"/>
    <n v="6677"/>
  </r>
  <r>
    <d v="2011-11-01T00:00:00"/>
    <s v="Unknown"/>
    <s v="Export"/>
    <s v="Regular"/>
    <s v="JORDAN"/>
    <s v="MIDDLE EAST"/>
    <x v="10"/>
    <x v="27"/>
    <s v="Q4"/>
    <n v="0"/>
    <n v="0"/>
  </r>
  <r>
    <d v="2011-11-01T00:00:00"/>
    <s v="Unknown"/>
    <s v="Export"/>
    <s v="Regular"/>
    <s v="QATAR"/>
    <s v="MIDDLE EAST"/>
    <x v="10"/>
    <x v="27"/>
    <s v="Q4"/>
    <n v="282.08456593548391"/>
    <n v="33102"/>
  </r>
  <r>
    <d v="2011-11-01T00:00:00"/>
    <s v="Unknown"/>
    <s v="Export"/>
    <s v="Regular"/>
    <s v="ARAB EMIRATES"/>
    <s v="MIDDLE EAST"/>
    <x v="10"/>
    <x v="27"/>
    <s v="Q4"/>
    <n v="4564.5001628387099"/>
    <n v="535634"/>
  </r>
  <r>
    <d v="2011-11-01T00:00:00"/>
    <s v="Unknown"/>
    <s v="Export"/>
    <s v="Regular"/>
    <s v="OMAN"/>
    <s v="MIDDLE EAST"/>
    <x v="10"/>
    <x v="27"/>
    <s v="Q4"/>
    <n v="597.45480387096779"/>
    <n v="70110"/>
  </r>
  <r>
    <d v="2011-11-01T00:00:00"/>
    <s v="Unknown"/>
    <s v="Export"/>
    <s v="Regular"/>
    <s v="BAHRAIN"/>
    <s v="MIDDLE EAST"/>
    <x v="10"/>
    <x v="27"/>
    <s v="Q4"/>
    <n v="355.6266420645162"/>
    <n v="41732"/>
  </r>
  <r>
    <d v="2011-11-01T00:00:00"/>
    <s v="Unknown"/>
    <s v="Export"/>
    <s v="Regular"/>
    <s v="INDIA"/>
    <s v="ASIA"/>
    <x v="10"/>
    <x v="27"/>
    <s v="Q4"/>
    <n v="0"/>
    <n v="0"/>
  </r>
  <r>
    <d v="2011-11-01T00:00:00"/>
    <s v="Unknown"/>
    <s v="Export"/>
    <s v="Regular"/>
    <s v="THAILAND"/>
    <s v="ASIA"/>
    <x v="10"/>
    <x v="27"/>
    <s v="Q4"/>
    <n v="0"/>
    <n v="0"/>
  </r>
  <r>
    <d v="2011-11-01T00:00:00"/>
    <s v="Unknown"/>
    <s v="Export"/>
    <s v="Regular"/>
    <s v="VIETNAM"/>
    <s v="ASIA"/>
    <x v="10"/>
    <x v="27"/>
    <s v="Q4"/>
    <n v="1323.4335465806453"/>
    <n v="155302"/>
  </r>
  <r>
    <d v="2011-11-01T00:00:00"/>
    <s v="Unknown"/>
    <s v="Export"/>
    <s v="Regular"/>
    <s v="CAMBODIA"/>
    <s v="ASIA"/>
    <x v="10"/>
    <x v="27"/>
    <s v="Q4"/>
    <n v="260.10715987096779"/>
    <n v="30523"/>
  </r>
  <r>
    <d v="2011-11-01T00:00:00"/>
    <s v="Unknown"/>
    <s v="Export"/>
    <s v="Regular"/>
    <s v="MALAYSIA"/>
    <s v="ASIA"/>
    <x v="10"/>
    <x v="27"/>
    <s v="Q4"/>
    <n v="3016.8527616774195"/>
    <n v="354021"/>
  </r>
  <r>
    <d v="2011-11-01T00:00:00"/>
    <s v="Unknown"/>
    <s v="Export"/>
    <s v="Regular"/>
    <s v="SINGAPORE"/>
    <s v="ASIA"/>
    <x v="10"/>
    <x v="27"/>
    <s v="Q4"/>
    <n v="2963.9075798709678"/>
    <n v="347808"/>
  </r>
  <r>
    <d v="2011-11-01T00:00:00"/>
    <s v="Unknown"/>
    <s v="Export"/>
    <s v="Regular"/>
    <s v="PHILIPPINES"/>
    <s v="ASIA"/>
    <x v="10"/>
    <x v="27"/>
    <s v="Q4"/>
    <n v="288.75703935483875"/>
    <n v="33885"/>
  </r>
  <r>
    <d v="2011-11-01T00:00:00"/>
    <s v="Unknown"/>
    <s v="Export"/>
    <s v="Regular"/>
    <s v="MAINLAND CHINA"/>
    <s v="ASIA"/>
    <x v="10"/>
    <x v="27"/>
    <s v="Q4"/>
    <n v="4617.5390830967744"/>
    <n v="541858"/>
  </r>
  <r>
    <d v="2011-11-01T00:00:00"/>
    <s v="Unknown"/>
    <s v="Export"/>
    <s v="Regular"/>
    <s v="MONGOLIA"/>
    <s v="ASIA"/>
    <x v="10"/>
    <x v="27"/>
    <s v="Q4"/>
    <n v="0"/>
    <n v="0"/>
  </r>
  <r>
    <d v="2011-11-01T00:00:00"/>
    <s v="Unknown"/>
    <s v="Export"/>
    <s v="Regular"/>
    <s v="KOREA"/>
    <s v="ASIA"/>
    <x v="10"/>
    <x v="27"/>
    <s v="Q4"/>
    <n v="8975.9936076129034"/>
    <n v="1053313"/>
  </r>
  <r>
    <d v="2011-11-01T00:00:00"/>
    <s v="Unknown"/>
    <s v="Export"/>
    <s v="Regular"/>
    <s v="HONG KONG"/>
    <s v="ASIA"/>
    <x v="10"/>
    <x v="27"/>
    <s v="Q4"/>
    <n v="2650.0968089032258"/>
    <n v="310983"/>
  </r>
  <r>
    <d v="2011-11-01T00:00:00"/>
    <s v="Unknown"/>
    <s v="Export"/>
    <s v="Regular"/>
    <s v="TAIWAN"/>
    <s v="ASIA"/>
    <x v="10"/>
    <x v="27"/>
    <s v="Q4"/>
    <n v="4916.3090934193551"/>
    <n v="576918"/>
  </r>
  <r>
    <d v="2011-11-01T00:00:00"/>
    <s v="Unknown"/>
    <s v="Export"/>
    <s v="Regular"/>
    <s v="JAPAN"/>
    <s v="ASIA"/>
    <x v="10"/>
    <x v="27"/>
    <s v="Q4"/>
    <n v="3373.8258287741937"/>
    <n v="395911"/>
  </r>
  <r>
    <d v="2011-11-01T00:00:00"/>
    <s v="Unknown"/>
    <s v="Export"/>
    <s v="Regular"/>
    <s v="AUSTRALIA"/>
    <s v="OCEANIA"/>
    <x v="10"/>
    <x v="27"/>
    <s v="Q4"/>
    <n v="6733.3522828387104"/>
    <n v="790144"/>
  </r>
  <r>
    <d v="2011-11-01T00:00:00"/>
    <s v="Unknown"/>
    <s v="Export"/>
    <s v="Regular"/>
    <s v="NEW ZEALAND"/>
    <s v="OCEANIA"/>
    <x v="10"/>
    <x v="27"/>
    <s v="Q4"/>
    <n v="1897.010610322581"/>
    <n v="222610"/>
  </r>
  <r>
    <d v="2011-11-01T00:00:00"/>
    <s v="Unknown"/>
    <s v="Export"/>
    <s v="Regular"/>
    <s v="SAMOA"/>
    <s v="OCEANIA"/>
    <x v="10"/>
    <x v="27"/>
    <s v="Q4"/>
    <n v="114.7102997419355"/>
    <n v="13461"/>
  </r>
  <r>
    <d v="2011-11-01T00:00:00"/>
    <s v="Unknown"/>
    <s v="Export"/>
    <s v="Regular"/>
    <s v="SOLOMON ISLANDS"/>
    <s v="OCEANIA"/>
    <x v="10"/>
    <x v="27"/>
    <s v="Q4"/>
    <n v="0"/>
    <n v="0"/>
  </r>
  <r>
    <d v="2011-11-01T00:00:00"/>
    <s v="Unknown"/>
    <s v="Export"/>
    <s v="Regular"/>
    <s v="VANUATU"/>
    <s v="OCEANIA"/>
    <x v="10"/>
    <x v="27"/>
    <s v="Q4"/>
    <n v="0"/>
    <n v="0"/>
  </r>
  <r>
    <d v="2011-11-01T00:00:00"/>
    <s v="Unknown"/>
    <s v="Export"/>
    <s v="Regular"/>
    <s v="FRENCH POLYNESIA"/>
    <s v="OCEANIA"/>
    <x v="10"/>
    <x v="27"/>
    <s v="Q4"/>
    <n v="318.30169496774198"/>
    <n v="37352"/>
  </r>
  <r>
    <d v="2011-11-01T00:00:00"/>
    <s v="Unknown"/>
    <s v="Export"/>
    <s v="Regular"/>
    <s v="MICRONESIA"/>
    <s v="OCEANIA"/>
    <x v="10"/>
    <x v="27"/>
    <s v="Q4"/>
    <n v="844.35336374193548"/>
    <n v="99083"/>
  </r>
  <r>
    <d v="2011-11-01T00:00:00"/>
    <s v="Unknown"/>
    <s v="Export"/>
    <s v="Regular"/>
    <s v="FIJI"/>
    <s v="OCEANIA"/>
    <x v="10"/>
    <x v="27"/>
    <s v="Q4"/>
    <n v="0"/>
    <n v="0"/>
  </r>
  <r>
    <d v="2011-11-01T00:00:00"/>
    <s v="Unknown"/>
    <s v="Export"/>
    <s v="Regular"/>
    <s v="MARSHALL ISLANDS"/>
    <s v="OCEANIA"/>
    <x v="10"/>
    <x v="27"/>
    <s v="Q4"/>
    <n v="553.90903225806449"/>
    <n v="65000"/>
  </r>
  <r>
    <d v="2011-11-01T00:00:00"/>
    <s v="Unknown"/>
    <s v="Export"/>
    <s v="Regular"/>
    <s v="PALAU"/>
    <s v="OCEANIA"/>
    <x v="10"/>
    <x v="27"/>
    <s v="Q4"/>
    <n v="886.25445161290327"/>
    <n v="104000"/>
  </r>
  <r>
    <d v="2011-11-01T00:00:00"/>
    <s v="Unknown"/>
    <s v="Export"/>
    <s v="Regular"/>
    <s v="MOROCCO"/>
    <s v="AFRICA"/>
    <x v="10"/>
    <x v="27"/>
    <s v="Q4"/>
    <n v="104.31385329032258"/>
    <n v="12241"/>
  </r>
  <r>
    <d v="2011-11-01T00:00:00"/>
    <s v="Unknown"/>
    <s v="Export"/>
    <s v="Regular"/>
    <s v="NIGERIA"/>
    <s v="AFRICA"/>
    <x v="10"/>
    <x v="27"/>
    <s v="Q4"/>
    <n v="5.6243070967741939"/>
    <n v="660"/>
  </r>
  <r>
    <d v="2011-11-01T00:00:00"/>
    <s v="Unknown"/>
    <s v="Export"/>
    <s v="Regular"/>
    <s v="GABON"/>
    <s v="AFRICA"/>
    <x v="10"/>
    <x v="27"/>
    <s v="Q4"/>
    <n v="0"/>
    <n v="0"/>
  </r>
  <r>
    <d v="2011-11-01T00:00:00"/>
    <s v="Unknown"/>
    <s v="Export"/>
    <s v="Regular"/>
    <s v="ANGOLA"/>
    <s v="AFRICA"/>
    <x v="10"/>
    <x v="27"/>
    <s v="Q4"/>
    <n v="0"/>
    <n v="0"/>
  </r>
  <r>
    <d v="2011-12-01T00:00:00"/>
    <s v="Unknown"/>
    <s v="Export"/>
    <s v="Regular"/>
    <s v="CANADA"/>
    <s v="NORTH AMERICA"/>
    <x v="11"/>
    <x v="27"/>
    <s v="Q4"/>
    <n v="43500.351072258069"/>
    <n v="5104670"/>
  </r>
  <r>
    <d v="2011-12-01T00:00:00"/>
    <s v="Unknown"/>
    <s v="Export"/>
    <s v="Regular"/>
    <s v="MEXICO"/>
    <s v="NORTH AMERICA"/>
    <x v="11"/>
    <x v="27"/>
    <s v="Q4"/>
    <n v="73439.253569290333"/>
    <n v="8617934"/>
  </r>
  <r>
    <d v="2011-12-01T00:00:00"/>
    <s v="Unknown"/>
    <s v="Export"/>
    <s v="Regular"/>
    <s v="GUATEMALA"/>
    <s v="CENTRAL AMERICA"/>
    <x v="11"/>
    <x v="27"/>
    <s v="Q4"/>
    <n v="228.9092988387097"/>
    <n v="26862"/>
  </r>
  <r>
    <d v="2011-12-01T00:00:00"/>
    <s v="Unknown"/>
    <s v="Export"/>
    <s v="Regular"/>
    <s v="BELIZE"/>
    <s v="CENTRAL AMERICA"/>
    <x v="11"/>
    <x v="27"/>
    <s v="Q4"/>
    <n v="198.89595096774192"/>
    <n v="23340"/>
  </r>
  <r>
    <d v="2011-12-01T00:00:00"/>
    <s v="Unknown"/>
    <s v="Export"/>
    <s v="Regular"/>
    <s v="EL SALVADOR"/>
    <s v="CENTRAL AMERICA"/>
    <x v="11"/>
    <x v="27"/>
    <s v="Q4"/>
    <n v="82.285317161290337"/>
    <n v="9656"/>
  </r>
  <r>
    <d v="2011-12-01T00:00:00"/>
    <s v="Unknown"/>
    <s v="Export"/>
    <s v="Regular"/>
    <s v="HONDURAS"/>
    <s v="CENTRAL AMERICA"/>
    <x v="11"/>
    <x v="27"/>
    <s v="Q4"/>
    <n v="4516.0714700645167"/>
    <n v="529951"/>
  </r>
  <r>
    <d v="2011-12-01T00:00:00"/>
    <s v="Unknown"/>
    <s v="Export"/>
    <s v="Regular"/>
    <s v="NICARAGUA"/>
    <s v="CENTRAL AMERICA"/>
    <x v="11"/>
    <x v="27"/>
    <s v="Q4"/>
    <n v="0"/>
    <n v="0"/>
  </r>
  <r>
    <d v="2011-12-01T00:00:00"/>
    <s v="Unknown"/>
    <s v="Export"/>
    <s v="Regular"/>
    <s v="COSTA RICA"/>
    <s v="CENTRAL AMERICA"/>
    <x v="11"/>
    <x v="27"/>
    <s v="Q4"/>
    <n v="526.39253587096778"/>
    <n v="61771"/>
  </r>
  <r>
    <d v="2011-12-01T00:00:00"/>
    <s v="Unknown"/>
    <s v="Export"/>
    <s v="Regular"/>
    <s v="PANAMA"/>
    <s v="CENTRAL AMERICA"/>
    <x v="11"/>
    <x v="27"/>
    <s v="Q4"/>
    <n v="17192.560888645163"/>
    <n v="2017509"/>
  </r>
  <r>
    <d v="2011-12-01T00:00:00"/>
    <s v="Unknown"/>
    <s v="Export"/>
    <s v="Regular"/>
    <s v="BERMUDA"/>
    <s v="CARIBBEAN"/>
    <x v="11"/>
    <x v="27"/>
    <s v="Q4"/>
    <n v="910.93322941935492"/>
    <n v="106896"/>
  </r>
  <r>
    <d v="2011-12-01T00:00:00"/>
    <s v="Unknown"/>
    <s v="Export"/>
    <s v="Regular"/>
    <s v="BAHAMAS"/>
    <s v="CARIBBEAN"/>
    <x v="11"/>
    <x v="27"/>
    <s v="Q4"/>
    <n v="1934.1992105806453"/>
    <n v="226974"/>
  </r>
  <r>
    <d v="2011-12-01T00:00:00"/>
    <s v="Unknown"/>
    <s v="Export"/>
    <s v="Regular"/>
    <s v="JAMAICA"/>
    <s v="CARIBBEAN"/>
    <x v="11"/>
    <x v="27"/>
    <s v="Q4"/>
    <n v="0"/>
    <n v="0"/>
  </r>
  <r>
    <d v="2011-12-01T00:00:00"/>
    <s v="Unknown"/>
    <s v="Export"/>
    <s v="Regular"/>
    <s v="TURKS ISLANDS"/>
    <s v="CARIBBEAN"/>
    <x v="11"/>
    <x v="27"/>
    <s v="Q4"/>
    <n v="701.00170619354833"/>
    <n v="82261"/>
  </r>
  <r>
    <d v="2011-12-01T00:00:00"/>
    <s v="Unknown"/>
    <s v="Export"/>
    <s v="Regular"/>
    <s v="CAYMAN ISLANDS"/>
    <s v="CARIBBEAN"/>
    <x v="11"/>
    <x v="27"/>
    <s v="Q4"/>
    <n v="1280.5013357419357"/>
    <n v="150264"/>
  </r>
  <r>
    <d v="2011-12-01T00:00:00"/>
    <s v="Unknown"/>
    <s v="Export"/>
    <s v="Regular"/>
    <s v="HAITI"/>
    <s v="CARIBBEAN"/>
    <x v="11"/>
    <x v="27"/>
    <s v="Q4"/>
    <n v="0"/>
    <n v="0"/>
  </r>
  <r>
    <d v="2011-12-01T00:00:00"/>
    <s v="Unknown"/>
    <s v="Export"/>
    <s v="Regular"/>
    <s v="DOMINICAN REPUBLIC"/>
    <s v="CARIBBEAN"/>
    <x v="11"/>
    <x v="27"/>
    <s v="Q4"/>
    <n v="1892.9628135483872"/>
    <n v="222135"/>
  </r>
  <r>
    <d v="2011-12-01T00:00:00"/>
    <s v="Unknown"/>
    <s v="Export"/>
    <s v="Regular"/>
    <s v="BRITISH VIRGIN IS."/>
    <s v="CARIBBEAN"/>
    <x v="11"/>
    <x v="27"/>
    <s v="Q4"/>
    <n v="1319.9226154838709"/>
    <n v="154890"/>
  </r>
  <r>
    <d v="2011-12-01T00:00:00"/>
    <s v="Unknown"/>
    <s v="Export"/>
    <s v="Regular"/>
    <s v="ST. LUCIA"/>
    <s v="CARIBBEAN"/>
    <x v="11"/>
    <x v="27"/>
    <s v="Q4"/>
    <n v="0"/>
    <n v="0"/>
  </r>
  <r>
    <d v="2011-12-01T00:00:00"/>
    <s v="Unknown"/>
    <s v="Export"/>
    <s v="Regular"/>
    <s v="ST MARTIN"/>
    <s v="CARIBBEAN"/>
    <x v="11"/>
    <x v="27"/>
    <s v="Q4"/>
    <n v="1875.5615482580645"/>
    <n v="220093"/>
  </r>
  <r>
    <d v="2011-12-01T00:00:00"/>
    <s v="Unknown"/>
    <s v="Export"/>
    <s v="Regular"/>
    <s v="CURACAO"/>
    <s v="CARIBBEAN"/>
    <x v="11"/>
    <x v="27"/>
    <s v="Q4"/>
    <n v="0"/>
    <n v="0"/>
  </r>
  <r>
    <d v="2011-12-01T00:00:00"/>
    <s v="Unknown"/>
    <s v="Export"/>
    <s v="Regular"/>
    <s v="BARBADOS"/>
    <s v="CARIBBEAN"/>
    <x v="11"/>
    <x v="27"/>
    <s v="Q4"/>
    <n v="20.452025806451616"/>
    <n v="2400"/>
  </r>
  <r>
    <d v="2011-12-01T00:00:00"/>
    <s v="Unknown"/>
    <s v="Export"/>
    <s v="Regular"/>
    <s v="TRINIDAD"/>
    <s v="CARIBBEAN"/>
    <x v="11"/>
    <x v="27"/>
    <s v="Q4"/>
    <n v="321.63367083870969"/>
    <n v="37743"/>
  </r>
  <r>
    <d v="2011-12-01T00:00:00"/>
    <s v="Unknown"/>
    <s v="Export"/>
    <s v="Regular"/>
    <s v="NETHERLANDS ANTILLES"/>
    <s v="CARIBBEAN"/>
    <x v="11"/>
    <x v="27"/>
    <s v="Q4"/>
    <n v="0"/>
    <n v="0"/>
  </r>
  <r>
    <d v="2011-12-01T00:00:00"/>
    <s v="Unknown"/>
    <s v="Export"/>
    <s v="Regular"/>
    <s v="ARUBA"/>
    <s v="CARIBBEAN"/>
    <x v="11"/>
    <x v="27"/>
    <s v="Q4"/>
    <n v="1155.462762967742"/>
    <n v="135591"/>
  </r>
  <r>
    <d v="2011-12-01T00:00:00"/>
    <s v="Unknown"/>
    <s v="Export"/>
    <s v="Regular"/>
    <s v="GUADELOUPE (FR W INDI)"/>
    <s v="CARIBBEAN"/>
    <x v="11"/>
    <x v="27"/>
    <s v="Q4"/>
    <n v="0"/>
    <n v="0"/>
  </r>
  <r>
    <d v="2011-12-01T00:00:00"/>
    <s v="Unknown"/>
    <s v="Export"/>
    <s v="Regular"/>
    <s v="COLOMBIA"/>
    <s v="SOUTH AMERICA"/>
    <x v="11"/>
    <x v="27"/>
    <s v="Q4"/>
    <n v="246.89855987096777"/>
    <n v="28973"/>
  </r>
  <r>
    <d v="2011-12-01T00:00:00"/>
    <s v="Unknown"/>
    <s v="Export"/>
    <s v="Regular"/>
    <s v="SURINAME"/>
    <s v="SOUTH AMERICA"/>
    <x v="11"/>
    <x v="27"/>
    <s v="Q4"/>
    <n v="0"/>
    <n v="0"/>
  </r>
  <r>
    <d v="2011-12-01T00:00:00"/>
    <s v="Unknown"/>
    <s v="Export"/>
    <s v="Regular"/>
    <s v="ECUADOR"/>
    <s v="SOUTH AMERICA"/>
    <x v="11"/>
    <x v="27"/>
    <s v="Q4"/>
    <n v="5507.5515944516137"/>
    <n v="646299"/>
  </r>
  <r>
    <d v="2011-12-01T00:00:00"/>
    <s v="Unknown"/>
    <s v="Export"/>
    <s v="Regular"/>
    <s v="PERU"/>
    <s v="SOUTH AMERICA"/>
    <x v="11"/>
    <x v="27"/>
    <s v="Q4"/>
    <n v="246.89003819354841"/>
    <n v="28972"/>
  </r>
  <r>
    <d v="2011-12-01T00:00:00"/>
    <s v="Unknown"/>
    <s v="Export"/>
    <s v="Regular"/>
    <s v="BOLIVIA"/>
    <s v="SOUTH AMERICA"/>
    <x v="11"/>
    <x v="27"/>
    <s v="Q4"/>
    <n v="0"/>
    <n v="0"/>
  </r>
  <r>
    <d v="2011-12-01T00:00:00"/>
    <s v="Unknown"/>
    <s v="Export"/>
    <s v="Regular"/>
    <s v="CHILE"/>
    <s v="SOUTH AMERICA"/>
    <x v="11"/>
    <x v="27"/>
    <s v="Q4"/>
    <n v="35809.801373290327"/>
    <n v="4202201"/>
  </r>
  <r>
    <d v="2011-12-01T00:00:00"/>
    <s v="Unknown"/>
    <s v="Export"/>
    <s v="Regular"/>
    <s v="BRAZIL"/>
    <s v="SOUTH AMERICA"/>
    <x v="11"/>
    <x v="27"/>
    <s v="Q4"/>
    <n v="10386.032961806452"/>
    <n v="1218778"/>
  </r>
  <r>
    <d v="2011-12-01T00:00:00"/>
    <s v="Unknown"/>
    <s v="Export"/>
    <s v="Regular"/>
    <s v="PARAGUAY"/>
    <s v="SOUTH AMERICA"/>
    <x v="11"/>
    <x v="27"/>
    <s v="Q4"/>
    <n v="15231.39909070968"/>
    <n v="1787371"/>
  </r>
  <r>
    <d v="2011-12-01T00:00:00"/>
    <s v="Unknown"/>
    <s v="Export"/>
    <s v="Regular"/>
    <s v="URUGUAY"/>
    <s v="SOUTH AMERICA"/>
    <x v="11"/>
    <x v="27"/>
    <s v="Q4"/>
    <n v="421.53329522580651"/>
    <n v="49466"/>
  </r>
  <r>
    <d v="2011-12-01T00:00:00"/>
    <s v="Unknown"/>
    <s v="Export"/>
    <s v="Regular"/>
    <s v="ARGENTINA"/>
    <s v="SOUTH AMERICA"/>
    <x v="11"/>
    <x v="27"/>
    <s v="Q4"/>
    <n v="0"/>
    <n v="0"/>
  </r>
  <r>
    <d v="2011-12-01T00:00:00"/>
    <s v="Unknown"/>
    <s v="Export"/>
    <s v="Regular"/>
    <s v="SWEDEN"/>
    <s v="EUROPE"/>
    <x v="11"/>
    <x v="27"/>
    <s v="Q4"/>
    <n v="4385.3830251612908"/>
    <n v="514615"/>
  </r>
  <r>
    <d v="2011-12-01T00:00:00"/>
    <s v="Unknown"/>
    <s v="Export"/>
    <s v="Regular"/>
    <s v="NORWAY"/>
    <s v="EUROPE"/>
    <x v="11"/>
    <x v="27"/>
    <s v="Q4"/>
    <n v="570.38143470967748"/>
    <n v="66933"/>
  </r>
  <r>
    <d v="2011-12-01T00:00:00"/>
    <s v="Unknown"/>
    <s v="Export"/>
    <s v="Regular"/>
    <s v="FINLAND"/>
    <s v="EUROPE"/>
    <x v="11"/>
    <x v="27"/>
    <s v="Q4"/>
    <n v="341.41248412903229"/>
    <n v="40064"/>
  </r>
  <r>
    <d v="2011-12-01T00:00:00"/>
    <s v="Unknown"/>
    <s v="Export"/>
    <s v="Regular"/>
    <s v="DENMARK"/>
    <s v="EUROPE"/>
    <x v="11"/>
    <x v="27"/>
    <s v="Q4"/>
    <n v="545.58335341935492"/>
    <n v="64023"/>
  </r>
  <r>
    <d v="2011-12-01T00:00:00"/>
    <s v="Unknown"/>
    <s v="Export"/>
    <s v="Regular"/>
    <s v="UNITED KINGDOM"/>
    <s v="EUROPE"/>
    <x v="11"/>
    <x v="27"/>
    <s v="Q4"/>
    <n v="3824.3243055483877"/>
    <n v="448776"/>
  </r>
  <r>
    <d v="2011-12-01T00:00:00"/>
    <s v="Unknown"/>
    <s v="Export"/>
    <s v="Regular"/>
    <s v="IRELAND"/>
    <s v="EUROPE"/>
    <x v="11"/>
    <x v="27"/>
    <s v="Q4"/>
    <n v="85.216774193548389"/>
    <n v="10000"/>
  </r>
  <r>
    <d v="2011-12-01T00:00:00"/>
    <s v="Unknown"/>
    <s v="Export"/>
    <s v="Regular"/>
    <s v="NETHERLANDS"/>
    <s v="EUROPE"/>
    <x v="11"/>
    <x v="27"/>
    <s v="Q4"/>
    <n v="926.12738025806459"/>
    <n v="108679"/>
  </r>
  <r>
    <d v="2011-12-01T00:00:00"/>
    <s v="Unknown"/>
    <s v="Export"/>
    <s v="Regular"/>
    <s v="BELGIUM"/>
    <s v="EUROPE"/>
    <x v="11"/>
    <x v="27"/>
    <s v="Q4"/>
    <n v="204.52025806451616"/>
    <n v="24000"/>
  </r>
  <r>
    <d v="2011-12-01T00:00:00"/>
    <s v="Unknown"/>
    <s v="Export"/>
    <s v="Regular"/>
    <s v="FRANCE"/>
    <s v="EUROPE"/>
    <x v="11"/>
    <x v="27"/>
    <s v="Q4"/>
    <n v="0"/>
    <n v="0"/>
  </r>
  <r>
    <d v="2011-12-01T00:00:00"/>
    <s v="Unknown"/>
    <s v="Export"/>
    <s v="Regular"/>
    <s v="GERMANY"/>
    <s v="EUROPE"/>
    <x v="11"/>
    <x v="27"/>
    <s v="Q4"/>
    <n v="552.80973587096776"/>
    <n v="64871"/>
  </r>
  <r>
    <d v="2011-12-01T00:00:00"/>
    <s v="Unknown"/>
    <s v="Export"/>
    <s v="Regular"/>
    <s v="SWITZERLAND"/>
    <s v="EUROPE"/>
    <x v="11"/>
    <x v="27"/>
    <s v="Q4"/>
    <n v="169.85407432258066"/>
    <n v="19932"/>
  </r>
  <r>
    <d v="2011-12-01T00:00:00"/>
    <s v="Unknown"/>
    <s v="Export"/>
    <s v="Regular"/>
    <s v="LITHUANIA"/>
    <s v="EUROPE"/>
    <x v="11"/>
    <x v="27"/>
    <s v="Q4"/>
    <n v="0"/>
    <n v="0"/>
  </r>
  <r>
    <d v="2011-12-01T00:00:00"/>
    <s v="Unknown"/>
    <s v="Export"/>
    <s v="Regular"/>
    <s v="SPAIN"/>
    <s v="EUROPE"/>
    <x v="11"/>
    <x v="27"/>
    <s v="Q4"/>
    <n v="191.78887200000003"/>
    <n v="22506"/>
  </r>
  <r>
    <d v="2011-12-01T00:00:00"/>
    <s v="Unknown"/>
    <s v="Export"/>
    <s v="Regular"/>
    <s v="MALTA"/>
    <s v="EUROPE"/>
    <x v="11"/>
    <x v="27"/>
    <s v="Q4"/>
    <n v="0"/>
    <n v="0"/>
  </r>
  <r>
    <d v="2011-12-01T00:00:00"/>
    <s v="Unknown"/>
    <s v="Export"/>
    <s v="Regular"/>
    <s v="ITALY"/>
    <s v="EUROPE"/>
    <x v="11"/>
    <x v="27"/>
    <s v="Q4"/>
    <n v="79.779944"/>
    <n v="9362"/>
  </r>
  <r>
    <d v="2011-12-01T00:00:00"/>
    <s v="Unknown"/>
    <s v="Export"/>
    <s v="Regular"/>
    <s v="TURKEY"/>
    <s v="EUROPE"/>
    <x v="11"/>
    <x v="27"/>
    <s v="Q4"/>
    <n v="1575.615546451613"/>
    <n v="184895"/>
  </r>
  <r>
    <d v="2011-12-01T00:00:00"/>
    <s v="Unknown"/>
    <s v="Export"/>
    <s v="Regular"/>
    <s v="CYPRUS"/>
    <s v="EUROPE"/>
    <x v="11"/>
    <x v="27"/>
    <s v="Q4"/>
    <n v="95.118963354838712"/>
    <n v="11162"/>
  </r>
  <r>
    <d v="2011-12-01T00:00:00"/>
    <s v="Unknown"/>
    <s v="Export"/>
    <s v="Regular"/>
    <s v="LEBANON"/>
    <s v="MIDDLE EAST"/>
    <x v="11"/>
    <x v="27"/>
    <s v="Q4"/>
    <n v="0"/>
    <n v="0"/>
  </r>
  <r>
    <d v="2011-12-01T00:00:00"/>
    <s v="Unknown"/>
    <s v="Export"/>
    <s v="Regular"/>
    <s v="ISRAEL"/>
    <s v="MIDDLE EAST"/>
    <x v="11"/>
    <x v="27"/>
    <s v="Q4"/>
    <n v="391.40064387096777"/>
    <n v="45930"/>
  </r>
  <r>
    <d v="2011-12-01T00:00:00"/>
    <s v="Unknown"/>
    <s v="Export"/>
    <s v="Regular"/>
    <s v="JORDAN"/>
    <s v="MIDDLE EAST"/>
    <x v="11"/>
    <x v="27"/>
    <s v="Q4"/>
    <n v="0"/>
    <n v="0"/>
  </r>
  <r>
    <d v="2011-12-01T00:00:00"/>
    <s v="Unknown"/>
    <s v="Export"/>
    <s v="Regular"/>
    <s v="QATAR"/>
    <s v="MIDDLE EAST"/>
    <x v="11"/>
    <x v="27"/>
    <s v="Q4"/>
    <n v="0"/>
    <n v="0"/>
  </r>
  <r>
    <d v="2011-12-01T00:00:00"/>
    <s v="Unknown"/>
    <s v="Export"/>
    <s v="Regular"/>
    <s v="ARAB EMIRATES"/>
    <s v="MIDDLE EAST"/>
    <x v="11"/>
    <x v="27"/>
    <s v="Q4"/>
    <n v="2993.7334508387098"/>
    <n v="351308"/>
  </r>
  <r>
    <d v="2011-12-01T00:00:00"/>
    <s v="Unknown"/>
    <s v="Export"/>
    <s v="Regular"/>
    <s v="OMAN"/>
    <s v="MIDDLE EAST"/>
    <x v="11"/>
    <x v="27"/>
    <s v="Q4"/>
    <n v="199.15160129032262"/>
    <n v="23370"/>
  </r>
  <r>
    <d v="2011-12-01T00:00:00"/>
    <s v="Unknown"/>
    <s v="Export"/>
    <s v="Regular"/>
    <s v="BAHRAIN"/>
    <s v="MIDDLE EAST"/>
    <x v="11"/>
    <x v="27"/>
    <s v="Q4"/>
    <n v="704.39333380645166"/>
    <n v="82659"/>
  </r>
  <r>
    <d v="2011-12-01T00:00:00"/>
    <s v="Unknown"/>
    <s v="Export"/>
    <s v="Regular"/>
    <s v="INDIA"/>
    <s v="ASIA"/>
    <x v="11"/>
    <x v="27"/>
    <s v="Q4"/>
    <n v="47.005572645161294"/>
    <n v="5516"/>
  </r>
  <r>
    <d v="2011-12-01T00:00:00"/>
    <s v="Unknown"/>
    <s v="Export"/>
    <s v="Regular"/>
    <s v="THAILAND"/>
    <s v="ASIA"/>
    <x v="11"/>
    <x v="27"/>
    <s v="Q4"/>
    <n v="0"/>
    <n v="0"/>
  </r>
  <r>
    <d v="2011-12-01T00:00:00"/>
    <s v="Unknown"/>
    <s v="Export"/>
    <s v="Regular"/>
    <s v="VIETNAM"/>
    <s v="ASIA"/>
    <x v="11"/>
    <x v="27"/>
    <s v="Q4"/>
    <n v="0"/>
    <n v="0"/>
  </r>
  <r>
    <d v="2011-12-01T00:00:00"/>
    <s v="Unknown"/>
    <s v="Export"/>
    <s v="Regular"/>
    <s v="CAMBODIA"/>
    <s v="ASIA"/>
    <x v="11"/>
    <x v="27"/>
    <s v="Q4"/>
    <n v="170.76589380645163"/>
    <n v="20039"/>
  </r>
  <r>
    <d v="2011-12-01T00:00:00"/>
    <s v="Unknown"/>
    <s v="Export"/>
    <s v="Regular"/>
    <s v="MALAYSIA"/>
    <s v="ASIA"/>
    <x v="11"/>
    <x v="27"/>
    <s v="Q4"/>
    <n v="0"/>
    <n v="0"/>
  </r>
  <r>
    <d v="2011-12-01T00:00:00"/>
    <s v="Unknown"/>
    <s v="Export"/>
    <s v="Regular"/>
    <s v="SINGAPORE"/>
    <s v="ASIA"/>
    <x v="11"/>
    <x v="27"/>
    <s v="Q4"/>
    <n v="908.59828980645159"/>
    <n v="106622"/>
  </r>
  <r>
    <d v="2011-12-01T00:00:00"/>
    <s v="Unknown"/>
    <s v="Export"/>
    <s v="Regular"/>
    <s v="PHILIPPINES"/>
    <s v="ASIA"/>
    <x v="11"/>
    <x v="27"/>
    <s v="Q4"/>
    <n v="129.88740722580647"/>
    <n v="15242"/>
  </r>
  <r>
    <d v="2011-12-01T00:00:00"/>
    <s v="Unknown"/>
    <s v="Export"/>
    <s v="Regular"/>
    <s v="MAINLAND CHINA"/>
    <s v="ASIA"/>
    <x v="11"/>
    <x v="27"/>
    <s v="Q4"/>
    <n v="5310.6156292903224"/>
    <n v="623189"/>
  </r>
  <r>
    <d v="2011-12-01T00:00:00"/>
    <s v="Unknown"/>
    <s v="Export"/>
    <s v="Regular"/>
    <s v="MONGOLIA"/>
    <s v="ASIA"/>
    <x v="11"/>
    <x v="27"/>
    <s v="Q4"/>
    <n v="0"/>
    <n v="0"/>
  </r>
  <r>
    <d v="2011-12-01T00:00:00"/>
    <s v="Unknown"/>
    <s v="Export"/>
    <s v="Regular"/>
    <s v="KOREA"/>
    <s v="ASIA"/>
    <x v="11"/>
    <x v="27"/>
    <s v="Q4"/>
    <n v="8051.6216929032262"/>
    <n v="944840"/>
  </r>
  <r>
    <d v="2011-12-01T00:00:00"/>
    <s v="Unknown"/>
    <s v="Export"/>
    <s v="Regular"/>
    <s v="HONG KONG"/>
    <s v="ASIA"/>
    <x v="11"/>
    <x v="27"/>
    <s v="Q4"/>
    <n v="3666.9970970322584"/>
    <n v="430314"/>
  </r>
  <r>
    <d v="2011-12-01T00:00:00"/>
    <s v="Unknown"/>
    <s v="Export"/>
    <s v="Regular"/>
    <s v="TAIWAN"/>
    <s v="ASIA"/>
    <x v="11"/>
    <x v="27"/>
    <s v="Q4"/>
    <n v="4167.0235629677418"/>
    <n v="488991"/>
  </r>
  <r>
    <d v="2011-12-01T00:00:00"/>
    <s v="Unknown"/>
    <s v="Export"/>
    <s v="Regular"/>
    <s v="JAPAN"/>
    <s v="ASIA"/>
    <x v="11"/>
    <x v="27"/>
    <s v="Q4"/>
    <n v="2767.7811740645161"/>
    <n v="324793"/>
  </r>
  <r>
    <d v="2011-12-01T00:00:00"/>
    <s v="Unknown"/>
    <s v="Export"/>
    <s v="Regular"/>
    <s v="AUSTRALIA"/>
    <s v="OCEANIA"/>
    <x v="11"/>
    <x v="27"/>
    <s v="Q4"/>
    <n v="7876.3733967741946"/>
    <n v="924275"/>
  </r>
  <r>
    <d v="2011-12-01T00:00:00"/>
    <s v="Unknown"/>
    <s v="Export"/>
    <s v="Regular"/>
    <s v="NEW ZEALAND"/>
    <s v="OCEANIA"/>
    <x v="11"/>
    <x v="27"/>
    <s v="Q4"/>
    <n v="644.81828696774187"/>
    <n v="75668"/>
  </r>
  <r>
    <d v="2011-12-01T00:00:00"/>
    <s v="Unknown"/>
    <s v="Export"/>
    <s v="Regular"/>
    <s v="SAMOA"/>
    <s v="OCEANIA"/>
    <x v="11"/>
    <x v="27"/>
    <s v="Q4"/>
    <n v="0"/>
    <n v="0"/>
  </r>
  <r>
    <d v="2011-12-01T00:00:00"/>
    <s v="Unknown"/>
    <s v="Export"/>
    <s v="Regular"/>
    <s v="SOLOMON ISLANDS"/>
    <s v="OCEANIA"/>
    <x v="11"/>
    <x v="27"/>
    <s v="Q4"/>
    <n v="0"/>
    <n v="0"/>
  </r>
  <r>
    <d v="2011-12-01T00:00:00"/>
    <s v="Unknown"/>
    <s v="Export"/>
    <s v="Regular"/>
    <s v="VANUATU"/>
    <s v="OCEANIA"/>
    <x v="11"/>
    <x v="27"/>
    <s v="Q4"/>
    <n v="0"/>
    <n v="0"/>
  </r>
  <r>
    <d v="2011-12-01T00:00:00"/>
    <s v="Unknown"/>
    <s v="Export"/>
    <s v="Regular"/>
    <s v="FRENCH POLYNESIA"/>
    <s v="OCEANIA"/>
    <x v="11"/>
    <x v="27"/>
    <s v="Q4"/>
    <n v="0"/>
    <n v="0"/>
  </r>
  <r>
    <d v="2011-12-01T00:00:00"/>
    <s v="Unknown"/>
    <s v="Export"/>
    <s v="Regular"/>
    <s v="MICRONESIA"/>
    <s v="OCEANIA"/>
    <x v="11"/>
    <x v="27"/>
    <s v="Q4"/>
    <n v="267.25684722580644"/>
    <n v="31362"/>
  </r>
  <r>
    <d v="2011-12-01T00:00:00"/>
    <s v="Unknown"/>
    <s v="Export"/>
    <s v="Regular"/>
    <s v="FIJI"/>
    <s v="OCEANIA"/>
    <x v="11"/>
    <x v="27"/>
    <s v="Q4"/>
    <n v="0"/>
    <n v="0"/>
  </r>
  <r>
    <d v="2011-12-01T00:00:00"/>
    <s v="Unknown"/>
    <s v="Export"/>
    <s v="Regular"/>
    <s v="MARSHALL ISLANDS"/>
    <s v="OCEANIA"/>
    <x v="11"/>
    <x v="27"/>
    <s v="Q4"/>
    <n v="241.58955483870969"/>
    <n v="28350"/>
  </r>
  <r>
    <d v="2011-12-01T00:00:00"/>
    <s v="Unknown"/>
    <s v="Export"/>
    <s v="Regular"/>
    <s v="PALAU"/>
    <s v="OCEANIA"/>
    <x v="11"/>
    <x v="27"/>
    <s v="Q4"/>
    <n v="967.67055767741942"/>
    <n v="113554"/>
  </r>
  <r>
    <d v="2011-12-01T00:00:00"/>
    <s v="Unknown"/>
    <s v="Export"/>
    <s v="Regular"/>
    <s v="MOROCCO"/>
    <s v="AFRICA"/>
    <x v="11"/>
    <x v="27"/>
    <s v="Q4"/>
    <n v="0"/>
    <n v="0"/>
  </r>
  <r>
    <d v="2011-12-01T00:00:00"/>
    <s v="Unknown"/>
    <s v="Export"/>
    <s v="Regular"/>
    <s v="NIGERIA"/>
    <s v="AFRICA"/>
    <x v="11"/>
    <x v="27"/>
    <s v="Q4"/>
    <n v="0"/>
    <n v="0"/>
  </r>
  <r>
    <d v="2011-12-01T00:00:00"/>
    <s v="Unknown"/>
    <s v="Export"/>
    <s v="Regular"/>
    <s v="GABON"/>
    <s v="AFRICA"/>
    <x v="11"/>
    <x v="27"/>
    <s v="Q4"/>
    <n v="0"/>
    <n v="0"/>
  </r>
  <r>
    <d v="2011-12-01T00:00:00"/>
    <s v="Unknown"/>
    <s v="Export"/>
    <s v="Regular"/>
    <s v="ANGOLA"/>
    <s v="AFRICA"/>
    <x v="11"/>
    <x v="27"/>
    <s v="Q4"/>
    <n v="155.44391780645162"/>
    <n v="18241"/>
  </r>
  <r>
    <d v="2012-01-01T00:00:00"/>
    <s v="Unknown"/>
    <s v="Export"/>
    <s v="Regular"/>
    <s v="CANADA"/>
    <s v="NORTH AMERICA"/>
    <x v="1"/>
    <x v="28"/>
    <s v="Q1"/>
    <n v="41006.771912516131"/>
    <n v="4812054"/>
  </r>
  <r>
    <d v="2012-01-01T00:00:00"/>
    <s v="Unknown"/>
    <s v="Export"/>
    <s v="Regular"/>
    <s v="MEXICO"/>
    <s v="NORTH AMERICA"/>
    <x v="1"/>
    <x v="28"/>
    <s v="Q1"/>
    <n v="69868.150908258074"/>
    <n v="8198873"/>
  </r>
  <r>
    <d v="2012-01-01T00:00:00"/>
    <s v="Unknown"/>
    <s v="Export"/>
    <s v="Regular"/>
    <s v="GUATEMALA"/>
    <s v="CENTRAL AMERICA"/>
    <x v="1"/>
    <x v="28"/>
    <s v="Q1"/>
    <n v="1054.8899260645162"/>
    <n v="123789"/>
  </r>
  <r>
    <d v="2012-01-01T00:00:00"/>
    <s v="Unknown"/>
    <s v="Export"/>
    <s v="Regular"/>
    <s v="EL SALVADOR"/>
    <s v="CENTRAL AMERICA"/>
    <x v="1"/>
    <x v="28"/>
    <s v="Q1"/>
    <n v="82.285317161290337"/>
    <n v="9656"/>
  </r>
  <r>
    <d v="2012-01-01T00:00:00"/>
    <s v="Unknown"/>
    <s v="Export"/>
    <s v="Regular"/>
    <s v="HONDURAS"/>
    <s v="CENTRAL AMERICA"/>
    <x v="1"/>
    <x v="28"/>
    <s v="Q1"/>
    <n v="5911.1808454193551"/>
    <n v="693664"/>
  </r>
  <r>
    <d v="2012-01-01T00:00:00"/>
    <s v="Unknown"/>
    <s v="Export"/>
    <s v="Regular"/>
    <s v="COSTA RICA"/>
    <s v="CENTRAL AMERICA"/>
    <x v="1"/>
    <x v="28"/>
    <s v="Q1"/>
    <n v="1605.3732440000001"/>
    <n v="188387"/>
  </r>
  <r>
    <d v="2012-01-01T00:00:00"/>
    <s v="Unknown"/>
    <s v="Export"/>
    <s v="Regular"/>
    <s v="PANAMA"/>
    <s v="CENTRAL AMERICA"/>
    <x v="1"/>
    <x v="28"/>
    <s v="Q1"/>
    <n v="12876.220493935483"/>
    <n v="1510996"/>
  </r>
  <r>
    <d v="2012-01-01T00:00:00"/>
    <s v="Unknown"/>
    <s v="Export"/>
    <s v="Regular"/>
    <s v="BERMUDA"/>
    <s v="CARIBBEAN"/>
    <x v="1"/>
    <x v="28"/>
    <s v="Q1"/>
    <n v="286.78001019354838"/>
    <n v="33653"/>
  </r>
  <r>
    <d v="2012-01-01T00:00:00"/>
    <s v="Unknown"/>
    <s v="Export"/>
    <s v="Regular"/>
    <s v="BAHAMAS"/>
    <s v="CARIBBEAN"/>
    <x v="1"/>
    <x v="28"/>
    <s v="Q1"/>
    <n v="1947.9872846451615"/>
    <n v="228592"/>
  </r>
  <r>
    <d v="2012-01-01T00:00:00"/>
    <s v="Unknown"/>
    <s v="Export"/>
    <s v="Regular"/>
    <s v="TURKS ISLANDS"/>
    <s v="CARIBBEAN"/>
    <x v="1"/>
    <x v="28"/>
    <s v="Q1"/>
    <n v="286.30279625806457"/>
    <n v="33597"/>
  </r>
  <r>
    <d v="2012-01-01T00:00:00"/>
    <s v="Unknown"/>
    <s v="Export"/>
    <s v="Regular"/>
    <s v="CAYMAN ISLANDS"/>
    <s v="CARIBBEAN"/>
    <x v="1"/>
    <x v="28"/>
    <s v="Q1"/>
    <n v="1335.602501935484"/>
    <n v="156730"/>
  </r>
  <r>
    <d v="2012-01-01T00:00:00"/>
    <s v="Unknown"/>
    <s v="Export"/>
    <s v="Regular"/>
    <s v="HAITI"/>
    <s v="CARIBBEAN"/>
    <x v="1"/>
    <x v="28"/>
    <s v="Q1"/>
    <n v="932.78281032258064"/>
    <n v="109460"/>
  </r>
  <r>
    <d v="2012-01-01T00:00:00"/>
    <s v="Unknown"/>
    <s v="Export"/>
    <s v="Regular"/>
    <s v="DOMINICAN REPUBLIC"/>
    <s v="CARIBBEAN"/>
    <x v="1"/>
    <x v="28"/>
    <s v="Q1"/>
    <n v="1018.7580138064517"/>
    <n v="119549"/>
  </r>
  <r>
    <d v="2012-01-01T00:00:00"/>
    <s v="Unknown"/>
    <s v="Export"/>
    <s v="Regular"/>
    <s v="BRITISH VIRGIN IS."/>
    <s v="CARIBBEAN"/>
    <x v="1"/>
    <x v="28"/>
    <s v="Q1"/>
    <n v="1257.4757633548388"/>
    <n v="147562"/>
  </r>
  <r>
    <d v="2012-01-01T00:00:00"/>
    <s v="Unknown"/>
    <s v="Export"/>
    <s v="Regular"/>
    <s v="ST. LUCIA"/>
    <s v="CARIBBEAN"/>
    <x v="1"/>
    <x v="28"/>
    <s v="Q1"/>
    <n v="7375.4010246451617"/>
    <n v="865487"/>
  </r>
  <r>
    <d v="2012-01-01T00:00:00"/>
    <s v="Unknown"/>
    <s v="Export"/>
    <s v="Regular"/>
    <s v="CUBA"/>
    <s v="CARIBBEAN"/>
    <x v="1"/>
    <x v="28"/>
    <s v="Q1"/>
    <n v="115.33238219354838"/>
    <n v="13534"/>
  </r>
  <r>
    <d v="2012-01-01T00:00:00"/>
    <s v="Unknown"/>
    <s v="Export"/>
    <s v="Regular"/>
    <s v="ST MARTIN"/>
    <s v="CARIBBEAN"/>
    <x v="1"/>
    <x v="28"/>
    <s v="Q1"/>
    <n v="1572.6500027096774"/>
    <n v="184547"/>
  </r>
  <r>
    <d v="2012-01-01T00:00:00"/>
    <s v="Unknown"/>
    <s v="Export"/>
    <s v="Regular"/>
    <s v="CURACAO"/>
    <s v="CARIBBEAN"/>
    <x v="1"/>
    <x v="28"/>
    <s v="Q1"/>
    <n v="48.011130580645165"/>
    <n v="5634"/>
  </r>
  <r>
    <d v="2012-01-01T00:00:00"/>
    <s v="Unknown"/>
    <s v="Export"/>
    <s v="Regular"/>
    <s v="TRINIDAD"/>
    <s v="CARIBBEAN"/>
    <x v="1"/>
    <x v="28"/>
    <s v="Q1"/>
    <n v="580.84605458064516"/>
    <n v="68161"/>
  </r>
  <r>
    <d v="2012-01-01T00:00:00"/>
    <s v="Unknown"/>
    <s v="Export"/>
    <s v="Regular"/>
    <s v="ARUBA"/>
    <s v="CARIBBEAN"/>
    <x v="1"/>
    <x v="28"/>
    <s v="Q1"/>
    <n v="1210.3679305806452"/>
    <n v="142034"/>
  </r>
  <r>
    <d v="2012-01-01T00:00:00"/>
    <s v="Unknown"/>
    <s v="Export"/>
    <s v="Regular"/>
    <s v="COLOMBIA"/>
    <s v="SOUTH AMERICA"/>
    <x v="1"/>
    <x v="28"/>
    <s v="Q1"/>
    <n v="1725.6226340645162"/>
    <n v="202498"/>
  </r>
  <r>
    <d v="2012-01-01T00:00:00"/>
    <s v="Unknown"/>
    <s v="Export"/>
    <s v="Regular"/>
    <s v="GUYANA"/>
    <s v="SOUTH AMERICA"/>
    <x v="1"/>
    <x v="28"/>
    <s v="Q1"/>
    <n v="50.559112129032258"/>
    <n v="5933"/>
  </r>
  <r>
    <d v="2012-01-01T00:00:00"/>
    <s v="Unknown"/>
    <s v="Export"/>
    <s v="Regular"/>
    <s v="ECUADOR"/>
    <s v="SOUTH AMERICA"/>
    <x v="1"/>
    <x v="28"/>
    <s v="Q1"/>
    <n v="4249.8627891612905"/>
    <n v="498712"/>
  </r>
  <r>
    <d v="2012-01-01T00:00:00"/>
    <s v="Unknown"/>
    <s v="Export"/>
    <s v="Regular"/>
    <s v="PERU"/>
    <s v="SOUTH AMERICA"/>
    <x v="1"/>
    <x v="28"/>
    <s v="Q1"/>
    <n v="392.40620180645169"/>
    <n v="46048"/>
  </r>
  <r>
    <d v="2012-01-01T00:00:00"/>
    <s v="Unknown"/>
    <s v="Export"/>
    <s v="Regular"/>
    <s v="CHILE"/>
    <s v="SOUTH AMERICA"/>
    <x v="1"/>
    <x v="28"/>
    <s v="Q1"/>
    <n v="18495.593539483871"/>
    <n v="2170417"/>
  </r>
  <r>
    <d v="2012-01-01T00:00:00"/>
    <s v="Unknown"/>
    <s v="Export"/>
    <s v="Regular"/>
    <s v="BRAZIL"/>
    <s v="SOUTH AMERICA"/>
    <x v="1"/>
    <x v="28"/>
    <s v="Q1"/>
    <n v="2236.548325419355"/>
    <n v="262454"/>
  </r>
  <r>
    <d v="2012-01-01T00:00:00"/>
    <s v="Unknown"/>
    <s v="Export"/>
    <s v="Regular"/>
    <s v="PARAGUAY"/>
    <s v="SOUTH AMERICA"/>
    <x v="1"/>
    <x v="28"/>
    <s v="Q1"/>
    <n v="13452.200670709677"/>
    <n v="1578586"/>
  </r>
  <r>
    <d v="2012-01-01T00:00:00"/>
    <s v="Unknown"/>
    <s v="Export"/>
    <s v="Regular"/>
    <s v="URUGUAY"/>
    <s v="SOUTH AMERICA"/>
    <x v="1"/>
    <x v="28"/>
    <s v="Q1"/>
    <n v="309.37949870967742"/>
    <n v="36305"/>
  </r>
  <r>
    <d v="2012-01-01T00:00:00"/>
    <s v="Unknown"/>
    <s v="Export"/>
    <s v="Regular"/>
    <s v="ARGENTINA"/>
    <s v="SOUTH AMERICA"/>
    <x v="1"/>
    <x v="28"/>
    <s v="Q1"/>
    <n v="113.80700193548388"/>
    <n v="13355"/>
  </r>
  <r>
    <d v="2012-01-01T00:00:00"/>
    <s v="Unknown"/>
    <s v="Export"/>
    <s v="Regular"/>
    <s v="SWEDEN"/>
    <s v="EUROPE"/>
    <x v="1"/>
    <x v="28"/>
    <s v="Q1"/>
    <n v="2199.8369390967741"/>
    <n v="258146"/>
  </r>
  <r>
    <d v="2012-01-01T00:00:00"/>
    <s v="Unknown"/>
    <s v="Export"/>
    <s v="Regular"/>
    <s v="NORWAY"/>
    <s v="EUROPE"/>
    <x v="1"/>
    <x v="28"/>
    <s v="Q1"/>
    <n v="494.93902451612905"/>
    <n v="58080"/>
  </r>
  <r>
    <d v="2012-01-01T00:00:00"/>
    <s v="Unknown"/>
    <s v="Export"/>
    <s v="Regular"/>
    <s v="FINLAND"/>
    <s v="EUROPE"/>
    <x v="1"/>
    <x v="28"/>
    <s v="Q1"/>
    <n v="94.104883741935481"/>
    <n v="11043"/>
  </r>
  <r>
    <d v="2012-01-01T00:00:00"/>
    <s v="Unknown"/>
    <s v="Export"/>
    <s v="Regular"/>
    <s v="DENMARK"/>
    <s v="EUROPE"/>
    <x v="1"/>
    <x v="28"/>
    <s v="Q1"/>
    <n v="1067.7747023225807"/>
    <n v="125301"/>
  </r>
  <r>
    <d v="2012-01-01T00:00:00"/>
    <s v="Unknown"/>
    <s v="Export"/>
    <s v="Regular"/>
    <s v="UNITED KINGDOM"/>
    <s v="EUROPE"/>
    <x v="1"/>
    <x v="28"/>
    <s v="Q1"/>
    <n v="2988.0239269677422"/>
    <n v="350638"/>
  </r>
  <r>
    <d v="2012-01-01T00:00:00"/>
    <s v="Unknown"/>
    <s v="Export"/>
    <s v="Regular"/>
    <s v="NETHERLANDS"/>
    <s v="EUROPE"/>
    <x v="1"/>
    <x v="28"/>
    <s v="Q1"/>
    <n v="541.45033987096781"/>
    <n v="63538"/>
  </r>
  <r>
    <d v="2012-01-01T00:00:00"/>
    <s v="Unknown"/>
    <s v="Export"/>
    <s v="Regular"/>
    <s v="BELGIUM"/>
    <s v="EUROPE"/>
    <x v="1"/>
    <x v="28"/>
    <s v="Q1"/>
    <n v="38.594677032258062"/>
    <n v="4529"/>
  </r>
  <r>
    <d v="2012-01-01T00:00:00"/>
    <s v="Unknown"/>
    <s v="Export"/>
    <s v="Regular"/>
    <s v="GERMANY"/>
    <s v="EUROPE"/>
    <x v="1"/>
    <x v="28"/>
    <s v="Q1"/>
    <n v="214.20940529032262"/>
    <n v="25137"/>
  </r>
  <r>
    <d v="2012-01-01T00:00:00"/>
    <s v="Unknown"/>
    <s v="Export"/>
    <s v="Regular"/>
    <s v="SWITZERLAND"/>
    <s v="EUROPE"/>
    <x v="1"/>
    <x v="28"/>
    <s v="Q1"/>
    <n v="48.76955987096774"/>
    <n v="5723"/>
  </r>
  <r>
    <d v="2012-01-01T00:00:00"/>
    <s v="Unknown"/>
    <s v="Export"/>
    <s v="Regular"/>
    <s v="SPAIN"/>
    <s v="EUROPE"/>
    <x v="1"/>
    <x v="28"/>
    <s v="Q1"/>
    <n v="104.31385329032258"/>
    <n v="12241"/>
  </r>
  <r>
    <d v="2012-01-01T00:00:00"/>
    <s v="Unknown"/>
    <s v="Export"/>
    <s v="Regular"/>
    <s v="ITALY"/>
    <s v="EUROPE"/>
    <x v="1"/>
    <x v="28"/>
    <s v="Q1"/>
    <n v="180.65103961290325"/>
    <n v="21199"/>
  </r>
  <r>
    <d v="2012-01-01T00:00:00"/>
    <s v="Unknown"/>
    <s v="Export"/>
    <s v="Regular"/>
    <s v="TURKEY"/>
    <s v="EUROPE"/>
    <x v="1"/>
    <x v="28"/>
    <s v="Q1"/>
    <n v="744.91390993548396"/>
    <n v="87414"/>
  </r>
  <r>
    <d v="2012-01-01T00:00:00"/>
    <s v="Unknown"/>
    <s v="Export"/>
    <s v="Regular"/>
    <s v="ISRAEL"/>
    <s v="MIDDLE EAST"/>
    <x v="1"/>
    <x v="28"/>
    <s v="Q1"/>
    <n v="193.89372632258065"/>
    <n v="22753"/>
  </r>
  <r>
    <d v="2012-01-01T00:00:00"/>
    <s v="Unknown"/>
    <s v="Export"/>
    <s v="Regular"/>
    <s v="ARAB EMIRATES"/>
    <s v="MIDDLE EAST"/>
    <x v="1"/>
    <x v="28"/>
    <s v="Q1"/>
    <n v="2242.3686310967742"/>
    <n v="263137"/>
  </r>
  <r>
    <d v="2012-01-01T00:00:00"/>
    <s v="Unknown"/>
    <s v="Export"/>
    <s v="Regular"/>
    <s v="OMAN"/>
    <s v="MIDDLE EAST"/>
    <x v="1"/>
    <x v="28"/>
    <s v="Q1"/>
    <n v="398.30320258064523"/>
    <n v="46740"/>
  </r>
  <r>
    <d v="2012-01-01T00:00:00"/>
    <s v="Unknown"/>
    <s v="Export"/>
    <s v="Regular"/>
    <s v="BAHRAIN"/>
    <s v="MIDDLE EAST"/>
    <x v="1"/>
    <x v="28"/>
    <s v="Q1"/>
    <n v="99.575800645161308"/>
    <n v="11685"/>
  </r>
  <r>
    <d v="2012-01-01T00:00:00"/>
    <s v="Unknown"/>
    <s v="Export"/>
    <s v="Regular"/>
    <s v="PAKISTAN"/>
    <s v="ASIA"/>
    <x v="1"/>
    <x v="28"/>
    <s v="Q1"/>
    <n v="39.463888129032263"/>
    <n v="4631"/>
  </r>
  <r>
    <d v="2012-01-01T00:00:00"/>
    <s v="Unknown"/>
    <s v="Export"/>
    <s v="Regular"/>
    <s v="VIETNAM"/>
    <s v="ASIA"/>
    <x v="1"/>
    <x v="28"/>
    <s v="Q1"/>
    <n v="2325.6765495483874"/>
    <n v="272913"/>
  </r>
  <r>
    <d v="2012-01-01T00:00:00"/>
    <s v="Unknown"/>
    <s v="Export"/>
    <s v="Regular"/>
    <s v="CAMBODIA"/>
    <s v="ASIA"/>
    <x v="1"/>
    <x v="28"/>
    <s v="Q1"/>
    <n v="411.67371445161297"/>
    <n v="48309"/>
  </r>
  <r>
    <d v="2012-01-01T00:00:00"/>
    <s v="Unknown"/>
    <s v="Export"/>
    <s v="Regular"/>
    <s v="SINGAPORE"/>
    <s v="ASIA"/>
    <x v="1"/>
    <x v="28"/>
    <s v="Q1"/>
    <n v="913.2511256774194"/>
    <n v="107168"/>
  </r>
  <r>
    <d v="2012-01-01T00:00:00"/>
    <s v="Unknown"/>
    <s v="Export"/>
    <s v="Regular"/>
    <s v="PHILIPPINES"/>
    <s v="ASIA"/>
    <x v="1"/>
    <x v="28"/>
    <s v="Q1"/>
    <n v="173.63769909677418"/>
    <n v="20376"/>
  </r>
  <r>
    <d v="2012-01-01T00:00:00"/>
    <s v="Unknown"/>
    <s v="Export"/>
    <s v="Regular"/>
    <s v="MAINLAND CHINA"/>
    <s v="ASIA"/>
    <x v="1"/>
    <x v="28"/>
    <s v="Q1"/>
    <n v="6133.204628903226"/>
    <n v="719718"/>
  </r>
  <r>
    <d v="2012-01-01T00:00:00"/>
    <s v="Unknown"/>
    <s v="Export"/>
    <s v="Regular"/>
    <s v="KOREA"/>
    <s v="ASIA"/>
    <x v="1"/>
    <x v="28"/>
    <s v="Q1"/>
    <n v="2277.1200316129029"/>
    <n v="267215"/>
  </r>
  <r>
    <d v="2012-01-01T00:00:00"/>
    <s v="Unknown"/>
    <s v="Export"/>
    <s v="Regular"/>
    <s v="HONG KONG"/>
    <s v="ASIA"/>
    <x v="1"/>
    <x v="28"/>
    <s v="Q1"/>
    <n v="1342.5987990967744"/>
    <n v="157551"/>
  </r>
  <r>
    <d v="2012-01-01T00:00:00"/>
    <s v="Unknown"/>
    <s v="Export"/>
    <s v="Regular"/>
    <s v="TAIWAN"/>
    <s v="ASIA"/>
    <x v="1"/>
    <x v="28"/>
    <s v="Q1"/>
    <n v="3866.625912258065"/>
    <n v="453740"/>
  </r>
  <r>
    <d v="2012-01-01T00:00:00"/>
    <s v="Unknown"/>
    <s v="Export"/>
    <s v="Regular"/>
    <s v="JAPAN"/>
    <s v="ASIA"/>
    <x v="1"/>
    <x v="28"/>
    <s v="Q1"/>
    <n v="1548.4910472258066"/>
    <n v="181712"/>
  </r>
  <r>
    <d v="2012-01-01T00:00:00"/>
    <s v="Unknown"/>
    <s v="Export"/>
    <s v="Regular"/>
    <s v="AUSTRALIA"/>
    <s v="OCEANIA"/>
    <x v="1"/>
    <x v="28"/>
    <s v="Q1"/>
    <n v="3221.5434532903228"/>
    <n v="378041"/>
  </r>
  <r>
    <d v="2012-01-01T00:00:00"/>
    <s v="Unknown"/>
    <s v="Export"/>
    <s v="Regular"/>
    <s v="MICRONESIA"/>
    <s v="OCEANIA"/>
    <x v="1"/>
    <x v="28"/>
    <s v="Q1"/>
    <n v="578.17024787096773"/>
    <n v="67847"/>
  </r>
  <r>
    <d v="2012-01-01T00:00:00"/>
    <s v="Unknown"/>
    <s v="Export"/>
    <s v="Regular"/>
    <s v="MARSHALL ISLANDS"/>
    <s v="OCEANIA"/>
    <x v="1"/>
    <x v="28"/>
    <s v="Q1"/>
    <n v="110.78180645161291"/>
    <n v="13000"/>
  </r>
  <r>
    <d v="2012-01-01T00:00:00"/>
    <s v="Unknown"/>
    <s v="Export"/>
    <s v="Regular"/>
    <s v="PALAU"/>
    <s v="OCEANIA"/>
    <x v="1"/>
    <x v="28"/>
    <s v="Q1"/>
    <n v="775.47264516129042"/>
    <n v="91000"/>
  </r>
  <r>
    <d v="2012-02-01T00:00:00"/>
    <s v="Unknown"/>
    <s v="Export"/>
    <s v="Regular"/>
    <s v="CANADA"/>
    <s v="NORTH AMERICA"/>
    <x v="2"/>
    <x v="28"/>
    <s v="Q1"/>
    <n v="41962.435426709679"/>
    <n v="4924199"/>
  </r>
  <r>
    <d v="2012-02-01T00:00:00"/>
    <s v="Unknown"/>
    <s v="Export"/>
    <s v="Regular"/>
    <s v="MEXICO"/>
    <s v="NORTH AMERICA"/>
    <x v="2"/>
    <x v="28"/>
    <s v="Q1"/>
    <n v="75982.624890193547"/>
    <n v="8916393"/>
  </r>
  <r>
    <d v="2012-02-01T00:00:00"/>
    <s v="Unknown"/>
    <s v="Export"/>
    <s v="Regular"/>
    <s v="GUATEMALA"/>
    <s v="CENTRAL AMERICA"/>
    <x v="2"/>
    <x v="28"/>
    <s v="Q1"/>
    <n v="1205.0674472258065"/>
    <n v="141412"/>
  </r>
  <r>
    <d v="2012-02-01T00:00:00"/>
    <s v="Unknown"/>
    <s v="Export"/>
    <s v="Regular"/>
    <s v="BELIZE"/>
    <s v="CENTRAL AMERICA"/>
    <x v="2"/>
    <x v="28"/>
    <s v="Q1"/>
    <n v="155.44391780645162"/>
    <n v="18241"/>
  </r>
  <r>
    <d v="2012-02-01T00:00:00"/>
    <s v="Unknown"/>
    <s v="Export"/>
    <s v="Regular"/>
    <s v="EL SALVADOR"/>
    <s v="CENTRAL AMERICA"/>
    <x v="2"/>
    <x v="28"/>
    <s v="Q1"/>
    <n v="82.285317161290337"/>
    <n v="9656"/>
  </r>
  <r>
    <d v="2012-02-01T00:00:00"/>
    <s v="Unknown"/>
    <s v="Export"/>
    <s v="Regular"/>
    <s v="HONDURAS"/>
    <s v="CENTRAL AMERICA"/>
    <x v="2"/>
    <x v="28"/>
    <s v="Q1"/>
    <n v="5678.0959246451621"/>
    <n v="666312"/>
  </r>
  <r>
    <d v="2012-02-01T00:00:00"/>
    <s v="Unknown"/>
    <s v="Export"/>
    <s v="Regular"/>
    <s v="COSTA RICA"/>
    <s v="CENTRAL AMERICA"/>
    <x v="2"/>
    <x v="28"/>
    <s v="Q1"/>
    <n v="1361.7214432258065"/>
    <n v="159795"/>
  </r>
  <r>
    <d v="2012-02-01T00:00:00"/>
    <s v="Unknown"/>
    <s v="Export"/>
    <s v="Regular"/>
    <s v="PANAMA"/>
    <s v="CENTRAL AMERICA"/>
    <x v="2"/>
    <x v="28"/>
    <s v="Q1"/>
    <n v="13327.545573419357"/>
    <n v="1563958"/>
  </r>
  <r>
    <d v="2012-02-01T00:00:00"/>
    <s v="Unknown"/>
    <s v="Export"/>
    <s v="Regular"/>
    <s v="BERMUDA"/>
    <s v="CARIBBEAN"/>
    <x v="2"/>
    <x v="28"/>
    <s v="Q1"/>
    <n v="466.04201638709679"/>
    <n v="54689"/>
  </r>
  <r>
    <d v="2012-02-01T00:00:00"/>
    <s v="Unknown"/>
    <s v="Export"/>
    <s v="Regular"/>
    <s v="BAHAMAS"/>
    <s v="CARIBBEAN"/>
    <x v="2"/>
    <x v="28"/>
    <s v="Q1"/>
    <n v="1145.4412703225807"/>
    <n v="134415"/>
  </r>
  <r>
    <d v="2012-02-01T00:00:00"/>
    <s v="Unknown"/>
    <s v="Export"/>
    <s v="Regular"/>
    <s v="JAMAICA"/>
    <s v="CARIBBEAN"/>
    <x v="2"/>
    <x v="28"/>
    <s v="Q1"/>
    <n v="173.96152283870967"/>
    <n v="20414"/>
  </r>
  <r>
    <d v="2012-02-01T00:00:00"/>
    <s v="Unknown"/>
    <s v="Export"/>
    <s v="Regular"/>
    <s v="TURKS ISLANDS"/>
    <s v="CARIBBEAN"/>
    <x v="2"/>
    <x v="28"/>
    <s v="Q1"/>
    <n v="552.48591212903227"/>
    <n v="64833"/>
  </r>
  <r>
    <d v="2012-02-01T00:00:00"/>
    <s v="Unknown"/>
    <s v="Export"/>
    <s v="Regular"/>
    <s v="CAYMAN ISLANDS"/>
    <s v="CARIBBEAN"/>
    <x v="2"/>
    <x v="28"/>
    <s v="Q1"/>
    <n v="553.49147006451619"/>
    <n v="64951"/>
  </r>
  <r>
    <d v="2012-02-01T00:00:00"/>
    <s v="Unknown"/>
    <s v="Export"/>
    <s v="Regular"/>
    <s v="HAITI"/>
    <s v="CARIBBEAN"/>
    <x v="2"/>
    <x v="28"/>
    <s v="Q1"/>
    <n v="0"/>
    <n v="0"/>
  </r>
  <r>
    <d v="2012-02-01T00:00:00"/>
    <s v="Unknown"/>
    <s v="Export"/>
    <s v="Regular"/>
    <s v="DOMINICAN REPUBLIC"/>
    <s v="CARIBBEAN"/>
    <x v="2"/>
    <x v="28"/>
    <s v="Q1"/>
    <n v="1257.5098500645163"/>
    <n v="147566"/>
  </r>
  <r>
    <d v="2012-02-01T00:00:00"/>
    <s v="Unknown"/>
    <s v="Export"/>
    <s v="Regular"/>
    <s v="BRITISH VIRGIN IS."/>
    <s v="CARIBBEAN"/>
    <x v="2"/>
    <x v="28"/>
    <s v="Q1"/>
    <n v="1267.3864741935483"/>
    <n v="148725"/>
  </r>
  <r>
    <d v="2012-02-01T00:00:00"/>
    <s v="Unknown"/>
    <s v="Export"/>
    <s v="Regular"/>
    <s v="ST. LUCIA"/>
    <s v="CARIBBEAN"/>
    <x v="2"/>
    <x v="28"/>
    <s v="Q1"/>
    <n v="0"/>
    <n v="0"/>
  </r>
  <r>
    <d v="2012-02-01T00:00:00"/>
    <s v="Unknown"/>
    <s v="Export"/>
    <s v="Regular"/>
    <s v="CUBA"/>
    <s v="CARIBBEAN"/>
    <x v="2"/>
    <x v="28"/>
    <s v="Q1"/>
    <n v="0"/>
    <n v="0"/>
  </r>
  <r>
    <d v="2012-02-01T00:00:00"/>
    <s v="Unknown"/>
    <s v="Export"/>
    <s v="Regular"/>
    <s v="ST MARTIN"/>
    <s v="CARIBBEAN"/>
    <x v="2"/>
    <x v="28"/>
    <s v="Q1"/>
    <n v="2405.4905802580647"/>
    <n v="282279"/>
  </r>
  <r>
    <d v="2012-02-01T00:00:00"/>
    <s v="Unknown"/>
    <s v="Export"/>
    <s v="Regular"/>
    <s v="CURACAO"/>
    <s v="CARIBBEAN"/>
    <x v="2"/>
    <x v="28"/>
    <s v="Q1"/>
    <n v="0"/>
    <n v="0"/>
  </r>
  <r>
    <d v="2012-02-01T00:00:00"/>
    <s v="Unknown"/>
    <s v="Export"/>
    <s v="Regular"/>
    <s v="TRINIDAD"/>
    <s v="CARIBBEAN"/>
    <x v="2"/>
    <x v="28"/>
    <s v="Q1"/>
    <n v="6.8088202580645163"/>
    <n v="799"/>
  </r>
  <r>
    <d v="2012-02-01T00:00:00"/>
    <s v="Unknown"/>
    <s v="Export"/>
    <s v="Regular"/>
    <s v="ARUBA"/>
    <s v="CARIBBEAN"/>
    <x v="2"/>
    <x v="28"/>
    <s v="Q1"/>
    <n v="752.53228954838721"/>
    <n v="88308"/>
  </r>
  <r>
    <d v="2012-02-01T00:00:00"/>
    <s v="Unknown"/>
    <s v="Export"/>
    <s v="Regular"/>
    <s v="COLOMBIA"/>
    <s v="SOUTH AMERICA"/>
    <x v="2"/>
    <x v="28"/>
    <s v="Q1"/>
    <n v="3738.1019734193551"/>
    <n v="438658"/>
  </r>
  <r>
    <d v="2012-02-01T00:00:00"/>
    <s v="Unknown"/>
    <s v="Export"/>
    <s v="Regular"/>
    <s v="GUYANA"/>
    <s v="SOUTH AMERICA"/>
    <x v="2"/>
    <x v="28"/>
    <s v="Q1"/>
    <n v="0"/>
    <n v="0"/>
  </r>
  <r>
    <d v="2012-02-01T00:00:00"/>
    <s v="Unknown"/>
    <s v="Export"/>
    <s v="Regular"/>
    <s v="ECUADOR"/>
    <s v="SOUTH AMERICA"/>
    <x v="2"/>
    <x v="28"/>
    <s v="Q1"/>
    <n v="4729.4372292903226"/>
    <n v="554989"/>
  </r>
  <r>
    <d v="2012-02-01T00:00:00"/>
    <s v="Unknown"/>
    <s v="Export"/>
    <s v="Regular"/>
    <s v="PERU"/>
    <s v="SOUTH AMERICA"/>
    <x v="2"/>
    <x v="28"/>
    <s v="Q1"/>
    <n v="493.82268477419359"/>
    <n v="57949"/>
  </r>
  <r>
    <d v="2012-02-01T00:00:00"/>
    <s v="Unknown"/>
    <s v="Export"/>
    <s v="Regular"/>
    <s v="CHILE"/>
    <s v="SOUTH AMERICA"/>
    <x v="2"/>
    <x v="28"/>
    <s v="Q1"/>
    <n v="40907.051243354843"/>
    <n v="4800352"/>
  </r>
  <r>
    <d v="2012-02-01T00:00:00"/>
    <s v="Unknown"/>
    <s v="Export"/>
    <s v="Regular"/>
    <s v="BRAZIL"/>
    <s v="SOUTH AMERICA"/>
    <x v="2"/>
    <x v="28"/>
    <s v="Q1"/>
    <n v="1445.8133560000001"/>
    <n v="169663"/>
  </r>
  <r>
    <d v="2012-02-01T00:00:00"/>
    <s v="Unknown"/>
    <s v="Export"/>
    <s v="Regular"/>
    <s v="PARAGUAY"/>
    <s v="SOUTH AMERICA"/>
    <x v="2"/>
    <x v="28"/>
    <s v="Q1"/>
    <n v="17982.869774193547"/>
    <n v="2110250"/>
  </r>
  <r>
    <d v="2012-02-01T00:00:00"/>
    <s v="Unknown"/>
    <s v="Export"/>
    <s v="Regular"/>
    <s v="URUGUAY"/>
    <s v="SOUTH AMERICA"/>
    <x v="2"/>
    <x v="28"/>
    <s v="Q1"/>
    <n v="536.95941587096775"/>
    <n v="63011"/>
  </r>
  <r>
    <d v="2012-02-01T00:00:00"/>
    <s v="Unknown"/>
    <s v="Export"/>
    <s v="Regular"/>
    <s v="ARGENTINA"/>
    <s v="SOUTH AMERICA"/>
    <x v="2"/>
    <x v="28"/>
    <s v="Q1"/>
    <n v="0"/>
    <n v="0"/>
  </r>
  <r>
    <d v="2012-02-01T00:00:00"/>
    <s v="Unknown"/>
    <s v="Export"/>
    <s v="Regular"/>
    <s v="SWEDEN"/>
    <s v="EUROPE"/>
    <x v="2"/>
    <x v="28"/>
    <s v="Q1"/>
    <n v="2392.2052851612907"/>
    <n v="280720"/>
  </r>
  <r>
    <d v="2012-02-01T00:00:00"/>
    <s v="Unknown"/>
    <s v="Export"/>
    <s v="Regular"/>
    <s v="NORWAY"/>
    <s v="EUROPE"/>
    <x v="2"/>
    <x v="28"/>
    <s v="Q1"/>
    <n v="145.63546709677419"/>
    <n v="17090"/>
  </r>
  <r>
    <d v="2012-02-01T00:00:00"/>
    <s v="Unknown"/>
    <s v="Export"/>
    <s v="Regular"/>
    <s v="FINLAND"/>
    <s v="EUROPE"/>
    <x v="2"/>
    <x v="28"/>
    <s v="Q1"/>
    <n v="376.41953496774192"/>
    <n v="44172"/>
  </r>
  <r>
    <d v="2012-02-01T00:00:00"/>
    <s v="Unknown"/>
    <s v="Export"/>
    <s v="Regular"/>
    <s v="DENMARK"/>
    <s v="EUROPE"/>
    <x v="2"/>
    <x v="28"/>
    <s v="Q1"/>
    <n v="1328.0693390967742"/>
    <n v="155846"/>
  </r>
  <r>
    <d v="2012-02-01T00:00:00"/>
    <s v="Unknown"/>
    <s v="Export"/>
    <s v="Regular"/>
    <s v="UNITED KINGDOM"/>
    <s v="EUROPE"/>
    <x v="2"/>
    <x v="28"/>
    <s v="Q1"/>
    <n v="2984.5556042580652"/>
    <n v="350231"/>
  </r>
  <r>
    <d v="2012-02-01T00:00:00"/>
    <s v="Unknown"/>
    <s v="Export"/>
    <s v="Regular"/>
    <s v="NETHERLANDS"/>
    <s v="EUROPE"/>
    <x v="2"/>
    <x v="28"/>
    <s v="Q1"/>
    <n v="1167.2482428387098"/>
    <n v="136974"/>
  </r>
  <r>
    <d v="2012-02-01T00:00:00"/>
    <s v="Unknown"/>
    <s v="Export"/>
    <s v="Regular"/>
    <s v="BELGIUM"/>
    <s v="EUROPE"/>
    <x v="2"/>
    <x v="28"/>
    <s v="Q1"/>
    <n v="204.52025806451616"/>
    <n v="24000"/>
  </r>
  <r>
    <d v="2012-02-01T00:00:00"/>
    <s v="Unknown"/>
    <s v="Export"/>
    <s v="Regular"/>
    <s v="GERMANY"/>
    <s v="EUROPE"/>
    <x v="2"/>
    <x v="28"/>
    <s v="Q1"/>
    <n v="184.73292309677421"/>
    <n v="21678"/>
  </r>
  <r>
    <d v="2012-02-01T00:00:00"/>
    <s v="Unknown"/>
    <s v="Export"/>
    <s v="Regular"/>
    <s v="SWITZERLAND"/>
    <s v="EUROPE"/>
    <x v="2"/>
    <x v="28"/>
    <s v="Q1"/>
    <n v="48.76955987096774"/>
    <n v="5723"/>
  </r>
  <r>
    <d v="2012-02-01T00:00:00"/>
    <s v="Unknown"/>
    <s v="Export"/>
    <s v="Regular"/>
    <s v="SPAIN"/>
    <s v="EUROPE"/>
    <x v="2"/>
    <x v="28"/>
    <s v="Q1"/>
    <n v="390.37804258064517"/>
    <n v="45810"/>
  </r>
  <r>
    <d v="2012-02-01T00:00:00"/>
    <s v="Unknown"/>
    <s v="Export"/>
    <s v="Regular"/>
    <s v="MALTA"/>
    <s v="EUROPE"/>
    <x v="2"/>
    <x v="28"/>
    <s v="Q1"/>
    <n v="181.77590103225808"/>
    <n v="21331"/>
  </r>
  <r>
    <d v="2012-02-01T00:00:00"/>
    <s v="Unknown"/>
    <s v="Export"/>
    <s v="Regular"/>
    <s v="ITALY"/>
    <s v="EUROPE"/>
    <x v="2"/>
    <x v="28"/>
    <s v="Q1"/>
    <n v="679.18621200000007"/>
    <n v="79701"/>
  </r>
  <r>
    <d v="2012-02-01T00:00:00"/>
    <s v="Unknown"/>
    <s v="Export"/>
    <s v="Regular"/>
    <s v="TURKEY"/>
    <s v="EUROPE"/>
    <x v="2"/>
    <x v="28"/>
    <s v="Q1"/>
    <n v="0"/>
    <n v="0"/>
  </r>
  <r>
    <d v="2012-02-01T00:00:00"/>
    <s v="Unknown"/>
    <s v="Export"/>
    <s v="Regular"/>
    <s v="CYPRUS"/>
    <s v="EUROPE"/>
    <x v="2"/>
    <x v="28"/>
    <s v="Q1"/>
    <n v="91.343860258064524"/>
    <n v="10719"/>
  </r>
  <r>
    <d v="2012-02-01T00:00:00"/>
    <s v="Unknown"/>
    <s v="Export"/>
    <s v="Regular"/>
    <s v="ISRAEL"/>
    <s v="MIDDLE EAST"/>
    <x v="2"/>
    <x v="28"/>
    <s v="Q1"/>
    <n v="56.899240129032265"/>
    <n v="6677"/>
  </r>
  <r>
    <d v="2012-02-01T00:00:00"/>
    <s v="Unknown"/>
    <s v="Export"/>
    <s v="Regular"/>
    <s v="JORDAN"/>
    <s v="MIDDLE EAST"/>
    <x v="2"/>
    <x v="28"/>
    <s v="Q1"/>
    <n v="133.78181380645162"/>
    <n v="15699"/>
  </r>
  <r>
    <d v="2012-02-01T00:00:00"/>
    <s v="Unknown"/>
    <s v="Export"/>
    <s v="Regular"/>
    <s v="SAUDI ARABIA"/>
    <s v="MIDDLE EAST"/>
    <x v="2"/>
    <x v="28"/>
    <s v="Q1"/>
    <n v="0.85216774193548395"/>
    <n v="100"/>
  </r>
  <r>
    <d v="2012-02-01T00:00:00"/>
    <s v="Unknown"/>
    <s v="Export"/>
    <s v="Regular"/>
    <s v="QATAR"/>
    <s v="MIDDLE EAST"/>
    <x v="2"/>
    <x v="28"/>
    <s v="Q1"/>
    <n v="99.575800645161308"/>
    <n v="11685"/>
  </r>
  <r>
    <d v="2012-02-01T00:00:00"/>
    <s v="Unknown"/>
    <s v="Export"/>
    <s v="Regular"/>
    <s v="ARAB EMIRATES"/>
    <s v="MIDDLE EAST"/>
    <x v="2"/>
    <x v="28"/>
    <s v="Q1"/>
    <n v="4127.8408901935491"/>
    <n v="484393"/>
  </r>
  <r>
    <d v="2012-02-01T00:00:00"/>
    <s v="Unknown"/>
    <s v="Export"/>
    <s v="Regular"/>
    <s v="OMAN"/>
    <s v="MIDDLE EAST"/>
    <x v="2"/>
    <x v="28"/>
    <s v="Q1"/>
    <n v="398.30320258064523"/>
    <n v="46740"/>
  </r>
  <r>
    <d v="2012-02-01T00:00:00"/>
    <s v="Unknown"/>
    <s v="Export"/>
    <s v="Regular"/>
    <s v="BAHRAIN"/>
    <s v="MIDDLE EAST"/>
    <x v="2"/>
    <x v="28"/>
    <s v="Q1"/>
    <n v="156.47504077419356"/>
    <n v="18362"/>
  </r>
  <r>
    <d v="2012-02-01T00:00:00"/>
    <s v="Unknown"/>
    <s v="Export"/>
    <s v="Regular"/>
    <s v="PAKISTAN"/>
    <s v="ASIA"/>
    <x v="2"/>
    <x v="28"/>
    <s v="Q1"/>
    <n v="0"/>
    <n v="0"/>
  </r>
  <r>
    <d v="2012-02-01T00:00:00"/>
    <s v="Unknown"/>
    <s v="Export"/>
    <s v="Regular"/>
    <s v="BANGLADESH"/>
    <s v="ASIA"/>
    <x v="2"/>
    <x v="28"/>
    <s v="Q1"/>
    <n v="256.77518400000002"/>
    <n v="30132"/>
  </r>
  <r>
    <d v="2012-02-01T00:00:00"/>
    <s v="Unknown"/>
    <s v="Export"/>
    <s v="Regular"/>
    <s v="VIETNAM"/>
    <s v="ASIA"/>
    <x v="2"/>
    <x v="28"/>
    <s v="Q1"/>
    <n v="0"/>
    <n v="0"/>
  </r>
  <r>
    <d v="2012-02-01T00:00:00"/>
    <s v="Unknown"/>
    <s v="Export"/>
    <s v="Regular"/>
    <s v="CAMBODIA"/>
    <s v="ASIA"/>
    <x v="2"/>
    <x v="28"/>
    <s v="Q1"/>
    <n v="276.47730219354844"/>
    <n v="32444"/>
  </r>
  <r>
    <d v="2012-02-01T00:00:00"/>
    <s v="Unknown"/>
    <s v="Export"/>
    <s v="Regular"/>
    <s v="MALAYSIA"/>
    <s v="ASIA"/>
    <x v="2"/>
    <x v="28"/>
    <s v="Q1"/>
    <n v="1479.9938041290322"/>
    <n v="173674"/>
  </r>
  <r>
    <d v="2012-02-01T00:00:00"/>
    <s v="Unknown"/>
    <s v="Export"/>
    <s v="Regular"/>
    <s v="SINGAPORE"/>
    <s v="ASIA"/>
    <x v="2"/>
    <x v="28"/>
    <s v="Q1"/>
    <n v="1571.2098392258065"/>
    <n v="184378"/>
  </r>
  <r>
    <d v="2012-02-01T00:00:00"/>
    <s v="Unknown"/>
    <s v="Export"/>
    <s v="Regular"/>
    <s v="PHILIPPINES"/>
    <s v="ASIA"/>
    <x v="2"/>
    <x v="28"/>
    <s v="Q1"/>
    <n v="21.585408903225808"/>
    <n v="2533"/>
  </r>
  <r>
    <d v="2012-02-01T00:00:00"/>
    <s v="Unknown"/>
    <s v="Export"/>
    <s v="Regular"/>
    <s v="MAINLAND CHINA"/>
    <s v="ASIA"/>
    <x v="2"/>
    <x v="28"/>
    <s v="Q1"/>
    <n v="333.60662761290325"/>
    <n v="39148"/>
  </r>
  <r>
    <d v="2012-02-01T00:00:00"/>
    <s v="Unknown"/>
    <s v="Export"/>
    <s v="Regular"/>
    <s v="KOREA"/>
    <s v="ASIA"/>
    <x v="2"/>
    <x v="28"/>
    <s v="Q1"/>
    <n v="3720.1979291612906"/>
    <n v="436557"/>
  </r>
  <r>
    <d v="2012-02-01T00:00:00"/>
    <s v="Unknown"/>
    <s v="Export"/>
    <s v="Regular"/>
    <s v="HONG KONG"/>
    <s v="ASIA"/>
    <x v="2"/>
    <x v="28"/>
    <s v="Q1"/>
    <n v="3426.7284021935484"/>
    <n v="402119"/>
  </r>
  <r>
    <d v="2012-02-01T00:00:00"/>
    <s v="Unknown"/>
    <s v="Export"/>
    <s v="Regular"/>
    <s v="TAIWAN"/>
    <s v="ASIA"/>
    <x v="2"/>
    <x v="28"/>
    <s v="Q1"/>
    <n v="4415.3367212903222"/>
    <n v="518130"/>
  </r>
  <r>
    <d v="2012-02-01T00:00:00"/>
    <s v="Unknown"/>
    <s v="Export"/>
    <s v="Regular"/>
    <s v="JAPAN"/>
    <s v="ASIA"/>
    <x v="2"/>
    <x v="28"/>
    <s v="Q1"/>
    <n v="1966.5815847741935"/>
    <n v="230774"/>
  </r>
  <r>
    <d v="2012-02-01T00:00:00"/>
    <s v="Unknown"/>
    <s v="Export"/>
    <s v="Regular"/>
    <s v="AUSTRALIA"/>
    <s v="OCEANIA"/>
    <x v="2"/>
    <x v="28"/>
    <s v="Q1"/>
    <n v="5557.3522772903225"/>
    <n v="652143"/>
  </r>
  <r>
    <d v="2012-02-01T00:00:00"/>
    <s v="Unknown"/>
    <s v="Export"/>
    <s v="Regular"/>
    <s v="NEW ZEALAND"/>
    <s v="OCEANIA"/>
    <x v="2"/>
    <x v="28"/>
    <s v="Q1"/>
    <n v="483.61371522580652"/>
    <n v="56751"/>
  </r>
  <r>
    <d v="2012-02-01T00:00:00"/>
    <s v="Unknown"/>
    <s v="Export"/>
    <s v="Regular"/>
    <s v="SAMOA"/>
    <s v="OCEANIA"/>
    <x v="2"/>
    <x v="28"/>
    <s v="Q1"/>
    <n v="129.9896673548387"/>
    <n v="15254"/>
  </r>
  <r>
    <d v="2012-02-01T00:00:00"/>
    <s v="Unknown"/>
    <s v="Export"/>
    <s v="Regular"/>
    <s v="MICRONESIA"/>
    <s v="OCEANIA"/>
    <x v="2"/>
    <x v="28"/>
    <s v="Q1"/>
    <n v="891.23111122580656"/>
    <n v="104584"/>
  </r>
  <r>
    <d v="2012-02-01T00:00:00"/>
    <s v="Unknown"/>
    <s v="Export"/>
    <s v="Regular"/>
    <s v="MARSHALL ISLANDS"/>
    <s v="OCEANIA"/>
    <x v="2"/>
    <x v="28"/>
    <s v="Q1"/>
    <n v="0"/>
    <n v="0"/>
  </r>
  <r>
    <d v="2012-02-01T00:00:00"/>
    <s v="Unknown"/>
    <s v="Export"/>
    <s v="Regular"/>
    <s v="PALAU"/>
    <s v="OCEANIA"/>
    <x v="2"/>
    <x v="28"/>
    <s v="Q1"/>
    <n v="1576.5103225806452"/>
    <n v="185000"/>
  </r>
  <r>
    <d v="2012-02-01T00:00:00"/>
    <s v="Unknown"/>
    <s v="Export"/>
    <s v="Regular"/>
    <s v="MOROCCO"/>
    <s v="AFRICA"/>
    <x v="2"/>
    <x v="28"/>
    <s v="Q1"/>
    <n v="104.31385329032258"/>
    <n v="12241"/>
  </r>
  <r>
    <d v="2012-02-01T00:00:00"/>
    <s v="Unknown"/>
    <s v="Export"/>
    <s v="Regular"/>
    <s v="ANGOLA"/>
    <s v="AFRICA"/>
    <x v="2"/>
    <x v="28"/>
    <s v="Q1"/>
    <n v="155.44391780645162"/>
    <n v="18241"/>
  </r>
  <r>
    <d v="2012-03-01T00:00:00"/>
    <s v="Unknown"/>
    <s v="Export"/>
    <s v="Regular"/>
    <s v="CANADA"/>
    <s v="NORTH AMERICA"/>
    <x v="3"/>
    <x v="28"/>
    <s v="Q1"/>
    <n v="51133.200493419354"/>
    <n v="6000368"/>
  </r>
  <r>
    <d v="2012-03-01T00:00:00"/>
    <s v="Unknown"/>
    <s v="Export"/>
    <s v="Regular"/>
    <s v="MEXICO"/>
    <s v="NORTH AMERICA"/>
    <x v="3"/>
    <x v="28"/>
    <s v="Q1"/>
    <n v="88125.716954064526"/>
    <n v="10341358"/>
  </r>
  <r>
    <d v="2012-03-01T00:00:00"/>
    <s v="Unknown"/>
    <s v="Export"/>
    <s v="Regular"/>
    <s v="GUATEMALA"/>
    <s v="CENTRAL AMERICA"/>
    <x v="3"/>
    <x v="28"/>
    <s v="Q1"/>
    <n v="3905.5018046451614"/>
    <n v="458302"/>
  </r>
  <r>
    <d v="2012-03-01T00:00:00"/>
    <s v="Unknown"/>
    <s v="Export"/>
    <s v="Regular"/>
    <s v="BELIZE"/>
    <s v="CENTRAL AMERICA"/>
    <x v="3"/>
    <x v="28"/>
    <s v="Q1"/>
    <n v="0"/>
    <n v="0"/>
  </r>
  <r>
    <d v="2012-03-01T00:00:00"/>
    <s v="Unknown"/>
    <s v="Export"/>
    <s v="Regular"/>
    <s v="EL SALVADOR"/>
    <s v="CENTRAL AMERICA"/>
    <x v="3"/>
    <x v="28"/>
    <s v="Q1"/>
    <n v="421.66112038709679"/>
    <n v="49481"/>
  </r>
  <r>
    <d v="2012-03-01T00:00:00"/>
    <s v="Unknown"/>
    <s v="Export"/>
    <s v="Regular"/>
    <s v="HONDURAS"/>
    <s v="CENTRAL AMERICA"/>
    <x v="3"/>
    <x v="28"/>
    <s v="Q1"/>
    <n v="1695.98424"/>
    <n v="199020"/>
  </r>
  <r>
    <d v="2012-03-01T00:00:00"/>
    <s v="Unknown"/>
    <s v="Export"/>
    <s v="Regular"/>
    <s v="COSTA RICA"/>
    <s v="CENTRAL AMERICA"/>
    <x v="3"/>
    <x v="28"/>
    <s v="Q1"/>
    <n v="785.67309303225818"/>
    <n v="92197"/>
  </r>
  <r>
    <d v="2012-03-01T00:00:00"/>
    <s v="Unknown"/>
    <s v="Export"/>
    <s v="Regular"/>
    <s v="PANAMA"/>
    <s v="CENTRAL AMERICA"/>
    <x v="3"/>
    <x v="28"/>
    <s v="Q1"/>
    <n v="13768.627596645161"/>
    <n v="1615718"/>
  </r>
  <r>
    <d v="2012-03-01T00:00:00"/>
    <s v="Unknown"/>
    <s v="Export"/>
    <s v="Regular"/>
    <s v="BERMUDA"/>
    <s v="CARIBBEAN"/>
    <x v="3"/>
    <x v="28"/>
    <s v="Q1"/>
    <n v="569.80196064516133"/>
    <n v="66865"/>
  </r>
  <r>
    <d v="2012-03-01T00:00:00"/>
    <s v="Unknown"/>
    <s v="Export"/>
    <s v="Regular"/>
    <s v="BAHAMAS"/>
    <s v="CARIBBEAN"/>
    <x v="3"/>
    <x v="28"/>
    <s v="Q1"/>
    <n v="2279.8640117419359"/>
    <n v="267537"/>
  </r>
  <r>
    <d v="2012-03-01T00:00:00"/>
    <s v="Unknown"/>
    <s v="Export"/>
    <s v="Regular"/>
    <s v="JAMAICA"/>
    <s v="CARIBBEAN"/>
    <x v="3"/>
    <x v="28"/>
    <s v="Q1"/>
    <n v="0"/>
    <n v="0"/>
  </r>
  <r>
    <d v="2012-03-01T00:00:00"/>
    <s v="Unknown"/>
    <s v="Export"/>
    <s v="Regular"/>
    <s v="TURKS ISLANDS"/>
    <s v="CARIBBEAN"/>
    <x v="3"/>
    <x v="28"/>
    <s v="Q1"/>
    <n v="234.43986748387098"/>
    <n v="27511"/>
  </r>
  <r>
    <d v="2012-03-01T00:00:00"/>
    <s v="Unknown"/>
    <s v="Export"/>
    <s v="Regular"/>
    <s v="CAYMAN ISLANDS"/>
    <s v="CARIBBEAN"/>
    <x v="3"/>
    <x v="28"/>
    <s v="Q1"/>
    <n v="1895.5193167741938"/>
    <n v="222435"/>
  </r>
  <r>
    <d v="2012-03-01T00:00:00"/>
    <s v="Unknown"/>
    <s v="Export"/>
    <s v="Regular"/>
    <s v="HAITI"/>
    <s v="CARIBBEAN"/>
    <x v="3"/>
    <x v="28"/>
    <s v="Q1"/>
    <n v="0"/>
    <n v="0"/>
  </r>
  <r>
    <d v="2012-03-01T00:00:00"/>
    <s v="Unknown"/>
    <s v="Export"/>
    <s v="Regular"/>
    <s v="DOMINICAN REPUBLIC"/>
    <s v="CARIBBEAN"/>
    <x v="3"/>
    <x v="28"/>
    <s v="Q1"/>
    <n v="2055.8546774193551"/>
    <n v="241250"/>
  </r>
  <r>
    <d v="2012-03-01T00:00:00"/>
    <s v="Unknown"/>
    <s v="Export"/>
    <s v="Regular"/>
    <s v="BRITISH VIRGIN IS."/>
    <s v="CARIBBEAN"/>
    <x v="3"/>
    <x v="28"/>
    <s v="Q1"/>
    <n v="1119.4416325161292"/>
    <n v="131364"/>
  </r>
  <r>
    <d v="2012-03-01T00:00:00"/>
    <s v="Unknown"/>
    <s v="Export"/>
    <s v="Regular"/>
    <s v="ST. LUCIA"/>
    <s v="CARIBBEAN"/>
    <x v="3"/>
    <x v="28"/>
    <s v="Q1"/>
    <n v="0"/>
    <n v="0"/>
  </r>
  <r>
    <d v="2012-03-01T00:00:00"/>
    <s v="Unknown"/>
    <s v="Export"/>
    <s v="Regular"/>
    <s v="CUBA"/>
    <s v="CARIBBEAN"/>
    <x v="3"/>
    <x v="28"/>
    <s v="Q1"/>
    <n v="0"/>
    <n v="0"/>
  </r>
  <r>
    <d v="2012-03-01T00:00:00"/>
    <s v="Unknown"/>
    <s v="Export"/>
    <s v="Regular"/>
    <s v="ST MARTIN"/>
    <s v="CARIBBEAN"/>
    <x v="3"/>
    <x v="28"/>
    <s v="Q1"/>
    <n v="1876.8483215483873"/>
    <n v="220244"/>
  </r>
  <r>
    <d v="2012-03-01T00:00:00"/>
    <s v="Unknown"/>
    <s v="Export"/>
    <s v="Regular"/>
    <s v="CURACAO"/>
    <s v="CARIBBEAN"/>
    <x v="3"/>
    <x v="28"/>
    <s v="Q1"/>
    <n v="0"/>
    <n v="0"/>
  </r>
  <r>
    <d v="2012-03-01T00:00:00"/>
    <s v="Unknown"/>
    <s v="Export"/>
    <s v="Regular"/>
    <s v="BARBADOS"/>
    <s v="CARIBBEAN"/>
    <x v="3"/>
    <x v="28"/>
    <s v="Q1"/>
    <n v="35.825131870967745"/>
    <n v="4204"/>
  </r>
  <r>
    <d v="2012-03-01T00:00:00"/>
    <s v="Unknown"/>
    <s v="Export"/>
    <s v="Regular"/>
    <s v="TRINIDAD"/>
    <s v="CARIBBEAN"/>
    <x v="3"/>
    <x v="28"/>
    <s v="Q1"/>
    <n v="242.34798412903226"/>
    <n v="28439"/>
  </r>
  <r>
    <d v="2012-03-01T00:00:00"/>
    <s v="Unknown"/>
    <s v="Export"/>
    <s v="Regular"/>
    <s v="ARUBA"/>
    <s v="CARIBBEAN"/>
    <x v="3"/>
    <x v="28"/>
    <s v="Q1"/>
    <n v="1686.252484387097"/>
    <n v="197878"/>
  </r>
  <r>
    <d v="2012-03-01T00:00:00"/>
    <s v="Unknown"/>
    <s v="Export"/>
    <s v="Regular"/>
    <s v="GUADELOUPE (FR W INDI)"/>
    <s v="CARIBBEAN"/>
    <x v="3"/>
    <x v="28"/>
    <s v="Q1"/>
    <n v="139.64472787096776"/>
    <n v="16387"/>
  </r>
  <r>
    <d v="2012-03-01T00:00:00"/>
    <s v="Unknown"/>
    <s v="Export"/>
    <s v="Regular"/>
    <s v="COLOMBIA"/>
    <s v="SOUTH AMERICA"/>
    <x v="3"/>
    <x v="28"/>
    <s v="Q1"/>
    <n v="4870.9311611612902"/>
    <n v="571593"/>
  </r>
  <r>
    <d v="2012-03-01T00:00:00"/>
    <s v="Unknown"/>
    <s v="Export"/>
    <s v="Regular"/>
    <s v="GUYANA"/>
    <s v="SOUTH AMERICA"/>
    <x v="3"/>
    <x v="28"/>
    <s v="Q1"/>
    <n v="0"/>
    <n v="0"/>
  </r>
  <r>
    <d v="2012-03-01T00:00:00"/>
    <s v="Unknown"/>
    <s v="Export"/>
    <s v="Regular"/>
    <s v="ECUADOR"/>
    <s v="SOUTH AMERICA"/>
    <x v="3"/>
    <x v="28"/>
    <s v="Q1"/>
    <n v="4302.1006717419359"/>
    <n v="504842"/>
  </r>
  <r>
    <d v="2012-03-01T00:00:00"/>
    <s v="Unknown"/>
    <s v="Export"/>
    <s v="Regular"/>
    <s v="PERU"/>
    <s v="SOUTH AMERICA"/>
    <x v="3"/>
    <x v="28"/>
    <s v="Q1"/>
    <n v="329.20944206451611"/>
    <n v="38632"/>
  </r>
  <r>
    <d v="2012-03-01T00:00:00"/>
    <s v="Unknown"/>
    <s v="Export"/>
    <s v="Regular"/>
    <s v="CHILE"/>
    <s v="SOUTH AMERICA"/>
    <x v="3"/>
    <x v="28"/>
    <s v="Q1"/>
    <n v="47188.320017419355"/>
    <n v="5537445"/>
  </r>
  <r>
    <d v="2012-03-01T00:00:00"/>
    <s v="Unknown"/>
    <s v="Export"/>
    <s v="Regular"/>
    <s v="BRAZIL"/>
    <s v="SOUTH AMERICA"/>
    <x v="3"/>
    <x v="28"/>
    <s v="Q1"/>
    <n v="1582.8334072258067"/>
    <n v="185742"/>
  </r>
  <r>
    <d v="2012-03-01T00:00:00"/>
    <s v="Unknown"/>
    <s v="Export"/>
    <s v="Regular"/>
    <s v="PARAGUAY"/>
    <s v="SOUTH AMERICA"/>
    <x v="3"/>
    <x v="28"/>
    <s v="Q1"/>
    <n v="14091.548040774194"/>
    <n v="1653612"/>
  </r>
  <r>
    <d v="2012-03-01T00:00:00"/>
    <s v="Unknown"/>
    <s v="Export"/>
    <s v="Regular"/>
    <s v="URUGUAY"/>
    <s v="SOUTH AMERICA"/>
    <x v="3"/>
    <x v="28"/>
    <s v="Q1"/>
    <n v="99.516148903225812"/>
    <n v="11678"/>
  </r>
  <r>
    <d v="2012-03-01T00:00:00"/>
    <s v="Unknown"/>
    <s v="Export"/>
    <s v="Regular"/>
    <s v="ARGENTINA"/>
    <s v="SOUTH AMERICA"/>
    <x v="3"/>
    <x v="28"/>
    <s v="Q1"/>
    <n v="0"/>
    <n v="0"/>
  </r>
  <r>
    <d v="2012-03-01T00:00:00"/>
    <s v="Unknown"/>
    <s v="Export"/>
    <s v="Regular"/>
    <s v="SWEDEN"/>
    <s v="EUROPE"/>
    <x v="3"/>
    <x v="28"/>
    <s v="Q1"/>
    <n v="3059.9468843870973"/>
    <n v="359078"/>
  </r>
  <r>
    <d v="2012-03-01T00:00:00"/>
    <s v="Unknown"/>
    <s v="Export"/>
    <s v="Regular"/>
    <s v="NORWAY"/>
    <s v="EUROPE"/>
    <x v="3"/>
    <x v="28"/>
    <s v="Q1"/>
    <n v="1394.1890341935487"/>
    <n v="163605"/>
  </r>
  <r>
    <d v="2012-03-01T00:00:00"/>
    <s v="Unknown"/>
    <s v="Export"/>
    <s v="Regular"/>
    <s v="FINLAND"/>
    <s v="EUROPE"/>
    <x v="3"/>
    <x v="28"/>
    <s v="Q1"/>
    <n v="0"/>
    <n v="0"/>
  </r>
  <r>
    <d v="2012-03-01T00:00:00"/>
    <s v="Unknown"/>
    <s v="Export"/>
    <s v="Regular"/>
    <s v="DENMARK"/>
    <s v="EUROPE"/>
    <x v="3"/>
    <x v="28"/>
    <s v="Q1"/>
    <n v="1393.3879965161293"/>
    <n v="163511"/>
  </r>
  <r>
    <d v="2012-03-01T00:00:00"/>
    <s v="Unknown"/>
    <s v="Export"/>
    <s v="Regular"/>
    <s v="UNITED KINGDOM"/>
    <s v="EUROPE"/>
    <x v="3"/>
    <x v="28"/>
    <s v="Q1"/>
    <n v="3557.5702372903229"/>
    <n v="417473"/>
  </r>
  <r>
    <d v="2012-03-01T00:00:00"/>
    <s v="Unknown"/>
    <s v="Export"/>
    <s v="Regular"/>
    <s v="IRELAND"/>
    <s v="EUROPE"/>
    <x v="3"/>
    <x v="28"/>
    <s v="Q1"/>
    <n v="232.37762154838711"/>
    <n v="27269"/>
  </r>
  <r>
    <d v="2012-03-01T00:00:00"/>
    <s v="Unknown"/>
    <s v="Export"/>
    <s v="Regular"/>
    <s v="NETHERLANDS"/>
    <s v="EUROPE"/>
    <x v="3"/>
    <x v="28"/>
    <s v="Q1"/>
    <n v="79.822552387096792"/>
    <n v="9367"/>
  </r>
  <r>
    <d v="2012-03-01T00:00:00"/>
    <s v="Unknown"/>
    <s v="Export"/>
    <s v="Regular"/>
    <s v="BELGIUM"/>
    <s v="EUROPE"/>
    <x v="3"/>
    <x v="28"/>
    <s v="Q1"/>
    <n v="0"/>
    <n v="0"/>
  </r>
  <r>
    <d v="2012-03-01T00:00:00"/>
    <s v="Unknown"/>
    <s v="Export"/>
    <s v="Regular"/>
    <s v="GERMANY"/>
    <s v="EUROPE"/>
    <x v="3"/>
    <x v="28"/>
    <s v="Q1"/>
    <n v="283.35429587096775"/>
    <n v="33251"/>
  </r>
  <r>
    <d v="2012-03-01T00:00:00"/>
    <s v="Unknown"/>
    <s v="Export"/>
    <s v="Regular"/>
    <s v="SWITZERLAND"/>
    <s v="EUROPE"/>
    <x v="3"/>
    <x v="28"/>
    <s v="Q1"/>
    <n v="48.76955987096774"/>
    <n v="5723"/>
  </r>
  <r>
    <d v="2012-03-01T00:00:00"/>
    <s v="Unknown"/>
    <s v="Export"/>
    <s v="Regular"/>
    <s v="SPAIN"/>
    <s v="EUROPE"/>
    <x v="3"/>
    <x v="28"/>
    <s v="Q1"/>
    <n v="390.20760903225812"/>
    <n v="45790"/>
  </r>
  <r>
    <d v="2012-03-01T00:00:00"/>
    <s v="Unknown"/>
    <s v="Export"/>
    <s v="Regular"/>
    <s v="MALTA"/>
    <s v="EUROPE"/>
    <x v="3"/>
    <x v="28"/>
    <s v="Q1"/>
    <n v="99.575800645161308"/>
    <n v="11685"/>
  </r>
  <r>
    <d v="2012-03-01T00:00:00"/>
    <s v="Unknown"/>
    <s v="Export"/>
    <s v="Regular"/>
    <s v="ITALY"/>
    <s v="EUROPE"/>
    <x v="3"/>
    <x v="28"/>
    <s v="Q1"/>
    <n v="251.87521948387098"/>
    <n v="29557"/>
  </r>
  <r>
    <d v="2012-03-01T00:00:00"/>
    <s v="Unknown"/>
    <s v="Export"/>
    <s v="Regular"/>
    <s v="TURKEY"/>
    <s v="EUROPE"/>
    <x v="3"/>
    <x v="28"/>
    <s v="Q1"/>
    <n v="3229.4089615483872"/>
    <n v="378964"/>
  </r>
  <r>
    <d v="2012-03-01T00:00:00"/>
    <s v="Unknown"/>
    <s v="Export"/>
    <s v="Regular"/>
    <s v="CYPRUS"/>
    <s v="EUROPE"/>
    <x v="3"/>
    <x v="28"/>
    <s v="Q1"/>
    <n v="0"/>
    <n v="0"/>
  </r>
  <r>
    <d v="2012-03-01T00:00:00"/>
    <s v="Unknown"/>
    <s v="Export"/>
    <s v="Regular"/>
    <s v="ISRAEL"/>
    <s v="MIDDLE EAST"/>
    <x v="3"/>
    <x v="28"/>
    <s v="Q1"/>
    <n v="242.31389741935487"/>
    <n v="28435"/>
  </r>
  <r>
    <d v="2012-03-01T00:00:00"/>
    <s v="Unknown"/>
    <s v="Export"/>
    <s v="Regular"/>
    <s v="JORDAN"/>
    <s v="MIDDLE EAST"/>
    <x v="3"/>
    <x v="28"/>
    <s v="Q1"/>
    <n v="107.5009606451613"/>
    <n v="12615"/>
  </r>
  <r>
    <d v="2012-03-01T00:00:00"/>
    <s v="Unknown"/>
    <s v="Export"/>
    <s v="Regular"/>
    <s v="SAUDI ARABIA"/>
    <s v="MIDDLE EAST"/>
    <x v="3"/>
    <x v="28"/>
    <s v="Q1"/>
    <n v="0"/>
    <n v="0"/>
  </r>
  <r>
    <d v="2012-03-01T00:00:00"/>
    <s v="Unknown"/>
    <s v="Export"/>
    <s v="Regular"/>
    <s v="QATAR"/>
    <s v="MIDDLE EAST"/>
    <x v="3"/>
    <x v="28"/>
    <s v="Q1"/>
    <n v="0"/>
    <n v="0"/>
  </r>
  <r>
    <d v="2012-03-01T00:00:00"/>
    <s v="Unknown"/>
    <s v="Export"/>
    <s v="Regular"/>
    <s v="ARAB EMIRATES"/>
    <s v="MIDDLE EAST"/>
    <x v="3"/>
    <x v="28"/>
    <s v="Q1"/>
    <n v="3786.1642340645167"/>
    <n v="444298"/>
  </r>
  <r>
    <d v="2012-03-01T00:00:00"/>
    <s v="Unknown"/>
    <s v="Export"/>
    <s v="Regular"/>
    <s v="OMAN"/>
    <s v="MIDDLE EAST"/>
    <x v="3"/>
    <x v="28"/>
    <s v="Q1"/>
    <n v="636.05800258064517"/>
    <n v="74640"/>
  </r>
  <r>
    <d v="2012-03-01T00:00:00"/>
    <s v="Unknown"/>
    <s v="Export"/>
    <s v="Regular"/>
    <s v="BAHRAIN"/>
    <s v="MIDDLE EAST"/>
    <x v="3"/>
    <x v="28"/>
    <s v="Q1"/>
    <n v="374.59589600000004"/>
    <n v="43958"/>
  </r>
  <r>
    <d v="2012-03-01T00:00:00"/>
    <s v="Unknown"/>
    <s v="Export"/>
    <s v="Regular"/>
    <s v="PAKISTAN"/>
    <s v="ASIA"/>
    <x v="3"/>
    <x v="28"/>
    <s v="Q1"/>
    <n v="0"/>
    <n v="0"/>
  </r>
  <r>
    <d v="2012-03-01T00:00:00"/>
    <s v="Unknown"/>
    <s v="Export"/>
    <s v="Regular"/>
    <s v="BANGLADESH"/>
    <s v="ASIA"/>
    <x v="3"/>
    <x v="28"/>
    <s v="Q1"/>
    <n v="0"/>
    <n v="0"/>
  </r>
  <r>
    <d v="2012-03-01T00:00:00"/>
    <s v="Unknown"/>
    <s v="Export"/>
    <s v="Regular"/>
    <s v="VIETNAM"/>
    <s v="ASIA"/>
    <x v="3"/>
    <x v="28"/>
    <s v="Q1"/>
    <n v="4025.2143290322583"/>
    <n v="472350"/>
  </r>
  <r>
    <d v="2012-03-01T00:00:00"/>
    <s v="Unknown"/>
    <s v="Export"/>
    <s v="Regular"/>
    <s v="CAMBODIA"/>
    <s v="ASIA"/>
    <x v="3"/>
    <x v="28"/>
    <s v="Q1"/>
    <n v="109.77624851612903"/>
    <n v="12882"/>
  </r>
  <r>
    <d v="2012-03-01T00:00:00"/>
    <s v="Unknown"/>
    <s v="Export"/>
    <s v="Regular"/>
    <s v="MALAYSIA"/>
    <s v="ASIA"/>
    <x v="3"/>
    <x v="28"/>
    <s v="Q1"/>
    <n v="869.7053540645162"/>
    <n v="102058"/>
  </r>
  <r>
    <d v="2012-03-01T00:00:00"/>
    <s v="Unknown"/>
    <s v="Export"/>
    <s v="Regular"/>
    <s v="SINGAPORE"/>
    <s v="ASIA"/>
    <x v="3"/>
    <x v="28"/>
    <s v="Q1"/>
    <n v="1242.3923943225807"/>
    <n v="145792"/>
  </r>
  <r>
    <d v="2012-03-01T00:00:00"/>
    <s v="Unknown"/>
    <s v="Export"/>
    <s v="Regular"/>
    <s v="PHILIPPINES"/>
    <s v="ASIA"/>
    <x v="3"/>
    <x v="28"/>
    <s v="Q1"/>
    <n v="215.75182890322583"/>
    <n v="25318"/>
  </r>
  <r>
    <d v="2012-03-01T00:00:00"/>
    <s v="Unknown"/>
    <s v="Export"/>
    <s v="Regular"/>
    <s v="MAINLAND CHINA"/>
    <s v="ASIA"/>
    <x v="3"/>
    <x v="28"/>
    <s v="Q1"/>
    <n v="371.88600258064514"/>
    <n v="43640"/>
  </r>
  <r>
    <d v="2012-03-01T00:00:00"/>
    <s v="Unknown"/>
    <s v="Export"/>
    <s v="Regular"/>
    <s v="KOREA"/>
    <s v="ASIA"/>
    <x v="3"/>
    <x v="28"/>
    <s v="Q1"/>
    <n v="5615.0610767741946"/>
    <n v="658915"/>
  </r>
  <r>
    <d v="2012-03-01T00:00:00"/>
    <s v="Unknown"/>
    <s v="Export"/>
    <s v="Regular"/>
    <s v="HONG KONG"/>
    <s v="ASIA"/>
    <x v="3"/>
    <x v="28"/>
    <s v="Q1"/>
    <n v="285.63810541935487"/>
    <n v="33519"/>
  </r>
  <r>
    <d v="2012-03-01T00:00:00"/>
    <s v="Unknown"/>
    <s v="Export"/>
    <s v="Regular"/>
    <s v="TAIWAN"/>
    <s v="ASIA"/>
    <x v="3"/>
    <x v="28"/>
    <s v="Q1"/>
    <n v="2664.6773989677422"/>
    <n v="312694"/>
  </r>
  <r>
    <d v="2012-03-01T00:00:00"/>
    <s v="Unknown"/>
    <s v="Export"/>
    <s v="Regular"/>
    <s v="JAPAN"/>
    <s v="ASIA"/>
    <x v="3"/>
    <x v="28"/>
    <s v="Q1"/>
    <n v="1035.9632805161291"/>
    <n v="121568"/>
  </r>
  <r>
    <d v="2012-03-01T00:00:00"/>
    <s v="Unknown"/>
    <s v="Export"/>
    <s v="Regular"/>
    <s v="AUSTRALIA"/>
    <s v="OCEANIA"/>
    <x v="3"/>
    <x v="28"/>
    <s v="Q1"/>
    <n v="15636.161724774194"/>
    <n v="1834869"/>
  </r>
  <r>
    <d v="2012-03-01T00:00:00"/>
    <s v="Unknown"/>
    <s v="Export"/>
    <s v="Regular"/>
    <s v="NEW ZEALAND"/>
    <s v="OCEANIA"/>
    <x v="3"/>
    <x v="28"/>
    <s v="Q1"/>
    <n v="1223.9855710967743"/>
    <n v="143632"/>
  </r>
  <r>
    <d v="2012-03-01T00:00:00"/>
    <s v="Unknown"/>
    <s v="Export"/>
    <s v="Regular"/>
    <s v="SAMOA"/>
    <s v="OCEANIA"/>
    <x v="3"/>
    <x v="28"/>
    <s v="Q1"/>
    <n v="0"/>
    <n v="0"/>
  </r>
  <r>
    <d v="2012-03-01T00:00:00"/>
    <s v="Unknown"/>
    <s v="Export"/>
    <s v="Regular"/>
    <s v="MICRONESIA"/>
    <s v="OCEANIA"/>
    <x v="3"/>
    <x v="28"/>
    <s v="Q1"/>
    <n v="494.92198116129038"/>
    <n v="58078"/>
  </r>
  <r>
    <d v="2012-03-01T00:00:00"/>
    <s v="Unknown"/>
    <s v="Export"/>
    <s v="Regular"/>
    <s v="MARSHALL ISLANDS"/>
    <s v="OCEANIA"/>
    <x v="3"/>
    <x v="28"/>
    <s v="Q1"/>
    <n v="448.10388541935487"/>
    <n v="52584"/>
  </r>
  <r>
    <d v="2012-03-01T00:00:00"/>
    <s v="Unknown"/>
    <s v="Export"/>
    <s v="Regular"/>
    <s v="PALAU"/>
    <s v="OCEANIA"/>
    <x v="3"/>
    <x v="28"/>
    <s v="Q1"/>
    <n v="477.21393548387101"/>
    <n v="56000"/>
  </r>
  <r>
    <d v="2012-03-01T00:00:00"/>
    <s v="Unknown"/>
    <s v="Export"/>
    <s v="Regular"/>
    <s v="MOROCCO"/>
    <s v="AFRICA"/>
    <x v="3"/>
    <x v="28"/>
    <s v="Q1"/>
    <n v="104.79106722580646"/>
    <n v="12297"/>
  </r>
  <r>
    <d v="2012-03-01T00:00:00"/>
    <s v="Unknown"/>
    <s v="Export"/>
    <s v="Regular"/>
    <s v="ANGOLA"/>
    <s v="AFRICA"/>
    <x v="3"/>
    <x v="28"/>
    <s v="Q1"/>
    <n v="243.14902180645163"/>
    <n v="28533"/>
  </r>
  <r>
    <d v="2012-04-01T00:00:00"/>
    <s v="Unknown"/>
    <s v="Export"/>
    <s v="Regular"/>
    <s v="CANADA"/>
    <s v="NORTH AMERICA"/>
    <x v="4"/>
    <x v="28"/>
    <s v="Q2"/>
    <n v="47138.860201677417"/>
    <n v="5531641"/>
  </r>
  <r>
    <d v="2012-04-01T00:00:00"/>
    <s v="Unknown"/>
    <s v="Export"/>
    <s v="Regular"/>
    <s v="MEXICO"/>
    <s v="NORTH AMERICA"/>
    <x v="4"/>
    <x v="28"/>
    <s v="Q2"/>
    <n v="92598.805083225816"/>
    <n v="10866265"/>
  </r>
  <r>
    <d v="2012-04-01T00:00:00"/>
    <s v="Unknown"/>
    <s v="Export"/>
    <s v="Regular"/>
    <s v="GUATEMALA"/>
    <s v="CENTRAL AMERICA"/>
    <x v="4"/>
    <x v="28"/>
    <s v="Q2"/>
    <n v="6933.4583120000007"/>
    <n v="813626"/>
  </r>
  <r>
    <d v="2012-04-01T00:00:00"/>
    <s v="Unknown"/>
    <s v="Export"/>
    <s v="Regular"/>
    <s v="BELIZE"/>
    <s v="CENTRAL AMERICA"/>
    <x v="4"/>
    <x v="28"/>
    <s v="Q2"/>
    <n v="113.80700193548388"/>
    <n v="13355"/>
  </r>
  <r>
    <d v="2012-04-01T00:00:00"/>
    <s v="Unknown"/>
    <s v="Export"/>
    <s v="Regular"/>
    <s v="EL SALVADOR"/>
    <s v="CENTRAL AMERICA"/>
    <x v="4"/>
    <x v="28"/>
    <s v="Q2"/>
    <n v="164.60472103225806"/>
    <n v="19316"/>
  </r>
  <r>
    <d v="2012-04-01T00:00:00"/>
    <s v="Unknown"/>
    <s v="Export"/>
    <s v="Regular"/>
    <s v="HONDURAS"/>
    <s v="CENTRAL AMERICA"/>
    <x v="4"/>
    <x v="28"/>
    <s v="Q2"/>
    <n v="4361.1218095483873"/>
    <n v="511768"/>
  </r>
  <r>
    <d v="2012-04-01T00:00:00"/>
    <s v="Unknown"/>
    <s v="Export"/>
    <s v="Regular"/>
    <s v="COSTA RICA"/>
    <s v="CENTRAL AMERICA"/>
    <x v="4"/>
    <x v="28"/>
    <s v="Q2"/>
    <n v="1602.8337841290324"/>
    <n v="188089"/>
  </r>
  <r>
    <d v="2012-04-01T00:00:00"/>
    <s v="Unknown"/>
    <s v="Export"/>
    <s v="Regular"/>
    <s v="PANAMA"/>
    <s v="CENTRAL AMERICA"/>
    <x v="4"/>
    <x v="28"/>
    <s v="Q2"/>
    <n v="18156.345561419355"/>
    <n v="2130607"/>
  </r>
  <r>
    <d v="2012-04-01T00:00:00"/>
    <s v="Unknown"/>
    <s v="Export"/>
    <s v="Regular"/>
    <s v="BERMUDA"/>
    <s v="CARIBBEAN"/>
    <x v="4"/>
    <x v="28"/>
    <s v="Q2"/>
    <n v="1012.2218872258065"/>
    <n v="118782"/>
  </r>
  <r>
    <d v="2012-04-01T00:00:00"/>
    <s v="Unknown"/>
    <s v="Export"/>
    <s v="Regular"/>
    <s v="BAHAMAS"/>
    <s v="CARIBBEAN"/>
    <x v="4"/>
    <x v="28"/>
    <s v="Q2"/>
    <n v="2370.2875308387102"/>
    <n v="278148"/>
  </r>
  <r>
    <d v="2012-04-01T00:00:00"/>
    <s v="Unknown"/>
    <s v="Export"/>
    <s v="Regular"/>
    <s v="JAMAICA"/>
    <s v="CARIBBEAN"/>
    <x v="4"/>
    <x v="28"/>
    <s v="Q2"/>
    <n v="156.47504077419356"/>
    <n v="18362"/>
  </r>
  <r>
    <d v="2012-04-01T00:00:00"/>
    <s v="Unknown"/>
    <s v="Export"/>
    <s v="Regular"/>
    <s v="TURKS ISLANDS"/>
    <s v="CARIBBEAN"/>
    <x v="4"/>
    <x v="28"/>
    <s v="Q2"/>
    <n v="285.91932077419358"/>
    <n v="33552"/>
  </r>
  <r>
    <d v="2012-04-01T00:00:00"/>
    <s v="Unknown"/>
    <s v="Export"/>
    <s v="Regular"/>
    <s v="CAYMAN ISLANDS"/>
    <s v="CARIBBEAN"/>
    <x v="4"/>
    <x v="28"/>
    <s v="Q2"/>
    <n v="901.34634232258065"/>
    <n v="105771"/>
  </r>
  <r>
    <d v="2012-04-01T00:00:00"/>
    <s v="Unknown"/>
    <s v="Export"/>
    <s v="Regular"/>
    <s v="HAITI"/>
    <s v="CARIBBEAN"/>
    <x v="4"/>
    <x v="28"/>
    <s v="Q2"/>
    <n v="0"/>
    <n v="0"/>
  </r>
  <r>
    <d v="2012-04-01T00:00:00"/>
    <s v="Unknown"/>
    <s v="Export"/>
    <s v="Regular"/>
    <s v="DOMINICAN REPUBLIC"/>
    <s v="CARIBBEAN"/>
    <x v="4"/>
    <x v="28"/>
    <s v="Q2"/>
    <n v="739.71568670967747"/>
    <n v="86804"/>
  </r>
  <r>
    <d v="2012-04-01T00:00:00"/>
    <s v="Unknown"/>
    <s v="Export"/>
    <s v="Regular"/>
    <s v="BRITISH VIRGIN IS."/>
    <s v="CARIBBEAN"/>
    <x v="4"/>
    <x v="28"/>
    <s v="Q2"/>
    <n v="2510.2986908387097"/>
    <n v="294578"/>
  </r>
  <r>
    <d v="2012-04-01T00:00:00"/>
    <s v="Unknown"/>
    <s v="Export"/>
    <s v="Regular"/>
    <s v="ST. LUCIA"/>
    <s v="CARIBBEAN"/>
    <x v="4"/>
    <x v="28"/>
    <s v="Q2"/>
    <n v="0"/>
    <n v="0"/>
  </r>
  <r>
    <d v="2012-04-01T00:00:00"/>
    <s v="Unknown"/>
    <s v="Export"/>
    <s v="Regular"/>
    <s v="CUBA"/>
    <s v="CARIBBEAN"/>
    <x v="4"/>
    <x v="28"/>
    <s v="Q2"/>
    <n v="0"/>
    <n v="0"/>
  </r>
  <r>
    <d v="2012-04-01T00:00:00"/>
    <s v="Unknown"/>
    <s v="Export"/>
    <s v="Regular"/>
    <s v="ST MARTIN"/>
    <s v="CARIBBEAN"/>
    <x v="4"/>
    <x v="28"/>
    <s v="Q2"/>
    <n v="1889.426317419355"/>
    <n v="221720"/>
  </r>
  <r>
    <d v="2012-04-01T00:00:00"/>
    <s v="Unknown"/>
    <s v="Export"/>
    <s v="Regular"/>
    <s v="CURACAO"/>
    <s v="CARIBBEAN"/>
    <x v="4"/>
    <x v="28"/>
    <s v="Q2"/>
    <n v="276.46878051612902"/>
    <n v="32443"/>
  </r>
  <r>
    <d v="2012-04-01T00:00:00"/>
    <s v="Unknown"/>
    <s v="Export"/>
    <s v="Regular"/>
    <s v="BARBADOS"/>
    <s v="CARIBBEAN"/>
    <x v="4"/>
    <x v="28"/>
    <s v="Q2"/>
    <n v="0"/>
    <n v="0"/>
  </r>
  <r>
    <d v="2012-04-01T00:00:00"/>
    <s v="Unknown"/>
    <s v="Export"/>
    <s v="Regular"/>
    <s v="TRINIDAD"/>
    <s v="CARIBBEAN"/>
    <x v="4"/>
    <x v="28"/>
    <s v="Q2"/>
    <n v="637.97538000000009"/>
    <n v="74865"/>
  </r>
  <r>
    <d v="2012-04-01T00:00:00"/>
    <s v="Unknown"/>
    <s v="Export"/>
    <s v="Regular"/>
    <s v="ARUBA"/>
    <s v="CARIBBEAN"/>
    <x v="4"/>
    <x v="28"/>
    <s v="Q2"/>
    <n v="1557.5155036129033"/>
    <n v="182771"/>
  </r>
  <r>
    <d v="2012-04-01T00:00:00"/>
    <s v="Unknown"/>
    <s v="Export"/>
    <s v="Regular"/>
    <s v="GUADELOUPE (FR W INDI)"/>
    <s v="CARIBBEAN"/>
    <x v="4"/>
    <x v="28"/>
    <s v="Q2"/>
    <n v="0"/>
    <n v="0"/>
  </r>
  <r>
    <d v="2012-04-01T00:00:00"/>
    <s v="Unknown"/>
    <s v="Export"/>
    <s v="Regular"/>
    <s v="COLOMBIA"/>
    <s v="SOUTH AMERICA"/>
    <x v="4"/>
    <x v="28"/>
    <s v="Q2"/>
    <n v="1999.7394316129034"/>
    <n v="234665"/>
  </r>
  <r>
    <d v="2012-04-01T00:00:00"/>
    <s v="Unknown"/>
    <s v="Export"/>
    <s v="Regular"/>
    <s v="GUYANA"/>
    <s v="SOUTH AMERICA"/>
    <x v="4"/>
    <x v="28"/>
    <s v="Q2"/>
    <n v="0"/>
    <n v="0"/>
  </r>
  <r>
    <d v="2012-04-01T00:00:00"/>
    <s v="Unknown"/>
    <s v="Export"/>
    <s v="Regular"/>
    <s v="ECUADOR"/>
    <s v="SOUTH AMERICA"/>
    <x v="4"/>
    <x v="28"/>
    <s v="Q2"/>
    <n v="0"/>
    <n v="0"/>
  </r>
  <r>
    <d v="2012-04-01T00:00:00"/>
    <s v="Unknown"/>
    <s v="Export"/>
    <s v="Regular"/>
    <s v="PERU"/>
    <s v="SOUTH AMERICA"/>
    <x v="4"/>
    <x v="28"/>
    <s v="Q2"/>
    <n v="95.067833290322582"/>
    <n v="11156"/>
  </r>
  <r>
    <d v="2012-04-01T00:00:00"/>
    <s v="Unknown"/>
    <s v="Export"/>
    <s v="Regular"/>
    <s v="CHILE"/>
    <s v="SOUTH AMERICA"/>
    <x v="4"/>
    <x v="28"/>
    <s v="Q2"/>
    <n v="29473.039435870967"/>
    <n v="3458596"/>
  </r>
  <r>
    <d v="2012-04-01T00:00:00"/>
    <s v="Unknown"/>
    <s v="Export"/>
    <s v="Regular"/>
    <s v="BRAZIL"/>
    <s v="SOUTH AMERICA"/>
    <x v="4"/>
    <x v="28"/>
    <s v="Q2"/>
    <n v="494.58963574193552"/>
    <n v="58039"/>
  </r>
  <r>
    <d v="2012-04-01T00:00:00"/>
    <s v="Unknown"/>
    <s v="Export"/>
    <s v="Regular"/>
    <s v="PARAGUAY"/>
    <s v="SOUTH AMERICA"/>
    <x v="4"/>
    <x v="28"/>
    <s v="Q2"/>
    <n v="22974.697972903228"/>
    <n v="2696030"/>
  </r>
  <r>
    <d v="2012-04-01T00:00:00"/>
    <s v="Unknown"/>
    <s v="Export"/>
    <s v="Regular"/>
    <s v="URUGUAY"/>
    <s v="SOUTH AMERICA"/>
    <x v="4"/>
    <x v="28"/>
    <s v="Q2"/>
    <n v="326.03085638709678"/>
    <n v="38259"/>
  </r>
  <r>
    <d v="2012-04-01T00:00:00"/>
    <s v="Unknown"/>
    <s v="Export"/>
    <s v="Regular"/>
    <s v="ARGENTINA"/>
    <s v="SOUTH AMERICA"/>
    <x v="4"/>
    <x v="28"/>
    <s v="Q2"/>
    <n v="0"/>
    <n v="0"/>
  </r>
  <r>
    <d v="2012-04-01T00:00:00"/>
    <s v="Unknown"/>
    <s v="Export"/>
    <s v="Regular"/>
    <s v="SWEDEN"/>
    <s v="EUROPE"/>
    <x v="4"/>
    <x v="28"/>
    <s v="Q2"/>
    <n v="3201.8754218064519"/>
    <n v="375733"/>
  </r>
  <r>
    <d v="2012-04-01T00:00:00"/>
    <s v="Unknown"/>
    <s v="Export"/>
    <s v="Regular"/>
    <s v="NORWAY"/>
    <s v="EUROPE"/>
    <x v="4"/>
    <x v="28"/>
    <s v="Q2"/>
    <n v="341.37839741935488"/>
    <n v="40060"/>
  </r>
  <r>
    <d v="2012-04-01T00:00:00"/>
    <s v="Unknown"/>
    <s v="Export"/>
    <s v="Regular"/>
    <s v="FINLAND"/>
    <s v="EUROPE"/>
    <x v="4"/>
    <x v="28"/>
    <s v="Q2"/>
    <n v="187.75811858064517"/>
    <n v="22033"/>
  </r>
  <r>
    <d v="2012-04-01T00:00:00"/>
    <s v="Unknown"/>
    <s v="Export"/>
    <s v="Regular"/>
    <s v="DENMARK"/>
    <s v="EUROPE"/>
    <x v="4"/>
    <x v="28"/>
    <s v="Q2"/>
    <n v="663.89832270967747"/>
    <n v="77907"/>
  </r>
  <r>
    <d v="2012-04-01T00:00:00"/>
    <s v="Unknown"/>
    <s v="Export"/>
    <s v="Regular"/>
    <s v="UNITED KINGDOM"/>
    <s v="EUROPE"/>
    <x v="4"/>
    <x v="28"/>
    <s v="Q2"/>
    <n v="3751.8389174193553"/>
    <n v="440270"/>
  </r>
  <r>
    <d v="2012-04-01T00:00:00"/>
    <s v="Unknown"/>
    <s v="Export"/>
    <s v="Regular"/>
    <s v="IRELAND"/>
    <s v="EUROPE"/>
    <x v="4"/>
    <x v="28"/>
    <s v="Q2"/>
    <n v="274.83261845161292"/>
    <n v="32251"/>
  </r>
  <r>
    <d v="2012-04-01T00:00:00"/>
    <s v="Unknown"/>
    <s v="Export"/>
    <s v="Regular"/>
    <s v="NETHERLANDS"/>
    <s v="EUROPE"/>
    <x v="4"/>
    <x v="28"/>
    <s v="Q2"/>
    <n v="895.7987303225807"/>
    <n v="105120"/>
  </r>
  <r>
    <d v="2012-04-01T00:00:00"/>
    <s v="Unknown"/>
    <s v="Export"/>
    <s v="Regular"/>
    <s v="BELGIUM"/>
    <s v="EUROPE"/>
    <x v="4"/>
    <x v="28"/>
    <s v="Q2"/>
    <n v="0"/>
    <n v="0"/>
  </r>
  <r>
    <d v="2012-04-01T00:00:00"/>
    <s v="Unknown"/>
    <s v="Export"/>
    <s v="Regular"/>
    <s v="GERMANY"/>
    <s v="EUROPE"/>
    <x v="4"/>
    <x v="28"/>
    <s v="Q2"/>
    <n v="398.57589625806452"/>
    <n v="46772"/>
  </r>
  <r>
    <d v="2012-04-01T00:00:00"/>
    <s v="Unknown"/>
    <s v="Export"/>
    <s v="Regular"/>
    <s v="SWITZERLAND"/>
    <s v="EUROPE"/>
    <x v="4"/>
    <x v="28"/>
    <s v="Q2"/>
    <n v="217.37094761290325"/>
    <n v="25508"/>
  </r>
  <r>
    <d v="2012-04-01T00:00:00"/>
    <s v="Unknown"/>
    <s v="Export"/>
    <s v="Regular"/>
    <s v="SPAIN"/>
    <s v="EUROPE"/>
    <x v="4"/>
    <x v="28"/>
    <s v="Q2"/>
    <n v="85.344599354838721"/>
    <n v="10015"/>
  </r>
  <r>
    <d v="2012-04-01T00:00:00"/>
    <s v="Unknown"/>
    <s v="Export"/>
    <s v="Regular"/>
    <s v="MALTA"/>
    <s v="EUROPE"/>
    <x v="4"/>
    <x v="28"/>
    <s v="Q2"/>
    <n v="158.49467832258065"/>
    <n v="18599"/>
  </r>
  <r>
    <d v="2012-04-01T00:00:00"/>
    <s v="Unknown"/>
    <s v="Export"/>
    <s v="Regular"/>
    <s v="ITALY"/>
    <s v="EUROPE"/>
    <x v="4"/>
    <x v="28"/>
    <s v="Q2"/>
    <n v="554.69302658064521"/>
    <n v="65092"/>
  </r>
  <r>
    <d v="2012-04-01T00:00:00"/>
    <s v="Unknown"/>
    <s v="Export"/>
    <s v="Regular"/>
    <s v="TURKEY"/>
    <s v="EUROPE"/>
    <x v="4"/>
    <x v="28"/>
    <s v="Q2"/>
    <n v="0"/>
    <n v="0"/>
  </r>
  <r>
    <d v="2012-04-01T00:00:00"/>
    <s v="Unknown"/>
    <s v="Export"/>
    <s v="Regular"/>
    <s v="CYPRUS"/>
    <s v="EUROPE"/>
    <x v="4"/>
    <x v="28"/>
    <s v="Q2"/>
    <n v="0"/>
    <n v="0"/>
  </r>
  <r>
    <d v="2012-04-01T00:00:00"/>
    <s v="Unknown"/>
    <s v="Export"/>
    <s v="Regular"/>
    <s v="ISRAEL"/>
    <s v="MIDDLE EAST"/>
    <x v="4"/>
    <x v="28"/>
    <s v="Q2"/>
    <n v="107.5009606451613"/>
    <n v="12615"/>
  </r>
  <r>
    <d v="2012-04-01T00:00:00"/>
    <s v="Unknown"/>
    <s v="Export"/>
    <s v="Regular"/>
    <s v="JORDAN"/>
    <s v="MIDDLE EAST"/>
    <x v="4"/>
    <x v="28"/>
    <s v="Q2"/>
    <n v="0"/>
    <n v="0"/>
  </r>
  <r>
    <d v="2012-04-01T00:00:00"/>
    <s v="Unknown"/>
    <s v="Export"/>
    <s v="Regular"/>
    <s v="SAUDI ARABIA"/>
    <s v="MIDDLE EAST"/>
    <x v="4"/>
    <x v="28"/>
    <s v="Q2"/>
    <n v="0"/>
    <n v="0"/>
  </r>
  <r>
    <d v="2012-04-01T00:00:00"/>
    <s v="Unknown"/>
    <s v="Export"/>
    <s v="Regular"/>
    <s v="QATAR"/>
    <s v="MIDDLE EAST"/>
    <x v="4"/>
    <x v="28"/>
    <s v="Q2"/>
    <n v="0"/>
    <n v="0"/>
  </r>
  <r>
    <d v="2012-04-01T00:00:00"/>
    <s v="Unknown"/>
    <s v="Export"/>
    <s v="Regular"/>
    <s v="ARAB EMIRATES"/>
    <s v="MIDDLE EAST"/>
    <x v="4"/>
    <x v="28"/>
    <s v="Q2"/>
    <n v="1354.0093251612905"/>
    <n v="158890"/>
  </r>
  <r>
    <d v="2012-04-01T00:00:00"/>
    <s v="Unknown"/>
    <s v="Export"/>
    <s v="Regular"/>
    <s v="OMAN"/>
    <s v="MIDDLE EAST"/>
    <x v="4"/>
    <x v="28"/>
    <s v="Q2"/>
    <n v="398.30320258064523"/>
    <n v="46740"/>
  </r>
  <r>
    <d v="2012-04-01T00:00:00"/>
    <s v="Unknown"/>
    <s v="Export"/>
    <s v="Regular"/>
    <s v="BAHRAIN"/>
    <s v="MIDDLE EAST"/>
    <x v="4"/>
    <x v="28"/>
    <s v="Q2"/>
    <n v="270.28204270967746"/>
    <n v="31717"/>
  </r>
  <r>
    <d v="2012-04-01T00:00:00"/>
    <s v="Unknown"/>
    <s v="Export"/>
    <s v="Regular"/>
    <s v="PAKISTAN"/>
    <s v="ASIA"/>
    <x v="4"/>
    <x v="28"/>
    <s v="Q2"/>
    <n v="0"/>
    <n v="0"/>
  </r>
  <r>
    <d v="2012-04-01T00:00:00"/>
    <s v="Unknown"/>
    <s v="Export"/>
    <s v="Regular"/>
    <s v="BANGLADESH"/>
    <s v="ASIA"/>
    <x v="4"/>
    <x v="28"/>
    <s v="Q2"/>
    <n v="0"/>
    <n v="0"/>
  </r>
  <r>
    <d v="2012-04-01T00:00:00"/>
    <s v="Unknown"/>
    <s v="Export"/>
    <s v="Regular"/>
    <s v="THAILAND"/>
    <s v="ASIA"/>
    <x v="4"/>
    <x v="28"/>
    <s v="Q2"/>
    <n v="151.89037832258066"/>
    <n v="17824"/>
  </r>
  <r>
    <d v="2012-04-01T00:00:00"/>
    <s v="Unknown"/>
    <s v="Export"/>
    <s v="Regular"/>
    <s v="VIETNAM"/>
    <s v="ASIA"/>
    <x v="4"/>
    <x v="28"/>
    <s v="Q2"/>
    <n v="0"/>
    <n v="0"/>
  </r>
  <r>
    <d v="2012-04-01T00:00:00"/>
    <s v="Unknown"/>
    <s v="Export"/>
    <s v="Regular"/>
    <s v="CAMBODIA"/>
    <s v="ASIA"/>
    <x v="4"/>
    <x v="28"/>
    <s v="Q2"/>
    <n v="1173.5628058064517"/>
    <n v="137715"/>
  </r>
  <r>
    <d v="2012-04-01T00:00:00"/>
    <s v="Unknown"/>
    <s v="Export"/>
    <s v="Regular"/>
    <s v="MALAYSIA"/>
    <s v="ASIA"/>
    <x v="4"/>
    <x v="28"/>
    <s v="Q2"/>
    <n v="2035.6156935483873"/>
    <n v="238875"/>
  </r>
  <r>
    <d v="2012-04-01T00:00:00"/>
    <s v="Unknown"/>
    <s v="Export"/>
    <s v="Regular"/>
    <s v="SINGAPORE"/>
    <s v="ASIA"/>
    <x v="4"/>
    <x v="28"/>
    <s v="Q2"/>
    <n v="777.75645470967743"/>
    <n v="91268"/>
  </r>
  <r>
    <d v="2012-04-01T00:00:00"/>
    <s v="Unknown"/>
    <s v="Export"/>
    <s v="Regular"/>
    <s v="PHILIPPINES"/>
    <s v="ASIA"/>
    <x v="4"/>
    <x v="28"/>
    <s v="Q2"/>
    <n v="0"/>
    <n v="0"/>
  </r>
  <r>
    <d v="2012-04-01T00:00:00"/>
    <s v="Unknown"/>
    <s v="Export"/>
    <s v="Regular"/>
    <s v="MAINLAND CHINA"/>
    <s v="ASIA"/>
    <x v="4"/>
    <x v="28"/>
    <s v="Q2"/>
    <n v="3991.0850109677422"/>
    <n v="468345"/>
  </r>
  <r>
    <d v="2012-04-01T00:00:00"/>
    <s v="Unknown"/>
    <s v="Export"/>
    <s v="Regular"/>
    <s v="MONGOLIA"/>
    <s v="ASIA"/>
    <x v="4"/>
    <x v="28"/>
    <s v="Q2"/>
    <n v="209.84630645161292"/>
    <n v="24625"/>
  </r>
  <r>
    <d v="2012-04-01T00:00:00"/>
    <s v="Unknown"/>
    <s v="Export"/>
    <s v="Regular"/>
    <s v="KOREA"/>
    <s v="ASIA"/>
    <x v="4"/>
    <x v="28"/>
    <s v="Q2"/>
    <n v="5100.5307158709675"/>
    <n v="598536"/>
  </r>
  <r>
    <d v="2012-04-01T00:00:00"/>
    <s v="Unknown"/>
    <s v="Export"/>
    <s v="Regular"/>
    <s v="HONG KONG"/>
    <s v="ASIA"/>
    <x v="4"/>
    <x v="28"/>
    <s v="Q2"/>
    <n v="2176.4193695483873"/>
    <n v="255398"/>
  </r>
  <r>
    <d v="2012-04-01T00:00:00"/>
    <s v="Unknown"/>
    <s v="Export"/>
    <s v="Regular"/>
    <s v="TAIWAN"/>
    <s v="ASIA"/>
    <x v="4"/>
    <x v="28"/>
    <s v="Q2"/>
    <n v="8133.9070100645167"/>
    <n v="954496"/>
  </r>
  <r>
    <d v="2012-04-01T00:00:00"/>
    <s v="Unknown"/>
    <s v="Export"/>
    <s v="Regular"/>
    <s v="JAPAN"/>
    <s v="ASIA"/>
    <x v="4"/>
    <x v="28"/>
    <s v="Q2"/>
    <n v="2223.8339827096775"/>
    <n v="260962"/>
  </r>
  <r>
    <d v="2012-04-01T00:00:00"/>
    <s v="Unknown"/>
    <s v="Export"/>
    <s v="Regular"/>
    <s v="AUSTRALIA"/>
    <s v="OCEANIA"/>
    <x v="4"/>
    <x v="28"/>
    <s v="Q2"/>
    <n v="7462.5948280000002"/>
    <n v="875719"/>
  </r>
  <r>
    <d v="2012-04-01T00:00:00"/>
    <s v="Unknown"/>
    <s v="Export"/>
    <s v="Regular"/>
    <s v="NEW ZEALAND"/>
    <s v="OCEANIA"/>
    <x v="4"/>
    <x v="28"/>
    <s v="Q2"/>
    <n v="644.81828696774187"/>
    <n v="75668"/>
  </r>
  <r>
    <d v="2012-04-01T00:00:00"/>
    <s v="Unknown"/>
    <s v="Export"/>
    <s v="Regular"/>
    <s v="SAMOA"/>
    <s v="OCEANIA"/>
    <x v="4"/>
    <x v="28"/>
    <s v="Q2"/>
    <n v="228.1338261935484"/>
    <n v="26771"/>
  </r>
  <r>
    <d v="2012-04-01T00:00:00"/>
    <s v="Unknown"/>
    <s v="Export"/>
    <s v="Regular"/>
    <s v="FRENCH POLYNESIA"/>
    <s v="OCEANIA"/>
    <x v="4"/>
    <x v="28"/>
    <s v="Q2"/>
    <n v="382.18018890322588"/>
    <n v="44848"/>
  </r>
  <r>
    <d v="2012-04-01T00:00:00"/>
    <s v="Unknown"/>
    <s v="Export"/>
    <s v="Regular"/>
    <s v="MICRONESIA"/>
    <s v="OCEANIA"/>
    <x v="4"/>
    <x v="28"/>
    <s v="Q2"/>
    <n v="508.59927341935486"/>
    <n v="59683"/>
  </r>
  <r>
    <d v="2012-04-01T00:00:00"/>
    <s v="Unknown"/>
    <s v="Export"/>
    <s v="Regular"/>
    <s v="MARSHALL ISLANDS"/>
    <s v="OCEANIA"/>
    <x v="4"/>
    <x v="28"/>
    <s v="Q2"/>
    <n v="0"/>
    <n v="0"/>
  </r>
  <r>
    <d v="2012-04-01T00:00:00"/>
    <s v="Unknown"/>
    <s v="Export"/>
    <s v="Regular"/>
    <s v="PALAU"/>
    <s v="OCEANIA"/>
    <x v="4"/>
    <x v="28"/>
    <s v="Q2"/>
    <n v="477.21393548387101"/>
    <n v="56000"/>
  </r>
  <r>
    <d v="2012-04-01T00:00:00"/>
    <s v="Unknown"/>
    <s v="Export"/>
    <s v="Regular"/>
    <s v="MOROCCO"/>
    <s v="AFRICA"/>
    <x v="4"/>
    <x v="28"/>
    <s v="Q2"/>
    <n v="432.833039483871"/>
    <n v="50792"/>
  </r>
  <r>
    <d v="2012-04-01T00:00:00"/>
    <s v="Unknown"/>
    <s v="Export"/>
    <s v="Regular"/>
    <s v="ANGOLA"/>
    <s v="AFRICA"/>
    <x v="4"/>
    <x v="28"/>
    <s v="Q2"/>
    <n v="0"/>
    <n v="0"/>
  </r>
  <r>
    <d v="2012-05-01T00:00:00"/>
    <s v="Unknown"/>
    <s v="Export"/>
    <s v="Regular"/>
    <s v="CANADA"/>
    <s v="NORTH AMERICA"/>
    <x v="0"/>
    <x v="28"/>
    <s v="Q2"/>
    <n v="85467.047337677417"/>
    <n v="10029369"/>
  </r>
  <r>
    <d v="2012-05-01T00:00:00"/>
    <s v="Unknown"/>
    <s v="Export"/>
    <s v="Regular"/>
    <s v="MEXICO"/>
    <s v="NORTH AMERICA"/>
    <x v="0"/>
    <x v="28"/>
    <s v="Q2"/>
    <n v="105331.0944455484"/>
    <n v="12360371"/>
  </r>
  <r>
    <d v="2012-05-01T00:00:00"/>
    <s v="Unknown"/>
    <s v="Export"/>
    <s v="Regular"/>
    <s v="GUATEMALA"/>
    <s v="CENTRAL AMERICA"/>
    <x v="0"/>
    <x v="28"/>
    <s v="Q2"/>
    <n v="2208.8869605161294"/>
    <n v="259208"/>
  </r>
  <r>
    <d v="2012-05-01T00:00:00"/>
    <s v="Unknown"/>
    <s v="Export"/>
    <s v="Regular"/>
    <s v="BELIZE"/>
    <s v="CENTRAL AMERICA"/>
    <x v="0"/>
    <x v="28"/>
    <s v="Q2"/>
    <n v="189.70106103225805"/>
    <n v="22261"/>
  </r>
  <r>
    <d v="2012-05-01T00:00:00"/>
    <s v="Unknown"/>
    <s v="Export"/>
    <s v="Regular"/>
    <s v="EL SALVADOR"/>
    <s v="CENTRAL AMERICA"/>
    <x v="0"/>
    <x v="28"/>
    <s v="Q2"/>
    <n v="587.33105109677422"/>
    <n v="68922"/>
  </r>
  <r>
    <d v="2012-05-01T00:00:00"/>
    <s v="Unknown"/>
    <s v="Export"/>
    <s v="Regular"/>
    <s v="HONDURAS"/>
    <s v="CENTRAL AMERICA"/>
    <x v="0"/>
    <x v="28"/>
    <s v="Q2"/>
    <n v="5250.0861545806456"/>
    <n v="616086"/>
  </r>
  <r>
    <d v="2012-05-01T00:00:00"/>
    <s v="Unknown"/>
    <s v="Export"/>
    <s v="Regular"/>
    <s v="COSTA RICA"/>
    <s v="CENTRAL AMERICA"/>
    <x v="0"/>
    <x v="28"/>
    <s v="Q2"/>
    <n v="2004.2133122580647"/>
    <n v="235190"/>
  </r>
  <r>
    <d v="2012-05-01T00:00:00"/>
    <s v="Unknown"/>
    <s v="Export"/>
    <s v="Regular"/>
    <s v="PANAMA"/>
    <s v="CENTRAL AMERICA"/>
    <x v="0"/>
    <x v="28"/>
    <s v="Q2"/>
    <n v="12964.351681806453"/>
    <n v="1521338"/>
  </r>
  <r>
    <d v="2012-05-01T00:00:00"/>
    <s v="Unknown"/>
    <s v="Export"/>
    <s v="Regular"/>
    <s v="BERMUDA"/>
    <s v="CARIBBEAN"/>
    <x v="0"/>
    <x v="28"/>
    <s v="Q2"/>
    <n v="566.68302670967751"/>
    <n v="66499"/>
  </r>
  <r>
    <d v="2012-05-01T00:00:00"/>
    <s v="Unknown"/>
    <s v="Export"/>
    <s v="Regular"/>
    <s v="BAHAMAS"/>
    <s v="CARIBBEAN"/>
    <x v="0"/>
    <x v="28"/>
    <s v="Q2"/>
    <n v="1797.4007229677422"/>
    <n v="210921"/>
  </r>
  <r>
    <d v="2012-05-01T00:00:00"/>
    <s v="Unknown"/>
    <s v="Export"/>
    <s v="Regular"/>
    <s v="JAMAICA"/>
    <s v="CARIBBEAN"/>
    <x v="0"/>
    <x v="28"/>
    <s v="Q2"/>
    <n v="42.608387096774194"/>
    <n v="5000"/>
  </r>
  <r>
    <d v="2012-05-01T00:00:00"/>
    <s v="Unknown"/>
    <s v="Export"/>
    <s v="Regular"/>
    <s v="TURKS ISLANDS"/>
    <s v="CARIBBEAN"/>
    <x v="0"/>
    <x v="28"/>
    <s v="Q2"/>
    <n v="243.25980361290323"/>
    <n v="28546"/>
  </r>
  <r>
    <d v="2012-05-01T00:00:00"/>
    <s v="Unknown"/>
    <s v="Export"/>
    <s v="Regular"/>
    <s v="CAYMAN ISLANDS"/>
    <s v="CARIBBEAN"/>
    <x v="0"/>
    <x v="28"/>
    <s v="Q2"/>
    <n v="1603.3962148387097"/>
    <n v="188155"/>
  </r>
  <r>
    <d v="2012-05-01T00:00:00"/>
    <s v="Unknown"/>
    <s v="Export"/>
    <s v="Regular"/>
    <s v="HAITI"/>
    <s v="CARIBBEAN"/>
    <x v="0"/>
    <x v="28"/>
    <s v="Q2"/>
    <n v="0"/>
    <n v="0"/>
  </r>
  <r>
    <d v="2012-05-01T00:00:00"/>
    <s v="Unknown"/>
    <s v="Export"/>
    <s v="Regular"/>
    <s v="DOMINICAN REPUBLIC"/>
    <s v="CARIBBEAN"/>
    <x v="0"/>
    <x v="28"/>
    <s v="Q2"/>
    <n v="1610.3328602580646"/>
    <n v="188969"/>
  </r>
  <r>
    <d v="2012-05-01T00:00:00"/>
    <s v="Unknown"/>
    <s v="Export"/>
    <s v="Regular"/>
    <s v="BRITISH VIRGIN IS."/>
    <s v="CARIBBEAN"/>
    <x v="0"/>
    <x v="28"/>
    <s v="Q2"/>
    <n v="810.80351974193547"/>
    <n v="95146"/>
  </r>
  <r>
    <d v="2012-05-01T00:00:00"/>
    <s v="Unknown"/>
    <s v="Export"/>
    <s v="Regular"/>
    <s v="ST. LUCIA"/>
    <s v="CARIBBEAN"/>
    <x v="0"/>
    <x v="28"/>
    <s v="Q2"/>
    <n v="0"/>
    <n v="0"/>
  </r>
  <r>
    <d v="2012-05-01T00:00:00"/>
    <s v="Unknown"/>
    <s v="Export"/>
    <s v="Regular"/>
    <s v="CUBA"/>
    <s v="CARIBBEAN"/>
    <x v="0"/>
    <x v="28"/>
    <s v="Q2"/>
    <n v="0"/>
    <n v="0"/>
  </r>
  <r>
    <d v="2012-05-01T00:00:00"/>
    <s v="Unknown"/>
    <s v="Export"/>
    <s v="Regular"/>
    <s v="ST MARTIN"/>
    <s v="CARIBBEAN"/>
    <x v="0"/>
    <x v="28"/>
    <s v="Q2"/>
    <n v="1978.5204548387098"/>
    <n v="232175"/>
  </r>
  <r>
    <d v="2012-05-01T00:00:00"/>
    <s v="Unknown"/>
    <s v="Export"/>
    <s v="Regular"/>
    <s v="CURACAO"/>
    <s v="CARIBBEAN"/>
    <x v="0"/>
    <x v="28"/>
    <s v="Q2"/>
    <n v="98.85997974193549"/>
    <n v="11601"/>
  </r>
  <r>
    <d v="2012-05-01T00:00:00"/>
    <s v="Unknown"/>
    <s v="Export"/>
    <s v="Regular"/>
    <s v="BARBADOS"/>
    <s v="CARIBBEAN"/>
    <x v="0"/>
    <x v="28"/>
    <s v="Q2"/>
    <n v="0"/>
    <n v="0"/>
  </r>
  <r>
    <d v="2012-05-01T00:00:00"/>
    <s v="Unknown"/>
    <s v="Export"/>
    <s v="Regular"/>
    <s v="TRINIDAD"/>
    <s v="CARIBBEAN"/>
    <x v="0"/>
    <x v="28"/>
    <s v="Q2"/>
    <n v="531.32658709677423"/>
    <n v="62350"/>
  </r>
  <r>
    <d v="2012-05-01T00:00:00"/>
    <s v="Unknown"/>
    <s v="Export"/>
    <s v="Regular"/>
    <s v="ARUBA"/>
    <s v="CARIBBEAN"/>
    <x v="0"/>
    <x v="28"/>
    <s v="Q2"/>
    <n v="418.47401303225814"/>
    <n v="49107"/>
  </r>
  <r>
    <d v="2012-05-01T00:00:00"/>
    <s v="Unknown"/>
    <s v="Export"/>
    <s v="Regular"/>
    <s v="GUADELOUPE (FR W INDI)"/>
    <s v="CARIBBEAN"/>
    <x v="0"/>
    <x v="28"/>
    <s v="Q2"/>
    <n v="0"/>
    <n v="0"/>
  </r>
  <r>
    <d v="2012-05-01T00:00:00"/>
    <s v="Unknown"/>
    <s v="Export"/>
    <s v="Regular"/>
    <s v="COLOMBIA"/>
    <s v="SOUTH AMERICA"/>
    <x v="0"/>
    <x v="28"/>
    <s v="Q2"/>
    <n v="4395.8220800000008"/>
    <n v="515840"/>
  </r>
  <r>
    <d v="2012-05-01T00:00:00"/>
    <s v="Unknown"/>
    <s v="Export"/>
    <s v="Regular"/>
    <s v="GUYANA"/>
    <s v="SOUTH AMERICA"/>
    <x v="0"/>
    <x v="28"/>
    <s v="Q2"/>
    <n v="0"/>
    <n v="0"/>
  </r>
  <r>
    <d v="2012-05-01T00:00:00"/>
    <s v="Unknown"/>
    <s v="Export"/>
    <s v="Regular"/>
    <s v="SURINAME"/>
    <s v="SOUTH AMERICA"/>
    <x v="0"/>
    <x v="28"/>
    <s v="Q2"/>
    <n v="185.21013703225807"/>
    <n v="21734"/>
  </r>
  <r>
    <d v="2012-05-01T00:00:00"/>
    <s v="Unknown"/>
    <s v="Export"/>
    <s v="Regular"/>
    <s v="ECUADOR"/>
    <s v="SOUTH AMERICA"/>
    <x v="0"/>
    <x v="28"/>
    <s v="Q2"/>
    <n v="2369.2223211612904"/>
    <n v="278023"/>
  </r>
  <r>
    <d v="2012-05-01T00:00:00"/>
    <s v="Unknown"/>
    <s v="Export"/>
    <s v="Regular"/>
    <s v="PERU"/>
    <s v="SOUTH AMERICA"/>
    <x v="0"/>
    <x v="28"/>
    <s v="Q2"/>
    <n v="155.36722270967743"/>
    <n v="18232"/>
  </r>
  <r>
    <d v="2012-05-01T00:00:00"/>
    <s v="Unknown"/>
    <s v="Export"/>
    <s v="Regular"/>
    <s v="CHILE"/>
    <s v="SOUTH AMERICA"/>
    <x v="0"/>
    <x v="28"/>
    <s v="Q2"/>
    <n v="31732.579246967747"/>
    <n v="3723748"/>
  </r>
  <r>
    <d v="2012-05-01T00:00:00"/>
    <s v="Unknown"/>
    <s v="Export"/>
    <s v="Regular"/>
    <s v="BRAZIL"/>
    <s v="SOUTH AMERICA"/>
    <x v="0"/>
    <x v="28"/>
    <s v="Q2"/>
    <n v="1605.4669824516129"/>
    <n v="188398"/>
  </r>
  <r>
    <d v="2012-05-01T00:00:00"/>
    <s v="Unknown"/>
    <s v="Export"/>
    <s v="Regular"/>
    <s v="PARAGUAY"/>
    <s v="SOUTH AMERICA"/>
    <x v="0"/>
    <x v="28"/>
    <s v="Q2"/>
    <n v="24518.323142322584"/>
    <n v="2877171"/>
  </r>
  <r>
    <d v="2012-05-01T00:00:00"/>
    <s v="Unknown"/>
    <s v="Export"/>
    <s v="Regular"/>
    <s v="URUGUAY"/>
    <s v="SOUTH AMERICA"/>
    <x v="0"/>
    <x v="28"/>
    <s v="Q2"/>
    <n v="0"/>
    <n v="0"/>
  </r>
  <r>
    <d v="2012-05-01T00:00:00"/>
    <s v="Unknown"/>
    <s v="Export"/>
    <s v="Regular"/>
    <s v="ARGENTINA"/>
    <s v="SOUTH AMERICA"/>
    <x v="0"/>
    <x v="28"/>
    <s v="Q2"/>
    <n v="0"/>
    <n v="0"/>
  </r>
  <r>
    <d v="2012-05-01T00:00:00"/>
    <s v="Unknown"/>
    <s v="Export"/>
    <s v="Regular"/>
    <s v="SWEDEN"/>
    <s v="EUROPE"/>
    <x v="0"/>
    <x v="28"/>
    <s v="Q2"/>
    <n v="4004.9156934193552"/>
    <n v="469968"/>
  </r>
  <r>
    <d v="2012-05-01T00:00:00"/>
    <s v="Unknown"/>
    <s v="Export"/>
    <s v="Regular"/>
    <s v="NORWAY"/>
    <s v="EUROPE"/>
    <x v="0"/>
    <x v="28"/>
    <s v="Q2"/>
    <n v="1538.1798175483871"/>
    <n v="180502"/>
  </r>
  <r>
    <d v="2012-05-01T00:00:00"/>
    <s v="Unknown"/>
    <s v="Export"/>
    <s v="Regular"/>
    <s v="FINLAND"/>
    <s v="EUROPE"/>
    <x v="0"/>
    <x v="28"/>
    <s v="Q2"/>
    <n v="642.31291380645166"/>
    <n v="75374"/>
  </r>
  <r>
    <d v="2012-05-01T00:00:00"/>
    <s v="Unknown"/>
    <s v="Export"/>
    <s v="Regular"/>
    <s v="DENMARK"/>
    <s v="EUROPE"/>
    <x v="0"/>
    <x v="28"/>
    <s v="Q2"/>
    <n v="422.41954967741935"/>
    <n v="49570"/>
  </r>
  <r>
    <d v="2012-05-01T00:00:00"/>
    <s v="Unknown"/>
    <s v="Export"/>
    <s v="Regular"/>
    <s v="UNITED KINGDOM"/>
    <s v="EUROPE"/>
    <x v="0"/>
    <x v="28"/>
    <s v="Q2"/>
    <n v="2586.9597009032259"/>
    <n v="303574"/>
  </r>
  <r>
    <d v="2012-05-01T00:00:00"/>
    <s v="Unknown"/>
    <s v="Export"/>
    <s v="Regular"/>
    <s v="IRELAND"/>
    <s v="EUROPE"/>
    <x v="0"/>
    <x v="28"/>
    <s v="Q2"/>
    <n v="210.68143083870967"/>
    <n v="24723"/>
  </r>
  <r>
    <d v="2012-05-01T00:00:00"/>
    <s v="Unknown"/>
    <s v="Export"/>
    <s v="Regular"/>
    <s v="NETHERLANDS"/>
    <s v="EUROPE"/>
    <x v="0"/>
    <x v="28"/>
    <s v="Q2"/>
    <n v="1617.5166343225808"/>
    <n v="189812"/>
  </r>
  <r>
    <d v="2012-05-01T00:00:00"/>
    <s v="Unknown"/>
    <s v="Export"/>
    <s v="Regular"/>
    <s v="BELGIUM"/>
    <s v="EUROPE"/>
    <x v="0"/>
    <x v="28"/>
    <s v="Q2"/>
    <n v="303.38023780645165"/>
    <n v="35601"/>
  </r>
  <r>
    <d v="2012-05-01T00:00:00"/>
    <s v="Unknown"/>
    <s v="Export"/>
    <s v="Regular"/>
    <s v="GERMANY"/>
    <s v="EUROPE"/>
    <x v="0"/>
    <x v="28"/>
    <s v="Q2"/>
    <n v="688.55153548387102"/>
    <n v="80800"/>
  </r>
  <r>
    <d v="2012-05-01T00:00:00"/>
    <s v="Unknown"/>
    <s v="Export"/>
    <s v="Regular"/>
    <s v="SWITZERLAND"/>
    <s v="EUROPE"/>
    <x v="0"/>
    <x v="28"/>
    <s v="Q2"/>
    <n v="48.76955987096774"/>
    <n v="5723"/>
  </r>
  <r>
    <d v="2012-05-01T00:00:00"/>
    <s v="Unknown"/>
    <s v="Export"/>
    <s v="Regular"/>
    <s v="SPAIN"/>
    <s v="EUROPE"/>
    <x v="0"/>
    <x v="28"/>
    <s v="Q2"/>
    <n v="752.34481264516137"/>
    <n v="88286"/>
  </r>
  <r>
    <d v="2012-05-01T00:00:00"/>
    <s v="Unknown"/>
    <s v="Export"/>
    <s v="Regular"/>
    <s v="MALTA"/>
    <s v="EUROPE"/>
    <x v="0"/>
    <x v="28"/>
    <s v="Q2"/>
    <n v="99.575800645161308"/>
    <n v="11685"/>
  </r>
  <r>
    <d v="2012-05-01T00:00:00"/>
    <s v="Unknown"/>
    <s v="Export"/>
    <s v="Regular"/>
    <s v="ITALY"/>
    <s v="EUROPE"/>
    <x v="0"/>
    <x v="28"/>
    <s v="Q2"/>
    <n v="978.0414390967743"/>
    <n v="114771"/>
  </r>
  <r>
    <d v="2012-05-01T00:00:00"/>
    <s v="Unknown"/>
    <s v="Export"/>
    <s v="Regular"/>
    <s v="TURKEY"/>
    <s v="EUROPE"/>
    <x v="0"/>
    <x v="28"/>
    <s v="Q2"/>
    <n v="2215.8065625806453"/>
    <n v="260020"/>
  </r>
  <r>
    <d v="2012-05-01T00:00:00"/>
    <s v="Unknown"/>
    <s v="Export"/>
    <s v="Regular"/>
    <s v="CYPRUS"/>
    <s v="EUROPE"/>
    <x v="0"/>
    <x v="28"/>
    <s v="Q2"/>
    <n v="179.06600761290323"/>
    <n v="21013"/>
  </r>
  <r>
    <d v="2012-05-01T00:00:00"/>
    <s v="Unknown"/>
    <s v="Export"/>
    <s v="Regular"/>
    <s v="LEBANON"/>
    <s v="MIDDLE EAST"/>
    <x v="0"/>
    <x v="28"/>
    <s v="Q2"/>
    <n v="170.68919870967744"/>
    <n v="20030"/>
  </r>
  <r>
    <d v="2012-05-01T00:00:00"/>
    <s v="Unknown"/>
    <s v="Export"/>
    <s v="Regular"/>
    <s v="ISRAEL"/>
    <s v="MIDDLE EAST"/>
    <x v="0"/>
    <x v="28"/>
    <s v="Q2"/>
    <n v="185.0567468387097"/>
    <n v="21716"/>
  </r>
  <r>
    <d v="2012-05-01T00:00:00"/>
    <s v="Unknown"/>
    <s v="Export"/>
    <s v="Regular"/>
    <s v="JORDAN"/>
    <s v="MIDDLE EAST"/>
    <x v="0"/>
    <x v="28"/>
    <s v="Q2"/>
    <n v="0"/>
    <n v="0"/>
  </r>
  <r>
    <d v="2012-05-01T00:00:00"/>
    <s v="Unknown"/>
    <s v="Export"/>
    <s v="Regular"/>
    <s v="SAUDI ARABIA"/>
    <s v="MIDDLE EAST"/>
    <x v="0"/>
    <x v="28"/>
    <s v="Q2"/>
    <n v="0"/>
    <n v="0"/>
  </r>
  <r>
    <d v="2012-05-01T00:00:00"/>
    <s v="Unknown"/>
    <s v="Export"/>
    <s v="Regular"/>
    <s v="QATAR"/>
    <s v="MIDDLE EAST"/>
    <x v="0"/>
    <x v="28"/>
    <s v="Q2"/>
    <n v="394.59627290322584"/>
    <n v="46305"/>
  </r>
  <r>
    <d v="2012-05-01T00:00:00"/>
    <s v="Unknown"/>
    <s v="Export"/>
    <s v="Regular"/>
    <s v="ARAB EMIRATES"/>
    <s v="MIDDLE EAST"/>
    <x v="0"/>
    <x v="28"/>
    <s v="Q2"/>
    <n v="2779.1064833548389"/>
    <n v="326122"/>
  </r>
  <r>
    <d v="2012-05-01T00:00:00"/>
    <s v="Unknown"/>
    <s v="Export"/>
    <s v="Regular"/>
    <s v="OMAN"/>
    <s v="MIDDLE EAST"/>
    <x v="0"/>
    <x v="28"/>
    <s v="Q2"/>
    <n v="398.30320258064523"/>
    <n v="46740"/>
  </r>
  <r>
    <d v="2012-05-01T00:00:00"/>
    <s v="Unknown"/>
    <s v="Export"/>
    <s v="Regular"/>
    <s v="BAHRAIN"/>
    <s v="MIDDLE EAST"/>
    <x v="0"/>
    <x v="28"/>
    <s v="Q2"/>
    <n v="156.47504077419356"/>
    <n v="18362"/>
  </r>
  <r>
    <d v="2012-05-01T00:00:00"/>
    <s v="Unknown"/>
    <s v="Export"/>
    <s v="Regular"/>
    <s v="PAKISTAN"/>
    <s v="ASIA"/>
    <x v="0"/>
    <x v="28"/>
    <s v="Q2"/>
    <n v="0"/>
    <n v="0"/>
  </r>
  <r>
    <d v="2012-05-01T00:00:00"/>
    <s v="Unknown"/>
    <s v="Export"/>
    <s v="Regular"/>
    <s v="BANGLADESH"/>
    <s v="ASIA"/>
    <x v="0"/>
    <x v="28"/>
    <s v="Q2"/>
    <n v="0"/>
    <n v="0"/>
  </r>
  <r>
    <d v="2012-05-01T00:00:00"/>
    <s v="Unknown"/>
    <s v="Export"/>
    <s v="Regular"/>
    <s v="THAILAND"/>
    <s v="ASIA"/>
    <x v="0"/>
    <x v="28"/>
    <s v="Q2"/>
    <n v="0"/>
    <n v="0"/>
  </r>
  <r>
    <d v="2012-05-01T00:00:00"/>
    <s v="Unknown"/>
    <s v="Export"/>
    <s v="Regular"/>
    <s v="VIETNAM"/>
    <s v="ASIA"/>
    <x v="0"/>
    <x v="28"/>
    <s v="Q2"/>
    <n v="0"/>
    <n v="0"/>
  </r>
  <r>
    <d v="2012-05-01T00:00:00"/>
    <s v="Unknown"/>
    <s v="Export"/>
    <s v="Regular"/>
    <s v="CAMBODIA"/>
    <s v="ASIA"/>
    <x v="0"/>
    <x v="28"/>
    <s v="Q2"/>
    <n v="97.581728129032271"/>
    <n v="11451"/>
  </r>
  <r>
    <d v="2012-05-01T00:00:00"/>
    <s v="Unknown"/>
    <s v="Export"/>
    <s v="Regular"/>
    <s v="MALAYSIA"/>
    <s v="ASIA"/>
    <x v="0"/>
    <x v="28"/>
    <s v="Q2"/>
    <n v="0"/>
    <n v="0"/>
  </r>
  <r>
    <d v="2012-05-01T00:00:00"/>
    <s v="Unknown"/>
    <s v="Export"/>
    <s v="Regular"/>
    <s v="SINGAPORE"/>
    <s v="ASIA"/>
    <x v="0"/>
    <x v="28"/>
    <s v="Q2"/>
    <n v="512.50220167741941"/>
    <n v="60141"/>
  </r>
  <r>
    <d v="2012-05-01T00:00:00"/>
    <s v="Unknown"/>
    <s v="Export"/>
    <s v="Regular"/>
    <s v="PHILIPPINES"/>
    <s v="ASIA"/>
    <x v="0"/>
    <x v="28"/>
    <s v="Q2"/>
    <n v="235.31760025806454"/>
    <n v="27614"/>
  </r>
  <r>
    <d v="2012-05-01T00:00:00"/>
    <s v="Unknown"/>
    <s v="Export"/>
    <s v="Regular"/>
    <s v="MAINLAND CHINA"/>
    <s v="ASIA"/>
    <x v="0"/>
    <x v="28"/>
    <s v="Q2"/>
    <n v="921.70462967741946"/>
    <n v="108160"/>
  </r>
  <r>
    <d v="2012-05-01T00:00:00"/>
    <s v="Unknown"/>
    <s v="Export"/>
    <s v="Regular"/>
    <s v="MONGOLIA"/>
    <s v="ASIA"/>
    <x v="0"/>
    <x v="28"/>
    <s v="Q2"/>
    <n v="0"/>
    <n v="0"/>
  </r>
  <r>
    <d v="2012-05-01T00:00:00"/>
    <s v="Unknown"/>
    <s v="Export"/>
    <s v="Regular"/>
    <s v="KOREA"/>
    <s v="ASIA"/>
    <x v="0"/>
    <x v="28"/>
    <s v="Q2"/>
    <n v="11525.100017419356"/>
    <n v="1352445"/>
  </r>
  <r>
    <d v="2012-05-01T00:00:00"/>
    <s v="Unknown"/>
    <s v="Export"/>
    <s v="Regular"/>
    <s v="HONG KONG"/>
    <s v="ASIA"/>
    <x v="0"/>
    <x v="28"/>
    <s v="Q2"/>
    <n v="2690.0123459354841"/>
    <n v="315667"/>
  </r>
  <r>
    <d v="2012-05-01T00:00:00"/>
    <s v="Unknown"/>
    <s v="Export"/>
    <s v="Regular"/>
    <s v="TAIWAN"/>
    <s v="ASIA"/>
    <x v="0"/>
    <x v="28"/>
    <s v="Q2"/>
    <n v="7923.0295806451622"/>
    <n v="929750"/>
  </r>
  <r>
    <d v="2012-05-01T00:00:00"/>
    <s v="Unknown"/>
    <s v="Export"/>
    <s v="Regular"/>
    <s v="JAPAN"/>
    <s v="ASIA"/>
    <x v="0"/>
    <x v="28"/>
    <s v="Q2"/>
    <n v="2880.4292278709677"/>
    <n v="338012"/>
  </r>
  <r>
    <d v="2012-05-01T00:00:00"/>
    <s v="Unknown"/>
    <s v="Export"/>
    <s v="Regular"/>
    <s v="AUSTRALIA"/>
    <s v="OCEANIA"/>
    <x v="0"/>
    <x v="28"/>
    <s v="Q2"/>
    <n v="9302.1437674838726"/>
    <n v="1091586"/>
  </r>
  <r>
    <d v="2012-05-01T00:00:00"/>
    <s v="Unknown"/>
    <s v="Export"/>
    <s v="Regular"/>
    <s v="NEW ZEALAND"/>
    <s v="OCEANIA"/>
    <x v="0"/>
    <x v="28"/>
    <s v="Q2"/>
    <n v="806.02285870967751"/>
    <n v="94585"/>
  </r>
  <r>
    <d v="2012-05-01T00:00:00"/>
    <s v="Unknown"/>
    <s v="Export"/>
    <s v="Regular"/>
    <s v="SAMOA"/>
    <s v="OCEANIA"/>
    <x v="0"/>
    <x v="28"/>
    <s v="Q2"/>
    <n v="0"/>
    <n v="0"/>
  </r>
  <r>
    <d v="2012-05-01T00:00:00"/>
    <s v="Unknown"/>
    <s v="Export"/>
    <s v="Regular"/>
    <s v="VANUATU"/>
    <s v="OCEANIA"/>
    <x v="0"/>
    <x v="28"/>
    <s v="Q2"/>
    <n v="9.5698437419354843"/>
    <n v="1123"/>
  </r>
  <r>
    <d v="2012-05-01T00:00:00"/>
    <s v="Unknown"/>
    <s v="Export"/>
    <s v="Regular"/>
    <s v="FRENCH POLYNESIA"/>
    <s v="OCEANIA"/>
    <x v="0"/>
    <x v="28"/>
    <s v="Q2"/>
    <n v="0"/>
    <n v="0"/>
  </r>
  <r>
    <d v="2012-05-01T00:00:00"/>
    <s v="Unknown"/>
    <s v="Export"/>
    <s v="Regular"/>
    <s v="MICRONESIA"/>
    <s v="OCEANIA"/>
    <x v="0"/>
    <x v="28"/>
    <s v="Q2"/>
    <n v="302.51954838709679"/>
    <n v="35500"/>
  </r>
  <r>
    <d v="2012-05-01T00:00:00"/>
    <s v="Unknown"/>
    <s v="Export"/>
    <s v="Regular"/>
    <s v="MARSHALL ISLANDS"/>
    <s v="OCEANIA"/>
    <x v="0"/>
    <x v="28"/>
    <s v="Q2"/>
    <n v="158.11120283870969"/>
    <n v="18554"/>
  </r>
  <r>
    <d v="2012-05-01T00:00:00"/>
    <s v="Unknown"/>
    <s v="Export"/>
    <s v="Regular"/>
    <s v="PALAU"/>
    <s v="OCEANIA"/>
    <x v="0"/>
    <x v="28"/>
    <s v="Q2"/>
    <n v="681.73419354838711"/>
    <n v="80000"/>
  </r>
  <r>
    <d v="2012-05-01T00:00:00"/>
    <s v="Unknown"/>
    <s v="Export"/>
    <s v="Regular"/>
    <s v="MOROCCO"/>
    <s v="AFRICA"/>
    <x v="0"/>
    <x v="28"/>
    <s v="Q2"/>
    <n v="501.07463225806458"/>
    <n v="58800"/>
  </r>
  <r>
    <d v="2012-05-01T00:00:00"/>
    <s v="Unknown"/>
    <s v="Export"/>
    <s v="Regular"/>
    <s v="GUINEA"/>
    <s v="AFRICA"/>
    <x v="0"/>
    <x v="28"/>
    <s v="Q2"/>
    <n v="9.101151483870968"/>
    <n v="1068"/>
  </r>
  <r>
    <d v="2012-05-01T00:00:00"/>
    <s v="Unknown"/>
    <s v="Export"/>
    <s v="Regular"/>
    <s v="ANGOLA"/>
    <s v="AFRICA"/>
    <x v="0"/>
    <x v="28"/>
    <s v="Q2"/>
    <n v="155.44391780645162"/>
    <n v="18241"/>
  </r>
  <r>
    <d v="2012-06-01T00:00:00"/>
    <s v="Unknown"/>
    <s v="Export"/>
    <s v="Regular"/>
    <s v="CANADA"/>
    <s v="NORTH AMERICA"/>
    <x v="5"/>
    <x v="28"/>
    <s v="Q2"/>
    <n v="82954.984659612921"/>
    <n v="9734584"/>
  </r>
  <r>
    <d v="2012-06-01T00:00:00"/>
    <s v="Unknown"/>
    <s v="Export"/>
    <s v="Regular"/>
    <s v="MEXICO"/>
    <s v="NORTH AMERICA"/>
    <x v="5"/>
    <x v="28"/>
    <s v="Q2"/>
    <n v="88200.358326580652"/>
    <n v="10350117"/>
  </r>
  <r>
    <d v="2012-06-01T00:00:00"/>
    <s v="Unknown"/>
    <s v="Export"/>
    <s v="Regular"/>
    <s v="GUATEMALA"/>
    <s v="CENTRAL AMERICA"/>
    <x v="5"/>
    <x v="28"/>
    <s v="Q2"/>
    <n v="1362.1730921290323"/>
    <n v="159848"/>
  </r>
  <r>
    <d v="2012-06-01T00:00:00"/>
    <s v="Unknown"/>
    <s v="Export"/>
    <s v="Regular"/>
    <s v="BELIZE"/>
    <s v="CENTRAL AMERICA"/>
    <x v="5"/>
    <x v="28"/>
    <s v="Q2"/>
    <n v="133.24494812903228"/>
    <n v="15636"/>
  </r>
  <r>
    <d v="2012-06-01T00:00:00"/>
    <s v="Unknown"/>
    <s v="Export"/>
    <s v="Regular"/>
    <s v="EL SALVADOR"/>
    <s v="CENTRAL AMERICA"/>
    <x v="5"/>
    <x v="28"/>
    <s v="Q2"/>
    <n v="155.44391780645162"/>
    <n v="18241"/>
  </r>
  <r>
    <d v="2012-06-01T00:00:00"/>
    <s v="Unknown"/>
    <s v="Export"/>
    <s v="Regular"/>
    <s v="HONDURAS"/>
    <s v="CENTRAL AMERICA"/>
    <x v="5"/>
    <x v="28"/>
    <s v="Q2"/>
    <n v="4239.8498181935493"/>
    <n v="497537"/>
  </r>
  <r>
    <d v="2012-06-01T00:00:00"/>
    <s v="Unknown"/>
    <s v="Export"/>
    <s v="Regular"/>
    <s v="COSTA RICA"/>
    <s v="CENTRAL AMERICA"/>
    <x v="5"/>
    <x v="28"/>
    <s v="Q2"/>
    <n v="2041.9643432258067"/>
    <n v="239620"/>
  </r>
  <r>
    <d v="2012-06-01T00:00:00"/>
    <s v="Unknown"/>
    <s v="Export"/>
    <s v="Regular"/>
    <s v="PANAMA"/>
    <s v="CENTRAL AMERICA"/>
    <x v="5"/>
    <x v="28"/>
    <s v="Q2"/>
    <n v="14865.256698709678"/>
    <n v="1744405"/>
  </r>
  <r>
    <d v="2012-06-01T00:00:00"/>
    <s v="Unknown"/>
    <s v="Export"/>
    <s v="Regular"/>
    <s v="BERMUDA"/>
    <s v="CARIBBEAN"/>
    <x v="5"/>
    <x v="28"/>
    <s v="Q2"/>
    <n v="456.02904541935487"/>
    <n v="53514"/>
  </r>
  <r>
    <d v="2012-06-01T00:00:00"/>
    <s v="Unknown"/>
    <s v="Export"/>
    <s v="Regular"/>
    <s v="BAHAMAS"/>
    <s v="CARIBBEAN"/>
    <x v="5"/>
    <x v="28"/>
    <s v="Q2"/>
    <n v="2186.5346006451614"/>
    <n v="256585"/>
  </r>
  <r>
    <d v="2012-06-01T00:00:00"/>
    <s v="Unknown"/>
    <s v="Export"/>
    <s v="Regular"/>
    <s v="JAMAICA"/>
    <s v="CARIBBEAN"/>
    <x v="5"/>
    <x v="28"/>
    <s v="Q2"/>
    <n v="328.74074980645162"/>
    <n v="38577"/>
  </r>
  <r>
    <d v="2012-06-01T00:00:00"/>
    <s v="Unknown"/>
    <s v="Export"/>
    <s v="Regular"/>
    <s v="TURKS ISLANDS"/>
    <s v="CARIBBEAN"/>
    <x v="5"/>
    <x v="28"/>
    <s v="Q2"/>
    <n v="199.16864464516129"/>
    <n v="23372"/>
  </r>
  <r>
    <d v="2012-06-01T00:00:00"/>
    <s v="Unknown"/>
    <s v="Export"/>
    <s v="Regular"/>
    <s v="CAYMAN ISLANDS"/>
    <s v="CARIBBEAN"/>
    <x v="5"/>
    <x v="28"/>
    <s v="Q2"/>
    <n v="1018.9454907096775"/>
    <n v="119571"/>
  </r>
  <r>
    <d v="2012-06-01T00:00:00"/>
    <s v="Unknown"/>
    <s v="Export"/>
    <s v="Regular"/>
    <s v="HAITI"/>
    <s v="CARIBBEAN"/>
    <x v="5"/>
    <x v="28"/>
    <s v="Q2"/>
    <n v="0"/>
    <n v="0"/>
  </r>
  <r>
    <d v="2012-06-01T00:00:00"/>
    <s v="Unknown"/>
    <s v="Export"/>
    <s v="Regular"/>
    <s v="DOMINICAN REPUBLIC"/>
    <s v="CARIBBEAN"/>
    <x v="5"/>
    <x v="28"/>
    <s v="Q2"/>
    <n v="1207.3086483870968"/>
    <n v="141675"/>
  </r>
  <r>
    <d v="2012-06-01T00:00:00"/>
    <s v="Unknown"/>
    <s v="Export"/>
    <s v="Regular"/>
    <s v="BRITISH VIRGIN IS."/>
    <s v="CARIBBEAN"/>
    <x v="5"/>
    <x v="28"/>
    <s v="Q2"/>
    <n v="1165.9188611612904"/>
    <n v="136818"/>
  </r>
  <r>
    <d v="2012-06-01T00:00:00"/>
    <s v="Unknown"/>
    <s v="Export"/>
    <s v="Regular"/>
    <s v="ST. LUCIA"/>
    <s v="CARIBBEAN"/>
    <x v="5"/>
    <x v="28"/>
    <s v="Q2"/>
    <n v="0"/>
    <n v="0"/>
  </r>
  <r>
    <d v="2012-06-01T00:00:00"/>
    <s v="Unknown"/>
    <s v="Export"/>
    <s v="Regular"/>
    <s v="CUBA"/>
    <s v="CARIBBEAN"/>
    <x v="5"/>
    <x v="28"/>
    <s v="Q2"/>
    <n v="0"/>
    <n v="0"/>
  </r>
  <r>
    <d v="2012-06-01T00:00:00"/>
    <s v="Unknown"/>
    <s v="Export"/>
    <s v="Regular"/>
    <s v="ST MARTIN"/>
    <s v="CARIBBEAN"/>
    <x v="5"/>
    <x v="28"/>
    <s v="Q2"/>
    <n v="1413.1923748387098"/>
    <n v="165835"/>
  </r>
  <r>
    <d v="2012-06-01T00:00:00"/>
    <s v="Unknown"/>
    <s v="Export"/>
    <s v="Regular"/>
    <s v="CURACAO"/>
    <s v="CARIBBEAN"/>
    <x v="5"/>
    <x v="28"/>
    <s v="Q2"/>
    <n v="0"/>
    <n v="0"/>
  </r>
  <r>
    <d v="2012-06-01T00:00:00"/>
    <s v="Unknown"/>
    <s v="Export"/>
    <s v="Regular"/>
    <s v="BARBADOS"/>
    <s v="CARIBBEAN"/>
    <x v="5"/>
    <x v="28"/>
    <s v="Q2"/>
    <n v="0"/>
    <n v="0"/>
  </r>
  <r>
    <d v="2012-06-01T00:00:00"/>
    <s v="Unknown"/>
    <s v="Export"/>
    <s v="Regular"/>
    <s v="TRINIDAD"/>
    <s v="CARIBBEAN"/>
    <x v="5"/>
    <x v="28"/>
    <s v="Q2"/>
    <n v="912.32226283870966"/>
    <n v="107059"/>
  </r>
  <r>
    <d v="2012-06-01T00:00:00"/>
    <s v="Unknown"/>
    <s v="Export"/>
    <s v="Regular"/>
    <s v="ARUBA"/>
    <s v="CARIBBEAN"/>
    <x v="5"/>
    <x v="28"/>
    <s v="Q2"/>
    <n v="1172.4038576774194"/>
    <n v="137579"/>
  </r>
  <r>
    <d v="2012-06-01T00:00:00"/>
    <s v="Unknown"/>
    <s v="Export"/>
    <s v="Regular"/>
    <s v="GUADELOUPE (FR W INDI)"/>
    <s v="CARIBBEAN"/>
    <x v="5"/>
    <x v="28"/>
    <s v="Q2"/>
    <n v="138.2556944516129"/>
    <n v="16224"/>
  </r>
  <r>
    <d v="2012-06-01T00:00:00"/>
    <s v="Unknown"/>
    <s v="Export"/>
    <s v="Regular"/>
    <s v="COLOMBIA"/>
    <s v="SOUTH AMERICA"/>
    <x v="5"/>
    <x v="28"/>
    <s v="Q2"/>
    <n v="1994.2173846451615"/>
    <n v="234017"/>
  </r>
  <r>
    <d v="2012-06-01T00:00:00"/>
    <s v="Unknown"/>
    <s v="Export"/>
    <s v="Regular"/>
    <s v="GUYANA"/>
    <s v="SOUTH AMERICA"/>
    <x v="5"/>
    <x v="28"/>
    <s v="Q2"/>
    <n v="0"/>
    <n v="0"/>
  </r>
  <r>
    <d v="2012-06-01T00:00:00"/>
    <s v="Unknown"/>
    <s v="Export"/>
    <s v="Regular"/>
    <s v="SURINAME"/>
    <s v="SOUTH AMERICA"/>
    <x v="5"/>
    <x v="28"/>
    <s v="Q2"/>
    <n v="0"/>
    <n v="0"/>
  </r>
  <r>
    <d v="2012-06-01T00:00:00"/>
    <s v="Unknown"/>
    <s v="Export"/>
    <s v="Regular"/>
    <s v="ECUADOR"/>
    <s v="SOUTH AMERICA"/>
    <x v="5"/>
    <x v="28"/>
    <s v="Q2"/>
    <n v="2992.0291153548392"/>
    <n v="351108"/>
  </r>
  <r>
    <d v="2012-06-01T00:00:00"/>
    <s v="Unknown"/>
    <s v="Export"/>
    <s v="Regular"/>
    <s v="PERU"/>
    <s v="SOUTH AMERICA"/>
    <x v="5"/>
    <x v="28"/>
    <s v="Q2"/>
    <n v="1138.5131465806453"/>
    <n v="133602"/>
  </r>
  <r>
    <d v="2012-06-01T00:00:00"/>
    <s v="Unknown"/>
    <s v="Export"/>
    <s v="Regular"/>
    <s v="CHILE"/>
    <s v="SOUTH AMERICA"/>
    <x v="5"/>
    <x v="28"/>
    <s v="Q2"/>
    <n v="17936.673760903224"/>
    <n v="2104829"/>
  </r>
  <r>
    <d v="2012-06-01T00:00:00"/>
    <s v="Unknown"/>
    <s v="Export"/>
    <s v="Regular"/>
    <s v="BRAZIL"/>
    <s v="SOUTH AMERICA"/>
    <x v="5"/>
    <x v="28"/>
    <s v="Q2"/>
    <n v="408.29060851612905"/>
    <n v="47912"/>
  </r>
  <r>
    <d v="2012-06-01T00:00:00"/>
    <s v="Unknown"/>
    <s v="Export"/>
    <s v="Regular"/>
    <s v="PARAGUAY"/>
    <s v="SOUTH AMERICA"/>
    <x v="5"/>
    <x v="28"/>
    <s v="Q2"/>
    <n v="20117.77153135484"/>
    <n v="2360776"/>
  </r>
  <r>
    <d v="2012-06-01T00:00:00"/>
    <s v="Unknown"/>
    <s v="Export"/>
    <s v="Regular"/>
    <s v="URUGUAY"/>
    <s v="SOUTH AMERICA"/>
    <x v="5"/>
    <x v="28"/>
    <s v="Q2"/>
    <n v="113.80700193548388"/>
    <n v="13355"/>
  </r>
  <r>
    <d v="2012-06-01T00:00:00"/>
    <s v="Unknown"/>
    <s v="Export"/>
    <s v="Regular"/>
    <s v="ARGENTINA"/>
    <s v="SOUTH AMERICA"/>
    <x v="5"/>
    <x v="28"/>
    <s v="Q2"/>
    <n v="0"/>
    <n v="0"/>
  </r>
  <r>
    <d v="2012-06-01T00:00:00"/>
    <s v="Unknown"/>
    <s v="Export"/>
    <s v="Regular"/>
    <s v="FALKLAND ISLAND"/>
    <s v="SOUTH AMERICA"/>
    <x v="5"/>
    <x v="28"/>
    <s v="Q2"/>
    <n v="194.75441574193547"/>
    <n v="22854"/>
  </r>
  <r>
    <d v="2012-06-01T00:00:00"/>
    <s v="Unknown"/>
    <s v="Export"/>
    <s v="Regular"/>
    <s v="SWEDEN"/>
    <s v="EUROPE"/>
    <x v="5"/>
    <x v="28"/>
    <s v="Q2"/>
    <n v="5469.8090851612906"/>
    <n v="641870"/>
  </r>
  <r>
    <d v="2012-06-01T00:00:00"/>
    <s v="Unknown"/>
    <s v="Export"/>
    <s v="Regular"/>
    <s v="NORWAY"/>
    <s v="EUROPE"/>
    <x v="5"/>
    <x v="28"/>
    <s v="Q2"/>
    <n v="469.20355870967745"/>
    <n v="55060"/>
  </r>
  <r>
    <d v="2012-06-01T00:00:00"/>
    <s v="Unknown"/>
    <s v="Export"/>
    <s v="Regular"/>
    <s v="FINLAND"/>
    <s v="EUROPE"/>
    <x v="5"/>
    <x v="28"/>
    <s v="Q2"/>
    <n v="170.70624206451615"/>
    <n v="20032"/>
  </r>
  <r>
    <d v="2012-06-01T00:00:00"/>
    <s v="Unknown"/>
    <s v="Export"/>
    <s v="Regular"/>
    <s v="DENMARK"/>
    <s v="EUROPE"/>
    <x v="5"/>
    <x v="28"/>
    <s v="Q2"/>
    <n v="1781.7804882580647"/>
    <n v="209088"/>
  </r>
  <r>
    <d v="2012-06-01T00:00:00"/>
    <s v="Unknown"/>
    <s v="Export"/>
    <s v="Regular"/>
    <s v="UNITED KINGDOM"/>
    <s v="EUROPE"/>
    <x v="5"/>
    <x v="28"/>
    <s v="Q2"/>
    <n v="4194.4548425806452"/>
    <n v="492210"/>
  </r>
  <r>
    <d v="2012-06-01T00:00:00"/>
    <s v="Unknown"/>
    <s v="Export"/>
    <s v="Regular"/>
    <s v="IRELAND"/>
    <s v="EUROPE"/>
    <x v="5"/>
    <x v="28"/>
    <s v="Q2"/>
    <n v="162.71290864516129"/>
    <n v="19094"/>
  </r>
  <r>
    <d v="2012-06-01T00:00:00"/>
    <s v="Unknown"/>
    <s v="Export"/>
    <s v="Regular"/>
    <s v="NETHERLANDS"/>
    <s v="EUROPE"/>
    <x v="5"/>
    <x v="28"/>
    <s v="Q2"/>
    <n v="692.41185535483874"/>
    <n v="81253"/>
  </r>
  <r>
    <d v="2012-06-01T00:00:00"/>
    <s v="Unknown"/>
    <s v="Export"/>
    <s v="Regular"/>
    <s v="BELGIUM"/>
    <s v="EUROPE"/>
    <x v="5"/>
    <x v="28"/>
    <s v="Q2"/>
    <n v="0"/>
    <n v="0"/>
  </r>
  <r>
    <d v="2012-06-01T00:00:00"/>
    <s v="Unknown"/>
    <s v="Export"/>
    <s v="Regular"/>
    <s v="FRANCE"/>
    <s v="EUROPE"/>
    <x v="5"/>
    <x v="28"/>
    <s v="Q2"/>
    <n v="77.905174967741942"/>
    <n v="9142"/>
  </r>
  <r>
    <d v="2012-06-01T00:00:00"/>
    <s v="Unknown"/>
    <s v="Export"/>
    <s v="Regular"/>
    <s v="GERMANY"/>
    <s v="EUROPE"/>
    <x v="5"/>
    <x v="28"/>
    <s v="Q2"/>
    <n v="1945.7546051612903"/>
    <n v="228330"/>
  </r>
  <r>
    <d v="2012-06-01T00:00:00"/>
    <s v="Unknown"/>
    <s v="Export"/>
    <s v="Regular"/>
    <s v="SWITZERLAND"/>
    <s v="EUROPE"/>
    <x v="5"/>
    <x v="28"/>
    <s v="Q2"/>
    <n v="519.16615341935483"/>
    <n v="60923"/>
  </r>
  <r>
    <d v="2012-06-01T00:00:00"/>
    <s v="Unknown"/>
    <s v="Export"/>
    <s v="Regular"/>
    <s v="SPAIN"/>
    <s v="EUROPE"/>
    <x v="5"/>
    <x v="28"/>
    <s v="Q2"/>
    <n v="167.0930508387097"/>
    <n v="19608"/>
  </r>
  <r>
    <d v="2012-06-01T00:00:00"/>
    <s v="Unknown"/>
    <s v="Export"/>
    <s v="Regular"/>
    <s v="MALTA"/>
    <s v="EUROPE"/>
    <x v="5"/>
    <x v="28"/>
    <s v="Q2"/>
    <n v="598.91201070967747"/>
    <n v="70281"/>
  </r>
  <r>
    <d v="2012-06-01T00:00:00"/>
    <s v="Unknown"/>
    <s v="Export"/>
    <s v="Regular"/>
    <s v="ITALY"/>
    <s v="EUROPE"/>
    <x v="5"/>
    <x v="28"/>
    <s v="Q2"/>
    <n v="441.43993367741933"/>
    <n v="51802"/>
  </r>
  <r>
    <d v="2012-06-01T00:00:00"/>
    <s v="Unknown"/>
    <s v="Export"/>
    <s v="Regular"/>
    <s v="TURKEY"/>
    <s v="EUROPE"/>
    <x v="5"/>
    <x v="28"/>
    <s v="Q2"/>
    <n v="0"/>
    <n v="0"/>
  </r>
  <r>
    <d v="2012-06-01T00:00:00"/>
    <s v="Unknown"/>
    <s v="Export"/>
    <s v="Regular"/>
    <s v="CYPRUS"/>
    <s v="EUROPE"/>
    <x v="5"/>
    <x v="28"/>
    <s v="Q2"/>
    <n v="117.59914838709678"/>
    <n v="13800"/>
  </r>
  <r>
    <d v="2012-06-01T00:00:00"/>
    <s v="Unknown"/>
    <s v="Export"/>
    <s v="Regular"/>
    <s v="LEBANON"/>
    <s v="MIDDLE EAST"/>
    <x v="5"/>
    <x v="28"/>
    <s v="Q2"/>
    <n v="0"/>
    <n v="0"/>
  </r>
  <r>
    <d v="2012-06-01T00:00:00"/>
    <s v="Unknown"/>
    <s v="Export"/>
    <s v="Regular"/>
    <s v="ISRAEL"/>
    <s v="MIDDLE EAST"/>
    <x v="5"/>
    <x v="28"/>
    <s v="Q2"/>
    <n v="131.029312"/>
    <n v="15376"/>
  </r>
  <r>
    <d v="2012-06-01T00:00:00"/>
    <s v="Unknown"/>
    <s v="Export"/>
    <s v="Regular"/>
    <s v="JORDAN"/>
    <s v="MIDDLE EAST"/>
    <x v="5"/>
    <x v="28"/>
    <s v="Q2"/>
    <n v="0"/>
    <n v="0"/>
  </r>
  <r>
    <d v="2012-06-01T00:00:00"/>
    <s v="Unknown"/>
    <s v="Export"/>
    <s v="Regular"/>
    <s v="SAUDI ARABIA"/>
    <s v="MIDDLE EAST"/>
    <x v="5"/>
    <x v="28"/>
    <s v="Q2"/>
    <n v="0"/>
    <n v="0"/>
  </r>
  <r>
    <d v="2012-06-01T00:00:00"/>
    <s v="Unknown"/>
    <s v="Export"/>
    <s v="Regular"/>
    <s v="QATAR"/>
    <s v="MIDDLE EAST"/>
    <x v="5"/>
    <x v="28"/>
    <s v="Q2"/>
    <n v="0"/>
    <n v="0"/>
  </r>
  <r>
    <d v="2012-06-01T00:00:00"/>
    <s v="Unknown"/>
    <s v="Export"/>
    <s v="Regular"/>
    <s v="ARAB EMIRATES"/>
    <s v="MIDDLE EAST"/>
    <x v="5"/>
    <x v="28"/>
    <s v="Q2"/>
    <n v="1338.3379603870969"/>
    <n v="157051"/>
  </r>
  <r>
    <d v="2012-06-01T00:00:00"/>
    <s v="Unknown"/>
    <s v="Export"/>
    <s v="Regular"/>
    <s v="OMAN"/>
    <s v="MIDDLE EAST"/>
    <x v="5"/>
    <x v="28"/>
    <s v="Q2"/>
    <n v="0"/>
    <n v="0"/>
  </r>
  <r>
    <d v="2012-06-01T00:00:00"/>
    <s v="Unknown"/>
    <s v="Export"/>
    <s v="Regular"/>
    <s v="BAHRAIN"/>
    <s v="MIDDLE EAST"/>
    <x v="5"/>
    <x v="28"/>
    <s v="Q2"/>
    <n v="203.88965393548389"/>
    <n v="23926"/>
  </r>
  <r>
    <d v="2012-06-01T00:00:00"/>
    <s v="Unknown"/>
    <s v="Export"/>
    <s v="Regular"/>
    <s v="PAKISTAN"/>
    <s v="ASIA"/>
    <x v="5"/>
    <x v="28"/>
    <s v="Q2"/>
    <n v="0"/>
    <n v="0"/>
  </r>
  <r>
    <d v="2012-06-01T00:00:00"/>
    <s v="Unknown"/>
    <s v="Export"/>
    <s v="Regular"/>
    <s v="BANGLADESH"/>
    <s v="ASIA"/>
    <x v="5"/>
    <x v="28"/>
    <s v="Q2"/>
    <n v="0"/>
    <n v="0"/>
  </r>
  <r>
    <d v="2012-06-01T00:00:00"/>
    <s v="Unknown"/>
    <s v="Export"/>
    <s v="Regular"/>
    <s v="THAILAND"/>
    <s v="ASIA"/>
    <x v="5"/>
    <x v="28"/>
    <s v="Q2"/>
    <n v="0"/>
    <n v="0"/>
  </r>
  <r>
    <d v="2012-06-01T00:00:00"/>
    <s v="Unknown"/>
    <s v="Export"/>
    <s v="Regular"/>
    <s v="VIETNAM"/>
    <s v="ASIA"/>
    <x v="5"/>
    <x v="28"/>
    <s v="Q2"/>
    <n v="0"/>
    <n v="0"/>
  </r>
  <r>
    <d v="2012-06-01T00:00:00"/>
    <s v="Unknown"/>
    <s v="Export"/>
    <s v="Regular"/>
    <s v="CAMBODIA"/>
    <s v="ASIA"/>
    <x v="5"/>
    <x v="28"/>
    <s v="Q2"/>
    <n v="329.25205045161289"/>
    <n v="38637"/>
  </r>
  <r>
    <d v="2012-06-01T00:00:00"/>
    <s v="Unknown"/>
    <s v="Export"/>
    <s v="Regular"/>
    <s v="MALAYSIA"/>
    <s v="ASIA"/>
    <x v="5"/>
    <x v="28"/>
    <s v="Q2"/>
    <n v="1009.1114749677421"/>
    <n v="118417"/>
  </r>
  <r>
    <d v="2012-06-01T00:00:00"/>
    <s v="Unknown"/>
    <s v="Export"/>
    <s v="Regular"/>
    <s v="SINGAPORE"/>
    <s v="ASIA"/>
    <x v="5"/>
    <x v="28"/>
    <s v="Q2"/>
    <n v="3407.316021032258"/>
    <n v="399841"/>
  </r>
  <r>
    <d v="2012-06-01T00:00:00"/>
    <s v="Unknown"/>
    <s v="Export"/>
    <s v="Regular"/>
    <s v="PHILIPPINES"/>
    <s v="ASIA"/>
    <x v="5"/>
    <x v="28"/>
    <s v="Q2"/>
    <n v="65.045963741935481"/>
    <n v="7633"/>
  </r>
  <r>
    <d v="2012-06-01T00:00:00"/>
    <s v="Unknown"/>
    <s v="Export"/>
    <s v="Regular"/>
    <s v="MAINLAND CHINA"/>
    <s v="ASIA"/>
    <x v="5"/>
    <x v="28"/>
    <s v="Q2"/>
    <n v="811.21256025806451"/>
    <n v="95194"/>
  </r>
  <r>
    <d v="2012-06-01T00:00:00"/>
    <s v="Unknown"/>
    <s v="Export"/>
    <s v="Regular"/>
    <s v="MONGOLIA"/>
    <s v="ASIA"/>
    <x v="5"/>
    <x v="28"/>
    <s v="Q2"/>
    <n v="0"/>
    <n v="0"/>
  </r>
  <r>
    <d v="2012-06-01T00:00:00"/>
    <s v="Unknown"/>
    <s v="Export"/>
    <s v="Regular"/>
    <s v="KOREA"/>
    <s v="ASIA"/>
    <x v="5"/>
    <x v="28"/>
    <s v="Q2"/>
    <n v="8143.6302440000009"/>
    <n v="955637"/>
  </r>
  <r>
    <d v="2012-06-01T00:00:00"/>
    <s v="Unknown"/>
    <s v="Export"/>
    <s v="Regular"/>
    <s v="HONG KONG"/>
    <s v="ASIA"/>
    <x v="5"/>
    <x v="28"/>
    <s v="Q2"/>
    <n v="4254.2940614193549"/>
    <n v="499232"/>
  </r>
  <r>
    <d v="2012-06-01T00:00:00"/>
    <s v="Unknown"/>
    <s v="Export"/>
    <s v="Regular"/>
    <s v="TAIWAN"/>
    <s v="ASIA"/>
    <x v="5"/>
    <x v="28"/>
    <s v="Q2"/>
    <n v="14125.558055354841"/>
    <n v="1657603"/>
  </r>
  <r>
    <d v="2012-06-01T00:00:00"/>
    <s v="Unknown"/>
    <s v="Export"/>
    <s v="Regular"/>
    <s v="JAPAN"/>
    <s v="ASIA"/>
    <x v="5"/>
    <x v="28"/>
    <s v="Q2"/>
    <n v="2591.0330627096778"/>
    <n v="304052"/>
  </r>
  <r>
    <d v="2012-06-01T00:00:00"/>
    <s v="Unknown"/>
    <s v="Export"/>
    <s v="Regular"/>
    <s v="AUSTRALIA"/>
    <s v="OCEANIA"/>
    <x v="5"/>
    <x v="28"/>
    <s v="Q2"/>
    <n v="3732.0089740645167"/>
    <n v="437943"/>
  </r>
  <r>
    <d v="2012-06-01T00:00:00"/>
    <s v="Unknown"/>
    <s v="Export"/>
    <s v="Regular"/>
    <s v="NEW ZEALAND"/>
    <s v="OCEANIA"/>
    <x v="5"/>
    <x v="28"/>
    <s v="Q2"/>
    <n v="0"/>
    <n v="0"/>
  </r>
  <r>
    <d v="2012-06-01T00:00:00"/>
    <s v="Unknown"/>
    <s v="Export"/>
    <s v="Regular"/>
    <s v="SAMOA"/>
    <s v="OCEANIA"/>
    <x v="5"/>
    <x v="28"/>
    <s v="Q2"/>
    <n v="89.835523354838713"/>
    <n v="10542"/>
  </r>
  <r>
    <d v="2012-06-01T00:00:00"/>
    <s v="Unknown"/>
    <s v="Export"/>
    <s v="Regular"/>
    <s v="VANUATU"/>
    <s v="OCEANIA"/>
    <x v="5"/>
    <x v="28"/>
    <s v="Q2"/>
    <n v="0"/>
    <n v="0"/>
  </r>
  <r>
    <d v="2012-06-01T00:00:00"/>
    <s v="Unknown"/>
    <s v="Export"/>
    <s v="Regular"/>
    <s v="FRENCH POLYNESIA"/>
    <s v="OCEANIA"/>
    <x v="5"/>
    <x v="28"/>
    <s v="Q2"/>
    <n v="239.20348516129036"/>
    <n v="28070"/>
  </r>
  <r>
    <d v="2012-06-01T00:00:00"/>
    <s v="Unknown"/>
    <s v="Export"/>
    <s v="Regular"/>
    <s v="MICRONESIA"/>
    <s v="OCEANIA"/>
    <x v="5"/>
    <x v="28"/>
    <s v="Q2"/>
    <n v="1356.5146983225807"/>
    <n v="159184"/>
  </r>
  <r>
    <d v="2012-06-01T00:00:00"/>
    <s v="Unknown"/>
    <s v="Export"/>
    <s v="Regular"/>
    <s v="FIJI"/>
    <s v="OCEANIA"/>
    <x v="5"/>
    <x v="28"/>
    <s v="Q2"/>
    <n v="7.1156006451612912"/>
    <n v="835"/>
  </r>
  <r>
    <d v="2012-06-01T00:00:00"/>
    <s v="Unknown"/>
    <s v="Export"/>
    <s v="Regular"/>
    <s v="MARSHALL ISLANDS"/>
    <s v="OCEANIA"/>
    <x v="5"/>
    <x v="28"/>
    <s v="Q2"/>
    <n v="219.30536838709679"/>
    <n v="25735"/>
  </r>
  <r>
    <d v="2012-06-01T00:00:00"/>
    <s v="Unknown"/>
    <s v="Export"/>
    <s v="Regular"/>
    <s v="PALAU"/>
    <s v="OCEANIA"/>
    <x v="5"/>
    <x v="28"/>
    <s v="Q2"/>
    <n v="860.57011587096781"/>
    <n v="100986"/>
  </r>
  <r>
    <d v="2012-06-01T00:00:00"/>
    <s v="Unknown"/>
    <s v="Export"/>
    <s v="Regular"/>
    <s v="MOROCCO"/>
    <s v="AFRICA"/>
    <x v="5"/>
    <x v="28"/>
    <s v="Q2"/>
    <n v="138.17899935483874"/>
    <n v="16215"/>
  </r>
  <r>
    <d v="2012-06-01T00:00:00"/>
    <s v="Unknown"/>
    <s v="Export"/>
    <s v="Regular"/>
    <s v="GUINEA"/>
    <s v="AFRICA"/>
    <x v="5"/>
    <x v="28"/>
    <s v="Q2"/>
    <n v="0"/>
    <n v="0"/>
  </r>
  <r>
    <d v="2012-06-01T00:00:00"/>
    <s v="Unknown"/>
    <s v="Export"/>
    <s v="Regular"/>
    <s v="ANGOLA"/>
    <s v="AFRICA"/>
    <x v="5"/>
    <x v="28"/>
    <s v="Q2"/>
    <n v="155.44391780645162"/>
    <n v="18241"/>
  </r>
  <r>
    <d v="2012-06-01T00:00:00"/>
    <s v="Unknown"/>
    <s v="Export"/>
    <s v="Regular"/>
    <s v="SWAZILAND"/>
    <s v="AFRICA"/>
    <x v="5"/>
    <x v="28"/>
    <s v="Q2"/>
    <n v="42.454996903225805"/>
    <n v="4982"/>
  </r>
  <r>
    <d v="2012-07-01T00:00:00"/>
    <s v="Unknown"/>
    <s v="Export"/>
    <s v="Regular"/>
    <s v="CANADA"/>
    <s v="NORTH AMERICA"/>
    <x v="6"/>
    <x v="28"/>
    <s v="Q3"/>
    <n v="89999.020257806449"/>
    <n v="10561186"/>
  </r>
  <r>
    <d v="2012-07-01T00:00:00"/>
    <s v="Unknown"/>
    <s v="Export"/>
    <s v="Regular"/>
    <s v="MEXICO"/>
    <s v="NORTH AMERICA"/>
    <x v="6"/>
    <x v="28"/>
    <s v="Q3"/>
    <n v="92978.386160516136"/>
    <n v="10910808"/>
  </r>
  <r>
    <d v="2012-07-01T00:00:00"/>
    <s v="Unknown"/>
    <s v="Export"/>
    <s v="Regular"/>
    <s v="GUATEMALA"/>
    <s v="CENTRAL AMERICA"/>
    <x v="6"/>
    <x v="28"/>
    <s v="Q3"/>
    <n v="3129.1684700645164"/>
    <n v="367201"/>
  </r>
  <r>
    <d v="2012-07-01T00:00:00"/>
    <s v="Unknown"/>
    <s v="Export"/>
    <s v="Regular"/>
    <s v="BELIZE"/>
    <s v="CENTRAL AMERICA"/>
    <x v="6"/>
    <x v="28"/>
    <s v="Q3"/>
    <n v="195.58101845161292"/>
    <n v="22951"/>
  </r>
  <r>
    <d v="2012-07-01T00:00:00"/>
    <s v="Unknown"/>
    <s v="Export"/>
    <s v="Regular"/>
    <s v="EL SALVADOR"/>
    <s v="CENTRAL AMERICA"/>
    <x v="6"/>
    <x v="28"/>
    <s v="Q3"/>
    <n v="309.56697561290321"/>
    <n v="36327"/>
  </r>
  <r>
    <d v="2012-07-01T00:00:00"/>
    <s v="Unknown"/>
    <s v="Export"/>
    <s v="Regular"/>
    <s v="HONDURAS"/>
    <s v="CENTRAL AMERICA"/>
    <x v="6"/>
    <x v="28"/>
    <s v="Q3"/>
    <n v="4705.2441870967741"/>
    <n v="552150"/>
  </r>
  <r>
    <d v="2012-07-01T00:00:00"/>
    <s v="Unknown"/>
    <s v="Export"/>
    <s v="Regular"/>
    <s v="COSTA RICA"/>
    <s v="CENTRAL AMERICA"/>
    <x v="6"/>
    <x v="28"/>
    <s v="Q3"/>
    <n v="1403.8781814193551"/>
    <n v="164742"/>
  </r>
  <r>
    <d v="2012-07-01T00:00:00"/>
    <s v="Unknown"/>
    <s v="Export"/>
    <s v="Regular"/>
    <s v="PANAMA"/>
    <s v="CENTRAL AMERICA"/>
    <x v="6"/>
    <x v="28"/>
    <s v="Q3"/>
    <n v="19258.82905587097"/>
    <n v="2259981"/>
  </r>
  <r>
    <d v="2012-07-01T00:00:00"/>
    <s v="Unknown"/>
    <s v="Export"/>
    <s v="Regular"/>
    <s v="BERMUDA"/>
    <s v="CARIBBEAN"/>
    <x v="6"/>
    <x v="28"/>
    <s v="Q3"/>
    <n v="1076.8247237419355"/>
    <n v="126363"/>
  </r>
  <r>
    <d v="2012-07-01T00:00:00"/>
    <s v="Unknown"/>
    <s v="Export"/>
    <s v="Regular"/>
    <s v="BAHAMAS"/>
    <s v="CARIBBEAN"/>
    <x v="6"/>
    <x v="28"/>
    <s v="Q3"/>
    <n v="783.10806812903229"/>
    <n v="91896"/>
  </r>
  <r>
    <d v="2012-07-01T00:00:00"/>
    <s v="Unknown"/>
    <s v="Export"/>
    <s v="Regular"/>
    <s v="JAMAICA"/>
    <s v="CARIBBEAN"/>
    <x v="6"/>
    <x v="28"/>
    <s v="Q3"/>
    <n v="0"/>
    <n v="0"/>
  </r>
  <r>
    <d v="2012-07-01T00:00:00"/>
    <s v="Unknown"/>
    <s v="Export"/>
    <s v="Regular"/>
    <s v="TURKS ISLANDS"/>
    <s v="CARIBBEAN"/>
    <x v="6"/>
    <x v="28"/>
    <s v="Q3"/>
    <n v="227.92078425806454"/>
    <n v="26746"/>
  </r>
  <r>
    <d v="2012-07-01T00:00:00"/>
    <s v="Unknown"/>
    <s v="Export"/>
    <s v="Regular"/>
    <s v="CAYMAN ISLANDS"/>
    <s v="CARIBBEAN"/>
    <x v="6"/>
    <x v="28"/>
    <s v="Q3"/>
    <n v="1033.1596486451613"/>
    <n v="121239"/>
  </r>
  <r>
    <d v="2012-07-01T00:00:00"/>
    <s v="Unknown"/>
    <s v="Export"/>
    <s v="Regular"/>
    <s v="HAITI"/>
    <s v="CARIBBEAN"/>
    <x v="6"/>
    <x v="28"/>
    <s v="Q3"/>
    <n v="0"/>
    <n v="0"/>
  </r>
  <r>
    <d v="2012-07-01T00:00:00"/>
    <s v="Unknown"/>
    <s v="Export"/>
    <s v="Regular"/>
    <s v="DOMINICAN REPUBLIC"/>
    <s v="CARIBBEAN"/>
    <x v="6"/>
    <x v="28"/>
    <s v="Q3"/>
    <n v="1415.4676627096776"/>
    <n v="166102"/>
  </r>
  <r>
    <d v="2012-07-01T00:00:00"/>
    <s v="Unknown"/>
    <s v="Export"/>
    <s v="Regular"/>
    <s v="BRITISH VIRGIN IS."/>
    <s v="CARIBBEAN"/>
    <x v="6"/>
    <x v="28"/>
    <s v="Q3"/>
    <n v="2142.3070948387094"/>
    <n v="251395"/>
  </r>
  <r>
    <d v="2012-07-01T00:00:00"/>
    <s v="Unknown"/>
    <s v="Export"/>
    <s v="Regular"/>
    <s v="ST. LUCIA"/>
    <s v="CARIBBEAN"/>
    <x v="6"/>
    <x v="28"/>
    <s v="Q3"/>
    <n v="0"/>
    <n v="0"/>
  </r>
  <r>
    <d v="2012-07-01T00:00:00"/>
    <s v="Unknown"/>
    <s v="Export"/>
    <s v="Regular"/>
    <s v="CUBA"/>
    <s v="CARIBBEAN"/>
    <x v="6"/>
    <x v="28"/>
    <s v="Q3"/>
    <n v="0"/>
    <n v="0"/>
  </r>
  <r>
    <d v="2012-07-01T00:00:00"/>
    <s v="Unknown"/>
    <s v="Export"/>
    <s v="Regular"/>
    <s v="ST MARTIN"/>
    <s v="CARIBBEAN"/>
    <x v="6"/>
    <x v="28"/>
    <s v="Q3"/>
    <n v="1882.5748887741936"/>
    <n v="220916"/>
  </r>
  <r>
    <d v="2012-07-01T00:00:00"/>
    <s v="Unknown"/>
    <s v="Export"/>
    <s v="Regular"/>
    <s v="CURACAO"/>
    <s v="CARIBBEAN"/>
    <x v="6"/>
    <x v="28"/>
    <s v="Q3"/>
    <n v="98.85997974193549"/>
    <n v="11601"/>
  </r>
  <r>
    <d v="2012-07-01T00:00:00"/>
    <s v="Unknown"/>
    <s v="Export"/>
    <s v="Regular"/>
    <s v="BARBADOS"/>
    <s v="CARIBBEAN"/>
    <x v="6"/>
    <x v="28"/>
    <s v="Q3"/>
    <n v="0"/>
    <n v="0"/>
  </r>
  <r>
    <d v="2012-07-01T00:00:00"/>
    <s v="Unknown"/>
    <s v="Export"/>
    <s v="Regular"/>
    <s v="TRINIDAD"/>
    <s v="CARIBBEAN"/>
    <x v="6"/>
    <x v="28"/>
    <s v="Q3"/>
    <n v="536.49072361290325"/>
    <n v="62956"/>
  </r>
  <r>
    <d v="2012-07-01T00:00:00"/>
    <s v="Unknown"/>
    <s v="Export"/>
    <s v="Regular"/>
    <s v="ARUBA"/>
    <s v="CARIBBEAN"/>
    <x v="6"/>
    <x v="28"/>
    <s v="Q3"/>
    <n v="1032.2989592258066"/>
    <n v="121138"/>
  </r>
  <r>
    <d v="2012-07-01T00:00:00"/>
    <s v="Unknown"/>
    <s v="Export"/>
    <s v="Regular"/>
    <s v="GUADELOUPE (FR W INDI)"/>
    <s v="CARIBBEAN"/>
    <x v="6"/>
    <x v="28"/>
    <s v="Q3"/>
    <n v="0"/>
    <n v="0"/>
  </r>
  <r>
    <d v="2012-07-01T00:00:00"/>
    <s v="Unknown"/>
    <s v="Export"/>
    <s v="Regular"/>
    <s v="COLOMBIA"/>
    <s v="SOUTH AMERICA"/>
    <x v="6"/>
    <x v="28"/>
    <s v="Q3"/>
    <n v="1853.7630974193548"/>
    <n v="217535"/>
  </r>
  <r>
    <d v="2012-07-01T00:00:00"/>
    <s v="Unknown"/>
    <s v="Export"/>
    <s v="Regular"/>
    <s v="GUYANA"/>
    <s v="SOUTH AMERICA"/>
    <x v="6"/>
    <x v="28"/>
    <s v="Q3"/>
    <n v="0"/>
    <n v="0"/>
  </r>
  <r>
    <d v="2012-07-01T00:00:00"/>
    <s v="Unknown"/>
    <s v="Export"/>
    <s v="Regular"/>
    <s v="SURINAME"/>
    <s v="SOUTH AMERICA"/>
    <x v="6"/>
    <x v="28"/>
    <s v="Q3"/>
    <n v="185.21013703225807"/>
    <n v="21734"/>
  </r>
  <r>
    <d v="2012-07-01T00:00:00"/>
    <s v="Unknown"/>
    <s v="Export"/>
    <s v="Regular"/>
    <s v="ECUADOR"/>
    <s v="SOUTH AMERICA"/>
    <x v="6"/>
    <x v="28"/>
    <s v="Q3"/>
    <n v="11310.046966064516"/>
    <n v="1327209"/>
  </r>
  <r>
    <d v="2012-07-01T00:00:00"/>
    <s v="Unknown"/>
    <s v="Export"/>
    <s v="Regular"/>
    <s v="PERU"/>
    <s v="SOUTH AMERICA"/>
    <x v="6"/>
    <x v="28"/>
    <s v="Q3"/>
    <n v="164.60472103225806"/>
    <n v="19316"/>
  </r>
  <r>
    <d v="2012-07-01T00:00:00"/>
    <s v="Unknown"/>
    <s v="Export"/>
    <s v="Regular"/>
    <s v="CHILE"/>
    <s v="SOUTH AMERICA"/>
    <x v="6"/>
    <x v="28"/>
    <s v="Q3"/>
    <n v="14402.972742064518"/>
    <n v="1690157"/>
  </r>
  <r>
    <d v="2012-07-01T00:00:00"/>
    <s v="Unknown"/>
    <s v="Export"/>
    <s v="Regular"/>
    <s v="BRAZIL"/>
    <s v="SOUTH AMERICA"/>
    <x v="6"/>
    <x v="28"/>
    <s v="Q3"/>
    <n v="358.06384180645165"/>
    <n v="42018"/>
  </r>
  <r>
    <d v="2012-07-01T00:00:00"/>
    <s v="Unknown"/>
    <s v="Export"/>
    <s v="Regular"/>
    <s v="PARAGUAY"/>
    <s v="SOUTH AMERICA"/>
    <x v="6"/>
    <x v="28"/>
    <s v="Q3"/>
    <n v="17048.39967174194"/>
    <n v="2000592"/>
  </r>
  <r>
    <d v="2012-07-01T00:00:00"/>
    <s v="Unknown"/>
    <s v="Export"/>
    <s v="Regular"/>
    <s v="URUGUAY"/>
    <s v="SOUTH AMERICA"/>
    <x v="6"/>
    <x v="28"/>
    <s v="Q3"/>
    <n v="113.79848025806453"/>
    <n v="13354"/>
  </r>
  <r>
    <d v="2012-07-01T00:00:00"/>
    <s v="Unknown"/>
    <s v="Export"/>
    <s v="Regular"/>
    <s v="ARGENTINA"/>
    <s v="SOUTH AMERICA"/>
    <x v="6"/>
    <x v="28"/>
    <s v="Q3"/>
    <n v="0"/>
    <n v="0"/>
  </r>
  <r>
    <d v="2012-07-01T00:00:00"/>
    <s v="Unknown"/>
    <s v="Export"/>
    <s v="Regular"/>
    <s v="FALKLAND ISLAND"/>
    <s v="SOUTH AMERICA"/>
    <x v="6"/>
    <x v="28"/>
    <s v="Q3"/>
    <n v="0"/>
    <n v="0"/>
  </r>
  <r>
    <d v="2012-07-01T00:00:00"/>
    <s v="Unknown"/>
    <s v="Export"/>
    <s v="Regular"/>
    <s v="SWEDEN"/>
    <s v="EUROPE"/>
    <x v="6"/>
    <x v="28"/>
    <s v="Q3"/>
    <n v="3945.9030772903229"/>
    <n v="463043"/>
  </r>
  <r>
    <d v="2012-07-01T00:00:00"/>
    <s v="Unknown"/>
    <s v="Export"/>
    <s v="Regular"/>
    <s v="NORWAY"/>
    <s v="EUROPE"/>
    <x v="6"/>
    <x v="28"/>
    <s v="Q3"/>
    <n v="700.2006685161291"/>
    <n v="82167"/>
  </r>
  <r>
    <d v="2012-07-01T00:00:00"/>
    <s v="Unknown"/>
    <s v="Export"/>
    <s v="Regular"/>
    <s v="FINLAND"/>
    <s v="EUROPE"/>
    <x v="6"/>
    <x v="28"/>
    <s v="Q3"/>
    <n v="376.41953496774192"/>
    <n v="44172"/>
  </r>
  <r>
    <d v="2012-07-01T00:00:00"/>
    <s v="Unknown"/>
    <s v="Export"/>
    <s v="Regular"/>
    <s v="DENMARK"/>
    <s v="EUROPE"/>
    <x v="6"/>
    <x v="28"/>
    <s v="Q3"/>
    <n v="606.04465470967739"/>
    <n v="71118"/>
  </r>
  <r>
    <d v="2012-07-01T00:00:00"/>
    <s v="Unknown"/>
    <s v="Export"/>
    <s v="Regular"/>
    <s v="UNITED KINGDOM"/>
    <s v="EUROPE"/>
    <x v="6"/>
    <x v="28"/>
    <s v="Q3"/>
    <n v="3758.7926061935486"/>
    <n v="441086"/>
  </r>
  <r>
    <d v="2012-07-01T00:00:00"/>
    <s v="Unknown"/>
    <s v="Export"/>
    <s v="Regular"/>
    <s v="IRELAND"/>
    <s v="EUROPE"/>
    <x v="6"/>
    <x v="28"/>
    <s v="Q3"/>
    <n v="219.38206348387098"/>
    <n v="25744"/>
  </r>
  <r>
    <d v="2012-07-01T00:00:00"/>
    <s v="Unknown"/>
    <s v="Export"/>
    <s v="Regular"/>
    <s v="NETHERLANDS"/>
    <s v="EUROPE"/>
    <x v="6"/>
    <x v="28"/>
    <s v="Q3"/>
    <n v="888.75130309677422"/>
    <n v="104293"/>
  </r>
  <r>
    <d v="2012-07-01T00:00:00"/>
    <s v="Unknown"/>
    <s v="Export"/>
    <s v="Regular"/>
    <s v="BELGIUM"/>
    <s v="EUROPE"/>
    <x v="6"/>
    <x v="28"/>
    <s v="Q3"/>
    <n v="106.29940412903227"/>
    <n v="12474"/>
  </r>
  <r>
    <d v="2012-07-01T00:00:00"/>
    <s v="Unknown"/>
    <s v="Export"/>
    <s v="Regular"/>
    <s v="FRANCE"/>
    <s v="EUROPE"/>
    <x v="6"/>
    <x v="28"/>
    <s v="Q3"/>
    <n v="716.70715767741933"/>
    <n v="84104"/>
  </r>
  <r>
    <d v="2012-07-01T00:00:00"/>
    <s v="Unknown"/>
    <s v="Export"/>
    <s v="Regular"/>
    <s v="GERMANY"/>
    <s v="EUROPE"/>
    <x v="6"/>
    <x v="28"/>
    <s v="Q3"/>
    <n v="808.24701651612907"/>
    <n v="94846"/>
  </r>
  <r>
    <d v="2012-07-01T00:00:00"/>
    <s v="Unknown"/>
    <s v="Export"/>
    <s v="Regular"/>
    <s v="SWITZERLAND"/>
    <s v="EUROPE"/>
    <x v="6"/>
    <x v="28"/>
    <s v="Q3"/>
    <n v="48.76955987096774"/>
    <n v="5723"/>
  </r>
  <r>
    <d v="2012-07-01T00:00:00"/>
    <s v="Unknown"/>
    <s v="Export"/>
    <s v="Regular"/>
    <s v="SPAIN"/>
    <s v="EUROPE"/>
    <x v="6"/>
    <x v="28"/>
    <s v="Q3"/>
    <n v="138.32386787096775"/>
    <n v="16232"/>
  </r>
  <r>
    <d v="2012-07-01T00:00:00"/>
    <s v="Unknown"/>
    <s v="Export"/>
    <s v="Regular"/>
    <s v="MALTA"/>
    <s v="EUROPE"/>
    <x v="6"/>
    <x v="28"/>
    <s v="Q3"/>
    <n v="199.15160129032262"/>
    <n v="23370"/>
  </r>
  <r>
    <d v="2012-07-01T00:00:00"/>
    <s v="Unknown"/>
    <s v="Export"/>
    <s v="Regular"/>
    <s v="ITALY"/>
    <s v="EUROPE"/>
    <x v="6"/>
    <x v="28"/>
    <s v="Q3"/>
    <n v="813.92245367741941"/>
    <n v="95512"/>
  </r>
  <r>
    <d v="2012-07-01T00:00:00"/>
    <s v="Unknown"/>
    <s v="Export"/>
    <s v="Regular"/>
    <s v="TURKEY"/>
    <s v="EUROPE"/>
    <x v="6"/>
    <x v="28"/>
    <s v="Q3"/>
    <n v="2635.7974341935487"/>
    <n v="309305"/>
  </r>
  <r>
    <d v="2012-07-01T00:00:00"/>
    <s v="Unknown"/>
    <s v="Export"/>
    <s v="Regular"/>
    <s v="CYPRUS"/>
    <s v="EUROPE"/>
    <x v="6"/>
    <x v="28"/>
    <s v="Q3"/>
    <n v="176.39872258064517"/>
    <n v="20700"/>
  </r>
  <r>
    <d v="2012-07-01T00:00:00"/>
    <s v="Unknown"/>
    <s v="Export"/>
    <s v="Regular"/>
    <s v="LEBANON"/>
    <s v="MIDDLE EAST"/>
    <x v="6"/>
    <x v="28"/>
    <s v="Q3"/>
    <n v="0"/>
    <n v="0"/>
  </r>
  <r>
    <d v="2012-07-01T00:00:00"/>
    <s v="Unknown"/>
    <s v="Export"/>
    <s v="Regular"/>
    <s v="ISRAEL"/>
    <s v="MIDDLE EAST"/>
    <x v="6"/>
    <x v="28"/>
    <s v="Q3"/>
    <n v="165.22680348387098"/>
    <n v="19389"/>
  </r>
  <r>
    <d v="2012-07-01T00:00:00"/>
    <s v="Unknown"/>
    <s v="Export"/>
    <s v="Regular"/>
    <s v="JORDAN"/>
    <s v="MIDDLE EAST"/>
    <x v="6"/>
    <x v="28"/>
    <s v="Q3"/>
    <n v="183.34388967741938"/>
    <n v="21515"/>
  </r>
  <r>
    <d v="2012-07-01T00:00:00"/>
    <s v="Unknown"/>
    <s v="Export"/>
    <s v="Regular"/>
    <s v="SAUDI ARABIA"/>
    <s v="MIDDLE EAST"/>
    <x v="6"/>
    <x v="28"/>
    <s v="Q3"/>
    <n v="0"/>
    <n v="0"/>
  </r>
  <r>
    <d v="2012-07-01T00:00:00"/>
    <s v="Unknown"/>
    <s v="Export"/>
    <s v="Regular"/>
    <s v="QATAR"/>
    <s v="MIDDLE EAST"/>
    <x v="6"/>
    <x v="28"/>
    <s v="Q3"/>
    <n v="181.86111780645163"/>
    <n v="21341"/>
  </r>
  <r>
    <d v="2012-07-01T00:00:00"/>
    <s v="Unknown"/>
    <s v="Export"/>
    <s v="Regular"/>
    <s v="ARAB EMIRATES"/>
    <s v="MIDDLE EAST"/>
    <x v="6"/>
    <x v="28"/>
    <s v="Q3"/>
    <n v="3414.9770090322581"/>
    <n v="400740"/>
  </r>
  <r>
    <d v="2012-07-01T00:00:00"/>
    <s v="Unknown"/>
    <s v="Export"/>
    <s v="Regular"/>
    <s v="OMAN"/>
    <s v="MIDDLE EAST"/>
    <x v="6"/>
    <x v="28"/>
    <s v="Q3"/>
    <n v="0"/>
    <n v="0"/>
  </r>
  <r>
    <d v="2012-07-01T00:00:00"/>
    <s v="Unknown"/>
    <s v="Export"/>
    <s v="Regular"/>
    <s v="BAHRAIN"/>
    <s v="MIDDLE EAST"/>
    <x v="6"/>
    <x v="28"/>
    <s v="Q3"/>
    <n v="0"/>
    <n v="0"/>
  </r>
  <r>
    <d v="2012-07-01T00:00:00"/>
    <s v="Unknown"/>
    <s v="Export"/>
    <s v="Regular"/>
    <s v="PAKISTAN"/>
    <s v="ASIA"/>
    <x v="6"/>
    <x v="28"/>
    <s v="Q3"/>
    <n v="0"/>
    <n v="0"/>
  </r>
  <r>
    <d v="2012-07-01T00:00:00"/>
    <s v="Unknown"/>
    <s v="Export"/>
    <s v="Regular"/>
    <s v="BANGLADESH"/>
    <s v="ASIA"/>
    <x v="6"/>
    <x v="28"/>
    <s v="Q3"/>
    <n v="141.97966748387097"/>
    <n v="16661"/>
  </r>
  <r>
    <d v="2012-07-01T00:00:00"/>
    <s v="Unknown"/>
    <s v="Export"/>
    <s v="Regular"/>
    <s v="THAILAND"/>
    <s v="ASIA"/>
    <x v="6"/>
    <x v="28"/>
    <s v="Q3"/>
    <n v="179.91817535483872"/>
    <n v="21113"/>
  </r>
  <r>
    <d v="2012-07-01T00:00:00"/>
    <s v="Unknown"/>
    <s v="Export"/>
    <s v="Regular"/>
    <s v="VIETNAM"/>
    <s v="ASIA"/>
    <x v="6"/>
    <x v="28"/>
    <s v="Q3"/>
    <n v="130.10044916129033"/>
    <n v="15267"/>
  </r>
  <r>
    <d v="2012-07-01T00:00:00"/>
    <s v="Unknown"/>
    <s v="Export"/>
    <s v="Regular"/>
    <s v="CAMBODIA"/>
    <s v="ASIA"/>
    <x v="6"/>
    <x v="28"/>
    <s v="Q3"/>
    <n v="655.83681587096783"/>
    <n v="76961"/>
  </r>
  <r>
    <d v="2012-07-01T00:00:00"/>
    <s v="Unknown"/>
    <s v="Export"/>
    <s v="Regular"/>
    <s v="MALAYSIA"/>
    <s v="ASIA"/>
    <x v="6"/>
    <x v="28"/>
    <s v="Q3"/>
    <n v="2122.3578480000001"/>
    <n v="249054"/>
  </r>
  <r>
    <d v="2012-07-01T00:00:00"/>
    <s v="Unknown"/>
    <s v="Export"/>
    <s v="Regular"/>
    <s v="SINGAPORE"/>
    <s v="ASIA"/>
    <x v="6"/>
    <x v="28"/>
    <s v="Q3"/>
    <n v="1537.4639966451616"/>
    <n v="180418"/>
  </r>
  <r>
    <d v="2012-07-01T00:00:00"/>
    <s v="Unknown"/>
    <s v="Export"/>
    <s v="Regular"/>
    <s v="PHILIPPINES"/>
    <s v="ASIA"/>
    <x v="6"/>
    <x v="28"/>
    <s v="Q3"/>
    <n v="77.79439316129033"/>
    <n v="9129"/>
  </r>
  <r>
    <d v="2012-07-01T00:00:00"/>
    <s v="Unknown"/>
    <s v="Export"/>
    <s v="Regular"/>
    <s v="MAINLAND CHINA"/>
    <s v="ASIA"/>
    <x v="6"/>
    <x v="28"/>
    <s v="Q3"/>
    <n v="713.43483354838713"/>
    <n v="83720"/>
  </r>
  <r>
    <d v="2012-07-01T00:00:00"/>
    <s v="Unknown"/>
    <s v="Export"/>
    <s v="Regular"/>
    <s v="MONGOLIA"/>
    <s v="ASIA"/>
    <x v="6"/>
    <x v="28"/>
    <s v="Q3"/>
    <n v="0"/>
    <n v="0"/>
  </r>
  <r>
    <d v="2012-07-01T00:00:00"/>
    <s v="Unknown"/>
    <s v="Export"/>
    <s v="Regular"/>
    <s v="KOREA"/>
    <s v="ASIA"/>
    <x v="6"/>
    <x v="28"/>
    <s v="Q3"/>
    <n v="11384.049212774195"/>
    <n v="1335893"/>
  </r>
  <r>
    <d v="2012-07-01T00:00:00"/>
    <s v="Unknown"/>
    <s v="Export"/>
    <s v="Regular"/>
    <s v="HONG KONG"/>
    <s v="ASIA"/>
    <x v="6"/>
    <x v="28"/>
    <s v="Q3"/>
    <n v="3082.5378512258067"/>
    <n v="361729"/>
  </r>
  <r>
    <d v="2012-07-01T00:00:00"/>
    <s v="Unknown"/>
    <s v="Export"/>
    <s v="Regular"/>
    <s v="TAIWAN"/>
    <s v="ASIA"/>
    <x v="6"/>
    <x v="28"/>
    <s v="Q3"/>
    <n v="9532.2120144516139"/>
    <n v="1118584"/>
  </r>
  <r>
    <d v="2012-07-01T00:00:00"/>
    <s v="Unknown"/>
    <s v="Export"/>
    <s v="Regular"/>
    <s v="JAPAN"/>
    <s v="ASIA"/>
    <x v="6"/>
    <x v="28"/>
    <s v="Q3"/>
    <n v="2766.0001434838714"/>
    <n v="324584"/>
  </r>
  <r>
    <d v="2012-07-01T00:00:00"/>
    <s v="Unknown"/>
    <s v="Export"/>
    <s v="Regular"/>
    <s v="AUSTRALIA"/>
    <s v="OCEANIA"/>
    <x v="6"/>
    <x v="28"/>
    <s v="Q3"/>
    <n v="6407.7134236129041"/>
    <n v="751931"/>
  </r>
  <r>
    <d v="2012-07-01T00:00:00"/>
    <s v="Unknown"/>
    <s v="Export"/>
    <s v="Regular"/>
    <s v="NEW ZEALAND"/>
    <s v="OCEANIA"/>
    <x v="6"/>
    <x v="28"/>
    <s v="Q3"/>
    <n v="2187.8810256774195"/>
    <n v="256743"/>
  </r>
  <r>
    <d v="2012-07-01T00:00:00"/>
    <s v="Unknown"/>
    <s v="Export"/>
    <s v="Regular"/>
    <s v="SAMOA"/>
    <s v="OCEANIA"/>
    <x v="6"/>
    <x v="28"/>
    <s v="Q3"/>
    <n v="151.02968890322583"/>
    <n v="17723"/>
  </r>
  <r>
    <d v="2012-07-01T00:00:00"/>
    <s v="Unknown"/>
    <s v="Export"/>
    <s v="Regular"/>
    <s v="SOLOMON ISLANDS"/>
    <s v="OCEANIA"/>
    <x v="6"/>
    <x v="28"/>
    <s v="Q3"/>
    <n v="296.63106929032261"/>
    <n v="34809"/>
  </r>
  <r>
    <d v="2012-07-01T00:00:00"/>
    <s v="Unknown"/>
    <s v="Export"/>
    <s v="Regular"/>
    <s v="VANUATU"/>
    <s v="OCEANIA"/>
    <x v="6"/>
    <x v="28"/>
    <s v="Q3"/>
    <n v="0"/>
    <n v="0"/>
  </r>
  <r>
    <d v="2012-07-01T00:00:00"/>
    <s v="Unknown"/>
    <s v="Export"/>
    <s v="Regular"/>
    <s v="FRENCH POLYNESIA"/>
    <s v="OCEANIA"/>
    <x v="6"/>
    <x v="28"/>
    <s v="Q3"/>
    <n v="306.0986529032258"/>
    <n v="35920"/>
  </r>
  <r>
    <d v="2012-07-01T00:00:00"/>
    <s v="Unknown"/>
    <s v="Export"/>
    <s v="Regular"/>
    <s v="MICRONESIA"/>
    <s v="OCEANIA"/>
    <x v="6"/>
    <x v="28"/>
    <s v="Q3"/>
    <n v="607.74899019354837"/>
    <n v="71318"/>
  </r>
  <r>
    <d v="2012-07-01T00:00:00"/>
    <s v="Unknown"/>
    <s v="Export"/>
    <s v="Regular"/>
    <s v="FIJI"/>
    <s v="OCEANIA"/>
    <x v="6"/>
    <x v="28"/>
    <s v="Q3"/>
    <n v="0"/>
    <n v="0"/>
  </r>
  <r>
    <d v="2012-07-01T00:00:00"/>
    <s v="Unknown"/>
    <s v="Export"/>
    <s v="Regular"/>
    <s v="MARSHALL ISLANDS"/>
    <s v="OCEANIA"/>
    <x v="6"/>
    <x v="28"/>
    <s v="Q3"/>
    <n v="0"/>
    <n v="0"/>
  </r>
  <r>
    <d v="2012-07-01T00:00:00"/>
    <s v="Unknown"/>
    <s v="Export"/>
    <s v="Regular"/>
    <s v="PALAU"/>
    <s v="OCEANIA"/>
    <x v="6"/>
    <x v="28"/>
    <s v="Q3"/>
    <n v="1107.818064516129"/>
    <n v="130000"/>
  </r>
  <r>
    <d v="2012-07-01T00:00:00"/>
    <s v="Unknown"/>
    <s v="Export"/>
    <s v="Regular"/>
    <s v="MOROCCO"/>
    <s v="AFRICA"/>
    <x v="6"/>
    <x v="28"/>
    <s v="Q3"/>
    <n v="83.512438709677426"/>
    <n v="9800"/>
  </r>
  <r>
    <d v="2012-07-01T00:00:00"/>
    <s v="Unknown"/>
    <s v="Export"/>
    <s v="Regular"/>
    <s v="GUINEA"/>
    <s v="AFRICA"/>
    <x v="6"/>
    <x v="28"/>
    <s v="Q3"/>
    <n v="0"/>
    <n v="0"/>
  </r>
  <r>
    <d v="2012-07-01T00:00:00"/>
    <s v="Unknown"/>
    <s v="Export"/>
    <s v="Regular"/>
    <s v="ANGOLA"/>
    <s v="AFRICA"/>
    <x v="6"/>
    <x v="28"/>
    <s v="Q3"/>
    <n v="155.44391780645162"/>
    <n v="18241"/>
  </r>
  <r>
    <d v="2012-07-01T00:00:00"/>
    <s v="Unknown"/>
    <s v="Export"/>
    <s v="Regular"/>
    <s v="SWAZILAND"/>
    <s v="AFRICA"/>
    <x v="6"/>
    <x v="28"/>
    <s v="Q3"/>
    <n v="0"/>
    <n v="0"/>
  </r>
  <r>
    <d v="2012-08-01T00:00:00"/>
    <s v="Unknown"/>
    <s v="Export"/>
    <s v="Regular"/>
    <s v="CANADA"/>
    <s v="NORTH AMERICA"/>
    <x v="7"/>
    <x v="28"/>
    <s v="Q3"/>
    <n v="68236.309334193546"/>
    <n v="8007380"/>
  </r>
  <r>
    <d v="2012-08-01T00:00:00"/>
    <s v="Unknown"/>
    <s v="Export"/>
    <s v="Regular"/>
    <s v="MEXICO"/>
    <s v="NORTH AMERICA"/>
    <x v="7"/>
    <x v="28"/>
    <s v="Q3"/>
    <n v="102717.17215729033"/>
    <n v="12053633"/>
  </r>
  <r>
    <d v="2012-08-01T00:00:00"/>
    <s v="Unknown"/>
    <s v="Export"/>
    <s v="Regular"/>
    <s v="GUATEMALA"/>
    <s v="CENTRAL AMERICA"/>
    <x v="7"/>
    <x v="28"/>
    <s v="Q3"/>
    <n v="4474.8265513548395"/>
    <n v="525111"/>
  </r>
  <r>
    <d v="2012-08-01T00:00:00"/>
    <s v="Unknown"/>
    <s v="Export"/>
    <s v="Regular"/>
    <s v="BELIZE"/>
    <s v="CENTRAL AMERICA"/>
    <x v="7"/>
    <x v="28"/>
    <s v="Q3"/>
    <n v="113.80700193548388"/>
    <n v="13355"/>
  </r>
  <r>
    <d v="2012-08-01T00:00:00"/>
    <s v="Unknown"/>
    <s v="Export"/>
    <s v="Regular"/>
    <s v="EL SALVADOR"/>
    <s v="CENTRAL AMERICA"/>
    <x v="7"/>
    <x v="28"/>
    <s v="Q3"/>
    <n v="576.06539354838708"/>
    <n v="67600"/>
  </r>
  <r>
    <d v="2012-08-01T00:00:00"/>
    <s v="Unknown"/>
    <s v="Export"/>
    <s v="Regular"/>
    <s v="HONDURAS"/>
    <s v="CENTRAL AMERICA"/>
    <x v="7"/>
    <x v="28"/>
    <s v="Q3"/>
    <n v="6610.0095238709682"/>
    <n v="775670"/>
  </r>
  <r>
    <d v="2012-08-01T00:00:00"/>
    <s v="Unknown"/>
    <s v="Export"/>
    <s v="Regular"/>
    <s v="COSTA RICA"/>
    <s v="CENTRAL AMERICA"/>
    <x v="7"/>
    <x v="28"/>
    <s v="Q3"/>
    <n v="3007.0272676129034"/>
    <n v="352868"/>
  </r>
  <r>
    <d v="2012-08-01T00:00:00"/>
    <s v="Unknown"/>
    <s v="Export"/>
    <s v="Regular"/>
    <s v="PANAMA"/>
    <s v="CENTRAL AMERICA"/>
    <x v="7"/>
    <x v="28"/>
    <s v="Q3"/>
    <n v="17208.556077161295"/>
    <n v="2019386"/>
  </r>
  <r>
    <d v="2012-08-01T00:00:00"/>
    <s v="Unknown"/>
    <s v="Export"/>
    <s v="Regular"/>
    <s v="BERMUDA"/>
    <s v="CARIBBEAN"/>
    <x v="7"/>
    <x v="28"/>
    <s v="Q3"/>
    <n v="926.62163754838707"/>
    <n v="108737"/>
  </r>
  <r>
    <d v="2012-08-01T00:00:00"/>
    <s v="Unknown"/>
    <s v="Export"/>
    <s v="Regular"/>
    <s v="BAHAMAS"/>
    <s v="CARIBBEAN"/>
    <x v="7"/>
    <x v="28"/>
    <s v="Q3"/>
    <n v="1979.9776616774195"/>
    <n v="232346"/>
  </r>
  <r>
    <d v="2012-08-01T00:00:00"/>
    <s v="Unknown"/>
    <s v="Export"/>
    <s v="Regular"/>
    <s v="JAMAICA"/>
    <s v="CARIBBEAN"/>
    <x v="7"/>
    <x v="28"/>
    <s v="Q3"/>
    <n v="0"/>
    <n v="0"/>
  </r>
  <r>
    <d v="2012-08-01T00:00:00"/>
    <s v="Unknown"/>
    <s v="Export"/>
    <s v="Regular"/>
    <s v="TURKS ISLANDS"/>
    <s v="CARIBBEAN"/>
    <x v="7"/>
    <x v="28"/>
    <s v="Q3"/>
    <n v="569.62300541935485"/>
    <n v="66844"/>
  </r>
  <r>
    <d v="2012-08-01T00:00:00"/>
    <s v="Unknown"/>
    <s v="Export"/>
    <s v="Regular"/>
    <s v="CAYMAN ISLANDS"/>
    <s v="CARIBBEAN"/>
    <x v="7"/>
    <x v="28"/>
    <s v="Q3"/>
    <n v="1340.3746412903226"/>
    <n v="157290"/>
  </r>
  <r>
    <d v="2012-08-01T00:00:00"/>
    <s v="Unknown"/>
    <s v="Export"/>
    <s v="Regular"/>
    <s v="HAITI"/>
    <s v="CARIBBEAN"/>
    <x v="7"/>
    <x v="28"/>
    <s v="Q3"/>
    <n v="466.37436180645165"/>
    <n v="54728"/>
  </r>
  <r>
    <d v="2012-08-01T00:00:00"/>
    <s v="Unknown"/>
    <s v="Export"/>
    <s v="Regular"/>
    <s v="DOMINICAN REPUBLIC"/>
    <s v="CARIBBEAN"/>
    <x v="7"/>
    <x v="28"/>
    <s v="Q3"/>
    <n v="1334.6139873548389"/>
    <n v="156614"/>
  </r>
  <r>
    <d v="2012-08-01T00:00:00"/>
    <s v="Unknown"/>
    <s v="Export"/>
    <s v="Regular"/>
    <s v="BRITISH VIRGIN IS."/>
    <s v="CARIBBEAN"/>
    <x v="7"/>
    <x v="28"/>
    <s v="Q3"/>
    <n v="259.76629277419357"/>
    <n v="30483"/>
  </r>
  <r>
    <d v="2012-08-01T00:00:00"/>
    <s v="Unknown"/>
    <s v="Export"/>
    <s v="Regular"/>
    <s v="ST. LUCIA"/>
    <s v="CARIBBEAN"/>
    <x v="7"/>
    <x v="28"/>
    <s v="Q3"/>
    <n v="0"/>
    <n v="0"/>
  </r>
  <r>
    <d v="2012-08-01T00:00:00"/>
    <s v="Unknown"/>
    <s v="Export"/>
    <s v="Regular"/>
    <s v="CUBA"/>
    <s v="CARIBBEAN"/>
    <x v="7"/>
    <x v="28"/>
    <s v="Q3"/>
    <n v="0"/>
    <n v="0"/>
  </r>
  <r>
    <d v="2012-08-01T00:00:00"/>
    <s v="Unknown"/>
    <s v="Export"/>
    <s v="Regular"/>
    <s v="ST MARTIN"/>
    <s v="CARIBBEAN"/>
    <x v="7"/>
    <x v="28"/>
    <s v="Q3"/>
    <n v="1142.5524216774195"/>
    <n v="134076"/>
  </r>
  <r>
    <d v="2012-08-01T00:00:00"/>
    <s v="Unknown"/>
    <s v="Export"/>
    <s v="Regular"/>
    <s v="CURACAO"/>
    <s v="CARIBBEAN"/>
    <x v="7"/>
    <x v="28"/>
    <s v="Q3"/>
    <n v="187.84333535483873"/>
    <n v="22043"/>
  </r>
  <r>
    <d v="2012-08-01T00:00:00"/>
    <s v="Unknown"/>
    <s v="Export"/>
    <s v="Regular"/>
    <s v="BARBADOS"/>
    <s v="CARIBBEAN"/>
    <x v="7"/>
    <x v="28"/>
    <s v="Q3"/>
    <n v="0"/>
    <n v="0"/>
  </r>
  <r>
    <d v="2012-08-01T00:00:00"/>
    <s v="Unknown"/>
    <s v="Export"/>
    <s v="Regular"/>
    <s v="TRINIDAD"/>
    <s v="CARIBBEAN"/>
    <x v="7"/>
    <x v="28"/>
    <s v="Q3"/>
    <n v="1266.5513498064518"/>
    <n v="148627"/>
  </r>
  <r>
    <d v="2012-08-01T00:00:00"/>
    <s v="Unknown"/>
    <s v="Export"/>
    <s v="Regular"/>
    <s v="ARUBA"/>
    <s v="CARIBBEAN"/>
    <x v="7"/>
    <x v="28"/>
    <s v="Q3"/>
    <n v="891.35893638709683"/>
    <n v="104599"/>
  </r>
  <r>
    <d v="2012-08-01T00:00:00"/>
    <s v="Unknown"/>
    <s v="Export"/>
    <s v="Regular"/>
    <s v="GUADELOUPE (FR W INDI)"/>
    <s v="CARIBBEAN"/>
    <x v="7"/>
    <x v="28"/>
    <s v="Q3"/>
    <n v="139.64472787096776"/>
    <n v="16387"/>
  </r>
  <r>
    <d v="2012-08-01T00:00:00"/>
    <s v="Unknown"/>
    <s v="Export"/>
    <s v="Regular"/>
    <s v="COLOMBIA"/>
    <s v="SOUTH AMERICA"/>
    <x v="7"/>
    <x v="28"/>
    <s v="Q3"/>
    <n v="8352.4624708387091"/>
    <n v="980143"/>
  </r>
  <r>
    <d v="2012-08-01T00:00:00"/>
    <s v="Unknown"/>
    <s v="Export"/>
    <s v="Regular"/>
    <s v="GUYANA"/>
    <s v="SOUTH AMERICA"/>
    <x v="7"/>
    <x v="28"/>
    <s v="Q3"/>
    <n v="0"/>
    <n v="0"/>
  </r>
  <r>
    <d v="2012-08-01T00:00:00"/>
    <s v="Unknown"/>
    <s v="Export"/>
    <s v="Regular"/>
    <s v="SURINAME"/>
    <s v="SOUTH AMERICA"/>
    <x v="7"/>
    <x v="28"/>
    <s v="Q3"/>
    <n v="0"/>
    <n v="0"/>
  </r>
  <r>
    <d v="2012-08-01T00:00:00"/>
    <s v="Unknown"/>
    <s v="Export"/>
    <s v="Regular"/>
    <s v="ECUADOR"/>
    <s v="SOUTH AMERICA"/>
    <x v="7"/>
    <x v="28"/>
    <s v="Q3"/>
    <n v="1378.7988847741938"/>
    <n v="161799"/>
  </r>
  <r>
    <d v="2012-08-01T00:00:00"/>
    <s v="Unknown"/>
    <s v="Export"/>
    <s v="Regular"/>
    <s v="PERU"/>
    <s v="SOUTH AMERICA"/>
    <x v="7"/>
    <x v="28"/>
    <s v="Q3"/>
    <n v="246.89855987096777"/>
    <n v="28973"/>
  </r>
  <r>
    <d v="2012-08-01T00:00:00"/>
    <s v="Unknown"/>
    <s v="Export"/>
    <s v="Regular"/>
    <s v="CHILE"/>
    <s v="SOUTH AMERICA"/>
    <x v="7"/>
    <x v="28"/>
    <s v="Q3"/>
    <n v="4653.2193464516131"/>
    <n v="546045"/>
  </r>
  <r>
    <d v="2012-08-01T00:00:00"/>
    <s v="Unknown"/>
    <s v="Export"/>
    <s v="Regular"/>
    <s v="BRAZIL"/>
    <s v="SOUTH AMERICA"/>
    <x v="7"/>
    <x v="28"/>
    <s v="Q3"/>
    <n v="267.76814787096777"/>
    <n v="31422"/>
  </r>
  <r>
    <d v="2012-08-01T00:00:00"/>
    <s v="Unknown"/>
    <s v="Export"/>
    <s v="Regular"/>
    <s v="PARAGUAY"/>
    <s v="SOUTH AMERICA"/>
    <x v="7"/>
    <x v="28"/>
    <s v="Q3"/>
    <n v="26124.403685548386"/>
    <n v="3065641"/>
  </r>
  <r>
    <d v="2012-08-01T00:00:00"/>
    <s v="Unknown"/>
    <s v="Export"/>
    <s v="Regular"/>
    <s v="URUGUAY"/>
    <s v="SOUTH AMERICA"/>
    <x v="7"/>
    <x v="28"/>
    <s v="Q3"/>
    <n v="227.6054821935484"/>
    <n v="26709"/>
  </r>
  <r>
    <d v="2012-08-01T00:00:00"/>
    <s v="Unknown"/>
    <s v="Export"/>
    <s v="Regular"/>
    <s v="ARGENTINA"/>
    <s v="SOUTH AMERICA"/>
    <x v="7"/>
    <x v="28"/>
    <s v="Q3"/>
    <n v="0"/>
    <n v="0"/>
  </r>
  <r>
    <d v="2012-08-01T00:00:00"/>
    <s v="Unknown"/>
    <s v="Export"/>
    <s v="Regular"/>
    <s v="FALKLAND ISLAND"/>
    <s v="SOUTH AMERICA"/>
    <x v="7"/>
    <x v="28"/>
    <s v="Q3"/>
    <n v="0"/>
    <n v="0"/>
  </r>
  <r>
    <d v="2012-08-01T00:00:00"/>
    <s v="Unknown"/>
    <s v="Export"/>
    <s v="Regular"/>
    <s v="SWEDEN"/>
    <s v="EUROPE"/>
    <x v="7"/>
    <x v="28"/>
    <s v="Q3"/>
    <n v="8193.1411898064525"/>
    <n v="961447"/>
  </r>
  <r>
    <d v="2012-08-01T00:00:00"/>
    <s v="Unknown"/>
    <s v="Export"/>
    <s v="Regular"/>
    <s v="NORWAY"/>
    <s v="EUROPE"/>
    <x v="7"/>
    <x v="28"/>
    <s v="Q3"/>
    <n v="1128.4405238709678"/>
    <n v="132420"/>
  </r>
  <r>
    <d v="2012-08-01T00:00:00"/>
    <s v="Unknown"/>
    <s v="Export"/>
    <s v="Regular"/>
    <s v="FINLAND"/>
    <s v="EUROPE"/>
    <x v="7"/>
    <x v="28"/>
    <s v="Q3"/>
    <n v="0"/>
    <n v="0"/>
  </r>
  <r>
    <d v="2012-08-01T00:00:00"/>
    <s v="Unknown"/>
    <s v="Export"/>
    <s v="Regular"/>
    <s v="DENMARK"/>
    <s v="EUROPE"/>
    <x v="7"/>
    <x v="28"/>
    <s v="Q3"/>
    <n v="486.84343096774194"/>
    <n v="57130"/>
  </r>
  <r>
    <d v="2012-08-01T00:00:00"/>
    <s v="Unknown"/>
    <s v="Export"/>
    <s v="Regular"/>
    <s v="UNITED KINGDOM"/>
    <s v="EUROPE"/>
    <x v="7"/>
    <x v="28"/>
    <s v="Q3"/>
    <n v="4061.3973713548389"/>
    <n v="476596"/>
  </r>
  <r>
    <d v="2012-08-01T00:00:00"/>
    <s v="Unknown"/>
    <s v="Export"/>
    <s v="Regular"/>
    <s v="IRELAND"/>
    <s v="EUROPE"/>
    <x v="7"/>
    <x v="28"/>
    <s v="Q3"/>
    <n v="0"/>
    <n v="0"/>
  </r>
  <r>
    <d v="2012-08-01T00:00:00"/>
    <s v="Unknown"/>
    <s v="Export"/>
    <s v="Regular"/>
    <s v="NETHERLANDS"/>
    <s v="EUROPE"/>
    <x v="7"/>
    <x v="28"/>
    <s v="Q3"/>
    <n v="400.10979819354844"/>
    <n v="46952"/>
  </r>
  <r>
    <d v="2012-08-01T00:00:00"/>
    <s v="Unknown"/>
    <s v="Export"/>
    <s v="Regular"/>
    <s v="BELGIUM"/>
    <s v="EUROPE"/>
    <x v="7"/>
    <x v="28"/>
    <s v="Q3"/>
    <n v="741.32628374193553"/>
    <n v="86993"/>
  </r>
  <r>
    <d v="2012-08-01T00:00:00"/>
    <s v="Unknown"/>
    <s v="Export"/>
    <s v="Regular"/>
    <s v="FRANCE"/>
    <s v="EUROPE"/>
    <x v="7"/>
    <x v="28"/>
    <s v="Q3"/>
    <n v="295.84707496774195"/>
    <n v="34717"/>
  </r>
  <r>
    <d v="2012-08-01T00:00:00"/>
    <s v="Unknown"/>
    <s v="Export"/>
    <s v="Regular"/>
    <s v="GERMANY"/>
    <s v="EUROPE"/>
    <x v="7"/>
    <x v="28"/>
    <s v="Q3"/>
    <n v="781.30147251612914"/>
    <n v="91684"/>
  </r>
  <r>
    <d v="2012-08-01T00:00:00"/>
    <s v="Unknown"/>
    <s v="Export"/>
    <s v="Regular"/>
    <s v="SWITZERLAND"/>
    <s v="EUROPE"/>
    <x v="7"/>
    <x v="28"/>
    <s v="Q3"/>
    <n v="48.76955987096774"/>
    <n v="5723"/>
  </r>
  <r>
    <d v="2012-08-01T00:00:00"/>
    <s v="Unknown"/>
    <s v="Export"/>
    <s v="Regular"/>
    <s v="SPAIN"/>
    <s v="EUROPE"/>
    <x v="7"/>
    <x v="28"/>
    <s v="Q3"/>
    <n v="167.02487741935485"/>
    <n v="19600"/>
  </r>
  <r>
    <d v="2012-08-01T00:00:00"/>
    <s v="Unknown"/>
    <s v="Export"/>
    <s v="Regular"/>
    <s v="MALTA"/>
    <s v="EUROPE"/>
    <x v="7"/>
    <x v="28"/>
    <s v="Q3"/>
    <n v="99.575800645161308"/>
    <n v="11685"/>
  </r>
  <r>
    <d v="2012-08-01T00:00:00"/>
    <s v="Unknown"/>
    <s v="Export"/>
    <s v="Regular"/>
    <s v="ITALY"/>
    <s v="EUROPE"/>
    <x v="7"/>
    <x v="28"/>
    <s v="Q3"/>
    <n v="736.16214722580639"/>
    <n v="86387"/>
  </r>
  <r>
    <d v="2012-08-01T00:00:00"/>
    <s v="Unknown"/>
    <s v="Export"/>
    <s v="Regular"/>
    <s v="SLOVENIA"/>
    <s v="EUROPE"/>
    <x v="7"/>
    <x v="28"/>
    <s v="Q3"/>
    <n v="577.35216683870976"/>
    <n v="67751"/>
  </r>
  <r>
    <d v="2012-08-01T00:00:00"/>
    <s v="Unknown"/>
    <s v="Export"/>
    <s v="Regular"/>
    <s v="GREECE"/>
    <s v="EUROPE"/>
    <x v="7"/>
    <x v="28"/>
    <s v="Q3"/>
    <n v="107.5009606451613"/>
    <n v="12615"/>
  </r>
  <r>
    <d v="2012-08-01T00:00:00"/>
    <s v="Unknown"/>
    <s v="Export"/>
    <s v="Regular"/>
    <s v="TURKEY"/>
    <s v="EUROPE"/>
    <x v="7"/>
    <x v="28"/>
    <s v="Q3"/>
    <n v="10866.85156683871"/>
    <n v="1275201"/>
  </r>
  <r>
    <d v="2012-08-01T00:00:00"/>
    <s v="Unknown"/>
    <s v="Export"/>
    <s v="Regular"/>
    <s v="CYPRUS"/>
    <s v="EUROPE"/>
    <x v="7"/>
    <x v="28"/>
    <s v="Q3"/>
    <n v="170.68919870967744"/>
    <n v="20030"/>
  </r>
  <r>
    <d v="2012-08-01T00:00:00"/>
    <s v="Unknown"/>
    <s v="Export"/>
    <s v="Regular"/>
    <s v="LEBANON"/>
    <s v="MIDDLE EAST"/>
    <x v="7"/>
    <x v="28"/>
    <s v="Q3"/>
    <n v="0"/>
    <n v="0"/>
  </r>
  <r>
    <d v="2012-08-01T00:00:00"/>
    <s v="Unknown"/>
    <s v="Export"/>
    <s v="Regular"/>
    <s v="ISRAEL"/>
    <s v="MIDDLE EAST"/>
    <x v="7"/>
    <x v="28"/>
    <s v="Q3"/>
    <n v="0"/>
    <n v="0"/>
  </r>
  <r>
    <d v="2012-08-01T00:00:00"/>
    <s v="Unknown"/>
    <s v="Export"/>
    <s v="Regular"/>
    <s v="JORDAN"/>
    <s v="MIDDLE EAST"/>
    <x v="7"/>
    <x v="28"/>
    <s v="Q3"/>
    <n v="0"/>
    <n v="0"/>
  </r>
  <r>
    <d v="2012-08-01T00:00:00"/>
    <s v="Unknown"/>
    <s v="Export"/>
    <s v="Regular"/>
    <s v="SAUDI ARABIA"/>
    <s v="MIDDLE EAST"/>
    <x v="7"/>
    <x v="28"/>
    <s v="Q3"/>
    <n v="0"/>
    <n v="0"/>
  </r>
  <r>
    <d v="2012-08-01T00:00:00"/>
    <s v="Unknown"/>
    <s v="Export"/>
    <s v="Regular"/>
    <s v="QATAR"/>
    <s v="MIDDLE EAST"/>
    <x v="7"/>
    <x v="28"/>
    <s v="Q3"/>
    <n v="469.41660064516134"/>
    <n v="55085"/>
  </r>
  <r>
    <d v="2012-08-01T00:00:00"/>
    <s v="Unknown"/>
    <s v="Export"/>
    <s v="Regular"/>
    <s v="ARAB EMIRATES"/>
    <s v="MIDDLE EAST"/>
    <x v="7"/>
    <x v="28"/>
    <s v="Q3"/>
    <n v="2781.6118565161291"/>
    <n v="326416"/>
  </r>
  <r>
    <d v="2012-08-01T00:00:00"/>
    <s v="Unknown"/>
    <s v="Export"/>
    <s v="Regular"/>
    <s v="OMAN"/>
    <s v="MIDDLE EAST"/>
    <x v="7"/>
    <x v="28"/>
    <s v="Q3"/>
    <n v="398.30320258064523"/>
    <n v="46740"/>
  </r>
  <r>
    <d v="2012-08-01T00:00:00"/>
    <s v="Unknown"/>
    <s v="Export"/>
    <s v="Regular"/>
    <s v="BAHRAIN"/>
    <s v="MIDDLE EAST"/>
    <x v="7"/>
    <x v="28"/>
    <s v="Q3"/>
    <n v="434.81859032258069"/>
    <n v="51025"/>
  </r>
  <r>
    <d v="2012-08-01T00:00:00"/>
    <s v="Unknown"/>
    <s v="Export"/>
    <s v="Regular"/>
    <s v="INDIA"/>
    <s v="ASIA"/>
    <x v="7"/>
    <x v="28"/>
    <s v="Q3"/>
    <n v="20.665067741935484"/>
    <n v="2425"/>
  </r>
  <r>
    <d v="2012-08-01T00:00:00"/>
    <s v="Unknown"/>
    <s v="Export"/>
    <s v="Regular"/>
    <s v="PAKISTAN"/>
    <s v="ASIA"/>
    <x v="7"/>
    <x v="28"/>
    <s v="Q3"/>
    <n v="37.103383483870964"/>
    <n v="4354"/>
  </r>
  <r>
    <d v="2012-08-01T00:00:00"/>
    <s v="Unknown"/>
    <s v="Export"/>
    <s v="Regular"/>
    <s v="BANGLADESH"/>
    <s v="ASIA"/>
    <x v="7"/>
    <x v="28"/>
    <s v="Q3"/>
    <n v="0"/>
    <n v="0"/>
  </r>
  <r>
    <d v="2012-08-01T00:00:00"/>
    <s v="Unknown"/>
    <s v="Export"/>
    <s v="Regular"/>
    <s v="THAILAND"/>
    <s v="ASIA"/>
    <x v="7"/>
    <x v="28"/>
    <s v="Q3"/>
    <n v="0"/>
    <n v="0"/>
  </r>
  <r>
    <d v="2012-08-01T00:00:00"/>
    <s v="Unknown"/>
    <s v="Export"/>
    <s v="Regular"/>
    <s v="VIETNAM"/>
    <s v="ASIA"/>
    <x v="7"/>
    <x v="28"/>
    <s v="Q3"/>
    <n v="0"/>
    <n v="0"/>
  </r>
  <r>
    <d v="2012-08-01T00:00:00"/>
    <s v="Unknown"/>
    <s v="Export"/>
    <s v="Regular"/>
    <s v="CAMBODIA"/>
    <s v="ASIA"/>
    <x v="7"/>
    <x v="28"/>
    <s v="Q3"/>
    <n v="713.34109509677421"/>
    <n v="83709"/>
  </r>
  <r>
    <d v="2012-08-01T00:00:00"/>
    <s v="Unknown"/>
    <s v="Export"/>
    <s v="Regular"/>
    <s v="MALAYSIA"/>
    <s v="ASIA"/>
    <x v="7"/>
    <x v="28"/>
    <s v="Q3"/>
    <n v="1675.1657820645164"/>
    <n v="196577"/>
  </r>
  <r>
    <d v="2012-08-01T00:00:00"/>
    <s v="Unknown"/>
    <s v="Export"/>
    <s v="Regular"/>
    <s v="SINGAPORE"/>
    <s v="ASIA"/>
    <x v="7"/>
    <x v="28"/>
    <s v="Q3"/>
    <n v="1560.8560011612906"/>
    <n v="183163"/>
  </r>
  <r>
    <d v="2012-08-01T00:00:00"/>
    <s v="Unknown"/>
    <s v="Export"/>
    <s v="Regular"/>
    <s v="PHILIPPINES"/>
    <s v="ASIA"/>
    <x v="7"/>
    <x v="28"/>
    <s v="Q3"/>
    <n v="0"/>
    <n v="0"/>
  </r>
  <r>
    <d v="2012-08-01T00:00:00"/>
    <s v="Unknown"/>
    <s v="Export"/>
    <s v="Regular"/>
    <s v="MAINLAND CHINA"/>
    <s v="ASIA"/>
    <x v="7"/>
    <x v="28"/>
    <s v="Q3"/>
    <n v="393.63332335483875"/>
    <n v="46192"/>
  </r>
  <r>
    <d v="2012-08-01T00:00:00"/>
    <s v="Unknown"/>
    <s v="Export"/>
    <s v="Regular"/>
    <s v="MONGOLIA"/>
    <s v="ASIA"/>
    <x v="7"/>
    <x v="28"/>
    <s v="Q3"/>
    <n v="0"/>
    <n v="0"/>
  </r>
  <r>
    <d v="2012-08-01T00:00:00"/>
    <s v="Unknown"/>
    <s v="Export"/>
    <s v="Regular"/>
    <s v="KOREA"/>
    <s v="ASIA"/>
    <x v="7"/>
    <x v="28"/>
    <s v="Q3"/>
    <n v="4634.301222580646"/>
    <n v="543825"/>
  </r>
  <r>
    <d v="2012-08-01T00:00:00"/>
    <s v="Unknown"/>
    <s v="Export"/>
    <s v="Regular"/>
    <s v="HONG KONG"/>
    <s v="ASIA"/>
    <x v="7"/>
    <x v="28"/>
    <s v="Q3"/>
    <n v="2384.4335153548391"/>
    <n v="279808"/>
  </r>
  <r>
    <d v="2012-08-01T00:00:00"/>
    <s v="Unknown"/>
    <s v="Export"/>
    <s v="Regular"/>
    <s v="TAIWAN"/>
    <s v="ASIA"/>
    <x v="7"/>
    <x v="28"/>
    <s v="Q3"/>
    <n v="8555.0653514838723"/>
    <n v="1003918"/>
  </r>
  <r>
    <d v="2012-08-01T00:00:00"/>
    <s v="Unknown"/>
    <s v="Export"/>
    <s v="Regular"/>
    <s v="JAPAN"/>
    <s v="ASIA"/>
    <x v="7"/>
    <x v="28"/>
    <s v="Q3"/>
    <n v="1749.8241979354841"/>
    <n v="205338"/>
  </r>
  <r>
    <d v="2012-08-01T00:00:00"/>
    <s v="Unknown"/>
    <s v="Export"/>
    <s v="Regular"/>
    <s v="AUSTRALIA"/>
    <s v="OCEANIA"/>
    <x v="7"/>
    <x v="28"/>
    <s v="Q3"/>
    <n v="15544.962733032258"/>
    <n v="1824167"/>
  </r>
  <r>
    <d v="2012-08-01T00:00:00"/>
    <s v="Unknown"/>
    <s v="Export"/>
    <s v="Regular"/>
    <s v="NEW ZEALAND"/>
    <s v="OCEANIA"/>
    <x v="7"/>
    <x v="28"/>
    <s v="Q3"/>
    <n v="1139.9618317419356"/>
    <n v="133772"/>
  </r>
  <r>
    <d v="2012-08-01T00:00:00"/>
    <s v="Unknown"/>
    <s v="Export"/>
    <s v="Regular"/>
    <s v="SAMOA"/>
    <s v="OCEANIA"/>
    <x v="7"/>
    <x v="28"/>
    <s v="Q3"/>
    <n v="132.73364748387098"/>
    <n v="15576"/>
  </r>
  <r>
    <d v="2012-08-01T00:00:00"/>
    <s v="Unknown"/>
    <s v="Export"/>
    <s v="Regular"/>
    <s v="SOLOMON ISLANDS"/>
    <s v="OCEANIA"/>
    <x v="7"/>
    <x v="28"/>
    <s v="Q3"/>
    <n v="0"/>
    <n v="0"/>
  </r>
  <r>
    <d v="2012-08-01T00:00:00"/>
    <s v="Unknown"/>
    <s v="Export"/>
    <s v="Regular"/>
    <s v="VANUATU"/>
    <s v="OCEANIA"/>
    <x v="7"/>
    <x v="28"/>
    <s v="Q3"/>
    <n v="0"/>
    <n v="0"/>
  </r>
  <r>
    <d v="2012-08-01T00:00:00"/>
    <s v="Unknown"/>
    <s v="Export"/>
    <s v="Regular"/>
    <s v="FRENCH POLYNESIA"/>
    <s v="OCEANIA"/>
    <x v="7"/>
    <x v="28"/>
    <s v="Q3"/>
    <n v="294.60291006451615"/>
    <n v="34571"/>
  </r>
  <r>
    <d v="2012-08-01T00:00:00"/>
    <s v="Unknown"/>
    <s v="Export"/>
    <s v="Regular"/>
    <s v="MICRONESIA"/>
    <s v="OCEANIA"/>
    <x v="7"/>
    <x v="28"/>
    <s v="Q3"/>
    <n v="1229.2008376774195"/>
    <n v="144244"/>
  </r>
  <r>
    <d v="2012-08-01T00:00:00"/>
    <s v="Unknown"/>
    <s v="Export"/>
    <s v="Regular"/>
    <s v="FIJI"/>
    <s v="OCEANIA"/>
    <x v="7"/>
    <x v="28"/>
    <s v="Q3"/>
    <n v="0"/>
    <n v="0"/>
  </r>
  <r>
    <d v="2012-08-01T00:00:00"/>
    <s v="Unknown"/>
    <s v="Export"/>
    <s v="Regular"/>
    <s v="MARSHALL ISLANDS"/>
    <s v="OCEANIA"/>
    <x v="7"/>
    <x v="28"/>
    <s v="Q3"/>
    <n v="0"/>
    <n v="0"/>
  </r>
  <r>
    <d v="2012-08-01T00:00:00"/>
    <s v="Unknown"/>
    <s v="Export"/>
    <s v="Regular"/>
    <s v="PALAU"/>
    <s v="OCEANIA"/>
    <x v="7"/>
    <x v="28"/>
    <s v="Q3"/>
    <n v="997.03625806451623"/>
    <n v="117000"/>
  </r>
  <r>
    <d v="2012-08-01T00:00:00"/>
    <s v="Unknown"/>
    <s v="Export"/>
    <s v="Regular"/>
    <s v="MOROCCO"/>
    <s v="AFRICA"/>
    <x v="7"/>
    <x v="28"/>
    <s v="Q3"/>
    <n v="83.512438709677426"/>
    <n v="9800"/>
  </r>
  <r>
    <d v="2012-08-01T00:00:00"/>
    <s v="Unknown"/>
    <s v="Export"/>
    <s v="Regular"/>
    <s v="GUINEA"/>
    <s v="AFRICA"/>
    <x v="7"/>
    <x v="28"/>
    <s v="Q3"/>
    <n v="0"/>
    <n v="0"/>
  </r>
  <r>
    <d v="2012-08-01T00:00:00"/>
    <s v="Unknown"/>
    <s v="Export"/>
    <s v="Regular"/>
    <s v="ANGOLA"/>
    <s v="AFRICA"/>
    <x v="7"/>
    <x v="28"/>
    <s v="Q3"/>
    <n v="0"/>
    <n v="0"/>
  </r>
  <r>
    <d v="2012-08-01T00:00:00"/>
    <s v="Unknown"/>
    <s v="Export"/>
    <s v="Regular"/>
    <s v="SWAZILAND"/>
    <s v="AFRICA"/>
    <x v="7"/>
    <x v="28"/>
    <s v="Q3"/>
    <n v="0"/>
    <n v="0"/>
  </r>
  <r>
    <d v="2012-09-01T00:00:00"/>
    <s v="Unknown"/>
    <s v="Export"/>
    <s v="Regular"/>
    <s v="CANADA"/>
    <s v="NORTH AMERICA"/>
    <x v="8"/>
    <x v="28"/>
    <s v="Q3"/>
    <n v="35424.468163741942"/>
    <n v="4156983"/>
  </r>
  <r>
    <d v="2012-09-01T00:00:00"/>
    <s v="Unknown"/>
    <s v="Export"/>
    <s v="Regular"/>
    <s v="MEXICO"/>
    <s v="NORTH AMERICA"/>
    <x v="8"/>
    <x v="28"/>
    <s v="Q3"/>
    <n v="85609.546827483879"/>
    <n v="10046091"/>
  </r>
  <r>
    <d v="2012-09-01T00:00:00"/>
    <s v="Unknown"/>
    <s v="Export"/>
    <s v="Regular"/>
    <s v="GUATEMALA"/>
    <s v="CENTRAL AMERICA"/>
    <x v="8"/>
    <x v="28"/>
    <s v="Q3"/>
    <n v="4738.4787290322583"/>
    <n v="556050"/>
  </r>
  <r>
    <d v="2012-09-01T00:00:00"/>
    <s v="Unknown"/>
    <s v="Export"/>
    <s v="Regular"/>
    <s v="BELIZE"/>
    <s v="CENTRAL AMERICA"/>
    <x v="8"/>
    <x v="28"/>
    <s v="Q3"/>
    <n v="113.80700193548388"/>
    <n v="13355"/>
  </r>
  <r>
    <d v="2012-09-01T00:00:00"/>
    <s v="Unknown"/>
    <s v="Export"/>
    <s v="Regular"/>
    <s v="EL SALVADOR"/>
    <s v="CENTRAL AMERICA"/>
    <x v="8"/>
    <x v="28"/>
    <s v="Q3"/>
    <n v="813.84575858064522"/>
    <n v="95503"/>
  </r>
  <r>
    <d v="2012-09-01T00:00:00"/>
    <s v="Unknown"/>
    <s v="Export"/>
    <s v="Regular"/>
    <s v="HONDURAS"/>
    <s v="CENTRAL AMERICA"/>
    <x v="8"/>
    <x v="28"/>
    <s v="Q3"/>
    <n v="6489.6749170322591"/>
    <n v="761549"/>
  </r>
  <r>
    <d v="2012-09-01T00:00:00"/>
    <s v="Unknown"/>
    <s v="Export"/>
    <s v="Regular"/>
    <s v="COSTA RICA"/>
    <s v="CENTRAL AMERICA"/>
    <x v="8"/>
    <x v="28"/>
    <s v="Q3"/>
    <n v="908.40229122580661"/>
    <n v="106599"/>
  </r>
  <r>
    <d v="2012-09-01T00:00:00"/>
    <s v="Unknown"/>
    <s v="Export"/>
    <s v="Regular"/>
    <s v="PANAMA"/>
    <s v="CENTRAL AMERICA"/>
    <x v="8"/>
    <x v="28"/>
    <s v="Q3"/>
    <n v="17103.381534451615"/>
    <n v="2007044"/>
  </r>
  <r>
    <d v="2012-09-01T00:00:00"/>
    <s v="Unknown"/>
    <s v="Export"/>
    <s v="Regular"/>
    <s v="BERMUDA"/>
    <s v="CARIBBEAN"/>
    <x v="8"/>
    <x v="28"/>
    <s v="Q3"/>
    <n v="536.74637393548392"/>
    <n v="62986"/>
  </r>
  <r>
    <d v="2012-09-01T00:00:00"/>
    <s v="Unknown"/>
    <s v="Export"/>
    <s v="Regular"/>
    <s v="BAHAMAS"/>
    <s v="CARIBBEAN"/>
    <x v="8"/>
    <x v="28"/>
    <s v="Q3"/>
    <n v="1704.3269621935485"/>
    <n v="199999"/>
  </r>
  <r>
    <d v="2012-09-01T00:00:00"/>
    <s v="Unknown"/>
    <s v="Export"/>
    <s v="Regular"/>
    <s v="JAMAICA"/>
    <s v="CARIBBEAN"/>
    <x v="8"/>
    <x v="28"/>
    <s v="Q3"/>
    <n v="0"/>
    <n v="0"/>
  </r>
  <r>
    <d v="2012-09-01T00:00:00"/>
    <s v="Unknown"/>
    <s v="Export"/>
    <s v="Regular"/>
    <s v="TURKS ISLANDS"/>
    <s v="CARIBBEAN"/>
    <x v="8"/>
    <x v="28"/>
    <s v="Q3"/>
    <n v="268.90153096774196"/>
    <n v="31555"/>
  </r>
  <r>
    <d v="2012-09-01T00:00:00"/>
    <s v="Unknown"/>
    <s v="Export"/>
    <s v="Regular"/>
    <s v="CAYMAN ISLANDS"/>
    <s v="CARIBBEAN"/>
    <x v="8"/>
    <x v="28"/>
    <s v="Q3"/>
    <n v="879.53936980645165"/>
    <n v="103212"/>
  </r>
  <r>
    <d v="2012-09-01T00:00:00"/>
    <s v="Unknown"/>
    <s v="Export"/>
    <s v="Regular"/>
    <s v="HAITI"/>
    <s v="CARIBBEAN"/>
    <x v="8"/>
    <x v="28"/>
    <s v="Q3"/>
    <n v="463.41733974193556"/>
    <n v="54381"/>
  </r>
  <r>
    <d v="2012-09-01T00:00:00"/>
    <s v="Unknown"/>
    <s v="Export"/>
    <s v="Regular"/>
    <s v="DOMINICAN REPUBLIC"/>
    <s v="CARIBBEAN"/>
    <x v="8"/>
    <x v="28"/>
    <s v="Q3"/>
    <n v="335.39617987096779"/>
    <n v="39358"/>
  </r>
  <r>
    <d v="2012-09-01T00:00:00"/>
    <s v="Unknown"/>
    <s v="Export"/>
    <s v="Regular"/>
    <s v="BRITISH VIRGIN IS."/>
    <s v="CARIBBEAN"/>
    <x v="8"/>
    <x v="28"/>
    <s v="Q3"/>
    <n v="569.76787393548398"/>
    <n v="66861"/>
  </r>
  <r>
    <d v="2012-09-01T00:00:00"/>
    <s v="Unknown"/>
    <s v="Export"/>
    <s v="Regular"/>
    <s v="ST. LUCIA"/>
    <s v="CARIBBEAN"/>
    <x v="8"/>
    <x v="28"/>
    <s v="Q3"/>
    <n v="0"/>
    <n v="0"/>
  </r>
  <r>
    <d v="2012-09-01T00:00:00"/>
    <s v="Unknown"/>
    <s v="Export"/>
    <s v="Regular"/>
    <s v="CUBA"/>
    <s v="CARIBBEAN"/>
    <x v="8"/>
    <x v="28"/>
    <s v="Q3"/>
    <n v="0"/>
    <n v="0"/>
  </r>
  <r>
    <d v="2012-09-01T00:00:00"/>
    <s v="Unknown"/>
    <s v="Export"/>
    <s v="Regular"/>
    <s v="ST MARTIN"/>
    <s v="CARIBBEAN"/>
    <x v="8"/>
    <x v="28"/>
    <s v="Q3"/>
    <n v="1095.5724140645164"/>
    <n v="128563"/>
  </r>
  <r>
    <d v="2012-09-01T00:00:00"/>
    <s v="Unknown"/>
    <s v="Export"/>
    <s v="Regular"/>
    <s v="CURACAO"/>
    <s v="CARIBBEAN"/>
    <x v="8"/>
    <x v="28"/>
    <s v="Q3"/>
    <n v="0"/>
    <n v="0"/>
  </r>
  <r>
    <d v="2012-09-01T00:00:00"/>
    <s v="Unknown"/>
    <s v="Export"/>
    <s v="Regular"/>
    <s v="BARBADOS"/>
    <s v="CARIBBEAN"/>
    <x v="8"/>
    <x v="28"/>
    <s v="Q3"/>
    <n v="0"/>
    <n v="0"/>
  </r>
  <r>
    <d v="2012-09-01T00:00:00"/>
    <s v="Unknown"/>
    <s v="Export"/>
    <s v="Regular"/>
    <s v="TRINIDAD"/>
    <s v="CARIBBEAN"/>
    <x v="8"/>
    <x v="28"/>
    <s v="Q3"/>
    <n v="315.24241277419361"/>
    <n v="36993"/>
  </r>
  <r>
    <d v="2012-09-01T00:00:00"/>
    <s v="Unknown"/>
    <s v="Export"/>
    <s v="Regular"/>
    <s v="ARUBA"/>
    <s v="CARIBBEAN"/>
    <x v="8"/>
    <x v="28"/>
    <s v="Q3"/>
    <n v="564.28843535483873"/>
    <n v="66218"/>
  </r>
  <r>
    <d v="2012-09-01T00:00:00"/>
    <s v="Unknown"/>
    <s v="Export"/>
    <s v="Regular"/>
    <s v="GUADELOUPE (FR W INDI)"/>
    <s v="CARIBBEAN"/>
    <x v="8"/>
    <x v="28"/>
    <s v="Q3"/>
    <n v="0"/>
    <n v="0"/>
  </r>
  <r>
    <d v="2012-09-01T00:00:00"/>
    <s v="Unknown"/>
    <s v="Export"/>
    <s v="Regular"/>
    <s v="COLOMBIA"/>
    <s v="SOUTH AMERICA"/>
    <x v="8"/>
    <x v="28"/>
    <s v="Q3"/>
    <n v="1863.6908516129033"/>
    <n v="218700"/>
  </r>
  <r>
    <d v="2012-09-01T00:00:00"/>
    <s v="Unknown"/>
    <s v="Export"/>
    <s v="Regular"/>
    <s v="GUYANA"/>
    <s v="SOUTH AMERICA"/>
    <x v="8"/>
    <x v="28"/>
    <s v="Q3"/>
    <n v="0"/>
    <n v="0"/>
  </r>
  <r>
    <d v="2012-09-01T00:00:00"/>
    <s v="Unknown"/>
    <s v="Export"/>
    <s v="Regular"/>
    <s v="SURINAME"/>
    <s v="SOUTH AMERICA"/>
    <x v="8"/>
    <x v="28"/>
    <s v="Q3"/>
    <n v="0"/>
    <n v="0"/>
  </r>
  <r>
    <d v="2012-09-01T00:00:00"/>
    <s v="Unknown"/>
    <s v="Export"/>
    <s v="Regular"/>
    <s v="ECUADOR"/>
    <s v="SOUTH AMERICA"/>
    <x v="8"/>
    <x v="28"/>
    <s v="Q3"/>
    <n v="3176.7194300645165"/>
    <n v="372781"/>
  </r>
  <r>
    <d v="2012-09-01T00:00:00"/>
    <s v="Unknown"/>
    <s v="Export"/>
    <s v="Regular"/>
    <s v="PERU"/>
    <s v="SOUTH AMERICA"/>
    <x v="8"/>
    <x v="28"/>
    <s v="Q3"/>
    <n v="905.3259656774195"/>
    <n v="106238"/>
  </r>
  <r>
    <d v="2012-09-01T00:00:00"/>
    <s v="Unknown"/>
    <s v="Export"/>
    <s v="Regular"/>
    <s v="CHILE"/>
    <s v="SOUTH AMERICA"/>
    <x v="8"/>
    <x v="28"/>
    <s v="Q3"/>
    <n v="38719.52812812903"/>
    <n v="4543651"/>
  </r>
  <r>
    <d v="2012-09-01T00:00:00"/>
    <s v="Unknown"/>
    <s v="Export"/>
    <s v="Regular"/>
    <s v="BRAZIL"/>
    <s v="SOUTH AMERICA"/>
    <x v="8"/>
    <x v="28"/>
    <s v="Q3"/>
    <n v="280.19275354838709"/>
    <n v="32880"/>
  </r>
  <r>
    <d v="2012-09-01T00:00:00"/>
    <s v="Unknown"/>
    <s v="Export"/>
    <s v="Regular"/>
    <s v="PARAGUAY"/>
    <s v="SOUTH AMERICA"/>
    <x v="8"/>
    <x v="28"/>
    <s v="Q3"/>
    <n v="28530.260697935486"/>
    <n v="3347963"/>
  </r>
  <r>
    <d v="2012-09-01T00:00:00"/>
    <s v="Unknown"/>
    <s v="Export"/>
    <s v="Regular"/>
    <s v="URUGUAY"/>
    <s v="SOUTH AMERICA"/>
    <x v="8"/>
    <x v="28"/>
    <s v="Q3"/>
    <n v="101.61248154838711"/>
    <n v="11924"/>
  </r>
  <r>
    <d v="2012-09-01T00:00:00"/>
    <s v="Unknown"/>
    <s v="Export"/>
    <s v="Regular"/>
    <s v="ARGENTINA"/>
    <s v="SOUTH AMERICA"/>
    <x v="8"/>
    <x v="28"/>
    <s v="Q3"/>
    <n v="0"/>
    <n v="0"/>
  </r>
  <r>
    <d v="2012-09-01T00:00:00"/>
    <s v="Unknown"/>
    <s v="Export"/>
    <s v="Regular"/>
    <s v="FALKLAND ISLAND"/>
    <s v="SOUTH AMERICA"/>
    <x v="8"/>
    <x v="28"/>
    <s v="Q3"/>
    <n v="0"/>
    <n v="0"/>
  </r>
  <r>
    <d v="2012-09-01T00:00:00"/>
    <s v="Unknown"/>
    <s v="Export"/>
    <s v="Regular"/>
    <s v="SWEDEN"/>
    <s v="EUROPE"/>
    <x v="8"/>
    <x v="28"/>
    <s v="Q3"/>
    <n v="4086.6897099354842"/>
    <n v="479564"/>
  </r>
  <r>
    <d v="2012-09-01T00:00:00"/>
    <s v="Unknown"/>
    <s v="Export"/>
    <s v="Regular"/>
    <s v="NORWAY"/>
    <s v="EUROPE"/>
    <x v="8"/>
    <x v="28"/>
    <s v="Q3"/>
    <n v="170.68919870967744"/>
    <n v="20030"/>
  </r>
  <r>
    <d v="2012-09-01T00:00:00"/>
    <s v="Unknown"/>
    <s v="Export"/>
    <s v="Regular"/>
    <s v="FINLAND"/>
    <s v="EUROPE"/>
    <x v="8"/>
    <x v="28"/>
    <s v="Q3"/>
    <n v="649.39442774193549"/>
    <n v="76205"/>
  </r>
  <r>
    <d v="2012-09-01T00:00:00"/>
    <s v="Unknown"/>
    <s v="Export"/>
    <s v="Regular"/>
    <s v="DENMARK"/>
    <s v="EUROPE"/>
    <x v="8"/>
    <x v="28"/>
    <s v="Q3"/>
    <n v="2369.5802316129034"/>
    <n v="278065"/>
  </r>
  <r>
    <d v="2012-09-01T00:00:00"/>
    <s v="Unknown"/>
    <s v="Export"/>
    <s v="Regular"/>
    <s v="UNITED KINGDOM"/>
    <s v="EUROPE"/>
    <x v="8"/>
    <x v="28"/>
    <s v="Q3"/>
    <n v="6058.1542158709681"/>
    <n v="710911"/>
  </r>
  <r>
    <d v="2012-09-01T00:00:00"/>
    <s v="Unknown"/>
    <s v="Export"/>
    <s v="Regular"/>
    <s v="IRELAND"/>
    <s v="EUROPE"/>
    <x v="8"/>
    <x v="28"/>
    <s v="Q3"/>
    <n v="310.40210000000002"/>
    <n v="36425"/>
  </r>
  <r>
    <d v="2012-09-01T00:00:00"/>
    <s v="Unknown"/>
    <s v="Export"/>
    <s v="Regular"/>
    <s v="NETHERLANDS"/>
    <s v="EUROPE"/>
    <x v="8"/>
    <x v="28"/>
    <s v="Q3"/>
    <n v="148.67770593548389"/>
    <n v="17447"/>
  </r>
  <r>
    <d v="2012-09-01T00:00:00"/>
    <s v="Unknown"/>
    <s v="Export"/>
    <s v="Regular"/>
    <s v="BELGIUM"/>
    <s v="EUROPE"/>
    <x v="8"/>
    <x v="28"/>
    <s v="Q3"/>
    <n v="0"/>
    <n v="0"/>
  </r>
  <r>
    <d v="2012-09-01T00:00:00"/>
    <s v="Unknown"/>
    <s v="Export"/>
    <s v="Regular"/>
    <s v="FRANCE"/>
    <s v="EUROPE"/>
    <x v="8"/>
    <x v="28"/>
    <s v="Q3"/>
    <n v="227.980436"/>
    <n v="26753"/>
  </r>
  <r>
    <d v="2012-09-01T00:00:00"/>
    <s v="Unknown"/>
    <s v="Export"/>
    <s v="Regular"/>
    <s v="GERMANY"/>
    <s v="EUROPE"/>
    <x v="8"/>
    <x v="28"/>
    <s v="Q3"/>
    <n v="676.74901225806457"/>
    <n v="79415"/>
  </r>
  <r>
    <d v="2012-09-01T00:00:00"/>
    <s v="Unknown"/>
    <s v="Export"/>
    <s v="Regular"/>
    <s v="SWITZERLAND"/>
    <s v="EUROPE"/>
    <x v="8"/>
    <x v="28"/>
    <s v="Q3"/>
    <n v="126.6747348387097"/>
    <n v="14865"/>
  </r>
  <r>
    <d v="2012-09-01T00:00:00"/>
    <s v="Unknown"/>
    <s v="Export"/>
    <s v="Regular"/>
    <s v="SPAIN"/>
    <s v="EUROPE"/>
    <x v="8"/>
    <x v="28"/>
    <s v="Q3"/>
    <n v="0"/>
    <n v="0"/>
  </r>
  <r>
    <d v="2012-09-01T00:00:00"/>
    <s v="Unknown"/>
    <s v="Export"/>
    <s v="Regular"/>
    <s v="MALTA"/>
    <s v="EUROPE"/>
    <x v="8"/>
    <x v="28"/>
    <s v="Q3"/>
    <n v="0"/>
    <n v="0"/>
  </r>
  <r>
    <d v="2012-09-01T00:00:00"/>
    <s v="Unknown"/>
    <s v="Export"/>
    <s v="Regular"/>
    <s v="ITALY"/>
    <s v="EUROPE"/>
    <x v="8"/>
    <x v="28"/>
    <s v="Q3"/>
    <n v="1220.4661183225808"/>
    <n v="143219"/>
  </r>
  <r>
    <d v="2012-09-01T00:00:00"/>
    <s v="Unknown"/>
    <s v="Export"/>
    <s v="Regular"/>
    <s v="SLOVENIA"/>
    <s v="EUROPE"/>
    <x v="8"/>
    <x v="28"/>
    <s v="Q3"/>
    <n v="0"/>
    <n v="0"/>
  </r>
  <r>
    <d v="2012-09-01T00:00:00"/>
    <s v="Unknown"/>
    <s v="Export"/>
    <s v="Regular"/>
    <s v="GREECE"/>
    <s v="EUROPE"/>
    <x v="8"/>
    <x v="28"/>
    <s v="Q3"/>
    <n v="0"/>
    <n v="0"/>
  </r>
  <r>
    <d v="2012-09-01T00:00:00"/>
    <s v="Unknown"/>
    <s v="Export"/>
    <s v="Regular"/>
    <s v="TURKEY"/>
    <s v="EUROPE"/>
    <x v="8"/>
    <x v="28"/>
    <s v="Q3"/>
    <n v="7492.4547856774197"/>
    <n v="879223"/>
  </r>
  <r>
    <d v="2012-09-01T00:00:00"/>
    <s v="Unknown"/>
    <s v="Export"/>
    <s v="Regular"/>
    <s v="CYPRUS"/>
    <s v="EUROPE"/>
    <x v="8"/>
    <x v="28"/>
    <s v="Q3"/>
    <n v="144.3913021935484"/>
    <n v="16944"/>
  </r>
  <r>
    <d v="2012-09-01T00:00:00"/>
    <s v="Unknown"/>
    <s v="Export"/>
    <s v="Regular"/>
    <s v="LEBANON"/>
    <s v="MIDDLE EAST"/>
    <x v="8"/>
    <x v="28"/>
    <s v="Q3"/>
    <n v="0"/>
    <n v="0"/>
  </r>
  <r>
    <d v="2012-09-01T00:00:00"/>
    <s v="Unknown"/>
    <s v="Export"/>
    <s v="Regular"/>
    <s v="ISRAEL"/>
    <s v="MIDDLE EAST"/>
    <x v="8"/>
    <x v="28"/>
    <s v="Q3"/>
    <n v="77.564307870967752"/>
    <n v="9102"/>
  </r>
  <r>
    <d v="2012-09-01T00:00:00"/>
    <s v="Unknown"/>
    <s v="Export"/>
    <s v="Regular"/>
    <s v="JORDAN"/>
    <s v="MIDDLE EAST"/>
    <x v="8"/>
    <x v="28"/>
    <s v="Q3"/>
    <n v="250.96340000000001"/>
    <n v="29450"/>
  </r>
  <r>
    <d v="2012-09-01T00:00:00"/>
    <s v="Unknown"/>
    <s v="Export"/>
    <s v="Regular"/>
    <s v="SAUDI ARABIA"/>
    <s v="MIDDLE EAST"/>
    <x v="8"/>
    <x v="28"/>
    <s v="Q3"/>
    <n v="0"/>
    <n v="0"/>
  </r>
  <r>
    <d v="2012-09-01T00:00:00"/>
    <s v="Unknown"/>
    <s v="Export"/>
    <s v="Regular"/>
    <s v="QATAR"/>
    <s v="MIDDLE EAST"/>
    <x v="8"/>
    <x v="28"/>
    <s v="Q3"/>
    <n v="386.59441780645164"/>
    <n v="45366"/>
  </r>
  <r>
    <d v="2012-09-01T00:00:00"/>
    <s v="Unknown"/>
    <s v="Export"/>
    <s v="Regular"/>
    <s v="ARAB EMIRATES"/>
    <s v="MIDDLE EAST"/>
    <x v="8"/>
    <x v="28"/>
    <s v="Q3"/>
    <n v="1620.9508703225808"/>
    <n v="190215"/>
  </r>
  <r>
    <d v="2012-09-01T00:00:00"/>
    <s v="Unknown"/>
    <s v="Export"/>
    <s v="Regular"/>
    <s v="OMAN"/>
    <s v="MIDDLE EAST"/>
    <x v="8"/>
    <x v="28"/>
    <s v="Q3"/>
    <n v="398.30320258064523"/>
    <n v="46740"/>
  </r>
  <r>
    <d v="2012-09-01T00:00:00"/>
    <s v="Unknown"/>
    <s v="Export"/>
    <s v="Regular"/>
    <s v="BAHRAIN"/>
    <s v="MIDDLE EAST"/>
    <x v="8"/>
    <x v="28"/>
    <s v="Q3"/>
    <n v="451.13760258064519"/>
    <n v="52940"/>
  </r>
  <r>
    <d v="2012-09-01T00:00:00"/>
    <s v="Unknown"/>
    <s v="Export"/>
    <s v="Regular"/>
    <s v="INDIA"/>
    <s v="ASIA"/>
    <x v="8"/>
    <x v="28"/>
    <s v="Q3"/>
    <n v="0"/>
    <n v="0"/>
  </r>
  <r>
    <d v="2012-09-01T00:00:00"/>
    <s v="Unknown"/>
    <s v="Export"/>
    <s v="Regular"/>
    <s v="PAKISTAN"/>
    <s v="ASIA"/>
    <x v="8"/>
    <x v="28"/>
    <s v="Q3"/>
    <n v="0"/>
    <n v="0"/>
  </r>
  <r>
    <d v="2012-09-01T00:00:00"/>
    <s v="Unknown"/>
    <s v="Export"/>
    <s v="Regular"/>
    <s v="BANGLADESH"/>
    <s v="ASIA"/>
    <x v="8"/>
    <x v="28"/>
    <s v="Q3"/>
    <n v="0"/>
    <n v="0"/>
  </r>
  <r>
    <d v="2012-09-01T00:00:00"/>
    <s v="Unknown"/>
    <s v="Export"/>
    <s v="Regular"/>
    <s v="THAILAND"/>
    <s v="ASIA"/>
    <x v="8"/>
    <x v="28"/>
    <s v="Q3"/>
    <n v="130.91000851612904"/>
    <n v="15362"/>
  </r>
  <r>
    <d v="2012-09-01T00:00:00"/>
    <s v="Unknown"/>
    <s v="Export"/>
    <s v="Regular"/>
    <s v="VIETNAM"/>
    <s v="ASIA"/>
    <x v="8"/>
    <x v="28"/>
    <s v="Q3"/>
    <n v="0"/>
    <n v="0"/>
  </r>
  <r>
    <d v="2012-09-01T00:00:00"/>
    <s v="Unknown"/>
    <s v="Export"/>
    <s v="Regular"/>
    <s v="CAMBODIA"/>
    <s v="ASIA"/>
    <x v="8"/>
    <x v="28"/>
    <s v="Q3"/>
    <n v="199.14307961290325"/>
    <n v="23369"/>
  </r>
  <r>
    <d v="2012-09-01T00:00:00"/>
    <s v="Unknown"/>
    <s v="Export"/>
    <s v="Regular"/>
    <s v="MALAYSIA"/>
    <s v="ASIA"/>
    <x v="8"/>
    <x v="28"/>
    <s v="Q3"/>
    <n v="1364.3546415483872"/>
    <n v="160104"/>
  </r>
  <r>
    <d v="2012-09-01T00:00:00"/>
    <s v="Unknown"/>
    <s v="Export"/>
    <s v="Regular"/>
    <s v="SINGAPORE"/>
    <s v="ASIA"/>
    <x v="8"/>
    <x v="28"/>
    <s v="Q3"/>
    <n v="2403.9992867096776"/>
    <n v="282104"/>
  </r>
  <r>
    <d v="2012-09-01T00:00:00"/>
    <s v="Unknown"/>
    <s v="Export"/>
    <s v="Regular"/>
    <s v="PHILIPPINES"/>
    <s v="ASIA"/>
    <x v="8"/>
    <x v="28"/>
    <s v="Q3"/>
    <n v="195.14641290322581"/>
    <n v="22900"/>
  </r>
  <r>
    <d v="2012-09-01T00:00:00"/>
    <s v="Unknown"/>
    <s v="Export"/>
    <s v="Regular"/>
    <s v="MAINLAND CHINA"/>
    <s v="ASIA"/>
    <x v="8"/>
    <x v="28"/>
    <s v="Q3"/>
    <n v="1235.268272"/>
    <n v="144956"/>
  </r>
  <r>
    <d v="2012-09-01T00:00:00"/>
    <s v="Unknown"/>
    <s v="Export"/>
    <s v="Regular"/>
    <s v="MONGOLIA"/>
    <s v="ASIA"/>
    <x v="8"/>
    <x v="28"/>
    <s v="Q3"/>
    <n v="0"/>
    <n v="0"/>
  </r>
  <r>
    <d v="2012-09-01T00:00:00"/>
    <s v="Unknown"/>
    <s v="Export"/>
    <s v="Regular"/>
    <s v="KOREA"/>
    <s v="ASIA"/>
    <x v="8"/>
    <x v="28"/>
    <s v="Q3"/>
    <n v="2729.467712387097"/>
    <n v="320297"/>
  </r>
  <r>
    <d v="2012-09-01T00:00:00"/>
    <s v="Unknown"/>
    <s v="Export"/>
    <s v="Regular"/>
    <s v="HONG KONG"/>
    <s v="ASIA"/>
    <x v="8"/>
    <x v="28"/>
    <s v="Q3"/>
    <n v="3103.322222451613"/>
    <n v="364168"/>
  </r>
  <r>
    <d v="2012-09-01T00:00:00"/>
    <s v="Unknown"/>
    <s v="Export"/>
    <s v="Regular"/>
    <s v="TAIWAN"/>
    <s v="ASIA"/>
    <x v="8"/>
    <x v="28"/>
    <s v="Q3"/>
    <n v="8245.0722920000007"/>
    <n v="967541"/>
  </r>
  <r>
    <d v="2012-09-01T00:00:00"/>
    <s v="Unknown"/>
    <s v="Export"/>
    <s v="Regular"/>
    <s v="JAPAN"/>
    <s v="ASIA"/>
    <x v="8"/>
    <x v="28"/>
    <s v="Q3"/>
    <n v="2701.2694818064515"/>
    <n v="316988"/>
  </r>
  <r>
    <d v="2012-09-01T00:00:00"/>
    <s v="Unknown"/>
    <s v="Export"/>
    <s v="Regular"/>
    <s v="AUSTRALIA"/>
    <s v="OCEANIA"/>
    <x v="8"/>
    <x v="28"/>
    <s v="Q3"/>
    <n v="26340.828726967746"/>
    <n v="3091038"/>
  </r>
  <r>
    <d v="2012-09-01T00:00:00"/>
    <s v="Unknown"/>
    <s v="Export"/>
    <s v="Regular"/>
    <s v="NEW ZEALAND"/>
    <s v="OCEANIA"/>
    <x v="8"/>
    <x v="28"/>
    <s v="Q3"/>
    <n v="32.459069290322581"/>
    <n v="3809"/>
  </r>
  <r>
    <d v="2012-09-01T00:00:00"/>
    <s v="Unknown"/>
    <s v="Export"/>
    <s v="Regular"/>
    <s v="SAMOA"/>
    <s v="OCEANIA"/>
    <x v="8"/>
    <x v="28"/>
    <s v="Q3"/>
    <n v="0"/>
    <n v="0"/>
  </r>
  <r>
    <d v="2012-09-01T00:00:00"/>
    <s v="Unknown"/>
    <s v="Export"/>
    <s v="Regular"/>
    <s v="SOLOMON ISLANDS"/>
    <s v="OCEANIA"/>
    <x v="8"/>
    <x v="28"/>
    <s v="Q3"/>
    <n v="0"/>
    <n v="0"/>
  </r>
  <r>
    <d v="2012-09-01T00:00:00"/>
    <s v="Unknown"/>
    <s v="Export"/>
    <s v="Regular"/>
    <s v="VANUATU"/>
    <s v="OCEANIA"/>
    <x v="8"/>
    <x v="28"/>
    <s v="Q3"/>
    <n v="0"/>
    <n v="0"/>
  </r>
  <r>
    <d v="2012-09-01T00:00:00"/>
    <s v="Unknown"/>
    <s v="Export"/>
    <s v="Regular"/>
    <s v="FRENCH POLYNESIA"/>
    <s v="OCEANIA"/>
    <x v="8"/>
    <x v="28"/>
    <s v="Q3"/>
    <n v="399.97345135483874"/>
    <n v="46936"/>
  </r>
  <r>
    <d v="2012-09-01T00:00:00"/>
    <s v="Unknown"/>
    <s v="Export"/>
    <s v="Regular"/>
    <s v="MICRONESIA"/>
    <s v="OCEANIA"/>
    <x v="8"/>
    <x v="28"/>
    <s v="Q3"/>
    <n v="296.22202877419357"/>
    <n v="34761"/>
  </r>
  <r>
    <d v="2012-09-01T00:00:00"/>
    <s v="Unknown"/>
    <s v="Export"/>
    <s v="Regular"/>
    <s v="FIJI"/>
    <s v="OCEANIA"/>
    <x v="8"/>
    <x v="28"/>
    <s v="Q3"/>
    <n v="53.993348129032263"/>
    <n v="6336"/>
  </r>
  <r>
    <d v="2012-09-01T00:00:00"/>
    <s v="Unknown"/>
    <s v="Export"/>
    <s v="Regular"/>
    <s v="MARSHALL ISLANDS"/>
    <s v="OCEANIA"/>
    <x v="8"/>
    <x v="28"/>
    <s v="Q3"/>
    <n v="0"/>
    <n v="0"/>
  </r>
  <r>
    <d v="2012-09-01T00:00:00"/>
    <s v="Unknown"/>
    <s v="Export"/>
    <s v="Regular"/>
    <s v="PALAU"/>
    <s v="OCEANIA"/>
    <x v="8"/>
    <x v="28"/>
    <s v="Q3"/>
    <n v="775.47264516129042"/>
    <n v="91000"/>
  </r>
  <r>
    <d v="2012-09-01T00:00:00"/>
    <s v="Unknown"/>
    <s v="Export"/>
    <s v="Regular"/>
    <s v="MOROCCO"/>
    <s v="AFRICA"/>
    <x v="8"/>
    <x v="28"/>
    <s v="Q3"/>
    <n v="230.62215600000002"/>
    <n v="27063"/>
  </r>
  <r>
    <d v="2012-09-01T00:00:00"/>
    <s v="Unknown"/>
    <s v="Export"/>
    <s v="Regular"/>
    <s v="GUINEA"/>
    <s v="AFRICA"/>
    <x v="8"/>
    <x v="28"/>
    <s v="Q3"/>
    <n v="0"/>
    <n v="0"/>
  </r>
  <r>
    <d v="2012-09-01T00:00:00"/>
    <s v="Unknown"/>
    <s v="Export"/>
    <s v="Regular"/>
    <s v="ANGOLA"/>
    <s v="AFRICA"/>
    <x v="8"/>
    <x v="28"/>
    <s v="Q3"/>
    <n v="0"/>
    <n v="0"/>
  </r>
  <r>
    <d v="2012-09-01T00:00:00"/>
    <s v="Unknown"/>
    <s v="Export"/>
    <s v="Regular"/>
    <s v="SWAZILAND"/>
    <s v="AFRICA"/>
    <x v="8"/>
    <x v="28"/>
    <s v="Q3"/>
    <n v="0"/>
    <n v="0"/>
  </r>
  <r>
    <d v="2012-10-01T00:00:00"/>
    <s v="Unknown"/>
    <s v="Export"/>
    <s v="Regular"/>
    <s v="CANADA"/>
    <s v="NORTH AMERICA"/>
    <x v="9"/>
    <x v="28"/>
    <s v="Q4"/>
    <n v="104239.82547858065"/>
    <n v="12232313"/>
  </r>
  <r>
    <d v="2012-10-01T00:00:00"/>
    <s v="Unknown"/>
    <s v="Export"/>
    <s v="Regular"/>
    <s v="MEXICO"/>
    <s v="NORTH AMERICA"/>
    <x v="9"/>
    <x v="28"/>
    <s v="Q4"/>
    <n v="76453.03000541935"/>
    <n v="8971594"/>
  </r>
  <r>
    <d v="2012-10-01T00:00:00"/>
    <s v="Unknown"/>
    <s v="Export"/>
    <s v="Regular"/>
    <s v="GUATEMALA"/>
    <s v="CENTRAL AMERICA"/>
    <x v="9"/>
    <x v="28"/>
    <s v="Q4"/>
    <n v="8767.6726814193553"/>
    <n v="1028867"/>
  </r>
  <r>
    <d v="2012-10-01T00:00:00"/>
    <s v="Unknown"/>
    <s v="Export"/>
    <s v="Regular"/>
    <s v="BELIZE"/>
    <s v="CENTRAL AMERICA"/>
    <x v="9"/>
    <x v="28"/>
    <s v="Q4"/>
    <n v="182.90076245161291"/>
    <n v="21463"/>
  </r>
  <r>
    <d v="2012-10-01T00:00:00"/>
    <s v="Unknown"/>
    <s v="Export"/>
    <s v="Regular"/>
    <s v="EL SALVADOR"/>
    <s v="CENTRAL AMERICA"/>
    <x v="9"/>
    <x v="28"/>
    <s v="Q4"/>
    <n v="1197.8836731612903"/>
    <n v="140569"/>
  </r>
  <r>
    <d v="2012-10-01T00:00:00"/>
    <s v="Unknown"/>
    <s v="Export"/>
    <s v="Regular"/>
    <s v="HONDURAS"/>
    <s v="CENTRAL AMERICA"/>
    <x v="9"/>
    <x v="28"/>
    <s v="Q4"/>
    <n v="7177.510631612904"/>
    <n v="842265"/>
  </r>
  <r>
    <d v="2012-10-01T00:00:00"/>
    <s v="Unknown"/>
    <s v="Export"/>
    <s v="Regular"/>
    <s v="COSTA RICA"/>
    <s v="CENTRAL AMERICA"/>
    <x v="9"/>
    <x v="28"/>
    <s v="Q4"/>
    <n v="2197.1270456774196"/>
    <n v="257828"/>
  </r>
  <r>
    <d v="2012-10-01T00:00:00"/>
    <s v="Unknown"/>
    <s v="Export"/>
    <s v="Regular"/>
    <s v="PANAMA"/>
    <s v="CENTRAL AMERICA"/>
    <x v="9"/>
    <x v="28"/>
    <s v="Q4"/>
    <n v="27247.432944258067"/>
    <n v="3197426"/>
  </r>
  <r>
    <d v="2012-10-01T00:00:00"/>
    <s v="Unknown"/>
    <s v="Export"/>
    <s v="Regular"/>
    <s v="BERMUDA"/>
    <s v="CARIBBEAN"/>
    <x v="9"/>
    <x v="28"/>
    <s v="Q4"/>
    <n v="452.85898141935485"/>
    <n v="53142"/>
  </r>
  <r>
    <d v="2012-10-01T00:00:00"/>
    <s v="Unknown"/>
    <s v="Export"/>
    <s v="Regular"/>
    <s v="BAHAMAS"/>
    <s v="CARIBBEAN"/>
    <x v="9"/>
    <x v="28"/>
    <s v="Q4"/>
    <n v="1816.2421517419357"/>
    <n v="213132"/>
  </r>
  <r>
    <d v="2012-10-01T00:00:00"/>
    <s v="Unknown"/>
    <s v="Export"/>
    <s v="Regular"/>
    <s v="JAMAICA"/>
    <s v="CARIBBEAN"/>
    <x v="9"/>
    <x v="28"/>
    <s v="Q4"/>
    <n v="0"/>
    <n v="0"/>
  </r>
  <r>
    <d v="2012-10-01T00:00:00"/>
    <s v="Unknown"/>
    <s v="Export"/>
    <s v="Regular"/>
    <s v="TURKS ISLANDS"/>
    <s v="CARIBBEAN"/>
    <x v="9"/>
    <x v="28"/>
    <s v="Q4"/>
    <n v="648.67008516129044"/>
    <n v="76120"/>
  </r>
  <r>
    <d v="2012-10-01T00:00:00"/>
    <s v="Unknown"/>
    <s v="Export"/>
    <s v="Regular"/>
    <s v="CAYMAN ISLANDS"/>
    <s v="CARIBBEAN"/>
    <x v="9"/>
    <x v="28"/>
    <s v="Q4"/>
    <n v="1423.3416926451614"/>
    <n v="167026"/>
  </r>
  <r>
    <d v="2012-10-01T00:00:00"/>
    <s v="Unknown"/>
    <s v="Export"/>
    <s v="Regular"/>
    <s v="HAITI"/>
    <s v="CARIBBEAN"/>
    <x v="9"/>
    <x v="28"/>
    <s v="Q4"/>
    <n v="918.00622167741949"/>
    <n v="107726"/>
  </r>
  <r>
    <d v="2012-10-01T00:00:00"/>
    <s v="Unknown"/>
    <s v="Export"/>
    <s v="Regular"/>
    <s v="DOMINICAN REPUBLIC"/>
    <s v="CARIBBEAN"/>
    <x v="9"/>
    <x v="28"/>
    <s v="Q4"/>
    <n v="321.28428206451616"/>
    <n v="37702"/>
  </r>
  <r>
    <d v="2012-10-01T00:00:00"/>
    <s v="Unknown"/>
    <s v="Export"/>
    <s v="Regular"/>
    <s v="BRITISH VIRGIN IS."/>
    <s v="CARIBBEAN"/>
    <x v="9"/>
    <x v="28"/>
    <s v="Q4"/>
    <n v="883.55307987096774"/>
    <n v="103683"/>
  </r>
  <r>
    <d v="2012-10-01T00:00:00"/>
    <s v="Unknown"/>
    <s v="Export"/>
    <s v="Regular"/>
    <s v="ST. LUCIA"/>
    <s v="CARIBBEAN"/>
    <x v="9"/>
    <x v="28"/>
    <s v="Q4"/>
    <n v="77.871088258064518"/>
    <n v="9138"/>
  </r>
  <r>
    <d v="2012-10-01T00:00:00"/>
    <s v="Unknown"/>
    <s v="Export"/>
    <s v="Regular"/>
    <s v="CUBA"/>
    <s v="CARIBBEAN"/>
    <x v="9"/>
    <x v="28"/>
    <s v="Q4"/>
    <n v="0"/>
    <n v="0"/>
  </r>
  <r>
    <d v="2012-10-01T00:00:00"/>
    <s v="Unknown"/>
    <s v="Export"/>
    <s v="Regular"/>
    <s v="ST MARTIN"/>
    <s v="CARIBBEAN"/>
    <x v="9"/>
    <x v="28"/>
    <s v="Q4"/>
    <n v="1355.9522676129034"/>
    <n v="159118"/>
  </r>
  <r>
    <d v="2012-10-01T00:00:00"/>
    <s v="Unknown"/>
    <s v="Export"/>
    <s v="Regular"/>
    <s v="CURACAO"/>
    <s v="CARIBBEAN"/>
    <x v="9"/>
    <x v="28"/>
    <s v="Q4"/>
    <n v="56.260114322580648"/>
    <n v="6602"/>
  </r>
  <r>
    <d v="2012-10-01T00:00:00"/>
    <s v="Unknown"/>
    <s v="Export"/>
    <s v="Regular"/>
    <s v="BARBADOS"/>
    <s v="CARIBBEAN"/>
    <x v="9"/>
    <x v="28"/>
    <s v="Q4"/>
    <n v="0"/>
    <n v="0"/>
  </r>
  <r>
    <d v="2012-10-01T00:00:00"/>
    <s v="Unknown"/>
    <s v="Export"/>
    <s v="Regular"/>
    <s v="TRINIDAD"/>
    <s v="CARIBBEAN"/>
    <x v="9"/>
    <x v="28"/>
    <s v="Q4"/>
    <n v="1180.8914483870969"/>
    <n v="138575"/>
  </r>
  <r>
    <d v="2012-10-01T00:00:00"/>
    <s v="Unknown"/>
    <s v="Export"/>
    <s v="Regular"/>
    <s v="ARUBA"/>
    <s v="CARIBBEAN"/>
    <x v="9"/>
    <x v="28"/>
    <s v="Q4"/>
    <n v="886.71462219354839"/>
    <n v="104054"/>
  </r>
  <r>
    <d v="2012-10-01T00:00:00"/>
    <s v="Unknown"/>
    <s v="Export"/>
    <s v="Regular"/>
    <s v="GUADELOUPE (FR W INDI)"/>
    <s v="CARIBBEAN"/>
    <x v="9"/>
    <x v="28"/>
    <s v="Q4"/>
    <n v="0"/>
    <n v="0"/>
  </r>
  <r>
    <d v="2012-10-01T00:00:00"/>
    <s v="Unknown"/>
    <s v="Export"/>
    <s v="Regular"/>
    <s v="COLOMBIA"/>
    <s v="SOUTH AMERICA"/>
    <x v="9"/>
    <x v="28"/>
    <s v="Q4"/>
    <n v="2208.3415731612904"/>
    <n v="259144"/>
  </r>
  <r>
    <d v="2012-10-01T00:00:00"/>
    <s v="Unknown"/>
    <s v="Export"/>
    <s v="Regular"/>
    <s v="GUYANA"/>
    <s v="SOUTH AMERICA"/>
    <x v="9"/>
    <x v="28"/>
    <s v="Q4"/>
    <n v="0"/>
    <n v="0"/>
  </r>
  <r>
    <d v="2012-10-01T00:00:00"/>
    <s v="Unknown"/>
    <s v="Export"/>
    <s v="Regular"/>
    <s v="SURINAME"/>
    <s v="SOUTH AMERICA"/>
    <x v="9"/>
    <x v="28"/>
    <s v="Q4"/>
    <n v="185.21013703225807"/>
    <n v="21734"/>
  </r>
  <r>
    <d v="2012-10-01T00:00:00"/>
    <s v="Unknown"/>
    <s v="Export"/>
    <s v="Regular"/>
    <s v="ECUADOR"/>
    <s v="SOUTH AMERICA"/>
    <x v="9"/>
    <x v="28"/>
    <s v="Q4"/>
    <n v="579.88310503225807"/>
    <n v="68048"/>
  </r>
  <r>
    <d v="2012-10-01T00:00:00"/>
    <s v="Unknown"/>
    <s v="Export"/>
    <s v="Regular"/>
    <s v="PERU"/>
    <s v="SOUTH AMERICA"/>
    <x v="9"/>
    <x v="28"/>
    <s v="Q4"/>
    <n v="2593.6151309677421"/>
    <n v="304355"/>
  </r>
  <r>
    <d v="2012-10-01T00:00:00"/>
    <s v="Unknown"/>
    <s v="Export"/>
    <s v="Regular"/>
    <s v="CHILE"/>
    <s v="SOUTH AMERICA"/>
    <x v="9"/>
    <x v="28"/>
    <s v="Q4"/>
    <n v="76222.876541677426"/>
    <n v="8944586"/>
  </r>
  <r>
    <d v="2012-10-01T00:00:00"/>
    <s v="Unknown"/>
    <s v="Export"/>
    <s v="Regular"/>
    <s v="BRAZIL"/>
    <s v="SOUTH AMERICA"/>
    <x v="9"/>
    <x v="28"/>
    <s v="Q4"/>
    <n v="952.95362077419361"/>
    <n v="111827"/>
  </r>
  <r>
    <d v="2012-10-01T00:00:00"/>
    <s v="Unknown"/>
    <s v="Export"/>
    <s v="Regular"/>
    <s v="PARAGUAY"/>
    <s v="SOUTH AMERICA"/>
    <x v="9"/>
    <x v="28"/>
    <s v="Q4"/>
    <n v="25518.725462967745"/>
    <n v="2994566"/>
  </r>
  <r>
    <d v="2012-10-01T00:00:00"/>
    <s v="Unknown"/>
    <s v="Export"/>
    <s v="Regular"/>
    <s v="URUGUAY"/>
    <s v="SOUTH AMERICA"/>
    <x v="9"/>
    <x v="28"/>
    <s v="Q4"/>
    <n v="0"/>
    <n v="0"/>
  </r>
  <r>
    <d v="2012-10-01T00:00:00"/>
    <s v="Unknown"/>
    <s v="Export"/>
    <s v="Regular"/>
    <s v="ARGENTINA"/>
    <s v="SOUTH AMERICA"/>
    <x v="9"/>
    <x v="28"/>
    <s v="Q4"/>
    <n v="0"/>
    <n v="0"/>
  </r>
  <r>
    <d v="2012-10-01T00:00:00"/>
    <s v="Unknown"/>
    <s v="Export"/>
    <s v="Regular"/>
    <s v="FALKLAND ISLAND"/>
    <s v="SOUTH AMERICA"/>
    <x v="9"/>
    <x v="28"/>
    <s v="Q4"/>
    <n v="0"/>
    <n v="0"/>
  </r>
  <r>
    <d v="2012-10-01T00:00:00"/>
    <s v="Unknown"/>
    <s v="Export"/>
    <s v="Regular"/>
    <s v="SWEDEN"/>
    <s v="EUROPE"/>
    <x v="9"/>
    <x v="28"/>
    <s v="Q4"/>
    <n v="3800.4976954838717"/>
    <n v="445980"/>
  </r>
  <r>
    <d v="2012-10-01T00:00:00"/>
    <s v="Unknown"/>
    <s v="Export"/>
    <s v="Regular"/>
    <s v="NORWAY"/>
    <s v="EUROPE"/>
    <x v="9"/>
    <x v="28"/>
    <s v="Q4"/>
    <n v="426.5951716129033"/>
    <n v="50060"/>
  </r>
  <r>
    <d v="2012-10-01T00:00:00"/>
    <s v="Unknown"/>
    <s v="Export"/>
    <s v="Regular"/>
    <s v="FINLAND"/>
    <s v="EUROPE"/>
    <x v="9"/>
    <x v="28"/>
    <s v="Q4"/>
    <n v="272.97489277419356"/>
    <n v="32033"/>
  </r>
  <r>
    <d v="2012-10-01T00:00:00"/>
    <s v="Unknown"/>
    <s v="Export"/>
    <s v="Regular"/>
    <s v="DENMARK"/>
    <s v="EUROPE"/>
    <x v="9"/>
    <x v="28"/>
    <s v="Q4"/>
    <n v="1275.4735460645163"/>
    <n v="149674"/>
  </r>
  <r>
    <d v="2012-10-01T00:00:00"/>
    <s v="Unknown"/>
    <s v="Export"/>
    <s v="Regular"/>
    <s v="UNITED KINGDOM"/>
    <s v="EUROPE"/>
    <x v="9"/>
    <x v="28"/>
    <s v="Q4"/>
    <n v="6596.7071854193555"/>
    <n v="774109"/>
  </r>
  <r>
    <d v="2012-10-01T00:00:00"/>
    <s v="Unknown"/>
    <s v="Export"/>
    <s v="Regular"/>
    <s v="IRELAND"/>
    <s v="EUROPE"/>
    <x v="9"/>
    <x v="28"/>
    <s v="Q4"/>
    <n v="183.47171483870969"/>
    <n v="21530"/>
  </r>
  <r>
    <d v="2012-10-01T00:00:00"/>
    <s v="Unknown"/>
    <s v="Export"/>
    <s v="Regular"/>
    <s v="NETHERLANDS"/>
    <s v="EUROPE"/>
    <x v="9"/>
    <x v="28"/>
    <s v="Q4"/>
    <n v="2882.9005143225809"/>
    <n v="338302"/>
  </r>
  <r>
    <d v="2012-10-01T00:00:00"/>
    <s v="Unknown"/>
    <s v="Export"/>
    <s v="Regular"/>
    <s v="BELGIUM"/>
    <s v="EUROPE"/>
    <x v="9"/>
    <x v="28"/>
    <s v="Q4"/>
    <n v="0"/>
    <n v="0"/>
  </r>
  <r>
    <d v="2012-10-01T00:00:00"/>
    <s v="Unknown"/>
    <s v="Export"/>
    <s v="Regular"/>
    <s v="FRANCE"/>
    <s v="EUROPE"/>
    <x v="9"/>
    <x v="28"/>
    <s v="Q4"/>
    <n v="0"/>
    <n v="0"/>
  </r>
  <r>
    <d v="2012-10-01T00:00:00"/>
    <s v="Unknown"/>
    <s v="Export"/>
    <s v="Regular"/>
    <s v="GERMANY"/>
    <s v="EUROPE"/>
    <x v="9"/>
    <x v="28"/>
    <s v="Q4"/>
    <n v="342.00900154838712"/>
    <n v="40134"/>
  </r>
  <r>
    <d v="2012-10-01T00:00:00"/>
    <s v="Unknown"/>
    <s v="Export"/>
    <s v="Regular"/>
    <s v="SWITZERLAND"/>
    <s v="EUROPE"/>
    <x v="9"/>
    <x v="28"/>
    <s v="Q4"/>
    <n v="37.495380645161291"/>
    <n v="4400"/>
  </r>
  <r>
    <d v="2012-10-01T00:00:00"/>
    <s v="Unknown"/>
    <s v="Export"/>
    <s v="Regular"/>
    <s v="SPAIN"/>
    <s v="EUROPE"/>
    <x v="9"/>
    <x v="28"/>
    <s v="Q4"/>
    <n v="0"/>
    <n v="0"/>
  </r>
  <r>
    <d v="2012-10-01T00:00:00"/>
    <s v="Unknown"/>
    <s v="Export"/>
    <s v="Regular"/>
    <s v="MALTA"/>
    <s v="EUROPE"/>
    <x v="9"/>
    <x v="28"/>
    <s v="Q4"/>
    <n v="0"/>
    <n v="0"/>
  </r>
  <r>
    <d v="2012-10-01T00:00:00"/>
    <s v="Unknown"/>
    <s v="Export"/>
    <s v="Regular"/>
    <s v="ITALY"/>
    <s v="EUROPE"/>
    <x v="9"/>
    <x v="28"/>
    <s v="Q4"/>
    <n v="486.08500167741943"/>
    <n v="57041"/>
  </r>
  <r>
    <d v="2012-10-01T00:00:00"/>
    <s v="Unknown"/>
    <s v="Export"/>
    <s v="Regular"/>
    <s v="SLOVENIA"/>
    <s v="EUROPE"/>
    <x v="9"/>
    <x v="28"/>
    <s v="Q4"/>
    <n v="0"/>
    <n v="0"/>
  </r>
  <r>
    <d v="2012-10-01T00:00:00"/>
    <s v="Unknown"/>
    <s v="Export"/>
    <s v="Regular"/>
    <s v="GREECE"/>
    <s v="EUROPE"/>
    <x v="9"/>
    <x v="28"/>
    <s v="Q4"/>
    <n v="0"/>
    <n v="0"/>
  </r>
  <r>
    <d v="2012-10-01T00:00:00"/>
    <s v="Unknown"/>
    <s v="Export"/>
    <s v="Regular"/>
    <s v="TURKEY"/>
    <s v="EUROPE"/>
    <x v="9"/>
    <x v="28"/>
    <s v="Q4"/>
    <n v="1559.7055747096774"/>
    <n v="183028"/>
  </r>
  <r>
    <d v="2012-10-01T00:00:00"/>
    <s v="Unknown"/>
    <s v="Export"/>
    <s v="Regular"/>
    <s v="CYPRUS"/>
    <s v="EUROPE"/>
    <x v="9"/>
    <x v="28"/>
    <s v="Q4"/>
    <n v="72.860341935483888"/>
    <n v="8550"/>
  </r>
  <r>
    <d v="2012-10-01T00:00:00"/>
    <s v="Unknown"/>
    <s v="Export"/>
    <s v="Regular"/>
    <s v="LEBANON"/>
    <s v="MIDDLE EAST"/>
    <x v="9"/>
    <x v="28"/>
    <s v="Q4"/>
    <n v="0"/>
    <n v="0"/>
  </r>
  <r>
    <d v="2012-10-01T00:00:00"/>
    <s v="Unknown"/>
    <s v="Export"/>
    <s v="Regular"/>
    <s v="ISRAEL"/>
    <s v="MIDDLE EAST"/>
    <x v="9"/>
    <x v="28"/>
    <s v="Q4"/>
    <n v="107.5009606451613"/>
    <n v="12615"/>
  </r>
  <r>
    <d v="2012-10-01T00:00:00"/>
    <s v="Unknown"/>
    <s v="Export"/>
    <s v="Regular"/>
    <s v="JORDAN"/>
    <s v="MIDDLE EAST"/>
    <x v="9"/>
    <x v="28"/>
    <s v="Q4"/>
    <n v="0"/>
    <n v="0"/>
  </r>
  <r>
    <d v="2012-10-01T00:00:00"/>
    <s v="Unknown"/>
    <s v="Export"/>
    <s v="Regular"/>
    <s v="SAUDI ARABIA"/>
    <s v="MIDDLE EAST"/>
    <x v="9"/>
    <x v="28"/>
    <s v="Q4"/>
    <n v="0"/>
    <n v="0"/>
  </r>
  <r>
    <d v="2012-10-01T00:00:00"/>
    <s v="Unknown"/>
    <s v="Export"/>
    <s v="Regular"/>
    <s v="QATAR"/>
    <s v="MIDDLE EAST"/>
    <x v="9"/>
    <x v="28"/>
    <s v="Q4"/>
    <n v="244.93857406451613"/>
    <n v="28743"/>
  </r>
  <r>
    <d v="2012-10-01T00:00:00"/>
    <s v="Unknown"/>
    <s v="Export"/>
    <s v="Regular"/>
    <s v="ARAB EMIRATES"/>
    <s v="MIDDLE EAST"/>
    <x v="9"/>
    <x v="28"/>
    <s v="Q4"/>
    <n v="1998.2225730322582"/>
    <n v="234487"/>
  </r>
  <r>
    <d v="2012-10-01T00:00:00"/>
    <s v="Unknown"/>
    <s v="Export"/>
    <s v="Regular"/>
    <s v="OMAN"/>
    <s v="MIDDLE EAST"/>
    <x v="9"/>
    <x v="28"/>
    <s v="Q4"/>
    <n v="395.76374270967744"/>
    <n v="46442"/>
  </r>
  <r>
    <d v="2012-10-01T00:00:00"/>
    <s v="Unknown"/>
    <s v="Export"/>
    <s v="Regular"/>
    <s v="BAHRAIN"/>
    <s v="MIDDLE EAST"/>
    <x v="9"/>
    <x v="28"/>
    <s v="Q4"/>
    <n v="58.56948890322581"/>
    <n v="6873"/>
  </r>
  <r>
    <d v="2012-10-01T00:00:00"/>
    <s v="Unknown"/>
    <s v="Export"/>
    <s v="Regular"/>
    <s v="INDIA"/>
    <s v="ASIA"/>
    <x v="9"/>
    <x v="28"/>
    <s v="Q4"/>
    <n v="0"/>
    <n v="0"/>
  </r>
  <r>
    <d v="2012-10-01T00:00:00"/>
    <s v="Unknown"/>
    <s v="Export"/>
    <s v="Regular"/>
    <s v="PAKISTAN"/>
    <s v="ASIA"/>
    <x v="9"/>
    <x v="28"/>
    <s v="Q4"/>
    <n v="0"/>
    <n v="0"/>
  </r>
  <r>
    <d v="2012-10-01T00:00:00"/>
    <s v="Unknown"/>
    <s v="Export"/>
    <s v="Regular"/>
    <s v="BANGLADESH"/>
    <s v="ASIA"/>
    <x v="9"/>
    <x v="28"/>
    <s v="Q4"/>
    <n v="0"/>
    <n v="0"/>
  </r>
  <r>
    <d v="2012-10-01T00:00:00"/>
    <s v="Unknown"/>
    <s v="Export"/>
    <s v="Regular"/>
    <s v="THAILAND"/>
    <s v="ASIA"/>
    <x v="9"/>
    <x v="28"/>
    <s v="Q4"/>
    <n v="0"/>
    <n v="0"/>
  </r>
  <r>
    <d v="2012-10-01T00:00:00"/>
    <s v="Unknown"/>
    <s v="Export"/>
    <s v="Regular"/>
    <s v="VIETNAM"/>
    <s v="ASIA"/>
    <x v="9"/>
    <x v="28"/>
    <s v="Q4"/>
    <n v="0"/>
    <n v="0"/>
  </r>
  <r>
    <d v="2012-10-01T00:00:00"/>
    <s v="Unknown"/>
    <s v="Export"/>
    <s v="Regular"/>
    <s v="CAMBODIA"/>
    <s v="ASIA"/>
    <x v="9"/>
    <x v="28"/>
    <s v="Q4"/>
    <n v="367.24168838709681"/>
    <n v="43095"/>
  </r>
  <r>
    <d v="2012-10-01T00:00:00"/>
    <s v="Unknown"/>
    <s v="Export"/>
    <s v="Regular"/>
    <s v="MALAYSIA"/>
    <s v="ASIA"/>
    <x v="9"/>
    <x v="28"/>
    <s v="Q4"/>
    <n v="121.97929058064517"/>
    <n v="14314"/>
  </r>
  <r>
    <d v="2012-10-01T00:00:00"/>
    <s v="Unknown"/>
    <s v="Export"/>
    <s v="Regular"/>
    <s v="SINGAPORE"/>
    <s v="ASIA"/>
    <x v="9"/>
    <x v="28"/>
    <s v="Q4"/>
    <n v="2626.6451526451615"/>
    <n v="308231"/>
  </r>
  <r>
    <d v="2012-10-01T00:00:00"/>
    <s v="Unknown"/>
    <s v="Export"/>
    <s v="Regular"/>
    <s v="PHILIPPINES"/>
    <s v="ASIA"/>
    <x v="9"/>
    <x v="28"/>
    <s v="Q4"/>
    <n v="458.29581161290326"/>
    <n v="53780"/>
  </r>
  <r>
    <d v="2012-10-01T00:00:00"/>
    <s v="Unknown"/>
    <s v="Export"/>
    <s v="Regular"/>
    <s v="MAINLAND CHINA"/>
    <s v="ASIA"/>
    <x v="9"/>
    <x v="28"/>
    <s v="Q4"/>
    <n v="3311.0551529032259"/>
    <n v="388545"/>
  </r>
  <r>
    <d v="2012-10-01T00:00:00"/>
    <s v="Unknown"/>
    <s v="Export"/>
    <s v="Regular"/>
    <s v="MONGOLIA"/>
    <s v="ASIA"/>
    <x v="9"/>
    <x v="28"/>
    <s v="Q4"/>
    <n v="0"/>
    <n v="0"/>
  </r>
  <r>
    <d v="2012-10-01T00:00:00"/>
    <s v="Unknown"/>
    <s v="Export"/>
    <s v="Regular"/>
    <s v="KOREA"/>
    <s v="ASIA"/>
    <x v="9"/>
    <x v="28"/>
    <s v="Q4"/>
    <n v="8420.1757196129038"/>
    <n v="988089"/>
  </r>
  <r>
    <d v="2012-10-01T00:00:00"/>
    <s v="Unknown"/>
    <s v="Export"/>
    <s v="Regular"/>
    <s v="HONG KONG"/>
    <s v="ASIA"/>
    <x v="9"/>
    <x v="28"/>
    <s v="Q4"/>
    <n v="2322.2167485161294"/>
    <n v="272507"/>
  </r>
  <r>
    <d v="2012-10-01T00:00:00"/>
    <s v="Unknown"/>
    <s v="Export"/>
    <s v="Regular"/>
    <s v="TAIWAN"/>
    <s v="ASIA"/>
    <x v="9"/>
    <x v="28"/>
    <s v="Q4"/>
    <n v="3747.876337419355"/>
    <n v="439805"/>
  </r>
  <r>
    <d v="2012-10-01T00:00:00"/>
    <s v="Unknown"/>
    <s v="Export"/>
    <s v="Regular"/>
    <s v="JAPAN"/>
    <s v="ASIA"/>
    <x v="9"/>
    <x v="28"/>
    <s v="Q4"/>
    <n v="2160.0492272258066"/>
    <n v="253477"/>
  </r>
  <r>
    <d v="2012-10-01T00:00:00"/>
    <s v="Unknown"/>
    <s v="Export"/>
    <s v="Regular"/>
    <s v="AUSTRALIA"/>
    <s v="OCEANIA"/>
    <x v="9"/>
    <x v="28"/>
    <s v="Q4"/>
    <n v="29401.602214064518"/>
    <n v="3450213"/>
  </r>
  <r>
    <d v="2012-10-01T00:00:00"/>
    <s v="Unknown"/>
    <s v="Export"/>
    <s v="Regular"/>
    <s v="NEW ZEALAND"/>
    <s v="OCEANIA"/>
    <x v="9"/>
    <x v="28"/>
    <s v="Q4"/>
    <n v="1299.1041575483873"/>
    <n v="152447"/>
  </r>
  <r>
    <d v="2012-10-01T00:00:00"/>
    <s v="Unknown"/>
    <s v="Export"/>
    <s v="Regular"/>
    <s v="SAMOA"/>
    <s v="OCEANIA"/>
    <x v="9"/>
    <x v="28"/>
    <s v="Q4"/>
    <n v="106.6147061935484"/>
    <n v="12511"/>
  </r>
  <r>
    <d v="2012-10-01T00:00:00"/>
    <s v="Unknown"/>
    <s v="Export"/>
    <s v="Regular"/>
    <s v="SOLOMON ISLANDS"/>
    <s v="OCEANIA"/>
    <x v="9"/>
    <x v="28"/>
    <s v="Q4"/>
    <n v="0"/>
    <n v="0"/>
  </r>
  <r>
    <d v="2012-10-01T00:00:00"/>
    <s v="Unknown"/>
    <s v="Export"/>
    <s v="Regular"/>
    <s v="VANUATU"/>
    <s v="OCEANIA"/>
    <x v="9"/>
    <x v="28"/>
    <s v="Q4"/>
    <n v="14.520938322580646"/>
    <n v="1704"/>
  </r>
  <r>
    <d v="2012-10-01T00:00:00"/>
    <s v="Unknown"/>
    <s v="Export"/>
    <s v="Regular"/>
    <s v="FRENCH POLYNESIA"/>
    <s v="OCEANIA"/>
    <x v="9"/>
    <x v="28"/>
    <s v="Q4"/>
    <n v="239.88521935483874"/>
    <n v="28150"/>
  </r>
  <r>
    <d v="2012-10-01T00:00:00"/>
    <s v="Unknown"/>
    <s v="Export"/>
    <s v="Regular"/>
    <s v="MICRONESIA"/>
    <s v="OCEANIA"/>
    <x v="9"/>
    <x v="28"/>
    <s v="Q4"/>
    <n v="356.39359303225808"/>
    <n v="41822"/>
  </r>
  <r>
    <d v="2012-10-01T00:00:00"/>
    <s v="Unknown"/>
    <s v="Export"/>
    <s v="Regular"/>
    <s v="FIJI"/>
    <s v="OCEANIA"/>
    <x v="9"/>
    <x v="28"/>
    <s v="Q4"/>
    <n v="0"/>
    <n v="0"/>
  </r>
  <r>
    <d v="2012-10-01T00:00:00"/>
    <s v="Unknown"/>
    <s v="Export"/>
    <s v="Regular"/>
    <s v="MARSHALL ISLANDS"/>
    <s v="OCEANIA"/>
    <x v="9"/>
    <x v="28"/>
    <s v="Q4"/>
    <n v="0"/>
    <n v="0"/>
  </r>
  <r>
    <d v="2012-10-01T00:00:00"/>
    <s v="Unknown"/>
    <s v="Export"/>
    <s v="Regular"/>
    <s v="PALAU"/>
    <s v="OCEANIA"/>
    <x v="9"/>
    <x v="28"/>
    <s v="Q4"/>
    <n v="422.4706797419355"/>
    <n v="49576"/>
  </r>
  <r>
    <d v="2012-10-01T00:00:00"/>
    <s v="Unknown"/>
    <s v="Export"/>
    <s v="Regular"/>
    <s v="MOROCCO"/>
    <s v="AFRICA"/>
    <x v="9"/>
    <x v="28"/>
    <s v="Q4"/>
    <n v="248.69663380645162"/>
    <n v="29184"/>
  </r>
  <r>
    <d v="2012-10-01T00:00:00"/>
    <s v="Unknown"/>
    <s v="Export"/>
    <s v="Regular"/>
    <s v="GUINEA"/>
    <s v="AFRICA"/>
    <x v="9"/>
    <x v="28"/>
    <s v="Q4"/>
    <n v="0"/>
    <n v="0"/>
  </r>
  <r>
    <d v="2012-10-01T00:00:00"/>
    <s v="Unknown"/>
    <s v="Export"/>
    <s v="Regular"/>
    <s v="NIGERIA"/>
    <s v="AFRICA"/>
    <x v="9"/>
    <x v="28"/>
    <s v="Q4"/>
    <n v="292.45544735483878"/>
    <n v="34319"/>
  </r>
  <r>
    <d v="2012-10-01T00:00:00"/>
    <s v="Unknown"/>
    <s v="Export"/>
    <s v="Regular"/>
    <s v="ANGOLA"/>
    <s v="AFRICA"/>
    <x v="9"/>
    <x v="28"/>
    <s v="Q4"/>
    <n v="155.44391780645162"/>
    <n v="18241"/>
  </r>
  <r>
    <d v="2012-10-01T00:00:00"/>
    <s v="Unknown"/>
    <s v="Export"/>
    <s v="Regular"/>
    <s v="SWAZILAND"/>
    <s v="AFRICA"/>
    <x v="9"/>
    <x v="28"/>
    <s v="Q4"/>
    <n v="0"/>
    <n v="0"/>
  </r>
  <r>
    <d v="2012-10-01T00:00:00"/>
    <s v="Unknown"/>
    <s v="Export"/>
    <s v="Regular"/>
    <s v="REPUBLIC SOUTH AFRICA"/>
    <s v="AFRICA"/>
    <x v="9"/>
    <x v="28"/>
    <s v="Q4"/>
    <n v="34.103753032258069"/>
    <n v="4002"/>
  </r>
  <r>
    <d v="2012-11-01T00:00:00"/>
    <s v="Unknown"/>
    <s v="Export"/>
    <s v="Regular"/>
    <s v="CANADA"/>
    <s v="NORTH AMERICA"/>
    <x v="10"/>
    <x v="28"/>
    <s v="Q4"/>
    <n v="50812.009949806452"/>
    <n v="5962677"/>
  </r>
  <r>
    <d v="2012-11-01T00:00:00"/>
    <s v="Unknown"/>
    <s v="Export"/>
    <s v="Regular"/>
    <s v="MEXICO"/>
    <s v="NORTH AMERICA"/>
    <x v="10"/>
    <x v="28"/>
    <s v="Q4"/>
    <n v="91114.865742451613"/>
    <n v="10692128"/>
  </r>
  <r>
    <d v="2012-11-01T00:00:00"/>
    <s v="Unknown"/>
    <s v="Export"/>
    <s v="Regular"/>
    <s v="GUATEMALA"/>
    <s v="CENTRAL AMERICA"/>
    <x v="10"/>
    <x v="28"/>
    <s v="Q4"/>
    <n v="5106.7941487741946"/>
    <n v="599271"/>
  </r>
  <r>
    <d v="2012-11-01T00:00:00"/>
    <s v="Unknown"/>
    <s v="Export"/>
    <s v="Regular"/>
    <s v="BELIZE"/>
    <s v="CENTRAL AMERICA"/>
    <x v="10"/>
    <x v="28"/>
    <s v="Q4"/>
    <n v="182.90076245161291"/>
    <n v="21463"/>
  </r>
  <r>
    <d v="2012-11-01T00:00:00"/>
    <s v="Unknown"/>
    <s v="Export"/>
    <s v="Regular"/>
    <s v="EL SALVADOR"/>
    <s v="CENTRAL AMERICA"/>
    <x v="10"/>
    <x v="28"/>
    <s v="Q4"/>
    <n v="2091.9610246451612"/>
    <n v="245487"/>
  </r>
  <r>
    <d v="2012-11-01T00:00:00"/>
    <s v="Unknown"/>
    <s v="Export"/>
    <s v="Regular"/>
    <s v="HONDURAS"/>
    <s v="CENTRAL AMERICA"/>
    <x v="10"/>
    <x v="28"/>
    <s v="Q4"/>
    <n v="4038.6871010322584"/>
    <n v="473931"/>
  </r>
  <r>
    <d v="2012-11-01T00:00:00"/>
    <s v="Unknown"/>
    <s v="Export"/>
    <s v="Regular"/>
    <s v="COSTA RICA"/>
    <s v="CENTRAL AMERICA"/>
    <x v="10"/>
    <x v="28"/>
    <s v="Q4"/>
    <n v="2602.2475901935486"/>
    <n v="305368"/>
  </r>
  <r>
    <d v="2012-11-01T00:00:00"/>
    <s v="Unknown"/>
    <s v="Export"/>
    <s v="Regular"/>
    <s v="PANAMA"/>
    <s v="CENTRAL AMERICA"/>
    <x v="10"/>
    <x v="28"/>
    <s v="Q4"/>
    <n v="19163.207313548388"/>
    <n v="2248760"/>
  </r>
  <r>
    <d v="2012-11-01T00:00:00"/>
    <s v="Unknown"/>
    <s v="Export"/>
    <s v="Regular"/>
    <s v="BERMUDA"/>
    <s v="CARIBBEAN"/>
    <x v="10"/>
    <x v="28"/>
    <s v="Q4"/>
    <n v="220.79666193548388"/>
    <n v="25910"/>
  </r>
  <r>
    <d v="2012-11-01T00:00:00"/>
    <s v="Unknown"/>
    <s v="Export"/>
    <s v="Regular"/>
    <s v="BAHAMAS"/>
    <s v="CARIBBEAN"/>
    <x v="10"/>
    <x v="28"/>
    <s v="Q4"/>
    <n v="1420.930057935484"/>
    <n v="166743"/>
  </r>
  <r>
    <d v="2012-11-01T00:00:00"/>
    <s v="Unknown"/>
    <s v="Export"/>
    <s v="Regular"/>
    <s v="JAMAICA"/>
    <s v="CARIBBEAN"/>
    <x v="10"/>
    <x v="28"/>
    <s v="Q4"/>
    <n v="28.453880903225809"/>
    <n v="3339"/>
  </r>
  <r>
    <d v="2012-11-01T00:00:00"/>
    <s v="Unknown"/>
    <s v="Export"/>
    <s v="Regular"/>
    <s v="TURKS ISLANDS"/>
    <s v="CARIBBEAN"/>
    <x v="10"/>
    <x v="28"/>
    <s v="Q4"/>
    <n v="450.60925858064519"/>
    <n v="52878"/>
  </r>
  <r>
    <d v="2012-11-01T00:00:00"/>
    <s v="Unknown"/>
    <s v="Export"/>
    <s v="Regular"/>
    <s v="CAYMAN ISLANDS"/>
    <s v="CARIBBEAN"/>
    <x v="10"/>
    <x v="28"/>
    <s v="Q4"/>
    <n v="1572.1301803870967"/>
    <n v="184486"/>
  </r>
  <r>
    <d v="2012-11-01T00:00:00"/>
    <s v="Unknown"/>
    <s v="Export"/>
    <s v="Regular"/>
    <s v="HAITI"/>
    <s v="CARIBBEAN"/>
    <x v="10"/>
    <x v="28"/>
    <s v="Q4"/>
    <n v="466.37436180645165"/>
    <n v="54728"/>
  </r>
  <r>
    <d v="2012-11-01T00:00:00"/>
    <s v="Unknown"/>
    <s v="Export"/>
    <s v="Regular"/>
    <s v="DOMINICAN REPUBLIC"/>
    <s v="CARIBBEAN"/>
    <x v="10"/>
    <x v="28"/>
    <s v="Q4"/>
    <n v="3748.8222436129035"/>
    <n v="439916"/>
  </r>
  <r>
    <d v="2012-11-01T00:00:00"/>
    <s v="Unknown"/>
    <s v="Export"/>
    <s v="Regular"/>
    <s v="BRITISH VIRGIN IS."/>
    <s v="CARIBBEAN"/>
    <x v="10"/>
    <x v="28"/>
    <s v="Q4"/>
    <n v="636.94425703225807"/>
    <n v="74744"/>
  </r>
  <r>
    <d v="2012-11-01T00:00:00"/>
    <s v="Unknown"/>
    <s v="Export"/>
    <s v="Regular"/>
    <s v="ST. LUCIA"/>
    <s v="CARIBBEAN"/>
    <x v="10"/>
    <x v="28"/>
    <s v="Q4"/>
    <n v="0"/>
    <n v="0"/>
  </r>
  <r>
    <d v="2012-11-01T00:00:00"/>
    <s v="Unknown"/>
    <s v="Export"/>
    <s v="Regular"/>
    <s v="CUBA"/>
    <s v="CARIBBEAN"/>
    <x v="10"/>
    <x v="28"/>
    <s v="Q4"/>
    <n v="0"/>
    <n v="0"/>
  </r>
  <r>
    <d v="2012-11-01T00:00:00"/>
    <s v="Unknown"/>
    <s v="Export"/>
    <s v="Regular"/>
    <s v="ST MARTIN"/>
    <s v="CARIBBEAN"/>
    <x v="10"/>
    <x v="28"/>
    <s v="Q4"/>
    <n v="1990.4252381935487"/>
    <n v="233572"/>
  </r>
  <r>
    <d v="2012-11-01T00:00:00"/>
    <s v="Unknown"/>
    <s v="Export"/>
    <s v="Regular"/>
    <s v="CURACAO"/>
    <s v="CARIBBEAN"/>
    <x v="10"/>
    <x v="28"/>
    <s v="Q4"/>
    <n v="56.260114322580648"/>
    <n v="6602"/>
  </r>
  <r>
    <d v="2012-11-01T00:00:00"/>
    <s v="Unknown"/>
    <s v="Export"/>
    <s v="Regular"/>
    <s v="BARBADOS"/>
    <s v="CARIBBEAN"/>
    <x v="10"/>
    <x v="28"/>
    <s v="Q4"/>
    <n v="0"/>
    <n v="0"/>
  </r>
  <r>
    <d v="2012-11-01T00:00:00"/>
    <s v="Unknown"/>
    <s v="Export"/>
    <s v="Regular"/>
    <s v="TRINIDAD"/>
    <s v="CARIBBEAN"/>
    <x v="10"/>
    <x v="28"/>
    <s v="Q4"/>
    <n v="44.713241419354837"/>
    <n v="5247"/>
  </r>
  <r>
    <d v="2012-11-01T00:00:00"/>
    <s v="Unknown"/>
    <s v="Export"/>
    <s v="Regular"/>
    <s v="ARUBA"/>
    <s v="CARIBBEAN"/>
    <x v="10"/>
    <x v="28"/>
    <s v="Q4"/>
    <n v="1504.2464980645163"/>
    <n v="176520"/>
  </r>
  <r>
    <d v="2012-11-01T00:00:00"/>
    <s v="Unknown"/>
    <s v="Export"/>
    <s v="Regular"/>
    <s v="GUADELOUPE (FR W INDI)"/>
    <s v="CARIBBEAN"/>
    <x v="10"/>
    <x v="28"/>
    <s v="Q4"/>
    <n v="0"/>
    <n v="0"/>
  </r>
  <r>
    <d v="2012-11-01T00:00:00"/>
    <s v="Unknown"/>
    <s v="Export"/>
    <s v="Regular"/>
    <s v="COLOMBIA"/>
    <s v="SOUTH AMERICA"/>
    <x v="10"/>
    <x v="28"/>
    <s v="Q4"/>
    <n v="3078.302577548387"/>
    <n v="361232"/>
  </r>
  <r>
    <d v="2012-11-01T00:00:00"/>
    <s v="Unknown"/>
    <s v="Export"/>
    <s v="Regular"/>
    <s v="GUYANA"/>
    <s v="SOUTH AMERICA"/>
    <x v="10"/>
    <x v="28"/>
    <s v="Q4"/>
    <n v="0"/>
    <n v="0"/>
  </r>
  <r>
    <d v="2012-11-01T00:00:00"/>
    <s v="Unknown"/>
    <s v="Export"/>
    <s v="Regular"/>
    <s v="SURINAME"/>
    <s v="SOUTH AMERICA"/>
    <x v="10"/>
    <x v="28"/>
    <s v="Q4"/>
    <n v="0"/>
    <n v="0"/>
  </r>
  <r>
    <d v="2012-11-01T00:00:00"/>
    <s v="Unknown"/>
    <s v="Export"/>
    <s v="Regular"/>
    <s v="ECUADOR"/>
    <s v="SOUTH AMERICA"/>
    <x v="10"/>
    <x v="28"/>
    <s v="Q4"/>
    <n v="458.1765081290323"/>
    <n v="53766"/>
  </r>
  <r>
    <d v="2012-11-01T00:00:00"/>
    <s v="Unknown"/>
    <s v="Export"/>
    <s v="Regular"/>
    <s v="PERU"/>
    <s v="SOUTH AMERICA"/>
    <x v="10"/>
    <x v="28"/>
    <s v="Q4"/>
    <n v="1418.5354665806453"/>
    <n v="166462"/>
  </r>
  <r>
    <d v="2012-11-01T00:00:00"/>
    <s v="Unknown"/>
    <s v="Export"/>
    <s v="Regular"/>
    <s v="CHILE"/>
    <s v="SOUTH AMERICA"/>
    <x v="10"/>
    <x v="28"/>
    <s v="Q4"/>
    <n v="46407.504280516136"/>
    <n v="5445818"/>
  </r>
  <r>
    <d v="2012-11-01T00:00:00"/>
    <s v="Unknown"/>
    <s v="Export"/>
    <s v="Regular"/>
    <s v="BRAZIL"/>
    <s v="SOUTH AMERICA"/>
    <x v="10"/>
    <x v="28"/>
    <s v="Q4"/>
    <n v="731.07470580645168"/>
    <n v="85790"/>
  </r>
  <r>
    <d v="2012-11-01T00:00:00"/>
    <s v="Unknown"/>
    <s v="Export"/>
    <s v="Regular"/>
    <s v="PARAGUAY"/>
    <s v="SOUTH AMERICA"/>
    <x v="10"/>
    <x v="28"/>
    <s v="Q4"/>
    <n v="34598.836925290321"/>
    <n v="4060097"/>
  </r>
  <r>
    <d v="2012-11-01T00:00:00"/>
    <s v="Unknown"/>
    <s v="Export"/>
    <s v="Regular"/>
    <s v="URUGUAY"/>
    <s v="SOUTH AMERICA"/>
    <x v="10"/>
    <x v="28"/>
    <s v="Q4"/>
    <n v="666.24178400000005"/>
    <n v="78182"/>
  </r>
  <r>
    <d v="2012-11-01T00:00:00"/>
    <s v="Unknown"/>
    <s v="Export"/>
    <s v="Regular"/>
    <s v="ARGENTINA"/>
    <s v="SOUTH AMERICA"/>
    <x v="10"/>
    <x v="28"/>
    <s v="Q4"/>
    <n v="0"/>
    <n v="0"/>
  </r>
  <r>
    <d v="2012-11-01T00:00:00"/>
    <s v="Unknown"/>
    <s v="Export"/>
    <s v="Regular"/>
    <s v="FALKLAND ISLAND"/>
    <s v="SOUTH AMERICA"/>
    <x v="10"/>
    <x v="28"/>
    <s v="Q4"/>
    <n v="0"/>
    <n v="0"/>
  </r>
  <r>
    <d v="2012-11-01T00:00:00"/>
    <s v="Unknown"/>
    <s v="Export"/>
    <s v="Regular"/>
    <s v="SWEDEN"/>
    <s v="EUROPE"/>
    <x v="10"/>
    <x v="28"/>
    <s v="Q4"/>
    <n v="2548.5780658064518"/>
    <n v="299070"/>
  </r>
  <r>
    <d v="2012-11-01T00:00:00"/>
    <s v="Unknown"/>
    <s v="Export"/>
    <s v="Regular"/>
    <s v="NORWAY"/>
    <s v="EUROPE"/>
    <x v="10"/>
    <x v="28"/>
    <s v="Q4"/>
    <n v="828.58826051612903"/>
    <n v="97233"/>
  </r>
  <r>
    <d v="2012-11-01T00:00:00"/>
    <s v="Unknown"/>
    <s v="Export"/>
    <s v="Regular"/>
    <s v="FINLAND"/>
    <s v="EUROPE"/>
    <x v="10"/>
    <x v="28"/>
    <s v="Q4"/>
    <n v="1199.1363597419354"/>
    <n v="140716"/>
  </r>
  <r>
    <d v="2012-11-01T00:00:00"/>
    <s v="Unknown"/>
    <s v="Export"/>
    <s v="Regular"/>
    <s v="DENMARK"/>
    <s v="EUROPE"/>
    <x v="10"/>
    <x v="28"/>
    <s v="Q4"/>
    <n v="726.33665316129043"/>
    <n v="85234"/>
  </r>
  <r>
    <d v="2012-11-01T00:00:00"/>
    <s v="Unknown"/>
    <s v="Export"/>
    <s v="Regular"/>
    <s v="UNITED KINGDOM"/>
    <s v="EUROPE"/>
    <x v="10"/>
    <x v="28"/>
    <s v="Q4"/>
    <n v="5463.9632144516136"/>
    <n v="641184"/>
  </r>
  <r>
    <d v="2012-11-01T00:00:00"/>
    <s v="Unknown"/>
    <s v="Export"/>
    <s v="Regular"/>
    <s v="IRELAND"/>
    <s v="EUROPE"/>
    <x v="10"/>
    <x v="28"/>
    <s v="Q4"/>
    <n v="881.04770670967741"/>
    <n v="103389"/>
  </r>
  <r>
    <d v="2012-11-01T00:00:00"/>
    <s v="Unknown"/>
    <s v="Export"/>
    <s v="Regular"/>
    <s v="NETHERLANDS"/>
    <s v="EUROPE"/>
    <x v="10"/>
    <x v="28"/>
    <s v="Q4"/>
    <n v="677.32848632258072"/>
    <n v="79483"/>
  </r>
  <r>
    <d v="2012-11-01T00:00:00"/>
    <s v="Unknown"/>
    <s v="Export"/>
    <s v="Regular"/>
    <s v="BELGIUM"/>
    <s v="EUROPE"/>
    <x v="10"/>
    <x v="28"/>
    <s v="Q4"/>
    <n v="0"/>
    <n v="0"/>
  </r>
  <r>
    <d v="2012-11-01T00:00:00"/>
    <s v="Unknown"/>
    <s v="Export"/>
    <s v="Regular"/>
    <s v="FRANCE"/>
    <s v="EUROPE"/>
    <x v="10"/>
    <x v="28"/>
    <s v="Q4"/>
    <n v="171.77145174193549"/>
    <n v="20157"/>
  </r>
  <r>
    <d v="2012-11-01T00:00:00"/>
    <s v="Unknown"/>
    <s v="Export"/>
    <s v="Regular"/>
    <s v="GERMANY"/>
    <s v="EUROPE"/>
    <x v="10"/>
    <x v="28"/>
    <s v="Q4"/>
    <n v="466.29766670967746"/>
    <n v="54719"/>
  </r>
  <r>
    <d v="2012-11-01T00:00:00"/>
    <s v="Unknown"/>
    <s v="Export"/>
    <s v="Regular"/>
    <s v="SWITZERLAND"/>
    <s v="EUROPE"/>
    <x v="10"/>
    <x v="28"/>
    <s v="Q4"/>
    <n v="48.76955987096774"/>
    <n v="5723"/>
  </r>
  <r>
    <d v="2012-11-01T00:00:00"/>
    <s v="Unknown"/>
    <s v="Export"/>
    <s v="Regular"/>
    <s v="SPAIN"/>
    <s v="EUROPE"/>
    <x v="10"/>
    <x v="28"/>
    <s v="Q4"/>
    <n v="26.834762193548389"/>
    <n v="3149"/>
  </r>
  <r>
    <d v="2012-11-01T00:00:00"/>
    <s v="Unknown"/>
    <s v="Export"/>
    <s v="Regular"/>
    <s v="MALTA"/>
    <s v="EUROPE"/>
    <x v="10"/>
    <x v="28"/>
    <s v="Q4"/>
    <n v="80.308288000000005"/>
    <n v="9424"/>
  </r>
  <r>
    <d v="2012-11-01T00:00:00"/>
    <s v="Unknown"/>
    <s v="Export"/>
    <s v="Regular"/>
    <s v="ITALY"/>
    <s v="EUROPE"/>
    <x v="10"/>
    <x v="28"/>
    <s v="Q4"/>
    <n v="147.50171445161291"/>
    <n v="17309"/>
  </r>
  <r>
    <d v="2012-11-01T00:00:00"/>
    <s v="Unknown"/>
    <s v="Export"/>
    <s v="Regular"/>
    <s v="SLOVENIA"/>
    <s v="EUROPE"/>
    <x v="10"/>
    <x v="28"/>
    <s v="Q4"/>
    <n v="0"/>
    <n v="0"/>
  </r>
  <r>
    <d v="2012-11-01T00:00:00"/>
    <s v="Unknown"/>
    <s v="Export"/>
    <s v="Regular"/>
    <s v="GREECE"/>
    <s v="EUROPE"/>
    <x v="10"/>
    <x v="28"/>
    <s v="Q4"/>
    <n v="0"/>
    <n v="0"/>
  </r>
  <r>
    <d v="2012-11-01T00:00:00"/>
    <s v="Unknown"/>
    <s v="Export"/>
    <s v="Regular"/>
    <s v="TURKEY"/>
    <s v="EUROPE"/>
    <x v="10"/>
    <x v="28"/>
    <s v="Q4"/>
    <n v="2319.5665068387102"/>
    <n v="272196"/>
  </r>
  <r>
    <d v="2012-11-01T00:00:00"/>
    <s v="Unknown"/>
    <s v="Export"/>
    <s v="Regular"/>
    <s v="CYPRUS"/>
    <s v="EUROPE"/>
    <x v="10"/>
    <x v="28"/>
    <s v="Q4"/>
    <n v="0"/>
    <n v="0"/>
  </r>
  <r>
    <d v="2012-11-01T00:00:00"/>
    <s v="Unknown"/>
    <s v="Export"/>
    <s v="Regular"/>
    <s v="LEBANON"/>
    <s v="MIDDLE EAST"/>
    <x v="10"/>
    <x v="28"/>
    <s v="Q4"/>
    <n v="0"/>
    <n v="0"/>
  </r>
  <r>
    <d v="2012-11-01T00:00:00"/>
    <s v="Unknown"/>
    <s v="Export"/>
    <s v="Regular"/>
    <s v="ISRAEL"/>
    <s v="MIDDLE EAST"/>
    <x v="10"/>
    <x v="28"/>
    <s v="Q4"/>
    <n v="0"/>
    <n v="0"/>
  </r>
  <r>
    <d v="2012-11-01T00:00:00"/>
    <s v="Unknown"/>
    <s v="Export"/>
    <s v="Regular"/>
    <s v="JORDAN"/>
    <s v="MIDDLE EAST"/>
    <x v="10"/>
    <x v="28"/>
    <s v="Q4"/>
    <n v="0"/>
    <n v="0"/>
  </r>
  <r>
    <d v="2012-11-01T00:00:00"/>
    <s v="Unknown"/>
    <s v="Export"/>
    <s v="Regular"/>
    <s v="SAUDI ARABIA"/>
    <s v="MIDDLE EAST"/>
    <x v="10"/>
    <x v="28"/>
    <s v="Q4"/>
    <n v="0"/>
    <n v="0"/>
  </r>
  <r>
    <d v="2012-11-01T00:00:00"/>
    <s v="Unknown"/>
    <s v="Export"/>
    <s v="Regular"/>
    <s v="QATAR"/>
    <s v="MIDDLE EAST"/>
    <x v="10"/>
    <x v="28"/>
    <s v="Q4"/>
    <n v="0"/>
    <n v="0"/>
  </r>
  <r>
    <d v="2012-11-01T00:00:00"/>
    <s v="Unknown"/>
    <s v="Export"/>
    <s v="Regular"/>
    <s v="ARAB EMIRATES"/>
    <s v="MIDDLE EAST"/>
    <x v="10"/>
    <x v="28"/>
    <s v="Q4"/>
    <n v="2341.4586961290324"/>
    <n v="274765"/>
  </r>
  <r>
    <d v="2012-11-01T00:00:00"/>
    <s v="Unknown"/>
    <s v="Export"/>
    <s v="Regular"/>
    <s v="OMAN"/>
    <s v="MIDDLE EAST"/>
    <x v="10"/>
    <x v="28"/>
    <s v="Q4"/>
    <n v="398.30320258064523"/>
    <n v="46740"/>
  </r>
  <r>
    <d v="2012-11-01T00:00:00"/>
    <s v="Unknown"/>
    <s v="Export"/>
    <s v="Regular"/>
    <s v="BAHRAIN"/>
    <s v="MIDDLE EAST"/>
    <x v="10"/>
    <x v="28"/>
    <s v="Q4"/>
    <n v="170.70624206451615"/>
    <n v="20032"/>
  </r>
  <r>
    <d v="2012-11-01T00:00:00"/>
    <s v="Unknown"/>
    <s v="Export"/>
    <s v="Regular"/>
    <s v="INDIA"/>
    <s v="ASIA"/>
    <x v="10"/>
    <x v="28"/>
    <s v="Q4"/>
    <n v="0"/>
    <n v="0"/>
  </r>
  <r>
    <d v="2012-11-01T00:00:00"/>
    <s v="Unknown"/>
    <s v="Export"/>
    <s v="Regular"/>
    <s v="PAKISTAN"/>
    <s v="ASIA"/>
    <x v="10"/>
    <x v="28"/>
    <s v="Q4"/>
    <n v="251.35539716129034"/>
    <n v="29496"/>
  </r>
  <r>
    <d v="2012-11-01T00:00:00"/>
    <s v="Unknown"/>
    <s v="Export"/>
    <s v="Regular"/>
    <s v="BANGLADESH"/>
    <s v="ASIA"/>
    <x v="10"/>
    <x v="28"/>
    <s v="Q4"/>
    <n v="8.129680258064516"/>
    <n v="954"/>
  </r>
  <r>
    <d v="2012-11-01T00:00:00"/>
    <s v="Unknown"/>
    <s v="Export"/>
    <s v="Regular"/>
    <s v="THAILAND"/>
    <s v="ASIA"/>
    <x v="10"/>
    <x v="28"/>
    <s v="Q4"/>
    <n v="450.51552012903232"/>
    <n v="52867"/>
  </r>
  <r>
    <d v="2012-11-01T00:00:00"/>
    <s v="Unknown"/>
    <s v="Export"/>
    <s v="Regular"/>
    <s v="VIETNAM"/>
    <s v="ASIA"/>
    <x v="10"/>
    <x v="28"/>
    <s v="Q4"/>
    <n v="2699.7355798709677"/>
    <n v="316808"/>
  </r>
  <r>
    <d v="2012-11-01T00:00:00"/>
    <s v="Unknown"/>
    <s v="Export"/>
    <s v="Regular"/>
    <s v="CAMBODIA"/>
    <s v="ASIA"/>
    <x v="10"/>
    <x v="28"/>
    <s v="Q4"/>
    <n v="200.09750748387097"/>
    <n v="23481"/>
  </r>
  <r>
    <d v="2012-11-01T00:00:00"/>
    <s v="Unknown"/>
    <s v="Export"/>
    <s v="Regular"/>
    <s v="MALAYSIA"/>
    <s v="ASIA"/>
    <x v="10"/>
    <x v="28"/>
    <s v="Q4"/>
    <n v="1799.8634877419356"/>
    <n v="211210"/>
  </r>
  <r>
    <d v="2012-11-01T00:00:00"/>
    <s v="Unknown"/>
    <s v="Export"/>
    <s v="Regular"/>
    <s v="SINGAPORE"/>
    <s v="ASIA"/>
    <x v="10"/>
    <x v="28"/>
    <s v="Q4"/>
    <n v="4272.9480132903227"/>
    <n v="501421"/>
  </r>
  <r>
    <d v="2012-11-01T00:00:00"/>
    <s v="Unknown"/>
    <s v="Export"/>
    <s v="Regular"/>
    <s v="PHILIPPINES"/>
    <s v="ASIA"/>
    <x v="10"/>
    <x v="28"/>
    <s v="Q4"/>
    <n v="0"/>
    <n v="0"/>
  </r>
  <r>
    <d v="2012-11-01T00:00:00"/>
    <s v="Unknown"/>
    <s v="Export"/>
    <s v="Regular"/>
    <s v="MAINLAND CHINA"/>
    <s v="ASIA"/>
    <x v="10"/>
    <x v="28"/>
    <s v="Q4"/>
    <n v="1793.412577935484"/>
    <n v="210453"/>
  </r>
  <r>
    <d v="2012-11-01T00:00:00"/>
    <s v="Unknown"/>
    <s v="Export"/>
    <s v="Regular"/>
    <s v="MONGOLIA"/>
    <s v="ASIA"/>
    <x v="10"/>
    <x v="28"/>
    <s v="Q4"/>
    <n v="0"/>
    <n v="0"/>
  </r>
  <r>
    <d v="2012-11-01T00:00:00"/>
    <s v="Unknown"/>
    <s v="Export"/>
    <s v="Regular"/>
    <s v="KOREA"/>
    <s v="ASIA"/>
    <x v="10"/>
    <x v="28"/>
    <s v="Q4"/>
    <n v="6437.5819029677423"/>
    <n v="755436"/>
  </r>
  <r>
    <d v="2012-11-01T00:00:00"/>
    <s v="Unknown"/>
    <s v="Export"/>
    <s v="Regular"/>
    <s v="HONG KONG"/>
    <s v="ASIA"/>
    <x v="10"/>
    <x v="28"/>
    <s v="Q4"/>
    <n v="2814.8975285161291"/>
    <n v="330322"/>
  </r>
  <r>
    <d v="2012-11-01T00:00:00"/>
    <s v="Unknown"/>
    <s v="Export"/>
    <s v="Regular"/>
    <s v="TAIWAN"/>
    <s v="ASIA"/>
    <x v="10"/>
    <x v="28"/>
    <s v="Q4"/>
    <n v="4942.7944668387099"/>
    <n v="580026"/>
  </r>
  <r>
    <d v="2012-11-01T00:00:00"/>
    <s v="Unknown"/>
    <s v="Export"/>
    <s v="Regular"/>
    <s v="JAPAN"/>
    <s v="ASIA"/>
    <x v="10"/>
    <x v="28"/>
    <s v="Q4"/>
    <n v="1764.472961419355"/>
    <n v="207057"/>
  </r>
  <r>
    <d v="2012-11-01T00:00:00"/>
    <s v="Unknown"/>
    <s v="Export"/>
    <s v="Regular"/>
    <s v="AUSTRALIA"/>
    <s v="OCEANIA"/>
    <x v="10"/>
    <x v="28"/>
    <s v="Q4"/>
    <n v="20195.190970709678"/>
    <n v="2369861"/>
  </r>
  <r>
    <d v="2012-11-01T00:00:00"/>
    <s v="Unknown"/>
    <s v="Export"/>
    <s v="Regular"/>
    <s v="NEW ZEALAND"/>
    <s v="OCEANIA"/>
    <x v="10"/>
    <x v="28"/>
    <s v="Q4"/>
    <n v="282.9111686451613"/>
    <n v="33199"/>
  </r>
  <r>
    <d v="2012-11-01T00:00:00"/>
    <s v="Unknown"/>
    <s v="Export"/>
    <s v="Regular"/>
    <s v="COOK ISLANDS"/>
    <s v="OCEANIA"/>
    <x v="10"/>
    <x v="28"/>
    <s v="Q4"/>
    <n v="56.754371612903228"/>
    <n v="6660"/>
  </r>
  <r>
    <d v="2012-11-01T00:00:00"/>
    <s v="Unknown"/>
    <s v="Export"/>
    <s v="Regular"/>
    <s v="SAMOA"/>
    <s v="OCEANIA"/>
    <x v="10"/>
    <x v="28"/>
    <s v="Q4"/>
    <n v="249.4209763870968"/>
    <n v="29269"/>
  </r>
  <r>
    <d v="2012-11-01T00:00:00"/>
    <s v="Unknown"/>
    <s v="Export"/>
    <s v="Regular"/>
    <s v="SOLOMON ISLANDS"/>
    <s v="OCEANIA"/>
    <x v="10"/>
    <x v="28"/>
    <s v="Q4"/>
    <n v="0"/>
    <n v="0"/>
  </r>
  <r>
    <d v="2012-11-01T00:00:00"/>
    <s v="Unknown"/>
    <s v="Export"/>
    <s v="Regular"/>
    <s v="VANUATU"/>
    <s v="OCEANIA"/>
    <x v="10"/>
    <x v="28"/>
    <s v="Q4"/>
    <n v="0"/>
    <n v="0"/>
  </r>
  <r>
    <d v="2012-11-01T00:00:00"/>
    <s v="Unknown"/>
    <s v="Export"/>
    <s v="Regular"/>
    <s v="KIRIBATI"/>
    <s v="OCEANIA"/>
    <x v="10"/>
    <x v="28"/>
    <s v="Q4"/>
    <n v="10.88218206451613"/>
    <n v="1277"/>
  </r>
  <r>
    <d v="2012-11-01T00:00:00"/>
    <s v="Unknown"/>
    <s v="Export"/>
    <s v="Regular"/>
    <s v="FRENCH POLYNESIA"/>
    <s v="OCEANIA"/>
    <x v="10"/>
    <x v="28"/>
    <s v="Q4"/>
    <n v="0"/>
    <n v="0"/>
  </r>
  <r>
    <d v="2012-11-01T00:00:00"/>
    <s v="Unknown"/>
    <s v="Export"/>
    <s v="Regular"/>
    <s v="MICRONESIA"/>
    <s v="OCEANIA"/>
    <x v="10"/>
    <x v="28"/>
    <s v="Q4"/>
    <n v="431.8019165161291"/>
    <n v="50671"/>
  </r>
  <r>
    <d v="2012-11-01T00:00:00"/>
    <s v="Unknown"/>
    <s v="Export"/>
    <s v="Regular"/>
    <s v="FIJI"/>
    <s v="OCEANIA"/>
    <x v="10"/>
    <x v="28"/>
    <s v="Q4"/>
    <n v="18.142651225806453"/>
    <n v="2129"/>
  </r>
  <r>
    <d v="2012-11-01T00:00:00"/>
    <s v="Unknown"/>
    <s v="Export"/>
    <s v="Regular"/>
    <s v="MARSHALL ISLANDS"/>
    <s v="OCEANIA"/>
    <x v="10"/>
    <x v="28"/>
    <s v="Q4"/>
    <n v="108.87295070967743"/>
    <n v="12776"/>
  </r>
  <r>
    <d v="2012-11-01T00:00:00"/>
    <s v="Unknown"/>
    <s v="Export"/>
    <s v="Regular"/>
    <s v="PALAU"/>
    <s v="OCEANIA"/>
    <x v="10"/>
    <x v="28"/>
    <s v="Q4"/>
    <n v="997.03625806451623"/>
    <n v="117000"/>
  </r>
  <r>
    <d v="2012-11-01T00:00:00"/>
    <s v="Unknown"/>
    <s v="Export"/>
    <s v="Regular"/>
    <s v="MOROCCO"/>
    <s v="AFRICA"/>
    <x v="10"/>
    <x v="28"/>
    <s v="Q4"/>
    <n v="995.93696167741939"/>
    <n v="116871"/>
  </r>
  <r>
    <d v="2012-11-01T00:00:00"/>
    <s v="Unknown"/>
    <s v="Export"/>
    <s v="Regular"/>
    <s v="GUINEA"/>
    <s v="AFRICA"/>
    <x v="10"/>
    <x v="28"/>
    <s v="Q4"/>
    <n v="0"/>
    <n v="0"/>
  </r>
  <r>
    <d v="2012-11-01T00:00:00"/>
    <s v="Unknown"/>
    <s v="Export"/>
    <s v="Regular"/>
    <s v="SIERRA LEONE"/>
    <s v="AFRICA"/>
    <x v="10"/>
    <x v="28"/>
    <s v="Q4"/>
    <n v="149.49578696774194"/>
    <n v="17543"/>
  </r>
  <r>
    <d v="2012-11-01T00:00:00"/>
    <s v="Unknown"/>
    <s v="Export"/>
    <s v="Regular"/>
    <s v="NIGERIA"/>
    <s v="AFRICA"/>
    <x v="10"/>
    <x v="28"/>
    <s v="Q4"/>
    <n v="0"/>
    <n v="0"/>
  </r>
  <r>
    <d v="2012-11-01T00:00:00"/>
    <s v="Unknown"/>
    <s v="Export"/>
    <s v="Regular"/>
    <s v="BENIN"/>
    <s v="AFRICA"/>
    <x v="10"/>
    <x v="28"/>
    <s v="Q4"/>
    <n v="156.79886451612904"/>
    <n v="18400"/>
  </r>
  <r>
    <d v="2012-11-01T00:00:00"/>
    <s v="Unknown"/>
    <s v="Export"/>
    <s v="Regular"/>
    <s v="ANGOLA"/>
    <s v="AFRICA"/>
    <x v="10"/>
    <x v="28"/>
    <s v="Q4"/>
    <n v="155.44391780645162"/>
    <n v="18241"/>
  </r>
  <r>
    <d v="2012-11-01T00:00:00"/>
    <s v="Unknown"/>
    <s v="Export"/>
    <s v="Regular"/>
    <s v="SWAZILAND"/>
    <s v="AFRICA"/>
    <x v="10"/>
    <x v="28"/>
    <s v="Q4"/>
    <n v="0"/>
    <n v="0"/>
  </r>
  <r>
    <d v="2012-11-01T00:00:00"/>
    <s v="Unknown"/>
    <s v="Export"/>
    <s v="Regular"/>
    <s v="REPUBLIC SOUTH AFRICA"/>
    <s v="AFRICA"/>
    <x v="10"/>
    <x v="28"/>
    <s v="Q4"/>
    <n v="0"/>
    <n v="0"/>
  </r>
  <r>
    <d v="2012-12-01T00:00:00"/>
    <s v="Unknown"/>
    <s v="Export"/>
    <s v="Regular"/>
    <s v="CANADA"/>
    <s v="NORTH AMERICA"/>
    <x v="11"/>
    <x v="28"/>
    <s v="Q4"/>
    <n v="46178.398983096777"/>
    <n v="5418933"/>
  </r>
  <r>
    <d v="2012-12-01T00:00:00"/>
    <s v="Unknown"/>
    <s v="Export"/>
    <s v="Regular"/>
    <s v="MEXICO"/>
    <s v="NORTH AMERICA"/>
    <x v="11"/>
    <x v="28"/>
    <s v="Q4"/>
    <n v="92340.615300774196"/>
    <n v="10835967"/>
  </r>
  <r>
    <d v="2012-12-01T00:00:00"/>
    <s v="Unknown"/>
    <s v="Export"/>
    <s v="Regular"/>
    <s v="GUATEMALA"/>
    <s v="CENTRAL AMERICA"/>
    <x v="11"/>
    <x v="28"/>
    <s v="Q4"/>
    <n v="4264.6223344516129"/>
    <n v="500444"/>
  </r>
  <r>
    <d v="2012-12-01T00:00:00"/>
    <s v="Unknown"/>
    <s v="Export"/>
    <s v="Regular"/>
    <s v="BELIZE"/>
    <s v="CENTRAL AMERICA"/>
    <x v="11"/>
    <x v="28"/>
    <s v="Q4"/>
    <n v="113.80700193548388"/>
    <n v="13355"/>
  </r>
  <r>
    <d v="2012-12-01T00:00:00"/>
    <s v="Unknown"/>
    <s v="Export"/>
    <s v="Regular"/>
    <s v="EL SALVADOR"/>
    <s v="CENTRAL AMERICA"/>
    <x v="11"/>
    <x v="28"/>
    <s v="Q4"/>
    <n v="1068.9336504516129"/>
    <n v="125437"/>
  </r>
  <r>
    <d v="2012-12-01T00:00:00"/>
    <s v="Unknown"/>
    <s v="Export"/>
    <s v="Regular"/>
    <s v="HONDURAS"/>
    <s v="CENTRAL AMERICA"/>
    <x v="11"/>
    <x v="28"/>
    <s v="Q4"/>
    <n v="6013.9352317419352"/>
    <n v="705722"/>
  </r>
  <r>
    <d v="2012-12-01T00:00:00"/>
    <s v="Unknown"/>
    <s v="Export"/>
    <s v="Regular"/>
    <s v="COSTA RICA"/>
    <s v="CENTRAL AMERICA"/>
    <x v="11"/>
    <x v="28"/>
    <s v="Q4"/>
    <n v="5131.14910283871"/>
    <n v="602129"/>
  </r>
  <r>
    <d v="2012-12-01T00:00:00"/>
    <s v="Unknown"/>
    <s v="Export"/>
    <s v="Regular"/>
    <s v="PANAMA"/>
    <s v="CENTRAL AMERICA"/>
    <x v="11"/>
    <x v="28"/>
    <s v="Q4"/>
    <n v="32836.536991612906"/>
    <n v="3853295"/>
  </r>
  <r>
    <d v="2012-12-01T00:00:00"/>
    <s v="Unknown"/>
    <s v="Export"/>
    <s v="Regular"/>
    <s v="BERMUDA"/>
    <s v="CARIBBEAN"/>
    <x v="11"/>
    <x v="28"/>
    <s v="Q4"/>
    <n v="262.98748683870969"/>
    <n v="30861"/>
  </r>
  <r>
    <d v="2012-12-01T00:00:00"/>
    <s v="Unknown"/>
    <s v="Export"/>
    <s v="Regular"/>
    <s v="BAHAMAS"/>
    <s v="CARIBBEAN"/>
    <x v="11"/>
    <x v="28"/>
    <s v="Q4"/>
    <n v="2881.2047005161294"/>
    <n v="338103"/>
  </r>
  <r>
    <d v="2012-12-01T00:00:00"/>
    <s v="Unknown"/>
    <s v="Export"/>
    <s v="Regular"/>
    <s v="JAMAICA"/>
    <s v="CARIBBEAN"/>
    <x v="11"/>
    <x v="28"/>
    <s v="Q4"/>
    <n v="25.403120387096777"/>
    <n v="2981"/>
  </r>
  <r>
    <d v="2012-12-01T00:00:00"/>
    <s v="Unknown"/>
    <s v="Export"/>
    <s v="Regular"/>
    <s v="TURKS ISLANDS"/>
    <s v="CARIBBEAN"/>
    <x v="11"/>
    <x v="28"/>
    <s v="Q4"/>
    <n v="622.50001380645176"/>
    <n v="73049"/>
  </r>
  <r>
    <d v="2012-12-01T00:00:00"/>
    <s v="Unknown"/>
    <s v="Export"/>
    <s v="Regular"/>
    <s v="CAYMAN ISLANDS"/>
    <s v="CARIBBEAN"/>
    <x v="11"/>
    <x v="28"/>
    <s v="Q4"/>
    <n v="1345.1212156129034"/>
    <n v="157847"/>
  </r>
  <r>
    <d v="2012-12-01T00:00:00"/>
    <s v="Unknown"/>
    <s v="Export"/>
    <s v="Regular"/>
    <s v="HAITI"/>
    <s v="CARIBBEAN"/>
    <x v="11"/>
    <x v="28"/>
    <s v="Q4"/>
    <n v="526.29879741935486"/>
    <n v="61760"/>
  </r>
  <r>
    <d v="2012-12-01T00:00:00"/>
    <s v="Unknown"/>
    <s v="Export"/>
    <s v="Regular"/>
    <s v="DOMINICAN REPUBLIC"/>
    <s v="CARIBBEAN"/>
    <x v="11"/>
    <x v="28"/>
    <s v="Q4"/>
    <n v="1043.7265286451614"/>
    <n v="122479"/>
  </r>
  <r>
    <d v="2012-12-01T00:00:00"/>
    <s v="Unknown"/>
    <s v="Export"/>
    <s v="Regular"/>
    <s v="BRITISH VIRGIN IS."/>
    <s v="CARIBBEAN"/>
    <x v="11"/>
    <x v="28"/>
    <s v="Q4"/>
    <n v="1474.5654956129033"/>
    <n v="173037"/>
  </r>
  <r>
    <d v="2012-12-01T00:00:00"/>
    <s v="Unknown"/>
    <s v="Export"/>
    <s v="Regular"/>
    <s v="ST. LUCIA"/>
    <s v="CARIBBEAN"/>
    <x v="11"/>
    <x v="28"/>
    <s v="Q4"/>
    <n v="0"/>
    <n v="0"/>
  </r>
  <r>
    <d v="2012-12-01T00:00:00"/>
    <s v="Unknown"/>
    <s v="Export"/>
    <s v="Regular"/>
    <s v="CUBA"/>
    <s v="CARIBBEAN"/>
    <x v="11"/>
    <x v="28"/>
    <s v="Q4"/>
    <n v="0"/>
    <n v="0"/>
  </r>
  <r>
    <d v="2012-12-01T00:00:00"/>
    <s v="Unknown"/>
    <s v="Export"/>
    <s v="Regular"/>
    <s v="ST MARTIN"/>
    <s v="CARIBBEAN"/>
    <x v="11"/>
    <x v="28"/>
    <s v="Q4"/>
    <n v="2526.8137016774194"/>
    <n v="296516"/>
  </r>
  <r>
    <d v="2012-12-01T00:00:00"/>
    <s v="Unknown"/>
    <s v="Export"/>
    <s v="Regular"/>
    <s v="CURACAO"/>
    <s v="CARIBBEAN"/>
    <x v="11"/>
    <x v="28"/>
    <s v="Q4"/>
    <n v="89.162310838709686"/>
    <n v="10463"/>
  </r>
  <r>
    <d v="2012-12-01T00:00:00"/>
    <s v="Unknown"/>
    <s v="Export"/>
    <s v="Regular"/>
    <s v="BARBADOS"/>
    <s v="CARIBBEAN"/>
    <x v="11"/>
    <x v="28"/>
    <s v="Q4"/>
    <n v="33.379410451612905"/>
    <n v="3917"/>
  </r>
  <r>
    <d v="2012-12-01T00:00:00"/>
    <s v="Unknown"/>
    <s v="Export"/>
    <s v="Regular"/>
    <s v="TRINIDAD"/>
    <s v="CARIBBEAN"/>
    <x v="11"/>
    <x v="28"/>
    <s v="Q4"/>
    <n v="994.85470864516139"/>
    <n v="116744"/>
  </r>
  <r>
    <d v="2012-12-01T00:00:00"/>
    <s v="Unknown"/>
    <s v="Export"/>
    <s v="Regular"/>
    <s v="ARUBA"/>
    <s v="CARIBBEAN"/>
    <x v="11"/>
    <x v="28"/>
    <s v="Q4"/>
    <n v="1037.0370118709677"/>
    <n v="121694"/>
  </r>
  <r>
    <d v="2012-12-01T00:00:00"/>
    <s v="Unknown"/>
    <s v="Export"/>
    <s v="Regular"/>
    <s v="GUADELOUPE (FR W INDI)"/>
    <s v="CARIBBEAN"/>
    <x v="11"/>
    <x v="28"/>
    <s v="Q4"/>
    <n v="139.64472787096776"/>
    <n v="16387"/>
  </r>
  <r>
    <d v="2012-12-01T00:00:00"/>
    <s v="Unknown"/>
    <s v="Export"/>
    <s v="Regular"/>
    <s v="COLOMBIA"/>
    <s v="SOUTH AMERICA"/>
    <x v="11"/>
    <x v="28"/>
    <s v="Q4"/>
    <n v="4857.4924758709676"/>
    <n v="570016"/>
  </r>
  <r>
    <d v="2012-12-01T00:00:00"/>
    <s v="Unknown"/>
    <s v="Export"/>
    <s v="Regular"/>
    <s v="GUYANA"/>
    <s v="SOUTH AMERICA"/>
    <x v="11"/>
    <x v="28"/>
    <s v="Q4"/>
    <n v="0"/>
    <n v="0"/>
  </r>
  <r>
    <d v="2012-12-01T00:00:00"/>
    <s v="Unknown"/>
    <s v="Export"/>
    <s v="Regular"/>
    <s v="SURINAME"/>
    <s v="SOUTH AMERICA"/>
    <x v="11"/>
    <x v="28"/>
    <s v="Q4"/>
    <n v="185.21013703225807"/>
    <n v="21734"/>
  </r>
  <r>
    <d v="2012-12-01T00:00:00"/>
    <s v="Unknown"/>
    <s v="Export"/>
    <s v="Regular"/>
    <s v="ECUADOR"/>
    <s v="SOUTH AMERICA"/>
    <x v="11"/>
    <x v="28"/>
    <s v="Q4"/>
    <n v="0"/>
    <n v="0"/>
  </r>
  <r>
    <d v="2012-12-01T00:00:00"/>
    <s v="Unknown"/>
    <s v="Export"/>
    <s v="Regular"/>
    <s v="PERU"/>
    <s v="SOUTH AMERICA"/>
    <x v="11"/>
    <x v="28"/>
    <s v="Q4"/>
    <n v="155.44391780645162"/>
    <n v="18241"/>
  </r>
  <r>
    <d v="2012-12-01T00:00:00"/>
    <s v="Unknown"/>
    <s v="Export"/>
    <s v="Regular"/>
    <s v="CHILE"/>
    <s v="SOUTH AMERICA"/>
    <x v="11"/>
    <x v="28"/>
    <s v="Q4"/>
    <n v="45463.779636387095"/>
    <n v="5335074"/>
  </r>
  <r>
    <d v="2012-12-01T00:00:00"/>
    <s v="Unknown"/>
    <s v="Export"/>
    <s v="Regular"/>
    <s v="BRAZIL"/>
    <s v="SOUTH AMERICA"/>
    <x v="11"/>
    <x v="28"/>
    <s v="Q4"/>
    <n v="673.00799587096776"/>
    <n v="78976"/>
  </r>
  <r>
    <d v="2012-12-01T00:00:00"/>
    <s v="Unknown"/>
    <s v="Export"/>
    <s v="Regular"/>
    <s v="PARAGUAY"/>
    <s v="SOUTH AMERICA"/>
    <x v="11"/>
    <x v="28"/>
    <s v="Q4"/>
    <n v="15052.861427096776"/>
    <n v="1766420"/>
  </r>
  <r>
    <d v="2012-12-01T00:00:00"/>
    <s v="Unknown"/>
    <s v="Export"/>
    <s v="Regular"/>
    <s v="URUGUAY"/>
    <s v="SOUTH AMERICA"/>
    <x v="11"/>
    <x v="28"/>
    <s v="Q4"/>
    <n v="635.83643896774197"/>
    <n v="74614"/>
  </r>
  <r>
    <d v="2012-12-01T00:00:00"/>
    <s v="Unknown"/>
    <s v="Export"/>
    <s v="Regular"/>
    <s v="ARGENTINA"/>
    <s v="SOUTH AMERICA"/>
    <x v="11"/>
    <x v="28"/>
    <s v="Q4"/>
    <n v="0"/>
    <n v="0"/>
  </r>
  <r>
    <d v="2012-12-01T00:00:00"/>
    <s v="Unknown"/>
    <s v="Export"/>
    <s v="Regular"/>
    <s v="FALKLAND ISLAND"/>
    <s v="SOUTH AMERICA"/>
    <x v="11"/>
    <x v="28"/>
    <s v="Q4"/>
    <n v="0"/>
    <n v="0"/>
  </r>
  <r>
    <d v="2012-12-01T00:00:00"/>
    <s v="Unknown"/>
    <s v="Export"/>
    <s v="Regular"/>
    <s v="SWEDEN"/>
    <s v="EUROPE"/>
    <x v="11"/>
    <x v="28"/>
    <s v="Q4"/>
    <n v="2654.374690967742"/>
    <n v="311485"/>
  </r>
  <r>
    <d v="2012-12-01T00:00:00"/>
    <s v="Unknown"/>
    <s v="Export"/>
    <s v="Regular"/>
    <s v="NORWAY"/>
    <s v="EUROPE"/>
    <x v="11"/>
    <x v="28"/>
    <s v="Q4"/>
    <n v="426.88490864516132"/>
    <n v="50094"/>
  </r>
  <r>
    <d v="2012-12-01T00:00:00"/>
    <s v="Unknown"/>
    <s v="Export"/>
    <s v="Regular"/>
    <s v="FINLAND"/>
    <s v="EUROPE"/>
    <x v="11"/>
    <x v="28"/>
    <s v="Q4"/>
    <n v="0"/>
    <n v="0"/>
  </r>
  <r>
    <d v="2012-12-01T00:00:00"/>
    <s v="Unknown"/>
    <s v="Export"/>
    <s v="Regular"/>
    <s v="DENMARK"/>
    <s v="EUROPE"/>
    <x v="11"/>
    <x v="28"/>
    <s v="Q4"/>
    <n v="1162.2374965161291"/>
    <n v="136386"/>
  </r>
  <r>
    <d v="2012-12-01T00:00:00"/>
    <s v="Unknown"/>
    <s v="Export"/>
    <s v="Regular"/>
    <s v="UNITED KINGDOM"/>
    <s v="EUROPE"/>
    <x v="11"/>
    <x v="28"/>
    <s v="Q4"/>
    <n v="4953.1994349677425"/>
    <n v="581247"/>
  </r>
  <r>
    <d v="2012-12-01T00:00:00"/>
    <s v="Unknown"/>
    <s v="Export"/>
    <s v="Regular"/>
    <s v="IRELAND"/>
    <s v="EUROPE"/>
    <x v="11"/>
    <x v="28"/>
    <s v="Q4"/>
    <n v="103.89629109677421"/>
    <n v="12192"/>
  </r>
  <r>
    <d v="2012-12-01T00:00:00"/>
    <s v="Unknown"/>
    <s v="Export"/>
    <s v="Regular"/>
    <s v="NETHERLANDS"/>
    <s v="EUROPE"/>
    <x v="11"/>
    <x v="28"/>
    <s v="Q4"/>
    <n v="1003.2826476129034"/>
    <n v="117733"/>
  </r>
  <r>
    <d v="2012-12-01T00:00:00"/>
    <s v="Unknown"/>
    <s v="Export"/>
    <s v="Regular"/>
    <s v="BELGIUM"/>
    <s v="EUROPE"/>
    <x v="11"/>
    <x v="28"/>
    <s v="Q4"/>
    <n v="0"/>
    <n v="0"/>
  </r>
  <r>
    <d v="2012-12-01T00:00:00"/>
    <s v="Unknown"/>
    <s v="Export"/>
    <s v="Regular"/>
    <s v="FRANCE"/>
    <s v="EUROPE"/>
    <x v="11"/>
    <x v="28"/>
    <s v="Q4"/>
    <n v="0"/>
    <n v="0"/>
  </r>
  <r>
    <d v="2012-12-01T00:00:00"/>
    <s v="Unknown"/>
    <s v="Export"/>
    <s v="Regular"/>
    <s v="GERMANY"/>
    <s v="EUROPE"/>
    <x v="11"/>
    <x v="28"/>
    <s v="Q4"/>
    <n v="190.47653367741935"/>
    <n v="22352"/>
  </r>
  <r>
    <d v="2012-12-01T00:00:00"/>
    <s v="Unknown"/>
    <s v="Export"/>
    <s v="Regular"/>
    <s v="SWITZERLAND"/>
    <s v="EUROPE"/>
    <x v="11"/>
    <x v="28"/>
    <s v="Q4"/>
    <n v="0"/>
    <n v="0"/>
  </r>
  <r>
    <d v="2012-12-01T00:00:00"/>
    <s v="Unknown"/>
    <s v="Export"/>
    <s v="Regular"/>
    <s v="SPAIN"/>
    <s v="EUROPE"/>
    <x v="11"/>
    <x v="28"/>
    <s v="Q4"/>
    <n v="87.440932000000004"/>
    <n v="10261"/>
  </r>
  <r>
    <d v="2012-12-01T00:00:00"/>
    <s v="Unknown"/>
    <s v="Export"/>
    <s v="Regular"/>
    <s v="MALTA"/>
    <s v="EUROPE"/>
    <x v="11"/>
    <x v="28"/>
    <s v="Q4"/>
    <n v="0"/>
    <n v="0"/>
  </r>
  <r>
    <d v="2012-12-01T00:00:00"/>
    <s v="Unknown"/>
    <s v="Export"/>
    <s v="Regular"/>
    <s v="ITALY"/>
    <s v="EUROPE"/>
    <x v="11"/>
    <x v="28"/>
    <s v="Q4"/>
    <n v="398.43954941935482"/>
    <n v="46756"/>
  </r>
  <r>
    <d v="2012-12-01T00:00:00"/>
    <s v="Unknown"/>
    <s v="Export"/>
    <s v="Regular"/>
    <s v="SLOVENIA"/>
    <s v="EUROPE"/>
    <x v="11"/>
    <x v="28"/>
    <s v="Q4"/>
    <n v="0"/>
    <n v="0"/>
  </r>
  <r>
    <d v="2012-12-01T00:00:00"/>
    <s v="Unknown"/>
    <s v="Export"/>
    <s v="Regular"/>
    <s v="GREECE"/>
    <s v="EUROPE"/>
    <x v="11"/>
    <x v="28"/>
    <s v="Q4"/>
    <n v="0"/>
    <n v="0"/>
  </r>
  <r>
    <d v="2012-12-01T00:00:00"/>
    <s v="Unknown"/>
    <s v="Export"/>
    <s v="Regular"/>
    <s v="TURKEY"/>
    <s v="EUROPE"/>
    <x v="11"/>
    <x v="28"/>
    <s v="Q4"/>
    <n v="2289.1952485161291"/>
    <n v="268632"/>
  </r>
  <r>
    <d v="2012-12-01T00:00:00"/>
    <s v="Unknown"/>
    <s v="Export"/>
    <s v="Regular"/>
    <s v="CYPRUS"/>
    <s v="EUROPE"/>
    <x v="11"/>
    <x v="28"/>
    <s v="Q4"/>
    <n v="164.40020077419356"/>
    <n v="19292"/>
  </r>
  <r>
    <d v="2012-12-01T00:00:00"/>
    <s v="Unknown"/>
    <s v="Export"/>
    <s v="Regular"/>
    <s v="LEBANON"/>
    <s v="MIDDLE EAST"/>
    <x v="11"/>
    <x v="28"/>
    <s v="Q4"/>
    <n v="0"/>
    <n v="0"/>
  </r>
  <r>
    <d v="2012-12-01T00:00:00"/>
    <s v="Unknown"/>
    <s v="Export"/>
    <s v="Regular"/>
    <s v="ISRAEL"/>
    <s v="MIDDLE EAST"/>
    <x v="11"/>
    <x v="28"/>
    <s v="Q4"/>
    <n v="268.782227483871"/>
    <n v="31541"/>
  </r>
  <r>
    <d v="2012-12-01T00:00:00"/>
    <s v="Unknown"/>
    <s v="Export"/>
    <s v="Regular"/>
    <s v="JORDAN"/>
    <s v="MIDDLE EAST"/>
    <x v="11"/>
    <x v="28"/>
    <s v="Q4"/>
    <n v="156.47504077419356"/>
    <n v="18362"/>
  </r>
  <r>
    <d v="2012-12-01T00:00:00"/>
    <s v="Unknown"/>
    <s v="Export"/>
    <s v="Regular"/>
    <s v="SAUDI ARABIA"/>
    <s v="MIDDLE EAST"/>
    <x v="11"/>
    <x v="28"/>
    <s v="Q4"/>
    <n v="0"/>
    <n v="0"/>
  </r>
  <r>
    <d v="2012-12-01T00:00:00"/>
    <s v="Unknown"/>
    <s v="Export"/>
    <s v="Regular"/>
    <s v="QATAR"/>
    <s v="MIDDLE EAST"/>
    <x v="11"/>
    <x v="28"/>
    <s v="Q4"/>
    <n v="281.43691845161294"/>
    <n v="33026"/>
  </r>
  <r>
    <d v="2012-12-01T00:00:00"/>
    <s v="Unknown"/>
    <s v="Export"/>
    <s v="Regular"/>
    <s v="ARAB EMIRATES"/>
    <s v="MIDDLE EAST"/>
    <x v="11"/>
    <x v="28"/>
    <s v="Q4"/>
    <n v="3979.810831741936"/>
    <n v="467022"/>
  </r>
  <r>
    <d v="2012-12-01T00:00:00"/>
    <s v="Unknown"/>
    <s v="Export"/>
    <s v="Regular"/>
    <s v="OMAN"/>
    <s v="MIDDLE EAST"/>
    <x v="11"/>
    <x v="28"/>
    <s v="Q4"/>
    <n v="398.30320258064523"/>
    <n v="46740"/>
  </r>
  <r>
    <d v="2012-12-01T00:00:00"/>
    <s v="Unknown"/>
    <s v="Export"/>
    <s v="Regular"/>
    <s v="BAHRAIN"/>
    <s v="MIDDLE EAST"/>
    <x v="11"/>
    <x v="28"/>
    <s v="Q4"/>
    <n v="468.84564825806456"/>
    <n v="55018"/>
  </r>
  <r>
    <d v="2012-12-01T00:00:00"/>
    <s v="Unknown"/>
    <s v="Export"/>
    <s v="Regular"/>
    <s v="INDIA"/>
    <s v="ASIA"/>
    <x v="11"/>
    <x v="28"/>
    <s v="Q4"/>
    <n v="0"/>
    <n v="0"/>
  </r>
  <r>
    <d v="2012-12-01T00:00:00"/>
    <s v="Unknown"/>
    <s v="Export"/>
    <s v="Regular"/>
    <s v="PAKISTAN"/>
    <s v="ASIA"/>
    <x v="11"/>
    <x v="28"/>
    <s v="Q4"/>
    <n v="0"/>
    <n v="0"/>
  </r>
  <r>
    <d v="2012-12-01T00:00:00"/>
    <s v="Unknown"/>
    <s v="Export"/>
    <s v="Regular"/>
    <s v="BANGLADESH"/>
    <s v="ASIA"/>
    <x v="11"/>
    <x v="28"/>
    <s v="Q4"/>
    <n v="0"/>
    <n v="0"/>
  </r>
  <r>
    <d v="2012-12-01T00:00:00"/>
    <s v="Unknown"/>
    <s v="Export"/>
    <s v="Regular"/>
    <s v="THAILAND"/>
    <s v="ASIA"/>
    <x v="11"/>
    <x v="28"/>
    <s v="Q4"/>
    <n v="424.43066554838714"/>
    <n v="49806"/>
  </r>
  <r>
    <d v="2012-12-01T00:00:00"/>
    <s v="Unknown"/>
    <s v="Export"/>
    <s v="Regular"/>
    <s v="VIETNAM"/>
    <s v="ASIA"/>
    <x v="11"/>
    <x v="28"/>
    <s v="Q4"/>
    <n v="736.86092477419368"/>
    <n v="86469"/>
  </r>
  <r>
    <d v="2012-12-01T00:00:00"/>
    <s v="Unknown"/>
    <s v="Export"/>
    <s v="Regular"/>
    <s v="CAMBODIA"/>
    <s v="ASIA"/>
    <x v="11"/>
    <x v="28"/>
    <s v="Q4"/>
    <n v="205.03155870967743"/>
    <n v="24060"/>
  </r>
  <r>
    <d v="2012-12-01T00:00:00"/>
    <s v="Unknown"/>
    <s v="Export"/>
    <s v="Regular"/>
    <s v="MALAYSIA"/>
    <s v="ASIA"/>
    <x v="11"/>
    <x v="28"/>
    <s v="Q4"/>
    <n v="1360.5710167741936"/>
    <n v="159660"/>
  </r>
  <r>
    <d v="2012-12-01T00:00:00"/>
    <s v="Unknown"/>
    <s v="Export"/>
    <s v="Regular"/>
    <s v="SINGAPORE"/>
    <s v="ASIA"/>
    <x v="11"/>
    <x v="28"/>
    <s v="Q4"/>
    <n v="1622.7915526451613"/>
    <n v="190431"/>
  </r>
  <r>
    <d v="2012-12-01T00:00:00"/>
    <s v="Unknown"/>
    <s v="Export"/>
    <s v="Regular"/>
    <s v="PHILIPPINES"/>
    <s v="ASIA"/>
    <x v="11"/>
    <x v="28"/>
    <s v="Q4"/>
    <n v="268.34762193548386"/>
    <n v="31490"/>
  </r>
  <r>
    <d v="2012-12-01T00:00:00"/>
    <s v="Unknown"/>
    <s v="Export"/>
    <s v="Regular"/>
    <s v="MAINLAND CHINA"/>
    <s v="ASIA"/>
    <x v="11"/>
    <x v="28"/>
    <s v="Q4"/>
    <n v="0"/>
    <n v="0"/>
  </r>
  <r>
    <d v="2012-12-01T00:00:00"/>
    <s v="Unknown"/>
    <s v="Export"/>
    <s v="Regular"/>
    <s v="MONGOLIA"/>
    <s v="ASIA"/>
    <x v="11"/>
    <x v="28"/>
    <s v="Q4"/>
    <n v="0"/>
    <n v="0"/>
  </r>
  <r>
    <d v="2012-12-01T00:00:00"/>
    <s v="Unknown"/>
    <s v="Export"/>
    <s v="Regular"/>
    <s v="KOREA"/>
    <s v="ASIA"/>
    <x v="11"/>
    <x v="28"/>
    <s v="Q4"/>
    <n v="9614.6933301935478"/>
    <n v="1128263"/>
  </r>
  <r>
    <d v="2012-12-01T00:00:00"/>
    <s v="Unknown"/>
    <s v="Export"/>
    <s v="Regular"/>
    <s v="HONG KONG"/>
    <s v="ASIA"/>
    <x v="11"/>
    <x v="28"/>
    <s v="Q4"/>
    <n v="3163.6045685161289"/>
    <n v="371242"/>
  </r>
  <r>
    <d v="2012-12-01T00:00:00"/>
    <s v="Unknown"/>
    <s v="Export"/>
    <s v="Regular"/>
    <s v="TAIWAN"/>
    <s v="ASIA"/>
    <x v="11"/>
    <x v="28"/>
    <s v="Q4"/>
    <n v="807.3266753548387"/>
    <n v="94738"/>
  </r>
  <r>
    <d v="2012-12-01T00:00:00"/>
    <s v="Unknown"/>
    <s v="Export"/>
    <s v="Regular"/>
    <s v="JAPAN"/>
    <s v="ASIA"/>
    <x v="11"/>
    <x v="28"/>
    <s v="Q4"/>
    <n v="1004.6887243870968"/>
    <n v="117898"/>
  </r>
  <r>
    <d v="2012-12-01T00:00:00"/>
    <s v="Unknown"/>
    <s v="Export"/>
    <s v="Regular"/>
    <s v="AUSTRALIA"/>
    <s v="OCEANIA"/>
    <x v="11"/>
    <x v="28"/>
    <s v="Q4"/>
    <n v="18792.855212903229"/>
    <n v="2205300"/>
  </r>
  <r>
    <d v="2012-12-01T00:00:00"/>
    <s v="Unknown"/>
    <s v="Export"/>
    <s v="Regular"/>
    <s v="NEW ZEALAND"/>
    <s v="OCEANIA"/>
    <x v="11"/>
    <x v="28"/>
    <s v="Q4"/>
    <n v="3596.965952"/>
    <n v="422096"/>
  </r>
  <r>
    <d v="2012-12-01T00:00:00"/>
    <s v="Unknown"/>
    <s v="Export"/>
    <s v="Regular"/>
    <s v="COOK ISLANDS"/>
    <s v="OCEANIA"/>
    <x v="11"/>
    <x v="28"/>
    <s v="Q4"/>
    <n v="0"/>
    <n v="0"/>
  </r>
  <r>
    <d v="2012-12-01T00:00:00"/>
    <s v="Unknown"/>
    <s v="Export"/>
    <s v="Regular"/>
    <s v="SAMOA"/>
    <s v="OCEANIA"/>
    <x v="11"/>
    <x v="28"/>
    <s v="Q4"/>
    <n v="126.35091109677421"/>
    <n v="14827"/>
  </r>
  <r>
    <d v="2012-12-01T00:00:00"/>
    <s v="Unknown"/>
    <s v="Export"/>
    <s v="Regular"/>
    <s v="SOLOMON ISLANDS"/>
    <s v="OCEANIA"/>
    <x v="11"/>
    <x v="28"/>
    <s v="Q4"/>
    <n v="0"/>
    <n v="0"/>
  </r>
  <r>
    <d v="2012-12-01T00:00:00"/>
    <s v="Unknown"/>
    <s v="Export"/>
    <s v="Regular"/>
    <s v="VANUATU"/>
    <s v="OCEANIA"/>
    <x v="11"/>
    <x v="28"/>
    <s v="Q4"/>
    <n v="0"/>
    <n v="0"/>
  </r>
  <r>
    <d v="2012-12-01T00:00:00"/>
    <s v="Unknown"/>
    <s v="Export"/>
    <s v="Regular"/>
    <s v="KIRIBATI"/>
    <s v="OCEANIA"/>
    <x v="11"/>
    <x v="28"/>
    <s v="Q4"/>
    <n v="0"/>
    <n v="0"/>
  </r>
  <r>
    <d v="2012-12-01T00:00:00"/>
    <s v="Unknown"/>
    <s v="Export"/>
    <s v="Regular"/>
    <s v="FRENCH POLYNESIA"/>
    <s v="OCEANIA"/>
    <x v="11"/>
    <x v="28"/>
    <s v="Q4"/>
    <n v="0"/>
    <n v="0"/>
  </r>
  <r>
    <d v="2012-12-01T00:00:00"/>
    <s v="Unknown"/>
    <s v="Export"/>
    <s v="Regular"/>
    <s v="MICRONESIA"/>
    <s v="OCEANIA"/>
    <x v="11"/>
    <x v="28"/>
    <s v="Q4"/>
    <n v="168.84851638709677"/>
    <n v="19814"/>
  </r>
  <r>
    <d v="2012-12-01T00:00:00"/>
    <s v="Unknown"/>
    <s v="Export"/>
    <s v="Regular"/>
    <s v="FIJI"/>
    <s v="OCEANIA"/>
    <x v="11"/>
    <x v="28"/>
    <s v="Q4"/>
    <n v="0"/>
    <n v="0"/>
  </r>
  <r>
    <d v="2012-12-01T00:00:00"/>
    <s v="Unknown"/>
    <s v="Export"/>
    <s v="Regular"/>
    <s v="MARSHALL ISLANDS"/>
    <s v="OCEANIA"/>
    <x v="11"/>
    <x v="28"/>
    <s v="Q4"/>
    <n v="389.64517832258065"/>
    <n v="45724"/>
  </r>
  <r>
    <d v="2012-12-01T00:00:00"/>
    <s v="Unknown"/>
    <s v="Export"/>
    <s v="Regular"/>
    <s v="PALAU"/>
    <s v="OCEANIA"/>
    <x v="11"/>
    <x v="28"/>
    <s v="Q4"/>
    <n v="664.69083870967745"/>
    <n v="78000"/>
  </r>
  <r>
    <d v="2012-12-01T00:00:00"/>
    <s v="Unknown"/>
    <s v="Export"/>
    <s v="Regular"/>
    <s v="MOROCCO"/>
    <s v="AFRICA"/>
    <x v="11"/>
    <x v="28"/>
    <s v="Q4"/>
    <n v="342.8270825806452"/>
    <n v="40230"/>
  </r>
  <r>
    <d v="2012-12-01T00:00:00"/>
    <s v="Unknown"/>
    <s v="Export"/>
    <s v="Regular"/>
    <s v="GUINEA"/>
    <s v="AFRICA"/>
    <x v="11"/>
    <x v="28"/>
    <s v="Q4"/>
    <n v="162.34647651612903"/>
    <n v="19051"/>
  </r>
  <r>
    <d v="2012-12-01T00:00:00"/>
    <s v="Unknown"/>
    <s v="Export"/>
    <s v="Regular"/>
    <s v="SIERRA LEONE"/>
    <s v="AFRICA"/>
    <x v="11"/>
    <x v="28"/>
    <s v="Q4"/>
    <n v="0"/>
    <n v="0"/>
  </r>
  <r>
    <d v="2012-12-01T00:00:00"/>
    <s v="Unknown"/>
    <s v="Export"/>
    <s v="Regular"/>
    <s v="NIGERIA"/>
    <s v="AFRICA"/>
    <x v="11"/>
    <x v="28"/>
    <s v="Q4"/>
    <n v="0"/>
    <n v="0"/>
  </r>
  <r>
    <d v="2012-12-01T00:00:00"/>
    <s v="Unknown"/>
    <s v="Export"/>
    <s v="Regular"/>
    <s v="BENIN"/>
    <s v="AFRICA"/>
    <x v="11"/>
    <x v="28"/>
    <s v="Q4"/>
    <n v="0"/>
    <n v="0"/>
  </r>
  <r>
    <d v="2012-12-01T00:00:00"/>
    <s v="Unknown"/>
    <s v="Export"/>
    <s v="Regular"/>
    <s v="ANGOLA"/>
    <s v="AFRICA"/>
    <x v="11"/>
    <x v="28"/>
    <s v="Q4"/>
    <n v="155.44391780645162"/>
    <n v="18241"/>
  </r>
  <r>
    <d v="2012-12-01T00:00:00"/>
    <s v="Unknown"/>
    <s v="Export"/>
    <s v="Regular"/>
    <s v="SWAZILAND"/>
    <s v="AFRICA"/>
    <x v="11"/>
    <x v="28"/>
    <s v="Q4"/>
    <n v="0"/>
    <n v="0"/>
  </r>
  <r>
    <d v="2012-12-01T00:00:00"/>
    <s v="Unknown"/>
    <s v="Export"/>
    <s v="Regular"/>
    <s v="REPUBLIC SOUTH AFRICA"/>
    <s v="AFRICA"/>
    <x v="11"/>
    <x v="28"/>
    <s v="Q4"/>
    <n v="0"/>
    <n v="0"/>
  </r>
  <r>
    <d v="2013-01-01T00:00:00"/>
    <s v="Unknown"/>
    <s v="Export"/>
    <s v="Regular"/>
    <s v="CANADA"/>
    <s v="NORTH AMERICA"/>
    <x v="1"/>
    <x v="29"/>
    <s v="Q1"/>
    <n v="57285.510723096777"/>
    <n v="6722328"/>
  </r>
  <r>
    <d v="2013-01-01T00:00:00"/>
    <s v="Unknown"/>
    <s v="Export"/>
    <s v="Regular"/>
    <s v="MEXICO"/>
    <s v="NORTH AMERICA"/>
    <x v="1"/>
    <x v="29"/>
    <s v="Q1"/>
    <n v="67914.590446580652"/>
    <n v="7969627"/>
  </r>
  <r>
    <d v="2013-01-01T00:00:00"/>
    <s v="Unknown"/>
    <s v="Export"/>
    <s v="Regular"/>
    <s v="GUATEMALA"/>
    <s v="CENTRAL AMERICA"/>
    <x v="1"/>
    <x v="29"/>
    <s v="Q1"/>
    <n v="626.07911832258071"/>
    <n v="73469"/>
  </r>
  <r>
    <d v="2013-01-01T00:00:00"/>
    <s v="Unknown"/>
    <s v="Export"/>
    <s v="Regular"/>
    <s v="BELIZE"/>
    <s v="CENTRAL AMERICA"/>
    <x v="1"/>
    <x v="29"/>
    <s v="Q1"/>
    <n v="113.51726490322581"/>
    <n v="13321"/>
  </r>
  <r>
    <d v="2013-01-01T00:00:00"/>
    <s v="Unknown"/>
    <s v="Export"/>
    <s v="Regular"/>
    <s v="EL SALVADOR"/>
    <s v="CENTRAL AMERICA"/>
    <x v="1"/>
    <x v="29"/>
    <s v="Q1"/>
    <n v="310.88783561290325"/>
    <n v="36482"/>
  </r>
  <r>
    <d v="2013-01-01T00:00:00"/>
    <s v="Unknown"/>
    <s v="Export"/>
    <s v="Regular"/>
    <s v="HONDURAS"/>
    <s v="CENTRAL AMERICA"/>
    <x v="1"/>
    <x v="29"/>
    <s v="Q1"/>
    <n v="7863.2585352258075"/>
    <n v="922736"/>
  </r>
  <r>
    <d v="2013-01-01T00:00:00"/>
    <s v="Unknown"/>
    <s v="Export"/>
    <s v="Regular"/>
    <s v="COSTA RICA"/>
    <s v="CENTRAL AMERICA"/>
    <x v="1"/>
    <x v="29"/>
    <s v="Q1"/>
    <n v="1330.0719332903227"/>
    <n v="156081"/>
  </r>
  <r>
    <d v="2013-01-01T00:00:00"/>
    <s v="Unknown"/>
    <s v="Export"/>
    <s v="Regular"/>
    <s v="PANAMA"/>
    <s v="CENTRAL AMERICA"/>
    <x v="1"/>
    <x v="29"/>
    <s v="Q1"/>
    <n v="27288.106910580645"/>
    <n v="3202199"/>
  </r>
  <r>
    <d v="2013-01-01T00:00:00"/>
    <s v="Unknown"/>
    <s v="Export"/>
    <s v="Regular"/>
    <s v="BERMUDA"/>
    <s v="CARIBBEAN"/>
    <x v="1"/>
    <x v="29"/>
    <s v="Q1"/>
    <n v="510.30360890322589"/>
    <n v="59883"/>
  </r>
  <r>
    <d v="2013-01-01T00:00:00"/>
    <s v="Unknown"/>
    <s v="Export"/>
    <s v="Regular"/>
    <s v="BAHAMAS"/>
    <s v="CARIBBEAN"/>
    <x v="1"/>
    <x v="29"/>
    <s v="Q1"/>
    <n v="1096.0155412903227"/>
    <n v="128615"/>
  </r>
  <r>
    <d v="2013-01-01T00:00:00"/>
    <s v="Unknown"/>
    <s v="Export"/>
    <s v="Regular"/>
    <s v="JAMAICA"/>
    <s v="CARIBBEAN"/>
    <x v="1"/>
    <x v="29"/>
    <s v="Q1"/>
    <n v="45.727321032258068"/>
    <n v="5366"/>
  </r>
  <r>
    <d v="2013-01-01T00:00:00"/>
    <s v="Unknown"/>
    <s v="Export"/>
    <s v="Regular"/>
    <s v="TURKS ISLANDS"/>
    <s v="CARIBBEAN"/>
    <x v="1"/>
    <x v="29"/>
    <s v="Q1"/>
    <n v="360.54364993548387"/>
    <n v="42309"/>
  </r>
  <r>
    <d v="2013-01-01T00:00:00"/>
    <s v="Unknown"/>
    <s v="Export"/>
    <s v="Regular"/>
    <s v="CAYMAN ISLANDS"/>
    <s v="CARIBBEAN"/>
    <x v="1"/>
    <x v="29"/>
    <s v="Q1"/>
    <n v="370.1134936774194"/>
    <n v="43432"/>
  </r>
  <r>
    <d v="2013-01-01T00:00:00"/>
    <s v="Unknown"/>
    <s v="Export"/>
    <s v="Regular"/>
    <s v="DOMINICAN REPUBLIC"/>
    <s v="CARIBBEAN"/>
    <x v="1"/>
    <x v="29"/>
    <s v="Q1"/>
    <n v="2536.9800628387102"/>
    <n v="297709"/>
  </r>
  <r>
    <d v="2013-01-01T00:00:00"/>
    <s v="Unknown"/>
    <s v="Export"/>
    <s v="Regular"/>
    <s v="BRITISH VIRGIN IS."/>
    <s v="CARIBBEAN"/>
    <x v="1"/>
    <x v="29"/>
    <s v="Q1"/>
    <n v="1479.5421552258065"/>
    <n v="173621"/>
  </r>
  <r>
    <d v="2013-01-01T00:00:00"/>
    <s v="Unknown"/>
    <s v="Export"/>
    <s v="Regular"/>
    <s v="ST. VINCENT/GRENADINE"/>
    <s v="CARIBBEAN"/>
    <x v="1"/>
    <x v="29"/>
    <s v="Q1"/>
    <n v="324.47138941935486"/>
    <n v="38076"/>
  </r>
  <r>
    <d v="2013-01-01T00:00:00"/>
    <s v="Unknown"/>
    <s v="Export"/>
    <s v="Regular"/>
    <s v="ST MARTIN"/>
    <s v="CARIBBEAN"/>
    <x v="1"/>
    <x v="29"/>
    <s v="Q1"/>
    <n v="1850.7038152258067"/>
    <n v="217176"/>
  </r>
  <r>
    <d v="2013-01-01T00:00:00"/>
    <s v="Unknown"/>
    <s v="Export"/>
    <s v="Regular"/>
    <s v="BARBADOS"/>
    <s v="CARIBBEAN"/>
    <x v="1"/>
    <x v="29"/>
    <s v="Q1"/>
    <n v="25.437207096774195"/>
    <n v="2985"/>
  </r>
  <r>
    <d v="2013-01-01T00:00:00"/>
    <s v="Unknown"/>
    <s v="Export"/>
    <s v="Regular"/>
    <s v="TRINIDAD"/>
    <s v="CARIBBEAN"/>
    <x v="1"/>
    <x v="29"/>
    <s v="Q1"/>
    <n v="1434.8800438709677"/>
    <n v="168380"/>
  </r>
  <r>
    <d v="2013-01-01T00:00:00"/>
    <s v="Unknown"/>
    <s v="Export"/>
    <s v="Regular"/>
    <s v="ARUBA"/>
    <s v="CARIBBEAN"/>
    <x v="1"/>
    <x v="29"/>
    <s v="Q1"/>
    <n v="754.72236064516142"/>
    <n v="88565"/>
  </r>
  <r>
    <d v="2013-01-01T00:00:00"/>
    <s v="Unknown"/>
    <s v="Export"/>
    <s v="Regular"/>
    <s v="GUADELOUPE (FR W INDI)"/>
    <s v="CARIBBEAN"/>
    <x v="1"/>
    <x v="29"/>
    <s v="Q1"/>
    <n v="78.288650451612909"/>
    <n v="9187"/>
  </r>
  <r>
    <d v="2013-01-01T00:00:00"/>
    <s v="Unknown"/>
    <s v="Export"/>
    <s v="Regular"/>
    <s v="COLOMBIA"/>
    <s v="SOUTH AMERICA"/>
    <x v="1"/>
    <x v="29"/>
    <s v="Q1"/>
    <n v="4195.6819641290322"/>
    <n v="492354"/>
  </r>
  <r>
    <d v="2013-01-01T00:00:00"/>
    <s v="Unknown"/>
    <s v="Export"/>
    <s v="Regular"/>
    <s v="ECUADOR"/>
    <s v="SOUTH AMERICA"/>
    <x v="1"/>
    <x v="29"/>
    <s v="Q1"/>
    <n v="959.77096270967752"/>
    <n v="112627"/>
  </r>
  <r>
    <d v="2013-01-01T00:00:00"/>
    <s v="Unknown"/>
    <s v="Export"/>
    <s v="Regular"/>
    <s v="PERU"/>
    <s v="SOUTH AMERICA"/>
    <x v="1"/>
    <x v="29"/>
    <s v="Q1"/>
    <n v="356.00159587096778"/>
    <n v="41776"/>
  </r>
  <r>
    <d v="2013-01-01T00:00:00"/>
    <s v="Unknown"/>
    <s v="Export"/>
    <s v="Regular"/>
    <s v="CHILE"/>
    <s v="SOUTH AMERICA"/>
    <x v="1"/>
    <x v="29"/>
    <s v="Q1"/>
    <n v="33434.545704516131"/>
    <n v="3923470"/>
  </r>
  <r>
    <d v="2013-01-01T00:00:00"/>
    <s v="Unknown"/>
    <s v="Export"/>
    <s v="Regular"/>
    <s v="BRAZIL"/>
    <s v="SOUTH AMERICA"/>
    <x v="1"/>
    <x v="29"/>
    <s v="Q1"/>
    <n v="611.31957303225818"/>
    <n v="71737"/>
  </r>
  <r>
    <d v="2013-01-01T00:00:00"/>
    <s v="Unknown"/>
    <s v="Export"/>
    <s v="Regular"/>
    <s v="PARAGUAY"/>
    <s v="SOUTH AMERICA"/>
    <x v="1"/>
    <x v="29"/>
    <s v="Q1"/>
    <n v="13093.139792645163"/>
    <n v="1536451"/>
  </r>
  <r>
    <d v="2013-01-01T00:00:00"/>
    <s v="Unknown"/>
    <s v="Export"/>
    <s v="Regular"/>
    <s v="URUGUAY"/>
    <s v="SOUTH AMERICA"/>
    <x v="1"/>
    <x v="29"/>
    <s v="Q1"/>
    <n v="569.25657329032265"/>
    <n v="66801"/>
  </r>
  <r>
    <d v="2013-01-01T00:00:00"/>
    <s v="Unknown"/>
    <s v="Export"/>
    <s v="Regular"/>
    <s v="SWEDEN"/>
    <s v="EUROPE"/>
    <x v="1"/>
    <x v="29"/>
    <s v="Q1"/>
    <n v="4177.479661161291"/>
    <n v="490218"/>
  </r>
  <r>
    <d v="2013-01-01T00:00:00"/>
    <s v="Unknown"/>
    <s v="Export"/>
    <s v="Regular"/>
    <s v="NORWAY"/>
    <s v="EUROPE"/>
    <x v="1"/>
    <x v="29"/>
    <s v="Q1"/>
    <n v="812.60159367741949"/>
    <n v="95357"/>
  </r>
  <r>
    <d v="2013-01-01T00:00:00"/>
    <s v="Unknown"/>
    <s v="Export"/>
    <s v="Regular"/>
    <s v="FINLAND"/>
    <s v="EUROPE"/>
    <x v="1"/>
    <x v="29"/>
    <s v="Q1"/>
    <n v="94.08784038709679"/>
    <n v="11041"/>
  </r>
  <r>
    <d v="2013-01-01T00:00:00"/>
    <s v="Unknown"/>
    <s v="Export"/>
    <s v="Regular"/>
    <s v="DENMARK"/>
    <s v="EUROPE"/>
    <x v="1"/>
    <x v="29"/>
    <s v="Q1"/>
    <n v="440.03385690322585"/>
    <n v="51637"/>
  </r>
  <r>
    <d v="2013-01-01T00:00:00"/>
    <s v="Unknown"/>
    <s v="Export"/>
    <s v="Regular"/>
    <s v="UNITED KINGDOM"/>
    <s v="EUROPE"/>
    <x v="1"/>
    <x v="29"/>
    <s v="Q1"/>
    <n v="4398.8387538064517"/>
    <n v="516194"/>
  </r>
  <r>
    <d v="2013-01-01T00:00:00"/>
    <s v="Unknown"/>
    <s v="Export"/>
    <s v="Regular"/>
    <s v="IRELAND"/>
    <s v="EUROPE"/>
    <x v="1"/>
    <x v="29"/>
    <s v="Q1"/>
    <n v="229.35242606451615"/>
    <n v="26914"/>
  </r>
  <r>
    <d v="2013-01-01T00:00:00"/>
    <s v="Unknown"/>
    <s v="Export"/>
    <s v="Regular"/>
    <s v="NETHERLANDS"/>
    <s v="EUROPE"/>
    <x v="1"/>
    <x v="29"/>
    <s v="Q1"/>
    <n v="264.75147406451617"/>
    <n v="31068"/>
  </r>
  <r>
    <d v="2013-01-01T00:00:00"/>
    <s v="Unknown"/>
    <s v="Export"/>
    <s v="Regular"/>
    <s v="BELGIUM"/>
    <s v="EUROPE"/>
    <x v="1"/>
    <x v="29"/>
    <s v="Q1"/>
    <n v="93.397584516129029"/>
    <n v="10960"/>
  </r>
  <r>
    <d v="2013-01-01T00:00:00"/>
    <s v="Unknown"/>
    <s v="Export"/>
    <s v="Regular"/>
    <s v="FRANCE"/>
    <s v="EUROPE"/>
    <x v="1"/>
    <x v="29"/>
    <s v="Q1"/>
    <n v="555.55371600000001"/>
    <n v="65193"/>
  </r>
  <r>
    <d v="2013-01-01T00:00:00"/>
    <s v="Unknown"/>
    <s v="Export"/>
    <s v="Regular"/>
    <s v="GERMANY"/>
    <s v="EUROPE"/>
    <x v="1"/>
    <x v="29"/>
    <s v="Q1"/>
    <n v="300.28686890322581"/>
    <n v="35238"/>
  </r>
  <r>
    <d v="2013-01-01T00:00:00"/>
    <s v="Unknown"/>
    <s v="Export"/>
    <s v="Regular"/>
    <s v="ITALY"/>
    <s v="EUROPE"/>
    <x v="1"/>
    <x v="29"/>
    <s v="Q1"/>
    <n v="109.77624851612903"/>
    <n v="12882"/>
  </r>
  <r>
    <d v="2013-01-01T00:00:00"/>
    <s v="Unknown"/>
    <s v="Export"/>
    <s v="Regular"/>
    <s v="CYPRUS"/>
    <s v="EUROPE"/>
    <x v="1"/>
    <x v="29"/>
    <s v="Q1"/>
    <n v="143.19826735483872"/>
    <n v="16804"/>
  </r>
  <r>
    <d v="2013-01-01T00:00:00"/>
    <s v="Unknown"/>
    <s v="Export"/>
    <s v="Regular"/>
    <s v="QATAR"/>
    <s v="MIDDLE EAST"/>
    <x v="1"/>
    <x v="29"/>
    <s v="Q1"/>
    <n v="298.7274019354839"/>
    <n v="35055"/>
  </r>
  <r>
    <d v="2013-01-01T00:00:00"/>
    <s v="Unknown"/>
    <s v="Export"/>
    <s v="Regular"/>
    <s v="ARAB EMIRATES"/>
    <s v="MIDDLE EAST"/>
    <x v="1"/>
    <x v="29"/>
    <s v="Q1"/>
    <n v="1384.9004058064518"/>
    <n v="162515"/>
  </r>
  <r>
    <d v="2013-01-01T00:00:00"/>
    <s v="Unknown"/>
    <s v="Export"/>
    <s v="Regular"/>
    <s v="OMAN"/>
    <s v="MIDDLE EAST"/>
    <x v="1"/>
    <x v="29"/>
    <s v="Q1"/>
    <n v="199.15160129032262"/>
    <n v="23370"/>
  </r>
  <r>
    <d v="2013-01-01T00:00:00"/>
    <s v="Unknown"/>
    <s v="Export"/>
    <s v="Regular"/>
    <s v="BAHRAIN"/>
    <s v="MIDDLE EAST"/>
    <x v="1"/>
    <x v="29"/>
    <s v="Q1"/>
    <n v="199.15160129032262"/>
    <n v="23370"/>
  </r>
  <r>
    <d v="2013-01-01T00:00:00"/>
    <s v="Unknown"/>
    <s v="Export"/>
    <s v="Regular"/>
    <s v="BANGLADESH"/>
    <s v="ASIA"/>
    <x v="1"/>
    <x v="29"/>
    <s v="Q1"/>
    <n v="34.580966967741936"/>
    <n v="4058"/>
  </r>
  <r>
    <d v="2013-01-01T00:00:00"/>
    <s v="Unknown"/>
    <s v="Export"/>
    <s v="Regular"/>
    <s v="MALAYSIA"/>
    <s v="ASIA"/>
    <x v="1"/>
    <x v="29"/>
    <s v="Q1"/>
    <n v="626.12172670967743"/>
    <n v="73474"/>
  </r>
  <r>
    <d v="2013-01-01T00:00:00"/>
    <s v="Unknown"/>
    <s v="Export"/>
    <s v="Regular"/>
    <s v="SINGAPORE"/>
    <s v="ASIA"/>
    <x v="1"/>
    <x v="29"/>
    <s v="Q1"/>
    <n v="393.42028141935486"/>
    <n v="46167"/>
  </r>
  <r>
    <d v="2013-01-01T00:00:00"/>
    <s v="Unknown"/>
    <s v="Export"/>
    <s v="Regular"/>
    <s v="PHILIPPINES"/>
    <s v="ASIA"/>
    <x v="1"/>
    <x v="29"/>
    <s v="Q1"/>
    <n v="54.402388645161288"/>
    <n v="6384"/>
  </r>
  <r>
    <d v="2013-01-01T00:00:00"/>
    <s v="Unknown"/>
    <s v="Export"/>
    <s v="Regular"/>
    <s v="MAINLAND CHINA"/>
    <s v="ASIA"/>
    <x v="1"/>
    <x v="29"/>
    <s v="Q1"/>
    <n v="1250.0278172903227"/>
    <n v="146688"/>
  </r>
  <r>
    <d v="2013-01-01T00:00:00"/>
    <s v="Unknown"/>
    <s v="Export"/>
    <s v="Regular"/>
    <s v="KOREA"/>
    <s v="ASIA"/>
    <x v="1"/>
    <x v="29"/>
    <s v="Q1"/>
    <n v="9549.1616308387092"/>
    <n v="1120573"/>
  </r>
  <r>
    <d v="2013-01-01T00:00:00"/>
    <s v="Unknown"/>
    <s v="Export"/>
    <s v="Regular"/>
    <s v="HONG KONG"/>
    <s v="ASIA"/>
    <x v="1"/>
    <x v="29"/>
    <s v="Q1"/>
    <n v="2512.8125856774195"/>
    <n v="294873"/>
  </r>
  <r>
    <d v="2013-01-01T00:00:00"/>
    <s v="Unknown"/>
    <s v="Export"/>
    <s v="Regular"/>
    <s v="TAIWAN"/>
    <s v="ASIA"/>
    <x v="1"/>
    <x v="29"/>
    <s v="Q1"/>
    <n v="6756.1051615483875"/>
    <n v="792814"/>
  </r>
  <r>
    <d v="2013-01-01T00:00:00"/>
    <s v="Unknown"/>
    <s v="Export"/>
    <s v="Regular"/>
    <s v="JAPAN"/>
    <s v="ASIA"/>
    <x v="1"/>
    <x v="29"/>
    <s v="Q1"/>
    <n v="1838.176949419355"/>
    <n v="215706"/>
  </r>
  <r>
    <d v="2013-01-01T00:00:00"/>
    <s v="Unknown"/>
    <s v="Export"/>
    <s v="Regular"/>
    <s v="AUSTRALIA"/>
    <s v="OCEANIA"/>
    <x v="1"/>
    <x v="29"/>
    <s v="Q1"/>
    <n v="9501.8237127741941"/>
    <n v="1115018"/>
  </r>
  <r>
    <d v="2013-01-01T00:00:00"/>
    <s v="Unknown"/>
    <s v="Export"/>
    <s v="Regular"/>
    <s v="NEW ZEALAND"/>
    <s v="OCEANIA"/>
    <x v="1"/>
    <x v="29"/>
    <s v="Q1"/>
    <n v="869.73944077419355"/>
    <n v="102062"/>
  </r>
  <r>
    <d v="2013-01-01T00:00:00"/>
    <s v="Unknown"/>
    <s v="Export"/>
    <s v="Regular"/>
    <s v="MICRONESIA"/>
    <s v="OCEANIA"/>
    <x v="1"/>
    <x v="29"/>
    <s v="Q1"/>
    <n v="367.72742400000004"/>
    <n v="43152"/>
  </r>
  <r>
    <d v="2013-01-01T00:00:00"/>
    <s v="Unknown"/>
    <s v="Export"/>
    <s v="Regular"/>
    <s v="MARSHALL ISLANDS"/>
    <s v="OCEANIA"/>
    <x v="1"/>
    <x v="29"/>
    <s v="Q1"/>
    <n v="64.100057548387099"/>
    <n v="7522"/>
  </r>
  <r>
    <d v="2013-01-01T00:00:00"/>
    <s v="Unknown"/>
    <s v="Export"/>
    <s v="Regular"/>
    <s v="PALAU"/>
    <s v="OCEANIA"/>
    <x v="1"/>
    <x v="29"/>
    <s v="Q1"/>
    <n v="1329.3816774193549"/>
    <n v="156000"/>
  </r>
  <r>
    <d v="2013-01-01T00:00:00"/>
    <s v="Unknown"/>
    <s v="Export"/>
    <s v="Regular"/>
    <s v="MOROCCO"/>
    <s v="AFRICA"/>
    <x v="1"/>
    <x v="29"/>
    <s v="Q1"/>
    <n v="320.72185135483875"/>
    <n v="37636"/>
  </r>
  <r>
    <d v="2013-01-01T00:00:00"/>
    <s v="Unknown"/>
    <s v="Export"/>
    <s v="Regular"/>
    <s v="NIGERIA"/>
    <s v="AFRICA"/>
    <x v="1"/>
    <x v="29"/>
    <s v="Q1"/>
    <n v="35.782523483870975"/>
    <n v="4199"/>
  </r>
  <r>
    <d v="2013-01-01T00:00:00"/>
    <s v="Unknown"/>
    <s v="Export"/>
    <s v="Regular"/>
    <s v="LIBERIA"/>
    <s v="AFRICA"/>
    <x v="1"/>
    <x v="29"/>
    <s v="Q1"/>
    <n v="160.32683896774196"/>
    <n v="18814"/>
  </r>
  <r>
    <d v="2013-02-01T00:00:00"/>
    <s v="Unknown"/>
    <s v="Export"/>
    <s v="Regular"/>
    <s v="CANADA"/>
    <s v="NORTH AMERICA"/>
    <x v="2"/>
    <x v="29"/>
    <s v="Q1"/>
    <n v="38667.801546193557"/>
    <n v="4537581"/>
  </r>
  <r>
    <d v="2013-02-01T00:00:00"/>
    <s v="Unknown"/>
    <s v="Export"/>
    <s v="Regular"/>
    <s v="MEXICO"/>
    <s v="NORTH AMERICA"/>
    <x v="2"/>
    <x v="29"/>
    <s v="Q1"/>
    <n v="69367.050710967742"/>
    <n v="8140070"/>
  </r>
  <r>
    <d v="2013-02-01T00:00:00"/>
    <s v="Unknown"/>
    <s v="Export"/>
    <s v="Regular"/>
    <s v="GUATEMALA"/>
    <s v="CENTRAL AMERICA"/>
    <x v="2"/>
    <x v="29"/>
    <s v="Q1"/>
    <n v="2034.3715286451616"/>
    <n v="238729"/>
  </r>
  <r>
    <d v="2013-02-01T00:00:00"/>
    <s v="Unknown"/>
    <s v="Export"/>
    <s v="Regular"/>
    <s v="BELIZE"/>
    <s v="CENTRAL AMERICA"/>
    <x v="2"/>
    <x v="29"/>
    <s v="Q1"/>
    <n v="328.01640722580646"/>
    <n v="38492"/>
  </r>
  <r>
    <d v="2013-02-01T00:00:00"/>
    <s v="Unknown"/>
    <s v="Export"/>
    <s v="Regular"/>
    <s v="EL SALVADOR"/>
    <s v="CENTRAL AMERICA"/>
    <x v="2"/>
    <x v="29"/>
    <s v="Q1"/>
    <n v="0"/>
    <n v="0"/>
  </r>
  <r>
    <d v="2013-02-01T00:00:00"/>
    <s v="Unknown"/>
    <s v="Export"/>
    <s v="Regular"/>
    <s v="HONDURAS"/>
    <s v="CENTRAL AMERICA"/>
    <x v="2"/>
    <x v="29"/>
    <s v="Q1"/>
    <n v="6690.1388566451615"/>
    <n v="785073"/>
  </r>
  <r>
    <d v="2013-02-01T00:00:00"/>
    <s v="Unknown"/>
    <s v="Export"/>
    <s v="Regular"/>
    <s v="COSTA RICA"/>
    <s v="CENTRAL AMERICA"/>
    <x v="2"/>
    <x v="29"/>
    <s v="Q1"/>
    <n v="2964.9813112258066"/>
    <n v="347934"/>
  </r>
  <r>
    <d v="2013-02-01T00:00:00"/>
    <s v="Unknown"/>
    <s v="Export"/>
    <s v="Regular"/>
    <s v="PANAMA"/>
    <s v="CENTRAL AMERICA"/>
    <x v="2"/>
    <x v="29"/>
    <s v="Q1"/>
    <n v="18015.610058838713"/>
    <n v="2114092"/>
  </r>
  <r>
    <d v="2013-02-01T00:00:00"/>
    <s v="Unknown"/>
    <s v="Export"/>
    <s v="Regular"/>
    <s v="BERMUDA"/>
    <s v="CARIBBEAN"/>
    <x v="2"/>
    <x v="29"/>
    <s v="Q1"/>
    <n v="128.16602838709679"/>
    <n v="15040"/>
  </r>
  <r>
    <d v="2013-02-01T00:00:00"/>
    <s v="Unknown"/>
    <s v="Export"/>
    <s v="Regular"/>
    <s v="BAHAMAS"/>
    <s v="CARIBBEAN"/>
    <x v="2"/>
    <x v="29"/>
    <s v="Q1"/>
    <n v="488.59037483870969"/>
    <n v="57335"/>
  </r>
  <r>
    <d v="2013-02-01T00:00:00"/>
    <s v="Unknown"/>
    <s v="Export"/>
    <s v="Regular"/>
    <s v="JAMAICA"/>
    <s v="CARIBBEAN"/>
    <x v="2"/>
    <x v="29"/>
    <s v="Q1"/>
    <n v="0"/>
    <n v="0"/>
  </r>
  <r>
    <d v="2013-02-01T00:00:00"/>
    <s v="Unknown"/>
    <s v="Export"/>
    <s v="Regular"/>
    <s v="TURKS ISLANDS"/>
    <s v="CARIBBEAN"/>
    <x v="2"/>
    <x v="29"/>
    <s v="Q1"/>
    <n v="113.80700193548388"/>
    <n v="13355"/>
  </r>
  <r>
    <d v="2013-02-01T00:00:00"/>
    <s v="Unknown"/>
    <s v="Export"/>
    <s v="Regular"/>
    <s v="CAYMAN ISLANDS"/>
    <s v="CARIBBEAN"/>
    <x v="2"/>
    <x v="29"/>
    <s v="Q1"/>
    <n v="1577.3880553548388"/>
    <n v="185103"/>
  </r>
  <r>
    <d v="2013-02-01T00:00:00"/>
    <s v="Unknown"/>
    <s v="Export"/>
    <s v="Regular"/>
    <s v="DOMINICAN REPUBLIC"/>
    <s v="CARIBBEAN"/>
    <x v="2"/>
    <x v="29"/>
    <s v="Q1"/>
    <n v="1902.1321384516129"/>
    <n v="223211"/>
  </r>
  <r>
    <d v="2013-02-01T00:00:00"/>
    <s v="Unknown"/>
    <s v="Export"/>
    <s v="Regular"/>
    <s v="BRITISH VIRGIN IS."/>
    <s v="CARIBBEAN"/>
    <x v="2"/>
    <x v="29"/>
    <s v="Q1"/>
    <n v="811.76646929032268"/>
    <n v="95259"/>
  </r>
  <r>
    <d v="2013-02-01T00:00:00"/>
    <s v="Unknown"/>
    <s v="Export"/>
    <s v="Regular"/>
    <s v="ST. VINCENT/GRENADINE"/>
    <s v="CARIBBEAN"/>
    <x v="2"/>
    <x v="29"/>
    <s v="Q1"/>
    <n v="157.16529664516131"/>
    <n v="18443"/>
  </r>
  <r>
    <d v="2013-02-01T00:00:00"/>
    <s v="Unknown"/>
    <s v="Export"/>
    <s v="Regular"/>
    <s v="ST MARTIN"/>
    <s v="CARIBBEAN"/>
    <x v="2"/>
    <x v="29"/>
    <s v="Q1"/>
    <n v="1348.4361481290323"/>
    <n v="158236"/>
  </r>
  <r>
    <d v="2013-02-01T00:00:00"/>
    <s v="Unknown"/>
    <s v="Export"/>
    <s v="Regular"/>
    <s v="BARBADOS"/>
    <s v="CARIBBEAN"/>
    <x v="2"/>
    <x v="29"/>
    <s v="Q1"/>
    <n v="0"/>
    <n v="0"/>
  </r>
  <r>
    <d v="2013-02-01T00:00:00"/>
    <s v="Unknown"/>
    <s v="Export"/>
    <s v="Regular"/>
    <s v="TRINIDAD"/>
    <s v="CARIBBEAN"/>
    <x v="2"/>
    <x v="29"/>
    <s v="Q1"/>
    <n v="1717.2884335483873"/>
    <n v="201520"/>
  </r>
  <r>
    <d v="2013-02-01T00:00:00"/>
    <s v="Unknown"/>
    <s v="Export"/>
    <s v="Regular"/>
    <s v="ARUBA"/>
    <s v="CARIBBEAN"/>
    <x v="2"/>
    <x v="29"/>
    <s v="Q1"/>
    <n v="655.29142851612903"/>
    <n v="76897"/>
  </r>
  <r>
    <d v="2013-02-01T00:00:00"/>
    <s v="Unknown"/>
    <s v="Export"/>
    <s v="Regular"/>
    <s v="GUADELOUPE (FR W INDI)"/>
    <s v="CARIBBEAN"/>
    <x v="2"/>
    <x v="29"/>
    <s v="Q1"/>
    <n v="0"/>
    <n v="0"/>
  </r>
  <r>
    <d v="2013-02-01T00:00:00"/>
    <s v="Unknown"/>
    <s v="Export"/>
    <s v="Regular"/>
    <s v="COLOMBIA"/>
    <s v="SOUTH AMERICA"/>
    <x v="2"/>
    <x v="29"/>
    <s v="Q1"/>
    <n v="1410.6784800000003"/>
    <n v="165540"/>
  </r>
  <r>
    <d v="2013-02-01T00:00:00"/>
    <s v="Unknown"/>
    <s v="Export"/>
    <s v="Regular"/>
    <s v="ECUADOR"/>
    <s v="SOUTH AMERICA"/>
    <x v="2"/>
    <x v="29"/>
    <s v="Q1"/>
    <n v="4323.6775589677427"/>
    <n v="507374"/>
  </r>
  <r>
    <d v="2013-02-01T00:00:00"/>
    <s v="Unknown"/>
    <s v="Export"/>
    <s v="Regular"/>
    <s v="PERU"/>
    <s v="SOUTH AMERICA"/>
    <x v="2"/>
    <x v="29"/>
    <s v="Q1"/>
    <n v="35.382004645161288"/>
    <n v="4152"/>
  </r>
  <r>
    <d v="2013-02-01T00:00:00"/>
    <s v="Unknown"/>
    <s v="Export"/>
    <s v="Regular"/>
    <s v="CHILE"/>
    <s v="SOUTH AMERICA"/>
    <x v="2"/>
    <x v="29"/>
    <s v="Q1"/>
    <n v="35532.565641806454"/>
    <n v="4169668"/>
  </r>
  <r>
    <d v="2013-02-01T00:00:00"/>
    <s v="Unknown"/>
    <s v="Export"/>
    <s v="Regular"/>
    <s v="BRAZIL"/>
    <s v="SOUTH AMERICA"/>
    <x v="2"/>
    <x v="29"/>
    <s v="Q1"/>
    <n v="1254.8510867096775"/>
    <n v="147254"/>
  </r>
  <r>
    <d v="2013-02-01T00:00:00"/>
    <s v="Unknown"/>
    <s v="Export"/>
    <s v="Regular"/>
    <s v="PARAGUAY"/>
    <s v="SOUTH AMERICA"/>
    <x v="2"/>
    <x v="29"/>
    <s v="Q1"/>
    <n v="18347.878783096778"/>
    <n v="2153083"/>
  </r>
  <r>
    <d v="2013-02-01T00:00:00"/>
    <s v="Unknown"/>
    <s v="Export"/>
    <s v="Regular"/>
    <s v="URUGUAY"/>
    <s v="SOUTH AMERICA"/>
    <x v="2"/>
    <x v="29"/>
    <s v="Q1"/>
    <n v="317.03196503225809"/>
    <n v="37203"/>
  </r>
  <r>
    <d v="2013-02-01T00:00:00"/>
    <s v="Unknown"/>
    <s v="Export"/>
    <s v="Regular"/>
    <s v="SWEDEN"/>
    <s v="EUROPE"/>
    <x v="2"/>
    <x v="29"/>
    <s v="Q1"/>
    <n v="6181.727060129032"/>
    <n v="725412"/>
  </r>
  <r>
    <d v="2013-02-01T00:00:00"/>
    <s v="Unknown"/>
    <s v="Export"/>
    <s v="Regular"/>
    <s v="NORWAY"/>
    <s v="EUROPE"/>
    <x v="2"/>
    <x v="29"/>
    <s v="Q1"/>
    <n v="1399.029346967742"/>
    <n v="164173"/>
  </r>
  <r>
    <d v="2013-02-01T00:00:00"/>
    <s v="Unknown"/>
    <s v="Export"/>
    <s v="Regular"/>
    <s v="FINLAND"/>
    <s v="EUROPE"/>
    <x v="2"/>
    <x v="29"/>
    <s v="Q1"/>
    <n v="0"/>
    <n v="0"/>
  </r>
  <r>
    <d v="2013-02-01T00:00:00"/>
    <s v="Unknown"/>
    <s v="Export"/>
    <s v="Regular"/>
    <s v="DENMARK"/>
    <s v="EUROPE"/>
    <x v="2"/>
    <x v="29"/>
    <s v="Q1"/>
    <n v="897.50306580645167"/>
    <n v="105320"/>
  </r>
  <r>
    <d v="2013-02-01T00:00:00"/>
    <s v="Unknown"/>
    <s v="Export"/>
    <s v="Regular"/>
    <s v="UNITED KINGDOM"/>
    <s v="EUROPE"/>
    <x v="2"/>
    <x v="29"/>
    <s v="Q1"/>
    <n v="3802.6281148387097"/>
    <n v="446230"/>
  </r>
  <r>
    <d v="2013-02-01T00:00:00"/>
    <s v="Unknown"/>
    <s v="Export"/>
    <s v="Regular"/>
    <s v="IRELAND"/>
    <s v="EUROPE"/>
    <x v="2"/>
    <x v="29"/>
    <s v="Q1"/>
    <n v="91.642118967741951"/>
    <n v="10754"/>
  </r>
  <r>
    <d v="2013-02-01T00:00:00"/>
    <s v="Unknown"/>
    <s v="Export"/>
    <s v="Regular"/>
    <s v="NETHERLANDS"/>
    <s v="EUROPE"/>
    <x v="2"/>
    <x v="29"/>
    <s v="Q1"/>
    <n v="814.62975290322595"/>
    <n v="95595"/>
  </r>
  <r>
    <d v="2013-02-01T00:00:00"/>
    <s v="Unknown"/>
    <s v="Export"/>
    <s v="Regular"/>
    <s v="BELGIUM"/>
    <s v="EUROPE"/>
    <x v="2"/>
    <x v="29"/>
    <s v="Q1"/>
    <n v="0"/>
    <n v="0"/>
  </r>
  <r>
    <d v="2013-02-01T00:00:00"/>
    <s v="Unknown"/>
    <s v="Export"/>
    <s v="Regular"/>
    <s v="FRANCE"/>
    <s v="EUROPE"/>
    <x v="2"/>
    <x v="29"/>
    <s v="Q1"/>
    <n v="196.31388270967742"/>
    <n v="23037"/>
  </r>
  <r>
    <d v="2013-02-01T00:00:00"/>
    <s v="Unknown"/>
    <s v="Export"/>
    <s v="Regular"/>
    <s v="GERMANY"/>
    <s v="EUROPE"/>
    <x v="2"/>
    <x v="29"/>
    <s v="Q1"/>
    <n v="196.38205612903226"/>
    <n v="23045"/>
  </r>
  <r>
    <d v="2013-02-01T00:00:00"/>
    <s v="Unknown"/>
    <s v="Export"/>
    <s v="Regular"/>
    <s v="SWITZERLAND"/>
    <s v="EUROPE"/>
    <x v="2"/>
    <x v="29"/>
    <s v="Q1"/>
    <n v="202.90113935483873"/>
    <n v="23810"/>
  </r>
  <r>
    <d v="2013-02-01T00:00:00"/>
    <s v="Unknown"/>
    <s v="Export"/>
    <s v="Regular"/>
    <s v="ITALY"/>
    <s v="EUROPE"/>
    <x v="2"/>
    <x v="29"/>
    <s v="Q1"/>
    <n v="281.37726670967749"/>
    <n v="33019"/>
  </r>
  <r>
    <d v="2013-02-01T00:00:00"/>
    <s v="Unknown"/>
    <s v="Export"/>
    <s v="Regular"/>
    <s v="GREECE"/>
    <s v="EUROPE"/>
    <x v="2"/>
    <x v="29"/>
    <s v="Q1"/>
    <n v="341.06309535483877"/>
    <n v="40023"/>
  </r>
  <r>
    <d v="2013-02-01T00:00:00"/>
    <s v="Unknown"/>
    <s v="Export"/>
    <s v="Regular"/>
    <s v="CYPRUS"/>
    <s v="EUROPE"/>
    <x v="2"/>
    <x v="29"/>
    <s v="Q1"/>
    <n v="0"/>
    <n v="0"/>
  </r>
  <r>
    <d v="2013-02-01T00:00:00"/>
    <s v="Unknown"/>
    <s v="Export"/>
    <s v="Regular"/>
    <s v="ISRAEL"/>
    <s v="MIDDLE EAST"/>
    <x v="2"/>
    <x v="29"/>
    <s v="Q1"/>
    <n v="440.48550580645161"/>
    <n v="51690"/>
  </r>
  <r>
    <d v="2013-02-01T00:00:00"/>
    <s v="Unknown"/>
    <s v="Export"/>
    <s v="Regular"/>
    <s v="QATAR"/>
    <s v="MIDDLE EAST"/>
    <x v="2"/>
    <x v="29"/>
    <s v="Q1"/>
    <n v="0"/>
    <n v="0"/>
  </r>
  <r>
    <d v="2013-02-01T00:00:00"/>
    <s v="Unknown"/>
    <s v="Export"/>
    <s v="Regular"/>
    <s v="ARAB EMIRATES"/>
    <s v="MIDDLE EAST"/>
    <x v="2"/>
    <x v="29"/>
    <s v="Q1"/>
    <n v="2716.3102424516128"/>
    <n v="318753"/>
  </r>
  <r>
    <d v="2013-02-01T00:00:00"/>
    <s v="Unknown"/>
    <s v="Export"/>
    <s v="Regular"/>
    <s v="OMAN"/>
    <s v="MIDDLE EAST"/>
    <x v="2"/>
    <x v="29"/>
    <s v="Q1"/>
    <n v="199.15160129032262"/>
    <n v="23370"/>
  </r>
  <r>
    <d v="2013-02-01T00:00:00"/>
    <s v="Unknown"/>
    <s v="Export"/>
    <s v="Regular"/>
    <s v="BAHRAIN"/>
    <s v="MIDDLE EAST"/>
    <x v="2"/>
    <x v="29"/>
    <s v="Q1"/>
    <n v="590.61189690322578"/>
    <n v="69307"/>
  </r>
  <r>
    <d v="2013-02-01T00:00:00"/>
    <s v="Unknown"/>
    <s v="Export"/>
    <s v="Regular"/>
    <s v="BANGLADESH"/>
    <s v="ASIA"/>
    <x v="2"/>
    <x v="29"/>
    <s v="Q1"/>
    <n v="0"/>
    <n v="0"/>
  </r>
  <r>
    <d v="2013-02-01T00:00:00"/>
    <s v="Unknown"/>
    <s v="Export"/>
    <s v="Regular"/>
    <s v="VIETNAM"/>
    <s v="ASIA"/>
    <x v="2"/>
    <x v="29"/>
    <s v="Q1"/>
    <n v="2952.6930523870969"/>
    <n v="346492"/>
  </r>
  <r>
    <d v="2013-02-01T00:00:00"/>
    <s v="Unknown"/>
    <s v="Export"/>
    <s v="Regular"/>
    <s v="CAMBODIA"/>
    <s v="ASIA"/>
    <x v="2"/>
    <x v="29"/>
    <s v="Q1"/>
    <n v="195.16345625806454"/>
    <n v="22902"/>
  </r>
  <r>
    <d v="2013-02-01T00:00:00"/>
    <s v="Unknown"/>
    <s v="Export"/>
    <s v="Regular"/>
    <s v="MALAYSIA"/>
    <s v="ASIA"/>
    <x v="2"/>
    <x v="29"/>
    <s v="Q1"/>
    <n v="561.10132800000008"/>
    <n v="65844"/>
  </r>
  <r>
    <d v="2013-02-01T00:00:00"/>
    <s v="Unknown"/>
    <s v="Export"/>
    <s v="Regular"/>
    <s v="SINGAPORE"/>
    <s v="ASIA"/>
    <x v="2"/>
    <x v="29"/>
    <s v="Q1"/>
    <n v="1366.5787993548388"/>
    <n v="160365"/>
  </r>
  <r>
    <d v="2013-02-01T00:00:00"/>
    <s v="Unknown"/>
    <s v="Export"/>
    <s v="Regular"/>
    <s v="PHILIPPINES"/>
    <s v="ASIA"/>
    <x v="2"/>
    <x v="29"/>
    <s v="Q1"/>
    <n v="345.61367109677423"/>
    <n v="40557"/>
  </r>
  <r>
    <d v="2013-02-01T00:00:00"/>
    <s v="Unknown"/>
    <s v="Export"/>
    <s v="Regular"/>
    <s v="MAINLAND CHINA"/>
    <s v="ASIA"/>
    <x v="2"/>
    <x v="29"/>
    <s v="Q1"/>
    <n v="5576.1340543225806"/>
    <n v="654347"/>
  </r>
  <r>
    <d v="2013-02-01T00:00:00"/>
    <s v="Unknown"/>
    <s v="Export"/>
    <s v="Regular"/>
    <s v="KOREA"/>
    <s v="ASIA"/>
    <x v="2"/>
    <x v="29"/>
    <s v="Q1"/>
    <n v="6130.6907340645166"/>
    <n v="719423"/>
  </r>
  <r>
    <d v="2013-02-01T00:00:00"/>
    <s v="Unknown"/>
    <s v="Export"/>
    <s v="Regular"/>
    <s v="HONG KONG"/>
    <s v="ASIA"/>
    <x v="2"/>
    <x v="29"/>
    <s v="Q1"/>
    <n v="2205.0436840000002"/>
    <n v="258757"/>
  </r>
  <r>
    <d v="2013-02-01T00:00:00"/>
    <s v="Unknown"/>
    <s v="Export"/>
    <s v="Regular"/>
    <s v="TAIWAN"/>
    <s v="ASIA"/>
    <x v="2"/>
    <x v="29"/>
    <s v="Q1"/>
    <n v="2414.9581638709678"/>
    <n v="283390"/>
  </r>
  <r>
    <d v="2013-02-01T00:00:00"/>
    <s v="Unknown"/>
    <s v="Export"/>
    <s v="Regular"/>
    <s v="JAPAN"/>
    <s v="ASIA"/>
    <x v="2"/>
    <x v="29"/>
    <s v="Q1"/>
    <n v="1557.1235064516131"/>
    <n v="182725"/>
  </r>
  <r>
    <d v="2013-02-01T00:00:00"/>
    <s v="Unknown"/>
    <s v="Export"/>
    <s v="Regular"/>
    <s v="AUSTRALIA"/>
    <s v="OCEANIA"/>
    <x v="2"/>
    <x v="29"/>
    <s v="Q1"/>
    <n v="8691.9234908387116"/>
    <n v="1019978"/>
  </r>
  <r>
    <d v="2013-02-01T00:00:00"/>
    <s v="Unknown"/>
    <s v="Export"/>
    <s v="Regular"/>
    <s v="NEW ZEALAND"/>
    <s v="OCEANIA"/>
    <x v="2"/>
    <x v="29"/>
    <s v="Q1"/>
    <n v="1719.1802459354842"/>
    <n v="201742"/>
  </r>
  <r>
    <d v="2013-02-01T00:00:00"/>
    <s v="Unknown"/>
    <s v="Export"/>
    <s v="Regular"/>
    <s v="COOK ISLANDS"/>
    <s v="OCEANIA"/>
    <x v="2"/>
    <x v="29"/>
    <s v="Q1"/>
    <n v="214.09010180645163"/>
    <n v="25123"/>
  </r>
  <r>
    <d v="2013-02-01T00:00:00"/>
    <s v="Unknown"/>
    <s v="Export"/>
    <s v="Regular"/>
    <s v="MICRONESIA"/>
    <s v="OCEANIA"/>
    <x v="2"/>
    <x v="29"/>
    <s v="Q1"/>
    <n v="663.88980103225811"/>
    <n v="77906"/>
  </r>
  <r>
    <d v="2013-02-01T00:00:00"/>
    <s v="Unknown"/>
    <s v="Export"/>
    <s v="Regular"/>
    <s v="MARSHALL ISLANDS"/>
    <s v="OCEANIA"/>
    <x v="2"/>
    <x v="29"/>
    <s v="Q1"/>
    <n v="366.67073600000003"/>
    <n v="43028"/>
  </r>
  <r>
    <d v="2013-02-01T00:00:00"/>
    <s v="Unknown"/>
    <s v="Export"/>
    <s v="Regular"/>
    <s v="PALAU"/>
    <s v="OCEANIA"/>
    <x v="2"/>
    <x v="29"/>
    <s v="Q1"/>
    <n v="424.50736064516127"/>
    <n v="49815"/>
  </r>
  <r>
    <d v="2013-02-01T00:00:00"/>
    <s v="Unknown"/>
    <s v="Export"/>
    <s v="Regular"/>
    <s v="MOROCCO"/>
    <s v="AFRICA"/>
    <x v="2"/>
    <x v="29"/>
    <s v="Q1"/>
    <n v="568.64301251612903"/>
    <n v="66729"/>
  </r>
  <r>
    <d v="2013-02-01T00:00:00"/>
    <s v="Unknown"/>
    <s v="Export"/>
    <s v="Regular"/>
    <s v="IVORY COAST"/>
    <s v="AFRICA"/>
    <x v="2"/>
    <x v="29"/>
    <s v="Q1"/>
    <n v="156.79886451612904"/>
    <n v="18400"/>
  </r>
  <r>
    <d v="2013-02-01T00:00:00"/>
    <s v="Unknown"/>
    <s v="Export"/>
    <s v="Regular"/>
    <s v="NIGERIA"/>
    <s v="AFRICA"/>
    <x v="2"/>
    <x v="29"/>
    <s v="Q1"/>
    <n v="0"/>
    <n v="0"/>
  </r>
  <r>
    <d v="2013-02-01T00:00:00"/>
    <s v="Unknown"/>
    <s v="Export"/>
    <s v="Regular"/>
    <s v="ANGOLA"/>
    <s v="AFRICA"/>
    <x v="2"/>
    <x v="29"/>
    <s v="Q1"/>
    <n v="153.91853754838709"/>
    <n v="18062"/>
  </r>
  <r>
    <d v="2013-02-01T00:00:00"/>
    <s v="Unknown"/>
    <s v="Export"/>
    <s v="Regular"/>
    <s v="LIBERIA"/>
    <s v="AFRICA"/>
    <x v="2"/>
    <x v="29"/>
    <s v="Q1"/>
    <n v="0"/>
    <n v="0"/>
  </r>
  <r>
    <d v="2013-02-01T00:00:00"/>
    <s v="Unknown"/>
    <s v="Export"/>
    <s v="Regular"/>
    <s v="REPUBLIC SOUTH AFRICA"/>
    <s v="AFRICA"/>
    <x v="2"/>
    <x v="29"/>
    <s v="Q1"/>
    <n v="31.274556129032259"/>
    <n v="3670"/>
  </r>
  <r>
    <d v="2013-03-01T00:00:00"/>
    <s v="Unknown"/>
    <s v="Export"/>
    <s v="Regular"/>
    <s v="CANADA"/>
    <s v="NORTH AMERICA"/>
    <x v="3"/>
    <x v="29"/>
    <s v="Q1"/>
    <n v="39084.988785935486"/>
    <n v="4586537"/>
  </r>
  <r>
    <d v="2013-03-01T00:00:00"/>
    <s v="Unknown"/>
    <s v="Export"/>
    <s v="Regular"/>
    <s v="MEXICO"/>
    <s v="NORTH AMERICA"/>
    <x v="3"/>
    <x v="29"/>
    <s v="Q1"/>
    <n v="105622.03303432259"/>
    <n v="12394512"/>
  </r>
  <r>
    <d v="2013-03-01T00:00:00"/>
    <s v="Unknown"/>
    <s v="Export"/>
    <s v="Regular"/>
    <s v="GUATEMALA"/>
    <s v="CENTRAL AMERICA"/>
    <x v="3"/>
    <x v="29"/>
    <s v="Q1"/>
    <n v="720.16695870967749"/>
    <n v="84510"/>
  </r>
  <r>
    <d v="2013-03-01T00:00:00"/>
    <s v="Unknown"/>
    <s v="Export"/>
    <s v="Regular"/>
    <s v="BELIZE"/>
    <s v="CENTRAL AMERICA"/>
    <x v="3"/>
    <x v="29"/>
    <s v="Q1"/>
    <n v="0"/>
    <n v="0"/>
  </r>
  <r>
    <d v="2013-03-01T00:00:00"/>
    <s v="Unknown"/>
    <s v="Export"/>
    <s v="Regular"/>
    <s v="EL SALVADOR"/>
    <s v="CENTRAL AMERICA"/>
    <x v="3"/>
    <x v="29"/>
    <s v="Q1"/>
    <n v="493.30286245161295"/>
    <n v="57888"/>
  </r>
  <r>
    <d v="2013-03-01T00:00:00"/>
    <s v="Unknown"/>
    <s v="Export"/>
    <s v="Regular"/>
    <s v="HONDURAS"/>
    <s v="CENTRAL AMERICA"/>
    <x v="3"/>
    <x v="29"/>
    <s v="Q1"/>
    <n v="4026.8334477419357"/>
    <n v="472540"/>
  </r>
  <r>
    <d v="2013-03-01T00:00:00"/>
    <s v="Unknown"/>
    <s v="Export"/>
    <s v="Regular"/>
    <s v="NICARAGUA"/>
    <s v="CENTRAL AMERICA"/>
    <x v="3"/>
    <x v="29"/>
    <s v="Q1"/>
    <n v="30.916645677419357"/>
    <n v="3628"/>
  </r>
  <r>
    <d v="2013-03-01T00:00:00"/>
    <s v="Unknown"/>
    <s v="Export"/>
    <s v="Regular"/>
    <s v="COSTA RICA"/>
    <s v="CENTRAL AMERICA"/>
    <x v="3"/>
    <x v="29"/>
    <s v="Q1"/>
    <n v="2058.4282240000002"/>
    <n v="241552"/>
  </r>
  <r>
    <d v="2013-03-01T00:00:00"/>
    <s v="Unknown"/>
    <s v="Export"/>
    <s v="Regular"/>
    <s v="PANAMA"/>
    <s v="CENTRAL AMERICA"/>
    <x v="3"/>
    <x v="29"/>
    <s v="Q1"/>
    <n v="24372.943325548389"/>
    <n v="2860111"/>
  </r>
  <r>
    <d v="2013-03-01T00:00:00"/>
    <s v="Unknown"/>
    <s v="Export"/>
    <s v="Regular"/>
    <s v="BERMUDA"/>
    <s v="CARIBBEAN"/>
    <x v="3"/>
    <x v="29"/>
    <s v="Q1"/>
    <n v="1143.7965865806452"/>
    <n v="134222"/>
  </r>
  <r>
    <d v="2013-03-01T00:00:00"/>
    <s v="Unknown"/>
    <s v="Export"/>
    <s v="Regular"/>
    <s v="BAHAMAS"/>
    <s v="CARIBBEAN"/>
    <x v="3"/>
    <x v="29"/>
    <s v="Q1"/>
    <n v="2011.1243926451616"/>
    <n v="236001"/>
  </r>
  <r>
    <d v="2013-03-01T00:00:00"/>
    <s v="Unknown"/>
    <s v="Export"/>
    <s v="Regular"/>
    <s v="JAMAICA"/>
    <s v="CARIBBEAN"/>
    <x v="3"/>
    <x v="29"/>
    <s v="Q1"/>
    <n v="39.915537032258065"/>
    <n v="4684"/>
  </r>
  <r>
    <d v="2013-03-01T00:00:00"/>
    <s v="Unknown"/>
    <s v="Export"/>
    <s v="Regular"/>
    <s v="TURKS ISLANDS"/>
    <s v="CARIBBEAN"/>
    <x v="3"/>
    <x v="29"/>
    <s v="Q1"/>
    <n v="383.04087832258068"/>
    <n v="44949"/>
  </r>
  <r>
    <d v="2013-03-01T00:00:00"/>
    <s v="Unknown"/>
    <s v="Export"/>
    <s v="Regular"/>
    <s v="CAYMAN ISLANDS"/>
    <s v="CARIBBEAN"/>
    <x v="3"/>
    <x v="29"/>
    <s v="Q1"/>
    <n v="1318.9000141935485"/>
    <n v="154770"/>
  </r>
  <r>
    <d v="2013-03-01T00:00:00"/>
    <s v="Unknown"/>
    <s v="Export"/>
    <s v="Regular"/>
    <s v="DOMINICAN REPUBLIC"/>
    <s v="CARIBBEAN"/>
    <x v="3"/>
    <x v="29"/>
    <s v="Q1"/>
    <n v="692.42889870967747"/>
    <n v="81255"/>
  </r>
  <r>
    <d v="2013-03-01T00:00:00"/>
    <s v="Unknown"/>
    <s v="Export"/>
    <s v="Regular"/>
    <s v="BRITISH VIRGIN IS."/>
    <s v="CARIBBEAN"/>
    <x v="3"/>
    <x v="29"/>
    <s v="Q1"/>
    <n v="1908.8472202580647"/>
    <n v="223999"/>
  </r>
  <r>
    <d v="2013-03-01T00:00:00"/>
    <s v="Unknown"/>
    <s v="Export"/>
    <s v="Regular"/>
    <s v="ST. VINCENT/GRENADINE"/>
    <s v="CARIBBEAN"/>
    <x v="3"/>
    <x v="29"/>
    <s v="Q1"/>
    <n v="0"/>
    <n v="0"/>
  </r>
  <r>
    <d v="2013-03-01T00:00:00"/>
    <s v="Unknown"/>
    <s v="Export"/>
    <s v="Regular"/>
    <s v="ST MARTIN"/>
    <s v="CARIBBEAN"/>
    <x v="3"/>
    <x v="29"/>
    <s v="Q1"/>
    <n v="1458.9196958709679"/>
    <n v="171201"/>
  </r>
  <r>
    <d v="2013-03-01T00:00:00"/>
    <s v="Unknown"/>
    <s v="Export"/>
    <s v="Regular"/>
    <s v="CURACAO"/>
    <s v="CARIBBEAN"/>
    <x v="3"/>
    <x v="29"/>
    <s v="Q1"/>
    <n v="67.321251612903239"/>
    <n v="7900"/>
  </r>
  <r>
    <d v="2013-03-01T00:00:00"/>
    <s v="Unknown"/>
    <s v="Export"/>
    <s v="Regular"/>
    <s v="BARBADOS"/>
    <s v="CARIBBEAN"/>
    <x v="3"/>
    <x v="29"/>
    <s v="Q1"/>
    <n v="0"/>
    <n v="0"/>
  </r>
  <r>
    <d v="2013-03-01T00:00:00"/>
    <s v="Unknown"/>
    <s v="Export"/>
    <s v="Regular"/>
    <s v="TRINIDAD"/>
    <s v="CARIBBEAN"/>
    <x v="3"/>
    <x v="29"/>
    <s v="Q1"/>
    <n v="730.33331987096778"/>
    <n v="85703"/>
  </r>
  <r>
    <d v="2013-03-01T00:00:00"/>
    <s v="Unknown"/>
    <s v="Export"/>
    <s v="Regular"/>
    <s v="ARUBA"/>
    <s v="CARIBBEAN"/>
    <x v="3"/>
    <x v="29"/>
    <s v="Q1"/>
    <n v="792.90799716129038"/>
    <n v="93046"/>
  </r>
  <r>
    <d v="2013-03-01T00:00:00"/>
    <s v="Unknown"/>
    <s v="Export"/>
    <s v="Regular"/>
    <s v="GUADELOUPE (FR W INDI)"/>
    <s v="CARIBBEAN"/>
    <x v="3"/>
    <x v="29"/>
    <s v="Q1"/>
    <n v="0"/>
    <n v="0"/>
  </r>
  <r>
    <d v="2013-03-01T00:00:00"/>
    <s v="Unknown"/>
    <s v="Export"/>
    <s v="Regular"/>
    <s v="COLOMBIA"/>
    <s v="SOUTH AMERICA"/>
    <x v="3"/>
    <x v="29"/>
    <s v="Q1"/>
    <n v="3764.5276950967741"/>
    <n v="441759"/>
  </r>
  <r>
    <d v="2013-03-01T00:00:00"/>
    <s v="Unknown"/>
    <s v="Export"/>
    <s v="Regular"/>
    <s v="ECUADOR"/>
    <s v="SOUTH AMERICA"/>
    <x v="3"/>
    <x v="29"/>
    <s v="Q1"/>
    <n v="1732.7467563870969"/>
    <n v="203334"/>
  </r>
  <r>
    <d v="2013-03-01T00:00:00"/>
    <s v="Unknown"/>
    <s v="Export"/>
    <s v="Regular"/>
    <s v="PERU"/>
    <s v="SOUTH AMERICA"/>
    <x v="3"/>
    <x v="29"/>
    <s v="Q1"/>
    <n v="191.04748606451614"/>
    <n v="22419"/>
  </r>
  <r>
    <d v="2013-03-01T00:00:00"/>
    <s v="Unknown"/>
    <s v="Export"/>
    <s v="Regular"/>
    <s v="CHILE"/>
    <s v="SOUTH AMERICA"/>
    <x v="3"/>
    <x v="29"/>
    <s v="Q1"/>
    <n v="47821.830038451619"/>
    <n v="5611786"/>
  </r>
  <r>
    <d v="2013-03-01T00:00:00"/>
    <s v="Unknown"/>
    <s v="Export"/>
    <s v="Regular"/>
    <s v="BRAZIL"/>
    <s v="SOUTH AMERICA"/>
    <x v="3"/>
    <x v="29"/>
    <s v="Q1"/>
    <n v="802.75905625806467"/>
    <n v="94202"/>
  </r>
  <r>
    <d v="2013-03-01T00:00:00"/>
    <s v="Unknown"/>
    <s v="Export"/>
    <s v="Regular"/>
    <s v="PARAGUAY"/>
    <s v="SOUTH AMERICA"/>
    <x v="3"/>
    <x v="29"/>
    <s v="Q1"/>
    <n v="8180.1200667096773"/>
    <n v="959919"/>
  </r>
  <r>
    <d v="2013-03-01T00:00:00"/>
    <s v="Unknown"/>
    <s v="Export"/>
    <s v="Regular"/>
    <s v="URUGUAY"/>
    <s v="SOUTH AMERICA"/>
    <x v="3"/>
    <x v="29"/>
    <s v="Q1"/>
    <n v="0"/>
    <n v="0"/>
  </r>
  <r>
    <d v="2013-03-01T00:00:00"/>
    <s v="Unknown"/>
    <s v="Export"/>
    <s v="Regular"/>
    <s v="SWEDEN"/>
    <s v="EUROPE"/>
    <x v="3"/>
    <x v="29"/>
    <s v="Q1"/>
    <n v="6418.1439567741945"/>
    <n v="753155"/>
  </r>
  <r>
    <d v="2013-03-01T00:00:00"/>
    <s v="Unknown"/>
    <s v="Export"/>
    <s v="Regular"/>
    <s v="NORWAY"/>
    <s v="EUROPE"/>
    <x v="3"/>
    <x v="29"/>
    <s v="Q1"/>
    <n v="891.42710980645165"/>
    <n v="104607"/>
  </r>
  <r>
    <d v="2013-03-01T00:00:00"/>
    <s v="Unknown"/>
    <s v="Export"/>
    <s v="Regular"/>
    <s v="FINLAND"/>
    <s v="EUROPE"/>
    <x v="3"/>
    <x v="29"/>
    <s v="Q1"/>
    <n v="0"/>
    <n v="0"/>
  </r>
  <r>
    <d v="2013-03-01T00:00:00"/>
    <s v="Unknown"/>
    <s v="Export"/>
    <s v="Regular"/>
    <s v="DENMARK"/>
    <s v="EUROPE"/>
    <x v="3"/>
    <x v="29"/>
    <s v="Q1"/>
    <n v="2165.1025819354841"/>
    <n v="254070"/>
  </r>
  <r>
    <d v="2013-03-01T00:00:00"/>
    <s v="Unknown"/>
    <s v="Export"/>
    <s v="Regular"/>
    <s v="UNITED KINGDOM"/>
    <s v="EUROPE"/>
    <x v="3"/>
    <x v="29"/>
    <s v="Q1"/>
    <n v="4884.6425401290335"/>
    <n v="573202"/>
  </r>
  <r>
    <d v="2013-03-01T00:00:00"/>
    <s v="Unknown"/>
    <s v="Export"/>
    <s v="Regular"/>
    <s v="IRELAND"/>
    <s v="EUROPE"/>
    <x v="3"/>
    <x v="29"/>
    <s v="Q1"/>
    <n v="881.11588012903235"/>
    <n v="103397"/>
  </r>
  <r>
    <d v="2013-03-01T00:00:00"/>
    <s v="Unknown"/>
    <s v="Export"/>
    <s v="Regular"/>
    <s v="NETHERLANDS"/>
    <s v="EUROPE"/>
    <x v="3"/>
    <x v="29"/>
    <s v="Q1"/>
    <n v="888.18887238709692"/>
    <n v="104227"/>
  </r>
  <r>
    <d v="2013-03-01T00:00:00"/>
    <s v="Unknown"/>
    <s v="Export"/>
    <s v="Regular"/>
    <s v="BELGIUM"/>
    <s v="EUROPE"/>
    <x v="3"/>
    <x v="29"/>
    <s v="Q1"/>
    <n v="0"/>
    <n v="0"/>
  </r>
  <r>
    <d v="2013-03-01T00:00:00"/>
    <s v="Unknown"/>
    <s v="Export"/>
    <s v="Regular"/>
    <s v="FRANCE"/>
    <s v="EUROPE"/>
    <x v="3"/>
    <x v="29"/>
    <s v="Q1"/>
    <n v="88.838487096774202"/>
    <n v="10425"/>
  </r>
  <r>
    <d v="2013-03-01T00:00:00"/>
    <s v="Unknown"/>
    <s v="Export"/>
    <s v="Regular"/>
    <s v="GERMANY"/>
    <s v="EUROPE"/>
    <x v="3"/>
    <x v="29"/>
    <s v="Q1"/>
    <n v="259.1186452903226"/>
    <n v="30407"/>
  </r>
  <r>
    <d v="2013-03-01T00:00:00"/>
    <s v="Unknown"/>
    <s v="Export"/>
    <s v="Regular"/>
    <s v="SWITZERLAND"/>
    <s v="EUROPE"/>
    <x v="3"/>
    <x v="29"/>
    <s v="Q1"/>
    <n v="48.76955987096774"/>
    <n v="5723"/>
  </r>
  <r>
    <d v="2013-03-01T00:00:00"/>
    <s v="Unknown"/>
    <s v="Export"/>
    <s v="Regular"/>
    <s v="SPAIN"/>
    <s v="EUROPE"/>
    <x v="3"/>
    <x v="29"/>
    <s v="Q1"/>
    <n v="174.11491303225807"/>
    <n v="20432"/>
  </r>
  <r>
    <d v="2013-03-01T00:00:00"/>
    <s v="Unknown"/>
    <s v="Export"/>
    <s v="Regular"/>
    <s v="MALTA"/>
    <s v="EUROPE"/>
    <x v="3"/>
    <x v="29"/>
    <s v="Q1"/>
    <n v="296.67367767741939"/>
    <n v="34814"/>
  </r>
  <r>
    <d v="2013-03-01T00:00:00"/>
    <s v="Unknown"/>
    <s v="Export"/>
    <s v="Regular"/>
    <s v="ITALY"/>
    <s v="EUROPE"/>
    <x v="3"/>
    <x v="29"/>
    <s v="Q1"/>
    <n v="797.36483445161286"/>
    <n v="93569"/>
  </r>
  <r>
    <d v="2013-03-01T00:00:00"/>
    <s v="Unknown"/>
    <s v="Export"/>
    <s v="Regular"/>
    <s v="GREECE"/>
    <s v="EUROPE"/>
    <x v="3"/>
    <x v="29"/>
    <s v="Q1"/>
    <n v="0"/>
    <n v="0"/>
  </r>
  <r>
    <d v="2013-03-01T00:00:00"/>
    <s v="Unknown"/>
    <s v="Export"/>
    <s v="Regular"/>
    <s v="CYPRUS"/>
    <s v="EUROPE"/>
    <x v="3"/>
    <x v="29"/>
    <s v="Q1"/>
    <n v="0"/>
    <n v="0"/>
  </r>
  <r>
    <d v="2013-03-01T00:00:00"/>
    <s v="Unknown"/>
    <s v="Export"/>
    <s v="Regular"/>
    <s v="ISRAEL"/>
    <s v="MIDDLE EAST"/>
    <x v="3"/>
    <x v="29"/>
    <s v="Q1"/>
    <n v="345.55401935483872"/>
    <n v="40550"/>
  </r>
  <r>
    <d v="2013-03-01T00:00:00"/>
    <s v="Unknown"/>
    <s v="Export"/>
    <s v="Regular"/>
    <s v="JORDAN"/>
    <s v="MIDDLE EAST"/>
    <x v="3"/>
    <x v="29"/>
    <s v="Q1"/>
    <n v="261.48767161290323"/>
    <n v="30685"/>
  </r>
  <r>
    <d v="2013-03-01T00:00:00"/>
    <s v="Unknown"/>
    <s v="Export"/>
    <s v="Regular"/>
    <s v="QATAR"/>
    <s v="MIDDLE EAST"/>
    <x v="3"/>
    <x v="29"/>
    <s v="Q1"/>
    <n v="355.6266420645162"/>
    <n v="41732"/>
  </r>
  <r>
    <d v="2013-03-01T00:00:00"/>
    <s v="Unknown"/>
    <s v="Export"/>
    <s v="Regular"/>
    <s v="ARAB EMIRATES"/>
    <s v="MIDDLE EAST"/>
    <x v="3"/>
    <x v="29"/>
    <s v="Q1"/>
    <n v="2016.6464396129034"/>
    <n v="236649"/>
  </r>
  <r>
    <d v="2013-03-01T00:00:00"/>
    <s v="Unknown"/>
    <s v="Export"/>
    <s v="Regular"/>
    <s v="OMAN"/>
    <s v="MIDDLE EAST"/>
    <x v="3"/>
    <x v="29"/>
    <s v="Q1"/>
    <n v="398.30320258064523"/>
    <n v="46740"/>
  </r>
  <r>
    <d v="2013-03-01T00:00:00"/>
    <s v="Unknown"/>
    <s v="Export"/>
    <s v="Regular"/>
    <s v="BAHRAIN"/>
    <s v="MIDDLE EAST"/>
    <x v="3"/>
    <x v="29"/>
    <s v="Q1"/>
    <n v="270.28204270967746"/>
    <n v="31717"/>
  </r>
  <r>
    <d v="2013-03-01T00:00:00"/>
    <s v="Unknown"/>
    <s v="Export"/>
    <s v="Regular"/>
    <s v="BANGLADESH"/>
    <s v="ASIA"/>
    <x v="3"/>
    <x v="29"/>
    <s v="Q1"/>
    <n v="31.351251225806454"/>
    <n v="3679"/>
  </r>
  <r>
    <d v="2013-03-01T00:00:00"/>
    <s v="Unknown"/>
    <s v="Export"/>
    <s v="Regular"/>
    <s v="VIETNAM"/>
    <s v="ASIA"/>
    <x v="3"/>
    <x v="29"/>
    <s v="Q1"/>
    <n v="1414.9222753548388"/>
    <n v="166038"/>
  </r>
  <r>
    <d v="2013-03-01T00:00:00"/>
    <s v="Unknown"/>
    <s v="Export"/>
    <s v="Regular"/>
    <s v="CAMBODIA"/>
    <s v="ASIA"/>
    <x v="3"/>
    <x v="29"/>
    <s v="Q1"/>
    <n v="660.30217483870979"/>
    <n v="77485"/>
  </r>
  <r>
    <d v="2013-03-01T00:00:00"/>
    <s v="Unknown"/>
    <s v="Export"/>
    <s v="Regular"/>
    <s v="MALAYSIA"/>
    <s v="ASIA"/>
    <x v="3"/>
    <x v="29"/>
    <s v="Q1"/>
    <n v="258.9737767741936"/>
    <n v="30390"/>
  </r>
  <r>
    <d v="2013-03-01T00:00:00"/>
    <s v="Unknown"/>
    <s v="Export"/>
    <s v="Regular"/>
    <s v="SINGAPORE"/>
    <s v="ASIA"/>
    <x v="3"/>
    <x v="29"/>
    <s v="Q1"/>
    <n v="1320.8088699354839"/>
    <n v="154994"/>
  </r>
  <r>
    <d v="2013-03-01T00:00:00"/>
    <s v="Unknown"/>
    <s v="Export"/>
    <s v="Regular"/>
    <s v="PHILIPPINES"/>
    <s v="ASIA"/>
    <x v="3"/>
    <x v="29"/>
    <s v="Q1"/>
    <n v="179.17678941935483"/>
    <n v="21026"/>
  </r>
  <r>
    <d v="2013-03-01T00:00:00"/>
    <s v="Unknown"/>
    <s v="Export"/>
    <s v="Regular"/>
    <s v="MAINLAND CHINA"/>
    <s v="ASIA"/>
    <x v="3"/>
    <x v="29"/>
    <s v="Q1"/>
    <n v="5664.8191512258072"/>
    <n v="664754"/>
  </r>
  <r>
    <d v="2013-03-01T00:00:00"/>
    <s v="Unknown"/>
    <s v="Export"/>
    <s v="Regular"/>
    <s v="KOREA"/>
    <s v="ASIA"/>
    <x v="3"/>
    <x v="29"/>
    <s v="Q1"/>
    <n v="3982.3502916129037"/>
    <n v="467320"/>
  </r>
  <r>
    <d v="2013-03-01T00:00:00"/>
    <s v="Unknown"/>
    <s v="Export"/>
    <s v="Regular"/>
    <s v="HONG KONG"/>
    <s v="ASIA"/>
    <x v="3"/>
    <x v="29"/>
    <s v="Q1"/>
    <n v="334.85931419354841"/>
    <n v="39295"/>
  </r>
  <r>
    <d v="2013-03-01T00:00:00"/>
    <s v="Unknown"/>
    <s v="Export"/>
    <s v="Regular"/>
    <s v="TAIWAN"/>
    <s v="ASIA"/>
    <x v="3"/>
    <x v="29"/>
    <s v="Q1"/>
    <n v="7299.0467949677432"/>
    <n v="856527"/>
  </r>
  <r>
    <d v="2013-03-01T00:00:00"/>
    <s v="Unknown"/>
    <s v="Export"/>
    <s v="Regular"/>
    <s v="JAPAN"/>
    <s v="ASIA"/>
    <x v="3"/>
    <x v="29"/>
    <s v="Q1"/>
    <n v="3359.4668023225809"/>
    <n v="394226"/>
  </r>
  <r>
    <d v="2013-03-01T00:00:00"/>
    <s v="Unknown"/>
    <s v="Export"/>
    <s v="Regular"/>
    <s v="AUSTRALIA"/>
    <s v="OCEANIA"/>
    <x v="3"/>
    <x v="29"/>
    <s v="Q1"/>
    <n v="5646.8298901935495"/>
    <n v="662643"/>
  </r>
  <r>
    <d v="2013-03-01T00:00:00"/>
    <s v="Unknown"/>
    <s v="Export"/>
    <s v="Regular"/>
    <s v="NEW ZEALAND"/>
    <s v="OCEANIA"/>
    <x v="3"/>
    <x v="29"/>
    <s v="Q1"/>
    <n v="1285.9807743225808"/>
    <n v="150907"/>
  </r>
  <r>
    <d v="2013-03-01T00:00:00"/>
    <s v="Unknown"/>
    <s v="Export"/>
    <s v="Regular"/>
    <s v="COOK ISLANDS"/>
    <s v="OCEANIA"/>
    <x v="3"/>
    <x v="29"/>
    <s v="Q1"/>
    <n v="0"/>
    <n v="0"/>
  </r>
  <r>
    <d v="2013-03-01T00:00:00"/>
    <s v="Unknown"/>
    <s v="Export"/>
    <s v="Regular"/>
    <s v="KIRIBATI"/>
    <s v="OCEANIA"/>
    <x v="3"/>
    <x v="29"/>
    <s v="Q1"/>
    <n v="54.402388645161288"/>
    <n v="6384"/>
  </r>
  <r>
    <d v="2013-03-01T00:00:00"/>
    <s v="Unknown"/>
    <s v="Export"/>
    <s v="Regular"/>
    <s v="MICRONESIA"/>
    <s v="OCEANIA"/>
    <x v="3"/>
    <x v="29"/>
    <s v="Q1"/>
    <n v="228.9092988387097"/>
    <n v="26862"/>
  </r>
  <r>
    <d v="2013-03-01T00:00:00"/>
    <s v="Unknown"/>
    <s v="Export"/>
    <s v="Regular"/>
    <s v="FIJI"/>
    <s v="OCEANIA"/>
    <x v="3"/>
    <x v="29"/>
    <s v="Q1"/>
    <n v="870.02917780645168"/>
    <n v="102096"/>
  </r>
  <r>
    <d v="2013-03-01T00:00:00"/>
    <s v="Unknown"/>
    <s v="Export"/>
    <s v="Regular"/>
    <s v="MARSHALL ISLANDS"/>
    <s v="OCEANIA"/>
    <x v="3"/>
    <x v="29"/>
    <s v="Q1"/>
    <n v="0"/>
    <n v="0"/>
  </r>
  <r>
    <d v="2013-03-01T00:00:00"/>
    <s v="Unknown"/>
    <s v="Export"/>
    <s v="Regular"/>
    <s v="PALAU"/>
    <s v="OCEANIA"/>
    <x v="3"/>
    <x v="29"/>
    <s v="Q1"/>
    <n v="985.83025225806455"/>
    <n v="115685"/>
  </r>
  <r>
    <d v="2013-03-01T00:00:00"/>
    <s v="Unknown"/>
    <s v="Export"/>
    <s v="Regular"/>
    <s v="MOROCCO"/>
    <s v="AFRICA"/>
    <x v="3"/>
    <x v="29"/>
    <s v="Q1"/>
    <n v="379.84524929032261"/>
    <n v="44574"/>
  </r>
  <r>
    <d v="2013-03-01T00:00:00"/>
    <s v="Unknown"/>
    <s v="Export"/>
    <s v="Regular"/>
    <s v="SIERRA LEONE"/>
    <s v="AFRICA"/>
    <x v="3"/>
    <x v="29"/>
    <s v="Q1"/>
    <n v="150.36499806451613"/>
    <n v="17645"/>
  </r>
  <r>
    <d v="2013-03-01T00:00:00"/>
    <s v="Unknown"/>
    <s v="Export"/>
    <s v="Regular"/>
    <s v="IVORY COAST"/>
    <s v="AFRICA"/>
    <x v="3"/>
    <x v="29"/>
    <s v="Q1"/>
    <n v="0"/>
    <n v="0"/>
  </r>
  <r>
    <d v="2013-03-01T00:00:00"/>
    <s v="Unknown"/>
    <s v="Export"/>
    <s v="Regular"/>
    <s v="NIGER"/>
    <s v="AFRICA"/>
    <x v="3"/>
    <x v="29"/>
    <s v="Q1"/>
    <n v="82.660270967741937"/>
    <n v="9700"/>
  </r>
  <r>
    <d v="2013-03-01T00:00:00"/>
    <s v="Unknown"/>
    <s v="Export"/>
    <s v="Regular"/>
    <s v="NIGERIA"/>
    <s v="AFRICA"/>
    <x v="3"/>
    <x v="29"/>
    <s v="Q1"/>
    <n v="0"/>
    <n v="0"/>
  </r>
  <r>
    <d v="2013-03-01T00:00:00"/>
    <s v="Unknown"/>
    <s v="Export"/>
    <s v="Regular"/>
    <s v="BENIN"/>
    <s v="AFRICA"/>
    <x v="3"/>
    <x v="29"/>
    <s v="Q1"/>
    <n v="166.34314322580647"/>
    <n v="19520"/>
  </r>
  <r>
    <d v="2013-03-01T00:00:00"/>
    <s v="Unknown"/>
    <s v="Export"/>
    <s v="Regular"/>
    <s v="ANGOLA"/>
    <s v="AFRICA"/>
    <x v="3"/>
    <x v="29"/>
    <s v="Q1"/>
    <n v="155.44391780645162"/>
    <n v="18241"/>
  </r>
  <r>
    <d v="2013-03-01T00:00:00"/>
    <s v="Unknown"/>
    <s v="Export"/>
    <s v="Regular"/>
    <s v="LIBERIA"/>
    <s v="AFRICA"/>
    <x v="3"/>
    <x v="29"/>
    <s v="Q1"/>
    <n v="89.477612903225804"/>
    <n v="10500"/>
  </r>
  <r>
    <d v="2013-03-01T00:00:00"/>
    <s v="Unknown"/>
    <s v="Export"/>
    <s v="Regular"/>
    <s v="REPUBLIC SOUTH AFRICA"/>
    <s v="AFRICA"/>
    <x v="3"/>
    <x v="29"/>
    <s v="Q1"/>
    <n v="0"/>
    <n v="0"/>
  </r>
  <r>
    <d v="2013-04-01T00:00:00"/>
    <s v="Unknown"/>
    <s v="Export"/>
    <s v="Regular"/>
    <s v="CANADA"/>
    <s v="NORTH AMERICA"/>
    <x v="4"/>
    <x v="29"/>
    <s v="Q2"/>
    <n v="57639.083640903227"/>
    <n v="6763819"/>
  </r>
  <r>
    <d v="2013-04-01T00:00:00"/>
    <s v="Unknown"/>
    <s v="Export"/>
    <s v="Regular"/>
    <s v="MEXICO"/>
    <s v="NORTH AMERICA"/>
    <x v="4"/>
    <x v="29"/>
    <s v="Q2"/>
    <n v="81778.362571612903"/>
    <n v="9596510"/>
  </r>
  <r>
    <d v="2013-04-01T00:00:00"/>
    <s v="Unknown"/>
    <s v="Export"/>
    <s v="Regular"/>
    <s v="GUATEMALA"/>
    <s v="CENTRAL AMERICA"/>
    <x v="4"/>
    <x v="29"/>
    <s v="Q2"/>
    <n v="364.81301032258068"/>
    <n v="42810"/>
  </r>
  <r>
    <d v="2013-04-01T00:00:00"/>
    <s v="Unknown"/>
    <s v="Export"/>
    <s v="Regular"/>
    <s v="BELIZE"/>
    <s v="CENTRAL AMERICA"/>
    <x v="4"/>
    <x v="29"/>
    <s v="Q2"/>
    <n v="400.48475200000001"/>
    <n v="46996"/>
  </r>
  <r>
    <d v="2013-04-01T00:00:00"/>
    <s v="Unknown"/>
    <s v="Export"/>
    <s v="Regular"/>
    <s v="EL SALVADOR"/>
    <s v="CENTRAL AMERICA"/>
    <x v="4"/>
    <x v="29"/>
    <s v="Q2"/>
    <n v="886.99583754838716"/>
    <n v="104087"/>
  </r>
  <r>
    <d v="2013-04-01T00:00:00"/>
    <s v="Unknown"/>
    <s v="Export"/>
    <s v="Regular"/>
    <s v="HONDURAS"/>
    <s v="CENTRAL AMERICA"/>
    <x v="4"/>
    <x v="29"/>
    <s v="Q2"/>
    <n v="8120.8177135483884"/>
    <n v="952960"/>
  </r>
  <r>
    <d v="2013-04-01T00:00:00"/>
    <s v="Unknown"/>
    <s v="Export"/>
    <s v="Regular"/>
    <s v="NICARAGUA"/>
    <s v="CENTRAL AMERICA"/>
    <x v="4"/>
    <x v="29"/>
    <s v="Q2"/>
    <n v="0"/>
    <n v="0"/>
  </r>
  <r>
    <d v="2013-04-01T00:00:00"/>
    <s v="Unknown"/>
    <s v="Export"/>
    <s v="Regular"/>
    <s v="COSTA RICA"/>
    <s v="CENTRAL AMERICA"/>
    <x v="4"/>
    <x v="29"/>
    <s v="Q2"/>
    <n v="1443.6573716129035"/>
    <n v="169410"/>
  </r>
  <r>
    <d v="2013-04-01T00:00:00"/>
    <s v="Unknown"/>
    <s v="Export"/>
    <s v="Regular"/>
    <s v="PANAMA"/>
    <s v="CENTRAL AMERICA"/>
    <x v="4"/>
    <x v="29"/>
    <s v="Q2"/>
    <n v="27184.142446064518"/>
    <n v="3189999"/>
  </r>
  <r>
    <d v="2013-04-01T00:00:00"/>
    <s v="Unknown"/>
    <s v="Export"/>
    <s v="Regular"/>
    <s v="BERMUDA"/>
    <s v="CARIBBEAN"/>
    <x v="4"/>
    <x v="29"/>
    <s v="Q2"/>
    <n v="1235.029665032258"/>
    <n v="144928"/>
  </r>
  <r>
    <d v="2013-04-01T00:00:00"/>
    <s v="Unknown"/>
    <s v="Export"/>
    <s v="Regular"/>
    <s v="BAHAMAS"/>
    <s v="CARIBBEAN"/>
    <x v="4"/>
    <x v="29"/>
    <s v="Q2"/>
    <n v="3617.2986743225806"/>
    <n v="424482"/>
  </r>
  <r>
    <d v="2013-04-01T00:00:00"/>
    <s v="Unknown"/>
    <s v="Export"/>
    <s v="Regular"/>
    <s v="JAMAICA"/>
    <s v="CARIBBEAN"/>
    <x v="4"/>
    <x v="29"/>
    <s v="Q2"/>
    <n v="282.68108335483873"/>
    <n v="33172"/>
  </r>
  <r>
    <d v="2013-04-01T00:00:00"/>
    <s v="Unknown"/>
    <s v="Export"/>
    <s v="Regular"/>
    <s v="TURKS ISLANDS"/>
    <s v="CARIBBEAN"/>
    <x v="4"/>
    <x v="29"/>
    <s v="Q2"/>
    <n v="269.85595883870968"/>
    <n v="31667"/>
  </r>
  <r>
    <d v="2013-04-01T00:00:00"/>
    <s v="Unknown"/>
    <s v="Export"/>
    <s v="Regular"/>
    <s v="CAYMAN ISLANDS"/>
    <s v="CARIBBEAN"/>
    <x v="4"/>
    <x v="29"/>
    <s v="Q2"/>
    <n v="634.04688670967755"/>
    <n v="74404"/>
  </r>
  <r>
    <d v="2013-04-01T00:00:00"/>
    <s v="Unknown"/>
    <s v="Export"/>
    <s v="Regular"/>
    <s v="DOMINICAN REPUBLIC"/>
    <s v="CARIBBEAN"/>
    <x v="4"/>
    <x v="29"/>
    <s v="Q2"/>
    <n v="657.47297793548398"/>
    <n v="77153"/>
  </r>
  <r>
    <d v="2013-04-01T00:00:00"/>
    <s v="Unknown"/>
    <s v="Export"/>
    <s v="Regular"/>
    <s v="BRITISH VIRGIN IS."/>
    <s v="CARIBBEAN"/>
    <x v="4"/>
    <x v="29"/>
    <s v="Q2"/>
    <n v="702.26291445161303"/>
    <n v="82409"/>
  </r>
  <r>
    <d v="2013-04-01T00:00:00"/>
    <s v="Unknown"/>
    <s v="Export"/>
    <s v="Regular"/>
    <s v="ST. VINCENT/GRENADINE"/>
    <s v="CARIBBEAN"/>
    <x v="4"/>
    <x v="29"/>
    <s v="Q2"/>
    <n v="0"/>
    <n v="0"/>
  </r>
  <r>
    <d v="2013-04-01T00:00:00"/>
    <s v="Unknown"/>
    <s v="Export"/>
    <s v="Regular"/>
    <s v="ST MARTIN"/>
    <s v="CARIBBEAN"/>
    <x v="4"/>
    <x v="29"/>
    <s v="Q2"/>
    <n v="2116.6483241290321"/>
    <n v="248384"/>
  </r>
  <r>
    <d v="2013-04-01T00:00:00"/>
    <s v="Unknown"/>
    <s v="Export"/>
    <s v="Regular"/>
    <s v="CURACAO"/>
    <s v="CARIBBEAN"/>
    <x v="4"/>
    <x v="29"/>
    <s v="Q2"/>
    <n v="0"/>
    <n v="0"/>
  </r>
  <r>
    <d v="2013-04-01T00:00:00"/>
    <s v="Unknown"/>
    <s v="Export"/>
    <s v="Regular"/>
    <s v="BARBADOS"/>
    <s v="CARIBBEAN"/>
    <x v="4"/>
    <x v="29"/>
    <s v="Q2"/>
    <n v="0"/>
    <n v="0"/>
  </r>
  <r>
    <d v="2013-04-01T00:00:00"/>
    <s v="Unknown"/>
    <s v="Export"/>
    <s v="Regular"/>
    <s v="TRINIDAD"/>
    <s v="CARIBBEAN"/>
    <x v="4"/>
    <x v="29"/>
    <s v="Q2"/>
    <n v="481.56851264516132"/>
    <n v="56511"/>
  </r>
  <r>
    <d v="2013-04-01T00:00:00"/>
    <s v="Unknown"/>
    <s v="Export"/>
    <s v="Regular"/>
    <s v="ARUBA"/>
    <s v="CARIBBEAN"/>
    <x v="4"/>
    <x v="29"/>
    <s v="Q2"/>
    <n v="1794.0517037419356"/>
    <n v="210528"/>
  </r>
  <r>
    <d v="2013-04-01T00:00:00"/>
    <s v="Unknown"/>
    <s v="Export"/>
    <s v="Regular"/>
    <s v="GUADELOUPE (FR W INDI)"/>
    <s v="CARIBBEAN"/>
    <x v="4"/>
    <x v="29"/>
    <s v="Q2"/>
    <n v="142.05636258064519"/>
    <n v="16670"/>
  </r>
  <r>
    <d v="2013-04-01T00:00:00"/>
    <s v="Unknown"/>
    <s v="Export"/>
    <s v="Regular"/>
    <s v="COLOMBIA"/>
    <s v="SOUTH AMERICA"/>
    <x v="4"/>
    <x v="29"/>
    <s v="Q2"/>
    <n v="3354.0044070967742"/>
    <n v="393585"/>
  </r>
  <r>
    <d v="2013-04-01T00:00:00"/>
    <s v="Unknown"/>
    <s v="Export"/>
    <s v="Regular"/>
    <s v="ECUADOR"/>
    <s v="SOUTH AMERICA"/>
    <x v="4"/>
    <x v="29"/>
    <s v="Q2"/>
    <n v="394.23836245161294"/>
    <n v="46263"/>
  </r>
  <r>
    <d v="2013-04-01T00:00:00"/>
    <s v="Unknown"/>
    <s v="Export"/>
    <s v="Regular"/>
    <s v="PERU"/>
    <s v="SOUTH AMERICA"/>
    <x v="4"/>
    <x v="29"/>
    <s v="Q2"/>
    <n v="0"/>
    <n v="0"/>
  </r>
  <r>
    <d v="2013-04-01T00:00:00"/>
    <s v="Unknown"/>
    <s v="Export"/>
    <s v="Regular"/>
    <s v="CHILE"/>
    <s v="SOUTH AMERICA"/>
    <x v="4"/>
    <x v="29"/>
    <s v="Q2"/>
    <n v="32477.527243612905"/>
    <n v="3811166"/>
  </r>
  <r>
    <d v="2013-04-01T00:00:00"/>
    <s v="Unknown"/>
    <s v="Export"/>
    <s v="Regular"/>
    <s v="BRAZIL"/>
    <s v="SOUTH AMERICA"/>
    <x v="4"/>
    <x v="29"/>
    <s v="Q2"/>
    <n v="4449.091085548388"/>
    <n v="522091"/>
  </r>
  <r>
    <d v="2013-04-01T00:00:00"/>
    <s v="Unknown"/>
    <s v="Export"/>
    <s v="Regular"/>
    <s v="PARAGUAY"/>
    <s v="SOUTH AMERICA"/>
    <x v="4"/>
    <x v="29"/>
    <s v="Q2"/>
    <n v="4687.5105763870979"/>
    <n v="550069"/>
  </r>
  <r>
    <d v="2013-04-01T00:00:00"/>
    <s v="Unknown"/>
    <s v="Export"/>
    <s v="Regular"/>
    <s v="URUGUAY"/>
    <s v="SOUTH AMERICA"/>
    <x v="4"/>
    <x v="29"/>
    <s v="Q2"/>
    <n v="446.05868283870973"/>
    <n v="52344"/>
  </r>
  <r>
    <d v="2013-04-01T00:00:00"/>
    <s v="Unknown"/>
    <s v="Export"/>
    <s v="Regular"/>
    <s v="ICELAND"/>
    <s v="EUROPE"/>
    <x v="4"/>
    <x v="29"/>
    <s v="Q2"/>
    <n v="56.635068129032263"/>
    <n v="6646"/>
  </r>
  <r>
    <d v="2013-04-01T00:00:00"/>
    <s v="Unknown"/>
    <s v="Export"/>
    <s v="Regular"/>
    <s v="SWEDEN"/>
    <s v="EUROPE"/>
    <x v="4"/>
    <x v="29"/>
    <s v="Q2"/>
    <n v="4251.4392994838709"/>
    <n v="498897"/>
  </r>
  <r>
    <d v="2013-04-01T00:00:00"/>
    <s v="Unknown"/>
    <s v="Export"/>
    <s v="Regular"/>
    <s v="NORWAY"/>
    <s v="EUROPE"/>
    <x v="4"/>
    <x v="29"/>
    <s v="Q2"/>
    <n v="2320.3249361290327"/>
    <n v="272285"/>
  </r>
  <r>
    <d v="2013-04-01T00:00:00"/>
    <s v="Unknown"/>
    <s v="Export"/>
    <s v="Regular"/>
    <s v="FINLAND"/>
    <s v="EUROPE"/>
    <x v="4"/>
    <x v="29"/>
    <s v="Q2"/>
    <n v="992.27264038709689"/>
    <n v="116441"/>
  </r>
  <r>
    <d v="2013-04-01T00:00:00"/>
    <s v="Unknown"/>
    <s v="Export"/>
    <s v="Regular"/>
    <s v="DENMARK"/>
    <s v="EUROPE"/>
    <x v="4"/>
    <x v="29"/>
    <s v="Q2"/>
    <n v="588.48999922580651"/>
    <n v="69058"/>
  </r>
  <r>
    <d v="2013-04-01T00:00:00"/>
    <s v="Unknown"/>
    <s v="Export"/>
    <s v="Regular"/>
    <s v="UNITED KINGDOM"/>
    <s v="EUROPE"/>
    <x v="4"/>
    <x v="29"/>
    <s v="Q2"/>
    <n v="5113.2280152258072"/>
    <n v="600026"/>
  </r>
  <r>
    <d v="2013-04-01T00:00:00"/>
    <s v="Unknown"/>
    <s v="Export"/>
    <s v="Regular"/>
    <s v="IRELAND"/>
    <s v="EUROPE"/>
    <x v="4"/>
    <x v="29"/>
    <s v="Q2"/>
    <n v="250.25610077419356"/>
    <n v="29367"/>
  </r>
  <r>
    <d v="2013-04-01T00:00:00"/>
    <s v="Unknown"/>
    <s v="Export"/>
    <s v="Regular"/>
    <s v="NETHERLANDS"/>
    <s v="EUROPE"/>
    <x v="4"/>
    <x v="29"/>
    <s v="Q2"/>
    <n v="571.36994929032255"/>
    <n v="67049"/>
  </r>
  <r>
    <d v="2013-04-01T00:00:00"/>
    <s v="Unknown"/>
    <s v="Export"/>
    <s v="Regular"/>
    <s v="BELGIUM"/>
    <s v="EUROPE"/>
    <x v="4"/>
    <x v="29"/>
    <s v="Q2"/>
    <n v="801.77054167741937"/>
    <n v="94086"/>
  </r>
  <r>
    <d v="2013-04-01T00:00:00"/>
    <s v="Unknown"/>
    <s v="Export"/>
    <s v="Regular"/>
    <s v="FRANCE"/>
    <s v="EUROPE"/>
    <x v="4"/>
    <x v="29"/>
    <s v="Q2"/>
    <n v="76.993355483870971"/>
    <n v="9035"/>
  </r>
  <r>
    <d v="2013-04-01T00:00:00"/>
    <s v="Unknown"/>
    <s v="Export"/>
    <s v="Regular"/>
    <s v="GERMANY"/>
    <s v="EUROPE"/>
    <x v="4"/>
    <x v="29"/>
    <s v="Q2"/>
    <n v="204.69069161290324"/>
    <n v="24020"/>
  </r>
  <r>
    <d v="2013-04-01T00:00:00"/>
    <s v="Unknown"/>
    <s v="Export"/>
    <s v="Regular"/>
    <s v="SWITZERLAND"/>
    <s v="EUROPE"/>
    <x v="4"/>
    <x v="29"/>
    <s v="Q2"/>
    <n v="48.76955987096774"/>
    <n v="5723"/>
  </r>
  <r>
    <d v="2013-04-01T00:00:00"/>
    <s v="Unknown"/>
    <s v="Export"/>
    <s v="Regular"/>
    <s v="SPAIN"/>
    <s v="EUROPE"/>
    <x v="4"/>
    <x v="29"/>
    <s v="Q2"/>
    <n v="39.199716129032261"/>
    <n v="4600"/>
  </r>
  <r>
    <d v="2013-04-01T00:00:00"/>
    <s v="Unknown"/>
    <s v="Export"/>
    <s v="Regular"/>
    <s v="MALTA"/>
    <s v="EUROPE"/>
    <x v="4"/>
    <x v="29"/>
    <s v="Q2"/>
    <n v="0"/>
    <n v="0"/>
  </r>
  <r>
    <d v="2013-04-01T00:00:00"/>
    <s v="Unknown"/>
    <s v="Export"/>
    <s v="Regular"/>
    <s v="ITALY"/>
    <s v="EUROPE"/>
    <x v="4"/>
    <x v="29"/>
    <s v="Q2"/>
    <n v="1073.2626625806452"/>
    <n v="125945"/>
  </r>
  <r>
    <d v="2013-04-01T00:00:00"/>
    <s v="Unknown"/>
    <s v="Export"/>
    <s v="Regular"/>
    <s v="GREECE"/>
    <s v="EUROPE"/>
    <x v="4"/>
    <x v="29"/>
    <s v="Q2"/>
    <n v="0"/>
    <n v="0"/>
  </r>
  <r>
    <d v="2013-04-01T00:00:00"/>
    <s v="Unknown"/>
    <s v="Export"/>
    <s v="Regular"/>
    <s v="CYPRUS"/>
    <s v="EUROPE"/>
    <x v="4"/>
    <x v="29"/>
    <s v="Q2"/>
    <n v="88.156752903225808"/>
    <n v="10345"/>
  </r>
  <r>
    <d v="2013-04-01T00:00:00"/>
    <s v="Unknown"/>
    <s v="Export"/>
    <s v="Regular"/>
    <s v="ISRAEL"/>
    <s v="MIDDLE EAST"/>
    <x v="4"/>
    <x v="29"/>
    <s v="Q2"/>
    <n v="364.79596696774195"/>
    <n v="42808"/>
  </r>
  <r>
    <d v="2013-04-01T00:00:00"/>
    <s v="Unknown"/>
    <s v="Export"/>
    <s v="Regular"/>
    <s v="JORDAN"/>
    <s v="MIDDLE EAST"/>
    <x v="4"/>
    <x v="29"/>
    <s v="Q2"/>
    <n v="0"/>
    <n v="0"/>
  </r>
  <r>
    <d v="2013-04-01T00:00:00"/>
    <s v="Unknown"/>
    <s v="Export"/>
    <s v="Regular"/>
    <s v="QATAR"/>
    <s v="MIDDLE EAST"/>
    <x v="4"/>
    <x v="29"/>
    <s v="Q2"/>
    <n v="164.17011548387097"/>
    <n v="19265"/>
  </r>
  <r>
    <d v="2013-04-01T00:00:00"/>
    <s v="Unknown"/>
    <s v="Export"/>
    <s v="Regular"/>
    <s v="ARAB EMIRATES"/>
    <s v="MIDDLE EAST"/>
    <x v="4"/>
    <x v="29"/>
    <s v="Q2"/>
    <n v="2403.2579007741933"/>
    <n v="282017"/>
  </r>
  <r>
    <d v="2013-04-01T00:00:00"/>
    <s v="Unknown"/>
    <s v="Export"/>
    <s v="Regular"/>
    <s v="OMAN"/>
    <s v="MIDDLE EAST"/>
    <x v="4"/>
    <x v="29"/>
    <s v="Q2"/>
    <n v="398.30320258064523"/>
    <n v="46740"/>
  </r>
  <r>
    <d v="2013-04-01T00:00:00"/>
    <s v="Unknown"/>
    <s v="Export"/>
    <s v="Regular"/>
    <s v="BAHRAIN"/>
    <s v="MIDDLE EAST"/>
    <x v="4"/>
    <x v="29"/>
    <s v="Q2"/>
    <n v="318.91525574193548"/>
    <n v="37424"/>
  </r>
  <r>
    <d v="2013-04-01T00:00:00"/>
    <s v="Unknown"/>
    <s v="Export"/>
    <s v="Regular"/>
    <s v="PAKISTAN"/>
    <s v="ASIA"/>
    <x v="4"/>
    <x v="29"/>
    <s v="Q2"/>
    <n v="752.72828812903231"/>
    <n v="88331"/>
  </r>
  <r>
    <d v="2013-04-01T00:00:00"/>
    <s v="Unknown"/>
    <s v="Export"/>
    <s v="Regular"/>
    <s v="BANGLADESH"/>
    <s v="ASIA"/>
    <x v="4"/>
    <x v="29"/>
    <s v="Q2"/>
    <n v="0"/>
    <n v="0"/>
  </r>
  <r>
    <d v="2013-04-01T00:00:00"/>
    <s v="Unknown"/>
    <s v="Export"/>
    <s v="Regular"/>
    <s v="THAILAND"/>
    <s v="ASIA"/>
    <x v="4"/>
    <x v="29"/>
    <s v="Q2"/>
    <n v="49.391642322580644"/>
    <n v="5796"/>
  </r>
  <r>
    <d v="2013-04-01T00:00:00"/>
    <s v="Unknown"/>
    <s v="Export"/>
    <s v="Regular"/>
    <s v="VIETNAM"/>
    <s v="ASIA"/>
    <x v="4"/>
    <x v="29"/>
    <s v="Q2"/>
    <n v="0"/>
    <n v="0"/>
  </r>
  <r>
    <d v="2013-04-01T00:00:00"/>
    <s v="Unknown"/>
    <s v="Export"/>
    <s v="Regular"/>
    <s v="CAMBODIA"/>
    <s v="ASIA"/>
    <x v="4"/>
    <x v="29"/>
    <s v="Q2"/>
    <n v="272.55733058064516"/>
    <n v="31984"/>
  </r>
  <r>
    <d v="2013-04-01T00:00:00"/>
    <s v="Unknown"/>
    <s v="Export"/>
    <s v="Regular"/>
    <s v="MALAYSIA"/>
    <s v="ASIA"/>
    <x v="4"/>
    <x v="29"/>
    <s v="Q2"/>
    <n v="1366.1612371612905"/>
    <n v="160316"/>
  </r>
  <r>
    <d v="2013-04-01T00:00:00"/>
    <s v="Unknown"/>
    <s v="Export"/>
    <s v="Regular"/>
    <s v="SINGAPORE"/>
    <s v="ASIA"/>
    <x v="4"/>
    <x v="29"/>
    <s v="Q2"/>
    <n v="2663.186105419355"/>
    <n v="312519"/>
  </r>
  <r>
    <d v="2013-04-01T00:00:00"/>
    <s v="Unknown"/>
    <s v="Export"/>
    <s v="Regular"/>
    <s v="PHILIPPINES"/>
    <s v="ASIA"/>
    <x v="4"/>
    <x v="29"/>
    <s v="Q2"/>
    <n v="95.570612258064529"/>
    <n v="11215"/>
  </r>
  <r>
    <d v="2013-04-01T00:00:00"/>
    <s v="Unknown"/>
    <s v="Export"/>
    <s v="Regular"/>
    <s v="MAINLAND CHINA"/>
    <s v="ASIA"/>
    <x v="4"/>
    <x v="29"/>
    <s v="Q2"/>
    <n v="3088.6052855483872"/>
    <n v="362441"/>
  </r>
  <r>
    <d v="2013-04-01T00:00:00"/>
    <s v="Unknown"/>
    <s v="Export"/>
    <s v="Regular"/>
    <s v="KOREA"/>
    <s v="ASIA"/>
    <x v="4"/>
    <x v="29"/>
    <s v="Q2"/>
    <n v="5236.9286846451614"/>
    <n v="614542"/>
  </r>
  <r>
    <d v="2013-04-01T00:00:00"/>
    <s v="Unknown"/>
    <s v="Export"/>
    <s v="Regular"/>
    <s v="HONG KONG"/>
    <s v="ASIA"/>
    <x v="4"/>
    <x v="29"/>
    <s v="Q2"/>
    <n v="2240.9029025806453"/>
    <n v="262965"/>
  </r>
  <r>
    <d v="2013-04-01T00:00:00"/>
    <s v="Unknown"/>
    <s v="Export"/>
    <s v="Regular"/>
    <s v="TAIWAN"/>
    <s v="ASIA"/>
    <x v="4"/>
    <x v="29"/>
    <s v="Q2"/>
    <n v="5797.1267148387096"/>
    <n v="680280"/>
  </r>
  <r>
    <d v="2013-04-01T00:00:00"/>
    <s v="Unknown"/>
    <s v="Export"/>
    <s v="Regular"/>
    <s v="JAPAN"/>
    <s v="ASIA"/>
    <x v="4"/>
    <x v="29"/>
    <s v="Q2"/>
    <n v="2761.4069593548388"/>
    <n v="324045"/>
  </r>
  <r>
    <d v="2013-04-01T00:00:00"/>
    <s v="Unknown"/>
    <s v="Export"/>
    <s v="Regular"/>
    <s v="AUSTRALIA"/>
    <s v="OCEANIA"/>
    <x v="4"/>
    <x v="29"/>
    <s v="Q2"/>
    <n v="9308.2623318709684"/>
    <n v="1092304"/>
  </r>
  <r>
    <d v="2013-04-01T00:00:00"/>
    <s v="Unknown"/>
    <s v="Export"/>
    <s v="Regular"/>
    <s v="NEW ZEALAND"/>
    <s v="OCEANIA"/>
    <x v="4"/>
    <x v="29"/>
    <s v="Q2"/>
    <n v="1595.2154045161292"/>
    <n v="187195"/>
  </r>
  <r>
    <d v="2013-04-01T00:00:00"/>
    <s v="Unknown"/>
    <s v="Export"/>
    <s v="Regular"/>
    <s v="COOK ISLANDS"/>
    <s v="OCEANIA"/>
    <x v="4"/>
    <x v="29"/>
    <s v="Q2"/>
    <n v="0"/>
    <n v="0"/>
  </r>
  <r>
    <d v="2013-04-01T00:00:00"/>
    <s v="Unknown"/>
    <s v="Export"/>
    <s v="Regular"/>
    <s v="SAMOA"/>
    <s v="OCEANIA"/>
    <x v="4"/>
    <x v="29"/>
    <s v="Q2"/>
    <n v="135.56284438709676"/>
    <n v="15908"/>
  </r>
  <r>
    <d v="2013-04-01T00:00:00"/>
    <s v="Unknown"/>
    <s v="Export"/>
    <s v="Regular"/>
    <s v="SOLOMON ISLANDS"/>
    <s v="OCEANIA"/>
    <x v="4"/>
    <x v="29"/>
    <s v="Q2"/>
    <n v="310.88783561290325"/>
    <n v="36482"/>
  </r>
  <r>
    <d v="2013-04-01T00:00:00"/>
    <s v="Unknown"/>
    <s v="Export"/>
    <s v="Regular"/>
    <s v="VANUATU"/>
    <s v="OCEANIA"/>
    <x v="4"/>
    <x v="29"/>
    <s v="Q2"/>
    <n v="13.063731483870969"/>
    <n v="1533"/>
  </r>
  <r>
    <d v="2013-04-01T00:00:00"/>
    <s v="Unknown"/>
    <s v="Export"/>
    <s v="Regular"/>
    <s v="KIRIBATI"/>
    <s v="OCEANIA"/>
    <x v="4"/>
    <x v="29"/>
    <s v="Q2"/>
    <n v="0"/>
    <n v="0"/>
  </r>
  <r>
    <d v="2013-04-01T00:00:00"/>
    <s v="Unknown"/>
    <s v="Export"/>
    <s v="Regular"/>
    <s v="MICRONESIA"/>
    <s v="OCEANIA"/>
    <x v="4"/>
    <x v="29"/>
    <s v="Q2"/>
    <n v="538.62966464516137"/>
    <n v="63207"/>
  </r>
  <r>
    <d v="2013-04-01T00:00:00"/>
    <s v="Unknown"/>
    <s v="Export"/>
    <s v="Regular"/>
    <s v="FIJI"/>
    <s v="OCEANIA"/>
    <x v="4"/>
    <x v="29"/>
    <s v="Q2"/>
    <n v="0"/>
    <n v="0"/>
  </r>
  <r>
    <d v="2013-04-01T00:00:00"/>
    <s v="Unknown"/>
    <s v="Export"/>
    <s v="Regular"/>
    <s v="MARSHALL ISLANDS"/>
    <s v="OCEANIA"/>
    <x v="4"/>
    <x v="29"/>
    <s v="Q2"/>
    <n v="78.194912000000002"/>
    <n v="9176"/>
  </r>
  <r>
    <d v="2013-04-01T00:00:00"/>
    <s v="Unknown"/>
    <s v="Export"/>
    <s v="Regular"/>
    <s v="PALAU"/>
    <s v="OCEANIA"/>
    <x v="4"/>
    <x v="29"/>
    <s v="Q2"/>
    <n v="1218.5998709677422"/>
    <n v="143000"/>
  </r>
  <r>
    <d v="2013-04-01T00:00:00"/>
    <s v="Unknown"/>
    <s v="Export"/>
    <s v="Regular"/>
    <s v="MOROCCO"/>
    <s v="AFRICA"/>
    <x v="4"/>
    <x v="29"/>
    <s v="Q2"/>
    <n v="0"/>
    <n v="0"/>
  </r>
  <r>
    <d v="2013-04-01T00:00:00"/>
    <s v="Unknown"/>
    <s v="Export"/>
    <s v="Regular"/>
    <s v="SIERRA LEONE"/>
    <s v="AFRICA"/>
    <x v="4"/>
    <x v="29"/>
    <s v="Q2"/>
    <n v="0"/>
    <n v="0"/>
  </r>
  <r>
    <d v="2013-04-01T00:00:00"/>
    <s v="Unknown"/>
    <s v="Export"/>
    <s v="Regular"/>
    <s v="IVORY COAST"/>
    <s v="AFRICA"/>
    <x v="4"/>
    <x v="29"/>
    <s v="Q2"/>
    <n v="0"/>
    <n v="0"/>
  </r>
  <r>
    <d v="2013-04-01T00:00:00"/>
    <s v="Unknown"/>
    <s v="Export"/>
    <s v="Regular"/>
    <s v="NIGER"/>
    <s v="AFRICA"/>
    <x v="4"/>
    <x v="29"/>
    <s v="Q2"/>
    <n v="0"/>
    <n v="0"/>
  </r>
  <r>
    <d v="2013-04-01T00:00:00"/>
    <s v="Unknown"/>
    <s v="Export"/>
    <s v="Regular"/>
    <s v="NIGERIA"/>
    <s v="AFRICA"/>
    <x v="4"/>
    <x v="29"/>
    <s v="Q2"/>
    <n v="26.366069935483875"/>
    <n v="3094"/>
  </r>
  <r>
    <d v="2013-04-01T00:00:00"/>
    <s v="Unknown"/>
    <s v="Export"/>
    <s v="Regular"/>
    <s v="BENIN"/>
    <s v="AFRICA"/>
    <x v="4"/>
    <x v="29"/>
    <s v="Q2"/>
    <n v="0"/>
    <n v="0"/>
  </r>
  <r>
    <d v="2013-04-01T00:00:00"/>
    <s v="Unknown"/>
    <s v="Export"/>
    <s v="Regular"/>
    <s v="ANGOLA"/>
    <s v="AFRICA"/>
    <x v="4"/>
    <x v="29"/>
    <s v="Q2"/>
    <n v="123.86258129032258"/>
    <n v="14535"/>
  </r>
  <r>
    <d v="2013-04-01T00:00:00"/>
    <s v="Unknown"/>
    <s v="Export"/>
    <s v="Regular"/>
    <s v="LIBERIA"/>
    <s v="AFRICA"/>
    <x v="4"/>
    <x v="29"/>
    <s v="Q2"/>
    <n v="0"/>
    <n v="0"/>
  </r>
  <r>
    <d v="2013-04-01T00:00:00"/>
    <s v="Unknown"/>
    <s v="Export"/>
    <s v="Regular"/>
    <s v="REPUBLIC SOUTH AFRICA"/>
    <s v="AFRICA"/>
    <x v="4"/>
    <x v="29"/>
    <s v="Q2"/>
    <n v="0"/>
    <n v="0"/>
  </r>
  <r>
    <d v="2013-05-01T00:00:00"/>
    <s v="Unknown"/>
    <s v="Export"/>
    <s v="Regular"/>
    <s v="CANADA"/>
    <s v="NORTH AMERICA"/>
    <x v="0"/>
    <x v="29"/>
    <s v="Q2"/>
    <n v="81056.849187870976"/>
    <n v="9511842"/>
  </r>
  <r>
    <d v="2013-05-01T00:00:00"/>
    <s v="Unknown"/>
    <s v="Export"/>
    <s v="Regular"/>
    <s v="MEXICO"/>
    <s v="NORTH AMERICA"/>
    <x v="0"/>
    <x v="29"/>
    <s v="Q2"/>
    <n v="110050.11818503226"/>
    <n v="12914138"/>
  </r>
  <r>
    <d v="2013-05-01T00:00:00"/>
    <s v="Unknown"/>
    <s v="Export"/>
    <s v="Regular"/>
    <s v="GUATEMALA"/>
    <s v="CENTRAL AMERICA"/>
    <x v="0"/>
    <x v="29"/>
    <s v="Q2"/>
    <n v="7.2519474838709685"/>
    <n v="851"/>
  </r>
  <r>
    <d v="2013-05-01T00:00:00"/>
    <s v="Unknown"/>
    <s v="Export"/>
    <s v="Regular"/>
    <s v="BELIZE"/>
    <s v="CENTRAL AMERICA"/>
    <x v="0"/>
    <x v="29"/>
    <s v="Q2"/>
    <n v="296.7077643870968"/>
    <n v="34818"/>
  </r>
  <r>
    <d v="2013-05-01T00:00:00"/>
    <s v="Unknown"/>
    <s v="Export"/>
    <s v="Regular"/>
    <s v="EL SALVADOR"/>
    <s v="CENTRAL AMERICA"/>
    <x v="0"/>
    <x v="29"/>
    <s v="Q2"/>
    <n v="411.5032809032258"/>
    <n v="48289"/>
  </r>
  <r>
    <d v="2013-05-01T00:00:00"/>
    <s v="Unknown"/>
    <s v="Export"/>
    <s v="Regular"/>
    <s v="HONDURAS"/>
    <s v="CENTRAL AMERICA"/>
    <x v="0"/>
    <x v="29"/>
    <s v="Q2"/>
    <n v="9512.4928529032259"/>
    <n v="1116270"/>
  </r>
  <r>
    <d v="2013-05-01T00:00:00"/>
    <s v="Unknown"/>
    <s v="Export"/>
    <s v="Regular"/>
    <s v="NICARAGUA"/>
    <s v="CENTRAL AMERICA"/>
    <x v="0"/>
    <x v="29"/>
    <s v="Q2"/>
    <n v="0"/>
    <n v="0"/>
  </r>
  <r>
    <d v="2013-05-01T00:00:00"/>
    <s v="Unknown"/>
    <s v="Export"/>
    <s v="Regular"/>
    <s v="COSTA RICA"/>
    <s v="CENTRAL AMERICA"/>
    <x v="0"/>
    <x v="29"/>
    <s v="Q2"/>
    <n v="2239.070741935484"/>
    <n v="262750"/>
  </r>
  <r>
    <d v="2013-05-01T00:00:00"/>
    <s v="Unknown"/>
    <s v="Export"/>
    <s v="Regular"/>
    <s v="PANAMA"/>
    <s v="CENTRAL AMERICA"/>
    <x v="0"/>
    <x v="29"/>
    <s v="Q2"/>
    <n v="12871.865916774195"/>
    <n v="1510485"/>
  </r>
  <r>
    <d v="2013-05-01T00:00:00"/>
    <s v="Unknown"/>
    <s v="Export"/>
    <s v="Regular"/>
    <s v="BERMUDA"/>
    <s v="CARIBBEAN"/>
    <x v="0"/>
    <x v="29"/>
    <s v="Q2"/>
    <n v="676.7149255483871"/>
    <n v="79411"/>
  </r>
  <r>
    <d v="2013-05-01T00:00:00"/>
    <s v="Unknown"/>
    <s v="Export"/>
    <s v="Regular"/>
    <s v="BAHAMAS"/>
    <s v="CARIBBEAN"/>
    <x v="0"/>
    <x v="29"/>
    <s v="Q2"/>
    <n v="2042.1688634838711"/>
    <n v="239644"/>
  </r>
  <r>
    <d v="2013-05-01T00:00:00"/>
    <s v="Unknown"/>
    <s v="Export"/>
    <s v="Regular"/>
    <s v="JAMAICA"/>
    <s v="CARIBBEAN"/>
    <x v="0"/>
    <x v="29"/>
    <s v="Q2"/>
    <n v="63.997797419354839"/>
    <n v="7510"/>
  </r>
  <r>
    <d v="2013-05-01T00:00:00"/>
    <s v="Unknown"/>
    <s v="Export"/>
    <s v="Regular"/>
    <s v="TURKS ISLANDS"/>
    <s v="CARIBBEAN"/>
    <x v="0"/>
    <x v="29"/>
    <s v="Q2"/>
    <n v="724.6664043870968"/>
    <n v="85038"/>
  </r>
  <r>
    <d v="2013-05-01T00:00:00"/>
    <s v="Unknown"/>
    <s v="Export"/>
    <s v="Regular"/>
    <s v="CAYMAN ISLANDS"/>
    <s v="CARIBBEAN"/>
    <x v="0"/>
    <x v="29"/>
    <s v="Q2"/>
    <n v="1228.7236237419356"/>
    <n v="144188"/>
  </r>
  <r>
    <d v="2013-05-01T00:00:00"/>
    <s v="Unknown"/>
    <s v="Export"/>
    <s v="Regular"/>
    <s v="DOMINICAN REPUBLIC"/>
    <s v="CARIBBEAN"/>
    <x v="0"/>
    <x v="29"/>
    <s v="Q2"/>
    <n v="1810.004283870968"/>
    <n v="212400"/>
  </r>
  <r>
    <d v="2013-05-01T00:00:00"/>
    <s v="Unknown"/>
    <s v="Export"/>
    <s v="Regular"/>
    <s v="BRITISH VIRGIN IS."/>
    <s v="CARIBBEAN"/>
    <x v="0"/>
    <x v="29"/>
    <s v="Q2"/>
    <n v="775.39595006451623"/>
    <n v="90991"/>
  </r>
  <r>
    <d v="2013-05-01T00:00:00"/>
    <s v="Unknown"/>
    <s v="Export"/>
    <s v="Regular"/>
    <s v="ST. VINCENT/GRENADINE"/>
    <s v="CARIBBEAN"/>
    <x v="0"/>
    <x v="29"/>
    <s v="Q2"/>
    <n v="0"/>
    <n v="0"/>
  </r>
  <r>
    <d v="2013-05-01T00:00:00"/>
    <s v="Unknown"/>
    <s v="Export"/>
    <s v="Regular"/>
    <s v="ST MARTIN"/>
    <s v="CARIBBEAN"/>
    <x v="0"/>
    <x v="29"/>
    <s v="Q2"/>
    <n v="1896.5419180645163"/>
    <n v="222555"/>
  </r>
  <r>
    <d v="2013-05-01T00:00:00"/>
    <s v="Unknown"/>
    <s v="Export"/>
    <s v="Regular"/>
    <s v="CURACAO"/>
    <s v="CARIBBEAN"/>
    <x v="0"/>
    <x v="29"/>
    <s v="Q2"/>
    <n v="95.851827612903236"/>
    <n v="11248"/>
  </r>
  <r>
    <d v="2013-05-01T00:00:00"/>
    <s v="Unknown"/>
    <s v="Export"/>
    <s v="Regular"/>
    <s v="BARBADOS"/>
    <s v="CARIBBEAN"/>
    <x v="0"/>
    <x v="29"/>
    <s v="Q2"/>
    <n v="0"/>
    <n v="0"/>
  </r>
  <r>
    <d v="2013-05-01T00:00:00"/>
    <s v="Unknown"/>
    <s v="Export"/>
    <s v="Regular"/>
    <s v="TRINIDAD"/>
    <s v="CARIBBEAN"/>
    <x v="0"/>
    <x v="29"/>
    <s v="Q2"/>
    <n v="2306.0766914838714"/>
    <n v="270613"/>
  </r>
  <r>
    <d v="2013-05-01T00:00:00"/>
    <s v="Unknown"/>
    <s v="Export"/>
    <s v="Regular"/>
    <s v="ARUBA"/>
    <s v="CARIBBEAN"/>
    <x v="0"/>
    <x v="29"/>
    <s v="Q2"/>
    <n v="755.18253122580654"/>
    <n v="88619"/>
  </r>
  <r>
    <d v="2013-05-01T00:00:00"/>
    <s v="Unknown"/>
    <s v="Export"/>
    <s v="Regular"/>
    <s v="GUADELOUPE (FR W INDI)"/>
    <s v="CARIBBEAN"/>
    <x v="0"/>
    <x v="29"/>
    <s v="Q2"/>
    <n v="0"/>
    <n v="0"/>
  </r>
  <r>
    <d v="2013-05-01T00:00:00"/>
    <s v="Unknown"/>
    <s v="Export"/>
    <s v="Regular"/>
    <s v="COLOMBIA"/>
    <s v="SOUTH AMERICA"/>
    <x v="0"/>
    <x v="29"/>
    <s v="Q2"/>
    <n v="3471.1604282580647"/>
    <n v="407333"/>
  </r>
  <r>
    <d v="2013-05-01T00:00:00"/>
    <s v="Unknown"/>
    <s v="Export"/>
    <s v="Regular"/>
    <s v="SURINAME"/>
    <s v="SOUTH AMERICA"/>
    <x v="0"/>
    <x v="29"/>
    <s v="Q2"/>
    <n v="147.25458580645162"/>
    <n v="17280"/>
  </r>
  <r>
    <d v="2013-05-01T00:00:00"/>
    <s v="Unknown"/>
    <s v="Export"/>
    <s v="Regular"/>
    <s v="ECUADOR"/>
    <s v="SOUTH AMERICA"/>
    <x v="0"/>
    <x v="29"/>
    <s v="Q2"/>
    <n v="1174.3723651612904"/>
    <n v="137810"/>
  </r>
  <r>
    <d v="2013-05-01T00:00:00"/>
    <s v="Unknown"/>
    <s v="Export"/>
    <s v="Regular"/>
    <s v="PERU"/>
    <s v="SOUTH AMERICA"/>
    <x v="0"/>
    <x v="29"/>
    <s v="Q2"/>
    <n v="402.34247767741937"/>
    <n v="47214"/>
  </r>
  <r>
    <d v="2013-05-01T00:00:00"/>
    <s v="Unknown"/>
    <s v="Export"/>
    <s v="Regular"/>
    <s v="BOLIVIA"/>
    <s v="SOUTH AMERICA"/>
    <x v="0"/>
    <x v="29"/>
    <s v="Q2"/>
    <n v="162.06526116129032"/>
    <n v="19018"/>
  </r>
  <r>
    <d v="2013-05-01T00:00:00"/>
    <s v="Unknown"/>
    <s v="Export"/>
    <s v="Regular"/>
    <s v="CHILE"/>
    <s v="SOUTH AMERICA"/>
    <x v="0"/>
    <x v="29"/>
    <s v="Q2"/>
    <n v="30059.833621290323"/>
    <n v="3527455"/>
  </r>
  <r>
    <d v="2013-05-01T00:00:00"/>
    <s v="Unknown"/>
    <s v="Export"/>
    <s v="Regular"/>
    <s v="BRAZIL"/>
    <s v="SOUTH AMERICA"/>
    <x v="0"/>
    <x v="29"/>
    <s v="Q2"/>
    <n v="305.22944180645163"/>
    <n v="35818"/>
  </r>
  <r>
    <d v="2013-05-01T00:00:00"/>
    <s v="Unknown"/>
    <s v="Export"/>
    <s v="Regular"/>
    <s v="PARAGUAY"/>
    <s v="SOUTH AMERICA"/>
    <x v="0"/>
    <x v="29"/>
    <s v="Q2"/>
    <n v="7481.3510400000005"/>
    <n v="877920"/>
  </r>
  <r>
    <d v="2013-05-01T00:00:00"/>
    <s v="Unknown"/>
    <s v="Export"/>
    <s v="Regular"/>
    <s v="URUGUAY"/>
    <s v="SOUTH AMERICA"/>
    <x v="0"/>
    <x v="29"/>
    <s v="Q2"/>
    <n v="0"/>
    <n v="0"/>
  </r>
  <r>
    <d v="2013-05-01T00:00:00"/>
    <s v="Unknown"/>
    <s v="Export"/>
    <s v="Regular"/>
    <s v="ICELAND"/>
    <s v="EUROPE"/>
    <x v="0"/>
    <x v="29"/>
    <s v="Q2"/>
    <n v="0"/>
    <n v="0"/>
  </r>
  <r>
    <d v="2013-05-01T00:00:00"/>
    <s v="Unknown"/>
    <s v="Export"/>
    <s v="Regular"/>
    <s v="SWEDEN"/>
    <s v="EUROPE"/>
    <x v="0"/>
    <x v="29"/>
    <s v="Q2"/>
    <n v="4818.2075429677425"/>
    <n v="565406"/>
  </r>
  <r>
    <d v="2013-05-01T00:00:00"/>
    <s v="Unknown"/>
    <s v="Export"/>
    <s v="Regular"/>
    <s v="NORWAY"/>
    <s v="EUROPE"/>
    <x v="0"/>
    <x v="29"/>
    <s v="Q2"/>
    <n v="903.61310851612905"/>
    <n v="106037"/>
  </r>
  <r>
    <d v="2013-05-01T00:00:00"/>
    <s v="Unknown"/>
    <s v="Export"/>
    <s v="Regular"/>
    <s v="FINLAND"/>
    <s v="EUROPE"/>
    <x v="0"/>
    <x v="29"/>
    <s v="Q2"/>
    <n v="341.36987574193552"/>
    <n v="40059"/>
  </r>
  <r>
    <d v="2013-05-01T00:00:00"/>
    <s v="Unknown"/>
    <s v="Export"/>
    <s v="Regular"/>
    <s v="DENMARK"/>
    <s v="EUROPE"/>
    <x v="0"/>
    <x v="29"/>
    <s v="Q2"/>
    <n v="898.90914258064515"/>
    <n v="105485"/>
  </r>
  <r>
    <d v="2013-05-01T00:00:00"/>
    <s v="Unknown"/>
    <s v="Export"/>
    <s v="Regular"/>
    <s v="UNITED KINGDOM"/>
    <s v="EUROPE"/>
    <x v="0"/>
    <x v="29"/>
    <s v="Q2"/>
    <n v="6198.3613744516133"/>
    <n v="727364"/>
  </r>
  <r>
    <d v="2013-05-01T00:00:00"/>
    <s v="Unknown"/>
    <s v="Export"/>
    <s v="Regular"/>
    <s v="IRELAND"/>
    <s v="EUROPE"/>
    <x v="0"/>
    <x v="29"/>
    <s v="Q2"/>
    <n v="242.73145961290325"/>
    <n v="28484"/>
  </r>
  <r>
    <d v="2013-05-01T00:00:00"/>
    <s v="Unknown"/>
    <s v="Export"/>
    <s v="Regular"/>
    <s v="NETHERLANDS"/>
    <s v="EUROPE"/>
    <x v="0"/>
    <x v="29"/>
    <s v="Q2"/>
    <n v="510.58482425806454"/>
    <n v="59916"/>
  </r>
  <r>
    <d v="2013-05-01T00:00:00"/>
    <s v="Unknown"/>
    <s v="Export"/>
    <s v="Regular"/>
    <s v="BELGIUM"/>
    <s v="EUROPE"/>
    <x v="0"/>
    <x v="29"/>
    <s v="Q2"/>
    <n v="195.09528283870969"/>
    <n v="22894"/>
  </r>
  <r>
    <d v="2013-05-01T00:00:00"/>
    <s v="Unknown"/>
    <s v="Export"/>
    <s v="Regular"/>
    <s v="FRANCE"/>
    <s v="EUROPE"/>
    <x v="0"/>
    <x v="29"/>
    <s v="Q2"/>
    <n v="0"/>
    <n v="0"/>
  </r>
  <r>
    <d v="2013-05-01T00:00:00"/>
    <s v="Unknown"/>
    <s v="Export"/>
    <s v="Regular"/>
    <s v="GERMANY"/>
    <s v="EUROPE"/>
    <x v="0"/>
    <x v="29"/>
    <s v="Q2"/>
    <n v="723.31997935483867"/>
    <n v="84880"/>
  </r>
  <r>
    <d v="2013-05-01T00:00:00"/>
    <s v="Unknown"/>
    <s v="Export"/>
    <s v="Regular"/>
    <s v="AUSTRIA"/>
    <s v="EUROPE"/>
    <x v="0"/>
    <x v="29"/>
    <s v="Q2"/>
    <n v="396.13017483870971"/>
    <n v="46485"/>
  </r>
  <r>
    <d v="2013-05-01T00:00:00"/>
    <s v="Unknown"/>
    <s v="Export"/>
    <s v="Regular"/>
    <s v="SWITZERLAND"/>
    <s v="EUROPE"/>
    <x v="0"/>
    <x v="29"/>
    <s v="Q2"/>
    <n v="381.28541277419356"/>
    <n v="44743"/>
  </r>
  <r>
    <d v="2013-05-01T00:00:00"/>
    <s v="Unknown"/>
    <s v="Export"/>
    <s v="Regular"/>
    <s v="RUSSIA"/>
    <s v="EUROPE"/>
    <x v="0"/>
    <x v="29"/>
    <s v="Q2"/>
    <n v="584.27176890322585"/>
    <n v="68563"/>
  </r>
  <r>
    <d v="2013-05-01T00:00:00"/>
    <s v="Unknown"/>
    <s v="Export"/>
    <s v="Regular"/>
    <s v="SPAIN"/>
    <s v="EUROPE"/>
    <x v="0"/>
    <x v="29"/>
    <s v="Q2"/>
    <n v="13.063731483870969"/>
    <n v="1533"/>
  </r>
  <r>
    <d v="2013-05-01T00:00:00"/>
    <s v="Unknown"/>
    <s v="Export"/>
    <s v="Regular"/>
    <s v="MALTA"/>
    <s v="EUROPE"/>
    <x v="0"/>
    <x v="29"/>
    <s v="Q2"/>
    <n v="296.67367767741939"/>
    <n v="34814"/>
  </r>
  <r>
    <d v="2013-05-01T00:00:00"/>
    <s v="Unknown"/>
    <s v="Export"/>
    <s v="Regular"/>
    <s v="ITALY"/>
    <s v="EUROPE"/>
    <x v="0"/>
    <x v="29"/>
    <s v="Q2"/>
    <n v="398.29468090322581"/>
    <n v="46739"/>
  </r>
  <r>
    <d v="2013-05-01T00:00:00"/>
    <s v="Unknown"/>
    <s v="Export"/>
    <s v="Regular"/>
    <s v="GREECE"/>
    <s v="EUROPE"/>
    <x v="0"/>
    <x v="29"/>
    <s v="Q2"/>
    <n v="0"/>
    <n v="0"/>
  </r>
  <r>
    <d v="2013-05-01T00:00:00"/>
    <s v="Unknown"/>
    <s v="Export"/>
    <s v="Regular"/>
    <s v="CYPRUS"/>
    <s v="EUROPE"/>
    <x v="0"/>
    <x v="29"/>
    <s v="Q2"/>
    <n v="0"/>
    <n v="0"/>
  </r>
  <r>
    <d v="2013-05-01T00:00:00"/>
    <s v="Unknown"/>
    <s v="Export"/>
    <s v="Regular"/>
    <s v="ISRAEL"/>
    <s v="MIDDLE EAST"/>
    <x v="0"/>
    <x v="29"/>
    <s v="Q2"/>
    <n v="56.831066709677422"/>
    <n v="6669"/>
  </r>
  <r>
    <d v="2013-05-01T00:00:00"/>
    <s v="Unknown"/>
    <s v="Export"/>
    <s v="Regular"/>
    <s v="JORDAN"/>
    <s v="MIDDLE EAST"/>
    <x v="0"/>
    <x v="29"/>
    <s v="Q2"/>
    <n v="0"/>
    <n v="0"/>
  </r>
  <r>
    <d v="2013-05-01T00:00:00"/>
    <s v="Unknown"/>
    <s v="Export"/>
    <s v="Regular"/>
    <s v="QATAR"/>
    <s v="MIDDLE EAST"/>
    <x v="0"/>
    <x v="29"/>
    <s v="Q2"/>
    <n v="0"/>
    <n v="0"/>
  </r>
  <r>
    <d v="2013-05-01T00:00:00"/>
    <s v="Unknown"/>
    <s v="Export"/>
    <s v="Regular"/>
    <s v="ARAB EMIRATES"/>
    <s v="MIDDLE EAST"/>
    <x v="0"/>
    <x v="29"/>
    <s v="Q2"/>
    <n v="1035.4434581935484"/>
    <n v="121507"/>
  </r>
  <r>
    <d v="2013-05-01T00:00:00"/>
    <s v="Unknown"/>
    <s v="Export"/>
    <s v="Regular"/>
    <s v="OMAN"/>
    <s v="MIDDLE EAST"/>
    <x v="0"/>
    <x v="29"/>
    <s v="Q2"/>
    <n v="398.30320258064523"/>
    <n v="46740"/>
  </r>
  <r>
    <d v="2013-05-01T00:00:00"/>
    <s v="Unknown"/>
    <s v="Export"/>
    <s v="Regular"/>
    <s v="BAHRAIN"/>
    <s v="MIDDLE EAST"/>
    <x v="0"/>
    <x v="29"/>
    <s v="Q2"/>
    <n v="113.80700193548388"/>
    <n v="13355"/>
  </r>
  <r>
    <d v="2013-05-01T00:00:00"/>
    <s v="Unknown"/>
    <s v="Export"/>
    <s v="Regular"/>
    <s v="INDIA"/>
    <s v="ASIA"/>
    <x v="0"/>
    <x v="29"/>
    <s v="Q2"/>
    <n v="31.351251225806454"/>
    <n v="3679"/>
  </r>
  <r>
    <d v="2013-05-01T00:00:00"/>
    <s v="Unknown"/>
    <s v="Export"/>
    <s v="Regular"/>
    <s v="PAKISTAN"/>
    <s v="ASIA"/>
    <x v="0"/>
    <x v="29"/>
    <s v="Q2"/>
    <n v="0"/>
    <n v="0"/>
  </r>
  <r>
    <d v="2013-05-01T00:00:00"/>
    <s v="Unknown"/>
    <s v="Export"/>
    <s v="Regular"/>
    <s v="BANGLADESH"/>
    <s v="ASIA"/>
    <x v="0"/>
    <x v="29"/>
    <s v="Q2"/>
    <n v="27.218237677419356"/>
    <n v="3194"/>
  </r>
  <r>
    <d v="2013-05-01T00:00:00"/>
    <s v="Unknown"/>
    <s v="Export"/>
    <s v="Regular"/>
    <s v="THAILAND"/>
    <s v="ASIA"/>
    <x v="0"/>
    <x v="29"/>
    <s v="Q2"/>
    <n v="0"/>
    <n v="0"/>
  </r>
  <r>
    <d v="2013-05-01T00:00:00"/>
    <s v="Unknown"/>
    <s v="Export"/>
    <s v="Regular"/>
    <s v="VIETNAM"/>
    <s v="ASIA"/>
    <x v="0"/>
    <x v="29"/>
    <s v="Q2"/>
    <n v="609.87940954838712"/>
    <n v="71568"/>
  </r>
  <r>
    <d v="2013-05-01T00:00:00"/>
    <s v="Unknown"/>
    <s v="Export"/>
    <s v="Regular"/>
    <s v="CAMBODIA"/>
    <s v="ASIA"/>
    <x v="0"/>
    <x v="29"/>
    <s v="Q2"/>
    <n v="212.44541806451613"/>
    <n v="24930"/>
  </r>
  <r>
    <d v="2013-05-01T00:00:00"/>
    <s v="Unknown"/>
    <s v="Export"/>
    <s v="Regular"/>
    <s v="MALAYSIA"/>
    <s v="ASIA"/>
    <x v="0"/>
    <x v="29"/>
    <s v="Q2"/>
    <n v="1304.4642926451615"/>
    <n v="153076"/>
  </r>
  <r>
    <d v="2013-05-01T00:00:00"/>
    <s v="Unknown"/>
    <s v="Export"/>
    <s v="Regular"/>
    <s v="SINGAPORE"/>
    <s v="ASIA"/>
    <x v="0"/>
    <x v="29"/>
    <s v="Q2"/>
    <n v="2290.5842819354843"/>
    <n v="268795"/>
  </r>
  <r>
    <d v="2013-05-01T00:00:00"/>
    <s v="Unknown"/>
    <s v="Export"/>
    <s v="Regular"/>
    <s v="PHILIPPINES"/>
    <s v="ASIA"/>
    <x v="0"/>
    <x v="29"/>
    <s v="Q2"/>
    <n v="339.7848437419355"/>
    <n v="39873"/>
  </r>
  <r>
    <d v="2013-05-01T00:00:00"/>
    <s v="Unknown"/>
    <s v="Export"/>
    <s v="Regular"/>
    <s v="MAINLAND CHINA"/>
    <s v="ASIA"/>
    <x v="0"/>
    <x v="29"/>
    <s v="Q2"/>
    <n v="686.89833006451613"/>
    <n v="80606"/>
  </r>
  <r>
    <d v="2013-05-01T00:00:00"/>
    <s v="Unknown"/>
    <s v="Export"/>
    <s v="Regular"/>
    <s v="KOREA"/>
    <s v="ASIA"/>
    <x v="0"/>
    <x v="29"/>
    <s v="Q2"/>
    <n v="3684.7988811612904"/>
    <n v="432403"/>
  </r>
  <r>
    <d v="2013-05-01T00:00:00"/>
    <s v="Unknown"/>
    <s v="Export"/>
    <s v="Regular"/>
    <s v="HONG KONG"/>
    <s v="ASIA"/>
    <x v="0"/>
    <x v="29"/>
    <s v="Q2"/>
    <n v="1489.7681681290323"/>
    <n v="174821"/>
  </r>
  <r>
    <d v="2013-05-01T00:00:00"/>
    <s v="Unknown"/>
    <s v="Export"/>
    <s v="Regular"/>
    <s v="TAIWAN"/>
    <s v="ASIA"/>
    <x v="0"/>
    <x v="29"/>
    <s v="Q2"/>
    <n v="14165.234985419356"/>
    <n v="1662259"/>
  </r>
  <r>
    <d v="2013-05-01T00:00:00"/>
    <s v="Unknown"/>
    <s v="Export"/>
    <s v="Regular"/>
    <s v="JAPAN"/>
    <s v="ASIA"/>
    <x v="0"/>
    <x v="29"/>
    <s v="Q2"/>
    <n v="2743.5625668387097"/>
    <n v="321951"/>
  </r>
  <r>
    <d v="2013-05-01T00:00:00"/>
    <s v="Unknown"/>
    <s v="Export"/>
    <s v="Regular"/>
    <s v="AUSTRALIA"/>
    <s v="OCEANIA"/>
    <x v="0"/>
    <x v="29"/>
    <s v="Q2"/>
    <n v="10007.542659225808"/>
    <n v="1174363"/>
  </r>
  <r>
    <d v="2013-05-01T00:00:00"/>
    <s v="Unknown"/>
    <s v="Export"/>
    <s v="Regular"/>
    <s v="NEW ZEALAND"/>
    <s v="OCEANIA"/>
    <x v="0"/>
    <x v="29"/>
    <s v="Q2"/>
    <n v="2554.7988903225805"/>
    <n v="299800"/>
  </r>
  <r>
    <d v="2013-05-01T00:00:00"/>
    <s v="Unknown"/>
    <s v="Export"/>
    <s v="Regular"/>
    <s v="COOK ISLANDS"/>
    <s v="OCEANIA"/>
    <x v="0"/>
    <x v="29"/>
    <s v="Q2"/>
    <n v="124.17788335483871"/>
    <n v="14572"/>
  </r>
  <r>
    <d v="2013-05-01T00:00:00"/>
    <s v="Unknown"/>
    <s v="Export"/>
    <s v="Regular"/>
    <s v="SAMOA"/>
    <s v="OCEANIA"/>
    <x v="0"/>
    <x v="29"/>
    <s v="Q2"/>
    <n v="0"/>
    <n v="0"/>
  </r>
  <r>
    <d v="2013-05-01T00:00:00"/>
    <s v="Unknown"/>
    <s v="Export"/>
    <s v="Regular"/>
    <s v="SOLOMON ISLANDS"/>
    <s v="OCEANIA"/>
    <x v="0"/>
    <x v="29"/>
    <s v="Q2"/>
    <n v="0"/>
    <n v="0"/>
  </r>
  <r>
    <d v="2013-05-01T00:00:00"/>
    <s v="Unknown"/>
    <s v="Export"/>
    <s v="Regular"/>
    <s v="VANUATU"/>
    <s v="OCEANIA"/>
    <x v="0"/>
    <x v="29"/>
    <s v="Q2"/>
    <n v="0"/>
    <n v="0"/>
  </r>
  <r>
    <d v="2013-05-01T00:00:00"/>
    <s v="Unknown"/>
    <s v="Export"/>
    <s v="Regular"/>
    <s v="KIRIBATI"/>
    <s v="OCEANIA"/>
    <x v="0"/>
    <x v="29"/>
    <s v="Q2"/>
    <n v="0"/>
    <n v="0"/>
  </r>
  <r>
    <d v="2013-05-01T00:00:00"/>
    <s v="Unknown"/>
    <s v="Export"/>
    <s v="Regular"/>
    <s v="MICRONESIA"/>
    <s v="OCEANIA"/>
    <x v="0"/>
    <x v="29"/>
    <s v="Q2"/>
    <n v="396.6244321290323"/>
    <n v="46543"/>
  </r>
  <r>
    <d v="2013-05-01T00:00:00"/>
    <s v="Unknown"/>
    <s v="Export"/>
    <s v="Regular"/>
    <s v="NAURU"/>
    <s v="OCEANIA"/>
    <x v="0"/>
    <x v="29"/>
    <s v="Q2"/>
    <n v="110.78180645161291"/>
    <n v="13000"/>
  </r>
  <r>
    <d v="2013-05-01T00:00:00"/>
    <s v="Unknown"/>
    <s v="Export"/>
    <s v="Regular"/>
    <s v="FIJI"/>
    <s v="OCEANIA"/>
    <x v="0"/>
    <x v="29"/>
    <s v="Q2"/>
    <n v="0"/>
    <n v="0"/>
  </r>
  <r>
    <d v="2013-05-01T00:00:00"/>
    <s v="Unknown"/>
    <s v="Export"/>
    <s v="Regular"/>
    <s v="MARSHALL ISLANDS"/>
    <s v="OCEANIA"/>
    <x v="0"/>
    <x v="29"/>
    <s v="Q2"/>
    <n v="170.82554554838711"/>
    <n v="20046"/>
  </r>
  <r>
    <d v="2013-05-01T00:00:00"/>
    <s v="Unknown"/>
    <s v="Export"/>
    <s v="Regular"/>
    <s v="PALAU"/>
    <s v="OCEANIA"/>
    <x v="0"/>
    <x v="29"/>
    <s v="Q2"/>
    <n v="1107.818064516129"/>
    <n v="130000"/>
  </r>
  <r>
    <d v="2013-05-01T00:00:00"/>
    <s v="Unknown"/>
    <s v="Export"/>
    <s v="Regular"/>
    <s v="MOROCCO"/>
    <s v="AFRICA"/>
    <x v="0"/>
    <x v="29"/>
    <s v="Q2"/>
    <n v="0"/>
    <n v="0"/>
  </r>
  <r>
    <d v="2013-05-01T00:00:00"/>
    <s v="Unknown"/>
    <s v="Export"/>
    <s v="Regular"/>
    <s v="SIERRA LEONE"/>
    <s v="AFRICA"/>
    <x v="0"/>
    <x v="29"/>
    <s v="Q2"/>
    <n v="0"/>
    <n v="0"/>
  </r>
  <r>
    <d v="2013-05-01T00:00:00"/>
    <s v="Unknown"/>
    <s v="Export"/>
    <s v="Regular"/>
    <s v="IVORY COAST"/>
    <s v="AFRICA"/>
    <x v="0"/>
    <x v="29"/>
    <s v="Q2"/>
    <n v="0"/>
    <n v="0"/>
  </r>
  <r>
    <d v="2013-05-01T00:00:00"/>
    <s v="Unknown"/>
    <s v="Export"/>
    <s v="Regular"/>
    <s v="NIGER"/>
    <s v="AFRICA"/>
    <x v="0"/>
    <x v="29"/>
    <s v="Q2"/>
    <n v="0"/>
    <n v="0"/>
  </r>
  <r>
    <d v="2013-05-01T00:00:00"/>
    <s v="Unknown"/>
    <s v="Export"/>
    <s v="Regular"/>
    <s v="NIGERIA"/>
    <s v="AFRICA"/>
    <x v="0"/>
    <x v="29"/>
    <s v="Q2"/>
    <n v="0"/>
    <n v="0"/>
  </r>
  <r>
    <d v="2013-05-01T00:00:00"/>
    <s v="Unknown"/>
    <s v="Export"/>
    <s v="Regular"/>
    <s v="BENIN"/>
    <s v="AFRICA"/>
    <x v="0"/>
    <x v="29"/>
    <s v="Q2"/>
    <n v="0"/>
    <n v="0"/>
  </r>
  <r>
    <d v="2013-05-01T00:00:00"/>
    <s v="Unknown"/>
    <s v="Export"/>
    <s v="Regular"/>
    <s v="ANGOLA"/>
    <s v="AFRICA"/>
    <x v="0"/>
    <x v="29"/>
    <s v="Q2"/>
    <n v="123.86258129032258"/>
    <n v="14535"/>
  </r>
  <r>
    <d v="2013-05-01T00:00:00"/>
    <s v="Unknown"/>
    <s v="Export"/>
    <s v="Regular"/>
    <s v="LIBERIA"/>
    <s v="AFRICA"/>
    <x v="0"/>
    <x v="29"/>
    <s v="Q2"/>
    <n v="0"/>
    <n v="0"/>
  </r>
  <r>
    <d v="2013-05-01T00:00:00"/>
    <s v="Unknown"/>
    <s v="Export"/>
    <s v="Regular"/>
    <s v="REPUBLIC SOUTH AFRICA"/>
    <s v="AFRICA"/>
    <x v="0"/>
    <x v="29"/>
    <s v="Q2"/>
    <n v="0"/>
    <n v="0"/>
  </r>
  <r>
    <d v="2013-06-01T00:00:00"/>
    <s v="Unknown"/>
    <s v="Export"/>
    <s v="Regular"/>
    <s v="CANADA"/>
    <s v="NORTH AMERICA"/>
    <x v="5"/>
    <x v="29"/>
    <s v="Q2"/>
    <n v="82012.171834967739"/>
    <n v="9623947"/>
  </r>
  <r>
    <d v="2013-06-01T00:00:00"/>
    <s v="Unknown"/>
    <s v="Export"/>
    <s v="Regular"/>
    <s v="MEXICO"/>
    <s v="NORTH AMERICA"/>
    <x v="5"/>
    <x v="29"/>
    <s v="Q2"/>
    <n v="116703.48600361291"/>
    <n v="13694896"/>
  </r>
  <r>
    <d v="2013-06-01T00:00:00"/>
    <s v="Unknown"/>
    <s v="Export"/>
    <s v="Regular"/>
    <s v="GUATEMALA"/>
    <s v="CENTRAL AMERICA"/>
    <x v="5"/>
    <x v="29"/>
    <s v="Q2"/>
    <n v="3588.989661935484"/>
    <n v="421160"/>
  </r>
  <r>
    <d v="2013-06-01T00:00:00"/>
    <s v="Unknown"/>
    <s v="Export"/>
    <s v="Regular"/>
    <s v="BELIZE"/>
    <s v="CENTRAL AMERICA"/>
    <x v="5"/>
    <x v="29"/>
    <s v="Q2"/>
    <n v="593.4155287741936"/>
    <n v="69636"/>
  </r>
  <r>
    <d v="2013-06-01T00:00:00"/>
    <s v="Unknown"/>
    <s v="Export"/>
    <s v="Regular"/>
    <s v="EL SALVADOR"/>
    <s v="CENTRAL AMERICA"/>
    <x v="5"/>
    <x v="29"/>
    <s v="Q2"/>
    <n v="795.54971716129046"/>
    <n v="93356"/>
  </r>
  <r>
    <d v="2013-06-01T00:00:00"/>
    <s v="Unknown"/>
    <s v="Export"/>
    <s v="Regular"/>
    <s v="HONDURAS"/>
    <s v="CENTRAL AMERICA"/>
    <x v="5"/>
    <x v="29"/>
    <s v="Q2"/>
    <n v="6468.4474185806457"/>
    <n v="759058"/>
  </r>
  <r>
    <d v="2013-06-01T00:00:00"/>
    <s v="Unknown"/>
    <s v="Export"/>
    <s v="Regular"/>
    <s v="NICARAGUA"/>
    <s v="CENTRAL AMERICA"/>
    <x v="5"/>
    <x v="29"/>
    <s v="Q2"/>
    <n v="0"/>
    <n v="0"/>
  </r>
  <r>
    <d v="2013-06-01T00:00:00"/>
    <s v="Unknown"/>
    <s v="Export"/>
    <s v="Regular"/>
    <s v="COSTA RICA"/>
    <s v="CENTRAL AMERICA"/>
    <x v="5"/>
    <x v="29"/>
    <s v="Q2"/>
    <n v="1562.2791212903228"/>
    <n v="183330"/>
  </r>
  <r>
    <d v="2013-06-01T00:00:00"/>
    <s v="Unknown"/>
    <s v="Export"/>
    <s v="Regular"/>
    <s v="PANAMA"/>
    <s v="CENTRAL AMERICA"/>
    <x v="5"/>
    <x v="29"/>
    <s v="Q2"/>
    <n v="18071.461132645163"/>
    <n v="2120646"/>
  </r>
  <r>
    <d v="2013-06-01T00:00:00"/>
    <s v="Unknown"/>
    <s v="Export"/>
    <s v="Regular"/>
    <s v="BERMUDA"/>
    <s v="CARIBBEAN"/>
    <x v="5"/>
    <x v="29"/>
    <s v="Q2"/>
    <n v="558.5107380645162"/>
    <n v="65540"/>
  </r>
  <r>
    <d v="2013-06-01T00:00:00"/>
    <s v="Unknown"/>
    <s v="Export"/>
    <s v="Regular"/>
    <s v="BAHAMAS"/>
    <s v="CARIBBEAN"/>
    <x v="5"/>
    <x v="29"/>
    <s v="Q2"/>
    <n v="1498.1534987096775"/>
    <n v="175805"/>
  </r>
  <r>
    <d v="2013-06-01T00:00:00"/>
    <s v="Unknown"/>
    <s v="Export"/>
    <s v="Regular"/>
    <s v="JAMAICA"/>
    <s v="CARIBBEAN"/>
    <x v="5"/>
    <x v="29"/>
    <s v="Q2"/>
    <n v="0"/>
    <n v="0"/>
  </r>
  <r>
    <d v="2013-06-01T00:00:00"/>
    <s v="Unknown"/>
    <s v="Export"/>
    <s v="Regular"/>
    <s v="TURKS ISLANDS"/>
    <s v="CARIBBEAN"/>
    <x v="5"/>
    <x v="29"/>
    <s v="Q2"/>
    <n v="551.66783109677419"/>
    <n v="64737"/>
  </r>
  <r>
    <d v="2013-06-01T00:00:00"/>
    <s v="Unknown"/>
    <s v="Export"/>
    <s v="Regular"/>
    <s v="CAYMAN ISLANDS"/>
    <s v="CARIBBEAN"/>
    <x v="5"/>
    <x v="29"/>
    <s v="Q2"/>
    <n v="635.75122219354841"/>
    <n v="74604"/>
  </r>
  <r>
    <d v="2013-06-01T00:00:00"/>
    <s v="Unknown"/>
    <s v="Export"/>
    <s v="Regular"/>
    <s v="DOMINICAN REPUBLIC"/>
    <s v="CARIBBEAN"/>
    <x v="5"/>
    <x v="29"/>
    <s v="Q2"/>
    <n v="1470.6370023225809"/>
    <n v="172576"/>
  </r>
  <r>
    <d v="2013-06-01T00:00:00"/>
    <s v="Unknown"/>
    <s v="Export"/>
    <s v="Regular"/>
    <s v="BRITISH VIRGIN IS."/>
    <s v="CARIBBEAN"/>
    <x v="5"/>
    <x v="29"/>
    <s v="Q2"/>
    <n v="1574.3969465806451"/>
    <n v="184752"/>
  </r>
  <r>
    <d v="2013-06-01T00:00:00"/>
    <s v="Unknown"/>
    <s v="Export"/>
    <s v="Regular"/>
    <s v="ST. LUCIA"/>
    <s v="CARIBBEAN"/>
    <x v="5"/>
    <x v="29"/>
    <s v="Q2"/>
    <n v="118.65583638709678"/>
    <n v="13924"/>
  </r>
  <r>
    <d v="2013-06-01T00:00:00"/>
    <s v="Unknown"/>
    <s v="Export"/>
    <s v="Regular"/>
    <s v="ST. VINCENT/GRENADINE"/>
    <s v="CARIBBEAN"/>
    <x v="5"/>
    <x v="29"/>
    <s v="Q2"/>
    <n v="0"/>
    <n v="0"/>
  </r>
  <r>
    <d v="2013-06-01T00:00:00"/>
    <s v="Unknown"/>
    <s v="Export"/>
    <s v="Regular"/>
    <s v="ST MARTIN"/>
    <s v="CARIBBEAN"/>
    <x v="5"/>
    <x v="29"/>
    <s v="Q2"/>
    <n v="1504.8600588387098"/>
    <n v="176592"/>
  </r>
  <r>
    <d v="2013-06-01T00:00:00"/>
    <s v="Unknown"/>
    <s v="Export"/>
    <s v="Regular"/>
    <s v="CURACAO"/>
    <s v="CARIBBEAN"/>
    <x v="5"/>
    <x v="29"/>
    <s v="Q2"/>
    <n v="496.72857677419358"/>
    <n v="58290"/>
  </r>
  <r>
    <d v="2013-06-01T00:00:00"/>
    <s v="Unknown"/>
    <s v="Export"/>
    <s v="Regular"/>
    <s v="BARBADOS"/>
    <s v="CARIBBEAN"/>
    <x v="5"/>
    <x v="29"/>
    <s v="Q2"/>
    <n v="0"/>
    <n v="0"/>
  </r>
  <r>
    <d v="2013-06-01T00:00:00"/>
    <s v="Unknown"/>
    <s v="Export"/>
    <s v="Regular"/>
    <s v="TRINIDAD"/>
    <s v="CARIBBEAN"/>
    <x v="5"/>
    <x v="29"/>
    <s v="Q2"/>
    <n v="2669.4495383225812"/>
    <n v="313254"/>
  </r>
  <r>
    <d v="2013-06-01T00:00:00"/>
    <s v="Unknown"/>
    <s v="Export"/>
    <s v="Regular"/>
    <s v="ARUBA"/>
    <s v="CARIBBEAN"/>
    <x v="5"/>
    <x v="29"/>
    <s v="Q2"/>
    <n v="685.72233858064521"/>
    <n v="80468"/>
  </r>
  <r>
    <d v="2013-06-01T00:00:00"/>
    <s v="Unknown"/>
    <s v="Export"/>
    <s v="Regular"/>
    <s v="GUADELOUPE (FR W INDI)"/>
    <s v="CARIBBEAN"/>
    <x v="5"/>
    <x v="29"/>
    <s v="Q2"/>
    <n v="112.77587896774195"/>
    <n v="13234"/>
  </r>
  <r>
    <d v="2013-06-01T00:00:00"/>
    <s v="Unknown"/>
    <s v="Export"/>
    <s v="Regular"/>
    <s v="COLOMBIA"/>
    <s v="SOUTH AMERICA"/>
    <x v="5"/>
    <x v="29"/>
    <s v="Q2"/>
    <n v="1774.1961953548389"/>
    <n v="208198"/>
  </r>
  <r>
    <d v="2013-06-01T00:00:00"/>
    <s v="Unknown"/>
    <s v="Export"/>
    <s v="Regular"/>
    <s v="SURINAME"/>
    <s v="SOUTH AMERICA"/>
    <x v="5"/>
    <x v="29"/>
    <s v="Q2"/>
    <n v="0"/>
    <n v="0"/>
  </r>
  <r>
    <d v="2013-06-01T00:00:00"/>
    <s v="Unknown"/>
    <s v="Export"/>
    <s v="Regular"/>
    <s v="ECUADOR"/>
    <s v="SOUTH AMERICA"/>
    <x v="5"/>
    <x v="29"/>
    <s v="Q2"/>
    <n v="988.01180167741938"/>
    <n v="115941"/>
  </r>
  <r>
    <d v="2013-06-01T00:00:00"/>
    <s v="Unknown"/>
    <s v="Export"/>
    <s v="Regular"/>
    <s v="PERU"/>
    <s v="SOUTH AMERICA"/>
    <x v="5"/>
    <x v="29"/>
    <s v="Q2"/>
    <n v="329.21796374193553"/>
    <n v="38633"/>
  </r>
  <r>
    <d v="2013-06-01T00:00:00"/>
    <s v="Unknown"/>
    <s v="Export"/>
    <s v="Regular"/>
    <s v="BOLIVIA"/>
    <s v="SOUTH AMERICA"/>
    <x v="5"/>
    <x v="29"/>
    <s v="Q2"/>
    <n v="0"/>
    <n v="0"/>
  </r>
  <r>
    <d v="2013-06-01T00:00:00"/>
    <s v="Unknown"/>
    <s v="Export"/>
    <s v="Regular"/>
    <s v="CHILE"/>
    <s v="SOUTH AMERICA"/>
    <x v="5"/>
    <x v="29"/>
    <s v="Q2"/>
    <n v="35660.092544387102"/>
    <n v="4184633"/>
  </r>
  <r>
    <d v="2013-06-01T00:00:00"/>
    <s v="Unknown"/>
    <s v="Export"/>
    <s v="Regular"/>
    <s v="BRAZIL"/>
    <s v="SOUTH AMERICA"/>
    <x v="5"/>
    <x v="29"/>
    <s v="Q2"/>
    <n v="464.42289767741937"/>
    <n v="54499"/>
  </r>
  <r>
    <d v="2013-06-01T00:00:00"/>
    <s v="Unknown"/>
    <s v="Export"/>
    <s v="Regular"/>
    <s v="PARAGUAY"/>
    <s v="SOUTH AMERICA"/>
    <x v="5"/>
    <x v="29"/>
    <s v="Q2"/>
    <n v="23732.05353187097"/>
    <n v="2784904"/>
  </r>
  <r>
    <d v="2013-06-01T00:00:00"/>
    <s v="Unknown"/>
    <s v="Export"/>
    <s v="Regular"/>
    <s v="URUGUAY"/>
    <s v="SOUTH AMERICA"/>
    <x v="5"/>
    <x v="29"/>
    <s v="Q2"/>
    <n v="152.41872232258066"/>
    <n v="17886"/>
  </r>
  <r>
    <d v="2013-06-01T00:00:00"/>
    <s v="Unknown"/>
    <s v="Export"/>
    <s v="Regular"/>
    <s v="ICELAND"/>
    <s v="EUROPE"/>
    <x v="5"/>
    <x v="29"/>
    <s v="Q2"/>
    <n v="12.339388903225808"/>
    <n v="1448"/>
  </r>
  <r>
    <d v="2013-06-01T00:00:00"/>
    <s v="Unknown"/>
    <s v="Export"/>
    <s v="Regular"/>
    <s v="SWEDEN"/>
    <s v="EUROPE"/>
    <x v="5"/>
    <x v="29"/>
    <s v="Q2"/>
    <n v="6330.9757184516129"/>
    <n v="742926"/>
  </r>
  <r>
    <d v="2013-06-01T00:00:00"/>
    <s v="Unknown"/>
    <s v="Export"/>
    <s v="Regular"/>
    <s v="NORWAY"/>
    <s v="EUROPE"/>
    <x v="5"/>
    <x v="29"/>
    <s v="Q2"/>
    <n v="1373.1575343225807"/>
    <n v="161137"/>
  </r>
  <r>
    <d v="2013-06-01T00:00:00"/>
    <s v="Unknown"/>
    <s v="Export"/>
    <s v="Regular"/>
    <s v="FINLAND"/>
    <s v="EUROPE"/>
    <x v="5"/>
    <x v="29"/>
    <s v="Q2"/>
    <n v="219.10084812903227"/>
    <n v="25711"/>
  </r>
  <r>
    <d v="2013-06-01T00:00:00"/>
    <s v="Unknown"/>
    <s v="Export"/>
    <s v="Regular"/>
    <s v="DENMARK"/>
    <s v="EUROPE"/>
    <x v="5"/>
    <x v="29"/>
    <s v="Q2"/>
    <n v="1257.6547185806453"/>
    <n v="147583"/>
  </r>
  <r>
    <d v="2013-06-01T00:00:00"/>
    <s v="Unknown"/>
    <s v="Export"/>
    <s v="Regular"/>
    <s v="UNITED KINGDOM"/>
    <s v="EUROPE"/>
    <x v="5"/>
    <x v="29"/>
    <s v="Q2"/>
    <n v="6081.691088903226"/>
    <n v="713673"/>
  </r>
  <r>
    <d v="2013-06-01T00:00:00"/>
    <s v="Unknown"/>
    <s v="Export"/>
    <s v="Regular"/>
    <s v="IRELAND"/>
    <s v="EUROPE"/>
    <x v="5"/>
    <x v="29"/>
    <s v="Q2"/>
    <n v="482.4718104516129"/>
    <n v="56617"/>
  </r>
  <r>
    <d v="2013-06-01T00:00:00"/>
    <s v="Unknown"/>
    <s v="Export"/>
    <s v="Regular"/>
    <s v="NETHERLANDS"/>
    <s v="EUROPE"/>
    <x v="5"/>
    <x v="29"/>
    <s v="Q2"/>
    <n v="1085.1930109677419"/>
    <n v="127345"/>
  </r>
  <r>
    <d v="2013-06-01T00:00:00"/>
    <s v="Unknown"/>
    <s v="Export"/>
    <s v="Regular"/>
    <s v="BELGIUM"/>
    <s v="EUROPE"/>
    <x v="5"/>
    <x v="29"/>
    <s v="Q2"/>
    <n v="0"/>
    <n v="0"/>
  </r>
  <r>
    <d v="2013-06-01T00:00:00"/>
    <s v="Unknown"/>
    <s v="Export"/>
    <s v="Regular"/>
    <s v="FRANCE"/>
    <s v="EUROPE"/>
    <x v="5"/>
    <x v="29"/>
    <s v="Q2"/>
    <n v="68.642111612903221"/>
    <n v="8055"/>
  </r>
  <r>
    <d v="2013-06-01T00:00:00"/>
    <s v="Unknown"/>
    <s v="Export"/>
    <s v="Regular"/>
    <s v="GERMANY"/>
    <s v="EUROPE"/>
    <x v="5"/>
    <x v="29"/>
    <s v="Q2"/>
    <n v="519.00424154838709"/>
    <n v="60904"/>
  </r>
  <r>
    <d v="2013-06-01T00:00:00"/>
    <s v="Unknown"/>
    <s v="Export"/>
    <s v="Regular"/>
    <s v="AUSTRIA"/>
    <s v="EUROPE"/>
    <x v="5"/>
    <x v="29"/>
    <s v="Q2"/>
    <n v="0"/>
    <n v="0"/>
  </r>
  <r>
    <d v="2013-06-01T00:00:00"/>
    <s v="Unknown"/>
    <s v="Export"/>
    <s v="Regular"/>
    <s v="SWITZERLAND"/>
    <s v="EUROPE"/>
    <x v="5"/>
    <x v="29"/>
    <s v="Q2"/>
    <n v="0"/>
    <n v="0"/>
  </r>
  <r>
    <d v="2013-06-01T00:00:00"/>
    <s v="Unknown"/>
    <s v="Export"/>
    <s v="Regular"/>
    <s v="LATVIA"/>
    <s v="EUROPE"/>
    <x v="5"/>
    <x v="29"/>
    <s v="Q2"/>
    <n v="90.432040774193553"/>
    <n v="10612"/>
  </r>
  <r>
    <d v="2013-06-01T00:00:00"/>
    <s v="Unknown"/>
    <s v="Export"/>
    <s v="Regular"/>
    <s v="RUSSIA"/>
    <s v="EUROPE"/>
    <x v="5"/>
    <x v="29"/>
    <s v="Q2"/>
    <n v="0"/>
    <n v="0"/>
  </r>
  <r>
    <d v="2013-06-01T00:00:00"/>
    <s v="Unknown"/>
    <s v="Export"/>
    <s v="Regular"/>
    <s v="SPAIN"/>
    <s v="EUROPE"/>
    <x v="5"/>
    <x v="29"/>
    <s v="Q2"/>
    <n v="43.545771612903231"/>
    <n v="5110"/>
  </r>
  <r>
    <d v="2013-06-01T00:00:00"/>
    <s v="Unknown"/>
    <s v="Export"/>
    <s v="Regular"/>
    <s v="MALTA"/>
    <s v="EUROPE"/>
    <x v="5"/>
    <x v="29"/>
    <s v="Q2"/>
    <n v="0"/>
    <n v="0"/>
  </r>
  <r>
    <d v="2013-06-01T00:00:00"/>
    <s v="Unknown"/>
    <s v="Export"/>
    <s v="Regular"/>
    <s v="ITALY"/>
    <s v="EUROPE"/>
    <x v="5"/>
    <x v="29"/>
    <s v="Q2"/>
    <n v="983.51235600000007"/>
    <n v="115413"/>
  </r>
  <r>
    <d v="2013-06-01T00:00:00"/>
    <s v="Unknown"/>
    <s v="Export"/>
    <s v="Regular"/>
    <s v="GREECE"/>
    <s v="EUROPE"/>
    <x v="5"/>
    <x v="29"/>
    <s v="Q2"/>
    <n v="0"/>
    <n v="0"/>
  </r>
  <r>
    <d v="2013-06-01T00:00:00"/>
    <s v="Unknown"/>
    <s v="Export"/>
    <s v="Regular"/>
    <s v="TURKEY"/>
    <s v="EUROPE"/>
    <x v="5"/>
    <x v="29"/>
    <s v="Q2"/>
    <n v="551.96608980645158"/>
    <n v="64772"/>
  </r>
  <r>
    <d v="2013-06-01T00:00:00"/>
    <s v="Unknown"/>
    <s v="Export"/>
    <s v="Regular"/>
    <s v="CYPRUS"/>
    <s v="EUROPE"/>
    <x v="5"/>
    <x v="29"/>
    <s v="Q2"/>
    <n v="0"/>
    <n v="0"/>
  </r>
  <r>
    <d v="2013-06-01T00:00:00"/>
    <s v="Unknown"/>
    <s v="Export"/>
    <s v="Regular"/>
    <s v="LEBANON"/>
    <s v="MIDDLE EAST"/>
    <x v="5"/>
    <x v="29"/>
    <s v="Q2"/>
    <n v="1052.6572465806453"/>
    <n v="123527"/>
  </r>
  <r>
    <d v="2013-06-01T00:00:00"/>
    <s v="Unknown"/>
    <s v="Export"/>
    <s v="Regular"/>
    <s v="ISRAEL"/>
    <s v="MIDDLE EAST"/>
    <x v="5"/>
    <x v="29"/>
    <s v="Q2"/>
    <n v="325.11051522580647"/>
    <n v="38151"/>
  </r>
  <r>
    <d v="2013-06-01T00:00:00"/>
    <s v="Unknown"/>
    <s v="Export"/>
    <s v="Regular"/>
    <s v="JORDAN"/>
    <s v="MIDDLE EAST"/>
    <x v="5"/>
    <x v="29"/>
    <s v="Q2"/>
    <n v="156.17678206451615"/>
    <n v="18327"/>
  </r>
  <r>
    <d v="2013-06-01T00:00:00"/>
    <s v="Unknown"/>
    <s v="Export"/>
    <s v="Regular"/>
    <s v="QATAR"/>
    <s v="MIDDLE EAST"/>
    <x v="5"/>
    <x v="29"/>
    <s v="Q2"/>
    <n v="0"/>
    <n v="0"/>
  </r>
  <r>
    <d v="2013-06-01T00:00:00"/>
    <s v="Unknown"/>
    <s v="Export"/>
    <s v="Regular"/>
    <s v="ARAB EMIRATES"/>
    <s v="MIDDLE EAST"/>
    <x v="5"/>
    <x v="29"/>
    <s v="Q2"/>
    <n v="3735.8692939354842"/>
    <n v="438396"/>
  </r>
  <r>
    <d v="2013-06-01T00:00:00"/>
    <s v="Unknown"/>
    <s v="Export"/>
    <s v="Regular"/>
    <s v="OMAN"/>
    <s v="MIDDLE EAST"/>
    <x v="5"/>
    <x v="29"/>
    <s v="Q2"/>
    <n v="0"/>
    <n v="0"/>
  </r>
  <r>
    <d v="2013-06-01T00:00:00"/>
    <s v="Unknown"/>
    <s v="Export"/>
    <s v="Regular"/>
    <s v="BAHRAIN"/>
    <s v="MIDDLE EAST"/>
    <x v="5"/>
    <x v="29"/>
    <s v="Q2"/>
    <n v="0"/>
    <n v="0"/>
  </r>
  <r>
    <d v="2013-06-01T00:00:00"/>
    <s v="Unknown"/>
    <s v="Export"/>
    <s v="Regular"/>
    <s v="INDIA"/>
    <s v="ASIA"/>
    <x v="5"/>
    <x v="29"/>
    <s v="Q2"/>
    <n v="51.317541419354846"/>
    <n v="6022"/>
  </r>
  <r>
    <d v="2013-06-01T00:00:00"/>
    <s v="Unknown"/>
    <s v="Export"/>
    <s v="Regular"/>
    <s v="PAKISTAN"/>
    <s v="ASIA"/>
    <x v="5"/>
    <x v="29"/>
    <s v="Q2"/>
    <n v="586.87940219354846"/>
    <n v="68869"/>
  </r>
  <r>
    <d v="2013-06-01T00:00:00"/>
    <s v="Unknown"/>
    <s v="Export"/>
    <s v="Regular"/>
    <s v="BANGLADESH"/>
    <s v="ASIA"/>
    <x v="5"/>
    <x v="29"/>
    <s v="Q2"/>
    <n v="0"/>
    <n v="0"/>
  </r>
  <r>
    <d v="2013-06-01T00:00:00"/>
    <s v="Unknown"/>
    <s v="Export"/>
    <s v="Regular"/>
    <s v="THAILAND"/>
    <s v="ASIA"/>
    <x v="5"/>
    <x v="29"/>
    <s v="Q2"/>
    <n v="53.456482451612906"/>
    <n v="6273"/>
  </r>
  <r>
    <d v="2013-06-01T00:00:00"/>
    <s v="Unknown"/>
    <s v="Export"/>
    <s v="Regular"/>
    <s v="VIETNAM"/>
    <s v="ASIA"/>
    <x v="5"/>
    <x v="29"/>
    <s v="Q2"/>
    <n v="0"/>
    <n v="0"/>
  </r>
  <r>
    <d v="2013-06-01T00:00:00"/>
    <s v="Unknown"/>
    <s v="Export"/>
    <s v="Regular"/>
    <s v="CAMBODIA"/>
    <s v="ASIA"/>
    <x v="5"/>
    <x v="29"/>
    <s v="Q2"/>
    <n v="129.80219045161292"/>
    <n v="15232"/>
  </r>
  <r>
    <d v="2013-06-01T00:00:00"/>
    <s v="Unknown"/>
    <s v="Export"/>
    <s v="Regular"/>
    <s v="MALAYSIA"/>
    <s v="ASIA"/>
    <x v="5"/>
    <x v="29"/>
    <s v="Q2"/>
    <n v="2614.1438518709679"/>
    <n v="306764"/>
  </r>
  <r>
    <d v="2013-06-01T00:00:00"/>
    <s v="Unknown"/>
    <s v="Export"/>
    <s v="Regular"/>
    <s v="SINGAPORE"/>
    <s v="ASIA"/>
    <x v="5"/>
    <x v="29"/>
    <s v="Q2"/>
    <n v="2559.3665094193552"/>
    <n v="300336"/>
  </r>
  <r>
    <d v="2013-06-01T00:00:00"/>
    <s v="Unknown"/>
    <s v="Export"/>
    <s v="Regular"/>
    <s v="PHILIPPINES"/>
    <s v="ASIA"/>
    <x v="5"/>
    <x v="29"/>
    <s v="Q2"/>
    <n v="545.90717716129041"/>
    <n v="64061"/>
  </r>
  <r>
    <d v="2013-06-01T00:00:00"/>
    <s v="Unknown"/>
    <s v="Export"/>
    <s v="Regular"/>
    <s v="MAINLAND CHINA"/>
    <s v="ASIA"/>
    <x v="5"/>
    <x v="29"/>
    <s v="Q2"/>
    <n v="5301.3696092903228"/>
    <n v="622104"/>
  </r>
  <r>
    <d v="2013-06-01T00:00:00"/>
    <s v="Unknown"/>
    <s v="Export"/>
    <s v="Regular"/>
    <s v="MONGOLIA"/>
    <s v="ASIA"/>
    <x v="5"/>
    <x v="29"/>
    <s v="Q2"/>
    <n v="241.01008077419357"/>
    <n v="28282"/>
  </r>
  <r>
    <d v="2013-06-01T00:00:00"/>
    <s v="Unknown"/>
    <s v="Export"/>
    <s v="Regular"/>
    <s v="KOREA"/>
    <s v="ASIA"/>
    <x v="5"/>
    <x v="29"/>
    <s v="Q2"/>
    <n v="8657.5555658064532"/>
    <n v="1015945"/>
  </r>
  <r>
    <d v="2013-06-01T00:00:00"/>
    <s v="Unknown"/>
    <s v="Export"/>
    <s v="Regular"/>
    <s v="HONG KONG"/>
    <s v="ASIA"/>
    <x v="5"/>
    <x v="29"/>
    <s v="Q2"/>
    <n v="2873.6118859354842"/>
    <n v="337212"/>
  </r>
  <r>
    <d v="2013-06-01T00:00:00"/>
    <s v="Unknown"/>
    <s v="Export"/>
    <s v="Regular"/>
    <s v="TAIWAN"/>
    <s v="ASIA"/>
    <x v="5"/>
    <x v="29"/>
    <s v="Q2"/>
    <n v="9050.8309787096787"/>
    <n v="1062095"/>
  </r>
  <r>
    <d v="2013-06-01T00:00:00"/>
    <s v="Unknown"/>
    <s v="Export"/>
    <s v="Regular"/>
    <s v="JAPAN"/>
    <s v="ASIA"/>
    <x v="5"/>
    <x v="29"/>
    <s v="Q2"/>
    <n v="2709.5781172903226"/>
    <n v="317963"/>
  </r>
  <r>
    <d v="2013-06-01T00:00:00"/>
    <s v="Unknown"/>
    <s v="Export"/>
    <s v="Regular"/>
    <s v="AUSTRALIA"/>
    <s v="OCEANIA"/>
    <x v="5"/>
    <x v="29"/>
    <s v="Q2"/>
    <n v="12963.04786516129"/>
    <n v="1521185"/>
  </r>
  <r>
    <d v="2013-06-01T00:00:00"/>
    <s v="Unknown"/>
    <s v="Export"/>
    <s v="Regular"/>
    <s v="NEW ZEALAND"/>
    <s v="OCEANIA"/>
    <x v="5"/>
    <x v="29"/>
    <s v="Q2"/>
    <n v="762.70717238709688"/>
    <n v="89502"/>
  </r>
  <r>
    <d v="2013-06-01T00:00:00"/>
    <s v="Unknown"/>
    <s v="Export"/>
    <s v="Regular"/>
    <s v="COOK ISLANDS"/>
    <s v="OCEANIA"/>
    <x v="5"/>
    <x v="29"/>
    <s v="Q2"/>
    <n v="0"/>
    <n v="0"/>
  </r>
  <r>
    <d v="2013-06-01T00:00:00"/>
    <s v="Unknown"/>
    <s v="Export"/>
    <s v="Regular"/>
    <s v="SAMOA"/>
    <s v="OCEANIA"/>
    <x v="5"/>
    <x v="29"/>
    <s v="Q2"/>
    <n v="0"/>
    <n v="0"/>
  </r>
  <r>
    <d v="2013-06-01T00:00:00"/>
    <s v="Unknown"/>
    <s v="Export"/>
    <s v="Regular"/>
    <s v="SOLOMON ISLANDS"/>
    <s v="OCEANIA"/>
    <x v="5"/>
    <x v="29"/>
    <s v="Q2"/>
    <n v="0"/>
    <n v="0"/>
  </r>
  <r>
    <d v="2013-06-01T00:00:00"/>
    <s v="Unknown"/>
    <s v="Export"/>
    <s v="Regular"/>
    <s v="VANUATU"/>
    <s v="OCEANIA"/>
    <x v="5"/>
    <x v="29"/>
    <s v="Q2"/>
    <n v="0"/>
    <n v="0"/>
  </r>
  <r>
    <d v="2013-06-01T00:00:00"/>
    <s v="Unknown"/>
    <s v="Export"/>
    <s v="Regular"/>
    <s v="KIRIBATI"/>
    <s v="OCEANIA"/>
    <x v="5"/>
    <x v="29"/>
    <s v="Q2"/>
    <n v="45.335323870967748"/>
    <n v="5320"/>
  </r>
  <r>
    <d v="2013-06-01T00:00:00"/>
    <s v="Unknown"/>
    <s v="Export"/>
    <s v="Regular"/>
    <s v="MICRONESIA"/>
    <s v="OCEANIA"/>
    <x v="5"/>
    <x v="29"/>
    <s v="Q2"/>
    <n v="1267.0967371612905"/>
    <n v="148691"/>
  </r>
  <r>
    <d v="2013-06-01T00:00:00"/>
    <s v="Unknown"/>
    <s v="Export"/>
    <s v="Regular"/>
    <s v="NAURU"/>
    <s v="OCEANIA"/>
    <x v="5"/>
    <x v="29"/>
    <s v="Q2"/>
    <n v="0"/>
    <n v="0"/>
  </r>
  <r>
    <d v="2013-06-01T00:00:00"/>
    <s v="Unknown"/>
    <s v="Export"/>
    <s v="Regular"/>
    <s v="FIJI"/>
    <s v="OCEANIA"/>
    <x v="5"/>
    <x v="29"/>
    <s v="Q2"/>
    <n v="0"/>
    <n v="0"/>
  </r>
  <r>
    <d v="2013-06-01T00:00:00"/>
    <s v="Unknown"/>
    <s v="Export"/>
    <s v="Regular"/>
    <s v="MARSHALL ISLANDS"/>
    <s v="OCEANIA"/>
    <x v="5"/>
    <x v="29"/>
    <s v="Q2"/>
    <n v="189.00228348387097"/>
    <n v="22179"/>
  </r>
  <r>
    <d v="2013-06-01T00:00:00"/>
    <s v="Unknown"/>
    <s v="Export"/>
    <s v="Regular"/>
    <s v="PALAU"/>
    <s v="OCEANIA"/>
    <x v="5"/>
    <x v="29"/>
    <s v="Q2"/>
    <n v="664.69083870967745"/>
    <n v="78000"/>
  </r>
  <r>
    <d v="2013-06-01T00:00:00"/>
    <s v="Unknown"/>
    <s v="Export"/>
    <s v="Regular"/>
    <s v="MOROCCO"/>
    <s v="AFRICA"/>
    <x v="5"/>
    <x v="29"/>
    <s v="Q2"/>
    <n v="0"/>
    <n v="0"/>
  </r>
  <r>
    <d v="2013-06-01T00:00:00"/>
    <s v="Unknown"/>
    <s v="Export"/>
    <s v="Regular"/>
    <s v="GUINEA"/>
    <s v="AFRICA"/>
    <x v="5"/>
    <x v="29"/>
    <s v="Q2"/>
    <n v="162.34647651612903"/>
    <n v="19051"/>
  </r>
  <r>
    <d v="2013-06-01T00:00:00"/>
    <s v="Unknown"/>
    <s v="Export"/>
    <s v="Regular"/>
    <s v="SIERRA LEONE"/>
    <s v="AFRICA"/>
    <x v="5"/>
    <x v="29"/>
    <s v="Q2"/>
    <n v="0"/>
    <n v="0"/>
  </r>
  <r>
    <d v="2013-06-01T00:00:00"/>
    <s v="Unknown"/>
    <s v="Export"/>
    <s v="Regular"/>
    <s v="IVORY COAST"/>
    <s v="AFRICA"/>
    <x v="5"/>
    <x v="29"/>
    <s v="Q2"/>
    <n v="156.79886451612904"/>
    <n v="18400"/>
  </r>
  <r>
    <d v="2013-06-01T00:00:00"/>
    <s v="Unknown"/>
    <s v="Export"/>
    <s v="Regular"/>
    <s v="NIGER"/>
    <s v="AFRICA"/>
    <x v="5"/>
    <x v="29"/>
    <s v="Q2"/>
    <n v="0"/>
    <n v="0"/>
  </r>
  <r>
    <d v="2013-06-01T00:00:00"/>
    <s v="Unknown"/>
    <s v="Export"/>
    <s v="Regular"/>
    <s v="NIGERIA"/>
    <s v="AFRICA"/>
    <x v="5"/>
    <x v="29"/>
    <s v="Q2"/>
    <n v="0"/>
    <n v="0"/>
  </r>
  <r>
    <d v="2013-06-01T00:00:00"/>
    <s v="Unknown"/>
    <s v="Export"/>
    <s v="Regular"/>
    <s v="BENIN"/>
    <s v="AFRICA"/>
    <x v="5"/>
    <x v="29"/>
    <s v="Q2"/>
    <n v="0"/>
    <n v="0"/>
  </r>
  <r>
    <d v="2013-06-01T00:00:00"/>
    <s v="Unknown"/>
    <s v="Export"/>
    <s v="Regular"/>
    <s v="ANGOLA"/>
    <s v="AFRICA"/>
    <x v="5"/>
    <x v="29"/>
    <s v="Q2"/>
    <n v="155.44391780645162"/>
    <n v="18241"/>
  </r>
  <r>
    <d v="2013-06-01T00:00:00"/>
    <s v="Unknown"/>
    <s v="Export"/>
    <s v="Regular"/>
    <s v="LIBERIA"/>
    <s v="AFRICA"/>
    <x v="5"/>
    <x v="29"/>
    <s v="Q2"/>
    <n v="0"/>
    <n v="0"/>
  </r>
  <r>
    <d v="2013-06-01T00:00:00"/>
    <s v="Unknown"/>
    <s v="Export"/>
    <s v="Regular"/>
    <s v="REPUBLIC SOUTH AFRICA"/>
    <s v="AFRICA"/>
    <x v="5"/>
    <x v="29"/>
    <s v="Q2"/>
    <n v="105.39610632258065"/>
    <n v="12368"/>
  </r>
  <r>
    <d v="2013-07-01T00:00:00"/>
    <s v="Unknown"/>
    <s v="Export"/>
    <s v="Regular"/>
    <s v="CANADA"/>
    <s v="NORTH AMERICA"/>
    <x v="6"/>
    <x v="29"/>
    <s v="Q3"/>
    <n v="55466.047377290328"/>
    <n v="6508818"/>
  </r>
  <r>
    <d v="2013-07-01T00:00:00"/>
    <s v="Unknown"/>
    <s v="Export"/>
    <s v="Regular"/>
    <s v="MEXICO"/>
    <s v="NORTH AMERICA"/>
    <x v="6"/>
    <x v="29"/>
    <s v="Q3"/>
    <n v="143199.34960787097"/>
    <n v="16804127"/>
  </r>
  <r>
    <d v="2013-07-01T00:00:00"/>
    <s v="Unknown"/>
    <s v="Export"/>
    <s v="Regular"/>
    <s v="GUATEMALA"/>
    <s v="CENTRAL AMERICA"/>
    <x v="6"/>
    <x v="29"/>
    <s v="Q3"/>
    <n v="1834.7512350967743"/>
    <n v="215304"/>
  </r>
  <r>
    <d v="2013-07-01T00:00:00"/>
    <s v="Unknown"/>
    <s v="Export"/>
    <s v="Regular"/>
    <s v="BELIZE"/>
    <s v="CENTRAL AMERICA"/>
    <x v="6"/>
    <x v="29"/>
    <s v="Q3"/>
    <n v="0"/>
    <n v="0"/>
  </r>
  <r>
    <d v="2013-07-01T00:00:00"/>
    <s v="Unknown"/>
    <s v="Export"/>
    <s v="Regular"/>
    <s v="EL SALVADOR"/>
    <s v="CENTRAL AMERICA"/>
    <x v="6"/>
    <x v="29"/>
    <s v="Q3"/>
    <n v="155.44391780645162"/>
    <n v="18241"/>
  </r>
  <r>
    <d v="2013-07-01T00:00:00"/>
    <s v="Unknown"/>
    <s v="Export"/>
    <s v="Regular"/>
    <s v="HONDURAS"/>
    <s v="CENTRAL AMERICA"/>
    <x v="6"/>
    <x v="29"/>
    <s v="Q3"/>
    <n v="9070.9080507096787"/>
    <n v="1064451"/>
  </r>
  <r>
    <d v="2013-07-01T00:00:00"/>
    <s v="Unknown"/>
    <s v="Export"/>
    <s v="Regular"/>
    <s v="NICARAGUA"/>
    <s v="CENTRAL AMERICA"/>
    <x v="6"/>
    <x v="29"/>
    <s v="Q3"/>
    <n v="0"/>
    <n v="0"/>
  </r>
  <r>
    <d v="2013-07-01T00:00:00"/>
    <s v="Unknown"/>
    <s v="Export"/>
    <s v="Regular"/>
    <s v="COSTA RICA"/>
    <s v="CENTRAL AMERICA"/>
    <x v="6"/>
    <x v="29"/>
    <s v="Q3"/>
    <n v="1399.5491692903227"/>
    <n v="164234"/>
  </r>
  <r>
    <d v="2013-07-01T00:00:00"/>
    <s v="Unknown"/>
    <s v="Export"/>
    <s v="Regular"/>
    <s v="PANAMA"/>
    <s v="CENTRAL AMERICA"/>
    <x v="6"/>
    <x v="29"/>
    <s v="Q3"/>
    <n v="18357.107759741939"/>
    <n v="2154166"/>
  </r>
  <r>
    <d v="2013-07-01T00:00:00"/>
    <s v="Unknown"/>
    <s v="Export"/>
    <s v="Regular"/>
    <s v="BERMUDA"/>
    <s v="CARIBBEAN"/>
    <x v="6"/>
    <x v="29"/>
    <s v="Q3"/>
    <n v="586.59818683870969"/>
    <n v="68836"/>
  </r>
  <r>
    <d v="2013-07-01T00:00:00"/>
    <s v="Unknown"/>
    <s v="Export"/>
    <s v="Regular"/>
    <s v="BAHAMAS"/>
    <s v="CARIBBEAN"/>
    <x v="6"/>
    <x v="29"/>
    <s v="Q3"/>
    <n v="1776.318093032258"/>
    <n v="208447"/>
  </r>
  <r>
    <d v="2013-07-01T00:00:00"/>
    <s v="Unknown"/>
    <s v="Export"/>
    <s v="Regular"/>
    <s v="JAMAICA"/>
    <s v="CARIBBEAN"/>
    <x v="6"/>
    <x v="29"/>
    <s v="Q3"/>
    <n v="0"/>
    <n v="0"/>
  </r>
  <r>
    <d v="2013-07-01T00:00:00"/>
    <s v="Unknown"/>
    <s v="Export"/>
    <s v="Regular"/>
    <s v="TURKS ISLANDS"/>
    <s v="CARIBBEAN"/>
    <x v="6"/>
    <x v="29"/>
    <s v="Q3"/>
    <n v="124.08414490322582"/>
    <n v="14561"/>
  </r>
  <r>
    <d v="2013-07-01T00:00:00"/>
    <s v="Unknown"/>
    <s v="Export"/>
    <s v="Regular"/>
    <s v="CAYMAN ISLANDS"/>
    <s v="CARIBBEAN"/>
    <x v="6"/>
    <x v="29"/>
    <s v="Q3"/>
    <n v="730.12027793548384"/>
    <n v="85678"/>
  </r>
  <r>
    <d v="2013-07-01T00:00:00"/>
    <s v="Unknown"/>
    <s v="Export"/>
    <s v="Regular"/>
    <s v="DOMINICAN REPUBLIC"/>
    <s v="CARIBBEAN"/>
    <x v="6"/>
    <x v="29"/>
    <s v="Q3"/>
    <n v="4558.0662963870964"/>
    <n v="534879"/>
  </r>
  <r>
    <d v="2013-07-01T00:00:00"/>
    <s v="Unknown"/>
    <s v="Export"/>
    <s v="Regular"/>
    <s v="BRITISH VIRGIN IS."/>
    <s v="CARIBBEAN"/>
    <x v="6"/>
    <x v="29"/>
    <s v="Q3"/>
    <n v="1294.5194950967741"/>
    <n v="151909"/>
  </r>
  <r>
    <d v="2013-07-01T00:00:00"/>
    <s v="Unknown"/>
    <s v="Export"/>
    <s v="Regular"/>
    <s v="ST. LUCIA"/>
    <s v="CARIBBEAN"/>
    <x v="6"/>
    <x v="29"/>
    <s v="Q3"/>
    <n v="0"/>
    <n v="0"/>
  </r>
  <r>
    <d v="2013-07-01T00:00:00"/>
    <s v="Unknown"/>
    <s v="Export"/>
    <s v="Regular"/>
    <s v="ST. VINCENT/GRENADINE"/>
    <s v="CARIBBEAN"/>
    <x v="6"/>
    <x v="29"/>
    <s v="Q3"/>
    <n v="0"/>
    <n v="0"/>
  </r>
  <r>
    <d v="2013-07-01T00:00:00"/>
    <s v="Unknown"/>
    <s v="Export"/>
    <s v="Regular"/>
    <s v="ST MARTIN"/>
    <s v="CARIBBEAN"/>
    <x v="6"/>
    <x v="29"/>
    <s v="Q3"/>
    <n v="2423.5054063225807"/>
    <n v="284393"/>
  </r>
  <r>
    <d v="2013-07-01T00:00:00"/>
    <s v="Unknown"/>
    <s v="Export"/>
    <s v="Regular"/>
    <s v="CURACAO"/>
    <s v="CARIBBEAN"/>
    <x v="6"/>
    <x v="29"/>
    <s v="Q3"/>
    <n v="185.184572"/>
    <n v="21731"/>
  </r>
  <r>
    <d v="2013-07-01T00:00:00"/>
    <s v="Unknown"/>
    <s v="Export"/>
    <s v="Regular"/>
    <s v="BARBADOS"/>
    <s v="CARIBBEAN"/>
    <x v="6"/>
    <x v="29"/>
    <s v="Q3"/>
    <n v="0"/>
    <n v="0"/>
  </r>
  <r>
    <d v="2013-07-01T00:00:00"/>
    <s v="Unknown"/>
    <s v="Export"/>
    <s v="Regular"/>
    <s v="TRINIDAD"/>
    <s v="CARIBBEAN"/>
    <x v="6"/>
    <x v="29"/>
    <s v="Q3"/>
    <n v="2835.4177277419358"/>
    <n v="332730"/>
  </r>
  <r>
    <d v="2013-07-01T00:00:00"/>
    <s v="Unknown"/>
    <s v="Export"/>
    <s v="Regular"/>
    <s v="ARUBA"/>
    <s v="CARIBBEAN"/>
    <x v="6"/>
    <x v="29"/>
    <s v="Q3"/>
    <n v="748.80831651612914"/>
    <n v="87871"/>
  </r>
  <r>
    <d v="2013-07-01T00:00:00"/>
    <s v="Unknown"/>
    <s v="Export"/>
    <s v="Regular"/>
    <s v="GUADELOUPE (FR W INDI)"/>
    <s v="CARIBBEAN"/>
    <x v="6"/>
    <x v="29"/>
    <s v="Q3"/>
    <n v="0"/>
    <n v="0"/>
  </r>
  <r>
    <d v="2013-07-01T00:00:00"/>
    <s v="Unknown"/>
    <s v="Export"/>
    <s v="Regular"/>
    <s v="COLOMBIA"/>
    <s v="SOUTH AMERICA"/>
    <x v="6"/>
    <x v="29"/>
    <s v="Q3"/>
    <n v="2680.7492825806453"/>
    <n v="314580"/>
  </r>
  <r>
    <d v="2013-07-01T00:00:00"/>
    <s v="Unknown"/>
    <s v="Export"/>
    <s v="Regular"/>
    <s v="SURINAME"/>
    <s v="SOUTH AMERICA"/>
    <x v="6"/>
    <x v="29"/>
    <s v="Q3"/>
    <n v="0"/>
    <n v="0"/>
  </r>
  <r>
    <d v="2013-07-01T00:00:00"/>
    <s v="Unknown"/>
    <s v="Export"/>
    <s v="Regular"/>
    <s v="ECUADOR"/>
    <s v="SOUTH AMERICA"/>
    <x v="6"/>
    <x v="29"/>
    <s v="Q3"/>
    <n v="1841.6537938064516"/>
    <n v="216114"/>
  </r>
  <r>
    <d v="2013-07-01T00:00:00"/>
    <s v="Unknown"/>
    <s v="Export"/>
    <s v="Regular"/>
    <s v="PERU"/>
    <s v="SOUTH AMERICA"/>
    <x v="6"/>
    <x v="29"/>
    <s v="Q3"/>
    <n v="713.98874258064518"/>
    <n v="83785"/>
  </r>
  <r>
    <d v="2013-07-01T00:00:00"/>
    <s v="Unknown"/>
    <s v="Export"/>
    <s v="Regular"/>
    <s v="BOLIVIA"/>
    <s v="SOUTH AMERICA"/>
    <x v="6"/>
    <x v="29"/>
    <s v="Q3"/>
    <n v="0"/>
    <n v="0"/>
  </r>
  <r>
    <d v="2013-07-01T00:00:00"/>
    <s v="Unknown"/>
    <s v="Export"/>
    <s v="Regular"/>
    <s v="CHILE"/>
    <s v="SOUTH AMERICA"/>
    <x v="6"/>
    <x v="29"/>
    <s v="Q3"/>
    <n v="28678.060671096777"/>
    <n v="3365307"/>
  </r>
  <r>
    <d v="2013-07-01T00:00:00"/>
    <s v="Unknown"/>
    <s v="Export"/>
    <s v="Regular"/>
    <s v="BRAZIL"/>
    <s v="SOUTH AMERICA"/>
    <x v="6"/>
    <x v="29"/>
    <s v="Q3"/>
    <n v="644.86941703225818"/>
    <n v="75674"/>
  </r>
  <r>
    <d v="2013-07-01T00:00:00"/>
    <s v="Unknown"/>
    <s v="Export"/>
    <s v="Regular"/>
    <s v="PARAGUAY"/>
    <s v="SOUTH AMERICA"/>
    <x v="6"/>
    <x v="29"/>
    <s v="Q3"/>
    <n v="15049.827709935485"/>
    <n v="1766064"/>
  </r>
  <r>
    <d v="2013-07-01T00:00:00"/>
    <s v="Unknown"/>
    <s v="Export"/>
    <s v="Regular"/>
    <s v="URUGUAY"/>
    <s v="SOUTH AMERICA"/>
    <x v="6"/>
    <x v="29"/>
    <s v="Q3"/>
    <n v="227.61400387096776"/>
    <n v="26710"/>
  </r>
  <r>
    <d v="2013-07-01T00:00:00"/>
    <s v="Unknown"/>
    <s v="Export"/>
    <s v="Regular"/>
    <s v="ICELAND"/>
    <s v="EUROPE"/>
    <x v="6"/>
    <x v="29"/>
    <s v="Q3"/>
    <n v="0"/>
    <n v="0"/>
  </r>
  <r>
    <d v="2013-07-01T00:00:00"/>
    <s v="Unknown"/>
    <s v="Export"/>
    <s v="Regular"/>
    <s v="SWEDEN"/>
    <s v="EUROPE"/>
    <x v="6"/>
    <x v="29"/>
    <s v="Q3"/>
    <n v="11690.548384516131"/>
    <n v="1371860"/>
  </r>
  <r>
    <d v="2013-07-01T00:00:00"/>
    <s v="Unknown"/>
    <s v="Export"/>
    <s v="Regular"/>
    <s v="NORWAY"/>
    <s v="EUROPE"/>
    <x v="6"/>
    <x v="29"/>
    <s v="Q3"/>
    <n v="1050.2115251612904"/>
    <n v="123240"/>
  </r>
  <r>
    <d v="2013-07-01T00:00:00"/>
    <s v="Unknown"/>
    <s v="Export"/>
    <s v="Regular"/>
    <s v="FINLAND"/>
    <s v="EUROPE"/>
    <x v="6"/>
    <x v="29"/>
    <s v="Q3"/>
    <n v="184.05118890322584"/>
    <n v="21598"/>
  </r>
  <r>
    <d v="2013-07-01T00:00:00"/>
    <s v="Unknown"/>
    <s v="Export"/>
    <s v="Regular"/>
    <s v="DENMARK"/>
    <s v="EUROPE"/>
    <x v="6"/>
    <x v="29"/>
    <s v="Q3"/>
    <n v="772.27701612903229"/>
    <n v="90625"/>
  </r>
  <r>
    <d v="2013-07-01T00:00:00"/>
    <s v="Unknown"/>
    <s v="Export"/>
    <s v="Regular"/>
    <s v="UNITED KINGDOM"/>
    <s v="EUROPE"/>
    <x v="6"/>
    <x v="29"/>
    <s v="Q3"/>
    <n v="10620.200135612904"/>
    <n v="1246257"/>
  </r>
  <r>
    <d v="2013-07-01T00:00:00"/>
    <s v="Unknown"/>
    <s v="Export"/>
    <s v="Regular"/>
    <s v="IRELAND"/>
    <s v="EUROPE"/>
    <x v="6"/>
    <x v="29"/>
    <s v="Q3"/>
    <n v="309.78853922580646"/>
    <n v="36353"/>
  </r>
  <r>
    <d v="2013-07-01T00:00:00"/>
    <s v="Unknown"/>
    <s v="Export"/>
    <s v="Regular"/>
    <s v="NETHERLANDS"/>
    <s v="EUROPE"/>
    <x v="6"/>
    <x v="29"/>
    <s v="Q3"/>
    <n v="1055.6568770322581"/>
    <n v="123879"/>
  </r>
  <r>
    <d v="2013-07-01T00:00:00"/>
    <s v="Unknown"/>
    <s v="Export"/>
    <s v="Regular"/>
    <s v="BELGIUM"/>
    <s v="EUROPE"/>
    <x v="6"/>
    <x v="29"/>
    <s v="Q3"/>
    <n v="0"/>
    <n v="0"/>
  </r>
  <r>
    <d v="2013-07-01T00:00:00"/>
    <s v="Unknown"/>
    <s v="Export"/>
    <s v="Regular"/>
    <s v="FRANCE"/>
    <s v="EUROPE"/>
    <x v="6"/>
    <x v="29"/>
    <s v="Q3"/>
    <n v="295.65959806451616"/>
    <n v="34695"/>
  </r>
  <r>
    <d v="2013-07-01T00:00:00"/>
    <s v="Unknown"/>
    <s v="Export"/>
    <s v="Regular"/>
    <s v="GERMANY"/>
    <s v="EUROPE"/>
    <x v="6"/>
    <x v="29"/>
    <s v="Q3"/>
    <n v="568.94127122580642"/>
    <n v="66764"/>
  </r>
  <r>
    <d v="2013-07-01T00:00:00"/>
    <s v="Unknown"/>
    <s v="Export"/>
    <s v="Regular"/>
    <s v="AUSTRIA"/>
    <s v="EUROPE"/>
    <x v="6"/>
    <x v="29"/>
    <s v="Q3"/>
    <n v="0"/>
    <n v="0"/>
  </r>
  <r>
    <d v="2013-07-01T00:00:00"/>
    <s v="Unknown"/>
    <s v="Export"/>
    <s v="Regular"/>
    <s v="SWITZERLAND"/>
    <s v="EUROPE"/>
    <x v="6"/>
    <x v="29"/>
    <s v="Q3"/>
    <n v="0"/>
    <n v="0"/>
  </r>
  <r>
    <d v="2013-07-01T00:00:00"/>
    <s v="Unknown"/>
    <s v="Export"/>
    <s v="Regular"/>
    <s v="LATVIA"/>
    <s v="EUROPE"/>
    <x v="6"/>
    <x v="29"/>
    <s v="Q3"/>
    <n v="0"/>
    <n v="0"/>
  </r>
  <r>
    <d v="2013-07-01T00:00:00"/>
    <s v="Unknown"/>
    <s v="Export"/>
    <s v="Regular"/>
    <s v="RUSSIA"/>
    <s v="EUROPE"/>
    <x v="6"/>
    <x v="29"/>
    <s v="Q3"/>
    <n v="0"/>
    <n v="0"/>
  </r>
  <r>
    <d v="2013-07-01T00:00:00"/>
    <s v="Unknown"/>
    <s v="Export"/>
    <s v="Regular"/>
    <s v="SPAIN"/>
    <s v="EUROPE"/>
    <x v="6"/>
    <x v="29"/>
    <s v="Q3"/>
    <n v="669.8720185806452"/>
    <n v="78608"/>
  </r>
  <r>
    <d v="2013-07-01T00:00:00"/>
    <s v="Unknown"/>
    <s v="Export"/>
    <s v="Regular"/>
    <s v="MALTA"/>
    <s v="EUROPE"/>
    <x v="6"/>
    <x v="29"/>
    <s v="Q3"/>
    <n v="154.92409548387096"/>
    <n v="18180"/>
  </r>
  <r>
    <d v="2013-07-01T00:00:00"/>
    <s v="Unknown"/>
    <s v="Export"/>
    <s v="Regular"/>
    <s v="ITALY"/>
    <s v="EUROPE"/>
    <x v="6"/>
    <x v="29"/>
    <s v="Q3"/>
    <n v="2322.907004387097"/>
    <n v="272588"/>
  </r>
  <r>
    <d v="2013-07-01T00:00:00"/>
    <s v="Unknown"/>
    <s v="Export"/>
    <s v="Regular"/>
    <s v="GREECE"/>
    <s v="EUROPE"/>
    <x v="6"/>
    <x v="29"/>
    <s v="Q3"/>
    <n v="313.04382000000004"/>
    <n v="36735"/>
  </r>
  <r>
    <d v="2013-07-01T00:00:00"/>
    <s v="Unknown"/>
    <s v="Export"/>
    <s v="Regular"/>
    <s v="TURKEY"/>
    <s v="EUROPE"/>
    <x v="6"/>
    <x v="29"/>
    <s v="Q3"/>
    <n v="818.69459303225813"/>
    <n v="96072"/>
  </r>
  <r>
    <d v="2013-07-01T00:00:00"/>
    <s v="Unknown"/>
    <s v="Export"/>
    <s v="Regular"/>
    <s v="CYPRUS"/>
    <s v="EUROPE"/>
    <x v="6"/>
    <x v="29"/>
    <s v="Q3"/>
    <n v="0"/>
    <n v="0"/>
  </r>
  <r>
    <d v="2013-07-01T00:00:00"/>
    <s v="Unknown"/>
    <s v="Export"/>
    <s v="Regular"/>
    <s v="LEBANON"/>
    <s v="MIDDLE EAST"/>
    <x v="6"/>
    <x v="29"/>
    <s v="Q3"/>
    <n v="0"/>
    <n v="0"/>
  </r>
  <r>
    <d v="2013-07-01T00:00:00"/>
    <s v="Unknown"/>
    <s v="Export"/>
    <s v="Regular"/>
    <s v="ISRAEL"/>
    <s v="MIDDLE EAST"/>
    <x v="6"/>
    <x v="29"/>
    <s v="Q3"/>
    <n v="131.029312"/>
    <n v="15376"/>
  </r>
  <r>
    <d v="2013-07-01T00:00:00"/>
    <s v="Unknown"/>
    <s v="Export"/>
    <s v="Regular"/>
    <s v="JORDAN"/>
    <s v="MIDDLE EAST"/>
    <x v="6"/>
    <x v="29"/>
    <s v="Q3"/>
    <n v="0"/>
    <n v="0"/>
  </r>
  <r>
    <d v="2013-07-01T00:00:00"/>
    <s v="Unknown"/>
    <s v="Export"/>
    <s v="Regular"/>
    <s v="QATAR"/>
    <s v="MIDDLE EAST"/>
    <x v="6"/>
    <x v="29"/>
    <s v="Q3"/>
    <n v="156.90964632258064"/>
    <n v="18413"/>
  </r>
  <r>
    <d v="2013-07-01T00:00:00"/>
    <s v="Unknown"/>
    <s v="Export"/>
    <s v="Regular"/>
    <s v="ARAB EMIRATES"/>
    <s v="MIDDLE EAST"/>
    <x v="6"/>
    <x v="29"/>
    <s v="Q3"/>
    <n v="3998.9505192258066"/>
    <n v="469268"/>
  </r>
  <r>
    <d v="2013-07-01T00:00:00"/>
    <s v="Unknown"/>
    <s v="Export"/>
    <s v="Regular"/>
    <s v="OMAN"/>
    <s v="MIDDLE EAST"/>
    <x v="6"/>
    <x v="29"/>
    <s v="Q3"/>
    <n v="0"/>
    <n v="0"/>
  </r>
  <r>
    <d v="2013-07-01T00:00:00"/>
    <s v="Unknown"/>
    <s v="Export"/>
    <s v="Regular"/>
    <s v="BAHRAIN"/>
    <s v="MIDDLE EAST"/>
    <x v="6"/>
    <x v="29"/>
    <s v="Q3"/>
    <n v="355.6266420645162"/>
    <n v="41732"/>
  </r>
  <r>
    <d v="2013-07-01T00:00:00"/>
    <s v="Unknown"/>
    <s v="Export"/>
    <s v="Regular"/>
    <s v="INDIA"/>
    <s v="ASIA"/>
    <x v="6"/>
    <x v="29"/>
    <s v="Q3"/>
    <n v="0"/>
    <n v="0"/>
  </r>
  <r>
    <d v="2013-07-01T00:00:00"/>
    <s v="Unknown"/>
    <s v="Export"/>
    <s v="Regular"/>
    <s v="PAKISTAN"/>
    <s v="ASIA"/>
    <x v="6"/>
    <x v="29"/>
    <s v="Q3"/>
    <n v="0"/>
    <n v="0"/>
  </r>
  <r>
    <d v="2013-07-01T00:00:00"/>
    <s v="Unknown"/>
    <s v="Export"/>
    <s v="Regular"/>
    <s v="BANGLADESH"/>
    <s v="ASIA"/>
    <x v="6"/>
    <x v="29"/>
    <s v="Q3"/>
    <n v="0"/>
    <n v="0"/>
  </r>
  <r>
    <d v="2013-07-01T00:00:00"/>
    <s v="Unknown"/>
    <s v="Export"/>
    <s v="Regular"/>
    <s v="THAILAND"/>
    <s v="ASIA"/>
    <x v="6"/>
    <x v="29"/>
    <s v="Q3"/>
    <n v="0"/>
    <n v="0"/>
  </r>
  <r>
    <d v="2013-07-01T00:00:00"/>
    <s v="Unknown"/>
    <s v="Export"/>
    <s v="Regular"/>
    <s v="VIETNAM"/>
    <s v="ASIA"/>
    <x v="6"/>
    <x v="29"/>
    <s v="Q3"/>
    <n v="0"/>
    <n v="0"/>
  </r>
  <r>
    <d v="2013-07-01T00:00:00"/>
    <s v="Unknown"/>
    <s v="Export"/>
    <s v="Regular"/>
    <s v="CAMBODIA"/>
    <s v="ASIA"/>
    <x v="6"/>
    <x v="29"/>
    <s v="Q3"/>
    <n v="528.28434825806448"/>
    <n v="61993"/>
  </r>
  <r>
    <d v="2013-07-01T00:00:00"/>
    <s v="Unknown"/>
    <s v="Export"/>
    <s v="Regular"/>
    <s v="MALAYSIA"/>
    <s v="ASIA"/>
    <x v="6"/>
    <x v="29"/>
    <s v="Q3"/>
    <n v="1793.8130967741938"/>
    <n v="210500"/>
  </r>
  <r>
    <d v="2013-07-01T00:00:00"/>
    <s v="Unknown"/>
    <s v="Export"/>
    <s v="Regular"/>
    <s v="SINGAPORE"/>
    <s v="ASIA"/>
    <x v="6"/>
    <x v="29"/>
    <s v="Q3"/>
    <n v="237.5502797419355"/>
    <n v="27876"/>
  </r>
  <r>
    <d v="2013-07-01T00:00:00"/>
    <s v="Unknown"/>
    <s v="Export"/>
    <s v="Regular"/>
    <s v="PHILIPPINES"/>
    <s v="ASIA"/>
    <x v="6"/>
    <x v="29"/>
    <s v="Q3"/>
    <n v="195.21458632258066"/>
    <n v="22908"/>
  </r>
  <r>
    <d v="2013-07-01T00:00:00"/>
    <s v="Unknown"/>
    <s v="Export"/>
    <s v="Regular"/>
    <s v="MAINLAND CHINA"/>
    <s v="ASIA"/>
    <x v="6"/>
    <x v="29"/>
    <s v="Q3"/>
    <n v="10047.671238193549"/>
    <n v="1179072"/>
  </r>
  <r>
    <d v="2013-07-01T00:00:00"/>
    <s v="Unknown"/>
    <s v="Export"/>
    <s v="Regular"/>
    <s v="MONGOLIA"/>
    <s v="ASIA"/>
    <x v="6"/>
    <x v="29"/>
    <s v="Q3"/>
    <n v="0"/>
    <n v="0"/>
  </r>
  <r>
    <d v="2013-07-01T00:00:00"/>
    <s v="Unknown"/>
    <s v="Export"/>
    <s v="Regular"/>
    <s v="KOREA"/>
    <s v="ASIA"/>
    <x v="6"/>
    <x v="29"/>
    <s v="Q3"/>
    <n v="6324.2947233548393"/>
    <n v="742142"/>
  </r>
  <r>
    <d v="2013-07-01T00:00:00"/>
    <s v="Unknown"/>
    <s v="Export"/>
    <s v="Regular"/>
    <s v="HONG KONG"/>
    <s v="ASIA"/>
    <x v="6"/>
    <x v="29"/>
    <s v="Q3"/>
    <n v="1119.7824996129034"/>
    <n v="131404"/>
  </r>
  <r>
    <d v="2013-07-01T00:00:00"/>
    <s v="Unknown"/>
    <s v="Export"/>
    <s v="Regular"/>
    <s v="TAIWAN"/>
    <s v="ASIA"/>
    <x v="6"/>
    <x v="29"/>
    <s v="Q3"/>
    <n v="7344.5951607741936"/>
    <n v="861872"/>
  </r>
  <r>
    <d v="2013-07-01T00:00:00"/>
    <s v="Unknown"/>
    <s v="Export"/>
    <s v="Regular"/>
    <s v="JAPAN"/>
    <s v="ASIA"/>
    <x v="6"/>
    <x v="29"/>
    <s v="Q3"/>
    <n v="3274.9828923870969"/>
    <n v="384312"/>
  </r>
  <r>
    <d v="2013-07-01T00:00:00"/>
    <s v="Unknown"/>
    <s v="Export"/>
    <s v="Regular"/>
    <s v="AUSTRALIA"/>
    <s v="OCEANIA"/>
    <x v="6"/>
    <x v="29"/>
    <s v="Q3"/>
    <n v="16916.484105290325"/>
    <n v="1985112"/>
  </r>
  <r>
    <d v="2013-07-01T00:00:00"/>
    <s v="Unknown"/>
    <s v="Export"/>
    <s v="Regular"/>
    <s v="NEW ZEALAND"/>
    <s v="OCEANIA"/>
    <x v="6"/>
    <x v="29"/>
    <s v="Q3"/>
    <n v="599.49148477419362"/>
    <n v="70349"/>
  </r>
  <r>
    <d v="2013-07-01T00:00:00"/>
    <s v="Unknown"/>
    <s v="Export"/>
    <s v="Regular"/>
    <s v="COOK ISLANDS"/>
    <s v="OCEANIA"/>
    <x v="6"/>
    <x v="29"/>
    <s v="Q3"/>
    <n v="0"/>
    <n v="0"/>
  </r>
  <r>
    <d v="2013-07-01T00:00:00"/>
    <s v="Unknown"/>
    <s v="Export"/>
    <s v="Regular"/>
    <s v="SAMOA"/>
    <s v="OCEANIA"/>
    <x v="6"/>
    <x v="29"/>
    <s v="Q3"/>
    <n v="124.52727212903226"/>
    <n v="14613"/>
  </r>
  <r>
    <d v="2013-07-01T00:00:00"/>
    <s v="Unknown"/>
    <s v="Export"/>
    <s v="Regular"/>
    <s v="SOLOMON ISLANDS"/>
    <s v="OCEANIA"/>
    <x v="6"/>
    <x v="29"/>
    <s v="Q3"/>
    <n v="0"/>
    <n v="0"/>
  </r>
  <r>
    <d v="2013-07-01T00:00:00"/>
    <s v="Unknown"/>
    <s v="Export"/>
    <s v="Regular"/>
    <s v="VANUATU"/>
    <s v="OCEANIA"/>
    <x v="6"/>
    <x v="29"/>
    <s v="Q3"/>
    <n v="0"/>
    <n v="0"/>
  </r>
  <r>
    <d v="2013-07-01T00:00:00"/>
    <s v="Unknown"/>
    <s v="Export"/>
    <s v="Regular"/>
    <s v="KIRIBATI"/>
    <s v="OCEANIA"/>
    <x v="6"/>
    <x v="29"/>
    <s v="Q3"/>
    <n v="0"/>
    <n v="0"/>
  </r>
  <r>
    <d v="2013-07-01T00:00:00"/>
    <s v="Unknown"/>
    <s v="Export"/>
    <s v="Regular"/>
    <s v="MICRONESIA"/>
    <s v="OCEANIA"/>
    <x v="6"/>
    <x v="29"/>
    <s v="Q3"/>
    <n v="646.65044761290335"/>
    <n v="75883"/>
  </r>
  <r>
    <d v="2013-07-01T00:00:00"/>
    <s v="Unknown"/>
    <s v="Export"/>
    <s v="Regular"/>
    <s v="NAURU"/>
    <s v="OCEANIA"/>
    <x v="6"/>
    <x v="29"/>
    <s v="Q3"/>
    <n v="0"/>
    <n v="0"/>
  </r>
  <r>
    <d v="2013-07-01T00:00:00"/>
    <s v="Unknown"/>
    <s v="Export"/>
    <s v="Regular"/>
    <s v="FIJI"/>
    <s v="OCEANIA"/>
    <x v="6"/>
    <x v="29"/>
    <s v="Q3"/>
    <n v="0"/>
    <n v="0"/>
  </r>
  <r>
    <d v="2013-07-01T00:00:00"/>
    <s v="Unknown"/>
    <s v="Export"/>
    <s v="Regular"/>
    <s v="MARSHALL ISLANDS"/>
    <s v="OCEANIA"/>
    <x v="6"/>
    <x v="29"/>
    <s v="Q3"/>
    <n v="171.03006580645163"/>
    <n v="20070"/>
  </r>
  <r>
    <d v="2013-07-01T00:00:00"/>
    <s v="Unknown"/>
    <s v="Export"/>
    <s v="Regular"/>
    <s v="PALAU"/>
    <s v="OCEANIA"/>
    <x v="6"/>
    <x v="29"/>
    <s v="Q3"/>
    <n v="530.34659419354853"/>
    <n v="62235"/>
  </r>
  <r>
    <d v="2013-07-01T00:00:00"/>
    <s v="Unknown"/>
    <s v="Export"/>
    <s v="Regular"/>
    <s v="MOROCCO"/>
    <s v="AFRICA"/>
    <x v="6"/>
    <x v="29"/>
    <s v="Q3"/>
    <n v="138.17899935483874"/>
    <n v="16215"/>
  </r>
  <r>
    <d v="2013-07-01T00:00:00"/>
    <s v="Unknown"/>
    <s v="Export"/>
    <s v="Regular"/>
    <s v="GUINEA"/>
    <s v="AFRICA"/>
    <x v="6"/>
    <x v="29"/>
    <s v="Q3"/>
    <n v="0"/>
    <n v="0"/>
  </r>
  <r>
    <d v="2013-07-01T00:00:00"/>
    <s v="Unknown"/>
    <s v="Export"/>
    <s v="Regular"/>
    <s v="SIERRA LEONE"/>
    <s v="AFRICA"/>
    <x v="6"/>
    <x v="29"/>
    <s v="Q3"/>
    <n v="0"/>
    <n v="0"/>
  </r>
  <r>
    <d v="2013-07-01T00:00:00"/>
    <s v="Unknown"/>
    <s v="Export"/>
    <s v="Regular"/>
    <s v="IVORY COAST"/>
    <s v="AFRICA"/>
    <x v="6"/>
    <x v="29"/>
    <s v="Q3"/>
    <n v="0"/>
    <n v="0"/>
  </r>
  <r>
    <d v="2013-07-01T00:00:00"/>
    <s v="Unknown"/>
    <s v="Export"/>
    <s v="Regular"/>
    <s v="NIGER"/>
    <s v="AFRICA"/>
    <x v="6"/>
    <x v="29"/>
    <s v="Q3"/>
    <n v="0"/>
    <n v="0"/>
  </r>
  <r>
    <d v="2013-07-01T00:00:00"/>
    <s v="Unknown"/>
    <s v="Export"/>
    <s v="Regular"/>
    <s v="NIGERIA"/>
    <s v="AFRICA"/>
    <x v="6"/>
    <x v="29"/>
    <s v="Q3"/>
    <n v="0"/>
    <n v="0"/>
  </r>
  <r>
    <d v="2013-07-01T00:00:00"/>
    <s v="Unknown"/>
    <s v="Export"/>
    <s v="Regular"/>
    <s v="BENIN"/>
    <s v="AFRICA"/>
    <x v="6"/>
    <x v="29"/>
    <s v="Q3"/>
    <n v="0"/>
    <n v="0"/>
  </r>
  <r>
    <d v="2013-07-01T00:00:00"/>
    <s v="Unknown"/>
    <s v="Export"/>
    <s v="Regular"/>
    <s v="ANGOLA"/>
    <s v="AFRICA"/>
    <x v="6"/>
    <x v="29"/>
    <s v="Q3"/>
    <n v="155.44391780645162"/>
    <n v="18241"/>
  </r>
  <r>
    <d v="2013-07-01T00:00:00"/>
    <s v="Unknown"/>
    <s v="Export"/>
    <s v="Regular"/>
    <s v="LIBERIA"/>
    <s v="AFRICA"/>
    <x v="6"/>
    <x v="29"/>
    <s v="Q3"/>
    <n v="108.50651858064516"/>
    <n v="12733"/>
  </r>
  <r>
    <d v="2013-07-01T00:00:00"/>
    <s v="Unknown"/>
    <s v="Export"/>
    <s v="Regular"/>
    <s v="REPUBLIC SOUTH AFRICA"/>
    <s v="AFRICA"/>
    <x v="6"/>
    <x v="29"/>
    <s v="Q3"/>
    <n v="20.937761419354839"/>
    <n v="2457"/>
  </r>
  <r>
    <d v="2013-08-01T00:00:00"/>
    <s v="Unknown"/>
    <s v="Export"/>
    <s v="Regular"/>
    <s v="CANADA"/>
    <s v="NORTH AMERICA"/>
    <x v="7"/>
    <x v="29"/>
    <s v="Q3"/>
    <n v="60621.91786632259"/>
    <n v="7113848"/>
  </r>
  <r>
    <d v="2013-08-01T00:00:00"/>
    <s v="Unknown"/>
    <s v="Export"/>
    <s v="Regular"/>
    <s v="MEXICO"/>
    <s v="NORTH AMERICA"/>
    <x v="7"/>
    <x v="29"/>
    <s v="Q3"/>
    <n v="133007.96028"/>
    <n v="15608190"/>
  </r>
  <r>
    <d v="2013-08-01T00:00:00"/>
    <s v="Unknown"/>
    <s v="Export"/>
    <s v="Regular"/>
    <s v="GUATEMALA"/>
    <s v="CENTRAL AMERICA"/>
    <x v="7"/>
    <x v="29"/>
    <s v="Q3"/>
    <n v="1564.7674510967745"/>
    <n v="183622"/>
  </r>
  <r>
    <d v="2013-08-01T00:00:00"/>
    <s v="Unknown"/>
    <s v="Export"/>
    <s v="Regular"/>
    <s v="BELIZE"/>
    <s v="CENTRAL AMERICA"/>
    <x v="7"/>
    <x v="29"/>
    <s v="Q3"/>
    <n v="154.64288012903228"/>
    <n v="18147"/>
  </r>
  <r>
    <d v="2013-08-01T00:00:00"/>
    <s v="Unknown"/>
    <s v="Export"/>
    <s v="Regular"/>
    <s v="EL SALVADOR"/>
    <s v="CENTRAL AMERICA"/>
    <x v="7"/>
    <x v="29"/>
    <s v="Q3"/>
    <n v="722.00764103225811"/>
    <n v="84726"/>
  </r>
  <r>
    <d v="2013-08-01T00:00:00"/>
    <s v="Unknown"/>
    <s v="Export"/>
    <s v="Regular"/>
    <s v="HONDURAS"/>
    <s v="CENTRAL AMERICA"/>
    <x v="7"/>
    <x v="29"/>
    <s v="Q3"/>
    <n v="5533.6279273548389"/>
    <n v="649359"/>
  </r>
  <r>
    <d v="2013-08-01T00:00:00"/>
    <s v="Unknown"/>
    <s v="Export"/>
    <s v="Regular"/>
    <s v="NICARAGUA"/>
    <s v="CENTRAL AMERICA"/>
    <x v="7"/>
    <x v="29"/>
    <s v="Q3"/>
    <n v="0"/>
    <n v="0"/>
  </r>
  <r>
    <d v="2013-08-01T00:00:00"/>
    <s v="Unknown"/>
    <s v="Export"/>
    <s v="Regular"/>
    <s v="COSTA RICA"/>
    <s v="CENTRAL AMERICA"/>
    <x v="7"/>
    <x v="29"/>
    <s v="Q3"/>
    <n v="1561.1031298064515"/>
    <n v="183192"/>
  </r>
  <r>
    <d v="2013-08-01T00:00:00"/>
    <s v="Unknown"/>
    <s v="Export"/>
    <s v="Regular"/>
    <s v="PANAMA"/>
    <s v="CENTRAL AMERICA"/>
    <x v="7"/>
    <x v="29"/>
    <s v="Q3"/>
    <n v="22728.404452129034"/>
    <n v="2667128"/>
  </r>
  <r>
    <d v="2013-08-01T00:00:00"/>
    <s v="Unknown"/>
    <s v="Export"/>
    <s v="Regular"/>
    <s v="BERMUDA"/>
    <s v="CARIBBEAN"/>
    <x v="7"/>
    <x v="29"/>
    <s v="Q3"/>
    <n v="474.44439032258066"/>
    <n v="55675"/>
  </r>
  <r>
    <d v="2013-08-01T00:00:00"/>
    <s v="Unknown"/>
    <s v="Export"/>
    <s v="Regular"/>
    <s v="BAHAMAS"/>
    <s v="CARIBBEAN"/>
    <x v="7"/>
    <x v="29"/>
    <s v="Q3"/>
    <n v="2570.8878172903228"/>
    <n v="301688"/>
  </r>
  <r>
    <d v="2013-08-01T00:00:00"/>
    <s v="Unknown"/>
    <s v="Export"/>
    <s v="Regular"/>
    <s v="JAMAICA"/>
    <s v="CARIBBEAN"/>
    <x v="7"/>
    <x v="29"/>
    <s v="Q3"/>
    <n v="49.417207354838709"/>
    <n v="5799"/>
  </r>
  <r>
    <d v="2013-08-01T00:00:00"/>
    <s v="Unknown"/>
    <s v="Export"/>
    <s v="Regular"/>
    <s v="TURKS ISLANDS"/>
    <s v="CARIBBEAN"/>
    <x v="7"/>
    <x v="29"/>
    <s v="Q3"/>
    <n v="276.97155948387098"/>
    <n v="32502"/>
  </r>
  <r>
    <d v="2013-08-01T00:00:00"/>
    <s v="Unknown"/>
    <s v="Export"/>
    <s v="Regular"/>
    <s v="CAYMAN ISLANDS"/>
    <s v="CARIBBEAN"/>
    <x v="7"/>
    <x v="29"/>
    <s v="Q3"/>
    <n v="1407.3209390967743"/>
    <n v="165146"/>
  </r>
  <r>
    <d v="2013-08-01T00:00:00"/>
    <s v="Unknown"/>
    <s v="Export"/>
    <s v="Regular"/>
    <s v="DOMINICAN REPUBLIC"/>
    <s v="CARIBBEAN"/>
    <x v="7"/>
    <x v="29"/>
    <s v="Q3"/>
    <n v="1276.1978886451614"/>
    <n v="149759"/>
  </r>
  <r>
    <d v="2013-08-01T00:00:00"/>
    <s v="Unknown"/>
    <s v="Export"/>
    <s v="Regular"/>
    <s v="BRITISH VIRGIN IS."/>
    <s v="CARIBBEAN"/>
    <x v="7"/>
    <x v="29"/>
    <s v="Q3"/>
    <n v="168.32869406451613"/>
    <n v="19753"/>
  </r>
  <r>
    <d v="2013-08-01T00:00:00"/>
    <s v="Unknown"/>
    <s v="Export"/>
    <s v="Regular"/>
    <s v="ST. LUCIA"/>
    <s v="CARIBBEAN"/>
    <x v="7"/>
    <x v="29"/>
    <s v="Q3"/>
    <n v="0"/>
    <n v="0"/>
  </r>
  <r>
    <d v="2013-08-01T00:00:00"/>
    <s v="Unknown"/>
    <s v="Export"/>
    <s v="Regular"/>
    <s v="ST. VINCENT/GRENADINE"/>
    <s v="CARIBBEAN"/>
    <x v="7"/>
    <x v="29"/>
    <s v="Q3"/>
    <n v="0"/>
    <n v="0"/>
  </r>
  <r>
    <d v="2013-08-01T00:00:00"/>
    <s v="Unknown"/>
    <s v="Export"/>
    <s v="Regular"/>
    <s v="ST MARTIN"/>
    <s v="CARIBBEAN"/>
    <x v="7"/>
    <x v="29"/>
    <s v="Q3"/>
    <n v="1616.0423841290324"/>
    <n v="189639"/>
  </r>
  <r>
    <d v="2013-08-01T00:00:00"/>
    <s v="Unknown"/>
    <s v="Export"/>
    <s v="Regular"/>
    <s v="CURACAO"/>
    <s v="CARIBBEAN"/>
    <x v="7"/>
    <x v="29"/>
    <s v="Q3"/>
    <n v="0"/>
    <n v="0"/>
  </r>
  <r>
    <d v="2013-08-01T00:00:00"/>
    <s v="Unknown"/>
    <s v="Export"/>
    <s v="Regular"/>
    <s v="BARBADOS"/>
    <s v="CARIBBEAN"/>
    <x v="7"/>
    <x v="29"/>
    <s v="Q3"/>
    <n v="0"/>
    <n v="0"/>
  </r>
  <r>
    <d v="2013-08-01T00:00:00"/>
    <s v="Unknown"/>
    <s v="Export"/>
    <s v="Regular"/>
    <s v="TRINIDAD"/>
    <s v="CARIBBEAN"/>
    <x v="7"/>
    <x v="29"/>
    <s v="Q3"/>
    <n v="1764.0383558709677"/>
    <n v="207006"/>
  </r>
  <r>
    <d v="2013-08-01T00:00:00"/>
    <s v="Unknown"/>
    <s v="Export"/>
    <s v="Regular"/>
    <s v="ARUBA"/>
    <s v="CARIBBEAN"/>
    <x v="7"/>
    <x v="29"/>
    <s v="Q3"/>
    <n v="1089.8458468387098"/>
    <n v="127891"/>
  </r>
  <r>
    <d v="2013-08-01T00:00:00"/>
    <s v="Unknown"/>
    <s v="Export"/>
    <s v="Regular"/>
    <s v="GUADELOUPE (FR W INDI)"/>
    <s v="CARIBBEAN"/>
    <x v="7"/>
    <x v="29"/>
    <s v="Q3"/>
    <n v="0"/>
    <n v="0"/>
  </r>
  <r>
    <d v="2013-08-01T00:00:00"/>
    <s v="Unknown"/>
    <s v="Export"/>
    <s v="Regular"/>
    <s v="COLOMBIA"/>
    <s v="SOUTH AMERICA"/>
    <x v="7"/>
    <x v="29"/>
    <s v="Q3"/>
    <n v="7202.52175483871"/>
    <n v="845200"/>
  </r>
  <r>
    <d v="2013-08-01T00:00:00"/>
    <s v="Unknown"/>
    <s v="Export"/>
    <s v="Regular"/>
    <s v="SURINAME"/>
    <s v="SOUTH AMERICA"/>
    <x v="7"/>
    <x v="29"/>
    <s v="Q3"/>
    <n v="80.257157935483875"/>
    <n v="9418"/>
  </r>
  <r>
    <d v="2013-08-01T00:00:00"/>
    <s v="Unknown"/>
    <s v="Export"/>
    <s v="Regular"/>
    <s v="ECUADOR"/>
    <s v="SOUTH AMERICA"/>
    <x v="7"/>
    <x v="29"/>
    <s v="Q3"/>
    <n v="195.08676116129033"/>
    <n v="22893"/>
  </r>
  <r>
    <d v="2013-08-01T00:00:00"/>
    <s v="Unknown"/>
    <s v="Export"/>
    <s v="Regular"/>
    <s v="PERU"/>
    <s v="SOUTH AMERICA"/>
    <x v="7"/>
    <x v="29"/>
    <s v="Q3"/>
    <n v="411.52032425806453"/>
    <n v="48291"/>
  </r>
  <r>
    <d v="2013-08-01T00:00:00"/>
    <s v="Unknown"/>
    <s v="Export"/>
    <s v="Regular"/>
    <s v="BOLIVIA"/>
    <s v="SOUTH AMERICA"/>
    <x v="7"/>
    <x v="29"/>
    <s v="Q3"/>
    <n v="0"/>
    <n v="0"/>
  </r>
  <r>
    <d v="2013-08-01T00:00:00"/>
    <s v="Unknown"/>
    <s v="Export"/>
    <s v="Regular"/>
    <s v="CHILE"/>
    <s v="SOUTH AMERICA"/>
    <x v="7"/>
    <x v="29"/>
    <s v="Q3"/>
    <n v="33434.38379264516"/>
    <n v="3923451"/>
  </r>
  <r>
    <d v="2013-08-01T00:00:00"/>
    <s v="Unknown"/>
    <s v="Export"/>
    <s v="Regular"/>
    <s v="BRAZIL"/>
    <s v="SOUTH AMERICA"/>
    <x v="7"/>
    <x v="29"/>
    <s v="Q3"/>
    <n v="1559.6544446451612"/>
    <n v="183022"/>
  </r>
  <r>
    <d v="2013-08-01T00:00:00"/>
    <s v="Unknown"/>
    <s v="Export"/>
    <s v="Regular"/>
    <s v="PARAGUAY"/>
    <s v="SOUTH AMERICA"/>
    <x v="7"/>
    <x v="29"/>
    <s v="Q3"/>
    <n v="21918.316753290324"/>
    <n v="2572066"/>
  </r>
  <r>
    <d v="2013-08-01T00:00:00"/>
    <s v="Unknown"/>
    <s v="Export"/>
    <s v="Regular"/>
    <s v="URUGUAY"/>
    <s v="SOUTH AMERICA"/>
    <x v="7"/>
    <x v="29"/>
    <s v="Q3"/>
    <n v="0"/>
    <n v="0"/>
  </r>
  <r>
    <d v="2013-08-01T00:00:00"/>
    <s v="Unknown"/>
    <s v="Export"/>
    <s v="Regular"/>
    <s v="ICELAND"/>
    <s v="EUROPE"/>
    <x v="7"/>
    <x v="29"/>
    <s v="Q3"/>
    <n v="0"/>
    <n v="0"/>
  </r>
  <r>
    <d v="2013-08-01T00:00:00"/>
    <s v="Unknown"/>
    <s v="Export"/>
    <s v="Regular"/>
    <s v="SWEDEN"/>
    <s v="EUROPE"/>
    <x v="7"/>
    <x v="29"/>
    <s v="Q3"/>
    <n v="7145.1793874838713"/>
    <n v="838471"/>
  </r>
  <r>
    <d v="2013-08-01T00:00:00"/>
    <s v="Unknown"/>
    <s v="Export"/>
    <s v="Regular"/>
    <s v="NORWAY"/>
    <s v="EUROPE"/>
    <x v="7"/>
    <x v="29"/>
    <s v="Q3"/>
    <n v="2495.845925935484"/>
    <n v="292882"/>
  </r>
  <r>
    <d v="2013-08-01T00:00:00"/>
    <s v="Unknown"/>
    <s v="Export"/>
    <s v="Regular"/>
    <s v="FINLAND"/>
    <s v="EUROPE"/>
    <x v="7"/>
    <x v="29"/>
    <s v="Q3"/>
    <n v="788.02507600000013"/>
    <n v="92473"/>
  </r>
  <r>
    <d v="2013-08-01T00:00:00"/>
    <s v="Unknown"/>
    <s v="Export"/>
    <s v="Regular"/>
    <s v="DENMARK"/>
    <s v="EUROPE"/>
    <x v="7"/>
    <x v="29"/>
    <s v="Q3"/>
    <n v="1683.585199354839"/>
    <n v="197565"/>
  </r>
  <r>
    <d v="2013-08-01T00:00:00"/>
    <s v="Unknown"/>
    <s v="Export"/>
    <s v="Regular"/>
    <s v="UNITED KINGDOM"/>
    <s v="EUROPE"/>
    <x v="7"/>
    <x v="29"/>
    <s v="Q3"/>
    <n v="6101.8022476129036"/>
    <n v="716033"/>
  </r>
  <r>
    <d v="2013-08-01T00:00:00"/>
    <s v="Unknown"/>
    <s v="Export"/>
    <s v="Regular"/>
    <s v="IRELAND"/>
    <s v="EUROPE"/>
    <x v="7"/>
    <x v="29"/>
    <s v="Q3"/>
    <n v="712.30145045161294"/>
    <n v="83587"/>
  </r>
  <r>
    <d v="2013-08-01T00:00:00"/>
    <s v="Unknown"/>
    <s v="Export"/>
    <s v="Regular"/>
    <s v="NETHERLANDS"/>
    <s v="EUROPE"/>
    <x v="7"/>
    <x v="29"/>
    <s v="Q3"/>
    <n v="234.84038632258066"/>
    <n v="27558"/>
  </r>
  <r>
    <d v="2013-08-01T00:00:00"/>
    <s v="Unknown"/>
    <s v="Export"/>
    <s v="Regular"/>
    <s v="BELGIUM"/>
    <s v="EUROPE"/>
    <x v="7"/>
    <x v="29"/>
    <s v="Q3"/>
    <n v="0"/>
    <n v="0"/>
  </r>
  <r>
    <d v="2013-08-01T00:00:00"/>
    <s v="Unknown"/>
    <s v="Export"/>
    <s v="Regular"/>
    <s v="FRANCE"/>
    <s v="EUROPE"/>
    <x v="7"/>
    <x v="29"/>
    <s v="Q3"/>
    <n v="248.77332890322583"/>
    <n v="29193"/>
  </r>
  <r>
    <d v="2013-08-01T00:00:00"/>
    <s v="Unknown"/>
    <s v="Export"/>
    <s v="Regular"/>
    <s v="GERMANY"/>
    <s v="EUROPE"/>
    <x v="7"/>
    <x v="29"/>
    <s v="Q3"/>
    <n v="461.4488322580645"/>
    <n v="54150"/>
  </r>
  <r>
    <d v="2013-08-01T00:00:00"/>
    <s v="Unknown"/>
    <s v="Export"/>
    <s v="Regular"/>
    <s v="AUSTRIA"/>
    <s v="EUROPE"/>
    <x v="7"/>
    <x v="29"/>
    <s v="Q3"/>
    <n v="0"/>
    <n v="0"/>
  </r>
  <r>
    <d v="2013-08-01T00:00:00"/>
    <s v="Unknown"/>
    <s v="Export"/>
    <s v="Regular"/>
    <s v="SWITZERLAND"/>
    <s v="EUROPE"/>
    <x v="7"/>
    <x v="29"/>
    <s v="Q3"/>
    <n v="169.36833870967743"/>
    <n v="19875"/>
  </r>
  <r>
    <d v="2013-08-01T00:00:00"/>
    <s v="Unknown"/>
    <s v="Export"/>
    <s v="Regular"/>
    <s v="LATVIA"/>
    <s v="EUROPE"/>
    <x v="7"/>
    <x v="29"/>
    <s v="Q3"/>
    <n v="0"/>
    <n v="0"/>
  </r>
  <r>
    <d v="2013-08-01T00:00:00"/>
    <s v="Unknown"/>
    <s v="Export"/>
    <s v="Regular"/>
    <s v="LITHUANIA"/>
    <s v="EUROPE"/>
    <x v="7"/>
    <x v="29"/>
    <s v="Q3"/>
    <n v="82.285317161290337"/>
    <n v="9656"/>
  </r>
  <r>
    <d v="2013-08-01T00:00:00"/>
    <s v="Unknown"/>
    <s v="Export"/>
    <s v="Regular"/>
    <s v="RUSSIA"/>
    <s v="EUROPE"/>
    <x v="7"/>
    <x v="29"/>
    <s v="Q3"/>
    <n v="0"/>
    <n v="0"/>
  </r>
  <r>
    <d v="2013-08-01T00:00:00"/>
    <s v="Unknown"/>
    <s v="Export"/>
    <s v="Regular"/>
    <s v="SPAIN"/>
    <s v="EUROPE"/>
    <x v="7"/>
    <x v="29"/>
    <s v="Q3"/>
    <n v="169.24903522580647"/>
    <n v="19861"/>
  </r>
  <r>
    <d v="2013-08-01T00:00:00"/>
    <s v="Unknown"/>
    <s v="Export"/>
    <s v="Regular"/>
    <s v="MALTA"/>
    <s v="EUROPE"/>
    <x v="7"/>
    <x v="29"/>
    <s v="Q3"/>
    <n v="271.91820477419361"/>
    <n v="31909"/>
  </r>
  <r>
    <d v="2013-08-01T00:00:00"/>
    <s v="Unknown"/>
    <s v="Export"/>
    <s v="Regular"/>
    <s v="ITALY"/>
    <s v="EUROPE"/>
    <x v="7"/>
    <x v="29"/>
    <s v="Q3"/>
    <n v="1432.2894539354838"/>
    <n v="168076"/>
  </r>
  <r>
    <d v="2013-08-01T00:00:00"/>
    <s v="Unknown"/>
    <s v="Export"/>
    <s v="Regular"/>
    <s v="GREECE"/>
    <s v="EUROPE"/>
    <x v="7"/>
    <x v="29"/>
    <s v="Q3"/>
    <n v="0"/>
    <n v="0"/>
  </r>
  <r>
    <d v="2013-08-01T00:00:00"/>
    <s v="Unknown"/>
    <s v="Export"/>
    <s v="Regular"/>
    <s v="TURKEY"/>
    <s v="EUROPE"/>
    <x v="7"/>
    <x v="29"/>
    <s v="Q3"/>
    <n v="1079.0659249032258"/>
    <n v="126626"/>
  </r>
  <r>
    <d v="2013-08-01T00:00:00"/>
    <s v="Unknown"/>
    <s v="Export"/>
    <s v="Regular"/>
    <s v="CYPRUS"/>
    <s v="EUROPE"/>
    <x v="7"/>
    <x v="29"/>
    <s v="Q3"/>
    <n v="48.011130580645165"/>
    <n v="5634"/>
  </r>
  <r>
    <d v="2013-08-01T00:00:00"/>
    <s v="Unknown"/>
    <s v="Export"/>
    <s v="Regular"/>
    <s v="LEBANON"/>
    <s v="MIDDLE EAST"/>
    <x v="7"/>
    <x v="29"/>
    <s v="Q3"/>
    <n v="0"/>
    <n v="0"/>
  </r>
  <r>
    <d v="2013-08-01T00:00:00"/>
    <s v="Unknown"/>
    <s v="Export"/>
    <s v="Regular"/>
    <s v="ISRAEL"/>
    <s v="MIDDLE EAST"/>
    <x v="7"/>
    <x v="29"/>
    <s v="Q3"/>
    <n v="0"/>
    <n v="0"/>
  </r>
  <r>
    <d v="2013-08-01T00:00:00"/>
    <s v="Unknown"/>
    <s v="Export"/>
    <s v="Regular"/>
    <s v="JORDAN"/>
    <s v="MIDDLE EAST"/>
    <x v="7"/>
    <x v="29"/>
    <s v="Q3"/>
    <n v="0"/>
    <n v="0"/>
  </r>
  <r>
    <d v="2013-08-01T00:00:00"/>
    <s v="Unknown"/>
    <s v="Export"/>
    <s v="Regular"/>
    <s v="QATAR"/>
    <s v="MIDDLE EAST"/>
    <x v="7"/>
    <x v="29"/>
    <s v="Q3"/>
    <n v="156.25347716129033"/>
    <n v="18336"/>
  </r>
  <r>
    <d v="2013-08-01T00:00:00"/>
    <s v="Unknown"/>
    <s v="Export"/>
    <s v="Regular"/>
    <s v="ARAB EMIRATES"/>
    <s v="MIDDLE EAST"/>
    <x v="7"/>
    <x v="29"/>
    <s v="Q3"/>
    <n v="3233.6698002580647"/>
    <n v="379464"/>
  </r>
  <r>
    <d v="2013-08-01T00:00:00"/>
    <s v="Unknown"/>
    <s v="Export"/>
    <s v="Regular"/>
    <s v="OMAN"/>
    <s v="MIDDLE EAST"/>
    <x v="7"/>
    <x v="29"/>
    <s v="Q3"/>
    <n v="303.65293148387099"/>
    <n v="35633"/>
  </r>
  <r>
    <d v="2013-08-01T00:00:00"/>
    <s v="Unknown"/>
    <s v="Export"/>
    <s v="Regular"/>
    <s v="BAHRAIN"/>
    <s v="MIDDLE EAST"/>
    <x v="7"/>
    <x v="29"/>
    <s v="Q3"/>
    <n v="0"/>
    <n v="0"/>
  </r>
  <r>
    <d v="2013-08-01T00:00:00"/>
    <s v="Unknown"/>
    <s v="Export"/>
    <s v="Regular"/>
    <s v="INDIA"/>
    <s v="ASIA"/>
    <x v="7"/>
    <x v="29"/>
    <s v="Q3"/>
    <n v="0"/>
    <n v="0"/>
  </r>
  <r>
    <d v="2013-08-01T00:00:00"/>
    <s v="Unknown"/>
    <s v="Export"/>
    <s v="Regular"/>
    <s v="PAKISTAN"/>
    <s v="ASIA"/>
    <x v="7"/>
    <x v="29"/>
    <s v="Q3"/>
    <n v="0"/>
    <n v="0"/>
  </r>
  <r>
    <d v="2013-08-01T00:00:00"/>
    <s v="Unknown"/>
    <s v="Export"/>
    <s v="Regular"/>
    <s v="BANGLADESH"/>
    <s v="ASIA"/>
    <x v="7"/>
    <x v="29"/>
    <s v="Q3"/>
    <n v="0"/>
    <n v="0"/>
  </r>
  <r>
    <d v="2013-08-01T00:00:00"/>
    <s v="Unknown"/>
    <s v="Export"/>
    <s v="Regular"/>
    <s v="THAILAND"/>
    <s v="ASIA"/>
    <x v="7"/>
    <x v="29"/>
    <s v="Q3"/>
    <n v="331.08421109677425"/>
    <n v="38852"/>
  </r>
  <r>
    <d v="2013-08-01T00:00:00"/>
    <s v="Unknown"/>
    <s v="Export"/>
    <s v="Regular"/>
    <s v="VIETNAM"/>
    <s v="ASIA"/>
    <x v="7"/>
    <x v="29"/>
    <s v="Q3"/>
    <n v="739.98838038709687"/>
    <n v="86836"/>
  </r>
  <r>
    <d v="2013-08-01T00:00:00"/>
    <s v="Unknown"/>
    <s v="Export"/>
    <s v="Regular"/>
    <s v="CAMBODIA"/>
    <s v="ASIA"/>
    <x v="7"/>
    <x v="29"/>
    <s v="Q3"/>
    <n v="144.91112451612906"/>
    <n v="17005"/>
  </r>
  <r>
    <d v="2013-08-01T00:00:00"/>
    <s v="Unknown"/>
    <s v="Export"/>
    <s v="Regular"/>
    <s v="MALAYSIA"/>
    <s v="ASIA"/>
    <x v="7"/>
    <x v="29"/>
    <s v="Q3"/>
    <n v="1990.9365388387098"/>
    <n v="233632"/>
  </r>
  <r>
    <d v="2013-08-01T00:00:00"/>
    <s v="Unknown"/>
    <s v="Export"/>
    <s v="Regular"/>
    <s v="SINGAPORE"/>
    <s v="ASIA"/>
    <x v="7"/>
    <x v="29"/>
    <s v="Q3"/>
    <n v="2614.0756784516129"/>
    <n v="306756"/>
  </r>
  <r>
    <d v="2013-08-01T00:00:00"/>
    <s v="Unknown"/>
    <s v="Export"/>
    <s v="Regular"/>
    <s v="PHILIPPINES"/>
    <s v="ASIA"/>
    <x v="7"/>
    <x v="29"/>
    <s v="Q3"/>
    <n v="403.29690554838709"/>
    <n v="47326"/>
  </r>
  <r>
    <d v="2013-08-01T00:00:00"/>
    <s v="Unknown"/>
    <s v="Export"/>
    <s v="Regular"/>
    <s v="MAINLAND CHINA"/>
    <s v="ASIA"/>
    <x v="7"/>
    <x v="29"/>
    <s v="Q3"/>
    <n v="848.80167935483871"/>
    <n v="99605"/>
  </r>
  <r>
    <d v="2013-08-01T00:00:00"/>
    <s v="Unknown"/>
    <s v="Export"/>
    <s v="Regular"/>
    <s v="MONGOLIA"/>
    <s v="ASIA"/>
    <x v="7"/>
    <x v="29"/>
    <s v="Q3"/>
    <n v="138.86925522580646"/>
    <n v="16296"/>
  </r>
  <r>
    <d v="2013-08-01T00:00:00"/>
    <s v="Unknown"/>
    <s v="Export"/>
    <s v="Regular"/>
    <s v="KOREA"/>
    <s v="ASIA"/>
    <x v="7"/>
    <x v="29"/>
    <s v="Q3"/>
    <n v="5242.3484714838714"/>
    <n v="615178"/>
  </r>
  <r>
    <d v="2013-08-01T00:00:00"/>
    <s v="Unknown"/>
    <s v="Export"/>
    <s v="Regular"/>
    <s v="HONG KONG"/>
    <s v="ASIA"/>
    <x v="7"/>
    <x v="29"/>
    <s v="Q3"/>
    <n v="2920.8049354838713"/>
    <n v="342750"/>
  </r>
  <r>
    <d v="2013-08-01T00:00:00"/>
    <s v="Unknown"/>
    <s v="Export"/>
    <s v="Regular"/>
    <s v="TAIWAN"/>
    <s v="ASIA"/>
    <x v="7"/>
    <x v="29"/>
    <s v="Q3"/>
    <n v="7004.8444037419358"/>
    <n v="822003"/>
  </r>
  <r>
    <d v="2013-08-01T00:00:00"/>
    <s v="Unknown"/>
    <s v="Export"/>
    <s v="Regular"/>
    <s v="JAPAN"/>
    <s v="ASIA"/>
    <x v="7"/>
    <x v="29"/>
    <s v="Q3"/>
    <n v="2378.1019090322579"/>
    <n v="279065"/>
  </r>
  <r>
    <d v="2013-08-01T00:00:00"/>
    <s v="Unknown"/>
    <s v="Export"/>
    <s v="Regular"/>
    <s v="AUSTRALIA"/>
    <s v="OCEANIA"/>
    <x v="7"/>
    <x v="29"/>
    <s v="Q3"/>
    <n v="12297.053209806452"/>
    <n v="1443032"/>
  </r>
  <r>
    <d v="2013-08-01T00:00:00"/>
    <s v="Unknown"/>
    <s v="Export"/>
    <s v="Regular"/>
    <s v="NEW ZEALAND"/>
    <s v="OCEANIA"/>
    <x v="7"/>
    <x v="29"/>
    <s v="Q3"/>
    <n v="1748.0602107096777"/>
    <n v="205131"/>
  </r>
  <r>
    <d v="2013-08-01T00:00:00"/>
    <s v="Unknown"/>
    <s v="Export"/>
    <s v="Regular"/>
    <s v="COOK ISLANDS"/>
    <s v="OCEANIA"/>
    <x v="7"/>
    <x v="29"/>
    <s v="Q3"/>
    <n v="0"/>
    <n v="0"/>
  </r>
  <r>
    <d v="2013-08-01T00:00:00"/>
    <s v="Unknown"/>
    <s v="Export"/>
    <s v="Regular"/>
    <s v="SAMOA"/>
    <s v="OCEANIA"/>
    <x v="7"/>
    <x v="29"/>
    <s v="Q3"/>
    <n v="131.18270219354841"/>
    <n v="15394"/>
  </r>
  <r>
    <d v="2013-08-01T00:00:00"/>
    <s v="Unknown"/>
    <s v="Export"/>
    <s v="Regular"/>
    <s v="SOLOMON ISLANDS"/>
    <s v="OCEANIA"/>
    <x v="7"/>
    <x v="29"/>
    <s v="Q3"/>
    <n v="310.93044400000002"/>
    <n v="36487"/>
  </r>
  <r>
    <d v="2013-08-01T00:00:00"/>
    <s v="Unknown"/>
    <s v="Export"/>
    <s v="Regular"/>
    <s v="VANUATU"/>
    <s v="OCEANIA"/>
    <x v="7"/>
    <x v="29"/>
    <s v="Q3"/>
    <n v="0"/>
    <n v="0"/>
  </r>
  <r>
    <d v="2013-08-01T00:00:00"/>
    <s v="Unknown"/>
    <s v="Export"/>
    <s v="Regular"/>
    <s v="KIRIBATI"/>
    <s v="OCEANIA"/>
    <x v="7"/>
    <x v="29"/>
    <s v="Q3"/>
    <n v="0"/>
    <n v="0"/>
  </r>
  <r>
    <d v="2013-08-01T00:00:00"/>
    <s v="Unknown"/>
    <s v="Export"/>
    <s v="Regular"/>
    <s v="FRENCH POLYNESIA"/>
    <s v="OCEANIA"/>
    <x v="7"/>
    <x v="29"/>
    <s v="Q3"/>
    <n v="207.3579766451613"/>
    <n v="24333"/>
  </r>
  <r>
    <d v="2013-08-01T00:00:00"/>
    <s v="Unknown"/>
    <s v="Export"/>
    <s v="Regular"/>
    <s v="MICRONESIA"/>
    <s v="OCEANIA"/>
    <x v="7"/>
    <x v="29"/>
    <s v="Q3"/>
    <n v="633.45889096774192"/>
    <n v="74335"/>
  </r>
  <r>
    <d v="2013-08-01T00:00:00"/>
    <s v="Unknown"/>
    <s v="Export"/>
    <s v="Regular"/>
    <s v="NAURU"/>
    <s v="OCEANIA"/>
    <x v="7"/>
    <x v="29"/>
    <s v="Q3"/>
    <n v="0"/>
    <n v="0"/>
  </r>
  <r>
    <d v="2013-08-01T00:00:00"/>
    <s v="Unknown"/>
    <s v="Export"/>
    <s v="Regular"/>
    <s v="FIJI"/>
    <s v="OCEANIA"/>
    <x v="7"/>
    <x v="29"/>
    <s v="Q3"/>
    <n v="0"/>
    <n v="0"/>
  </r>
  <r>
    <d v="2013-08-01T00:00:00"/>
    <s v="Unknown"/>
    <s v="Export"/>
    <s v="Regular"/>
    <s v="MARSHALL ISLANDS"/>
    <s v="OCEANIA"/>
    <x v="7"/>
    <x v="29"/>
    <s v="Q3"/>
    <n v="110.78180645161291"/>
    <n v="13000"/>
  </r>
  <r>
    <d v="2013-08-01T00:00:00"/>
    <s v="Unknown"/>
    <s v="Export"/>
    <s v="Regular"/>
    <s v="PALAU"/>
    <s v="OCEANIA"/>
    <x v="7"/>
    <x v="29"/>
    <s v="Q3"/>
    <n v="553.90903225806449"/>
    <n v="65000"/>
  </r>
  <r>
    <d v="2013-08-01T00:00:00"/>
    <s v="Unknown"/>
    <s v="Export"/>
    <s v="Regular"/>
    <s v="MOROCCO"/>
    <s v="AFRICA"/>
    <x v="7"/>
    <x v="29"/>
    <s v="Q3"/>
    <n v="413.39509329032262"/>
    <n v="48511"/>
  </r>
  <r>
    <d v="2013-08-01T00:00:00"/>
    <s v="Unknown"/>
    <s v="Export"/>
    <s v="Regular"/>
    <s v="GUINEA"/>
    <s v="AFRICA"/>
    <x v="7"/>
    <x v="29"/>
    <s v="Q3"/>
    <n v="0"/>
    <n v="0"/>
  </r>
  <r>
    <d v="2013-08-01T00:00:00"/>
    <s v="Unknown"/>
    <s v="Export"/>
    <s v="Regular"/>
    <s v="SIERRA LEONE"/>
    <s v="AFRICA"/>
    <x v="7"/>
    <x v="29"/>
    <s v="Q3"/>
    <n v="0"/>
    <n v="0"/>
  </r>
  <r>
    <d v="2013-08-01T00:00:00"/>
    <s v="Unknown"/>
    <s v="Export"/>
    <s v="Regular"/>
    <s v="IVORY COAST"/>
    <s v="AFRICA"/>
    <x v="7"/>
    <x v="29"/>
    <s v="Q3"/>
    <n v="0"/>
    <n v="0"/>
  </r>
  <r>
    <d v="2013-08-01T00:00:00"/>
    <s v="Unknown"/>
    <s v="Export"/>
    <s v="Regular"/>
    <s v="NIGER"/>
    <s v="AFRICA"/>
    <x v="7"/>
    <x v="29"/>
    <s v="Q3"/>
    <n v="0"/>
    <n v="0"/>
  </r>
  <r>
    <d v="2013-08-01T00:00:00"/>
    <s v="Unknown"/>
    <s v="Export"/>
    <s v="Regular"/>
    <s v="NIGERIA"/>
    <s v="AFRICA"/>
    <x v="7"/>
    <x v="29"/>
    <s v="Q3"/>
    <n v="0"/>
    <n v="0"/>
  </r>
  <r>
    <d v="2013-08-01T00:00:00"/>
    <s v="Unknown"/>
    <s v="Export"/>
    <s v="Regular"/>
    <s v="BENIN"/>
    <s v="AFRICA"/>
    <x v="7"/>
    <x v="29"/>
    <s v="Q3"/>
    <n v="0"/>
    <n v="0"/>
  </r>
  <r>
    <d v="2013-08-01T00:00:00"/>
    <s v="Unknown"/>
    <s v="Export"/>
    <s v="Regular"/>
    <s v="ANGOLA"/>
    <s v="AFRICA"/>
    <x v="7"/>
    <x v="29"/>
    <s v="Q3"/>
    <n v="155.44391780645162"/>
    <n v="18241"/>
  </r>
  <r>
    <d v="2013-08-01T00:00:00"/>
    <s v="Unknown"/>
    <s v="Export"/>
    <s v="Regular"/>
    <s v="LIBERIA"/>
    <s v="AFRICA"/>
    <x v="7"/>
    <x v="29"/>
    <s v="Q3"/>
    <n v="0"/>
    <n v="0"/>
  </r>
  <r>
    <d v="2013-08-01T00:00:00"/>
    <s v="Unknown"/>
    <s v="Export"/>
    <s v="Regular"/>
    <s v="ETHIOPIA"/>
    <s v="AFRICA"/>
    <x v="7"/>
    <x v="29"/>
    <s v="Q3"/>
    <n v="100.06153625806454"/>
    <n v="11742"/>
  </r>
  <r>
    <d v="2013-08-01T00:00:00"/>
    <s v="Unknown"/>
    <s v="Export"/>
    <s v="Regular"/>
    <s v="REPUBLIC SOUTH AFRICA"/>
    <s v="AFRICA"/>
    <x v="7"/>
    <x v="29"/>
    <s v="Q3"/>
    <n v="0"/>
    <n v="0"/>
  </r>
  <r>
    <d v="2013-09-01T00:00:00"/>
    <s v="Unknown"/>
    <s v="Export"/>
    <s v="Regular"/>
    <s v="CANADA"/>
    <s v="NORTH AMERICA"/>
    <x v="8"/>
    <x v="29"/>
    <s v="Q3"/>
    <n v="46052.005463612906"/>
    <n v="5404101"/>
  </r>
  <r>
    <d v="2013-09-01T00:00:00"/>
    <s v="Unknown"/>
    <s v="Export"/>
    <s v="Regular"/>
    <s v="MEXICO"/>
    <s v="NORTH AMERICA"/>
    <x v="8"/>
    <x v="29"/>
    <s v="Q3"/>
    <n v="128173.80867858065"/>
    <n v="15040913"/>
  </r>
  <r>
    <d v="2013-09-01T00:00:00"/>
    <s v="Unknown"/>
    <s v="Export"/>
    <s v="Regular"/>
    <s v="GUATEMALA"/>
    <s v="CENTRAL AMERICA"/>
    <x v="8"/>
    <x v="29"/>
    <s v="Q3"/>
    <n v="3915.1398218064519"/>
    <n v="459433"/>
  </r>
  <r>
    <d v="2013-09-01T00:00:00"/>
    <s v="Unknown"/>
    <s v="Export"/>
    <s v="Regular"/>
    <s v="BELIZE"/>
    <s v="CENTRAL AMERICA"/>
    <x v="8"/>
    <x v="29"/>
    <s v="Q3"/>
    <n v="269.25091974193549"/>
    <n v="31596"/>
  </r>
  <r>
    <d v="2013-09-01T00:00:00"/>
    <s v="Unknown"/>
    <s v="Export"/>
    <s v="Regular"/>
    <s v="EL SALVADOR"/>
    <s v="CENTRAL AMERICA"/>
    <x v="8"/>
    <x v="29"/>
    <s v="Q3"/>
    <n v="887.03844593548388"/>
    <n v="104092"/>
  </r>
  <r>
    <d v="2013-09-01T00:00:00"/>
    <s v="Unknown"/>
    <s v="Export"/>
    <s v="Regular"/>
    <s v="HONDURAS"/>
    <s v="CENTRAL AMERICA"/>
    <x v="8"/>
    <x v="29"/>
    <s v="Q3"/>
    <n v="8742.8319917419376"/>
    <n v="1025952"/>
  </r>
  <r>
    <d v="2013-09-01T00:00:00"/>
    <s v="Unknown"/>
    <s v="Export"/>
    <s v="Regular"/>
    <s v="NICARAGUA"/>
    <s v="CENTRAL AMERICA"/>
    <x v="8"/>
    <x v="29"/>
    <s v="Q3"/>
    <n v="0"/>
    <n v="0"/>
  </r>
  <r>
    <d v="2013-09-01T00:00:00"/>
    <s v="Unknown"/>
    <s v="Export"/>
    <s v="Regular"/>
    <s v="COSTA RICA"/>
    <s v="CENTRAL AMERICA"/>
    <x v="8"/>
    <x v="29"/>
    <s v="Q3"/>
    <n v="968.94880929032263"/>
    <n v="113704"/>
  </r>
  <r>
    <d v="2013-09-01T00:00:00"/>
    <s v="Unknown"/>
    <s v="Export"/>
    <s v="Regular"/>
    <s v="PANAMA"/>
    <s v="CENTRAL AMERICA"/>
    <x v="8"/>
    <x v="29"/>
    <s v="Q3"/>
    <n v="20617.406000129035"/>
    <n v="2419407"/>
  </r>
  <r>
    <d v="2013-09-01T00:00:00"/>
    <s v="Unknown"/>
    <s v="Export"/>
    <s v="Regular"/>
    <s v="BERMUDA"/>
    <s v="CARIBBEAN"/>
    <x v="8"/>
    <x v="29"/>
    <s v="Q3"/>
    <n v="455.28765948387098"/>
    <n v="53427"/>
  </r>
  <r>
    <d v="2013-09-01T00:00:00"/>
    <s v="Unknown"/>
    <s v="Export"/>
    <s v="Regular"/>
    <s v="BAHAMAS"/>
    <s v="CARIBBEAN"/>
    <x v="8"/>
    <x v="29"/>
    <s v="Q3"/>
    <n v="687.25624051612908"/>
    <n v="80648"/>
  </r>
  <r>
    <d v="2013-09-01T00:00:00"/>
    <s v="Unknown"/>
    <s v="Export"/>
    <s v="Regular"/>
    <s v="JAMAICA"/>
    <s v="CARIBBEAN"/>
    <x v="8"/>
    <x v="29"/>
    <s v="Q3"/>
    <n v="0"/>
    <n v="0"/>
  </r>
  <r>
    <d v="2013-09-01T00:00:00"/>
    <s v="Unknown"/>
    <s v="Export"/>
    <s v="Regular"/>
    <s v="TURKS ISLANDS"/>
    <s v="CARIBBEAN"/>
    <x v="8"/>
    <x v="29"/>
    <s v="Q3"/>
    <n v="424.35397045161295"/>
    <n v="49797"/>
  </r>
  <r>
    <d v="2013-09-01T00:00:00"/>
    <s v="Unknown"/>
    <s v="Export"/>
    <s v="Regular"/>
    <s v="CAYMAN ISLANDS"/>
    <s v="CARIBBEAN"/>
    <x v="8"/>
    <x v="29"/>
    <s v="Q3"/>
    <n v="450.83082219354839"/>
    <n v="52904"/>
  </r>
  <r>
    <d v="2013-09-01T00:00:00"/>
    <s v="Unknown"/>
    <s v="Export"/>
    <s v="Regular"/>
    <s v="DOMINICAN REPUBLIC"/>
    <s v="CARIBBEAN"/>
    <x v="8"/>
    <x v="29"/>
    <s v="Q3"/>
    <n v="1961.9628356129033"/>
    <n v="230232"/>
  </r>
  <r>
    <d v="2013-09-01T00:00:00"/>
    <s v="Unknown"/>
    <s v="Export"/>
    <s v="Regular"/>
    <s v="BRITISH VIRGIN IS."/>
    <s v="CARIBBEAN"/>
    <x v="8"/>
    <x v="29"/>
    <s v="Q3"/>
    <n v="1132.3008437419355"/>
    <n v="132873"/>
  </r>
  <r>
    <d v="2013-09-01T00:00:00"/>
    <s v="Unknown"/>
    <s v="Export"/>
    <s v="Regular"/>
    <s v="ST. LUCIA"/>
    <s v="CARIBBEAN"/>
    <x v="8"/>
    <x v="29"/>
    <s v="Q3"/>
    <n v="85.463902838709686"/>
    <n v="10029"/>
  </r>
  <r>
    <d v="2013-09-01T00:00:00"/>
    <s v="Unknown"/>
    <s v="Export"/>
    <s v="Regular"/>
    <s v="ST. VINCENT/GRENADINE"/>
    <s v="CARIBBEAN"/>
    <x v="8"/>
    <x v="29"/>
    <s v="Q3"/>
    <n v="86.068941935483878"/>
    <n v="10100"/>
  </r>
  <r>
    <d v="2013-09-01T00:00:00"/>
    <s v="Unknown"/>
    <s v="Export"/>
    <s v="Regular"/>
    <s v="ST MARTIN"/>
    <s v="CARIBBEAN"/>
    <x v="8"/>
    <x v="29"/>
    <s v="Q3"/>
    <n v="1084.5027550967741"/>
    <n v="127264"/>
  </r>
  <r>
    <d v="2013-09-01T00:00:00"/>
    <s v="Unknown"/>
    <s v="Export"/>
    <s v="Regular"/>
    <s v="CURACAO"/>
    <s v="CARIBBEAN"/>
    <x v="8"/>
    <x v="29"/>
    <s v="Q3"/>
    <n v="177.83036438709678"/>
    <n v="20868"/>
  </r>
  <r>
    <d v="2013-09-01T00:00:00"/>
    <s v="Unknown"/>
    <s v="Export"/>
    <s v="Regular"/>
    <s v="BARBADOS"/>
    <s v="CARIBBEAN"/>
    <x v="8"/>
    <x v="29"/>
    <s v="Q3"/>
    <n v="134.09711587096777"/>
    <n v="15736"/>
  </r>
  <r>
    <d v="2013-09-01T00:00:00"/>
    <s v="Unknown"/>
    <s v="Export"/>
    <s v="Regular"/>
    <s v="TRINIDAD"/>
    <s v="CARIBBEAN"/>
    <x v="8"/>
    <x v="29"/>
    <s v="Q3"/>
    <n v="1962.431527870968"/>
    <n v="230287"/>
  </r>
  <r>
    <d v="2013-09-01T00:00:00"/>
    <s v="Unknown"/>
    <s v="Export"/>
    <s v="Regular"/>
    <s v="ARUBA"/>
    <s v="CARIBBEAN"/>
    <x v="8"/>
    <x v="29"/>
    <s v="Q3"/>
    <n v="470.45624529032261"/>
    <n v="55207"/>
  </r>
  <r>
    <d v="2013-09-01T00:00:00"/>
    <s v="Unknown"/>
    <s v="Export"/>
    <s v="Regular"/>
    <s v="GUADELOUPE (FR W INDI)"/>
    <s v="CARIBBEAN"/>
    <x v="8"/>
    <x v="29"/>
    <s v="Q3"/>
    <n v="0"/>
    <n v="0"/>
  </r>
  <r>
    <d v="2013-09-01T00:00:00"/>
    <s v="Unknown"/>
    <s v="Export"/>
    <s v="Regular"/>
    <s v="COLOMBIA"/>
    <s v="SOUTH AMERICA"/>
    <x v="8"/>
    <x v="29"/>
    <s v="Q3"/>
    <n v="3866.9071276129039"/>
    <n v="453773"/>
  </r>
  <r>
    <d v="2013-09-01T00:00:00"/>
    <s v="Unknown"/>
    <s v="Export"/>
    <s v="Regular"/>
    <s v="SURINAME"/>
    <s v="SOUTH AMERICA"/>
    <x v="8"/>
    <x v="29"/>
    <s v="Q3"/>
    <n v="17.418308645161293"/>
    <n v="2044"/>
  </r>
  <r>
    <d v="2013-09-01T00:00:00"/>
    <s v="Unknown"/>
    <s v="Export"/>
    <s v="Regular"/>
    <s v="ECUADOR"/>
    <s v="SOUTH AMERICA"/>
    <x v="8"/>
    <x v="29"/>
    <s v="Q3"/>
    <n v="291.60327961290329"/>
    <n v="34219"/>
  </r>
  <r>
    <d v="2013-09-01T00:00:00"/>
    <s v="Unknown"/>
    <s v="Export"/>
    <s v="Regular"/>
    <s v="PERU"/>
    <s v="SOUTH AMERICA"/>
    <x v="8"/>
    <x v="29"/>
    <s v="Q3"/>
    <n v="786.45708735483879"/>
    <n v="92289"/>
  </r>
  <r>
    <d v="2013-09-01T00:00:00"/>
    <s v="Unknown"/>
    <s v="Export"/>
    <s v="Regular"/>
    <s v="BOLIVIA"/>
    <s v="SOUTH AMERICA"/>
    <x v="8"/>
    <x v="29"/>
    <s v="Q3"/>
    <n v="0"/>
    <n v="0"/>
  </r>
  <r>
    <d v="2013-09-01T00:00:00"/>
    <s v="Unknown"/>
    <s v="Export"/>
    <s v="Regular"/>
    <s v="CHILE"/>
    <s v="SOUTH AMERICA"/>
    <x v="8"/>
    <x v="29"/>
    <s v="Q3"/>
    <n v="42678.776152258069"/>
    <n v="5008260"/>
  </r>
  <r>
    <d v="2013-09-01T00:00:00"/>
    <s v="Unknown"/>
    <s v="Export"/>
    <s v="Regular"/>
    <s v="BRAZIL"/>
    <s v="SOUTH AMERICA"/>
    <x v="8"/>
    <x v="29"/>
    <s v="Q3"/>
    <n v="642.44073896774205"/>
    <n v="75389"/>
  </r>
  <r>
    <d v="2013-09-01T00:00:00"/>
    <s v="Unknown"/>
    <s v="Export"/>
    <s v="Regular"/>
    <s v="PARAGUAY"/>
    <s v="SOUTH AMERICA"/>
    <x v="8"/>
    <x v="29"/>
    <s v="Q3"/>
    <n v="28115.638483096776"/>
    <n v="3299308"/>
  </r>
  <r>
    <d v="2013-09-01T00:00:00"/>
    <s v="Unknown"/>
    <s v="Export"/>
    <s v="Regular"/>
    <s v="URUGUAY"/>
    <s v="SOUTH AMERICA"/>
    <x v="8"/>
    <x v="29"/>
    <s v="Q3"/>
    <n v="319.05160258064518"/>
    <n v="37440"/>
  </r>
  <r>
    <d v="2013-09-01T00:00:00"/>
    <s v="Unknown"/>
    <s v="Export"/>
    <s v="Regular"/>
    <s v="ICELAND"/>
    <s v="EUROPE"/>
    <x v="8"/>
    <x v="29"/>
    <s v="Q3"/>
    <n v="26.723980387096773"/>
    <n v="3136"/>
  </r>
  <r>
    <d v="2013-09-01T00:00:00"/>
    <s v="Unknown"/>
    <s v="Export"/>
    <s v="Regular"/>
    <s v="SWEDEN"/>
    <s v="EUROPE"/>
    <x v="8"/>
    <x v="29"/>
    <s v="Q3"/>
    <n v="7561.6422846451624"/>
    <n v="887342"/>
  </r>
  <r>
    <d v="2013-09-01T00:00:00"/>
    <s v="Unknown"/>
    <s v="Export"/>
    <s v="Regular"/>
    <s v="NORWAY"/>
    <s v="EUROPE"/>
    <x v="8"/>
    <x v="29"/>
    <s v="Q3"/>
    <n v="494.3595504516129"/>
    <n v="58012"/>
  </r>
  <r>
    <d v="2013-09-01T00:00:00"/>
    <s v="Unknown"/>
    <s v="Export"/>
    <s v="Regular"/>
    <s v="FINLAND"/>
    <s v="EUROPE"/>
    <x v="8"/>
    <x v="29"/>
    <s v="Q3"/>
    <n v="399.00198012903229"/>
    <n v="46822"/>
  </r>
  <r>
    <d v="2013-09-01T00:00:00"/>
    <s v="Unknown"/>
    <s v="Export"/>
    <s v="Regular"/>
    <s v="DENMARK"/>
    <s v="EUROPE"/>
    <x v="8"/>
    <x v="29"/>
    <s v="Q3"/>
    <n v="1205.442401032258"/>
    <n v="141456"/>
  </r>
  <r>
    <d v="2013-09-01T00:00:00"/>
    <s v="Unknown"/>
    <s v="Export"/>
    <s v="Regular"/>
    <s v="UNITED KINGDOM"/>
    <s v="EUROPE"/>
    <x v="8"/>
    <x v="29"/>
    <s v="Q3"/>
    <n v="5528.2763139354847"/>
    <n v="648731"/>
  </r>
  <r>
    <d v="2013-09-01T00:00:00"/>
    <s v="Unknown"/>
    <s v="Export"/>
    <s v="Regular"/>
    <s v="IRELAND"/>
    <s v="EUROPE"/>
    <x v="8"/>
    <x v="29"/>
    <s v="Q3"/>
    <n v="797.85909174193557"/>
    <n v="93627"/>
  </r>
  <r>
    <d v="2013-09-01T00:00:00"/>
    <s v="Unknown"/>
    <s v="Export"/>
    <s v="Regular"/>
    <s v="NETHERLANDS"/>
    <s v="EUROPE"/>
    <x v="8"/>
    <x v="29"/>
    <s v="Q3"/>
    <n v="644.63081006451614"/>
    <n v="75646"/>
  </r>
  <r>
    <d v="2013-09-01T00:00:00"/>
    <s v="Unknown"/>
    <s v="Export"/>
    <s v="Regular"/>
    <s v="BELGIUM"/>
    <s v="EUROPE"/>
    <x v="8"/>
    <x v="29"/>
    <s v="Q3"/>
    <n v="0"/>
    <n v="0"/>
  </r>
  <r>
    <d v="2013-09-01T00:00:00"/>
    <s v="Unknown"/>
    <s v="Export"/>
    <s v="Regular"/>
    <s v="FRANCE"/>
    <s v="EUROPE"/>
    <x v="8"/>
    <x v="29"/>
    <s v="Q3"/>
    <n v="288.72295264516129"/>
    <n v="33881"/>
  </r>
  <r>
    <d v="2013-09-01T00:00:00"/>
    <s v="Unknown"/>
    <s v="Export"/>
    <s v="Regular"/>
    <s v="GERMANY"/>
    <s v="EUROPE"/>
    <x v="8"/>
    <x v="29"/>
    <s v="Q3"/>
    <n v="672.42852180645161"/>
    <n v="78908"/>
  </r>
  <r>
    <d v="2013-09-01T00:00:00"/>
    <s v="Unknown"/>
    <s v="Export"/>
    <s v="Regular"/>
    <s v="AUSTRIA"/>
    <s v="EUROPE"/>
    <x v="8"/>
    <x v="29"/>
    <s v="Q3"/>
    <n v="0"/>
    <n v="0"/>
  </r>
  <r>
    <d v="2013-09-01T00:00:00"/>
    <s v="Unknown"/>
    <s v="Export"/>
    <s v="Regular"/>
    <s v="SWITZERLAND"/>
    <s v="EUROPE"/>
    <x v="8"/>
    <x v="29"/>
    <s v="Q3"/>
    <n v="94.062275354838718"/>
    <n v="11038"/>
  </r>
  <r>
    <d v="2013-09-01T00:00:00"/>
    <s v="Unknown"/>
    <s v="Export"/>
    <s v="Regular"/>
    <s v="LATVIA"/>
    <s v="EUROPE"/>
    <x v="8"/>
    <x v="29"/>
    <s v="Q3"/>
    <n v="90.432040774193553"/>
    <n v="10612"/>
  </r>
  <r>
    <d v="2013-09-01T00:00:00"/>
    <s v="Unknown"/>
    <s v="Export"/>
    <s v="Regular"/>
    <s v="LITHUANIA"/>
    <s v="EUROPE"/>
    <x v="8"/>
    <x v="29"/>
    <s v="Q3"/>
    <n v="0"/>
    <n v="0"/>
  </r>
  <r>
    <d v="2013-09-01T00:00:00"/>
    <s v="Unknown"/>
    <s v="Export"/>
    <s v="Regular"/>
    <s v="RUSSIA"/>
    <s v="EUROPE"/>
    <x v="8"/>
    <x v="29"/>
    <s v="Q3"/>
    <n v="0"/>
    <n v="0"/>
  </r>
  <r>
    <d v="2013-09-01T00:00:00"/>
    <s v="Unknown"/>
    <s v="Export"/>
    <s v="Regular"/>
    <s v="SPAIN"/>
    <s v="EUROPE"/>
    <x v="8"/>
    <x v="29"/>
    <s v="Q3"/>
    <n v="0"/>
    <n v="0"/>
  </r>
  <r>
    <d v="2013-09-01T00:00:00"/>
    <s v="Unknown"/>
    <s v="Export"/>
    <s v="Regular"/>
    <s v="MALTA"/>
    <s v="EUROPE"/>
    <x v="8"/>
    <x v="29"/>
    <s v="Q3"/>
    <n v="0"/>
    <n v="0"/>
  </r>
  <r>
    <d v="2013-09-01T00:00:00"/>
    <s v="Unknown"/>
    <s v="Export"/>
    <s v="Regular"/>
    <s v="ITALY"/>
    <s v="EUROPE"/>
    <x v="8"/>
    <x v="29"/>
    <s v="Q3"/>
    <n v="1588.0912821935485"/>
    <n v="186359"/>
  </r>
  <r>
    <d v="2013-09-01T00:00:00"/>
    <s v="Unknown"/>
    <s v="Export"/>
    <s v="Regular"/>
    <s v="GREECE"/>
    <s v="EUROPE"/>
    <x v="8"/>
    <x v="29"/>
    <s v="Q3"/>
    <n v="0"/>
    <n v="0"/>
  </r>
  <r>
    <d v="2013-09-01T00:00:00"/>
    <s v="Unknown"/>
    <s v="Export"/>
    <s v="Regular"/>
    <s v="TURKEY"/>
    <s v="EUROPE"/>
    <x v="8"/>
    <x v="29"/>
    <s v="Q3"/>
    <n v="0"/>
    <n v="0"/>
  </r>
  <r>
    <d v="2013-09-01T00:00:00"/>
    <s v="Unknown"/>
    <s v="Export"/>
    <s v="Regular"/>
    <s v="CYPRUS"/>
    <s v="EUROPE"/>
    <x v="8"/>
    <x v="29"/>
    <s v="Q3"/>
    <n v="168.66103948387098"/>
    <n v="19792"/>
  </r>
  <r>
    <d v="2013-09-01T00:00:00"/>
    <s v="Unknown"/>
    <s v="Export"/>
    <s v="Regular"/>
    <s v="LEBANON"/>
    <s v="MIDDLE EAST"/>
    <x v="8"/>
    <x v="29"/>
    <s v="Q3"/>
    <n v="0"/>
    <n v="0"/>
  </r>
  <r>
    <d v="2013-09-01T00:00:00"/>
    <s v="Unknown"/>
    <s v="Export"/>
    <s v="Regular"/>
    <s v="ISRAEL"/>
    <s v="MIDDLE EAST"/>
    <x v="8"/>
    <x v="29"/>
    <s v="Q3"/>
    <n v="0"/>
    <n v="0"/>
  </r>
  <r>
    <d v="2013-09-01T00:00:00"/>
    <s v="Unknown"/>
    <s v="Export"/>
    <s v="Regular"/>
    <s v="JORDAN"/>
    <s v="MIDDLE EAST"/>
    <x v="8"/>
    <x v="29"/>
    <s v="Q3"/>
    <n v="0"/>
    <n v="0"/>
  </r>
  <r>
    <d v="2013-09-01T00:00:00"/>
    <s v="Unknown"/>
    <s v="Export"/>
    <s v="Regular"/>
    <s v="QATAR"/>
    <s v="MIDDLE EAST"/>
    <x v="8"/>
    <x v="29"/>
    <s v="Q3"/>
    <n v="312.95008154838712"/>
    <n v="36724"/>
  </r>
  <r>
    <d v="2013-09-01T00:00:00"/>
    <s v="Unknown"/>
    <s v="Export"/>
    <s v="Regular"/>
    <s v="ARAB EMIRATES"/>
    <s v="MIDDLE EAST"/>
    <x v="8"/>
    <x v="29"/>
    <s v="Q3"/>
    <n v="1091.268966967742"/>
    <n v="128058"/>
  </r>
  <r>
    <d v="2013-09-01T00:00:00"/>
    <s v="Unknown"/>
    <s v="Export"/>
    <s v="Regular"/>
    <s v="OMAN"/>
    <s v="MIDDLE EAST"/>
    <x v="8"/>
    <x v="29"/>
    <s v="Q3"/>
    <n v="497.87900322580646"/>
    <n v="58425"/>
  </r>
  <r>
    <d v="2013-09-01T00:00:00"/>
    <s v="Unknown"/>
    <s v="Export"/>
    <s v="Regular"/>
    <s v="BAHRAIN"/>
    <s v="MIDDLE EAST"/>
    <x v="8"/>
    <x v="29"/>
    <s v="Q3"/>
    <n v="95.178615096774195"/>
    <n v="11169"/>
  </r>
  <r>
    <d v="2013-09-01T00:00:00"/>
    <s v="Unknown"/>
    <s v="Export"/>
    <s v="Regular"/>
    <s v="INDIA"/>
    <s v="ASIA"/>
    <x v="8"/>
    <x v="29"/>
    <s v="Q3"/>
    <n v="0"/>
    <n v="0"/>
  </r>
  <r>
    <d v="2013-09-01T00:00:00"/>
    <s v="Unknown"/>
    <s v="Export"/>
    <s v="Regular"/>
    <s v="PAKISTAN"/>
    <s v="ASIA"/>
    <x v="8"/>
    <x v="29"/>
    <s v="Q3"/>
    <n v="0"/>
    <n v="0"/>
  </r>
  <r>
    <d v="2013-09-01T00:00:00"/>
    <s v="Unknown"/>
    <s v="Export"/>
    <s v="Regular"/>
    <s v="BANGLADESH"/>
    <s v="ASIA"/>
    <x v="8"/>
    <x v="29"/>
    <s v="Q3"/>
    <n v="46.281230064516137"/>
    <n v="5431"/>
  </r>
  <r>
    <d v="2013-09-01T00:00:00"/>
    <s v="Unknown"/>
    <s v="Export"/>
    <s v="Regular"/>
    <s v="THAILAND"/>
    <s v="ASIA"/>
    <x v="8"/>
    <x v="29"/>
    <s v="Q3"/>
    <n v="373.54772967741934"/>
    <n v="43835"/>
  </r>
  <r>
    <d v="2013-09-01T00:00:00"/>
    <s v="Unknown"/>
    <s v="Export"/>
    <s v="Regular"/>
    <s v="VIETNAM"/>
    <s v="ASIA"/>
    <x v="8"/>
    <x v="29"/>
    <s v="Q3"/>
    <n v="0"/>
    <n v="0"/>
  </r>
  <r>
    <d v="2013-09-01T00:00:00"/>
    <s v="Unknown"/>
    <s v="Export"/>
    <s v="Regular"/>
    <s v="CAMBODIA"/>
    <s v="ASIA"/>
    <x v="8"/>
    <x v="29"/>
    <s v="Q3"/>
    <n v="0"/>
    <n v="0"/>
  </r>
  <r>
    <d v="2013-09-01T00:00:00"/>
    <s v="Unknown"/>
    <s v="Export"/>
    <s v="Regular"/>
    <s v="MALAYSIA"/>
    <s v="ASIA"/>
    <x v="8"/>
    <x v="29"/>
    <s v="Q3"/>
    <n v="2715.5432914838711"/>
    <n v="318663"/>
  </r>
  <r>
    <d v="2013-09-01T00:00:00"/>
    <s v="Unknown"/>
    <s v="Export"/>
    <s v="Regular"/>
    <s v="SINGAPORE"/>
    <s v="ASIA"/>
    <x v="8"/>
    <x v="29"/>
    <s v="Q3"/>
    <n v="2908.3291997419356"/>
    <n v="341286"/>
  </r>
  <r>
    <d v="2013-09-01T00:00:00"/>
    <s v="Unknown"/>
    <s v="Export"/>
    <s v="Regular"/>
    <s v="PHILIPPINES"/>
    <s v="ASIA"/>
    <x v="8"/>
    <x v="29"/>
    <s v="Q3"/>
    <n v="401.64370012903231"/>
    <n v="47132"/>
  </r>
  <r>
    <d v="2013-09-01T00:00:00"/>
    <s v="Unknown"/>
    <s v="Export"/>
    <s v="Regular"/>
    <s v="MAINLAND CHINA"/>
    <s v="ASIA"/>
    <x v="8"/>
    <x v="29"/>
    <s v="Q3"/>
    <n v="5839.8629270967749"/>
    <n v="685295"/>
  </r>
  <r>
    <d v="2013-09-01T00:00:00"/>
    <s v="Unknown"/>
    <s v="Export"/>
    <s v="Regular"/>
    <s v="MONGOLIA"/>
    <s v="ASIA"/>
    <x v="8"/>
    <x v="29"/>
    <s v="Q3"/>
    <n v="311.10087754838713"/>
    <n v="36507"/>
  </r>
  <r>
    <d v="2013-09-01T00:00:00"/>
    <s v="Unknown"/>
    <s v="Export"/>
    <s v="Regular"/>
    <s v="KOREA"/>
    <s v="ASIA"/>
    <x v="8"/>
    <x v="29"/>
    <s v="Q3"/>
    <n v="8942.8272390967741"/>
    <n v="1049421"/>
  </r>
  <r>
    <d v="2013-09-01T00:00:00"/>
    <s v="Unknown"/>
    <s v="Export"/>
    <s v="Regular"/>
    <s v="HONG KONG"/>
    <s v="ASIA"/>
    <x v="8"/>
    <x v="29"/>
    <s v="Q3"/>
    <n v="4936.0879067096776"/>
    <n v="579239"/>
  </r>
  <r>
    <d v="2013-09-01T00:00:00"/>
    <s v="Unknown"/>
    <s v="Export"/>
    <s v="Regular"/>
    <s v="TAIWAN"/>
    <s v="ASIA"/>
    <x v="8"/>
    <x v="29"/>
    <s v="Q3"/>
    <n v="7298.2457572903231"/>
    <n v="856433"/>
  </r>
  <r>
    <d v="2013-09-01T00:00:00"/>
    <s v="Unknown"/>
    <s v="Export"/>
    <s v="Regular"/>
    <s v="JAPAN"/>
    <s v="ASIA"/>
    <x v="8"/>
    <x v="29"/>
    <s v="Q3"/>
    <n v="2378.1019090322579"/>
    <n v="279065"/>
  </r>
  <r>
    <d v="2013-09-01T00:00:00"/>
    <s v="Unknown"/>
    <s v="Export"/>
    <s v="Regular"/>
    <s v="AUSTRALIA"/>
    <s v="OCEANIA"/>
    <x v="8"/>
    <x v="29"/>
    <s v="Q3"/>
    <n v="10624.264975741935"/>
    <n v="1246734"/>
  </r>
  <r>
    <d v="2013-09-01T00:00:00"/>
    <s v="Unknown"/>
    <s v="Export"/>
    <s v="Regular"/>
    <s v="NEW ZEALAND"/>
    <s v="OCEANIA"/>
    <x v="8"/>
    <x v="29"/>
    <s v="Q3"/>
    <n v="698.37702954838721"/>
    <n v="81953"/>
  </r>
  <r>
    <d v="2013-09-01T00:00:00"/>
    <s v="Unknown"/>
    <s v="Export"/>
    <s v="Regular"/>
    <s v="COOK ISLANDS"/>
    <s v="OCEANIA"/>
    <x v="8"/>
    <x v="29"/>
    <s v="Q3"/>
    <n v="0"/>
    <n v="0"/>
  </r>
  <r>
    <d v="2013-09-01T00:00:00"/>
    <s v="Unknown"/>
    <s v="Export"/>
    <s v="Regular"/>
    <s v="SAMOA"/>
    <s v="OCEANIA"/>
    <x v="8"/>
    <x v="29"/>
    <s v="Q3"/>
    <n v="163.6588148387097"/>
    <n v="19205"/>
  </r>
  <r>
    <d v="2013-09-01T00:00:00"/>
    <s v="Unknown"/>
    <s v="Export"/>
    <s v="Regular"/>
    <s v="SOLOMON ISLANDS"/>
    <s v="OCEANIA"/>
    <x v="8"/>
    <x v="29"/>
    <s v="Q3"/>
    <n v="0"/>
    <n v="0"/>
  </r>
  <r>
    <d v="2013-09-01T00:00:00"/>
    <s v="Unknown"/>
    <s v="Export"/>
    <s v="Regular"/>
    <s v="VANUATU"/>
    <s v="OCEANIA"/>
    <x v="8"/>
    <x v="29"/>
    <s v="Q3"/>
    <n v="0"/>
    <n v="0"/>
  </r>
  <r>
    <d v="2013-09-01T00:00:00"/>
    <s v="Unknown"/>
    <s v="Export"/>
    <s v="Regular"/>
    <s v="KIRIBATI"/>
    <s v="OCEANIA"/>
    <x v="8"/>
    <x v="29"/>
    <s v="Q3"/>
    <n v="0"/>
    <n v="0"/>
  </r>
  <r>
    <d v="2013-09-01T00:00:00"/>
    <s v="Unknown"/>
    <s v="Export"/>
    <s v="Regular"/>
    <s v="FRENCH POLYNESIA"/>
    <s v="OCEANIA"/>
    <x v="8"/>
    <x v="29"/>
    <s v="Q3"/>
    <n v="81.313845935483883"/>
    <n v="9542"/>
  </r>
  <r>
    <d v="2013-09-01T00:00:00"/>
    <s v="Unknown"/>
    <s v="Export"/>
    <s v="Regular"/>
    <s v="MICRONESIA"/>
    <s v="OCEANIA"/>
    <x v="8"/>
    <x v="29"/>
    <s v="Q3"/>
    <n v="856.87170787096773"/>
    <n v="100552"/>
  </r>
  <r>
    <d v="2013-09-01T00:00:00"/>
    <s v="Unknown"/>
    <s v="Export"/>
    <s v="Regular"/>
    <s v="NAURU"/>
    <s v="OCEANIA"/>
    <x v="8"/>
    <x v="29"/>
    <s v="Q3"/>
    <n v="0"/>
    <n v="0"/>
  </r>
  <r>
    <d v="2013-09-01T00:00:00"/>
    <s v="Unknown"/>
    <s v="Export"/>
    <s v="Regular"/>
    <s v="FIJI"/>
    <s v="OCEANIA"/>
    <x v="8"/>
    <x v="29"/>
    <s v="Q3"/>
    <n v="18.142651225806453"/>
    <n v="2129"/>
  </r>
  <r>
    <d v="2013-09-01T00:00:00"/>
    <s v="Unknown"/>
    <s v="Export"/>
    <s v="Regular"/>
    <s v="MARSHALL ISLANDS"/>
    <s v="OCEANIA"/>
    <x v="8"/>
    <x v="29"/>
    <s v="Q3"/>
    <n v="155.44391780645162"/>
    <n v="18241"/>
  </r>
  <r>
    <d v="2013-09-01T00:00:00"/>
    <s v="Unknown"/>
    <s v="Export"/>
    <s v="Regular"/>
    <s v="PALAU"/>
    <s v="OCEANIA"/>
    <x v="8"/>
    <x v="29"/>
    <s v="Q3"/>
    <n v="997.03625806451623"/>
    <n v="117000"/>
  </r>
  <r>
    <d v="2013-09-01T00:00:00"/>
    <s v="Unknown"/>
    <s v="Export"/>
    <s v="Regular"/>
    <s v="MOROCCO"/>
    <s v="AFRICA"/>
    <x v="8"/>
    <x v="29"/>
    <s v="Q3"/>
    <n v="394.94566167741937"/>
    <n v="46346"/>
  </r>
  <r>
    <d v="2013-09-01T00:00:00"/>
    <s v="Unknown"/>
    <s v="Export"/>
    <s v="Regular"/>
    <s v="GUINEA"/>
    <s v="AFRICA"/>
    <x v="8"/>
    <x v="29"/>
    <s v="Q3"/>
    <n v="0"/>
    <n v="0"/>
  </r>
  <r>
    <d v="2013-09-01T00:00:00"/>
    <s v="Unknown"/>
    <s v="Export"/>
    <s v="Regular"/>
    <s v="SIERRA LEONE"/>
    <s v="AFRICA"/>
    <x v="8"/>
    <x v="29"/>
    <s v="Q3"/>
    <n v="0"/>
    <n v="0"/>
  </r>
  <r>
    <d v="2013-09-01T00:00:00"/>
    <s v="Unknown"/>
    <s v="Export"/>
    <s v="Regular"/>
    <s v="IVORY COAST"/>
    <s v="AFRICA"/>
    <x v="8"/>
    <x v="29"/>
    <s v="Q3"/>
    <n v="0"/>
    <n v="0"/>
  </r>
  <r>
    <d v="2013-09-01T00:00:00"/>
    <s v="Unknown"/>
    <s v="Export"/>
    <s v="Regular"/>
    <s v="NIGER"/>
    <s v="AFRICA"/>
    <x v="8"/>
    <x v="29"/>
    <s v="Q3"/>
    <n v="0"/>
    <n v="0"/>
  </r>
  <r>
    <d v="2013-09-01T00:00:00"/>
    <s v="Unknown"/>
    <s v="Export"/>
    <s v="Regular"/>
    <s v="NIGERIA"/>
    <s v="AFRICA"/>
    <x v="8"/>
    <x v="29"/>
    <s v="Q3"/>
    <n v="0"/>
    <n v="0"/>
  </r>
  <r>
    <d v="2013-09-01T00:00:00"/>
    <s v="Unknown"/>
    <s v="Export"/>
    <s v="Regular"/>
    <s v="BENIN"/>
    <s v="AFRICA"/>
    <x v="8"/>
    <x v="29"/>
    <s v="Q3"/>
    <n v="0"/>
    <n v="0"/>
  </r>
  <r>
    <d v="2013-09-01T00:00:00"/>
    <s v="Unknown"/>
    <s v="Export"/>
    <s v="Regular"/>
    <s v="ANGOLA"/>
    <s v="AFRICA"/>
    <x v="8"/>
    <x v="29"/>
    <s v="Q3"/>
    <n v="155.44391780645162"/>
    <n v="18241"/>
  </r>
  <r>
    <d v="2013-09-01T00:00:00"/>
    <s v="Unknown"/>
    <s v="Export"/>
    <s v="Regular"/>
    <s v="LIBERIA"/>
    <s v="AFRICA"/>
    <x v="8"/>
    <x v="29"/>
    <s v="Q3"/>
    <n v="0"/>
    <n v="0"/>
  </r>
  <r>
    <d v="2013-09-01T00:00:00"/>
    <s v="Unknown"/>
    <s v="Export"/>
    <s v="Regular"/>
    <s v="ETHIOPIA"/>
    <s v="AFRICA"/>
    <x v="8"/>
    <x v="29"/>
    <s v="Q3"/>
    <n v="0"/>
    <n v="0"/>
  </r>
  <r>
    <d v="2013-09-01T00:00:00"/>
    <s v="Unknown"/>
    <s v="Export"/>
    <s v="Regular"/>
    <s v="REPUBLIC SOUTH AFRICA"/>
    <s v="AFRICA"/>
    <x v="8"/>
    <x v="29"/>
    <s v="Q3"/>
    <n v="0"/>
    <n v="0"/>
  </r>
  <r>
    <d v="2013-10-01T00:00:00"/>
    <s v="Unknown"/>
    <s v="Export"/>
    <s v="Regular"/>
    <s v="CANADA"/>
    <s v="NORTH AMERICA"/>
    <x v="9"/>
    <x v="29"/>
    <s v="Q4"/>
    <n v="64749.75875651613"/>
    <n v="7598241"/>
  </r>
  <r>
    <d v="2013-10-01T00:00:00"/>
    <s v="Unknown"/>
    <s v="Export"/>
    <s v="Regular"/>
    <s v="MEXICO"/>
    <s v="NORTH AMERICA"/>
    <x v="9"/>
    <x v="29"/>
    <s v="Q4"/>
    <n v="158879.18492941937"/>
    <n v="18644121"/>
  </r>
  <r>
    <d v="2013-10-01T00:00:00"/>
    <s v="Unknown"/>
    <s v="Export"/>
    <s v="Regular"/>
    <s v="GUATEMALA"/>
    <s v="CENTRAL AMERICA"/>
    <x v="9"/>
    <x v="29"/>
    <s v="Q4"/>
    <n v="1564.8271028387098"/>
    <n v="183629"/>
  </r>
  <r>
    <d v="2013-10-01T00:00:00"/>
    <s v="Unknown"/>
    <s v="Export"/>
    <s v="Regular"/>
    <s v="BELIZE"/>
    <s v="CENTRAL AMERICA"/>
    <x v="9"/>
    <x v="29"/>
    <s v="Q4"/>
    <n v="452.04942206451614"/>
    <n v="53047"/>
  </r>
  <r>
    <d v="2013-10-01T00:00:00"/>
    <s v="Unknown"/>
    <s v="Export"/>
    <s v="Regular"/>
    <s v="EL SALVADOR"/>
    <s v="CENTRAL AMERICA"/>
    <x v="9"/>
    <x v="29"/>
    <s v="Q4"/>
    <n v="1301.5754440000001"/>
    <n v="152737"/>
  </r>
  <r>
    <d v="2013-10-01T00:00:00"/>
    <s v="Unknown"/>
    <s v="Export"/>
    <s v="Regular"/>
    <s v="HONDURAS"/>
    <s v="CENTRAL AMERICA"/>
    <x v="9"/>
    <x v="29"/>
    <s v="Q4"/>
    <n v="7367.5525597419364"/>
    <n v="864566"/>
  </r>
  <r>
    <d v="2013-10-01T00:00:00"/>
    <s v="Unknown"/>
    <s v="Export"/>
    <s v="Regular"/>
    <s v="NICARAGUA"/>
    <s v="CENTRAL AMERICA"/>
    <x v="9"/>
    <x v="29"/>
    <s v="Q4"/>
    <n v="0"/>
    <n v="0"/>
  </r>
  <r>
    <d v="2013-10-01T00:00:00"/>
    <s v="Unknown"/>
    <s v="Export"/>
    <s v="Regular"/>
    <s v="COSTA RICA"/>
    <s v="CENTRAL AMERICA"/>
    <x v="9"/>
    <x v="29"/>
    <s v="Q4"/>
    <n v="1746.8586541935485"/>
    <n v="204990"/>
  </r>
  <r>
    <d v="2013-10-01T00:00:00"/>
    <s v="Unknown"/>
    <s v="Export"/>
    <s v="Regular"/>
    <s v="PANAMA"/>
    <s v="CENTRAL AMERICA"/>
    <x v="9"/>
    <x v="29"/>
    <s v="Q4"/>
    <n v="44396.269106064516"/>
    <n v="5209804"/>
  </r>
  <r>
    <d v="2013-10-01T00:00:00"/>
    <s v="Unknown"/>
    <s v="Export"/>
    <s v="Regular"/>
    <s v="BERMUDA"/>
    <s v="CARIBBEAN"/>
    <x v="9"/>
    <x v="29"/>
    <s v="Q4"/>
    <n v="2232.2619216774197"/>
    <n v="261951"/>
  </r>
  <r>
    <d v="2013-10-01T00:00:00"/>
    <s v="Unknown"/>
    <s v="Export"/>
    <s v="Regular"/>
    <s v="BAHAMAS"/>
    <s v="CARIBBEAN"/>
    <x v="9"/>
    <x v="29"/>
    <s v="Q4"/>
    <n v="1860.6997428387099"/>
    <n v="218349"/>
  </r>
  <r>
    <d v="2013-10-01T00:00:00"/>
    <s v="Unknown"/>
    <s v="Export"/>
    <s v="Regular"/>
    <s v="JAMAICA"/>
    <s v="CARIBBEAN"/>
    <x v="9"/>
    <x v="29"/>
    <s v="Q4"/>
    <n v="0"/>
    <n v="0"/>
  </r>
  <r>
    <d v="2013-10-01T00:00:00"/>
    <s v="Unknown"/>
    <s v="Export"/>
    <s v="Regular"/>
    <s v="TURKS ISLANDS"/>
    <s v="CARIBBEAN"/>
    <x v="9"/>
    <x v="29"/>
    <s v="Q4"/>
    <n v="291.15163070967742"/>
    <n v="34166"/>
  </r>
  <r>
    <d v="2013-10-01T00:00:00"/>
    <s v="Unknown"/>
    <s v="Export"/>
    <s v="Regular"/>
    <s v="CAYMAN ISLANDS"/>
    <s v="CARIBBEAN"/>
    <x v="9"/>
    <x v="29"/>
    <s v="Q4"/>
    <n v="1254.3312643870968"/>
    <n v="147193"/>
  </r>
  <r>
    <d v="2013-10-01T00:00:00"/>
    <s v="Unknown"/>
    <s v="Export"/>
    <s v="Regular"/>
    <s v="HAITI"/>
    <s v="CARIBBEAN"/>
    <x v="9"/>
    <x v="29"/>
    <s v="Q4"/>
    <n v="72.135999354838702"/>
    <n v="8465"/>
  </r>
  <r>
    <d v="2013-10-01T00:00:00"/>
    <s v="Unknown"/>
    <s v="Export"/>
    <s v="Regular"/>
    <s v="DOMINICAN REPUBLIC"/>
    <s v="CARIBBEAN"/>
    <x v="9"/>
    <x v="29"/>
    <s v="Q4"/>
    <n v="2834.17356283871"/>
    <n v="332584"/>
  </r>
  <r>
    <d v="2013-10-01T00:00:00"/>
    <s v="Unknown"/>
    <s v="Export"/>
    <s v="Regular"/>
    <s v="BRITISH VIRGIN IS."/>
    <s v="CARIBBEAN"/>
    <x v="9"/>
    <x v="29"/>
    <s v="Q4"/>
    <n v="755.45522490322594"/>
    <n v="88651"/>
  </r>
  <r>
    <d v="2013-10-01T00:00:00"/>
    <s v="Unknown"/>
    <s v="Export"/>
    <s v="Regular"/>
    <s v="ANTIGUA"/>
    <s v="CARIBBEAN"/>
    <x v="9"/>
    <x v="29"/>
    <s v="Q4"/>
    <n v="77.879609935483884"/>
    <n v="9139"/>
  </r>
  <r>
    <d v="2013-10-01T00:00:00"/>
    <s v="Unknown"/>
    <s v="Export"/>
    <s v="Regular"/>
    <s v="ST. LUCIA"/>
    <s v="CARIBBEAN"/>
    <x v="9"/>
    <x v="29"/>
    <s v="Q4"/>
    <n v="11.615046322580646"/>
    <n v="1363"/>
  </r>
  <r>
    <d v="2013-10-01T00:00:00"/>
    <s v="Unknown"/>
    <s v="Export"/>
    <s v="Regular"/>
    <s v="ST. VINCENT/GRENADINE"/>
    <s v="CARIBBEAN"/>
    <x v="9"/>
    <x v="29"/>
    <s v="Q4"/>
    <n v="223.33612180645164"/>
    <n v="26208"/>
  </r>
  <r>
    <d v="2013-10-01T00:00:00"/>
    <s v="Unknown"/>
    <s v="Export"/>
    <s v="Regular"/>
    <s v="ST MARTIN"/>
    <s v="CARIBBEAN"/>
    <x v="9"/>
    <x v="29"/>
    <s v="Q4"/>
    <n v="1866.3837016774196"/>
    <n v="219016"/>
  </r>
  <r>
    <d v="2013-10-01T00:00:00"/>
    <s v="Unknown"/>
    <s v="Export"/>
    <s v="Regular"/>
    <s v="CURACAO"/>
    <s v="CARIBBEAN"/>
    <x v="9"/>
    <x v="29"/>
    <s v="Q4"/>
    <n v="51.189716258064514"/>
    <n v="6007"/>
  </r>
  <r>
    <d v="2013-10-01T00:00:00"/>
    <s v="Unknown"/>
    <s v="Export"/>
    <s v="Regular"/>
    <s v="BARBADOS"/>
    <s v="CARIBBEAN"/>
    <x v="9"/>
    <x v="29"/>
    <s v="Q4"/>
    <n v="330.71777896774199"/>
    <n v="38809"/>
  </r>
  <r>
    <d v="2013-10-01T00:00:00"/>
    <s v="Unknown"/>
    <s v="Export"/>
    <s v="Regular"/>
    <s v="TRINIDAD"/>
    <s v="CARIBBEAN"/>
    <x v="9"/>
    <x v="29"/>
    <s v="Q4"/>
    <n v="4956.1990654193551"/>
    <n v="581599"/>
  </r>
  <r>
    <d v="2013-10-01T00:00:00"/>
    <s v="Unknown"/>
    <s v="Export"/>
    <s v="Regular"/>
    <s v="ARUBA"/>
    <s v="CARIBBEAN"/>
    <x v="9"/>
    <x v="29"/>
    <s v="Q4"/>
    <n v="1143.0637223225806"/>
    <n v="134136"/>
  </r>
  <r>
    <d v="2013-10-01T00:00:00"/>
    <s v="Unknown"/>
    <s v="Export"/>
    <s v="Regular"/>
    <s v="GUADELOUPE (FR W INDI)"/>
    <s v="CARIBBEAN"/>
    <x v="9"/>
    <x v="29"/>
    <s v="Q4"/>
    <n v="140.76958929032261"/>
    <n v="16519"/>
  </r>
  <r>
    <d v="2013-10-01T00:00:00"/>
    <s v="Unknown"/>
    <s v="Export"/>
    <s v="Regular"/>
    <s v="COLOMBIA"/>
    <s v="SOUTH AMERICA"/>
    <x v="9"/>
    <x v="29"/>
    <s v="Q4"/>
    <n v="9479.3179627096779"/>
    <n v="1112377"/>
  </r>
  <r>
    <d v="2013-10-01T00:00:00"/>
    <s v="Unknown"/>
    <s v="Export"/>
    <s v="Regular"/>
    <s v="SURINAME"/>
    <s v="SOUTH AMERICA"/>
    <x v="9"/>
    <x v="29"/>
    <s v="Q4"/>
    <n v="371.80930748387101"/>
    <n v="43631"/>
  </r>
  <r>
    <d v="2013-10-01T00:00:00"/>
    <s v="Unknown"/>
    <s v="Export"/>
    <s v="Regular"/>
    <s v="ECUADOR"/>
    <s v="SOUTH AMERICA"/>
    <x v="9"/>
    <x v="29"/>
    <s v="Q4"/>
    <n v="3076.5045036129036"/>
    <n v="361021"/>
  </r>
  <r>
    <d v="2013-10-01T00:00:00"/>
    <s v="Unknown"/>
    <s v="Export"/>
    <s v="Regular"/>
    <s v="PERU"/>
    <s v="SOUTH AMERICA"/>
    <x v="9"/>
    <x v="29"/>
    <s v="Q4"/>
    <n v="1808.8453357419355"/>
    <n v="212264"/>
  </r>
  <r>
    <d v="2013-10-01T00:00:00"/>
    <s v="Unknown"/>
    <s v="Export"/>
    <s v="Regular"/>
    <s v="BOLIVIA"/>
    <s v="SOUTH AMERICA"/>
    <x v="9"/>
    <x v="29"/>
    <s v="Q4"/>
    <n v="0"/>
    <n v="0"/>
  </r>
  <r>
    <d v="2013-10-01T00:00:00"/>
    <s v="Unknown"/>
    <s v="Export"/>
    <s v="Regular"/>
    <s v="CHILE"/>
    <s v="SOUTH AMERICA"/>
    <x v="9"/>
    <x v="29"/>
    <s v="Q4"/>
    <n v="52166.300490322581"/>
    <n v="6121600"/>
  </r>
  <r>
    <d v="2013-10-01T00:00:00"/>
    <s v="Unknown"/>
    <s v="Export"/>
    <s v="Regular"/>
    <s v="BRAZIL"/>
    <s v="SOUTH AMERICA"/>
    <x v="9"/>
    <x v="29"/>
    <s v="Q4"/>
    <n v="267.34206400000005"/>
    <n v="31372"/>
  </r>
  <r>
    <d v="2013-10-01T00:00:00"/>
    <s v="Unknown"/>
    <s v="Export"/>
    <s v="Regular"/>
    <s v="PARAGUAY"/>
    <s v="SOUTH AMERICA"/>
    <x v="9"/>
    <x v="29"/>
    <s v="Q4"/>
    <n v="31765.293966580648"/>
    <n v="3727587"/>
  </r>
  <r>
    <d v="2013-10-01T00:00:00"/>
    <s v="Unknown"/>
    <s v="Export"/>
    <s v="Regular"/>
    <s v="URUGUAY"/>
    <s v="SOUTH AMERICA"/>
    <x v="9"/>
    <x v="29"/>
    <s v="Q4"/>
    <n v="474.38473858064521"/>
    <n v="55668"/>
  </r>
  <r>
    <d v="2013-10-01T00:00:00"/>
    <s v="Unknown"/>
    <s v="Export"/>
    <s v="Regular"/>
    <s v="ICELAND"/>
    <s v="EUROPE"/>
    <x v="9"/>
    <x v="29"/>
    <s v="Q4"/>
    <n v="0"/>
    <n v="0"/>
  </r>
  <r>
    <d v="2013-10-01T00:00:00"/>
    <s v="Unknown"/>
    <s v="Export"/>
    <s v="Regular"/>
    <s v="SWEDEN"/>
    <s v="EUROPE"/>
    <x v="9"/>
    <x v="29"/>
    <s v="Q4"/>
    <n v="4964.4054407741942"/>
    <n v="582562"/>
  </r>
  <r>
    <d v="2013-10-01T00:00:00"/>
    <s v="Unknown"/>
    <s v="Export"/>
    <s v="Regular"/>
    <s v="NORWAY"/>
    <s v="EUROPE"/>
    <x v="9"/>
    <x v="29"/>
    <s v="Q4"/>
    <n v="1374.2909174193549"/>
    <n v="161270"/>
  </r>
  <r>
    <d v="2013-10-01T00:00:00"/>
    <s v="Unknown"/>
    <s v="Export"/>
    <s v="Regular"/>
    <s v="FINLAND"/>
    <s v="EUROPE"/>
    <x v="9"/>
    <x v="29"/>
    <s v="Q4"/>
    <n v="619.09134283870969"/>
    <n v="72649"/>
  </r>
  <r>
    <d v="2013-10-01T00:00:00"/>
    <s v="Unknown"/>
    <s v="Export"/>
    <s v="Regular"/>
    <s v="DENMARK"/>
    <s v="EUROPE"/>
    <x v="9"/>
    <x v="29"/>
    <s v="Q4"/>
    <n v="947.57644232258076"/>
    <n v="111196"/>
  </r>
  <r>
    <d v="2013-10-01T00:00:00"/>
    <s v="Unknown"/>
    <s v="Export"/>
    <s v="Regular"/>
    <s v="UNITED KINGDOM"/>
    <s v="EUROPE"/>
    <x v="9"/>
    <x v="29"/>
    <s v="Q4"/>
    <n v="5286.397022064516"/>
    <n v="620347"/>
  </r>
  <r>
    <d v="2013-10-01T00:00:00"/>
    <s v="Unknown"/>
    <s v="Export"/>
    <s v="Regular"/>
    <s v="IRELAND"/>
    <s v="EUROPE"/>
    <x v="9"/>
    <x v="29"/>
    <s v="Q4"/>
    <n v="408.11165329032264"/>
    <n v="47891"/>
  </r>
  <r>
    <d v="2013-10-01T00:00:00"/>
    <s v="Unknown"/>
    <s v="Export"/>
    <s v="Regular"/>
    <s v="NETHERLANDS"/>
    <s v="EUROPE"/>
    <x v="9"/>
    <x v="29"/>
    <s v="Q4"/>
    <n v="1262.4012929032258"/>
    <n v="148140"/>
  </r>
  <r>
    <d v="2013-10-01T00:00:00"/>
    <s v="Unknown"/>
    <s v="Export"/>
    <s v="Regular"/>
    <s v="BELGIUM"/>
    <s v="EUROPE"/>
    <x v="9"/>
    <x v="29"/>
    <s v="Q4"/>
    <n v="0"/>
    <n v="0"/>
  </r>
  <r>
    <d v="2013-10-01T00:00:00"/>
    <s v="Unknown"/>
    <s v="Export"/>
    <s v="Regular"/>
    <s v="FRANCE"/>
    <s v="EUROPE"/>
    <x v="9"/>
    <x v="29"/>
    <s v="Q4"/>
    <n v="166.68401032258066"/>
    <n v="19560"/>
  </r>
  <r>
    <d v="2013-10-01T00:00:00"/>
    <s v="Unknown"/>
    <s v="Export"/>
    <s v="Regular"/>
    <s v="GERMANY"/>
    <s v="EUROPE"/>
    <x v="9"/>
    <x v="29"/>
    <s v="Q4"/>
    <n v="541.35660141935489"/>
    <n v="63527"/>
  </r>
  <r>
    <d v="2013-10-01T00:00:00"/>
    <s v="Unknown"/>
    <s v="Export"/>
    <s v="Regular"/>
    <s v="AUSTRIA"/>
    <s v="EUROPE"/>
    <x v="9"/>
    <x v="29"/>
    <s v="Q4"/>
    <n v="0"/>
    <n v="0"/>
  </r>
  <r>
    <d v="2013-10-01T00:00:00"/>
    <s v="Unknown"/>
    <s v="Export"/>
    <s v="Regular"/>
    <s v="SWITZERLAND"/>
    <s v="EUROPE"/>
    <x v="9"/>
    <x v="29"/>
    <s v="Q4"/>
    <n v="213.37428090322581"/>
    <n v="25039"/>
  </r>
  <r>
    <d v="2013-10-01T00:00:00"/>
    <s v="Unknown"/>
    <s v="Export"/>
    <s v="Regular"/>
    <s v="LATVIA"/>
    <s v="EUROPE"/>
    <x v="9"/>
    <x v="29"/>
    <s v="Q4"/>
    <n v="0"/>
    <n v="0"/>
  </r>
  <r>
    <d v="2013-10-01T00:00:00"/>
    <s v="Unknown"/>
    <s v="Export"/>
    <s v="Regular"/>
    <s v="LITHUANIA"/>
    <s v="EUROPE"/>
    <x v="9"/>
    <x v="29"/>
    <s v="Q4"/>
    <n v="0"/>
    <n v="0"/>
  </r>
  <r>
    <d v="2013-10-01T00:00:00"/>
    <s v="Unknown"/>
    <s v="Export"/>
    <s v="Regular"/>
    <s v="RUSSIA"/>
    <s v="EUROPE"/>
    <x v="9"/>
    <x v="29"/>
    <s v="Q4"/>
    <n v="0"/>
    <n v="0"/>
  </r>
  <r>
    <d v="2013-10-01T00:00:00"/>
    <s v="Unknown"/>
    <s v="Export"/>
    <s v="Regular"/>
    <s v="SPAIN"/>
    <s v="EUROPE"/>
    <x v="9"/>
    <x v="29"/>
    <s v="Q4"/>
    <n v="0"/>
    <n v="0"/>
  </r>
  <r>
    <d v="2013-10-01T00:00:00"/>
    <s v="Unknown"/>
    <s v="Export"/>
    <s v="Regular"/>
    <s v="MALTA"/>
    <s v="EUROPE"/>
    <x v="9"/>
    <x v="29"/>
    <s v="Q4"/>
    <n v="0"/>
    <n v="0"/>
  </r>
  <r>
    <d v="2013-10-01T00:00:00"/>
    <s v="Unknown"/>
    <s v="Export"/>
    <s v="Regular"/>
    <s v="ITALY"/>
    <s v="EUROPE"/>
    <x v="9"/>
    <x v="29"/>
    <s v="Q4"/>
    <n v="1254.4420461935485"/>
    <n v="147206"/>
  </r>
  <r>
    <d v="2013-10-01T00:00:00"/>
    <s v="Unknown"/>
    <s v="Export"/>
    <s v="Regular"/>
    <s v="GREECE"/>
    <s v="EUROPE"/>
    <x v="9"/>
    <x v="29"/>
    <s v="Q4"/>
    <n v="0"/>
    <n v="0"/>
  </r>
  <r>
    <d v="2013-10-01T00:00:00"/>
    <s v="Unknown"/>
    <s v="Export"/>
    <s v="Regular"/>
    <s v="TURKEY"/>
    <s v="EUROPE"/>
    <x v="9"/>
    <x v="29"/>
    <s v="Q4"/>
    <n v="0"/>
    <n v="0"/>
  </r>
  <r>
    <d v="2013-10-01T00:00:00"/>
    <s v="Unknown"/>
    <s v="Export"/>
    <s v="Regular"/>
    <s v="CYPRUS"/>
    <s v="EUROPE"/>
    <x v="9"/>
    <x v="29"/>
    <s v="Q4"/>
    <n v="0"/>
    <n v="0"/>
  </r>
  <r>
    <d v="2013-10-01T00:00:00"/>
    <s v="Unknown"/>
    <s v="Export"/>
    <s v="Regular"/>
    <s v="LEBANON"/>
    <s v="MIDDLE EAST"/>
    <x v="9"/>
    <x v="29"/>
    <s v="Q4"/>
    <n v="0"/>
    <n v="0"/>
  </r>
  <r>
    <d v="2013-10-01T00:00:00"/>
    <s v="Unknown"/>
    <s v="Export"/>
    <s v="Regular"/>
    <s v="ISRAEL"/>
    <s v="MIDDLE EAST"/>
    <x v="9"/>
    <x v="29"/>
    <s v="Q4"/>
    <n v="0"/>
    <n v="0"/>
  </r>
  <r>
    <d v="2013-10-01T00:00:00"/>
    <s v="Unknown"/>
    <s v="Export"/>
    <s v="Regular"/>
    <s v="JORDAN"/>
    <s v="MIDDLE EAST"/>
    <x v="9"/>
    <x v="29"/>
    <s v="Q4"/>
    <n v="0"/>
    <n v="0"/>
  </r>
  <r>
    <d v="2013-10-01T00:00:00"/>
    <s v="Unknown"/>
    <s v="Export"/>
    <s v="Regular"/>
    <s v="QATAR"/>
    <s v="MIDDLE EAST"/>
    <x v="9"/>
    <x v="29"/>
    <s v="Q4"/>
    <n v="157.27607845161293"/>
    <n v="18456"/>
  </r>
  <r>
    <d v="2013-10-01T00:00:00"/>
    <s v="Unknown"/>
    <s v="Export"/>
    <s v="Regular"/>
    <s v="ARAB EMIRATES"/>
    <s v="MIDDLE EAST"/>
    <x v="9"/>
    <x v="29"/>
    <s v="Q4"/>
    <n v="3832.8289396129035"/>
    <n v="449774"/>
  </r>
  <r>
    <d v="2013-10-01T00:00:00"/>
    <s v="Unknown"/>
    <s v="Export"/>
    <s v="Regular"/>
    <s v="OMAN"/>
    <s v="MIDDLE EAST"/>
    <x v="9"/>
    <x v="29"/>
    <s v="Q4"/>
    <n v="806.08251045161296"/>
    <n v="94592"/>
  </r>
  <r>
    <d v="2013-10-01T00:00:00"/>
    <s v="Unknown"/>
    <s v="Export"/>
    <s v="Regular"/>
    <s v="BAHRAIN"/>
    <s v="MIDDLE EAST"/>
    <x v="9"/>
    <x v="29"/>
    <s v="Q4"/>
    <n v="416.24985522580647"/>
    <n v="48846"/>
  </r>
  <r>
    <d v="2013-10-01T00:00:00"/>
    <s v="Unknown"/>
    <s v="Export"/>
    <s v="Regular"/>
    <s v="INDIA"/>
    <s v="ASIA"/>
    <x v="9"/>
    <x v="29"/>
    <s v="Q4"/>
    <n v="0"/>
    <n v="0"/>
  </r>
  <r>
    <d v="2013-10-01T00:00:00"/>
    <s v="Unknown"/>
    <s v="Export"/>
    <s v="Regular"/>
    <s v="PAKISTAN"/>
    <s v="ASIA"/>
    <x v="9"/>
    <x v="29"/>
    <s v="Q4"/>
    <n v="0"/>
    <n v="0"/>
  </r>
  <r>
    <d v="2013-10-01T00:00:00"/>
    <s v="Unknown"/>
    <s v="Export"/>
    <s v="Regular"/>
    <s v="BANGLADESH"/>
    <s v="ASIA"/>
    <x v="9"/>
    <x v="29"/>
    <s v="Q4"/>
    <n v="145.75477058064519"/>
    <n v="17104"/>
  </r>
  <r>
    <d v="2013-10-01T00:00:00"/>
    <s v="Unknown"/>
    <s v="Export"/>
    <s v="Regular"/>
    <s v="BURMA"/>
    <s v="ASIA"/>
    <x v="9"/>
    <x v="29"/>
    <s v="Q4"/>
    <n v="15.969623483870969"/>
    <n v="1874"/>
  </r>
  <r>
    <d v="2013-10-01T00:00:00"/>
    <s v="Unknown"/>
    <s v="Export"/>
    <s v="Regular"/>
    <s v="THAILAND"/>
    <s v="ASIA"/>
    <x v="9"/>
    <x v="29"/>
    <s v="Q4"/>
    <n v="325.26390541935484"/>
    <n v="38169"/>
  </r>
  <r>
    <d v="2013-10-01T00:00:00"/>
    <s v="Unknown"/>
    <s v="Export"/>
    <s v="Regular"/>
    <s v="VIETNAM"/>
    <s v="ASIA"/>
    <x v="9"/>
    <x v="29"/>
    <s v="Q4"/>
    <n v="4185.3025610322584"/>
    <n v="491136"/>
  </r>
  <r>
    <d v="2013-10-01T00:00:00"/>
    <s v="Unknown"/>
    <s v="Export"/>
    <s v="Regular"/>
    <s v="CAMBODIA"/>
    <s v="ASIA"/>
    <x v="9"/>
    <x v="29"/>
    <s v="Q4"/>
    <n v="107.11748516129033"/>
    <n v="12570"/>
  </r>
  <r>
    <d v="2013-10-01T00:00:00"/>
    <s v="Unknown"/>
    <s v="Export"/>
    <s v="Regular"/>
    <s v="MALAYSIA"/>
    <s v="ASIA"/>
    <x v="9"/>
    <x v="29"/>
    <s v="Q4"/>
    <n v="1292.542465935484"/>
    <n v="151677"/>
  </r>
  <r>
    <d v="2013-10-01T00:00:00"/>
    <s v="Unknown"/>
    <s v="Export"/>
    <s v="Regular"/>
    <s v="SINGAPORE"/>
    <s v="ASIA"/>
    <x v="9"/>
    <x v="29"/>
    <s v="Q4"/>
    <n v="1291.894818451613"/>
    <n v="151601"/>
  </r>
  <r>
    <d v="2013-10-01T00:00:00"/>
    <s v="Unknown"/>
    <s v="Export"/>
    <s v="Regular"/>
    <s v="PHILIPPINES"/>
    <s v="ASIA"/>
    <x v="9"/>
    <x v="29"/>
    <s v="Q4"/>
    <n v="193.55285922580646"/>
    <n v="22713"/>
  </r>
  <r>
    <d v="2013-10-01T00:00:00"/>
    <s v="Unknown"/>
    <s v="Export"/>
    <s v="Regular"/>
    <s v="MAINLAND CHINA"/>
    <s v="ASIA"/>
    <x v="9"/>
    <x v="29"/>
    <s v="Q4"/>
    <n v="6624.0958566451618"/>
    <n v="777323"/>
  </r>
  <r>
    <d v="2013-10-01T00:00:00"/>
    <s v="Unknown"/>
    <s v="Export"/>
    <s v="Regular"/>
    <s v="MONGOLIA"/>
    <s v="ASIA"/>
    <x v="9"/>
    <x v="29"/>
    <s v="Q4"/>
    <n v="0"/>
    <n v="0"/>
  </r>
  <r>
    <d v="2013-10-01T00:00:00"/>
    <s v="Unknown"/>
    <s v="Export"/>
    <s v="Regular"/>
    <s v="KOREA"/>
    <s v="ASIA"/>
    <x v="9"/>
    <x v="29"/>
    <s v="Q4"/>
    <n v="3513.5983818064519"/>
    <n v="412313"/>
  </r>
  <r>
    <d v="2013-10-01T00:00:00"/>
    <s v="Unknown"/>
    <s v="Export"/>
    <s v="Regular"/>
    <s v="HONG KONG"/>
    <s v="ASIA"/>
    <x v="9"/>
    <x v="29"/>
    <s v="Q4"/>
    <n v="3010.8023707096777"/>
    <n v="353311"/>
  </r>
  <r>
    <d v="2013-10-01T00:00:00"/>
    <s v="Unknown"/>
    <s v="Export"/>
    <s v="Regular"/>
    <s v="TAIWAN"/>
    <s v="ASIA"/>
    <x v="9"/>
    <x v="29"/>
    <s v="Q4"/>
    <n v="5287.581535225806"/>
    <n v="620486"/>
  </r>
  <r>
    <d v="2013-10-01T00:00:00"/>
    <s v="Unknown"/>
    <s v="Export"/>
    <s v="Regular"/>
    <s v="JAPAN"/>
    <s v="ASIA"/>
    <x v="9"/>
    <x v="29"/>
    <s v="Q4"/>
    <n v="2428.7121512258063"/>
    <n v="285004"/>
  </r>
  <r>
    <d v="2013-10-01T00:00:00"/>
    <s v="Unknown"/>
    <s v="Export"/>
    <s v="Regular"/>
    <s v="AUSTRALIA"/>
    <s v="OCEANIA"/>
    <x v="9"/>
    <x v="29"/>
    <s v="Q4"/>
    <n v="13013.521760516129"/>
    <n v="1527108"/>
  </r>
  <r>
    <d v="2013-10-01T00:00:00"/>
    <s v="Unknown"/>
    <s v="Export"/>
    <s v="Regular"/>
    <s v="NEW ZEALAND"/>
    <s v="OCEANIA"/>
    <x v="9"/>
    <x v="29"/>
    <s v="Q4"/>
    <n v="1073.7569198709677"/>
    <n v="126003"/>
  </r>
  <r>
    <d v="2013-10-01T00:00:00"/>
    <s v="Unknown"/>
    <s v="Export"/>
    <s v="Regular"/>
    <s v="COOK ISLANDS"/>
    <s v="OCEANIA"/>
    <x v="9"/>
    <x v="29"/>
    <s v="Q4"/>
    <n v="0"/>
    <n v="0"/>
  </r>
  <r>
    <d v="2013-10-01T00:00:00"/>
    <s v="Unknown"/>
    <s v="Export"/>
    <s v="Regular"/>
    <s v="SAMOA"/>
    <s v="OCEANIA"/>
    <x v="9"/>
    <x v="29"/>
    <s v="Q4"/>
    <n v="0"/>
    <n v="0"/>
  </r>
  <r>
    <d v="2013-10-01T00:00:00"/>
    <s v="Unknown"/>
    <s v="Export"/>
    <s v="Regular"/>
    <s v="SOLOMON ISLANDS"/>
    <s v="OCEANIA"/>
    <x v="9"/>
    <x v="29"/>
    <s v="Q4"/>
    <n v="0"/>
    <n v="0"/>
  </r>
  <r>
    <d v="2013-10-01T00:00:00"/>
    <s v="Unknown"/>
    <s v="Export"/>
    <s v="Regular"/>
    <s v="VANUATU"/>
    <s v="OCEANIA"/>
    <x v="9"/>
    <x v="29"/>
    <s v="Q4"/>
    <n v="0"/>
    <n v="0"/>
  </r>
  <r>
    <d v="2013-10-01T00:00:00"/>
    <s v="Unknown"/>
    <s v="Export"/>
    <s v="Regular"/>
    <s v="KIRIBATI"/>
    <s v="OCEANIA"/>
    <x v="9"/>
    <x v="29"/>
    <s v="Q4"/>
    <n v="72.579126580645166"/>
    <n v="8517"/>
  </r>
  <r>
    <d v="2013-10-01T00:00:00"/>
    <s v="Unknown"/>
    <s v="Export"/>
    <s v="Regular"/>
    <s v="FRENCH POLYNESIA"/>
    <s v="OCEANIA"/>
    <x v="9"/>
    <x v="29"/>
    <s v="Q4"/>
    <n v="166.99079070967744"/>
    <n v="19596"/>
  </r>
  <r>
    <d v="2013-10-01T00:00:00"/>
    <s v="Unknown"/>
    <s v="Export"/>
    <s v="Regular"/>
    <s v="MICRONESIA"/>
    <s v="OCEANIA"/>
    <x v="9"/>
    <x v="29"/>
    <s v="Q4"/>
    <n v="479.70226529032266"/>
    <n v="56292"/>
  </r>
  <r>
    <d v="2013-10-01T00:00:00"/>
    <s v="Unknown"/>
    <s v="Export"/>
    <s v="Regular"/>
    <s v="NAURU"/>
    <s v="OCEANIA"/>
    <x v="9"/>
    <x v="29"/>
    <s v="Q4"/>
    <n v="221.56361290322582"/>
    <n v="26000"/>
  </r>
  <r>
    <d v="2013-10-01T00:00:00"/>
    <s v="Unknown"/>
    <s v="Export"/>
    <s v="Regular"/>
    <s v="FIJI"/>
    <s v="OCEANIA"/>
    <x v="9"/>
    <x v="29"/>
    <s v="Q4"/>
    <n v="0"/>
    <n v="0"/>
  </r>
  <r>
    <d v="2013-10-01T00:00:00"/>
    <s v="Unknown"/>
    <s v="Export"/>
    <s v="Regular"/>
    <s v="MARSHALL ISLANDS"/>
    <s v="OCEANIA"/>
    <x v="9"/>
    <x v="29"/>
    <s v="Q4"/>
    <n v="250.45209935483871"/>
    <n v="29390"/>
  </r>
  <r>
    <d v="2013-10-01T00:00:00"/>
    <s v="Unknown"/>
    <s v="Export"/>
    <s v="Regular"/>
    <s v="PALAU"/>
    <s v="OCEANIA"/>
    <x v="9"/>
    <x v="29"/>
    <s v="Q4"/>
    <n v="757.88390296774207"/>
    <n v="88936"/>
  </r>
  <r>
    <d v="2013-10-01T00:00:00"/>
    <s v="Unknown"/>
    <s v="Export"/>
    <s v="Regular"/>
    <s v="MOROCCO"/>
    <s v="AFRICA"/>
    <x v="9"/>
    <x v="29"/>
    <s v="Q4"/>
    <n v="322.28984000000003"/>
    <n v="37820"/>
  </r>
  <r>
    <d v="2013-10-01T00:00:00"/>
    <s v="Unknown"/>
    <s v="Export"/>
    <s v="Regular"/>
    <s v="GUINEA"/>
    <s v="AFRICA"/>
    <x v="9"/>
    <x v="29"/>
    <s v="Q4"/>
    <n v="0"/>
    <n v="0"/>
  </r>
  <r>
    <d v="2013-10-01T00:00:00"/>
    <s v="Unknown"/>
    <s v="Export"/>
    <s v="Regular"/>
    <s v="SIERRA LEONE"/>
    <s v="AFRICA"/>
    <x v="9"/>
    <x v="29"/>
    <s v="Q4"/>
    <n v="0"/>
    <n v="0"/>
  </r>
  <r>
    <d v="2013-10-01T00:00:00"/>
    <s v="Unknown"/>
    <s v="Export"/>
    <s v="Regular"/>
    <s v="IVORY COAST"/>
    <s v="AFRICA"/>
    <x v="9"/>
    <x v="29"/>
    <s v="Q4"/>
    <n v="0"/>
    <n v="0"/>
  </r>
  <r>
    <d v="2013-10-01T00:00:00"/>
    <s v="Unknown"/>
    <s v="Export"/>
    <s v="Regular"/>
    <s v="NIGER"/>
    <s v="AFRICA"/>
    <x v="9"/>
    <x v="29"/>
    <s v="Q4"/>
    <n v="0"/>
    <n v="0"/>
  </r>
  <r>
    <d v="2013-10-01T00:00:00"/>
    <s v="Unknown"/>
    <s v="Export"/>
    <s v="Regular"/>
    <s v="NIGERIA"/>
    <s v="AFRICA"/>
    <x v="9"/>
    <x v="29"/>
    <s v="Q4"/>
    <n v="0"/>
    <n v="0"/>
  </r>
  <r>
    <d v="2013-10-01T00:00:00"/>
    <s v="Unknown"/>
    <s v="Export"/>
    <s v="Regular"/>
    <s v="BENIN"/>
    <s v="AFRICA"/>
    <x v="9"/>
    <x v="29"/>
    <s v="Q4"/>
    <n v="0"/>
    <n v="0"/>
  </r>
  <r>
    <d v="2013-10-01T00:00:00"/>
    <s v="Unknown"/>
    <s v="Export"/>
    <s v="Regular"/>
    <s v="ANGOLA"/>
    <s v="AFRICA"/>
    <x v="9"/>
    <x v="29"/>
    <s v="Q4"/>
    <n v="151.5409895483871"/>
    <n v="17783"/>
  </r>
  <r>
    <d v="2013-10-01T00:00:00"/>
    <s v="Unknown"/>
    <s v="Export"/>
    <s v="Regular"/>
    <s v="LIBERIA"/>
    <s v="AFRICA"/>
    <x v="9"/>
    <x v="29"/>
    <s v="Q4"/>
    <n v="0"/>
    <n v="0"/>
  </r>
  <r>
    <d v="2013-10-01T00:00:00"/>
    <s v="Unknown"/>
    <s v="Export"/>
    <s v="Regular"/>
    <s v="ETHIOPIA"/>
    <s v="AFRICA"/>
    <x v="9"/>
    <x v="29"/>
    <s v="Q4"/>
    <n v="0"/>
    <n v="0"/>
  </r>
  <r>
    <d v="2013-10-01T00:00:00"/>
    <s v="Unknown"/>
    <s v="Export"/>
    <s v="Regular"/>
    <s v="REPUBLIC SOUTH AFRICA"/>
    <s v="AFRICA"/>
    <x v="9"/>
    <x v="29"/>
    <s v="Q4"/>
    <n v="0"/>
    <n v="0"/>
  </r>
  <r>
    <d v="2013-11-01T00:00:00"/>
    <s v="Unknown"/>
    <s v="Export"/>
    <s v="Regular"/>
    <s v="CANADA"/>
    <s v="NORTH AMERICA"/>
    <x v="10"/>
    <x v="29"/>
    <s v="Q4"/>
    <n v="97036.340774193552"/>
    <n v="11387000"/>
  </r>
  <r>
    <d v="2013-11-01T00:00:00"/>
    <s v="Unknown"/>
    <s v="Export"/>
    <s v="Regular"/>
    <s v="MEXICO"/>
    <s v="NORTH AMERICA"/>
    <x v="10"/>
    <x v="29"/>
    <s v="Q4"/>
    <n v="113084.08247496776"/>
    <n v="13270167"/>
  </r>
  <r>
    <d v="2013-11-01T00:00:00"/>
    <s v="Unknown"/>
    <s v="Export"/>
    <s v="Regular"/>
    <s v="GUATEMALA"/>
    <s v="CENTRAL AMERICA"/>
    <x v="10"/>
    <x v="29"/>
    <s v="Q4"/>
    <n v="606.47073858064527"/>
    <n v="71168"/>
  </r>
  <r>
    <d v="2013-11-01T00:00:00"/>
    <s v="Unknown"/>
    <s v="Export"/>
    <s v="Regular"/>
    <s v="BELIZE"/>
    <s v="CENTRAL AMERICA"/>
    <x v="10"/>
    <x v="29"/>
    <s v="Q4"/>
    <n v="338.3446802580645"/>
    <n v="39704"/>
  </r>
  <r>
    <d v="2013-11-01T00:00:00"/>
    <s v="Unknown"/>
    <s v="Export"/>
    <s v="Regular"/>
    <s v="EL SALVADOR"/>
    <s v="CENTRAL AMERICA"/>
    <x v="10"/>
    <x v="29"/>
    <s v="Q4"/>
    <n v="841.3963416774194"/>
    <n v="98736"/>
  </r>
  <r>
    <d v="2013-11-01T00:00:00"/>
    <s v="Unknown"/>
    <s v="Export"/>
    <s v="Regular"/>
    <s v="HONDURAS"/>
    <s v="CENTRAL AMERICA"/>
    <x v="10"/>
    <x v="29"/>
    <s v="Q4"/>
    <n v="8683.8023322580666"/>
    <n v="1019025"/>
  </r>
  <r>
    <d v="2013-11-01T00:00:00"/>
    <s v="Unknown"/>
    <s v="Export"/>
    <s v="Regular"/>
    <s v="NICARAGUA"/>
    <s v="CENTRAL AMERICA"/>
    <x v="10"/>
    <x v="29"/>
    <s v="Q4"/>
    <n v="0"/>
    <n v="0"/>
  </r>
  <r>
    <d v="2013-11-01T00:00:00"/>
    <s v="Unknown"/>
    <s v="Export"/>
    <s v="Regular"/>
    <s v="COSTA RICA"/>
    <s v="CENTRAL AMERICA"/>
    <x v="10"/>
    <x v="29"/>
    <s v="Q4"/>
    <n v="3383.4382809032259"/>
    <n v="397039"/>
  </r>
  <r>
    <d v="2013-11-01T00:00:00"/>
    <s v="Unknown"/>
    <s v="Export"/>
    <s v="Regular"/>
    <s v="PANAMA"/>
    <s v="CENTRAL AMERICA"/>
    <x v="10"/>
    <x v="29"/>
    <s v="Q4"/>
    <n v="20244.463309548391"/>
    <n v="2375643"/>
  </r>
  <r>
    <d v="2013-11-01T00:00:00"/>
    <s v="Unknown"/>
    <s v="Export"/>
    <s v="Regular"/>
    <s v="BERMUDA"/>
    <s v="CARIBBEAN"/>
    <x v="10"/>
    <x v="29"/>
    <s v="Q4"/>
    <n v="469.12686361290321"/>
    <n v="55051"/>
  </r>
  <r>
    <d v="2013-11-01T00:00:00"/>
    <s v="Unknown"/>
    <s v="Export"/>
    <s v="Regular"/>
    <s v="BAHAMAS"/>
    <s v="CARIBBEAN"/>
    <x v="10"/>
    <x v="29"/>
    <s v="Q4"/>
    <n v="2204.2426463225811"/>
    <n v="258663"/>
  </r>
  <r>
    <d v="2013-11-01T00:00:00"/>
    <s v="Unknown"/>
    <s v="Export"/>
    <s v="Regular"/>
    <s v="JAMAICA"/>
    <s v="CARIBBEAN"/>
    <x v="10"/>
    <x v="29"/>
    <s v="Q4"/>
    <n v="0"/>
    <n v="0"/>
  </r>
  <r>
    <d v="2013-11-01T00:00:00"/>
    <s v="Unknown"/>
    <s v="Export"/>
    <s v="Regular"/>
    <s v="TURKS ISLANDS"/>
    <s v="CARIBBEAN"/>
    <x v="10"/>
    <x v="29"/>
    <s v="Q4"/>
    <n v="880.52788438709683"/>
    <n v="103328"/>
  </r>
  <r>
    <d v="2013-11-01T00:00:00"/>
    <s v="Unknown"/>
    <s v="Export"/>
    <s v="Regular"/>
    <s v="CAYMAN ISLANDS"/>
    <s v="CARIBBEAN"/>
    <x v="10"/>
    <x v="29"/>
    <s v="Q4"/>
    <n v="2731.8537820645161"/>
    <n v="320577"/>
  </r>
  <r>
    <d v="2013-11-01T00:00:00"/>
    <s v="Unknown"/>
    <s v="Export"/>
    <s v="Regular"/>
    <s v="HAITI"/>
    <s v="CARIBBEAN"/>
    <x v="10"/>
    <x v="29"/>
    <s v="Q4"/>
    <n v="0"/>
    <n v="0"/>
  </r>
  <r>
    <d v="2013-11-01T00:00:00"/>
    <s v="Unknown"/>
    <s v="Export"/>
    <s v="Regular"/>
    <s v="DOMINICAN REPUBLIC"/>
    <s v="CARIBBEAN"/>
    <x v="10"/>
    <x v="29"/>
    <s v="Q4"/>
    <n v="3234.735009935484"/>
    <n v="379589"/>
  </r>
  <r>
    <d v="2013-11-01T00:00:00"/>
    <s v="Unknown"/>
    <s v="Export"/>
    <s v="Regular"/>
    <s v="BRITISH VIRGIN IS."/>
    <s v="CARIBBEAN"/>
    <x v="10"/>
    <x v="29"/>
    <s v="Q4"/>
    <n v="953.73761509677433"/>
    <n v="111919"/>
  </r>
  <r>
    <d v="2013-11-01T00:00:00"/>
    <s v="Unknown"/>
    <s v="Export"/>
    <s v="Regular"/>
    <s v="ANTIGUA"/>
    <s v="CARIBBEAN"/>
    <x v="10"/>
    <x v="29"/>
    <s v="Q4"/>
    <n v="0"/>
    <n v="0"/>
  </r>
  <r>
    <d v="2013-11-01T00:00:00"/>
    <s v="Unknown"/>
    <s v="Export"/>
    <s v="Regular"/>
    <s v="ST. LUCIA"/>
    <s v="CARIBBEAN"/>
    <x v="10"/>
    <x v="29"/>
    <s v="Q4"/>
    <n v="13.251208387096774"/>
    <n v="1555"/>
  </r>
  <r>
    <d v="2013-11-01T00:00:00"/>
    <s v="Unknown"/>
    <s v="Export"/>
    <s v="Regular"/>
    <s v="ST. VINCENT/GRENADINE"/>
    <s v="CARIBBEAN"/>
    <x v="10"/>
    <x v="29"/>
    <s v="Q4"/>
    <n v="0"/>
    <n v="0"/>
  </r>
  <r>
    <d v="2013-11-01T00:00:00"/>
    <s v="Unknown"/>
    <s v="Export"/>
    <s v="Regular"/>
    <s v="ST MARTIN"/>
    <s v="CARIBBEAN"/>
    <x v="10"/>
    <x v="29"/>
    <s v="Q4"/>
    <n v="1331.3927932903227"/>
    <n v="156236"/>
  </r>
  <r>
    <d v="2013-11-01T00:00:00"/>
    <s v="Unknown"/>
    <s v="Export"/>
    <s v="Regular"/>
    <s v="CURACAO"/>
    <s v="CARIBBEAN"/>
    <x v="10"/>
    <x v="29"/>
    <s v="Q4"/>
    <n v="166.30905651612906"/>
    <n v="19516"/>
  </r>
  <r>
    <d v="2013-11-01T00:00:00"/>
    <s v="Unknown"/>
    <s v="Export"/>
    <s v="Regular"/>
    <s v="BARBADOS"/>
    <s v="CARIBBEAN"/>
    <x v="10"/>
    <x v="29"/>
    <s v="Q4"/>
    <n v="0"/>
    <n v="0"/>
  </r>
  <r>
    <d v="2013-11-01T00:00:00"/>
    <s v="Unknown"/>
    <s v="Export"/>
    <s v="Regular"/>
    <s v="TRINIDAD"/>
    <s v="CARIBBEAN"/>
    <x v="10"/>
    <x v="29"/>
    <s v="Q4"/>
    <n v="3783.4202539354842"/>
    <n v="443976"/>
  </r>
  <r>
    <d v="2013-11-01T00:00:00"/>
    <s v="Unknown"/>
    <s v="Export"/>
    <s v="Regular"/>
    <s v="ARUBA"/>
    <s v="CARIBBEAN"/>
    <x v="10"/>
    <x v="29"/>
    <s v="Q4"/>
    <n v="1571.4910545806454"/>
    <n v="184411"/>
  </r>
  <r>
    <d v="2013-11-01T00:00:00"/>
    <s v="Unknown"/>
    <s v="Export"/>
    <s v="Regular"/>
    <s v="GUADELOUPE (FR W INDI)"/>
    <s v="CARIBBEAN"/>
    <x v="10"/>
    <x v="29"/>
    <s v="Q4"/>
    <n v="0"/>
    <n v="0"/>
  </r>
  <r>
    <d v="2013-11-01T00:00:00"/>
    <s v="Unknown"/>
    <s v="Export"/>
    <s v="Regular"/>
    <s v="COLOMBIA"/>
    <s v="SOUTH AMERICA"/>
    <x v="10"/>
    <x v="29"/>
    <s v="Q4"/>
    <n v="4724.0685725161293"/>
    <n v="554359"/>
  </r>
  <r>
    <d v="2013-11-01T00:00:00"/>
    <s v="Unknown"/>
    <s v="Export"/>
    <s v="Regular"/>
    <s v="SURINAME"/>
    <s v="SOUTH AMERICA"/>
    <x v="10"/>
    <x v="29"/>
    <s v="Q4"/>
    <n v="0"/>
    <n v="0"/>
  </r>
  <r>
    <d v="2013-11-01T00:00:00"/>
    <s v="Unknown"/>
    <s v="Export"/>
    <s v="Regular"/>
    <s v="ECUADOR"/>
    <s v="SOUTH AMERICA"/>
    <x v="10"/>
    <x v="29"/>
    <s v="Q4"/>
    <n v="2858.3751267096777"/>
    <n v="335424"/>
  </r>
  <r>
    <d v="2013-11-01T00:00:00"/>
    <s v="Unknown"/>
    <s v="Export"/>
    <s v="Regular"/>
    <s v="PERU"/>
    <s v="SOUTH AMERICA"/>
    <x v="10"/>
    <x v="29"/>
    <s v="Q4"/>
    <n v="318.67664877419355"/>
    <n v="37396"/>
  </r>
  <r>
    <d v="2013-11-01T00:00:00"/>
    <s v="Unknown"/>
    <s v="Export"/>
    <s v="Regular"/>
    <s v="BOLIVIA"/>
    <s v="SOUTH AMERICA"/>
    <x v="10"/>
    <x v="29"/>
    <s v="Q4"/>
    <n v="0"/>
    <n v="0"/>
  </r>
  <r>
    <d v="2013-11-01T00:00:00"/>
    <s v="Unknown"/>
    <s v="Export"/>
    <s v="Regular"/>
    <s v="CHILE"/>
    <s v="SOUTH AMERICA"/>
    <x v="10"/>
    <x v="29"/>
    <s v="Q4"/>
    <n v="64905.049284129032"/>
    <n v="7616464"/>
  </r>
  <r>
    <d v="2013-11-01T00:00:00"/>
    <s v="Unknown"/>
    <s v="Export"/>
    <s v="Regular"/>
    <s v="BRAZIL"/>
    <s v="SOUTH AMERICA"/>
    <x v="10"/>
    <x v="29"/>
    <s v="Q4"/>
    <n v="676.47631858064517"/>
    <n v="79383"/>
  </r>
  <r>
    <d v="2013-11-01T00:00:00"/>
    <s v="Unknown"/>
    <s v="Export"/>
    <s v="Regular"/>
    <s v="PARAGUAY"/>
    <s v="SOUTH AMERICA"/>
    <x v="10"/>
    <x v="29"/>
    <s v="Q4"/>
    <n v="27146.016461290325"/>
    <n v="3185525"/>
  </r>
  <r>
    <d v="2013-11-01T00:00:00"/>
    <s v="Unknown"/>
    <s v="Export"/>
    <s v="Regular"/>
    <s v="URUGUAY"/>
    <s v="SOUTH AMERICA"/>
    <x v="10"/>
    <x v="29"/>
    <s v="Q4"/>
    <n v="1040.5138562580646"/>
    <n v="122102"/>
  </r>
  <r>
    <d v="2013-11-01T00:00:00"/>
    <s v="Unknown"/>
    <s v="Export"/>
    <s v="Regular"/>
    <s v="ICELAND"/>
    <s v="EUROPE"/>
    <x v="10"/>
    <x v="29"/>
    <s v="Q4"/>
    <n v="20.97184812903226"/>
    <n v="2461"/>
  </r>
  <r>
    <d v="2013-11-01T00:00:00"/>
    <s v="Unknown"/>
    <s v="Export"/>
    <s v="Regular"/>
    <s v="SWEDEN"/>
    <s v="EUROPE"/>
    <x v="10"/>
    <x v="29"/>
    <s v="Q4"/>
    <n v="4813.5802721290329"/>
    <n v="564863"/>
  </r>
  <r>
    <d v="2013-11-01T00:00:00"/>
    <s v="Unknown"/>
    <s v="Export"/>
    <s v="Regular"/>
    <s v="NORWAY"/>
    <s v="EUROPE"/>
    <x v="10"/>
    <x v="29"/>
    <s v="Q4"/>
    <n v="478.15984167741937"/>
    <n v="56111"/>
  </r>
  <r>
    <d v="2013-11-01T00:00:00"/>
    <s v="Unknown"/>
    <s v="Export"/>
    <s v="Regular"/>
    <s v="FINLAND"/>
    <s v="EUROPE"/>
    <x v="10"/>
    <x v="29"/>
    <s v="Q4"/>
    <n v="144.89408116129033"/>
    <n v="17003"/>
  </r>
  <r>
    <d v="2013-11-01T00:00:00"/>
    <s v="Unknown"/>
    <s v="Export"/>
    <s v="Regular"/>
    <s v="DENMARK"/>
    <s v="EUROPE"/>
    <x v="10"/>
    <x v="29"/>
    <s v="Q4"/>
    <n v="953.20074941935479"/>
    <n v="111856"/>
  </r>
  <r>
    <d v="2013-11-01T00:00:00"/>
    <s v="Unknown"/>
    <s v="Export"/>
    <s v="Regular"/>
    <s v="UNITED KINGDOM"/>
    <s v="EUROPE"/>
    <x v="10"/>
    <x v="29"/>
    <s v="Q4"/>
    <n v="11334.069574709678"/>
    <n v="1330028"/>
  </r>
  <r>
    <d v="2013-11-01T00:00:00"/>
    <s v="Unknown"/>
    <s v="Export"/>
    <s v="Regular"/>
    <s v="IRELAND"/>
    <s v="EUROPE"/>
    <x v="10"/>
    <x v="29"/>
    <s v="Q4"/>
    <n v="525.91532193548392"/>
    <n v="61715"/>
  </r>
  <r>
    <d v="2013-11-01T00:00:00"/>
    <s v="Unknown"/>
    <s v="Export"/>
    <s v="Regular"/>
    <s v="NETHERLANDS"/>
    <s v="EUROPE"/>
    <x v="10"/>
    <x v="29"/>
    <s v="Q4"/>
    <n v="0"/>
    <n v="0"/>
  </r>
  <r>
    <d v="2013-11-01T00:00:00"/>
    <s v="Unknown"/>
    <s v="Export"/>
    <s v="Regular"/>
    <s v="BELGIUM"/>
    <s v="EUROPE"/>
    <x v="10"/>
    <x v="29"/>
    <s v="Q4"/>
    <n v="0"/>
    <n v="0"/>
  </r>
  <r>
    <d v="2013-11-01T00:00:00"/>
    <s v="Unknown"/>
    <s v="Export"/>
    <s v="Regular"/>
    <s v="FRANCE"/>
    <s v="EUROPE"/>
    <x v="10"/>
    <x v="29"/>
    <s v="Q4"/>
    <n v="402.6918664516129"/>
    <n v="47255"/>
  </r>
  <r>
    <d v="2013-11-01T00:00:00"/>
    <s v="Unknown"/>
    <s v="Export"/>
    <s v="Regular"/>
    <s v="GERMANY"/>
    <s v="EUROPE"/>
    <x v="10"/>
    <x v="29"/>
    <s v="Q4"/>
    <n v="488.70967832258066"/>
    <n v="57349"/>
  </r>
  <r>
    <d v="2013-11-01T00:00:00"/>
    <s v="Unknown"/>
    <s v="Export"/>
    <s v="Regular"/>
    <s v="AUSTRIA"/>
    <s v="EUROPE"/>
    <x v="10"/>
    <x v="29"/>
    <s v="Q4"/>
    <n v="0"/>
    <n v="0"/>
  </r>
  <r>
    <d v="2013-11-01T00:00:00"/>
    <s v="Unknown"/>
    <s v="Export"/>
    <s v="Regular"/>
    <s v="SWITZERLAND"/>
    <s v="EUROPE"/>
    <x v="10"/>
    <x v="29"/>
    <s v="Q4"/>
    <n v="0"/>
    <n v="0"/>
  </r>
  <r>
    <d v="2013-11-01T00:00:00"/>
    <s v="Unknown"/>
    <s v="Export"/>
    <s v="Regular"/>
    <s v="LATVIA"/>
    <s v="EUROPE"/>
    <x v="10"/>
    <x v="29"/>
    <s v="Q4"/>
    <n v="0"/>
    <n v="0"/>
  </r>
  <r>
    <d v="2013-11-01T00:00:00"/>
    <s v="Unknown"/>
    <s v="Export"/>
    <s v="Regular"/>
    <s v="LITHUANIA"/>
    <s v="EUROPE"/>
    <x v="10"/>
    <x v="29"/>
    <s v="Q4"/>
    <n v="0"/>
    <n v="0"/>
  </r>
  <r>
    <d v="2013-11-01T00:00:00"/>
    <s v="Unknown"/>
    <s v="Export"/>
    <s v="Regular"/>
    <s v="RUSSIA"/>
    <s v="EUROPE"/>
    <x v="10"/>
    <x v="29"/>
    <s v="Q4"/>
    <n v="0"/>
    <n v="0"/>
  </r>
  <r>
    <d v="2013-11-01T00:00:00"/>
    <s v="Unknown"/>
    <s v="Export"/>
    <s v="Regular"/>
    <s v="SPAIN"/>
    <s v="EUROPE"/>
    <x v="10"/>
    <x v="29"/>
    <s v="Q4"/>
    <n v="0"/>
    <n v="0"/>
  </r>
  <r>
    <d v="2013-11-01T00:00:00"/>
    <s v="Unknown"/>
    <s v="Export"/>
    <s v="Regular"/>
    <s v="MALTA"/>
    <s v="EUROPE"/>
    <x v="10"/>
    <x v="29"/>
    <s v="Q4"/>
    <n v="86.120072000000008"/>
    <n v="10106"/>
  </r>
  <r>
    <d v="2013-11-01T00:00:00"/>
    <s v="Unknown"/>
    <s v="Export"/>
    <s v="Regular"/>
    <s v="ITALY"/>
    <s v="EUROPE"/>
    <x v="10"/>
    <x v="29"/>
    <s v="Q4"/>
    <n v="464.69559135483877"/>
    <n v="54531"/>
  </r>
  <r>
    <d v="2013-11-01T00:00:00"/>
    <s v="Unknown"/>
    <s v="Export"/>
    <s v="Regular"/>
    <s v="GREECE"/>
    <s v="EUROPE"/>
    <x v="10"/>
    <x v="29"/>
    <s v="Q4"/>
    <n v="80.453156516129042"/>
    <n v="9441"/>
  </r>
  <r>
    <d v="2013-11-01T00:00:00"/>
    <s v="Unknown"/>
    <s v="Export"/>
    <s v="Regular"/>
    <s v="TURKEY"/>
    <s v="EUROPE"/>
    <x v="10"/>
    <x v="29"/>
    <s v="Q4"/>
    <n v="862.39375483870981"/>
    <n v="101200"/>
  </r>
  <r>
    <d v="2013-11-01T00:00:00"/>
    <s v="Unknown"/>
    <s v="Export"/>
    <s v="Regular"/>
    <s v="CYPRUS"/>
    <s v="EUROPE"/>
    <x v="10"/>
    <x v="29"/>
    <s v="Q4"/>
    <n v="0"/>
    <n v="0"/>
  </r>
  <r>
    <d v="2013-11-01T00:00:00"/>
    <s v="Unknown"/>
    <s v="Export"/>
    <s v="Regular"/>
    <s v="LEBANON"/>
    <s v="MIDDLE EAST"/>
    <x v="10"/>
    <x v="29"/>
    <s v="Q4"/>
    <n v="0"/>
    <n v="0"/>
  </r>
  <r>
    <d v="2013-11-01T00:00:00"/>
    <s v="Unknown"/>
    <s v="Export"/>
    <s v="Regular"/>
    <s v="ISRAEL"/>
    <s v="MIDDLE EAST"/>
    <x v="10"/>
    <x v="29"/>
    <s v="Q4"/>
    <n v="905.76057122580653"/>
    <n v="106289"/>
  </r>
  <r>
    <d v="2013-11-01T00:00:00"/>
    <s v="Unknown"/>
    <s v="Export"/>
    <s v="Regular"/>
    <s v="JORDAN"/>
    <s v="MIDDLE EAST"/>
    <x v="10"/>
    <x v="29"/>
    <s v="Q4"/>
    <n v="278.39467961290325"/>
    <n v="32669"/>
  </r>
  <r>
    <d v="2013-11-01T00:00:00"/>
    <s v="Unknown"/>
    <s v="Export"/>
    <s v="Regular"/>
    <s v="QATAR"/>
    <s v="MIDDLE EAST"/>
    <x v="10"/>
    <x v="29"/>
    <s v="Q4"/>
    <n v="0"/>
    <n v="0"/>
  </r>
  <r>
    <d v="2013-11-01T00:00:00"/>
    <s v="Unknown"/>
    <s v="Export"/>
    <s v="Regular"/>
    <s v="ARAB EMIRATES"/>
    <s v="MIDDLE EAST"/>
    <x v="10"/>
    <x v="29"/>
    <s v="Q4"/>
    <n v="1398.3220477419356"/>
    <n v="164090"/>
  </r>
  <r>
    <d v="2013-11-01T00:00:00"/>
    <s v="Unknown"/>
    <s v="Export"/>
    <s v="Regular"/>
    <s v="OMAN"/>
    <s v="MIDDLE EAST"/>
    <x v="10"/>
    <x v="29"/>
    <s v="Q4"/>
    <n v="502.61705587096776"/>
    <n v="58981"/>
  </r>
  <r>
    <d v="2013-11-01T00:00:00"/>
    <s v="Unknown"/>
    <s v="Export"/>
    <s v="Regular"/>
    <s v="BAHRAIN"/>
    <s v="MIDDLE EAST"/>
    <x v="10"/>
    <x v="29"/>
    <s v="Q4"/>
    <n v="284.51324399999999"/>
    <n v="33387"/>
  </r>
  <r>
    <d v="2013-11-01T00:00:00"/>
    <s v="Unknown"/>
    <s v="Export"/>
    <s v="Regular"/>
    <s v="INDIA"/>
    <s v="ASIA"/>
    <x v="10"/>
    <x v="29"/>
    <s v="Q4"/>
    <n v="0"/>
    <n v="0"/>
  </r>
  <r>
    <d v="2013-11-01T00:00:00"/>
    <s v="Unknown"/>
    <s v="Export"/>
    <s v="Regular"/>
    <s v="PAKISTAN"/>
    <s v="ASIA"/>
    <x v="10"/>
    <x v="29"/>
    <s v="Q4"/>
    <n v="0"/>
    <n v="0"/>
  </r>
  <r>
    <d v="2013-11-01T00:00:00"/>
    <s v="Unknown"/>
    <s v="Export"/>
    <s v="Regular"/>
    <s v="BANGLADESH"/>
    <s v="ASIA"/>
    <x v="10"/>
    <x v="29"/>
    <s v="Q4"/>
    <n v="0"/>
    <n v="0"/>
  </r>
  <r>
    <d v="2013-11-01T00:00:00"/>
    <s v="Unknown"/>
    <s v="Export"/>
    <s v="Regular"/>
    <s v="BURMA"/>
    <s v="ASIA"/>
    <x v="10"/>
    <x v="29"/>
    <s v="Q4"/>
    <n v="0"/>
    <n v="0"/>
  </r>
  <r>
    <d v="2013-11-01T00:00:00"/>
    <s v="Unknown"/>
    <s v="Export"/>
    <s v="Regular"/>
    <s v="THAILAND"/>
    <s v="ASIA"/>
    <x v="10"/>
    <x v="29"/>
    <s v="Q4"/>
    <n v="194.75441574193547"/>
    <n v="22854"/>
  </r>
  <r>
    <d v="2013-11-01T00:00:00"/>
    <s v="Unknown"/>
    <s v="Export"/>
    <s v="Regular"/>
    <s v="VIETNAM"/>
    <s v="ASIA"/>
    <x v="10"/>
    <x v="29"/>
    <s v="Q4"/>
    <n v="4001.6774560000003"/>
    <n v="469588"/>
  </r>
  <r>
    <d v="2013-11-01T00:00:00"/>
    <s v="Unknown"/>
    <s v="Export"/>
    <s v="Regular"/>
    <s v="CAMBODIA"/>
    <s v="ASIA"/>
    <x v="10"/>
    <x v="29"/>
    <s v="Q4"/>
    <n v="310.88783561290325"/>
    <n v="36482"/>
  </r>
  <r>
    <d v="2013-11-01T00:00:00"/>
    <s v="Unknown"/>
    <s v="Export"/>
    <s v="Regular"/>
    <s v="MALAYSIA"/>
    <s v="ASIA"/>
    <x v="10"/>
    <x v="29"/>
    <s v="Q4"/>
    <n v="2392.6569340645165"/>
    <n v="280773"/>
  </r>
  <r>
    <d v="2013-11-01T00:00:00"/>
    <s v="Unknown"/>
    <s v="Export"/>
    <s v="Regular"/>
    <s v="SINGAPORE"/>
    <s v="ASIA"/>
    <x v="10"/>
    <x v="29"/>
    <s v="Q4"/>
    <n v="1743.1261594838711"/>
    <n v="204552"/>
  </r>
  <r>
    <d v="2013-11-01T00:00:00"/>
    <s v="Unknown"/>
    <s v="Export"/>
    <s v="Regular"/>
    <s v="PHILIPPINES"/>
    <s v="ASIA"/>
    <x v="10"/>
    <x v="29"/>
    <s v="Q4"/>
    <n v="377.67222154838714"/>
    <n v="44319"/>
  </r>
  <r>
    <d v="2013-11-01T00:00:00"/>
    <s v="Unknown"/>
    <s v="Export"/>
    <s v="Regular"/>
    <s v="MAINLAND CHINA"/>
    <s v="ASIA"/>
    <x v="10"/>
    <x v="29"/>
    <s v="Q4"/>
    <n v="6627.9391331612915"/>
    <n v="777774"/>
  </r>
  <r>
    <d v="2013-11-01T00:00:00"/>
    <s v="Unknown"/>
    <s v="Export"/>
    <s v="Regular"/>
    <s v="MONGOLIA"/>
    <s v="ASIA"/>
    <x v="10"/>
    <x v="29"/>
    <s v="Q4"/>
    <n v="0"/>
    <n v="0"/>
  </r>
  <r>
    <d v="2013-11-01T00:00:00"/>
    <s v="Unknown"/>
    <s v="Export"/>
    <s v="Regular"/>
    <s v="KOREA"/>
    <s v="ASIA"/>
    <x v="10"/>
    <x v="29"/>
    <s v="Q4"/>
    <n v="6896.9344025806449"/>
    <n v="809340"/>
  </r>
  <r>
    <d v="2013-11-01T00:00:00"/>
    <s v="Unknown"/>
    <s v="Export"/>
    <s v="Regular"/>
    <s v="HONG KONG"/>
    <s v="ASIA"/>
    <x v="10"/>
    <x v="29"/>
    <s v="Q4"/>
    <n v="5996.9259636129036"/>
    <n v="703726"/>
  </r>
  <r>
    <d v="2013-11-01T00:00:00"/>
    <s v="Unknown"/>
    <s v="Export"/>
    <s v="Regular"/>
    <s v="TAIWAN"/>
    <s v="ASIA"/>
    <x v="10"/>
    <x v="29"/>
    <s v="Q4"/>
    <n v="6942.1589446451617"/>
    <n v="814647"/>
  </r>
  <r>
    <d v="2013-11-01T00:00:00"/>
    <s v="Unknown"/>
    <s v="Export"/>
    <s v="Regular"/>
    <s v="JAPAN"/>
    <s v="ASIA"/>
    <x v="10"/>
    <x v="29"/>
    <s v="Q4"/>
    <n v="2032.3518910967744"/>
    <n v="238492"/>
  </r>
  <r>
    <d v="2013-11-01T00:00:00"/>
    <s v="Unknown"/>
    <s v="Export"/>
    <s v="Regular"/>
    <s v="AUSTRALIA"/>
    <s v="OCEANIA"/>
    <x v="10"/>
    <x v="29"/>
    <s v="Q4"/>
    <n v="10819.351736903227"/>
    <n v="1269627"/>
  </r>
  <r>
    <d v="2013-11-01T00:00:00"/>
    <s v="Unknown"/>
    <s v="Export"/>
    <s v="Regular"/>
    <s v="NEW ZEALAND"/>
    <s v="OCEANIA"/>
    <x v="10"/>
    <x v="29"/>
    <s v="Q4"/>
    <n v="1260.6713923870968"/>
    <n v="147937"/>
  </r>
  <r>
    <d v="2013-11-01T00:00:00"/>
    <s v="Unknown"/>
    <s v="Export"/>
    <s v="Regular"/>
    <s v="COOK ISLANDS"/>
    <s v="OCEANIA"/>
    <x v="10"/>
    <x v="29"/>
    <s v="Q4"/>
    <n v="0"/>
    <n v="0"/>
  </r>
  <r>
    <d v="2013-11-01T00:00:00"/>
    <s v="Unknown"/>
    <s v="Export"/>
    <s v="Regular"/>
    <s v="SAMOA"/>
    <s v="OCEANIA"/>
    <x v="10"/>
    <x v="29"/>
    <s v="Q4"/>
    <n v="0"/>
    <n v="0"/>
  </r>
  <r>
    <d v="2013-11-01T00:00:00"/>
    <s v="Unknown"/>
    <s v="Export"/>
    <s v="Regular"/>
    <s v="SOLOMON ISLANDS"/>
    <s v="OCEANIA"/>
    <x v="10"/>
    <x v="29"/>
    <s v="Q4"/>
    <n v="0"/>
    <n v="0"/>
  </r>
  <r>
    <d v="2013-11-01T00:00:00"/>
    <s v="Unknown"/>
    <s v="Export"/>
    <s v="Regular"/>
    <s v="VANUATU"/>
    <s v="OCEANIA"/>
    <x v="10"/>
    <x v="29"/>
    <s v="Q4"/>
    <n v="0"/>
    <n v="0"/>
  </r>
  <r>
    <d v="2013-11-01T00:00:00"/>
    <s v="Unknown"/>
    <s v="Export"/>
    <s v="Regular"/>
    <s v="KIRIBATI"/>
    <s v="OCEANIA"/>
    <x v="10"/>
    <x v="29"/>
    <s v="Q4"/>
    <n v="0"/>
    <n v="0"/>
  </r>
  <r>
    <d v="2013-11-01T00:00:00"/>
    <s v="Unknown"/>
    <s v="Export"/>
    <s v="Regular"/>
    <s v="FRENCH POLYNESIA"/>
    <s v="OCEANIA"/>
    <x v="10"/>
    <x v="29"/>
    <s v="Q4"/>
    <n v="449.56109225806455"/>
    <n v="52755"/>
  </r>
  <r>
    <d v="2013-11-01T00:00:00"/>
    <s v="Unknown"/>
    <s v="Export"/>
    <s v="Regular"/>
    <s v="MICRONESIA"/>
    <s v="OCEANIA"/>
    <x v="10"/>
    <x v="29"/>
    <s v="Q4"/>
    <n v="467.79748193548392"/>
    <n v="54895"/>
  </r>
  <r>
    <d v="2013-11-01T00:00:00"/>
    <s v="Unknown"/>
    <s v="Export"/>
    <s v="Regular"/>
    <s v="NAURU"/>
    <s v="OCEANIA"/>
    <x v="10"/>
    <x v="29"/>
    <s v="Q4"/>
    <n v="0"/>
    <n v="0"/>
  </r>
  <r>
    <d v="2013-11-01T00:00:00"/>
    <s v="Unknown"/>
    <s v="Export"/>
    <s v="Regular"/>
    <s v="FIJI"/>
    <s v="OCEANIA"/>
    <x v="10"/>
    <x v="29"/>
    <s v="Q4"/>
    <n v="0"/>
    <n v="0"/>
  </r>
  <r>
    <d v="2013-11-01T00:00:00"/>
    <s v="Unknown"/>
    <s v="Export"/>
    <s v="Regular"/>
    <s v="MARSHALL ISLANDS"/>
    <s v="OCEANIA"/>
    <x v="10"/>
    <x v="29"/>
    <s v="Q4"/>
    <n v="0"/>
    <n v="0"/>
  </r>
  <r>
    <d v="2013-11-01T00:00:00"/>
    <s v="Unknown"/>
    <s v="Export"/>
    <s v="Regular"/>
    <s v="PALAU"/>
    <s v="OCEANIA"/>
    <x v="10"/>
    <x v="29"/>
    <s v="Q4"/>
    <n v="664.69083870967745"/>
    <n v="78000"/>
  </r>
  <r>
    <d v="2013-11-01T00:00:00"/>
    <s v="Unknown"/>
    <s v="Export"/>
    <s v="Regular"/>
    <s v="MOROCCO"/>
    <s v="AFRICA"/>
    <x v="10"/>
    <x v="29"/>
    <s v="Q4"/>
    <n v="484.38918787096776"/>
    <n v="56842"/>
  </r>
  <r>
    <d v="2013-11-01T00:00:00"/>
    <s v="Unknown"/>
    <s v="Export"/>
    <s v="Regular"/>
    <s v="GUINEA"/>
    <s v="AFRICA"/>
    <x v="10"/>
    <x v="29"/>
    <s v="Q4"/>
    <n v="0"/>
    <n v="0"/>
  </r>
  <r>
    <d v="2013-11-01T00:00:00"/>
    <s v="Unknown"/>
    <s v="Export"/>
    <s v="Regular"/>
    <s v="SIERRA LEONE"/>
    <s v="AFRICA"/>
    <x v="10"/>
    <x v="29"/>
    <s v="Q4"/>
    <n v="0"/>
    <n v="0"/>
  </r>
  <r>
    <d v="2013-11-01T00:00:00"/>
    <s v="Unknown"/>
    <s v="Export"/>
    <s v="Regular"/>
    <s v="IVORY COAST"/>
    <s v="AFRICA"/>
    <x v="10"/>
    <x v="29"/>
    <s v="Q4"/>
    <n v="0"/>
    <n v="0"/>
  </r>
  <r>
    <d v="2013-11-01T00:00:00"/>
    <s v="Unknown"/>
    <s v="Export"/>
    <s v="Regular"/>
    <s v="NIGER"/>
    <s v="AFRICA"/>
    <x v="10"/>
    <x v="29"/>
    <s v="Q4"/>
    <n v="0"/>
    <n v="0"/>
  </r>
  <r>
    <d v="2013-11-01T00:00:00"/>
    <s v="Unknown"/>
    <s v="Export"/>
    <s v="Regular"/>
    <s v="NIGERIA"/>
    <s v="AFRICA"/>
    <x v="10"/>
    <x v="29"/>
    <s v="Q4"/>
    <n v="0"/>
    <n v="0"/>
  </r>
  <r>
    <d v="2013-11-01T00:00:00"/>
    <s v="Unknown"/>
    <s v="Export"/>
    <s v="Regular"/>
    <s v="BENIN"/>
    <s v="AFRICA"/>
    <x v="10"/>
    <x v="29"/>
    <s v="Q4"/>
    <n v="0"/>
    <n v="0"/>
  </r>
  <r>
    <d v="2013-11-01T00:00:00"/>
    <s v="Unknown"/>
    <s v="Export"/>
    <s v="Regular"/>
    <s v="ANGOLA"/>
    <s v="AFRICA"/>
    <x v="10"/>
    <x v="29"/>
    <s v="Q4"/>
    <n v="155.44391780645162"/>
    <n v="18241"/>
  </r>
  <r>
    <d v="2013-11-01T00:00:00"/>
    <s v="Unknown"/>
    <s v="Export"/>
    <s v="Regular"/>
    <s v="LIBERIA"/>
    <s v="AFRICA"/>
    <x v="10"/>
    <x v="29"/>
    <s v="Q4"/>
    <n v="0"/>
    <n v="0"/>
  </r>
  <r>
    <d v="2013-11-01T00:00:00"/>
    <s v="Unknown"/>
    <s v="Export"/>
    <s v="Regular"/>
    <s v="ETHIOPIA"/>
    <s v="AFRICA"/>
    <x v="10"/>
    <x v="29"/>
    <s v="Q4"/>
    <n v="0"/>
    <n v="0"/>
  </r>
  <r>
    <d v="2013-11-01T00:00:00"/>
    <s v="Unknown"/>
    <s v="Export"/>
    <s v="Regular"/>
    <s v="REPUBLIC SOUTH AFRICA"/>
    <s v="AFRICA"/>
    <x v="10"/>
    <x v="29"/>
    <s v="Q4"/>
    <n v="0"/>
    <n v="0"/>
  </r>
  <r>
    <d v="2013-12-01T00:00:00"/>
    <s v="Unknown"/>
    <s v="Export"/>
    <s v="Regular"/>
    <s v="CANADA"/>
    <s v="NORTH AMERICA"/>
    <x v="11"/>
    <x v="29"/>
    <s v="Q4"/>
    <n v="72154.005659225819"/>
    <n v="8467113"/>
  </r>
  <r>
    <d v="2013-12-01T00:00:00"/>
    <s v="Unknown"/>
    <s v="Export"/>
    <s v="Regular"/>
    <s v="MEXICO"/>
    <s v="NORTH AMERICA"/>
    <x v="11"/>
    <x v="29"/>
    <s v="Q4"/>
    <n v="77585.808063096774"/>
    <n v="9104523"/>
  </r>
  <r>
    <d v="2013-12-01T00:00:00"/>
    <s v="Unknown"/>
    <s v="Export"/>
    <s v="Regular"/>
    <s v="GUATEMALA"/>
    <s v="CENTRAL AMERICA"/>
    <x v="11"/>
    <x v="29"/>
    <s v="Q4"/>
    <n v="3463.5164836129034"/>
    <n v="406436"/>
  </r>
  <r>
    <d v="2013-12-01T00:00:00"/>
    <s v="Unknown"/>
    <s v="Export"/>
    <s v="Regular"/>
    <s v="BELIZE"/>
    <s v="CENTRAL AMERICA"/>
    <x v="11"/>
    <x v="29"/>
    <s v="Q4"/>
    <n v="182.90076245161291"/>
    <n v="21463"/>
  </r>
  <r>
    <d v="2013-12-01T00:00:00"/>
    <s v="Unknown"/>
    <s v="Export"/>
    <s v="Regular"/>
    <s v="EL SALVADOR"/>
    <s v="CENTRAL AMERICA"/>
    <x v="11"/>
    <x v="29"/>
    <s v="Q4"/>
    <n v="1536.4669603870968"/>
    <n v="180301"/>
  </r>
  <r>
    <d v="2013-12-01T00:00:00"/>
    <s v="Unknown"/>
    <s v="Export"/>
    <s v="Regular"/>
    <s v="HONDURAS"/>
    <s v="CENTRAL AMERICA"/>
    <x v="11"/>
    <x v="29"/>
    <s v="Q4"/>
    <n v="7066.0726560000003"/>
    <n v="829188"/>
  </r>
  <r>
    <d v="2013-12-01T00:00:00"/>
    <s v="Unknown"/>
    <s v="Export"/>
    <s v="Regular"/>
    <s v="NICARAGUA"/>
    <s v="CENTRAL AMERICA"/>
    <x v="11"/>
    <x v="29"/>
    <s v="Q4"/>
    <n v="0"/>
    <n v="0"/>
  </r>
  <r>
    <d v="2013-12-01T00:00:00"/>
    <s v="Unknown"/>
    <s v="Export"/>
    <s v="Regular"/>
    <s v="COSTA RICA"/>
    <s v="CENTRAL AMERICA"/>
    <x v="11"/>
    <x v="29"/>
    <s v="Q4"/>
    <n v="7360.5306975483873"/>
    <n v="863742"/>
  </r>
  <r>
    <d v="2013-12-01T00:00:00"/>
    <s v="Unknown"/>
    <s v="Export"/>
    <s v="Regular"/>
    <s v="PANAMA"/>
    <s v="CENTRAL AMERICA"/>
    <x v="11"/>
    <x v="29"/>
    <s v="Q4"/>
    <n v="26188.767915096778"/>
    <n v="3073194"/>
  </r>
  <r>
    <d v="2013-12-01T00:00:00"/>
    <s v="Unknown"/>
    <s v="Export"/>
    <s v="Regular"/>
    <s v="BERMUDA"/>
    <s v="CARIBBEAN"/>
    <x v="11"/>
    <x v="29"/>
    <s v="Q4"/>
    <n v="498.80786606451619"/>
    <n v="58534"/>
  </r>
  <r>
    <d v="2013-12-01T00:00:00"/>
    <s v="Unknown"/>
    <s v="Export"/>
    <s v="Regular"/>
    <s v="BAHAMAS"/>
    <s v="CARIBBEAN"/>
    <x v="11"/>
    <x v="29"/>
    <s v="Q4"/>
    <n v="1018.6046236129033"/>
    <n v="119531"/>
  </r>
  <r>
    <d v="2013-12-01T00:00:00"/>
    <s v="Unknown"/>
    <s v="Export"/>
    <s v="Regular"/>
    <s v="JAMAICA"/>
    <s v="CARIBBEAN"/>
    <x v="11"/>
    <x v="29"/>
    <s v="Q4"/>
    <n v="345.74149625806456"/>
    <n v="40572"/>
  </r>
  <r>
    <d v="2013-12-01T00:00:00"/>
    <s v="Unknown"/>
    <s v="Export"/>
    <s v="Regular"/>
    <s v="TURKS ISLANDS"/>
    <s v="CARIBBEAN"/>
    <x v="11"/>
    <x v="29"/>
    <s v="Q4"/>
    <n v="344.54846141935491"/>
    <n v="40432"/>
  </r>
  <r>
    <d v="2013-12-01T00:00:00"/>
    <s v="Unknown"/>
    <s v="Export"/>
    <s v="Regular"/>
    <s v="CAYMAN ISLANDS"/>
    <s v="CARIBBEAN"/>
    <x v="11"/>
    <x v="29"/>
    <s v="Q4"/>
    <n v="1093.9277303225808"/>
    <n v="128370"/>
  </r>
  <r>
    <d v="2013-12-01T00:00:00"/>
    <s v="Unknown"/>
    <s v="Export"/>
    <s v="Regular"/>
    <s v="HAITI"/>
    <s v="CARIBBEAN"/>
    <x v="11"/>
    <x v="29"/>
    <s v="Q4"/>
    <n v="310.93044400000002"/>
    <n v="36487"/>
  </r>
  <r>
    <d v="2013-12-01T00:00:00"/>
    <s v="Unknown"/>
    <s v="Export"/>
    <s v="Regular"/>
    <s v="DOMINICAN REPUBLIC"/>
    <s v="CARIBBEAN"/>
    <x v="11"/>
    <x v="29"/>
    <s v="Q4"/>
    <n v="6326.9108783225811"/>
    <n v="742449"/>
  </r>
  <r>
    <d v="2013-12-01T00:00:00"/>
    <s v="Unknown"/>
    <s v="Export"/>
    <s v="Regular"/>
    <s v="BRITISH VIRGIN IS."/>
    <s v="CARIBBEAN"/>
    <x v="11"/>
    <x v="29"/>
    <s v="Q4"/>
    <n v="2301.0233367741935"/>
    <n v="270020"/>
  </r>
  <r>
    <d v="2013-12-01T00:00:00"/>
    <s v="Unknown"/>
    <s v="Export"/>
    <s v="Regular"/>
    <s v="ANTIGUA"/>
    <s v="CARIBBEAN"/>
    <x v="11"/>
    <x v="29"/>
    <s v="Q4"/>
    <n v="0"/>
    <n v="0"/>
  </r>
  <r>
    <d v="2013-12-01T00:00:00"/>
    <s v="Unknown"/>
    <s v="Export"/>
    <s v="Regular"/>
    <s v="ST. LUCIA"/>
    <s v="CARIBBEAN"/>
    <x v="11"/>
    <x v="29"/>
    <s v="Q4"/>
    <n v="0"/>
    <n v="0"/>
  </r>
  <r>
    <d v="2013-12-01T00:00:00"/>
    <s v="Unknown"/>
    <s v="Export"/>
    <s v="Regular"/>
    <s v="ST. VINCENT/GRENADINE"/>
    <s v="CARIBBEAN"/>
    <x v="11"/>
    <x v="29"/>
    <s v="Q4"/>
    <n v="0"/>
    <n v="0"/>
  </r>
  <r>
    <d v="2013-12-01T00:00:00"/>
    <s v="Unknown"/>
    <s v="Export"/>
    <s v="Regular"/>
    <s v="ST MARTIN"/>
    <s v="CARIBBEAN"/>
    <x v="11"/>
    <x v="29"/>
    <s v="Q4"/>
    <n v="2053.1192189677422"/>
    <n v="240929"/>
  </r>
  <r>
    <d v="2013-12-01T00:00:00"/>
    <s v="Unknown"/>
    <s v="Export"/>
    <s v="Regular"/>
    <s v="CURACAO"/>
    <s v="CARIBBEAN"/>
    <x v="11"/>
    <x v="29"/>
    <s v="Q4"/>
    <n v="2384.2801251612905"/>
    <n v="279790"/>
  </r>
  <r>
    <d v="2013-12-01T00:00:00"/>
    <s v="Unknown"/>
    <s v="Export"/>
    <s v="Regular"/>
    <s v="BARBADOS"/>
    <s v="CARIBBEAN"/>
    <x v="11"/>
    <x v="29"/>
    <s v="Q4"/>
    <n v="0"/>
    <n v="0"/>
  </r>
  <r>
    <d v="2013-12-01T00:00:00"/>
    <s v="Unknown"/>
    <s v="Export"/>
    <s v="Regular"/>
    <s v="TRINIDAD"/>
    <s v="CARIBBEAN"/>
    <x v="11"/>
    <x v="29"/>
    <s v="Q4"/>
    <n v="2073.5286363870969"/>
    <n v="243324"/>
  </r>
  <r>
    <d v="2013-12-01T00:00:00"/>
    <s v="Unknown"/>
    <s v="Export"/>
    <s v="Regular"/>
    <s v="ARUBA"/>
    <s v="CARIBBEAN"/>
    <x v="11"/>
    <x v="29"/>
    <s v="Q4"/>
    <n v="635.93017741935489"/>
    <n v="74625"/>
  </r>
  <r>
    <d v="2013-12-01T00:00:00"/>
    <s v="Unknown"/>
    <s v="Export"/>
    <s v="Regular"/>
    <s v="GUADELOUPE (FR W INDI)"/>
    <s v="CARIBBEAN"/>
    <x v="11"/>
    <x v="29"/>
    <s v="Q4"/>
    <n v="142.06488425806455"/>
    <n v="16671"/>
  </r>
  <r>
    <d v="2013-12-01T00:00:00"/>
    <s v="Unknown"/>
    <s v="Export"/>
    <s v="Regular"/>
    <s v="COLOMBIA"/>
    <s v="SOUTH AMERICA"/>
    <x v="11"/>
    <x v="29"/>
    <s v="Q4"/>
    <n v="2109.4986367741935"/>
    <n v="247545"/>
  </r>
  <r>
    <d v="2013-12-01T00:00:00"/>
    <s v="Unknown"/>
    <s v="Export"/>
    <s v="Regular"/>
    <s v="SURINAME"/>
    <s v="SOUTH AMERICA"/>
    <x v="11"/>
    <x v="29"/>
    <s v="Q4"/>
    <n v="72.885906967741946"/>
    <n v="8553"/>
  </r>
  <r>
    <d v="2013-12-01T00:00:00"/>
    <s v="Unknown"/>
    <s v="Export"/>
    <s v="Regular"/>
    <s v="ECUADOR"/>
    <s v="SOUTH AMERICA"/>
    <x v="11"/>
    <x v="29"/>
    <s v="Q4"/>
    <n v="1504.8771021935484"/>
    <n v="176594"/>
  </r>
  <r>
    <d v="2013-12-01T00:00:00"/>
    <s v="Unknown"/>
    <s v="Export"/>
    <s v="Regular"/>
    <s v="PERU"/>
    <s v="SOUTH AMERICA"/>
    <x v="11"/>
    <x v="29"/>
    <s v="Q4"/>
    <n v="1155.5565014193548"/>
    <n v="135602"/>
  </r>
  <r>
    <d v="2013-12-01T00:00:00"/>
    <s v="Unknown"/>
    <s v="Export"/>
    <s v="Regular"/>
    <s v="BOLIVIA"/>
    <s v="SOUTH AMERICA"/>
    <x v="11"/>
    <x v="29"/>
    <s v="Q4"/>
    <n v="0"/>
    <n v="0"/>
  </r>
  <r>
    <d v="2013-12-01T00:00:00"/>
    <s v="Unknown"/>
    <s v="Export"/>
    <s v="Regular"/>
    <s v="CHILE"/>
    <s v="SOUTH AMERICA"/>
    <x v="11"/>
    <x v="29"/>
    <s v="Q4"/>
    <n v="49120.064984903227"/>
    <n v="5764131"/>
  </r>
  <r>
    <d v="2013-12-01T00:00:00"/>
    <s v="Unknown"/>
    <s v="Export"/>
    <s v="Regular"/>
    <s v="BRAZIL"/>
    <s v="SOUTH AMERICA"/>
    <x v="11"/>
    <x v="29"/>
    <s v="Q4"/>
    <n v="403.46733909677425"/>
    <n v="47346"/>
  </r>
  <r>
    <d v="2013-12-01T00:00:00"/>
    <s v="Unknown"/>
    <s v="Export"/>
    <s v="Regular"/>
    <s v="PARAGUAY"/>
    <s v="SOUTH AMERICA"/>
    <x v="11"/>
    <x v="29"/>
    <s v="Q4"/>
    <n v="14940.79284735484"/>
    <n v="1753269"/>
  </r>
  <r>
    <d v="2013-12-01T00:00:00"/>
    <s v="Unknown"/>
    <s v="Export"/>
    <s v="Regular"/>
    <s v="URUGUAY"/>
    <s v="SOUTH AMERICA"/>
    <x v="11"/>
    <x v="29"/>
    <s v="Q4"/>
    <n v="266.02120400000001"/>
    <n v="31217"/>
  </r>
  <r>
    <d v="2013-12-01T00:00:00"/>
    <s v="Unknown"/>
    <s v="Export"/>
    <s v="Regular"/>
    <s v="ICELAND"/>
    <s v="EUROPE"/>
    <x v="11"/>
    <x v="29"/>
    <s v="Q4"/>
    <n v="0"/>
    <n v="0"/>
  </r>
  <r>
    <d v="2013-12-01T00:00:00"/>
    <s v="Unknown"/>
    <s v="Export"/>
    <s v="Regular"/>
    <s v="SWEDEN"/>
    <s v="EUROPE"/>
    <x v="11"/>
    <x v="29"/>
    <s v="Q4"/>
    <n v="4117.1035766451614"/>
    <n v="483133"/>
  </r>
  <r>
    <d v="2013-12-01T00:00:00"/>
    <s v="Unknown"/>
    <s v="Export"/>
    <s v="Regular"/>
    <s v="NORWAY"/>
    <s v="EUROPE"/>
    <x v="11"/>
    <x v="29"/>
    <s v="Q4"/>
    <n v="1347.0385930322582"/>
    <n v="158072"/>
  </r>
  <r>
    <d v="2013-12-01T00:00:00"/>
    <s v="Unknown"/>
    <s v="Export"/>
    <s v="Regular"/>
    <s v="FINLAND"/>
    <s v="EUROPE"/>
    <x v="11"/>
    <x v="29"/>
    <s v="Q4"/>
    <n v="58.808095870967747"/>
    <n v="6901"/>
  </r>
  <r>
    <d v="2013-12-01T00:00:00"/>
    <s v="Unknown"/>
    <s v="Export"/>
    <s v="Regular"/>
    <s v="DENMARK"/>
    <s v="EUROPE"/>
    <x v="11"/>
    <x v="29"/>
    <s v="Q4"/>
    <n v="434.44363651612906"/>
    <n v="50981"/>
  </r>
  <r>
    <d v="2013-12-01T00:00:00"/>
    <s v="Unknown"/>
    <s v="Export"/>
    <s v="Regular"/>
    <s v="UNITED KINGDOM"/>
    <s v="EUROPE"/>
    <x v="11"/>
    <x v="29"/>
    <s v="Q4"/>
    <n v="5530.1340396129035"/>
    <n v="648949"/>
  </r>
  <r>
    <d v="2013-12-01T00:00:00"/>
    <s v="Unknown"/>
    <s v="Export"/>
    <s v="Regular"/>
    <s v="IRELAND"/>
    <s v="EUROPE"/>
    <x v="11"/>
    <x v="29"/>
    <s v="Q4"/>
    <n v="315.96675535483871"/>
    <n v="37078"/>
  </r>
  <r>
    <d v="2013-12-01T00:00:00"/>
    <s v="Unknown"/>
    <s v="Export"/>
    <s v="Regular"/>
    <s v="NETHERLANDS"/>
    <s v="EUROPE"/>
    <x v="11"/>
    <x v="29"/>
    <s v="Q4"/>
    <n v="1796.5400335483871"/>
    <n v="210820"/>
  </r>
  <r>
    <d v="2013-12-01T00:00:00"/>
    <s v="Unknown"/>
    <s v="Export"/>
    <s v="Regular"/>
    <s v="BELGIUM"/>
    <s v="EUROPE"/>
    <x v="11"/>
    <x v="29"/>
    <s v="Q4"/>
    <n v="0"/>
    <n v="0"/>
  </r>
  <r>
    <d v="2013-12-01T00:00:00"/>
    <s v="Unknown"/>
    <s v="Export"/>
    <s v="Regular"/>
    <s v="FRANCE"/>
    <s v="EUROPE"/>
    <x v="11"/>
    <x v="29"/>
    <s v="Q4"/>
    <n v="169.72624916129033"/>
    <n v="19917"/>
  </r>
  <r>
    <d v="2013-12-01T00:00:00"/>
    <s v="Unknown"/>
    <s v="Export"/>
    <s v="Regular"/>
    <s v="GERMANY"/>
    <s v="EUROPE"/>
    <x v="11"/>
    <x v="29"/>
    <s v="Q4"/>
    <n v="262.91931341935486"/>
    <n v="30853"/>
  </r>
  <r>
    <d v="2013-12-01T00:00:00"/>
    <s v="Unknown"/>
    <s v="Export"/>
    <s v="Regular"/>
    <s v="AUSTRIA"/>
    <s v="EUROPE"/>
    <x v="11"/>
    <x v="29"/>
    <s v="Q4"/>
    <n v="0"/>
    <n v="0"/>
  </r>
  <r>
    <d v="2013-12-01T00:00:00"/>
    <s v="Unknown"/>
    <s v="Export"/>
    <s v="Regular"/>
    <s v="SWITZERLAND"/>
    <s v="EUROPE"/>
    <x v="11"/>
    <x v="29"/>
    <s v="Q4"/>
    <n v="49.647292645161293"/>
    <n v="5826"/>
  </r>
  <r>
    <d v="2013-12-01T00:00:00"/>
    <s v="Unknown"/>
    <s v="Export"/>
    <s v="Regular"/>
    <s v="LATVIA"/>
    <s v="EUROPE"/>
    <x v="11"/>
    <x v="29"/>
    <s v="Q4"/>
    <n v="223.59177212903228"/>
    <n v="26238"/>
  </r>
  <r>
    <d v="2013-12-01T00:00:00"/>
    <s v="Unknown"/>
    <s v="Export"/>
    <s v="Regular"/>
    <s v="LITHUANIA"/>
    <s v="EUROPE"/>
    <x v="11"/>
    <x v="29"/>
    <s v="Q4"/>
    <n v="74.956674580645171"/>
    <n v="8796"/>
  </r>
  <r>
    <d v="2013-12-01T00:00:00"/>
    <s v="Unknown"/>
    <s v="Export"/>
    <s v="Regular"/>
    <s v="RUSSIA"/>
    <s v="EUROPE"/>
    <x v="11"/>
    <x v="29"/>
    <s v="Q4"/>
    <n v="0"/>
    <n v="0"/>
  </r>
  <r>
    <d v="2013-12-01T00:00:00"/>
    <s v="Unknown"/>
    <s v="Export"/>
    <s v="Regular"/>
    <s v="SPAIN"/>
    <s v="EUROPE"/>
    <x v="11"/>
    <x v="29"/>
    <s v="Q4"/>
    <n v="260.52472206451614"/>
    <n v="30572"/>
  </r>
  <r>
    <d v="2013-12-01T00:00:00"/>
    <s v="Unknown"/>
    <s v="Export"/>
    <s v="Regular"/>
    <s v="MALTA"/>
    <s v="EUROPE"/>
    <x v="11"/>
    <x v="29"/>
    <s v="Q4"/>
    <n v="0"/>
    <n v="0"/>
  </r>
  <r>
    <d v="2013-12-01T00:00:00"/>
    <s v="Unknown"/>
    <s v="Export"/>
    <s v="Regular"/>
    <s v="ITALY"/>
    <s v="EUROPE"/>
    <x v="11"/>
    <x v="29"/>
    <s v="Q4"/>
    <n v="1005.0381131612904"/>
    <n v="117939"/>
  </r>
  <r>
    <d v="2013-12-01T00:00:00"/>
    <s v="Unknown"/>
    <s v="Export"/>
    <s v="Regular"/>
    <s v="GREECE"/>
    <s v="EUROPE"/>
    <x v="11"/>
    <x v="29"/>
    <s v="Q4"/>
    <n v="0"/>
    <n v="0"/>
  </r>
  <r>
    <d v="2013-12-01T00:00:00"/>
    <s v="Unknown"/>
    <s v="Export"/>
    <s v="Regular"/>
    <s v="TURKEY"/>
    <s v="EUROPE"/>
    <x v="11"/>
    <x v="29"/>
    <s v="Q4"/>
    <n v="748.20327741935489"/>
    <n v="87800"/>
  </r>
  <r>
    <d v="2013-12-01T00:00:00"/>
    <s v="Unknown"/>
    <s v="Export"/>
    <s v="Regular"/>
    <s v="CYPRUS"/>
    <s v="EUROPE"/>
    <x v="11"/>
    <x v="29"/>
    <s v="Q4"/>
    <n v="83.316440129032273"/>
    <n v="9777"/>
  </r>
  <r>
    <d v="2013-12-01T00:00:00"/>
    <s v="Unknown"/>
    <s v="Export"/>
    <s v="Regular"/>
    <s v="LEBANON"/>
    <s v="MIDDLE EAST"/>
    <x v="11"/>
    <x v="29"/>
    <s v="Q4"/>
    <n v="0"/>
    <n v="0"/>
  </r>
  <r>
    <d v="2013-12-01T00:00:00"/>
    <s v="Unknown"/>
    <s v="Export"/>
    <s v="Regular"/>
    <s v="ISRAEL"/>
    <s v="MIDDLE EAST"/>
    <x v="11"/>
    <x v="29"/>
    <s v="Q4"/>
    <n v="948.5990436129033"/>
    <n v="111316"/>
  </r>
  <r>
    <d v="2013-12-01T00:00:00"/>
    <s v="Unknown"/>
    <s v="Export"/>
    <s v="Regular"/>
    <s v="JORDAN"/>
    <s v="MIDDLE EAST"/>
    <x v="11"/>
    <x v="29"/>
    <s v="Q4"/>
    <n v="260.78889406451611"/>
    <n v="30603"/>
  </r>
  <r>
    <d v="2013-12-01T00:00:00"/>
    <s v="Unknown"/>
    <s v="Export"/>
    <s v="Regular"/>
    <s v="QATAR"/>
    <s v="MIDDLE EAST"/>
    <x v="11"/>
    <x v="29"/>
    <s v="Q4"/>
    <n v="0"/>
    <n v="0"/>
  </r>
  <r>
    <d v="2013-12-01T00:00:00"/>
    <s v="Unknown"/>
    <s v="Export"/>
    <s v="Regular"/>
    <s v="ARAB EMIRATES"/>
    <s v="MIDDLE EAST"/>
    <x v="11"/>
    <x v="29"/>
    <s v="Q4"/>
    <n v="3865.6373976774198"/>
    <n v="453624"/>
  </r>
  <r>
    <d v="2013-12-01T00:00:00"/>
    <s v="Unknown"/>
    <s v="Export"/>
    <s v="Regular"/>
    <s v="OMAN"/>
    <s v="MIDDLE EAST"/>
    <x v="11"/>
    <x v="29"/>
    <s v="Q4"/>
    <n v="199.15160129032262"/>
    <n v="23370"/>
  </r>
  <r>
    <d v="2013-12-01T00:00:00"/>
    <s v="Unknown"/>
    <s v="Export"/>
    <s v="Regular"/>
    <s v="BAHRAIN"/>
    <s v="MIDDLE EAST"/>
    <x v="11"/>
    <x v="29"/>
    <s v="Q4"/>
    <n v="358.74557600000003"/>
    <n v="42098"/>
  </r>
  <r>
    <d v="2013-12-01T00:00:00"/>
    <s v="Unknown"/>
    <s v="Export"/>
    <s v="Regular"/>
    <s v="INDIA"/>
    <s v="ASIA"/>
    <x v="11"/>
    <x v="29"/>
    <s v="Q4"/>
    <n v="0"/>
    <n v="0"/>
  </r>
  <r>
    <d v="2013-12-01T00:00:00"/>
    <s v="Unknown"/>
    <s v="Export"/>
    <s v="Regular"/>
    <s v="PAKISTAN"/>
    <s v="ASIA"/>
    <x v="11"/>
    <x v="29"/>
    <s v="Q4"/>
    <n v="0"/>
    <n v="0"/>
  </r>
  <r>
    <d v="2013-12-01T00:00:00"/>
    <s v="Unknown"/>
    <s v="Export"/>
    <s v="Regular"/>
    <s v="BANGLADESH"/>
    <s v="ASIA"/>
    <x v="11"/>
    <x v="29"/>
    <s v="Q4"/>
    <n v="0"/>
    <n v="0"/>
  </r>
  <r>
    <d v="2013-12-01T00:00:00"/>
    <s v="Unknown"/>
    <s v="Export"/>
    <s v="Regular"/>
    <s v="BURMA"/>
    <s v="ASIA"/>
    <x v="11"/>
    <x v="29"/>
    <s v="Q4"/>
    <n v="0"/>
    <n v="0"/>
  </r>
  <r>
    <d v="2013-12-01T00:00:00"/>
    <s v="Unknown"/>
    <s v="Export"/>
    <s v="Regular"/>
    <s v="THAILAND"/>
    <s v="ASIA"/>
    <x v="11"/>
    <x v="29"/>
    <s v="Q4"/>
    <n v="0"/>
    <n v="0"/>
  </r>
  <r>
    <d v="2013-12-01T00:00:00"/>
    <s v="Unknown"/>
    <s v="Export"/>
    <s v="Regular"/>
    <s v="VIETNAM"/>
    <s v="ASIA"/>
    <x v="11"/>
    <x v="29"/>
    <s v="Q4"/>
    <n v="217.8140748387097"/>
    <n v="25560"/>
  </r>
  <r>
    <d v="2013-12-01T00:00:00"/>
    <s v="Unknown"/>
    <s v="Export"/>
    <s v="Regular"/>
    <s v="CAMBODIA"/>
    <s v="ASIA"/>
    <x v="11"/>
    <x v="29"/>
    <s v="Q4"/>
    <n v="277.13347135483872"/>
    <n v="32521"/>
  </r>
  <r>
    <d v="2013-12-01T00:00:00"/>
    <s v="Unknown"/>
    <s v="Export"/>
    <s v="Regular"/>
    <s v="MALAYSIA"/>
    <s v="ASIA"/>
    <x v="11"/>
    <x v="29"/>
    <s v="Q4"/>
    <n v="3149.2881504516131"/>
    <n v="369562"/>
  </r>
  <r>
    <d v="2013-12-01T00:00:00"/>
    <s v="Unknown"/>
    <s v="Export"/>
    <s v="Regular"/>
    <s v="SINGAPORE"/>
    <s v="ASIA"/>
    <x v="11"/>
    <x v="29"/>
    <s v="Q4"/>
    <n v="1246.6787980645163"/>
    <n v="146295"/>
  </r>
  <r>
    <d v="2013-12-01T00:00:00"/>
    <s v="Unknown"/>
    <s v="Export"/>
    <s v="Regular"/>
    <s v="PHILIPPINES"/>
    <s v="ASIA"/>
    <x v="11"/>
    <x v="29"/>
    <s v="Q4"/>
    <n v="0"/>
    <n v="0"/>
  </r>
  <r>
    <d v="2013-12-01T00:00:00"/>
    <s v="Unknown"/>
    <s v="Export"/>
    <s v="Regular"/>
    <s v="MAINLAND CHINA"/>
    <s v="ASIA"/>
    <x v="11"/>
    <x v="29"/>
    <s v="Q4"/>
    <n v="7293.8059633548392"/>
    <n v="855912"/>
  </r>
  <r>
    <d v="2013-12-01T00:00:00"/>
    <s v="Unknown"/>
    <s v="Export"/>
    <s v="Regular"/>
    <s v="MONGOLIA"/>
    <s v="ASIA"/>
    <x v="11"/>
    <x v="29"/>
    <s v="Q4"/>
    <n v="0"/>
    <n v="0"/>
  </r>
  <r>
    <d v="2013-12-01T00:00:00"/>
    <s v="Unknown"/>
    <s v="Export"/>
    <s v="Regular"/>
    <s v="KOREA"/>
    <s v="ASIA"/>
    <x v="11"/>
    <x v="29"/>
    <s v="Q4"/>
    <n v="8078.9933207741942"/>
    <n v="948052"/>
  </r>
  <r>
    <d v="2013-12-01T00:00:00"/>
    <s v="Unknown"/>
    <s v="Export"/>
    <s v="Regular"/>
    <s v="HONG KONG"/>
    <s v="ASIA"/>
    <x v="11"/>
    <x v="29"/>
    <s v="Q4"/>
    <n v="314.03233458064517"/>
    <n v="36851"/>
  </r>
  <r>
    <d v="2013-12-01T00:00:00"/>
    <s v="Unknown"/>
    <s v="Export"/>
    <s v="Regular"/>
    <s v="TAIWAN"/>
    <s v="ASIA"/>
    <x v="11"/>
    <x v="29"/>
    <s v="Q4"/>
    <n v="2239.5735209032259"/>
    <n v="262809"/>
  </r>
  <r>
    <d v="2013-12-01T00:00:00"/>
    <s v="Unknown"/>
    <s v="Export"/>
    <s v="Regular"/>
    <s v="JAPAN"/>
    <s v="ASIA"/>
    <x v="11"/>
    <x v="29"/>
    <s v="Q4"/>
    <n v="1891.9828206451614"/>
    <n v="222020"/>
  </r>
  <r>
    <d v="2013-12-01T00:00:00"/>
    <s v="Unknown"/>
    <s v="Export"/>
    <s v="Regular"/>
    <s v="AUSTRALIA"/>
    <s v="OCEANIA"/>
    <x v="11"/>
    <x v="29"/>
    <s v="Q4"/>
    <n v="15134.013361161291"/>
    <n v="1775943"/>
  </r>
  <r>
    <d v="2013-12-01T00:00:00"/>
    <s v="Unknown"/>
    <s v="Export"/>
    <s v="Regular"/>
    <s v="NEW ZEALAND"/>
    <s v="OCEANIA"/>
    <x v="11"/>
    <x v="29"/>
    <s v="Q4"/>
    <n v="964.61979716129031"/>
    <n v="113196"/>
  </r>
  <r>
    <d v="2013-12-01T00:00:00"/>
    <s v="Unknown"/>
    <s v="Export"/>
    <s v="Regular"/>
    <s v="COOK ISLANDS"/>
    <s v="OCEANIA"/>
    <x v="11"/>
    <x v="29"/>
    <s v="Q4"/>
    <n v="0"/>
    <n v="0"/>
  </r>
  <r>
    <d v="2013-12-01T00:00:00"/>
    <s v="Unknown"/>
    <s v="Export"/>
    <s v="Regular"/>
    <s v="SAMOA"/>
    <s v="OCEANIA"/>
    <x v="11"/>
    <x v="29"/>
    <s v="Q4"/>
    <n v="115.17899200000001"/>
    <n v="13516"/>
  </r>
  <r>
    <d v="2013-12-01T00:00:00"/>
    <s v="Unknown"/>
    <s v="Export"/>
    <s v="Regular"/>
    <s v="SOLOMON ISLANDS"/>
    <s v="OCEANIA"/>
    <x v="11"/>
    <x v="29"/>
    <s v="Q4"/>
    <n v="0"/>
    <n v="0"/>
  </r>
  <r>
    <d v="2013-12-01T00:00:00"/>
    <s v="Unknown"/>
    <s v="Export"/>
    <s v="Regular"/>
    <s v="VANUATU"/>
    <s v="OCEANIA"/>
    <x v="11"/>
    <x v="29"/>
    <s v="Q4"/>
    <n v="0"/>
    <n v="0"/>
  </r>
  <r>
    <d v="2013-12-01T00:00:00"/>
    <s v="Unknown"/>
    <s v="Export"/>
    <s v="Regular"/>
    <s v="KIRIBATI"/>
    <s v="OCEANIA"/>
    <x v="11"/>
    <x v="29"/>
    <s v="Q4"/>
    <n v="0"/>
    <n v="0"/>
  </r>
  <r>
    <d v="2013-12-01T00:00:00"/>
    <s v="Unknown"/>
    <s v="Export"/>
    <s v="Regular"/>
    <s v="FRENCH POLYNESIA"/>
    <s v="OCEANIA"/>
    <x v="11"/>
    <x v="29"/>
    <s v="Q4"/>
    <n v="0"/>
    <n v="0"/>
  </r>
  <r>
    <d v="2013-12-01T00:00:00"/>
    <s v="Unknown"/>
    <s v="Export"/>
    <s v="Regular"/>
    <s v="MICRONESIA"/>
    <s v="OCEANIA"/>
    <x v="11"/>
    <x v="29"/>
    <s v="Q4"/>
    <n v="978.60386980645171"/>
    <n v="114837"/>
  </r>
  <r>
    <d v="2013-12-01T00:00:00"/>
    <s v="Unknown"/>
    <s v="Export"/>
    <s v="Regular"/>
    <s v="NAURU"/>
    <s v="OCEANIA"/>
    <x v="11"/>
    <x v="29"/>
    <s v="Q4"/>
    <n v="0"/>
    <n v="0"/>
  </r>
  <r>
    <d v="2013-12-01T00:00:00"/>
    <s v="Unknown"/>
    <s v="Export"/>
    <s v="Regular"/>
    <s v="FIJI"/>
    <s v="OCEANIA"/>
    <x v="11"/>
    <x v="29"/>
    <s v="Q4"/>
    <n v="0"/>
    <n v="0"/>
  </r>
  <r>
    <d v="2013-12-01T00:00:00"/>
    <s v="Unknown"/>
    <s v="Export"/>
    <s v="Regular"/>
    <s v="MARSHALL ISLANDS"/>
    <s v="OCEANIA"/>
    <x v="11"/>
    <x v="29"/>
    <s v="Q4"/>
    <n v="0"/>
    <n v="0"/>
  </r>
  <r>
    <d v="2013-12-01T00:00:00"/>
    <s v="Unknown"/>
    <s v="Export"/>
    <s v="Regular"/>
    <s v="PALAU"/>
    <s v="OCEANIA"/>
    <x v="11"/>
    <x v="29"/>
    <s v="Q4"/>
    <n v="664.69083870967745"/>
    <n v="78000"/>
  </r>
  <r>
    <d v="2013-12-01T00:00:00"/>
    <s v="Unknown"/>
    <s v="Export"/>
    <s v="Regular"/>
    <s v="MOROCCO"/>
    <s v="AFRICA"/>
    <x v="11"/>
    <x v="29"/>
    <s v="Q4"/>
    <n v="410.2505943225807"/>
    <n v="48142"/>
  </r>
  <r>
    <d v="2013-12-01T00:00:00"/>
    <s v="Unknown"/>
    <s v="Export"/>
    <s v="Regular"/>
    <s v="GUINEA"/>
    <s v="AFRICA"/>
    <x v="11"/>
    <x v="29"/>
    <s v="Q4"/>
    <n v="0"/>
    <n v="0"/>
  </r>
  <r>
    <d v="2013-12-01T00:00:00"/>
    <s v="Unknown"/>
    <s v="Export"/>
    <s v="Regular"/>
    <s v="SIERRA LEONE"/>
    <s v="AFRICA"/>
    <x v="11"/>
    <x v="29"/>
    <s v="Q4"/>
    <n v="0"/>
    <n v="0"/>
  </r>
  <r>
    <d v="2013-12-01T00:00:00"/>
    <s v="Unknown"/>
    <s v="Export"/>
    <s v="Regular"/>
    <s v="IVORY COAST"/>
    <s v="AFRICA"/>
    <x v="11"/>
    <x v="29"/>
    <s v="Q4"/>
    <n v="0"/>
    <n v="0"/>
  </r>
  <r>
    <d v="2013-12-01T00:00:00"/>
    <s v="Unknown"/>
    <s v="Export"/>
    <s v="Regular"/>
    <s v="NIGER"/>
    <s v="AFRICA"/>
    <x v="11"/>
    <x v="29"/>
    <s v="Q4"/>
    <n v="0"/>
    <n v="0"/>
  </r>
  <r>
    <d v="2013-12-01T00:00:00"/>
    <s v="Unknown"/>
    <s v="Export"/>
    <s v="Regular"/>
    <s v="NIGERIA"/>
    <s v="AFRICA"/>
    <x v="11"/>
    <x v="29"/>
    <s v="Q4"/>
    <n v="0"/>
    <n v="0"/>
  </r>
  <r>
    <d v="2013-12-01T00:00:00"/>
    <s v="Unknown"/>
    <s v="Export"/>
    <s v="Regular"/>
    <s v="BENIN"/>
    <s v="AFRICA"/>
    <x v="11"/>
    <x v="29"/>
    <s v="Q4"/>
    <n v="0"/>
    <n v="0"/>
  </r>
  <r>
    <d v="2013-12-01T00:00:00"/>
    <s v="Unknown"/>
    <s v="Export"/>
    <s v="Regular"/>
    <s v="ANGOLA"/>
    <s v="AFRICA"/>
    <x v="11"/>
    <x v="29"/>
    <s v="Q4"/>
    <n v="0"/>
    <n v="0"/>
  </r>
  <r>
    <d v="2013-12-01T00:00:00"/>
    <s v="Unknown"/>
    <s v="Export"/>
    <s v="Regular"/>
    <s v="LIBERIA"/>
    <s v="AFRICA"/>
    <x v="11"/>
    <x v="29"/>
    <s v="Q4"/>
    <n v="0"/>
    <n v="0"/>
  </r>
  <r>
    <d v="2013-12-01T00:00:00"/>
    <s v="Unknown"/>
    <s v="Export"/>
    <s v="Regular"/>
    <s v="ETHIOPIA"/>
    <s v="AFRICA"/>
    <x v="11"/>
    <x v="29"/>
    <s v="Q4"/>
    <n v="0"/>
    <n v="0"/>
  </r>
  <r>
    <d v="2013-12-01T00:00:00"/>
    <s v="Unknown"/>
    <s v="Export"/>
    <s v="Regular"/>
    <s v="REPUBLIC SOUTH AFRICA"/>
    <s v="AFRICA"/>
    <x v="11"/>
    <x v="29"/>
    <s v="Q4"/>
    <n v="89.733263225806454"/>
    <n v="10530"/>
  </r>
  <r>
    <d v="2014-01-01T00:00:00"/>
    <s v="Unknown"/>
    <s v="Export"/>
    <s v="Regular"/>
    <s v="CANADA"/>
    <s v="NORTH AMERICA"/>
    <x v="1"/>
    <x v="30"/>
    <s v="Q1"/>
    <n v="53109.931396000007"/>
    <n v="6232333"/>
  </r>
  <r>
    <d v="2014-01-01T00:00:00"/>
    <s v="Unknown"/>
    <s v="Export"/>
    <s v="Regular"/>
    <s v="MEXICO"/>
    <s v="NORTH AMERICA"/>
    <x v="1"/>
    <x v="30"/>
    <s v="Q1"/>
    <n v="70426.158867354854"/>
    <n v="8264354"/>
  </r>
  <r>
    <d v="2014-01-01T00:00:00"/>
    <s v="Unknown"/>
    <s v="Export"/>
    <s v="Regular"/>
    <s v="GUATEMALA"/>
    <s v="CENTRAL AMERICA"/>
    <x v="1"/>
    <x v="30"/>
    <s v="Q1"/>
    <n v="8986.9610064516146"/>
    <n v="1054600"/>
  </r>
  <r>
    <d v="2014-01-01T00:00:00"/>
    <s v="Unknown"/>
    <s v="Export"/>
    <s v="Regular"/>
    <s v="BELIZE"/>
    <s v="CENTRAL AMERICA"/>
    <x v="1"/>
    <x v="30"/>
    <s v="Q1"/>
    <n v="280.63588077419359"/>
    <n v="32932"/>
  </r>
  <r>
    <d v="2014-01-01T00:00:00"/>
    <s v="Unknown"/>
    <s v="Export"/>
    <s v="Regular"/>
    <s v="EL SALVADOR"/>
    <s v="CENTRAL AMERICA"/>
    <x v="1"/>
    <x v="30"/>
    <s v="Q1"/>
    <n v="310.93044400000002"/>
    <n v="36487"/>
  </r>
  <r>
    <d v="2014-01-01T00:00:00"/>
    <s v="Unknown"/>
    <s v="Export"/>
    <s v="Regular"/>
    <s v="HONDURAS"/>
    <s v="CENTRAL AMERICA"/>
    <x v="1"/>
    <x v="30"/>
    <s v="Q1"/>
    <n v="2355.545028903226"/>
    <n v="276418"/>
  </r>
  <r>
    <d v="2014-01-01T00:00:00"/>
    <s v="Unknown"/>
    <s v="Export"/>
    <s v="Regular"/>
    <s v="COSTA RICA"/>
    <s v="CENTRAL AMERICA"/>
    <x v="1"/>
    <x v="30"/>
    <s v="Q1"/>
    <n v="1356.6766101935486"/>
    <n v="159203"/>
  </r>
  <r>
    <d v="2014-01-01T00:00:00"/>
    <s v="Unknown"/>
    <s v="Export"/>
    <s v="Regular"/>
    <s v="PANAMA"/>
    <s v="CENTRAL AMERICA"/>
    <x v="1"/>
    <x v="30"/>
    <s v="Q1"/>
    <n v="26395.273724000002"/>
    <n v="3097427"/>
  </r>
  <r>
    <d v="2014-01-01T00:00:00"/>
    <s v="Unknown"/>
    <s v="Export"/>
    <s v="Regular"/>
    <s v="BERMUDA"/>
    <s v="CARIBBEAN"/>
    <x v="1"/>
    <x v="30"/>
    <s v="Q1"/>
    <n v="94.8207046451613"/>
    <n v="11127"/>
  </r>
  <r>
    <d v="2014-01-01T00:00:00"/>
    <s v="Unknown"/>
    <s v="Export"/>
    <s v="Regular"/>
    <s v="BAHAMAS"/>
    <s v="CARIBBEAN"/>
    <x v="1"/>
    <x v="30"/>
    <s v="Q1"/>
    <n v="809.90022193548396"/>
    <n v="95040"/>
  </r>
  <r>
    <d v="2014-01-01T00:00:00"/>
    <s v="Unknown"/>
    <s v="Export"/>
    <s v="Regular"/>
    <s v="JAMAICA"/>
    <s v="CARIBBEAN"/>
    <x v="1"/>
    <x v="30"/>
    <s v="Q1"/>
    <n v="44.858109935483874"/>
    <n v="5264"/>
  </r>
  <r>
    <d v="2014-01-01T00:00:00"/>
    <s v="Unknown"/>
    <s v="Export"/>
    <s v="Regular"/>
    <s v="TURKS ISLANDS"/>
    <s v="CARIBBEAN"/>
    <x v="1"/>
    <x v="30"/>
    <s v="Q1"/>
    <n v="399.24058709677422"/>
    <n v="46850"/>
  </r>
  <r>
    <d v="2014-01-01T00:00:00"/>
    <s v="Unknown"/>
    <s v="Export"/>
    <s v="Regular"/>
    <s v="CAYMAN ISLANDS"/>
    <s v="CARIBBEAN"/>
    <x v="1"/>
    <x v="30"/>
    <s v="Q1"/>
    <n v="430.97531380645165"/>
    <n v="50574"/>
  </r>
  <r>
    <d v="2014-01-01T00:00:00"/>
    <s v="Unknown"/>
    <s v="Export"/>
    <s v="Regular"/>
    <s v="HAITI"/>
    <s v="CARIBBEAN"/>
    <x v="1"/>
    <x v="30"/>
    <s v="Q1"/>
    <n v="310.93044400000002"/>
    <n v="36487"/>
  </r>
  <r>
    <d v="2014-01-01T00:00:00"/>
    <s v="Unknown"/>
    <s v="Export"/>
    <s v="Regular"/>
    <s v="DOMINICAN REPUBLIC"/>
    <s v="CARIBBEAN"/>
    <x v="1"/>
    <x v="30"/>
    <s v="Q1"/>
    <n v="1143.6943264516131"/>
    <n v="134210"/>
  </r>
  <r>
    <d v="2014-01-01T00:00:00"/>
    <s v="Unknown"/>
    <s v="Export"/>
    <s v="Regular"/>
    <s v="BRITISH VIRGIN IS."/>
    <s v="CARIBBEAN"/>
    <x v="1"/>
    <x v="30"/>
    <s v="Q1"/>
    <n v="744.00209045161296"/>
    <n v="87307"/>
  </r>
  <r>
    <d v="2014-01-01T00:00:00"/>
    <s v="Unknown"/>
    <s v="Export"/>
    <s v="Regular"/>
    <s v="ST. LUCIA"/>
    <s v="CARIBBEAN"/>
    <x v="1"/>
    <x v="30"/>
    <s v="Q1"/>
    <n v="72.093390967741939"/>
    <n v="8460"/>
  </r>
  <r>
    <d v="2014-01-01T00:00:00"/>
    <s v="Unknown"/>
    <s v="Export"/>
    <s v="Regular"/>
    <s v="ST. VINCENT/GRENADINE"/>
    <s v="CARIBBEAN"/>
    <x v="1"/>
    <x v="30"/>
    <s v="Q1"/>
    <n v="364.04605935483875"/>
    <n v="42720"/>
  </r>
  <r>
    <d v="2014-01-01T00:00:00"/>
    <s v="Unknown"/>
    <s v="Export"/>
    <s v="Regular"/>
    <s v="ST MARTIN"/>
    <s v="CARIBBEAN"/>
    <x v="1"/>
    <x v="30"/>
    <s v="Q1"/>
    <n v="1139.8084415483872"/>
    <n v="133754"/>
  </r>
  <r>
    <d v="2014-01-01T00:00:00"/>
    <s v="Unknown"/>
    <s v="Export"/>
    <s v="Regular"/>
    <s v="CURACAO"/>
    <s v="CARIBBEAN"/>
    <x v="1"/>
    <x v="30"/>
    <s v="Q1"/>
    <n v="3369.6416851612903"/>
    <n v="395420"/>
  </r>
  <r>
    <d v="2014-01-01T00:00:00"/>
    <s v="Unknown"/>
    <s v="Export"/>
    <s v="Regular"/>
    <s v="TRINIDAD"/>
    <s v="CARIBBEAN"/>
    <x v="1"/>
    <x v="30"/>
    <s v="Q1"/>
    <n v="566.99832877419351"/>
    <n v="66536"/>
  </r>
  <r>
    <d v="2014-01-01T00:00:00"/>
    <s v="Unknown"/>
    <s v="Export"/>
    <s v="Regular"/>
    <s v="ARUBA"/>
    <s v="CARIBBEAN"/>
    <x v="1"/>
    <x v="30"/>
    <s v="Q1"/>
    <n v="876.30965406451617"/>
    <n v="102833"/>
  </r>
  <r>
    <d v="2014-01-01T00:00:00"/>
    <s v="Unknown"/>
    <s v="Export"/>
    <s v="Regular"/>
    <s v="GUADELOUPE (FR W INDI)"/>
    <s v="CARIBBEAN"/>
    <x v="1"/>
    <x v="30"/>
    <s v="Q1"/>
    <n v="25.181556774193549"/>
    <n v="2955"/>
  </r>
  <r>
    <d v="2014-01-01T00:00:00"/>
    <s v="Unknown"/>
    <s v="Export"/>
    <s v="Regular"/>
    <s v="COLOMBIA"/>
    <s v="SOUTH AMERICA"/>
    <x v="1"/>
    <x v="30"/>
    <s v="Q1"/>
    <n v="4624.3223383225813"/>
    <n v="542654"/>
  </r>
  <r>
    <d v="2014-01-01T00:00:00"/>
    <s v="Unknown"/>
    <s v="Export"/>
    <s v="Regular"/>
    <s v="ECUADOR"/>
    <s v="SOUTH AMERICA"/>
    <x v="1"/>
    <x v="30"/>
    <s v="Q1"/>
    <n v="1047.7317170322581"/>
    <n v="122949"/>
  </r>
  <r>
    <d v="2014-01-01T00:00:00"/>
    <s v="Unknown"/>
    <s v="Export"/>
    <s v="Regular"/>
    <s v="PERU"/>
    <s v="SOUTH AMERICA"/>
    <x v="1"/>
    <x v="30"/>
    <s v="Q1"/>
    <n v="722.39111651612916"/>
    <n v="84771"/>
  </r>
  <r>
    <d v="2014-01-01T00:00:00"/>
    <s v="Unknown"/>
    <s v="Export"/>
    <s v="Regular"/>
    <s v="CHILE"/>
    <s v="SOUTH AMERICA"/>
    <x v="1"/>
    <x v="30"/>
    <s v="Q1"/>
    <n v="32377.45718567742"/>
    <n v="3799423"/>
  </r>
  <r>
    <d v="2014-01-01T00:00:00"/>
    <s v="Unknown"/>
    <s v="Export"/>
    <s v="Regular"/>
    <s v="BRAZIL"/>
    <s v="SOUTH AMERICA"/>
    <x v="1"/>
    <x v="30"/>
    <s v="Q1"/>
    <n v="533.60187496774199"/>
    <n v="62617"/>
  </r>
  <r>
    <d v="2014-01-01T00:00:00"/>
    <s v="Unknown"/>
    <s v="Export"/>
    <s v="Regular"/>
    <s v="PARAGUAY"/>
    <s v="SOUTH AMERICA"/>
    <x v="1"/>
    <x v="30"/>
    <s v="Q1"/>
    <n v="6717.9024816774199"/>
    <n v="788331"/>
  </r>
  <r>
    <d v="2014-01-01T00:00:00"/>
    <s v="Unknown"/>
    <s v="Export"/>
    <s v="Regular"/>
    <s v="URUGUAY"/>
    <s v="SOUTH AMERICA"/>
    <x v="1"/>
    <x v="30"/>
    <s v="Q1"/>
    <n v="670.74975135483885"/>
    <n v="78711"/>
  </r>
  <r>
    <d v="2014-01-01T00:00:00"/>
    <s v="Unknown"/>
    <s v="Export"/>
    <s v="Regular"/>
    <s v="SWEDEN"/>
    <s v="EUROPE"/>
    <x v="1"/>
    <x v="30"/>
    <s v="Q1"/>
    <n v="3811.9167432258068"/>
    <n v="447320"/>
  </r>
  <r>
    <d v="2014-01-01T00:00:00"/>
    <s v="Unknown"/>
    <s v="Export"/>
    <s v="Regular"/>
    <s v="NORWAY"/>
    <s v="EUROPE"/>
    <x v="1"/>
    <x v="30"/>
    <s v="Q1"/>
    <n v="158.50320000000002"/>
    <n v="18600"/>
  </r>
  <r>
    <d v="2014-01-01T00:00:00"/>
    <s v="Unknown"/>
    <s v="Export"/>
    <s v="Regular"/>
    <s v="FINLAND"/>
    <s v="EUROPE"/>
    <x v="1"/>
    <x v="30"/>
    <s v="Q1"/>
    <n v="146.68363341935486"/>
    <n v="17213"/>
  </r>
  <r>
    <d v="2014-01-01T00:00:00"/>
    <s v="Unknown"/>
    <s v="Export"/>
    <s v="Regular"/>
    <s v="DENMARK"/>
    <s v="EUROPE"/>
    <x v="1"/>
    <x v="30"/>
    <s v="Q1"/>
    <n v="1307.1230559999999"/>
    <n v="153388"/>
  </r>
  <r>
    <d v="2014-01-01T00:00:00"/>
    <s v="Unknown"/>
    <s v="Export"/>
    <s v="Regular"/>
    <s v="UNITED KINGDOM"/>
    <s v="EUROPE"/>
    <x v="1"/>
    <x v="30"/>
    <s v="Q1"/>
    <n v="5162.2873121290331"/>
    <n v="605783"/>
  </r>
  <r>
    <d v="2014-01-01T00:00:00"/>
    <s v="Unknown"/>
    <s v="Export"/>
    <s v="Regular"/>
    <s v="IRELAND"/>
    <s v="EUROPE"/>
    <x v="1"/>
    <x v="30"/>
    <s v="Q1"/>
    <n v="190.5276637419355"/>
    <n v="22358"/>
  </r>
  <r>
    <d v="2014-01-01T00:00:00"/>
    <s v="Unknown"/>
    <s v="Export"/>
    <s v="Regular"/>
    <s v="NETHERLANDS"/>
    <s v="EUROPE"/>
    <x v="1"/>
    <x v="30"/>
    <s v="Q1"/>
    <n v="266.25981096774194"/>
    <n v="31245"/>
  </r>
  <r>
    <d v="2014-01-01T00:00:00"/>
    <s v="Unknown"/>
    <s v="Export"/>
    <s v="Regular"/>
    <s v="GERMANY"/>
    <s v="EUROPE"/>
    <x v="1"/>
    <x v="30"/>
    <s v="Q1"/>
    <n v="561.26323987096782"/>
    <n v="65863"/>
  </r>
  <r>
    <d v="2014-01-01T00:00:00"/>
    <s v="Unknown"/>
    <s v="Export"/>
    <s v="Regular"/>
    <s v="SWITZERLAND"/>
    <s v="EUROPE"/>
    <x v="1"/>
    <x v="30"/>
    <s v="Q1"/>
    <n v="165.74662580645162"/>
    <n v="19450"/>
  </r>
  <r>
    <d v="2014-01-01T00:00:00"/>
    <s v="Unknown"/>
    <s v="Export"/>
    <s v="Regular"/>
    <s v="ITALY"/>
    <s v="EUROPE"/>
    <x v="1"/>
    <x v="30"/>
    <s v="Q1"/>
    <n v="914.59755070967742"/>
    <n v="107326"/>
  </r>
  <r>
    <d v="2014-01-01T00:00:00"/>
    <s v="Unknown"/>
    <s v="Export"/>
    <s v="Regular"/>
    <s v="CYPRUS"/>
    <s v="EUROPE"/>
    <x v="1"/>
    <x v="30"/>
    <s v="Q1"/>
    <n v="85.344599354838721"/>
    <n v="10015"/>
  </r>
  <r>
    <d v="2014-01-01T00:00:00"/>
    <s v="Unknown"/>
    <s v="Export"/>
    <s v="Regular"/>
    <s v="ISRAEL"/>
    <s v="MIDDLE EAST"/>
    <x v="1"/>
    <x v="30"/>
    <s v="Q1"/>
    <n v="172.8110963870968"/>
    <n v="20279"/>
  </r>
  <r>
    <d v="2014-01-01T00:00:00"/>
    <s v="Unknown"/>
    <s v="Export"/>
    <s v="Regular"/>
    <s v="JORDAN"/>
    <s v="MIDDLE EAST"/>
    <x v="1"/>
    <x v="30"/>
    <s v="Q1"/>
    <n v="300.86634296774196"/>
    <n v="35306"/>
  </r>
  <r>
    <d v="2014-01-01T00:00:00"/>
    <s v="Unknown"/>
    <s v="Export"/>
    <s v="Regular"/>
    <s v="QATAR"/>
    <s v="MIDDLE EAST"/>
    <x v="1"/>
    <x v="30"/>
    <s v="Q1"/>
    <n v="255.03676180645164"/>
    <n v="29928"/>
  </r>
  <r>
    <d v="2014-01-01T00:00:00"/>
    <s v="Unknown"/>
    <s v="Export"/>
    <s v="Regular"/>
    <s v="ARAB EMIRATES"/>
    <s v="MIDDLE EAST"/>
    <x v="1"/>
    <x v="30"/>
    <s v="Q1"/>
    <n v="904.01362735483872"/>
    <n v="106084"/>
  </r>
  <r>
    <d v="2014-01-01T00:00:00"/>
    <s v="Unknown"/>
    <s v="Export"/>
    <s v="Regular"/>
    <s v="OMAN"/>
    <s v="MIDDLE EAST"/>
    <x v="1"/>
    <x v="30"/>
    <s v="Q1"/>
    <n v="397.14425445161288"/>
    <n v="46604"/>
  </r>
  <r>
    <d v="2014-01-01T00:00:00"/>
    <s v="Unknown"/>
    <s v="Export"/>
    <s v="Regular"/>
    <s v="BAHRAIN"/>
    <s v="MIDDLE EAST"/>
    <x v="1"/>
    <x v="30"/>
    <s v="Q1"/>
    <n v="104.31385329032258"/>
    <n v="12241"/>
  </r>
  <r>
    <d v="2014-01-01T00:00:00"/>
    <s v="Unknown"/>
    <s v="Export"/>
    <s v="Regular"/>
    <s v="PAKISTAN"/>
    <s v="ASIA"/>
    <x v="1"/>
    <x v="30"/>
    <s v="Q1"/>
    <n v="1790.8986830967744"/>
    <n v="210158"/>
  </r>
  <r>
    <d v="2014-01-01T00:00:00"/>
    <s v="Unknown"/>
    <s v="Export"/>
    <s v="Regular"/>
    <s v="VIETNAM"/>
    <s v="ASIA"/>
    <x v="1"/>
    <x v="30"/>
    <s v="Q1"/>
    <n v="2295.5438981935486"/>
    <n v="269377"/>
  </r>
  <r>
    <d v="2014-01-01T00:00:00"/>
    <s v="Unknown"/>
    <s v="Export"/>
    <s v="Regular"/>
    <s v="CAMBODIA"/>
    <s v="ASIA"/>
    <x v="1"/>
    <x v="30"/>
    <s v="Q1"/>
    <n v="466.63001212903225"/>
    <n v="54758"/>
  </r>
  <r>
    <d v="2014-01-01T00:00:00"/>
    <s v="Unknown"/>
    <s v="Export"/>
    <s v="Regular"/>
    <s v="MALAYSIA"/>
    <s v="ASIA"/>
    <x v="1"/>
    <x v="30"/>
    <s v="Q1"/>
    <n v="2772.9538322580647"/>
    <n v="325400"/>
  </r>
  <r>
    <d v="2014-01-01T00:00:00"/>
    <s v="Unknown"/>
    <s v="Export"/>
    <s v="Regular"/>
    <s v="SINGAPORE"/>
    <s v="ASIA"/>
    <x v="1"/>
    <x v="30"/>
    <s v="Q1"/>
    <n v="2703.2720760000002"/>
    <n v="317223"/>
  </r>
  <r>
    <d v="2014-01-01T00:00:00"/>
    <s v="Unknown"/>
    <s v="Export"/>
    <s v="Regular"/>
    <s v="MAINLAND CHINA"/>
    <s v="ASIA"/>
    <x v="1"/>
    <x v="30"/>
    <s v="Q1"/>
    <n v="7132.3116545806452"/>
    <n v="836961"/>
  </r>
  <r>
    <d v="2014-01-01T00:00:00"/>
    <s v="Unknown"/>
    <s v="Export"/>
    <s v="Regular"/>
    <s v="KOREA"/>
    <s v="ASIA"/>
    <x v="1"/>
    <x v="30"/>
    <s v="Q1"/>
    <n v="5204.3077034838716"/>
    <n v="610714"/>
  </r>
  <r>
    <d v="2014-01-01T00:00:00"/>
    <s v="Unknown"/>
    <s v="Export"/>
    <s v="Regular"/>
    <s v="HONG KONG"/>
    <s v="ASIA"/>
    <x v="1"/>
    <x v="30"/>
    <s v="Q1"/>
    <n v="1084.9203172903226"/>
    <n v="127313"/>
  </r>
  <r>
    <d v="2014-01-01T00:00:00"/>
    <s v="Unknown"/>
    <s v="Export"/>
    <s v="Regular"/>
    <s v="TAIWAN"/>
    <s v="ASIA"/>
    <x v="1"/>
    <x v="30"/>
    <s v="Q1"/>
    <n v="3947.7608029677422"/>
    <n v="463261"/>
  </r>
  <r>
    <d v="2014-01-01T00:00:00"/>
    <s v="Unknown"/>
    <s v="Export"/>
    <s v="Regular"/>
    <s v="JAPAN"/>
    <s v="ASIA"/>
    <x v="1"/>
    <x v="30"/>
    <s v="Q1"/>
    <n v="1952.827597419355"/>
    <n v="229160"/>
  </r>
  <r>
    <d v="2014-01-01T00:00:00"/>
    <s v="Unknown"/>
    <s v="Export"/>
    <s v="Regular"/>
    <s v="AUSTRALIA"/>
    <s v="OCEANIA"/>
    <x v="1"/>
    <x v="30"/>
    <s v="Q1"/>
    <n v="18361.317468387097"/>
    <n v="2154660"/>
  </r>
  <r>
    <d v="2014-01-01T00:00:00"/>
    <s v="Unknown"/>
    <s v="Export"/>
    <s v="Regular"/>
    <s v="NEW ZEALAND"/>
    <s v="OCEANIA"/>
    <x v="1"/>
    <x v="30"/>
    <s v="Q1"/>
    <n v="57.580974322580651"/>
    <n v="6757"/>
  </r>
  <r>
    <d v="2014-01-01T00:00:00"/>
    <s v="Unknown"/>
    <s v="Export"/>
    <s v="Regular"/>
    <s v="MICRONESIA"/>
    <s v="OCEANIA"/>
    <x v="1"/>
    <x v="30"/>
    <s v="Q1"/>
    <n v="608.86532993548394"/>
    <n v="71449"/>
  </r>
  <r>
    <d v="2014-01-01T00:00:00"/>
    <s v="Unknown"/>
    <s v="Export"/>
    <s v="Regular"/>
    <s v="PALAU"/>
    <s v="OCEANIA"/>
    <x v="1"/>
    <x v="30"/>
    <s v="Q1"/>
    <n v="1329.3816774193549"/>
    <n v="156000"/>
  </r>
  <r>
    <d v="2014-01-01T00:00:00"/>
    <s v="Unknown"/>
    <s v="Export"/>
    <s v="Regular"/>
    <s v="MOROCCO"/>
    <s v="AFRICA"/>
    <x v="1"/>
    <x v="30"/>
    <s v="Q1"/>
    <n v="238.77740129032262"/>
    <n v="28020"/>
  </r>
  <r>
    <d v="2014-02-01T00:00:00"/>
    <s v="Unknown"/>
    <s v="Export"/>
    <s v="Regular"/>
    <s v="CANADA"/>
    <s v="NORTH AMERICA"/>
    <x v="2"/>
    <x v="30"/>
    <s v="Q1"/>
    <n v="34134.771938064521"/>
    <n v="4005640"/>
  </r>
  <r>
    <d v="2014-02-01T00:00:00"/>
    <s v="Unknown"/>
    <s v="Export"/>
    <s v="Regular"/>
    <s v="MEXICO"/>
    <s v="NORTH AMERICA"/>
    <x v="2"/>
    <x v="30"/>
    <s v="Q1"/>
    <n v="85446.433400000009"/>
    <n v="10026950"/>
  </r>
  <r>
    <d v="2014-02-01T00:00:00"/>
    <s v="Unknown"/>
    <s v="Export"/>
    <s v="Regular"/>
    <s v="GUATEMALA"/>
    <s v="CENTRAL AMERICA"/>
    <x v="2"/>
    <x v="30"/>
    <s v="Q1"/>
    <n v="840.91060606451617"/>
    <n v="98679"/>
  </r>
  <r>
    <d v="2014-02-01T00:00:00"/>
    <s v="Unknown"/>
    <s v="Export"/>
    <s v="Regular"/>
    <s v="BELIZE"/>
    <s v="CENTRAL AMERICA"/>
    <x v="2"/>
    <x v="30"/>
    <s v="Q1"/>
    <n v="296.7077643870968"/>
    <n v="34818"/>
  </r>
  <r>
    <d v="2014-02-01T00:00:00"/>
    <s v="Unknown"/>
    <s v="Export"/>
    <s v="Regular"/>
    <s v="EL SALVADOR"/>
    <s v="CENTRAL AMERICA"/>
    <x v="2"/>
    <x v="30"/>
    <s v="Q1"/>
    <n v="411.5032809032258"/>
    <n v="48289"/>
  </r>
  <r>
    <d v="2014-02-01T00:00:00"/>
    <s v="Unknown"/>
    <s v="Export"/>
    <s v="Regular"/>
    <s v="HONDURAS"/>
    <s v="CENTRAL AMERICA"/>
    <x v="2"/>
    <x v="30"/>
    <s v="Q1"/>
    <n v="4566.7157989677426"/>
    <n v="535894"/>
  </r>
  <r>
    <d v="2014-02-01T00:00:00"/>
    <s v="Unknown"/>
    <s v="Export"/>
    <s v="Regular"/>
    <s v="COSTA RICA"/>
    <s v="CENTRAL AMERICA"/>
    <x v="2"/>
    <x v="30"/>
    <s v="Q1"/>
    <n v="3159.7186836129031"/>
    <n v="370786"/>
  </r>
  <r>
    <d v="2014-02-01T00:00:00"/>
    <s v="Unknown"/>
    <s v="Export"/>
    <s v="Regular"/>
    <s v="PANAMA"/>
    <s v="CENTRAL AMERICA"/>
    <x v="2"/>
    <x v="30"/>
    <s v="Q1"/>
    <n v="25639.400936903228"/>
    <n v="3008727"/>
  </r>
  <r>
    <d v="2014-02-01T00:00:00"/>
    <s v="Unknown"/>
    <s v="Export"/>
    <s v="Regular"/>
    <s v="BERMUDA"/>
    <s v="CARIBBEAN"/>
    <x v="2"/>
    <x v="30"/>
    <s v="Q1"/>
    <n v="227.78443741935484"/>
    <n v="26730"/>
  </r>
  <r>
    <d v="2014-02-01T00:00:00"/>
    <s v="Unknown"/>
    <s v="Export"/>
    <s v="Regular"/>
    <s v="BAHAMAS"/>
    <s v="CARIBBEAN"/>
    <x v="2"/>
    <x v="30"/>
    <s v="Q1"/>
    <n v="681.1461978064516"/>
    <n v="79931"/>
  </r>
  <r>
    <d v="2014-02-01T00:00:00"/>
    <s v="Unknown"/>
    <s v="Export"/>
    <s v="Regular"/>
    <s v="JAMAICA"/>
    <s v="CARIBBEAN"/>
    <x v="2"/>
    <x v="30"/>
    <s v="Q1"/>
    <n v="0"/>
    <n v="0"/>
  </r>
  <r>
    <d v="2014-02-01T00:00:00"/>
    <s v="Unknown"/>
    <s v="Export"/>
    <s v="Regular"/>
    <s v="TURKS ISLANDS"/>
    <s v="CARIBBEAN"/>
    <x v="2"/>
    <x v="30"/>
    <s v="Q1"/>
    <n v="255.19867367741938"/>
    <n v="29947"/>
  </r>
  <r>
    <d v="2014-02-01T00:00:00"/>
    <s v="Unknown"/>
    <s v="Export"/>
    <s v="Regular"/>
    <s v="CAYMAN ISLANDS"/>
    <s v="CARIBBEAN"/>
    <x v="2"/>
    <x v="30"/>
    <s v="Q1"/>
    <n v="873.71054245161292"/>
    <n v="102528"/>
  </r>
  <r>
    <d v="2014-02-01T00:00:00"/>
    <s v="Unknown"/>
    <s v="Export"/>
    <s v="Regular"/>
    <s v="HAITI"/>
    <s v="CARIBBEAN"/>
    <x v="2"/>
    <x v="30"/>
    <s v="Q1"/>
    <n v="0"/>
    <n v="0"/>
  </r>
  <r>
    <d v="2014-02-01T00:00:00"/>
    <s v="Unknown"/>
    <s v="Export"/>
    <s v="Regular"/>
    <s v="DOMINICAN REPUBLIC"/>
    <s v="CARIBBEAN"/>
    <x v="2"/>
    <x v="30"/>
    <s v="Q1"/>
    <n v="1711.1187390967743"/>
    <n v="200796"/>
  </r>
  <r>
    <d v="2014-02-01T00:00:00"/>
    <s v="Unknown"/>
    <s v="Export"/>
    <s v="Regular"/>
    <s v="BRITISH VIRGIN IS."/>
    <s v="CARIBBEAN"/>
    <x v="2"/>
    <x v="30"/>
    <s v="Q1"/>
    <n v="2213.2074509677423"/>
    <n v="259715"/>
  </r>
  <r>
    <d v="2014-02-01T00:00:00"/>
    <s v="Unknown"/>
    <s v="Export"/>
    <s v="Regular"/>
    <s v="ST. KITTS &amp; NEVIS"/>
    <s v="CARIBBEAN"/>
    <x v="2"/>
    <x v="30"/>
    <s v="Q1"/>
    <n v="27.388671225806451"/>
    <n v="3214"/>
  </r>
  <r>
    <d v="2014-02-01T00:00:00"/>
    <s v="Unknown"/>
    <s v="Export"/>
    <s v="Regular"/>
    <s v="ST. LUCIA"/>
    <s v="CARIBBEAN"/>
    <x v="2"/>
    <x v="30"/>
    <s v="Q1"/>
    <n v="55.220469677419352"/>
    <n v="6480"/>
  </r>
  <r>
    <d v="2014-02-01T00:00:00"/>
    <s v="Unknown"/>
    <s v="Export"/>
    <s v="Regular"/>
    <s v="ST. VINCENT/GRENADINE"/>
    <s v="CARIBBEAN"/>
    <x v="2"/>
    <x v="30"/>
    <s v="Q1"/>
    <n v="0"/>
    <n v="0"/>
  </r>
  <r>
    <d v="2014-02-01T00:00:00"/>
    <s v="Unknown"/>
    <s v="Export"/>
    <s v="Regular"/>
    <s v="ST MARTIN"/>
    <s v="CARIBBEAN"/>
    <x v="2"/>
    <x v="30"/>
    <s v="Q1"/>
    <n v="1997.3704052903227"/>
    <n v="234387"/>
  </r>
  <r>
    <d v="2014-02-01T00:00:00"/>
    <s v="Unknown"/>
    <s v="Export"/>
    <s v="Regular"/>
    <s v="CURACAO"/>
    <s v="CARIBBEAN"/>
    <x v="2"/>
    <x v="30"/>
    <s v="Q1"/>
    <n v="1783.9279509677422"/>
    <n v="209340"/>
  </r>
  <r>
    <d v="2014-02-01T00:00:00"/>
    <s v="Unknown"/>
    <s v="Export"/>
    <s v="Regular"/>
    <s v="TRINIDAD"/>
    <s v="CARIBBEAN"/>
    <x v="2"/>
    <x v="30"/>
    <s v="Q1"/>
    <n v="3667.329442451613"/>
    <n v="430353"/>
  </r>
  <r>
    <d v="2014-02-01T00:00:00"/>
    <s v="Unknown"/>
    <s v="Export"/>
    <s v="Regular"/>
    <s v="ARUBA"/>
    <s v="CARIBBEAN"/>
    <x v="2"/>
    <x v="30"/>
    <s v="Q1"/>
    <n v="838.96766361290327"/>
    <n v="98451"/>
  </r>
  <r>
    <d v="2014-02-01T00:00:00"/>
    <s v="Unknown"/>
    <s v="Export"/>
    <s v="Regular"/>
    <s v="GUADELOUPE (FR W INDI)"/>
    <s v="CARIBBEAN"/>
    <x v="2"/>
    <x v="30"/>
    <s v="Q1"/>
    <n v="0"/>
    <n v="0"/>
  </r>
  <r>
    <d v="2014-02-01T00:00:00"/>
    <s v="Unknown"/>
    <s v="Export"/>
    <s v="Regular"/>
    <s v="COLOMBIA"/>
    <s v="SOUTH AMERICA"/>
    <x v="2"/>
    <x v="30"/>
    <s v="Q1"/>
    <n v="2393.6710136774195"/>
    <n v="280892"/>
  </r>
  <r>
    <d v="2014-02-01T00:00:00"/>
    <s v="Unknown"/>
    <s v="Export"/>
    <s v="Regular"/>
    <s v="ECUADOR"/>
    <s v="SOUTH AMERICA"/>
    <x v="2"/>
    <x v="30"/>
    <s v="Q1"/>
    <n v="415.80672800000002"/>
    <n v="48794"/>
  </r>
  <r>
    <d v="2014-02-01T00:00:00"/>
    <s v="Unknown"/>
    <s v="Export"/>
    <s v="Regular"/>
    <s v="PERU"/>
    <s v="SOUTH AMERICA"/>
    <x v="2"/>
    <x v="30"/>
    <s v="Q1"/>
    <n v="628.94240193548399"/>
    <n v="73805"/>
  </r>
  <r>
    <d v="2014-02-01T00:00:00"/>
    <s v="Unknown"/>
    <s v="Export"/>
    <s v="Regular"/>
    <s v="CHILE"/>
    <s v="SOUTH AMERICA"/>
    <x v="2"/>
    <x v="30"/>
    <s v="Q1"/>
    <n v="50462.161005032263"/>
    <n v="5921623"/>
  </r>
  <r>
    <d v="2014-02-01T00:00:00"/>
    <s v="Unknown"/>
    <s v="Export"/>
    <s v="Regular"/>
    <s v="BRAZIL"/>
    <s v="SOUTH AMERICA"/>
    <x v="2"/>
    <x v="30"/>
    <s v="Q1"/>
    <n v="287.18052903225805"/>
    <n v="33700"/>
  </r>
  <r>
    <d v="2014-02-01T00:00:00"/>
    <s v="Unknown"/>
    <s v="Export"/>
    <s v="Regular"/>
    <s v="PARAGUAY"/>
    <s v="SOUTH AMERICA"/>
    <x v="2"/>
    <x v="30"/>
    <s v="Q1"/>
    <n v="9237.2256289032266"/>
    <n v="1083968"/>
  </r>
  <r>
    <d v="2014-02-01T00:00:00"/>
    <s v="Unknown"/>
    <s v="Export"/>
    <s v="Regular"/>
    <s v="URUGUAY"/>
    <s v="SOUTH AMERICA"/>
    <x v="2"/>
    <x v="30"/>
    <s v="Q1"/>
    <n v="334.56957716129034"/>
    <n v="39261"/>
  </r>
  <r>
    <d v="2014-02-01T00:00:00"/>
    <s v="Unknown"/>
    <s v="Export"/>
    <s v="Regular"/>
    <s v="SWEDEN"/>
    <s v="EUROPE"/>
    <x v="2"/>
    <x v="30"/>
    <s v="Q1"/>
    <n v="4023.9786858064517"/>
    <n v="472205"/>
  </r>
  <r>
    <d v="2014-02-01T00:00:00"/>
    <s v="Unknown"/>
    <s v="Export"/>
    <s v="Regular"/>
    <s v="NORWAY"/>
    <s v="EUROPE"/>
    <x v="2"/>
    <x v="30"/>
    <s v="Q1"/>
    <n v="575.47739780645168"/>
    <n v="67531"/>
  </r>
  <r>
    <d v="2014-02-01T00:00:00"/>
    <s v="Unknown"/>
    <s v="Export"/>
    <s v="Regular"/>
    <s v="FINLAND"/>
    <s v="EUROPE"/>
    <x v="2"/>
    <x v="30"/>
    <s v="Q1"/>
    <n v="759.80128038709677"/>
    <n v="89161"/>
  </r>
  <r>
    <d v="2014-02-01T00:00:00"/>
    <s v="Unknown"/>
    <s v="Export"/>
    <s v="Regular"/>
    <s v="DENMARK"/>
    <s v="EUROPE"/>
    <x v="2"/>
    <x v="30"/>
    <s v="Q1"/>
    <n v="238.85409638709677"/>
    <n v="28029"/>
  </r>
  <r>
    <d v="2014-02-01T00:00:00"/>
    <s v="Unknown"/>
    <s v="Export"/>
    <s v="Regular"/>
    <s v="UNITED KINGDOM"/>
    <s v="EUROPE"/>
    <x v="2"/>
    <x v="30"/>
    <s v="Q1"/>
    <n v="5003.3154198709681"/>
    <n v="587128"/>
  </r>
  <r>
    <d v="2014-02-01T00:00:00"/>
    <s v="Unknown"/>
    <s v="Export"/>
    <s v="Regular"/>
    <s v="IRELAND"/>
    <s v="EUROPE"/>
    <x v="2"/>
    <x v="30"/>
    <s v="Q1"/>
    <n v="254.17607238709678"/>
    <n v="29827"/>
  </r>
  <r>
    <d v="2014-02-01T00:00:00"/>
    <s v="Unknown"/>
    <s v="Export"/>
    <s v="Regular"/>
    <s v="NETHERLANDS"/>
    <s v="EUROPE"/>
    <x v="2"/>
    <x v="30"/>
    <s v="Q1"/>
    <n v="803.49192051612908"/>
    <n v="94288"/>
  </r>
  <r>
    <d v="2014-02-01T00:00:00"/>
    <s v="Unknown"/>
    <s v="Export"/>
    <s v="Regular"/>
    <s v="GERMANY"/>
    <s v="EUROPE"/>
    <x v="2"/>
    <x v="30"/>
    <s v="Q1"/>
    <n v="434.2135512258065"/>
    <n v="50954"/>
  </r>
  <r>
    <d v="2014-02-01T00:00:00"/>
    <s v="Unknown"/>
    <s v="Export"/>
    <s v="Regular"/>
    <s v="SWITZERLAND"/>
    <s v="EUROPE"/>
    <x v="2"/>
    <x v="30"/>
    <s v="Q1"/>
    <n v="0"/>
    <n v="0"/>
  </r>
  <r>
    <d v="2014-02-01T00:00:00"/>
    <s v="Unknown"/>
    <s v="Export"/>
    <s v="Regular"/>
    <s v="LITHUANIA"/>
    <s v="EUROPE"/>
    <x v="2"/>
    <x v="30"/>
    <s v="Q1"/>
    <n v="66.758820903225811"/>
    <n v="7834"/>
  </r>
  <r>
    <d v="2014-02-01T00:00:00"/>
    <s v="Unknown"/>
    <s v="Export"/>
    <s v="Regular"/>
    <s v="MALTA"/>
    <s v="EUROPE"/>
    <x v="2"/>
    <x v="30"/>
    <s v="Q1"/>
    <n v="86.120072000000008"/>
    <n v="10106"/>
  </r>
  <r>
    <d v="2014-02-01T00:00:00"/>
    <s v="Unknown"/>
    <s v="Export"/>
    <s v="Regular"/>
    <s v="ITALY"/>
    <s v="EUROPE"/>
    <x v="2"/>
    <x v="30"/>
    <s v="Q1"/>
    <n v="565.31955832258075"/>
    <n v="66339"/>
  </r>
  <r>
    <d v="2014-02-01T00:00:00"/>
    <s v="Unknown"/>
    <s v="Export"/>
    <s v="Regular"/>
    <s v="CYPRUS"/>
    <s v="EUROPE"/>
    <x v="2"/>
    <x v="30"/>
    <s v="Q1"/>
    <n v="0"/>
    <n v="0"/>
  </r>
  <r>
    <d v="2014-02-01T00:00:00"/>
    <s v="Unknown"/>
    <s v="Export"/>
    <s v="Regular"/>
    <s v="ISRAEL"/>
    <s v="MIDDLE EAST"/>
    <x v="2"/>
    <x v="30"/>
    <s v="Q1"/>
    <n v="0"/>
    <n v="0"/>
  </r>
  <r>
    <d v="2014-02-01T00:00:00"/>
    <s v="Unknown"/>
    <s v="Export"/>
    <s v="Regular"/>
    <s v="JORDAN"/>
    <s v="MIDDLE EAST"/>
    <x v="2"/>
    <x v="30"/>
    <s v="Q1"/>
    <n v="135.80997303225809"/>
    <n v="15937"/>
  </r>
  <r>
    <d v="2014-02-01T00:00:00"/>
    <s v="Unknown"/>
    <s v="Export"/>
    <s v="Regular"/>
    <s v="QATAR"/>
    <s v="MIDDLE EAST"/>
    <x v="2"/>
    <x v="30"/>
    <s v="Q1"/>
    <n v="156.76477780645163"/>
    <n v="18396"/>
  </r>
  <r>
    <d v="2014-02-01T00:00:00"/>
    <s v="Unknown"/>
    <s v="Export"/>
    <s v="Regular"/>
    <s v="ARAB EMIRATES"/>
    <s v="MIDDLE EAST"/>
    <x v="2"/>
    <x v="30"/>
    <s v="Q1"/>
    <n v="2182.350457032258"/>
    <n v="256094"/>
  </r>
  <r>
    <d v="2014-02-01T00:00:00"/>
    <s v="Unknown"/>
    <s v="Export"/>
    <s v="Regular"/>
    <s v="OMAN"/>
    <s v="MIDDLE EAST"/>
    <x v="2"/>
    <x v="30"/>
    <s v="Q1"/>
    <n v="199.15160129032262"/>
    <n v="23370"/>
  </r>
  <r>
    <d v="2014-02-01T00:00:00"/>
    <s v="Unknown"/>
    <s v="Export"/>
    <s v="Regular"/>
    <s v="BAHRAIN"/>
    <s v="MIDDLE EAST"/>
    <x v="2"/>
    <x v="30"/>
    <s v="Q1"/>
    <n v="255.53954077419357"/>
    <n v="29987"/>
  </r>
  <r>
    <d v="2014-02-01T00:00:00"/>
    <s v="Unknown"/>
    <s v="Export"/>
    <s v="Regular"/>
    <s v="PAKISTAN"/>
    <s v="ASIA"/>
    <x v="2"/>
    <x v="30"/>
    <s v="Q1"/>
    <n v="0"/>
    <n v="0"/>
  </r>
  <r>
    <d v="2014-02-01T00:00:00"/>
    <s v="Unknown"/>
    <s v="Export"/>
    <s v="Regular"/>
    <s v="BANGLADESH"/>
    <s v="ASIA"/>
    <x v="2"/>
    <x v="30"/>
    <s v="Q1"/>
    <n v="25.769552516129032"/>
    <n v="3024"/>
  </r>
  <r>
    <d v="2014-02-01T00:00:00"/>
    <s v="Unknown"/>
    <s v="Export"/>
    <s v="Regular"/>
    <s v="VIETNAM"/>
    <s v="ASIA"/>
    <x v="2"/>
    <x v="30"/>
    <s v="Q1"/>
    <n v="232.76109703225811"/>
    <n v="27314"/>
  </r>
  <r>
    <d v="2014-02-01T00:00:00"/>
    <s v="Unknown"/>
    <s v="Export"/>
    <s v="Regular"/>
    <s v="CAMBODIA"/>
    <s v="ASIA"/>
    <x v="2"/>
    <x v="30"/>
    <s v="Q1"/>
    <n v="343.55994683870972"/>
    <n v="40316"/>
  </r>
  <r>
    <d v="2014-02-01T00:00:00"/>
    <s v="Unknown"/>
    <s v="Export"/>
    <s v="Regular"/>
    <s v="MALAYSIA"/>
    <s v="ASIA"/>
    <x v="2"/>
    <x v="30"/>
    <s v="Q1"/>
    <n v="365.93787174193551"/>
    <n v="42942"/>
  </r>
  <r>
    <d v="2014-02-01T00:00:00"/>
    <s v="Unknown"/>
    <s v="Export"/>
    <s v="Regular"/>
    <s v="SINGAPORE"/>
    <s v="ASIA"/>
    <x v="2"/>
    <x v="30"/>
    <s v="Q1"/>
    <n v="3514.3994194838715"/>
    <n v="412407"/>
  </r>
  <r>
    <d v="2014-02-01T00:00:00"/>
    <s v="Unknown"/>
    <s v="Export"/>
    <s v="Regular"/>
    <s v="PHILIPPINES"/>
    <s v="ASIA"/>
    <x v="2"/>
    <x v="30"/>
    <s v="Q1"/>
    <n v="48.829211612903229"/>
    <n v="5730"/>
  </r>
  <r>
    <d v="2014-02-01T00:00:00"/>
    <s v="Unknown"/>
    <s v="Export"/>
    <s v="Regular"/>
    <s v="MAINLAND CHINA"/>
    <s v="ASIA"/>
    <x v="2"/>
    <x v="30"/>
    <s v="Q1"/>
    <n v="683.50670245161302"/>
    <n v="80208"/>
  </r>
  <r>
    <d v="2014-02-01T00:00:00"/>
    <s v="Unknown"/>
    <s v="Export"/>
    <s v="Regular"/>
    <s v="KOREA"/>
    <s v="ASIA"/>
    <x v="2"/>
    <x v="30"/>
    <s v="Q1"/>
    <n v="3173.0551087741937"/>
    <n v="372351"/>
  </r>
  <r>
    <d v="2014-02-01T00:00:00"/>
    <s v="Unknown"/>
    <s v="Export"/>
    <s v="Regular"/>
    <s v="HONG KONG"/>
    <s v="ASIA"/>
    <x v="2"/>
    <x v="30"/>
    <s v="Q1"/>
    <n v="138.161956"/>
    <n v="16213"/>
  </r>
  <r>
    <d v="2014-02-01T00:00:00"/>
    <s v="Unknown"/>
    <s v="Export"/>
    <s v="Regular"/>
    <s v="TAIWAN"/>
    <s v="ASIA"/>
    <x v="2"/>
    <x v="30"/>
    <s v="Q1"/>
    <n v="4795.2160572903231"/>
    <n v="562708"/>
  </r>
  <r>
    <d v="2014-02-01T00:00:00"/>
    <s v="Unknown"/>
    <s v="Export"/>
    <s v="Regular"/>
    <s v="JAPAN"/>
    <s v="ASIA"/>
    <x v="2"/>
    <x v="30"/>
    <s v="Q1"/>
    <n v="1499.6788789677421"/>
    <n v="175984"/>
  </r>
  <r>
    <d v="2014-02-01T00:00:00"/>
    <s v="Unknown"/>
    <s v="Export"/>
    <s v="Regular"/>
    <s v="AUSTRALIA"/>
    <s v="OCEANIA"/>
    <x v="2"/>
    <x v="30"/>
    <s v="Q1"/>
    <n v="12981.923380645163"/>
    <n v="1523400"/>
  </r>
  <r>
    <d v="2014-02-01T00:00:00"/>
    <s v="Unknown"/>
    <s v="Export"/>
    <s v="Regular"/>
    <s v="NEW ZEALAND"/>
    <s v="OCEANIA"/>
    <x v="2"/>
    <x v="30"/>
    <s v="Q1"/>
    <n v="1672.2258033548389"/>
    <n v="196232"/>
  </r>
  <r>
    <d v="2014-02-01T00:00:00"/>
    <s v="Unknown"/>
    <s v="Export"/>
    <s v="Regular"/>
    <s v="SAMOA"/>
    <s v="OCEANIA"/>
    <x v="2"/>
    <x v="30"/>
    <s v="Q1"/>
    <n v="130.81627006451612"/>
    <n v="15351"/>
  </r>
  <r>
    <d v="2014-02-01T00:00:00"/>
    <s v="Unknown"/>
    <s v="Export"/>
    <s v="Regular"/>
    <s v="MICRONESIA"/>
    <s v="OCEANIA"/>
    <x v="2"/>
    <x v="30"/>
    <s v="Q1"/>
    <n v="570.94386541935489"/>
    <n v="66999"/>
  </r>
  <r>
    <d v="2014-02-01T00:00:00"/>
    <s v="Unknown"/>
    <s v="Export"/>
    <s v="Regular"/>
    <s v="MARSHALL ISLANDS"/>
    <s v="OCEANIA"/>
    <x v="2"/>
    <x v="30"/>
    <s v="Q1"/>
    <n v="59.881827225806461"/>
    <n v="7027"/>
  </r>
  <r>
    <d v="2014-02-01T00:00:00"/>
    <s v="Unknown"/>
    <s v="Export"/>
    <s v="Regular"/>
    <s v="PALAU"/>
    <s v="OCEANIA"/>
    <x v="2"/>
    <x v="30"/>
    <s v="Q1"/>
    <n v="1440.1634838709679"/>
    <n v="169000"/>
  </r>
  <r>
    <d v="2014-02-01T00:00:00"/>
    <s v="Unknown"/>
    <s v="Export"/>
    <s v="Regular"/>
    <s v="MOROCCO"/>
    <s v="AFRICA"/>
    <x v="2"/>
    <x v="30"/>
    <s v="Q1"/>
    <n v="418.60183819354842"/>
    <n v="49122"/>
  </r>
  <r>
    <d v="2014-02-01T00:00:00"/>
    <s v="Unknown"/>
    <s v="Export"/>
    <s v="Regular"/>
    <s v="ANGOLA"/>
    <s v="AFRICA"/>
    <x v="2"/>
    <x v="30"/>
    <s v="Q1"/>
    <n v="155.44391780645162"/>
    <n v="18241"/>
  </r>
  <r>
    <d v="2014-03-01T00:00:00"/>
    <s v="Unknown"/>
    <s v="Export"/>
    <s v="Regular"/>
    <s v="CANADA"/>
    <s v="NORTH AMERICA"/>
    <x v="3"/>
    <x v="30"/>
    <s v="Q1"/>
    <n v="52102.56686490323"/>
    <n v="6114121"/>
  </r>
  <r>
    <d v="2014-03-01T00:00:00"/>
    <s v="Unknown"/>
    <s v="Export"/>
    <s v="Regular"/>
    <s v="MEXICO"/>
    <s v="NORTH AMERICA"/>
    <x v="3"/>
    <x v="30"/>
    <s v="Q1"/>
    <n v="109769.56752103227"/>
    <n v="12881216"/>
  </r>
  <r>
    <d v="2014-03-01T00:00:00"/>
    <s v="Unknown"/>
    <s v="Export"/>
    <s v="Regular"/>
    <s v="GUATEMALA"/>
    <s v="CENTRAL AMERICA"/>
    <x v="3"/>
    <x v="30"/>
    <s v="Q1"/>
    <n v="1244.5654220645163"/>
    <n v="146047"/>
  </r>
  <r>
    <d v="2014-03-01T00:00:00"/>
    <s v="Unknown"/>
    <s v="Export"/>
    <s v="Regular"/>
    <s v="BELIZE"/>
    <s v="CENTRAL AMERICA"/>
    <x v="3"/>
    <x v="30"/>
    <s v="Q1"/>
    <n v="0"/>
    <n v="0"/>
  </r>
  <r>
    <d v="2014-03-01T00:00:00"/>
    <s v="Unknown"/>
    <s v="Export"/>
    <s v="Regular"/>
    <s v="EL SALVADOR"/>
    <s v="CENTRAL AMERICA"/>
    <x v="3"/>
    <x v="30"/>
    <s v="Q1"/>
    <n v="0"/>
    <n v="0"/>
  </r>
  <r>
    <d v="2014-03-01T00:00:00"/>
    <s v="Unknown"/>
    <s v="Export"/>
    <s v="Regular"/>
    <s v="HONDURAS"/>
    <s v="CENTRAL AMERICA"/>
    <x v="3"/>
    <x v="30"/>
    <s v="Q1"/>
    <n v="2871.5325966451614"/>
    <n v="336968"/>
  </r>
  <r>
    <d v="2014-03-01T00:00:00"/>
    <s v="Unknown"/>
    <s v="Export"/>
    <s v="Regular"/>
    <s v="COSTA RICA"/>
    <s v="CENTRAL AMERICA"/>
    <x v="3"/>
    <x v="30"/>
    <s v="Q1"/>
    <n v="1047.7828470967743"/>
    <n v="122955"/>
  </r>
  <r>
    <d v="2014-03-01T00:00:00"/>
    <s v="Unknown"/>
    <s v="Export"/>
    <s v="Regular"/>
    <s v="PANAMA"/>
    <s v="CENTRAL AMERICA"/>
    <x v="3"/>
    <x v="30"/>
    <s v="Q1"/>
    <n v="35320.341787354839"/>
    <n v="4144764"/>
  </r>
  <r>
    <d v="2014-03-01T00:00:00"/>
    <s v="Unknown"/>
    <s v="Export"/>
    <s v="Regular"/>
    <s v="BERMUDA"/>
    <s v="CARIBBEAN"/>
    <x v="3"/>
    <x v="30"/>
    <s v="Q1"/>
    <n v="708.21104529032255"/>
    <n v="83107"/>
  </r>
  <r>
    <d v="2014-03-01T00:00:00"/>
    <s v="Unknown"/>
    <s v="Export"/>
    <s v="Regular"/>
    <s v="BAHAMAS"/>
    <s v="CARIBBEAN"/>
    <x v="3"/>
    <x v="30"/>
    <s v="Q1"/>
    <n v="1206.3712638709678"/>
    <n v="141565"/>
  </r>
  <r>
    <d v="2014-03-01T00:00:00"/>
    <s v="Unknown"/>
    <s v="Export"/>
    <s v="Regular"/>
    <s v="JAMAICA"/>
    <s v="CARIBBEAN"/>
    <x v="3"/>
    <x v="30"/>
    <s v="Q1"/>
    <n v="147.18641238709677"/>
    <n v="17272"/>
  </r>
  <r>
    <d v="2014-03-01T00:00:00"/>
    <s v="Unknown"/>
    <s v="Export"/>
    <s v="Regular"/>
    <s v="TURKS ISLANDS"/>
    <s v="CARIBBEAN"/>
    <x v="3"/>
    <x v="30"/>
    <s v="Q1"/>
    <n v="266.17459419354839"/>
    <n v="31235"/>
  </r>
  <r>
    <d v="2014-03-01T00:00:00"/>
    <s v="Unknown"/>
    <s v="Export"/>
    <s v="Regular"/>
    <s v="CAYMAN ISLANDS"/>
    <s v="CARIBBEAN"/>
    <x v="3"/>
    <x v="30"/>
    <s v="Q1"/>
    <n v="1181.4794441290321"/>
    <n v="138644"/>
  </r>
  <r>
    <d v="2014-03-01T00:00:00"/>
    <s v="Unknown"/>
    <s v="Export"/>
    <s v="Regular"/>
    <s v="HAITI"/>
    <s v="CARIBBEAN"/>
    <x v="3"/>
    <x v="30"/>
    <s v="Q1"/>
    <n v="0"/>
    <n v="0"/>
  </r>
  <r>
    <d v="2014-03-01T00:00:00"/>
    <s v="Unknown"/>
    <s v="Export"/>
    <s v="Regular"/>
    <s v="DOMINICAN REPUBLIC"/>
    <s v="CARIBBEAN"/>
    <x v="3"/>
    <x v="30"/>
    <s v="Q1"/>
    <n v="2876.5689080000002"/>
    <n v="337559"/>
  </r>
  <r>
    <d v="2014-03-01T00:00:00"/>
    <s v="Unknown"/>
    <s v="Export"/>
    <s v="Regular"/>
    <s v="BRITISH VIRGIN IS."/>
    <s v="CARIBBEAN"/>
    <x v="3"/>
    <x v="30"/>
    <s v="Q1"/>
    <n v="1072.9047521290324"/>
    <n v="125903"/>
  </r>
  <r>
    <d v="2014-03-01T00:00:00"/>
    <s v="Unknown"/>
    <s v="Export"/>
    <s v="Regular"/>
    <s v="ST. KITTS &amp; NEVIS"/>
    <s v="CARIBBEAN"/>
    <x v="3"/>
    <x v="30"/>
    <s v="Q1"/>
    <n v="36.660256258064514"/>
    <n v="4302"/>
  </r>
  <r>
    <d v="2014-03-01T00:00:00"/>
    <s v="Unknown"/>
    <s v="Export"/>
    <s v="Regular"/>
    <s v="ST. LUCIA"/>
    <s v="CARIBBEAN"/>
    <x v="3"/>
    <x v="30"/>
    <s v="Q1"/>
    <n v="0"/>
    <n v="0"/>
  </r>
  <r>
    <d v="2014-03-01T00:00:00"/>
    <s v="Unknown"/>
    <s v="Export"/>
    <s v="Regular"/>
    <s v="ST. VINCENT/GRENADINE"/>
    <s v="CARIBBEAN"/>
    <x v="3"/>
    <x v="30"/>
    <s v="Q1"/>
    <n v="139.6958579354839"/>
    <n v="16393"/>
  </r>
  <r>
    <d v="2014-03-01T00:00:00"/>
    <s v="Unknown"/>
    <s v="Export"/>
    <s v="Regular"/>
    <s v="ST MARTIN"/>
    <s v="CARIBBEAN"/>
    <x v="3"/>
    <x v="30"/>
    <s v="Q1"/>
    <n v="1434.1557012903227"/>
    <n v="168295"/>
  </r>
  <r>
    <d v="2014-03-01T00:00:00"/>
    <s v="Unknown"/>
    <s v="Export"/>
    <s v="Regular"/>
    <s v="CURACAO"/>
    <s v="CARIBBEAN"/>
    <x v="3"/>
    <x v="30"/>
    <s v="Q1"/>
    <n v="1585.7137341935484"/>
    <n v="186080"/>
  </r>
  <r>
    <d v="2014-03-01T00:00:00"/>
    <s v="Unknown"/>
    <s v="Export"/>
    <s v="Regular"/>
    <s v="TRINIDAD"/>
    <s v="CARIBBEAN"/>
    <x v="3"/>
    <x v="30"/>
    <s v="Q1"/>
    <n v="5906.5961829677426"/>
    <n v="693126"/>
  </r>
  <r>
    <d v="2014-03-01T00:00:00"/>
    <s v="Unknown"/>
    <s v="Export"/>
    <s v="Regular"/>
    <s v="ARUBA"/>
    <s v="CARIBBEAN"/>
    <x v="3"/>
    <x v="30"/>
    <s v="Q1"/>
    <n v="2185.1796539354841"/>
    <n v="256426"/>
  </r>
  <r>
    <d v="2014-03-01T00:00:00"/>
    <s v="Unknown"/>
    <s v="Export"/>
    <s v="Regular"/>
    <s v="GUADELOUPE (FR W INDI)"/>
    <s v="CARIBBEAN"/>
    <x v="3"/>
    <x v="30"/>
    <s v="Q1"/>
    <n v="141.80923393548386"/>
    <n v="16641"/>
  </r>
  <r>
    <d v="2014-03-01T00:00:00"/>
    <s v="Unknown"/>
    <s v="Export"/>
    <s v="Regular"/>
    <s v="COLOMBIA"/>
    <s v="SOUTH AMERICA"/>
    <x v="3"/>
    <x v="30"/>
    <s v="Q1"/>
    <n v="9606.4613898064526"/>
    <n v="1127297"/>
  </r>
  <r>
    <d v="2014-03-01T00:00:00"/>
    <s v="Unknown"/>
    <s v="Export"/>
    <s v="Regular"/>
    <s v="ECUADOR"/>
    <s v="SOUTH AMERICA"/>
    <x v="3"/>
    <x v="30"/>
    <s v="Q1"/>
    <n v="679.74864270967748"/>
    <n v="79767"/>
  </r>
  <r>
    <d v="2014-03-01T00:00:00"/>
    <s v="Unknown"/>
    <s v="Export"/>
    <s v="Regular"/>
    <s v="PERU"/>
    <s v="SOUTH AMERICA"/>
    <x v="3"/>
    <x v="30"/>
    <s v="Q1"/>
    <n v="678.06135058064524"/>
    <n v="79569"/>
  </r>
  <r>
    <d v="2014-03-01T00:00:00"/>
    <s v="Unknown"/>
    <s v="Export"/>
    <s v="Regular"/>
    <s v="CHILE"/>
    <s v="SOUTH AMERICA"/>
    <x v="3"/>
    <x v="30"/>
    <s v="Q1"/>
    <n v="63401.245913290331"/>
    <n v="7439996"/>
  </r>
  <r>
    <d v="2014-03-01T00:00:00"/>
    <s v="Unknown"/>
    <s v="Export"/>
    <s v="Regular"/>
    <s v="BRAZIL"/>
    <s v="SOUTH AMERICA"/>
    <x v="3"/>
    <x v="30"/>
    <s v="Q1"/>
    <n v="1505.320229419355"/>
    <n v="176646"/>
  </r>
  <r>
    <d v="2014-03-01T00:00:00"/>
    <s v="Unknown"/>
    <s v="Export"/>
    <s v="Regular"/>
    <s v="PARAGUAY"/>
    <s v="SOUTH AMERICA"/>
    <x v="3"/>
    <x v="30"/>
    <s v="Q1"/>
    <n v="12905.526542580645"/>
    <n v="1514435"/>
  </r>
  <r>
    <d v="2014-03-01T00:00:00"/>
    <s v="Unknown"/>
    <s v="Export"/>
    <s v="Regular"/>
    <s v="URUGUAY"/>
    <s v="SOUTH AMERICA"/>
    <x v="3"/>
    <x v="30"/>
    <s v="Q1"/>
    <n v="367.83820580645158"/>
    <n v="43165"/>
  </r>
  <r>
    <d v="2014-03-01T00:00:00"/>
    <s v="Unknown"/>
    <s v="Export"/>
    <s v="Regular"/>
    <s v="SWEDEN"/>
    <s v="EUROPE"/>
    <x v="3"/>
    <x v="30"/>
    <s v="Q1"/>
    <n v="8392.4035729032257"/>
    <n v="984830"/>
  </r>
  <r>
    <d v="2014-03-01T00:00:00"/>
    <s v="Unknown"/>
    <s v="Export"/>
    <s v="Regular"/>
    <s v="NORWAY"/>
    <s v="EUROPE"/>
    <x v="3"/>
    <x v="30"/>
    <s v="Q1"/>
    <n v="1352.5776833548387"/>
    <n v="158722"/>
  </r>
  <r>
    <d v="2014-03-01T00:00:00"/>
    <s v="Unknown"/>
    <s v="Export"/>
    <s v="Regular"/>
    <s v="FINLAND"/>
    <s v="EUROPE"/>
    <x v="3"/>
    <x v="30"/>
    <s v="Q1"/>
    <n v="154.2082745806452"/>
    <n v="18096"/>
  </r>
  <r>
    <d v="2014-03-01T00:00:00"/>
    <s v="Unknown"/>
    <s v="Export"/>
    <s v="Regular"/>
    <s v="DENMARK"/>
    <s v="EUROPE"/>
    <x v="3"/>
    <x v="30"/>
    <s v="Q1"/>
    <n v="2306.1107781935484"/>
    <n v="270617"/>
  </r>
  <r>
    <d v="2014-03-01T00:00:00"/>
    <s v="Unknown"/>
    <s v="Export"/>
    <s v="Regular"/>
    <s v="UNITED KINGDOM"/>
    <s v="EUROPE"/>
    <x v="3"/>
    <x v="30"/>
    <s v="Q1"/>
    <n v="10660.40540967742"/>
    <n v="1250975"/>
  </r>
  <r>
    <d v="2014-03-01T00:00:00"/>
    <s v="Unknown"/>
    <s v="Export"/>
    <s v="Regular"/>
    <s v="IRELAND"/>
    <s v="EUROPE"/>
    <x v="3"/>
    <x v="30"/>
    <s v="Q1"/>
    <n v="446.91937225806453"/>
    <n v="52445"/>
  </r>
  <r>
    <d v="2014-03-01T00:00:00"/>
    <s v="Unknown"/>
    <s v="Export"/>
    <s v="Regular"/>
    <s v="NETHERLANDS"/>
    <s v="EUROPE"/>
    <x v="3"/>
    <x v="30"/>
    <s v="Q1"/>
    <n v="835.6356877419355"/>
    <n v="98060"/>
  </r>
  <r>
    <d v="2014-03-01T00:00:00"/>
    <s v="Unknown"/>
    <s v="Export"/>
    <s v="Regular"/>
    <s v="FRANCE"/>
    <s v="EUROPE"/>
    <x v="3"/>
    <x v="30"/>
    <s v="Q1"/>
    <n v="188.19272412903229"/>
    <n v="22084"/>
  </r>
  <r>
    <d v="2014-03-01T00:00:00"/>
    <s v="Unknown"/>
    <s v="Export"/>
    <s v="Regular"/>
    <s v="GERMANY"/>
    <s v="EUROPE"/>
    <x v="3"/>
    <x v="30"/>
    <s v="Q1"/>
    <n v="1095.1463301935485"/>
    <n v="128513"/>
  </r>
  <r>
    <d v="2014-03-01T00:00:00"/>
    <s v="Unknown"/>
    <s v="Export"/>
    <s v="Regular"/>
    <s v="SWITZERLAND"/>
    <s v="EUROPE"/>
    <x v="3"/>
    <x v="30"/>
    <s v="Q1"/>
    <n v="375.9337993548387"/>
    <n v="44115"/>
  </r>
  <r>
    <d v="2014-03-01T00:00:00"/>
    <s v="Unknown"/>
    <s v="Export"/>
    <s v="Regular"/>
    <s v="LITHUANIA"/>
    <s v="EUROPE"/>
    <x v="3"/>
    <x v="30"/>
    <s v="Q1"/>
    <n v="0"/>
    <n v="0"/>
  </r>
  <r>
    <d v="2014-03-01T00:00:00"/>
    <s v="Unknown"/>
    <s v="Export"/>
    <s v="Regular"/>
    <s v="SPAIN"/>
    <s v="EUROPE"/>
    <x v="3"/>
    <x v="30"/>
    <s v="Q1"/>
    <n v="14.512416645161291"/>
    <n v="1703"/>
  </r>
  <r>
    <d v="2014-03-01T00:00:00"/>
    <s v="Unknown"/>
    <s v="Export"/>
    <s v="Regular"/>
    <s v="MALTA"/>
    <s v="EUROPE"/>
    <x v="3"/>
    <x v="30"/>
    <s v="Q1"/>
    <n v="317.56030903225809"/>
    <n v="37265"/>
  </r>
  <r>
    <d v="2014-03-01T00:00:00"/>
    <s v="Unknown"/>
    <s v="Export"/>
    <s v="Regular"/>
    <s v="ITALY"/>
    <s v="EUROPE"/>
    <x v="3"/>
    <x v="30"/>
    <s v="Q1"/>
    <n v="1513.1005209032257"/>
    <n v="177559"/>
  </r>
  <r>
    <d v="2014-03-01T00:00:00"/>
    <s v="Unknown"/>
    <s v="Export"/>
    <s v="Regular"/>
    <s v="TURKEY"/>
    <s v="EUROPE"/>
    <x v="3"/>
    <x v="30"/>
    <s v="Q1"/>
    <n v="3154.0688114838713"/>
    <n v="370123"/>
  </r>
  <r>
    <d v="2014-03-01T00:00:00"/>
    <s v="Unknown"/>
    <s v="Export"/>
    <s v="Regular"/>
    <s v="CYPRUS"/>
    <s v="EUROPE"/>
    <x v="3"/>
    <x v="30"/>
    <s v="Q1"/>
    <n v="0"/>
    <n v="0"/>
  </r>
  <r>
    <d v="2014-03-01T00:00:00"/>
    <s v="Unknown"/>
    <s v="Export"/>
    <s v="Regular"/>
    <s v="LEBANON"/>
    <s v="MIDDLE EAST"/>
    <x v="3"/>
    <x v="30"/>
    <s v="Q1"/>
    <n v="900.27261096774203"/>
    <n v="105645"/>
  </r>
  <r>
    <d v="2014-03-01T00:00:00"/>
    <s v="Unknown"/>
    <s v="Export"/>
    <s v="Regular"/>
    <s v="ISRAEL"/>
    <s v="MIDDLE EAST"/>
    <x v="3"/>
    <x v="30"/>
    <s v="Q1"/>
    <n v="340.73927161290328"/>
    <n v="39985"/>
  </r>
  <r>
    <d v="2014-03-01T00:00:00"/>
    <s v="Unknown"/>
    <s v="Export"/>
    <s v="Regular"/>
    <s v="JORDAN"/>
    <s v="MIDDLE EAST"/>
    <x v="3"/>
    <x v="30"/>
    <s v="Q1"/>
    <n v="399.18093535483871"/>
    <n v="46843"/>
  </r>
  <r>
    <d v="2014-03-01T00:00:00"/>
    <s v="Unknown"/>
    <s v="Export"/>
    <s v="Regular"/>
    <s v="QATAR"/>
    <s v="MIDDLE EAST"/>
    <x v="3"/>
    <x v="30"/>
    <s v="Q1"/>
    <n v="434.53737496774198"/>
    <n v="50992"/>
  </r>
  <r>
    <d v="2014-03-01T00:00:00"/>
    <s v="Unknown"/>
    <s v="Export"/>
    <s v="Regular"/>
    <s v="ARAB EMIRATES"/>
    <s v="MIDDLE EAST"/>
    <x v="3"/>
    <x v="30"/>
    <s v="Q1"/>
    <n v="5692.0799972903233"/>
    <n v="667953"/>
  </r>
  <r>
    <d v="2014-03-01T00:00:00"/>
    <s v="Unknown"/>
    <s v="Export"/>
    <s v="Regular"/>
    <s v="OMAN"/>
    <s v="MIDDLE EAST"/>
    <x v="3"/>
    <x v="30"/>
    <s v="Q1"/>
    <n v="398.30320258064523"/>
    <n v="46740"/>
  </r>
  <r>
    <d v="2014-03-01T00:00:00"/>
    <s v="Unknown"/>
    <s v="Export"/>
    <s v="Regular"/>
    <s v="BAHRAIN"/>
    <s v="MIDDLE EAST"/>
    <x v="3"/>
    <x v="30"/>
    <s v="Q1"/>
    <n v="249.61697496774195"/>
    <n v="29292"/>
  </r>
  <r>
    <d v="2014-03-01T00:00:00"/>
    <s v="Unknown"/>
    <s v="Export"/>
    <s v="Regular"/>
    <s v="PAKISTAN"/>
    <s v="ASIA"/>
    <x v="3"/>
    <x v="30"/>
    <s v="Q1"/>
    <n v="0"/>
    <n v="0"/>
  </r>
  <r>
    <d v="2014-03-01T00:00:00"/>
    <s v="Unknown"/>
    <s v="Export"/>
    <s v="Regular"/>
    <s v="BANGLADESH"/>
    <s v="ASIA"/>
    <x v="3"/>
    <x v="30"/>
    <s v="Q1"/>
    <n v="0"/>
    <n v="0"/>
  </r>
  <r>
    <d v="2014-03-01T00:00:00"/>
    <s v="Unknown"/>
    <s v="Export"/>
    <s v="Regular"/>
    <s v="THAILAND"/>
    <s v="ASIA"/>
    <x v="3"/>
    <x v="30"/>
    <s v="Q1"/>
    <n v="447.82267006451616"/>
    <n v="52551"/>
  </r>
  <r>
    <d v="2014-03-01T00:00:00"/>
    <s v="Unknown"/>
    <s v="Export"/>
    <s v="Regular"/>
    <s v="VIETNAM"/>
    <s v="ASIA"/>
    <x v="3"/>
    <x v="30"/>
    <s v="Q1"/>
    <n v="203.87261058064519"/>
    <n v="23924"/>
  </r>
  <r>
    <d v="2014-03-01T00:00:00"/>
    <s v="Unknown"/>
    <s v="Export"/>
    <s v="Regular"/>
    <s v="CAMBODIA"/>
    <s v="ASIA"/>
    <x v="3"/>
    <x v="30"/>
    <s v="Q1"/>
    <n v="0"/>
    <n v="0"/>
  </r>
  <r>
    <d v="2014-03-01T00:00:00"/>
    <s v="Unknown"/>
    <s v="Export"/>
    <s v="Regular"/>
    <s v="MALAYSIA"/>
    <s v="ASIA"/>
    <x v="3"/>
    <x v="30"/>
    <s v="Q1"/>
    <n v="3097.7490454193553"/>
    <n v="363514"/>
  </r>
  <r>
    <d v="2014-03-01T00:00:00"/>
    <s v="Unknown"/>
    <s v="Export"/>
    <s v="Regular"/>
    <s v="SINGAPORE"/>
    <s v="ASIA"/>
    <x v="3"/>
    <x v="30"/>
    <s v="Q1"/>
    <n v="3409.8554809032257"/>
    <n v="400139"/>
  </r>
  <r>
    <d v="2014-03-01T00:00:00"/>
    <s v="Unknown"/>
    <s v="Export"/>
    <s v="Regular"/>
    <s v="PHILIPPINES"/>
    <s v="ASIA"/>
    <x v="3"/>
    <x v="30"/>
    <s v="Q1"/>
    <n v="11.725828129032259"/>
    <n v="1376"/>
  </r>
  <r>
    <d v="2014-03-01T00:00:00"/>
    <s v="Unknown"/>
    <s v="Export"/>
    <s v="Regular"/>
    <s v="MAINLAND CHINA"/>
    <s v="ASIA"/>
    <x v="3"/>
    <x v="30"/>
    <s v="Q1"/>
    <n v="9735.9908865806465"/>
    <n v="1142497"/>
  </r>
  <r>
    <d v="2014-03-01T00:00:00"/>
    <s v="Unknown"/>
    <s v="Export"/>
    <s v="Regular"/>
    <s v="KOREA"/>
    <s v="ASIA"/>
    <x v="3"/>
    <x v="30"/>
    <s v="Q1"/>
    <n v="9888.6567375483883"/>
    <n v="1160412"/>
  </r>
  <r>
    <d v="2014-03-01T00:00:00"/>
    <s v="Unknown"/>
    <s v="Export"/>
    <s v="Regular"/>
    <s v="HONG KONG"/>
    <s v="ASIA"/>
    <x v="3"/>
    <x v="30"/>
    <s v="Q1"/>
    <n v="1022.993287483871"/>
    <n v="120046"/>
  </r>
  <r>
    <d v="2014-03-01T00:00:00"/>
    <s v="Unknown"/>
    <s v="Export"/>
    <s v="Regular"/>
    <s v="TAIWAN"/>
    <s v="ASIA"/>
    <x v="3"/>
    <x v="30"/>
    <s v="Q1"/>
    <n v="2652.9174841290328"/>
    <n v="311314"/>
  </r>
  <r>
    <d v="2014-03-01T00:00:00"/>
    <s v="Unknown"/>
    <s v="Export"/>
    <s v="Regular"/>
    <s v="JAPAN"/>
    <s v="ASIA"/>
    <x v="3"/>
    <x v="30"/>
    <s v="Q1"/>
    <n v="3021.0709919999999"/>
    <n v="354516"/>
  </r>
  <r>
    <d v="2014-03-01T00:00:00"/>
    <s v="Unknown"/>
    <s v="Export"/>
    <s v="Regular"/>
    <s v="AUSTRALIA"/>
    <s v="OCEANIA"/>
    <x v="3"/>
    <x v="30"/>
    <s v="Q1"/>
    <n v="43948.872519870973"/>
    <n v="5157303"/>
  </r>
  <r>
    <d v="2014-03-01T00:00:00"/>
    <s v="Unknown"/>
    <s v="Export"/>
    <s v="Regular"/>
    <s v="NEW ZEALAND"/>
    <s v="OCEANIA"/>
    <x v="3"/>
    <x v="30"/>
    <s v="Q1"/>
    <n v="1631.3217517419355"/>
    <n v="191432"/>
  </r>
  <r>
    <d v="2014-03-01T00:00:00"/>
    <s v="Unknown"/>
    <s v="Export"/>
    <s v="Regular"/>
    <s v="SAMOA"/>
    <s v="OCEANIA"/>
    <x v="3"/>
    <x v="30"/>
    <s v="Q1"/>
    <n v="0"/>
    <n v="0"/>
  </r>
  <r>
    <d v="2014-03-01T00:00:00"/>
    <s v="Unknown"/>
    <s v="Export"/>
    <s v="Regular"/>
    <s v="KIRIBATI"/>
    <s v="OCEANIA"/>
    <x v="3"/>
    <x v="30"/>
    <s v="Q1"/>
    <n v="129.57210516129032"/>
    <n v="15205"/>
  </r>
  <r>
    <d v="2014-03-01T00:00:00"/>
    <s v="Unknown"/>
    <s v="Export"/>
    <s v="Regular"/>
    <s v="FRENCH POLYNESIA"/>
    <s v="OCEANIA"/>
    <x v="3"/>
    <x v="30"/>
    <s v="Q1"/>
    <n v="152.98967470967742"/>
    <n v="17953"/>
  </r>
  <r>
    <d v="2014-03-01T00:00:00"/>
    <s v="Unknown"/>
    <s v="Export"/>
    <s v="Regular"/>
    <s v="MICRONESIA"/>
    <s v="OCEANIA"/>
    <x v="3"/>
    <x v="30"/>
    <s v="Q1"/>
    <n v="682.7482731612904"/>
    <n v="80119"/>
  </r>
  <r>
    <d v="2014-03-01T00:00:00"/>
    <s v="Unknown"/>
    <s v="Export"/>
    <s v="Regular"/>
    <s v="MARSHALL ISLANDS"/>
    <s v="OCEANIA"/>
    <x v="3"/>
    <x v="30"/>
    <s v="Q1"/>
    <n v="12.441649032258065"/>
    <n v="1460"/>
  </r>
  <r>
    <d v="2014-03-01T00:00:00"/>
    <s v="Unknown"/>
    <s v="Export"/>
    <s v="Regular"/>
    <s v="PALAU"/>
    <s v="OCEANIA"/>
    <x v="3"/>
    <x v="30"/>
    <s v="Q1"/>
    <n v="536.86567741935482"/>
    <n v="63000"/>
  </r>
  <r>
    <d v="2014-03-01T00:00:00"/>
    <s v="Unknown"/>
    <s v="Export"/>
    <s v="Regular"/>
    <s v="MOROCCO"/>
    <s v="AFRICA"/>
    <x v="3"/>
    <x v="30"/>
    <s v="Q1"/>
    <n v="123.56432258064517"/>
    <n v="14500"/>
  </r>
  <r>
    <d v="2014-03-01T00:00:00"/>
    <s v="Unknown"/>
    <s v="Export"/>
    <s v="Regular"/>
    <s v="SIERRA LEONE"/>
    <s v="AFRICA"/>
    <x v="3"/>
    <x v="30"/>
    <s v="Q1"/>
    <n v="104.58654696774194"/>
    <n v="12273"/>
  </r>
  <r>
    <d v="2014-03-01T00:00:00"/>
    <s v="Unknown"/>
    <s v="Export"/>
    <s v="Regular"/>
    <s v="IVORY COAST"/>
    <s v="AFRICA"/>
    <x v="3"/>
    <x v="30"/>
    <s v="Q1"/>
    <n v="156.79886451612904"/>
    <n v="18400"/>
  </r>
  <r>
    <d v="2014-03-01T00:00:00"/>
    <s v="Unknown"/>
    <s v="Export"/>
    <s v="Regular"/>
    <s v="ANGOLA"/>
    <s v="AFRICA"/>
    <x v="3"/>
    <x v="30"/>
    <s v="Q1"/>
    <n v="155.44391780645162"/>
    <n v="18241"/>
  </r>
  <r>
    <d v="2014-04-01T00:00:00"/>
    <s v="Unknown"/>
    <s v="Export"/>
    <s v="Regular"/>
    <s v="CANADA"/>
    <s v="NORTH AMERICA"/>
    <x v="4"/>
    <x v="30"/>
    <s v="Q2"/>
    <n v="70908.255724000002"/>
    <n v="8320927"/>
  </r>
  <r>
    <d v="2014-04-01T00:00:00"/>
    <s v="Unknown"/>
    <s v="Export"/>
    <s v="Regular"/>
    <s v="MEXICO"/>
    <s v="NORTH AMERICA"/>
    <x v="4"/>
    <x v="30"/>
    <s v="Q2"/>
    <n v="121048.27175754838"/>
    <n v="14204747"/>
  </r>
  <r>
    <d v="2014-04-01T00:00:00"/>
    <s v="Unknown"/>
    <s v="Export"/>
    <s v="Regular"/>
    <s v="GUATEMALA"/>
    <s v="CENTRAL AMERICA"/>
    <x v="4"/>
    <x v="30"/>
    <s v="Q2"/>
    <n v="97.547641419354846"/>
    <n v="11447"/>
  </r>
  <r>
    <d v="2014-04-01T00:00:00"/>
    <s v="Unknown"/>
    <s v="Export"/>
    <s v="Regular"/>
    <s v="BELIZE"/>
    <s v="CENTRAL AMERICA"/>
    <x v="4"/>
    <x v="30"/>
    <s v="Q2"/>
    <n v="399.18945703225808"/>
    <n v="46844"/>
  </r>
  <r>
    <d v="2014-04-01T00:00:00"/>
    <s v="Unknown"/>
    <s v="Export"/>
    <s v="Regular"/>
    <s v="EL SALVADOR"/>
    <s v="CENTRAL AMERICA"/>
    <x v="4"/>
    <x v="30"/>
    <s v="Q2"/>
    <n v="0"/>
    <n v="0"/>
  </r>
  <r>
    <d v="2014-04-01T00:00:00"/>
    <s v="Unknown"/>
    <s v="Export"/>
    <s v="Regular"/>
    <s v="HONDURAS"/>
    <s v="CENTRAL AMERICA"/>
    <x v="4"/>
    <x v="30"/>
    <s v="Q2"/>
    <n v="3354.8480531612904"/>
    <n v="393684"/>
  </r>
  <r>
    <d v="2014-04-01T00:00:00"/>
    <s v="Unknown"/>
    <s v="Export"/>
    <s v="Regular"/>
    <s v="COSTA RICA"/>
    <s v="CENTRAL AMERICA"/>
    <x v="4"/>
    <x v="30"/>
    <s v="Q2"/>
    <n v="649.99946683870962"/>
    <n v="76276"/>
  </r>
  <r>
    <d v="2014-04-01T00:00:00"/>
    <s v="Unknown"/>
    <s v="Export"/>
    <s v="Regular"/>
    <s v="PANAMA"/>
    <s v="CENTRAL AMERICA"/>
    <x v="4"/>
    <x v="30"/>
    <s v="Q2"/>
    <n v="20878.297154322583"/>
    <n v="2450022"/>
  </r>
  <r>
    <d v="2014-04-01T00:00:00"/>
    <s v="Unknown"/>
    <s v="Export"/>
    <s v="Regular"/>
    <s v="BERMUDA"/>
    <s v="CARIBBEAN"/>
    <x v="4"/>
    <x v="30"/>
    <s v="Q2"/>
    <n v="315.19128270967741"/>
    <n v="36987"/>
  </r>
  <r>
    <d v="2014-04-01T00:00:00"/>
    <s v="Unknown"/>
    <s v="Export"/>
    <s v="Regular"/>
    <s v="BAHAMAS"/>
    <s v="CARIBBEAN"/>
    <x v="4"/>
    <x v="30"/>
    <s v="Q2"/>
    <n v="1767.4811135483874"/>
    <n v="207410"/>
  </r>
  <r>
    <d v="2014-04-01T00:00:00"/>
    <s v="Unknown"/>
    <s v="Export"/>
    <s v="Regular"/>
    <s v="JAMAICA"/>
    <s v="CARIBBEAN"/>
    <x v="4"/>
    <x v="30"/>
    <s v="Q2"/>
    <n v="33.967406193548392"/>
    <n v="3986"/>
  </r>
  <r>
    <d v="2014-04-01T00:00:00"/>
    <s v="Unknown"/>
    <s v="Export"/>
    <s v="Regular"/>
    <s v="TURKS ISLANDS"/>
    <s v="CARIBBEAN"/>
    <x v="4"/>
    <x v="30"/>
    <s v="Q2"/>
    <n v="909.75723793548389"/>
    <n v="106758"/>
  </r>
  <r>
    <d v="2014-04-01T00:00:00"/>
    <s v="Unknown"/>
    <s v="Export"/>
    <s v="Regular"/>
    <s v="CAYMAN ISLANDS"/>
    <s v="CARIBBEAN"/>
    <x v="4"/>
    <x v="30"/>
    <s v="Q2"/>
    <n v="955.79986103225815"/>
    <n v="112161"/>
  </r>
  <r>
    <d v="2014-04-01T00:00:00"/>
    <s v="Unknown"/>
    <s v="Export"/>
    <s v="Regular"/>
    <s v="HAITI"/>
    <s v="CARIBBEAN"/>
    <x v="4"/>
    <x v="30"/>
    <s v="Q2"/>
    <n v="310.93044400000002"/>
    <n v="36487"/>
  </r>
  <r>
    <d v="2014-04-01T00:00:00"/>
    <s v="Unknown"/>
    <s v="Export"/>
    <s v="Regular"/>
    <s v="DOMINICAN REPUBLIC"/>
    <s v="CARIBBEAN"/>
    <x v="4"/>
    <x v="30"/>
    <s v="Q2"/>
    <n v="2588.519167870968"/>
    <n v="303757"/>
  </r>
  <r>
    <d v="2014-04-01T00:00:00"/>
    <s v="Unknown"/>
    <s v="Export"/>
    <s v="Regular"/>
    <s v="BRITISH VIRGIN IS."/>
    <s v="CARIBBEAN"/>
    <x v="4"/>
    <x v="30"/>
    <s v="Q2"/>
    <n v="1551.5844161290322"/>
    <n v="182075"/>
  </r>
  <r>
    <d v="2014-04-01T00:00:00"/>
    <s v="Unknown"/>
    <s v="Export"/>
    <s v="Regular"/>
    <s v="ST. KITTS &amp; NEVIS"/>
    <s v="CARIBBEAN"/>
    <x v="4"/>
    <x v="30"/>
    <s v="Q2"/>
    <n v="0"/>
    <n v="0"/>
  </r>
  <r>
    <d v="2014-04-01T00:00:00"/>
    <s v="Unknown"/>
    <s v="Export"/>
    <s v="Regular"/>
    <s v="ST. LUCIA"/>
    <s v="CARIBBEAN"/>
    <x v="4"/>
    <x v="30"/>
    <s v="Q2"/>
    <n v="0"/>
    <n v="0"/>
  </r>
  <r>
    <d v="2014-04-01T00:00:00"/>
    <s v="Unknown"/>
    <s v="Export"/>
    <s v="Regular"/>
    <s v="ST. VINCENT/GRENADINE"/>
    <s v="CARIBBEAN"/>
    <x v="4"/>
    <x v="30"/>
    <s v="Q2"/>
    <n v="0"/>
    <n v="0"/>
  </r>
  <r>
    <d v="2014-04-01T00:00:00"/>
    <s v="Unknown"/>
    <s v="Export"/>
    <s v="Regular"/>
    <s v="ST MARTIN"/>
    <s v="CARIBBEAN"/>
    <x v="4"/>
    <x v="30"/>
    <s v="Q2"/>
    <n v="1644.0360944516131"/>
    <n v="192924"/>
  </r>
  <r>
    <d v="2014-04-01T00:00:00"/>
    <s v="Unknown"/>
    <s v="Export"/>
    <s v="Regular"/>
    <s v="CURACAO"/>
    <s v="CARIBBEAN"/>
    <x v="4"/>
    <x v="30"/>
    <s v="Q2"/>
    <n v="3614.0263501935488"/>
    <n v="424098"/>
  </r>
  <r>
    <d v="2014-04-01T00:00:00"/>
    <s v="Unknown"/>
    <s v="Export"/>
    <s v="Regular"/>
    <s v="TRINIDAD"/>
    <s v="CARIBBEAN"/>
    <x v="4"/>
    <x v="30"/>
    <s v="Q2"/>
    <n v="4955.7474165161293"/>
    <n v="581546"/>
  </r>
  <r>
    <d v="2014-04-01T00:00:00"/>
    <s v="Unknown"/>
    <s v="Export"/>
    <s v="Regular"/>
    <s v="ARUBA"/>
    <s v="CARIBBEAN"/>
    <x v="4"/>
    <x v="30"/>
    <s v="Q2"/>
    <n v="1329.645849419355"/>
    <n v="156031"/>
  </r>
  <r>
    <d v="2014-04-01T00:00:00"/>
    <s v="Unknown"/>
    <s v="Export"/>
    <s v="Regular"/>
    <s v="GUADELOUPE (FR W INDI)"/>
    <s v="CARIBBEAN"/>
    <x v="4"/>
    <x v="30"/>
    <s v="Q2"/>
    <n v="0"/>
    <n v="0"/>
  </r>
  <r>
    <d v="2014-04-01T00:00:00"/>
    <s v="Unknown"/>
    <s v="Export"/>
    <s v="Regular"/>
    <s v="COLOMBIA"/>
    <s v="SOUTH AMERICA"/>
    <x v="4"/>
    <x v="30"/>
    <s v="Q2"/>
    <n v="6985.0570687741938"/>
    <n v="819681"/>
  </r>
  <r>
    <d v="2014-04-01T00:00:00"/>
    <s v="Unknown"/>
    <s v="Export"/>
    <s v="Regular"/>
    <s v="ECUADOR"/>
    <s v="SOUTH AMERICA"/>
    <x v="4"/>
    <x v="30"/>
    <s v="Q2"/>
    <n v="2410.884802064516"/>
    <n v="282912"/>
  </r>
  <r>
    <d v="2014-04-01T00:00:00"/>
    <s v="Unknown"/>
    <s v="Export"/>
    <s v="Regular"/>
    <s v="PERU"/>
    <s v="SOUTH AMERICA"/>
    <x v="4"/>
    <x v="30"/>
    <s v="Q2"/>
    <n v="606.39404348387097"/>
    <n v="71159"/>
  </r>
  <r>
    <d v="2014-04-01T00:00:00"/>
    <s v="Unknown"/>
    <s v="Export"/>
    <s v="Regular"/>
    <s v="CHILE"/>
    <s v="SOUTH AMERICA"/>
    <x v="4"/>
    <x v="30"/>
    <s v="Q2"/>
    <n v="69193.907269161296"/>
    <n v="8119752"/>
  </r>
  <r>
    <d v="2014-04-01T00:00:00"/>
    <s v="Unknown"/>
    <s v="Export"/>
    <s v="Regular"/>
    <s v="BRAZIL"/>
    <s v="SOUTH AMERICA"/>
    <x v="4"/>
    <x v="30"/>
    <s v="Q2"/>
    <n v="577.74416400000007"/>
    <n v="67797"/>
  </r>
  <r>
    <d v="2014-04-01T00:00:00"/>
    <s v="Unknown"/>
    <s v="Export"/>
    <s v="Regular"/>
    <s v="PARAGUAY"/>
    <s v="SOUTH AMERICA"/>
    <x v="4"/>
    <x v="30"/>
    <s v="Q2"/>
    <n v="14600.93130851613"/>
    <n v="1713387"/>
  </r>
  <r>
    <d v="2014-04-01T00:00:00"/>
    <s v="Unknown"/>
    <s v="Export"/>
    <s v="Regular"/>
    <s v="URUGUAY"/>
    <s v="SOUTH AMERICA"/>
    <x v="4"/>
    <x v="30"/>
    <s v="Q2"/>
    <n v="0"/>
    <n v="0"/>
  </r>
  <r>
    <d v="2014-04-01T00:00:00"/>
    <s v="Unknown"/>
    <s v="Export"/>
    <s v="Regular"/>
    <s v="SWEDEN"/>
    <s v="EUROPE"/>
    <x v="4"/>
    <x v="30"/>
    <s v="Q2"/>
    <n v="9684.9630821935498"/>
    <n v="1136509"/>
  </r>
  <r>
    <d v="2014-04-01T00:00:00"/>
    <s v="Unknown"/>
    <s v="Export"/>
    <s v="Regular"/>
    <s v="NORWAY"/>
    <s v="EUROPE"/>
    <x v="4"/>
    <x v="30"/>
    <s v="Q2"/>
    <n v="1733.0450150967743"/>
    <n v="203369"/>
  </r>
  <r>
    <d v="2014-04-01T00:00:00"/>
    <s v="Unknown"/>
    <s v="Export"/>
    <s v="Regular"/>
    <s v="FINLAND"/>
    <s v="EUROPE"/>
    <x v="4"/>
    <x v="30"/>
    <s v="Q2"/>
    <n v="608.02168387096776"/>
    <n v="71350"/>
  </r>
  <r>
    <d v="2014-04-01T00:00:00"/>
    <s v="Unknown"/>
    <s v="Export"/>
    <s v="Regular"/>
    <s v="DENMARK"/>
    <s v="EUROPE"/>
    <x v="4"/>
    <x v="30"/>
    <s v="Q2"/>
    <n v="2541.3942917419354"/>
    <n v="298227"/>
  </r>
  <r>
    <d v="2014-04-01T00:00:00"/>
    <s v="Unknown"/>
    <s v="Export"/>
    <s v="Regular"/>
    <s v="UNITED KINGDOM"/>
    <s v="EUROPE"/>
    <x v="4"/>
    <x v="30"/>
    <s v="Q2"/>
    <n v="11187.377419612903"/>
    <n v="1312814"/>
  </r>
  <r>
    <d v="2014-04-01T00:00:00"/>
    <s v="Unknown"/>
    <s v="Export"/>
    <s v="Regular"/>
    <s v="IRELAND"/>
    <s v="EUROPE"/>
    <x v="4"/>
    <x v="30"/>
    <s v="Q2"/>
    <n v="590.0665095483871"/>
    <n v="69243"/>
  </r>
  <r>
    <d v="2014-04-01T00:00:00"/>
    <s v="Unknown"/>
    <s v="Export"/>
    <s v="Regular"/>
    <s v="NETHERLANDS"/>
    <s v="EUROPE"/>
    <x v="4"/>
    <x v="30"/>
    <s v="Q2"/>
    <n v="398.51624451612906"/>
    <n v="46765"/>
  </r>
  <r>
    <d v="2014-04-01T00:00:00"/>
    <s v="Unknown"/>
    <s v="Export"/>
    <s v="Regular"/>
    <s v="BELGIUM"/>
    <s v="EUROPE"/>
    <x v="4"/>
    <x v="30"/>
    <s v="Q2"/>
    <n v="11.154875741935484"/>
    <n v="1309"/>
  </r>
  <r>
    <d v="2014-04-01T00:00:00"/>
    <s v="Unknown"/>
    <s v="Export"/>
    <s v="Regular"/>
    <s v="FRANCE"/>
    <s v="EUROPE"/>
    <x v="4"/>
    <x v="30"/>
    <s v="Q2"/>
    <n v="200.04637741935485"/>
    <n v="23475"/>
  </r>
  <r>
    <d v="2014-04-01T00:00:00"/>
    <s v="Unknown"/>
    <s v="Export"/>
    <s v="Regular"/>
    <s v="GERMANY"/>
    <s v="EUROPE"/>
    <x v="4"/>
    <x v="30"/>
    <s v="Q2"/>
    <n v="459.42919470967746"/>
    <n v="53913"/>
  </r>
  <r>
    <d v="2014-04-01T00:00:00"/>
    <s v="Unknown"/>
    <s v="Export"/>
    <s v="Regular"/>
    <s v="AUSTRIA"/>
    <s v="EUROPE"/>
    <x v="4"/>
    <x v="30"/>
    <s v="Q2"/>
    <n v="9.9703625806451619"/>
    <n v="1170"/>
  </r>
  <r>
    <d v="2014-04-01T00:00:00"/>
    <s v="Unknown"/>
    <s v="Export"/>
    <s v="Regular"/>
    <s v="SWITZERLAND"/>
    <s v="EUROPE"/>
    <x v="4"/>
    <x v="30"/>
    <s v="Q2"/>
    <n v="689.1224878709678"/>
    <n v="80867"/>
  </r>
  <r>
    <d v="2014-04-01T00:00:00"/>
    <s v="Unknown"/>
    <s v="Export"/>
    <s v="Regular"/>
    <s v="LATVIA"/>
    <s v="EUROPE"/>
    <x v="4"/>
    <x v="30"/>
    <s v="Q2"/>
    <n v="78.995949677419361"/>
    <n v="9270"/>
  </r>
  <r>
    <d v="2014-04-01T00:00:00"/>
    <s v="Unknown"/>
    <s v="Export"/>
    <s v="Regular"/>
    <s v="LITHUANIA"/>
    <s v="EUROPE"/>
    <x v="4"/>
    <x v="30"/>
    <s v="Q2"/>
    <n v="0"/>
    <n v="0"/>
  </r>
  <r>
    <d v="2014-04-01T00:00:00"/>
    <s v="Unknown"/>
    <s v="Export"/>
    <s v="Regular"/>
    <s v="SPAIN"/>
    <s v="EUROPE"/>
    <x v="4"/>
    <x v="30"/>
    <s v="Q2"/>
    <n v="0"/>
    <n v="0"/>
  </r>
  <r>
    <d v="2014-04-01T00:00:00"/>
    <s v="Unknown"/>
    <s v="Export"/>
    <s v="Regular"/>
    <s v="MALTA"/>
    <s v="EUROPE"/>
    <x v="4"/>
    <x v="30"/>
    <s v="Q2"/>
    <n v="0"/>
    <n v="0"/>
  </r>
  <r>
    <d v="2014-04-01T00:00:00"/>
    <s v="Unknown"/>
    <s v="Export"/>
    <s v="Regular"/>
    <s v="ITALY"/>
    <s v="EUROPE"/>
    <x v="4"/>
    <x v="30"/>
    <s v="Q2"/>
    <n v="1732.4484976774195"/>
    <n v="203299"/>
  </r>
  <r>
    <d v="2014-04-01T00:00:00"/>
    <s v="Unknown"/>
    <s v="Export"/>
    <s v="Regular"/>
    <s v="GREECE"/>
    <s v="EUROPE"/>
    <x v="4"/>
    <x v="30"/>
    <s v="Q2"/>
    <n v="156.5261708387097"/>
    <n v="18368"/>
  </r>
  <r>
    <d v="2014-04-01T00:00:00"/>
    <s v="Unknown"/>
    <s v="Export"/>
    <s v="Regular"/>
    <s v="TURKEY"/>
    <s v="EUROPE"/>
    <x v="4"/>
    <x v="30"/>
    <s v="Q2"/>
    <n v="5362.2996028387097"/>
    <n v="629254"/>
  </r>
  <r>
    <d v="2014-04-01T00:00:00"/>
    <s v="Unknown"/>
    <s v="Export"/>
    <s v="Regular"/>
    <s v="CYPRUS"/>
    <s v="EUROPE"/>
    <x v="4"/>
    <x v="30"/>
    <s v="Q2"/>
    <n v="0"/>
    <n v="0"/>
  </r>
  <r>
    <d v="2014-04-01T00:00:00"/>
    <s v="Unknown"/>
    <s v="Export"/>
    <s v="Regular"/>
    <s v="LEBANON"/>
    <s v="MIDDLE EAST"/>
    <x v="4"/>
    <x v="30"/>
    <s v="Q2"/>
    <n v="1607.5207067096776"/>
    <n v="188639"/>
  </r>
  <r>
    <d v="2014-04-01T00:00:00"/>
    <s v="Unknown"/>
    <s v="Export"/>
    <s v="Regular"/>
    <s v="ISRAEL"/>
    <s v="MIDDLE EAST"/>
    <x v="4"/>
    <x v="30"/>
    <s v="Q2"/>
    <n v="0"/>
    <n v="0"/>
  </r>
  <r>
    <d v="2014-04-01T00:00:00"/>
    <s v="Unknown"/>
    <s v="Export"/>
    <s v="Regular"/>
    <s v="JORDAN"/>
    <s v="MIDDLE EAST"/>
    <x v="4"/>
    <x v="30"/>
    <s v="Q2"/>
    <n v="105.67732167741937"/>
    <n v="12401"/>
  </r>
  <r>
    <d v="2014-04-01T00:00:00"/>
    <s v="Unknown"/>
    <s v="Export"/>
    <s v="Regular"/>
    <s v="QATAR"/>
    <s v="MIDDLE EAST"/>
    <x v="4"/>
    <x v="30"/>
    <s v="Q2"/>
    <n v="298.7274019354839"/>
    <n v="35055"/>
  </r>
  <r>
    <d v="2014-04-01T00:00:00"/>
    <s v="Unknown"/>
    <s v="Export"/>
    <s v="Regular"/>
    <s v="ARAB EMIRATES"/>
    <s v="MIDDLE EAST"/>
    <x v="4"/>
    <x v="30"/>
    <s v="Q2"/>
    <n v="3931.9616130322584"/>
    <n v="461407"/>
  </r>
  <r>
    <d v="2014-04-01T00:00:00"/>
    <s v="Unknown"/>
    <s v="Export"/>
    <s v="Regular"/>
    <s v="OMAN"/>
    <s v="MIDDLE EAST"/>
    <x v="4"/>
    <x v="30"/>
    <s v="Q2"/>
    <n v="298.7274019354839"/>
    <n v="35055"/>
  </r>
  <r>
    <d v="2014-04-01T00:00:00"/>
    <s v="Unknown"/>
    <s v="Export"/>
    <s v="Regular"/>
    <s v="BAHRAIN"/>
    <s v="MIDDLE EAST"/>
    <x v="4"/>
    <x v="30"/>
    <s v="Q2"/>
    <n v="516.83973548387098"/>
    <n v="60650"/>
  </r>
  <r>
    <d v="2014-04-01T00:00:00"/>
    <s v="Unknown"/>
    <s v="Export"/>
    <s v="Regular"/>
    <s v="PAKISTAN"/>
    <s v="ASIA"/>
    <x v="4"/>
    <x v="30"/>
    <s v="Q2"/>
    <n v="0"/>
    <n v="0"/>
  </r>
  <r>
    <d v="2014-04-01T00:00:00"/>
    <s v="Unknown"/>
    <s v="Export"/>
    <s v="Regular"/>
    <s v="BANGLADESH"/>
    <s v="ASIA"/>
    <x v="4"/>
    <x v="30"/>
    <s v="Q2"/>
    <n v="0"/>
    <n v="0"/>
  </r>
  <r>
    <d v="2014-04-01T00:00:00"/>
    <s v="Unknown"/>
    <s v="Export"/>
    <s v="Regular"/>
    <s v="THAILAND"/>
    <s v="ASIA"/>
    <x v="4"/>
    <x v="30"/>
    <s v="Q2"/>
    <n v="60.751038322580648"/>
    <n v="7129"/>
  </r>
  <r>
    <d v="2014-04-01T00:00:00"/>
    <s v="Unknown"/>
    <s v="Export"/>
    <s v="Regular"/>
    <s v="VIETNAM"/>
    <s v="ASIA"/>
    <x v="4"/>
    <x v="30"/>
    <s v="Q2"/>
    <n v="1462.8481891612905"/>
    <n v="171662"/>
  </r>
  <r>
    <d v="2014-04-01T00:00:00"/>
    <s v="Unknown"/>
    <s v="Export"/>
    <s v="Regular"/>
    <s v="CAMBODIA"/>
    <s v="ASIA"/>
    <x v="4"/>
    <x v="30"/>
    <s v="Q2"/>
    <n v="455.19392103225812"/>
    <n v="53416"/>
  </r>
  <r>
    <d v="2014-04-01T00:00:00"/>
    <s v="Unknown"/>
    <s v="Export"/>
    <s v="Regular"/>
    <s v="MALAYSIA"/>
    <s v="ASIA"/>
    <x v="4"/>
    <x v="30"/>
    <s v="Q2"/>
    <n v="492.8341701935484"/>
    <n v="57833"/>
  </r>
  <r>
    <d v="2014-04-01T00:00:00"/>
    <s v="Unknown"/>
    <s v="Export"/>
    <s v="Regular"/>
    <s v="SINGAPORE"/>
    <s v="ASIA"/>
    <x v="4"/>
    <x v="30"/>
    <s v="Q2"/>
    <n v="2774.8712096774198"/>
    <n v="325625"/>
  </r>
  <r>
    <d v="2014-04-01T00:00:00"/>
    <s v="Unknown"/>
    <s v="Export"/>
    <s v="Regular"/>
    <s v="PHILIPPINES"/>
    <s v="ASIA"/>
    <x v="4"/>
    <x v="30"/>
    <s v="Q2"/>
    <n v="65.054485419354847"/>
    <n v="7634"/>
  </r>
  <r>
    <d v="2014-04-01T00:00:00"/>
    <s v="Unknown"/>
    <s v="Export"/>
    <s v="Regular"/>
    <s v="MAINLAND CHINA"/>
    <s v="ASIA"/>
    <x v="4"/>
    <x v="30"/>
    <s v="Q2"/>
    <n v="3068.4600401290327"/>
    <n v="360077"/>
  </r>
  <r>
    <d v="2014-04-01T00:00:00"/>
    <s v="Unknown"/>
    <s v="Export"/>
    <s v="Regular"/>
    <s v="KOREA"/>
    <s v="ASIA"/>
    <x v="4"/>
    <x v="30"/>
    <s v="Q2"/>
    <n v="7094.7992305806456"/>
    <n v="832559"/>
  </r>
  <r>
    <d v="2014-04-01T00:00:00"/>
    <s v="Unknown"/>
    <s v="Export"/>
    <s v="Regular"/>
    <s v="HONG KONG"/>
    <s v="ASIA"/>
    <x v="4"/>
    <x v="30"/>
    <s v="Q2"/>
    <n v="835.22664722580646"/>
    <n v="98012"/>
  </r>
  <r>
    <d v="2014-04-01T00:00:00"/>
    <s v="Unknown"/>
    <s v="Export"/>
    <s v="Regular"/>
    <s v="TAIWAN"/>
    <s v="ASIA"/>
    <x v="4"/>
    <x v="30"/>
    <s v="Q2"/>
    <n v="5369.0913797419362"/>
    <n v="630051"/>
  </r>
  <r>
    <d v="2014-04-01T00:00:00"/>
    <s v="Unknown"/>
    <s v="Export"/>
    <s v="Regular"/>
    <s v="JAPAN"/>
    <s v="ASIA"/>
    <x v="4"/>
    <x v="30"/>
    <s v="Q2"/>
    <n v="2169.320812258065"/>
    <n v="254565"/>
  </r>
  <r>
    <d v="2014-04-01T00:00:00"/>
    <s v="Unknown"/>
    <s v="Export"/>
    <s v="Regular"/>
    <s v="AUSTRALIA"/>
    <s v="OCEANIA"/>
    <x v="4"/>
    <x v="30"/>
    <s v="Q2"/>
    <n v="16753.822326709676"/>
    <n v="1966024"/>
  </r>
  <r>
    <d v="2014-04-01T00:00:00"/>
    <s v="Unknown"/>
    <s v="Export"/>
    <s v="Regular"/>
    <s v="NEW ZEALAND"/>
    <s v="OCEANIA"/>
    <x v="4"/>
    <x v="30"/>
    <s v="Q2"/>
    <n v="1133.3064016774194"/>
    <n v="132991"/>
  </r>
  <r>
    <d v="2014-04-01T00:00:00"/>
    <s v="Unknown"/>
    <s v="Export"/>
    <s v="Regular"/>
    <s v="SAMOA"/>
    <s v="OCEANIA"/>
    <x v="4"/>
    <x v="30"/>
    <s v="Q2"/>
    <n v="0"/>
    <n v="0"/>
  </r>
  <r>
    <d v="2014-04-01T00:00:00"/>
    <s v="Unknown"/>
    <s v="Export"/>
    <s v="Regular"/>
    <s v="KIRIBATI"/>
    <s v="OCEANIA"/>
    <x v="4"/>
    <x v="30"/>
    <s v="Q2"/>
    <n v="0"/>
    <n v="0"/>
  </r>
  <r>
    <d v="2014-04-01T00:00:00"/>
    <s v="Unknown"/>
    <s v="Export"/>
    <s v="Regular"/>
    <s v="FRENCH POLYNESIA"/>
    <s v="OCEANIA"/>
    <x v="4"/>
    <x v="30"/>
    <s v="Q2"/>
    <n v="0"/>
    <n v="0"/>
  </r>
  <r>
    <d v="2014-04-01T00:00:00"/>
    <s v="Unknown"/>
    <s v="Export"/>
    <s v="Regular"/>
    <s v="MICRONESIA"/>
    <s v="OCEANIA"/>
    <x v="4"/>
    <x v="30"/>
    <s v="Q2"/>
    <n v="642.3555221935485"/>
    <n v="75379"/>
  </r>
  <r>
    <d v="2014-04-01T00:00:00"/>
    <s v="Unknown"/>
    <s v="Export"/>
    <s v="Regular"/>
    <s v="MARSHALL ISLANDS"/>
    <s v="OCEANIA"/>
    <x v="4"/>
    <x v="30"/>
    <s v="Q2"/>
    <n v="14.060767741935484"/>
    <n v="1650"/>
  </r>
  <r>
    <d v="2014-04-01T00:00:00"/>
    <s v="Unknown"/>
    <s v="Export"/>
    <s v="Regular"/>
    <s v="PALAU"/>
    <s v="OCEANIA"/>
    <x v="4"/>
    <x v="30"/>
    <s v="Q2"/>
    <n v="997.03625806451623"/>
    <n v="117000"/>
  </r>
  <r>
    <d v="2014-04-01T00:00:00"/>
    <s v="Unknown"/>
    <s v="Export"/>
    <s v="Regular"/>
    <s v="MOROCCO"/>
    <s v="AFRICA"/>
    <x v="4"/>
    <x v="30"/>
    <s v="Q2"/>
    <n v="164.60472103225806"/>
    <n v="19316"/>
  </r>
  <r>
    <d v="2014-04-01T00:00:00"/>
    <s v="Unknown"/>
    <s v="Export"/>
    <s v="Regular"/>
    <s v="SIERRA LEONE"/>
    <s v="AFRICA"/>
    <x v="4"/>
    <x v="30"/>
    <s v="Q2"/>
    <n v="0"/>
    <n v="0"/>
  </r>
  <r>
    <d v="2014-04-01T00:00:00"/>
    <s v="Unknown"/>
    <s v="Export"/>
    <s v="Regular"/>
    <s v="IVORY COAST"/>
    <s v="AFRICA"/>
    <x v="4"/>
    <x v="30"/>
    <s v="Q2"/>
    <n v="0"/>
    <n v="0"/>
  </r>
  <r>
    <d v="2014-04-01T00:00:00"/>
    <s v="Unknown"/>
    <s v="Export"/>
    <s v="Regular"/>
    <s v="ANGOLA"/>
    <s v="AFRICA"/>
    <x v="4"/>
    <x v="30"/>
    <s v="Q2"/>
    <n v="0"/>
    <n v="0"/>
  </r>
  <r>
    <d v="2014-04-01T00:00:00"/>
    <s v="Unknown"/>
    <s v="Export"/>
    <s v="Regular"/>
    <s v="REPUBLIC SOUTH AFRICA"/>
    <s v="AFRICA"/>
    <x v="4"/>
    <x v="30"/>
    <s v="Q2"/>
    <n v="7.5331628387096776"/>
    <n v="884"/>
  </r>
  <r>
    <d v="2014-05-01T00:00:00"/>
    <s v="Unknown"/>
    <s v="Export"/>
    <s v="Regular"/>
    <s v="CANADA"/>
    <s v="NORTH AMERICA"/>
    <x v="0"/>
    <x v="30"/>
    <s v="Q2"/>
    <n v="69889.122756387107"/>
    <n v="8201334"/>
  </r>
  <r>
    <d v="2014-05-01T00:00:00"/>
    <s v="Unknown"/>
    <s v="Export"/>
    <s v="Regular"/>
    <s v="MEXICO"/>
    <s v="NORTH AMERICA"/>
    <x v="0"/>
    <x v="30"/>
    <s v="Q2"/>
    <n v="139473.91936877422"/>
    <n v="16366956"/>
  </r>
  <r>
    <d v="2014-05-01T00:00:00"/>
    <s v="Unknown"/>
    <s v="Export"/>
    <s v="Regular"/>
    <s v="GUATEMALA"/>
    <s v="CENTRAL AMERICA"/>
    <x v="0"/>
    <x v="30"/>
    <s v="Q2"/>
    <n v="761.99987316129034"/>
    <n v="89419"/>
  </r>
  <r>
    <d v="2014-05-01T00:00:00"/>
    <s v="Unknown"/>
    <s v="Export"/>
    <s v="Regular"/>
    <s v="BELIZE"/>
    <s v="CENTRAL AMERICA"/>
    <x v="0"/>
    <x v="30"/>
    <s v="Q2"/>
    <n v="182.90076245161291"/>
    <n v="21463"/>
  </r>
  <r>
    <d v="2014-05-01T00:00:00"/>
    <s v="Unknown"/>
    <s v="Export"/>
    <s v="Regular"/>
    <s v="EL SALVADOR"/>
    <s v="CENTRAL AMERICA"/>
    <x v="0"/>
    <x v="30"/>
    <s v="Q2"/>
    <n v="171.96745032258065"/>
    <n v="20180"/>
  </r>
  <r>
    <d v="2014-05-01T00:00:00"/>
    <s v="Unknown"/>
    <s v="Export"/>
    <s v="Regular"/>
    <s v="HONDURAS"/>
    <s v="CENTRAL AMERICA"/>
    <x v="0"/>
    <x v="30"/>
    <s v="Q2"/>
    <n v="4597.8113998709678"/>
    <n v="539543"/>
  </r>
  <r>
    <d v="2014-05-01T00:00:00"/>
    <s v="Unknown"/>
    <s v="Export"/>
    <s v="Regular"/>
    <s v="COSTA RICA"/>
    <s v="CENTRAL AMERICA"/>
    <x v="0"/>
    <x v="30"/>
    <s v="Q2"/>
    <n v="1766.782336"/>
    <n v="207328"/>
  </r>
  <r>
    <d v="2014-05-01T00:00:00"/>
    <s v="Unknown"/>
    <s v="Export"/>
    <s v="Regular"/>
    <s v="PANAMA"/>
    <s v="CENTRAL AMERICA"/>
    <x v="0"/>
    <x v="30"/>
    <s v="Q2"/>
    <n v="29663.797184903226"/>
    <n v="3480981"/>
  </r>
  <r>
    <d v="2014-05-01T00:00:00"/>
    <s v="Unknown"/>
    <s v="Export"/>
    <s v="Regular"/>
    <s v="BERMUDA"/>
    <s v="CARIBBEAN"/>
    <x v="0"/>
    <x v="30"/>
    <s v="Q2"/>
    <n v="750.02691638709689"/>
    <n v="88014"/>
  </r>
  <r>
    <d v="2014-05-01T00:00:00"/>
    <s v="Unknown"/>
    <s v="Export"/>
    <s v="Regular"/>
    <s v="BAHAMAS"/>
    <s v="CARIBBEAN"/>
    <x v="0"/>
    <x v="30"/>
    <s v="Q2"/>
    <n v="3694.2408997419357"/>
    <n v="433511"/>
  </r>
  <r>
    <d v="2014-05-01T00:00:00"/>
    <s v="Unknown"/>
    <s v="Export"/>
    <s v="Regular"/>
    <s v="JAMAICA"/>
    <s v="CARIBBEAN"/>
    <x v="0"/>
    <x v="30"/>
    <s v="Q2"/>
    <n v="0"/>
    <n v="0"/>
  </r>
  <r>
    <d v="2014-05-01T00:00:00"/>
    <s v="Unknown"/>
    <s v="Export"/>
    <s v="Regular"/>
    <s v="TURKS ISLANDS"/>
    <s v="CARIBBEAN"/>
    <x v="0"/>
    <x v="30"/>
    <s v="Q2"/>
    <n v="196.22866593548389"/>
    <n v="23027"/>
  </r>
  <r>
    <d v="2014-05-01T00:00:00"/>
    <s v="Unknown"/>
    <s v="Export"/>
    <s v="Regular"/>
    <s v="CAYMAN ISLANDS"/>
    <s v="CARIBBEAN"/>
    <x v="0"/>
    <x v="30"/>
    <s v="Q2"/>
    <n v="1056.4920014193549"/>
    <n v="123977"/>
  </r>
  <r>
    <d v="2014-05-01T00:00:00"/>
    <s v="Unknown"/>
    <s v="Export"/>
    <s v="Regular"/>
    <s v="HAITI"/>
    <s v="CARIBBEAN"/>
    <x v="0"/>
    <x v="30"/>
    <s v="Q2"/>
    <n v="0"/>
    <n v="0"/>
  </r>
  <r>
    <d v="2014-05-01T00:00:00"/>
    <s v="Unknown"/>
    <s v="Export"/>
    <s v="Regular"/>
    <s v="DOMINICAN REPUBLIC"/>
    <s v="CARIBBEAN"/>
    <x v="0"/>
    <x v="30"/>
    <s v="Q2"/>
    <n v="1355.492097032258"/>
    <n v="159064"/>
  </r>
  <r>
    <d v="2014-05-01T00:00:00"/>
    <s v="Unknown"/>
    <s v="Export"/>
    <s v="Regular"/>
    <s v="BRITISH VIRGIN IS."/>
    <s v="CARIBBEAN"/>
    <x v="0"/>
    <x v="30"/>
    <s v="Q2"/>
    <n v="906.97917109677417"/>
    <n v="106432"/>
  </r>
  <r>
    <d v="2014-05-01T00:00:00"/>
    <s v="Unknown"/>
    <s v="Export"/>
    <s v="Regular"/>
    <s v="ST. KITTS &amp; NEVIS"/>
    <s v="CARIBBEAN"/>
    <x v="0"/>
    <x v="30"/>
    <s v="Q2"/>
    <n v="0"/>
    <n v="0"/>
  </r>
  <r>
    <d v="2014-05-01T00:00:00"/>
    <s v="Unknown"/>
    <s v="Export"/>
    <s v="Regular"/>
    <s v="ANTIGUA"/>
    <s v="CARIBBEAN"/>
    <x v="0"/>
    <x v="30"/>
    <s v="Q2"/>
    <n v="135.54580103225808"/>
    <n v="15906"/>
  </r>
  <r>
    <d v="2014-05-01T00:00:00"/>
    <s v="Unknown"/>
    <s v="Export"/>
    <s v="Regular"/>
    <s v="ST. LUCIA"/>
    <s v="CARIBBEAN"/>
    <x v="0"/>
    <x v="30"/>
    <s v="Q2"/>
    <n v="72.894428645161298"/>
    <n v="8554"/>
  </r>
  <r>
    <d v="2014-05-01T00:00:00"/>
    <s v="Unknown"/>
    <s v="Export"/>
    <s v="Regular"/>
    <s v="ST. VINCENT/GRENADINE"/>
    <s v="CARIBBEAN"/>
    <x v="0"/>
    <x v="30"/>
    <s v="Q2"/>
    <n v="0"/>
    <n v="0"/>
  </r>
  <r>
    <d v="2014-05-01T00:00:00"/>
    <s v="Unknown"/>
    <s v="Export"/>
    <s v="Regular"/>
    <s v="ST MARTIN"/>
    <s v="CARIBBEAN"/>
    <x v="0"/>
    <x v="30"/>
    <s v="Q2"/>
    <n v="1317.2297654193549"/>
    <n v="154574"/>
  </r>
  <r>
    <d v="2014-05-01T00:00:00"/>
    <s v="Unknown"/>
    <s v="Export"/>
    <s v="Regular"/>
    <s v="CURACAO"/>
    <s v="CARIBBEAN"/>
    <x v="0"/>
    <x v="30"/>
    <s v="Q2"/>
    <n v="7522.6982188387101"/>
    <n v="882772"/>
  </r>
  <r>
    <d v="2014-05-01T00:00:00"/>
    <s v="Unknown"/>
    <s v="Export"/>
    <s v="Regular"/>
    <s v="TRINIDAD"/>
    <s v="CARIBBEAN"/>
    <x v="0"/>
    <x v="30"/>
    <s v="Q2"/>
    <n v="6715.669802193549"/>
    <n v="788069"/>
  </r>
  <r>
    <d v="2014-05-01T00:00:00"/>
    <s v="Unknown"/>
    <s v="Export"/>
    <s v="Regular"/>
    <s v="ARUBA"/>
    <s v="CARIBBEAN"/>
    <x v="0"/>
    <x v="30"/>
    <s v="Q2"/>
    <n v="1615.8378638709678"/>
    <n v="189615"/>
  </r>
  <r>
    <d v="2014-05-01T00:00:00"/>
    <s v="Unknown"/>
    <s v="Export"/>
    <s v="Regular"/>
    <s v="GUADELOUPE (FR W INDI)"/>
    <s v="CARIBBEAN"/>
    <x v="0"/>
    <x v="30"/>
    <s v="Q2"/>
    <n v="0"/>
    <n v="0"/>
  </r>
  <r>
    <d v="2014-05-01T00:00:00"/>
    <s v="Unknown"/>
    <s v="Export"/>
    <s v="Regular"/>
    <s v="COLOMBIA"/>
    <s v="SOUTH AMERICA"/>
    <x v="0"/>
    <x v="30"/>
    <s v="Q2"/>
    <n v="7126.6532607741938"/>
    <n v="836297"/>
  </r>
  <r>
    <d v="2014-05-01T00:00:00"/>
    <s v="Unknown"/>
    <s v="Export"/>
    <s v="Regular"/>
    <s v="ECUADOR"/>
    <s v="SOUTH AMERICA"/>
    <x v="0"/>
    <x v="30"/>
    <s v="Q2"/>
    <n v="509.033878967742"/>
    <n v="59734"/>
  </r>
  <r>
    <d v="2014-05-01T00:00:00"/>
    <s v="Unknown"/>
    <s v="Export"/>
    <s v="Regular"/>
    <s v="PERU"/>
    <s v="SOUTH AMERICA"/>
    <x v="0"/>
    <x v="30"/>
    <s v="Q2"/>
    <n v="313.72555419354842"/>
    <n v="36815"/>
  </r>
  <r>
    <d v="2014-05-01T00:00:00"/>
    <s v="Unknown"/>
    <s v="Export"/>
    <s v="Regular"/>
    <s v="BOLIVIA"/>
    <s v="SOUTH AMERICA"/>
    <x v="0"/>
    <x v="30"/>
    <s v="Q2"/>
    <n v="161.51135212903228"/>
    <n v="18953"/>
  </r>
  <r>
    <d v="2014-05-01T00:00:00"/>
    <s v="Unknown"/>
    <s v="Export"/>
    <s v="Regular"/>
    <s v="CHILE"/>
    <s v="SOUTH AMERICA"/>
    <x v="0"/>
    <x v="30"/>
    <s v="Q2"/>
    <n v="45889.079513032259"/>
    <n v="5384982"/>
  </r>
  <r>
    <d v="2014-05-01T00:00:00"/>
    <s v="Unknown"/>
    <s v="Export"/>
    <s v="Regular"/>
    <s v="BRAZIL"/>
    <s v="SOUTH AMERICA"/>
    <x v="0"/>
    <x v="30"/>
    <s v="Q2"/>
    <n v="1676.4014252903225"/>
    <n v="196722"/>
  </r>
  <r>
    <d v="2014-05-01T00:00:00"/>
    <s v="Unknown"/>
    <s v="Export"/>
    <s v="Regular"/>
    <s v="PARAGUAY"/>
    <s v="SOUTH AMERICA"/>
    <x v="0"/>
    <x v="30"/>
    <s v="Q2"/>
    <n v="3956.9812579354843"/>
    <n v="464343"/>
  </r>
  <r>
    <d v="2014-05-01T00:00:00"/>
    <s v="Unknown"/>
    <s v="Export"/>
    <s v="Regular"/>
    <s v="URUGUAY"/>
    <s v="SOUTH AMERICA"/>
    <x v="0"/>
    <x v="30"/>
    <s v="Q2"/>
    <n v="380.03272619354846"/>
    <n v="44596"/>
  </r>
  <r>
    <d v="2014-05-01T00:00:00"/>
    <s v="Unknown"/>
    <s v="Export"/>
    <s v="Regular"/>
    <s v="SWEDEN"/>
    <s v="EUROPE"/>
    <x v="0"/>
    <x v="30"/>
    <s v="Q2"/>
    <n v="10362.853999225808"/>
    <n v="1216058"/>
  </r>
  <r>
    <d v="2014-05-01T00:00:00"/>
    <s v="Unknown"/>
    <s v="Export"/>
    <s v="Regular"/>
    <s v="NORWAY"/>
    <s v="EUROPE"/>
    <x v="0"/>
    <x v="30"/>
    <s v="Q2"/>
    <n v="3069.4826414193549"/>
    <n v="360197"/>
  </r>
  <r>
    <d v="2014-05-01T00:00:00"/>
    <s v="Unknown"/>
    <s v="Export"/>
    <s v="Regular"/>
    <s v="FINLAND"/>
    <s v="EUROPE"/>
    <x v="0"/>
    <x v="30"/>
    <s v="Q2"/>
    <n v="494.08685677419356"/>
    <n v="57980"/>
  </r>
  <r>
    <d v="2014-05-01T00:00:00"/>
    <s v="Unknown"/>
    <s v="Export"/>
    <s v="Regular"/>
    <s v="DENMARK"/>
    <s v="EUROPE"/>
    <x v="0"/>
    <x v="30"/>
    <s v="Q2"/>
    <n v="2311.095959483871"/>
    <n v="271202"/>
  </r>
  <r>
    <d v="2014-05-01T00:00:00"/>
    <s v="Unknown"/>
    <s v="Export"/>
    <s v="Regular"/>
    <s v="UNITED KINGDOM"/>
    <s v="EUROPE"/>
    <x v="0"/>
    <x v="30"/>
    <s v="Q2"/>
    <n v="11886.751485419356"/>
    <n v="1394884"/>
  </r>
  <r>
    <d v="2014-05-01T00:00:00"/>
    <s v="Unknown"/>
    <s v="Export"/>
    <s v="Regular"/>
    <s v="IRELAND"/>
    <s v="EUROPE"/>
    <x v="0"/>
    <x v="30"/>
    <s v="Q2"/>
    <n v="302.34059316129037"/>
    <n v="35479"/>
  </r>
  <r>
    <d v="2014-05-01T00:00:00"/>
    <s v="Unknown"/>
    <s v="Export"/>
    <s v="Regular"/>
    <s v="NETHERLANDS"/>
    <s v="EUROPE"/>
    <x v="0"/>
    <x v="30"/>
    <s v="Q2"/>
    <n v="2738.4751254193552"/>
    <n v="321354"/>
  </r>
  <r>
    <d v="2014-05-01T00:00:00"/>
    <s v="Unknown"/>
    <s v="Export"/>
    <s v="Regular"/>
    <s v="BELGIUM"/>
    <s v="EUROPE"/>
    <x v="0"/>
    <x v="30"/>
    <s v="Q2"/>
    <n v="211.74664051612905"/>
    <n v="24848"/>
  </r>
  <r>
    <d v="2014-05-01T00:00:00"/>
    <s v="Unknown"/>
    <s v="Export"/>
    <s v="Regular"/>
    <s v="FRANCE"/>
    <s v="EUROPE"/>
    <x v="0"/>
    <x v="30"/>
    <s v="Q2"/>
    <n v="307.68368490322581"/>
    <n v="36106"/>
  </r>
  <r>
    <d v="2014-05-01T00:00:00"/>
    <s v="Unknown"/>
    <s v="Export"/>
    <s v="Regular"/>
    <s v="GERMANY"/>
    <s v="EUROPE"/>
    <x v="0"/>
    <x v="30"/>
    <s v="Q2"/>
    <n v="778.62566580645171"/>
    <n v="91370"/>
  </r>
  <r>
    <d v="2014-05-01T00:00:00"/>
    <s v="Unknown"/>
    <s v="Export"/>
    <s v="Regular"/>
    <s v="AUSTRIA"/>
    <s v="EUROPE"/>
    <x v="0"/>
    <x v="30"/>
    <s v="Q2"/>
    <n v="0"/>
    <n v="0"/>
  </r>
  <r>
    <d v="2014-05-01T00:00:00"/>
    <s v="Unknown"/>
    <s v="Export"/>
    <s v="Regular"/>
    <s v="SWITZERLAND"/>
    <s v="EUROPE"/>
    <x v="0"/>
    <x v="30"/>
    <s v="Q2"/>
    <n v="72.937037032258075"/>
    <n v="8559"/>
  </r>
  <r>
    <d v="2014-05-01T00:00:00"/>
    <s v="Unknown"/>
    <s v="Export"/>
    <s v="Regular"/>
    <s v="LATVIA"/>
    <s v="EUROPE"/>
    <x v="0"/>
    <x v="30"/>
    <s v="Q2"/>
    <n v="123.14676038709679"/>
    <n v="14451"/>
  </r>
  <r>
    <d v="2014-05-01T00:00:00"/>
    <s v="Unknown"/>
    <s v="Export"/>
    <s v="Regular"/>
    <s v="LITHUANIA"/>
    <s v="EUROPE"/>
    <x v="0"/>
    <x v="30"/>
    <s v="Q2"/>
    <n v="0"/>
    <n v="0"/>
  </r>
  <r>
    <d v="2014-05-01T00:00:00"/>
    <s v="Unknown"/>
    <s v="Export"/>
    <s v="Regular"/>
    <s v="SPAIN"/>
    <s v="EUROPE"/>
    <x v="0"/>
    <x v="30"/>
    <s v="Q2"/>
    <n v="55.893682193548386"/>
    <n v="6559"/>
  </r>
  <r>
    <d v="2014-05-01T00:00:00"/>
    <s v="Unknown"/>
    <s v="Export"/>
    <s v="Regular"/>
    <s v="MALTA"/>
    <s v="EUROPE"/>
    <x v="0"/>
    <x v="30"/>
    <s v="Q2"/>
    <n v="132.93816774193547"/>
    <n v="15600"/>
  </r>
  <r>
    <d v="2014-05-01T00:00:00"/>
    <s v="Unknown"/>
    <s v="Export"/>
    <s v="Regular"/>
    <s v="ITALY"/>
    <s v="EUROPE"/>
    <x v="0"/>
    <x v="30"/>
    <s v="Q2"/>
    <n v="1586.6766837419354"/>
    <n v="186193"/>
  </r>
  <r>
    <d v="2014-05-01T00:00:00"/>
    <s v="Unknown"/>
    <s v="Export"/>
    <s v="Regular"/>
    <s v="GREECE"/>
    <s v="EUROPE"/>
    <x v="0"/>
    <x v="30"/>
    <s v="Q2"/>
    <n v="0"/>
    <n v="0"/>
  </r>
  <r>
    <d v="2014-05-01T00:00:00"/>
    <s v="Unknown"/>
    <s v="Export"/>
    <s v="Regular"/>
    <s v="TURKEY"/>
    <s v="EUROPE"/>
    <x v="0"/>
    <x v="30"/>
    <s v="Q2"/>
    <n v="3845.0660683870969"/>
    <n v="451210"/>
  </r>
  <r>
    <d v="2014-05-01T00:00:00"/>
    <s v="Unknown"/>
    <s v="Export"/>
    <s v="Regular"/>
    <s v="CYPRUS"/>
    <s v="EUROPE"/>
    <x v="0"/>
    <x v="30"/>
    <s v="Q2"/>
    <n v="0"/>
    <n v="0"/>
  </r>
  <r>
    <d v="2014-05-01T00:00:00"/>
    <s v="Unknown"/>
    <s v="Export"/>
    <s v="Regular"/>
    <s v="LEBANON"/>
    <s v="MIDDLE EAST"/>
    <x v="0"/>
    <x v="30"/>
    <s v="Q2"/>
    <n v="220.42170812903228"/>
    <n v="25866"/>
  </r>
  <r>
    <d v="2014-05-01T00:00:00"/>
    <s v="Unknown"/>
    <s v="Export"/>
    <s v="Regular"/>
    <s v="ISRAEL"/>
    <s v="MIDDLE EAST"/>
    <x v="0"/>
    <x v="30"/>
    <s v="Q2"/>
    <n v="0"/>
    <n v="0"/>
  </r>
  <r>
    <d v="2014-05-01T00:00:00"/>
    <s v="Unknown"/>
    <s v="Export"/>
    <s v="Regular"/>
    <s v="JORDAN"/>
    <s v="MIDDLE EAST"/>
    <x v="0"/>
    <x v="30"/>
    <s v="Q2"/>
    <n v="0"/>
    <n v="0"/>
  </r>
  <r>
    <d v="2014-05-01T00:00:00"/>
    <s v="Unknown"/>
    <s v="Export"/>
    <s v="Regular"/>
    <s v="QATAR"/>
    <s v="MIDDLE EAST"/>
    <x v="0"/>
    <x v="30"/>
    <s v="Q2"/>
    <n v="99.575800645161308"/>
    <n v="11685"/>
  </r>
  <r>
    <d v="2014-05-01T00:00:00"/>
    <s v="Unknown"/>
    <s v="Export"/>
    <s v="Regular"/>
    <s v="ARAB EMIRATES"/>
    <s v="MIDDLE EAST"/>
    <x v="0"/>
    <x v="30"/>
    <s v="Q2"/>
    <n v="203.88965393548389"/>
    <n v="23926"/>
  </r>
  <r>
    <d v="2014-05-01T00:00:00"/>
    <s v="Unknown"/>
    <s v="Export"/>
    <s v="Regular"/>
    <s v="OMAN"/>
    <s v="MIDDLE EAST"/>
    <x v="0"/>
    <x v="30"/>
    <s v="Q2"/>
    <n v="0"/>
    <n v="0"/>
  </r>
  <r>
    <d v="2014-05-01T00:00:00"/>
    <s v="Unknown"/>
    <s v="Export"/>
    <s v="Regular"/>
    <s v="BAHRAIN"/>
    <s v="MIDDLE EAST"/>
    <x v="0"/>
    <x v="30"/>
    <s v="Q2"/>
    <n v="170.70624206451615"/>
    <n v="20032"/>
  </r>
  <r>
    <d v="2014-05-01T00:00:00"/>
    <s v="Unknown"/>
    <s v="Export"/>
    <s v="Regular"/>
    <s v="PAKISTAN"/>
    <s v="ASIA"/>
    <x v="0"/>
    <x v="30"/>
    <s v="Q2"/>
    <n v="0"/>
    <n v="0"/>
  </r>
  <r>
    <d v="2014-05-01T00:00:00"/>
    <s v="Unknown"/>
    <s v="Export"/>
    <s v="Regular"/>
    <s v="BANGLADESH"/>
    <s v="ASIA"/>
    <x v="0"/>
    <x v="30"/>
    <s v="Q2"/>
    <n v="0"/>
    <n v="0"/>
  </r>
  <r>
    <d v="2014-05-01T00:00:00"/>
    <s v="Unknown"/>
    <s v="Export"/>
    <s v="Regular"/>
    <s v="THAILAND"/>
    <s v="ASIA"/>
    <x v="0"/>
    <x v="30"/>
    <s v="Q2"/>
    <n v="259.18681870967742"/>
    <n v="30415"/>
  </r>
  <r>
    <d v="2014-05-01T00:00:00"/>
    <s v="Unknown"/>
    <s v="Export"/>
    <s v="Regular"/>
    <s v="VIETNAM"/>
    <s v="ASIA"/>
    <x v="0"/>
    <x v="30"/>
    <s v="Q2"/>
    <n v="0"/>
    <n v="0"/>
  </r>
  <r>
    <d v="2014-05-01T00:00:00"/>
    <s v="Unknown"/>
    <s v="Export"/>
    <s v="Regular"/>
    <s v="CAMBODIA"/>
    <s v="ASIA"/>
    <x v="0"/>
    <x v="30"/>
    <s v="Q2"/>
    <n v="220.91596541935485"/>
    <n v="25924"/>
  </r>
  <r>
    <d v="2014-05-01T00:00:00"/>
    <s v="Unknown"/>
    <s v="Export"/>
    <s v="Regular"/>
    <s v="MALAYSIA"/>
    <s v="ASIA"/>
    <x v="0"/>
    <x v="30"/>
    <s v="Q2"/>
    <n v="780.47486980645158"/>
    <n v="91587"/>
  </r>
  <r>
    <d v="2014-05-01T00:00:00"/>
    <s v="Unknown"/>
    <s v="Export"/>
    <s v="Regular"/>
    <s v="SINGAPORE"/>
    <s v="ASIA"/>
    <x v="0"/>
    <x v="30"/>
    <s v="Q2"/>
    <n v="3118.8998487741937"/>
    <n v="365996"/>
  </r>
  <r>
    <d v="2014-05-01T00:00:00"/>
    <s v="Unknown"/>
    <s v="Export"/>
    <s v="Regular"/>
    <s v="PHILIPPINES"/>
    <s v="ASIA"/>
    <x v="0"/>
    <x v="30"/>
    <s v="Q2"/>
    <n v="904.57605806451613"/>
    <n v="106150"/>
  </r>
  <r>
    <d v="2014-05-01T00:00:00"/>
    <s v="Unknown"/>
    <s v="Export"/>
    <s v="Regular"/>
    <s v="MAINLAND CHINA"/>
    <s v="ASIA"/>
    <x v="0"/>
    <x v="30"/>
    <s v="Q2"/>
    <n v="4406.0566145806461"/>
    <n v="517041"/>
  </r>
  <r>
    <d v="2014-05-01T00:00:00"/>
    <s v="Unknown"/>
    <s v="Export"/>
    <s v="Regular"/>
    <s v="KOREA"/>
    <s v="ASIA"/>
    <x v="0"/>
    <x v="30"/>
    <s v="Q2"/>
    <n v="11511.209683225807"/>
    <n v="1350815"/>
  </r>
  <r>
    <d v="2014-05-01T00:00:00"/>
    <s v="Unknown"/>
    <s v="Export"/>
    <s v="Regular"/>
    <s v="HONG KONG"/>
    <s v="ASIA"/>
    <x v="0"/>
    <x v="30"/>
    <s v="Q2"/>
    <n v="1805.1298843870968"/>
    <n v="211828"/>
  </r>
  <r>
    <d v="2014-05-01T00:00:00"/>
    <s v="Unknown"/>
    <s v="Export"/>
    <s v="Regular"/>
    <s v="TAIWAN"/>
    <s v="ASIA"/>
    <x v="0"/>
    <x v="30"/>
    <s v="Q2"/>
    <n v="10699.980079612904"/>
    <n v="1255619"/>
  </r>
  <r>
    <d v="2014-05-01T00:00:00"/>
    <s v="Unknown"/>
    <s v="Export"/>
    <s v="Regular"/>
    <s v="JAPAN"/>
    <s v="ASIA"/>
    <x v="0"/>
    <x v="30"/>
    <s v="Q2"/>
    <n v="5235.5481729032263"/>
    <n v="614380"/>
  </r>
  <r>
    <d v="2014-05-01T00:00:00"/>
    <s v="Unknown"/>
    <s v="Export"/>
    <s v="Regular"/>
    <s v="AUSTRALIA"/>
    <s v="OCEANIA"/>
    <x v="0"/>
    <x v="30"/>
    <s v="Q2"/>
    <n v="22146.987445161292"/>
    <n v="2598900"/>
  </r>
  <r>
    <d v="2014-05-01T00:00:00"/>
    <s v="Unknown"/>
    <s v="Export"/>
    <s v="Regular"/>
    <s v="NEW ZEALAND"/>
    <s v="OCEANIA"/>
    <x v="0"/>
    <x v="30"/>
    <s v="Q2"/>
    <n v="567.87606154838716"/>
    <n v="66639"/>
  </r>
  <r>
    <d v="2014-05-01T00:00:00"/>
    <s v="Unknown"/>
    <s v="Export"/>
    <s v="Regular"/>
    <s v="SAMOA"/>
    <s v="OCEANIA"/>
    <x v="0"/>
    <x v="30"/>
    <s v="Q2"/>
    <n v="0"/>
    <n v="0"/>
  </r>
  <r>
    <d v="2014-05-01T00:00:00"/>
    <s v="Unknown"/>
    <s v="Export"/>
    <s v="Regular"/>
    <s v="KIRIBATI"/>
    <s v="OCEANIA"/>
    <x v="0"/>
    <x v="30"/>
    <s v="Q2"/>
    <n v="0"/>
    <n v="0"/>
  </r>
  <r>
    <d v="2014-05-01T00:00:00"/>
    <s v="Unknown"/>
    <s v="Export"/>
    <s v="Regular"/>
    <s v="FRENCH POLYNESIA"/>
    <s v="OCEANIA"/>
    <x v="0"/>
    <x v="30"/>
    <s v="Q2"/>
    <n v="0"/>
    <n v="0"/>
  </r>
  <r>
    <d v="2014-05-01T00:00:00"/>
    <s v="Unknown"/>
    <s v="Export"/>
    <s v="Regular"/>
    <s v="MICRONESIA"/>
    <s v="OCEANIA"/>
    <x v="0"/>
    <x v="30"/>
    <s v="Q2"/>
    <n v="451.87046683870966"/>
    <n v="53026"/>
  </r>
  <r>
    <d v="2014-05-01T00:00:00"/>
    <s v="Unknown"/>
    <s v="Export"/>
    <s v="Regular"/>
    <s v="MARSHALL ISLANDS"/>
    <s v="OCEANIA"/>
    <x v="0"/>
    <x v="30"/>
    <s v="Q2"/>
    <n v="0"/>
    <n v="0"/>
  </r>
  <r>
    <d v="2014-05-01T00:00:00"/>
    <s v="Unknown"/>
    <s v="Export"/>
    <s v="Regular"/>
    <s v="PALAU"/>
    <s v="OCEANIA"/>
    <x v="0"/>
    <x v="30"/>
    <s v="Q2"/>
    <n v="1022.0729463225807"/>
    <n v="119938"/>
  </r>
  <r>
    <d v="2014-05-01T00:00:00"/>
    <s v="Unknown"/>
    <s v="Export"/>
    <s v="Regular"/>
    <s v="MOROCCO"/>
    <s v="AFRICA"/>
    <x v="0"/>
    <x v="30"/>
    <s v="Q2"/>
    <n v="82.302360516129028"/>
    <n v="9658"/>
  </r>
  <r>
    <d v="2014-05-01T00:00:00"/>
    <s v="Unknown"/>
    <s v="Export"/>
    <s v="Regular"/>
    <s v="SIERRA LEONE"/>
    <s v="AFRICA"/>
    <x v="0"/>
    <x v="30"/>
    <s v="Q2"/>
    <n v="0"/>
    <n v="0"/>
  </r>
  <r>
    <d v="2014-05-01T00:00:00"/>
    <s v="Unknown"/>
    <s v="Export"/>
    <s v="Regular"/>
    <s v="IVORY COAST"/>
    <s v="AFRICA"/>
    <x v="0"/>
    <x v="30"/>
    <s v="Q2"/>
    <n v="0"/>
    <n v="0"/>
  </r>
  <r>
    <d v="2014-05-01T00:00:00"/>
    <s v="Unknown"/>
    <s v="Export"/>
    <s v="Regular"/>
    <s v="ANGOLA"/>
    <s v="AFRICA"/>
    <x v="0"/>
    <x v="30"/>
    <s v="Q2"/>
    <n v="0"/>
    <n v="0"/>
  </r>
  <r>
    <d v="2014-05-01T00:00:00"/>
    <s v="Unknown"/>
    <s v="Export"/>
    <s v="Regular"/>
    <s v="REPUBLIC SOUTH AFRICA"/>
    <s v="AFRICA"/>
    <x v="0"/>
    <x v="30"/>
    <s v="Q2"/>
    <n v="5.4453518709677429"/>
    <n v="639"/>
  </r>
  <r>
    <d v="2014-06-01T00:00:00"/>
    <s v="Unknown"/>
    <s v="Export"/>
    <s v="Regular"/>
    <s v="CANADA"/>
    <s v="NORTH AMERICA"/>
    <x v="5"/>
    <x v="30"/>
    <s v="Q2"/>
    <n v="82207.105205935484"/>
    <n v="9646822"/>
  </r>
  <r>
    <d v="2014-06-01T00:00:00"/>
    <s v="Unknown"/>
    <s v="Export"/>
    <s v="Regular"/>
    <s v="MEXICO"/>
    <s v="NORTH AMERICA"/>
    <x v="5"/>
    <x v="30"/>
    <s v="Q2"/>
    <n v="170592.51175767742"/>
    <n v="20018654"/>
  </r>
  <r>
    <d v="2014-06-01T00:00:00"/>
    <s v="Unknown"/>
    <s v="Export"/>
    <s v="Regular"/>
    <s v="GUATEMALA"/>
    <s v="CENTRAL AMERICA"/>
    <x v="5"/>
    <x v="30"/>
    <s v="Q2"/>
    <n v="46.443141935483879"/>
    <n v="5450"/>
  </r>
  <r>
    <d v="2014-06-01T00:00:00"/>
    <s v="Unknown"/>
    <s v="Export"/>
    <s v="Regular"/>
    <s v="BELIZE"/>
    <s v="CENTRAL AMERICA"/>
    <x v="5"/>
    <x v="30"/>
    <s v="Q2"/>
    <n v="472.50144787096775"/>
    <n v="55447"/>
  </r>
  <r>
    <d v="2014-06-01T00:00:00"/>
    <s v="Unknown"/>
    <s v="Export"/>
    <s v="Regular"/>
    <s v="EL SALVADOR"/>
    <s v="CENTRAL AMERICA"/>
    <x v="5"/>
    <x v="30"/>
    <s v="Q2"/>
    <n v="312.95008154838712"/>
    <n v="36724"/>
  </r>
  <r>
    <d v="2014-06-01T00:00:00"/>
    <s v="Unknown"/>
    <s v="Export"/>
    <s v="Regular"/>
    <s v="HONDURAS"/>
    <s v="CENTRAL AMERICA"/>
    <x v="5"/>
    <x v="30"/>
    <s v="Q2"/>
    <n v="5946.1112011612904"/>
    <n v="697763"/>
  </r>
  <r>
    <d v="2014-06-01T00:00:00"/>
    <s v="Unknown"/>
    <s v="Export"/>
    <s v="Regular"/>
    <s v="COSTA RICA"/>
    <s v="CENTRAL AMERICA"/>
    <x v="5"/>
    <x v="30"/>
    <s v="Q2"/>
    <n v="4035.1420832258063"/>
    <n v="473515"/>
  </r>
  <r>
    <d v="2014-06-01T00:00:00"/>
    <s v="Unknown"/>
    <s v="Export"/>
    <s v="Regular"/>
    <s v="PANAMA"/>
    <s v="CENTRAL AMERICA"/>
    <x v="5"/>
    <x v="30"/>
    <s v="Q2"/>
    <n v="18049.483726580645"/>
    <n v="2118067"/>
  </r>
  <r>
    <d v="2014-06-01T00:00:00"/>
    <s v="Unknown"/>
    <s v="Export"/>
    <s v="Regular"/>
    <s v="BERMUDA"/>
    <s v="CARIBBEAN"/>
    <x v="5"/>
    <x v="30"/>
    <s v="Q2"/>
    <n v="1011.8639767741937"/>
    <n v="118740"/>
  </r>
  <r>
    <d v="2014-06-01T00:00:00"/>
    <s v="Unknown"/>
    <s v="Export"/>
    <s v="Regular"/>
    <s v="BAHAMAS"/>
    <s v="CARIBBEAN"/>
    <x v="5"/>
    <x v="30"/>
    <s v="Q2"/>
    <n v="2502.5780510967743"/>
    <n v="293672"/>
  </r>
  <r>
    <d v="2014-06-01T00:00:00"/>
    <s v="Unknown"/>
    <s v="Export"/>
    <s v="Regular"/>
    <s v="JAMAICA"/>
    <s v="CARIBBEAN"/>
    <x v="5"/>
    <x v="30"/>
    <s v="Q2"/>
    <n v="57.129325419354842"/>
    <n v="6704"/>
  </r>
  <r>
    <d v="2014-06-01T00:00:00"/>
    <s v="Unknown"/>
    <s v="Export"/>
    <s v="Regular"/>
    <s v="TURKS ISLANDS"/>
    <s v="CARIBBEAN"/>
    <x v="5"/>
    <x v="30"/>
    <s v="Q2"/>
    <n v="580.13875535483874"/>
    <n v="68078"/>
  </r>
  <r>
    <d v="2014-06-01T00:00:00"/>
    <s v="Unknown"/>
    <s v="Export"/>
    <s v="Regular"/>
    <s v="CAYMAN ISLANDS"/>
    <s v="CARIBBEAN"/>
    <x v="5"/>
    <x v="30"/>
    <s v="Q2"/>
    <n v="1508.8311605161291"/>
    <n v="177058"/>
  </r>
  <r>
    <d v="2014-06-01T00:00:00"/>
    <s v="Unknown"/>
    <s v="Export"/>
    <s v="Regular"/>
    <s v="HAITI"/>
    <s v="CARIBBEAN"/>
    <x v="5"/>
    <x v="30"/>
    <s v="Q2"/>
    <n v="0"/>
    <n v="0"/>
  </r>
  <r>
    <d v="2014-06-01T00:00:00"/>
    <s v="Unknown"/>
    <s v="Export"/>
    <s v="Regular"/>
    <s v="DOMINICAN REPUBLIC"/>
    <s v="CARIBBEAN"/>
    <x v="5"/>
    <x v="30"/>
    <s v="Q2"/>
    <n v="3669.6643820645163"/>
    <n v="430627"/>
  </r>
  <r>
    <d v="2014-06-01T00:00:00"/>
    <s v="Unknown"/>
    <s v="Export"/>
    <s v="Regular"/>
    <s v="BRITISH VIRGIN IS."/>
    <s v="CARIBBEAN"/>
    <x v="5"/>
    <x v="30"/>
    <s v="Q2"/>
    <n v="1427.1594041290323"/>
    <n v="167474"/>
  </r>
  <r>
    <d v="2014-06-01T00:00:00"/>
    <s v="Unknown"/>
    <s v="Export"/>
    <s v="Regular"/>
    <s v="ST. KITTS &amp; NEVIS"/>
    <s v="CARIBBEAN"/>
    <x v="5"/>
    <x v="30"/>
    <s v="Q2"/>
    <n v="0"/>
    <n v="0"/>
  </r>
  <r>
    <d v="2014-06-01T00:00:00"/>
    <s v="Unknown"/>
    <s v="Export"/>
    <s v="Regular"/>
    <s v="ANTIGUA"/>
    <s v="CARIBBEAN"/>
    <x v="5"/>
    <x v="30"/>
    <s v="Q2"/>
    <n v="0"/>
    <n v="0"/>
  </r>
  <r>
    <d v="2014-06-01T00:00:00"/>
    <s v="Unknown"/>
    <s v="Export"/>
    <s v="Regular"/>
    <s v="ST. LUCIA"/>
    <s v="CARIBBEAN"/>
    <x v="5"/>
    <x v="30"/>
    <s v="Q2"/>
    <n v="0"/>
    <n v="0"/>
  </r>
  <r>
    <d v="2014-06-01T00:00:00"/>
    <s v="Unknown"/>
    <s v="Export"/>
    <s v="Regular"/>
    <s v="ST. VINCENT/GRENADINE"/>
    <s v="CARIBBEAN"/>
    <x v="5"/>
    <x v="30"/>
    <s v="Q2"/>
    <n v="89.162310838709686"/>
    <n v="10463"/>
  </r>
  <r>
    <d v="2014-06-01T00:00:00"/>
    <s v="Unknown"/>
    <s v="Export"/>
    <s v="Regular"/>
    <s v="ST MARTIN"/>
    <s v="CARIBBEAN"/>
    <x v="5"/>
    <x v="30"/>
    <s v="Q2"/>
    <n v="679.66342593548393"/>
    <n v="79757"/>
  </r>
  <r>
    <d v="2014-06-01T00:00:00"/>
    <s v="Unknown"/>
    <s v="Export"/>
    <s v="Regular"/>
    <s v="CURACAO"/>
    <s v="CARIBBEAN"/>
    <x v="5"/>
    <x v="30"/>
    <s v="Q2"/>
    <n v="5806.3301264516131"/>
    <n v="681360"/>
  </r>
  <r>
    <d v="2014-06-01T00:00:00"/>
    <s v="Unknown"/>
    <s v="Export"/>
    <s v="Regular"/>
    <s v="BARBADOS"/>
    <s v="CARIBBEAN"/>
    <x v="5"/>
    <x v="30"/>
    <s v="Q2"/>
    <n v="89.162310838709686"/>
    <n v="10463"/>
  </r>
  <r>
    <d v="2014-06-01T00:00:00"/>
    <s v="Unknown"/>
    <s v="Export"/>
    <s v="Regular"/>
    <s v="TRINIDAD"/>
    <s v="CARIBBEAN"/>
    <x v="5"/>
    <x v="30"/>
    <s v="Q2"/>
    <n v="3395.3601076129034"/>
    <n v="398438"/>
  </r>
  <r>
    <d v="2014-06-01T00:00:00"/>
    <s v="Unknown"/>
    <s v="Export"/>
    <s v="Regular"/>
    <s v="ARUBA"/>
    <s v="CARIBBEAN"/>
    <x v="5"/>
    <x v="30"/>
    <s v="Q2"/>
    <n v="286.61809832258064"/>
    <n v="33634"/>
  </r>
  <r>
    <d v="2014-06-01T00:00:00"/>
    <s v="Unknown"/>
    <s v="Export"/>
    <s v="Regular"/>
    <s v="GUADELOUPE (FR W INDI)"/>
    <s v="CARIBBEAN"/>
    <x v="5"/>
    <x v="30"/>
    <s v="Q2"/>
    <n v="141.24680322580647"/>
    <n v="16575"/>
  </r>
  <r>
    <d v="2014-06-01T00:00:00"/>
    <s v="Unknown"/>
    <s v="Export"/>
    <s v="Regular"/>
    <s v="COLOMBIA"/>
    <s v="SOUTH AMERICA"/>
    <x v="5"/>
    <x v="30"/>
    <s v="Q2"/>
    <n v="5861.3972059354837"/>
    <n v="687822"/>
  </r>
  <r>
    <d v="2014-06-01T00:00:00"/>
    <s v="Unknown"/>
    <s v="Export"/>
    <s v="Regular"/>
    <s v="SURINAME"/>
    <s v="SOUTH AMERICA"/>
    <x v="5"/>
    <x v="30"/>
    <s v="Q2"/>
    <n v="145.78033561290323"/>
    <n v="17107"/>
  </r>
  <r>
    <d v="2014-06-01T00:00:00"/>
    <s v="Unknown"/>
    <s v="Export"/>
    <s v="Regular"/>
    <s v="ECUADOR"/>
    <s v="SOUTH AMERICA"/>
    <x v="5"/>
    <x v="30"/>
    <s v="Q2"/>
    <n v="296.69924270967743"/>
    <n v="34817"/>
  </r>
  <r>
    <d v="2014-06-01T00:00:00"/>
    <s v="Unknown"/>
    <s v="Export"/>
    <s v="Regular"/>
    <s v="PERU"/>
    <s v="SOUTH AMERICA"/>
    <x v="5"/>
    <x v="30"/>
    <s v="Q2"/>
    <n v="757.32147225806455"/>
    <n v="88870"/>
  </r>
  <r>
    <d v="2014-06-01T00:00:00"/>
    <s v="Unknown"/>
    <s v="Export"/>
    <s v="Regular"/>
    <s v="BOLIVIA"/>
    <s v="SOUTH AMERICA"/>
    <x v="5"/>
    <x v="30"/>
    <s v="Q2"/>
    <n v="0"/>
    <n v="0"/>
  </r>
  <r>
    <d v="2014-06-01T00:00:00"/>
    <s v="Unknown"/>
    <s v="Export"/>
    <s v="Regular"/>
    <s v="CHILE"/>
    <s v="SOUTH AMERICA"/>
    <x v="5"/>
    <x v="30"/>
    <s v="Q2"/>
    <n v="21828.182971225808"/>
    <n v="2561489"/>
  </r>
  <r>
    <d v="2014-06-01T00:00:00"/>
    <s v="Unknown"/>
    <s v="Export"/>
    <s v="Regular"/>
    <s v="BRAZIL"/>
    <s v="SOUTH AMERICA"/>
    <x v="5"/>
    <x v="30"/>
    <s v="Q2"/>
    <n v="978.9021285161291"/>
    <n v="114872"/>
  </r>
  <r>
    <d v="2014-06-01T00:00:00"/>
    <s v="Unknown"/>
    <s v="Export"/>
    <s v="Regular"/>
    <s v="PARAGUAY"/>
    <s v="SOUTH AMERICA"/>
    <x v="5"/>
    <x v="30"/>
    <s v="Q2"/>
    <n v="12120.901615870967"/>
    <n v="1422361"/>
  </r>
  <r>
    <d v="2014-06-01T00:00:00"/>
    <s v="Unknown"/>
    <s v="Export"/>
    <s v="Regular"/>
    <s v="URUGUAY"/>
    <s v="SOUTH AMERICA"/>
    <x v="5"/>
    <x v="30"/>
    <s v="Q2"/>
    <n v="465.9056695483871"/>
    <n v="54673"/>
  </r>
  <r>
    <d v="2014-06-01T00:00:00"/>
    <s v="Unknown"/>
    <s v="Export"/>
    <s v="Regular"/>
    <s v="ICELAND"/>
    <s v="EUROPE"/>
    <x v="5"/>
    <x v="30"/>
    <s v="Q2"/>
    <n v="47.227136258064519"/>
    <n v="5542"/>
  </r>
  <r>
    <d v="2014-06-01T00:00:00"/>
    <s v="Unknown"/>
    <s v="Export"/>
    <s v="Regular"/>
    <s v="SWEDEN"/>
    <s v="EUROPE"/>
    <x v="5"/>
    <x v="30"/>
    <s v="Q2"/>
    <n v="7454.1072372903236"/>
    <n v="874723"/>
  </r>
  <r>
    <d v="2014-06-01T00:00:00"/>
    <s v="Unknown"/>
    <s v="Export"/>
    <s v="Regular"/>
    <s v="NORWAY"/>
    <s v="EUROPE"/>
    <x v="5"/>
    <x v="30"/>
    <s v="Q2"/>
    <n v="1842.1565727741936"/>
    <n v="216173"/>
  </r>
  <r>
    <d v="2014-06-01T00:00:00"/>
    <s v="Unknown"/>
    <s v="Export"/>
    <s v="Regular"/>
    <s v="FINLAND"/>
    <s v="EUROPE"/>
    <x v="5"/>
    <x v="30"/>
    <s v="Q2"/>
    <n v="91.377946967741948"/>
    <n v="10723"/>
  </r>
  <r>
    <d v="2014-06-01T00:00:00"/>
    <s v="Unknown"/>
    <s v="Export"/>
    <s v="Regular"/>
    <s v="DENMARK"/>
    <s v="EUROPE"/>
    <x v="5"/>
    <x v="30"/>
    <s v="Q2"/>
    <n v="774.75682425806451"/>
    <n v="90916"/>
  </r>
  <r>
    <d v="2014-06-01T00:00:00"/>
    <s v="Unknown"/>
    <s v="Export"/>
    <s v="Regular"/>
    <s v="UNITED KINGDOM"/>
    <s v="EUROPE"/>
    <x v="5"/>
    <x v="30"/>
    <s v="Q2"/>
    <n v="13756.066644129034"/>
    <n v="1614244"/>
  </r>
  <r>
    <d v="2014-06-01T00:00:00"/>
    <s v="Unknown"/>
    <s v="Export"/>
    <s v="Regular"/>
    <s v="IRELAND"/>
    <s v="EUROPE"/>
    <x v="5"/>
    <x v="30"/>
    <s v="Q2"/>
    <n v="493.97607496774197"/>
    <n v="57967"/>
  </r>
  <r>
    <d v="2014-06-01T00:00:00"/>
    <s v="Unknown"/>
    <s v="Export"/>
    <s v="Regular"/>
    <s v="NETHERLANDS"/>
    <s v="EUROPE"/>
    <x v="5"/>
    <x v="30"/>
    <s v="Q2"/>
    <n v="1150.3241914838711"/>
    <n v="134988"/>
  </r>
  <r>
    <d v="2014-06-01T00:00:00"/>
    <s v="Unknown"/>
    <s v="Export"/>
    <s v="Regular"/>
    <s v="BELGIUM"/>
    <s v="EUROPE"/>
    <x v="5"/>
    <x v="30"/>
    <s v="Q2"/>
    <n v="0"/>
    <n v="0"/>
  </r>
  <r>
    <d v="2014-06-01T00:00:00"/>
    <s v="Unknown"/>
    <s v="Export"/>
    <s v="Regular"/>
    <s v="FRANCE"/>
    <s v="EUROPE"/>
    <x v="5"/>
    <x v="30"/>
    <s v="Q2"/>
    <n v="249.78740851612906"/>
    <n v="29312"/>
  </r>
  <r>
    <d v="2014-06-01T00:00:00"/>
    <s v="Unknown"/>
    <s v="Export"/>
    <s v="Regular"/>
    <s v="GERMANY"/>
    <s v="EUROPE"/>
    <x v="5"/>
    <x v="30"/>
    <s v="Q2"/>
    <n v="306.20943470967745"/>
    <n v="35933"/>
  </r>
  <r>
    <d v="2014-06-01T00:00:00"/>
    <s v="Unknown"/>
    <s v="Export"/>
    <s v="Regular"/>
    <s v="AUSTRIA"/>
    <s v="EUROPE"/>
    <x v="5"/>
    <x v="30"/>
    <s v="Q2"/>
    <n v="0"/>
    <n v="0"/>
  </r>
  <r>
    <d v="2014-06-01T00:00:00"/>
    <s v="Unknown"/>
    <s v="Export"/>
    <s v="Regular"/>
    <s v="SWITZERLAND"/>
    <s v="EUROPE"/>
    <x v="5"/>
    <x v="30"/>
    <s v="Q2"/>
    <n v="0"/>
    <n v="0"/>
  </r>
  <r>
    <d v="2014-06-01T00:00:00"/>
    <s v="Unknown"/>
    <s v="Export"/>
    <s v="Regular"/>
    <s v="LATVIA"/>
    <s v="EUROPE"/>
    <x v="5"/>
    <x v="30"/>
    <s v="Q2"/>
    <n v="0"/>
    <n v="0"/>
  </r>
  <r>
    <d v="2014-06-01T00:00:00"/>
    <s v="Unknown"/>
    <s v="Export"/>
    <s v="Regular"/>
    <s v="LITHUANIA"/>
    <s v="EUROPE"/>
    <x v="5"/>
    <x v="30"/>
    <s v="Q2"/>
    <n v="81.850711612903226"/>
    <n v="9605"/>
  </r>
  <r>
    <d v="2014-06-01T00:00:00"/>
    <s v="Unknown"/>
    <s v="Export"/>
    <s v="Regular"/>
    <s v="SPAIN"/>
    <s v="EUROPE"/>
    <x v="5"/>
    <x v="30"/>
    <s v="Q2"/>
    <n v="0"/>
    <n v="0"/>
  </r>
  <r>
    <d v="2014-06-01T00:00:00"/>
    <s v="Unknown"/>
    <s v="Export"/>
    <s v="Regular"/>
    <s v="MALTA"/>
    <s v="EUROPE"/>
    <x v="5"/>
    <x v="30"/>
    <s v="Q2"/>
    <n v="184.9204"/>
    <n v="21700"/>
  </r>
  <r>
    <d v="2014-06-01T00:00:00"/>
    <s v="Unknown"/>
    <s v="Export"/>
    <s v="Regular"/>
    <s v="ITALY"/>
    <s v="EUROPE"/>
    <x v="5"/>
    <x v="30"/>
    <s v="Q2"/>
    <n v="936.5834784516129"/>
    <n v="109906"/>
  </r>
  <r>
    <d v="2014-06-01T00:00:00"/>
    <s v="Unknown"/>
    <s v="Export"/>
    <s v="Regular"/>
    <s v="GREECE"/>
    <s v="EUROPE"/>
    <x v="5"/>
    <x v="30"/>
    <s v="Q2"/>
    <n v="0"/>
    <n v="0"/>
  </r>
  <r>
    <d v="2014-06-01T00:00:00"/>
    <s v="Unknown"/>
    <s v="Export"/>
    <s v="Regular"/>
    <s v="TURKEY"/>
    <s v="EUROPE"/>
    <x v="5"/>
    <x v="30"/>
    <s v="Q2"/>
    <n v="376.24910141935487"/>
    <n v="44152"/>
  </r>
  <r>
    <d v="2014-06-01T00:00:00"/>
    <s v="Unknown"/>
    <s v="Export"/>
    <s v="Regular"/>
    <s v="CYPRUS"/>
    <s v="EUROPE"/>
    <x v="5"/>
    <x v="30"/>
    <s v="Q2"/>
    <n v="351.16128309677418"/>
    <n v="41208"/>
  </r>
  <r>
    <d v="2014-06-01T00:00:00"/>
    <s v="Unknown"/>
    <s v="Export"/>
    <s v="Regular"/>
    <s v="LEBANON"/>
    <s v="MIDDLE EAST"/>
    <x v="5"/>
    <x v="30"/>
    <s v="Q2"/>
    <n v="0"/>
    <n v="0"/>
  </r>
  <r>
    <d v="2014-06-01T00:00:00"/>
    <s v="Unknown"/>
    <s v="Export"/>
    <s v="Regular"/>
    <s v="ISRAEL"/>
    <s v="MIDDLE EAST"/>
    <x v="5"/>
    <x v="30"/>
    <s v="Q2"/>
    <n v="377.22909432258064"/>
    <n v="44267"/>
  </r>
  <r>
    <d v="2014-06-01T00:00:00"/>
    <s v="Unknown"/>
    <s v="Export"/>
    <s v="Regular"/>
    <s v="JORDAN"/>
    <s v="MIDDLE EAST"/>
    <x v="5"/>
    <x v="30"/>
    <s v="Q2"/>
    <n v="0"/>
    <n v="0"/>
  </r>
  <r>
    <d v="2014-06-01T00:00:00"/>
    <s v="Unknown"/>
    <s v="Export"/>
    <s v="Regular"/>
    <s v="QATAR"/>
    <s v="MIDDLE EAST"/>
    <x v="5"/>
    <x v="30"/>
    <s v="Q2"/>
    <n v="156.47504077419356"/>
    <n v="18362"/>
  </r>
  <r>
    <d v="2014-06-01T00:00:00"/>
    <s v="Unknown"/>
    <s v="Export"/>
    <s v="Regular"/>
    <s v="ARAB EMIRATES"/>
    <s v="MIDDLE EAST"/>
    <x v="5"/>
    <x v="30"/>
    <s v="Q2"/>
    <n v="2193.4968110967743"/>
    <n v="257402"/>
  </r>
  <r>
    <d v="2014-06-01T00:00:00"/>
    <s v="Unknown"/>
    <s v="Export"/>
    <s v="Regular"/>
    <s v="OMAN"/>
    <s v="MIDDLE EAST"/>
    <x v="5"/>
    <x v="30"/>
    <s v="Q2"/>
    <n v="0"/>
    <n v="0"/>
  </r>
  <r>
    <d v="2014-06-01T00:00:00"/>
    <s v="Unknown"/>
    <s v="Export"/>
    <s v="Regular"/>
    <s v="BAHRAIN"/>
    <s v="MIDDLE EAST"/>
    <x v="5"/>
    <x v="30"/>
    <s v="Q2"/>
    <n v="554.77824335483876"/>
    <n v="65102"/>
  </r>
  <r>
    <d v="2014-06-01T00:00:00"/>
    <s v="Unknown"/>
    <s v="Export"/>
    <s v="Regular"/>
    <s v="PAKISTAN"/>
    <s v="ASIA"/>
    <x v="5"/>
    <x v="30"/>
    <s v="Q2"/>
    <n v="0"/>
    <n v="0"/>
  </r>
  <r>
    <d v="2014-06-01T00:00:00"/>
    <s v="Unknown"/>
    <s v="Export"/>
    <s v="Regular"/>
    <s v="BANGLADESH"/>
    <s v="ASIA"/>
    <x v="5"/>
    <x v="30"/>
    <s v="Q2"/>
    <n v="0"/>
    <n v="0"/>
  </r>
  <r>
    <d v="2014-06-01T00:00:00"/>
    <s v="Unknown"/>
    <s v="Export"/>
    <s v="Regular"/>
    <s v="THAILAND"/>
    <s v="ASIA"/>
    <x v="5"/>
    <x v="30"/>
    <s v="Q2"/>
    <n v="254.15902903225808"/>
    <n v="29825"/>
  </r>
  <r>
    <d v="2014-06-01T00:00:00"/>
    <s v="Unknown"/>
    <s v="Export"/>
    <s v="Regular"/>
    <s v="VIETNAM"/>
    <s v="ASIA"/>
    <x v="5"/>
    <x v="30"/>
    <s v="Q2"/>
    <n v="1097.9243970322582"/>
    <n v="128839"/>
  </r>
  <r>
    <d v="2014-06-01T00:00:00"/>
    <s v="Unknown"/>
    <s v="Export"/>
    <s v="Regular"/>
    <s v="CAMBODIA"/>
    <s v="ASIA"/>
    <x v="5"/>
    <x v="30"/>
    <s v="Q2"/>
    <n v="0"/>
    <n v="0"/>
  </r>
  <r>
    <d v="2014-06-01T00:00:00"/>
    <s v="Unknown"/>
    <s v="Export"/>
    <s v="Regular"/>
    <s v="MALAYSIA"/>
    <s v="ASIA"/>
    <x v="5"/>
    <x v="30"/>
    <s v="Q2"/>
    <n v="0"/>
    <n v="0"/>
  </r>
  <r>
    <d v="2014-06-01T00:00:00"/>
    <s v="Unknown"/>
    <s v="Export"/>
    <s v="Regular"/>
    <s v="SINGAPORE"/>
    <s v="ASIA"/>
    <x v="5"/>
    <x v="30"/>
    <s v="Q2"/>
    <n v="3808.0990317419355"/>
    <n v="446872"/>
  </r>
  <r>
    <d v="2014-06-01T00:00:00"/>
    <s v="Unknown"/>
    <s v="Export"/>
    <s v="Regular"/>
    <s v="PHILIPPINES"/>
    <s v="ASIA"/>
    <x v="5"/>
    <x v="30"/>
    <s v="Q2"/>
    <n v="0"/>
    <n v="0"/>
  </r>
  <r>
    <d v="2014-06-01T00:00:00"/>
    <s v="Unknown"/>
    <s v="Export"/>
    <s v="Regular"/>
    <s v="MAINLAND CHINA"/>
    <s v="ASIA"/>
    <x v="5"/>
    <x v="30"/>
    <s v="Q2"/>
    <n v="5566.7857741935495"/>
    <n v="653250"/>
  </r>
  <r>
    <d v="2014-06-01T00:00:00"/>
    <s v="Unknown"/>
    <s v="Export"/>
    <s v="Regular"/>
    <s v="KOREA"/>
    <s v="ASIA"/>
    <x v="5"/>
    <x v="30"/>
    <s v="Q2"/>
    <n v="7102.4687402580657"/>
    <n v="833459"/>
  </r>
  <r>
    <d v="2014-06-01T00:00:00"/>
    <s v="Unknown"/>
    <s v="Export"/>
    <s v="Regular"/>
    <s v="HONG KONG"/>
    <s v="ASIA"/>
    <x v="5"/>
    <x v="30"/>
    <s v="Q2"/>
    <n v="2140.2022405161292"/>
    <n v="251148"/>
  </r>
  <r>
    <d v="2014-06-01T00:00:00"/>
    <s v="Unknown"/>
    <s v="Export"/>
    <s v="Regular"/>
    <s v="TAIWAN"/>
    <s v="ASIA"/>
    <x v="5"/>
    <x v="30"/>
    <s v="Q2"/>
    <n v="7418.8274927741941"/>
    <n v="870583"/>
  </r>
  <r>
    <d v="2014-06-01T00:00:00"/>
    <s v="Unknown"/>
    <s v="Export"/>
    <s v="Regular"/>
    <s v="JAPAN"/>
    <s v="ASIA"/>
    <x v="5"/>
    <x v="30"/>
    <s v="Q2"/>
    <n v="2362.3368058064516"/>
    <n v="277215"/>
  </r>
  <r>
    <d v="2014-06-01T00:00:00"/>
    <s v="Unknown"/>
    <s v="Export"/>
    <s v="Regular"/>
    <s v="AUSTRALIA"/>
    <s v="OCEANIA"/>
    <x v="5"/>
    <x v="30"/>
    <s v="Q2"/>
    <n v="11966.386560903227"/>
    <n v="1404229"/>
  </r>
  <r>
    <d v="2014-06-01T00:00:00"/>
    <s v="Unknown"/>
    <s v="Export"/>
    <s v="Regular"/>
    <s v="NEW ZEALAND"/>
    <s v="OCEANIA"/>
    <x v="5"/>
    <x v="30"/>
    <s v="Q2"/>
    <n v="1927.9613427096776"/>
    <n v="226242"/>
  </r>
  <r>
    <d v="2014-06-01T00:00:00"/>
    <s v="Unknown"/>
    <s v="Export"/>
    <s v="Regular"/>
    <s v="SAMOA"/>
    <s v="OCEANIA"/>
    <x v="5"/>
    <x v="30"/>
    <s v="Q2"/>
    <n v="0"/>
    <n v="0"/>
  </r>
  <r>
    <d v="2014-06-01T00:00:00"/>
    <s v="Unknown"/>
    <s v="Export"/>
    <s v="Regular"/>
    <s v="KIRIBATI"/>
    <s v="OCEANIA"/>
    <x v="5"/>
    <x v="30"/>
    <s v="Q2"/>
    <n v="15.867363354838711"/>
    <n v="1862"/>
  </r>
  <r>
    <d v="2014-06-01T00:00:00"/>
    <s v="Unknown"/>
    <s v="Export"/>
    <s v="Regular"/>
    <s v="FRENCH POLYNESIA"/>
    <s v="OCEANIA"/>
    <x v="5"/>
    <x v="30"/>
    <s v="Q2"/>
    <n v="184.08527561290325"/>
    <n v="21602"/>
  </r>
  <r>
    <d v="2014-06-01T00:00:00"/>
    <s v="Unknown"/>
    <s v="Export"/>
    <s v="Regular"/>
    <s v="MICRONESIA"/>
    <s v="OCEANIA"/>
    <x v="5"/>
    <x v="30"/>
    <s v="Q2"/>
    <n v="497.87048154838715"/>
    <n v="58424"/>
  </r>
  <r>
    <d v="2014-06-01T00:00:00"/>
    <s v="Unknown"/>
    <s v="Export"/>
    <s v="Regular"/>
    <s v="MARSHALL ISLANDS"/>
    <s v="OCEANIA"/>
    <x v="5"/>
    <x v="30"/>
    <s v="Q2"/>
    <n v="0"/>
    <n v="0"/>
  </r>
  <r>
    <d v="2014-06-01T00:00:00"/>
    <s v="Unknown"/>
    <s v="Export"/>
    <s v="Regular"/>
    <s v="PALAU"/>
    <s v="OCEANIA"/>
    <x v="5"/>
    <x v="30"/>
    <s v="Q2"/>
    <n v="553.90903225806449"/>
    <n v="65000"/>
  </r>
  <r>
    <d v="2014-06-01T00:00:00"/>
    <s v="Unknown"/>
    <s v="Export"/>
    <s v="Regular"/>
    <s v="MOROCCO"/>
    <s v="AFRICA"/>
    <x v="5"/>
    <x v="30"/>
    <s v="Q2"/>
    <n v="0"/>
    <n v="0"/>
  </r>
  <r>
    <d v="2014-06-01T00:00:00"/>
    <s v="Unknown"/>
    <s v="Export"/>
    <s v="Regular"/>
    <s v="SIERRA LEONE"/>
    <s v="AFRICA"/>
    <x v="5"/>
    <x v="30"/>
    <s v="Q2"/>
    <n v="0"/>
    <n v="0"/>
  </r>
  <r>
    <d v="2014-06-01T00:00:00"/>
    <s v="Unknown"/>
    <s v="Export"/>
    <s v="Regular"/>
    <s v="IVORY COAST"/>
    <s v="AFRICA"/>
    <x v="5"/>
    <x v="30"/>
    <s v="Q2"/>
    <n v="0"/>
    <n v="0"/>
  </r>
  <r>
    <d v="2014-06-01T00:00:00"/>
    <s v="Unknown"/>
    <s v="Export"/>
    <s v="Regular"/>
    <s v="ANGOLA"/>
    <s v="AFRICA"/>
    <x v="5"/>
    <x v="30"/>
    <s v="Q2"/>
    <n v="0"/>
    <n v="0"/>
  </r>
  <r>
    <d v="2014-06-01T00:00:00"/>
    <s v="Unknown"/>
    <s v="Export"/>
    <s v="Regular"/>
    <s v="REPUBLIC SOUTH AFRICA"/>
    <s v="AFRICA"/>
    <x v="5"/>
    <x v="30"/>
    <s v="Q2"/>
    <n v="0"/>
    <n v="0"/>
  </r>
  <r>
    <d v="2014-07-01T00:00:00"/>
    <s v="Unknown"/>
    <s v="Export"/>
    <s v="Regular"/>
    <s v="CANADA"/>
    <s v="NORTH AMERICA"/>
    <x v="6"/>
    <x v="30"/>
    <s v="Q3"/>
    <n v="94243.139436387093"/>
    <n v="11059224"/>
  </r>
  <r>
    <d v="2014-07-01T00:00:00"/>
    <s v="Unknown"/>
    <s v="Export"/>
    <s v="Regular"/>
    <s v="MEXICO"/>
    <s v="NORTH AMERICA"/>
    <x v="6"/>
    <x v="30"/>
    <s v="Q3"/>
    <n v="171112.99024941938"/>
    <n v="20079731"/>
  </r>
  <r>
    <d v="2014-07-01T00:00:00"/>
    <s v="Unknown"/>
    <s v="Export"/>
    <s v="Regular"/>
    <s v="GUATEMALA"/>
    <s v="CENTRAL AMERICA"/>
    <x v="6"/>
    <x v="30"/>
    <s v="Q3"/>
    <n v="349.26094903225805"/>
    <n v="40985"/>
  </r>
  <r>
    <d v="2014-07-01T00:00:00"/>
    <s v="Unknown"/>
    <s v="Export"/>
    <s v="Regular"/>
    <s v="BELIZE"/>
    <s v="CENTRAL AMERICA"/>
    <x v="6"/>
    <x v="30"/>
    <s v="Q3"/>
    <n v="66.307171999999994"/>
    <n v="7781"/>
  </r>
  <r>
    <d v="2014-07-01T00:00:00"/>
    <s v="Unknown"/>
    <s v="Export"/>
    <s v="Regular"/>
    <s v="EL SALVADOR"/>
    <s v="CENTRAL AMERICA"/>
    <x v="6"/>
    <x v="30"/>
    <s v="Q3"/>
    <n v="485.69300451612906"/>
    <n v="56995"/>
  </r>
  <r>
    <d v="2014-07-01T00:00:00"/>
    <s v="Unknown"/>
    <s v="Export"/>
    <s v="Regular"/>
    <s v="HONDURAS"/>
    <s v="CENTRAL AMERICA"/>
    <x v="6"/>
    <x v="30"/>
    <s v="Q3"/>
    <n v="4052.9012589677423"/>
    <n v="475599"/>
  </r>
  <r>
    <d v="2014-07-01T00:00:00"/>
    <s v="Unknown"/>
    <s v="Export"/>
    <s v="Regular"/>
    <s v="COSTA RICA"/>
    <s v="CENTRAL AMERICA"/>
    <x v="6"/>
    <x v="30"/>
    <s v="Q3"/>
    <n v="1103.1140985806453"/>
    <n v="129448"/>
  </r>
  <r>
    <d v="2014-07-01T00:00:00"/>
    <s v="Unknown"/>
    <s v="Export"/>
    <s v="Regular"/>
    <s v="PANAMA"/>
    <s v="CENTRAL AMERICA"/>
    <x v="6"/>
    <x v="30"/>
    <s v="Q3"/>
    <n v="11034.805307096776"/>
    <n v="1294910"/>
  </r>
  <r>
    <d v="2014-07-01T00:00:00"/>
    <s v="Unknown"/>
    <s v="Export"/>
    <s v="Regular"/>
    <s v="BERMUDA"/>
    <s v="CARIBBEAN"/>
    <x v="6"/>
    <x v="30"/>
    <s v="Q3"/>
    <n v="744.99060503225803"/>
    <n v="87423"/>
  </r>
  <r>
    <d v="2014-07-01T00:00:00"/>
    <s v="Unknown"/>
    <s v="Export"/>
    <s v="Regular"/>
    <s v="BAHAMAS"/>
    <s v="CARIBBEAN"/>
    <x v="6"/>
    <x v="30"/>
    <s v="Q3"/>
    <n v="1929.1288125161293"/>
    <n v="226379"/>
  </r>
  <r>
    <d v="2014-07-01T00:00:00"/>
    <s v="Unknown"/>
    <s v="Export"/>
    <s v="Regular"/>
    <s v="JAMAICA"/>
    <s v="CARIBBEAN"/>
    <x v="6"/>
    <x v="30"/>
    <s v="Q3"/>
    <n v="179.99487045161291"/>
    <n v="21122"/>
  </r>
  <r>
    <d v="2014-07-01T00:00:00"/>
    <s v="Unknown"/>
    <s v="Export"/>
    <s v="Regular"/>
    <s v="TURKS ISLANDS"/>
    <s v="CARIBBEAN"/>
    <x v="6"/>
    <x v="30"/>
    <s v="Q3"/>
    <n v="688.22771174193554"/>
    <n v="80762"/>
  </r>
  <r>
    <d v="2014-07-01T00:00:00"/>
    <s v="Unknown"/>
    <s v="Export"/>
    <s v="Regular"/>
    <s v="CAYMAN ISLANDS"/>
    <s v="CARIBBEAN"/>
    <x v="6"/>
    <x v="30"/>
    <s v="Q3"/>
    <n v="1161.9392378064517"/>
    <n v="136351"/>
  </r>
  <r>
    <d v="2014-07-01T00:00:00"/>
    <s v="Unknown"/>
    <s v="Export"/>
    <s v="Regular"/>
    <s v="HAITI"/>
    <s v="CARIBBEAN"/>
    <x v="6"/>
    <x v="30"/>
    <s v="Q3"/>
    <n v="0"/>
    <n v="0"/>
  </r>
  <r>
    <d v="2014-07-01T00:00:00"/>
    <s v="Unknown"/>
    <s v="Export"/>
    <s v="Regular"/>
    <s v="DOMINICAN REPUBLIC"/>
    <s v="CARIBBEAN"/>
    <x v="6"/>
    <x v="30"/>
    <s v="Q3"/>
    <n v="1876.5244978064518"/>
    <n v="220206"/>
  </r>
  <r>
    <d v="2014-07-01T00:00:00"/>
    <s v="Unknown"/>
    <s v="Export"/>
    <s v="Regular"/>
    <s v="BRITISH VIRGIN IS."/>
    <s v="CARIBBEAN"/>
    <x v="6"/>
    <x v="30"/>
    <s v="Q3"/>
    <n v="931.93064258064521"/>
    <n v="109360"/>
  </r>
  <r>
    <d v="2014-07-01T00:00:00"/>
    <s v="Unknown"/>
    <s v="Export"/>
    <s v="Regular"/>
    <s v="ST. KITTS &amp; NEVIS"/>
    <s v="CARIBBEAN"/>
    <x v="6"/>
    <x v="30"/>
    <s v="Q3"/>
    <n v="0"/>
    <n v="0"/>
  </r>
  <r>
    <d v="2014-07-01T00:00:00"/>
    <s v="Unknown"/>
    <s v="Export"/>
    <s v="Regular"/>
    <s v="ANTIGUA"/>
    <s v="CARIBBEAN"/>
    <x v="6"/>
    <x v="30"/>
    <s v="Q3"/>
    <n v="0"/>
    <n v="0"/>
  </r>
  <r>
    <d v="2014-07-01T00:00:00"/>
    <s v="Unknown"/>
    <s v="Export"/>
    <s v="Regular"/>
    <s v="ST. LUCIA"/>
    <s v="CARIBBEAN"/>
    <x v="6"/>
    <x v="30"/>
    <s v="Q3"/>
    <n v="18.406823225806452"/>
    <n v="2160"/>
  </r>
  <r>
    <d v="2014-07-01T00:00:00"/>
    <s v="Unknown"/>
    <s v="Export"/>
    <s v="Regular"/>
    <s v="ST. VINCENT/GRENADINE"/>
    <s v="CARIBBEAN"/>
    <x v="6"/>
    <x v="30"/>
    <s v="Q3"/>
    <n v="0"/>
    <n v="0"/>
  </r>
  <r>
    <d v="2014-07-01T00:00:00"/>
    <s v="Unknown"/>
    <s v="Export"/>
    <s v="Regular"/>
    <s v="ST MARTIN"/>
    <s v="CARIBBEAN"/>
    <x v="6"/>
    <x v="30"/>
    <s v="Q3"/>
    <n v="1641.8034149677419"/>
    <n v="192662"/>
  </r>
  <r>
    <d v="2014-07-01T00:00:00"/>
    <s v="Unknown"/>
    <s v="Export"/>
    <s v="Regular"/>
    <s v="CURACAO"/>
    <s v="CARIBBEAN"/>
    <x v="6"/>
    <x v="30"/>
    <s v="Q3"/>
    <n v="1387.4995174193548"/>
    <n v="162820"/>
  </r>
  <r>
    <d v="2014-07-01T00:00:00"/>
    <s v="Unknown"/>
    <s v="Export"/>
    <s v="Regular"/>
    <s v="BARBADOS"/>
    <s v="CARIBBEAN"/>
    <x v="6"/>
    <x v="30"/>
    <s v="Q3"/>
    <n v="0"/>
    <n v="0"/>
  </r>
  <r>
    <d v="2014-07-01T00:00:00"/>
    <s v="Unknown"/>
    <s v="Export"/>
    <s v="Regular"/>
    <s v="TRINIDAD"/>
    <s v="CARIBBEAN"/>
    <x v="6"/>
    <x v="30"/>
    <s v="Q3"/>
    <n v="3592.5091147096778"/>
    <n v="421573"/>
  </r>
  <r>
    <d v="2014-07-01T00:00:00"/>
    <s v="Unknown"/>
    <s v="Export"/>
    <s v="Regular"/>
    <s v="ARUBA"/>
    <s v="CARIBBEAN"/>
    <x v="6"/>
    <x v="30"/>
    <s v="Q3"/>
    <n v="2125.093306451613"/>
    <n v="249375"/>
  </r>
  <r>
    <d v="2014-07-01T00:00:00"/>
    <s v="Unknown"/>
    <s v="Export"/>
    <s v="Regular"/>
    <s v="GUADELOUPE (FR W INDI)"/>
    <s v="CARIBBEAN"/>
    <x v="6"/>
    <x v="30"/>
    <s v="Q3"/>
    <n v="0"/>
    <n v="0"/>
  </r>
  <r>
    <d v="2014-07-01T00:00:00"/>
    <s v="Unknown"/>
    <s v="Export"/>
    <s v="Regular"/>
    <s v="COLOMBIA"/>
    <s v="SOUTH AMERICA"/>
    <x v="6"/>
    <x v="30"/>
    <s v="Q3"/>
    <n v="8930.6071536774198"/>
    <n v="1047987"/>
  </r>
  <r>
    <d v="2014-07-01T00:00:00"/>
    <s v="Unknown"/>
    <s v="Export"/>
    <s v="Regular"/>
    <s v="SURINAME"/>
    <s v="SOUTH AMERICA"/>
    <x v="6"/>
    <x v="30"/>
    <s v="Q3"/>
    <n v="0"/>
    <n v="0"/>
  </r>
  <r>
    <d v="2014-07-01T00:00:00"/>
    <s v="Unknown"/>
    <s v="Export"/>
    <s v="Regular"/>
    <s v="ECUADOR"/>
    <s v="SOUTH AMERICA"/>
    <x v="6"/>
    <x v="30"/>
    <s v="Q3"/>
    <n v="296.69924270967743"/>
    <n v="34817"/>
  </r>
  <r>
    <d v="2014-07-01T00:00:00"/>
    <s v="Unknown"/>
    <s v="Export"/>
    <s v="Regular"/>
    <s v="PERU"/>
    <s v="SOUTH AMERICA"/>
    <x v="6"/>
    <x v="30"/>
    <s v="Q3"/>
    <n v="812.8657656774194"/>
    <n v="95388"/>
  </r>
  <r>
    <d v="2014-07-01T00:00:00"/>
    <s v="Unknown"/>
    <s v="Export"/>
    <s v="Regular"/>
    <s v="BOLIVIA"/>
    <s v="SOUTH AMERICA"/>
    <x v="6"/>
    <x v="30"/>
    <s v="Q3"/>
    <n v="0"/>
    <n v="0"/>
  </r>
  <r>
    <d v="2014-07-01T00:00:00"/>
    <s v="Unknown"/>
    <s v="Export"/>
    <s v="Regular"/>
    <s v="CHILE"/>
    <s v="SOUTH AMERICA"/>
    <x v="6"/>
    <x v="30"/>
    <s v="Q3"/>
    <n v="15305.145687096774"/>
    <n v="1796025"/>
  </r>
  <r>
    <d v="2014-07-01T00:00:00"/>
    <s v="Unknown"/>
    <s v="Export"/>
    <s v="Regular"/>
    <s v="BRAZIL"/>
    <s v="SOUTH AMERICA"/>
    <x v="6"/>
    <x v="30"/>
    <s v="Q3"/>
    <n v="1115.2063588387098"/>
    <n v="130867"/>
  </r>
  <r>
    <d v="2014-07-01T00:00:00"/>
    <s v="Unknown"/>
    <s v="Export"/>
    <s v="Regular"/>
    <s v="PARAGUAY"/>
    <s v="SOUTH AMERICA"/>
    <x v="6"/>
    <x v="30"/>
    <s v="Q3"/>
    <n v="16548.560682709678"/>
    <n v="1941937"/>
  </r>
  <r>
    <d v="2014-07-01T00:00:00"/>
    <s v="Unknown"/>
    <s v="Export"/>
    <s v="Regular"/>
    <s v="URUGUAY"/>
    <s v="SOUTH AMERICA"/>
    <x v="6"/>
    <x v="30"/>
    <s v="Q3"/>
    <n v="0"/>
    <n v="0"/>
  </r>
  <r>
    <d v="2014-07-01T00:00:00"/>
    <s v="Unknown"/>
    <s v="Export"/>
    <s v="Regular"/>
    <s v="ICELAND"/>
    <s v="EUROPE"/>
    <x v="6"/>
    <x v="30"/>
    <s v="Q3"/>
    <n v="0"/>
    <n v="0"/>
  </r>
  <r>
    <d v="2014-07-01T00:00:00"/>
    <s v="Unknown"/>
    <s v="Export"/>
    <s v="Regular"/>
    <s v="SWEDEN"/>
    <s v="EUROPE"/>
    <x v="6"/>
    <x v="30"/>
    <s v="Q3"/>
    <n v="7694.1543685161296"/>
    <n v="902892"/>
  </r>
  <r>
    <d v="2014-07-01T00:00:00"/>
    <s v="Unknown"/>
    <s v="Export"/>
    <s v="Regular"/>
    <s v="NORWAY"/>
    <s v="EUROPE"/>
    <x v="6"/>
    <x v="30"/>
    <s v="Q3"/>
    <n v="52.43388116129033"/>
    <n v="6153"/>
  </r>
  <r>
    <d v="2014-07-01T00:00:00"/>
    <s v="Unknown"/>
    <s v="Export"/>
    <s v="Regular"/>
    <s v="FINLAND"/>
    <s v="EUROPE"/>
    <x v="6"/>
    <x v="30"/>
    <s v="Q3"/>
    <n v="1581.4528954838711"/>
    <n v="185580"/>
  </r>
  <r>
    <d v="2014-07-01T00:00:00"/>
    <s v="Unknown"/>
    <s v="Export"/>
    <s v="Regular"/>
    <s v="DENMARK"/>
    <s v="EUROPE"/>
    <x v="6"/>
    <x v="30"/>
    <s v="Q3"/>
    <n v="1459.7377769032259"/>
    <n v="171297"/>
  </r>
  <r>
    <d v="2014-07-01T00:00:00"/>
    <s v="Unknown"/>
    <s v="Export"/>
    <s v="Regular"/>
    <s v="UNITED KINGDOM"/>
    <s v="EUROPE"/>
    <x v="6"/>
    <x v="30"/>
    <s v="Q3"/>
    <n v="8690.5515007741942"/>
    <n v="1019817"/>
  </r>
  <r>
    <d v="2014-07-01T00:00:00"/>
    <s v="Unknown"/>
    <s v="Export"/>
    <s v="Regular"/>
    <s v="IRELAND"/>
    <s v="EUROPE"/>
    <x v="6"/>
    <x v="30"/>
    <s v="Q3"/>
    <n v="1861.9439077419356"/>
    <n v="218495"/>
  </r>
  <r>
    <d v="2014-07-01T00:00:00"/>
    <s v="Unknown"/>
    <s v="Export"/>
    <s v="Regular"/>
    <s v="NETHERLANDS"/>
    <s v="EUROPE"/>
    <x v="6"/>
    <x v="30"/>
    <s v="Q3"/>
    <n v="570.53482490322585"/>
    <n v="66951"/>
  </r>
  <r>
    <d v="2014-07-01T00:00:00"/>
    <s v="Unknown"/>
    <s v="Export"/>
    <s v="Regular"/>
    <s v="BELGIUM"/>
    <s v="EUROPE"/>
    <x v="6"/>
    <x v="30"/>
    <s v="Q3"/>
    <n v="0"/>
    <n v="0"/>
  </r>
  <r>
    <d v="2014-07-01T00:00:00"/>
    <s v="Unknown"/>
    <s v="Export"/>
    <s v="Regular"/>
    <s v="FRANCE"/>
    <s v="EUROPE"/>
    <x v="6"/>
    <x v="30"/>
    <s v="Q3"/>
    <n v="1096.9188390967743"/>
    <n v="128721"/>
  </r>
  <r>
    <d v="2014-07-01T00:00:00"/>
    <s v="Unknown"/>
    <s v="Export"/>
    <s v="Regular"/>
    <s v="GERMANY"/>
    <s v="EUROPE"/>
    <x v="6"/>
    <x v="30"/>
    <s v="Q3"/>
    <n v="936.73686864516139"/>
    <n v="109924"/>
  </r>
  <r>
    <d v="2014-07-01T00:00:00"/>
    <s v="Unknown"/>
    <s v="Export"/>
    <s v="Regular"/>
    <s v="AUSTRIA"/>
    <s v="EUROPE"/>
    <x v="6"/>
    <x v="30"/>
    <s v="Q3"/>
    <n v="0"/>
    <n v="0"/>
  </r>
  <r>
    <d v="2014-07-01T00:00:00"/>
    <s v="Unknown"/>
    <s v="Export"/>
    <s v="Regular"/>
    <s v="SWITZERLAND"/>
    <s v="EUROPE"/>
    <x v="6"/>
    <x v="30"/>
    <s v="Q3"/>
    <n v="158.09415948387098"/>
    <n v="18552"/>
  </r>
  <r>
    <d v="2014-07-01T00:00:00"/>
    <s v="Unknown"/>
    <s v="Export"/>
    <s v="Regular"/>
    <s v="LATVIA"/>
    <s v="EUROPE"/>
    <x v="6"/>
    <x v="30"/>
    <s v="Q3"/>
    <n v="321.78706103225812"/>
    <n v="37761"/>
  </r>
  <r>
    <d v="2014-07-01T00:00:00"/>
    <s v="Unknown"/>
    <s v="Export"/>
    <s v="Regular"/>
    <s v="LITHUANIA"/>
    <s v="EUROPE"/>
    <x v="6"/>
    <x v="30"/>
    <s v="Q3"/>
    <n v="0"/>
    <n v="0"/>
  </r>
  <r>
    <d v="2014-07-01T00:00:00"/>
    <s v="Unknown"/>
    <s v="Export"/>
    <s v="Regular"/>
    <s v="SPAIN"/>
    <s v="EUROPE"/>
    <x v="6"/>
    <x v="30"/>
    <s v="Q3"/>
    <n v="0"/>
    <n v="0"/>
  </r>
  <r>
    <d v="2014-07-01T00:00:00"/>
    <s v="Unknown"/>
    <s v="Export"/>
    <s v="Regular"/>
    <s v="MALTA"/>
    <s v="EUROPE"/>
    <x v="6"/>
    <x v="30"/>
    <s v="Q3"/>
    <n v="152.65732929032256"/>
    <n v="17914"/>
  </r>
  <r>
    <d v="2014-07-01T00:00:00"/>
    <s v="Unknown"/>
    <s v="Export"/>
    <s v="Regular"/>
    <s v="ITALY"/>
    <s v="EUROPE"/>
    <x v="6"/>
    <x v="30"/>
    <s v="Q3"/>
    <n v="1748.0772540645164"/>
    <n v="205133"/>
  </r>
  <r>
    <d v="2014-07-01T00:00:00"/>
    <s v="Unknown"/>
    <s v="Export"/>
    <s v="Regular"/>
    <s v="GREECE"/>
    <s v="EUROPE"/>
    <x v="6"/>
    <x v="30"/>
    <s v="Q3"/>
    <n v="0"/>
    <n v="0"/>
  </r>
  <r>
    <d v="2014-07-01T00:00:00"/>
    <s v="Unknown"/>
    <s v="Export"/>
    <s v="Regular"/>
    <s v="TURKEY"/>
    <s v="EUROPE"/>
    <x v="6"/>
    <x v="30"/>
    <s v="Q3"/>
    <n v="1232.1237730322582"/>
    <n v="144587"/>
  </r>
  <r>
    <d v="2014-07-01T00:00:00"/>
    <s v="Unknown"/>
    <s v="Export"/>
    <s v="Regular"/>
    <s v="CYPRUS"/>
    <s v="EUROPE"/>
    <x v="6"/>
    <x v="30"/>
    <s v="Q3"/>
    <n v="87.142673290322577"/>
    <n v="10226"/>
  </r>
  <r>
    <d v="2014-07-01T00:00:00"/>
    <s v="Unknown"/>
    <s v="Export"/>
    <s v="Regular"/>
    <s v="LEBANON"/>
    <s v="MIDDLE EAST"/>
    <x v="6"/>
    <x v="30"/>
    <s v="Q3"/>
    <n v="0"/>
    <n v="0"/>
  </r>
  <r>
    <d v="2014-07-01T00:00:00"/>
    <s v="Unknown"/>
    <s v="Export"/>
    <s v="Regular"/>
    <s v="ISRAEL"/>
    <s v="MIDDLE EAST"/>
    <x v="6"/>
    <x v="30"/>
    <s v="Q3"/>
    <n v="161.80961083870969"/>
    <n v="18988"/>
  </r>
  <r>
    <d v="2014-07-01T00:00:00"/>
    <s v="Unknown"/>
    <s v="Export"/>
    <s v="Regular"/>
    <s v="JORDAN"/>
    <s v="MIDDLE EAST"/>
    <x v="6"/>
    <x v="30"/>
    <s v="Q3"/>
    <n v="368.96306722580647"/>
    <n v="43297"/>
  </r>
  <r>
    <d v="2014-07-01T00:00:00"/>
    <s v="Unknown"/>
    <s v="Export"/>
    <s v="Regular"/>
    <s v="QATAR"/>
    <s v="MIDDLE EAST"/>
    <x v="6"/>
    <x v="30"/>
    <s v="Q3"/>
    <n v="116.77254567741936"/>
    <n v="13703"/>
  </r>
  <r>
    <d v="2014-07-01T00:00:00"/>
    <s v="Unknown"/>
    <s v="Export"/>
    <s v="Regular"/>
    <s v="ARAB EMIRATES"/>
    <s v="MIDDLE EAST"/>
    <x v="6"/>
    <x v="30"/>
    <s v="Q3"/>
    <n v="1198.5057556129034"/>
    <n v="140642"/>
  </r>
  <r>
    <d v="2014-07-01T00:00:00"/>
    <s v="Unknown"/>
    <s v="Export"/>
    <s v="Regular"/>
    <s v="OMAN"/>
    <s v="MIDDLE EAST"/>
    <x v="6"/>
    <x v="30"/>
    <s v="Q3"/>
    <n v="0"/>
    <n v="0"/>
  </r>
  <r>
    <d v="2014-07-01T00:00:00"/>
    <s v="Unknown"/>
    <s v="Export"/>
    <s v="Regular"/>
    <s v="BAHRAIN"/>
    <s v="MIDDLE EAST"/>
    <x v="6"/>
    <x v="30"/>
    <s v="Q3"/>
    <n v="199.15160129032262"/>
    <n v="23370"/>
  </r>
  <r>
    <d v="2014-07-01T00:00:00"/>
    <s v="Unknown"/>
    <s v="Export"/>
    <s v="Regular"/>
    <s v="INDIA"/>
    <s v="ASIA"/>
    <x v="6"/>
    <x v="30"/>
    <s v="Q3"/>
    <n v="19.250469290322581"/>
    <n v="2259"/>
  </r>
  <r>
    <d v="2014-07-01T00:00:00"/>
    <s v="Unknown"/>
    <s v="Export"/>
    <s v="Regular"/>
    <s v="PAKISTAN"/>
    <s v="ASIA"/>
    <x v="6"/>
    <x v="30"/>
    <s v="Q3"/>
    <n v="0"/>
    <n v="0"/>
  </r>
  <r>
    <d v="2014-07-01T00:00:00"/>
    <s v="Unknown"/>
    <s v="Export"/>
    <s v="Regular"/>
    <s v="BANGLADESH"/>
    <s v="ASIA"/>
    <x v="6"/>
    <x v="30"/>
    <s v="Q3"/>
    <n v="67.730292129032264"/>
    <n v="7948"/>
  </r>
  <r>
    <d v="2014-07-01T00:00:00"/>
    <s v="Unknown"/>
    <s v="Export"/>
    <s v="Regular"/>
    <s v="THAILAND"/>
    <s v="ASIA"/>
    <x v="6"/>
    <x v="30"/>
    <s v="Q3"/>
    <n v="388.35840503225813"/>
    <n v="45573"/>
  </r>
  <r>
    <d v="2014-07-01T00:00:00"/>
    <s v="Unknown"/>
    <s v="Export"/>
    <s v="Regular"/>
    <s v="VIETNAM"/>
    <s v="ASIA"/>
    <x v="6"/>
    <x v="30"/>
    <s v="Q3"/>
    <n v="151.29386090322583"/>
    <n v="17754"/>
  </r>
  <r>
    <d v="2014-07-01T00:00:00"/>
    <s v="Unknown"/>
    <s v="Export"/>
    <s v="Regular"/>
    <s v="CAMBODIA"/>
    <s v="ASIA"/>
    <x v="6"/>
    <x v="30"/>
    <s v="Q3"/>
    <n v="310.76853212903228"/>
    <n v="36468"/>
  </r>
  <r>
    <d v="2014-07-01T00:00:00"/>
    <s v="Unknown"/>
    <s v="Export"/>
    <s v="Regular"/>
    <s v="MALAYSIA"/>
    <s v="ASIA"/>
    <x v="6"/>
    <x v="30"/>
    <s v="Q3"/>
    <n v="2007.8009384516131"/>
    <n v="235611"/>
  </r>
  <r>
    <d v="2014-07-01T00:00:00"/>
    <s v="Unknown"/>
    <s v="Export"/>
    <s v="Regular"/>
    <s v="SINGAPORE"/>
    <s v="ASIA"/>
    <x v="6"/>
    <x v="30"/>
    <s v="Q3"/>
    <n v="1103.829919483871"/>
    <n v="129532"/>
  </r>
  <r>
    <d v="2014-07-01T00:00:00"/>
    <s v="Unknown"/>
    <s v="Export"/>
    <s v="Regular"/>
    <s v="PHILIPPINES"/>
    <s v="ASIA"/>
    <x v="6"/>
    <x v="30"/>
    <s v="Q3"/>
    <n v="393.97419045161291"/>
    <n v="46232"/>
  </r>
  <r>
    <d v="2014-07-01T00:00:00"/>
    <s v="Unknown"/>
    <s v="Export"/>
    <s v="Regular"/>
    <s v="MAINLAND CHINA"/>
    <s v="ASIA"/>
    <x v="6"/>
    <x v="30"/>
    <s v="Q3"/>
    <n v="1317.5961975483872"/>
    <n v="154617"/>
  </r>
  <r>
    <d v="2014-07-01T00:00:00"/>
    <s v="Unknown"/>
    <s v="Export"/>
    <s v="Regular"/>
    <s v="KOREA"/>
    <s v="ASIA"/>
    <x v="6"/>
    <x v="30"/>
    <s v="Q3"/>
    <n v="7974.705032516129"/>
    <n v="935814"/>
  </r>
  <r>
    <d v="2014-07-01T00:00:00"/>
    <s v="Unknown"/>
    <s v="Export"/>
    <s v="Regular"/>
    <s v="HONG KONG"/>
    <s v="ASIA"/>
    <x v="6"/>
    <x v="30"/>
    <s v="Q3"/>
    <n v="1907.2451449032258"/>
    <n v="223811"/>
  </r>
  <r>
    <d v="2014-07-01T00:00:00"/>
    <s v="Unknown"/>
    <s v="Export"/>
    <s v="Regular"/>
    <s v="TAIWAN"/>
    <s v="ASIA"/>
    <x v="6"/>
    <x v="30"/>
    <s v="Q3"/>
    <n v="12480.482316258065"/>
    <n v="1464557"/>
  </r>
  <r>
    <d v="2014-07-01T00:00:00"/>
    <s v="Unknown"/>
    <s v="Export"/>
    <s v="Regular"/>
    <s v="JAPAN"/>
    <s v="ASIA"/>
    <x v="6"/>
    <x v="30"/>
    <s v="Q3"/>
    <n v="3199.7535241290325"/>
    <n v="375484"/>
  </r>
  <r>
    <d v="2014-07-01T00:00:00"/>
    <s v="Unknown"/>
    <s v="Export"/>
    <s v="Regular"/>
    <s v="AUSTRALIA"/>
    <s v="OCEANIA"/>
    <x v="6"/>
    <x v="30"/>
    <s v="Q3"/>
    <n v="6795.9440034838708"/>
    <n v="797489"/>
  </r>
  <r>
    <d v="2014-07-01T00:00:00"/>
    <s v="Unknown"/>
    <s v="Export"/>
    <s v="Regular"/>
    <s v="NEW ZEALAND"/>
    <s v="OCEANIA"/>
    <x v="6"/>
    <x v="30"/>
    <s v="Q3"/>
    <n v="1395.0582452903227"/>
    <n v="163707"/>
  </r>
  <r>
    <d v="2014-07-01T00:00:00"/>
    <s v="Unknown"/>
    <s v="Export"/>
    <s v="Regular"/>
    <s v="SAMOA"/>
    <s v="OCEANIA"/>
    <x v="6"/>
    <x v="30"/>
    <s v="Q3"/>
    <n v="0"/>
    <n v="0"/>
  </r>
  <r>
    <d v="2014-07-01T00:00:00"/>
    <s v="Unknown"/>
    <s v="Export"/>
    <s v="Regular"/>
    <s v="KIRIBATI"/>
    <s v="OCEANIA"/>
    <x v="6"/>
    <x v="30"/>
    <s v="Q3"/>
    <n v="0"/>
    <n v="0"/>
  </r>
  <r>
    <d v="2014-07-01T00:00:00"/>
    <s v="Unknown"/>
    <s v="Export"/>
    <s v="Regular"/>
    <s v="FRENCH POLYNESIA"/>
    <s v="OCEANIA"/>
    <x v="6"/>
    <x v="30"/>
    <s v="Q3"/>
    <n v="308.28020232258069"/>
    <n v="36176"/>
  </r>
  <r>
    <d v="2014-07-01T00:00:00"/>
    <s v="Unknown"/>
    <s v="Export"/>
    <s v="Regular"/>
    <s v="MICRONESIA"/>
    <s v="OCEANIA"/>
    <x v="6"/>
    <x v="30"/>
    <s v="Q3"/>
    <n v="2782.0379403870966"/>
    <n v="326466"/>
  </r>
  <r>
    <d v="2014-07-01T00:00:00"/>
    <s v="Unknown"/>
    <s v="Export"/>
    <s v="Regular"/>
    <s v="MARSHALL ISLANDS"/>
    <s v="OCEANIA"/>
    <x v="6"/>
    <x v="30"/>
    <s v="Q3"/>
    <n v="56.251592645161296"/>
    <n v="6601"/>
  </r>
  <r>
    <d v="2014-07-01T00:00:00"/>
    <s v="Unknown"/>
    <s v="Export"/>
    <s v="Regular"/>
    <s v="PALAU"/>
    <s v="OCEANIA"/>
    <x v="6"/>
    <x v="30"/>
    <s v="Q3"/>
    <n v="443.12722580645163"/>
    <n v="52000"/>
  </r>
  <r>
    <d v="2014-07-01T00:00:00"/>
    <s v="Unknown"/>
    <s v="Export"/>
    <s v="Regular"/>
    <s v="MOROCCO"/>
    <s v="AFRICA"/>
    <x v="6"/>
    <x v="30"/>
    <s v="Q3"/>
    <n v="831.27258890322582"/>
    <n v="97548"/>
  </r>
  <r>
    <d v="2014-07-01T00:00:00"/>
    <s v="Unknown"/>
    <s v="Export"/>
    <s v="Regular"/>
    <s v="SIERRA LEONE"/>
    <s v="AFRICA"/>
    <x v="6"/>
    <x v="30"/>
    <s v="Q3"/>
    <n v="0"/>
    <n v="0"/>
  </r>
  <r>
    <d v="2014-07-01T00:00:00"/>
    <s v="Unknown"/>
    <s v="Export"/>
    <s v="Regular"/>
    <s v="IVORY COAST"/>
    <s v="AFRICA"/>
    <x v="6"/>
    <x v="30"/>
    <s v="Q3"/>
    <n v="0"/>
    <n v="0"/>
  </r>
  <r>
    <d v="2014-07-01T00:00:00"/>
    <s v="Unknown"/>
    <s v="Export"/>
    <s v="Regular"/>
    <s v="ANGOLA"/>
    <s v="AFRICA"/>
    <x v="6"/>
    <x v="30"/>
    <s v="Q3"/>
    <n v="0"/>
    <n v="0"/>
  </r>
  <r>
    <d v="2014-07-01T00:00:00"/>
    <s v="Unknown"/>
    <s v="Export"/>
    <s v="Regular"/>
    <s v="REPUBLIC SOUTH AFRICA"/>
    <s v="AFRICA"/>
    <x v="6"/>
    <x v="30"/>
    <s v="Q3"/>
    <n v="72.434258064516129"/>
    <n v="8500"/>
  </r>
  <r>
    <d v="2014-08-01T00:00:00"/>
    <s v="Unknown"/>
    <s v="Export"/>
    <s v="Regular"/>
    <s v="CANADA"/>
    <s v="NORTH AMERICA"/>
    <x v="7"/>
    <x v="30"/>
    <s v="Q3"/>
    <n v="70636.235259096778"/>
    <n v="8289006"/>
  </r>
  <r>
    <d v="2014-08-01T00:00:00"/>
    <s v="Unknown"/>
    <s v="Export"/>
    <s v="Regular"/>
    <s v="MEXICO"/>
    <s v="NORTH AMERICA"/>
    <x v="7"/>
    <x v="30"/>
    <s v="Q3"/>
    <n v="112162.12219496774"/>
    <n v="13161977"/>
  </r>
  <r>
    <d v="2014-08-01T00:00:00"/>
    <s v="Unknown"/>
    <s v="Export"/>
    <s v="Regular"/>
    <s v="GUATEMALA"/>
    <s v="CENTRAL AMERICA"/>
    <x v="7"/>
    <x v="30"/>
    <s v="Q3"/>
    <n v="1223.4401837419355"/>
    <n v="143568"/>
  </r>
  <r>
    <d v="2014-08-01T00:00:00"/>
    <s v="Unknown"/>
    <s v="Export"/>
    <s v="Regular"/>
    <s v="BELIZE"/>
    <s v="CENTRAL AMERICA"/>
    <x v="7"/>
    <x v="30"/>
    <s v="Q3"/>
    <n v="609.66636761290329"/>
    <n v="71543"/>
  </r>
  <r>
    <d v="2014-08-01T00:00:00"/>
    <s v="Unknown"/>
    <s v="Export"/>
    <s v="Regular"/>
    <s v="EL SALVADOR"/>
    <s v="CENTRAL AMERICA"/>
    <x v="7"/>
    <x v="30"/>
    <s v="Q3"/>
    <n v="482.11390000000006"/>
    <n v="56575"/>
  </r>
  <r>
    <d v="2014-08-01T00:00:00"/>
    <s v="Unknown"/>
    <s v="Export"/>
    <s v="Regular"/>
    <s v="HONDURAS"/>
    <s v="CENTRAL AMERICA"/>
    <x v="7"/>
    <x v="30"/>
    <s v="Q3"/>
    <n v="5137.8215762580649"/>
    <n v="602912"/>
  </r>
  <r>
    <d v="2014-08-01T00:00:00"/>
    <s v="Unknown"/>
    <s v="Export"/>
    <s v="Regular"/>
    <s v="COSTA RICA"/>
    <s v="CENTRAL AMERICA"/>
    <x v="7"/>
    <x v="30"/>
    <s v="Q3"/>
    <n v="2082.3059641290324"/>
    <n v="244354"/>
  </r>
  <r>
    <d v="2014-08-01T00:00:00"/>
    <s v="Unknown"/>
    <s v="Export"/>
    <s v="Regular"/>
    <s v="PANAMA"/>
    <s v="CENTRAL AMERICA"/>
    <x v="7"/>
    <x v="30"/>
    <s v="Q3"/>
    <n v="15201.14713587097"/>
    <n v="1783821"/>
  </r>
  <r>
    <d v="2014-08-01T00:00:00"/>
    <s v="Unknown"/>
    <s v="Export"/>
    <s v="Regular"/>
    <s v="BERMUDA"/>
    <s v="CARIBBEAN"/>
    <x v="7"/>
    <x v="30"/>
    <s v="Q3"/>
    <n v="594.00352451612912"/>
    <n v="69705"/>
  </r>
  <r>
    <d v="2014-08-01T00:00:00"/>
    <s v="Unknown"/>
    <s v="Export"/>
    <s v="Regular"/>
    <s v="BAHAMAS"/>
    <s v="CARIBBEAN"/>
    <x v="7"/>
    <x v="30"/>
    <s v="Q3"/>
    <n v="2081.6412732903227"/>
    <n v="244276"/>
  </r>
  <r>
    <d v="2014-08-01T00:00:00"/>
    <s v="Unknown"/>
    <s v="Export"/>
    <s v="Regular"/>
    <s v="JAMAICA"/>
    <s v="CARIBBEAN"/>
    <x v="7"/>
    <x v="30"/>
    <s v="Q3"/>
    <n v="292.00379845161291"/>
    <n v="34266"/>
  </r>
  <r>
    <d v="2014-08-01T00:00:00"/>
    <s v="Unknown"/>
    <s v="Export"/>
    <s v="Regular"/>
    <s v="TURKS ISLANDS"/>
    <s v="CARIBBEAN"/>
    <x v="7"/>
    <x v="30"/>
    <s v="Q3"/>
    <n v="311.57809148387099"/>
    <n v="36563"/>
  </r>
  <r>
    <d v="2014-08-01T00:00:00"/>
    <s v="Unknown"/>
    <s v="Export"/>
    <s v="Regular"/>
    <s v="CAYMAN ISLANDS"/>
    <s v="CARIBBEAN"/>
    <x v="7"/>
    <x v="30"/>
    <s v="Q3"/>
    <n v="540.0953931612903"/>
    <n v="63379"/>
  </r>
  <r>
    <d v="2014-08-01T00:00:00"/>
    <s v="Unknown"/>
    <s v="Export"/>
    <s v="Regular"/>
    <s v="HAITI"/>
    <s v="CARIBBEAN"/>
    <x v="7"/>
    <x v="30"/>
    <s v="Q3"/>
    <n v="0"/>
    <n v="0"/>
  </r>
  <r>
    <d v="2014-08-01T00:00:00"/>
    <s v="Unknown"/>
    <s v="Export"/>
    <s v="Regular"/>
    <s v="DOMINICAN REPUBLIC"/>
    <s v="CARIBBEAN"/>
    <x v="7"/>
    <x v="30"/>
    <s v="Q3"/>
    <n v="3560.6636061935483"/>
    <n v="417836"/>
  </r>
  <r>
    <d v="2014-08-01T00:00:00"/>
    <s v="Unknown"/>
    <s v="Export"/>
    <s v="Regular"/>
    <s v="BRITISH VIRGIN IS."/>
    <s v="CARIBBEAN"/>
    <x v="7"/>
    <x v="30"/>
    <s v="Q3"/>
    <n v="943.31560361290326"/>
    <n v="110696"/>
  </r>
  <r>
    <d v="2014-08-01T00:00:00"/>
    <s v="Unknown"/>
    <s v="Export"/>
    <s v="Regular"/>
    <s v="ST. KITTS &amp; NEVIS"/>
    <s v="CARIBBEAN"/>
    <x v="7"/>
    <x v="30"/>
    <s v="Q3"/>
    <n v="0"/>
    <n v="0"/>
  </r>
  <r>
    <d v="2014-08-01T00:00:00"/>
    <s v="Unknown"/>
    <s v="Export"/>
    <s v="Regular"/>
    <s v="ANTIGUA"/>
    <s v="CARIBBEAN"/>
    <x v="7"/>
    <x v="30"/>
    <s v="Q3"/>
    <n v="0"/>
    <n v="0"/>
  </r>
  <r>
    <d v="2014-08-01T00:00:00"/>
    <s v="Unknown"/>
    <s v="Export"/>
    <s v="Regular"/>
    <s v="ST. LUCIA"/>
    <s v="CARIBBEAN"/>
    <x v="7"/>
    <x v="30"/>
    <s v="Q3"/>
    <n v="0"/>
    <n v="0"/>
  </r>
  <r>
    <d v="2014-08-01T00:00:00"/>
    <s v="Unknown"/>
    <s v="Export"/>
    <s v="Regular"/>
    <s v="ST. VINCENT/GRENADINE"/>
    <s v="CARIBBEAN"/>
    <x v="7"/>
    <x v="30"/>
    <s v="Q3"/>
    <n v="0"/>
    <n v="0"/>
  </r>
  <r>
    <d v="2014-08-01T00:00:00"/>
    <s v="Unknown"/>
    <s v="Export"/>
    <s v="Regular"/>
    <s v="ST MARTIN"/>
    <s v="CARIBBEAN"/>
    <x v="7"/>
    <x v="30"/>
    <s v="Q3"/>
    <n v="1077.080374064516"/>
    <n v="126393"/>
  </r>
  <r>
    <d v="2014-08-01T00:00:00"/>
    <s v="Unknown"/>
    <s v="Export"/>
    <s v="Regular"/>
    <s v="CURACAO"/>
    <s v="CARIBBEAN"/>
    <x v="7"/>
    <x v="30"/>
    <s v="Q3"/>
    <n v="374.19537716129031"/>
    <n v="43911"/>
  </r>
  <r>
    <d v="2014-08-01T00:00:00"/>
    <s v="Unknown"/>
    <s v="Export"/>
    <s v="Regular"/>
    <s v="BARBADOS"/>
    <s v="CARIBBEAN"/>
    <x v="7"/>
    <x v="30"/>
    <s v="Q3"/>
    <n v="0"/>
    <n v="0"/>
  </r>
  <r>
    <d v="2014-08-01T00:00:00"/>
    <s v="Unknown"/>
    <s v="Export"/>
    <s v="Regular"/>
    <s v="TRINIDAD"/>
    <s v="CARIBBEAN"/>
    <x v="7"/>
    <x v="30"/>
    <s v="Q3"/>
    <n v="8283.0619299354839"/>
    <n v="971999"/>
  </r>
  <r>
    <d v="2014-08-01T00:00:00"/>
    <s v="Unknown"/>
    <s v="Export"/>
    <s v="Regular"/>
    <s v="ARUBA"/>
    <s v="CARIBBEAN"/>
    <x v="7"/>
    <x v="30"/>
    <s v="Q3"/>
    <n v="649.26660258064521"/>
    <n v="76190"/>
  </r>
  <r>
    <d v="2014-08-01T00:00:00"/>
    <s v="Unknown"/>
    <s v="Export"/>
    <s v="Regular"/>
    <s v="GUADELOUPE (FR W INDI)"/>
    <s v="CARIBBEAN"/>
    <x v="7"/>
    <x v="30"/>
    <s v="Q3"/>
    <n v="0"/>
    <n v="0"/>
  </r>
  <r>
    <d v="2014-08-01T00:00:00"/>
    <s v="Unknown"/>
    <s v="Export"/>
    <s v="Regular"/>
    <s v="COLOMBIA"/>
    <s v="SOUTH AMERICA"/>
    <x v="7"/>
    <x v="30"/>
    <s v="Q3"/>
    <n v="8662.447008645162"/>
    <n v="1016519"/>
  </r>
  <r>
    <d v="2014-08-01T00:00:00"/>
    <s v="Unknown"/>
    <s v="Export"/>
    <s v="Regular"/>
    <s v="SURINAME"/>
    <s v="SOUTH AMERICA"/>
    <x v="7"/>
    <x v="30"/>
    <s v="Q3"/>
    <n v="0"/>
    <n v="0"/>
  </r>
  <r>
    <d v="2014-08-01T00:00:00"/>
    <s v="Unknown"/>
    <s v="Export"/>
    <s v="Regular"/>
    <s v="ECUADOR"/>
    <s v="SOUTH AMERICA"/>
    <x v="7"/>
    <x v="30"/>
    <s v="Q3"/>
    <n v="495.85084400000005"/>
    <n v="58187"/>
  </r>
  <r>
    <d v="2014-08-01T00:00:00"/>
    <s v="Unknown"/>
    <s v="Export"/>
    <s v="Regular"/>
    <s v="PERU"/>
    <s v="SOUTH AMERICA"/>
    <x v="7"/>
    <x v="30"/>
    <s v="Q3"/>
    <n v="822.00952554838716"/>
    <n v="96461"/>
  </r>
  <r>
    <d v="2014-08-01T00:00:00"/>
    <s v="Unknown"/>
    <s v="Export"/>
    <s v="Regular"/>
    <s v="BOLIVIA"/>
    <s v="SOUTH AMERICA"/>
    <x v="7"/>
    <x v="30"/>
    <s v="Q3"/>
    <n v="410.42102787096775"/>
    <n v="48162"/>
  </r>
  <r>
    <d v="2014-08-01T00:00:00"/>
    <s v="Unknown"/>
    <s v="Export"/>
    <s v="Regular"/>
    <s v="CHILE"/>
    <s v="SOUTH AMERICA"/>
    <x v="7"/>
    <x v="30"/>
    <s v="Q3"/>
    <n v="22888.501205806453"/>
    <n v="2685915"/>
  </r>
  <r>
    <d v="2014-08-01T00:00:00"/>
    <s v="Unknown"/>
    <s v="Export"/>
    <s v="Regular"/>
    <s v="BRAZIL"/>
    <s v="SOUTH AMERICA"/>
    <x v="7"/>
    <x v="30"/>
    <s v="Q3"/>
    <n v="1527.1357236129033"/>
    <n v="179206"/>
  </r>
  <r>
    <d v="2014-08-01T00:00:00"/>
    <s v="Unknown"/>
    <s v="Export"/>
    <s v="Regular"/>
    <s v="PARAGUAY"/>
    <s v="SOUTH AMERICA"/>
    <x v="7"/>
    <x v="30"/>
    <s v="Q3"/>
    <n v="12640.885850322582"/>
    <n v="1483380"/>
  </r>
  <r>
    <d v="2014-08-01T00:00:00"/>
    <s v="Unknown"/>
    <s v="Export"/>
    <s v="Regular"/>
    <s v="URUGUAY"/>
    <s v="SOUTH AMERICA"/>
    <x v="7"/>
    <x v="30"/>
    <s v="Q3"/>
    <n v="700.00466993548389"/>
    <n v="82144"/>
  </r>
  <r>
    <d v="2014-08-01T00:00:00"/>
    <s v="Unknown"/>
    <s v="Export"/>
    <s v="Regular"/>
    <s v="ARGENTINA"/>
    <s v="SOUTH AMERICA"/>
    <x v="7"/>
    <x v="30"/>
    <s v="Q3"/>
    <n v="45.982971354838718"/>
    <n v="5396"/>
  </r>
  <r>
    <d v="2014-08-01T00:00:00"/>
    <s v="Unknown"/>
    <s v="Export"/>
    <s v="Regular"/>
    <s v="ICELAND"/>
    <s v="EUROPE"/>
    <x v="7"/>
    <x v="30"/>
    <s v="Q3"/>
    <n v="0"/>
    <n v="0"/>
  </r>
  <r>
    <d v="2014-08-01T00:00:00"/>
    <s v="Unknown"/>
    <s v="Export"/>
    <s v="Regular"/>
    <s v="SWEDEN"/>
    <s v="EUROPE"/>
    <x v="7"/>
    <x v="30"/>
    <s v="Q3"/>
    <n v="8914.2455330322591"/>
    <n v="1046067"/>
  </r>
  <r>
    <d v="2014-08-01T00:00:00"/>
    <s v="Unknown"/>
    <s v="Export"/>
    <s v="Regular"/>
    <s v="NORWAY"/>
    <s v="EUROPE"/>
    <x v="7"/>
    <x v="30"/>
    <s v="Q3"/>
    <n v="189.17271703225808"/>
    <n v="22199"/>
  </r>
  <r>
    <d v="2014-08-01T00:00:00"/>
    <s v="Unknown"/>
    <s v="Export"/>
    <s v="Regular"/>
    <s v="FINLAND"/>
    <s v="EUROPE"/>
    <x v="7"/>
    <x v="30"/>
    <s v="Q3"/>
    <n v="184.40909935483873"/>
    <n v="21640"/>
  </r>
  <r>
    <d v="2014-08-01T00:00:00"/>
    <s v="Unknown"/>
    <s v="Export"/>
    <s v="Regular"/>
    <s v="DENMARK"/>
    <s v="EUROPE"/>
    <x v="7"/>
    <x v="30"/>
    <s v="Q3"/>
    <n v="961.43268980645166"/>
    <n v="112822"/>
  </r>
  <r>
    <d v="2014-08-01T00:00:00"/>
    <s v="Unknown"/>
    <s v="Export"/>
    <s v="Regular"/>
    <s v="UNITED KINGDOM"/>
    <s v="EUROPE"/>
    <x v="7"/>
    <x v="30"/>
    <s v="Q3"/>
    <n v="11094.082095225807"/>
    <n v="1301866"/>
  </r>
  <r>
    <d v="2014-08-01T00:00:00"/>
    <s v="Unknown"/>
    <s v="Export"/>
    <s v="Regular"/>
    <s v="IRELAND"/>
    <s v="EUROPE"/>
    <x v="7"/>
    <x v="30"/>
    <s v="Q3"/>
    <n v="1243.0144767741938"/>
    <n v="145865"/>
  </r>
  <r>
    <d v="2014-08-01T00:00:00"/>
    <s v="Unknown"/>
    <s v="Export"/>
    <s v="Regular"/>
    <s v="NETHERLANDS"/>
    <s v="EUROPE"/>
    <x v="7"/>
    <x v="30"/>
    <s v="Q3"/>
    <n v="1475.9630507096776"/>
    <n v="173201"/>
  </r>
  <r>
    <d v="2014-08-01T00:00:00"/>
    <s v="Unknown"/>
    <s v="Export"/>
    <s v="Regular"/>
    <s v="BELGIUM"/>
    <s v="EUROPE"/>
    <x v="7"/>
    <x v="30"/>
    <s v="Q3"/>
    <n v="9755.6333530322572"/>
    <n v="1144802"/>
  </r>
  <r>
    <d v="2014-08-01T00:00:00"/>
    <s v="Unknown"/>
    <s v="Export"/>
    <s v="Regular"/>
    <s v="FRANCE"/>
    <s v="EUROPE"/>
    <x v="7"/>
    <x v="30"/>
    <s v="Q3"/>
    <n v="444.51625922580644"/>
    <n v="52163"/>
  </r>
  <r>
    <d v="2014-08-01T00:00:00"/>
    <s v="Unknown"/>
    <s v="Export"/>
    <s v="Regular"/>
    <s v="GERMANY"/>
    <s v="EUROPE"/>
    <x v="7"/>
    <x v="30"/>
    <s v="Q3"/>
    <n v="132.57173561290324"/>
    <n v="15557"/>
  </r>
  <r>
    <d v="2014-08-01T00:00:00"/>
    <s v="Unknown"/>
    <s v="Export"/>
    <s v="Regular"/>
    <s v="AUSTRIA"/>
    <s v="EUROPE"/>
    <x v="7"/>
    <x v="30"/>
    <s v="Q3"/>
    <n v="0"/>
    <n v="0"/>
  </r>
  <r>
    <d v="2014-08-01T00:00:00"/>
    <s v="Unknown"/>
    <s v="Export"/>
    <s v="Regular"/>
    <s v="SWITZERLAND"/>
    <s v="EUROPE"/>
    <x v="7"/>
    <x v="30"/>
    <s v="Q3"/>
    <n v="136.67066245161291"/>
    <n v="16038"/>
  </r>
  <r>
    <d v="2014-08-01T00:00:00"/>
    <s v="Unknown"/>
    <s v="Export"/>
    <s v="Regular"/>
    <s v="LATVIA"/>
    <s v="EUROPE"/>
    <x v="7"/>
    <x v="30"/>
    <s v="Q3"/>
    <n v="0"/>
    <n v="0"/>
  </r>
  <r>
    <d v="2014-08-01T00:00:00"/>
    <s v="Unknown"/>
    <s v="Export"/>
    <s v="Regular"/>
    <s v="LITHUANIA"/>
    <s v="EUROPE"/>
    <x v="7"/>
    <x v="30"/>
    <s v="Q3"/>
    <n v="0"/>
    <n v="0"/>
  </r>
  <r>
    <d v="2014-08-01T00:00:00"/>
    <s v="Unknown"/>
    <s v="Export"/>
    <s v="Regular"/>
    <s v="SPAIN"/>
    <s v="EUROPE"/>
    <x v="7"/>
    <x v="30"/>
    <s v="Q3"/>
    <n v="98.17824554838711"/>
    <n v="11521"/>
  </r>
  <r>
    <d v="2014-08-01T00:00:00"/>
    <s v="Unknown"/>
    <s v="Export"/>
    <s v="Regular"/>
    <s v="MALTA"/>
    <s v="EUROPE"/>
    <x v="7"/>
    <x v="30"/>
    <s v="Q3"/>
    <n v="0"/>
    <n v="0"/>
  </r>
  <r>
    <d v="2014-08-01T00:00:00"/>
    <s v="Unknown"/>
    <s v="Export"/>
    <s v="Regular"/>
    <s v="ITALY"/>
    <s v="EUROPE"/>
    <x v="7"/>
    <x v="30"/>
    <s v="Q3"/>
    <n v="894.9380409032259"/>
    <n v="105019"/>
  </r>
  <r>
    <d v="2014-08-01T00:00:00"/>
    <s v="Unknown"/>
    <s v="Export"/>
    <s v="Regular"/>
    <s v="GREECE"/>
    <s v="EUROPE"/>
    <x v="7"/>
    <x v="30"/>
    <s v="Q3"/>
    <n v="0"/>
    <n v="0"/>
  </r>
  <r>
    <d v="2014-08-01T00:00:00"/>
    <s v="Unknown"/>
    <s v="Export"/>
    <s v="Regular"/>
    <s v="TURKEY"/>
    <s v="EUROPE"/>
    <x v="7"/>
    <x v="30"/>
    <s v="Q3"/>
    <n v="0"/>
    <n v="0"/>
  </r>
  <r>
    <d v="2014-08-01T00:00:00"/>
    <s v="Unknown"/>
    <s v="Export"/>
    <s v="Regular"/>
    <s v="CYPRUS"/>
    <s v="EUROPE"/>
    <x v="7"/>
    <x v="30"/>
    <s v="Q3"/>
    <n v="0"/>
    <n v="0"/>
  </r>
  <r>
    <d v="2014-08-01T00:00:00"/>
    <s v="Unknown"/>
    <s v="Export"/>
    <s v="Regular"/>
    <s v="LEBANON"/>
    <s v="MIDDLE EAST"/>
    <x v="7"/>
    <x v="30"/>
    <s v="Q3"/>
    <n v="0"/>
    <n v="0"/>
  </r>
  <r>
    <d v="2014-08-01T00:00:00"/>
    <s v="Unknown"/>
    <s v="Export"/>
    <s v="Regular"/>
    <s v="ISRAEL"/>
    <s v="MIDDLE EAST"/>
    <x v="7"/>
    <x v="30"/>
    <s v="Q3"/>
    <n v="0"/>
    <n v="0"/>
  </r>
  <r>
    <d v="2014-08-01T00:00:00"/>
    <s v="Unknown"/>
    <s v="Export"/>
    <s v="Regular"/>
    <s v="JORDAN"/>
    <s v="MIDDLE EAST"/>
    <x v="7"/>
    <x v="30"/>
    <s v="Q3"/>
    <n v="0"/>
    <n v="0"/>
  </r>
  <r>
    <d v="2014-08-01T00:00:00"/>
    <s v="Unknown"/>
    <s v="Export"/>
    <s v="Regular"/>
    <s v="QATAR"/>
    <s v="MIDDLE EAST"/>
    <x v="7"/>
    <x v="30"/>
    <s v="Q3"/>
    <n v="156.47504077419356"/>
    <n v="18362"/>
  </r>
  <r>
    <d v="2014-08-01T00:00:00"/>
    <s v="Unknown"/>
    <s v="Export"/>
    <s v="Regular"/>
    <s v="ARAB EMIRATES"/>
    <s v="MIDDLE EAST"/>
    <x v="7"/>
    <x v="30"/>
    <s v="Q3"/>
    <n v="4093.1235763870968"/>
    <n v="480319"/>
  </r>
  <r>
    <d v="2014-08-01T00:00:00"/>
    <s v="Unknown"/>
    <s v="Export"/>
    <s v="Regular"/>
    <s v="OMAN"/>
    <s v="MIDDLE EAST"/>
    <x v="7"/>
    <x v="30"/>
    <s v="Q3"/>
    <n v="0"/>
    <n v="0"/>
  </r>
  <r>
    <d v="2014-08-01T00:00:00"/>
    <s v="Unknown"/>
    <s v="Export"/>
    <s v="Regular"/>
    <s v="BAHRAIN"/>
    <s v="MIDDLE EAST"/>
    <x v="7"/>
    <x v="30"/>
    <s v="Q3"/>
    <n v="218.12085522580648"/>
    <n v="25596"/>
  </r>
  <r>
    <d v="2014-08-01T00:00:00"/>
    <s v="Unknown"/>
    <s v="Export"/>
    <s v="Regular"/>
    <s v="INDIA"/>
    <s v="ASIA"/>
    <x v="7"/>
    <x v="30"/>
    <s v="Q3"/>
    <n v="0"/>
    <n v="0"/>
  </r>
  <r>
    <d v="2014-08-01T00:00:00"/>
    <s v="Unknown"/>
    <s v="Export"/>
    <s v="Regular"/>
    <s v="PAKISTAN"/>
    <s v="ASIA"/>
    <x v="7"/>
    <x v="30"/>
    <s v="Q3"/>
    <n v="0"/>
    <n v="0"/>
  </r>
  <r>
    <d v="2014-08-01T00:00:00"/>
    <s v="Unknown"/>
    <s v="Export"/>
    <s v="Regular"/>
    <s v="BANGLADESH"/>
    <s v="ASIA"/>
    <x v="7"/>
    <x v="30"/>
    <s v="Q3"/>
    <n v="0"/>
    <n v="0"/>
  </r>
  <r>
    <d v="2014-08-01T00:00:00"/>
    <s v="Unknown"/>
    <s v="Export"/>
    <s v="Regular"/>
    <s v="THAILAND"/>
    <s v="ASIA"/>
    <x v="7"/>
    <x v="30"/>
    <s v="Q3"/>
    <n v="171.2771944516129"/>
    <n v="20099"/>
  </r>
  <r>
    <d v="2014-08-01T00:00:00"/>
    <s v="Unknown"/>
    <s v="Export"/>
    <s v="Regular"/>
    <s v="VIETNAM"/>
    <s v="ASIA"/>
    <x v="7"/>
    <x v="30"/>
    <s v="Q3"/>
    <n v="2856.5514877419355"/>
    <n v="335210"/>
  </r>
  <r>
    <d v="2014-08-01T00:00:00"/>
    <s v="Unknown"/>
    <s v="Export"/>
    <s v="Regular"/>
    <s v="CAMBODIA"/>
    <s v="ASIA"/>
    <x v="7"/>
    <x v="30"/>
    <s v="Q3"/>
    <n v="118.1445357419355"/>
    <n v="13864"/>
  </r>
  <r>
    <d v="2014-08-01T00:00:00"/>
    <s v="Unknown"/>
    <s v="Export"/>
    <s v="Regular"/>
    <s v="MALAYSIA"/>
    <s v="ASIA"/>
    <x v="7"/>
    <x v="30"/>
    <s v="Q3"/>
    <n v="390.27578245161288"/>
    <n v="45798"/>
  </r>
  <r>
    <d v="2014-08-01T00:00:00"/>
    <s v="Unknown"/>
    <s v="Export"/>
    <s v="Regular"/>
    <s v="SINGAPORE"/>
    <s v="ASIA"/>
    <x v="7"/>
    <x v="30"/>
    <s v="Q3"/>
    <n v="1472.2816860645162"/>
    <n v="172769"/>
  </r>
  <r>
    <d v="2014-08-01T00:00:00"/>
    <s v="Unknown"/>
    <s v="Export"/>
    <s v="Regular"/>
    <s v="PHILIPPINES"/>
    <s v="ASIA"/>
    <x v="7"/>
    <x v="30"/>
    <s v="Q3"/>
    <n v="390.14795729032261"/>
    <n v="45783"/>
  </r>
  <r>
    <d v="2014-08-01T00:00:00"/>
    <s v="Unknown"/>
    <s v="Export"/>
    <s v="Regular"/>
    <s v="MAINLAND CHINA"/>
    <s v="ASIA"/>
    <x v="7"/>
    <x v="30"/>
    <s v="Q3"/>
    <n v="909.22037225806457"/>
    <n v="106695"/>
  </r>
  <r>
    <d v="2014-08-01T00:00:00"/>
    <s v="Unknown"/>
    <s v="Export"/>
    <s v="Regular"/>
    <s v="KOREA"/>
    <s v="ASIA"/>
    <x v="7"/>
    <x v="30"/>
    <s v="Q3"/>
    <n v="6942.7213753548385"/>
    <n v="814713"/>
  </r>
  <r>
    <d v="2014-08-01T00:00:00"/>
    <s v="Unknown"/>
    <s v="Export"/>
    <s v="Regular"/>
    <s v="HONG KONG"/>
    <s v="ASIA"/>
    <x v="7"/>
    <x v="30"/>
    <s v="Q3"/>
    <n v="1988.4311656774196"/>
    <n v="233338"/>
  </r>
  <r>
    <d v="2014-08-01T00:00:00"/>
    <s v="Unknown"/>
    <s v="Export"/>
    <s v="Regular"/>
    <s v="TAIWAN"/>
    <s v="ASIA"/>
    <x v="7"/>
    <x v="30"/>
    <s v="Q3"/>
    <n v="7226.8170571612909"/>
    <n v="848051"/>
  </r>
  <r>
    <d v="2014-08-01T00:00:00"/>
    <s v="Unknown"/>
    <s v="Export"/>
    <s v="Regular"/>
    <s v="JAPAN"/>
    <s v="ASIA"/>
    <x v="7"/>
    <x v="30"/>
    <s v="Q3"/>
    <n v="2895.5040752258064"/>
    <n v="339781"/>
  </r>
  <r>
    <d v="2014-08-01T00:00:00"/>
    <s v="Unknown"/>
    <s v="Export"/>
    <s v="Regular"/>
    <s v="AUSTRALIA"/>
    <s v="OCEANIA"/>
    <x v="7"/>
    <x v="30"/>
    <s v="Q3"/>
    <n v="12389.564539870968"/>
    <n v="1453888"/>
  </r>
  <r>
    <d v="2014-08-01T00:00:00"/>
    <s v="Unknown"/>
    <s v="Export"/>
    <s v="Regular"/>
    <s v="NEW ZEALAND"/>
    <s v="OCEANIA"/>
    <x v="7"/>
    <x v="30"/>
    <s v="Q3"/>
    <n v="632.86237354838715"/>
    <n v="74265"/>
  </r>
  <r>
    <d v="2014-08-01T00:00:00"/>
    <s v="Unknown"/>
    <s v="Export"/>
    <s v="Regular"/>
    <s v="SAMOA"/>
    <s v="OCEANIA"/>
    <x v="7"/>
    <x v="30"/>
    <s v="Q3"/>
    <n v="0"/>
    <n v="0"/>
  </r>
  <r>
    <d v="2014-08-01T00:00:00"/>
    <s v="Unknown"/>
    <s v="Export"/>
    <s v="Regular"/>
    <s v="KIRIBATI"/>
    <s v="OCEANIA"/>
    <x v="7"/>
    <x v="30"/>
    <s v="Q3"/>
    <n v="0"/>
    <n v="0"/>
  </r>
  <r>
    <d v="2014-08-01T00:00:00"/>
    <s v="Unknown"/>
    <s v="Export"/>
    <s v="Regular"/>
    <s v="FRENCH POLYNESIA"/>
    <s v="OCEANIA"/>
    <x v="7"/>
    <x v="30"/>
    <s v="Q3"/>
    <n v="34.768443870967744"/>
    <n v="4080"/>
  </r>
  <r>
    <d v="2014-08-01T00:00:00"/>
    <s v="Unknown"/>
    <s v="Export"/>
    <s v="Regular"/>
    <s v="MICRONESIA"/>
    <s v="OCEANIA"/>
    <x v="7"/>
    <x v="30"/>
    <s v="Q3"/>
    <n v="123.38536735483872"/>
    <n v="14479"/>
  </r>
  <r>
    <d v="2014-08-01T00:00:00"/>
    <s v="Unknown"/>
    <s v="Export"/>
    <s v="Regular"/>
    <s v="MARSHALL ISLANDS"/>
    <s v="OCEANIA"/>
    <x v="7"/>
    <x v="30"/>
    <s v="Q3"/>
    <n v="130.06636245161292"/>
    <n v="15263"/>
  </r>
  <r>
    <d v="2014-08-01T00:00:00"/>
    <s v="Unknown"/>
    <s v="Export"/>
    <s v="Regular"/>
    <s v="PALAU"/>
    <s v="OCEANIA"/>
    <x v="7"/>
    <x v="30"/>
    <s v="Q3"/>
    <n v="664.69083870967745"/>
    <n v="78000"/>
  </r>
  <r>
    <d v="2014-08-01T00:00:00"/>
    <s v="Unknown"/>
    <s v="Export"/>
    <s v="Regular"/>
    <s v="MOROCCO"/>
    <s v="AFRICA"/>
    <x v="7"/>
    <x v="30"/>
    <s v="Q3"/>
    <n v="171.46467135483874"/>
    <n v="20121"/>
  </r>
  <r>
    <d v="2014-08-01T00:00:00"/>
    <s v="Unknown"/>
    <s v="Export"/>
    <s v="Regular"/>
    <s v="SIERRA LEONE"/>
    <s v="AFRICA"/>
    <x v="7"/>
    <x v="30"/>
    <s v="Q3"/>
    <n v="0"/>
    <n v="0"/>
  </r>
  <r>
    <d v="2014-08-01T00:00:00"/>
    <s v="Unknown"/>
    <s v="Export"/>
    <s v="Regular"/>
    <s v="IVORY COAST"/>
    <s v="AFRICA"/>
    <x v="7"/>
    <x v="30"/>
    <s v="Q3"/>
    <n v="0"/>
    <n v="0"/>
  </r>
  <r>
    <d v="2014-08-01T00:00:00"/>
    <s v="Unknown"/>
    <s v="Export"/>
    <s v="Regular"/>
    <s v="ANGOLA"/>
    <s v="AFRICA"/>
    <x v="7"/>
    <x v="30"/>
    <s v="Q3"/>
    <n v="0"/>
    <n v="0"/>
  </r>
  <r>
    <d v="2014-08-01T00:00:00"/>
    <s v="Unknown"/>
    <s v="Export"/>
    <s v="Regular"/>
    <s v="REPUBLIC SOUTH AFRICA"/>
    <s v="AFRICA"/>
    <x v="7"/>
    <x v="30"/>
    <s v="Q3"/>
    <n v="470.3965935483871"/>
    <n v="55200"/>
  </r>
  <r>
    <d v="2014-09-01T00:00:00"/>
    <s v="Unknown"/>
    <s v="Export"/>
    <s v="Regular"/>
    <s v="CANADA"/>
    <s v="NORTH AMERICA"/>
    <x v="8"/>
    <x v="30"/>
    <s v="Q3"/>
    <n v="58981.051835870974"/>
    <n v="6921296"/>
  </r>
  <r>
    <d v="2014-09-01T00:00:00"/>
    <s v="Unknown"/>
    <s v="Export"/>
    <s v="Regular"/>
    <s v="MEXICO"/>
    <s v="NORTH AMERICA"/>
    <x v="8"/>
    <x v="30"/>
    <s v="Q3"/>
    <n v="87878.281528516134"/>
    <n v="10312322"/>
  </r>
  <r>
    <d v="2014-09-01T00:00:00"/>
    <s v="Unknown"/>
    <s v="Export"/>
    <s v="Regular"/>
    <s v="GUATEMALA"/>
    <s v="CENTRAL AMERICA"/>
    <x v="8"/>
    <x v="30"/>
    <s v="Q3"/>
    <n v="269.08900787096775"/>
    <n v="31577"/>
  </r>
  <r>
    <d v="2014-09-01T00:00:00"/>
    <s v="Unknown"/>
    <s v="Export"/>
    <s v="Regular"/>
    <s v="BELIZE"/>
    <s v="CENTRAL AMERICA"/>
    <x v="8"/>
    <x v="30"/>
    <s v="Q3"/>
    <n v="495.85936567741936"/>
    <n v="58188"/>
  </r>
  <r>
    <d v="2014-09-01T00:00:00"/>
    <s v="Unknown"/>
    <s v="Export"/>
    <s v="Regular"/>
    <s v="EL SALVADOR"/>
    <s v="CENTRAL AMERICA"/>
    <x v="8"/>
    <x v="30"/>
    <s v="Q3"/>
    <n v="150.86777703225809"/>
    <n v="17704"/>
  </r>
  <r>
    <d v="2014-09-01T00:00:00"/>
    <s v="Unknown"/>
    <s v="Export"/>
    <s v="Regular"/>
    <s v="HONDURAS"/>
    <s v="CENTRAL AMERICA"/>
    <x v="8"/>
    <x v="30"/>
    <s v="Q3"/>
    <n v="3899.263936774194"/>
    <n v="457570"/>
  </r>
  <r>
    <d v="2014-09-01T00:00:00"/>
    <s v="Unknown"/>
    <s v="Export"/>
    <s v="Regular"/>
    <s v="COSTA RICA"/>
    <s v="CENTRAL AMERICA"/>
    <x v="8"/>
    <x v="30"/>
    <s v="Q3"/>
    <n v="2903.1650632258065"/>
    <n v="340680"/>
  </r>
  <r>
    <d v="2014-09-01T00:00:00"/>
    <s v="Unknown"/>
    <s v="Export"/>
    <s v="Regular"/>
    <s v="PANAMA"/>
    <s v="CENTRAL AMERICA"/>
    <x v="8"/>
    <x v="30"/>
    <s v="Q3"/>
    <n v="21248.368039612906"/>
    <n v="2493449"/>
  </r>
  <r>
    <d v="2014-09-01T00:00:00"/>
    <s v="Unknown"/>
    <s v="Export"/>
    <s v="Regular"/>
    <s v="BERMUDA"/>
    <s v="CARIBBEAN"/>
    <x v="8"/>
    <x v="30"/>
    <s v="Q3"/>
    <n v="675.41110890322591"/>
    <n v="79258"/>
  </r>
  <r>
    <d v="2014-09-01T00:00:00"/>
    <s v="Unknown"/>
    <s v="Export"/>
    <s v="Regular"/>
    <s v="BAHAMAS"/>
    <s v="CARIBBEAN"/>
    <x v="8"/>
    <x v="30"/>
    <s v="Q3"/>
    <n v="1362.5224809032259"/>
    <n v="159889"/>
  </r>
  <r>
    <d v="2014-09-01T00:00:00"/>
    <s v="Unknown"/>
    <s v="Export"/>
    <s v="Regular"/>
    <s v="JAMAICA"/>
    <s v="CARIBBEAN"/>
    <x v="8"/>
    <x v="30"/>
    <s v="Q3"/>
    <n v="0"/>
    <n v="0"/>
  </r>
  <r>
    <d v="2014-09-01T00:00:00"/>
    <s v="Unknown"/>
    <s v="Export"/>
    <s v="Regular"/>
    <s v="TURKS ISLANDS"/>
    <s v="CARIBBEAN"/>
    <x v="8"/>
    <x v="30"/>
    <s v="Q3"/>
    <n v="157.35277354838709"/>
    <n v="18465"/>
  </r>
  <r>
    <d v="2014-09-01T00:00:00"/>
    <s v="Unknown"/>
    <s v="Export"/>
    <s v="Regular"/>
    <s v="CAYMAN ISLANDS"/>
    <s v="CARIBBEAN"/>
    <x v="8"/>
    <x v="30"/>
    <s v="Q3"/>
    <n v="935.1092282580646"/>
    <n v="109733"/>
  </r>
  <r>
    <d v="2014-09-01T00:00:00"/>
    <s v="Unknown"/>
    <s v="Export"/>
    <s v="Regular"/>
    <s v="HAITI"/>
    <s v="CARIBBEAN"/>
    <x v="8"/>
    <x v="30"/>
    <s v="Q3"/>
    <n v="0"/>
    <n v="0"/>
  </r>
  <r>
    <d v="2014-09-01T00:00:00"/>
    <s v="Unknown"/>
    <s v="Export"/>
    <s v="Regular"/>
    <s v="DOMINICAN REPUBLIC"/>
    <s v="CARIBBEAN"/>
    <x v="8"/>
    <x v="30"/>
    <s v="Q3"/>
    <n v="4174.4374223225814"/>
    <n v="489861"/>
  </r>
  <r>
    <d v="2014-09-01T00:00:00"/>
    <s v="Unknown"/>
    <s v="Export"/>
    <s v="Regular"/>
    <s v="BRITISH VIRGIN IS."/>
    <s v="CARIBBEAN"/>
    <x v="8"/>
    <x v="30"/>
    <s v="Q3"/>
    <n v="1388.7181172903227"/>
    <n v="162963"/>
  </r>
  <r>
    <d v="2014-09-01T00:00:00"/>
    <s v="Unknown"/>
    <s v="Export"/>
    <s v="Regular"/>
    <s v="ST. KITTS &amp; NEVIS"/>
    <s v="CARIBBEAN"/>
    <x v="8"/>
    <x v="30"/>
    <s v="Q3"/>
    <n v="0"/>
    <n v="0"/>
  </r>
  <r>
    <d v="2014-09-01T00:00:00"/>
    <s v="Unknown"/>
    <s v="Export"/>
    <s v="Regular"/>
    <s v="ANTIGUA"/>
    <s v="CARIBBEAN"/>
    <x v="8"/>
    <x v="30"/>
    <s v="Q3"/>
    <n v="124.32275187096775"/>
    <n v="14589"/>
  </r>
  <r>
    <d v="2014-09-01T00:00:00"/>
    <s v="Unknown"/>
    <s v="Export"/>
    <s v="Regular"/>
    <s v="ST. LUCIA"/>
    <s v="CARIBBEAN"/>
    <x v="8"/>
    <x v="30"/>
    <s v="Q3"/>
    <n v="0"/>
    <n v="0"/>
  </r>
  <r>
    <d v="2014-09-01T00:00:00"/>
    <s v="Unknown"/>
    <s v="Export"/>
    <s v="Regular"/>
    <s v="ST. VINCENT/GRENADINE"/>
    <s v="CARIBBEAN"/>
    <x v="8"/>
    <x v="30"/>
    <s v="Q3"/>
    <n v="0"/>
    <n v="0"/>
  </r>
  <r>
    <d v="2014-09-01T00:00:00"/>
    <s v="Unknown"/>
    <s v="Export"/>
    <s v="Regular"/>
    <s v="ST MARTIN"/>
    <s v="CARIBBEAN"/>
    <x v="8"/>
    <x v="30"/>
    <s v="Q3"/>
    <n v="1745.1543187096775"/>
    <n v="204790"/>
  </r>
  <r>
    <d v="2014-09-01T00:00:00"/>
    <s v="Unknown"/>
    <s v="Export"/>
    <s v="Regular"/>
    <s v="CURACAO"/>
    <s v="CARIBBEAN"/>
    <x v="8"/>
    <x v="30"/>
    <s v="Q3"/>
    <n v="2078.1644289032261"/>
    <n v="243868"/>
  </r>
  <r>
    <d v="2014-09-01T00:00:00"/>
    <s v="Unknown"/>
    <s v="Export"/>
    <s v="Regular"/>
    <s v="BARBADOS"/>
    <s v="CARIBBEAN"/>
    <x v="8"/>
    <x v="30"/>
    <s v="Q3"/>
    <n v="0"/>
    <n v="0"/>
  </r>
  <r>
    <d v="2014-09-01T00:00:00"/>
    <s v="Unknown"/>
    <s v="Export"/>
    <s v="Regular"/>
    <s v="TRINIDAD"/>
    <s v="CARIBBEAN"/>
    <x v="8"/>
    <x v="30"/>
    <s v="Q3"/>
    <n v="4357.3381847741939"/>
    <n v="511324"/>
  </r>
  <r>
    <d v="2014-09-01T00:00:00"/>
    <s v="Unknown"/>
    <s v="Export"/>
    <s v="Regular"/>
    <s v="ARUBA"/>
    <s v="CARIBBEAN"/>
    <x v="8"/>
    <x v="30"/>
    <s v="Q3"/>
    <n v="515.59557058064524"/>
    <n v="60504"/>
  </r>
  <r>
    <d v="2014-09-01T00:00:00"/>
    <s v="Unknown"/>
    <s v="Export"/>
    <s v="Regular"/>
    <s v="GUADELOUPE (FR W INDI)"/>
    <s v="CARIBBEAN"/>
    <x v="8"/>
    <x v="30"/>
    <s v="Q3"/>
    <n v="0"/>
    <n v="0"/>
  </r>
  <r>
    <d v="2014-09-01T00:00:00"/>
    <s v="Unknown"/>
    <s v="Export"/>
    <s v="Regular"/>
    <s v="COLOMBIA"/>
    <s v="SOUTH AMERICA"/>
    <x v="8"/>
    <x v="30"/>
    <s v="Q3"/>
    <n v="10811.91231251613"/>
    <n v="1268754"/>
  </r>
  <r>
    <d v="2014-09-01T00:00:00"/>
    <s v="Unknown"/>
    <s v="Export"/>
    <s v="Regular"/>
    <s v="SURINAME"/>
    <s v="SOUTH AMERICA"/>
    <x v="8"/>
    <x v="30"/>
    <s v="Q3"/>
    <n v="0"/>
    <n v="0"/>
  </r>
  <r>
    <d v="2014-09-01T00:00:00"/>
    <s v="Unknown"/>
    <s v="Export"/>
    <s v="Regular"/>
    <s v="ECUADOR"/>
    <s v="SOUTH AMERICA"/>
    <x v="8"/>
    <x v="30"/>
    <s v="Q3"/>
    <n v="0"/>
    <n v="0"/>
  </r>
  <r>
    <d v="2014-09-01T00:00:00"/>
    <s v="Unknown"/>
    <s v="Export"/>
    <s v="Regular"/>
    <s v="PERU"/>
    <s v="SOUTH AMERICA"/>
    <x v="8"/>
    <x v="30"/>
    <s v="Q3"/>
    <n v="1592.3009908387098"/>
    <n v="186853"/>
  </r>
  <r>
    <d v="2014-09-01T00:00:00"/>
    <s v="Unknown"/>
    <s v="Export"/>
    <s v="Regular"/>
    <s v="BOLIVIA"/>
    <s v="SOUTH AMERICA"/>
    <x v="8"/>
    <x v="30"/>
    <s v="Q3"/>
    <n v="0"/>
    <n v="0"/>
  </r>
  <r>
    <d v="2014-09-01T00:00:00"/>
    <s v="Unknown"/>
    <s v="Export"/>
    <s v="Regular"/>
    <s v="CHILE"/>
    <s v="SOUTH AMERICA"/>
    <x v="8"/>
    <x v="30"/>
    <s v="Q3"/>
    <n v="24323.790290193549"/>
    <n v="2854343"/>
  </r>
  <r>
    <d v="2014-09-01T00:00:00"/>
    <s v="Unknown"/>
    <s v="Export"/>
    <s v="Regular"/>
    <s v="BRAZIL"/>
    <s v="SOUTH AMERICA"/>
    <x v="8"/>
    <x v="30"/>
    <s v="Q3"/>
    <n v="1898.1866018064518"/>
    <n v="222748"/>
  </r>
  <r>
    <d v="2014-09-01T00:00:00"/>
    <s v="Unknown"/>
    <s v="Export"/>
    <s v="Regular"/>
    <s v="PARAGUAY"/>
    <s v="SOUTH AMERICA"/>
    <x v="8"/>
    <x v="30"/>
    <s v="Q3"/>
    <n v="12357.872421548389"/>
    <n v="1450169"/>
  </r>
  <r>
    <d v="2014-09-01T00:00:00"/>
    <s v="Unknown"/>
    <s v="Export"/>
    <s v="Regular"/>
    <s v="URUGUAY"/>
    <s v="SOUTH AMERICA"/>
    <x v="8"/>
    <x v="30"/>
    <s v="Q3"/>
    <n v="896.08846735483883"/>
    <n v="105154"/>
  </r>
  <r>
    <d v="2014-09-01T00:00:00"/>
    <s v="Unknown"/>
    <s v="Export"/>
    <s v="Regular"/>
    <s v="ARGENTINA"/>
    <s v="SOUTH AMERICA"/>
    <x v="8"/>
    <x v="30"/>
    <s v="Q3"/>
    <n v="0"/>
    <n v="0"/>
  </r>
  <r>
    <d v="2014-09-01T00:00:00"/>
    <s v="Unknown"/>
    <s v="Export"/>
    <s v="Regular"/>
    <s v="ICELAND"/>
    <s v="EUROPE"/>
    <x v="8"/>
    <x v="30"/>
    <s v="Q3"/>
    <n v="0"/>
    <n v="0"/>
  </r>
  <r>
    <d v="2014-09-01T00:00:00"/>
    <s v="Unknown"/>
    <s v="Export"/>
    <s v="Regular"/>
    <s v="SWEDEN"/>
    <s v="EUROPE"/>
    <x v="8"/>
    <x v="30"/>
    <s v="Q3"/>
    <n v="7308.3439450322585"/>
    <n v="857618"/>
  </r>
  <r>
    <d v="2014-09-01T00:00:00"/>
    <s v="Unknown"/>
    <s v="Export"/>
    <s v="Regular"/>
    <s v="NORWAY"/>
    <s v="EUROPE"/>
    <x v="8"/>
    <x v="30"/>
    <s v="Q3"/>
    <n v="104.00707290322582"/>
    <n v="12205"/>
  </r>
  <r>
    <d v="2014-09-01T00:00:00"/>
    <s v="Unknown"/>
    <s v="Export"/>
    <s v="Regular"/>
    <s v="FINLAND"/>
    <s v="EUROPE"/>
    <x v="8"/>
    <x v="30"/>
    <s v="Q3"/>
    <n v="433.25912335483878"/>
    <n v="50842"/>
  </r>
  <r>
    <d v="2014-09-01T00:00:00"/>
    <s v="Unknown"/>
    <s v="Export"/>
    <s v="Regular"/>
    <s v="DENMARK"/>
    <s v="EUROPE"/>
    <x v="8"/>
    <x v="30"/>
    <s v="Q3"/>
    <n v="1950.3818760000001"/>
    <n v="228873"/>
  </r>
  <r>
    <d v="2014-09-01T00:00:00"/>
    <s v="Unknown"/>
    <s v="Export"/>
    <s v="Regular"/>
    <s v="UNITED KINGDOM"/>
    <s v="EUROPE"/>
    <x v="8"/>
    <x v="30"/>
    <s v="Q3"/>
    <n v="8379.4421015483877"/>
    <n v="983309"/>
  </r>
  <r>
    <d v="2014-09-01T00:00:00"/>
    <s v="Unknown"/>
    <s v="Export"/>
    <s v="Regular"/>
    <s v="IRELAND"/>
    <s v="EUROPE"/>
    <x v="8"/>
    <x v="30"/>
    <s v="Q3"/>
    <n v="448.95605316129036"/>
    <n v="52684"/>
  </r>
  <r>
    <d v="2014-09-01T00:00:00"/>
    <s v="Unknown"/>
    <s v="Export"/>
    <s v="Regular"/>
    <s v="NETHERLANDS"/>
    <s v="EUROPE"/>
    <x v="8"/>
    <x v="30"/>
    <s v="Q3"/>
    <n v="2617.4928710967747"/>
    <n v="307157"/>
  </r>
  <r>
    <d v="2014-09-01T00:00:00"/>
    <s v="Unknown"/>
    <s v="Export"/>
    <s v="Regular"/>
    <s v="BELGIUM"/>
    <s v="EUROPE"/>
    <x v="8"/>
    <x v="30"/>
    <s v="Q3"/>
    <n v="4041.2691692903227"/>
    <n v="474234"/>
  </r>
  <r>
    <d v="2014-09-01T00:00:00"/>
    <s v="Unknown"/>
    <s v="Export"/>
    <s v="Regular"/>
    <s v="FRANCE"/>
    <s v="EUROPE"/>
    <x v="8"/>
    <x v="30"/>
    <s v="Q3"/>
    <n v="766.35445032258076"/>
    <n v="89930"/>
  </r>
  <r>
    <d v="2014-09-01T00:00:00"/>
    <s v="Unknown"/>
    <s v="Export"/>
    <s v="Regular"/>
    <s v="GERMANY"/>
    <s v="EUROPE"/>
    <x v="8"/>
    <x v="30"/>
    <s v="Q3"/>
    <n v="763.49968838709674"/>
    <n v="89595"/>
  </r>
  <r>
    <d v="2014-09-01T00:00:00"/>
    <s v="Unknown"/>
    <s v="Export"/>
    <s v="Regular"/>
    <s v="AUSTRIA"/>
    <s v="EUROPE"/>
    <x v="8"/>
    <x v="30"/>
    <s v="Q3"/>
    <n v="0"/>
    <n v="0"/>
  </r>
  <r>
    <d v="2014-09-01T00:00:00"/>
    <s v="Unknown"/>
    <s v="Export"/>
    <s v="Regular"/>
    <s v="SWITZERLAND"/>
    <s v="EUROPE"/>
    <x v="8"/>
    <x v="30"/>
    <s v="Q3"/>
    <n v="136.41501212903228"/>
    <n v="16008"/>
  </r>
  <r>
    <d v="2014-09-01T00:00:00"/>
    <s v="Unknown"/>
    <s v="Export"/>
    <s v="Regular"/>
    <s v="LATVIA"/>
    <s v="EUROPE"/>
    <x v="8"/>
    <x v="30"/>
    <s v="Q3"/>
    <n v="0"/>
    <n v="0"/>
  </r>
  <r>
    <d v="2014-09-01T00:00:00"/>
    <s v="Unknown"/>
    <s v="Export"/>
    <s v="Regular"/>
    <s v="LITHUANIA"/>
    <s v="EUROPE"/>
    <x v="8"/>
    <x v="30"/>
    <s v="Q3"/>
    <n v="82.285317161290337"/>
    <n v="9656"/>
  </r>
  <r>
    <d v="2014-09-01T00:00:00"/>
    <s v="Unknown"/>
    <s v="Export"/>
    <s v="Regular"/>
    <s v="SPAIN"/>
    <s v="EUROPE"/>
    <x v="8"/>
    <x v="30"/>
    <s v="Q3"/>
    <n v="142.9937470967742"/>
    <n v="16780"/>
  </r>
  <r>
    <d v="2014-09-01T00:00:00"/>
    <s v="Unknown"/>
    <s v="Export"/>
    <s v="Regular"/>
    <s v="MALTA"/>
    <s v="EUROPE"/>
    <x v="8"/>
    <x v="30"/>
    <s v="Q3"/>
    <n v="0"/>
    <n v="0"/>
  </r>
  <r>
    <d v="2014-09-01T00:00:00"/>
    <s v="Unknown"/>
    <s v="Export"/>
    <s v="Regular"/>
    <s v="ITALY"/>
    <s v="EUROPE"/>
    <x v="8"/>
    <x v="30"/>
    <s v="Q3"/>
    <n v="411.58849767741941"/>
    <n v="48299"/>
  </r>
  <r>
    <d v="2014-09-01T00:00:00"/>
    <s v="Unknown"/>
    <s v="Export"/>
    <s v="Regular"/>
    <s v="GREECE"/>
    <s v="EUROPE"/>
    <x v="8"/>
    <x v="30"/>
    <s v="Q3"/>
    <n v="0"/>
    <n v="0"/>
  </r>
  <r>
    <d v="2014-09-01T00:00:00"/>
    <s v="Unknown"/>
    <s v="Export"/>
    <s v="Regular"/>
    <s v="TURKEY"/>
    <s v="EUROPE"/>
    <x v="8"/>
    <x v="30"/>
    <s v="Q3"/>
    <n v="0"/>
    <n v="0"/>
  </r>
  <r>
    <d v="2014-09-01T00:00:00"/>
    <s v="Unknown"/>
    <s v="Export"/>
    <s v="Regular"/>
    <s v="CYPRUS"/>
    <s v="EUROPE"/>
    <x v="8"/>
    <x v="30"/>
    <s v="Q3"/>
    <n v="0"/>
    <n v="0"/>
  </r>
  <r>
    <d v="2014-09-01T00:00:00"/>
    <s v="Unknown"/>
    <s v="Export"/>
    <s v="Regular"/>
    <s v="LEBANON"/>
    <s v="MIDDLE EAST"/>
    <x v="8"/>
    <x v="30"/>
    <s v="Q3"/>
    <n v="0"/>
    <n v="0"/>
  </r>
  <r>
    <d v="2014-09-01T00:00:00"/>
    <s v="Unknown"/>
    <s v="Export"/>
    <s v="Regular"/>
    <s v="ISRAEL"/>
    <s v="MIDDLE EAST"/>
    <x v="8"/>
    <x v="30"/>
    <s v="Q3"/>
    <n v="0"/>
    <n v="0"/>
  </r>
  <r>
    <d v="2014-09-01T00:00:00"/>
    <s v="Unknown"/>
    <s v="Export"/>
    <s v="Regular"/>
    <s v="JORDAN"/>
    <s v="MIDDLE EAST"/>
    <x v="8"/>
    <x v="30"/>
    <s v="Q3"/>
    <n v="0"/>
    <n v="0"/>
  </r>
  <r>
    <d v="2014-09-01T00:00:00"/>
    <s v="Unknown"/>
    <s v="Export"/>
    <s v="Regular"/>
    <s v="QATAR"/>
    <s v="MIDDLE EAST"/>
    <x v="8"/>
    <x v="30"/>
    <s v="Q3"/>
    <n v="156.47504077419356"/>
    <n v="18362"/>
  </r>
  <r>
    <d v="2014-09-01T00:00:00"/>
    <s v="Unknown"/>
    <s v="Export"/>
    <s v="Regular"/>
    <s v="ARAB EMIRATES"/>
    <s v="MIDDLE EAST"/>
    <x v="8"/>
    <x v="30"/>
    <s v="Q3"/>
    <n v="2981.1469332903225"/>
    <n v="349831"/>
  </r>
  <r>
    <d v="2014-09-01T00:00:00"/>
    <s v="Unknown"/>
    <s v="Export"/>
    <s v="Regular"/>
    <s v="OMAN"/>
    <s v="MIDDLE EAST"/>
    <x v="8"/>
    <x v="30"/>
    <s v="Q3"/>
    <n v="398.30320258064523"/>
    <n v="46740"/>
  </r>
  <r>
    <d v="2014-09-01T00:00:00"/>
    <s v="Unknown"/>
    <s v="Export"/>
    <s v="Regular"/>
    <s v="BAHRAIN"/>
    <s v="MIDDLE EAST"/>
    <x v="8"/>
    <x v="30"/>
    <s v="Q3"/>
    <n v="355.6266420645162"/>
    <n v="41732"/>
  </r>
  <r>
    <d v="2014-09-01T00:00:00"/>
    <s v="Unknown"/>
    <s v="Export"/>
    <s v="Regular"/>
    <s v="INDIA"/>
    <s v="ASIA"/>
    <x v="8"/>
    <x v="30"/>
    <s v="Q3"/>
    <n v="0"/>
    <n v="0"/>
  </r>
  <r>
    <d v="2014-09-01T00:00:00"/>
    <s v="Unknown"/>
    <s v="Export"/>
    <s v="Regular"/>
    <s v="PAKISTAN"/>
    <s v="ASIA"/>
    <x v="8"/>
    <x v="30"/>
    <s v="Q3"/>
    <n v="0"/>
    <n v="0"/>
  </r>
  <r>
    <d v="2014-09-01T00:00:00"/>
    <s v="Unknown"/>
    <s v="Export"/>
    <s v="Regular"/>
    <s v="BANGLADESH"/>
    <s v="ASIA"/>
    <x v="8"/>
    <x v="30"/>
    <s v="Q3"/>
    <n v="0"/>
    <n v="0"/>
  </r>
  <r>
    <d v="2014-09-01T00:00:00"/>
    <s v="Unknown"/>
    <s v="Export"/>
    <s v="Regular"/>
    <s v="THAILAND"/>
    <s v="ASIA"/>
    <x v="8"/>
    <x v="30"/>
    <s v="Q3"/>
    <n v="75.459453548387103"/>
    <n v="8855"/>
  </r>
  <r>
    <d v="2014-09-01T00:00:00"/>
    <s v="Unknown"/>
    <s v="Export"/>
    <s v="Regular"/>
    <s v="VIETNAM"/>
    <s v="ASIA"/>
    <x v="8"/>
    <x v="30"/>
    <s v="Q3"/>
    <n v="2422.0908078709676"/>
    <n v="284227"/>
  </r>
  <r>
    <d v="2014-09-01T00:00:00"/>
    <s v="Unknown"/>
    <s v="Export"/>
    <s v="Regular"/>
    <s v="CAMBODIA"/>
    <s v="ASIA"/>
    <x v="8"/>
    <x v="30"/>
    <s v="Q3"/>
    <n v="0"/>
    <n v="0"/>
  </r>
  <r>
    <d v="2014-09-01T00:00:00"/>
    <s v="Unknown"/>
    <s v="Export"/>
    <s v="Regular"/>
    <s v="MALAYSIA"/>
    <s v="ASIA"/>
    <x v="8"/>
    <x v="30"/>
    <s v="Q3"/>
    <n v="1858.9527989677422"/>
    <n v="218144"/>
  </r>
  <r>
    <d v="2014-09-01T00:00:00"/>
    <s v="Unknown"/>
    <s v="Export"/>
    <s v="Regular"/>
    <s v="SINGAPORE"/>
    <s v="ASIA"/>
    <x v="8"/>
    <x v="30"/>
    <s v="Q3"/>
    <n v="267.93858141935488"/>
    <n v="31442"/>
  </r>
  <r>
    <d v="2014-09-01T00:00:00"/>
    <s v="Unknown"/>
    <s v="Export"/>
    <s v="Regular"/>
    <s v="PHILIPPINES"/>
    <s v="ASIA"/>
    <x v="8"/>
    <x v="30"/>
    <s v="Q3"/>
    <n v="320.1679423225807"/>
    <n v="37571"/>
  </r>
  <r>
    <d v="2014-09-01T00:00:00"/>
    <s v="Unknown"/>
    <s v="Export"/>
    <s v="Regular"/>
    <s v="MAINLAND CHINA"/>
    <s v="ASIA"/>
    <x v="8"/>
    <x v="30"/>
    <s v="Q3"/>
    <n v="3245.5404969032261"/>
    <n v="380857"/>
  </r>
  <r>
    <d v="2014-09-01T00:00:00"/>
    <s v="Unknown"/>
    <s v="Export"/>
    <s v="Regular"/>
    <s v="KOREA"/>
    <s v="ASIA"/>
    <x v="8"/>
    <x v="30"/>
    <s v="Q3"/>
    <n v="6879.1240967741942"/>
    <n v="807250"/>
  </r>
  <r>
    <d v="2014-09-01T00:00:00"/>
    <s v="Unknown"/>
    <s v="Export"/>
    <s v="Regular"/>
    <s v="HONG KONG"/>
    <s v="ASIA"/>
    <x v="8"/>
    <x v="30"/>
    <s v="Q3"/>
    <n v="2363.5894923870969"/>
    <n v="277362"/>
  </r>
  <r>
    <d v="2014-09-01T00:00:00"/>
    <s v="Unknown"/>
    <s v="Export"/>
    <s v="Regular"/>
    <s v="TAIWAN"/>
    <s v="ASIA"/>
    <x v="8"/>
    <x v="30"/>
    <s v="Q3"/>
    <n v="6111.1079193548394"/>
    <n v="717125"/>
  </r>
  <r>
    <d v="2014-09-01T00:00:00"/>
    <s v="Unknown"/>
    <s v="Export"/>
    <s v="Regular"/>
    <s v="JAPAN"/>
    <s v="ASIA"/>
    <x v="8"/>
    <x v="30"/>
    <s v="Q3"/>
    <n v="3160.0339856774199"/>
    <n v="370823"/>
  </r>
  <r>
    <d v="2014-09-01T00:00:00"/>
    <s v="Unknown"/>
    <s v="Export"/>
    <s v="Regular"/>
    <s v="AUSTRALIA"/>
    <s v="OCEANIA"/>
    <x v="8"/>
    <x v="30"/>
    <s v="Q3"/>
    <n v="23933.915026580649"/>
    <n v="2808592"/>
  </r>
  <r>
    <d v="2014-09-01T00:00:00"/>
    <s v="Unknown"/>
    <s v="Export"/>
    <s v="Regular"/>
    <s v="NEW ZEALAND"/>
    <s v="OCEANIA"/>
    <x v="8"/>
    <x v="30"/>
    <s v="Q3"/>
    <n v="303.84040838709683"/>
    <n v="35655"/>
  </r>
  <r>
    <d v="2014-09-01T00:00:00"/>
    <s v="Unknown"/>
    <s v="Export"/>
    <s v="Regular"/>
    <s v="SAMOA"/>
    <s v="OCEANIA"/>
    <x v="8"/>
    <x v="30"/>
    <s v="Q3"/>
    <n v="107.44983058064517"/>
    <n v="12609"/>
  </r>
  <r>
    <d v="2014-09-01T00:00:00"/>
    <s v="Unknown"/>
    <s v="Export"/>
    <s v="Regular"/>
    <s v="KIRIBATI"/>
    <s v="OCEANIA"/>
    <x v="8"/>
    <x v="30"/>
    <s v="Q3"/>
    <n v="0"/>
    <n v="0"/>
  </r>
  <r>
    <d v="2014-09-01T00:00:00"/>
    <s v="Unknown"/>
    <s v="Export"/>
    <s v="Regular"/>
    <s v="FRENCH POLYNESIA"/>
    <s v="OCEANIA"/>
    <x v="8"/>
    <x v="30"/>
    <s v="Q3"/>
    <n v="92.903327225806464"/>
    <n v="10902"/>
  </r>
  <r>
    <d v="2014-09-01T00:00:00"/>
    <s v="Unknown"/>
    <s v="Export"/>
    <s v="Regular"/>
    <s v="MICRONESIA"/>
    <s v="OCEANIA"/>
    <x v="8"/>
    <x v="30"/>
    <s v="Q3"/>
    <n v="617.3955290322582"/>
    <n v="72450"/>
  </r>
  <r>
    <d v="2014-09-01T00:00:00"/>
    <s v="Unknown"/>
    <s v="Export"/>
    <s v="Regular"/>
    <s v="MARSHALL ISLANDS"/>
    <s v="OCEANIA"/>
    <x v="8"/>
    <x v="30"/>
    <s v="Q3"/>
    <n v="0"/>
    <n v="0"/>
  </r>
  <r>
    <d v="2014-09-01T00:00:00"/>
    <s v="Unknown"/>
    <s v="Export"/>
    <s v="Regular"/>
    <s v="PALAU"/>
    <s v="OCEANIA"/>
    <x v="8"/>
    <x v="30"/>
    <s v="Q3"/>
    <n v="553.90903225806449"/>
    <n v="65000"/>
  </r>
  <r>
    <d v="2014-09-01T00:00:00"/>
    <s v="Unknown"/>
    <s v="Export"/>
    <s v="Regular"/>
    <s v="MOROCCO"/>
    <s v="AFRICA"/>
    <x v="8"/>
    <x v="30"/>
    <s v="Q3"/>
    <n v="163.16455754838711"/>
    <n v="19147"/>
  </r>
  <r>
    <d v="2014-09-01T00:00:00"/>
    <s v="Unknown"/>
    <s v="Export"/>
    <s v="Regular"/>
    <s v="SIERRA LEONE"/>
    <s v="AFRICA"/>
    <x v="8"/>
    <x v="30"/>
    <s v="Q3"/>
    <n v="0"/>
    <n v="0"/>
  </r>
  <r>
    <d v="2014-09-01T00:00:00"/>
    <s v="Unknown"/>
    <s v="Export"/>
    <s v="Regular"/>
    <s v="IVORY COAST"/>
    <s v="AFRICA"/>
    <x v="8"/>
    <x v="30"/>
    <s v="Q3"/>
    <n v="105.16602103225807"/>
    <n v="12341"/>
  </r>
  <r>
    <d v="2014-09-01T00:00:00"/>
    <s v="Unknown"/>
    <s v="Export"/>
    <s v="Regular"/>
    <s v="ANGOLA"/>
    <s v="AFRICA"/>
    <x v="8"/>
    <x v="30"/>
    <s v="Q3"/>
    <n v="0"/>
    <n v="0"/>
  </r>
  <r>
    <d v="2014-09-01T00:00:00"/>
    <s v="Unknown"/>
    <s v="Export"/>
    <s v="Regular"/>
    <s v="REPUBLIC SOUTH AFRICA"/>
    <s v="AFRICA"/>
    <x v="8"/>
    <x v="30"/>
    <s v="Q3"/>
    <n v="8.0955935483870967"/>
    <n v="950"/>
  </r>
  <r>
    <d v="2014-10-01T00:00:00"/>
    <s v="Unknown"/>
    <s v="Export"/>
    <s v="Regular"/>
    <s v="CANADA"/>
    <s v="NORTH AMERICA"/>
    <x v="9"/>
    <x v="30"/>
    <s v="Q4"/>
    <n v="63154.492221935485"/>
    <n v="7411040"/>
  </r>
  <r>
    <d v="2014-10-01T00:00:00"/>
    <s v="Unknown"/>
    <s v="Export"/>
    <s v="Regular"/>
    <s v="MEXICO"/>
    <s v="NORTH AMERICA"/>
    <x v="9"/>
    <x v="30"/>
    <s v="Q4"/>
    <n v="111257.86143896775"/>
    <n v="13055864"/>
  </r>
  <r>
    <d v="2014-10-01T00:00:00"/>
    <s v="Unknown"/>
    <s v="Export"/>
    <s v="Regular"/>
    <s v="GUATEMALA"/>
    <s v="CENTRAL AMERICA"/>
    <x v="9"/>
    <x v="30"/>
    <s v="Q4"/>
    <n v="4301.563806064516"/>
    <n v="504779"/>
  </r>
  <r>
    <d v="2014-10-01T00:00:00"/>
    <s v="Unknown"/>
    <s v="Export"/>
    <s v="Regular"/>
    <s v="BELIZE"/>
    <s v="CENTRAL AMERICA"/>
    <x v="9"/>
    <x v="30"/>
    <s v="Q4"/>
    <n v="257.51656993548391"/>
    <n v="30219"/>
  </r>
  <r>
    <d v="2014-10-01T00:00:00"/>
    <s v="Unknown"/>
    <s v="Export"/>
    <s v="Regular"/>
    <s v="EL SALVADOR"/>
    <s v="CENTRAL AMERICA"/>
    <x v="9"/>
    <x v="30"/>
    <s v="Q4"/>
    <n v="973.3119081290323"/>
    <n v="114216"/>
  </r>
  <r>
    <d v="2014-10-01T00:00:00"/>
    <s v="Unknown"/>
    <s v="Export"/>
    <s v="Regular"/>
    <s v="HONDURAS"/>
    <s v="CENTRAL AMERICA"/>
    <x v="9"/>
    <x v="30"/>
    <s v="Q4"/>
    <n v="6502.9602121290327"/>
    <n v="763108"/>
  </r>
  <r>
    <d v="2014-10-01T00:00:00"/>
    <s v="Unknown"/>
    <s v="Export"/>
    <s v="Regular"/>
    <s v="COSTA RICA"/>
    <s v="CENTRAL AMERICA"/>
    <x v="9"/>
    <x v="30"/>
    <s v="Q4"/>
    <n v="4041.8571650322583"/>
    <n v="474303"/>
  </r>
  <r>
    <d v="2014-10-01T00:00:00"/>
    <s v="Unknown"/>
    <s v="Export"/>
    <s v="Regular"/>
    <s v="PANAMA"/>
    <s v="CENTRAL AMERICA"/>
    <x v="9"/>
    <x v="30"/>
    <s v="Q4"/>
    <n v="27981.481715483871"/>
    <n v="3283565"/>
  </r>
  <r>
    <d v="2014-10-01T00:00:00"/>
    <s v="Unknown"/>
    <s v="Export"/>
    <s v="Regular"/>
    <s v="BERMUDA"/>
    <s v="CARIBBEAN"/>
    <x v="9"/>
    <x v="30"/>
    <s v="Q4"/>
    <n v="393.51401987096773"/>
    <n v="46178"/>
  </r>
  <r>
    <d v="2014-10-01T00:00:00"/>
    <s v="Unknown"/>
    <s v="Export"/>
    <s v="Regular"/>
    <s v="BAHAMAS"/>
    <s v="CARIBBEAN"/>
    <x v="9"/>
    <x v="30"/>
    <s v="Q4"/>
    <n v="359.43583187096777"/>
    <n v="42179"/>
  </r>
  <r>
    <d v="2014-10-01T00:00:00"/>
    <s v="Unknown"/>
    <s v="Export"/>
    <s v="Regular"/>
    <s v="JAMAICA"/>
    <s v="CARIBBEAN"/>
    <x v="9"/>
    <x v="30"/>
    <s v="Q4"/>
    <n v="0"/>
    <n v="0"/>
  </r>
  <r>
    <d v="2014-10-01T00:00:00"/>
    <s v="Unknown"/>
    <s v="Export"/>
    <s v="Regular"/>
    <s v="TURKS ISLANDS"/>
    <s v="CARIBBEAN"/>
    <x v="9"/>
    <x v="30"/>
    <s v="Q4"/>
    <n v="364.56588167741938"/>
    <n v="42781"/>
  </r>
  <r>
    <d v="2014-10-01T00:00:00"/>
    <s v="Unknown"/>
    <s v="Export"/>
    <s v="Regular"/>
    <s v="CAYMAN ISLANDS"/>
    <s v="CARIBBEAN"/>
    <x v="9"/>
    <x v="30"/>
    <s v="Q4"/>
    <n v="1624.1124126451614"/>
    <n v="190586"/>
  </r>
  <r>
    <d v="2014-10-01T00:00:00"/>
    <s v="Unknown"/>
    <s v="Export"/>
    <s v="Regular"/>
    <s v="HAITI"/>
    <s v="CARIBBEAN"/>
    <x v="9"/>
    <x v="30"/>
    <s v="Q4"/>
    <n v="0"/>
    <n v="0"/>
  </r>
  <r>
    <d v="2014-10-01T00:00:00"/>
    <s v="Unknown"/>
    <s v="Export"/>
    <s v="Regular"/>
    <s v="DOMINICAN REPUBLIC"/>
    <s v="CARIBBEAN"/>
    <x v="9"/>
    <x v="30"/>
    <s v="Q4"/>
    <n v="3877.7637446451613"/>
    <n v="455047"/>
  </r>
  <r>
    <d v="2014-10-01T00:00:00"/>
    <s v="Unknown"/>
    <s v="Export"/>
    <s v="Regular"/>
    <s v="BRITISH VIRGIN IS."/>
    <s v="CARIBBEAN"/>
    <x v="9"/>
    <x v="30"/>
    <s v="Q4"/>
    <n v="1081.4179078709678"/>
    <n v="126902"/>
  </r>
  <r>
    <d v="2014-10-01T00:00:00"/>
    <s v="Unknown"/>
    <s v="Export"/>
    <s v="Regular"/>
    <s v="ST. KITTS &amp; NEVIS"/>
    <s v="CARIBBEAN"/>
    <x v="9"/>
    <x v="30"/>
    <s v="Q4"/>
    <n v="0"/>
    <n v="0"/>
  </r>
  <r>
    <d v="2014-10-01T00:00:00"/>
    <s v="Unknown"/>
    <s v="Export"/>
    <s v="Regular"/>
    <s v="ANTIGUA"/>
    <s v="CARIBBEAN"/>
    <x v="9"/>
    <x v="30"/>
    <s v="Q4"/>
    <n v="0"/>
    <n v="0"/>
  </r>
  <r>
    <d v="2014-10-01T00:00:00"/>
    <s v="Unknown"/>
    <s v="Export"/>
    <s v="Regular"/>
    <s v="ST. LUCIA"/>
    <s v="CARIBBEAN"/>
    <x v="9"/>
    <x v="30"/>
    <s v="Q4"/>
    <n v="0"/>
    <n v="0"/>
  </r>
  <r>
    <d v="2014-10-01T00:00:00"/>
    <s v="Unknown"/>
    <s v="Export"/>
    <s v="Regular"/>
    <s v="ST. VINCENT/GRENADINE"/>
    <s v="CARIBBEAN"/>
    <x v="9"/>
    <x v="30"/>
    <s v="Q4"/>
    <n v="0"/>
    <n v="0"/>
  </r>
  <r>
    <d v="2014-10-01T00:00:00"/>
    <s v="Unknown"/>
    <s v="Export"/>
    <s v="Regular"/>
    <s v="ST MARTIN"/>
    <s v="CARIBBEAN"/>
    <x v="9"/>
    <x v="30"/>
    <s v="Q4"/>
    <n v="1830.3114411612905"/>
    <n v="214783"/>
  </r>
  <r>
    <d v="2014-10-01T00:00:00"/>
    <s v="Unknown"/>
    <s v="Export"/>
    <s v="Regular"/>
    <s v="CURACAO"/>
    <s v="CARIBBEAN"/>
    <x v="9"/>
    <x v="30"/>
    <s v="Q4"/>
    <n v="860.48489909677426"/>
    <n v="100976"/>
  </r>
  <r>
    <d v="2014-10-01T00:00:00"/>
    <s v="Unknown"/>
    <s v="Export"/>
    <s v="Regular"/>
    <s v="BARBADOS"/>
    <s v="CARIBBEAN"/>
    <x v="9"/>
    <x v="30"/>
    <s v="Q4"/>
    <n v="0"/>
    <n v="0"/>
  </r>
  <r>
    <d v="2014-10-01T00:00:00"/>
    <s v="Unknown"/>
    <s v="Export"/>
    <s v="Regular"/>
    <s v="TRINIDAD"/>
    <s v="CARIBBEAN"/>
    <x v="9"/>
    <x v="30"/>
    <s v="Q4"/>
    <n v="5189.2669428387098"/>
    <n v="608949"/>
  </r>
  <r>
    <d v="2014-10-01T00:00:00"/>
    <s v="Unknown"/>
    <s v="Export"/>
    <s v="Regular"/>
    <s v="ARUBA"/>
    <s v="CARIBBEAN"/>
    <x v="9"/>
    <x v="30"/>
    <s v="Q4"/>
    <n v="1257.6717619354838"/>
    <n v="147585"/>
  </r>
  <r>
    <d v="2014-10-01T00:00:00"/>
    <s v="Unknown"/>
    <s v="Export"/>
    <s v="Regular"/>
    <s v="GUADELOUPE (FR W INDI)"/>
    <s v="CARIBBEAN"/>
    <x v="9"/>
    <x v="30"/>
    <s v="Q4"/>
    <n v="146.25754954838712"/>
    <n v="17163"/>
  </r>
  <r>
    <d v="2014-10-01T00:00:00"/>
    <s v="Unknown"/>
    <s v="Export"/>
    <s v="Regular"/>
    <s v="COLOMBIA"/>
    <s v="SOUTH AMERICA"/>
    <x v="9"/>
    <x v="30"/>
    <s v="Q4"/>
    <n v="7139.3164734193551"/>
    <n v="837783"/>
  </r>
  <r>
    <d v="2014-10-01T00:00:00"/>
    <s v="Unknown"/>
    <s v="Export"/>
    <s v="Regular"/>
    <s v="SURINAME"/>
    <s v="SOUTH AMERICA"/>
    <x v="9"/>
    <x v="30"/>
    <s v="Q4"/>
    <n v="0"/>
    <n v="0"/>
  </r>
  <r>
    <d v="2014-10-01T00:00:00"/>
    <s v="Unknown"/>
    <s v="Export"/>
    <s v="Regular"/>
    <s v="ECUADOR"/>
    <s v="SOUTH AMERICA"/>
    <x v="9"/>
    <x v="30"/>
    <s v="Q4"/>
    <n v="199.15160129032262"/>
    <n v="23370"/>
  </r>
  <r>
    <d v="2014-10-01T00:00:00"/>
    <s v="Unknown"/>
    <s v="Export"/>
    <s v="Regular"/>
    <s v="PERU"/>
    <s v="SOUTH AMERICA"/>
    <x v="9"/>
    <x v="30"/>
    <s v="Q4"/>
    <n v="1864.2958907096775"/>
    <n v="218771"/>
  </r>
  <r>
    <d v="2014-10-01T00:00:00"/>
    <s v="Unknown"/>
    <s v="Export"/>
    <s v="Regular"/>
    <s v="BOLIVIA"/>
    <s v="SOUTH AMERICA"/>
    <x v="9"/>
    <x v="30"/>
    <s v="Q4"/>
    <n v="0"/>
    <n v="0"/>
  </r>
  <r>
    <d v="2014-10-01T00:00:00"/>
    <s v="Unknown"/>
    <s v="Export"/>
    <s v="Regular"/>
    <s v="CHILE"/>
    <s v="SOUTH AMERICA"/>
    <x v="9"/>
    <x v="30"/>
    <s v="Q4"/>
    <n v="43705.501934451611"/>
    <n v="5128744"/>
  </r>
  <r>
    <d v="2014-10-01T00:00:00"/>
    <s v="Unknown"/>
    <s v="Export"/>
    <s v="Regular"/>
    <s v="BRAZIL"/>
    <s v="SOUTH AMERICA"/>
    <x v="9"/>
    <x v="30"/>
    <s v="Q4"/>
    <n v="1105.8154703225807"/>
    <n v="129765"/>
  </r>
  <r>
    <d v="2014-10-01T00:00:00"/>
    <s v="Unknown"/>
    <s v="Export"/>
    <s v="Regular"/>
    <s v="PARAGUAY"/>
    <s v="SOUTH AMERICA"/>
    <x v="9"/>
    <x v="30"/>
    <s v="Q4"/>
    <n v="25868.625537806452"/>
    <n v="3035626"/>
  </r>
  <r>
    <d v="2014-10-01T00:00:00"/>
    <s v="Unknown"/>
    <s v="Export"/>
    <s v="Regular"/>
    <s v="URUGUAY"/>
    <s v="SOUTH AMERICA"/>
    <x v="9"/>
    <x v="30"/>
    <s v="Q4"/>
    <n v="215.41948348387098"/>
    <n v="25279"/>
  </r>
  <r>
    <d v="2014-10-01T00:00:00"/>
    <s v="Unknown"/>
    <s v="Export"/>
    <s v="Regular"/>
    <s v="ARGENTINA"/>
    <s v="SOUTH AMERICA"/>
    <x v="9"/>
    <x v="30"/>
    <s v="Q4"/>
    <n v="0"/>
    <n v="0"/>
  </r>
  <r>
    <d v="2014-10-01T00:00:00"/>
    <s v="Unknown"/>
    <s v="Export"/>
    <s v="Regular"/>
    <s v="ICELAND"/>
    <s v="EUROPE"/>
    <x v="9"/>
    <x v="30"/>
    <s v="Q4"/>
    <n v="11.615046322580646"/>
    <n v="1363"/>
  </r>
  <r>
    <d v="2014-10-01T00:00:00"/>
    <s v="Unknown"/>
    <s v="Export"/>
    <s v="Regular"/>
    <s v="SWEDEN"/>
    <s v="EUROPE"/>
    <x v="9"/>
    <x v="30"/>
    <s v="Q4"/>
    <n v="5417.3922473548391"/>
    <n v="635719"/>
  </r>
  <r>
    <d v="2014-10-01T00:00:00"/>
    <s v="Unknown"/>
    <s v="Export"/>
    <s v="Regular"/>
    <s v="NORWAY"/>
    <s v="EUROPE"/>
    <x v="9"/>
    <x v="30"/>
    <s v="Q4"/>
    <n v="141.51097522580648"/>
    <n v="16606"/>
  </r>
  <r>
    <d v="2014-10-01T00:00:00"/>
    <s v="Unknown"/>
    <s v="Export"/>
    <s v="Regular"/>
    <s v="FINLAND"/>
    <s v="EUROPE"/>
    <x v="9"/>
    <x v="30"/>
    <s v="Q4"/>
    <n v="282.19534774193551"/>
    <n v="33115"/>
  </r>
  <r>
    <d v="2014-10-01T00:00:00"/>
    <s v="Unknown"/>
    <s v="Export"/>
    <s v="Regular"/>
    <s v="DENMARK"/>
    <s v="EUROPE"/>
    <x v="9"/>
    <x v="30"/>
    <s v="Q4"/>
    <n v="3420.2604490322583"/>
    <n v="401360"/>
  </r>
  <r>
    <d v="2014-10-01T00:00:00"/>
    <s v="Unknown"/>
    <s v="Export"/>
    <s v="Regular"/>
    <s v="UNITED KINGDOM"/>
    <s v="EUROPE"/>
    <x v="9"/>
    <x v="30"/>
    <s v="Q4"/>
    <n v="7762.4300480000011"/>
    <n v="910904"/>
  </r>
  <r>
    <d v="2014-10-01T00:00:00"/>
    <s v="Unknown"/>
    <s v="Export"/>
    <s v="Regular"/>
    <s v="IRELAND"/>
    <s v="EUROPE"/>
    <x v="9"/>
    <x v="30"/>
    <s v="Q4"/>
    <n v="178.31610000000001"/>
    <n v="20925"/>
  </r>
  <r>
    <d v="2014-10-01T00:00:00"/>
    <s v="Unknown"/>
    <s v="Export"/>
    <s v="Regular"/>
    <s v="NETHERLANDS"/>
    <s v="EUROPE"/>
    <x v="9"/>
    <x v="30"/>
    <s v="Q4"/>
    <n v="1940.2155148387099"/>
    <n v="227680"/>
  </r>
  <r>
    <d v="2014-10-01T00:00:00"/>
    <s v="Unknown"/>
    <s v="Export"/>
    <s v="Regular"/>
    <s v="BELGIUM"/>
    <s v="EUROPE"/>
    <x v="9"/>
    <x v="30"/>
    <s v="Q4"/>
    <n v="295.11421070967742"/>
    <n v="34631"/>
  </r>
  <r>
    <d v="2014-10-01T00:00:00"/>
    <s v="Unknown"/>
    <s v="Export"/>
    <s v="Regular"/>
    <s v="FRANCE"/>
    <s v="EUROPE"/>
    <x v="9"/>
    <x v="30"/>
    <s v="Q4"/>
    <n v="436.03719019354844"/>
    <n v="51168"/>
  </r>
  <r>
    <d v="2014-10-01T00:00:00"/>
    <s v="Unknown"/>
    <s v="Export"/>
    <s v="Regular"/>
    <s v="GERMANY"/>
    <s v="EUROPE"/>
    <x v="9"/>
    <x v="30"/>
    <s v="Q4"/>
    <n v="831.96284477419351"/>
    <n v="97629"/>
  </r>
  <r>
    <d v="2014-10-01T00:00:00"/>
    <s v="Unknown"/>
    <s v="Export"/>
    <s v="Regular"/>
    <s v="AUSTRIA"/>
    <s v="EUROPE"/>
    <x v="9"/>
    <x v="30"/>
    <s v="Q4"/>
    <n v="0"/>
    <n v="0"/>
  </r>
  <r>
    <d v="2014-10-01T00:00:00"/>
    <s v="Unknown"/>
    <s v="Export"/>
    <s v="Regular"/>
    <s v="SWITZERLAND"/>
    <s v="EUROPE"/>
    <x v="9"/>
    <x v="30"/>
    <s v="Q4"/>
    <n v="131.13157212903226"/>
    <n v="15388"/>
  </r>
  <r>
    <d v="2014-10-01T00:00:00"/>
    <s v="Unknown"/>
    <s v="Export"/>
    <s v="Regular"/>
    <s v="LATVIA"/>
    <s v="EUROPE"/>
    <x v="9"/>
    <x v="30"/>
    <s v="Q4"/>
    <n v="0"/>
    <n v="0"/>
  </r>
  <r>
    <d v="2014-10-01T00:00:00"/>
    <s v="Unknown"/>
    <s v="Export"/>
    <s v="Regular"/>
    <s v="LITHUANIA"/>
    <s v="EUROPE"/>
    <x v="9"/>
    <x v="30"/>
    <s v="Q4"/>
    <n v="0"/>
    <n v="0"/>
  </r>
  <r>
    <d v="2014-10-01T00:00:00"/>
    <s v="Unknown"/>
    <s v="Export"/>
    <s v="Regular"/>
    <s v="UKRAINE"/>
    <s v="EUROPE"/>
    <x v="9"/>
    <x v="30"/>
    <s v="Q4"/>
    <n v="264.38504193548391"/>
    <n v="31025"/>
  </r>
  <r>
    <d v="2014-10-01T00:00:00"/>
    <s v="Unknown"/>
    <s v="Export"/>
    <s v="Regular"/>
    <s v="SPAIN"/>
    <s v="EUROPE"/>
    <x v="9"/>
    <x v="30"/>
    <s v="Q4"/>
    <n v="0"/>
    <n v="0"/>
  </r>
  <r>
    <d v="2014-10-01T00:00:00"/>
    <s v="Unknown"/>
    <s v="Export"/>
    <s v="Regular"/>
    <s v="MALTA"/>
    <s v="EUROPE"/>
    <x v="9"/>
    <x v="30"/>
    <s v="Q4"/>
    <n v="171.1664126451613"/>
    <n v="20086"/>
  </r>
  <r>
    <d v="2014-10-01T00:00:00"/>
    <s v="Unknown"/>
    <s v="Export"/>
    <s v="Regular"/>
    <s v="ITALY"/>
    <s v="EUROPE"/>
    <x v="9"/>
    <x v="30"/>
    <s v="Q4"/>
    <n v="1073.5864863225806"/>
    <n v="125983"/>
  </r>
  <r>
    <d v="2014-10-01T00:00:00"/>
    <s v="Unknown"/>
    <s v="Export"/>
    <s v="Regular"/>
    <s v="GREECE"/>
    <s v="EUROPE"/>
    <x v="9"/>
    <x v="30"/>
    <s v="Q4"/>
    <n v="0"/>
    <n v="0"/>
  </r>
  <r>
    <d v="2014-10-01T00:00:00"/>
    <s v="Unknown"/>
    <s v="Export"/>
    <s v="Regular"/>
    <s v="TURKEY"/>
    <s v="EUROPE"/>
    <x v="9"/>
    <x v="30"/>
    <s v="Q4"/>
    <n v="575.41774606451611"/>
    <n v="67524"/>
  </r>
  <r>
    <d v="2014-10-01T00:00:00"/>
    <s v="Unknown"/>
    <s v="Export"/>
    <s v="Regular"/>
    <s v="CYPRUS"/>
    <s v="EUROPE"/>
    <x v="9"/>
    <x v="30"/>
    <s v="Q4"/>
    <n v="0"/>
    <n v="0"/>
  </r>
  <r>
    <d v="2014-10-01T00:00:00"/>
    <s v="Unknown"/>
    <s v="Export"/>
    <s v="Regular"/>
    <s v="LEBANON"/>
    <s v="MIDDLE EAST"/>
    <x v="9"/>
    <x v="30"/>
    <s v="Q4"/>
    <n v="0"/>
    <n v="0"/>
  </r>
  <r>
    <d v="2014-10-01T00:00:00"/>
    <s v="Unknown"/>
    <s v="Export"/>
    <s v="Regular"/>
    <s v="ISRAEL"/>
    <s v="MIDDLE EAST"/>
    <x v="9"/>
    <x v="30"/>
    <s v="Q4"/>
    <n v="53.550220903225814"/>
    <n v="6284"/>
  </r>
  <r>
    <d v="2014-10-01T00:00:00"/>
    <s v="Unknown"/>
    <s v="Export"/>
    <s v="Regular"/>
    <s v="JORDAN"/>
    <s v="MIDDLE EAST"/>
    <x v="9"/>
    <x v="30"/>
    <s v="Q4"/>
    <n v="0"/>
    <n v="0"/>
  </r>
  <r>
    <d v="2014-10-01T00:00:00"/>
    <s v="Unknown"/>
    <s v="Export"/>
    <s v="Regular"/>
    <s v="QATAR"/>
    <s v="MIDDLE EAST"/>
    <x v="9"/>
    <x v="30"/>
    <s v="Q4"/>
    <n v="199.15160129032262"/>
    <n v="23370"/>
  </r>
  <r>
    <d v="2014-10-01T00:00:00"/>
    <s v="Unknown"/>
    <s v="Export"/>
    <s v="Regular"/>
    <s v="ARAB EMIRATES"/>
    <s v="MIDDLE EAST"/>
    <x v="9"/>
    <x v="30"/>
    <s v="Q4"/>
    <n v="1694.2287744516132"/>
    <n v="198814"/>
  </r>
  <r>
    <d v="2014-10-01T00:00:00"/>
    <s v="Unknown"/>
    <s v="Export"/>
    <s v="Regular"/>
    <s v="OMAN"/>
    <s v="MIDDLE EAST"/>
    <x v="9"/>
    <x v="30"/>
    <s v="Q4"/>
    <n v="597.45480387096779"/>
    <n v="70110"/>
  </r>
  <r>
    <d v="2014-10-01T00:00:00"/>
    <s v="Unknown"/>
    <s v="Export"/>
    <s v="Regular"/>
    <s v="BAHRAIN"/>
    <s v="MIDDLE EAST"/>
    <x v="9"/>
    <x v="30"/>
    <s v="Q4"/>
    <n v="426.74856180645162"/>
    <n v="50078"/>
  </r>
  <r>
    <d v="2014-10-01T00:00:00"/>
    <s v="Unknown"/>
    <s v="Export"/>
    <s v="Regular"/>
    <s v="INDIA"/>
    <s v="ASIA"/>
    <x v="9"/>
    <x v="30"/>
    <s v="Q4"/>
    <n v="0"/>
    <n v="0"/>
  </r>
  <r>
    <d v="2014-10-01T00:00:00"/>
    <s v="Unknown"/>
    <s v="Export"/>
    <s v="Regular"/>
    <s v="PAKISTAN"/>
    <s v="ASIA"/>
    <x v="9"/>
    <x v="30"/>
    <s v="Q4"/>
    <n v="0"/>
    <n v="0"/>
  </r>
  <r>
    <d v="2014-10-01T00:00:00"/>
    <s v="Unknown"/>
    <s v="Export"/>
    <s v="Regular"/>
    <s v="BANGLADESH"/>
    <s v="ASIA"/>
    <x v="9"/>
    <x v="30"/>
    <s v="Q4"/>
    <n v="0"/>
    <n v="0"/>
  </r>
  <r>
    <d v="2014-10-01T00:00:00"/>
    <s v="Unknown"/>
    <s v="Export"/>
    <s v="Regular"/>
    <s v="THAILAND"/>
    <s v="ASIA"/>
    <x v="9"/>
    <x v="30"/>
    <s v="Q4"/>
    <n v="86.70806774193548"/>
    <n v="10175"/>
  </r>
  <r>
    <d v="2014-10-01T00:00:00"/>
    <s v="Unknown"/>
    <s v="Export"/>
    <s v="Regular"/>
    <s v="VIETNAM"/>
    <s v="ASIA"/>
    <x v="9"/>
    <x v="30"/>
    <s v="Q4"/>
    <n v="6816.1148139354846"/>
    <n v="799856"/>
  </r>
  <r>
    <d v="2014-10-01T00:00:00"/>
    <s v="Unknown"/>
    <s v="Export"/>
    <s v="Regular"/>
    <s v="CAMBODIA"/>
    <s v="ASIA"/>
    <x v="9"/>
    <x v="30"/>
    <s v="Q4"/>
    <n v="310.6151419354839"/>
    <n v="36450"/>
  </r>
  <r>
    <d v="2014-10-01T00:00:00"/>
    <s v="Unknown"/>
    <s v="Export"/>
    <s v="Regular"/>
    <s v="MALAYSIA"/>
    <s v="ASIA"/>
    <x v="9"/>
    <x v="30"/>
    <s v="Q4"/>
    <n v="1252.0133681290324"/>
    <n v="146921"/>
  </r>
  <r>
    <d v="2014-10-01T00:00:00"/>
    <s v="Unknown"/>
    <s v="Export"/>
    <s v="Regular"/>
    <s v="SINGAPORE"/>
    <s v="ASIA"/>
    <x v="9"/>
    <x v="30"/>
    <s v="Q4"/>
    <n v="555.10206709677425"/>
    <n v="65140"/>
  </r>
  <r>
    <d v="2014-10-01T00:00:00"/>
    <s v="Unknown"/>
    <s v="Export"/>
    <s v="Regular"/>
    <s v="PHILIPPINES"/>
    <s v="ASIA"/>
    <x v="9"/>
    <x v="30"/>
    <s v="Q4"/>
    <n v="356.05272593548392"/>
    <n v="41782"/>
  </r>
  <r>
    <d v="2014-10-01T00:00:00"/>
    <s v="Unknown"/>
    <s v="Export"/>
    <s v="Regular"/>
    <s v="MAINLAND CHINA"/>
    <s v="ASIA"/>
    <x v="9"/>
    <x v="30"/>
    <s v="Q4"/>
    <n v="577.61633883870968"/>
    <n v="67782"/>
  </r>
  <r>
    <d v="2014-10-01T00:00:00"/>
    <s v="Unknown"/>
    <s v="Export"/>
    <s v="Regular"/>
    <s v="KOREA"/>
    <s v="ASIA"/>
    <x v="9"/>
    <x v="30"/>
    <s v="Q4"/>
    <n v="6635.4722959999999"/>
    <n v="778658"/>
  </r>
  <r>
    <d v="2014-10-01T00:00:00"/>
    <s v="Unknown"/>
    <s v="Export"/>
    <s v="Regular"/>
    <s v="HONG KONG"/>
    <s v="ASIA"/>
    <x v="9"/>
    <x v="30"/>
    <s v="Q4"/>
    <n v="2222.3086024516128"/>
    <n v="260783"/>
  </r>
  <r>
    <d v="2014-10-01T00:00:00"/>
    <s v="Unknown"/>
    <s v="Export"/>
    <s v="Regular"/>
    <s v="TAIWAN"/>
    <s v="ASIA"/>
    <x v="9"/>
    <x v="30"/>
    <s v="Q4"/>
    <n v="5630.4682695483871"/>
    <n v="660723"/>
  </r>
  <r>
    <d v="2014-10-01T00:00:00"/>
    <s v="Unknown"/>
    <s v="Export"/>
    <s v="Regular"/>
    <s v="JAPAN"/>
    <s v="ASIA"/>
    <x v="9"/>
    <x v="30"/>
    <s v="Q4"/>
    <n v="2223.2119002580644"/>
    <n v="260889"/>
  </r>
  <r>
    <d v="2014-10-01T00:00:00"/>
    <s v="Unknown"/>
    <s v="Export"/>
    <s v="Regular"/>
    <s v="AUSTRALIA"/>
    <s v="OCEANIA"/>
    <x v="9"/>
    <x v="30"/>
    <s v="Q4"/>
    <n v="19518.535696903229"/>
    <n v="2290457"/>
  </r>
  <r>
    <d v="2014-10-01T00:00:00"/>
    <s v="Unknown"/>
    <s v="Export"/>
    <s v="Regular"/>
    <s v="NEW ZEALAND"/>
    <s v="OCEANIA"/>
    <x v="9"/>
    <x v="30"/>
    <s v="Q4"/>
    <n v="839.18070554838721"/>
    <n v="98476"/>
  </r>
  <r>
    <d v="2014-10-01T00:00:00"/>
    <s v="Unknown"/>
    <s v="Export"/>
    <s v="Regular"/>
    <s v="COOK ISLANDS"/>
    <s v="OCEANIA"/>
    <x v="9"/>
    <x v="30"/>
    <s v="Q4"/>
    <n v="21.772885806451615"/>
    <n v="2555"/>
  </r>
  <r>
    <d v="2014-10-01T00:00:00"/>
    <s v="Unknown"/>
    <s v="Export"/>
    <s v="Regular"/>
    <s v="SAMOA"/>
    <s v="OCEANIA"/>
    <x v="9"/>
    <x v="30"/>
    <s v="Q4"/>
    <n v="0"/>
    <n v="0"/>
  </r>
  <r>
    <d v="2014-10-01T00:00:00"/>
    <s v="Unknown"/>
    <s v="Export"/>
    <s v="Regular"/>
    <s v="KIRIBATI"/>
    <s v="OCEANIA"/>
    <x v="9"/>
    <x v="30"/>
    <s v="Q4"/>
    <n v="58.211578451612908"/>
    <n v="6831"/>
  </r>
  <r>
    <d v="2014-10-01T00:00:00"/>
    <s v="Unknown"/>
    <s v="Export"/>
    <s v="Regular"/>
    <s v="FRENCH POLYNESIA"/>
    <s v="OCEANIA"/>
    <x v="9"/>
    <x v="30"/>
    <s v="Q4"/>
    <n v="0"/>
    <n v="0"/>
  </r>
  <r>
    <d v="2014-10-01T00:00:00"/>
    <s v="Unknown"/>
    <s v="Export"/>
    <s v="Regular"/>
    <s v="MICRONESIA"/>
    <s v="OCEANIA"/>
    <x v="9"/>
    <x v="30"/>
    <s v="Q4"/>
    <n v="859.61568800000009"/>
    <n v="100874"/>
  </r>
  <r>
    <d v="2014-10-01T00:00:00"/>
    <s v="Unknown"/>
    <s v="Export"/>
    <s v="Regular"/>
    <s v="MARSHALL ISLANDS"/>
    <s v="OCEANIA"/>
    <x v="9"/>
    <x v="30"/>
    <s v="Q4"/>
    <n v="0"/>
    <n v="0"/>
  </r>
  <r>
    <d v="2014-10-01T00:00:00"/>
    <s v="Unknown"/>
    <s v="Export"/>
    <s v="Regular"/>
    <s v="PALAU"/>
    <s v="OCEANIA"/>
    <x v="9"/>
    <x v="30"/>
    <s v="Q4"/>
    <n v="332.34541935483873"/>
    <n v="39000"/>
  </r>
  <r>
    <d v="2014-10-01T00:00:00"/>
    <s v="Unknown"/>
    <s v="Export"/>
    <s v="Regular"/>
    <s v="MOROCCO"/>
    <s v="AFRICA"/>
    <x v="9"/>
    <x v="30"/>
    <s v="Q4"/>
    <n v="738.00282954838713"/>
    <n v="86603"/>
  </r>
  <r>
    <d v="2014-10-01T00:00:00"/>
    <s v="Unknown"/>
    <s v="Export"/>
    <s v="Regular"/>
    <s v="GUINEA"/>
    <s v="AFRICA"/>
    <x v="9"/>
    <x v="30"/>
    <s v="Q4"/>
    <n v="146.59841664516131"/>
    <n v="17203"/>
  </r>
  <r>
    <d v="2014-10-01T00:00:00"/>
    <s v="Unknown"/>
    <s v="Export"/>
    <s v="Regular"/>
    <s v="SIERRA LEONE"/>
    <s v="AFRICA"/>
    <x v="9"/>
    <x v="30"/>
    <s v="Q4"/>
    <n v="0"/>
    <n v="0"/>
  </r>
  <r>
    <d v="2014-10-01T00:00:00"/>
    <s v="Unknown"/>
    <s v="Export"/>
    <s v="Regular"/>
    <s v="IVORY COAST"/>
    <s v="AFRICA"/>
    <x v="9"/>
    <x v="30"/>
    <s v="Q4"/>
    <n v="0"/>
    <n v="0"/>
  </r>
  <r>
    <d v="2014-10-01T00:00:00"/>
    <s v="Unknown"/>
    <s v="Export"/>
    <s v="Regular"/>
    <s v="ANGOLA"/>
    <s v="AFRICA"/>
    <x v="9"/>
    <x v="30"/>
    <s v="Q4"/>
    <n v="0"/>
    <n v="0"/>
  </r>
  <r>
    <d v="2014-10-01T00:00:00"/>
    <s v="Unknown"/>
    <s v="Export"/>
    <s v="Regular"/>
    <s v="KENYA"/>
    <s v="AFRICA"/>
    <x v="9"/>
    <x v="30"/>
    <s v="Q4"/>
    <n v="113.84961032258066"/>
    <n v="13360"/>
  </r>
  <r>
    <d v="2014-10-01T00:00:00"/>
    <s v="Unknown"/>
    <s v="Export"/>
    <s v="Regular"/>
    <s v="REPUBLIC SOUTH AFRICA"/>
    <s v="AFRICA"/>
    <x v="9"/>
    <x v="30"/>
    <s v="Q4"/>
    <n v="910.69462245161299"/>
    <n v="106868"/>
  </r>
  <r>
    <d v="2014-11-01T00:00:00"/>
    <s v="Unknown"/>
    <s v="Export"/>
    <s v="Regular"/>
    <s v="CANADA"/>
    <s v="NORTH AMERICA"/>
    <x v="10"/>
    <x v="30"/>
    <s v="Q4"/>
    <n v="46365.151543741944"/>
    <n v="5440848"/>
  </r>
  <r>
    <d v="2014-11-01T00:00:00"/>
    <s v="Unknown"/>
    <s v="Export"/>
    <s v="Regular"/>
    <s v="MEXICO"/>
    <s v="NORTH AMERICA"/>
    <x v="10"/>
    <x v="30"/>
    <s v="Q4"/>
    <n v="113861.80484296774"/>
    <n v="13361431"/>
  </r>
  <r>
    <d v="2014-11-01T00:00:00"/>
    <s v="Unknown"/>
    <s v="Export"/>
    <s v="Regular"/>
    <s v="GUATEMALA"/>
    <s v="CENTRAL AMERICA"/>
    <x v="10"/>
    <x v="30"/>
    <s v="Q4"/>
    <n v="3391.0907472258068"/>
    <n v="397937"/>
  </r>
  <r>
    <d v="2014-11-01T00:00:00"/>
    <s v="Unknown"/>
    <s v="Export"/>
    <s v="Regular"/>
    <s v="BELIZE"/>
    <s v="CENTRAL AMERICA"/>
    <x v="10"/>
    <x v="30"/>
    <s v="Q4"/>
    <n v="299.31539767741936"/>
    <n v="35124"/>
  </r>
  <r>
    <d v="2014-11-01T00:00:00"/>
    <s v="Unknown"/>
    <s v="Export"/>
    <s v="Regular"/>
    <s v="EL SALVADOR"/>
    <s v="CENTRAL AMERICA"/>
    <x v="10"/>
    <x v="30"/>
    <s v="Q4"/>
    <n v="156.47504077419356"/>
    <n v="18362"/>
  </r>
  <r>
    <d v="2014-11-01T00:00:00"/>
    <s v="Unknown"/>
    <s v="Export"/>
    <s v="Regular"/>
    <s v="HONDURAS"/>
    <s v="CENTRAL AMERICA"/>
    <x v="10"/>
    <x v="30"/>
    <s v="Q4"/>
    <n v="5605.2100176774202"/>
    <n v="657759"/>
  </r>
  <r>
    <d v="2014-11-01T00:00:00"/>
    <s v="Unknown"/>
    <s v="Export"/>
    <s v="Regular"/>
    <s v="NICARAGUA"/>
    <s v="CENTRAL AMERICA"/>
    <x v="10"/>
    <x v="30"/>
    <s v="Q4"/>
    <n v="113.80700193548388"/>
    <n v="13355"/>
  </r>
  <r>
    <d v="2014-11-01T00:00:00"/>
    <s v="Unknown"/>
    <s v="Export"/>
    <s v="Regular"/>
    <s v="COSTA RICA"/>
    <s v="CENTRAL AMERICA"/>
    <x v="10"/>
    <x v="30"/>
    <s v="Q4"/>
    <n v="1783.5529971612905"/>
    <n v="209296"/>
  </r>
  <r>
    <d v="2014-11-01T00:00:00"/>
    <s v="Unknown"/>
    <s v="Export"/>
    <s v="Regular"/>
    <s v="PANAMA"/>
    <s v="CENTRAL AMERICA"/>
    <x v="10"/>
    <x v="30"/>
    <s v="Q4"/>
    <n v="39836.132042064521"/>
    <n v="4674682"/>
  </r>
  <r>
    <d v="2014-11-01T00:00:00"/>
    <s v="Unknown"/>
    <s v="Export"/>
    <s v="Regular"/>
    <s v="BERMUDA"/>
    <s v="CARIBBEAN"/>
    <x v="10"/>
    <x v="30"/>
    <s v="Q4"/>
    <n v="454.90418400000004"/>
    <n v="53382"/>
  </r>
  <r>
    <d v="2014-11-01T00:00:00"/>
    <s v="Unknown"/>
    <s v="Export"/>
    <s v="Regular"/>
    <s v="BAHAMAS"/>
    <s v="CARIBBEAN"/>
    <x v="10"/>
    <x v="30"/>
    <s v="Q4"/>
    <n v="2320.0948508387096"/>
    <n v="272258"/>
  </r>
  <r>
    <d v="2014-11-01T00:00:00"/>
    <s v="Unknown"/>
    <s v="Export"/>
    <s v="Regular"/>
    <s v="JAMAICA"/>
    <s v="CARIBBEAN"/>
    <x v="10"/>
    <x v="30"/>
    <s v="Q4"/>
    <n v="18.142651225806453"/>
    <n v="2129"/>
  </r>
  <r>
    <d v="2014-11-01T00:00:00"/>
    <s v="Unknown"/>
    <s v="Export"/>
    <s v="Regular"/>
    <s v="TURKS ISLANDS"/>
    <s v="CARIBBEAN"/>
    <x v="10"/>
    <x v="30"/>
    <s v="Q4"/>
    <n v="410.7789383225807"/>
    <n v="48204"/>
  </r>
  <r>
    <d v="2014-11-01T00:00:00"/>
    <s v="Unknown"/>
    <s v="Export"/>
    <s v="Regular"/>
    <s v="CAYMAN ISLANDS"/>
    <s v="CARIBBEAN"/>
    <x v="10"/>
    <x v="30"/>
    <s v="Q4"/>
    <n v="818.38781264516126"/>
    <n v="96036"/>
  </r>
  <r>
    <d v="2014-11-01T00:00:00"/>
    <s v="Unknown"/>
    <s v="Export"/>
    <s v="Regular"/>
    <s v="HAITI"/>
    <s v="CARIBBEAN"/>
    <x v="10"/>
    <x v="30"/>
    <s v="Q4"/>
    <n v="310.93044400000002"/>
    <n v="36487"/>
  </r>
  <r>
    <d v="2014-11-01T00:00:00"/>
    <s v="Unknown"/>
    <s v="Export"/>
    <s v="Regular"/>
    <s v="DOMINICAN REPUBLIC"/>
    <s v="CARIBBEAN"/>
    <x v="10"/>
    <x v="30"/>
    <s v="Q4"/>
    <n v="1558.6488867096775"/>
    <n v="182904"/>
  </r>
  <r>
    <d v="2014-11-01T00:00:00"/>
    <s v="Unknown"/>
    <s v="Export"/>
    <s v="Regular"/>
    <s v="BRITISH VIRGIN IS."/>
    <s v="CARIBBEAN"/>
    <x v="10"/>
    <x v="30"/>
    <s v="Q4"/>
    <n v="1086.2156122580645"/>
    <n v="127465"/>
  </r>
  <r>
    <d v="2014-11-01T00:00:00"/>
    <s v="Unknown"/>
    <s v="Export"/>
    <s v="Regular"/>
    <s v="ST. KITTS &amp; NEVIS"/>
    <s v="CARIBBEAN"/>
    <x v="10"/>
    <x v="30"/>
    <s v="Q4"/>
    <n v="0"/>
    <n v="0"/>
  </r>
  <r>
    <d v="2014-11-01T00:00:00"/>
    <s v="Unknown"/>
    <s v="Export"/>
    <s v="Regular"/>
    <s v="ANTIGUA"/>
    <s v="CARIBBEAN"/>
    <x v="10"/>
    <x v="30"/>
    <s v="Q4"/>
    <n v="103.29977367741937"/>
    <n v="12122"/>
  </r>
  <r>
    <d v="2014-11-01T00:00:00"/>
    <s v="Unknown"/>
    <s v="Export"/>
    <s v="Regular"/>
    <s v="ST. LUCIA"/>
    <s v="CARIBBEAN"/>
    <x v="10"/>
    <x v="30"/>
    <s v="Q4"/>
    <n v="0"/>
    <n v="0"/>
  </r>
  <r>
    <d v="2014-11-01T00:00:00"/>
    <s v="Unknown"/>
    <s v="Export"/>
    <s v="Regular"/>
    <s v="ST. VINCENT/GRENADINE"/>
    <s v="CARIBBEAN"/>
    <x v="10"/>
    <x v="30"/>
    <s v="Q4"/>
    <n v="0"/>
    <n v="0"/>
  </r>
  <r>
    <d v="2014-11-01T00:00:00"/>
    <s v="Unknown"/>
    <s v="Export"/>
    <s v="Regular"/>
    <s v="ST MARTIN"/>
    <s v="CARIBBEAN"/>
    <x v="10"/>
    <x v="30"/>
    <s v="Q4"/>
    <n v="796.64901354838719"/>
    <n v="93485"/>
  </r>
  <r>
    <d v="2014-11-01T00:00:00"/>
    <s v="Unknown"/>
    <s v="Export"/>
    <s v="Regular"/>
    <s v="CURACAO"/>
    <s v="CARIBBEAN"/>
    <x v="10"/>
    <x v="30"/>
    <s v="Q4"/>
    <n v="4687.3060561290322"/>
    <n v="550045"/>
  </r>
  <r>
    <d v="2014-11-01T00:00:00"/>
    <s v="Unknown"/>
    <s v="Export"/>
    <s v="Regular"/>
    <s v="BARBADOS"/>
    <s v="CARIBBEAN"/>
    <x v="10"/>
    <x v="30"/>
    <s v="Q4"/>
    <n v="51.130064516129039"/>
    <n v="6000"/>
  </r>
  <r>
    <d v="2014-11-01T00:00:00"/>
    <s v="Unknown"/>
    <s v="Export"/>
    <s v="Regular"/>
    <s v="TRINIDAD"/>
    <s v="CARIBBEAN"/>
    <x v="10"/>
    <x v="30"/>
    <s v="Q4"/>
    <n v="4376.4693505806454"/>
    <n v="513569"/>
  </r>
  <r>
    <d v="2014-11-01T00:00:00"/>
    <s v="Unknown"/>
    <s v="Export"/>
    <s v="Regular"/>
    <s v="ARUBA"/>
    <s v="CARIBBEAN"/>
    <x v="10"/>
    <x v="30"/>
    <s v="Q4"/>
    <n v="1670.5299895483872"/>
    <n v="196033"/>
  </r>
  <r>
    <d v="2014-11-01T00:00:00"/>
    <s v="Unknown"/>
    <s v="Export"/>
    <s v="Regular"/>
    <s v="GUADELOUPE (FR W INDI)"/>
    <s v="CARIBBEAN"/>
    <x v="10"/>
    <x v="30"/>
    <s v="Q4"/>
    <n v="0"/>
    <n v="0"/>
  </r>
  <r>
    <d v="2014-11-01T00:00:00"/>
    <s v="Unknown"/>
    <s v="Export"/>
    <s v="Regular"/>
    <s v="COLOMBIA"/>
    <s v="SOUTH AMERICA"/>
    <x v="10"/>
    <x v="30"/>
    <s v="Q4"/>
    <n v="1935.9120677419355"/>
    <n v="227175"/>
  </r>
  <r>
    <d v="2014-11-01T00:00:00"/>
    <s v="Unknown"/>
    <s v="Export"/>
    <s v="Regular"/>
    <s v="SURINAME"/>
    <s v="SOUTH AMERICA"/>
    <x v="10"/>
    <x v="30"/>
    <s v="Q4"/>
    <n v="0"/>
    <n v="0"/>
  </r>
  <r>
    <d v="2014-11-01T00:00:00"/>
    <s v="Unknown"/>
    <s v="Export"/>
    <s v="Regular"/>
    <s v="ECUADOR"/>
    <s v="SOUTH AMERICA"/>
    <x v="10"/>
    <x v="30"/>
    <s v="Q4"/>
    <n v="177.37871548387099"/>
    <n v="20815"/>
  </r>
  <r>
    <d v="2014-11-01T00:00:00"/>
    <s v="Unknown"/>
    <s v="Export"/>
    <s v="Regular"/>
    <s v="PERU"/>
    <s v="SOUTH AMERICA"/>
    <x v="10"/>
    <x v="30"/>
    <s v="Q4"/>
    <n v="895.15960451612909"/>
    <n v="105045"/>
  </r>
  <r>
    <d v="2014-11-01T00:00:00"/>
    <s v="Unknown"/>
    <s v="Export"/>
    <s v="Regular"/>
    <s v="BOLIVIA"/>
    <s v="SOUTH AMERICA"/>
    <x v="10"/>
    <x v="30"/>
    <s v="Q4"/>
    <n v="298.43766490322582"/>
    <n v="35021"/>
  </r>
  <r>
    <d v="2014-11-01T00:00:00"/>
    <s v="Unknown"/>
    <s v="Export"/>
    <s v="Regular"/>
    <s v="CHILE"/>
    <s v="SOUTH AMERICA"/>
    <x v="10"/>
    <x v="30"/>
    <s v="Q4"/>
    <n v="41950.777772000001"/>
    <n v="4922831"/>
  </r>
  <r>
    <d v="2014-11-01T00:00:00"/>
    <s v="Unknown"/>
    <s v="Export"/>
    <s v="Regular"/>
    <s v="BRAZIL"/>
    <s v="SOUTH AMERICA"/>
    <x v="10"/>
    <x v="30"/>
    <s v="Q4"/>
    <n v="1703.7560098064516"/>
    <n v="199932"/>
  </r>
  <r>
    <d v="2014-11-01T00:00:00"/>
    <s v="Unknown"/>
    <s v="Export"/>
    <s v="Regular"/>
    <s v="PARAGUAY"/>
    <s v="SOUTH AMERICA"/>
    <x v="10"/>
    <x v="30"/>
    <s v="Q4"/>
    <n v="27828.781777806453"/>
    <n v="3265646"/>
  </r>
  <r>
    <d v="2014-11-01T00:00:00"/>
    <s v="Unknown"/>
    <s v="Export"/>
    <s v="Regular"/>
    <s v="URUGUAY"/>
    <s v="SOUTH AMERICA"/>
    <x v="10"/>
    <x v="30"/>
    <s v="Q4"/>
    <n v="852.59382580645172"/>
    <n v="100050"/>
  </r>
  <r>
    <d v="2014-11-01T00:00:00"/>
    <s v="Unknown"/>
    <s v="Export"/>
    <s v="Regular"/>
    <s v="ARGENTINA"/>
    <s v="SOUTH AMERICA"/>
    <x v="10"/>
    <x v="30"/>
    <s v="Q4"/>
    <n v="0"/>
    <n v="0"/>
  </r>
  <r>
    <d v="2014-11-01T00:00:00"/>
    <s v="Unknown"/>
    <s v="Export"/>
    <s v="Regular"/>
    <s v="ICELAND"/>
    <s v="EUROPE"/>
    <x v="10"/>
    <x v="30"/>
    <s v="Q4"/>
    <n v="384.64295367741937"/>
    <n v="45137"/>
  </r>
  <r>
    <d v="2014-11-01T00:00:00"/>
    <s v="Unknown"/>
    <s v="Export"/>
    <s v="Regular"/>
    <s v="SWEDEN"/>
    <s v="EUROPE"/>
    <x v="10"/>
    <x v="30"/>
    <s v="Q4"/>
    <n v="5055.297652129032"/>
    <n v="593228"/>
  </r>
  <r>
    <d v="2014-11-01T00:00:00"/>
    <s v="Unknown"/>
    <s v="Export"/>
    <s v="Regular"/>
    <s v="NORWAY"/>
    <s v="EUROPE"/>
    <x v="10"/>
    <x v="30"/>
    <s v="Q4"/>
    <n v="482.34398529032262"/>
    <n v="56602"/>
  </r>
  <r>
    <d v="2014-11-01T00:00:00"/>
    <s v="Unknown"/>
    <s v="Export"/>
    <s v="Regular"/>
    <s v="FINLAND"/>
    <s v="EUROPE"/>
    <x v="10"/>
    <x v="30"/>
    <s v="Q4"/>
    <n v="0"/>
    <n v="0"/>
  </r>
  <r>
    <d v="2014-11-01T00:00:00"/>
    <s v="Unknown"/>
    <s v="Export"/>
    <s v="Regular"/>
    <s v="DENMARK"/>
    <s v="EUROPE"/>
    <x v="10"/>
    <x v="30"/>
    <s v="Q4"/>
    <n v="2217.1103792258068"/>
    <n v="260173"/>
  </r>
  <r>
    <d v="2014-11-01T00:00:00"/>
    <s v="Unknown"/>
    <s v="Export"/>
    <s v="Regular"/>
    <s v="UNITED KINGDOM"/>
    <s v="EUROPE"/>
    <x v="10"/>
    <x v="30"/>
    <s v="Q4"/>
    <n v="8563.41659535484"/>
    <n v="1004898"/>
  </r>
  <r>
    <d v="2014-11-01T00:00:00"/>
    <s v="Unknown"/>
    <s v="Export"/>
    <s v="Regular"/>
    <s v="IRELAND"/>
    <s v="EUROPE"/>
    <x v="10"/>
    <x v="30"/>
    <s v="Q4"/>
    <n v="313.94711780645167"/>
    <n v="36841"/>
  </r>
  <r>
    <d v="2014-11-01T00:00:00"/>
    <s v="Unknown"/>
    <s v="Export"/>
    <s v="Regular"/>
    <s v="NETHERLANDS"/>
    <s v="EUROPE"/>
    <x v="10"/>
    <x v="30"/>
    <s v="Q4"/>
    <n v="989.89509238709684"/>
    <n v="116162"/>
  </r>
  <r>
    <d v="2014-11-01T00:00:00"/>
    <s v="Unknown"/>
    <s v="Export"/>
    <s v="Regular"/>
    <s v="BELGIUM"/>
    <s v="EUROPE"/>
    <x v="10"/>
    <x v="30"/>
    <s v="Q4"/>
    <n v="121.40833819354839"/>
    <n v="14247"/>
  </r>
  <r>
    <d v="2014-11-01T00:00:00"/>
    <s v="Unknown"/>
    <s v="Export"/>
    <s v="Regular"/>
    <s v="FRANCE"/>
    <s v="EUROPE"/>
    <x v="10"/>
    <x v="30"/>
    <s v="Q4"/>
    <n v="672.5052169032258"/>
    <n v="78917"/>
  </r>
  <r>
    <d v="2014-11-01T00:00:00"/>
    <s v="Unknown"/>
    <s v="Export"/>
    <s v="Regular"/>
    <s v="GERMANY"/>
    <s v="EUROPE"/>
    <x v="10"/>
    <x v="30"/>
    <s v="Q4"/>
    <n v="246.28499909677421"/>
    <n v="28901"/>
  </r>
  <r>
    <d v="2014-11-01T00:00:00"/>
    <s v="Unknown"/>
    <s v="Export"/>
    <s v="Regular"/>
    <s v="AUSTRIA"/>
    <s v="EUROPE"/>
    <x v="10"/>
    <x v="30"/>
    <s v="Q4"/>
    <n v="0"/>
    <n v="0"/>
  </r>
  <r>
    <d v="2014-11-01T00:00:00"/>
    <s v="Unknown"/>
    <s v="Export"/>
    <s v="Regular"/>
    <s v="SWITZERLAND"/>
    <s v="EUROPE"/>
    <x v="10"/>
    <x v="30"/>
    <s v="Q4"/>
    <n v="0"/>
    <n v="0"/>
  </r>
  <r>
    <d v="2014-11-01T00:00:00"/>
    <s v="Unknown"/>
    <s v="Export"/>
    <s v="Regular"/>
    <s v="LATVIA"/>
    <s v="EUROPE"/>
    <x v="10"/>
    <x v="30"/>
    <s v="Q4"/>
    <n v="126.90482012903227"/>
    <n v="14892"/>
  </r>
  <r>
    <d v="2014-11-01T00:00:00"/>
    <s v="Unknown"/>
    <s v="Export"/>
    <s v="Regular"/>
    <s v="LITHUANIA"/>
    <s v="EUROPE"/>
    <x v="10"/>
    <x v="30"/>
    <s v="Q4"/>
    <n v="0"/>
    <n v="0"/>
  </r>
  <r>
    <d v="2014-11-01T00:00:00"/>
    <s v="Unknown"/>
    <s v="Export"/>
    <s v="Regular"/>
    <s v="UKRAINE"/>
    <s v="EUROPE"/>
    <x v="10"/>
    <x v="30"/>
    <s v="Q4"/>
    <n v="0"/>
    <n v="0"/>
  </r>
  <r>
    <d v="2014-11-01T00:00:00"/>
    <s v="Unknown"/>
    <s v="Export"/>
    <s v="Regular"/>
    <s v="SPAIN"/>
    <s v="EUROPE"/>
    <x v="10"/>
    <x v="30"/>
    <s v="Q4"/>
    <n v="0"/>
    <n v="0"/>
  </r>
  <r>
    <d v="2014-11-01T00:00:00"/>
    <s v="Unknown"/>
    <s v="Export"/>
    <s v="Regular"/>
    <s v="MALTA"/>
    <s v="EUROPE"/>
    <x v="10"/>
    <x v="30"/>
    <s v="Q4"/>
    <n v="0"/>
    <n v="0"/>
  </r>
  <r>
    <d v="2014-11-01T00:00:00"/>
    <s v="Unknown"/>
    <s v="Export"/>
    <s v="Regular"/>
    <s v="ITALY"/>
    <s v="EUROPE"/>
    <x v="10"/>
    <x v="30"/>
    <s v="Q4"/>
    <n v="674.70380967741937"/>
    <n v="79175"/>
  </r>
  <r>
    <d v="2014-11-01T00:00:00"/>
    <s v="Unknown"/>
    <s v="Export"/>
    <s v="Regular"/>
    <s v="GREECE"/>
    <s v="EUROPE"/>
    <x v="10"/>
    <x v="30"/>
    <s v="Q4"/>
    <n v="0"/>
    <n v="0"/>
  </r>
  <r>
    <d v="2014-11-01T00:00:00"/>
    <s v="Unknown"/>
    <s v="Export"/>
    <s v="Regular"/>
    <s v="TURKEY"/>
    <s v="EUROPE"/>
    <x v="10"/>
    <x v="30"/>
    <s v="Q4"/>
    <n v="52.834400000000002"/>
    <n v="6200"/>
  </r>
  <r>
    <d v="2014-11-01T00:00:00"/>
    <s v="Unknown"/>
    <s v="Export"/>
    <s v="Regular"/>
    <s v="CYPRUS"/>
    <s v="EUROPE"/>
    <x v="10"/>
    <x v="30"/>
    <s v="Q4"/>
    <n v="0"/>
    <n v="0"/>
  </r>
  <r>
    <d v="2014-11-01T00:00:00"/>
    <s v="Unknown"/>
    <s v="Export"/>
    <s v="Regular"/>
    <s v="LEBANON"/>
    <s v="MIDDLE EAST"/>
    <x v="10"/>
    <x v="30"/>
    <s v="Q4"/>
    <n v="0"/>
    <n v="0"/>
  </r>
  <r>
    <d v="2014-11-01T00:00:00"/>
    <s v="Unknown"/>
    <s v="Export"/>
    <s v="Regular"/>
    <s v="ISRAEL"/>
    <s v="MIDDLE EAST"/>
    <x v="10"/>
    <x v="30"/>
    <s v="Q4"/>
    <n v="137.8807406451613"/>
    <n v="16180"/>
  </r>
  <r>
    <d v="2014-11-01T00:00:00"/>
    <s v="Unknown"/>
    <s v="Export"/>
    <s v="Regular"/>
    <s v="JORDAN"/>
    <s v="MIDDLE EAST"/>
    <x v="10"/>
    <x v="30"/>
    <s v="Q4"/>
    <n v="0"/>
    <n v="0"/>
  </r>
  <r>
    <d v="2014-11-01T00:00:00"/>
    <s v="Unknown"/>
    <s v="Export"/>
    <s v="Regular"/>
    <s v="QATAR"/>
    <s v="MIDDLE EAST"/>
    <x v="10"/>
    <x v="30"/>
    <s v="Q4"/>
    <n v="0"/>
    <n v="0"/>
  </r>
  <r>
    <d v="2014-11-01T00:00:00"/>
    <s v="Unknown"/>
    <s v="Export"/>
    <s v="Regular"/>
    <s v="ARAB EMIRATES"/>
    <s v="MIDDLE EAST"/>
    <x v="10"/>
    <x v="30"/>
    <s v="Q4"/>
    <n v="906.10996000000011"/>
    <n v="106330"/>
  </r>
  <r>
    <d v="2014-11-01T00:00:00"/>
    <s v="Unknown"/>
    <s v="Export"/>
    <s v="Regular"/>
    <s v="OMAN"/>
    <s v="MIDDLE EAST"/>
    <x v="10"/>
    <x v="30"/>
    <s v="Q4"/>
    <n v="199.15160129032262"/>
    <n v="23370"/>
  </r>
  <r>
    <d v="2014-11-01T00:00:00"/>
    <s v="Unknown"/>
    <s v="Export"/>
    <s v="Regular"/>
    <s v="BAHRAIN"/>
    <s v="MIDDLE EAST"/>
    <x v="10"/>
    <x v="30"/>
    <s v="Q4"/>
    <n v="99.575800645161308"/>
    <n v="11685"/>
  </r>
  <r>
    <d v="2014-11-01T00:00:00"/>
    <s v="Unknown"/>
    <s v="Export"/>
    <s v="Regular"/>
    <s v="INDIA"/>
    <s v="ASIA"/>
    <x v="10"/>
    <x v="30"/>
    <s v="Q4"/>
    <n v="31.044470838709678"/>
    <n v="3643"/>
  </r>
  <r>
    <d v="2014-11-01T00:00:00"/>
    <s v="Unknown"/>
    <s v="Export"/>
    <s v="Regular"/>
    <s v="PAKISTAN"/>
    <s v="ASIA"/>
    <x v="10"/>
    <x v="30"/>
    <s v="Q4"/>
    <n v="0"/>
    <n v="0"/>
  </r>
  <r>
    <d v="2014-11-01T00:00:00"/>
    <s v="Unknown"/>
    <s v="Export"/>
    <s v="Regular"/>
    <s v="BANGLADESH"/>
    <s v="ASIA"/>
    <x v="10"/>
    <x v="30"/>
    <s v="Q4"/>
    <n v="0"/>
    <n v="0"/>
  </r>
  <r>
    <d v="2014-11-01T00:00:00"/>
    <s v="Unknown"/>
    <s v="Export"/>
    <s v="Regular"/>
    <s v="THAILAND"/>
    <s v="ASIA"/>
    <x v="10"/>
    <x v="30"/>
    <s v="Q4"/>
    <n v="70.329403741935494"/>
    <n v="8253"/>
  </r>
  <r>
    <d v="2014-11-01T00:00:00"/>
    <s v="Unknown"/>
    <s v="Export"/>
    <s v="Regular"/>
    <s v="VIETNAM"/>
    <s v="ASIA"/>
    <x v="10"/>
    <x v="30"/>
    <s v="Q4"/>
    <n v="112.82700903225808"/>
    <n v="13240"/>
  </r>
  <r>
    <d v="2014-11-01T00:00:00"/>
    <s v="Unknown"/>
    <s v="Export"/>
    <s v="Regular"/>
    <s v="CAMBODIA"/>
    <s v="ASIA"/>
    <x v="10"/>
    <x v="30"/>
    <s v="Q4"/>
    <n v="627.47667341935482"/>
    <n v="73633"/>
  </r>
  <r>
    <d v="2014-11-01T00:00:00"/>
    <s v="Unknown"/>
    <s v="Export"/>
    <s v="Regular"/>
    <s v="MALAYSIA"/>
    <s v="ASIA"/>
    <x v="10"/>
    <x v="30"/>
    <s v="Q4"/>
    <n v="780.2533061935485"/>
    <n v="91561"/>
  </r>
  <r>
    <d v="2014-11-01T00:00:00"/>
    <s v="Unknown"/>
    <s v="Export"/>
    <s v="Regular"/>
    <s v="SINGAPORE"/>
    <s v="ASIA"/>
    <x v="10"/>
    <x v="30"/>
    <s v="Q4"/>
    <n v="419.24948567741939"/>
    <n v="49198"/>
  </r>
  <r>
    <d v="2014-11-01T00:00:00"/>
    <s v="Unknown"/>
    <s v="Export"/>
    <s v="Regular"/>
    <s v="PHILIPPINES"/>
    <s v="ASIA"/>
    <x v="10"/>
    <x v="30"/>
    <s v="Q4"/>
    <n v="357.22871741935489"/>
    <n v="41920"/>
  </r>
  <r>
    <d v="2014-11-01T00:00:00"/>
    <s v="Unknown"/>
    <s v="Export"/>
    <s v="Regular"/>
    <s v="MAINLAND CHINA"/>
    <s v="ASIA"/>
    <x v="10"/>
    <x v="30"/>
    <s v="Q4"/>
    <n v="12268.318113548388"/>
    <n v="1439660"/>
  </r>
  <r>
    <d v="2014-11-01T00:00:00"/>
    <s v="Unknown"/>
    <s v="Export"/>
    <s v="Regular"/>
    <s v="KOREA"/>
    <s v="ASIA"/>
    <x v="10"/>
    <x v="30"/>
    <s v="Q4"/>
    <n v="6605.5100781935489"/>
    <n v="775142"/>
  </r>
  <r>
    <d v="2014-11-01T00:00:00"/>
    <s v="Unknown"/>
    <s v="Export"/>
    <s v="Regular"/>
    <s v="HONG KONG"/>
    <s v="ASIA"/>
    <x v="10"/>
    <x v="30"/>
    <s v="Q4"/>
    <n v="4502.8713917419354"/>
    <n v="528402"/>
  </r>
  <r>
    <d v="2014-11-01T00:00:00"/>
    <s v="Unknown"/>
    <s v="Export"/>
    <s v="Regular"/>
    <s v="TAIWAN"/>
    <s v="ASIA"/>
    <x v="10"/>
    <x v="30"/>
    <s v="Q4"/>
    <n v="5643.3274807741936"/>
    <n v="662232"/>
  </r>
  <r>
    <d v="2014-11-01T00:00:00"/>
    <s v="Unknown"/>
    <s v="Export"/>
    <s v="Regular"/>
    <s v="JAPAN"/>
    <s v="ASIA"/>
    <x v="10"/>
    <x v="30"/>
    <s v="Q4"/>
    <n v="2609.6955362580647"/>
    <n v="306242"/>
  </r>
  <r>
    <d v="2014-11-01T00:00:00"/>
    <s v="Unknown"/>
    <s v="Export"/>
    <s v="Regular"/>
    <s v="AUSTRALIA"/>
    <s v="OCEANIA"/>
    <x v="10"/>
    <x v="30"/>
    <s v="Q4"/>
    <n v="12941.522108000001"/>
    <n v="1518659"/>
  </r>
  <r>
    <d v="2014-11-01T00:00:00"/>
    <s v="Unknown"/>
    <s v="Export"/>
    <s v="Regular"/>
    <s v="NEW ZEALAND"/>
    <s v="OCEANIA"/>
    <x v="10"/>
    <x v="30"/>
    <s v="Q4"/>
    <n v="802.73349122580646"/>
    <n v="94199"/>
  </r>
  <r>
    <d v="2014-11-01T00:00:00"/>
    <s v="Unknown"/>
    <s v="Export"/>
    <s v="Regular"/>
    <s v="COOK ISLANDS"/>
    <s v="OCEANIA"/>
    <x v="10"/>
    <x v="30"/>
    <s v="Q4"/>
    <n v="0"/>
    <n v="0"/>
  </r>
  <r>
    <d v="2014-11-01T00:00:00"/>
    <s v="Unknown"/>
    <s v="Export"/>
    <s v="Regular"/>
    <s v="SAMOA"/>
    <s v="OCEANIA"/>
    <x v="10"/>
    <x v="30"/>
    <s v="Q4"/>
    <n v="0"/>
    <n v="0"/>
  </r>
  <r>
    <d v="2014-11-01T00:00:00"/>
    <s v="Unknown"/>
    <s v="Export"/>
    <s v="Regular"/>
    <s v="KIRIBATI"/>
    <s v="OCEANIA"/>
    <x v="10"/>
    <x v="30"/>
    <s v="Q4"/>
    <n v="0"/>
    <n v="0"/>
  </r>
  <r>
    <d v="2014-11-01T00:00:00"/>
    <s v="Unknown"/>
    <s v="Export"/>
    <s v="Regular"/>
    <s v="FRENCH POLYNESIA"/>
    <s v="OCEANIA"/>
    <x v="10"/>
    <x v="30"/>
    <s v="Q4"/>
    <n v="240.46469341935486"/>
    <n v="28218"/>
  </r>
  <r>
    <d v="2014-11-01T00:00:00"/>
    <s v="Unknown"/>
    <s v="Export"/>
    <s v="Regular"/>
    <s v="MICRONESIA"/>
    <s v="OCEANIA"/>
    <x v="10"/>
    <x v="30"/>
    <s v="Q4"/>
    <n v="1099.1344752258067"/>
    <n v="128981"/>
  </r>
  <r>
    <d v="2014-11-01T00:00:00"/>
    <s v="Unknown"/>
    <s v="Export"/>
    <s v="Regular"/>
    <s v="MARSHALL ISLANDS"/>
    <s v="OCEANIA"/>
    <x v="10"/>
    <x v="30"/>
    <s v="Q4"/>
    <n v="29.033354967741939"/>
    <n v="3407"/>
  </r>
  <r>
    <d v="2014-11-01T00:00:00"/>
    <s v="Unknown"/>
    <s v="Export"/>
    <s v="Regular"/>
    <s v="PALAU"/>
    <s v="OCEANIA"/>
    <x v="10"/>
    <x v="30"/>
    <s v="Q4"/>
    <n v="1329.3816774193549"/>
    <n v="156000"/>
  </r>
  <r>
    <d v="2014-11-01T00:00:00"/>
    <s v="Unknown"/>
    <s v="Export"/>
    <s v="Regular"/>
    <s v="MOROCCO"/>
    <s v="AFRICA"/>
    <x v="10"/>
    <x v="30"/>
    <s v="Q4"/>
    <n v="0"/>
    <n v="0"/>
  </r>
  <r>
    <d v="2014-11-01T00:00:00"/>
    <s v="Unknown"/>
    <s v="Export"/>
    <s v="Regular"/>
    <s v="GUINEA"/>
    <s v="AFRICA"/>
    <x v="10"/>
    <x v="30"/>
    <s v="Q4"/>
    <n v="0"/>
    <n v="0"/>
  </r>
  <r>
    <d v="2014-11-01T00:00:00"/>
    <s v="Unknown"/>
    <s v="Export"/>
    <s v="Regular"/>
    <s v="SIERRA LEONE"/>
    <s v="AFRICA"/>
    <x v="10"/>
    <x v="30"/>
    <s v="Q4"/>
    <n v="129.46984503225809"/>
    <n v="15193"/>
  </r>
  <r>
    <d v="2014-11-01T00:00:00"/>
    <s v="Unknown"/>
    <s v="Export"/>
    <s v="Regular"/>
    <s v="IVORY COAST"/>
    <s v="AFRICA"/>
    <x v="10"/>
    <x v="30"/>
    <s v="Q4"/>
    <n v="0"/>
    <n v="0"/>
  </r>
  <r>
    <d v="2014-11-01T00:00:00"/>
    <s v="Unknown"/>
    <s v="Export"/>
    <s v="Regular"/>
    <s v="ANGOLA"/>
    <s v="AFRICA"/>
    <x v="10"/>
    <x v="30"/>
    <s v="Q4"/>
    <n v="0"/>
    <n v="0"/>
  </r>
  <r>
    <d v="2014-11-01T00:00:00"/>
    <s v="Unknown"/>
    <s v="Export"/>
    <s v="Regular"/>
    <s v="KENYA"/>
    <s v="AFRICA"/>
    <x v="10"/>
    <x v="30"/>
    <s v="Q4"/>
    <n v="0"/>
    <n v="0"/>
  </r>
  <r>
    <d v="2014-11-01T00:00:00"/>
    <s v="Unknown"/>
    <s v="Export"/>
    <s v="Regular"/>
    <s v="REPUBLIC SOUTH AFRICA"/>
    <s v="AFRICA"/>
    <x v="10"/>
    <x v="30"/>
    <s v="Q4"/>
    <n v="0"/>
    <n v="0"/>
  </r>
  <r>
    <d v="2014-12-01T00:00:00"/>
    <s v="Unknown"/>
    <s v="Export"/>
    <s v="Regular"/>
    <s v="CANADA"/>
    <s v="NORTH AMERICA"/>
    <x v="11"/>
    <x v="30"/>
    <s v="Q4"/>
    <n v="58192.634762709684"/>
    <n v="6828777"/>
  </r>
  <r>
    <d v="2014-12-01T00:00:00"/>
    <s v="Unknown"/>
    <s v="Export"/>
    <s v="Regular"/>
    <s v="MEXICO"/>
    <s v="NORTH AMERICA"/>
    <x v="11"/>
    <x v="30"/>
    <s v="Q4"/>
    <n v="97864.170605419364"/>
    <n v="11484144"/>
  </r>
  <r>
    <d v="2014-12-01T00:00:00"/>
    <s v="Unknown"/>
    <s v="Export"/>
    <s v="Regular"/>
    <s v="GUATEMALA"/>
    <s v="CENTRAL AMERICA"/>
    <x v="11"/>
    <x v="30"/>
    <s v="Q4"/>
    <n v="579.64449806451626"/>
    <n v="68020"/>
  </r>
  <r>
    <d v="2014-12-01T00:00:00"/>
    <s v="Unknown"/>
    <s v="Export"/>
    <s v="Regular"/>
    <s v="BELIZE"/>
    <s v="CENTRAL AMERICA"/>
    <x v="11"/>
    <x v="30"/>
    <s v="Q4"/>
    <n v="0"/>
    <n v="0"/>
  </r>
  <r>
    <d v="2014-12-01T00:00:00"/>
    <s v="Unknown"/>
    <s v="Export"/>
    <s v="Regular"/>
    <s v="EL SALVADOR"/>
    <s v="CENTRAL AMERICA"/>
    <x v="11"/>
    <x v="30"/>
    <s v="Q4"/>
    <n v="1218.6850877419356"/>
    <n v="143010"/>
  </r>
  <r>
    <d v="2014-12-01T00:00:00"/>
    <s v="Unknown"/>
    <s v="Export"/>
    <s v="Regular"/>
    <s v="HONDURAS"/>
    <s v="CENTRAL AMERICA"/>
    <x v="11"/>
    <x v="30"/>
    <s v="Q4"/>
    <n v="4203.9820779354841"/>
    <n v="493328"/>
  </r>
  <r>
    <d v="2014-12-01T00:00:00"/>
    <s v="Unknown"/>
    <s v="Export"/>
    <s v="Regular"/>
    <s v="NICARAGUA"/>
    <s v="CENTRAL AMERICA"/>
    <x v="11"/>
    <x v="30"/>
    <s v="Q4"/>
    <n v="341.41248412903229"/>
    <n v="40064"/>
  </r>
  <r>
    <d v="2014-12-01T00:00:00"/>
    <s v="Unknown"/>
    <s v="Export"/>
    <s v="Regular"/>
    <s v="COSTA RICA"/>
    <s v="CENTRAL AMERICA"/>
    <x v="11"/>
    <x v="30"/>
    <s v="Q4"/>
    <n v="7110.1126849032262"/>
    <n v="834356"/>
  </r>
  <r>
    <d v="2014-12-01T00:00:00"/>
    <s v="Unknown"/>
    <s v="Export"/>
    <s v="Regular"/>
    <s v="PANAMA"/>
    <s v="CENTRAL AMERICA"/>
    <x v="11"/>
    <x v="30"/>
    <s v="Q4"/>
    <n v="39117.660897161295"/>
    <n v="4590371"/>
  </r>
  <r>
    <d v="2014-12-01T00:00:00"/>
    <s v="Unknown"/>
    <s v="Export"/>
    <s v="Regular"/>
    <s v="BERMUDA"/>
    <s v="CARIBBEAN"/>
    <x v="11"/>
    <x v="30"/>
    <s v="Q4"/>
    <n v="338.13163832258067"/>
    <n v="39679"/>
  </r>
  <r>
    <d v="2014-12-01T00:00:00"/>
    <s v="Unknown"/>
    <s v="Export"/>
    <s v="Regular"/>
    <s v="BAHAMAS"/>
    <s v="CARIBBEAN"/>
    <x v="11"/>
    <x v="30"/>
    <s v="Q4"/>
    <n v="1689.0390729032258"/>
    <n v="198205"/>
  </r>
  <r>
    <d v="2014-12-01T00:00:00"/>
    <s v="Unknown"/>
    <s v="Export"/>
    <s v="Regular"/>
    <s v="JAMAICA"/>
    <s v="CARIBBEAN"/>
    <x v="11"/>
    <x v="30"/>
    <s v="Q4"/>
    <n v="0"/>
    <n v="0"/>
  </r>
  <r>
    <d v="2014-12-01T00:00:00"/>
    <s v="Unknown"/>
    <s v="Export"/>
    <s v="Regular"/>
    <s v="TURKS ISLANDS"/>
    <s v="CARIBBEAN"/>
    <x v="11"/>
    <x v="30"/>
    <s v="Q4"/>
    <n v="418.52514309677423"/>
    <n v="49113"/>
  </r>
  <r>
    <d v="2014-12-01T00:00:00"/>
    <s v="Unknown"/>
    <s v="Export"/>
    <s v="Regular"/>
    <s v="CAYMAN ISLANDS"/>
    <s v="CARIBBEAN"/>
    <x v="11"/>
    <x v="30"/>
    <s v="Q4"/>
    <n v="1626.4984823225809"/>
    <n v="190866"/>
  </r>
  <r>
    <d v="2014-12-01T00:00:00"/>
    <s v="Unknown"/>
    <s v="Export"/>
    <s v="Regular"/>
    <s v="HAITI"/>
    <s v="CARIBBEAN"/>
    <x v="11"/>
    <x v="30"/>
    <s v="Q4"/>
    <n v="0"/>
    <n v="0"/>
  </r>
  <r>
    <d v="2014-12-01T00:00:00"/>
    <s v="Unknown"/>
    <s v="Export"/>
    <s v="Regular"/>
    <s v="DOMINICAN REPUBLIC"/>
    <s v="CARIBBEAN"/>
    <x v="11"/>
    <x v="30"/>
    <s v="Q4"/>
    <n v="2448.6017463225812"/>
    <n v="287338"/>
  </r>
  <r>
    <d v="2014-12-01T00:00:00"/>
    <s v="Unknown"/>
    <s v="Export"/>
    <s v="Regular"/>
    <s v="BRITISH VIRGIN IS."/>
    <s v="CARIBBEAN"/>
    <x v="11"/>
    <x v="30"/>
    <s v="Q4"/>
    <n v="1571.4228811612904"/>
    <n v="184403"/>
  </r>
  <r>
    <d v="2014-12-01T00:00:00"/>
    <s v="Unknown"/>
    <s v="Export"/>
    <s v="Regular"/>
    <s v="ST. KITTS &amp; NEVIS"/>
    <s v="CARIBBEAN"/>
    <x v="11"/>
    <x v="30"/>
    <s v="Q4"/>
    <n v="0"/>
    <n v="0"/>
  </r>
  <r>
    <d v="2014-12-01T00:00:00"/>
    <s v="Unknown"/>
    <s v="Export"/>
    <s v="Regular"/>
    <s v="ANTIGUA"/>
    <s v="CARIBBEAN"/>
    <x v="11"/>
    <x v="30"/>
    <s v="Q4"/>
    <n v="303.10754412903231"/>
    <n v="35569"/>
  </r>
  <r>
    <d v="2014-12-01T00:00:00"/>
    <s v="Unknown"/>
    <s v="Export"/>
    <s v="Regular"/>
    <s v="ST. LUCIA"/>
    <s v="CARIBBEAN"/>
    <x v="11"/>
    <x v="30"/>
    <s v="Q4"/>
    <n v="0"/>
    <n v="0"/>
  </r>
  <r>
    <d v="2014-12-01T00:00:00"/>
    <s v="Unknown"/>
    <s v="Export"/>
    <s v="Regular"/>
    <s v="ST. VINCENT/GRENADINE"/>
    <s v="CARIBBEAN"/>
    <x v="11"/>
    <x v="30"/>
    <s v="Q4"/>
    <n v="0"/>
    <n v="0"/>
  </r>
  <r>
    <d v="2014-12-01T00:00:00"/>
    <s v="Unknown"/>
    <s v="Export"/>
    <s v="Regular"/>
    <s v="ST MARTIN"/>
    <s v="CARIBBEAN"/>
    <x v="11"/>
    <x v="30"/>
    <s v="Q4"/>
    <n v="2208.4693983225811"/>
    <n v="259159"/>
  </r>
  <r>
    <d v="2014-12-01T00:00:00"/>
    <s v="Unknown"/>
    <s v="Export"/>
    <s v="Regular"/>
    <s v="CURACAO"/>
    <s v="CARIBBEAN"/>
    <x v="11"/>
    <x v="30"/>
    <s v="Q4"/>
    <n v="4757.1412025806458"/>
    <n v="558240"/>
  </r>
  <r>
    <d v="2014-12-01T00:00:00"/>
    <s v="Unknown"/>
    <s v="Export"/>
    <s v="Regular"/>
    <s v="BARBADOS"/>
    <s v="CARIBBEAN"/>
    <x v="11"/>
    <x v="30"/>
    <s v="Q4"/>
    <n v="17.725089032258065"/>
    <n v="2080"/>
  </r>
  <r>
    <d v="2014-12-01T00:00:00"/>
    <s v="Unknown"/>
    <s v="Export"/>
    <s v="Regular"/>
    <s v="TRINIDAD"/>
    <s v="CARIBBEAN"/>
    <x v="11"/>
    <x v="30"/>
    <s v="Q4"/>
    <n v="7835.6909087741933"/>
    <n v="919501"/>
  </r>
  <r>
    <d v="2014-12-01T00:00:00"/>
    <s v="Unknown"/>
    <s v="Export"/>
    <s v="Regular"/>
    <s v="ARUBA"/>
    <s v="CARIBBEAN"/>
    <x v="11"/>
    <x v="30"/>
    <s v="Q4"/>
    <n v="1086.5309143225807"/>
    <n v="127502"/>
  </r>
  <r>
    <d v="2014-12-01T00:00:00"/>
    <s v="Unknown"/>
    <s v="Export"/>
    <s v="Regular"/>
    <s v="GUADELOUPE (FR W INDI)"/>
    <s v="CARIBBEAN"/>
    <x v="11"/>
    <x v="30"/>
    <s v="Q4"/>
    <n v="140.89741445161292"/>
    <n v="16534"/>
  </r>
  <r>
    <d v="2014-12-01T00:00:00"/>
    <s v="Unknown"/>
    <s v="Export"/>
    <s v="Regular"/>
    <s v="COLOMBIA"/>
    <s v="SOUTH AMERICA"/>
    <x v="11"/>
    <x v="30"/>
    <s v="Q4"/>
    <n v="1835.347752516129"/>
    <n v="215374"/>
  </r>
  <r>
    <d v="2014-12-01T00:00:00"/>
    <s v="Unknown"/>
    <s v="Export"/>
    <s v="Regular"/>
    <s v="SURINAME"/>
    <s v="SOUTH AMERICA"/>
    <x v="11"/>
    <x v="30"/>
    <s v="Q4"/>
    <n v="0"/>
    <n v="0"/>
  </r>
  <r>
    <d v="2014-12-01T00:00:00"/>
    <s v="Unknown"/>
    <s v="Export"/>
    <s v="Regular"/>
    <s v="ECUADOR"/>
    <s v="SOUTH AMERICA"/>
    <x v="11"/>
    <x v="30"/>
    <s v="Q4"/>
    <n v="278.68441664516132"/>
    <n v="32703"/>
  </r>
  <r>
    <d v="2014-12-01T00:00:00"/>
    <s v="Unknown"/>
    <s v="Export"/>
    <s v="Regular"/>
    <s v="PERU"/>
    <s v="SOUTH AMERICA"/>
    <x v="11"/>
    <x v="30"/>
    <s v="Q4"/>
    <n v="1462.1153249032259"/>
    <n v="171576"/>
  </r>
  <r>
    <d v="2014-12-01T00:00:00"/>
    <s v="Unknown"/>
    <s v="Export"/>
    <s v="Regular"/>
    <s v="BOLIVIA"/>
    <s v="SOUTH AMERICA"/>
    <x v="11"/>
    <x v="30"/>
    <s v="Q4"/>
    <n v="323.82374193548389"/>
    <n v="38000"/>
  </r>
  <r>
    <d v="2014-12-01T00:00:00"/>
    <s v="Unknown"/>
    <s v="Export"/>
    <s v="Regular"/>
    <s v="CHILE"/>
    <s v="SOUTH AMERICA"/>
    <x v="11"/>
    <x v="30"/>
    <s v="Q4"/>
    <n v="43516.533737677419"/>
    <n v="5106569"/>
  </r>
  <r>
    <d v="2014-12-01T00:00:00"/>
    <s v="Unknown"/>
    <s v="Export"/>
    <s v="Regular"/>
    <s v="BRAZIL"/>
    <s v="SOUTH AMERICA"/>
    <x v="11"/>
    <x v="30"/>
    <s v="Q4"/>
    <n v="1772.8753353548389"/>
    <n v="208043"/>
  </r>
  <r>
    <d v="2014-12-01T00:00:00"/>
    <s v="Unknown"/>
    <s v="Export"/>
    <s v="Regular"/>
    <s v="PARAGUAY"/>
    <s v="SOUTH AMERICA"/>
    <x v="11"/>
    <x v="30"/>
    <s v="Q4"/>
    <n v="24197.660942709677"/>
    <n v="2839542"/>
  </r>
  <r>
    <d v="2014-12-01T00:00:00"/>
    <s v="Unknown"/>
    <s v="Export"/>
    <s v="Regular"/>
    <s v="URUGUAY"/>
    <s v="SOUTH AMERICA"/>
    <x v="11"/>
    <x v="30"/>
    <s v="Q4"/>
    <n v="203.22496309677422"/>
    <n v="23848"/>
  </r>
  <r>
    <d v="2014-12-01T00:00:00"/>
    <s v="Unknown"/>
    <s v="Export"/>
    <s v="Regular"/>
    <s v="ARGENTINA"/>
    <s v="SOUTH AMERICA"/>
    <x v="11"/>
    <x v="30"/>
    <s v="Q4"/>
    <n v="0"/>
    <n v="0"/>
  </r>
  <r>
    <d v="2014-12-01T00:00:00"/>
    <s v="Unknown"/>
    <s v="Export"/>
    <s v="Regular"/>
    <s v="ICELAND"/>
    <s v="EUROPE"/>
    <x v="11"/>
    <x v="30"/>
    <s v="Q4"/>
    <n v="0"/>
    <n v="0"/>
  </r>
  <r>
    <d v="2014-12-01T00:00:00"/>
    <s v="Unknown"/>
    <s v="Export"/>
    <s v="Regular"/>
    <s v="SWEDEN"/>
    <s v="EUROPE"/>
    <x v="11"/>
    <x v="30"/>
    <s v="Q4"/>
    <n v="5377.1017565161292"/>
    <n v="630991"/>
  </r>
  <r>
    <d v="2014-12-01T00:00:00"/>
    <s v="Unknown"/>
    <s v="Export"/>
    <s v="Regular"/>
    <s v="NORWAY"/>
    <s v="EUROPE"/>
    <x v="11"/>
    <x v="30"/>
    <s v="Q4"/>
    <n v="542.63485303225809"/>
    <n v="63677"/>
  </r>
  <r>
    <d v="2014-12-01T00:00:00"/>
    <s v="Unknown"/>
    <s v="Export"/>
    <s v="Regular"/>
    <s v="FINLAND"/>
    <s v="EUROPE"/>
    <x v="11"/>
    <x v="30"/>
    <s v="Q4"/>
    <n v="119.78921948387098"/>
    <n v="14057"/>
  </r>
  <r>
    <d v="2014-12-01T00:00:00"/>
    <s v="Unknown"/>
    <s v="Export"/>
    <s v="Regular"/>
    <s v="DENMARK"/>
    <s v="EUROPE"/>
    <x v="11"/>
    <x v="30"/>
    <s v="Q4"/>
    <n v="1489.3676492903228"/>
    <n v="174774"/>
  </r>
  <r>
    <d v="2014-12-01T00:00:00"/>
    <s v="Unknown"/>
    <s v="Export"/>
    <s v="Regular"/>
    <s v="UNITED KINGDOM"/>
    <s v="EUROPE"/>
    <x v="11"/>
    <x v="30"/>
    <s v="Q4"/>
    <n v="7284.4150748387101"/>
    <n v="854810"/>
  </r>
  <r>
    <d v="2014-12-01T00:00:00"/>
    <s v="Unknown"/>
    <s v="Export"/>
    <s v="Regular"/>
    <s v="IRELAND"/>
    <s v="EUROPE"/>
    <x v="11"/>
    <x v="30"/>
    <s v="Q4"/>
    <n v="96.934080645161302"/>
    <n v="11375"/>
  </r>
  <r>
    <d v="2014-12-01T00:00:00"/>
    <s v="Unknown"/>
    <s v="Export"/>
    <s v="Regular"/>
    <s v="NETHERLANDS"/>
    <s v="EUROPE"/>
    <x v="11"/>
    <x v="30"/>
    <s v="Q4"/>
    <n v="1700.4069905806452"/>
    <n v="199539"/>
  </r>
  <r>
    <d v="2014-12-01T00:00:00"/>
    <s v="Unknown"/>
    <s v="Export"/>
    <s v="Regular"/>
    <s v="BELGIUM"/>
    <s v="EUROPE"/>
    <x v="11"/>
    <x v="30"/>
    <s v="Q4"/>
    <n v="0"/>
    <n v="0"/>
  </r>
  <r>
    <d v="2014-12-01T00:00:00"/>
    <s v="Unknown"/>
    <s v="Export"/>
    <s v="Regular"/>
    <s v="FRANCE"/>
    <s v="EUROPE"/>
    <x v="11"/>
    <x v="30"/>
    <s v="Q4"/>
    <n v="203.22496309677422"/>
    <n v="23848"/>
  </r>
  <r>
    <d v="2014-12-01T00:00:00"/>
    <s v="Unknown"/>
    <s v="Export"/>
    <s v="Regular"/>
    <s v="GERMANY"/>
    <s v="EUROPE"/>
    <x v="11"/>
    <x v="30"/>
    <s v="Q4"/>
    <n v="294.32169470967744"/>
    <n v="34538"/>
  </r>
  <r>
    <d v="2014-12-01T00:00:00"/>
    <s v="Unknown"/>
    <s v="Export"/>
    <s v="Regular"/>
    <s v="AUSTRIA"/>
    <s v="EUROPE"/>
    <x v="11"/>
    <x v="30"/>
    <s v="Q4"/>
    <n v="0"/>
    <n v="0"/>
  </r>
  <r>
    <d v="2014-12-01T00:00:00"/>
    <s v="Unknown"/>
    <s v="Export"/>
    <s v="Regular"/>
    <s v="SWITZERLAND"/>
    <s v="EUROPE"/>
    <x v="11"/>
    <x v="30"/>
    <s v="Q4"/>
    <n v="439.49699122580648"/>
    <n v="51574"/>
  </r>
  <r>
    <d v="2014-12-01T00:00:00"/>
    <s v="Unknown"/>
    <s v="Export"/>
    <s v="Regular"/>
    <s v="LATVIA"/>
    <s v="EUROPE"/>
    <x v="11"/>
    <x v="30"/>
    <s v="Q4"/>
    <n v="0"/>
    <n v="0"/>
  </r>
  <r>
    <d v="2014-12-01T00:00:00"/>
    <s v="Unknown"/>
    <s v="Export"/>
    <s v="Regular"/>
    <s v="LITHUANIA"/>
    <s v="EUROPE"/>
    <x v="11"/>
    <x v="30"/>
    <s v="Q4"/>
    <n v="0"/>
    <n v="0"/>
  </r>
  <r>
    <d v="2014-12-01T00:00:00"/>
    <s v="Unknown"/>
    <s v="Export"/>
    <s v="Regular"/>
    <s v="RUSSIA"/>
    <s v="EUROPE"/>
    <x v="11"/>
    <x v="30"/>
    <s v="Q4"/>
    <n v="49.272338838709679"/>
    <n v="5782"/>
  </r>
  <r>
    <d v="2014-12-01T00:00:00"/>
    <s v="Unknown"/>
    <s v="Export"/>
    <s v="Regular"/>
    <s v="UKRAINE"/>
    <s v="EUROPE"/>
    <x v="11"/>
    <x v="30"/>
    <s v="Q4"/>
    <n v="0"/>
    <n v="0"/>
  </r>
  <r>
    <d v="2014-12-01T00:00:00"/>
    <s v="Unknown"/>
    <s v="Export"/>
    <s v="Regular"/>
    <s v="SPAIN"/>
    <s v="EUROPE"/>
    <x v="11"/>
    <x v="30"/>
    <s v="Q4"/>
    <n v="104.65472038709679"/>
    <n v="12281"/>
  </r>
  <r>
    <d v="2014-12-01T00:00:00"/>
    <s v="Unknown"/>
    <s v="Export"/>
    <s v="Regular"/>
    <s v="PORTUGAL"/>
    <s v="EUROPE"/>
    <x v="11"/>
    <x v="30"/>
    <s v="Q4"/>
    <n v="50.857370838709677"/>
    <n v="5968"/>
  </r>
  <r>
    <d v="2014-12-01T00:00:00"/>
    <s v="Unknown"/>
    <s v="Export"/>
    <s v="Regular"/>
    <s v="MALTA"/>
    <s v="EUROPE"/>
    <x v="11"/>
    <x v="30"/>
    <s v="Q4"/>
    <n v="0"/>
    <n v="0"/>
  </r>
  <r>
    <d v="2014-12-01T00:00:00"/>
    <s v="Unknown"/>
    <s v="Export"/>
    <s v="Regular"/>
    <s v="ITALY"/>
    <s v="EUROPE"/>
    <x v="11"/>
    <x v="30"/>
    <s v="Q4"/>
    <n v="49.493902451612911"/>
    <n v="5808"/>
  </r>
  <r>
    <d v="2014-12-01T00:00:00"/>
    <s v="Unknown"/>
    <s v="Export"/>
    <s v="Regular"/>
    <s v="GREECE"/>
    <s v="EUROPE"/>
    <x v="11"/>
    <x v="30"/>
    <s v="Q4"/>
    <n v="0"/>
    <n v="0"/>
  </r>
  <r>
    <d v="2014-12-01T00:00:00"/>
    <s v="Unknown"/>
    <s v="Export"/>
    <s v="Regular"/>
    <s v="TURKEY"/>
    <s v="EUROPE"/>
    <x v="11"/>
    <x v="30"/>
    <s v="Q4"/>
    <n v="0"/>
    <n v="0"/>
  </r>
  <r>
    <d v="2014-12-01T00:00:00"/>
    <s v="Unknown"/>
    <s v="Export"/>
    <s v="Regular"/>
    <s v="CYPRUS"/>
    <s v="EUROPE"/>
    <x v="11"/>
    <x v="30"/>
    <s v="Q4"/>
    <n v="0"/>
    <n v="0"/>
  </r>
  <r>
    <d v="2014-12-01T00:00:00"/>
    <s v="Unknown"/>
    <s v="Export"/>
    <s v="Regular"/>
    <s v="LEBANON"/>
    <s v="MIDDLE EAST"/>
    <x v="11"/>
    <x v="30"/>
    <s v="Q4"/>
    <n v="0"/>
    <n v="0"/>
  </r>
  <r>
    <d v="2014-12-01T00:00:00"/>
    <s v="Unknown"/>
    <s v="Export"/>
    <s v="Regular"/>
    <s v="ISRAEL"/>
    <s v="MIDDLE EAST"/>
    <x v="11"/>
    <x v="30"/>
    <s v="Q4"/>
    <n v="0"/>
    <n v="0"/>
  </r>
  <r>
    <d v="2014-12-01T00:00:00"/>
    <s v="Unknown"/>
    <s v="Export"/>
    <s v="Regular"/>
    <s v="JORDAN"/>
    <s v="MIDDLE EAST"/>
    <x v="11"/>
    <x v="30"/>
    <s v="Q4"/>
    <n v="0"/>
    <n v="0"/>
  </r>
  <r>
    <d v="2014-12-01T00:00:00"/>
    <s v="Unknown"/>
    <s v="Export"/>
    <s v="Regular"/>
    <s v="QATAR"/>
    <s v="MIDDLE EAST"/>
    <x v="11"/>
    <x v="30"/>
    <s v="Q4"/>
    <n v="414.26430438709684"/>
    <n v="48613"/>
  </r>
  <r>
    <d v="2014-12-01T00:00:00"/>
    <s v="Unknown"/>
    <s v="Export"/>
    <s v="Regular"/>
    <s v="ARAB EMIRATES"/>
    <s v="MIDDLE EAST"/>
    <x v="11"/>
    <x v="30"/>
    <s v="Q4"/>
    <n v="2317.3934790967746"/>
    <n v="271941"/>
  </r>
  <r>
    <d v="2014-12-01T00:00:00"/>
    <s v="Unknown"/>
    <s v="Export"/>
    <s v="Regular"/>
    <s v="OMAN"/>
    <s v="MIDDLE EAST"/>
    <x v="11"/>
    <x v="30"/>
    <s v="Q4"/>
    <n v="199.15160129032262"/>
    <n v="23370"/>
  </r>
  <r>
    <d v="2014-12-01T00:00:00"/>
    <s v="Unknown"/>
    <s v="Export"/>
    <s v="Regular"/>
    <s v="BAHRAIN"/>
    <s v="MIDDLE EAST"/>
    <x v="11"/>
    <x v="30"/>
    <s v="Q4"/>
    <n v="473.87343793548393"/>
    <n v="55608"/>
  </r>
  <r>
    <d v="2014-12-01T00:00:00"/>
    <s v="Unknown"/>
    <s v="Export"/>
    <s v="Regular"/>
    <s v="INDIA"/>
    <s v="ASIA"/>
    <x v="11"/>
    <x v="30"/>
    <s v="Q4"/>
    <n v="0"/>
    <n v="0"/>
  </r>
  <r>
    <d v="2014-12-01T00:00:00"/>
    <s v="Unknown"/>
    <s v="Export"/>
    <s v="Regular"/>
    <s v="PAKISTAN"/>
    <s v="ASIA"/>
    <x v="11"/>
    <x v="30"/>
    <s v="Q4"/>
    <n v="0"/>
    <n v="0"/>
  </r>
  <r>
    <d v="2014-12-01T00:00:00"/>
    <s v="Unknown"/>
    <s v="Export"/>
    <s v="Regular"/>
    <s v="BANGLADESH"/>
    <s v="ASIA"/>
    <x v="11"/>
    <x v="30"/>
    <s v="Q4"/>
    <n v="0"/>
    <n v="0"/>
  </r>
  <r>
    <d v="2014-12-01T00:00:00"/>
    <s v="Unknown"/>
    <s v="Export"/>
    <s v="Regular"/>
    <s v="THAILAND"/>
    <s v="ASIA"/>
    <x v="11"/>
    <x v="30"/>
    <s v="Q4"/>
    <n v="130.10044916129033"/>
    <n v="15267"/>
  </r>
  <r>
    <d v="2014-12-01T00:00:00"/>
    <s v="Unknown"/>
    <s v="Export"/>
    <s v="Regular"/>
    <s v="VIETNAM"/>
    <s v="ASIA"/>
    <x v="11"/>
    <x v="30"/>
    <s v="Q4"/>
    <n v="2083.0984801290324"/>
    <n v="244447"/>
  </r>
  <r>
    <d v="2014-12-01T00:00:00"/>
    <s v="Unknown"/>
    <s v="Export"/>
    <s v="Regular"/>
    <s v="CAMBODIA"/>
    <s v="ASIA"/>
    <x v="11"/>
    <x v="30"/>
    <s v="Q4"/>
    <n v="126.75995161290322"/>
    <n v="14875"/>
  </r>
  <r>
    <d v="2014-12-01T00:00:00"/>
    <s v="Unknown"/>
    <s v="Export"/>
    <s v="Regular"/>
    <s v="MALAYSIA"/>
    <s v="ASIA"/>
    <x v="11"/>
    <x v="30"/>
    <s v="Q4"/>
    <n v="0"/>
    <n v="0"/>
  </r>
  <r>
    <d v="2014-12-01T00:00:00"/>
    <s v="Unknown"/>
    <s v="Export"/>
    <s v="Regular"/>
    <s v="SINGAPORE"/>
    <s v="ASIA"/>
    <x v="11"/>
    <x v="30"/>
    <s v="Q4"/>
    <n v="1029.0095917419355"/>
    <n v="120752"/>
  </r>
  <r>
    <d v="2014-12-01T00:00:00"/>
    <s v="Unknown"/>
    <s v="Export"/>
    <s v="Regular"/>
    <s v="PHILIPPINES"/>
    <s v="ASIA"/>
    <x v="11"/>
    <x v="30"/>
    <s v="Q4"/>
    <n v="190.51062038709676"/>
    <n v="22356"/>
  </r>
  <r>
    <d v="2014-12-01T00:00:00"/>
    <s v="Unknown"/>
    <s v="Export"/>
    <s v="Regular"/>
    <s v="MAINLAND CHINA"/>
    <s v="ASIA"/>
    <x v="11"/>
    <x v="30"/>
    <s v="Q4"/>
    <n v="4535.5775896774194"/>
    <n v="532240"/>
  </r>
  <r>
    <d v="2014-12-01T00:00:00"/>
    <s v="Unknown"/>
    <s v="Export"/>
    <s v="Regular"/>
    <s v="KOREA"/>
    <s v="ASIA"/>
    <x v="11"/>
    <x v="30"/>
    <s v="Q4"/>
    <n v="7556.3758880000005"/>
    <n v="886724"/>
  </r>
  <r>
    <d v="2014-12-01T00:00:00"/>
    <s v="Unknown"/>
    <s v="Export"/>
    <s v="Regular"/>
    <s v="HONG KONG"/>
    <s v="ASIA"/>
    <x v="11"/>
    <x v="30"/>
    <s v="Q4"/>
    <n v="1660.1335430967742"/>
    <n v="194813"/>
  </r>
  <r>
    <d v="2014-12-01T00:00:00"/>
    <s v="Unknown"/>
    <s v="Export"/>
    <s v="Regular"/>
    <s v="TAIWAN"/>
    <s v="ASIA"/>
    <x v="11"/>
    <x v="30"/>
    <s v="Q4"/>
    <n v="4429.0651436129037"/>
    <n v="519741"/>
  </r>
  <r>
    <d v="2014-12-01T00:00:00"/>
    <s v="Unknown"/>
    <s v="Export"/>
    <s v="Regular"/>
    <s v="JAPAN"/>
    <s v="ASIA"/>
    <x v="11"/>
    <x v="30"/>
    <s v="Q4"/>
    <n v="1921.5189545806452"/>
    <n v="225486"/>
  </r>
  <r>
    <d v="2014-12-01T00:00:00"/>
    <s v="Unknown"/>
    <s v="Export"/>
    <s v="Regular"/>
    <s v="AUSTRALIA"/>
    <s v="OCEANIA"/>
    <x v="11"/>
    <x v="30"/>
    <s v="Q4"/>
    <n v="23373.009697161291"/>
    <n v="2742771"/>
  </r>
  <r>
    <d v="2014-12-01T00:00:00"/>
    <s v="Unknown"/>
    <s v="Export"/>
    <s v="Regular"/>
    <s v="NEW ZEALAND"/>
    <s v="OCEANIA"/>
    <x v="11"/>
    <x v="30"/>
    <s v="Q4"/>
    <n v="1146.6854352258065"/>
    <n v="134561"/>
  </r>
  <r>
    <d v="2014-12-01T00:00:00"/>
    <s v="Unknown"/>
    <s v="Export"/>
    <s v="Regular"/>
    <s v="COOK ISLANDS"/>
    <s v="OCEANIA"/>
    <x v="11"/>
    <x v="30"/>
    <s v="Q4"/>
    <n v="0"/>
    <n v="0"/>
  </r>
  <r>
    <d v="2014-12-01T00:00:00"/>
    <s v="Unknown"/>
    <s v="Export"/>
    <s v="Regular"/>
    <s v="SAMOA"/>
    <s v="OCEANIA"/>
    <x v="11"/>
    <x v="30"/>
    <s v="Q4"/>
    <n v="0"/>
    <n v="0"/>
  </r>
  <r>
    <d v="2014-12-01T00:00:00"/>
    <s v="Unknown"/>
    <s v="Export"/>
    <s v="Regular"/>
    <s v="KIRIBATI"/>
    <s v="OCEANIA"/>
    <x v="11"/>
    <x v="30"/>
    <s v="Q4"/>
    <n v="0"/>
    <n v="0"/>
  </r>
  <r>
    <d v="2014-12-01T00:00:00"/>
    <s v="Unknown"/>
    <s v="Export"/>
    <s v="Regular"/>
    <s v="FRENCH POLYNESIA"/>
    <s v="OCEANIA"/>
    <x v="11"/>
    <x v="30"/>
    <s v="Q4"/>
    <n v="95.689915741935494"/>
    <n v="11229"/>
  </r>
  <r>
    <d v="2014-12-01T00:00:00"/>
    <s v="Unknown"/>
    <s v="Export"/>
    <s v="Regular"/>
    <s v="MICRONESIA"/>
    <s v="OCEANIA"/>
    <x v="11"/>
    <x v="30"/>
    <s v="Q4"/>
    <n v="1190.5976389677421"/>
    <n v="139714"/>
  </r>
  <r>
    <d v="2014-12-01T00:00:00"/>
    <s v="Unknown"/>
    <s v="Export"/>
    <s v="Regular"/>
    <s v="MARSHALL ISLANDS"/>
    <s v="OCEANIA"/>
    <x v="11"/>
    <x v="30"/>
    <s v="Q4"/>
    <n v="0"/>
    <n v="0"/>
  </r>
  <r>
    <d v="2014-12-01T00:00:00"/>
    <s v="Unknown"/>
    <s v="Export"/>
    <s v="Regular"/>
    <s v="PALAU"/>
    <s v="OCEANIA"/>
    <x v="11"/>
    <x v="30"/>
    <s v="Q4"/>
    <n v="875.0484458064517"/>
    <n v="102685"/>
  </r>
  <r>
    <d v="2014-12-01T00:00:00"/>
    <s v="Unknown"/>
    <s v="Export"/>
    <s v="Regular"/>
    <s v="MOROCCO"/>
    <s v="AFRICA"/>
    <x v="11"/>
    <x v="30"/>
    <s v="Q4"/>
    <n v="761.37779070967747"/>
    <n v="89346"/>
  </r>
  <r>
    <d v="2014-12-01T00:00:00"/>
    <s v="Unknown"/>
    <s v="Export"/>
    <s v="Regular"/>
    <s v="GUINEA"/>
    <s v="AFRICA"/>
    <x v="11"/>
    <x v="30"/>
    <s v="Q4"/>
    <n v="0"/>
    <n v="0"/>
  </r>
  <r>
    <d v="2014-12-01T00:00:00"/>
    <s v="Unknown"/>
    <s v="Export"/>
    <s v="Regular"/>
    <s v="SIERRA LEONE"/>
    <s v="AFRICA"/>
    <x v="11"/>
    <x v="30"/>
    <s v="Q4"/>
    <n v="0"/>
    <n v="0"/>
  </r>
  <r>
    <d v="2014-12-01T00:00:00"/>
    <s v="Unknown"/>
    <s v="Export"/>
    <s v="Regular"/>
    <s v="IVORY COAST"/>
    <s v="AFRICA"/>
    <x v="11"/>
    <x v="30"/>
    <s v="Q4"/>
    <n v="0"/>
    <n v="0"/>
  </r>
  <r>
    <d v="2014-12-01T00:00:00"/>
    <s v="Unknown"/>
    <s v="Export"/>
    <s v="Regular"/>
    <s v="ANGOLA"/>
    <s v="AFRICA"/>
    <x v="11"/>
    <x v="30"/>
    <s v="Q4"/>
    <n v="0"/>
    <n v="0"/>
  </r>
  <r>
    <d v="2014-12-01T00:00:00"/>
    <s v="Unknown"/>
    <s v="Export"/>
    <s v="Regular"/>
    <s v="KENYA"/>
    <s v="AFRICA"/>
    <x v="11"/>
    <x v="30"/>
    <s v="Q4"/>
    <n v="0"/>
    <n v="0"/>
  </r>
  <r>
    <d v="2014-12-01T00:00:00"/>
    <s v="Unknown"/>
    <s v="Export"/>
    <s v="Regular"/>
    <s v="REPUBLIC SOUTH AFRICA"/>
    <s v="AFRICA"/>
    <x v="11"/>
    <x v="30"/>
    <s v="Q4"/>
    <n v="0"/>
    <n v="0"/>
  </r>
  <r>
    <d v="2015-01-01T00:00:00"/>
    <s v="Unknown"/>
    <s v="Export"/>
    <s v="Regular"/>
    <s v="CANADA"/>
    <s v="NORTH AMERICA"/>
    <x v="1"/>
    <x v="31"/>
    <s v="Q1"/>
    <n v="50754.369323741936"/>
    <n v="5955913"/>
  </r>
  <r>
    <d v="2015-01-01T00:00:00"/>
    <s v="Unknown"/>
    <s v="Export"/>
    <s v="Regular"/>
    <s v="MEXICO"/>
    <s v="NORTH AMERICA"/>
    <x v="1"/>
    <x v="31"/>
    <s v="Q1"/>
    <n v="77441.544586064512"/>
    <n v="9087594"/>
  </r>
  <r>
    <d v="2015-01-01T00:00:00"/>
    <s v="Unknown"/>
    <s v="Export"/>
    <s v="Regular"/>
    <s v="BELIZE"/>
    <s v="CENTRAL AMERICA"/>
    <x v="1"/>
    <x v="31"/>
    <s v="Q1"/>
    <n v="182.89224077419357"/>
    <n v="21462"/>
  </r>
  <r>
    <d v="2015-01-01T00:00:00"/>
    <s v="Unknown"/>
    <s v="Export"/>
    <s v="Regular"/>
    <s v="HONDURAS"/>
    <s v="CENTRAL AMERICA"/>
    <x v="1"/>
    <x v="31"/>
    <s v="Q1"/>
    <n v="3098.9165152258065"/>
    <n v="363651"/>
  </r>
  <r>
    <d v="2015-01-01T00:00:00"/>
    <s v="Unknown"/>
    <s v="Export"/>
    <s v="Regular"/>
    <s v="NICARAGUA"/>
    <s v="CENTRAL AMERICA"/>
    <x v="1"/>
    <x v="31"/>
    <s v="Q1"/>
    <n v="341.41248412903229"/>
    <n v="40064"/>
  </r>
  <r>
    <d v="2015-01-01T00:00:00"/>
    <s v="Unknown"/>
    <s v="Export"/>
    <s v="Regular"/>
    <s v="COSTA RICA"/>
    <s v="CENTRAL AMERICA"/>
    <x v="1"/>
    <x v="31"/>
    <s v="Q1"/>
    <n v="5594.5323558709679"/>
    <n v="656506"/>
  </r>
  <r>
    <d v="2015-01-01T00:00:00"/>
    <s v="Unknown"/>
    <s v="Export"/>
    <s v="Regular"/>
    <s v="PANAMA"/>
    <s v="CENTRAL AMERICA"/>
    <x v="1"/>
    <x v="31"/>
    <s v="Q1"/>
    <n v="29087.271620774194"/>
    <n v="3413327"/>
  </r>
  <r>
    <d v="2015-01-01T00:00:00"/>
    <s v="Unknown"/>
    <s v="Export"/>
    <s v="Regular"/>
    <s v="BERMUDA"/>
    <s v="CARIBBEAN"/>
    <x v="1"/>
    <x v="31"/>
    <s v="Q1"/>
    <n v="443.08461741935491"/>
    <n v="51995"/>
  </r>
  <r>
    <d v="2015-01-01T00:00:00"/>
    <s v="Unknown"/>
    <s v="Export"/>
    <s v="Regular"/>
    <s v="BAHAMAS"/>
    <s v="CARIBBEAN"/>
    <x v="1"/>
    <x v="31"/>
    <s v="Q1"/>
    <n v="939.24224180645172"/>
    <n v="110218"/>
  </r>
  <r>
    <d v="2015-01-01T00:00:00"/>
    <s v="Unknown"/>
    <s v="Export"/>
    <s v="Regular"/>
    <s v="JAMAICA"/>
    <s v="CARIBBEAN"/>
    <x v="1"/>
    <x v="31"/>
    <s v="Q1"/>
    <n v="20.324200645161294"/>
    <n v="2385"/>
  </r>
  <r>
    <d v="2015-01-01T00:00:00"/>
    <s v="Unknown"/>
    <s v="Export"/>
    <s v="Regular"/>
    <s v="TURKS ISLANDS"/>
    <s v="CARIBBEAN"/>
    <x v="1"/>
    <x v="31"/>
    <s v="Q1"/>
    <n v="678.96464838709676"/>
    <n v="79675"/>
  </r>
  <r>
    <d v="2015-01-01T00:00:00"/>
    <s v="Unknown"/>
    <s v="Export"/>
    <s v="Regular"/>
    <s v="CAYMAN ISLANDS"/>
    <s v="CARIBBEAN"/>
    <x v="1"/>
    <x v="31"/>
    <s v="Q1"/>
    <n v="1171.3301263225808"/>
    <n v="137453"/>
  </r>
  <r>
    <d v="2015-01-01T00:00:00"/>
    <s v="Unknown"/>
    <s v="Export"/>
    <s v="Regular"/>
    <s v="DOMINICAN REPUBLIC"/>
    <s v="CARIBBEAN"/>
    <x v="1"/>
    <x v="31"/>
    <s v="Q1"/>
    <n v="3567.7536418064519"/>
    <n v="418668"/>
  </r>
  <r>
    <d v="2015-01-01T00:00:00"/>
    <s v="Unknown"/>
    <s v="Export"/>
    <s v="Regular"/>
    <s v="BRITISH VIRGIN IS."/>
    <s v="CARIBBEAN"/>
    <x v="1"/>
    <x v="31"/>
    <s v="Q1"/>
    <n v="1106.1222507096775"/>
    <n v="129801"/>
  </r>
  <r>
    <d v="2015-01-01T00:00:00"/>
    <s v="Unknown"/>
    <s v="Export"/>
    <s v="Regular"/>
    <s v="ST MARTIN"/>
    <s v="CARIBBEAN"/>
    <x v="1"/>
    <x v="31"/>
    <s v="Q1"/>
    <n v="1598.2320783225807"/>
    <n v="187549"/>
  </r>
  <r>
    <d v="2015-01-01T00:00:00"/>
    <s v="Unknown"/>
    <s v="Export"/>
    <s v="Regular"/>
    <s v="CURACAO"/>
    <s v="CARIBBEAN"/>
    <x v="1"/>
    <x v="31"/>
    <s v="Q1"/>
    <n v="4066.3995960000002"/>
    <n v="477183"/>
  </r>
  <r>
    <d v="2015-01-01T00:00:00"/>
    <s v="Unknown"/>
    <s v="Export"/>
    <s v="Regular"/>
    <s v="BARBADOS"/>
    <s v="CARIBBEAN"/>
    <x v="1"/>
    <x v="31"/>
    <s v="Q1"/>
    <n v="8.7176760000000009"/>
    <n v="1023"/>
  </r>
  <r>
    <d v="2015-01-01T00:00:00"/>
    <s v="Unknown"/>
    <s v="Export"/>
    <s v="Regular"/>
    <s v="TRINIDAD"/>
    <s v="CARIBBEAN"/>
    <x v="1"/>
    <x v="31"/>
    <s v="Q1"/>
    <n v="3071.297758709678"/>
    <n v="360410"/>
  </r>
  <r>
    <d v="2015-01-01T00:00:00"/>
    <s v="Unknown"/>
    <s v="Export"/>
    <s v="Regular"/>
    <s v="ARUBA"/>
    <s v="CARIBBEAN"/>
    <x v="1"/>
    <x v="31"/>
    <s v="Q1"/>
    <n v="1635.6251988387098"/>
    <n v="191937"/>
  </r>
  <r>
    <d v="2015-01-01T00:00:00"/>
    <s v="Unknown"/>
    <s v="Export"/>
    <s v="Regular"/>
    <s v="COLOMBIA"/>
    <s v="SOUTH AMERICA"/>
    <x v="1"/>
    <x v="31"/>
    <s v="Q1"/>
    <n v="2136.1544437419357"/>
    <n v="250673"/>
  </r>
  <r>
    <d v="2015-01-01T00:00:00"/>
    <s v="Unknown"/>
    <s v="Export"/>
    <s v="Regular"/>
    <s v="ECUADOR"/>
    <s v="SOUTH AMERICA"/>
    <x v="1"/>
    <x v="31"/>
    <s v="Q1"/>
    <n v="555.50258593548392"/>
    <n v="65187"/>
  </r>
  <r>
    <d v="2015-01-01T00:00:00"/>
    <s v="Unknown"/>
    <s v="Export"/>
    <s v="Regular"/>
    <s v="PERU"/>
    <s v="SOUTH AMERICA"/>
    <x v="1"/>
    <x v="31"/>
    <s v="Q1"/>
    <n v="1815.3218105806452"/>
    <n v="213024"/>
  </r>
  <r>
    <d v="2015-01-01T00:00:00"/>
    <s v="Unknown"/>
    <s v="Export"/>
    <s v="Regular"/>
    <s v="CHILE"/>
    <s v="SOUTH AMERICA"/>
    <x v="1"/>
    <x v="31"/>
    <s v="Q1"/>
    <n v="37172.775503096782"/>
    <n v="4362143"/>
  </r>
  <r>
    <d v="2015-01-01T00:00:00"/>
    <s v="Unknown"/>
    <s v="Export"/>
    <s v="Regular"/>
    <s v="BRAZIL"/>
    <s v="SOUTH AMERICA"/>
    <x v="1"/>
    <x v="31"/>
    <s v="Q1"/>
    <n v="777.37297922580649"/>
    <n v="91223"/>
  </r>
  <r>
    <d v="2015-01-01T00:00:00"/>
    <s v="Unknown"/>
    <s v="Export"/>
    <s v="Regular"/>
    <s v="PARAGUAY"/>
    <s v="SOUTH AMERICA"/>
    <x v="1"/>
    <x v="31"/>
    <s v="Q1"/>
    <n v="14878.567558838709"/>
    <n v="1745967"/>
  </r>
  <r>
    <d v="2015-01-01T00:00:00"/>
    <s v="Unknown"/>
    <s v="Export"/>
    <s v="Regular"/>
    <s v="URUGUAY"/>
    <s v="SOUTH AMERICA"/>
    <x v="1"/>
    <x v="31"/>
    <s v="Q1"/>
    <n v="1241.4550098064517"/>
    <n v="145682"/>
  </r>
  <r>
    <d v="2015-01-01T00:00:00"/>
    <s v="Unknown"/>
    <s v="Export"/>
    <s v="Regular"/>
    <s v="ICELAND"/>
    <s v="EUROPE"/>
    <x v="1"/>
    <x v="31"/>
    <s v="Q1"/>
    <n v="13.387555225806453"/>
    <n v="1571"/>
  </r>
  <r>
    <d v="2015-01-01T00:00:00"/>
    <s v="Unknown"/>
    <s v="Export"/>
    <s v="Regular"/>
    <s v="SWEDEN"/>
    <s v="EUROPE"/>
    <x v="1"/>
    <x v="31"/>
    <s v="Q1"/>
    <n v="10531.676950580646"/>
    <n v="1235869"/>
  </r>
  <r>
    <d v="2015-01-01T00:00:00"/>
    <s v="Unknown"/>
    <s v="Export"/>
    <s v="Regular"/>
    <s v="NORWAY"/>
    <s v="EUROPE"/>
    <x v="1"/>
    <x v="31"/>
    <s v="Q1"/>
    <n v="790.47079741935488"/>
    <n v="92760"/>
  </r>
  <r>
    <d v="2015-01-01T00:00:00"/>
    <s v="Unknown"/>
    <s v="Export"/>
    <s v="Regular"/>
    <s v="FINLAND"/>
    <s v="EUROPE"/>
    <x v="1"/>
    <x v="31"/>
    <s v="Q1"/>
    <n v="730.56340516129035"/>
    <n v="85730"/>
  </r>
  <r>
    <d v="2015-01-01T00:00:00"/>
    <s v="Unknown"/>
    <s v="Export"/>
    <s v="Regular"/>
    <s v="DENMARK"/>
    <s v="EUROPE"/>
    <x v="1"/>
    <x v="31"/>
    <s v="Q1"/>
    <n v="1284.1656570322582"/>
    <n v="150694"/>
  </r>
  <r>
    <d v="2015-01-01T00:00:00"/>
    <s v="Unknown"/>
    <s v="Export"/>
    <s v="Regular"/>
    <s v="UNITED KINGDOM"/>
    <s v="EUROPE"/>
    <x v="1"/>
    <x v="31"/>
    <s v="Q1"/>
    <n v="13231.736354193548"/>
    <n v="1552715"/>
  </r>
  <r>
    <d v="2015-01-01T00:00:00"/>
    <s v="Unknown"/>
    <s v="Export"/>
    <s v="Regular"/>
    <s v="IRELAND"/>
    <s v="EUROPE"/>
    <x v="1"/>
    <x v="31"/>
    <s v="Q1"/>
    <n v="459.51441148387102"/>
    <n v="53923"/>
  </r>
  <r>
    <d v="2015-01-01T00:00:00"/>
    <s v="Unknown"/>
    <s v="Export"/>
    <s v="Regular"/>
    <s v="NETHERLANDS"/>
    <s v="EUROPE"/>
    <x v="1"/>
    <x v="31"/>
    <s v="Q1"/>
    <n v="1874.8457273548388"/>
    <n v="220009"/>
  </r>
  <r>
    <d v="2015-01-01T00:00:00"/>
    <s v="Unknown"/>
    <s v="Export"/>
    <s v="Regular"/>
    <s v="BELGIUM"/>
    <s v="EUROPE"/>
    <x v="1"/>
    <x v="31"/>
    <s v="Q1"/>
    <n v="523.31621032258067"/>
    <n v="61410"/>
  </r>
  <r>
    <d v="2015-01-01T00:00:00"/>
    <s v="Unknown"/>
    <s v="Export"/>
    <s v="Regular"/>
    <s v="GERMANY"/>
    <s v="EUROPE"/>
    <x v="1"/>
    <x v="31"/>
    <s v="Q1"/>
    <n v="142.73809677419356"/>
    <n v="16750"/>
  </r>
  <r>
    <d v="2015-01-01T00:00:00"/>
    <s v="Unknown"/>
    <s v="Export"/>
    <s v="Regular"/>
    <s v="SWITZERLAND"/>
    <s v="EUROPE"/>
    <x v="1"/>
    <x v="31"/>
    <s v="Q1"/>
    <n v="87.636930580645171"/>
    <n v="10284"/>
  </r>
  <r>
    <d v="2015-01-01T00:00:00"/>
    <s v="Unknown"/>
    <s v="Export"/>
    <s v="Regular"/>
    <s v="SPAIN"/>
    <s v="EUROPE"/>
    <x v="1"/>
    <x v="31"/>
    <s v="Q1"/>
    <n v="693.01689445161287"/>
    <n v="81324"/>
  </r>
  <r>
    <d v="2015-01-01T00:00:00"/>
    <s v="Unknown"/>
    <s v="Export"/>
    <s v="Regular"/>
    <s v="ITALY"/>
    <s v="EUROPE"/>
    <x v="1"/>
    <x v="31"/>
    <s v="Q1"/>
    <n v="1386.562132903226"/>
    <n v="162710"/>
  </r>
  <r>
    <d v="2015-01-01T00:00:00"/>
    <s v="Unknown"/>
    <s v="Export"/>
    <s v="Regular"/>
    <s v="ISRAEL"/>
    <s v="MIDDLE EAST"/>
    <x v="1"/>
    <x v="31"/>
    <s v="Q1"/>
    <n v="215.02748632258064"/>
    <n v="25233"/>
  </r>
  <r>
    <d v="2015-01-01T00:00:00"/>
    <s v="Unknown"/>
    <s v="Export"/>
    <s v="Regular"/>
    <s v="ARAB EMIRATES"/>
    <s v="MIDDLE EAST"/>
    <x v="1"/>
    <x v="31"/>
    <s v="Q1"/>
    <n v="2101.1814796129033"/>
    <n v="246569"/>
  </r>
  <r>
    <d v="2015-01-01T00:00:00"/>
    <s v="Unknown"/>
    <s v="Export"/>
    <s v="Regular"/>
    <s v="BAHRAIN"/>
    <s v="MIDDLE EAST"/>
    <x v="1"/>
    <x v="31"/>
    <s v="Q1"/>
    <n v="155.46948283870969"/>
    <n v="18244"/>
  </r>
  <r>
    <d v="2015-01-01T00:00:00"/>
    <s v="Unknown"/>
    <s v="Export"/>
    <s v="Regular"/>
    <s v="THAILAND"/>
    <s v="ASIA"/>
    <x v="1"/>
    <x v="31"/>
    <s v="Q1"/>
    <n v="170.86815393548389"/>
    <n v="20051"/>
  </r>
  <r>
    <d v="2015-01-01T00:00:00"/>
    <s v="Unknown"/>
    <s v="Export"/>
    <s v="Regular"/>
    <s v="VIETNAM"/>
    <s v="ASIA"/>
    <x v="1"/>
    <x v="31"/>
    <s v="Q1"/>
    <n v="1778.0650369032257"/>
    <n v="208652"/>
  </r>
  <r>
    <d v="2015-01-01T00:00:00"/>
    <s v="Unknown"/>
    <s v="Export"/>
    <s v="Regular"/>
    <s v="CAMBODIA"/>
    <s v="ASIA"/>
    <x v="1"/>
    <x v="31"/>
    <s v="Q1"/>
    <n v="119.35461393548388"/>
    <n v="14006"/>
  </r>
  <r>
    <d v="2015-01-01T00:00:00"/>
    <s v="Unknown"/>
    <s v="Export"/>
    <s v="Regular"/>
    <s v="MALAYSIA"/>
    <s v="ASIA"/>
    <x v="1"/>
    <x v="31"/>
    <s v="Q1"/>
    <n v="2368.9666708387099"/>
    <n v="277993"/>
  </r>
  <r>
    <d v="2015-01-01T00:00:00"/>
    <s v="Unknown"/>
    <s v="Export"/>
    <s v="Regular"/>
    <s v="SINGAPORE"/>
    <s v="ASIA"/>
    <x v="1"/>
    <x v="31"/>
    <s v="Q1"/>
    <n v="851.82687483870973"/>
    <n v="99960"/>
  </r>
  <r>
    <d v="2015-01-01T00:00:00"/>
    <s v="Unknown"/>
    <s v="Export"/>
    <s v="Regular"/>
    <s v="MAINLAND CHINA"/>
    <s v="ASIA"/>
    <x v="1"/>
    <x v="31"/>
    <s v="Q1"/>
    <n v="1041.988106451613"/>
    <n v="122275"/>
  </r>
  <r>
    <d v="2015-01-01T00:00:00"/>
    <s v="Unknown"/>
    <s v="Export"/>
    <s v="Regular"/>
    <s v="KOREA"/>
    <s v="ASIA"/>
    <x v="1"/>
    <x v="31"/>
    <s v="Q1"/>
    <n v="3317.633887870968"/>
    <n v="389317"/>
  </r>
  <r>
    <d v="2015-01-01T00:00:00"/>
    <s v="Unknown"/>
    <s v="Export"/>
    <s v="Regular"/>
    <s v="HONG KONG"/>
    <s v="ASIA"/>
    <x v="1"/>
    <x v="31"/>
    <s v="Q1"/>
    <n v="713.80126567741934"/>
    <n v="83763"/>
  </r>
  <r>
    <d v="2015-01-01T00:00:00"/>
    <s v="Unknown"/>
    <s v="Export"/>
    <s v="Regular"/>
    <s v="TAIWAN"/>
    <s v="ASIA"/>
    <x v="1"/>
    <x v="31"/>
    <s v="Q1"/>
    <n v="1758.6782207741937"/>
    <n v="206377"/>
  </r>
  <r>
    <d v="2015-01-01T00:00:00"/>
    <s v="Unknown"/>
    <s v="Export"/>
    <s v="Regular"/>
    <s v="JAPAN"/>
    <s v="ASIA"/>
    <x v="1"/>
    <x v="31"/>
    <s v="Q1"/>
    <n v="1919.9254009032259"/>
    <n v="225299"/>
  </r>
  <r>
    <d v="2015-01-01T00:00:00"/>
    <s v="Unknown"/>
    <s v="Export"/>
    <s v="Regular"/>
    <s v="AUSTRALIA"/>
    <s v="OCEANIA"/>
    <x v="1"/>
    <x v="31"/>
    <s v="Q1"/>
    <n v="4142.0550481290329"/>
    <n v="486061"/>
  </r>
  <r>
    <d v="2015-01-01T00:00:00"/>
    <s v="Unknown"/>
    <s v="Export"/>
    <s v="Regular"/>
    <s v="NEW ZEALAND"/>
    <s v="OCEANIA"/>
    <x v="1"/>
    <x v="31"/>
    <s v="Q1"/>
    <n v="1817.6311851612904"/>
    <n v="213295"/>
  </r>
  <r>
    <d v="2015-01-01T00:00:00"/>
    <s v="Unknown"/>
    <s v="Export"/>
    <s v="Regular"/>
    <s v="SAMOA"/>
    <s v="OCEANIA"/>
    <x v="1"/>
    <x v="31"/>
    <s v="Q1"/>
    <n v="776.24811780645166"/>
    <n v="91091"/>
  </r>
  <r>
    <d v="2015-01-01T00:00:00"/>
    <s v="Unknown"/>
    <s v="Export"/>
    <s v="Regular"/>
    <s v="MICRONESIA"/>
    <s v="OCEANIA"/>
    <x v="1"/>
    <x v="31"/>
    <s v="Q1"/>
    <n v="301.40320864516127"/>
    <n v="35369"/>
  </r>
  <r>
    <d v="2015-01-01T00:00:00"/>
    <s v="Unknown"/>
    <s v="Export"/>
    <s v="Regular"/>
    <s v="PALAU"/>
    <s v="OCEANIA"/>
    <x v="1"/>
    <x v="31"/>
    <s v="Q1"/>
    <n v="1329.3816774193549"/>
    <n v="156000"/>
  </r>
  <r>
    <d v="2015-01-01T00:00:00"/>
    <s v="Unknown"/>
    <s v="Export"/>
    <s v="Regular"/>
    <s v="MOROCCO"/>
    <s v="AFRICA"/>
    <x v="1"/>
    <x v="31"/>
    <s v="Q1"/>
    <n v="597.15654516129041"/>
    <n v="70075"/>
  </r>
  <r>
    <d v="2015-02-01T00:00:00"/>
    <s v="Unknown"/>
    <s v="Export"/>
    <s v="Regular"/>
    <s v="CANADA"/>
    <s v="NORTH AMERICA"/>
    <x v="2"/>
    <x v="31"/>
    <s v="Q1"/>
    <n v="49571.159979096781"/>
    <n v="5817066"/>
  </r>
  <r>
    <d v="2015-02-01T00:00:00"/>
    <s v="Unknown"/>
    <s v="Export"/>
    <s v="Regular"/>
    <s v="MEXICO"/>
    <s v="NORTH AMERICA"/>
    <x v="2"/>
    <x v="31"/>
    <s v="Q1"/>
    <n v="79767.51939432259"/>
    <n v="9360542"/>
  </r>
  <r>
    <d v="2015-02-01T00:00:00"/>
    <s v="Unknown"/>
    <s v="Export"/>
    <s v="Regular"/>
    <s v="GUATEMALA"/>
    <s v="CENTRAL AMERICA"/>
    <x v="2"/>
    <x v="31"/>
    <s v="Q1"/>
    <n v="156.47504077419356"/>
    <n v="18362"/>
  </r>
  <r>
    <d v="2015-02-01T00:00:00"/>
    <s v="Unknown"/>
    <s v="Export"/>
    <s v="Regular"/>
    <s v="BELIZE"/>
    <s v="CENTRAL AMERICA"/>
    <x v="2"/>
    <x v="31"/>
    <s v="Q1"/>
    <n v="296.67367767741939"/>
    <n v="34814"/>
  </r>
  <r>
    <d v="2015-02-01T00:00:00"/>
    <s v="Unknown"/>
    <s v="Export"/>
    <s v="Regular"/>
    <s v="EL SALVADOR"/>
    <s v="CENTRAL AMERICA"/>
    <x v="2"/>
    <x v="31"/>
    <s v="Q1"/>
    <n v="1481.4424892903228"/>
    <n v="173844"/>
  </r>
  <r>
    <d v="2015-02-01T00:00:00"/>
    <s v="Unknown"/>
    <s v="Export"/>
    <s v="Regular"/>
    <s v="HONDURAS"/>
    <s v="CENTRAL AMERICA"/>
    <x v="2"/>
    <x v="31"/>
    <s v="Q1"/>
    <n v="3618.5513609032259"/>
    <n v="424629"/>
  </r>
  <r>
    <d v="2015-02-01T00:00:00"/>
    <s v="Unknown"/>
    <s v="Export"/>
    <s v="Regular"/>
    <s v="NICARAGUA"/>
    <s v="CENTRAL AMERICA"/>
    <x v="2"/>
    <x v="31"/>
    <s v="Q1"/>
    <n v="0"/>
    <n v="0"/>
  </r>
  <r>
    <d v="2015-02-01T00:00:00"/>
    <s v="Unknown"/>
    <s v="Export"/>
    <s v="Regular"/>
    <s v="COSTA RICA"/>
    <s v="CENTRAL AMERICA"/>
    <x v="2"/>
    <x v="31"/>
    <s v="Q1"/>
    <n v="3072.0391446451617"/>
    <n v="360497"/>
  </r>
  <r>
    <d v="2015-02-01T00:00:00"/>
    <s v="Unknown"/>
    <s v="Export"/>
    <s v="Regular"/>
    <s v="PANAMA"/>
    <s v="CENTRAL AMERICA"/>
    <x v="2"/>
    <x v="31"/>
    <s v="Q1"/>
    <n v="18572.322722967743"/>
    <n v="2179421"/>
  </r>
  <r>
    <d v="2015-02-01T00:00:00"/>
    <s v="Unknown"/>
    <s v="Export"/>
    <s v="Regular"/>
    <s v="BERMUDA"/>
    <s v="CARIBBEAN"/>
    <x v="2"/>
    <x v="31"/>
    <s v="Q1"/>
    <n v="269.94117561290324"/>
    <n v="31677"/>
  </r>
  <r>
    <d v="2015-02-01T00:00:00"/>
    <s v="Unknown"/>
    <s v="Export"/>
    <s v="Regular"/>
    <s v="BAHAMAS"/>
    <s v="CARIBBEAN"/>
    <x v="2"/>
    <x v="31"/>
    <s v="Q1"/>
    <n v="1070.2374670967743"/>
    <n v="125590"/>
  </r>
  <r>
    <d v="2015-02-01T00:00:00"/>
    <s v="Unknown"/>
    <s v="Export"/>
    <s v="Regular"/>
    <s v="JAMAICA"/>
    <s v="CARIBBEAN"/>
    <x v="2"/>
    <x v="31"/>
    <s v="Q1"/>
    <n v="0"/>
    <n v="0"/>
  </r>
  <r>
    <d v="2015-02-01T00:00:00"/>
    <s v="Unknown"/>
    <s v="Export"/>
    <s v="Regular"/>
    <s v="TURKS ISLANDS"/>
    <s v="CARIBBEAN"/>
    <x v="2"/>
    <x v="31"/>
    <s v="Q1"/>
    <n v="271.71368451612904"/>
    <n v="31885"/>
  </r>
  <r>
    <d v="2015-02-01T00:00:00"/>
    <s v="Unknown"/>
    <s v="Export"/>
    <s v="Regular"/>
    <s v="CAYMAN ISLANDS"/>
    <s v="CARIBBEAN"/>
    <x v="2"/>
    <x v="31"/>
    <s v="Q1"/>
    <n v="577.99129264516137"/>
    <n v="67826"/>
  </r>
  <r>
    <d v="2015-02-01T00:00:00"/>
    <s v="Unknown"/>
    <s v="Export"/>
    <s v="Regular"/>
    <s v="DOMINICAN REPUBLIC"/>
    <s v="CARIBBEAN"/>
    <x v="2"/>
    <x v="31"/>
    <s v="Q1"/>
    <n v="695.88869974193551"/>
    <n v="81661"/>
  </r>
  <r>
    <d v="2015-02-01T00:00:00"/>
    <s v="Unknown"/>
    <s v="Export"/>
    <s v="Regular"/>
    <s v="BRITISH VIRGIN IS."/>
    <s v="CARIBBEAN"/>
    <x v="2"/>
    <x v="31"/>
    <s v="Q1"/>
    <n v="1835.3988825806452"/>
    <n v="215380"/>
  </r>
  <r>
    <d v="2015-02-01T00:00:00"/>
    <s v="Unknown"/>
    <s v="Export"/>
    <s v="Regular"/>
    <s v="ST. LUCIA"/>
    <s v="CARIBBEAN"/>
    <x v="2"/>
    <x v="31"/>
    <s v="Q1"/>
    <n v="41.065963483870974"/>
    <n v="4819"/>
  </r>
  <r>
    <d v="2015-02-01T00:00:00"/>
    <s v="Unknown"/>
    <s v="Export"/>
    <s v="Regular"/>
    <s v="ST MARTIN"/>
    <s v="CARIBBEAN"/>
    <x v="2"/>
    <x v="31"/>
    <s v="Q1"/>
    <n v="1459.090129419355"/>
    <n v="171221"/>
  </r>
  <r>
    <d v="2015-02-01T00:00:00"/>
    <s v="Unknown"/>
    <s v="Export"/>
    <s v="Regular"/>
    <s v="CURACAO"/>
    <s v="CARIBBEAN"/>
    <x v="2"/>
    <x v="31"/>
    <s v="Q1"/>
    <n v="1096.5183202580647"/>
    <n v="128674"/>
  </r>
  <r>
    <d v="2015-02-01T00:00:00"/>
    <s v="Unknown"/>
    <s v="Export"/>
    <s v="Regular"/>
    <s v="BARBADOS"/>
    <s v="CARIBBEAN"/>
    <x v="2"/>
    <x v="31"/>
    <s v="Q1"/>
    <n v="8.5387207741935498"/>
    <n v="1002"/>
  </r>
  <r>
    <d v="2015-02-01T00:00:00"/>
    <s v="Unknown"/>
    <s v="Export"/>
    <s v="Regular"/>
    <s v="TRINIDAD"/>
    <s v="CARIBBEAN"/>
    <x v="2"/>
    <x v="31"/>
    <s v="Q1"/>
    <n v="1534.5069745806454"/>
    <n v="180071"/>
  </r>
  <r>
    <d v="2015-02-01T00:00:00"/>
    <s v="Unknown"/>
    <s v="Export"/>
    <s v="Regular"/>
    <s v="ARUBA"/>
    <s v="CARIBBEAN"/>
    <x v="2"/>
    <x v="31"/>
    <s v="Q1"/>
    <n v="634.89905445161298"/>
    <n v="74504"/>
  </r>
  <r>
    <d v="2015-02-01T00:00:00"/>
    <s v="Unknown"/>
    <s v="Export"/>
    <s v="Regular"/>
    <s v="COLOMBIA"/>
    <s v="SOUTH AMERICA"/>
    <x v="2"/>
    <x v="31"/>
    <s v="Q1"/>
    <n v="6213.8537840000008"/>
    <n v="729182"/>
  </r>
  <r>
    <d v="2015-02-01T00:00:00"/>
    <s v="Unknown"/>
    <s v="Export"/>
    <s v="Regular"/>
    <s v="ECUADOR"/>
    <s v="SOUTH AMERICA"/>
    <x v="2"/>
    <x v="31"/>
    <s v="Q1"/>
    <n v="276.15347845161295"/>
    <n v="32406"/>
  </r>
  <r>
    <d v="2015-02-01T00:00:00"/>
    <s v="Unknown"/>
    <s v="Export"/>
    <s v="Regular"/>
    <s v="PERU"/>
    <s v="SOUTH AMERICA"/>
    <x v="2"/>
    <x v="31"/>
    <s v="Q1"/>
    <n v="194.20902838709679"/>
    <n v="22790"/>
  </r>
  <r>
    <d v="2015-02-01T00:00:00"/>
    <s v="Unknown"/>
    <s v="Export"/>
    <s v="Regular"/>
    <s v="CHILE"/>
    <s v="SOUTH AMERICA"/>
    <x v="2"/>
    <x v="31"/>
    <s v="Q1"/>
    <n v="33271.321495225806"/>
    <n v="3904316"/>
  </r>
  <r>
    <d v="2015-02-01T00:00:00"/>
    <s v="Unknown"/>
    <s v="Export"/>
    <s v="Regular"/>
    <s v="BRAZIL"/>
    <s v="SOUTH AMERICA"/>
    <x v="2"/>
    <x v="31"/>
    <s v="Q1"/>
    <n v="1084.8862305806454"/>
    <n v="127309"/>
  </r>
  <r>
    <d v="2015-02-01T00:00:00"/>
    <s v="Unknown"/>
    <s v="Export"/>
    <s v="Regular"/>
    <s v="PARAGUAY"/>
    <s v="SOUTH AMERICA"/>
    <x v="2"/>
    <x v="31"/>
    <s v="Q1"/>
    <n v="10022.847591870968"/>
    <n v="1176159"/>
  </r>
  <r>
    <d v="2015-02-01T00:00:00"/>
    <s v="Unknown"/>
    <s v="Export"/>
    <s v="Regular"/>
    <s v="URUGUAY"/>
    <s v="SOUTH AMERICA"/>
    <x v="2"/>
    <x v="31"/>
    <s v="Q1"/>
    <n v="152.41872232258066"/>
    <n v="17886"/>
  </r>
  <r>
    <d v="2015-02-01T00:00:00"/>
    <s v="Unknown"/>
    <s v="Export"/>
    <s v="Regular"/>
    <s v="ICELAND"/>
    <s v="EUROPE"/>
    <x v="2"/>
    <x v="31"/>
    <s v="Q1"/>
    <n v="56.754371612903228"/>
    <n v="6660"/>
  </r>
  <r>
    <d v="2015-02-01T00:00:00"/>
    <s v="Unknown"/>
    <s v="Export"/>
    <s v="Regular"/>
    <s v="SWEDEN"/>
    <s v="EUROPE"/>
    <x v="2"/>
    <x v="31"/>
    <s v="Q1"/>
    <n v="18370.572010064516"/>
    <n v="2155746"/>
  </r>
  <r>
    <d v="2015-02-01T00:00:00"/>
    <s v="Unknown"/>
    <s v="Export"/>
    <s v="Regular"/>
    <s v="NORWAY"/>
    <s v="EUROPE"/>
    <x v="2"/>
    <x v="31"/>
    <s v="Q1"/>
    <n v="208.49988141935486"/>
    <n v="24467"/>
  </r>
  <r>
    <d v="2015-02-01T00:00:00"/>
    <s v="Unknown"/>
    <s v="Export"/>
    <s v="Regular"/>
    <s v="FINLAND"/>
    <s v="EUROPE"/>
    <x v="2"/>
    <x v="31"/>
    <s v="Q1"/>
    <n v="1065.2778508387098"/>
    <n v="125008"/>
  </r>
  <r>
    <d v="2015-02-01T00:00:00"/>
    <s v="Unknown"/>
    <s v="Export"/>
    <s v="Regular"/>
    <s v="DENMARK"/>
    <s v="EUROPE"/>
    <x v="2"/>
    <x v="31"/>
    <s v="Q1"/>
    <n v="1459.5332566451614"/>
    <n v="171273"/>
  </r>
  <r>
    <d v="2015-02-01T00:00:00"/>
    <s v="Unknown"/>
    <s v="Export"/>
    <s v="Regular"/>
    <s v="UNITED KINGDOM"/>
    <s v="EUROPE"/>
    <x v="2"/>
    <x v="31"/>
    <s v="Q1"/>
    <n v="8211.5991430967752"/>
    <n v="963613"/>
  </r>
  <r>
    <d v="2015-02-01T00:00:00"/>
    <s v="Unknown"/>
    <s v="Export"/>
    <s v="Regular"/>
    <s v="IRELAND"/>
    <s v="EUROPE"/>
    <x v="2"/>
    <x v="31"/>
    <s v="Q1"/>
    <n v="269.51509174193552"/>
    <n v="31627"/>
  </r>
  <r>
    <d v="2015-02-01T00:00:00"/>
    <s v="Unknown"/>
    <s v="Export"/>
    <s v="Regular"/>
    <s v="NETHERLANDS"/>
    <s v="EUROPE"/>
    <x v="2"/>
    <x v="31"/>
    <s v="Q1"/>
    <n v="1712.8401179354839"/>
    <n v="200998"/>
  </r>
  <r>
    <d v="2015-02-01T00:00:00"/>
    <s v="Unknown"/>
    <s v="Export"/>
    <s v="Regular"/>
    <s v="BELGIUM"/>
    <s v="EUROPE"/>
    <x v="2"/>
    <x v="31"/>
    <s v="Q1"/>
    <n v="1321.0219118709676"/>
    <n v="155019"/>
  </r>
  <r>
    <d v="2015-02-01T00:00:00"/>
    <s v="Unknown"/>
    <s v="Export"/>
    <s v="Regular"/>
    <s v="FRANCE"/>
    <s v="EUROPE"/>
    <x v="2"/>
    <x v="31"/>
    <s v="Q1"/>
    <n v="299.26426761290327"/>
    <n v="35118"/>
  </r>
  <r>
    <d v="2015-02-01T00:00:00"/>
    <s v="Unknown"/>
    <s v="Export"/>
    <s v="Regular"/>
    <s v="GERMANY"/>
    <s v="EUROPE"/>
    <x v="2"/>
    <x v="31"/>
    <s v="Q1"/>
    <n v="1136.6468992258067"/>
    <n v="133383"/>
  </r>
  <r>
    <d v="2015-02-01T00:00:00"/>
    <s v="Unknown"/>
    <s v="Export"/>
    <s v="Regular"/>
    <s v="SWITZERLAND"/>
    <s v="EUROPE"/>
    <x v="2"/>
    <x v="31"/>
    <s v="Q1"/>
    <n v="124.24605677419356"/>
    <n v="14580"/>
  </r>
  <r>
    <d v="2015-02-01T00:00:00"/>
    <s v="Unknown"/>
    <s v="Export"/>
    <s v="Regular"/>
    <s v="LITHUANIA"/>
    <s v="EUROPE"/>
    <x v="2"/>
    <x v="31"/>
    <s v="Q1"/>
    <n v="75.82588567741935"/>
    <n v="8898"/>
  </r>
  <r>
    <d v="2015-02-01T00:00:00"/>
    <s v="Unknown"/>
    <s v="Export"/>
    <s v="Regular"/>
    <s v="SPAIN"/>
    <s v="EUROPE"/>
    <x v="2"/>
    <x v="31"/>
    <s v="Q1"/>
    <n v="0"/>
    <n v="0"/>
  </r>
  <r>
    <d v="2015-02-01T00:00:00"/>
    <s v="Unknown"/>
    <s v="Export"/>
    <s v="Regular"/>
    <s v="MALTA"/>
    <s v="EUROPE"/>
    <x v="2"/>
    <x v="31"/>
    <s v="Q1"/>
    <n v="85.344599354838721"/>
    <n v="10015"/>
  </r>
  <r>
    <d v="2015-02-01T00:00:00"/>
    <s v="Unknown"/>
    <s v="Export"/>
    <s v="Regular"/>
    <s v="ITALY"/>
    <s v="EUROPE"/>
    <x v="2"/>
    <x v="31"/>
    <s v="Q1"/>
    <n v="726.4900433548388"/>
    <n v="85252"/>
  </r>
  <r>
    <d v="2015-02-01T00:00:00"/>
    <s v="Unknown"/>
    <s v="Export"/>
    <s v="Regular"/>
    <s v="CROATIA"/>
    <s v="EUROPE"/>
    <x v="2"/>
    <x v="31"/>
    <s v="Q1"/>
    <n v="123.79440787096776"/>
    <n v="14527"/>
  </r>
  <r>
    <d v="2015-02-01T00:00:00"/>
    <s v="Unknown"/>
    <s v="Export"/>
    <s v="Regular"/>
    <s v="ISRAEL"/>
    <s v="MIDDLE EAST"/>
    <x v="2"/>
    <x v="31"/>
    <s v="Q1"/>
    <n v="151.34499096774195"/>
    <n v="17760"/>
  </r>
  <r>
    <d v="2015-02-01T00:00:00"/>
    <s v="Unknown"/>
    <s v="Export"/>
    <s v="Regular"/>
    <s v="QATAR"/>
    <s v="MIDDLE EAST"/>
    <x v="2"/>
    <x v="31"/>
    <s v="Q1"/>
    <n v="156.76477780645163"/>
    <n v="18396"/>
  </r>
  <r>
    <d v="2015-02-01T00:00:00"/>
    <s v="Unknown"/>
    <s v="Export"/>
    <s v="Regular"/>
    <s v="ARAB EMIRATES"/>
    <s v="MIDDLE EAST"/>
    <x v="2"/>
    <x v="31"/>
    <s v="Q1"/>
    <n v="3027.1213829677422"/>
    <n v="355226"/>
  </r>
  <r>
    <d v="2015-02-01T00:00:00"/>
    <s v="Unknown"/>
    <s v="Export"/>
    <s v="Regular"/>
    <s v="BAHRAIN"/>
    <s v="MIDDLE EAST"/>
    <x v="2"/>
    <x v="31"/>
    <s v="Q1"/>
    <n v="0"/>
    <n v="0"/>
  </r>
  <r>
    <d v="2015-02-01T00:00:00"/>
    <s v="Unknown"/>
    <s v="Export"/>
    <s v="Regular"/>
    <s v="INDIA"/>
    <s v="ASIA"/>
    <x v="2"/>
    <x v="31"/>
    <s v="Q1"/>
    <n v="34.010014580645169"/>
    <n v="3991"/>
  </r>
  <r>
    <d v="2015-02-01T00:00:00"/>
    <s v="Unknown"/>
    <s v="Export"/>
    <s v="Regular"/>
    <s v="THAILAND"/>
    <s v="ASIA"/>
    <x v="2"/>
    <x v="31"/>
    <s v="Q1"/>
    <n v="156.85851625806453"/>
    <n v="18407"/>
  </r>
  <r>
    <d v="2015-02-01T00:00:00"/>
    <s v="Unknown"/>
    <s v="Export"/>
    <s v="Regular"/>
    <s v="VIETNAM"/>
    <s v="ASIA"/>
    <x v="2"/>
    <x v="31"/>
    <s v="Q1"/>
    <n v="1699.5292578064518"/>
    <n v="199436"/>
  </r>
  <r>
    <d v="2015-02-01T00:00:00"/>
    <s v="Unknown"/>
    <s v="Export"/>
    <s v="Regular"/>
    <s v="CAMBODIA"/>
    <s v="ASIA"/>
    <x v="2"/>
    <x v="31"/>
    <s v="Q1"/>
    <n v="209.45430929032258"/>
    <n v="24579"/>
  </r>
  <r>
    <d v="2015-02-01T00:00:00"/>
    <s v="Unknown"/>
    <s v="Export"/>
    <s v="Regular"/>
    <s v="MALAYSIA"/>
    <s v="ASIA"/>
    <x v="2"/>
    <x v="31"/>
    <s v="Q1"/>
    <n v="0"/>
    <n v="0"/>
  </r>
  <r>
    <d v="2015-02-01T00:00:00"/>
    <s v="Unknown"/>
    <s v="Export"/>
    <s v="Regular"/>
    <s v="SINGAPORE"/>
    <s v="ASIA"/>
    <x v="2"/>
    <x v="31"/>
    <s v="Q1"/>
    <n v="428.65741754838712"/>
    <n v="50302"/>
  </r>
  <r>
    <d v="2015-02-01T00:00:00"/>
    <s v="Unknown"/>
    <s v="Export"/>
    <s v="Regular"/>
    <s v="PHILIPPINES"/>
    <s v="ASIA"/>
    <x v="2"/>
    <x v="31"/>
    <s v="Q1"/>
    <n v="392.63628709677425"/>
    <n v="46075"/>
  </r>
  <r>
    <d v="2015-02-01T00:00:00"/>
    <s v="Unknown"/>
    <s v="Export"/>
    <s v="Regular"/>
    <s v="MAINLAND CHINA"/>
    <s v="ASIA"/>
    <x v="2"/>
    <x v="31"/>
    <s v="Q1"/>
    <n v="1428.3013089032258"/>
    <n v="167608"/>
  </r>
  <r>
    <d v="2015-02-01T00:00:00"/>
    <s v="Unknown"/>
    <s v="Export"/>
    <s v="Regular"/>
    <s v="KOREA"/>
    <s v="ASIA"/>
    <x v="2"/>
    <x v="31"/>
    <s v="Q1"/>
    <n v="1262.358684516129"/>
    <n v="148135"/>
  </r>
  <r>
    <d v="2015-02-01T00:00:00"/>
    <s v="Unknown"/>
    <s v="Export"/>
    <s v="Regular"/>
    <s v="HONG KONG"/>
    <s v="ASIA"/>
    <x v="2"/>
    <x v="31"/>
    <s v="Q1"/>
    <n v="462.78673561290321"/>
    <n v="54307"/>
  </r>
  <r>
    <d v="2015-02-01T00:00:00"/>
    <s v="Unknown"/>
    <s v="Export"/>
    <s v="Regular"/>
    <s v="TAIWAN"/>
    <s v="ASIA"/>
    <x v="2"/>
    <x v="31"/>
    <s v="Q1"/>
    <n v="1916.6275117419357"/>
    <n v="224912"/>
  </r>
  <r>
    <d v="2015-02-01T00:00:00"/>
    <s v="Unknown"/>
    <s v="Export"/>
    <s v="Regular"/>
    <s v="JAPAN"/>
    <s v="ASIA"/>
    <x v="2"/>
    <x v="31"/>
    <s v="Q1"/>
    <n v="1421.9015291612905"/>
    <n v="166857"/>
  </r>
  <r>
    <d v="2015-02-01T00:00:00"/>
    <s v="Unknown"/>
    <s v="Export"/>
    <s v="Regular"/>
    <s v="AUSTRALIA"/>
    <s v="OCEANIA"/>
    <x v="2"/>
    <x v="31"/>
    <s v="Q1"/>
    <n v="4258.4015099354838"/>
    <n v="499714"/>
  </r>
  <r>
    <d v="2015-02-01T00:00:00"/>
    <s v="Unknown"/>
    <s v="Export"/>
    <s v="Regular"/>
    <s v="NEW ZEALAND"/>
    <s v="OCEANIA"/>
    <x v="2"/>
    <x v="31"/>
    <s v="Q1"/>
    <n v="269.63439522580649"/>
    <n v="31641"/>
  </r>
  <r>
    <d v="2015-02-01T00:00:00"/>
    <s v="Unknown"/>
    <s v="Export"/>
    <s v="Regular"/>
    <s v="SAMOA"/>
    <s v="OCEANIA"/>
    <x v="2"/>
    <x v="31"/>
    <s v="Q1"/>
    <n v="0"/>
    <n v="0"/>
  </r>
  <r>
    <d v="2015-02-01T00:00:00"/>
    <s v="Unknown"/>
    <s v="Export"/>
    <s v="Regular"/>
    <s v="KIRIBATI"/>
    <s v="OCEANIA"/>
    <x v="2"/>
    <x v="31"/>
    <s v="Q1"/>
    <n v="128.84776258064517"/>
    <n v="15120"/>
  </r>
  <r>
    <d v="2015-02-01T00:00:00"/>
    <s v="Unknown"/>
    <s v="Export"/>
    <s v="Regular"/>
    <s v="FRENCH POLYNESIA"/>
    <s v="OCEANIA"/>
    <x v="2"/>
    <x v="31"/>
    <s v="Q1"/>
    <n v="223.62585883870969"/>
    <n v="26242"/>
  </r>
  <r>
    <d v="2015-02-01T00:00:00"/>
    <s v="Unknown"/>
    <s v="Export"/>
    <s v="Regular"/>
    <s v="MICRONESIA"/>
    <s v="OCEANIA"/>
    <x v="2"/>
    <x v="31"/>
    <s v="Q1"/>
    <n v="539.2347037419355"/>
    <n v="63278"/>
  </r>
  <r>
    <d v="2015-02-01T00:00:00"/>
    <s v="Unknown"/>
    <s v="Export"/>
    <s v="Regular"/>
    <s v="PALAU"/>
    <s v="OCEANIA"/>
    <x v="2"/>
    <x v="31"/>
    <s v="Q1"/>
    <n v="443.12722580645163"/>
    <n v="52000"/>
  </r>
  <r>
    <d v="2015-02-01T00:00:00"/>
    <s v="Unknown"/>
    <s v="Export"/>
    <s v="Regular"/>
    <s v="MOROCCO"/>
    <s v="AFRICA"/>
    <x v="2"/>
    <x v="31"/>
    <s v="Q1"/>
    <n v="111.47206232258065"/>
    <n v="13081"/>
  </r>
  <r>
    <d v="2015-03-01T00:00:00"/>
    <s v="Unknown"/>
    <s v="Export"/>
    <s v="Regular"/>
    <s v="CANADA"/>
    <s v="NORTH AMERICA"/>
    <x v="3"/>
    <x v="31"/>
    <s v="Q1"/>
    <n v="61047.42226322581"/>
    <n v="7163780"/>
  </r>
  <r>
    <d v="2015-03-01T00:00:00"/>
    <s v="Unknown"/>
    <s v="Export"/>
    <s v="Regular"/>
    <s v="MEXICO"/>
    <s v="NORTH AMERICA"/>
    <x v="3"/>
    <x v="31"/>
    <s v="Q1"/>
    <n v="141383.82327703226"/>
    <n v="16591079"/>
  </r>
  <r>
    <d v="2015-03-01T00:00:00"/>
    <s v="Unknown"/>
    <s v="Export"/>
    <s v="Regular"/>
    <s v="GUATEMALA"/>
    <s v="CENTRAL AMERICA"/>
    <x v="3"/>
    <x v="31"/>
    <s v="Q1"/>
    <n v="1854.8368287741935"/>
    <n v="217661"/>
  </r>
  <r>
    <d v="2015-03-01T00:00:00"/>
    <s v="Unknown"/>
    <s v="Export"/>
    <s v="Regular"/>
    <s v="BELIZE"/>
    <s v="CENTRAL AMERICA"/>
    <x v="3"/>
    <x v="31"/>
    <s v="Q1"/>
    <n v="479.60000516129037"/>
    <n v="56280"/>
  </r>
  <r>
    <d v="2015-03-01T00:00:00"/>
    <s v="Unknown"/>
    <s v="Export"/>
    <s v="Regular"/>
    <s v="EL SALVADOR"/>
    <s v="CENTRAL AMERICA"/>
    <x v="3"/>
    <x v="31"/>
    <s v="Q1"/>
    <n v="312.95008154838712"/>
    <n v="36724"/>
  </r>
  <r>
    <d v="2015-03-01T00:00:00"/>
    <s v="Unknown"/>
    <s v="Export"/>
    <s v="Regular"/>
    <s v="HONDURAS"/>
    <s v="CENTRAL AMERICA"/>
    <x v="3"/>
    <x v="31"/>
    <s v="Q1"/>
    <n v="5983.1293678709681"/>
    <n v="702107"/>
  </r>
  <r>
    <d v="2015-03-01T00:00:00"/>
    <s v="Unknown"/>
    <s v="Export"/>
    <s v="Regular"/>
    <s v="NICARAGUA"/>
    <s v="CENTRAL AMERICA"/>
    <x v="3"/>
    <x v="31"/>
    <s v="Q1"/>
    <n v="97.547641419354846"/>
    <n v="11447"/>
  </r>
  <r>
    <d v="2015-03-01T00:00:00"/>
    <s v="Unknown"/>
    <s v="Export"/>
    <s v="Regular"/>
    <s v="COSTA RICA"/>
    <s v="CENTRAL AMERICA"/>
    <x v="3"/>
    <x v="31"/>
    <s v="Q1"/>
    <n v="8381.2913055483878"/>
    <n v="983526"/>
  </r>
  <r>
    <d v="2015-03-01T00:00:00"/>
    <s v="Unknown"/>
    <s v="Export"/>
    <s v="Regular"/>
    <s v="PANAMA"/>
    <s v="CENTRAL AMERICA"/>
    <x v="3"/>
    <x v="31"/>
    <s v="Q1"/>
    <n v="25886.76818903226"/>
    <n v="3037755"/>
  </r>
  <r>
    <d v="2015-03-01T00:00:00"/>
    <s v="Unknown"/>
    <s v="Export"/>
    <s v="Regular"/>
    <s v="BERMUDA"/>
    <s v="CARIBBEAN"/>
    <x v="3"/>
    <x v="31"/>
    <s v="Q1"/>
    <n v="252.76147393548388"/>
    <n v="29661"/>
  </r>
  <r>
    <d v="2015-03-01T00:00:00"/>
    <s v="Unknown"/>
    <s v="Export"/>
    <s v="Regular"/>
    <s v="BAHAMAS"/>
    <s v="CARIBBEAN"/>
    <x v="3"/>
    <x v="31"/>
    <s v="Q1"/>
    <n v="2561.5565805161291"/>
    <n v="300593"/>
  </r>
  <r>
    <d v="2015-03-01T00:00:00"/>
    <s v="Unknown"/>
    <s v="Export"/>
    <s v="Regular"/>
    <s v="JAMAICA"/>
    <s v="CARIBBEAN"/>
    <x v="3"/>
    <x v="31"/>
    <s v="Q1"/>
    <n v="20.315678967741938"/>
    <n v="2384"/>
  </r>
  <r>
    <d v="2015-03-01T00:00:00"/>
    <s v="Unknown"/>
    <s v="Export"/>
    <s v="Regular"/>
    <s v="TURKS ISLANDS"/>
    <s v="CARIBBEAN"/>
    <x v="3"/>
    <x v="31"/>
    <s v="Q1"/>
    <n v="498.11761019354844"/>
    <n v="58453"/>
  </r>
  <r>
    <d v="2015-03-01T00:00:00"/>
    <s v="Unknown"/>
    <s v="Export"/>
    <s v="Regular"/>
    <s v="CAYMAN ISLANDS"/>
    <s v="CARIBBEAN"/>
    <x v="3"/>
    <x v="31"/>
    <s v="Q1"/>
    <n v="1624.6833650322583"/>
    <n v="190653"/>
  </r>
  <r>
    <d v="2015-03-01T00:00:00"/>
    <s v="Unknown"/>
    <s v="Export"/>
    <s v="Regular"/>
    <s v="DOMINICAN REPUBLIC"/>
    <s v="CARIBBEAN"/>
    <x v="3"/>
    <x v="31"/>
    <s v="Q1"/>
    <n v="1493.6284880000001"/>
    <n v="175274"/>
  </r>
  <r>
    <d v="2015-03-01T00:00:00"/>
    <s v="Unknown"/>
    <s v="Export"/>
    <s v="Regular"/>
    <s v="BRITISH VIRGIN IS."/>
    <s v="CARIBBEAN"/>
    <x v="3"/>
    <x v="31"/>
    <s v="Q1"/>
    <n v="644.90350374193554"/>
    <n v="75678"/>
  </r>
  <r>
    <d v="2015-03-01T00:00:00"/>
    <s v="Unknown"/>
    <s v="Export"/>
    <s v="Regular"/>
    <s v="ST. LUCIA"/>
    <s v="CARIBBEAN"/>
    <x v="3"/>
    <x v="31"/>
    <s v="Q1"/>
    <n v="13.498337032258066"/>
    <n v="1584"/>
  </r>
  <r>
    <d v="2015-03-01T00:00:00"/>
    <s v="Unknown"/>
    <s v="Export"/>
    <s v="Regular"/>
    <s v="ST MARTIN"/>
    <s v="CARIBBEAN"/>
    <x v="3"/>
    <x v="31"/>
    <s v="Q1"/>
    <n v="2901.4862927741938"/>
    <n v="340483"/>
  </r>
  <r>
    <d v="2015-03-01T00:00:00"/>
    <s v="Unknown"/>
    <s v="Export"/>
    <s v="Regular"/>
    <s v="CURACAO"/>
    <s v="CARIBBEAN"/>
    <x v="3"/>
    <x v="31"/>
    <s v="Q1"/>
    <n v="1188.9273901935483"/>
    <n v="139518"/>
  </r>
  <r>
    <d v="2015-03-01T00:00:00"/>
    <s v="Unknown"/>
    <s v="Export"/>
    <s v="Regular"/>
    <s v="BARBADOS"/>
    <s v="CARIBBEAN"/>
    <x v="3"/>
    <x v="31"/>
    <s v="Q1"/>
    <n v="0"/>
    <n v="0"/>
  </r>
  <r>
    <d v="2015-03-01T00:00:00"/>
    <s v="Unknown"/>
    <s v="Export"/>
    <s v="Regular"/>
    <s v="TRINIDAD"/>
    <s v="CARIBBEAN"/>
    <x v="3"/>
    <x v="31"/>
    <s v="Q1"/>
    <n v="3189.7575965161291"/>
    <n v="374311"/>
  </r>
  <r>
    <d v="2015-03-01T00:00:00"/>
    <s v="Unknown"/>
    <s v="Export"/>
    <s v="Regular"/>
    <s v="ARUBA"/>
    <s v="CARIBBEAN"/>
    <x v="3"/>
    <x v="31"/>
    <s v="Q1"/>
    <n v="1616.6474232258065"/>
    <n v="189710"/>
  </r>
  <r>
    <d v="2015-03-01T00:00:00"/>
    <s v="Unknown"/>
    <s v="Export"/>
    <s v="Regular"/>
    <s v="GUADELOUPE (FR W INDI)"/>
    <s v="CARIBBEAN"/>
    <x v="3"/>
    <x v="31"/>
    <s v="Q1"/>
    <n v="135.83553806451613"/>
    <n v="15940"/>
  </r>
  <r>
    <d v="2015-03-01T00:00:00"/>
    <s v="Unknown"/>
    <s v="Export"/>
    <s v="Regular"/>
    <s v="COLOMBIA"/>
    <s v="SOUTH AMERICA"/>
    <x v="3"/>
    <x v="31"/>
    <s v="Q1"/>
    <n v="9079.1229477419365"/>
    <n v="1065415"/>
  </r>
  <r>
    <d v="2015-03-01T00:00:00"/>
    <s v="Unknown"/>
    <s v="Export"/>
    <s v="Regular"/>
    <s v="ECUADOR"/>
    <s v="SOUTH AMERICA"/>
    <x v="3"/>
    <x v="31"/>
    <s v="Q1"/>
    <n v="2054.4230356129033"/>
    <n v="241082"/>
  </r>
  <r>
    <d v="2015-03-01T00:00:00"/>
    <s v="Unknown"/>
    <s v="Export"/>
    <s v="Regular"/>
    <s v="PERU"/>
    <s v="SOUTH AMERICA"/>
    <x v="3"/>
    <x v="31"/>
    <s v="Q1"/>
    <n v="750.38482683870973"/>
    <n v="88056"/>
  </r>
  <r>
    <d v="2015-03-01T00:00:00"/>
    <s v="Unknown"/>
    <s v="Export"/>
    <s v="Regular"/>
    <s v="BOLIVIA"/>
    <s v="SOUTH AMERICA"/>
    <x v="3"/>
    <x v="31"/>
    <s v="Q1"/>
    <n v="317.68813419354836"/>
    <n v="37280"/>
  </r>
  <r>
    <d v="2015-03-01T00:00:00"/>
    <s v="Unknown"/>
    <s v="Export"/>
    <s v="Regular"/>
    <s v="CHILE"/>
    <s v="SOUTH AMERICA"/>
    <x v="3"/>
    <x v="31"/>
    <s v="Q1"/>
    <n v="69672.135284258067"/>
    <n v="8175871"/>
  </r>
  <r>
    <d v="2015-03-01T00:00:00"/>
    <s v="Unknown"/>
    <s v="Export"/>
    <s v="Regular"/>
    <s v="BRAZIL"/>
    <s v="SOUTH AMERICA"/>
    <x v="3"/>
    <x v="31"/>
    <s v="Q1"/>
    <n v="851.63087625806452"/>
    <n v="99937"/>
  </r>
  <r>
    <d v="2015-03-01T00:00:00"/>
    <s v="Unknown"/>
    <s v="Export"/>
    <s v="Regular"/>
    <s v="PARAGUAY"/>
    <s v="SOUTH AMERICA"/>
    <x v="3"/>
    <x v="31"/>
    <s v="Q1"/>
    <n v="17339.193392000001"/>
    <n v="2034716"/>
  </r>
  <r>
    <d v="2015-03-01T00:00:00"/>
    <s v="Unknown"/>
    <s v="Export"/>
    <s v="Regular"/>
    <s v="URUGUAY"/>
    <s v="SOUTH AMERICA"/>
    <x v="3"/>
    <x v="31"/>
    <s v="Q1"/>
    <n v="203.22496309677422"/>
    <n v="23848"/>
  </r>
  <r>
    <d v="2015-03-01T00:00:00"/>
    <s v="Unknown"/>
    <s v="Export"/>
    <s v="Regular"/>
    <s v="ICELAND"/>
    <s v="EUROPE"/>
    <x v="3"/>
    <x v="31"/>
    <s v="Q1"/>
    <n v="31.666553290322582"/>
    <n v="3716"/>
  </r>
  <r>
    <d v="2015-03-01T00:00:00"/>
    <s v="Unknown"/>
    <s v="Export"/>
    <s v="Regular"/>
    <s v="SWEDEN"/>
    <s v="EUROPE"/>
    <x v="3"/>
    <x v="31"/>
    <s v="Q1"/>
    <n v="16169.073343870969"/>
    <n v="1897405"/>
  </r>
  <r>
    <d v="2015-03-01T00:00:00"/>
    <s v="Unknown"/>
    <s v="Export"/>
    <s v="Regular"/>
    <s v="NORWAY"/>
    <s v="EUROPE"/>
    <x v="3"/>
    <x v="31"/>
    <s v="Q1"/>
    <n v="1967.3400140645163"/>
    <n v="230863"/>
  </r>
  <r>
    <d v="2015-03-01T00:00:00"/>
    <s v="Unknown"/>
    <s v="Export"/>
    <s v="Regular"/>
    <s v="FINLAND"/>
    <s v="EUROPE"/>
    <x v="3"/>
    <x v="31"/>
    <s v="Q1"/>
    <n v="1051.498298451613"/>
    <n v="123391"/>
  </r>
  <r>
    <d v="2015-03-01T00:00:00"/>
    <s v="Unknown"/>
    <s v="Export"/>
    <s v="Regular"/>
    <s v="DENMARK"/>
    <s v="EUROPE"/>
    <x v="3"/>
    <x v="31"/>
    <s v="Q1"/>
    <n v="1685.8178788387097"/>
    <n v="197827"/>
  </r>
  <r>
    <d v="2015-03-01T00:00:00"/>
    <s v="Unknown"/>
    <s v="Export"/>
    <s v="Regular"/>
    <s v="UNITED KINGDOM"/>
    <s v="EUROPE"/>
    <x v="3"/>
    <x v="31"/>
    <s v="Q1"/>
    <n v="15237.671045290323"/>
    <n v="1788107"/>
  </r>
  <r>
    <d v="2015-03-01T00:00:00"/>
    <s v="Unknown"/>
    <s v="Export"/>
    <s v="Regular"/>
    <s v="IRELAND"/>
    <s v="EUROPE"/>
    <x v="3"/>
    <x v="31"/>
    <s v="Q1"/>
    <n v="650.35737729032257"/>
    <n v="76318"/>
  </r>
  <r>
    <d v="2015-03-01T00:00:00"/>
    <s v="Unknown"/>
    <s v="Export"/>
    <s v="Regular"/>
    <s v="NETHERLANDS"/>
    <s v="EUROPE"/>
    <x v="3"/>
    <x v="31"/>
    <s v="Q1"/>
    <n v="1711.3147376774195"/>
    <n v="200819"/>
  </r>
  <r>
    <d v="2015-03-01T00:00:00"/>
    <s v="Unknown"/>
    <s v="Export"/>
    <s v="Regular"/>
    <s v="BELGIUM"/>
    <s v="EUROPE"/>
    <x v="3"/>
    <x v="31"/>
    <s v="Q1"/>
    <n v="1149.5146321290322"/>
    <n v="134893"/>
  </r>
  <r>
    <d v="2015-03-01T00:00:00"/>
    <s v="Unknown"/>
    <s v="Export"/>
    <s v="Regular"/>
    <s v="FRANCE"/>
    <s v="EUROPE"/>
    <x v="3"/>
    <x v="31"/>
    <s v="Q1"/>
    <n v="643.3355150967742"/>
    <n v="75494"/>
  </r>
  <r>
    <d v="2015-03-01T00:00:00"/>
    <s v="Unknown"/>
    <s v="Export"/>
    <s v="Regular"/>
    <s v="GERMANY"/>
    <s v="EUROPE"/>
    <x v="3"/>
    <x v="31"/>
    <s v="Q1"/>
    <n v="985.3019082580646"/>
    <n v="115623"/>
  </r>
  <r>
    <d v="2015-03-01T00:00:00"/>
    <s v="Unknown"/>
    <s v="Export"/>
    <s v="Regular"/>
    <s v="SWITZERLAND"/>
    <s v="EUROPE"/>
    <x v="3"/>
    <x v="31"/>
    <s v="Q1"/>
    <n v="107.69695922580647"/>
    <n v="12638"/>
  </r>
  <r>
    <d v="2015-03-01T00:00:00"/>
    <s v="Unknown"/>
    <s v="Export"/>
    <s v="Regular"/>
    <s v="LITHUANIA"/>
    <s v="EUROPE"/>
    <x v="3"/>
    <x v="31"/>
    <s v="Q1"/>
    <n v="0"/>
    <n v="0"/>
  </r>
  <r>
    <d v="2015-03-01T00:00:00"/>
    <s v="Unknown"/>
    <s v="Export"/>
    <s v="Regular"/>
    <s v="SPAIN"/>
    <s v="EUROPE"/>
    <x v="3"/>
    <x v="31"/>
    <s v="Q1"/>
    <n v="211.15012309677419"/>
    <n v="24778"/>
  </r>
  <r>
    <d v="2015-03-01T00:00:00"/>
    <s v="Unknown"/>
    <s v="Export"/>
    <s v="Regular"/>
    <s v="PORTUGAL"/>
    <s v="EUROPE"/>
    <x v="3"/>
    <x v="31"/>
    <s v="Q1"/>
    <n v="26.127462967741938"/>
    <n v="3066"/>
  </r>
  <r>
    <d v="2015-03-01T00:00:00"/>
    <s v="Unknown"/>
    <s v="Export"/>
    <s v="Regular"/>
    <s v="MALTA"/>
    <s v="EUROPE"/>
    <x v="3"/>
    <x v="31"/>
    <s v="Q1"/>
    <n v="0"/>
    <n v="0"/>
  </r>
  <r>
    <d v="2015-03-01T00:00:00"/>
    <s v="Unknown"/>
    <s v="Export"/>
    <s v="Regular"/>
    <s v="ITALY"/>
    <s v="EUROPE"/>
    <x v="3"/>
    <x v="31"/>
    <s v="Q1"/>
    <n v="2223.9362428387099"/>
    <n v="260974"/>
  </r>
  <r>
    <d v="2015-03-01T00:00:00"/>
    <s v="Unknown"/>
    <s v="Export"/>
    <s v="Regular"/>
    <s v="CROATIA"/>
    <s v="EUROPE"/>
    <x v="3"/>
    <x v="31"/>
    <s v="Q1"/>
    <n v="0"/>
    <n v="0"/>
  </r>
  <r>
    <d v="2015-03-01T00:00:00"/>
    <s v="Unknown"/>
    <s v="Export"/>
    <s v="Regular"/>
    <s v="ISRAEL"/>
    <s v="MIDDLE EAST"/>
    <x v="3"/>
    <x v="31"/>
    <s v="Q1"/>
    <n v="128.95002270967743"/>
    <n v="15132"/>
  </r>
  <r>
    <d v="2015-03-01T00:00:00"/>
    <s v="Unknown"/>
    <s v="Export"/>
    <s v="Regular"/>
    <s v="QATAR"/>
    <s v="MIDDLE EAST"/>
    <x v="3"/>
    <x v="31"/>
    <s v="Q1"/>
    <n v="57.188977161290325"/>
    <n v="6711"/>
  </r>
  <r>
    <d v="2015-03-01T00:00:00"/>
    <s v="Unknown"/>
    <s v="Export"/>
    <s v="Regular"/>
    <s v="ARAB EMIRATES"/>
    <s v="MIDDLE EAST"/>
    <x v="3"/>
    <x v="31"/>
    <s v="Q1"/>
    <n v="3606.1949286451613"/>
    <n v="423179"/>
  </r>
  <r>
    <d v="2015-03-01T00:00:00"/>
    <s v="Unknown"/>
    <s v="Export"/>
    <s v="Regular"/>
    <s v="OMAN"/>
    <s v="MIDDLE EAST"/>
    <x v="3"/>
    <x v="31"/>
    <s v="Q1"/>
    <n v="199.15160129032262"/>
    <n v="23370"/>
  </r>
  <r>
    <d v="2015-03-01T00:00:00"/>
    <s v="Unknown"/>
    <s v="Export"/>
    <s v="Regular"/>
    <s v="BAHRAIN"/>
    <s v="MIDDLE EAST"/>
    <x v="3"/>
    <x v="31"/>
    <s v="Q1"/>
    <n v="425.75152554838712"/>
    <n v="49961"/>
  </r>
  <r>
    <d v="2015-03-01T00:00:00"/>
    <s v="Unknown"/>
    <s v="Export"/>
    <s v="Regular"/>
    <s v="INDIA"/>
    <s v="ASIA"/>
    <x v="3"/>
    <x v="31"/>
    <s v="Q1"/>
    <n v="0"/>
    <n v="0"/>
  </r>
  <r>
    <d v="2015-03-01T00:00:00"/>
    <s v="Unknown"/>
    <s v="Export"/>
    <s v="Regular"/>
    <s v="THAILAND"/>
    <s v="ASIA"/>
    <x v="3"/>
    <x v="31"/>
    <s v="Q1"/>
    <n v="548.31029019354844"/>
    <n v="64343"/>
  </r>
  <r>
    <d v="2015-03-01T00:00:00"/>
    <s v="Unknown"/>
    <s v="Export"/>
    <s v="Regular"/>
    <s v="VIETNAM"/>
    <s v="ASIA"/>
    <x v="3"/>
    <x v="31"/>
    <s v="Q1"/>
    <n v="130.10044916129033"/>
    <n v="15267"/>
  </r>
  <r>
    <d v="2015-03-01T00:00:00"/>
    <s v="Unknown"/>
    <s v="Export"/>
    <s v="Regular"/>
    <s v="CAMBODIA"/>
    <s v="ASIA"/>
    <x v="3"/>
    <x v="31"/>
    <s v="Q1"/>
    <n v="97.53911974193548"/>
    <n v="11446"/>
  </r>
  <r>
    <d v="2015-03-01T00:00:00"/>
    <s v="Unknown"/>
    <s v="Export"/>
    <s v="Regular"/>
    <s v="MALAYSIA"/>
    <s v="ASIA"/>
    <x v="3"/>
    <x v="31"/>
    <s v="Q1"/>
    <n v="649.65007806451615"/>
    <n v="76235"/>
  </r>
  <r>
    <d v="2015-03-01T00:00:00"/>
    <s v="Unknown"/>
    <s v="Export"/>
    <s v="Regular"/>
    <s v="SINGAPORE"/>
    <s v="ASIA"/>
    <x v="3"/>
    <x v="31"/>
    <s v="Q1"/>
    <n v="4697.796241032258"/>
    <n v="551276"/>
  </r>
  <r>
    <d v="2015-03-01T00:00:00"/>
    <s v="Unknown"/>
    <s v="Export"/>
    <s v="Regular"/>
    <s v="PHILIPPINES"/>
    <s v="ASIA"/>
    <x v="3"/>
    <x v="31"/>
    <s v="Q1"/>
    <n v="65.054485419354847"/>
    <n v="7634"/>
  </r>
  <r>
    <d v="2015-03-01T00:00:00"/>
    <s v="Unknown"/>
    <s v="Export"/>
    <s v="Regular"/>
    <s v="MAINLAND CHINA"/>
    <s v="ASIA"/>
    <x v="3"/>
    <x v="31"/>
    <s v="Q1"/>
    <n v="8235.5365349677413"/>
    <n v="966422"/>
  </r>
  <r>
    <d v="2015-03-01T00:00:00"/>
    <s v="Unknown"/>
    <s v="Export"/>
    <s v="Regular"/>
    <s v="KOREA"/>
    <s v="ASIA"/>
    <x v="3"/>
    <x v="31"/>
    <s v="Q1"/>
    <n v="12965.646976774195"/>
    <n v="1521490"/>
  </r>
  <r>
    <d v="2015-03-01T00:00:00"/>
    <s v="Unknown"/>
    <s v="Export"/>
    <s v="Regular"/>
    <s v="HONG KONG"/>
    <s v="ASIA"/>
    <x v="3"/>
    <x v="31"/>
    <s v="Q1"/>
    <n v="1062.9599545806454"/>
    <n v="124736"/>
  </r>
  <r>
    <d v="2015-03-01T00:00:00"/>
    <s v="Unknown"/>
    <s v="Export"/>
    <s v="Regular"/>
    <s v="TAIWAN"/>
    <s v="ASIA"/>
    <x v="3"/>
    <x v="31"/>
    <s v="Q1"/>
    <n v="11618.114126451614"/>
    <n v="1363360"/>
  </r>
  <r>
    <d v="2015-03-01T00:00:00"/>
    <s v="Unknown"/>
    <s v="Export"/>
    <s v="Regular"/>
    <s v="JAPAN"/>
    <s v="ASIA"/>
    <x v="3"/>
    <x v="31"/>
    <s v="Q1"/>
    <n v="2396.3809070967741"/>
    <n v="281210"/>
  </r>
  <r>
    <d v="2015-03-01T00:00:00"/>
    <s v="Unknown"/>
    <s v="Export"/>
    <s v="Regular"/>
    <s v="AUSTRALIA"/>
    <s v="OCEANIA"/>
    <x v="3"/>
    <x v="31"/>
    <s v="Q1"/>
    <n v="9498.636605419355"/>
    <n v="1114644"/>
  </r>
  <r>
    <d v="2015-03-01T00:00:00"/>
    <s v="Unknown"/>
    <s v="Export"/>
    <s v="Regular"/>
    <s v="NEW ZEALAND"/>
    <s v="OCEANIA"/>
    <x v="3"/>
    <x v="31"/>
    <s v="Q1"/>
    <n v="467.50774490322584"/>
    <n v="54861"/>
  </r>
  <r>
    <d v="2015-03-01T00:00:00"/>
    <s v="Unknown"/>
    <s v="Export"/>
    <s v="Regular"/>
    <s v="SAMOA"/>
    <s v="OCEANIA"/>
    <x v="3"/>
    <x v="31"/>
    <s v="Q1"/>
    <n v="0"/>
    <n v="0"/>
  </r>
  <r>
    <d v="2015-03-01T00:00:00"/>
    <s v="Unknown"/>
    <s v="Export"/>
    <s v="Regular"/>
    <s v="KIRIBATI"/>
    <s v="OCEANIA"/>
    <x v="3"/>
    <x v="31"/>
    <s v="Q1"/>
    <n v="0"/>
    <n v="0"/>
  </r>
  <r>
    <d v="2015-03-01T00:00:00"/>
    <s v="Unknown"/>
    <s v="Export"/>
    <s v="Regular"/>
    <s v="FRENCH POLYNESIA"/>
    <s v="OCEANIA"/>
    <x v="3"/>
    <x v="31"/>
    <s v="Q1"/>
    <n v="0"/>
    <n v="0"/>
  </r>
  <r>
    <d v="2015-03-01T00:00:00"/>
    <s v="Unknown"/>
    <s v="Export"/>
    <s v="Regular"/>
    <s v="MICRONESIA"/>
    <s v="OCEANIA"/>
    <x v="3"/>
    <x v="31"/>
    <s v="Q1"/>
    <n v="715.76125148387098"/>
    <n v="83993"/>
  </r>
  <r>
    <d v="2015-03-01T00:00:00"/>
    <s v="Unknown"/>
    <s v="Export"/>
    <s v="Regular"/>
    <s v="PALAU"/>
    <s v="OCEANIA"/>
    <x v="3"/>
    <x v="31"/>
    <s v="Q1"/>
    <n v="902.82911419354843"/>
    <n v="105945"/>
  </r>
  <r>
    <d v="2015-03-01T00:00:00"/>
    <s v="Unknown"/>
    <s v="Export"/>
    <s v="Regular"/>
    <s v="MOROCCO"/>
    <s v="AFRICA"/>
    <x v="3"/>
    <x v="31"/>
    <s v="Q1"/>
    <n v="601.13616851612903"/>
    <n v="70542"/>
  </r>
  <r>
    <d v="2015-03-01T00:00:00"/>
    <s v="Unknown"/>
    <s v="Export"/>
    <s v="Regular"/>
    <s v="SIERRA LEONE"/>
    <s v="AFRICA"/>
    <x v="3"/>
    <x v="31"/>
    <s v="Q1"/>
    <n v="88.62544516129033"/>
    <n v="10400"/>
  </r>
  <r>
    <d v="2015-03-01T00:00:00"/>
    <s v="Unknown"/>
    <s v="Export"/>
    <s v="Regular"/>
    <s v="REPUBLIC SOUTH AFRICA"/>
    <s v="AFRICA"/>
    <x v="3"/>
    <x v="31"/>
    <s v="Q1"/>
    <n v="6.800298580645161"/>
    <n v="798"/>
  </r>
  <r>
    <d v="2015-04-01T00:00:00"/>
    <s v="Unknown"/>
    <s v="Export"/>
    <s v="Regular"/>
    <s v="CANADA"/>
    <s v="NORTH AMERICA"/>
    <x v="4"/>
    <x v="31"/>
    <s v="Q2"/>
    <n v="66626.249167612899"/>
    <n v="7818443"/>
  </r>
  <r>
    <d v="2015-04-01T00:00:00"/>
    <s v="Unknown"/>
    <s v="Export"/>
    <s v="Regular"/>
    <s v="MEXICO"/>
    <s v="NORTH AMERICA"/>
    <x v="4"/>
    <x v="31"/>
    <s v="Q2"/>
    <n v="142846.59477109677"/>
    <n v="16762732"/>
  </r>
  <r>
    <d v="2015-04-01T00:00:00"/>
    <s v="Unknown"/>
    <s v="Export"/>
    <s v="Regular"/>
    <s v="GUATEMALA"/>
    <s v="CENTRAL AMERICA"/>
    <x v="4"/>
    <x v="31"/>
    <s v="Q2"/>
    <n v="568.53223070967738"/>
    <n v="66716"/>
  </r>
  <r>
    <d v="2015-04-01T00:00:00"/>
    <s v="Unknown"/>
    <s v="Export"/>
    <s v="Regular"/>
    <s v="BELIZE"/>
    <s v="CENTRAL AMERICA"/>
    <x v="4"/>
    <x v="31"/>
    <s v="Q2"/>
    <n v="290.15459445161292"/>
    <n v="34049"/>
  </r>
  <r>
    <d v="2015-04-01T00:00:00"/>
    <s v="Unknown"/>
    <s v="Export"/>
    <s v="Regular"/>
    <s v="EL SALVADOR"/>
    <s v="CENTRAL AMERICA"/>
    <x v="4"/>
    <x v="31"/>
    <s v="Q2"/>
    <n v="0"/>
    <n v="0"/>
  </r>
  <r>
    <d v="2015-04-01T00:00:00"/>
    <s v="Unknown"/>
    <s v="Export"/>
    <s v="Regular"/>
    <s v="HONDURAS"/>
    <s v="CENTRAL AMERICA"/>
    <x v="4"/>
    <x v="31"/>
    <s v="Q2"/>
    <n v="6976.8251283870977"/>
    <n v="818715"/>
  </r>
  <r>
    <d v="2015-04-01T00:00:00"/>
    <s v="Unknown"/>
    <s v="Export"/>
    <s v="Regular"/>
    <s v="NICARAGUA"/>
    <s v="CENTRAL AMERICA"/>
    <x v="4"/>
    <x v="31"/>
    <s v="Q2"/>
    <n v="556.82344593548385"/>
    <n v="65342"/>
  </r>
  <r>
    <d v="2015-04-01T00:00:00"/>
    <s v="Unknown"/>
    <s v="Export"/>
    <s v="Regular"/>
    <s v="COSTA RICA"/>
    <s v="CENTRAL AMERICA"/>
    <x v="4"/>
    <x v="31"/>
    <s v="Q2"/>
    <n v="1197.9859332903227"/>
    <n v="140581"/>
  </r>
  <r>
    <d v="2015-04-01T00:00:00"/>
    <s v="Unknown"/>
    <s v="Export"/>
    <s v="Regular"/>
    <s v="PANAMA"/>
    <s v="CENTRAL AMERICA"/>
    <x v="4"/>
    <x v="31"/>
    <s v="Q2"/>
    <n v="29193.911892000004"/>
    <n v="3425841"/>
  </r>
  <r>
    <d v="2015-04-01T00:00:00"/>
    <s v="Unknown"/>
    <s v="Export"/>
    <s v="Regular"/>
    <s v="BERMUDA"/>
    <s v="CARIBBEAN"/>
    <x v="4"/>
    <x v="31"/>
    <s v="Q2"/>
    <n v="611.04687935483878"/>
    <n v="71705"/>
  </r>
  <r>
    <d v="2015-04-01T00:00:00"/>
    <s v="Unknown"/>
    <s v="Export"/>
    <s v="Regular"/>
    <s v="BAHAMAS"/>
    <s v="CARIBBEAN"/>
    <x v="4"/>
    <x v="31"/>
    <s v="Q2"/>
    <n v="2653.9656504516133"/>
    <n v="311437"/>
  </r>
  <r>
    <d v="2015-04-01T00:00:00"/>
    <s v="Unknown"/>
    <s v="Export"/>
    <s v="Regular"/>
    <s v="JAMAICA"/>
    <s v="CARIBBEAN"/>
    <x v="4"/>
    <x v="31"/>
    <s v="Q2"/>
    <n v="117.27532464516129"/>
    <n v="13762"/>
  </r>
  <r>
    <d v="2015-04-01T00:00:00"/>
    <s v="Unknown"/>
    <s v="Export"/>
    <s v="Regular"/>
    <s v="TURKS ISLANDS"/>
    <s v="CARIBBEAN"/>
    <x v="4"/>
    <x v="31"/>
    <s v="Q2"/>
    <n v="196.42466451612904"/>
    <n v="23050"/>
  </r>
  <r>
    <d v="2015-04-01T00:00:00"/>
    <s v="Unknown"/>
    <s v="Export"/>
    <s v="Regular"/>
    <s v="CAYMAN ISLANDS"/>
    <s v="CARIBBEAN"/>
    <x v="4"/>
    <x v="31"/>
    <s v="Q2"/>
    <n v="935.77391909677419"/>
    <n v="109811"/>
  </r>
  <r>
    <d v="2015-04-01T00:00:00"/>
    <s v="Unknown"/>
    <s v="Export"/>
    <s v="Regular"/>
    <s v="HAITI"/>
    <s v="CARIBBEAN"/>
    <x v="4"/>
    <x v="31"/>
    <s v="Q2"/>
    <n v="306.31169483870974"/>
    <n v="35945"/>
  </r>
  <r>
    <d v="2015-04-01T00:00:00"/>
    <s v="Unknown"/>
    <s v="Export"/>
    <s v="Regular"/>
    <s v="DOMINICAN REPUBLIC"/>
    <s v="CARIBBEAN"/>
    <x v="4"/>
    <x v="31"/>
    <s v="Q2"/>
    <n v="3593.1056321290325"/>
    <n v="421643"/>
  </r>
  <r>
    <d v="2015-04-01T00:00:00"/>
    <s v="Unknown"/>
    <s v="Export"/>
    <s v="Regular"/>
    <s v="BRITISH VIRGIN IS."/>
    <s v="CARIBBEAN"/>
    <x v="4"/>
    <x v="31"/>
    <s v="Q2"/>
    <n v="776.47820309677422"/>
    <n v="91118"/>
  </r>
  <r>
    <d v="2015-04-01T00:00:00"/>
    <s v="Unknown"/>
    <s v="Export"/>
    <s v="Regular"/>
    <s v="ANTIGUA"/>
    <s v="CARIBBEAN"/>
    <x v="4"/>
    <x v="31"/>
    <s v="Q2"/>
    <n v="348.40878129032257"/>
    <n v="40885"/>
  </r>
  <r>
    <d v="2015-04-01T00:00:00"/>
    <s v="Unknown"/>
    <s v="Export"/>
    <s v="Regular"/>
    <s v="ST. LUCIA"/>
    <s v="CARIBBEAN"/>
    <x v="4"/>
    <x v="31"/>
    <s v="Q2"/>
    <n v="30.67803870967742"/>
    <n v="3600"/>
  </r>
  <r>
    <d v="2015-04-01T00:00:00"/>
    <s v="Unknown"/>
    <s v="Export"/>
    <s v="Regular"/>
    <s v="ST MARTIN"/>
    <s v="CARIBBEAN"/>
    <x v="4"/>
    <x v="31"/>
    <s v="Q2"/>
    <n v="1397.6744002580647"/>
    <n v="164014"/>
  </r>
  <r>
    <d v="2015-04-01T00:00:00"/>
    <s v="Unknown"/>
    <s v="Export"/>
    <s v="Regular"/>
    <s v="CURACAO"/>
    <s v="CARIBBEAN"/>
    <x v="4"/>
    <x v="31"/>
    <s v="Q2"/>
    <n v="1562.7648569032258"/>
    <n v="183387"/>
  </r>
  <r>
    <d v="2015-04-01T00:00:00"/>
    <s v="Unknown"/>
    <s v="Export"/>
    <s v="Regular"/>
    <s v="BARBADOS"/>
    <s v="CARIBBEAN"/>
    <x v="4"/>
    <x v="31"/>
    <s v="Q2"/>
    <n v="10.481663225806454"/>
    <n v="1230"/>
  </r>
  <r>
    <d v="2015-04-01T00:00:00"/>
    <s v="Unknown"/>
    <s v="Export"/>
    <s v="Regular"/>
    <s v="TRINIDAD"/>
    <s v="CARIBBEAN"/>
    <x v="4"/>
    <x v="31"/>
    <s v="Q2"/>
    <n v="4909.5002731612904"/>
    <n v="576119"/>
  </r>
  <r>
    <d v="2015-04-01T00:00:00"/>
    <s v="Unknown"/>
    <s v="Export"/>
    <s v="Regular"/>
    <s v="ARUBA"/>
    <s v="CARIBBEAN"/>
    <x v="4"/>
    <x v="31"/>
    <s v="Q2"/>
    <n v="1017.5479356129033"/>
    <n v="119407"/>
  </r>
  <r>
    <d v="2015-04-01T00:00:00"/>
    <s v="Unknown"/>
    <s v="Export"/>
    <s v="Regular"/>
    <s v="GUADELOUPE (FR W INDI)"/>
    <s v="CARIBBEAN"/>
    <x v="4"/>
    <x v="31"/>
    <s v="Q2"/>
    <n v="0"/>
    <n v="0"/>
  </r>
  <r>
    <d v="2015-04-01T00:00:00"/>
    <s v="Unknown"/>
    <s v="Export"/>
    <s v="Regular"/>
    <s v="COLOMBIA"/>
    <s v="SOUTH AMERICA"/>
    <x v="4"/>
    <x v="31"/>
    <s v="Q2"/>
    <n v="12311.378149548387"/>
    <n v="1444713"/>
  </r>
  <r>
    <d v="2015-04-01T00:00:00"/>
    <s v="Unknown"/>
    <s v="Export"/>
    <s v="Regular"/>
    <s v="ECUADOR"/>
    <s v="SOUTH AMERICA"/>
    <x v="4"/>
    <x v="31"/>
    <s v="Q2"/>
    <n v="0"/>
    <n v="0"/>
  </r>
  <r>
    <d v="2015-04-01T00:00:00"/>
    <s v="Unknown"/>
    <s v="Export"/>
    <s v="Regular"/>
    <s v="PERU"/>
    <s v="SOUTH AMERICA"/>
    <x v="4"/>
    <x v="31"/>
    <s v="Q2"/>
    <n v="335.41322322580652"/>
    <n v="39360"/>
  </r>
  <r>
    <d v="2015-04-01T00:00:00"/>
    <s v="Unknown"/>
    <s v="Export"/>
    <s v="Regular"/>
    <s v="BOLIVIA"/>
    <s v="SOUTH AMERICA"/>
    <x v="4"/>
    <x v="31"/>
    <s v="Q2"/>
    <n v="0"/>
    <n v="0"/>
  </r>
  <r>
    <d v="2015-04-01T00:00:00"/>
    <s v="Unknown"/>
    <s v="Export"/>
    <s v="Regular"/>
    <s v="CHILE"/>
    <s v="SOUTH AMERICA"/>
    <x v="4"/>
    <x v="31"/>
    <s v="Q2"/>
    <n v="23556.822279096777"/>
    <n v="2764341"/>
  </r>
  <r>
    <d v="2015-04-01T00:00:00"/>
    <s v="Unknown"/>
    <s v="Export"/>
    <s v="Regular"/>
    <s v="BRAZIL"/>
    <s v="SOUTH AMERICA"/>
    <x v="4"/>
    <x v="31"/>
    <s v="Q2"/>
    <n v="899.47157329032268"/>
    <n v="105551"/>
  </r>
  <r>
    <d v="2015-04-01T00:00:00"/>
    <s v="Unknown"/>
    <s v="Export"/>
    <s v="Regular"/>
    <s v="PARAGUAY"/>
    <s v="SOUTH AMERICA"/>
    <x v="4"/>
    <x v="31"/>
    <s v="Q2"/>
    <n v="1797.4262880000001"/>
    <n v="210924"/>
  </r>
  <r>
    <d v="2015-04-01T00:00:00"/>
    <s v="Unknown"/>
    <s v="Export"/>
    <s v="Regular"/>
    <s v="URUGUAY"/>
    <s v="SOUTH AMERICA"/>
    <x v="4"/>
    <x v="31"/>
    <s v="Q2"/>
    <n v="109.74216180645162"/>
    <n v="12878"/>
  </r>
  <r>
    <d v="2015-04-01T00:00:00"/>
    <s v="Unknown"/>
    <s v="Export"/>
    <s v="Regular"/>
    <s v="ICELAND"/>
    <s v="EUROPE"/>
    <x v="4"/>
    <x v="31"/>
    <s v="Q2"/>
    <n v="33.89923277419355"/>
    <n v="3978"/>
  </r>
  <r>
    <d v="2015-04-01T00:00:00"/>
    <s v="Unknown"/>
    <s v="Export"/>
    <s v="Regular"/>
    <s v="SWEDEN"/>
    <s v="EUROPE"/>
    <x v="4"/>
    <x v="31"/>
    <s v="Q2"/>
    <n v="13206.36732051613"/>
    <n v="1549738"/>
  </r>
  <r>
    <d v="2015-04-01T00:00:00"/>
    <s v="Unknown"/>
    <s v="Export"/>
    <s v="Regular"/>
    <s v="NORWAY"/>
    <s v="EUROPE"/>
    <x v="4"/>
    <x v="31"/>
    <s v="Q2"/>
    <n v="1400.7933341935486"/>
    <n v="164380"/>
  </r>
  <r>
    <d v="2015-04-01T00:00:00"/>
    <s v="Unknown"/>
    <s v="Export"/>
    <s v="Regular"/>
    <s v="FINLAND"/>
    <s v="EUROPE"/>
    <x v="4"/>
    <x v="31"/>
    <s v="Q2"/>
    <n v="107.73104593548388"/>
    <n v="12642"/>
  </r>
  <r>
    <d v="2015-04-01T00:00:00"/>
    <s v="Unknown"/>
    <s v="Export"/>
    <s v="Regular"/>
    <s v="DENMARK"/>
    <s v="EUROPE"/>
    <x v="4"/>
    <x v="31"/>
    <s v="Q2"/>
    <n v="2036.5956864516131"/>
    <n v="238990"/>
  </r>
  <r>
    <d v="2015-04-01T00:00:00"/>
    <s v="Unknown"/>
    <s v="Export"/>
    <s v="Regular"/>
    <s v="UNITED KINGDOM"/>
    <s v="EUROPE"/>
    <x v="4"/>
    <x v="31"/>
    <s v="Q2"/>
    <n v="10122.764259612903"/>
    <n v="1187884"/>
  </r>
  <r>
    <d v="2015-04-01T00:00:00"/>
    <s v="Unknown"/>
    <s v="Export"/>
    <s v="Regular"/>
    <s v="IRELAND"/>
    <s v="EUROPE"/>
    <x v="4"/>
    <x v="31"/>
    <s v="Q2"/>
    <n v="684.95538761290322"/>
    <n v="80378"/>
  </r>
  <r>
    <d v="2015-04-01T00:00:00"/>
    <s v="Unknown"/>
    <s v="Export"/>
    <s v="Regular"/>
    <s v="NETHERLANDS"/>
    <s v="EUROPE"/>
    <x v="4"/>
    <x v="31"/>
    <s v="Q2"/>
    <n v="1339.0537812903226"/>
    <n v="157135"/>
  </r>
  <r>
    <d v="2015-04-01T00:00:00"/>
    <s v="Unknown"/>
    <s v="Export"/>
    <s v="Regular"/>
    <s v="BELGIUM"/>
    <s v="EUROPE"/>
    <x v="4"/>
    <x v="31"/>
    <s v="Q2"/>
    <n v="1091.8825277419357"/>
    <n v="128130"/>
  </r>
  <r>
    <d v="2015-04-01T00:00:00"/>
    <s v="Unknown"/>
    <s v="Export"/>
    <s v="Regular"/>
    <s v="FRANCE"/>
    <s v="EUROPE"/>
    <x v="4"/>
    <x v="31"/>
    <s v="Q2"/>
    <n v="673.56190490322581"/>
    <n v="79041"/>
  </r>
  <r>
    <d v="2015-04-01T00:00:00"/>
    <s v="Unknown"/>
    <s v="Export"/>
    <s v="Regular"/>
    <s v="GERMANY"/>
    <s v="EUROPE"/>
    <x v="4"/>
    <x v="31"/>
    <s v="Q2"/>
    <n v="1466.3591202580646"/>
    <n v="172074"/>
  </r>
  <r>
    <d v="2015-04-01T00:00:00"/>
    <s v="Unknown"/>
    <s v="Export"/>
    <s v="Regular"/>
    <s v="SWITZERLAND"/>
    <s v="EUROPE"/>
    <x v="4"/>
    <x v="31"/>
    <s v="Q2"/>
    <n v="42.608387096774194"/>
    <n v="5000"/>
  </r>
  <r>
    <d v="2015-04-01T00:00:00"/>
    <s v="Unknown"/>
    <s v="Export"/>
    <s v="Regular"/>
    <s v="LITHUANIA"/>
    <s v="EUROPE"/>
    <x v="4"/>
    <x v="31"/>
    <s v="Q2"/>
    <n v="82.285317161290337"/>
    <n v="9656"/>
  </r>
  <r>
    <d v="2015-04-01T00:00:00"/>
    <s v="Unknown"/>
    <s v="Export"/>
    <s v="Regular"/>
    <s v="RUSSIA"/>
    <s v="EUROPE"/>
    <x v="4"/>
    <x v="31"/>
    <s v="Q2"/>
    <n v="56.447591225806455"/>
    <n v="6624"/>
  </r>
  <r>
    <d v="2015-04-01T00:00:00"/>
    <s v="Unknown"/>
    <s v="Export"/>
    <s v="Regular"/>
    <s v="SPAIN"/>
    <s v="EUROPE"/>
    <x v="4"/>
    <x v="31"/>
    <s v="Q2"/>
    <n v="368.40063651612905"/>
    <n v="43231"/>
  </r>
  <r>
    <d v="2015-04-01T00:00:00"/>
    <s v="Unknown"/>
    <s v="Export"/>
    <s v="Regular"/>
    <s v="PORTUGAL"/>
    <s v="EUROPE"/>
    <x v="4"/>
    <x v="31"/>
    <s v="Q2"/>
    <n v="0"/>
    <n v="0"/>
  </r>
  <r>
    <d v="2015-04-01T00:00:00"/>
    <s v="Unknown"/>
    <s v="Export"/>
    <s v="Regular"/>
    <s v="MALTA"/>
    <s v="EUROPE"/>
    <x v="4"/>
    <x v="31"/>
    <s v="Q2"/>
    <n v="0"/>
    <n v="0"/>
  </r>
  <r>
    <d v="2015-04-01T00:00:00"/>
    <s v="Unknown"/>
    <s v="Export"/>
    <s v="Regular"/>
    <s v="ITALY"/>
    <s v="EUROPE"/>
    <x v="4"/>
    <x v="31"/>
    <s v="Q2"/>
    <n v="3690.6958819354845"/>
    <n v="433095"/>
  </r>
  <r>
    <d v="2015-04-01T00:00:00"/>
    <s v="Unknown"/>
    <s v="Export"/>
    <s v="Regular"/>
    <s v="CROATIA"/>
    <s v="EUROPE"/>
    <x v="4"/>
    <x v="31"/>
    <s v="Q2"/>
    <n v="0"/>
    <n v="0"/>
  </r>
  <r>
    <d v="2015-04-01T00:00:00"/>
    <s v="Unknown"/>
    <s v="Export"/>
    <s v="Regular"/>
    <s v="TURKEY"/>
    <s v="EUROPE"/>
    <x v="4"/>
    <x v="31"/>
    <s v="Q2"/>
    <n v="2598.5406605161293"/>
    <n v="304933"/>
  </r>
  <r>
    <d v="2015-04-01T00:00:00"/>
    <s v="Unknown"/>
    <s v="Export"/>
    <s v="Regular"/>
    <s v="CYPRUS"/>
    <s v="EUROPE"/>
    <x v="4"/>
    <x v="31"/>
    <s v="Q2"/>
    <n v="85.344599354838721"/>
    <n v="10015"/>
  </r>
  <r>
    <d v="2015-04-01T00:00:00"/>
    <s v="Unknown"/>
    <s v="Export"/>
    <s v="Regular"/>
    <s v="ISRAEL"/>
    <s v="MIDDLE EAST"/>
    <x v="4"/>
    <x v="31"/>
    <s v="Q2"/>
    <n v="88.898138838709684"/>
    <n v="10432"/>
  </r>
  <r>
    <d v="2015-04-01T00:00:00"/>
    <s v="Unknown"/>
    <s v="Export"/>
    <s v="Regular"/>
    <s v="QATAR"/>
    <s v="MIDDLE EAST"/>
    <x v="4"/>
    <x v="31"/>
    <s v="Q2"/>
    <n v="304.82040129032259"/>
    <n v="35770"/>
  </r>
  <r>
    <d v="2015-04-01T00:00:00"/>
    <s v="Unknown"/>
    <s v="Export"/>
    <s v="Regular"/>
    <s v="ARAB EMIRATES"/>
    <s v="MIDDLE EAST"/>
    <x v="4"/>
    <x v="31"/>
    <s v="Q2"/>
    <n v="2624.693688516129"/>
    <n v="308002"/>
  </r>
  <r>
    <d v="2015-04-01T00:00:00"/>
    <s v="Unknown"/>
    <s v="Export"/>
    <s v="Regular"/>
    <s v="OMAN"/>
    <s v="MIDDLE EAST"/>
    <x v="4"/>
    <x v="31"/>
    <s v="Q2"/>
    <n v="398.30320258064523"/>
    <n v="46740"/>
  </r>
  <r>
    <d v="2015-04-01T00:00:00"/>
    <s v="Unknown"/>
    <s v="Export"/>
    <s v="Regular"/>
    <s v="BAHRAIN"/>
    <s v="MIDDLE EAST"/>
    <x v="4"/>
    <x v="31"/>
    <s v="Q2"/>
    <n v="400.0331030967742"/>
    <n v="46943"/>
  </r>
  <r>
    <d v="2015-04-01T00:00:00"/>
    <s v="Unknown"/>
    <s v="Export"/>
    <s v="Regular"/>
    <s v="INDIA"/>
    <s v="ASIA"/>
    <x v="4"/>
    <x v="31"/>
    <s v="Q2"/>
    <n v="0"/>
    <n v="0"/>
  </r>
  <r>
    <d v="2015-04-01T00:00:00"/>
    <s v="Unknown"/>
    <s v="Export"/>
    <s v="Regular"/>
    <s v="THAILAND"/>
    <s v="ASIA"/>
    <x v="4"/>
    <x v="31"/>
    <s v="Q2"/>
    <n v="93.789581677419363"/>
    <n v="11006"/>
  </r>
  <r>
    <d v="2015-04-01T00:00:00"/>
    <s v="Unknown"/>
    <s v="Export"/>
    <s v="Regular"/>
    <s v="VIETNAM"/>
    <s v="ASIA"/>
    <x v="4"/>
    <x v="31"/>
    <s v="Q2"/>
    <n v="0"/>
    <n v="0"/>
  </r>
  <r>
    <d v="2015-04-01T00:00:00"/>
    <s v="Unknown"/>
    <s v="Export"/>
    <s v="Regular"/>
    <s v="CAMBODIA"/>
    <s v="ASIA"/>
    <x v="4"/>
    <x v="31"/>
    <s v="Q2"/>
    <n v="624.20434929032263"/>
    <n v="73249"/>
  </r>
  <r>
    <d v="2015-04-01T00:00:00"/>
    <s v="Unknown"/>
    <s v="Export"/>
    <s v="Regular"/>
    <s v="MALAYSIA"/>
    <s v="ASIA"/>
    <x v="4"/>
    <x v="31"/>
    <s v="Q2"/>
    <n v="2502.0752721290323"/>
    <n v="293613"/>
  </r>
  <r>
    <d v="2015-04-01T00:00:00"/>
    <s v="Unknown"/>
    <s v="Export"/>
    <s v="Regular"/>
    <s v="SINGAPORE"/>
    <s v="ASIA"/>
    <x v="4"/>
    <x v="31"/>
    <s v="Q2"/>
    <n v="1842.6337867096777"/>
    <n v="216229"/>
  </r>
  <r>
    <d v="2015-04-01T00:00:00"/>
    <s v="Unknown"/>
    <s v="Export"/>
    <s v="Regular"/>
    <s v="INDONESIA"/>
    <s v="ASIA"/>
    <x v="4"/>
    <x v="31"/>
    <s v="Q2"/>
    <n v="65.045963741935481"/>
    <n v="7633"/>
  </r>
  <r>
    <d v="2015-04-01T00:00:00"/>
    <s v="Unknown"/>
    <s v="Export"/>
    <s v="Regular"/>
    <s v="PHILIPPINES"/>
    <s v="ASIA"/>
    <x v="4"/>
    <x v="31"/>
    <s v="Q2"/>
    <n v="106.67435793548388"/>
    <n v="12518"/>
  </r>
  <r>
    <d v="2015-04-01T00:00:00"/>
    <s v="Unknown"/>
    <s v="Export"/>
    <s v="Regular"/>
    <s v="MAINLAND CHINA"/>
    <s v="ASIA"/>
    <x v="4"/>
    <x v="31"/>
    <s v="Q2"/>
    <n v="2934.1328389677419"/>
    <n v="344314"/>
  </r>
  <r>
    <d v="2015-04-01T00:00:00"/>
    <s v="Unknown"/>
    <s v="Export"/>
    <s v="Regular"/>
    <s v="KOREA"/>
    <s v="ASIA"/>
    <x v="4"/>
    <x v="31"/>
    <s v="Q2"/>
    <n v="10001.03209767742"/>
    <n v="1173599"/>
  </r>
  <r>
    <d v="2015-04-01T00:00:00"/>
    <s v="Unknown"/>
    <s v="Export"/>
    <s v="Regular"/>
    <s v="HONG KONG"/>
    <s v="ASIA"/>
    <x v="4"/>
    <x v="31"/>
    <s v="Q2"/>
    <n v="1370.7288562580645"/>
    <n v="160852"/>
  </r>
  <r>
    <d v="2015-04-01T00:00:00"/>
    <s v="Unknown"/>
    <s v="Export"/>
    <s v="Regular"/>
    <s v="TAIWAN"/>
    <s v="ASIA"/>
    <x v="4"/>
    <x v="31"/>
    <s v="Q2"/>
    <n v="10991.81344451613"/>
    <n v="1289865"/>
  </r>
  <r>
    <d v="2015-04-01T00:00:00"/>
    <s v="Unknown"/>
    <s v="Export"/>
    <s v="Regular"/>
    <s v="JAPAN"/>
    <s v="ASIA"/>
    <x v="4"/>
    <x v="31"/>
    <s v="Q2"/>
    <n v="3131.0176740645161"/>
    <n v="367418"/>
  </r>
  <r>
    <d v="2015-04-01T00:00:00"/>
    <s v="Unknown"/>
    <s v="Export"/>
    <s v="Regular"/>
    <s v="AUSTRALIA"/>
    <s v="OCEANIA"/>
    <x v="4"/>
    <x v="31"/>
    <s v="Q2"/>
    <n v="9415.4735554838717"/>
    <n v="1104885"/>
  </r>
  <r>
    <d v="2015-04-01T00:00:00"/>
    <s v="Unknown"/>
    <s v="Export"/>
    <s v="Regular"/>
    <s v="NEW ZEALAND"/>
    <s v="OCEANIA"/>
    <x v="4"/>
    <x v="31"/>
    <s v="Q2"/>
    <n v="976.36266864516131"/>
    <n v="114574"/>
  </r>
  <r>
    <d v="2015-04-01T00:00:00"/>
    <s v="Unknown"/>
    <s v="Export"/>
    <s v="Regular"/>
    <s v="SAMOA"/>
    <s v="OCEANIA"/>
    <x v="4"/>
    <x v="31"/>
    <s v="Q2"/>
    <n v="0"/>
    <n v="0"/>
  </r>
  <r>
    <d v="2015-04-01T00:00:00"/>
    <s v="Unknown"/>
    <s v="Export"/>
    <s v="Regular"/>
    <s v="KIRIBATI"/>
    <s v="OCEANIA"/>
    <x v="4"/>
    <x v="31"/>
    <s v="Q2"/>
    <n v="0"/>
    <n v="0"/>
  </r>
  <r>
    <d v="2015-04-01T00:00:00"/>
    <s v="Unknown"/>
    <s v="Export"/>
    <s v="Regular"/>
    <s v="FRENCH POLYNESIA"/>
    <s v="OCEANIA"/>
    <x v="4"/>
    <x v="31"/>
    <s v="Q2"/>
    <n v="173.66326412903229"/>
    <n v="20379"/>
  </r>
  <r>
    <d v="2015-04-01T00:00:00"/>
    <s v="Unknown"/>
    <s v="Export"/>
    <s v="Regular"/>
    <s v="MICRONESIA"/>
    <s v="OCEANIA"/>
    <x v="4"/>
    <x v="31"/>
    <s v="Q2"/>
    <n v="1283.6202696774194"/>
    <n v="150630"/>
  </r>
  <r>
    <d v="2015-04-01T00:00:00"/>
    <s v="Unknown"/>
    <s v="Export"/>
    <s v="Regular"/>
    <s v="PALAU"/>
    <s v="OCEANIA"/>
    <x v="4"/>
    <x v="31"/>
    <s v="Q2"/>
    <n v="443.12722580645163"/>
    <n v="52000"/>
  </r>
  <r>
    <d v="2015-04-01T00:00:00"/>
    <s v="Unknown"/>
    <s v="Export"/>
    <s v="Regular"/>
    <s v="MOROCCO"/>
    <s v="AFRICA"/>
    <x v="4"/>
    <x v="31"/>
    <s v="Q2"/>
    <n v="0"/>
    <n v="0"/>
  </r>
  <r>
    <d v="2015-04-01T00:00:00"/>
    <s v="Unknown"/>
    <s v="Export"/>
    <s v="Regular"/>
    <s v="SIERRA LEONE"/>
    <s v="AFRICA"/>
    <x v="4"/>
    <x v="31"/>
    <s v="Q2"/>
    <n v="0"/>
    <n v="0"/>
  </r>
  <r>
    <d v="2015-04-01T00:00:00"/>
    <s v="Unknown"/>
    <s v="Export"/>
    <s v="Regular"/>
    <s v="LIBERIA"/>
    <s v="AFRICA"/>
    <x v="4"/>
    <x v="31"/>
    <s v="Q2"/>
    <n v="265.87633548387095"/>
    <n v="31200"/>
  </r>
  <r>
    <d v="2015-04-01T00:00:00"/>
    <s v="Unknown"/>
    <s v="Export"/>
    <s v="Regular"/>
    <s v="REPUBLIC SOUTH AFRICA"/>
    <s v="AFRICA"/>
    <x v="4"/>
    <x v="31"/>
    <s v="Q2"/>
    <n v="0"/>
    <n v="0"/>
  </r>
  <r>
    <d v="2015-05-01T00:00:00"/>
    <s v="Unknown"/>
    <s v="Export"/>
    <s v="Regular"/>
    <s v="CANADA"/>
    <s v="NORTH AMERICA"/>
    <x v="0"/>
    <x v="31"/>
    <s v="Q2"/>
    <n v="73752.007652258064"/>
    <n v="8654635"/>
  </r>
  <r>
    <d v="2015-05-01T00:00:00"/>
    <s v="Unknown"/>
    <s v="Export"/>
    <s v="Regular"/>
    <s v="MEXICO"/>
    <s v="NORTH AMERICA"/>
    <x v="0"/>
    <x v="31"/>
    <s v="Q2"/>
    <n v="135945.79152696775"/>
    <n v="15952938"/>
  </r>
  <r>
    <d v="2015-05-01T00:00:00"/>
    <s v="Unknown"/>
    <s v="Export"/>
    <s v="Regular"/>
    <s v="GUATEMALA"/>
    <s v="CENTRAL AMERICA"/>
    <x v="0"/>
    <x v="31"/>
    <s v="Q2"/>
    <n v="404.53254877419357"/>
    <n v="47471"/>
  </r>
  <r>
    <d v="2015-05-01T00:00:00"/>
    <s v="Unknown"/>
    <s v="Export"/>
    <s v="Regular"/>
    <s v="BELIZE"/>
    <s v="CENTRAL AMERICA"/>
    <x v="0"/>
    <x v="31"/>
    <s v="Q2"/>
    <n v="1562.4410331612903"/>
    <n v="183349"/>
  </r>
  <r>
    <d v="2015-05-01T00:00:00"/>
    <s v="Unknown"/>
    <s v="Export"/>
    <s v="Regular"/>
    <s v="EL SALVADOR"/>
    <s v="CENTRAL AMERICA"/>
    <x v="0"/>
    <x v="31"/>
    <s v="Q2"/>
    <n v="188.95967509677419"/>
    <n v="22174"/>
  </r>
  <r>
    <d v="2015-05-01T00:00:00"/>
    <s v="Unknown"/>
    <s v="Export"/>
    <s v="Regular"/>
    <s v="HONDURAS"/>
    <s v="CENTRAL AMERICA"/>
    <x v="0"/>
    <x v="31"/>
    <s v="Q2"/>
    <n v="4753.4598379354838"/>
    <n v="557808"/>
  </r>
  <r>
    <d v="2015-05-01T00:00:00"/>
    <s v="Unknown"/>
    <s v="Export"/>
    <s v="Regular"/>
    <s v="NICARAGUA"/>
    <s v="CENTRAL AMERICA"/>
    <x v="0"/>
    <x v="31"/>
    <s v="Q2"/>
    <n v="341.41248412903229"/>
    <n v="40064"/>
  </r>
  <r>
    <d v="2015-05-01T00:00:00"/>
    <s v="Unknown"/>
    <s v="Export"/>
    <s v="Regular"/>
    <s v="COSTA RICA"/>
    <s v="CENTRAL AMERICA"/>
    <x v="0"/>
    <x v="31"/>
    <s v="Q2"/>
    <n v="1549.9141673548388"/>
    <n v="181879"/>
  </r>
  <r>
    <d v="2015-05-01T00:00:00"/>
    <s v="Unknown"/>
    <s v="Export"/>
    <s v="Regular"/>
    <s v="PANAMA"/>
    <s v="CENTRAL AMERICA"/>
    <x v="0"/>
    <x v="31"/>
    <s v="Q2"/>
    <n v="30385.600305677421"/>
    <n v="3565683"/>
  </r>
  <r>
    <d v="2015-05-01T00:00:00"/>
    <s v="Unknown"/>
    <s v="Export"/>
    <s v="Regular"/>
    <s v="BERMUDA"/>
    <s v="CARIBBEAN"/>
    <x v="0"/>
    <x v="31"/>
    <s v="Q2"/>
    <n v="865.53825380645162"/>
    <n v="101569"/>
  </r>
  <r>
    <d v="2015-05-01T00:00:00"/>
    <s v="Unknown"/>
    <s v="Export"/>
    <s v="Regular"/>
    <s v="BAHAMAS"/>
    <s v="CARIBBEAN"/>
    <x v="0"/>
    <x v="31"/>
    <s v="Q2"/>
    <n v="2076.4089633548388"/>
    <n v="243662"/>
  </r>
  <r>
    <d v="2015-05-01T00:00:00"/>
    <s v="Unknown"/>
    <s v="Export"/>
    <s v="Regular"/>
    <s v="JAMAICA"/>
    <s v="CARIBBEAN"/>
    <x v="0"/>
    <x v="31"/>
    <s v="Q2"/>
    <n v="107.7054809032258"/>
    <n v="12639"/>
  </r>
  <r>
    <d v="2015-05-01T00:00:00"/>
    <s v="Unknown"/>
    <s v="Export"/>
    <s v="Regular"/>
    <s v="TURKS ISLANDS"/>
    <s v="CARIBBEAN"/>
    <x v="0"/>
    <x v="31"/>
    <s v="Q2"/>
    <n v="386.53476606451619"/>
    <n v="45359"/>
  </r>
  <r>
    <d v="2015-05-01T00:00:00"/>
    <s v="Unknown"/>
    <s v="Export"/>
    <s v="Regular"/>
    <s v="CAYMAN ISLANDS"/>
    <s v="CARIBBEAN"/>
    <x v="0"/>
    <x v="31"/>
    <s v="Q2"/>
    <n v="1277.1949249032259"/>
    <n v="149876"/>
  </r>
  <r>
    <d v="2015-05-01T00:00:00"/>
    <s v="Unknown"/>
    <s v="Export"/>
    <s v="Regular"/>
    <s v="HAITI"/>
    <s v="CARIBBEAN"/>
    <x v="0"/>
    <x v="31"/>
    <s v="Q2"/>
    <n v="0"/>
    <n v="0"/>
  </r>
  <r>
    <d v="2015-05-01T00:00:00"/>
    <s v="Unknown"/>
    <s v="Export"/>
    <s v="Regular"/>
    <s v="DOMINICAN REPUBLIC"/>
    <s v="CARIBBEAN"/>
    <x v="0"/>
    <x v="31"/>
    <s v="Q2"/>
    <n v="1600.4903228387097"/>
    <n v="187814"/>
  </r>
  <r>
    <d v="2015-05-01T00:00:00"/>
    <s v="Unknown"/>
    <s v="Export"/>
    <s v="Regular"/>
    <s v="BRITISH VIRGIN IS."/>
    <s v="CARIBBEAN"/>
    <x v="0"/>
    <x v="31"/>
    <s v="Q2"/>
    <n v="1263.9266731612904"/>
    <n v="148319"/>
  </r>
  <r>
    <d v="2015-05-01T00:00:00"/>
    <s v="Unknown"/>
    <s v="Export"/>
    <s v="Regular"/>
    <s v="ANTIGUA"/>
    <s v="CARIBBEAN"/>
    <x v="0"/>
    <x v="31"/>
    <s v="Q2"/>
    <n v="0"/>
    <n v="0"/>
  </r>
  <r>
    <d v="2015-05-01T00:00:00"/>
    <s v="Unknown"/>
    <s v="Export"/>
    <s v="Regular"/>
    <s v="ST. LUCIA"/>
    <s v="CARIBBEAN"/>
    <x v="0"/>
    <x v="31"/>
    <s v="Q2"/>
    <n v="13.251208387096774"/>
    <n v="1555"/>
  </r>
  <r>
    <d v="2015-05-01T00:00:00"/>
    <s v="Unknown"/>
    <s v="Export"/>
    <s v="Regular"/>
    <s v="ST MARTIN"/>
    <s v="CARIBBEAN"/>
    <x v="0"/>
    <x v="31"/>
    <s v="Q2"/>
    <n v="1324.3453660645162"/>
    <n v="155409"/>
  </r>
  <r>
    <d v="2015-05-01T00:00:00"/>
    <s v="Unknown"/>
    <s v="Export"/>
    <s v="Regular"/>
    <s v="CURACAO"/>
    <s v="CARIBBEAN"/>
    <x v="0"/>
    <x v="31"/>
    <s v="Q2"/>
    <n v="1586.3699033548389"/>
    <n v="186157"/>
  </r>
  <r>
    <d v="2015-05-01T00:00:00"/>
    <s v="Unknown"/>
    <s v="Export"/>
    <s v="Regular"/>
    <s v="BARBADOS"/>
    <s v="CARIBBEAN"/>
    <x v="0"/>
    <x v="31"/>
    <s v="Q2"/>
    <n v="0"/>
    <n v="0"/>
  </r>
  <r>
    <d v="2015-05-01T00:00:00"/>
    <s v="Unknown"/>
    <s v="Export"/>
    <s v="Regular"/>
    <s v="TRINIDAD"/>
    <s v="CARIBBEAN"/>
    <x v="0"/>
    <x v="31"/>
    <s v="Q2"/>
    <n v="889.8165127741936"/>
    <n v="104418"/>
  </r>
  <r>
    <d v="2015-05-01T00:00:00"/>
    <s v="Unknown"/>
    <s v="Export"/>
    <s v="Regular"/>
    <s v="ARUBA"/>
    <s v="CARIBBEAN"/>
    <x v="0"/>
    <x v="31"/>
    <s v="Q2"/>
    <n v="879.258154451613"/>
    <n v="103179"/>
  </r>
  <r>
    <d v="2015-05-01T00:00:00"/>
    <s v="Unknown"/>
    <s v="Export"/>
    <s v="Regular"/>
    <s v="GUADELOUPE (FR W INDI)"/>
    <s v="CARIBBEAN"/>
    <x v="0"/>
    <x v="31"/>
    <s v="Q2"/>
    <n v="142.03079754838711"/>
    <n v="16667"/>
  </r>
  <r>
    <d v="2015-05-01T00:00:00"/>
    <s v="Unknown"/>
    <s v="Export"/>
    <s v="Regular"/>
    <s v="COLOMBIA"/>
    <s v="SOUTH AMERICA"/>
    <x v="0"/>
    <x v="31"/>
    <s v="Q2"/>
    <n v="14509.851620258065"/>
    <n v="1702699"/>
  </r>
  <r>
    <d v="2015-05-01T00:00:00"/>
    <s v="Unknown"/>
    <s v="Export"/>
    <s v="Regular"/>
    <s v="ECUADOR"/>
    <s v="SOUTH AMERICA"/>
    <x v="0"/>
    <x v="31"/>
    <s v="Q2"/>
    <n v="1672.157629935484"/>
    <n v="196224"/>
  </r>
  <r>
    <d v="2015-05-01T00:00:00"/>
    <s v="Unknown"/>
    <s v="Export"/>
    <s v="Regular"/>
    <s v="PERU"/>
    <s v="SOUTH AMERICA"/>
    <x v="0"/>
    <x v="31"/>
    <s v="Q2"/>
    <n v="1013.2956185806453"/>
    <n v="118908"/>
  </r>
  <r>
    <d v="2015-05-01T00:00:00"/>
    <s v="Unknown"/>
    <s v="Export"/>
    <s v="Regular"/>
    <s v="BOLIVIA"/>
    <s v="SOUTH AMERICA"/>
    <x v="0"/>
    <x v="31"/>
    <s v="Q2"/>
    <n v="0"/>
    <n v="0"/>
  </r>
  <r>
    <d v="2015-05-01T00:00:00"/>
    <s v="Unknown"/>
    <s v="Export"/>
    <s v="Regular"/>
    <s v="CHILE"/>
    <s v="SOUTH AMERICA"/>
    <x v="0"/>
    <x v="31"/>
    <s v="Q2"/>
    <n v="16461.614008"/>
    <n v="1931734"/>
  </r>
  <r>
    <d v="2015-05-01T00:00:00"/>
    <s v="Unknown"/>
    <s v="Export"/>
    <s v="Regular"/>
    <s v="BRAZIL"/>
    <s v="SOUTH AMERICA"/>
    <x v="0"/>
    <x v="31"/>
    <s v="Q2"/>
    <n v="1352.7822036129032"/>
    <n v="158746"/>
  </r>
  <r>
    <d v="2015-05-01T00:00:00"/>
    <s v="Unknown"/>
    <s v="Export"/>
    <s v="Regular"/>
    <s v="PARAGUAY"/>
    <s v="SOUTH AMERICA"/>
    <x v="0"/>
    <x v="31"/>
    <s v="Q2"/>
    <n v="8006.3460207741937"/>
    <n v="939527"/>
  </r>
  <r>
    <d v="2015-05-01T00:00:00"/>
    <s v="Unknown"/>
    <s v="Export"/>
    <s v="Regular"/>
    <s v="URUGUAY"/>
    <s v="SOUTH AMERICA"/>
    <x v="0"/>
    <x v="31"/>
    <s v="Q2"/>
    <n v="440.63037432258068"/>
    <n v="51707"/>
  </r>
  <r>
    <d v="2015-05-01T00:00:00"/>
    <s v="Unknown"/>
    <s v="Export"/>
    <s v="Regular"/>
    <s v="ARGENTINA"/>
    <s v="SOUTH AMERICA"/>
    <x v="0"/>
    <x v="31"/>
    <s v="Q2"/>
    <n v="38.321983354838714"/>
    <n v="4497"/>
  </r>
  <r>
    <d v="2015-05-01T00:00:00"/>
    <s v="Unknown"/>
    <s v="Export"/>
    <s v="Regular"/>
    <s v="ICELAND"/>
    <s v="EUROPE"/>
    <x v="0"/>
    <x v="31"/>
    <s v="Q2"/>
    <n v="23.051137419354841"/>
    <n v="2705"/>
  </r>
  <r>
    <d v="2015-05-01T00:00:00"/>
    <s v="Unknown"/>
    <s v="Export"/>
    <s v="Regular"/>
    <s v="SWEDEN"/>
    <s v="EUROPE"/>
    <x v="0"/>
    <x v="31"/>
    <s v="Q2"/>
    <n v="12773.406455870969"/>
    <n v="1498931"/>
  </r>
  <r>
    <d v="2015-05-01T00:00:00"/>
    <s v="Unknown"/>
    <s v="Export"/>
    <s v="Regular"/>
    <s v="NORWAY"/>
    <s v="EUROPE"/>
    <x v="0"/>
    <x v="31"/>
    <s v="Q2"/>
    <n v="490.0305383225807"/>
    <n v="57504"/>
  </r>
  <r>
    <d v="2015-05-01T00:00:00"/>
    <s v="Unknown"/>
    <s v="Export"/>
    <s v="Regular"/>
    <s v="FINLAND"/>
    <s v="EUROPE"/>
    <x v="0"/>
    <x v="31"/>
    <s v="Q2"/>
    <n v="1380.5884370322583"/>
    <n v="162009"/>
  </r>
  <r>
    <d v="2015-05-01T00:00:00"/>
    <s v="Unknown"/>
    <s v="Export"/>
    <s v="Regular"/>
    <s v="DENMARK"/>
    <s v="EUROPE"/>
    <x v="0"/>
    <x v="31"/>
    <s v="Q2"/>
    <n v="1357.043042322581"/>
    <n v="159246"/>
  </r>
  <r>
    <d v="2015-05-01T00:00:00"/>
    <s v="Unknown"/>
    <s v="Export"/>
    <s v="Regular"/>
    <s v="UNITED KINGDOM"/>
    <s v="EUROPE"/>
    <x v="0"/>
    <x v="31"/>
    <s v="Q2"/>
    <n v="8899.4689443870975"/>
    <n v="1044333"/>
  </r>
  <r>
    <d v="2015-05-01T00:00:00"/>
    <s v="Unknown"/>
    <s v="Export"/>
    <s v="Regular"/>
    <s v="IRELAND"/>
    <s v="EUROPE"/>
    <x v="0"/>
    <x v="31"/>
    <s v="Q2"/>
    <n v="701.64083200000005"/>
    <n v="82336"/>
  </r>
  <r>
    <d v="2015-05-01T00:00:00"/>
    <s v="Unknown"/>
    <s v="Export"/>
    <s v="Regular"/>
    <s v="NETHERLANDS"/>
    <s v="EUROPE"/>
    <x v="0"/>
    <x v="31"/>
    <s v="Q2"/>
    <n v="2187.0629446451617"/>
    <n v="256647"/>
  </r>
  <r>
    <d v="2015-05-01T00:00:00"/>
    <s v="Unknown"/>
    <s v="Export"/>
    <s v="Regular"/>
    <s v="BELGIUM"/>
    <s v="EUROPE"/>
    <x v="0"/>
    <x v="31"/>
    <s v="Q2"/>
    <n v="731.26218270967752"/>
    <n v="85812"/>
  </r>
  <r>
    <d v="2015-05-01T00:00:00"/>
    <s v="Unknown"/>
    <s v="Export"/>
    <s v="Regular"/>
    <s v="FRANCE"/>
    <s v="EUROPE"/>
    <x v="0"/>
    <x v="31"/>
    <s v="Q2"/>
    <n v="485.30100735483876"/>
    <n v="56949"/>
  </r>
  <r>
    <d v="2015-05-01T00:00:00"/>
    <s v="Unknown"/>
    <s v="Export"/>
    <s v="Regular"/>
    <s v="GERMANY"/>
    <s v="EUROPE"/>
    <x v="0"/>
    <x v="31"/>
    <s v="Q2"/>
    <n v="688.1851033548387"/>
    <n v="80757"/>
  </r>
  <r>
    <d v="2015-05-01T00:00:00"/>
    <s v="Unknown"/>
    <s v="Export"/>
    <s v="Regular"/>
    <s v="SWITZERLAND"/>
    <s v="EUROPE"/>
    <x v="0"/>
    <x v="31"/>
    <s v="Q2"/>
    <n v="183.06267432258065"/>
    <n v="21482"/>
  </r>
  <r>
    <d v="2015-05-01T00:00:00"/>
    <s v="Unknown"/>
    <s v="Export"/>
    <s v="Regular"/>
    <s v="LITHUANIA"/>
    <s v="EUROPE"/>
    <x v="0"/>
    <x v="31"/>
    <s v="Q2"/>
    <n v="0"/>
    <n v="0"/>
  </r>
  <r>
    <d v="2015-05-01T00:00:00"/>
    <s v="Unknown"/>
    <s v="Export"/>
    <s v="Regular"/>
    <s v="RUSSIA"/>
    <s v="EUROPE"/>
    <x v="0"/>
    <x v="31"/>
    <s v="Q2"/>
    <n v="119.83182787096774"/>
    <n v="14062"/>
  </r>
  <r>
    <d v="2015-05-01T00:00:00"/>
    <s v="Unknown"/>
    <s v="Export"/>
    <s v="Regular"/>
    <s v="SPAIN"/>
    <s v="EUROPE"/>
    <x v="0"/>
    <x v="31"/>
    <s v="Q2"/>
    <n v="66.366823741935491"/>
    <n v="7788"/>
  </r>
  <r>
    <d v="2015-05-01T00:00:00"/>
    <s v="Unknown"/>
    <s v="Export"/>
    <s v="Regular"/>
    <s v="PORTUGAL"/>
    <s v="EUROPE"/>
    <x v="0"/>
    <x v="31"/>
    <s v="Q2"/>
    <n v="0"/>
    <n v="0"/>
  </r>
  <r>
    <d v="2015-05-01T00:00:00"/>
    <s v="Unknown"/>
    <s v="Export"/>
    <s v="Regular"/>
    <s v="MALTA"/>
    <s v="EUROPE"/>
    <x v="0"/>
    <x v="31"/>
    <s v="Q2"/>
    <n v="163.58211974193549"/>
    <n v="19196"/>
  </r>
  <r>
    <d v="2015-05-01T00:00:00"/>
    <s v="Unknown"/>
    <s v="Export"/>
    <s v="Regular"/>
    <s v="ITALY"/>
    <s v="EUROPE"/>
    <x v="0"/>
    <x v="31"/>
    <s v="Q2"/>
    <n v="1596.6044379354842"/>
    <n v="187358"/>
  </r>
  <r>
    <d v="2015-05-01T00:00:00"/>
    <s v="Unknown"/>
    <s v="Export"/>
    <s v="Regular"/>
    <s v="CROATIA"/>
    <s v="EUROPE"/>
    <x v="0"/>
    <x v="31"/>
    <s v="Q2"/>
    <n v="0"/>
    <n v="0"/>
  </r>
  <r>
    <d v="2015-05-01T00:00:00"/>
    <s v="Unknown"/>
    <s v="Export"/>
    <s v="Regular"/>
    <s v="TURKEY"/>
    <s v="EUROPE"/>
    <x v="0"/>
    <x v="31"/>
    <s v="Q2"/>
    <n v="0"/>
    <n v="0"/>
  </r>
  <r>
    <d v="2015-05-01T00:00:00"/>
    <s v="Unknown"/>
    <s v="Export"/>
    <s v="Regular"/>
    <s v="CYPRUS"/>
    <s v="EUROPE"/>
    <x v="0"/>
    <x v="31"/>
    <s v="Q2"/>
    <n v="133.35572993548391"/>
    <n v="15649"/>
  </r>
  <r>
    <d v="2015-05-01T00:00:00"/>
    <s v="Unknown"/>
    <s v="Export"/>
    <s v="Regular"/>
    <s v="ISRAEL"/>
    <s v="MIDDLE EAST"/>
    <x v="0"/>
    <x v="31"/>
    <s v="Q2"/>
    <n v="226.82148787096776"/>
    <n v="26617"/>
  </r>
  <r>
    <d v="2015-05-01T00:00:00"/>
    <s v="Unknown"/>
    <s v="Export"/>
    <s v="Regular"/>
    <s v="QATAR"/>
    <s v="MIDDLE EAST"/>
    <x v="0"/>
    <x v="31"/>
    <s v="Q2"/>
    <n v="0"/>
    <n v="0"/>
  </r>
  <r>
    <d v="2015-05-01T00:00:00"/>
    <s v="Unknown"/>
    <s v="Export"/>
    <s v="Regular"/>
    <s v="ARAB EMIRATES"/>
    <s v="MIDDLE EAST"/>
    <x v="0"/>
    <x v="31"/>
    <s v="Q2"/>
    <n v="4338.6160594838711"/>
    <n v="509127"/>
  </r>
  <r>
    <d v="2015-05-01T00:00:00"/>
    <s v="Unknown"/>
    <s v="Export"/>
    <s v="Regular"/>
    <s v="OMAN"/>
    <s v="MIDDLE EAST"/>
    <x v="0"/>
    <x v="31"/>
    <s v="Q2"/>
    <n v="0"/>
    <n v="0"/>
  </r>
  <r>
    <d v="2015-05-01T00:00:00"/>
    <s v="Unknown"/>
    <s v="Export"/>
    <s v="Regular"/>
    <s v="BAHRAIN"/>
    <s v="MIDDLE EAST"/>
    <x v="0"/>
    <x v="31"/>
    <s v="Q2"/>
    <n v="0"/>
    <n v="0"/>
  </r>
  <r>
    <d v="2015-05-01T00:00:00"/>
    <s v="Unknown"/>
    <s v="Export"/>
    <s v="Regular"/>
    <s v="INDIA"/>
    <s v="ASIA"/>
    <x v="0"/>
    <x v="31"/>
    <s v="Q2"/>
    <n v="37.84476941935484"/>
    <n v="4441"/>
  </r>
  <r>
    <d v="2015-05-01T00:00:00"/>
    <s v="Unknown"/>
    <s v="Export"/>
    <s v="Regular"/>
    <s v="BURMA"/>
    <s v="ASIA"/>
    <x v="0"/>
    <x v="31"/>
    <s v="Q2"/>
    <n v="8.640980903225806"/>
    <n v="1014"/>
  </r>
  <r>
    <d v="2015-05-01T00:00:00"/>
    <s v="Unknown"/>
    <s v="Export"/>
    <s v="Regular"/>
    <s v="THAILAND"/>
    <s v="ASIA"/>
    <x v="0"/>
    <x v="31"/>
    <s v="Q2"/>
    <n v="232.72701032258067"/>
    <n v="27310"/>
  </r>
  <r>
    <d v="2015-05-01T00:00:00"/>
    <s v="Unknown"/>
    <s v="Export"/>
    <s v="Regular"/>
    <s v="VIETNAM"/>
    <s v="ASIA"/>
    <x v="0"/>
    <x v="31"/>
    <s v="Q2"/>
    <n v="0"/>
    <n v="0"/>
  </r>
  <r>
    <d v="2015-05-01T00:00:00"/>
    <s v="Unknown"/>
    <s v="Export"/>
    <s v="Regular"/>
    <s v="CAMBODIA"/>
    <s v="ASIA"/>
    <x v="0"/>
    <x v="31"/>
    <s v="Q2"/>
    <n v="404.60072219354845"/>
    <n v="47479"/>
  </r>
  <r>
    <d v="2015-05-01T00:00:00"/>
    <s v="Unknown"/>
    <s v="Export"/>
    <s v="Regular"/>
    <s v="MALAYSIA"/>
    <s v="ASIA"/>
    <x v="0"/>
    <x v="31"/>
    <s v="Q2"/>
    <n v="3377.8310171612907"/>
    <n v="396381"/>
  </r>
  <r>
    <d v="2015-05-01T00:00:00"/>
    <s v="Unknown"/>
    <s v="Export"/>
    <s v="Regular"/>
    <s v="SINGAPORE"/>
    <s v="ASIA"/>
    <x v="0"/>
    <x v="31"/>
    <s v="Q2"/>
    <n v="1929.1799425806453"/>
    <n v="226385"/>
  </r>
  <r>
    <d v="2015-05-01T00:00:00"/>
    <s v="Unknown"/>
    <s v="Export"/>
    <s v="Regular"/>
    <s v="INDONESIA"/>
    <s v="ASIA"/>
    <x v="0"/>
    <x v="31"/>
    <s v="Q2"/>
    <n v="0"/>
    <n v="0"/>
  </r>
  <r>
    <d v="2015-05-01T00:00:00"/>
    <s v="Unknown"/>
    <s v="Export"/>
    <s v="Regular"/>
    <s v="PHILIPPINES"/>
    <s v="ASIA"/>
    <x v="0"/>
    <x v="31"/>
    <s v="Q2"/>
    <n v="167.68956825806453"/>
    <n v="19678"/>
  </r>
  <r>
    <d v="2015-05-01T00:00:00"/>
    <s v="Unknown"/>
    <s v="Export"/>
    <s v="Regular"/>
    <s v="MAINLAND CHINA"/>
    <s v="ASIA"/>
    <x v="0"/>
    <x v="31"/>
    <s v="Q2"/>
    <n v="3954.535536516129"/>
    <n v="464056"/>
  </r>
  <r>
    <d v="2015-05-01T00:00:00"/>
    <s v="Unknown"/>
    <s v="Export"/>
    <s v="Regular"/>
    <s v="MONGOLIA"/>
    <s v="ASIA"/>
    <x v="0"/>
    <x v="31"/>
    <s v="Q2"/>
    <n v="138.86925522580646"/>
    <n v="16296"/>
  </r>
  <r>
    <d v="2015-05-01T00:00:00"/>
    <s v="Unknown"/>
    <s v="Export"/>
    <s v="Regular"/>
    <s v="KOREA"/>
    <s v="ASIA"/>
    <x v="0"/>
    <x v="31"/>
    <s v="Q2"/>
    <n v="8176.4983538064516"/>
    <n v="959494"/>
  </r>
  <r>
    <d v="2015-05-01T00:00:00"/>
    <s v="Unknown"/>
    <s v="Export"/>
    <s v="Regular"/>
    <s v="HONG KONG"/>
    <s v="ASIA"/>
    <x v="0"/>
    <x v="31"/>
    <s v="Q2"/>
    <n v="1810.1150656774194"/>
    <n v="212413"/>
  </r>
  <r>
    <d v="2015-05-01T00:00:00"/>
    <s v="Unknown"/>
    <s v="Export"/>
    <s v="Regular"/>
    <s v="TAIWAN"/>
    <s v="ASIA"/>
    <x v="0"/>
    <x v="31"/>
    <s v="Q2"/>
    <n v="15181.001890451613"/>
    <n v="1781457"/>
  </r>
  <r>
    <d v="2015-05-01T00:00:00"/>
    <s v="Unknown"/>
    <s v="Export"/>
    <s v="Regular"/>
    <s v="JAPAN"/>
    <s v="ASIA"/>
    <x v="0"/>
    <x v="31"/>
    <s v="Q2"/>
    <n v="5531.0884674838717"/>
    <n v="649061"/>
  </r>
  <r>
    <d v="2015-05-01T00:00:00"/>
    <s v="Unknown"/>
    <s v="Export"/>
    <s v="Regular"/>
    <s v="AUSTRALIA"/>
    <s v="OCEANIA"/>
    <x v="0"/>
    <x v="31"/>
    <s v="Q2"/>
    <n v="18023.356263612903"/>
    <n v="2115001"/>
  </r>
  <r>
    <d v="2015-05-01T00:00:00"/>
    <s v="Unknown"/>
    <s v="Export"/>
    <s v="Regular"/>
    <s v="NEW ZEALAND"/>
    <s v="OCEANIA"/>
    <x v="0"/>
    <x v="31"/>
    <s v="Q2"/>
    <n v="391.48586064516132"/>
    <n v="45940"/>
  </r>
  <r>
    <d v="2015-05-01T00:00:00"/>
    <s v="Unknown"/>
    <s v="Export"/>
    <s v="Regular"/>
    <s v="SAMOA"/>
    <s v="OCEANIA"/>
    <x v="0"/>
    <x v="31"/>
    <s v="Q2"/>
    <n v="0"/>
    <n v="0"/>
  </r>
  <r>
    <d v="2015-05-01T00:00:00"/>
    <s v="Unknown"/>
    <s v="Export"/>
    <s v="Regular"/>
    <s v="KIRIBATI"/>
    <s v="OCEANIA"/>
    <x v="0"/>
    <x v="31"/>
    <s v="Q2"/>
    <n v="0"/>
    <n v="0"/>
  </r>
  <r>
    <d v="2015-05-01T00:00:00"/>
    <s v="Unknown"/>
    <s v="Export"/>
    <s v="Regular"/>
    <s v="FRENCH POLYNESIA"/>
    <s v="OCEANIA"/>
    <x v="0"/>
    <x v="31"/>
    <s v="Q2"/>
    <n v="91.190470064516134"/>
    <n v="10701"/>
  </r>
  <r>
    <d v="2015-05-01T00:00:00"/>
    <s v="Unknown"/>
    <s v="Export"/>
    <s v="Regular"/>
    <s v="MICRONESIA"/>
    <s v="OCEANIA"/>
    <x v="0"/>
    <x v="31"/>
    <s v="Q2"/>
    <n v="1319.223837935484"/>
    <n v="154808"/>
  </r>
  <r>
    <d v="2015-05-01T00:00:00"/>
    <s v="Unknown"/>
    <s v="Export"/>
    <s v="Regular"/>
    <s v="PALAU"/>
    <s v="OCEANIA"/>
    <x v="0"/>
    <x v="31"/>
    <s v="Q2"/>
    <n v="553.90903225806449"/>
    <n v="65000"/>
  </r>
  <r>
    <d v="2015-05-01T00:00:00"/>
    <s v="Unknown"/>
    <s v="Export"/>
    <s v="Regular"/>
    <s v="MOROCCO"/>
    <s v="AFRICA"/>
    <x v="0"/>
    <x v="31"/>
    <s v="Q2"/>
    <n v="0"/>
    <n v="0"/>
  </r>
  <r>
    <d v="2015-05-01T00:00:00"/>
    <s v="Unknown"/>
    <s v="Export"/>
    <s v="Regular"/>
    <s v="SIERRA LEONE"/>
    <s v="AFRICA"/>
    <x v="0"/>
    <x v="31"/>
    <s v="Q2"/>
    <n v="86.989283096774201"/>
    <n v="10208"/>
  </r>
  <r>
    <d v="2015-05-01T00:00:00"/>
    <s v="Unknown"/>
    <s v="Export"/>
    <s v="Regular"/>
    <s v="LIBERIA"/>
    <s v="AFRICA"/>
    <x v="0"/>
    <x v="31"/>
    <s v="Q2"/>
    <n v="0"/>
    <n v="0"/>
  </r>
  <r>
    <d v="2015-05-01T00:00:00"/>
    <s v="Unknown"/>
    <s v="Export"/>
    <s v="Regular"/>
    <s v="KENYA"/>
    <s v="AFRICA"/>
    <x v="0"/>
    <x v="31"/>
    <s v="Q2"/>
    <n v="170.75737212903226"/>
    <n v="20038"/>
  </r>
  <r>
    <d v="2015-05-01T00:00:00"/>
    <s v="Unknown"/>
    <s v="Export"/>
    <s v="Regular"/>
    <s v="REPUBLIC SOUTH AFRICA"/>
    <s v="AFRICA"/>
    <x v="0"/>
    <x v="31"/>
    <s v="Q2"/>
    <n v="0"/>
    <n v="0"/>
  </r>
  <r>
    <d v="2015-06-01T00:00:00"/>
    <s v="Unknown"/>
    <s v="Export"/>
    <s v="Regular"/>
    <s v="CANADA"/>
    <s v="NORTH AMERICA"/>
    <x v="5"/>
    <x v="31"/>
    <s v="Q2"/>
    <n v="78430.715335870977"/>
    <n v="9203671"/>
  </r>
  <r>
    <d v="2015-06-01T00:00:00"/>
    <s v="Unknown"/>
    <s v="Export"/>
    <s v="Regular"/>
    <s v="MEXICO"/>
    <s v="NORTH AMERICA"/>
    <x v="5"/>
    <x v="31"/>
    <s v="Q2"/>
    <n v="190560.77045870968"/>
    <n v="22361885"/>
  </r>
  <r>
    <d v="2015-06-01T00:00:00"/>
    <s v="Unknown"/>
    <s v="Export"/>
    <s v="Regular"/>
    <s v="GUATEMALA"/>
    <s v="CENTRAL AMERICA"/>
    <x v="5"/>
    <x v="31"/>
    <s v="Q2"/>
    <n v="6674.8680107096779"/>
    <n v="783281"/>
  </r>
  <r>
    <d v="2015-06-01T00:00:00"/>
    <s v="Unknown"/>
    <s v="Export"/>
    <s v="Regular"/>
    <s v="BELIZE"/>
    <s v="CENTRAL AMERICA"/>
    <x v="5"/>
    <x v="31"/>
    <s v="Q2"/>
    <n v="548.69376567741938"/>
    <n v="64388"/>
  </r>
  <r>
    <d v="2015-06-01T00:00:00"/>
    <s v="Unknown"/>
    <s v="Export"/>
    <s v="Regular"/>
    <s v="EL SALVADOR"/>
    <s v="CENTRAL AMERICA"/>
    <x v="5"/>
    <x v="31"/>
    <s v="Q2"/>
    <n v="312.95860322580648"/>
    <n v="36725"/>
  </r>
  <r>
    <d v="2015-06-01T00:00:00"/>
    <s v="Unknown"/>
    <s v="Export"/>
    <s v="Regular"/>
    <s v="HONDURAS"/>
    <s v="CENTRAL AMERICA"/>
    <x v="5"/>
    <x v="31"/>
    <s v="Q2"/>
    <n v="4461.2259541935482"/>
    <n v="523515"/>
  </r>
  <r>
    <d v="2015-06-01T00:00:00"/>
    <s v="Unknown"/>
    <s v="Export"/>
    <s v="Regular"/>
    <s v="NICARAGUA"/>
    <s v="CENTRAL AMERICA"/>
    <x v="5"/>
    <x v="31"/>
    <s v="Q2"/>
    <n v="796.62344851612909"/>
    <n v="93482"/>
  </r>
  <r>
    <d v="2015-06-01T00:00:00"/>
    <s v="Unknown"/>
    <s v="Export"/>
    <s v="Regular"/>
    <s v="COSTA RICA"/>
    <s v="CENTRAL AMERICA"/>
    <x v="5"/>
    <x v="31"/>
    <s v="Q2"/>
    <n v="2735.0494110967743"/>
    <n v="320952"/>
  </r>
  <r>
    <d v="2015-06-01T00:00:00"/>
    <s v="Unknown"/>
    <s v="Export"/>
    <s v="Regular"/>
    <s v="PANAMA"/>
    <s v="CENTRAL AMERICA"/>
    <x v="5"/>
    <x v="31"/>
    <s v="Q2"/>
    <n v="24765.196137161292"/>
    <n v="2906141"/>
  </r>
  <r>
    <d v="2015-06-01T00:00:00"/>
    <s v="Unknown"/>
    <s v="Export"/>
    <s v="Regular"/>
    <s v="BERMUDA"/>
    <s v="CARIBBEAN"/>
    <x v="5"/>
    <x v="31"/>
    <s v="Q2"/>
    <n v="332.08124735483875"/>
    <n v="38969"/>
  </r>
  <r>
    <d v="2015-06-01T00:00:00"/>
    <s v="Unknown"/>
    <s v="Export"/>
    <s v="Regular"/>
    <s v="BAHAMAS"/>
    <s v="CARIBBEAN"/>
    <x v="5"/>
    <x v="31"/>
    <s v="Q2"/>
    <n v="1196.8355068387098"/>
    <n v="140446"/>
  </r>
  <r>
    <d v="2015-06-01T00:00:00"/>
    <s v="Unknown"/>
    <s v="Export"/>
    <s v="Regular"/>
    <s v="JAMAICA"/>
    <s v="CARIBBEAN"/>
    <x v="5"/>
    <x v="31"/>
    <s v="Q2"/>
    <n v="742.15288645161286"/>
    <n v="87090"/>
  </r>
  <r>
    <d v="2015-06-01T00:00:00"/>
    <s v="Unknown"/>
    <s v="Export"/>
    <s v="Regular"/>
    <s v="TURKS ISLANDS"/>
    <s v="CARIBBEAN"/>
    <x v="5"/>
    <x v="31"/>
    <s v="Q2"/>
    <n v="605.71230929032265"/>
    <n v="71079"/>
  </r>
  <r>
    <d v="2015-06-01T00:00:00"/>
    <s v="Unknown"/>
    <s v="Export"/>
    <s v="Regular"/>
    <s v="CAYMAN ISLANDS"/>
    <s v="CARIBBEAN"/>
    <x v="5"/>
    <x v="31"/>
    <s v="Q2"/>
    <n v="838.89096851612919"/>
    <n v="98442"/>
  </r>
  <r>
    <d v="2015-06-01T00:00:00"/>
    <s v="Unknown"/>
    <s v="Export"/>
    <s v="Regular"/>
    <s v="HAITI"/>
    <s v="CARIBBEAN"/>
    <x v="5"/>
    <x v="31"/>
    <s v="Q2"/>
    <n v="0"/>
    <n v="0"/>
  </r>
  <r>
    <d v="2015-06-01T00:00:00"/>
    <s v="Unknown"/>
    <s v="Export"/>
    <s v="Regular"/>
    <s v="DOMINICAN REPUBLIC"/>
    <s v="CARIBBEAN"/>
    <x v="5"/>
    <x v="31"/>
    <s v="Q2"/>
    <n v="4346.2600041290325"/>
    <n v="510024"/>
  </r>
  <r>
    <d v="2015-06-01T00:00:00"/>
    <s v="Unknown"/>
    <s v="Export"/>
    <s v="Regular"/>
    <s v="BRITISH VIRGIN IS."/>
    <s v="CARIBBEAN"/>
    <x v="5"/>
    <x v="31"/>
    <s v="Q2"/>
    <n v="641.89535161290326"/>
    <n v="75325"/>
  </r>
  <r>
    <d v="2015-06-01T00:00:00"/>
    <s v="Unknown"/>
    <s v="Export"/>
    <s v="Regular"/>
    <s v="ANTIGUA"/>
    <s v="CARIBBEAN"/>
    <x v="5"/>
    <x v="31"/>
    <s v="Q2"/>
    <n v="129.09489122580646"/>
    <n v="15149"/>
  </r>
  <r>
    <d v="2015-06-01T00:00:00"/>
    <s v="Unknown"/>
    <s v="Export"/>
    <s v="Regular"/>
    <s v="ST. LUCIA"/>
    <s v="CARIBBEAN"/>
    <x v="5"/>
    <x v="31"/>
    <s v="Q2"/>
    <n v="72.894428645161298"/>
    <n v="8554"/>
  </r>
  <r>
    <d v="2015-06-01T00:00:00"/>
    <s v="Unknown"/>
    <s v="Export"/>
    <s v="Regular"/>
    <s v="ST MARTIN"/>
    <s v="CARIBBEAN"/>
    <x v="5"/>
    <x v="31"/>
    <s v="Q2"/>
    <n v="943.02586658064524"/>
    <n v="110662"/>
  </r>
  <r>
    <d v="2015-06-01T00:00:00"/>
    <s v="Unknown"/>
    <s v="Export"/>
    <s v="Regular"/>
    <s v="CURACAO"/>
    <s v="CARIBBEAN"/>
    <x v="5"/>
    <x v="31"/>
    <s v="Q2"/>
    <n v="2074.5427159999999"/>
    <n v="243443"/>
  </r>
  <r>
    <d v="2015-06-01T00:00:00"/>
    <s v="Unknown"/>
    <s v="Export"/>
    <s v="Regular"/>
    <s v="BARBADOS"/>
    <s v="CARIBBEAN"/>
    <x v="5"/>
    <x v="31"/>
    <s v="Q2"/>
    <n v="0"/>
    <n v="0"/>
  </r>
  <r>
    <d v="2015-06-01T00:00:00"/>
    <s v="Unknown"/>
    <s v="Export"/>
    <s v="Regular"/>
    <s v="TRINIDAD"/>
    <s v="CARIBBEAN"/>
    <x v="5"/>
    <x v="31"/>
    <s v="Q2"/>
    <n v="6935.3842110967744"/>
    <n v="813852"/>
  </r>
  <r>
    <d v="2015-06-01T00:00:00"/>
    <s v="Unknown"/>
    <s v="Export"/>
    <s v="Regular"/>
    <s v="ARUBA"/>
    <s v="CARIBBEAN"/>
    <x v="5"/>
    <x v="31"/>
    <s v="Q2"/>
    <n v="876.35226245161289"/>
    <n v="102838"/>
  </r>
  <r>
    <d v="2015-06-01T00:00:00"/>
    <s v="Unknown"/>
    <s v="Export"/>
    <s v="Regular"/>
    <s v="GUADELOUPE (FR W INDI)"/>
    <s v="CARIBBEAN"/>
    <x v="5"/>
    <x v="31"/>
    <s v="Q2"/>
    <n v="0"/>
    <n v="0"/>
  </r>
  <r>
    <d v="2015-06-01T00:00:00"/>
    <s v="Unknown"/>
    <s v="Export"/>
    <s v="Regular"/>
    <s v="COLOMBIA"/>
    <s v="SOUTH AMERICA"/>
    <x v="5"/>
    <x v="31"/>
    <s v="Q2"/>
    <n v="8125.376810967743"/>
    <n v="953495"/>
  </r>
  <r>
    <d v="2015-06-01T00:00:00"/>
    <s v="Unknown"/>
    <s v="Export"/>
    <s v="Regular"/>
    <s v="ECUADOR"/>
    <s v="SOUTH AMERICA"/>
    <x v="5"/>
    <x v="31"/>
    <s v="Q2"/>
    <n v="1162.6039286451614"/>
    <n v="136429"/>
  </r>
  <r>
    <d v="2015-06-01T00:00:00"/>
    <s v="Unknown"/>
    <s v="Export"/>
    <s v="Regular"/>
    <s v="PERU"/>
    <s v="SOUTH AMERICA"/>
    <x v="5"/>
    <x v="31"/>
    <s v="Q2"/>
    <n v="713.68196219354854"/>
    <n v="83749"/>
  </r>
  <r>
    <d v="2015-06-01T00:00:00"/>
    <s v="Unknown"/>
    <s v="Export"/>
    <s v="Regular"/>
    <s v="BOLIVIA"/>
    <s v="SOUTH AMERICA"/>
    <x v="5"/>
    <x v="31"/>
    <s v="Q2"/>
    <n v="476.53220129032263"/>
    <n v="55920"/>
  </r>
  <r>
    <d v="2015-06-01T00:00:00"/>
    <s v="Unknown"/>
    <s v="Export"/>
    <s v="Regular"/>
    <s v="CHILE"/>
    <s v="SOUTH AMERICA"/>
    <x v="5"/>
    <x v="31"/>
    <s v="Q2"/>
    <n v="22872.855406064518"/>
    <n v="2684079"/>
  </r>
  <r>
    <d v="2015-06-01T00:00:00"/>
    <s v="Unknown"/>
    <s v="Export"/>
    <s v="Regular"/>
    <s v="BRAZIL"/>
    <s v="SOUTH AMERICA"/>
    <x v="5"/>
    <x v="31"/>
    <s v="Q2"/>
    <n v="1817.4266649032261"/>
    <n v="213271"/>
  </r>
  <r>
    <d v="2015-06-01T00:00:00"/>
    <s v="Unknown"/>
    <s v="Export"/>
    <s v="Regular"/>
    <s v="PARAGUAY"/>
    <s v="SOUTH AMERICA"/>
    <x v="5"/>
    <x v="31"/>
    <s v="Q2"/>
    <n v="12458.10439135484"/>
    <n v="1461931"/>
  </r>
  <r>
    <d v="2015-06-01T00:00:00"/>
    <s v="Unknown"/>
    <s v="Export"/>
    <s v="Regular"/>
    <s v="URUGUAY"/>
    <s v="SOUTH AMERICA"/>
    <x v="5"/>
    <x v="31"/>
    <s v="Q2"/>
    <n v="430.54922993548394"/>
    <n v="50524"/>
  </r>
  <r>
    <d v="2015-06-01T00:00:00"/>
    <s v="Unknown"/>
    <s v="Export"/>
    <s v="Regular"/>
    <s v="ARGENTINA"/>
    <s v="SOUTH AMERICA"/>
    <x v="5"/>
    <x v="31"/>
    <s v="Q2"/>
    <n v="0"/>
    <n v="0"/>
  </r>
  <r>
    <d v="2015-06-01T00:00:00"/>
    <s v="Unknown"/>
    <s v="Export"/>
    <s v="Regular"/>
    <s v="ICELAND"/>
    <s v="EUROPE"/>
    <x v="5"/>
    <x v="31"/>
    <s v="Q2"/>
    <n v="0"/>
    <n v="0"/>
  </r>
  <r>
    <d v="2015-06-01T00:00:00"/>
    <s v="Unknown"/>
    <s v="Export"/>
    <s v="Regular"/>
    <s v="SWEDEN"/>
    <s v="EUROPE"/>
    <x v="5"/>
    <x v="31"/>
    <s v="Q2"/>
    <n v="21812.639431612904"/>
    <n v="2559665"/>
  </r>
  <r>
    <d v="2015-06-01T00:00:00"/>
    <s v="Unknown"/>
    <s v="Export"/>
    <s v="Regular"/>
    <s v="NORWAY"/>
    <s v="EUROPE"/>
    <x v="5"/>
    <x v="31"/>
    <s v="Q2"/>
    <n v="1176.3664376774193"/>
    <n v="138044"/>
  </r>
  <r>
    <d v="2015-06-01T00:00:00"/>
    <s v="Unknown"/>
    <s v="Export"/>
    <s v="Regular"/>
    <s v="FINLAND"/>
    <s v="EUROPE"/>
    <x v="5"/>
    <x v="31"/>
    <s v="Q2"/>
    <n v="1204.5902332903227"/>
    <n v="141356"/>
  </r>
  <r>
    <d v="2015-06-01T00:00:00"/>
    <s v="Unknown"/>
    <s v="Export"/>
    <s v="Regular"/>
    <s v="DENMARK"/>
    <s v="EUROPE"/>
    <x v="5"/>
    <x v="31"/>
    <s v="Q2"/>
    <n v="2680.4595455483873"/>
    <n v="314546"/>
  </r>
  <r>
    <d v="2015-06-01T00:00:00"/>
    <s v="Unknown"/>
    <s v="Export"/>
    <s v="Regular"/>
    <s v="UNITED KINGDOM"/>
    <s v="EUROPE"/>
    <x v="5"/>
    <x v="31"/>
    <s v="Q2"/>
    <n v="9049.5868138064525"/>
    <n v="1061949"/>
  </r>
  <r>
    <d v="2015-06-01T00:00:00"/>
    <s v="Unknown"/>
    <s v="Export"/>
    <s v="Regular"/>
    <s v="IRELAND"/>
    <s v="EUROPE"/>
    <x v="5"/>
    <x v="31"/>
    <s v="Q2"/>
    <n v="558.91977858064524"/>
    <n v="65588"/>
  </r>
  <r>
    <d v="2015-06-01T00:00:00"/>
    <s v="Unknown"/>
    <s v="Export"/>
    <s v="Regular"/>
    <s v="NETHERLANDS"/>
    <s v="EUROPE"/>
    <x v="5"/>
    <x v="31"/>
    <s v="Q2"/>
    <n v="1516.585886967742"/>
    <n v="177968"/>
  </r>
  <r>
    <d v="2015-06-01T00:00:00"/>
    <s v="Unknown"/>
    <s v="Export"/>
    <s v="Regular"/>
    <s v="BELGIUM"/>
    <s v="EUROPE"/>
    <x v="5"/>
    <x v="31"/>
    <s v="Q2"/>
    <n v="1176.9970418064518"/>
    <n v="138118"/>
  </r>
  <r>
    <d v="2015-06-01T00:00:00"/>
    <s v="Unknown"/>
    <s v="Export"/>
    <s v="Regular"/>
    <s v="FRANCE"/>
    <s v="EUROPE"/>
    <x v="5"/>
    <x v="31"/>
    <s v="Q2"/>
    <n v="542.99276348387104"/>
    <n v="63719"/>
  </r>
  <r>
    <d v="2015-06-01T00:00:00"/>
    <s v="Unknown"/>
    <s v="Export"/>
    <s v="Regular"/>
    <s v="GERMANY"/>
    <s v="EUROPE"/>
    <x v="5"/>
    <x v="31"/>
    <s v="Q2"/>
    <n v="309.78853922580646"/>
    <n v="36353"/>
  </r>
  <r>
    <d v="2015-06-01T00:00:00"/>
    <s v="Unknown"/>
    <s v="Export"/>
    <s v="Regular"/>
    <s v="SWITZERLAND"/>
    <s v="EUROPE"/>
    <x v="5"/>
    <x v="31"/>
    <s v="Q2"/>
    <n v="144.53617070967744"/>
    <n v="16961"/>
  </r>
  <r>
    <d v="2015-06-01T00:00:00"/>
    <s v="Unknown"/>
    <s v="Export"/>
    <s v="Regular"/>
    <s v="LITHUANIA"/>
    <s v="EUROPE"/>
    <x v="5"/>
    <x v="31"/>
    <s v="Q2"/>
    <n v="0"/>
    <n v="0"/>
  </r>
  <r>
    <d v="2015-06-01T00:00:00"/>
    <s v="Unknown"/>
    <s v="Export"/>
    <s v="Regular"/>
    <s v="RUSSIA"/>
    <s v="EUROPE"/>
    <x v="5"/>
    <x v="31"/>
    <s v="Q2"/>
    <n v="51.845885419354843"/>
    <n v="6084"/>
  </r>
  <r>
    <d v="2015-06-01T00:00:00"/>
    <s v="Unknown"/>
    <s v="Export"/>
    <s v="Regular"/>
    <s v="SPAIN"/>
    <s v="EUROPE"/>
    <x v="5"/>
    <x v="31"/>
    <s v="Q2"/>
    <n v="734.0232061935485"/>
    <n v="86136"/>
  </r>
  <r>
    <d v="2015-06-01T00:00:00"/>
    <s v="Unknown"/>
    <s v="Export"/>
    <s v="Regular"/>
    <s v="PORTUGAL"/>
    <s v="EUROPE"/>
    <x v="5"/>
    <x v="31"/>
    <s v="Q2"/>
    <n v="0"/>
    <n v="0"/>
  </r>
  <r>
    <d v="2015-06-01T00:00:00"/>
    <s v="Unknown"/>
    <s v="Export"/>
    <s v="Regular"/>
    <s v="MALTA"/>
    <s v="EUROPE"/>
    <x v="5"/>
    <x v="31"/>
    <s v="Q2"/>
    <n v="167.74069832258067"/>
    <n v="19684"/>
  </r>
  <r>
    <d v="2015-06-01T00:00:00"/>
    <s v="Unknown"/>
    <s v="Export"/>
    <s v="Regular"/>
    <s v="ITALY"/>
    <s v="EUROPE"/>
    <x v="5"/>
    <x v="31"/>
    <s v="Q2"/>
    <n v="685.02356103225816"/>
    <n v="80386"/>
  </r>
  <r>
    <d v="2015-06-01T00:00:00"/>
    <s v="Unknown"/>
    <s v="Export"/>
    <s v="Regular"/>
    <s v="CROATIA"/>
    <s v="EUROPE"/>
    <x v="5"/>
    <x v="31"/>
    <s v="Q2"/>
    <n v="0"/>
    <n v="0"/>
  </r>
  <r>
    <d v="2015-06-01T00:00:00"/>
    <s v="Unknown"/>
    <s v="Export"/>
    <s v="Regular"/>
    <s v="TURKEY"/>
    <s v="EUROPE"/>
    <x v="5"/>
    <x v="31"/>
    <s v="Q2"/>
    <n v="2448.4824428387096"/>
    <n v="287324"/>
  </r>
  <r>
    <d v="2015-06-01T00:00:00"/>
    <s v="Unknown"/>
    <s v="Export"/>
    <s v="Regular"/>
    <s v="CYPRUS"/>
    <s v="EUROPE"/>
    <x v="5"/>
    <x v="31"/>
    <s v="Q2"/>
    <n v="265.46729496774196"/>
    <n v="31152"/>
  </r>
  <r>
    <d v="2015-06-01T00:00:00"/>
    <s v="Unknown"/>
    <s v="Export"/>
    <s v="Regular"/>
    <s v="LEBANON"/>
    <s v="MIDDLE EAST"/>
    <x v="5"/>
    <x v="31"/>
    <s v="Q2"/>
    <n v="105.67732167741937"/>
    <n v="12401"/>
  </r>
  <r>
    <d v="2015-06-01T00:00:00"/>
    <s v="Unknown"/>
    <s v="Export"/>
    <s v="Regular"/>
    <s v="ISRAEL"/>
    <s v="MIDDLE EAST"/>
    <x v="5"/>
    <x v="31"/>
    <s v="Q2"/>
    <n v="56.387939483870973"/>
    <n v="6617"/>
  </r>
  <r>
    <d v="2015-06-01T00:00:00"/>
    <s v="Unknown"/>
    <s v="Export"/>
    <s v="Regular"/>
    <s v="QATAR"/>
    <s v="MIDDLE EAST"/>
    <x v="5"/>
    <x v="31"/>
    <s v="Q2"/>
    <n v="156.47504077419356"/>
    <n v="18362"/>
  </r>
  <r>
    <d v="2015-06-01T00:00:00"/>
    <s v="Unknown"/>
    <s v="Export"/>
    <s v="Regular"/>
    <s v="ARAB EMIRATES"/>
    <s v="MIDDLE EAST"/>
    <x v="5"/>
    <x v="31"/>
    <s v="Q2"/>
    <n v="1043.9736572903225"/>
    <n v="122508"/>
  </r>
  <r>
    <d v="2015-06-01T00:00:00"/>
    <s v="Unknown"/>
    <s v="Export"/>
    <s v="Regular"/>
    <s v="OMAN"/>
    <s v="MIDDLE EAST"/>
    <x v="5"/>
    <x v="31"/>
    <s v="Q2"/>
    <n v="199.15160129032262"/>
    <n v="23370"/>
  </r>
  <r>
    <d v="2015-06-01T00:00:00"/>
    <s v="Unknown"/>
    <s v="Export"/>
    <s v="Regular"/>
    <s v="BAHRAIN"/>
    <s v="MIDDLE EAST"/>
    <x v="5"/>
    <x v="31"/>
    <s v="Q2"/>
    <n v="199.15160129032262"/>
    <n v="23370"/>
  </r>
  <r>
    <d v="2015-06-01T00:00:00"/>
    <s v="Unknown"/>
    <s v="Export"/>
    <s v="Regular"/>
    <s v="INDIA"/>
    <s v="ASIA"/>
    <x v="5"/>
    <x v="31"/>
    <s v="Q2"/>
    <n v="0"/>
    <n v="0"/>
  </r>
  <r>
    <d v="2015-06-01T00:00:00"/>
    <s v="Unknown"/>
    <s v="Export"/>
    <s v="Regular"/>
    <s v="BURMA"/>
    <s v="ASIA"/>
    <x v="5"/>
    <x v="31"/>
    <s v="Q2"/>
    <n v="0"/>
    <n v="0"/>
  </r>
  <r>
    <d v="2015-06-01T00:00:00"/>
    <s v="Unknown"/>
    <s v="Export"/>
    <s v="Regular"/>
    <s v="THAILAND"/>
    <s v="ASIA"/>
    <x v="5"/>
    <x v="31"/>
    <s v="Q2"/>
    <n v="102.62656116129033"/>
    <n v="12043"/>
  </r>
  <r>
    <d v="2015-06-01T00:00:00"/>
    <s v="Unknown"/>
    <s v="Export"/>
    <s v="Regular"/>
    <s v="VIETNAM"/>
    <s v="ASIA"/>
    <x v="5"/>
    <x v="31"/>
    <s v="Q2"/>
    <n v="0"/>
    <n v="0"/>
  </r>
  <r>
    <d v="2015-06-01T00:00:00"/>
    <s v="Unknown"/>
    <s v="Export"/>
    <s v="Regular"/>
    <s v="CAMBODIA"/>
    <s v="ASIA"/>
    <x v="5"/>
    <x v="31"/>
    <s v="Q2"/>
    <n v="533.98535045161293"/>
    <n v="62662"/>
  </r>
  <r>
    <d v="2015-06-01T00:00:00"/>
    <s v="Unknown"/>
    <s v="Export"/>
    <s v="Regular"/>
    <s v="MALAYSIA"/>
    <s v="ASIA"/>
    <x v="5"/>
    <x v="31"/>
    <s v="Q2"/>
    <n v="845.29926993548395"/>
    <n v="99194"/>
  </r>
  <r>
    <d v="2015-06-01T00:00:00"/>
    <s v="Unknown"/>
    <s v="Export"/>
    <s v="Regular"/>
    <s v="SINGAPORE"/>
    <s v="ASIA"/>
    <x v="5"/>
    <x v="31"/>
    <s v="Q2"/>
    <n v="531.76971432258074"/>
    <n v="62402"/>
  </r>
  <r>
    <d v="2015-06-01T00:00:00"/>
    <s v="Unknown"/>
    <s v="Export"/>
    <s v="Regular"/>
    <s v="INDONESIA"/>
    <s v="ASIA"/>
    <x v="5"/>
    <x v="31"/>
    <s v="Q2"/>
    <n v="0"/>
    <n v="0"/>
  </r>
  <r>
    <d v="2015-06-01T00:00:00"/>
    <s v="Unknown"/>
    <s v="Export"/>
    <s v="Regular"/>
    <s v="PHILIPPINES"/>
    <s v="ASIA"/>
    <x v="5"/>
    <x v="31"/>
    <s v="Q2"/>
    <n v="87.705104000000006"/>
    <n v="10292"/>
  </r>
  <r>
    <d v="2015-06-01T00:00:00"/>
    <s v="Unknown"/>
    <s v="Export"/>
    <s v="Regular"/>
    <s v="MAINLAND CHINA"/>
    <s v="ASIA"/>
    <x v="5"/>
    <x v="31"/>
    <s v="Q2"/>
    <n v="5528.1229237419357"/>
    <n v="648713"/>
  </r>
  <r>
    <d v="2015-06-01T00:00:00"/>
    <s v="Unknown"/>
    <s v="Export"/>
    <s v="Regular"/>
    <s v="MONGOLIA"/>
    <s v="ASIA"/>
    <x v="5"/>
    <x v="31"/>
    <s v="Q2"/>
    <n v="0"/>
    <n v="0"/>
  </r>
  <r>
    <d v="2015-06-01T00:00:00"/>
    <s v="Unknown"/>
    <s v="Export"/>
    <s v="Regular"/>
    <s v="KOREA"/>
    <s v="ASIA"/>
    <x v="5"/>
    <x v="31"/>
    <s v="Q2"/>
    <n v="9599.6525695483888"/>
    <n v="1126498"/>
  </r>
  <r>
    <d v="2015-06-01T00:00:00"/>
    <s v="Unknown"/>
    <s v="Export"/>
    <s v="Regular"/>
    <s v="HONG KONG"/>
    <s v="ASIA"/>
    <x v="5"/>
    <x v="31"/>
    <s v="Q2"/>
    <n v="1416.1920052903226"/>
    <n v="166187"/>
  </r>
  <r>
    <d v="2015-06-01T00:00:00"/>
    <s v="Unknown"/>
    <s v="Export"/>
    <s v="Regular"/>
    <s v="TAIWAN"/>
    <s v="ASIA"/>
    <x v="5"/>
    <x v="31"/>
    <s v="Q2"/>
    <n v="6916.3808704516141"/>
    <n v="811622"/>
  </r>
  <r>
    <d v="2015-06-01T00:00:00"/>
    <s v="Unknown"/>
    <s v="Export"/>
    <s v="Regular"/>
    <s v="JAPAN"/>
    <s v="ASIA"/>
    <x v="5"/>
    <x v="31"/>
    <s v="Q2"/>
    <n v="2351.0029748387101"/>
    <n v="275885"/>
  </r>
  <r>
    <d v="2015-06-01T00:00:00"/>
    <s v="Unknown"/>
    <s v="Export"/>
    <s v="Regular"/>
    <s v="AUSTRALIA"/>
    <s v="OCEANIA"/>
    <x v="5"/>
    <x v="31"/>
    <s v="Q2"/>
    <n v="16452.700333419354"/>
    <n v="1930688"/>
  </r>
  <r>
    <d v="2015-06-01T00:00:00"/>
    <s v="Unknown"/>
    <s v="Export"/>
    <s v="Regular"/>
    <s v="NEW ZEALAND"/>
    <s v="OCEANIA"/>
    <x v="5"/>
    <x v="31"/>
    <s v="Q2"/>
    <n v="496.43883974193551"/>
    <n v="58256"/>
  </r>
  <r>
    <d v="2015-06-01T00:00:00"/>
    <s v="Unknown"/>
    <s v="Export"/>
    <s v="Regular"/>
    <s v="SAMOA"/>
    <s v="OCEANIA"/>
    <x v="5"/>
    <x v="31"/>
    <s v="Q2"/>
    <n v="110.13415896774194"/>
    <n v="12924"/>
  </r>
  <r>
    <d v="2015-06-01T00:00:00"/>
    <s v="Unknown"/>
    <s v="Export"/>
    <s v="Regular"/>
    <s v="KIRIBATI"/>
    <s v="OCEANIA"/>
    <x v="5"/>
    <x v="31"/>
    <s v="Q2"/>
    <n v="166.44540335483873"/>
    <n v="19532"/>
  </r>
  <r>
    <d v="2015-06-01T00:00:00"/>
    <s v="Unknown"/>
    <s v="Export"/>
    <s v="Regular"/>
    <s v="FRENCH POLYNESIA"/>
    <s v="OCEANIA"/>
    <x v="5"/>
    <x v="31"/>
    <s v="Q2"/>
    <n v="0"/>
    <n v="0"/>
  </r>
  <r>
    <d v="2015-06-01T00:00:00"/>
    <s v="Unknown"/>
    <s v="Export"/>
    <s v="Regular"/>
    <s v="MICRONESIA"/>
    <s v="OCEANIA"/>
    <x v="5"/>
    <x v="31"/>
    <s v="Q2"/>
    <n v="470.70337393548391"/>
    <n v="55236"/>
  </r>
  <r>
    <d v="2015-06-01T00:00:00"/>
    <s v="Unknown"/>
    <s v="Export"/>
    <s v="Regular"/>
    <s v="MARSHALL ISLANDS"/>
    <s v="OCEANIA"/>
    <x v="5"/>
    <x v="31"/>
    <s v="Q2"/>
    <n v="10.12375277419355"/>
    <n v="1188"/>
  </r>
  <r>
    <d v="2015-06-01T00:00:00"/>
    <s v="Unknown"/>
    <s v="Export"/>
    <s v="Regular"/>
    <s v="PALAU"/>
    <s v="OCEANIA"/>
    <x v="5"/>
    <x v="31"/>
    <s v="Q2"/>
    <n v="664.69083870967745"/>
    <n v="78000"/>
  </r>
  <r>
    <d v="2015-06-01T00:00:00"/>
    <s v="Unknown"/>
    <s v="Export"/>
    <s v="Regular"/>
    <s v="MOROCCO"/>
    <s v="AFRICA"/>
    <x v="5"/>
    <x v="31"/>
    <s v="Q2"/>
    <n v="847.3529941935484"/>
    <n v="99435"/>
  </r>
  <r>
    <d v="2015-06-01T00:00:00"/>
    <s v="Unknown"/>
    <s v="Export"/>
    <s v="Regular"/>
    <s v="SIERRA LEONE"/>
    <s v="AFRICA"/>
    <x v="5"/>
    <x v="31"/>
    <s v="Q2"/>
    <n v="52.979268516129032"/>
    <n v="6217"/>
  </r>
  <r>
    <d v="2015-06-01T00:00:00"/>
    <s v="Unknown"/>
    <s v="Export"/>
    <s v="Regular"/>
    <s v="LIBERIA"/>
    <s v="AFRICA"/>
    <x v="5"/>
    <x v="31"/>
    <s v="Q2"/>
    <n v="0"/>
    <n v="0"/>
  </r>
  <r>
    <d v="2015-06-01T00:00:00"/>
    <s v="Unknown"/>
    <s v="Export"/>
    <s v="Regular"/>
    <s v="KENYA"/>
    <s v="AFRICA"/>
    <x v="5"/>
    <x v="31"/>
    <s v="Q2"/>
    <n v="0"/>
    <n v="0"/>
  </r>
  <r>
    <d v="2015-06-01T00:00:00"/>
    <s v="Unknown"/>
    <s v="Export"/>
    <s v="Regular"/>
    <s v="REPUBLIC SOUTH AFRICA"/>
    <s v="AFRICA"/>
    <x v="5"/>
    <x v="31"/>
    <s v="Q2"/>
    <n v="0"/>
    <n v="0"/>
  </r>
  <r>
    <d v="2015-07-01T00:00:00"/>
    <s v="Unknown"/>
    <s v="Export"/>
    <s v="Regular"/>
    <s v="CANADA"/>
    <s v="NORTH AMERICA"/>
    <x v="6"/>
    <x v="31"/>
    <s v="Q3"/>
    <n v="93807.059637806451"/>
    <n v="11008051"/>
  </r>
  <r>
    <d v="2015-07-01T00:00:00"/>
    <s v="Unknown"/>
    <s v="Export"/>
    <s v="Regular"/>
    <s v="MEXICO"/>
    <s v="NORTH AMERICA"/>
    <x v="6"/>
    <x v="31"/>
    <s v="Q3"/>
    <n v="203911.01778077421"/>
    <n v="23928507"/>
  </r>
  <r>
    <d v="2015-07-01T00:00:00"/>
    <s v="Unknown"/>
    <s v="Export"/>
    <s v="Regular"/>
    <s v="GUATEMALA"/>
    <s v="CENTRAL AMERICA"/>
    <x v="6"/>
    <x v="31"/>
    <s v="Q3"/>
    <n v="2739.1312945806453"/>
    <n v="321431"/>
  </r>
  <r>
    <d v="2015-07-01T00:00:00"/>
    <s v="Unknown"/>
    <s v="Export"/>
    <s v="Regular"/>
    <s v="BELIZE"/>
    <s v="CENTRAL AMERICA"/>
    <x v="6"/>
    <x v="31"/>
    <s v="Q3"/>
    <n v="166.99079070967744"/>
    <n v="19596"/>
  </r>
  <r>
    <d v="2015-07-01T00:00:00"/>
    <s v="Unknown"/>
    <s v="Export"/>
    <s v="Regular"/>
    <s v="EL SALVADOR"/>
    <s v="CENTRAL AMERICA"/>
    <x v="6"/>
    <x v="31"/>
    <s v="Q3"/>
    <n v="577.4373836129032"/>
    <n v="67761"/>
  </r>
  <r>
    <d v="2015-07-01T00:00:00"/>
    <s v="Unknown"/>
    <s v="Export"/>
    <s v="Regular"/>
    <s v="HONDURAS"/>
    <s v="CENTRAL AMERICA"/>
    <x v="6"/>
    <x v="31"/>
    <s v="Q3"/>
    <n v="5775.5753926451616"/>
    <n v="677751"/>
  </r>
  <r>
    <d v="2015-07-01T00:00:00"/>
    <s v="Unknown"/>
    <s v="Export"/>
    <s v="Regular"/>
    <s v="NICARAGUA"/>
    <s v="CENTRAL AMERICA"/>
    <x v="6"/>
    <x v="31"/>
    <s v="Q3"/>
    <n v="86.989283096774201"/>
    <n v="10208"/>
  </r>
  <r>
    <d v="2015-07-01T00:00:00"/>
    <s v="Unknown"/>
    <s v="Export"/>
    <s v="Regular"/>
    <s v="COSTA RICA"/>
    <s v="CENTRAL AMERICA"/>
    <x v="6"/>
    <x v="31"/>
    <s v="Q3"/>
    <n v="3279.541989806452"/>
    <n v="384847"/>
  </r>
  <r>
    <d v="2015-07-01T00:00:00"/>
    <s v="Unknown"/>
    <s v="Export"/>
    <s v="Regular"/>
    <s v="PANAMA"/>
    <s v="CENTRAL AMERICA"/>
    <x v="6"/>
    <x v="31"/>
    <s v="Q3"/>
    <n v="25508.482406709678"/>
    <n v="2993364"/>
  </r>
  <r>
    <d v="2015-07-01T00:00:00"/>
    <s v="Unknown"/>
    <s v="Export"/>
    <s v="Regular"/>
    <s v="BERMUDA"/>
    <s v="CARIBBEAN"/>
    <x v="6"/>
    <x v="31"/>
    <s v="Q3"/>
    <n v="1075.1885616774193"/>
    <n v="126171"/>
  </r>
  <r>
    <d v="2015-07-01T00:00:00"/>
    <s v="Unknown"/>
    <s v="Export"/>
    <s v="Regular"/>
    <s v="BAHAMAS"/>
    <s v="CARIBBEAN"/>
    <x v="6"/>
    <x v="31"/>
    <s v="Q3"/>
    <n v="2721.7215076129037"/>
    <n v="319388"/>
  </r>
  <r>
    <d v="2015-07-01T00:00:00"/>
    <s v="Unknown"/>
    <s v="Export"/>
    <s v="Regular"/>
    <s v="JAMAICA"/>
    <s v="CARIBBEAN"/>
    <x v="6"/>
    <x v="31"/>
    <s v="Q3"/>
    <n v="658.47853587096779"/>
    <n v="77271"/>
  </r>
  <r>
    <d v="2015-07-01T00:00:00"/>
    <s v="Unknown"/>
    <s v="Export"/>
    <s v="Regular"/>
    <s v="TURKS ISLANDS"/>
    <s v="CARIBBEAN"/>
    <x v="6"/>
    <x v="31"/>
    <s v="Q3"/>
    <n v="526.27323238709675"/>
    <n v="61757"/>
  </r>
  <r>
    <d v="2015-07-01T00:00:00"/>
    <s v="Unknown"/>
    <s v="Export"/>
    <s v="Regular"/>
    <s v="CAYMAN ISLANDS"/>
    <s v="CARIBBEAN"/>
    <x v="6"/>
    <x v="31"/>
    <s v="Q3"/>
    <n v="1290.3950032258065"/>
    <n v="151425"/>
  </r>
  <r>
    <d v="2015-07-01T00:00:00"/>
    <s v="Unknown"/>
    <s v="Export"/>
    <s v="Regular"/>
    <s v="HAITI"/>
    <s v="CARIBBEAN"/>
    <x v="6"/>
    <x v="31"/>
    <s v="Q3"/>
    <n v="0"/>
    <n v="0"/>
  </r>
  <r>
    <d v="2015-07-01T00:00:00"/>
    <s v="Unknown"/>
    <s v="Export"/>
    <s v="Regular"/>
    <s v="DOMINICAN REPUBLIC"/>
    <s v="CARIBBEAN"/>
    <x v="6"/>
    <x v="31"/>
    <s v="Q3"/>
    <n v="2397.9318523870966"/>
    <n v="281392"/>
  </r>
  <r>
    <d v="2015-07-01T00:00:00"/>
    <s v="Unknown"/>
    <s v="Export"/>
    <s v="Regular"/>
    <s v="BRITISH VIRGIN IS."/>
    <s v="CARIBBEAN"/>
    <x v="6"/>
    <x v="31"/>
    <s v="Q3"/>
    <n v="995.14444567741941"/>
    <n v="116778"/>
  </r>
  <r>
    <d v="2015-07-01T00:00:00"/>
    <s v="Unknown"/>
    <s v="Export"/>
    <s v="Regular"/>
    <s v="ANTIGUA"/>
    <s v="CARIBBEAN"/>
    <x v="6"/>
    <x v="31"/>
    <s v="Q3"/>
    <n v="131.31904903225808"/>
    <n v="15410"/>
  </r>
  <r>
    <d v="2015-07-01T00:00:00"/>
    <s v="Unknown"/>
    <s v="Export"/>
    <s v="Regular"/>
    <s v="ST. LUCIA"/>
    <s v="CARIBBEAN"/>
    <x v="6"/>
    <x v="31"/>
    <s v="Q3"/>
    <n v="0"/>
    <n v="0"/>
  </r>
  <r>
    <d v="2015-07-01T00:00:00"/>
    <s v="Unknown"/>
    <s v="Export"/>
    <s v="Regular"/>
    <s v="ST MARTIN"/>
    <s v="CARIBBEAN"/>
    <x v="6"/>
    <x v="31"/>
    <s v="Q3"/>
    <n v="1134.8232602580645"/>
    <n v="133169"/>
  </r>
  <r>
    <d v="2015-07-01T00:00:00"/>
    <s v="Unknown"/>
    <s v="Export"/>
    <s v="Regular"/>
    <s v="CURACAO"/>
    <s v="CARIBBEAN"/>
    <x v="6"/>
    <x v="31"/>
    <s v="Q3"/>
    <n v="1786.6037576774195"/>
    <n v="209654"/>
  </r>
  <r>
    <d v="2015-07-01T00:00:00"/>
    <s v="Unknown"/>
    <s v="Export"/>
    <s v="Regular"/>
    <s v="BARBADOS"/>
    <s v="CARIBBEAN"/>
    <x v="6"/>
    <x v="31"/>
    <s v="Q3"/>
    <n v="0"/>
    <n v="0"/>
  </r>
  <r>
    <d v="2015-07-01T00:00:00"/>
    <s v="Unknown"/>
    <s v="Export"/>
    <s v="Regular"/>
    <s v="TRINIDAD"/>
    <s v="CARIBBEAN"/>
    <x v="6"/>
    <x v="31"/>
    <s v="Q3"/>
    <n v="8784.6649061935495"/>
    <n v="1030861"/>
  </r>
  <r>
    <d v="2015-07-01T00:00:00"/>
    <s v="Unknown"/>
    <s v="Export"/>
    <s v="Regular"/>
    <s v="ARUBA"/>
    <s v="CARIBBEAN"/>
    <x v="6"/>
    <x v="31"/>
    <s v="Q3"/>
    <n v="1419.2086790967742"/>
    <n v="166541"/>
  </r>
  <r>
    <d v="2015-07-01T00:00:00"/>
    <s v="Unknown"/>
    <s v="Export"/>
    <s v="Regular"/>
    <s v="GUADELOUPE (FR W INDI)"/>
    <s v="CARIBBEAN"/>
    <x v="6"/>
    <x v="31"/>
    <s v="Q3"/>
    <n v="0"/>
    <n v="0"/>
  </r>
  <r>
    <d v="2015-07-01T00:00:00"/>
    <s v="Unknown"/>
    <s v="Export"/>
    <s v="Regular"/>
    <s v="COLOMBIA"/>
    <s v="SOUTH AMERICA"/>
    <x v="6"/>
    <x v="31"/>
    <s v="Q3"/>
    <n v="10127.723875870968"/>
    <n v="1188466"/>
  </r>
  <r>
    <d v="2015-07-01T00:00:00"/>
    <s v="Unknown"/>
    <s v="Export"/>
    <s v="Regular"/>
    <s v="ECUADOR"/>
    <s v="SOUTH AMERICA"/>
    <x v="6"/>
    <x v="31"/>
    <s v="Q3"/>
    <n v="0"/>
    <n v="0"/>
  </r>
  <r>
    <d v="2015-07-01T00:00:00"/>
    <s v="Unknown"/>
    <s v="Export"/>
    <s v="Regular"/>
    <s v="PERU"/>
    <s v="SOUTH AMERICA"/>
    <x v="6"/>
    <x v="31"/>
    <s v="Q3"/>
    <n v="813.31741458064516"/>
    <n v="95441"/>
  </r>
  <r>
    <d v="2015-07-01T00:00:00"/>
    <s v="Unknown"/>
    <s v="Export"/>
    <s v="Regular"/>
    <s v="BOLIVIA"/>
    <s v="SOUTH AMERICA"/>
    <x v="6"/>
    <x v="31"/>
    <s v="Q3"/>
    <n v="0"/>
    <n v="0"/>
  </r>
  <r>
    <d v="2015-07-01T00:00:00"/>
    <s v="Unknown"/>
    <s v="Export"/>
    <s v="Regular"/>
    <s v="CHILE"/>
    <s v="SOUTH AMERICA"/>
    <x v="6"/>
    <x v="31"/>
    <s v="Q3"/>
    <n v="22724.135091741937"/>
    <n v="2666627"/>
  </r>
  <r>
    <d v="2015-07-01T00:00:00"/>
    <s v="Unknown"/>
    <s v="Export"/>
    <s v="Regular"/>
    <s v="BRAZIL"/>
    <s v="SOUTH AMERICA"/>
    <x v="6"/>
    <x v="31"/>
    <s v="Q3"/>
    <n v="858.89134541935482"/>
    <n v="100789"/>
  </r>
  <r>
    <d v="2015-07-01T00:00:00"/>
    <s v="Unknown"/>
    <s v="Export"/>
    <s v="Regular"/>
    <s v="PARAGUAY"/>
    <s v="SOUTH AMERICA"/>
    <x v="6"/>
    <x v="31"/>
    <s v="Q3"/>
    <n v="17100.492685806454"/>
    <n v="2006705"/>
  </r>
  <r>
    <d v="2015-07-01T00:00:00"/>
    <s v="Unknown"/>
    <s v="Export"/>
    <s v="Regular"/>
    <s v="URUGUAY"/>
    <s v="SOUTH AMERICA"/>
    <x v="6"/>
    <x v="31"/>
    <s v="Q3"/>
    <n v="101.61248154838711"/>
    <n v="11924"/>
  </r>
  <r>
    <d v="2015-07-01T00:00:00"/>
    <s v="Unknown"/>
    <s v="Export"/>
    <s v="Regular"/>
    <s v="ARGENTINA"/>
    <s v="SOUTH AMERICA"/>
    <x v="6"/>
    <x v="31"/>
    <s v="Q3"/>
    <n v="0"/>
    <n v="0"/>
  </r>
  <r>
    <d v="2015-07-01T00:00:00"/>
    <s v="Unknown"/>
    <s v="Export"/>
    <s v="Regular"/>
    <s v="ICELAND"/>
    <s v="EUROPE"/>
    <x v="6"/>
    <x v="31"/>
    <s v="Q3"/>
    <n v="0"/>
    <n v="0"/>
  </r>
  <r>
    <d v="2015-07-01T00:00:00"/>
    <s v="Unknown"/>
    <s v="Export"/>
    <s v="Regular"/>
    <s v="SWEDEN"/>
    <s v="EUROPE"/>
    <x v="6"/>
    <x v="31"/>
    <s v="Q3"/>
    <n v="10915.910863741936"/>
    <n v="1280958"/>
  </r>
  <r>
    <d v="2015-07-01T00:00:00"/>
    <s v="Unknown"/>
    <s v="Export"/>
    <s v="Regular"/>
    <s v="NORWAY"/>
    <s v="EUROPE"/>
    <x v="6"/>
    <x v="31"/>
    <s v="Q3"/>
    <n v="601.15321187096788"/>
    <n v="70544"/>
  </r>
  <r>
    <d v="2015-07-01T00:00:00"/>
    <s v="Unknown"/>
    <s v="Export"/>
    <s v="Regular"/>
    <s v="FINLAND"/>
    <s v="EUROPE"/>
    <x v="6"/>
    <x v="31"/>
    <s v="Q3"/>
    <n v="198.35908529032258"/>
    <n v="23277"/>
  </r>
  <r>
    <d v="2015-07-01T00:00:00"/>
    <s v="Unknown"/>
    <s v="Export"/>
    <s v="Regular"/>
    <s v="DENMARK"/>
    <s v="EUROPE"/>
    <x v="6"/>
    <x v="31"/>
    <s v="Q3"/>
    <n v="2113.614606967742"/>
    <n v="248028"/>
  </r>
  <r>
    <d v="2015-07-01T00:00:00"/>
    <s v="Unknown"/>
    <s v="Export"/>
    <s v="Regular"/>
    <s v="UNITED KINGDOM"/>
    <s v="EUROPE"/>
    <x v="6"/>
    <x v="31"/>
    <s v="Q3"/>
    <n v="9492.2112606451628"/>
    <n v="1113890"/>
  </r>
  <r>
    <d v="2015-07-01T00:00:00"/>
    <s v="Unknown"/>
    <s v="Export"/>
    <s v="Regular"/>
    <s v="IRELAND"/>
    <s v="EUROPE"/>
    <x v="6"/>
    <x v="31"/>
    <s v="Q3"/>
    <n v="463.09351600000008"/>
    <n v="54343"/>
  </r>
  <r>
    <d v="2015-07-01T00:00:00"/>
    <s v="Unknown"/>
    <s v="Export"/>
    <s v="Regular"/>
    <s v="NETHERLANDS"/>
    <s v="EUROPE"/>
    <x v="6"/>
    <x v="31"/>
    <s v="Q3"/>
    <n v="1734.1783981935487"/>
    <n v="203502"/>
  </r>
  <r>
    <d v="2015-07-01T00:00:00"/>
    <s v="Unknown"/>
    <s v="Export"/>
    <s v="Regular"/>
    <s v="BELGIUM"/>
    <s v="EUROPE"/>
    <x v="6"/>
    <x v="31"/>
    <s v="Q3"/>
    <n v="8098.4142236129037"/>
    <n v="950331"/>
  </r>
  <r>
    <d v="2015-07-01T00:00:00"/>
    <s v="Unknown"/>
    <s v="Export"/>
    <s v="Regular"/>
    <s v="FRANCE"/>
    <s v="EUROPE"/>
    <x v="6"/>
    <x v="31"/>
    <s v="Q3"/>
    <n v="302.51102670967742"/>
    <n v="35499"/>
  </r>
  <r>
    <d v="2015-07-01T00:00:00"/>
    <s v="Unknown"/>
    <s v="Export"/>
    <s v="Regular"/>
    <s v="GERMANY"/>
    <s v="EUROPE"/>
    <x v="6"/>
    <x v="31"/>
    <s v="Q3"/>
    <n v="811.51934064516138"/>
    <n v="95230"/>
  </r>
  <r>
    <d v="2015-07-01T00:00:00"/>
    <s v="Unknown"/>
    <s v="Export"/>
    <s v="Regular"/>
    <s v="SWITZERLAND"/>
    <s v="EUROPE"/>
    <x v="6"/>
    <x v="31"/>
    <s v="Q3"/>
    <n v="1213.1459974193549"/>
    <n v="142360"/>
  </r>
  <r>
    <d v="2015-07-01T00:00:00"/>
    <s v="Unknown"/>
    <s v="Export"/>
    <s v="Regular"/>
    <s v="LATVIA"/>
    <s v="EUROPE"/>
    <x v="6"/>
    <x v="31"/>
    <s v="Q3"/>
    <n v="126.90482012903227"/>
    <n v="14892"/>
  </r>
  <r>
    <d v="2015-07-01T00:00:00"/>
    <s v="Unknown"/>
    <s v="Export"/>
    <s v="Regular"/>
    <s v="LITHUANIA"/>
    <s v="EUROPE"/>
    <x v="6"/>
    <x v="31"/>
    <s v="Q3"/>
    <n v="0"/>
    <n v="0"/>
  </r>
  <r>
    <d v="2015-07-01T00:00:00"/>
    <s v="Unknown"/>
    <s v="Export"/>
    <s v="Regular"/>
    <s v="RUSSIA"/>
    <s v="EUROPE"/>
    <x v="6"/>
    <x v="31"/>
    <s v="Q3"/>
    <n v="379.34247032258071"/>
    <n v="44515"/>
  </r>
  <r>
    <d v="2015-07-01T00:00:00"/>
    <s v="Unknown"/>
    <s v="Export"/>
    <s v="Regular"/>
    <s v="SPAIN"/>
    <s v="EUROPE"/>
    <x v="6"/>
    <x v="31"/>
    <s v="Q3"/>
    <n v="405.06089277419358"/>
    <n v="47533"/>
  </r>
  <r>
    <d v="2015-07-01T00:00:00"/>
    <s v="Unknown"/>
    <s v="Export"/>
    <s v="Regular"/>
    <s v="PORTUGAL"/>
    <s v="EUROPE"/>
    <x v="6"/>
    <x v="31"/>
    <s v="Q3"/>
    <n v="0"/>
    <n v="0"/>
  </r>
  <r>
    <d v="2015-07-01T00:00:00"/>
    <s v="Unknown"/>
    <s v="Export"/>
    <s v="Regular"/>
    <s v="MALTA"/>
    <s v="EUROPE"/>
    <x v="6"/>
    <x v="31"/>
    <s v="Q3"/>
    <n v="158.74180696774195"/>
    <n v="18628"/>
  </r>
  <r>
    <d v="2015-07-01T00:00:00"/>
    <s v="Unknown"/>
    <s v="Export"/>
    <s v="Regular"/>
    <s v="ITALY"/>
    <s v="EUROPE"/>
    <x v="6"/>
    <x v="31"/>
    <s v="Q3"/>
    <n v="1195.736210451613"/>
    <n v="140317"/>
  </r>
  <r>
    <d v="2015-07-01T00:00:00"/>
    <s v="Unknown"/>
    <s v="Export"/>
    <s v="Regular"/>
    <s v="CROATIA"/>
    <s v="EUROPE"/>
    <x v="6"/>
    <x v="31"/>
    <s v="Q3"/>
    <n v="0"/>
    <n v="0"/>
  </r>
  <r>
    <d v="2015-07-01T00:00:00"/>
    <s v="Unknown"/>
    <s v="Export"/>
    <s v="Regular"/>
    <s v="TURKEY"/>
    <s v="EUROPE"/>
    <x v="6"/>
    <x v="31"/>
    <s v="Q3"/>
    <n v="93.048195741935487"/>
    <n v="10919"/>
  </r>
  <r>
    <d v="2015-07-01T00:00:00"/>
    <s v="Unknown"/>
    <s v="Export"/>
    <s v="Regular"/>
    <s v="CYPRUS"/>
    <s v="EUROPE"/>
    <x v="6"/>
    <x v="31"/>
    <s v="Q3"/>
    <n v="84.961123870967739"/>
    <n v="9970"/>
  </r>
  <r>
    <d v="2015-07-01T00:00:00"/>
    <s v="Unknown"/>
    <s v="Export"/>
    <s v="Regular"/>
    <s v="LEBANON"/>
    <s v="MIDDLE EAST"/>
    <x v="6"/>
    <x v="31"/>
    <s v="Q3"/>
    <n v="101.82552348387098"/>
    <n v="11949"/>
  </r>
  <r>
    <d v="2015-07-01T00:00:00"/>
    <s v="Unknown"/>
    <s v="Export"/>
    <s v="Regular"/>
    <s v="ISRAEL"/>
    <s v="MIDDLE EAST"/>
    <x v="6"/>
    <x v="31"/>
    <s v="Q3"/>
    <n v="66.605430709677421"/>
    <n v="7816"/>
  </r>
  <r>
    <d v="2015-07-01T00:00:00"/>
    <s v="Unknown"/>
    <s v="Export"/>
    <s v="Regular"/>
    <s v="QATAR"/>
    <s v="MIDDLE EAST"/>
    <x v="6"/>
    <x v="31"/>
    <s v="Q3"/>
    <n v="199.15160129032262"/>
    <n v="23370"/>
  </r>
  <r>
    <d v="2015-07-01T00:00:00"/>
    <s v="Unknown"/>
    <s v="Export"/>
    <s v="Regular"/>
    <s v="ARAB EMIRATES"/>
    <s v="MIDDLE EAST"/>
    <x v="6"/>
    <x v="31"/>
    <s v="Q3"/>
    <n v="1403.3157507096776"/>
    <n v="164676"/>
  </r>
  <r>
    <d v="2015-07-01T00:00:00"/>
    <s v="Unknown"/>
    <s v="Export"/>
    <s v="Regular"/>
    <s v="OMAN"/>
    <s v="MIDDLE EAST"/>
    <x v="6"/>
    <x v="31"/>
    <s v="Q3"/>
    <n v="199.15160129032262"/>
    <n v="23370"/>
  </r>
  <r>
    <d v="2015-07-01T00:00:00"/>
    <s v="Unknown"/>
    <s v="Export"/>
    <s v="Regular"/>
    <s v="BAHRAIN"/>
    <s v="MIDDLE EAST"/>
    <x v="6"/>
    <x v="31"/>
    <s v="Q3"/>
    <n v="398.30320258064523"/>
    <n v="46740"/>
  </r>
  <r>
    <d v="2015-07-01T00:00:00"/>
    <s v="Unknown"/>
    <s v="Export"/>
    <s v="Regular"/>
    <s v="INDIA"/>
    <s v="ASIA"/>
    <x v="6"/>
    <x v="31"/>
    <s v="Q3"/>
    <n v="0"/>
    <n v="0"/>
  </r>
  <r>
    <d v="2015-07-01T00:00:00"/>
    <s v="Unknown"/>
    <s v="Export"/>
    <s v="Regular"/>
    <s v="BURMA"/>
    <s v="ASIA"/>
    <x v="6"/>
    <x v="31"/>
    <s v="Q3"/>
    <n v="0"/>
    <n v="0"/>
  </r>
  <r>
    <d v="2015-07-01T00:00:00"/>
    <s v="Unknown"/>
    <s v="Export"/>
    <s v="Regular"/>
    <s v="THAILAND"/>
    <s v="ASIA"/>
    <x v="6"/>
    <x v="31"/>
    <s v="Q3"/>
    <n v="325.46842567741942"/>
    <n v="38193"/>
  </r>
  <r>
    <d v="2015-07-01T00:00:00"/>
    <s v="Unknown"/>
    <s v="Export"/>
    <s v="Regular"/>
    <s v="VIETNAM"/>
    <s v="ASIA"/>
    <x v="6"/>
    <x v="31"/>
    <s v="Q3"/>
    <n v="585.48184709677423"/>
    <n v="68705"/>
  </r>
  <r>
    <d v="2015-07-01T00:00:00"/>
    <s v="Unknown"/>
    <s v="Export"/>
    <s v="Regular"/>
    <s v="CAMBODIA"/>
    <s v="ASIA"/>
    <x v="6"/>
    <x v="31"/>
    <s v="Q3"/>
    <n v="1047.0840695483871"/>
    <n v="122873"/>
  </r>
  <r>
    <d v="2015-07-01T00:00:00"/>
    <s v="Unknown"/>
    <s v="Export"/>
    <s v="Regular"/>
    <s v="MALAYSIA"/>
    <s v="ASIA"/>
    <x v="6"/>
    <x v="31"/>
    <s v="Q3"/>
    <n v="3816.4928840000002"/>
    <n v="447857"/>
  </r>
  <r>
    <d v="2015-07-01T00:00:00"/>
    <s v="Unknown"/>
    <s v="Export"/>
    <s v="Regular"/>
    <s v="SINGAPORE"/>
    <s v="ASIA"/>
    <x v="6"/>
    <x v="31"/>
    <s v="Q3"/>
    <n v="383.80782929032262"/>
    <n v="45039"/>
  </r>
  <r>
    <d v="2015-07-01T00:00:00"/>
    <s v="Unknown"/>
    <s v="Export"/>
    <s v="Regular"/>
    <s v="INDONESIA"/>
    <s v="ASIA"/>
    <x v="6"/>
    <x v="31"/>
    <s v="Q3"/>
    <n v="0"/>
    <n v="0"/>
  </r>
  <r>
    <d v="2015-07-01T00:00:00"/>
    <s v="Unknown"/>
    <s v="Export"/>
    <s v="Regular"/>
    <s v="PHILIPPINES"/>
    <s v="ASIA"/>
    <x v="6"/>
    <x v="31"/>
    <s v="Q3"/>
    <n v="0"/>
    <n v="0"/>
  </r>
  <r>
    <d v="2015-07-01T00:00:00"/>
    <s v="Unknown"/>
    <s v="Export"/>
    <s v="Regular"/>
    <s v="MAINLAND CHINA"/>
    <s v="ASIA"/>
    <x v="6"/>
    <x v="31"/>
    <s v="Q3"/>
    <n v="2267.0729739354842"/>
    <n v="266036"/>
  </r>
  <r>
    <d v="2015-07-01T00:00:00"/>
    <s v="Unknown"/>
    <s v="Export"/>
    <s v="Regular"/>
    <s v="MONGOLIA"/>
    <s v="ASIA"/>
    <x v="6"/>
    <x v="31"/>
    <s v="Q3"/>
    <n v="0"/>
    <n v="0"/>
  </r>
  <r>
    <d v="2015-07-01T00:00:00"/>
    <s v="Unknown"/>
    <s v="Export"/>
    <s v="Regular"/>
    <s v="KOREA"/>
    <s v="ASIA"/>
    <x v="6"/>
    <x v="31"/>
    <s v="Q3"/>
    <n v="9139.5501623225809"/>
    <n v="1072506"/>
  </r>
  <r>
    <d v="2015-07-01T00:00:00"/>
    <s v="Unknown"/>
    <s v="Export"/>
    <s v="Regular"/>
    <s v="HONG KONG"/>
    <s v="ASIA"/>
    <x v="6"/>
    <x v="31"/>
    <s v="Q3"/>
    <n v="1928.5663818064518"/>
    <n v="226313"/>
  </r>
  <r>
    <d v="2015-07-01T00:00:00"/>
    <s v="Unknown"/>
    <s v="Export"/>
    <s v="Regular"/>
    <s v="TAIWAN"/>
    <s v="ASIA"/>
    <x v="6"/>
    <x v="31"/>
    <s v="Q3"/>
    <n v="5912.6465739354844"/>
    <n v="693836"/>
  </r>
  <r>
    <d v="2015-07-01T00:00:00"/>
    <s v="Unknown"/>
    <s v="Export"/>
    <s v="Regular"/>
    <s v="JAPAN"/>
    <s v="ASIA"/>
    <x v="6"/>
    <x v="31"/>
    <s v="Q3"/>
    <n v="2209.2278276129036"/>
    <n v="259248"/>
  </r>
  <r>
    <d v="2015-07-01T00:00:00"/>
    <s v="Unknown"/>
    <s v="Export"/>
    <s v="Regular"/>
    <s v="AUSTRALIA"/>
    <s v="OCEANIA"/>
    <x v="6"/>
    <x v="31"/>
    <s v="Q3"/>
    <n v="10735.58364787097"/>
    <n v="1259797"/>
  </r>
  <r>
    <d v="2015-07-01T00:00:00"/>
    <s v="Unknown"/>
    <s v="Export"/>
    <s v="Regular"/>
    <s v="NEW ZEALAND"/>
    <s v="OCEANIA"/>
    <x v="6"/>
    <x v="31"/>
    <s v="Q3"/>
    <n v="129.32497651612906"/>
    <n v="15176"/>
  </r>
  <r>
    <d v="2015-07-01T00:00:00"/>
    <s v="Unknown"/>
    <s v="Export"/>
    <s v="Regular"/>
    <s v="SAMOA"/>
    <s v="OCEANIA"/>
    <x v="6"/>
    <x v="31"/>
    <s v="Q3"/>
    <n v="0"/>
    <n v="0"/>
  </r>
  <r>
    <d v="2015-07-01T00:00:00"/>
    <s v="Unknown"/>
    <s v="Export"/>
    <s v="Regular"/>
    <s v="KIRIBATI"/>
    <s v="OCEANIA"/>
    <x v="6"/>
    <x v="31"/>
    <s v="Q3"/>
    <n v="0"/>
    <n v="0"/>
  </r>
  <r>
    <d v="2015-07-01T00:00:00"/>
    <s v="Unknown"/>
    <s v="Export"/>
    <s v="Regular"/>
    <s v="FRENCH POLYNESIA"/>
    <s v="OCEANIA"/>
    <x v="6"/>
    <x v="31"/>
    <s v="Q3"/>
    <n v="0"/>
    <n v="0"/>
  </r>
  <r>
    <d v="2015-07-01T00:00:00"/>
    <s v="Unknown"/>
    <s v="Export"/>
    <s v="Regular"/>
    <s v="MICRONESIA"/>
    <s v="OCEANIA"/>
    <x v="6"/>
    <x v="31"/>
    <s v="Q3"/>
    <n v="735.67641161290317"/>
    <n v="86330"/>
  </r>
  <r>
    <d v="2015-07-01T00:00:00"/>
    <s v="Unknown"/>
    <s v="Export"/>
    <s v="Regular"/>
    <s v="MARSHALL ISLANDS"/>
    <s v="OCEANIA"/>
    <x v="6"/>
    <x v="31"/>
    <s v="Q3"/>
    <n v="0"/>
    <n v="0"/>
  </r>
  <r>
    <d v="2015-07-01T00:00:00"/>
    <s v="Unknown"/>
    <s v="Export"/>
    <s v="Regular"/>
    <s v="PALAU"/>
    <s v="OCEANIA"/>
    <x v="6"/>
    <x v="31"/>
    <s v="Q3"/>
    <n v="1107.818064516129"/>
    <n v="130000"/>
  </r>
  <r>
    <d v="2015-07-01T00:00:00"/>
    <s v="Unknown"/>
    <s v="Export"/>
    <s v="Regular"/>
    <s v="MOROCCO"/>
    <s v="AFRICA"/>
    <x v="6"/>
    <x v="31"/>
    <s v="Q3"/>
    <n v="158.26459303225806"/>
    <n v="18572"/>
  </r>
  <r>
    <d v="2015-07-01T00:00:00"/>
    <s v="Unknown"/>
    <s v="Export"/>
    <s v="Regular"/>
    <s v="SIERRA LEONE"/>
    <s v="AFRICA"/>
    <x v="6"/>
    <x v="31"/>
    <s v="Q3"/>
    <n v="0"/>
    <n v="0"/>
  </r>
  <r>
    <d v="2015-07-01T00:00:00"/>
    <s v="Unknown"/>
    <s v="Export"/>
    <s v="Regular"/>
    <s v="LIBERIA"/>
    <s v="AFRICA"/>
    <x v="6"/>
    <x v="31"/>
    <s v="Q3"/>
    <n v="0"/>
    <n v="0"/>
  </r>
  <r>
    <d v="2015-07-01T00:00:00"/>
    <s v="Unknown"/>
    <s v="Export"/>
    <s v="Regular"/>
    <s v="KENYA"/>
    <s v="AFRICA"/>
    <x v="6"/>
    <x v="31"/>
    <s v="Q3"/>
    <n v="0"/>
    <n v="0"/>
  </r>
  <r>
    <d v="2015-07-01T00:00:00"/>
    <s v="Unknown"/>
    <s v="Export"/>
    <s v="Regular"/>
    <s v="REPUBLIC SOUTH AFRICA"/>
    <s v="AFRICA"/>
    <x v="6"/>
    <x v="31"/>
    <s v="Q3"/>
    <n v="0"/>
    <n v="0"/>
  </r>
  <r>
    <d v="2015-08-01T00:00:00"/>
    <s v="Unknown"/>
    <s v="Export"/>
    <s v="Regular"/>
    <s v="CANADA"/>
    <s v="NORTH AMERICA"/>
    <x v="7"/>
    <x v="31"/>
    <s v="Q3"/>
    <n v="69160.596032129033"/>
    <n v="8115843"/>
  </r>
  <r>
    <d v="2015-08-01T00:00:00"/>
    <s v="Unknown"/>
    <s v="Export"/>
    <s v="Regular"/>
    <s v="MEXICO"/>
    <s v="NORTH AMERICA"/>
    <x v="7"/>
    <x v="31"/>
    <s v="Q3"/>
    <n v="243354.78622941938"/>
    <n v="28557146"/>
  </r>
  <r>
    <d v="2015-08-01T00:00:00"/>
    <s v="Unknown"/>
    <s v="Export"/>
    <s v="Regular"/>
    <s v="GUATEMALA"/>
    <s v="CENTRAL AMERICA"/>
    <x v="7"/>
    <x v="31"/>
    <s v="Q3"/>
    <n v="1230.4279592258067"/>
    <n v="144388"/>
  </r>
  <r>
    <d v="2015-08-01T00:00:00"/>
    <s v="Unknown"/>
    <s v="Export"/>
    <s v="Regular"/>
    <s v="BELIZE"/>
    <s v="CENTRAL AMERICA"/>
    <x v="7"/>
    <x v="31"/>
    <s v="Q3"/>
    <n v="0"/>
    <n v="0"/>
  </r>
  <r>
    <d v="2015-08-01T00:00:00"/>
    <s v="Unknown"/>
    <s v="Export"/>
    <s v="Regular"/>
    <s v="EL SALVADOR"/>
    <s v="CENTRAL AMERICA"/>
    <x v="7"/>
    <x v="31"/>
    <s v="Q3"/>
    <n v="650.29772554838712"/>
    <n v="76311"/>
  </r>
  <r>
    <d v="2015-08-01T00:00:00"/>
    <s v="Unknown"/>
    <s v="Export"/>
    <s v="Regular"/>
    <s v="HONDURAS"/>
    <s v="CENTRAL AMERICA"/>
    <x v="7"/>
    <x v="31"/>
    <s v="Q3"/>
    <n v="6948.0729887741936"/>
    <n v="815341"/>
  </r>
  <r>
    <d v="2015-08-01T00:00:00"/>
    <s v="Unknown"/>
    <s v="Export"/>
    <s v="Regular"/>
    <s v="NICARAGUA"/>
    <s v="CENTRAL AMERICA"/>
    <x v="7"/>
    <x v="31"/>
    <s v="Q3"/>
    <n v="0"/>
    <n v="0"/>
  </r>
  <r>
    <d v="2015-08-01T00:00:00"/>
    <s v="Unknown"/>
    <s v="Export"/>
    <s v="Regular"/>
    <s v="COSTA RICA"/>
    <s v="CENTRAL AMERICA"/>
    <x v="7"/>
    <x v="31"/>
    <s v="Q3"/>
    <n v="9044.1840703225826"/>
    <n v="1061315"/>
  </r>
  <r>
    <d v="2015-08-01T00:00:00"/>
    <s v="Unknown"/>
    <s v="Export"/>
    <s v="Regular"/>
    <s v="PANAMA"/>
    <s v="CENTRAL AMERICA"/>
    <x v="7"/>
    <x v="31"/>
    <s v="Q3"/>
    <n v="27005.332088774194"/>
    <n v="3169016"/>
  </r>
  <r>
    <d v="2015-08-01T00:00:00"/>
    <s v="Unknown"/>
    <s v="Export"/>
    <s v="Regular"/>
    <s v="BERMUDA"/>
    <s v="CARIBBEAN"/>
    <x v="7"/>
    <x v="31"/>
    <s v="Q3"/>
    <n v="810.76943303225812"/>
    <n v="95142"/>
  </r>
  <r>
    <d v="2015-08-01T00:00:00"/>
    <s v="Unknown"/>
    <s v="Export"/>
    <s v="Regular"/>
    <s v="BAHAMAS"/>
    <s v="CARIBBEAN"/>
    <x v="7"/>
    <x v="31"/>
    <s v="Q3"/>
    <n v="4618.8258563870968"/>
    <n v="542009"/>
  </r>
  <r>
    <d v="2015-08-01T00:00:00"/>
    <s v="Unknown"/>
    <s v="Export"/>
    <s v="Regular"/>
    <s v="JAMAICA"/>
    <s v="CARIBBEAN"/>
    <x v="7"/>
    <x v="31"/>
    <s v="Q3"/>
    <n v="0"/>
    <n v="0"/>
  </r>
  <r>
    <d v="2015-08-01T00:00:00"/>
    <s v="Unknown"/>
    <s v="Export"/>
    <s v="Regular"/>
    <s v="TURKS ISLANDS"/>
    <s v="CARIBBEAN"/>
    <x v="7"/>
    <x v="31"/>
    <s v="Q3"/>
    <n v="241.99859535483873"/>
    <n v="28398"/>
  </r>
  <r>
    <d v="2015-08-01T00:00:00"/>
    <s v="Unknown"/>
    <s v="Export"/>
    <s v="Regular"/>
    <s v="CAYMAN ISLANDS"/>
    <s v="CARIBBEAN"/>
    <x v="7"/>
    <x v="31"/>
    <s v="Q3"/>
    <n v="827.75313612903233"/>
    <n v="97135"/>
  </r>
  <r>
    <d v="2015-08-01T00:00:00"/>
    <s v="Unknown"/>
    <s v="Export"/>
    <s v="Regular"/>
    <s v="HAITI"/>
    <s v="CARIBBEAN"/>
    <x v="7"/>
    <x v="31"/>
    <s v="Q3"/>
    <n v="0"/>
    <n v="0"/>
  </r>
  <r>
    <d v="2015-08-01T00:00:00"/>
    <s v="Unknown"/>
    <s v="Export"/>
    <s v="Regular"/>
    <s v="DOMINICAN REPUBLIC"/>
    <s v="CARIBBEAN"/>
    <x v="7"/>
    <x v="31"/>
    <s v="Q3"/>
    <n v="3464.2663912258063"/>
    <n v="406524"/>
  </r>
  <r>
    <d v="2015-08-01T00:00:00"/>
    <s v="Unknown"/>
    <s v="Export"/>
    <s v="Regular"/>
    <s v="BRITISH VIRGIN IS."/>
    <s v="CARIBBEAN"/>
    <x v="7"/>
    <x v="31"/>
    <s v="Q3"/>
    <n v="530.15059561290332"/>
    <n v="62212"/>
  </r>
  <r>
    <d v="2015-08-01T00:00:00"/>
    <s v="Unknown"/>
    <s v="Export"/>
    <s v="Regular"/>
    <s v="ANTIGUA"/>
    <s v="CARIBBEAN"/>
    <x v="7"/>
    <x v="31"/>
    <s v="Q3"/>
    <n v="0"/>
    <n v="0"/>
  </r>
  <r>
    <d v="2015-08-01T00:00:00"/>
    <s v="Unknown"/>
    <s v="Export"/>
    <s v="Regular"/>
    <s v="ST. LUCIA"/>
    <s v="CARIBBEAN"/>
    <x v="7"/>
    <x v="31"/>
    <s v="Q3"/>
    <n v="0"/>
    <n v="0"/>
  </r>
  <r>
    <d v="2015-08-01T00:00:00"/>
    <s v="Unknown"/>
    <s v="Export"/>
    <s v="Regular"/>
    <s v="ST MARTIN"/>
    <s v="CARIBBEAN"/>
    <x v="7"/>
    <x v="31"/>
    <s v="Q3"/>
    <n v="1720.5522360000002"/>
    <n v="201903"/>
  </r>
  <r>
    <d v="2015-08-01T00:00:00"/>
    <s v="Unknown"/>
    <s v="Export"/>
    <s v="Regular"/>
    <s v="CURACAO"/>
    <s v="CARIBBEAN"/>
    <x v="7"/>
    <x v="31"/>
    <s v="Q3"/>
    <n v="1495.9463842580647"/>
    <n v="175546"/>
  </r>
  <r>
    <d v="2015-08-01T00:00:00"/>
    <s v="Unknown"/>
    <s v="Export"/>
    <s v="Regular"/>
    <s v="BARBADOS"/>
    <s v="CARIBBEAN"/>
    <x v="7"/>
    <x v="31"/>
    <s v="Q3"/>
    <n v="0"/>
    <n v="0"/>
  </r>
  <r>
    <d v="2015-08-01T00:00:00"/>
    <s v="Unknown"/>
    <s v="Export"/>
    <s v="Regular"/>
    <s v="TRINIDAD"/>
    <s v="CARIBBEAN"/>
    <x v="7"/>
    <x v="31"/>
    <s v="Q3"/>
    <n v="4820.2527455483869"/>
    <n v="565646"/>
  </r>
  <r>
    <d v="2015-08-01T00:00:00"/>
    <s v="Unknown"/>
    <s v="Export"/>
    <s v="Regular"/>
    <s v="ARUBA"/>
    <s v="CARIBBEAN"/>
    <x v="7"/>
    <x v="31"/>
    <s v="Q3"/>
    <n v="285.69775716129033"/>
    <n v="33526"/>
  </r>
  <r>
    <d v="2015-08-01T00:00:00"/>
    <s v="Unknown"/>
    <s v="Export"/>
    <s v="Regular"/>
    <s v="GUADELOUPE (FR W INDI)"/>
    <s v="CARIBBEAN"/>
    <x v="7"/>
    <x v="31"/>
    <s v="Q3"/>
    <n v="142.03079754838711"/>
    <n v="16667"/>
  </r>
  <r>
    <d v="2015-08-01T00:00:00"/>
    <s v="Unknown"/>
    <s v="Export"/>
    <s v="Regular"/>
    <s v="COLOMBIA"/>
    <s v="SOUTH AMERICA"/>
    <x v="7"/>
    <x v="31"/>
    <s v="Q3"/>
    <n v="5454.1718070967745"/>
    <n v="640035"/>
  </r>
  <r>
    <d v="2015-08-01T00:00:00"/>
    <s v="Unknown"/>
    <s v="Export"/>
    <s v="Regular"/>
    <s v="ECUADOR"/>
    <s v="SOUTH AMERICA"/>
    <x v="7"/>
    <x v="31"/>
    <s v="Q3"/>
    <n v="696.73234580645169"/>
    <n v="81760"/>
  </r>
  <r>
    <d v="2015-08-01T00:00:00"/>
    <s v="Unknown"/>
    <s v="Export"/>
    <s v="Regular"/>
    <s v="PERU"/>
    <s v="SOUTH AMERICA"/>
    <x v="7"/>
    <x v="31"/>
    <s v="Q3"/>
    <n v="1871.5904465806452"/>
    <n v="219627"/>
  </r>
  <r>
    <d v="2015-08-01T00:00:00"/>
    <s v="Unknown"/>
    <s v="Export"/>
    <s v="Regular"/>
    <s v="BOLIVIA"/>
    <s v="SOUTH AMERICA"/>
    <x v="7"/>
    <x v="31"/>
    <s v="Q3"/>
    <n v="0"/>
    <n v="0"/>
  </r>
  <r>
    <d v="2015-08-01T00:00:00"/>
    <s v="Unknown"/>
    <s v="Export"/>
    <s v="Regular"/>
    <s v="CHILE"/>
    <s v="SOUTH AMERICA"/>
    <x v="7"/>
    <x v="31"/>
    <s v="Q3"/>
    <n v="37335.420238322586"/>
    <n v="4381229"/>
  </r>
  <r>
    <d v="2015-08-01T00:00:00"/>
    <s v="Unknown"/>
    <s v="Export"/>
    <s v="Regular"/>
    <s v="BRAZIL"/>
    <s v="SOUTH AMERICA"/>
    <x v="7"/>
    <x v="31"/>
    <s v="Q3"/>
    <n v="710.99763380645163"/>
    <n v="83434"/>
  </r>
  <r>
    <d v="2015-08-01T00:00:00"/>
    <s v="Unknown"/>
    <s v="Export"/>
    <s v="Regular"/>
    <s v="PARAGUAY"/>
    <s v="SOUTH AMERICA"/>
    <x v="7"/>
    <x v="31"/>
    <s v="Q3"/>
    <n v="18472.542402064519"/>
    <n v="2167712"/>
  </r>
  <r>
    <d v="2015-08-01T00:00:00"/>
    <s v="Unknown"/>
    <s v="Export"/>
    <s v="Regular"/>
    <s v="URUGUAY"/>
    <s v="SOUTH AMERICA"/>
    <x v="7"/>
    <x v="31"/>
    <s v="Q3"/>
    <n v="113.80700193548388"/>
    <n v="13355"/>
  </r>
  <r>
    <d v="2015-08-01T00:00:00"/>
    <s v="Unknown"/>
    <s v="Export"/>
    <s v="Regular"/>
    <s v="ARGENTINA"/>
    <s v="SOUTH AMERICA"/>
    <x v="7"/>
    <x v="31"/>
    <s v="Q3"/>
    <n v="0"/>
    <n v="0"/>
  </r>
  <r>
    <d v="2015-08-01T00:00:00"/>
    <s v="Unknown"/>
    <s v="Export"/>
    <s v="Regular"/>
    <s v="ICELAND"/>
    <s v="EUROPE"/>
    <x v="7"/>
    <x v="31"/>
    <s v="Q3"/>
    <n v="16.540575870967743"/>
    <n v="1941"/>
  </r>
  <r>
    <d v="2015-08-01T00:00:00"/>
    <s v="Unknown"/>
    <s v="Export"/>
    <s v="Regular"/>
    <s v="SWEDEN"/>
    <s v="EUROPE"/>
    <x v="7"/>
    <x v="31"/>
    <s v="Q3"/>
    <n v="11607.351247870967"/>
    <n v="1362097"/>
  </r>
  <r>
    <d v="2015-08-01T00:00:00"/>
    <s v="Unknown"/>
    <s v="Export"/>
    <s v="Regular"/>
    <s v="NORWAY"/>
    <s v="EUROPE"/>
    <x v="7"/>
    <x v="31"/>
    <s v="Q3"/>
    <n v="1661.4799681290324"/>
    <n v="194971"/>
  </r>
  <r>
    <d v="2015-08-01T00:00:00"/>
    <s v="Unknown"/>
    <s v="Export"/>
    <s v="Regular"/>
    <s v="FINLAND"/>
    <s v="EUROPE"/>
    <x v="7"/>
    <x v="31"/>
    <s v="Q3"/>
    <n v="492.92790864516132"/>
    <n v="57844"/>
  </r>
  <r>
    <d v="2015-08-01T00:00:00"/>
    <s v="Unknown"/>
    <s v="Export"/>
    <s v="Regular"/>
    <s v="DENMARK"/>
    <s v="EUROPE"/>
    <x v="7"/>
    <x v="31"/>
    <s v="Q3"/>
    <n v="1436.6525527741935"/>
    <n v="168588"/>
  </r>
  <r>
    <d v="2015-08-01T00:00:00"/>
    <s v="Unknown"/>
    <s v="Export"/>
    <s v="Regular"/>
    <s v="UNITED KINGDOM"/>
    <s v="EUROPE"/>
    <x v="7"/>
    <x v="31"/>
    <s v="Q3"/>
    <n v="23017.485315225807"/>
    <n v="2701051"/>
  </r>
  <r>
    <d v="2015-08-01T00:00:00"/>
    <s v="Unknown"/>
    <s v="Export"/>
    <s v="Regular"/>
    <s v="IRELAND"/>
    <s v="EUROPE"/>
    <x v="7"/>
    <x v="31"/>
    <s v="Q3"/>
    <n v="695.12174877419352"/>
    <n v="81571"/>
  </r>
  <r>
    <d v="2015-08-01T00:00:00"/>
    <s v="Unknown"/>
    <s v="Export"/>
    <s v="Regular"/>
    <s v="NETHERLANDS"/>
    <s v="EUROPE"/>
    <x v="7"/>
    <x v="31"/>
    <s v="Q3"/>
    <n v="2708.7770796129034"/>
    <n v="317869"/>
  </r>
  <r>
    <d v="2015-08-01T00:00:00"/>
    <s v="Unknown"/>
    <s v="Export"/>
    <s v="Regular"/>
    <s v="BELGIUM"/>
    <s v="EUROPE"/>
    <x v="7"/>
    <x v="31"/>
    <s v="Q3"/>
    <n v="4663.6072712258065"/>
    <n v="547264"/>
  </r>
  <r>
    <d v="2015-08-01T00:00:00"/>
    <s v="Unknown"/>
    <s v="Export"/>
    <s v="Regular"/>
    <s v="FRANCE"/>
    <s v="EUROPE"/>
    <x v="7"/>
    <x v="31"/>
    <s v="Q3"/>
    <n v="971.24966219354849"/>
    <n v="113974"/>
  </r>
  <r>
    <d v="2015-08-01T00:00:00"/>
    <s v="Unknown"/>
    <s v="Export"/>
    <s v="Regular"/>
    <s v="GERMANY"/>
    <s v="EUROPE"/>
    <x v="7"/>
    <x v="31"/>
    <s v="Q3"/>
    <n v="708.57747741935498"/>
    <n v="83150"/>
  </r>
  <r>
    <d v="2015-08-01T00:00:00"/>
    <s v="Unknown"/>
    <s v="Export"/>
    <s v="Regular"/>
    <s v="SWITZERLAND"/>
    <s v="EUROPE"/>
    <x v="7"/>
    <x v="31"/>
    <s v="Q3"/>
    <n v="99.652495741935496"/>
    <n v="11694"/>
  </r>
  <r>
    <d v="2015-08-01T00:00:00"/>
    <s v="Unknown"/>
    <s v="Export"/>
    <s v="Regular"/>
    <s v="LATVIA"/>
    <s v="EUROPE"/>
    <x v="7"/>
    <x v="31"/>
    <s v="Q3"/>
    <n v="0"/>
    <n v="0"/>
  </r>
  <r>
    <d v="2015-08-01T00:00:00"/>
    <s v="Unknown"/>
    <s v="Export"/>
    <s v="Regular"/>
    <s v="LITHUANIA"/>
    <s v="EUROPE"/>
    <x v="7"/>
    <x v="31"/>
    <s v="Q3"/>
    <n v="0"/>
    <n v="0"/>
  </r>
  <r>
    <d v="2015-08-01T00:00:00"/>
    <s v="Unknown"/>
    <s v="Export"/>
    <s v="Regular"/>
    <s v="RUSSIA"/>
    <s v="EUROPE"/>
    <x v="7"/>
    <x v="31"/>
    <s v="Q3"/>
    <n v="394.1872323870968"/>
    <n v="46257"/>
  </r>
  <r>
    <d v="2015-08-01T00:00:00"/>
    <s v="Unknown"/>
    <s v="Export"/>
    <s v="Regular"/>
    <s v="SPAIN"/>
    <s v="EUROPE"/>
    <x v="7"/>
    <x v="31"/>
    <s v="Q3"/>
    <n v="0"/>
    <n v="0"/>
  </r>
  <r>
    <d v="2015-08-01T00:00:00"/>
    <s v="Unknown"/>
    <s v="Export"/>
    <s v="Regular"/>
    <s v="PORTUGAL"/>
    <s v="EUROPE"/>
    <x v="7"/>
    <x v="31"/>
    <s v="Q3"/>
    <n v="0"/>
    <n v="0"/>
  </r>
  <r>
    <d v="2015-08-01T00:00:00"/>
    <s v="Unknown"/>
    <s v="Export"/>
    <s v="Regular"/>
    <s v="MALTA"/>
    <s v="EUROPE"/>
    <x v="7"/>
    <x v="31"/>
    <s v="Q3"/>
    <n v="0"/>
    <n v="0"/>
  </r>
  <r>
    <d v="2015-08-01T00:00:00"/>
    <s v="Unknown"/>
    <s v="Export"/>
    <s v="Regular"/>
    <s v="ITALY"/>
    <s v="EUROPE"/>
    <x v="7"/>
    <x v="31"/>
    <s v="Q3"/>
    <n v="1387.4739523870969"/>
    <n v="162817"/>
  </r>
  <r>
    <d v="2015-08-01T00:00:00"/>
    <s v="Unknown"/>
    <s v="Export"/>
    <s v="Regular"/>
    <s v="CROATIA"/>
    <s v="EUROPE"/>
    <x v="7"/>
    <x v="31"/>
    <s v="Q3"/>
    <n v="0"/>
    <n v="0"/>
  </r>
  <r>
    <d v="2015-08-01T00:00:00"/>
    <s v="Unknown"/>
    <s v="Export"/>
    <s v="Regular"/>
    <s v="TURKEY"/>
    <s v="EUROPE"/>
    <x v="7"/>
    <x v="31"/>
    <s v="Q3"/>
    <n v="94.062275354838718"/>
    <n v="11038"/>
  </r>
  <r>
    <d v="2015-08-01T00:00:00"/>
    <s v="Unknown"/>
    <s v="Export"/>
    <s v="Regular"/>
    <s v="CYPRUS"/>
    <s v="EUROPE"/>
    <x v="7"/>
    <x v="31"/>
    <s v="Q3"/>
    <n v="0"/>
    <n v="0"/>
  </r>
  <r>
    <d v="2015-08-01T00:00:00"/>
    <s v="Unknown"/>
    <s v="Export"/>
    <s v="Regular"/>
    <s v="LEBANON"/>
    <s v="MIDDLE EAST"/>
    <x v="7"/>
    <x v="31"/>
    <s v="Q3"/>
    <n v="0"/>
    <n v="0"/>
  </r>
  <r>
    <d v="2015-08-01T00:00:00"/>
    <s v="Unknown"/>
    <s v="Export"/>
    <s v="Regular"/>
    <s v="ISRAEL"/>
    <s v="MIDDLE EAST"/>
    <x v="7"/>
    <x v="31"/>
    <s v="Q3"/>
    <n v="0"/>
    <n v="0"/>
  </r>
  <r>
    <d v="2015-08-01T00:00:00"/>
    <s v="Unknown"/>
    <s v="Export"/>
    <s v="Regular"/>
    <s v="QATAR"/>
    <s v="MIDDLE EAST"/>
    <x v="7"/>
    <x v="31"/>
    <s v="Q3"/>
    <n v="304.82040129032259"/>
    <n v="35770"/>
  </r>
  <r>
    <d v="2015-08-01T00:00:00"/>
    <s v="Unknown"/>
    <s v="Export"/>
    <s v="Regular"/>
    <s v="ARAB EMIRATES"/>
    <s v="MIDDLE EAST"/>
    <x v="7"/>
    <x v="31"/>
    <s v="Q3"/>
    <n v="1544.1109050322582"/>
    <n v="181198"/>
  </r>
  <r>
    <d v="2015-08-01T00:00:00"/>
    <s v="Unknown"/>
    <s v="Export"/>
    <s v="Regular"/>
    <s v="OMAN"/>
    <s v="MIDDLE EAST"/>
    <x v="7"/>
    <x v="31"/>
    <s v="Q3"/>
    <n v="199.15160129032262"/>
    <n v="23370"/>
  </r>
  <r>
    <d v="2015-08-01T00:00:00"/>
    <s v="Unknown"/>
    <s v="Export"/>
    <s v="Regular"/>
    <s v="BAHRAIN"/>
    <s v="MIDDLE EAST"/>
    <x v="7"/>
    <x v="31"/>
    <s v="Q3"/>
    <n v="360.14313109677425"/>
    <n v="42262"/>
  </r>
  <r>
    <d v="2015-08-01T00:00:00"/>
    <s v="Unknown"/>
    <s v="Export"/>
    <s v="Regular"/>
    <s v="INDIA"/>
    <s v="ASIA"/>
    <x v="7"/>
    <x v="31"/>
    <s v="Q3"/>
    <n v="23.528351354838712"/>
    <n v="2761"/>
  </r>
  <r>
    <d v="2015-08-01T00:00:00"/>
    <s v="Unknown"/>
    <s v="Export"/>
    <s v="Regular"/>
    <s v="BURMA"/>
    <s v="ASIA"/>
    <x v="7"/>
    <x v="31"/>
    <s v="Q3"/>
    <n v="8.640980903225806"/>
    <n v="1014"/>
  </r>
  <r>
    <d v="2015-08-01T00:00:00"/>
    <s v="Unknown"/>
    <s v="Export"/>
    <s v="Regular"/>
    <s v="THAILAND"/>
    <s v="ASIA"/>
    <x v="7"/>
    <x v="31"/>
    <s v="Q3"/>
    <n v="117.41167148387098"/>
    <n v="13778"/>
  </r>
  <r>
    <d v="2015-08-01T00:00:00"/>
    <s v="Unknown"/>
    <s v="Export"/>
    <s v="Regular"/>
    <s v="VIETNAM"/>
    <s v="ASIA"/>
    <x v="7"/>
    <x v="31"/>
    <s v="Q3"/>
    <n v="2911.2947434838711"/>
    <n v="341634"/>
  </r>
  <r>
    <d v="2015-08-01T00:00:00"/>
    <s v="Unknown"/>
    <s v="Export"/>
    <s v="Regular"/>
    <s v="CAMBODIA"/>
    <s v="ASIA"/>
    <x v="7"/>
    <x v="31"/>
    <s v="Q3"/>
    <n v="1186.3708869677421"/>
    <n v="139218"/>
  </r>
  <r>
    <d v="2015-08-01T00:00:00"/>
    <s v="Unknown"/>
    <s v="Export"/>
    <s v="Regular"/>
    <s v="MALAYSIA"/>
    <s v="ASIA"/>
    <x v="7"/>
    <x v="31"/>
    <s v="Q3"/>
    <n v="740.38889922580654"/>
    <n v="86883"/>
  </r>
  <r>
    <d v="2015-08-01T00:00:00"/>
    <s v="Unknown"/>
    <s v="Export"/>
    <s v="Regular"/>
    <s v="SINGAPORE"/>
    <s v="ASIA"/>
    <x v="7"/>
    <x v="31"/>
    <s v="Q3"/>
    <n v="1435.7662983225807"/>
    <n v="168484"/>
  </r>
  <r>
    <d v="2015-08-01T00:00:00"/>
    <s v="Unknown"/>
    <s v="Export"/>
    <s v="Regular"/>
    <s v="INDONESIA"/>
    <s v="ASIA"/>
    <x v="7"/>
    <x v="31"/>
    <s v="Q3"/>
    <n v="0"/>
    <n v="0"/>
  </r>
  <r>
    <d v="2015-08-01T00:00:00"/>
    <s v="Unknown"/>
    <s v="Export"/>
    <s v="Regular"/>
    <s v="PHILIPPINES"/>
    <s v="ASIA"/>
    <x v="7"/>
    <x v="31"/>
    <s v="Q3"/>
    <n v="184.96300838709681"/>
    <n v="21705"/>
  </r>
  <r>
    <d v="2015-08-01T00:00:00"/>
    <s v="Unknown"/>
    <s v="Export"/>
    <s v="Regular"/>
    <s v="MAINLAND CHINA"/>
    <s v="ASIA"/>
    <x v="7"/>
    <x v="31"/>
    <s v="Q3"/>
    <n v="3416.2467389677422"/>
    <n v="400889"/>
  </r>
  <r>
    <d v="2015-08-01T00:00:00"/>
    <s v="Unknown"/>
    <s v="Export"/>
    <s v="Regular"/>
    <s v="MONGOLIA"/>
    <s v="ASIA"/>
    <x v="7"/>
    <x v="31"/>
    <s v="Q3"/>
    <n v="0"/>
    <n v="0"/>
  </r>
  <r>
    <d v="2015-08-01T00:00:00"/>
    <s v="Unknown"/>
    <s v="Export"/>
    <s v="Regular"/>
    <s v="KOREA"/>
    <s v="ASIA"/>
    <x v="7"/>
    <x v="31"/>
    <s v="Q3"/>
    <n v="11159.724576387098"/>
    <n v="1309569"/>
  </r>
  <r>
    <d v="2015-08-01T00:00:00"/>
    <s v="Unknown"/>
    <s v="Export"/>
    <s v="Regular"/>
    <s v="HONG KONG"/>
    <s v="ASIA"/>
    <x v="7"/>
    <x v="31"/>
    <s v="Q3"/>
    <n v="987.59423948387109"/>
    <n v="115892"/>
  </r>
  <r>
    <d v="2015-08-01T00:00:00"/>
    <s v="Unknown"/>
    <s v="Export"/>
    <s v="Regular"/>
    <s v="TAIWAN"/>
    <s v="ASIA"/>
    <x v="7"/>
    <x v="31"/>
    <s v="Q3"/>
    <n v="6085.1679332903232"/>
    <n v="714081"/>
  </r>
  <r>
    <d v="2015-08-01T00:00:00"/>
    <s v="Unknown"/>
    <s v="Export"/>
    <s v="Regular"/>
    <s v="JAPAN"/>
    <s v="ASIA"/>
    <x v="7"/>
    <x v="31"/>
    <s v="Q3"/>
    <n v="2923.1483967741938"/>
    <n v="343025"/>
  </r>
  <r>
    <d v="2015-08-01T00:00:00"/>
    <s v="Unknown"/>
    <s v="Export"/>
    <s v="Regular"/>
    <s v="AUSTRALIA"/>
    <s v="OCEANIA"/>
    <x v="7"/>
    <x v="31"/>
    <s v="Q3"/>
    <n v="27372.573777161291"/>
    <n v="3212111"/>
  </r>
  <r>
    <d v="2015-08-01T00:00:00"/>
    <s v="Unknown"/>
    <s v="Export"/>
    <s v="Regular"/>
    <s v="NEW ZEALAND"/>
    <s v="OCEANIA"/>
    <x v="7"/>
    <x v="31"/>
    <s v="Q3"/>
    <n v="1155.0196357419354"/>
    <n v="135539"/>
  </r>
  <r>
    <d v="2015-08-01T00:00:00"/>
    <s v="Unknown"/>
    <s v="Export"/>
    <s v="Regular"/>
    <s v="SAMOA"/>
    <s v="OCEANIA"/>
    <x v="7"/>
    <x v="31"/>
    <s v="Q3"/>
    <n v="0"/>
    <n v="0"/>
  </r>
  <r>
    <d v="2015-08-01T00:00:00"/>
    <s v="Unknown"/>
    <s v="Export"/>
    <s v="Regular"/>
    <s v="KIRIBATI"/>
    <s v="OCEANIA"/>
    <x v="7"/>
    <x v="31"/>
    <s v="Q3"/>
    <n v="115.04264516129032"/>
    <n v="13500"/>
  </r>
  <r>
    <d v="2015-08-01T00:00:00"/>
    <s v="Unknown"/>
    <s v="Export"/>
    <s v="Regular"/>
    <s v="FRENCH POLYNESIA"/>
    <s v="OCEANIA"/>
    <x v="7"/>
    <x v="31"/>
    <s v="Q3"/>
    <n v="430.7537501935484"/>
    <n v="50548"/>
  </r>
  <r>
    <d v="2015-08-01T00:00:00"/>
    <s v="Unknown"/>
    <s v="Export"/>
    <s v="Regular"/>
    <s v="MICRONESIA"/>
    <s v="OCEANIA"/>
    <x v="7"/>
    <x v="31"/>
    <s v="Q3"/>
    <n v="680.00429303225815"/>
    <n v="79797"/>
  </r>
  <r>
    <d v="2015-08-01T00:00:00"/>
    <s v="Unknown"/>
    <s v="Export"/>
    <s v="Regular"/>
    <s v="MARSHALL ISLANDS"/>
    <s v="OCEANIA"/>
    <x v="7"/>
    <x v="31"/>
    <s v="Q3"/>
    <n v="0"/>
    <n v="0"/>
  </r>
  <r>
    <d v="2015-08-01T00:00:00"/>
    <s v="Unknown"/>
    <s v="Export"/>
    <s v="Regular"/>
    <s v="PALAU"/>
    <s v="OCEANIA"/>
    <x v="7"/>
    <x v="31"/>
    <s v="Q3"/>
    <n v="443.12722580645163"/>
    <n v="52000"/>
  </r>
  <r>
    <d v="2015-08-01T00:00:00"/>
    <s v="Unknown"/>
    <s v="Export"/>
    <s v="Regular"/>
    <s v="MOROCCO"/>
    <s v="AFRICA"/>
    <x v="7"/>
    <x v="31"/>
    <s v="Q3"/>
    <n v="639.41554348387103"/>
    <n v="75034"/>
  </r>
  <r>
    <d v="2015-08-01T00:00:00"/>
    <s v="Unknown"/>
    <s v="Export"/>
    <s v="Regular"/>
    <s v="SIERRA LEONE"/>
    <s v="AFRICA"/>
    <x v="7"/>
    <x v="31"/>
    <s v="Q3"/>
    <n v="0"/>
    <n v="0"/>
  </r>
  <r>
    <d v="2015-08-01T00:00:00"/>
    <s v="Unknown"/>
    <s v="Export"/>
    <s v="Regular"/>
    <s v="ANGOLA"/>
    <s v="AFRICA"/>
    <x v="7"/>
    <x v="31"/>
    <s v="Q3"/>
    <n v="139.6958579354839"/>
    <n v="16393"/>
  </r>
  <r>
    <d v="2015-08-01T00:00:00"/>
    <s v="Unknown"/>
    <s v="Export"/>
    <s v="Regular"/>
    <s v="LIBERIA"/>
    <s v="AFRICA"/>
    <x v="7"/>
    <x v="31"/>
    <s v="Q3"/>
    <n v="0"/>
    <n v="0"/>
  </r>
  <r>
    <d v="2015-08-01T00:00:00"/>
    <s v="Unknown"/>
    <s v="Export"/>
    <s v="Regular"/>
    <s v="KENYA"/>
    <s v="AFRICA"/>
    <x v="7"/>
    <x v="31"/>
    <s v="Q3"/>
    <n v="0"/>
    <n v="0"/>
  </r>
  <r>
    <d v="2015-08-01T00:00:00"/>
    <s v="Unknown"/>
    <s v="Export"/>
    <s v="Regular"/>
    <s v="REPUBLIC SOUTH AFRICA"/>
    <s v="AFRICA"/>
    <x v="7"/>
    <x v="31"/>
    <s v="Q3"/>
    <n v="0"/>
    <n v="0"/>
  </r>
  <r>
    <d v="2015-09-01T00:00:00"/>
    <s v="Unknown"/>
    <s v="Export"/>
    <s v="Regular"/>
    <s v="CANADA"/>
    <s v="NORTH AMERICA"/>
    <x v="8"/>
    <x v="31"/>
    <s v="Q3"/>
    <n v="74358.734041161297"/>
    <n v="8725833"/>
  </r>
  <r>
    <d v="2015-09-01T00:00:00"/>
    <s v="Unknown"/>
    <s v="Export"/>
    <s v="Regular"/>
    <s v="MEXICO"/>
    <s v="NORTH AMERICA"/>
    <x v="8"/>
    <x v="31"/>
    <s v="Q3"/>
    <n v="262723.18701354839"/>
    <n v="30829985"/>
  </r>
  <r>
    <d v="2015-09-01T00:00:00"/>
    <s v="Unknown"/>
    <s v="Export"/>
    <s v="Regular"/>
    <s v="GUATEMALA"/>
    <s v="CENTRAL AMERICA"/>
    <x v="8"/>
    <x v="31"/>
    <s v="Q3"/>
    <n v="118.77513987096775"/>
    <n v="13938"/>
  </r>
  <r>
    <d v="2015-09-01T00:00:00"/>
    <s v="Unknown"/>
    <s v="Export"/>
    <s v="Regular"/>
    <s v="BELIZE"/>
    <s v="CENTRAL AMERICA"/>
    <x v="8"/>
    <x v="31"/>
    <s v="Q3"/>
    <n v="0"/>
    <n v="0"/>
  </r>
  <r>
    <d v="2015-09-01T00:00:00"/>
    <s v="Unknown"/>
    <s v="Export"/>
    <s v="Regular"/>
    <s v="EL SALVADOR"/>
    <s v="CENTRAL AMERICA"/>
    <x v="8"/>
    <x v="31"/>
    <s v="Q3"/>
    <n v="189.91410296774194"/>
    <n v="22286"/>
  </r>
  <r>
    <d v="2015-09-01T00:00:00"/>
    <s v="Unknown"/>
    <s v="Export"/>
    <s v="Regular"/>
    <s v="HONDURAS"/>
    <s v="CENTRAL AMERICA"/>
    <x v="8"/>
    <x v="31"/>
    <s v="Q3"/>
    <n v="5941.3816701935484"/>
    <n v="697208"/>
  </r>
  <r>
    <d v="2015-09-01T00:00:00"/>
    <s v="Unknown"/>
    <s v="Export"/>
    <s v="Regular"/>
    <s v="NICARAGUA"/>
    <s v="CENTRAL AMERICA"/>
    <x v="8"/>
    <x v="31"/>
    <s v="Q3"/>
    <n v="0"/>
    <n v="0"/>
  </r>
  <r>
    <d v="2015-09-01T00:00:00"/>
    <s v="Unknown"/>
    <s v="Export"/>
    <s v="Regular"/>
    <s v="COSTA RICA"/>
    <s v="CENTRAL AMERICA"/>
    <x v="8"/>
    <x v="31"/>
    <s v="Q3"/>
    <n v="4880.1942245161299"/>
    <n v="572680"/>
  </r>
  <r>
    <d v="2015-09-01T00:00:00"/>
    <s v="Unknown"/>
    <s v="Export"/>
    <s v="Regular"/>
    <s v="PANAMA"/>
    <s v="CENTRAL AMERICA"/>
    <x v="8"/>
    <x v="31"/>
    <s v="Q3"/>
    <n v="33303.75499948387"/>
    <n v="3908122"/>
  </r>
  <r>
    <d v="2015-09-01T00:00:00"/>
    <s v="Unknown"/>
    <s v="Export"/>
    <s v="Regular"/>
    <s v="BERMUDA"/>
    <s v="CARIBBEAN"/>
    <x v="8"/>
    <x v="31"/>
    <s v="Q3"/>
    <n v="553.11651625806462"/>
    <n v="64907"/>
  </r>
  <r>
    <d v="2015-09-01T00:00:00"/>
    <s v="Unknown"/>
    <s v="Export"/>
    <s v="Regular"/>
    <s v="BAHAMAS"/>
    <s v="CARIBBEAN"/>
    <x v="8"/>
    <x v="31"/>
    <s v="Q3"/>
    <n v="649.87164167741935"/>
    <n v="76261"/>
  </r>
  <r>
    <d v="2015-09-01T00:00:00"/>
    <s v="Unknown"/>
    <s v="Export"/>
    <s v="Regular"/>
    <s v="JAMAICA"/>
    <s v="CARIBBEAN"/>
    <x v="8"/>
    <x v="31"/>
    <s v="Q3"/>
    <n v="0"/>
    <n v="0"/>
  </r>
  <r>
    <d v="2015-09-01T00:00:00"/>
    <s v="Unknown"/>
    <s v="Export"/>
    <s v="Regular"/>
    <s v="TURKS ISLANDS"/>
    <s v="CARIBBEAN"/>
    <x v="8"/>
    <x v="31"/>
    <s v="Q3"/>
    <n v="858.92543212903229"/>
    <n v="100793"/>
  </r>
  <r>
    <d v="2015-09-01T00:00:00"/>
    <s v="Unknown"/>
    <s v="Export"/>
    <s v="Regular"/>
    <s v="CAYMAN ISLANDS"/>
    <s v="CARIBBEAN"/>
    <x v="8"/>
    <x v="31"/>
    <s v="Q3"/>
    <n v="625.71268619354839"/>
    <n v="73426"/>
  </r>
  <r>
    <d v="2015-09-01T00:00:00"/>
    <s v="Unknown"/>
    <s v="Export"/>
    <s v="Regular"/>
    <s v="HAITI"/>
    <s v="CARIBBEAN"/>
    <x v="8"/>
    <x v="31"/>
    <s v="Q3"/>
    <n v="0"/>
    <n v="0"/>
  </r>
  <r>
    <d v="2015-09-01T00:00:00"/>
    <s v="Unknown"/>
    <s v="Export"/>
    <s v="Regular"/>
    <s v="DOMINICAN REPUBLIC"/>
    <s v="CARIBBEAN"/>
    <x v="8"/>
    <x v="31"/>
    <s v="Q3"/>
    <n v="4518.5001481290328"/>
    <n v="530236"/>
  </r>
  <r>
    <d v="2015-09-01T00:00:00"/>
    <s v="Unknown"/>
    <s v="Export"/>
    <s v="Regular"/>
    <s v="BRITISH VIRGIN IS."/>
    <s v="CARIBBEAN"/>
    <x v="8"/>
    <x v="31"/>
    <s v="Q3"/>
    <n v="348.13608761290328"/>
    <n v="40853"/>
  </r>
  <r>
    <d v="2015-09-01T00:00:00"/>
    <s v="Unknown"/>
    <s v="Export"/>
    <s v="Regular"/>
    <s v="ANTIGUA"/>
    <s v="CARIBBEAN"/>
    <x v="8"/>
    <x v="31"/>
    <s v="Q3"/>
    <n v="153.15158658064516"/>
    <n v="17972"/>
  </r>
  <r>
    <d v="2015-09-01T00:00:00"/>
    <s v="Unknown"/>
    <s v="Export"/>
    <s v="Regular"/>
    <s v="ST. LUCIA"/>
    <s v="CARIBBEAN"/>
    <x v="8"/>
    <x v="31"/>
    <s v="Q3"/>
    <n v="0"/>
    <n v="0"/>
  </r>
  <r>
    <d v="2015-09-01T00:00:00"/>
    <s v="Unknown"/>
    <s v="Export"/>
    <s v="Regular"/>
    <s v="ST MARTIN"/>
    <s v="CARIBBEAN"/>
    <x v="8"/>
    <x v="31"/>
    <s v="Q3"/>
    <n v="1172.6680296774196"/>
    <n v="137610"/>
  </r>
  <r>
    <d v="2015-09-01T00:00:00"/>
    <s v="Unknown"/>
    <s v="Export"/>
    <s v="Regular"/>
    <s v="CURACAO"/>
    <s v="CARIBBEAN"/>
    <x v="8"/>
    <x v="31"/>
    <s v="Q3"/>
    <n v="1109.5735300645163"/>
    <n v="130206"/>
  </r>
  <r>
    <d v="2015-09-01T00:00:00"/>
    <s v="Unknown"/>
    <s v="Export"/>
    <s v="Regular"/>
    <s v="BARBADOS"/>
    <s v="CARIBBEAN"/>
    <x v="8"/>
    <x v="31"/>
    <s v="Q3"/>
    <n v="0"/>
    <n v="0"/>
  </r>
  <r>
    <d v="2015-09-01T00:00:00"/>
    <s v="Unknown"/>
    <s v="Export"/>
    <s v="Regular"/>
    <s v="TRINIDAD"/>
    <s v="CARIBBEAN"/>
    <x v="8"/>
    <x v="31"/>
    <s v="Q3"/>
    <n v="6626.6864465806457"/>
    <n v="777627"/>
  </r>
  <r>
    <d v="2015-09-01T00:00:00"/>
    <s v="Unknown"/>
    <s v="Export"/>
    <s v="Regular"/>
    <s v="ARUBA"/>
    <s v="CARIBBEAN"/>
    <x v="8"/>
    <x v="31"/>
    <s v="Q3"/>
    <n v="560.48776722580658"/>
    <n v="65772"/>
  </r>
  <r>
    <d v="2015-09-01T00:00:00"/>
    <s v="Unknown"/>
    <s v="Export"/>
    <s v="Regular"/>
    <s v="GUADELOUPE (FR W INDI)"/>
    <s v="CARIBBEAN"/>
    <x v="8"/>
    <x v="31"/>
    <s v="Q3"/>
    <n v="0"/>
    <n v="0"/>
  </r>
  <r>
    <d v="2015-09-01T00:00:00"/>
    <s v="Unknown"/>
    <s v="Export"/>
    <s v="Regular"/>
    <s v="COLOMBIA"/>
    <s v="SOUTH AMERICA"/>
    <x v="8"/>
    <x v="31"/>
    <s v="Q3"/>
    <n v="7137.1434456774195"/>
    <n v="837528"/>
  </r>
  <r>
    <d v="2015-09-01T00:00:00"/>
    <s v="Unknown"/>
    <s v="Export"/>
    <s v="Regular"/>
    <s v="ECUADOR"/>
    <s v="SOUTH AMERICA"/>
    <x v="8"/>
    <x v="31"/>
    <s v="Q3"/>
    <n v="0"/>
    <n v="0"/>
  </r>
  <r>
    <d v="2015-09-01T00:00:00"/>
    <s v="Unknown"/>
    <s v="Export"/>
    <s v="Regular"/>
    <s v="PERU"/>
    <s v="SOUTH AMERICA"/>
    <x v="8"/>
    <x v="31"/>
    <s v="Q3"/>
    <n v="2789.3154529032263"/>
    <n v="327320"/>
  </r>
  <r>
    <d v="2015-09-01T00:00:00"/>
    <s v="Unknown"/>
    <s v="Export"/>
    <s v="Regular"/>
    <s v="BOLIVIA"/>
    <s v="SOUTH AMERICA"/>
    <x v="8"/>
    <x v="31"/>
    <s v="Q3"/>
    <n v="797.19440090322587"/>
    <n v="93549"/>
  </r>
  <r>
    <d v="2015-09-01T00:00:00"/>
    <s v="Unknown"/>
    <s v="Export"/>
    <s v="Regular"/>
    <s v="CHILE"/>
    <s v="SOUTH AMERICA"/>
    <x v="8"/>
    <x v="31"/>
    <s v="Q3"/>
    <n v="33045.514086967742"/>
    <n v="3877818"/>
  </r>
  <r>
    <d v="2015-09-01T00:00:00"/>
    <s v="Unknown"/>
    <s v="Export"/>
    <s v="Regular"/>
    <s v="BRAZIL"/>
    <s v="SOUTH AMERICA"/>
    <x v="8"/>
    <x v="31"/>
    <s v="Q3"/>
    <n v="2989.2510485161292"/>
    <n v="350782"/>
  </r>
  <r>
    <d v="2015-09-01T00:00:00"/>
    <s v="Unknown"/>
    <s v="Export"/>
    <s v="Regular"/>
    <s v="PARAGUAY"/>
    <s v="SOUTH AMERICA"/>
    <x v="8"/>
    <x v="31"/>
    <s v="Q3"/>
    <n v="20489.504143741935"/>
    <n v="2404398"/>
  </r>
  <r>
    <d v="2015-09-01T00:00:00"/>
    <s v="Unknown"/>
    <s v="Export"/>
    <s v="Regular"/>
    <s v="URUGUAY"/>
    <s v="SOUTH AMERICA"/>
    <x v="8"/>
    <x v="31"/>
    <s v="Q3"/>
    <n v="101.61248154838711"/>
    <n v="11924"/>
  </r>
  <r>
    <d v="2015-09-01T00:00:00"/>
    <s v="Unknown"/>
    <s v="Export"/>
    <s v="Regular"/>
    <s v="ARGENTINA"/>
    <s v="SOUTH AMERICA"/>
    <x v="8"/>
    <x v="31"/>
    <s v="Q3"/>
    <n v="0"/>
    <n v="0"/>
  </r>
  <r>
    <d v="2015-09-01T00:00:00"/>
    <s v="Unknown"/>
    <s v="Export"/>
    <s v="Regular"/>
    <s v="ICELAND"/>
    <s v="EUROPE"/>
    <x v="8"/>
    <x v="31"/>
    <s v="Q3"/>
    <n v="28.820313032258063"/>
    <n v="3382"/>
  </r>
  <r>
    <d v="2015-09-01T00:00:00"/>
    <s v="Unknown"/>
    <s v="Export"/>
    <s v="Regular"/>
    <s v="SWEDEN"/>
    <s v="EUROPE"/>
    <x v="8"/>
    <x v="31"/>
    <s v="Q3"/>
    <n v="12351.983942451614"/>
    <n v="1449478"/>
  </r>
  <r>
    <d v="2015-09-01T00:00:00"/>
    <s v="Unknown"/>
    <s v="Export"/>
    <s v="Regular"/>
    <s v="NORWAY"/>
    <s v="EUROPE"/>
    <x v="8"/>
    <x v="31"/>
    <s v="Q3"/>
    <n v="283.78037974193546"/>
    <n v="33301"/>
  </r>
  <r>
    <d v="2015-09-01T00:00:00"/>
    <s v="Unknown"/>
    <s v="Export"/>
    <s v="Regular"/>
    <s v="FINLAND"/>
    <s v="EUROPE"/>
    <x v="8"/>
    <x v="31"/>
    <s v="Q3"/>
    <n v="347.16461638709683"/>
    <n v="40739"/>
  </r>
  <r>
    <d v="2015-09-01T00:00:00"/>
    <s v="Unknown"/>
    <s v="Export"/>
    <s v="Regular"/>
    <s v="DENMARK"/>
    <s v="EUROPE"/>
    <x v="8"/>
    <x v="31"/>
    <s v="Q3"/>
    <n v="1439.2090560000001"/>
    <n v="168888"/>
  </r>
  <r>
    <d v="2015-09-01T00:00:00"/>
    <s v="Unknown"/>
    <s v="Export"/>
    <s v="Regular"/>
    <s v="UNITED KINGDOM"/>
    <s v="EUROPE"/>
    <x v="8"/>
    <x v="31"/>
    <s v="Q3"/>
    <n v="7567.0705931612911"/>
    <n v="887979"/>
  </r>
  <r>
    <d v="2015-09-01T00:00:00"/>
    <s v="Unknown"/>
    <s v="Export"/>
    <s v="Regular"/>
    <s v="IRELAND"/>
    <s v="EUROPE"/>
    <x v="8"/>
    <x v="31"/>
    <s v="Q3"/>
    <n v="475.70559858064519"/>
    <n v="55823"/>
  </r>
  <r>
    <d v="2015-09-01T00:00:00"/>
    <s v="Unknown"/>
    <s v="Export"/>
    <s v="Regular"/>
    <s v="NETHERLANDS"/>
    <s v="EUROPE"/>
    <x v="8"/>
    <x v="31"/>
    <s v="Q3"/>
    <n v="1869.8946327741937"/>
    <n v="219428"/>
  </r>
  <r>
    <d v="2015-09-01T00:00:00"/>
    <s v="Unknown"/>
    <s v="Export"/>
    <s v="Regular"/>
    <s v="BELGIUM"/>
    <s v="EUROPE"/>
    <x v="8"/>
    <x v="31"/>
    <s v="Q3"/>
    <n v="3548.878126322581"/>
    <n v="416453"/>
  </r>
  <r>
    <d v="2015-09-01T00:00:00"/>
    <s v="Unknown"/>
    <s v="Export"/>
    <s v="Regular"/>
    <s v="FRANCE"/>
    <s v="EUROPE"/>
    <x v="8"/>
    <x v="31"/>
    <s v="Q3"/>
    <n v="1041.3745456774193"/>
    <n v="122203"/>
  </r>
  <r>
    <d v="2015-09-01T00:00:00"/>
    <s v="Unknown"/>
    <s v="Export"/>
    <s v="Regular"/>
    <s v="GERMANY"/>
    <s v="EUROPE"/>
    <x v="8"/>
    <x v="31"/>
    <s v="Q3"/>
    <n v="325.48546903225804"/>
    <n v="38195"/>
  </r>
  <r>
    <d v="2015-09-01T00:00:00"/>
    <s v="Unknown"/>
    <s v="Export"/>
    <s v="Regular"/>
    <s v="SWITZERLAND"/>
    <s v="EUROPE"/>
    <x v="8"/>
    <x v="31"/>
    <s v="Q3"/>
    <n v="1981.6649538064516"/>
    <n v="232544"/>
  </r>
  <r>
    <d v="2015-09-01T00:00:00"/>
    <s v="Unknown"/>
    <s v="Export"/>
    <s v="Regular"/>
    <s v="LATVIA"/>
    <s v="EUROPE"/>
    <x v="8"/>
    <x v="31"/>
    <s v="Q3"/>
    <n v="0"/>
    <n v="0"/>
  </r>
  <r>
    <d v="2015-09-01T00:00:00"/>
    <s v="Unknown"/>
    <s v="Export"/>
    <s v="Regular"/>
    <s v="LITHUANIA"/>
    <s v="EUROPE"/>
    <x v="8"/>
    <x v="31"/>
    <s v="Q3"/>
    <n v="0"/>
    <n v="0"/>
  </r>
  <r>
    <d v="2015-09-01T00:00:00"/>
    <s v="Unknown"/>
    <s v="Export"/>
    <s v="Regular"/>
    <s v="RUSSIA"/>
    <s v="EUROPE"/>
    <x v="8"/>
    <x v="31"/>
    <s v="Q3"/>
    <n v="0"/>
    <n v="0"/>
  </r>
  <r>
    <d v="2015-09-01T00:00:00"/>
    <s v="Unknown"/>
    <s v="Export"/>
    <s v="Regular"/>
    <s v="SPAIN"/>
    <s v="EUROPE"/>
    <x v="8"/>
    <x v="31"/>
    <s v="Q3"/>
    <n v="812.3970734193548"/>
    <n v="95333"/>
  </r>
  <r>
    <d v="2015-09-01T00:00:00"/>
    <s v="Unknown"/>
    <s v="Export"/>
    <s v="Regular"/>
    <s v="PORTUGAL"/>
    <s v="EUROPE"/>
    <x v="8"/>
    <x v="31"/>
    <s v="Q3"/>
    <n v="0"/>
    <n v="0"/>
  </r>
  <r>
    <d v="2015-09-01T00:00:00"/>
    <s v="Unknown"/>
    <s v="Export"/>
    <s v="Regular"/>
    <s v="MALTA"/>
    <s v="EUROPE"/>
    <x v="8"/>
    <x v="31"/>
    <s v="Q3"/>
    <n v="0"/>
    <n v="0"/>
  </r>
  <r>
    <d v="2015-09-01T00:00:00"/>
    <s v="Unknown"/>
    <s v="Export"/>
    <s v="Regular"/>
    <s v="ITALY"/>
    <s v="EUROPE"/>
    <x v="8"/>
    <x v="31"/>
    <s v="Q3"/>
    <n v="1153.2130401290324"/>
    <n v="135327"/>
  </r>
  <r>
    <d v="2015-09-01T00:00:00"/>
    <s v="Unknown"/>
    <s v="Export"/>
    <s v="Regular"/>
    <s v="CROATIA"/>
    <s v="EUROPE"/>
    <x v="8"/>
    <x v="31"/>
    <s v="Q3"/>
    <n v="188.33759264516132"/>
    <n v="22101"/>
  </r>
  <r>
    <d v="2015-09-01T00:00:00"/>
    <s v="Unknown"/>
    <s v="Export"/>
    <s v="Regular"/>
    <s v="TURKEY"/>
    <s v="EUROPE"/>
    <x v="8"/>
    <x v="31"/>
    <s v="Q3"/>
    <n v="2307.959982193549"/>
    <n v="270834"/>
  </r>
  <r>
    <d v="2015-09-01T00:00:00"/>
    <s v="Unknown"/>
    <s v="Export"/>
    <s v="Regular"/>
    <s v="CYPRUS"/>
    <s v="EUROPE"/>
    <x v="8"/>
    <x v="31"/>
    <s v="Q3"/>
    <n v="0"/>
    <n v="0"/>
  </r>
  <r>
    <d v="2015-09-01T00:00:00"/>
    <s v="Unknown"/>
    <s v="Export"/>
    <s v="Regular"/>
    <s v="LEBANON"/>
    <s v="MIDDLE EAST"/>
    <x v="8"/>
    <x v="31"/>
    <s v="Q3"/>
    <n v="0"/>
    <n v="0"/>
  </r>
  <r>
    <d v="2015-09-01T00:00:00"/>
    <s v="Unknown"/>
    <s v="Export"/>
    <s v="Regular"/>
    <s v="ISRAEL"/>
    <s v="MIDDLE EAST"/>
    <x v="8"/>
    <x v="31"/>
    <s v="Q3"/>
    <n v="199.65438025806452"/>
    <n v="23429"/>
  </r>
  <r>
    <d v="2015-09-01T00:00:00"/>
    <s v="Unknown"/>
    <s v="Export"/>
    <s v="Regular"/>
    <s v="QATAR"/>
    <s v="MIDDLE EAST"/>
    <x v="8"/>
    <x v="31"/>
    <s v="Q3"/>
    <n v="256.05084141935487"/>
    <n v="30047"/>
  </r>
  <r>
    <d v="2015-09-01T00:00:00"/>
    <s v="Unknown"/>
    <s v="Export"/>
    <s v="Regular"/>
    <s v="ARAB EMIRATES"/>
    <s v="MIDDLE EAST"/>
    <x v="8"/>
    <x v="31"/>
    <s v="Q3"/>
    <n v="4279.3648363870971"/>
    <n v="502174"/>
  </r>
  <r>
    <d v="2015-09-01T00:00:00"/>
    <s v="Unknown"/>
    <s v="Export"/>
    <s v="Regular"/>
    <s v="OMAN"/>
    <s v="MIDDLE EAST"/>
    <x v="8"/>
    <x v="31"/>
    <s v="Q3"/>
    <n v="398.30320258064523"/>
    <n v="46740"/>
  </r>
  <r>
    <d v="2015-09-01T00:00:00"/>
    <s v="Unknown"/>
    <s v="Export"/>
    <s v="Regular"/>
    <s v="BAHRAIN"/>
    <s v="MIDDLE EAST"/>
    <x v="8"/>
    <x v="31"/>
    <s v="Q3"/>
    <n v="322.50288193548391"/>
    <n v="37845"/>
  </r>
  <r>
    <d v="2015-09-01T00:00:00"/>
    <s v="Unknown"/>
    <s v="Export"/>
    <s v="Regular"/>
    <s v="INDIA"/>
    <s v="ASIA"/>
    <x v="8"/>
    <x v="31"/>
    <s v="Q3"/>
    <n v="0"/>
    <n v="0"/>
  </r>
  <r>
    <d v="2015-09-01T00:00:00"/>
    <s v="Unknown"/>
    <s v="Export"/>
    <s v="Regular"/>
    <s v="BURMA"/>
    <s v="ASIA"/>
    <x v="8"/>
    <x v="31"/>
    <s v="Q3"/>
    <n v="0"/>
    <n v="0"/>
  </r>
  <r>
    <d v="2015-09-01T00:00:00"/>
    <s v="Unknown"/>
    <s v="Export"/>
    <s v="Regular"/>
    <s v="THAILAND"/>
    <s v="ASIA"/>
    <x v="8"/>
    <x v="31"/>
    <s v="Q3"/>
    <n v="53.396830709677424"/>
    <n v="6266"/>
  </r>
  <r>
    <d v="2015-09-01T00:00:00"/>
    <s v="Unknown"/>
    <s v="Export"/>
    <s v="Regular"/>
    <s v="VIETNAM"/>
    <s v="ASIA"/>
    <x v="8"/>
    <x v="31"/>
    <s v="Q3"/>
    <n v="0"/>
    <n v="0"/>
  </r>
  <r>
    <d v="2015-09-01T00:00:00"/>
    <s v="Unknown"/>
    <s v="Export"/>
    <s v="Regular"/>
    <s v="CAMBODIA"/>
    <s v="ASIA"/>
    <x v="8"/>
    <x v="31"/>
    <s v="Q3"/>
    <n v="0"/>
    <n v="0"/>
  </r>
  <r>
    <d v="2015-09-01T00:00:00"/>
    <s v="Unknown"/>
    <s v="Export"/>
    <s v="Regular"/>
    <s v="MALAYSIA"/>
    <s v="ASIA"/>
    <x v="8"/>
    <x v="31"/>
    <s v="Q3"/>
    <n v="0"/>
    <n v="0"/>
  </r>
  <r>
    <d v="2015-09-01T00:00:00"/>
    <s v="Unknown"/>
    <s v="Export"/>
    <s v="Regular"/>
    <s v="SINGAPORE"/>
    <s v="ASIA"/>
    <x v="8"/>
    <x v="31"/>
    <s v="Q3"/>
    <n v="1582.1261079999999"/>
    <n v="185659"/>
  </r>
  <r>
    <d v="2015-09-01T00:00:00"/>
    <s v="Unknown"/>
    <s v="Export"/>
    <s v="Regular"/>
    <s v="INDONESIA"/>
    <s v="ASIA"/>
    <x v="8"/>
    <x v="31"/>
    <s v="Q3"/>
    <n v="107.59469909677419"/>
    <n v="12626"/>
  </r>
  <r>
    <d v="2015-09-01T00:00:00"/>
    <s v="Unknown"/>
    <s v="Export"/>
    <s v="Regular"/>
    <s v="PHILIPPINES"/>
    <s v="ASIA"/>
    <x v="8"/>
    <x v="31"/>
    <s v="Q3"/>
    <n v="324.92303832258068"/>
    <n v="38129"/>
  </r>
  <r>
    <d v="2015-09-01T00:00:00"/>
    <s v="Unknown"/>
    <s v="Export"/>
    <s v="Regular"/>
    <s v="MAINLAND CHINA"/>
    <s v="ASIA"/>
    <x v="8"/>
    <x v="31"/>
    <s v="Q3"/>
    <n v="3968.7156077419359"/>
    <n v="465720"/>
  </r>
  <r>
    <d v="2015-09-01T00:00:00"/>
    <s v="Unknown"/>
    <s v="Export"/>
    <s v="Regular"/>
    <s v="MONGOLIA"/>
    <s v="ASIA"/>
    <x v="8"/>
    <x v="31"/>
    <s v="Q3"/>
    <n v="148.12379690322581"/>
    <n v="17382"/>
  </r>
  <r>
    <d v="2015-09-01T00:00:00"/>
    <s v="Unknown"/>
    <s v="Export"/>
    <s v="Regular"/>
    <s v="KOREA"/>
    <s v="ASIA"/>
    <x v="8"/>
    <x v="31"/>
    <s v="Q3"/>
    <n v="7530.6915522580648"/>
    <n v="883710"/>
  </r>
  <r>
    <d v="2015-09-01T00:00:00"/>
    <s v="Unknown"/>
    <s v="Export"/>
    <s v="Regular"/>
    <s v="HONG KONG"/>
    <s v="ASIA"/>
    <x v="8"/>
    <x v="31"/>
    <s v="Q3"/>
    <n v="1195.4635167741937"/>
    <n v="140285"/>
  </r>
  <r>
    <d v="2015-09-01T00:00:00"/>
    <s v="Unknown"/>
    <s v="Export"/>
    <s v="Regular"/>
    <s v="TAIWAN"/>
    <s v="ASIA"/>
    <x v="8"/>
    <x v="31"/>
    <s v="Q3"/>
    <n v="3656.0382198709681"/>
    <n v="429028"/>
  </r>
  <r>
    <d v="2015-09-01T00:00:00"/>
    <s v="Unknown"/>
    <s v="Export"/>
    <s v="Regular"/>
    <s v="JAPAN"/>
    <s v="ASIA"/>
    <x v="8"/>
    <x v="31"/>
    <s v="Q3"/>
    <n v="2067.0265965161293"/>
    <n v="242561"/>
  </r>
  <r>
    <d v="2015-09-01T00:00:00"/>
    <s v="Unknown"/>
    <s v="Export"/>
    <s v="Regular"/>
    <s v="AUSTRALIA"/>
    <s v="OCEANIA"/>
    <x v="8"/>
    <x v="31"/>
    <s v="Q3"/>
    <n v="11061.392940645163"/>
    <n v="1298030"/>
  </r>
  <r>
    <d v="2015-09-01T00:00:00"/>
    <s v="Unknown"/>
    <s v="Export"/>
    <s v="Regular"/>
    <s v="NEW ZEALAND"/>
    <s v="OCEANIA"/>
    <x v="8"/>
    <x v="31"/>
    <s v="Q3"/>
    <n v="665.6623099354839"/>
    <n v="78114"/>
  </r>
  <r>
    <d v="2015-09-01T00:00:00"/>
    <s v="Unknown"/>
    <s v="Export"/>
    <s v="Regular"/>
    <s v="SAMOA"/>
    <s v="OCEANIA"/>
    <x v="8"/>
    <x v="31"/>
    <s v="Q3"/>
    <n v="0"/>
    <n v="0"/>
  </r>
  <r>
    <d v="2015-09-01T00:00:00"/>
    <s v="Unknown"/>
    <s v="Export"/>
    <s v="Regular"/>
    <s v="KIRIBATI"/>
    <s v="OCEANIA"/>
    <x v="8"/>
    <x v="31"/>
    <s v="Q3"/>
    <n v="0"/>
    <n v="0"/>
  </r>
  <r>
    <d v="2015-09-01T00:00:00"/>
    <s v="Unknown"/>
    <s v="Export"/>
    <s v="Regular"/>
    <s v="FRENCH POLYNESIA"/>
    <s v="OCEANIA"/>
    <x v="8"/>
    <x v="31"/>
    <s v="Q3"/>
    <n v="0"/>
    <n v="0"/>
  </r>
  <r>
    <d v="2015-09-01T00:00:00"/>
    <s v="Unknown"/>
    <s v="Export"/>
    <s v="Regular"/>
    <s v="MICRONESIA"/>
    <s v="OCEANIA"/>
    <x v="8"/>
    <x v="31"/>
    <s v="Q3"/>
    <n v="454.2139281290323"/>
    <n v="53301"/>
  </r>
  <r>
    <d v="2015-09-01T00:00:00"/>
    <s v="Unknown"/>
    <s v="Export"/>
    <s v="Regular"/>
    <s v="MARSHALL ISLANDS"/>
    <s v="OCEANIA"/>
    <x v="8"/>
    <x v="31"/>
    <s v="Q3"/>
    <n v="0"/>
    <n v="0"/>
  </r>
  <r>
    <d v="2015-09-01T00:00:00"/>
    <s v="Unknown"/>
    <s v="Export"/>
    <s v="Regular"/>
    <s v="PALAU"/>
    <s v="OCEANIA"/>
    <x v="8"/>
    <x v="31"/>
    <s v="Q3"/>
    <n v="660.58339019354844"/>
    <n v="77518"/>
  </r>
  <r>
    <d v="2015-09-01T00:00:00"/>
    <s v="Unknown"/>
    <s v="Export"/>
    <s v="Regular"/>
    <s v="MOROCCO"/>
    <s v="AFRICA"/>
    <x v="8"/>
    <x v="31"/>
    <s v="Q3"/>
    <n v="529.80120683870973"/>
    <n v="62171"/>
  </r>
  <r>
    <d v="2015-09-01T00:00:00"/>
    <s v="Unknown"/>
    <s v="Export"/>
    <s v="Regular"/>
    <s v="EQUATORIAL GUINEA"/>
    <s v="AFRICA"/>
    <x v="8"/>
    <x v="31"/>
    <s v="Q3"/>
    <n v="0"/>
    <n v="0"/>
  </r>
  <r>
    <d v="2015-09-01T00:00:00"/>
    <s v="Unknown"/>
    <s v="Export"/>
    <s v="Regular"/>
    <s v="SIERRA LEONE"/>
    <s v="AFRICA"/>
    <x v="8"/>
    <x v="31"/>
    <s v="Q3"/>
    <n v="0"/>
    <n v="0"/>
  </r>
  <r>
    <d v="2015-09-01T00:00:00"/>
    <s v="Unknown"/>
    <s v="Export"/>
    <s v="Regular"/>
    <s v="ANGOLA"/>
    <s v="AFRICA"/>
    <x v="8"/>
    <x v="31"/>
    <s v="Q3"/>
    <n v="0"/>
    <n v="0"/>
  </r>
  <r>
    <d v="2015-09-01T00:00:00"/>
    <s v="Unknown"/>
    <s v="Export"/>
    <s v="Regular"/>
    <s v="LIBERIA"/>
    <s v="AFRICA"/>
    <x v="8"/>
    <x v="31"/>
    <s v="Q3"/>
    <n v="0"/>
    <n v="0"/>
  </r>
  <r>
    <d v="2015-09-01T00:00:00"/>
    <s v="Unknown"/>
    <s v="Export"/>
    <s v="Regular"/>
    <s v="KENYA"/>
    <s v="AFRICA"/>
    <x v="8"/>
    <x v="31"/>
    <s v="Q3"/>
    <n v="0"/>
    <n v="0"/>
  </r>
  <r>
    <d v="2015-09-01T00:00:00"/>
    <s v="Unknown"/>
    <s v="Export"/>
    <s v="Regular"/>
    <s v="REPUBLIC SOUTH AFRICA"/>
    <s v="AFRICA"/>
    <x v="8"/>
    <x v="31"/>
    <s v="Q3"/>
    <n v="0"/>
    <n v="0"/>
  </r>
  <r>
    <d v="2015-10-01T00:00:00"/>
    <s v="Unknown"/>
    <s v="Export"/>
    <s v="Regular"/>
    <s v="CANADA"/>
    <s v="NORTH AMERICA"/>
    <x v="9"/>
    <x v="31"/>
    <s v="Q4"/>
    <n v="69384.699104903237"/>
    <n v="8142141"/>
  </r>
  <r>
    <d v="2015-10-01T00:00:00"/>
    <s v="Unknown"/>
    <s v="Export"/>
    <s v="Regular"/>
    <s v="MEXICO"/>
    <s v="NORTH AMERICA"/>
    <x v="9"/>
    <x v="31"/>
    <s v="Q4"/>
    <n v="193012.89165780644"/>
    <n v="22649636"/>
  </r>
  <r>
    <d v="2015-10-01T00:00:00"/>
    <s v="Unknown"/>
    <s v="Export"/>
    <s v="Regular"/>
    <s v="GUATEMALA"/>
    <s v="CENTRAL AMERICA"/>
    <x v="9"/>
    <x v="31"/>
    <s v="Q4"/>
    <n v="561.31436993548391"/>
    <n v="65869"/>
  </r>
  <r>
    <d v="2015-10-01T00:00:00"/>
    <s v="Unknown"/>
    <s v="Export"/>
    <s v="Regular"/>
    <s v="BELIZE"/>
    <s v="CENTRAL AMERICA"/>
    <x v="9"/>
    <x v="31"/>
    <s v="Q4"/>
    <n v="479.60852683870974"/>
    <n v="56281"/>
  </r>
  <r>
    <d v="2015-10-01T00:00:00"/>
    <s v="Unknown"/>
    <s v="Export"/>
    <s v="Regular"/>
    <s v="EL SALVADOR"/>
    <s v="CENTRAL AMERICA"/>
    <x v="9"/>
    <x v="31"/>
    <s v="Q4"/>
    <n v="2370.5090944516132"/>
    <n v="278174"/>
  </r>
  <r>
    <d v="2015-10-01T00:00:00"/>
    <s v="Unknown"/>
    <s v="Export"/>
    <s v="Regular"/>
    <s v="HONDURAS"/>
    <s v="CENTRAL AMERICA"/>
    <x v="9"/>
    <x v="31"/>
    <s v="Q4"/>
    <n v="4608.1737596129033"/>
    <n v="540759"/>
  </r>
  <r>
    <d v="2015-10-01T00:00:00"/>
    <s v="Unknown"/>
    <s v="Export"/>
    <s v="Regular"/>
    <s v="NICARAGUA"/>
    <s v="CENTRAL AMERICA"/>
    <x v="9"/>
    <x v="31"/>
    <s v="Q4"/>
    <n v="0"/>
    <n v="0"/>
  </r>
  <r>
    <d v="2015-10-01T00:00:00"/>
    <s v="Unknown"/>
    <s v="Export"/>
    <s v="Regular"/>
    <s v="COSTA RICA"/>
    <s v="CENTRAL AMERICA"/>
    <x v="9"/>
    <x v="31"/>
    <s v="Q4"/>
    <n v="7172.7640572903238"/>
    <n v="841708"/>
  </r>
  <r>
    <d v="2015-10-01T00:00:00"/>
    <s v="Unknown"/>
    <s v="Export"/>
    <s v="Regular"/>
    <s v="PANAMA"/>
    <s v="CENTRAL AMERICA"/>
    <x v="9"/>
    <x v="31"/>
    <s v="Q4"/>
    <n v="19405.367820774194"/>
    <n v="2277177"/>
  </r>
  <r>
    <d v="2015-10-01T00:00:00"/>
    <s v="Unknown"/>
    <s v="Export"/>
    <s v="Regular"/>
    <s v="BERMUDA"/>
    <s v="CARIBBEAN"/>
    <x v="9"/>
    <x v="31"/>
    <s v="Q4"/>
    <n v="397.40842645161291"/>
    <n v="46635"/>
  </r>
  <r>
    <d v="2015-10-01T00:00:00"/>
    <s v="Unknown"/>
    <s v="Export"/>
    <s v="Regular"/>
    <s v="BAHAMAS"/>
    <s v="CARIBBEAN"/>
    <x v="9"/>
    <x v="31"/>
    <s v="Q4"/>
    <n v="692.10507496774198"/>
    <n v="81217"/>
  </r>
  <r>
    <d v="2015-10-01T00:00:00"/>
    <s v="Unknown"/>
    <s v="Export"/>
    <s v="Regular"/>
    <s v="JAMAICA"/>
    <s v="CARIBBEAN"/>
    <x v="9"/>
    <x v="31"/>
    <s v="Q4"/>
    <n v="34.546880258064519"/>
    <n v="4054"/>
  </r>
  <r>
    <d v="2015-10-01T00:00:00"/>
    <s v="Unknown"/>
    <s v="Export"/>
    <s v="Regular"/>
    <s v="TURKS ISLANDS"/>
    <s v="CARIBBEAN"/>
    <x v="9"/>
    <x v="31"/>
    <s v="Q4"/>
    <n v="687.63119432258065"/>
    <n v="80692"/>
  </r>
  <r>
    <d v="2015-10-01T00:00:00"/>
    <s v="Unknown"/>
    <s v="Export"/>
    <s v="Regular"/>
    <s v="CAYMAN ISLANDS"/>
    <s v="CARIBBEAN"/>
    <x v="9"/>
    <x v="31"/>
    <s v="Q4"/>
    <n v="1767.3958967741937"/>
    <n v="207400"/>
  </r>
  <r>
    <d v="2015-10-01T00:00:00"/>
    <s v="Unknown"/>
    <s v="Export"/>
    <s v="Regular"/>
    <s v="HAITI"/>
    <s v="CARIBBEAN"/>
    <x v="9"/>
    <x v="31"/>
    <s v="Q4"/>
    <n v="0"/>
    <n v="0"/>
  </r>
  <r>
    <d v="2015-10-01T00:00:00"/>
    <s v="Unknown"/>
    <s v="Export"/>
    <s v="Regular"/>
    <s v="DOMINICAN REPUBLIC"/>
    <s v="CARIBBEAN"/>
    <x v="9"/>
    <x v="31"/>
    <s v="Q4"/>
    <n v="4531.8536166451613"/>
    <n v="531803"/>
  </r>
  <r>
    <d v="2015-10-01T00:00:00"/>
    <s v="Unknown"/>
    <s v="Export"/>
    <s v="Regular"/>
    <s v="BRITISH VIRGIN IS."/>
    <s v="CARIBBEAN"/>
    <x v="9"/>
    <x v="31"/>
    <s v="Q4"/>
    <n v="801.68532490322582"/>
    <n v="94076"/>
  </r>
  <r>
    <d v="2015-10-01T00:00:00"/>
    <s v="Unknown"/>
    <s v="Export"/>
    <s v="Regular"/>
    <s v="ANTIGUA"/>
    <s v="CARIBBEAN"/>
    <x v="9"/>
    <x v="31"/>
    <s v="Q4"/>
    <n v="148.31127380645162"/>
    <n v="17404"/>
  </r>
  <r>
    <d v="2015-10-01T00:00:00"/>
    <s v="Unknown"/>
    <s v="Export"/>
    <s v="Regular"/>
    <s v="ST. LUCIA"/>
    <s v="CARIBBEAN"/>
    <x v="9"/>
    <x v="31"/>
    <s v="Q4"/>
    <n v="0"/>
    <n v="0"/>
  </r>
  <r>
    <d v="2015-10-01T00:00:00"/>
    <s v="Unknown"/>
    <s v="Export"/>
    <s v="Regular"/>
    <s v="ST MARTIN"/>
    <s v="CARIBBEAN"/>
    <x v="9"/>
    <x v="31"/>
    <s v="Q4"/>
    <n v="1000.5642325161291"/>
    <n v="117414"/>
  </r>
  <r>
    <d v="2015-10-01T00:00:00"/>
    <s v="Unknown"/>
    <s v="Export"/>
    <s v="Regular"/>
    <s v="CURACAO"/>
    <s v="CARIBBEAN"/>
    <x v="9"/>
    <x v="31"/>
    <s v="Q4"/>
    <n v="930.99325806451611"/>
    <n v="109250"/>
  </r>
  <r>
    <d v="2015-10-01T00:00:00"/>
    <s v="Unknown"/>
    <s v="Export"/>
    <s v="Regular"/>
    <s v="BARBADOS"/>
    <s v="CARIBBEAN"/>
    <x v="9"/>
    <x v="31"/>
    <s v="Q4"/>
    <n v="0"/>
    <n v="0"/>
  </r>
  <r>
    <d v="2015-10-01T00:00:00"/>
    <s v="Unknown"/>
    <s v="Export"/>
    <s v="Regular"/>
    <s v="TRINIDAD"/>
    <s v="CARIBBEAN"/>
    <x v="9"/>
    <x v="31"/>
    <s v="Q4"/>
    <n v="1642.3743673548388"/>
    <n v="192729"/>
  </r>
  <r>
    <d v="2015-10-01T00:00:00"/>
    <s v="Unknown"/>
    <s v="Export"/>
    <s v="Regular"/>
    <s v="ARUBA"/>
    <s v="CARIBBEAN"/>
    <x v="9"/>
    <x v="31"/>
    <s v="Q4"/>
    <n v="876.29261070967755"/>
    <n v="102831"/>
  </r>
  <r>
    <d v="2015-10-01T00:00:00"/>
    <s v="Unknown"/>
    <s v="Export"/>
    <s v="Regular"/>
    <s v="GUADELOUPE (FR W INDI)"/>
    <s v="CARIBBEAN"/>
    <x v="9"/>
    <x v="31"/>
    <s v="Q4"/>
    <n v="0"/>
    <n v="0"/>
  </r>
  <r>
    <d v="2015-10-01T00:00:00"/>
    <s v="Unknown"/>
    <s v="Export"/>
    <s v="Regular"/>
    <s v="COLOMBIA"/>
    <s v="SOUTH AMERICA"/>
    <x v="9"/>
    <x v="31"/>
    <s v="Q4"/>
    <n v="6231.7066981935486"/>
    <n v="731277"/>
  </r>
  <r>
    <d v="2015-10-01T00:00:00"/>
    <s v="Unknown"/>
    <s v="Export"/>
    <s v="Regular"/>
    <s v="ECUADOR"/>
    <s v="SOUTH AMERICA"/>
    <x v="9"/>
    <x v="31"/>
    <s v="Q4"/>
    <n v="0"/>
    <n v="0"/>
  </r>
  <r>
    <d v="2015-10-01T00:00:00"/>
    <s v="Unknown"/>
    <s v="Export"/>
    <s v="Regular"/>
    <s v="PERU"/>
    <s v="SOUTH AMERICA"/>
    <x v="9"/>
    <x v="31"/>
    <s v="Q4"/>
    <n v="2982.408141548387"/>
    <n v="349979"/>
  </r>
  <r>
    <d v="2015-10-01T00:00:00"/>
    <s v="Unknown"/>
    <s v="Export"/>
    <s v="Regular"/>
    <s v="BOLIVIA"/>
    <s v="SOUTH AMERICA"/>
    <x v="9"/>
    <x v="31"/>
    <s v="Q4"/>
    <n v="0"/>
    <n v="0"/>
  </r>
  <r>
    <d v="2015-10-01T00:00:00"/>
    <s v="Unknown"/>
    <s v="Export"/>
    <s v="Regular"/>
    <s v="CHILE"/>
    <s v="SOUTH AMERICA"/>
    <x v="9"/>
    <x v="31"/>
    <s v="Q4"/>
    <n v="33227.264422967746"/>
    <n v="3899146"/>
  </r>
  <r>
    <d v="2015-10-01T00:00:00"/>
    <s v="Unknown"/>
    <s v="Export"/>
    <s v="Regular"/>
    <s v="BRAZIL"/>
    <s v="SOUTH AMERICA"/>
    <x v="9"/>
    <x v="31"/>
    <s v="Q4"/>
    <n v="2556.068620258065"/>
    <n v="299949"/>
  </r>
  <r>
    <d v="2015-10-01T00:00:00"/>
    <s v="Unknown"/>
    <s v="Export"/>
    <s v="Regular"/>
    <s v="PARAGUAY"/>
    <s v="SOUTH AMERICA"/>
    <x v="9"/>
    <x v="31"/>
    <s v="Q4"/>
    <n v="18173.917260258066"/>
    <n v="2132669"/>
  </r>
  <r>
    <d v="2015-10-01T00:00:00"/>
    <s v="Unknown"/>
    <s v="Export"/>
    <s v="Regular"/>
    <s v="URUGUAY"/>
    <s v="SOUTH AMERICA"/>
    <x v="9"/>
    <x v="31"/>
    <s v="Q4"/>
    <n v="813.31741458064516"/>
    <n v="95441"/>
  </r>
  <r>
    <d v="2015-10-01T00:00:00"/>
    <s v="Unknown"/>
    <s v="Export"/>
    <s v="Regular"/>
    <s v="ARGENTINA"/>
    <s v="SOUTH AMERICA"/>
    <x v="9"/>
    <x v="31"/>
    <s v="Q4"/>
    <n v="0"/>
    <n v="0"/>
  </r>
  <r>
    <d v="2015-10-01T00:00:00"/>
    <s v="Unknown"/>
    <s v="Export"/>
    <s v="Regular"/>
    <s v="ICELAND"/>
    <s v="EUROPE"/>
    <x v="9"/>
    <x v="31"/>
    <s v="Q4"/>
    <n v="31.55577148387097"/>
    <n v="3703"/>
  </r>
  <r>
    <d v="2015-10-01T00:00:00"/>
    <s v="Unknown"/>
    <s v="Export"/>
    <s v="Regular"/>
    <s v="SWEDEN"/>
    <s v="EUROPE"/>
    <x v="9"/>
    <x v="31"/>
    <s v="Q4"/>
    <n v="10468.403495741937"/>
    <n v="1228444"/>
  </r>
  <r>
    <d v="2015-10-01T00:00:00"/>
    <s v="Unknown"/>
    <s v="Export"/>
    <s v="Regular"/>
    <s v="NORWAY"/>
    <s v="EUROPE"/>
    <x v="9"/>
    <x v="31"/>
    <s v="Q4"/>
    <n v="1573.0505215483872"/>
    <n v="184594"/>
  </r>
  <r>
    <d v="2015-10-01T00:00:00"/>
    <s v="Unknown"/>
    <s v="Export"/>
    <s v="Regular"/>
    <s v="FINLAND"/>
    <s v="EUROPE"/>
    <x v="9"/>
    <x v="31"/>
    <s v="Q4"/>
    <n v="518.85085135483882"/>
    <n v="60886"/>
  </r>
  <r>
    <d v="2015-10-01T00:00:00"/>
    <s v="Unknown"/>
    <s v="Export"/>
    <s v="Regular"/>
    <s v="DENMARK"/>
    <s v="EUROPE"/>
    <x v="9"/>
    <x v="31"/>
    <s v="Q4"/>
    <n v="2521.513218322581"/>
    <n v="295894"/>
  </r>
  <r>
    <d v="2015-10-01T00:00:00"/>
    <s v="Unknown"/>
    <s v="Export"/>
    <s v="Regular"/>
    <s v="UNITED KINGDOM"/>
    <s v="EUROPE"/>
    <x v="9"/>
    <x v="31"/>
    <s v="Q4"/>
    <n v="8676.3629078709673"/>
    <n v="1018152"/>
  </r>
  <r>
    <d v="2015-10-01T00:00:00"/>
    <s v="Unknown"/>
    <s v="Export"/>
    <s v="Regular"/>
    <s v="IRELAND"/>
    <s v="EUROPE"/>
    <x v="9"/>
    <x v="31"/>
    <s v="Q4"/>
    <n v="861.47341367741944"/>
    <n v="101092"/>
  </r>
  <r>
    <d v="2015-10-01T00:00:00"/>
    <s v="Unknown"/>
    <s v="Export"/>
    <s v="Regular"/>
    <s v="NETHERLANDS"/>
    <s v="EUROPE"/>
    <x v="9"/>
    <x v="31"/>
    <s v="Q4"/>
    <n v="2695.2531775483872"/>
    <n v="316282"/>
  </r>
  <r>
    <d v="2015-10-01T00:00:00"/>
    <s v="Unknown"/>
    <s v="Export"/>
    <s v="Regular"/>
    <s v="BELGIUM"/>
    <s v="EUROPE"/>
    <x v="9"/>
    <x v="31"/>
    <s v="Q4"/>
    <n v="836.30890025806457"/>
    <n v="98139"/>
  </r>
  <r>
    <d v="2015-10-01T00:00:00"/>
    <s v="Unknown"/>
    <s v="Export"/>
    <s v="Regular"/>
    <s v="FRANCE"/>
    <s v="EUROPE"/>
    <x v="9"/>
    <x v="31"/>
    <s v="Q4"/>
    <n v="623.03687948387108"/>
    <n v="73112"/>
  </r>
  <r>
    <d v="2015-10-01T00:00:00"/>
    <s v="Unknown"/>
    <s v="Export"/>
    <s v="Regular"/>
    <s v="GERMANY"/>
    <s v="EUROPE"/>
    <x v="9"/>
    <x v="31"/>
    <s v="Q4"/>
    <n v="855.86614993548403"/>
    <n v="100434"/>
  </r>
  <r>
    <d v="2015-10-01T00:00:00"/>
    <s v="Unknown"/>
    <s v="Export"/>
    <s v="Regular"/>
    <s v="SWITZERLAND"/>
    <s v="EUROPE"/>
    <x v="9"/>
    <x v="31"/>
    <s v="Q4"/>
    <n v="1612.386584516129"/>
    <n v="189210"/>
  </r>
  <r>
    <d v="2015-10-01T00:00:00"/>
    <s v="Unknown"/>
    <s v="Export"/>
    <s v="Regular"/>
    <s v="LATVIA"/>
    <s v="EUROPE"/>
    <x v="9"/>
    <x v="31"/>
    <s v="Q4"/>
    <n v="0"/>
    <n v="0"/>
  </r>
  <r>
    <d v="2015-10-01T00:00:00"/>
    <s v="Unknown"/>
    <s v="Export"/>
    <s v="Regular"/>
    <s v="LITHUANIA"/>
    <s v="EUROPE"/>
    <x v="9"/>
    <x v="31"/>
    <s v="Q4"/>
    <n v="0"/>
    <n v="0"/>
  </r>
  <r>
    <d v="2015-10-01T00:00:00"/>
    <s v="Unknown"/>
    <s v="Export"/>
    <s v="Regular"/>
    <s v="RUSSIA"/>
    <s v="EUROPE"/>
    <x v="9"/>
    <x v="31"/>
    <s v="Q4"/>
    <n v="156.15121703225807"/>
    <n v="18324"/>
  </r>
  <r>
    <d v="2015-10-01T00:00:00"/>
    <s v="Unknown"/>
    <s v="Export"/>
    <s v="Regular"/>
    <s v="SPAIN"/>
    <s v="EUROPE"/>
    <x v="9"/>
    <x v="31"/>
    <s v="Q4"/>
    <n v="354.76595264516129"/>
    <n v="41631"/>
  </r>
  <r>
    <d v="2015-10-01T00:00:00"/>
    <s v="Unknown"/>
    <s v="Export"/>
    <s v="Regular"/>
    <s v="PORTUGAL"/>
    <s v="EUROPE"/>
    <x v="9"/>
    <x v="31"/>
    <s v="Q4"/>
    <n v="0"/>
    <n v="0"/>
  </r>
  <r>
    <d v="2015-10-01T00:00:00"/>
    <s v="Unknown"/>
    <s v="Export"/>
    <s v="Regular"/>
    <s v="MALTA"/>
    <s v="EUROPE"/>
    <x v="9"/>
    <x v="31"/>
    <s v="Q4"/>
    <n v="0"/>
    <n v="0"/>
  </r>
  <r>
    <d v="2015-10-01T00:00:00"/>
    <s v="Unknown"/>
    <s v="Export"/>
    <s v="Regular"/>
    <s v="ITALY"/>
    <s v="EUROPE"/>
    <x v="9"/>
    <x v="31"/>
    <s v="Q4"/>
    <n v="576.22730541935482"/>
    <n v="67619"/>
  </r>
  <r>
    <d v="2015-10-01T00:00:00"/>
    <s v="Unknown"/>
    <s v="Export"/>
    <s v="Regular"/>
    <s v="CROATIA"/>
    <s v="EUROPE"/>
    <x v="9"/>
    <x v="31"/>
    <s v="Q4"/>
    <n v="0"/>
    <n v="0"/>
  </r>
  <r>
    <d v="2015-10-01T00:00:00"/>
    <s v="Unknown"/>
    <s v="Export"/>
    <s v="Regular"/>
    <s v="TURKEY"/>
    <s v="EUROPE"/>
    <x v="9"/>
    <x v="31"/>
    <s v="Q4"/>
    <n v="1991.4478394838711"/>
    <n v="233692"/>
  </r>
  <r>
    <d v="2015-10-01T00:00:00"/>
    <s v="Unknown"/>
    <s v="Export"/>
    <s v="Regular"/>
    <s v="CYPRUS"/>
    <s v="EUROPE"/>
    <x v="9"/>
    <x v="31"/>
    <s v="Q4"/>
    <n v="218.76850270967745"/>
    <n v="25672"/>
  </r>
  <r>
    <d v="2015-10-01T00:00:00"/>
    <s v="Unknown"/>
    <s v="Export"/>
    <s v="Regular"/>
    <s v="LEBANON"/>
    <s v="MIDDLE EAST"/>
    <x v="9"/>
    <x v="31"/>
    <s v="Q4"/>
    <n v="0"/>
    <n v="0"/>
  </r>
  <r>
    <d v="2015-10-01T00:00:00"/>
    <s v="Unknown"/>
    <s v="Export"/>
    <s v="Regular"/>
    <s v="ISRAEL"/>
    <s v="MIDDLE EAST"/>
    <x v="9"/>
    <x v="31"/>
    <s v="Q4"/>
    <n v="612.94721341935497"/>
    <n v="71928"/>
  </r>
  <r>
    <d v="2015-10-01T00:00:00"/>
    <s v="Unknown"/>
    <s v="Export"/>
    <s v="Regular"/>
    <s v="QATAR"/>
    <s v="MIDDLE EAST"/>
    <x v="9"/>
    <x v="31"/>
    <s v="Q4"/>
    <n v="0"/>
    <n v="0"/>
  </r>
  <r>
    <d v="2015-10-01T00:00:00"/>
    <s v="Unknown"/>
    <s v="Export"/>
    <s v="Regular"/>
    <s v="ARAB EMIRATES"/>
    <s v="MIDDLE EAST"/>
    <x v="9"/>
    <x v="31"/>
    <s v="Q4"/>
    <n v="3025.1784405161293"/>
    <n v="354998"/>
  </r>
  <r>
    <d v="2015-10-01T00:00:00"/>
    <s v="Unknown"/>
    <s v="Export"/>
    <s v="Regular"/>
    <s v="OMAN"/>
    <s v="MIDDLE EAST"/>
    <x v="9"/>
    <x v="31"/>
    <s v="Q4"/>
    <n v="199.15160129032262"/>
    <n v="23370"/>
  </r>
  <r>
    <d v="2015-10-01T00:00:00"/>
    <s v="Unknown"/>
    <s v="Export"/>
    <s v="Regular"/>
    <s v="BAHRAIN"/>
    <s v="MIDDLE EAST"/>
    <x v="9"/>
    <x v="31"/>
    <s v="Q4"/>
    <n v="359.56365703225811"/>
    <n v="42194"/>
  </r>
  <r>
    <d v="2015-10-01T00:00:00"/>
    <s v="Unknown"/>
    <s v="Export"/>
    <s v="Regular"/>
    <s v="INDIA"/>
    <s v="ASIA"/>
    <x v="9"/>
    <x v="31"/>
    <s v="Q4"/>
    <n v="0"/>
    <n v="0"/>
  </r>
  <r>
    <d v="2015-10-01T00:00:00"/>
    <s v="Unknown"/>
    <s v="Export"/>
    <s v="Regular"/>
    <s v="BURMA"/>
    <s v="ASIA"/>
    <x v="9"/>
    <x v="31"/>
    <s v="Q4"/>
    <n v="0"/>
    <n v="0"/>
  </r>
  <r>
    <d v="2015-10-01T00:00:00"/>
    <s v="Unknown"/>
    <s v="Export"/>
    <s v="Regular"/>
    <s v="THAILAND"/>
    <s v="ASIA"/>
    <x v="9"/>
    <x v="31"/>
    <s v="Q4"/>
    <n v="91.113774967741932"/>
    <n v="10692"/>
  </r>
  <r>
    <d v="2015-10-01T00:00:00"/>
    <s v="Unknown"/>
    <s v="Export"/>
    <s v="Regular"/>
    <s v="VIETNAM"/>
    <s v="ASIA"/>
    <x v="9"/>
    <x v="31"/>
    <s v="Q4"/>
    <n v="0"/>
    <n v="0"/>
  </r>
  <r>
    <d v="2015-10-01T00:00:00"/>
    <s v="Unknown"/>
    <s v="Export"/>
    <s v="Regular"/>
    <s v="CAMBODIA"/>
    <s v="ASIA"/>
    <x v="9"/>
    <x v="31"/>
    <s v="Q4"/>
    <n v="0"/>
    <n v="0"/>
  </r>
  <r>
    <d v="2015-10-01T00:00:00"/>
    <s v="Unknown"/>
    <s v="Export"/>
    <s v="Regular"/>
    <s v="MALAYSIA"/>
    <s v="ASIA"/>
    <x v="9"/>
    <x v="31"/>
    <s v="Q4"/>
    <n v="0"/>
    <n v="0"/>
  </r>
  <r>
    <d v="2015-10-01T00:00:00"/>
    <s v="Unknown"/>
    <s v="Export"/>
    <s v="Regular"/>
    <s v="SINGAPORE"/>
    <s v="ASIA"/>
    <x v="9"/>
    <x v="31"/>
    <s v="Q4"/>
    <n v="2908.3547647741939"/>
    <n v="341289"/>
  </r>
  <r>
    <d v="2015-10-01T00:00:00"/>
    <s v="Unknown"/>
    <s v="Export"/>
    <s v="Regular"/>
    <s v="INDONESIA"/>
    <s v="ASIA"/>
    <x v="9"/>
    <x v="31"/>
    <s v="Q4"/>
    <n v="0"/>
    <n v="0"/>
  </r>
  <r>
    <d v="2015-10-01T00:00:00"/>
    <s v="Unknown"/>
    <s v="Export"/>
    <s v="Regular"/>
    <s v="PHILIPPINES"/>
    <s v="ASIA"/>
    <x v="9"/>
    <x v="31"/>
    <s v="Q4"/>
    <n v="326.41433187096777"/>
    <n v="38304"/>
  </r>
  <r>
    <d v="2015-10-01T00:00:00"/>
    <s v="Unknown"/>
    <s v="Export"/>
    <s v="Regular"/>
    <s v="MAINLAND CHINA"/>
    <s v="ASIA"/>
    <x v="9"/>
    <x v="31"/>
    <s v="Q4"/>
    <n v="4838.5232219354848"/>
    <n v="567790"/>
  </r>
  <r>
    <d v="2015-10-01T00:00:00"/>
    <s v="Unknown"/>
    <s v="Export"/>
    <s v="Regular"/>
    <s v="MONGOLIA"/>
    <s v="ASIA"/>
    <x v="9"/>
    <x v="31"/>
    <s v="Q4"/>
    <n v="74.061898451612905"/>
    <n v="8691"/>
  </r>
  <r>
    <d v="2015-10-01T00:00:00"/>
    <s v="Unknown"/>
    <s v="Export"/>
    <s v="Regular"/>
    <s v="KOREA"/>
    <s v="ASIA"/>
    <x v="9"/>
    <x v="31"/>
    <s v="Q4"/>
    <n v="7709.6979081290319"/>
    <n v="904716"/>
  </r>
  <r>
    <d v="2015-10-01T00:00:00"/>
    <s v="Unknown"/>
    <s v="Export"/>
    <s v="Regular"/>
    <s v="HONG KONG"/>
    <s v="ASIA"/>
    <x v="9"/>
    <x v="31"/>
    <s v="Q4"/>
    <n v="3244.7224158709682"/>
    <n v="380761"/>
  </r>
  <r>
    <d v="2015-10-01T00:00:00"/>
    <s v="Unknown"/>
    <s v="Export"/>
    <s v="Regular"/>
    <s v="TAIWAN"/>
    <s v="ASIA"/>
    <x v="9"/>
    <x v="31"/>
    <s v="Q4"/>
    <n v="3379.228572258065"/>
    <n v="396545"/>
  </r>
  <r>
    <d v="2015-10-01T00:00:00"/>
    <s v="Unknown"/>
    <s v="Export"/>
    <s v="Regular"/>
    <s v="JAPAN"/>
    <s v="ASIA"/>
    <x v="9"/>
    <x v="31"/>
    <s v="Q4"/>
    <n v="1184.4620312258064"/>
    <n v="138994"/>
  </r>
  <r>
    <d v="2015-10-01T00:00:00"/>
    <s v="Unknown"/>
    <s v="Export"/>
    <s v="Regular"/>
    <s v="AUSTRALIA"/>
    <s v="OCEANIA"/>
    <x v="9"/>
    <x v="31"/>
    <s v="Q4"/>
    <n v="31687.627398580647"/>
    <n v="3718473"/>
  </r>
  <r>
    <d v="2015-10-01T00:00:00"/>
    <s v="Unknown"/>
    <s v="Export"/>
    <s v="Regular"/>
    <s v="NEW ZEALAND"/>
    <s v="OCEANIA"/>
    <x v="9"/>
    <x v="31"/>
    <s v="Q4"/>
    <n v="1245.8862820645161"/>
    <n v="146202"/>
  </r>
  <r>
    <d v="2015-10-01T00:00:00"/>
    <s v="Unknown"/>
    <s v="Export"/>
    <s v="Regular"/>
    <s v="SAMOA"/>
    <s v="OCEANIA"/>
    <x v="9"/>
    <x v="31"/>
    <s v="Q4"/>
    <n v="0"/>
    <n v="0"/>
  </r>
  <r>
    <d v="2015-10-01T00:00:00"/>
    <s v="Unknown"/>
    <s v="Export"/>
    <s v="Regular"/>
    <s v="KIRIBATI"/>
    <s v="OCEANIA"/>
    <x v="9"/>
    <x v="31"/>
    <s v="Q4"/>
    <n v="115.04264516129032"/>
    <n v="13500"/>
  </r>
  <r>
    <d v="2015-10-01T00:00:00"/>
    <s v="Unknown"/>
    <s v="Export"/>
    <s v="Regular"/>
    <s v="FRENCH POLYNESIA"/>
    <s v="OCEANIA"/>
    <x v="9"/>
    <x v="31"/>
    <s v="Q4"/>
    <n v="112.68214051612904"/>
    <n v="13223"/>
  </r>
  <r>
    <d v="2015-10-01T00:00:00"/>
    <s v="Unknown"/>
    <s v="Export"/>
    <s v="Regular"/>
    <s v="MICRONESIA"/>
    <s v="OCEANIA"/>
    <x v="9"/>
    <x v="31"/>
    <s v="Q4"/>
    <n v="975.88545470967745"/>
    <n v="114518"/>
  </r>
  <r>
    <d v="2015-10-01T00:00:00"/>
    <s v="Unknown"/>
    <s v="Export"/>
    <s v="Regular"/>
    <s v="MARSHALL ISLANDS"/>
    <s v="OCEANIA"/>
    <x v="9"/>
    <x v="31"/>
    <s v="Q4"/>
    <n v="0"/>
    <n v="0"/>
  </r>
  <r>
    <d v="2015-10-01T00:00:00"/>
    <s v="Unknown"/>
    <s v="Export"/>
    <s v="Regular"/>
    <s v="PALAU"/>
    <s v="OCEANIA"/>
    <x v="9"/>
    <x v="31"/>
    <s v="Q4"/>
    <n v="1107.818064516129"/>
    <n v="130000"/>
  </r>
  <r>
    <d v="2015-10-01T00:00:00"/>
    <s v="Unknown"/>
    <s v="Export"/>
    <s v="Regular"/>
    <s v="MOROCCO"/>
    <s v="AFRICA"/>
    <x v="9"/>
    <x v="31"/>
    <s v="Q4"/>
    <n v="1000.3000605161291"/>
    <n v="117383"/>
  </r>
  <r>
    <d v="2015-10-01T00:00:00"/>
    <s v="Unknown"/>
    <s v="Export"/>
    <s v="Regular"/>
    <s v="EQUATORIAL GUINEA"/>
    <s v="AFRICA"/>
    <x v="9"/>
    <x v="31"/>
    <s v="Q4"/>
    <n v="0"/>
    <n v="0"/>
  </r>
  <r>
    <d v="2015-10-01T00:00:00"/>
    <s v="Unknown"/>
    <s v="Export"/>
    <s v="Regular"/>
    <s v="SIERRA LEONE"/>
    <s v="AFRICA"/>
    <x v="9"/>
    <x v="31"/>
    <s v="Q4"/>
    <n v="224.25646296774195"/>
    <n v="26316"/>
  </r>
  <r>
    <d v="2015-10-01T00:00:00"/>
    <s v="Unknown"/>
    <s v="Export"/>
    <s v="Regular"/>
    <s v="ANGOLA"/>
    <s v="AFRICA"/>
    <x v="9"/>
    <x v="31"/>
    <s v="Q4"/>
    <n v="156.45799741935485"/>
    <n v="18360"/>
  </r>
  <r>
    <d v="2015-10-01T00:00:00"/>
    <s v="Unknown"/>
    <s v="Export"/>
    <s v="Regular"/>
    <s v="LIBERIA"/>
    <s v="AFRICA"/>
    <x v="9"/>
    <x v="31"/>
    <s v="Q4"/>
    <n v="0"/>
    <n v="0"/>
  </r>
  <r>
    <d v="2015-10-01T00:00:00"/>
    <s v="Unknown"/>
    <s v="Export"/>
    <s v="Regular"/>
    <s v="KENYA"/>
    <s v="AFRICA"/>
    <x v="9"/>
    <x v="31"/>
    <s v="Q4"/>
    <n v="0"/>
    <n v="0"/>
  </r>
  <r>
    <d v="2015-10-01T00:00:00"/>
    <s v="Unknown"/>
    <s v="Export"/>
    <s v="Regular"/>
    <s v="REPUBLIC SOUTH AFRICA"/>
    <s v="AFRICA"/>
    <x v="9"/>
    <x v="31"/>
    <s v="Q4"/>
    <n v="0"/>
    <n v="0"/>
  </r>
  <r>
    <d v="2015-11-01T00:00:00"/>
    <s v="Unknown"/>
    <s v="Export"/>
    <s v="Regular"/>
    <s v="CANADA"/>
    <s v="NORTH AMERICA"/>
    <x v="10"/>
    <x v="31"/>
    <s v="Q4"/>
    <n v="59786.128788387105"/>
    <n v="7015770"/>
  </r>
  <r>
    <d v="2015-11-01T00:00:00"/>
    <s v="Unknown"/>
    <s v="Export"/>
    <s v="Regular"/>
    <s v="MEXICO"/>
    <s v="NORTH AMERICA"/>
    <x v="10"/>
    <x v="31"/>
    <s v="Q4"/>
    <n v="205184.29273406451"/>
    <n v="24077923"/>
  </r>
  <r>
    <d v="2015-11-01T00:00:00"/>
    <s v="Unknown"/>
    <s v="Export"/>
    <s v="Regular"/>
    <s v="GUATEMALA"/>
    <s v="CENTRAL AMERICA"/>
    <x v="10"/>
    <x v="31"/>
    <s v="Q4"/>
    <n v="1430.9089421935485"/>
    <n v="167914"/>
  </r>
  <r>
    <d v="2015-11-01T00:00:00"/>
    <s v="Unknown"/>
    <s v="Export"/>
    <s v="Regular"/>
    <s v="BELIZE"/>
    <s v="CENTRAL AMERICA"/>
    <x v="10"/>
    <x v="31"/>
    <s v="Q4"/>
    <n v="593.4155287741936"/>
    <n v="69636"/>
  </r>
  <r>
    <d v="2015-11-01T00:00:00"/>
    <s v="Unknown"/>
    <s v="Export"/>
    <s v="Regular"/>
    <s v="EL SALVADOR"/>
    <s v="CENTRAL AMERICA"/>
    <x v="10"/>
    <x v="31"/>
    <s v="Q4"/>
    <n v="156.47504077419356"/>
    <n v="18362"/>
  </r>
  <r>
    <d v="2015-11-01T00:00:00"/>
    <s v="Unknown"/>
    <s v="Export"/>
    <s v="Regular"/>
    <s v="HONDURAS"/>
    <s v="CENTRAL AMERICA"/>
    <x v="10"/>
    <x v="31"/>
    <s v="Q4"/>
    <n v="6297.6644814193551"/>
    <n v="739017"/>
  </r>
  <r>
    <d v="2015-11-01T00:00:00"/>
    <s v="Unknown"/>
    <s v="Export"/>
    <s v="Regular"/>
    <s v="NICARAGUA"/>
    <s v="CENTRAL AMERICA"/>
    <x v="10"/>
    <x v="31"/>
    <s v="Q4"/>
    <n v="0"/>
    <n v="0"/>
  </r>
  <r>
    <d v="2015-11-01T00:00:00"/>
    <s v="Unknown"/>
    <s v="Export"/>
    <s v="Regular"/>
    <s v="COSTA RICA"/>
    <s v="CENTRAL AMERICA"/>
    <x v="10"/>
    <x v="31"/>
    <s v="Q4"/>
    <n v="4758.342759096774"/>
    <n v="558381"/>
  </r>
  <r>
    <d v="2015-11-01T00:00:00"/>
    <s v="Unknown"/>
    <s v="Export"/>
    <s v="Regular"/>
    <s v="PANAMA"/>
    <s v="CENTRAL AMERICA"/>
    <x v="10"/>
    <x v="31"/>
    <s v="Q4"/>
    <n v="30113.10262683871"/>
    <n v="3533706"/>
  </r>
  <r>
    <d v="2015-11-01T00:00:00"/>
    <s v="Unknown"/>
    <s v="Export"/>
    <s v="Regular"/>
    <s v="BERMUDA"/>
    <s v="CARIBBEAN"/>
    <x v="10"/>
    <x v="31"/>
    <s v="Q4"/>
    <n v="423.89379987096777"/>
    <n v="49743"/>
  </r>
  <r>
    <d v="2015-11-01T00:00:00"/>
    <s v="Unknown"/>
    <s v="Export"/>
    <s v="Regular"/>
    <s v="BAHAMAS"/>
    <s v="CARIBBEAN"/>
    <x v="10"/>
    <x v="31"/>
    <s v="Q4"/>
    <n v="1026.1633514838711"/>
    <n v="120418"/>
  </r>
  <r>
    <d v="2015-11-01T00:00:00"/>
    <s v="Unknown"/>
    <s v="Export"/>
    <s v="Regular"/>
    <s v="JAMAICA"/>
    <s v="CARIBBEAN"/>
    <x v="10"/>
    <x v="31"/>
    <s v="Q4"/>
    <n v="68.079680903225807"/>
    <n v="7989"/>
  </r>
  <r>
    <d v="2015-11-01T00:00:00"/>
    <s v="Unknown"/>
    <s v="Export"/>
    <s v="Regular"/>
    <s v="TURKS ISLANDS"/>
    <s v="CARIBBEAN"/>
    <x v="10"/>
    <x v="31"/>
    <s v="Q4"/>
    <n v="177.33610709677419"/>
    <n v="20810"/>
  </r>
  <r>
    <d v="2015-11-01T00:00:00"/>
    <s v="Unknown"/>
    <s v="Export"/>
    <s v="Regular"/>
    <s v="CAYMAN ISLANDS"/>
    <s v="CARIBBEAN"/>
    <x v="10"/>
    <x v="31"/>
    <s v="Q4"/>
    <n v="862.88801212903229"/>
    <n v="101258"/>
  </r>
  <r>
    <d v="2015-11-01T00:00:00"/>
    <s v="Unknown"/>
    <s v="Export"/>
    <s v="Regular"/>
    <s v="HAITI"/>
    <s v="CARIBBEAN"/>
    <x v="10"/>
    <x v="31"/>
    <s v="Q4"/>
    <n v="0"/>
    <n v="0"/>
  </r>
  <r>
    <d v="2015-11-01T00:00:00"/>
    <s v="Unknown"/>
    <s v="Export"/>
    <s v="Regular"/>
    <s v="DOMINICAN REPUBLIC"/>
    <s v="CARIBBEAN"/>
    <x v="10"/>
    <x v="31"/>
    <s v="Q4"/>
    <n v="5552.7420498064521"/>
    <n v="651602"/>
  </r>
  <r>
    <d v="2015-11-01T00:00:00"/>
    <s v="Unknown"/>
    <s v="Export"/>
    <s v="Regular"/>
    <s v="BRITISH VIRGIN IS."/>
    <s v="CARIBBEAN"/>
    <x v="10"/>
    <x v="31"/>
    <s v="Q4"/>
    <n v="999.8228465806452"/>
    <n v="117327"/>
  </r>
  <r>
    <d v="2015-11-01T00:00:00"/>
    <s v="Unknown"/>
    <s v="Export"/>
    <s v="Regular"/>
    <s v="ST. KITTS &amp; NEVIS"/>
    <s v="CARIBBEAN"/>
    <x v="10"/>
    <x v="31"/>
    <s v="Q4"/>
    <n v="22.309751483870969"/>
    <n v="2618"/>
  </r>
  <r>
    <d v="2015-11-01T00:00:00"/>
    <s v="Unknown"/>
    <s v="Export"/>
    <s v="Regular"/>
    <s v="ANTIGUA"/>
    <s v="CARIBBEAN"/>
    <x v="10"/>
    <x v="31"/>
    <s v="Q4"/>
    <n v="14.512416645161291"/>
    <n v="1703"/>
  </r>
  <r>
    <d v="2015-11-01T00:00:00"/>
    <s v="Unknown"/>
    <s v="Export"/>
    <s v="Regular"/>
    <s v="ST. LUCIA"/>
    <s v="CARIBBEAN"/>
    <x v="10"/>
    <x v="31"/>
    <s v="Q4"/>
    <n v="0"/>
    <n v="0"/>
  </r>
  <r>
    <d v="2015-11-01T00:00:00"/>
    <s v="Unknown"/>
    <s v="Export"/>
    <s v="Regular"/>
    <s v="ST MARTIN"/>
    <s v="CARIBBEAN"/>
    <x v="10"/>
    <x v="31"/>
    <s v="Q4"/>
    <n v="977.06996787096784"/>
    <n v="114657"/>
  </r>
  <r>
    <d v="2015-11-01T00:00:00"/>
    <s v="Unknown"/>
    <s v="Export"/>
    <s v="Regular"/>
    <s v="CURACAO"/>
    <s v="CARIBBEAN"/>
    <x v="10"/>
    <x v="31"/>
    <s v="Q4"/>
    <n v="2102.6045997419355"/>
    <n v="246736"/>
  </r>
  <r>
    <d v="2015-11-01T00:00:00"/>
    <s v="Unknown"/>
    <s v="Export"/>
    <s v="Regular"/>
    <s v="BARBADOS"/>
    <s v="CARIBBEAN"/>
    <x v="10"/>
    <x v="31"/>
    <s v="Q4"/>
    <n v="0"/>
    <n v="0"/>
  </r>
  <r>
    <d v="2015-11-01T00:00:00"/>
    <s v="Unknown"/>
    <s v="Export"/>
    <s v="Regular"/>
    <s v="TRINIDAD"/>
    <s v="CARIBBEAN"/>
    <x v="10"/>
    <x v="31"/>
    <s v="Q4"/>
    <n v="7239.4035747096777"/>
    <n v="849528"/>
  </r>
  <r>
    <d v="2015-11-01T00:00:00"/>
    <s v="Unknown"/>
    <s v="Export"/>
    <s v="Regular"/>
    <s v="ARUBA"/>
    <s v="CARIBBEAN"/>
    <x v="10"/>
    <x v="31"/>
    <s v="Q4"/>
    <n v="1682.2728610322581"/>
    <n v="197411"/>
  </r>
  <r>
    <d v="2015-11-01T00:00:00"/>
    <s v="Unknown"/>
    <s v="Export"/>
    <s v="Regular"/>
    <s v="GUADELOUPE (FR W INDI)"/>
    <s v="CARIBBEAN"/>
    <x v="10"/>
    <x v="31"/>
    <s v="Q4"/>
    <n v="125.77143703225808"/>
    <n v="14759"/>
  </r>
  <r>
    <d v="2015-11-01T00:00:00"/>
    <s v="Unknown"/>
    <s v="Export"/>
    <s v="Regular"/>
    <s v="COLOMBIA"/>
    <s v="SOUTH AMERICA"/>
    <x v="10"/>
    <x v="31"/>
    <s v="Q4"/>
    <n v="2956.919804387097"/>
    <n v="346988"/>
  </r>
  <r>
    <d v="2015-11-01T00:00:00"/>
    <s v="Unknown"/>
    <s v="Export"/>
    <s v="Regular"/>
    <s v="ECUADOR"/>
    <s v="SOUTH AMERICA"/>
    <x v="10"/>
    <x v="31"/>
    <s v="Q4"/>
    <n v="199.15160129032262"/>
    <n v="23370"/>
  </r>
  <r>
    <d v="2015-11-01T00:00:00"/>
    <s v="Unknown"/>
    <s v="Export"/>
    <s v="Regular"/>
    <s v="PERU"/>
    <s v="SOUTH AMERICA"/>
    <x v="10"/>
    <x v="31"/>
    <s v="Q4"/>
    <n v="621.85236632258079"/>
    <n v="72973"/>
  </r>
  <r>
    <d v="2015-11-01T00:00:00"/>
    <s v="Unknown"/>
    <s v="Export"/>
    <s v="Regular"/>
    <s v="BOLIVIA"/>
    <s v="SOUTH AMERICA"/>
    <x v="10"/>
    <x v="31"/>
    <s v="Q4"/>
    <n v="144.96225458064518"/>
    <n v="17011"/>
  </r>
  <r>
    <d v="2015-11-01T00:00:00"/>
    <s v="Unknown"/>
    <s v="Export"/>
    <s v="Regular"/>
    <s v="CHILE"/>
    <s v="SOUTH AMERICA"/>
    <x v="10"/>
    <x v="31"/>
    <s v="Q4"/>
    <n v="72616.877611612901"/>
    <n v="8521430"/>
  </r>
  <r>
    <d v="2015-11-01T00:00:00"/>
    <s v="Unknown"/>
    <s v="Export"/>
    <s v="Regular"/>
    <s v="BRAZIL"/>
    <s v="SOUTH AMERICA"/>
    <x v="10"/>
    <x v="31"/>
    <s v="Q4"/>
    <n v="214.81444438709678"/>
    <n v="25208"/>
  </r>
  <r>
    <d v="2015-11-01T00:00:00"/>
    <s v="Unknown"/>
    <s v="Export"/>
    <s v="Regular"/>
    <s v="PARAGUAY"/>
    <s v="SOUTH AMERICA"/>
    <x v="10"/>
    <x v="31"/>
    <s v="Q4"/>
    <n v="9956.7108534193558"/>
    <n v="1168398"/>
  </r>
  <r>
    <d v="2015-11-01T00:00:00"/>
    <s v="Unknown"/>
    <s v="Export"/>
    <s v="Regular"/>
    <s v="URUGUAY"/>
    <s v="SOUTH AMERICA"/>
    <x v="10"/>
    <x v="31"/>
    <s v="Q4"/>
    <n v="376.38544825806457"/>
    <n v="44168"/>
  </r>
  <r>
    <d v="2015-11-01T00:00:00"/>
    <s v="Unknown"/>
    <s v="Export"/>
    <s v="Regular"/>
    <s v="ARGENTINA"/>
    <s v="SOUTH AMERICA"/>
    <x v="10"/>
    <x v="31"/>
    <s v="Q4"/>
    <n v="0"/>
    <n v="0"/>
  </r>
  <r>
    <d v="2015-11-01T00:00:00"/>
    <s v="Unknown"/>
    <s v="Export"/>
    <s v="Regular"/>
    <s v="ICELAND"/>
    <s v="EUROPE"/>
    <x v="10"/>
    <x v="31"/>
    <s v="Q4"/>
    <n v="45.037065161290322"/>
    <n v="5285"/>
  </r>
  <r>
    <d v="2015-11-01T00:00:00"/>
    <s v="Unknown"/>
    <s v="Export"/>
    <s v="Regular"/>
    <s v="SWEDEN"/>
    <s v="EUROPE"/>
    <x v="10"/>
    <x v="31"/>
    <s v="Q4"/>
    <n v="13999.070797419356"/>
    <n v="1642760"/>
  </r>
  <r>
    <d v="2015-11-01T00:00:00"/>
    <s v="Unknown"/>
    <s v="Export"/>
    <s v="Regular"/>
    <s v="NORWAY"/>
    <s v="EUROPE"/>
    <x v="10"/>
    <x v="31"/>
    <s v="Q4"/>
    <n v="459.98310374193551"/>
    <n v="53978"/>
  </r>
  <r>
    <d v="2015-11-01T00:00:00"/>
    <s v="Unknown"/>
    <s v="Export"/>
    <s v="Regular"/>
    <s v="FINLAND"/>
    <s v="EUROPE"/>
    <x v="10"/>
    <x v="31"/>
    <s v="Q4"/>
    <n v="192.55582296774193"/>
    <n v="22596"/>
  </r>
  <r>
    <d v="2015-11-01T00:00:00"/>
    <s v="Unknown"/>
    <s v="Export"/>
    <s v="Regular"/>
    <s v="DENMARK"/>
    <s v="EUROPE"/>
    <x v="10"/>
    <x v="31"/>
    <s v="Q4"/>
    <n v="883.47638477419355"/>
    <n v="103674"/>
  </r>
  <r>
    <d v="2015-11-01T00:00:00"/>
    <s v="Unknown"/>
    <s v="Export"/>
    <s v="Regular"/>
    <s v="UNITED KINGDOM"/>
    <s v="EUROPE"/>
    <x v="10"/>
    <x v="31"/>
    <s v="Q4"/>
    <n v="9384.4802147096798"/>
    <n v="1101248"/>
  </r>
  <r>
    <d v="2015-11-01T00:00:00"/>
    <s v="Unknown"/>
    <s v="Export"/>
    <s v="Regular"/>
    <s v="IRELAND"/>
    <s v="EUROPE"/>
    <x v="10"/>
    <x v="31"/>
    <s v="Q4"/>
    <n v="104.66324206451613"/>
    <n v="12282"/>
  </r>
  <r>
    <d v="2015-11-01T00:00:00"/>
    <s v="Unknown"/>
    <s v="Export"/>
    <s v="Regular"/>
    <s v="NETHERLANDS"/>
    <s v="EUROPE"/>
    <x v="10"/>
    <x v="31"/>
    <s v="Q4"/>
    <n v="773.53822438709676"/>
    <n v="90773"/>
  </r>
  <r>
    <d v="2015-11-01T00:00:00"/>
    <s v="Unknown"/>
    <s v="Export"/>
    <s v="Regular"/>
    <s v="BELGIUM"/>
    <s v="EUROPE"/>
    <x v="10"/>
    <x v="31"/>
    <s v="Q4"/>
    <n v="295.50620787096773"/>
    <n v="34677"/>
  </r>
  <r>
    <d v="2015-11-01T00:00:00"/>
    <s v="Unknown"/>
    <s v="Export"/>
    <s v="Regular"/>
    <s v="FRANCE"/>
    <s v="EUROPE"/>
    <x v="10"/>
    <x v="31"/>
    <s v="Q4"/>
    <n v="1162.1437580645161"/>
    <n v="136375"/>
  </r>
  <r>
    <d v="2015-11-01T00:00:00"/>
    <s v="Unknown"/>
    <s v="Export"/>
    <s v="Regular"/>
    <s v="GERMANY"/>
    <s v="EUROPE"/>
    <x v="10"/>
    <x v="31"/>
    <s v="Q4"/>
    <n v="408.19687006451613"/>
    <n v="47901"/>
  </r>
  <r>
    <d v="2015-11-01T00:00:00"/>
    <s v="Unknown"/>
    <s v="Export"/>
    <s v="Regular"/>
    <s v="SWITZERLAND"/>
    <s v="EUROPE"/>
    <x v="10"/>
    <x v="31"/>
    <s v="Q4"/>
    <n v="0"/>
    <n v="0"/>
  </r>
  <r>
    <d v="2015-11-01T00:00:00"/>
    <s v="Unknown"/>
    <s v="Export"/>
    <s v="Regular"/>
    <s v="LATVIA"/>
    <s v="EUROPE"/>
    <x v="10"/>
    <x v="31"/>
    <s v="Q4"/>
    <n v="0"/>
    <n v="0"/>
  </r>
  <r>
    <d v="2015-11-01T00:00:00"/>
    <s v="Unknown"/>
    <s v="Export"/>
    <s v="Regular"/>
    <s v="LITHUANIA"/>
    <s v="EUROPE"/>
    <x v="10"/>
    <x v="31"/>
    <s v="Q4"/>
    <n v="0"/>
    <n v="0"/>
  </r>
  <r>
    <d v="2015-11-01T00:00:00"/>
    <s v="Unknown"/>
    <s v="Export"/>
    <s v="Regular"/>
    <s v="RUSSIA"/>
    <s v="EUROPE"/>
    <x v="10"/>
    <x v="31"/>
    <s v="Q4"/>
    <n v="121.68955354838711"/>
    <n v="14280"/>
  </r>
  <r>
    <d v="2015-11-01T00:00:00"/>
    <s v="Unknown"/>
    <s v="Export"/>
    <s v="Regular"/>
    <s v="SPAIN"/>
    <s v="EUROPE"/>
    <x v="10"/>
    <x v="31"/>
    <s v="Q4"/>
    <n v="455.42400632258068"/>
    <n v="53443"/>
  </r>
  <r>
    <d v="2015-11-01T00:00:00"/>
    <s v="Unknown"/>
    <s v="Export"/>
    <s v="Regular"/>
    <s v="PORTUGAL"/>
    <s v="EUROPE"/>
    <x v="10"/>
    <x v="31"/>
    <s v="Q4"/>
    <n v="0"/>
    <n v="0"/>
  </r>
  <r>
    <d v="2015-11-01T00:00:00"/>
    <s v="Unknown"/>
    <s v="Export"/>
    <s v="Regular"/>
    <s v="MALTA"/>
    <s v="EUROPE"/>
    <x v="10"/>
    <x v="31"/>
    <s v="Q4"/>
    <n v="163.55655470967744"/>
    <n v="19193"/>
  </r>
  <r>
    <d v="2015-11-01T00:00:00"/>
    <s v="Unknown"/>
    <s v="Export"/>
    <s v="Regular"/>
    <s v="ITALY"/>
    <s v="EUROPE"/>
    <x v="10"/>
    <x v="31"/>
    <s v="Q4"/>
    <n v="340.90118348387102"/>
    <n v="40004"/>
  </r>
  <r>
    <d v="2015-11-01T00:00:00"/>
    <s v="Unknown"/>
    <s v="Export"/>
    <s v="Regular"/>
    <s v="CROATIA"/>
    <s v="EUROPE"/>
    <x v="10"/>
    <x v="31"/>
    <s v="Q4"/>
    <n v="0"/>
    <n v="0"/>
  </r>
  <r>
    <d v="2015-11-01T00:00:00"/>
    <s v="Unknown"/>
    <s v="Export"/>
    <s v="Regular"/>
    <s v="TURKEY"/>
    <s v="EUROPE"/>
    <x v="10"/>
    <x v="31"/>
    <s v="Q4"/>
    <n v="1412.4509889032258"/>
    <n v="165748"/>
  </r>
  <r>
    <d v="2015-11-01T00:00:00"/>
    <s v="Unknown"/>
    <s v="Export"/>
    <s v="Regular"/>
    <s v="CYPRUS"/>
    <s v="EUROPE"/>
    <x v="10"/>
    <x v="31"/>
    <s v="Q4"/>
    <n v="0"/>
    <n v="0"/>
  </r>
  <r>
    <d v="2015-11-01T00:00:00"/>
    <s v="Unknown"/>
    <s v="Export"/>
    <s v="Regular"/>
    <s v="LEBANON"/>
    <s v="MIDDLE EAST"/>
    <x v="10"/>
    <x v="31"/>
    <s v="Q4"/>
    <n v="105.67732167741937"/>
    <n v="12401"/>
  </r>
  <r>
    <d v="2015-11-01T00:00:00"/>
    <s v="Unknown"/>
    <s v="Export"/>
    <s v="Regular"/>
    <s v="ISRAEL"/>
    <s v="MIDDLE EAST"/>
    <x v="10"/>
    <x v="31"/>
    <s v="Q4"/>
    <n v="24.38904077419355"/>
    <n v="2862"/>
  </r>
  <r>
    <d v="2015-11-01T00:00:00"/>
    <s v="Unknown"/>
    <s v="Export"/>
    <s v="Regular"/>
    <s v="QATAR"/>
    <s v="MIDDLE EAST"/>
    <x v="10"/>
    <x v="31"/>
    <s v="Q4"/>
    <n v="0"/>
    <n v="0"/>
  </r>
  <r>
    <d v="2015-11-01T00:00:00"/>
    <s v="Unknown"/>
    <s v="Export"/>
    <s v="Regular"/>
    <s v="ARAB EMIRATES"/>
    <s v="MIDDLE EAST"/>
    <x v="10"/>
    <x v="31"/>
    <s v="Q4"/>
    <n v="2770.4228940645162"/>
    <n v="325103"/>
  </r>
  <r>
    <d v="2015-11-01T00:00:00"/>
    <s v="Unknown"/>
    <s v="Export"/>
    <s v="Regular"/>
    <s v="OMAN"/>
    <s v="MIDDLE EAST"/>
    <x v="10"/>
    <x v="31"/>
    <s v="Q4"/>
    <n v="796.60640516129047"/>
    <n v="93480"/>
  </r>
  <r>
    <d v="2015-11-01T00:00:00"/>
    <s v="Unknown"/>
    <s v="Export"/>
    <s v="Regular"/>
    <s v="BAHRAIN"/>
    <s v="MIDDLE EAST"/>
    <x v="10"/>
    <x v="31"/>
    <s v="Q4"/>
    <n v="199.15160129032262"/>
    <n v="23370"/>
  </r>
  <r>
    <d v="2015-11-01T00:00:00"/>
    <s v="Unknown"/>
    <s v="Export"/>
    <s v="Regular"/>
    <s v="INDIA"/>
    <s v="ASIA"/>
    <x v="10"/>
    <x v="31"/>
    <s v="Q4"/>
    <n v="0"/>
    <n v="0"/>
  </r>
  <r>
    <d v="2015-11-01T00:00:00"/>
    <s v="Unknown"/>
    <s v="Export"/>
    <s v="Regular"/>
    <s v="BURMA"/>
    <s v="ASIA"/>
    <x v="10"/>
    <x v="31"/>
    <s v="Q4"/>
    <n v="0"/>
    <n v="0"/>
  </r>
  <r>
    <d v="2015-11-01T00:00:00"/>
    <s v="Unknown"/>
    <s v="Export"/>
    <s v="Regular"/>
    <s v="THAILAND"/>
    <s v="ASIA"/>
    <x v="10"/>
    <x v="31"/>
    <s v="Q4"/>
    <n v="259.56177251612905"/>
    <n v="30459"/>
  </r>
  <r>
    <d v="2015-11-01T00:00:00"/>
    <s v="Unknown"/>
    <s v="Export"/>
    <s v="Regular"/>
    <s v="VIETNAM"/>
    <s v="ASIA"/>
    <x v="10"/>
    <x v="31"/>
    <s v="Q4"/>
    <n v="0"/>
    <n v="0"/>
  </r>
  <r>
    <d v="2015-11-01T00:00:00"/>
    <s v="Unknown"/>
    <s v="Export"/>
    <s v="Regular"/>
    <s v="CAMBODIA"/>
    <s v="ASIA"/>
    <x v="10"/>
    <x v="31"/>
    <s v="Q4"/>
    <n v="0"/>
    <n v="0"/>
  </r>
  <r>
    <d v="2015-11-01T00:00:00"/>
    <s v="Unknown"/>
    <s v="Export"/>
    <s v="Regular"/>
    <s v="MALAYSIA"/>
    <s v="ASIA"/>
    <x v="10"/>
    <x v="31"/>
    <s v="Q4"/>
    <n v="0"/>
    <n v="0"/>
  </r>
  <r>
    <d v="2015-11-01T00:00:00"/>
    <s v="Unknown"/>
    <s v="Export"/>
    <s v="Regular"/>
    <s v="SINGAPORE"/>
    <s v="ASIA"/>
    <x v="10"/>
    <x v="31"/>
    <s v="Q4"/>
    <n v="3530.2156527741936"/>
    <n v="414263"/>
  </r>
  <r>
    <d v="2015-11-01T00:00:00"/>
    <s v="Unknown"/>
    <s v="Export"/>
    <s v="Regular"/>
    <s v="INDONESIA"/>
    <s v="ASIA"/>
    <x v="10"/>
    <x v="31"/>
    <s v="Q4"/>
    <n v="0"/>
    <n v="0"/>
  </r>
  <r>
    <d v="2015-11-01T00:00:00"/>
    <s v="Unknown"/>
    <s v="Export"/>
    <s v="Regular"/>
    <s v="PHILIPPINES"/>
    <s v="ASIA"/>
    <x v="10"/>
    <x v="31"/>
    <s v="Q4"/>
    <n v="6.8769936774193559"/>
    <n v="807"/>
  </r>
  <r>
    <d v="2015-11-01T00:00:00"/>
    <s v="Unknown"/>
    <s v="Export"/>
    <s v="Regular"/>
    <s v="MAINLAND CHINA"/>
    <s v="ASIA"/>
    <x v="10"/>
    <x v="31"/>
    <s v="Q4"/>
    <n v="3982.6911587096779"/>
    <n v="467360"/>
  </r>
  <r>
    <d v="2015-11-01T00:00:00"/>
    <s v="Unknown"/>
    <s v="Export"/>
    <s v="Regular"/>
    <s v="MONGOLIA"/>
    <s v="ASIA"/>
    <x v="10"/>
    <x v="31"/>
    <s v="Q4"/>
    <n v="0"/>
    <n v="0"/>
  </r>
  <r>
    <d v="2015-11-01T00:00:00"/>
    <s v="Unknown"/>
    <s v="Export"/>
    <s v="Regular"/>
    <s v="KOREA"/>
    <s v="ASIA"/>
    <x v="10"/>
    <x v="31"/>
    <s v="Q4"/>
    <n v="8956.8709634838724"/>
    <n v="1051069"/>
  </r>
  <r>
    <d v="2015-11-01T00:00:00"/>
    <s v="Unknown"/>
    <s v="Export"/>
    <s v="Regular"/>
    <s v="HONG KONG"/>
    <s v="ASIA"/>
    <x v="10"/>
    <x v="31"/>
    <s v="Q4"/>
    <n v="1468.9497101935485"/>
    <n v="172378"/>
  </r>
  <r>
    <d v="2015-11-01T00:00:00"/>
    <s v="Unknown"/>
    <s v="Export"/>
    <s v="Regular"/>
    <s v="TAIWAN"/>
    <s v="ASIA"/>
    <x v="10"/>
    <x v="31"/>
    <s v="Q4"/>
    <n v="1970.6975549677422"/>
    <n v="231257"/>
  </r>
  <r>
    <d v="2015-11-01T00:00:00"/>
    <s v="Unknown"/>
    <s v="Export"/>
    <s v="Regular"/>
    <s v="JAPAN"/>
    <s v="ASIA"/>
    <x v="10"/>
    <x v="31"/>
    <s v="Q4"/>
    <n v="3185.0536305806454"/>
    <n v="373759"/>
  </r>
  <r>
    <d v="2015-11-01T00:00:00"/>
    <s v="Unknown"/>
    <s v="Export"/>
    <s v="Regular"/>
    <s v="AUSTRALIA"/>
    <s v="OCEANIA"/>
    <x v="10"/>
    <x v="31"/>
    <s v="Q4"/>
    <n v="17340.897727483873"/>
    <n v="2034916"/>
  </r>
  <r>
    <d v="2015-11-01T00:00:00"/>
    <s v="Unknown"/>
    <s v="Export"/>
    <s v="Regular"/>
    <s v="NEW ZEALAND"/>
    <s v="OCEANIA"/>
    <x v="10"/>
    <x v="31"/>
    <s v="Q4"/>
    <n v="815.61826748387102"/>
    <n v="95711"/>
  </r>
  <r>
    <d v="2015-11-01T00:00:00"/>
    <s v="Unknown"/>
    <s v="Export"/>
    <s v="Regular"/>
    <s v="SAMOA"/>
    <s v="OCEANIA"/>
    <x v="10"/>
    <x v="31"/>
    <s v="Q4"/>
    <n v="115.86924787096775"/>
    <n v="13597"/>
  </r>
  <r>
    <d v="2015-11-01T00:00:00"/>
    <s v="Unknown"/>
    <s v="Export"/>
    <s v="Regular"/>
    <s v="VANUATU"/>
    <s v="OCEANIA"/>
    <x v="10"/>
    <x v="31"/>
    <s v="Q4"/>
    <n v="7.2604691612903229"/>
    <n v="852"/>
  </r>
  <r>
    <d v="2015-11-01T00:00:00"/>
    <s v="Unknown"/>
    <s v="Export"/>
    <s v="Regular"/>
    <s v="KIRIBATI"/>
    <s v="OCEANIA"/>
    <x v="10"/>
    <x v="31"/>
    <s v="Q4"/>
    <n v="486.88603935483872"/>
    <n v="57135"/>
  </r>
  <r>
    <d v="2015-11-01T00:00:00"/>
    <s v="Unknown"/>
    <s v="Export"/>
    <s v="Regular"/>
    <s v="FRENCH POLYNESIA"/>
    <s v="OCEANIA"/>
    <x v="10"/>
    <x v="31"/>
    <s v="Q4"/>
    <n v="175.98968206451613"/>
    <n v="20652"/>
  </r>
  <r>
    <d v="2015-11-01T00:00:00"/>
    <s v="Unknown"/>
    <s v="Export"/>
    <s v="Regular"/>
    <s v="MICRONESIA"/>
    <s v="OCEANIA"/>
    <x v="10"/>
    <x v="31"/>
    <s v="Q4"/>
    <n v="267.29093393548391"/>
    <n v="31366"/>
  </r>
  <r>
    <d v="2015-11-01T00:00:00"/>
    <s v="Unknown"/>
    <s v="Export"/>
    <s v="Regular"/>
    <s v="MARSHALL ISLANDS"/>
    <s v="OCEANIA"/>
    <x v="10"/>
    <x v="31"/>
    <s v="Q4"/>
    <n v="0"/>
    <n v="0"/>
  </r>
  <r>
    <d v="2015-11-01T00:00:00"/>
    <s v="Unknown"/>
    <s v="Export"/>
    <s v="Regular"/>
    <s v="PALAU"/>
    <s v="OCEANIA"/>
    <x v="10"/>
    <x v="31"/>
    <s v="Q4"/>
    <n v="553.90903225806449"/>
    <n v="65000"/>
  </r>
  <r>
    <d v="2015-11-01T00:00:00"/>
    <s v="Unknown"/>
    <s v="Export"/>
    <s v="Regular"/>
    <s v="MOROCCO"/>
    <s v="AFRICA"/>
    <x v="10"/>
    <x v="31"/>
    <s v="Q4"/>
    <n v="319.05160258064518"/>
    <n v="37440"/>
  </r>
  <r>
    <d v="2015-11-01T00:00:00"/>
    <s v="Unknown"/>
    <s v="Export"/>
    <s v="Regular"/>
    <s v="EQUATORIAL GUINEA"/>
    <s v="AFRICA"/>
    <x v="10"/>
    <x v="31"/>
    <s v="Q4"/>
    <n v="535.57890412903237"/>
    <n v="62849"/>
  </r>
  <r>
    <d v="2015-11-01T00:00:00"/>
    <s v="Unknown"/>
    <s v="Export"/>
    <s v="Regular"/>
    <s v="SIERRA LEONE"/>
    <s v="AFRICA"/>
    <x v="10"/>
    <x v="31"/>
    <s v="Q4"/>
    <n v="0"/>
    <n v="0"/>
  </r>
  <r>
    <d v="2015-11-01T00:00:00"/>
    <s v="Unknown"/>
    <s v="Export"/>
    <s v="Regular"/>
    <s v="ANGOLA"/>
    <s v="AFRICA"/>
    <x v="10"/>
    <x v="31"/>
    <s v="Q4"/>
    <n v="155.44391780645162"/>
    <n v="18241"/>
  </r>
  <r>
    <d v="2015-11-01T00:00:00"/>
    <s v="Unknown"/>
    <s v="Export"/>
    <s v="Regular"/>
    <s v="LIBERIA"/>
    <s v="AFRICA"/>
    <x v="10"/>
    <x v="31"/>
    <s v="Q4"/>
    <n v="0"/>
    <n v="0"/>
  </r>
  <r>
    <d v="2015-11-01T00:00:00"/>
    <s v="Unknown"/>
    <s v="Export"/>
    <s v="Regular"/>
    <s v="KENYA"/>
    <s v="AFRICA"/>
    <x v="10"/>
    <x v="31"/>
    <s v="Q4"/>
    <n v="0"/>
    <n v="0"/>
  </r>
  <r>
    <d v="2015-11-01T00:00:00"/>
    <s v="Unknown"/>
    <s v="Export"/>
    <s v="Regular"/>
    <s v="REPUBLIC SOUTH AFRICA"/>
    <s v="AFRICA"/>
    <x v="10"/>
    <x v="31"/>
    <s v="Q4"/>
    <n v="0"/>
    <n v="0"/>
  </r>
  <r>
    <d v="2015-12-01T00:00:00"/>
    <s v="Unknown"/>
    <s v="Export"/>
    <s v="Regular"/>
    <s v="CANADA"/>
    <s v="NORTH AMERICA"/>
    <x v="11"/>
    <x v="31"/>
    <s v="Q4"/>
    <n v="57884.610210709681"/>
    <n v="6792631"/>
  </r>
  <r>
    <d v="2015-12-01T00:00:00"/>
    <s v="Unknown"/>
    <s v="Export"/>
    <s v="Regular"/>
    <s v="MEXICO"/>
    <s v="NORTH AMERICA"/>
    <x v="11"/>
    <x v="31"/>
    <s v="Q4"/>
    <n v="165388.39153109677"/>
    <n v="19407962"/>
  </r>
  <r>
    <d v="2015-12-01T00:00:00"/>
    <s v="Unknown"/>
    <s v="Export"/>
    <s v="Regular"/>
    <s v="GUATEMALA"/>
    <s v="CENTRAL AMERICA"/>
    <x v="11"/>
    <x v="31"/>
    <s v="Q4"/>
    <n v="2184.8899169032256"/>
    <n v="256392"/>
  </r>
  <r>
    <d v="2015-12-01T00:00:00"/>
    <s v="Unknown"/>
    <s v="Export"/>
    <s v="Regular"/>
    <s v="BELIZE"/>
    <s v="CENTRAL AMERICA"/>
    <x v="11"/>
    <x v="31"/>
    <s v="Q4"/>
    <n v="365.80152490322581"/>
    <n v="42926"/>
  </r>
  <r>
    <d v="2015-12-01T00:00:00"/>
    <s v="Unknown"/>
    <s v="Export"/>
    <s v="Regular"/>
    <s v="EL SALVADOR"/>
    <s v="CENTRAL AMERICA"/>
    <x v="11"/>
    <x v="31"/>
    <s v="Q4"/>
    <n v="658.4018407741936"/>
    <n v="77262"/>
  </r>
  <r>
    <d v="2015-12-01T00:00:00"/>
    <s v="Unknown"/>
    <s v="Export"/>
    <s v="Regular"/>
    <s v="HONDURAS"/>
    <s v="CENTRAL AMERICA"/>
    <x v="11"/>
    <x v="31"/>
    <s v="Q4"/>
    <n v="9373.4361207741949"/>
    <n v="1099952"/>
  </r>
  <r>
    <d v="2015-12-01T00:00:00"/>
    <s v="Unknown"/>
    <s v="Export"/>
    <s v="Regular"/>
    <s v="NICARAGUA"/>
    <s v="CENTRAL AMERICA"/>
    <x v="11"/>
    <x v="31"/>
    <s v="Q4"/>
    <n v="0"/>
    <n v="0"/>
  </r>
  <r>
    <d v="2015-12-01T00:00:00"/>
    <s v="Unknown"/>
    <s v="Export"/>
    <s v="Regular"/>
    <s v="COSTA RICA"/>
    <s v="CENTRAL AMERICA"/>
    <x v="11"/>
    <x v="31"/>
    <s v="Q4"/>
    <n v="5024.7474385806454"/>
    <n v="589643"/>
  </r>
  <r>
    <d v="2015-12-01T00:00:00"/>
    <s v="Unknown"/>
    <s v="Export"/>
    <s v="Regular"/>
    <s v="PANAMA"/>
    <s v="CENTRAL AMERICA"/>
    <x v="11"/>
    <x v="31"/>
    <s v="Q4"/>
    <n v="37908.477479741938"/>
    <n v="4448476"/>
  </r>
  <r>
    <d v="2015-12-01T00:00:00"/>
    <s v="Unknown"/>
    <s v="Export"/>
    <s v="Regular"/>
    <s v="BERMUDA"/>
    <s v="CARIBBEAN"/>
    <x v="11"/>
    <x v="31"/>
    <s v="Q4"/>
    <n v="530.62780954838718"/>
    <n v="62268"/>
  </r>
  <r>
    <d v="2015-12-01T00:00:00"/>
    <s v="Unknown"/>
    <s v="Export"/>
    <s v="Regular"/>
    <s v="BAHAMAS"/>
    <s v="CARIBBEAN"/>
    <x v="11"/>
    <x v="31"/>
    <s v="Q4"/>
    <n v="3695.7492366451615"/>
    <n v="433688"/>
  </r>
  <r>
    <d v="2015-12-01T00:00:00"/>
    <s v="Unknown"/>
    <s v="Export"/>
    <s v="Regular"/>
    <s v="JAMAICA"/>
    <s v="CARIBBEAN"/>
    <x v="11"/>
    <x v="31"/>
    <s v="Q4"/>
    <n v="24.38904077419355"/>
    <n v="2862"/>
  </r>
  <r>
    <d v="2015-12-01T00:00:00"/>
    <s v="Unknown"/>
    <s v="Export"/>
    <s v="Regular"/>
    <s v="TURKS ISLANDS"/>
    <s v="CARIBBEAN"/>
    <x v="11"/>
    <x v="31"/>
    <s v="Q4"/>
    <n v="489.21245729032262"/>
    <n v="57408"/>
  </r>
  <r>
    <d v="2015-12-01T00:00:00"/>
    <s v="Unknown"/>
    <s v="Export"/>
    <s v="Regular"/>
    <s v="CAYMAN ISLANDS"/>
    <s v="CARIBBEAN"/>
    <x v="11"/>
    <x v="31"/>
    <s v="Q4"/>
    <n v="1814.1969491612904"/>
    <n v="212892"/>
  </r>
  <r>
    <d v="2015-12-01T00:00:00"/>
    <s v="Unknown"/>
    <s v="Export"/>
    <s v="Regular"/>
    <s v="HAITI"/>
    <s v="CARIBBEAN"/>
    <x v="11"/>
    <x v="31"/>
    <s v="Q4"/>
    <n v="0"/>
    <n v="0"/>
  </r>
  <r>
    <d v="2015-12-01T00:00:00"/>
    <s v="Unknown"/>
    <s v="Export"/>
    <s v="Regular"/>
    <s v="DOMINICAN REPUBLIC"/>
    <s v="CARIBBEAN"/>
    <x v="11"/>
    <x v="31"/>
    <s v="Q4"/>
    <n v="2357.4453629677423"/>
    <n v="276641"/>
  </r>
  <r>
    <d v="2015-12-01T00:00:00"/>
    <s v="Unknown"/>
    <s v="Export"/>
    <s v="Regular"/>
    <s v="BRITISH VIRGIN IS."/>
    <s v="CARIBBEAN"/>
    <x v="11"/>
    <x v="31"/>
    <s v="Q4"/>
    <n v="1441.3991270967742"/>
    <n v="169145"/>
  </r>
  <r>
    <d v="2015-12-01T00:00:00"/>
    <s v="Unknown"/>
    <s v="Export"/>
    <s v="Regular"/>
    <s v="ST. KITTS &amp; NEVIS"/>
    <s v="CARIBBEAN"/>
    <x v="11"/>
    <x v="31"/>
    <s v="Q4"/>
    <n v="0"/>
    <n v="0"/>
  </r>
  <r>
    <d v="2015-12-01T00:00:00"/>
    <s v="Unknown"/>
    <s v="Export"/>
    <s v="Regular"/>
    <s v="ANTIGUA"/>
    <s v="CARIBBEAN"/>
    <x v="11"/>
    <x v="31"/>
    <s v="Q4"/>
    <n v="251.10826851612904"/>
    <n v="29467"/>
  </r>
  <r>
    <d v="2015-12-01T00:00:00"/>
    <s v="Unknown"/>
    <s v="Export"/>
    <s v="Regular"/>
    <s v="ST. LUCIA"/>
    <s v="CARIBBEAN"/>
    <x v="11"/>
    <x v="31"/>
    <s v="Q4"/>
    <n v="286.07271096774195"/>
    <n v="33570"/>
  </r>
  <r>
    <d v="2015-12-01T00:00:00"/>
    <s v="Unknown"/>
    <s v="Export"/>
    <s v="Regular"/>
    <s v="ST MARTIN"/>
    <s v="CARIBBEAN"/>
    <x v="11"/>
    <x v="31"/>
    <s v="Q4"/>
    <n v="2176.5642380645163"/>
    <n v="255415"/>
  </r>
  <r>
    <d v="2015-12-01T00:00:00"/>
    <s v="Unknown"/>
    <s v="Export"/>
    <s v="Regular"/>
    <s v="CURACAO"/>
    <s v="CARIBBEAN"/>
    <x v="11"/>
    <x v="31"/>
    <s v="Q4"/>
    <n v="1780.7834520000001"/>
    <n v="208971"/>
  </r>
  <r>
    <d v="2015-12-01T00:00:00"/>
    <s v="Unknown"/>
    <s v="Export"/>
    <s v="Regular"/>
    <s v="BARBADOS"/>
    <s v="CARIBBEAN"/>
    <x v="11"/>
    <x v="31"/>
    <s v="Q4"/>
    <n v="166.01079780645162"/>
    <n v="19481"/>
  </r>
  <r>
    <d v="2015-12-01T00:00:00"/>
    <s v="Unknown"/>
    <s v="Export"/>
    <s v="Regular"/>
    <s v="TRINIDAD"/>
    <s v="CARIBBEAN"/>
    <x v="11"/>
    <x v="31"/>
    <s v="Q4"/>
    <n v="8315.5636076129031"/>
    <n v="975813"/>
  </r>
  <r>
    <d v="2015-12-01T00:00:00"/>
    <s v="Unknown"/>
    <s v="Export"/>
    <s v="Regular"/>
    <s v="ARUBA"/>
    <s v="CARIBBEAN"/>
    <x v="11"/>
    <x v="31"/>
    <s v="Q4"/>
    <n v="2281.3297402580647"/>
    <n v="267709"/>
  </r>
  <r>
    <d v="2015-12-01T00:00:00"/>
    <s v="Unknown"/>
    <s v="Export"/>
    <s v="Regular"/>
    <s v="GUADELOUPE (FR W INDI)"/>
    <s v="CARIBBEAN"/>
    <x v="11"/>
    <x v="31"/>
    <s v="Q4"/>
    <n v="0"/>
    <n v="0"/>
  </r>
  <r>
    <d v="2015-12-01T00:00:00"/>
    <s v="Unknown"/>
    <s v="Export"/>
    <s v="Regular"/>
    <s v="COLOMBIA"/>
    <s v="SOUTH AMERICA"/>
    <x v="11"/>
    <x v="31"/>
    <s v="Q4"/>
    <n v="11673.598768129032"/>
    <n v="1369871"/>
  </r>
  <r>
    <d v="2015-12-01T00:00:00"/>
    <s v="Unknown"/>
    <s v="Export"/>
    <s v="Regular"/>
    <s v="ECUADOR"/>
    <s v="SOUTH AMERICA"/>
    <x v="11"/>
    <x v="31"/>
    <s v="Q4"/>
    <n v="640.13136438709682"/>
    <n v="75118"/>
  </r>
  <r>
    <d v="2015-12-01T00:00:00"/>
    <s v="Unknown"/>
    <s v="Export"/>
    <s v="Regular"/>
    <s v="PERU"/>
    <s v="SOUTH AMERICA"/>
    <x v="11"/>
    <x v="31"/>
    <s v="Q4"/>
    <n v="2606.2101701935485"/>
    <n v="305833"/>
  </r>
  <r>
    <d v="2015-12-01T00:00:00"/>
    <s v="Unknown"/>
    <s v="Export"/>
    <s v="Regular"/>
    <s v="BOLIVIA"/>
    <s v="SOUTH AMERICA"/>
    <x v="11"/>
    <x v="31"/>
    <s v="Q4"/>
    <n v="0"/>
    <n v="0"/>
  </r>
  <r>
    <d v="2015-12-01T00:00:00"/>
    <s v="Unknown"/>
    <s v="Export"/>
    <s v="Regular"/>
    <s v="CHILE"/>
    <s v="SOUTH AMERICA"/>
    <x v="11"/>
    <x v="31"/>
    <s v="Q4"/>
    <n v="70482.546806838713"/>
    <n v="8270971"/>
  </r>
  <r>
    <d v="2015-12-01T00:00:00"/>
    <s v="Unknown"/>
    <s v="Export"/>
    <s v="Regular"/>
    <s v="BRAZIL"/>
    <s v="SOUTH AMERICA"/>
    <x v="11"/>
    <x v="31"/>
    <s v="Q4"/>
    <n v="335.20870296774194"/>
    <n v="39336"/>
  </r>
  <r>
    <d v="2015-12-01T00:00:00"/>
    <s v="Unknown"/>
    <s v="Export"/>
    <s v="Regular"/>
    <s v="PARAGUAY"/>
    <s v="SOUTH AMERICA"/>
    <x v="11"/>
    <x v="31"/>
    <s v="Q4"/>
    <n v="4922.0612256774202"/>
    <n v="577593"/>
  </r>
  <r>
    <d v="2015-12-01T00:00:00"/>
    <s v="Unknown"/>
    <s v="Export"/>
    <s v="Regular"/>
    <s v="URUGUAY"/>
    <s v="SOUTH AMERICA"/>
    <x v="11"/>
    <x v="31"/>
    <s v="Q4"/>
    <n v="266.22572425806459"/>
    <n v="31241"/>
  </r>
  <r>
    <d v="2015-12-01T00:00:00"/>
    <s v="Unknown"/>
    <s v="Export"/>
    <s v="Regular"/>
    <s v="ARGENTINA"/>
    <s v="SOUTH AMERICA"/>
    <x v="11"/>
    <x v="31"/>
    <s v="Q4"/>
    <n v="0"/>
    <n v="0"/>
  </r>
  <r>
    <d v="2015-12-01T00:00:00"/>
    <s v="Unknown"/>
    <s v="Export"/>
    <s v="Regular"/>
    <s v="ICELAND"/>
    <s v="EUROPE"/>
    <x v="11"/>
    <x v="31"/>
    <s v="Q4"/>
    <n v="71.99113083870968"/>
    <n v="8448"/>
  </r>
  <r>
    <d v="2015-12-01T00:00:00"/>
    <s v="Unknown"/>
    <s v="Export"/>
    <s v="Regular"/>
    <s v="SWEDEN"/>
    <s v="EUROPE"/>
    <x v="11"/>
    <x v="31"/>
    <s v="Q4"/>
    <n v="12820.326811741936"/>
    <n v="1504437"/>
  </r>
  <r>
    <d v="2015-12-01T00:00:00"/>
    <s v="Unknown"/>
    <s v="Export"/>
    <s v="Regular"/>
    <s v="NORWAY"/>
    <s v="EUROPE"/>
    <x v="11"/>
    <x v="31"/>
    <s v="Q4"/>
    <n v="833.5223117419356"/>
    <n v="97812"/>
  </r>
  <r>
    <d v="2015-12-01T00:00:00"/>
    <s v="Unknown"/>
    <s v="Export"/>
    <s v="Regular"/>
    <s v="FINLAND"/>
    <s v="EUROPE"/>
    <x v="11"/>
    <x v="31"/>
    <s v="Q4"/>
    <n v="208.58509819354839"/>
    <n v="24477"/>
  </r>
  <r>
    <d v="2015-12-01T00:00:00"/>
    <s v="Unknown"/>
    <s v="Export"/>
    <s v="Regular"/>
    <s v="DENMARK"/>
    <s v="EUROPE"/>
    <x v="11"/>
    <x v="31"/>
    <s v="Q4"/>
    <n v="1234.833666451613"/>
    <n v="144905"/>
  </r>
  <r>
    <d v="2015-12-01T00:00:00"/>
    <s v="Unknown"/>
    <s v="Export"/>
    <s v="Regular"/>
    <s v="UNITED KINGDOM"/>
    <s v="EUROPE"/>
    <x v="11"/>
    <x v="31"/>
    <s v="Q4"/>
    <n v="6784.9254745806456"/>
    <n v="796196"/>
  </r>
  <r>
    <d v="2015-12-01T00:00:00"/>
    <s v="Unknown"/>
    <s v="Export"/>
    <s v="Regular"/>
    <s v="IRELAND"/>
    <s v="EUROPE"/>
    <x v="11"/>
    <x v="31"/>
    <s v="Q4"/>
    <n v="87.483540387096781"/>
    <n v="10266"/>
  </r>
  <r>
    <d v="2015-12-01T00:00:00"/>
    <s v="Unknown"/>
    <s v="Export"/>
    <s v="Regular"/>
    <s v="NETHERLANDS"/>
    <s v="EUROPE"/>
    <x v="11"/>
    <x v="31"/>
    <s v="Q4"/>
    <n v="969.84358541935489"/>
    <n v="113809"/>
  </r>
  <r>
    <d v="2015-12-01T00:00:00"/>
    <s v="Unknown"/>
    <s v="Export"/>
    <s v="Regular"/>
    <s v="BELGIUM"/>
    <s v="EUROPE"/>
    <x v="11"/>
    <x v="31"/>
    <s v="Q4"/>
    <n v="97.377207870967737"/>
    <n v="11427"/>
  </r>
  <r>
    <d v="2015-12-01T00:00:00"/>
    <s v="Unknown"/>
    <s v="Export"/>
    <s v="Regular"/>
    <s v="FRANCE"/>
    <s v="EUROPE"/>
    <x v="11"/>
    <x v="31"/>
    <s v="Q4"/>
    <n v="1213.2993876129033"/>
    <n v="142378"/>
  </r>
  <r>
    <d v="2015-12-01T00:00:00"/>
    <s v="Unknown"/>
    <s v="Export"/>
    <s v="Regular"/>
    <s v="GERMANY"/>
    <s v="EUROPE"/>
    <x v="11"/>
    <x v="31"/>
    <s v="Q4"/>
    <n v="459.95753870967746"/>
    <n v="53975"/>
  </r>
  <r>
    <d v="2015-12-01T00:00:00"/>
    <s v="Unknown"/>
    <s v="Export"/>
    <s v="Regular"/>
    <s v="SWITZERLAND"/>
    <s v="EUROPE"/>
    <x v="11"/>
    <x v="31"/>
    <s v="Q4"/>
    <n v="127.8251612903226"/>
    <n v="15000"/>
  </r>
  <r>
    <d v="2015-12-01T00:00:00"/>
    <s v="Unknown"/>
    <s v="Export"/>
    <s v="Regular"/>
    <s v="LATVIA"/>
    <s v="EUROPE"/>
    <x v="11"/>
    <x v="31"/>
    <s v="Q4"/>
    <n v="0"/>
    <n v="0"/>
  </r>
  <r>
    <d v="2015-12-01T00:00:00"/>
    <s v="Unknown"/>
    <s v="Export"/>
    <s v="Regular"/>
    <s v="LITHUANIA"/>
    <s v="EUROPE"/>
    <x v="11"/>
    <x v="31"/>
    <s v="Q4"/>
    <n v="0"/>
    <n v="0"/>
  </r>
  <r>
    <d v="2015-12-01T00:00:00"/>
    <s v="Unknown"/>
    <s v="Export"/>
    <s v="Regular"/>
    <s v="RUSSIA"/>
    <s v="EUROPE"/>
    <x v="11"/>
    <x v="31"/>
    <s v="Q4"/>
    <n v="148.73735767741934"/>
    <n v="17454"/>
  </r>
  <r>
    <d v="2015-12-01T00:00:00"/>
    <s v="Unknown"/>
    <s v="Export"/>
    <s v="Regular"/>
    <s v="SPAIN"/>
    <s v="EUROPE"/>
    <x v="11"/>
    <x v="31"/>
    <s v="Q4"/>
    <n v="145.95929083870968"/>
    <n v="17128"/>
  </r>
  <r>
    <d v="2015-12-01T00:00:00"/>
    <s v="Unknown"/>
    <s v="Export"/>
    <s v="Regular"/>
    <s v="PORTUGAL"/>
    <s v="EUROPE"/>
    <x v="11"/>
    <x v="31"/>
    <s v="Q4"/>
    <n v="0"/>
    <n v="0"/>
  </r>
  <r>
    <d v="2015-12-01T00:00:00"/>
    <s v="Unknown"/>
    <s v="Export"/>
    <s v="Regular"/>
    <s v="MALTA"/>
    <s v="EUROPE"/>
    <x v="11"/>
    <x v="31"/>
    <s v="Q4"/>
    <n v="0"/>
    <n v="0"/>
  </r>
  <r>
    <d v="2015-12-01T00:00:00"/>
    <s v="Unknown"/>
    <s v="Export"/>
    <s v="Regular"/>
    <s v="ITALY"/>
    <s v="EUROPE"/>
    <x v="11"/>
    <x v="31"/>
    <s v="Q4"/>
    <n v="1182.6554356129034"/>
    <n v="138782"/>
  </r>
  <r>
    <d v="2015-12-01T00:00:00"/>
    <s v="Unknown"/>
    <s v="Export"/>
    <s v="Regular"/>
    <s v="CROATIA"/>
    <s v="EUROPE"/>
    <x v="11"/>
    <x v="31"/>
    <s v="Q4"/>
    <n v="0"/>
    <n v="0"/>
  </r>
  <r>
    <d v="2015-12-01T00:00:00"/>
    <s v="Unknown"/>
    <s v="Export"/>
    <s v="Regular"/>
    <s v="TURKEY"/>
    <s v="EUROPE"/>
    <x v="11"/>
    <x v="31"/>
    <s v="Q4"/>
    <n v="0"/>
    <n v="0"/>
  </r>
  <r>
    <d v="2015-12-01T00:00:00"/>
    <s v="Unknown"/>
    <s v="Export"/>
    <s v="Regular"/>
    <s v="CYPRUS"/>
    <s v="EUROPE"/>
    <x v="11"/>
    <x v="31"/>
    <s v="Q4"/>
    <n v="0"/>
    <n v="0"/>
  </r>
  <r>
    <d v="2015-12-01T00:00:00"/>
    <s v="Unknown"/>
    <s v="Export"/>
    <s v="Regular"/>
    <s v="LEBANON"/>
    <s v="MIDDLE EAST"/>
    <x v="11"/>
    <x v="31"/>
    <s v="Q4"/>
    <n v="0"/>
    <n v="0"/>
  </r>
  <r>
    <d v="2015-12-01T00:00:00"/>
    <s v="Unknown"/>
    <s v="Export"/>
    <s v="Regular"/>
    <s v="ISRAEL"/>
    <s v="MIDDLE EAST"/>
    <x v="11"/>
    <x v="31"/>
    <s v="Q4"/>
    <n v="85.770683225806451"/>
    <n v="10065"/>
  </r>
  <r>
    <d v="2015-12-01T00:00:00"/>
    <s v="Unknown"/>
    <s v="Export"/>
    <s v="Regular"/>
    <s v="QATAR"/>
    <s v="MIDDLE EAST"/>
    <x v="11"/>
    <x v="31"/>
    <s v="Q4"/>
    <n v="99.575800645161308"/>
    <n v="11685"/>
  </r>
  <r>
    <d v="2015-12-01T00:00:00"/>
    <s v="Unknown"/>
    <s v="Export"/>
    <s v="Regular"/>
    <s v="ARAB EMIRATES"/>
    <s v="MIDDLE EAST"/>
    <x v="11"/>
    <x v="31"/>
    <s v="Q4"/>
    <n v="3833.6129339354839"/>
    <n v="449866"/>
  </r>
  <r>
    <d v="2015-12-01T00:00:00"/>
    <s v="Unknown"/>
    <s v="Export"/>
    <s v="Regular"/>
    <s v="OMAN"/>
    <s v="MIDDLE EAST"/>
    <x v="11"/>
    <x v="31"/>
    <s v="Q4"/>
    <n v="597.45480387096779"/>
    <n v="70110"/>
  </r>
  <r>
    <d v="2015-12-01T00:00:00"/>
    <s v="Unknown"/>
    <s v="Export"/>
    <s v="Regular"/>
    <s v="BAHRAIN"/>
    <s v="MIDDLE EAST"/>
    <x v="11"/>
    <x v="31"/>
    <s v="Q4"/>
    <n v="340.29614438709683"/>
    <n v="39933"/>
  </r>
  <r>
    <d v="2015-12-01T00:00:00"/>
    <s v="Unknown"/>
    <s v="Export"/>
    <s v="Regular"/>
    <s v="INDIA"/>
    <s v="ASIA"/>
    <x v="11"/>
    <x v="31"/>
    <s v="Q4"/>
    <n v="0"/>
    <n v="0"/>
  </r>
  <r>
    <d v="2015-12-01T00:00:00"/>
    <s v="Unknown"/>
    <s v="Export"/>
    <s v="Regular"/>
    <s v="BURMA"/>
    <s v="ASIA"/>
    <x v="11"/>
    <x v="31"/>
    <s v="Q4"/>
    <n v="0"/>
    <n v="0"/>
  </r>
  <r>
    <d v="2015-12-01T00:00:00"/>
    <s v="Unknown"/>
    <s v="Export"/>
    <s v="Regular"/>
    <s v="THAILAND"/>
    <s v="ASIA"/>
    <x v="11"/>
    <x v="31"/>
    <s v="Q4"/>
    <n v="124.18640503225807"/>
    <n v="14573"/>
  </r>
  <r>
    <d v="2015-12-01T00:00:00"/>
    <s v="Unknown"/>
    <s v="Export"/>
    <s v="Regular"/>
    <s v="VIETNAM"/>
    <s v="ASIA"/>
    <x v="11"/>
    <x v="31"/>
    <s v="Q4"/>
    <n v="0"/>
    <n v="0"/>
  </r>
  <r>
    <d v="2015-12-01T00:00:00"/>
    <s v="Unknown"/>
    <s v="Export"/>
    <s v="Regular"/>
    <s v="CAMBODIA"/>
    <s v="ASIA"/>
    <x v="11"/>
    <x v="31"/>
    <s v="Q4"/>
    <n v="292.25944877419357"/>
    <n v="34296"/>
  </r>
  <r>
    <d v="2015-12-01T00:00:00"/>
    <s v="Unknown"/>
    <s v="Export"/>
    <s v="Regular"/>
    <s v="MALAYSIA"/>
    <s v="ASIA"/>
    <x v="11"/>
    <x v="31"/>
    <s v="Q4"/>
    <n v="1446.8274356129034"/>
    <n v="169782"/>
  </r>
  <r>
    <d v="2015-12-01T00:00:00"/>
    <s v="Unknown"/>
    <s v="Export"/>
    <s v="Regular"/>
    <s v="SINGAPORE"/>
    <s v="ASIA"/>
    <x v="11"/>
    <x v="31"/>
    <s v="Q4"/>
    <n v="3033.6915962580647"/>
    <n v="355997"/>
  </r>
  <r>
    <d v="2015-12-01T00:00:00"/>
    <s v="Unknown"/>
    <s v="Export"/>
    <s v="Regular"/>
    <s v="INDONESIA"/>
    <s v="ASIA"/>
    <x v="11"/>
    <x v="31"/>
    <s v="Q4"/>
    <n v="0"/>
    <n v="0"/>
  </r>
  <r>
    <d v="2015-12-01T00:00:00"/>
    <s v="Unknown"/>
    <s v="Export"/>
    <s v="Regular"/>
    <s v="PHILIPPINES"/>
    <s v="ASIA"/>
    <x v="11"/>
    <x v="31"/>
    <s v="Q4"/>
    <n v="1159.1270842580645"/>
    <n v="136021"/>
  </r>
  <r>
    <d v="2015-12-01T00:00:00"/>
    <s v="Unknown"/>
    <s v="Export"/>
    <s v="Regular"/>
    <s v="MAINLAND CHINA"/>
    <s v="ASIA"/>
    <x v="11"/>
    <x v="31"/>
    <s v="Q4"/>
    <n v="2592.2687059354839"/>
    <n v="304197"/>
  </r>
  <r>
    <d v="2015-12-01T00:00:00"/>
    <s v="Unknown"/>
    <s v="Export"/>
    <s v="Regular"/>
    <s v="MONGOLIA"/>
    <s v="ASIA"/>
    <x v="11"/>
    <x v="31"/>
    <s v="Q4"/>
    <n v="0"/>
    <n v="0"/>
  </r>
  <r>
    <d v="2015-12-01T00:00:00"/>
    <s v="Unknown"/>
    <s v="Export"/>
    <s v="Regular"/>
    <s v="KOREA"/>
    <s v="ASIA"/>
    <x v="11"/>
    <x v="31"/>
    <s v="Q4"/>
    <n v="7220.5110158709676"/>
    <n v="847311"/>
  </r>
  <r>
    <d v="2015-12-01T00:00:00"/>
    <s v="Unknown"/>
    <s v="Export"/>
    <s v="Regular"/>
    <s v="HONG KONG"/>
    <s v="ASIA"/>
    <x v="11"/>
    <x v="31"/>
    <s v="Q4"/>
    <n v="81.40758438709679"/>
    <n v="9553"/>
  </r>
  <r>
    <d v="2015-12-01T00:00:00"/>
    <s v="Unknown"/>
    <s v="Export"/>
    <s v="Regular"/>
    <s v="TAIWAN"/>
    <s v="ASIA"/>
    <x v="11"/>
    <x v="31"/>
    <s v="Q4"/>
    <n v="2829.4610752258063"/>
    <n v="332031"/>
  </r>
  <r>
    <d v="2015-12-01T00:00:00"/>
    <s v="Unknown"/>
    <s v="Export"/>
    <s v="Regular"/>
    <s v="JAPAN"/>
    <s v="ASIA"/>
    <x v="11"/>
    <x v="31"/>
    <s v="Q4"/>
    <n v="2051.0910597419356"/>
    <n v="240691"/>
  </r>
  <r>
    <d v="2015-12-01T00:00:00"/>
    <s v="Unknown"/>
    <s v="Export"/>
    <s v="Regular"/>
    <s v="AUSTRALIA"/>
    <s v="OCEANIA"/>
    <x v="11"/>
    <x v="31"/>
    <s v="Q4"/>
    <n v="14070.908538064517"/>
    <n v="1651190"/>
  </r>
  <r>
    <d v="2015-12-01T00:00:00"/>
    <s v="Unknown"/>
    <s v="Export"/>
    <s v="Regular"/>
    <s v="NEW ZEALAND"/>
    <s v="OCEANIA"/>
    <x v="11"/>
    <x v="31"/>
    <s v="Q4"/>
    <n v="394.80931483870967"/>
    <n v="46330"/>
  </r>
  <r>
    <d v="2015-12-01T00:00:00"/>
    <s v="Unknown"/>
    <s v="Export"/>
    <s v="Regular"/>
    <s v="SAMOA"/>
    <s v="OCEANIA"/>
    <x v="11"/>
    <x v="31"/>
    <s v="Q4"/>
    <n v="0"/>
    <n v="0"/>
  </r>
  <r>
    <d v="2015-12-01T00:00:00"/>
    <s v="Unknown"/>
    <s v="Export"/>
    <s v="Regular"/>
    <s v="VANUATU"/>
    <s v="OCEANIA"/>
    <x v="11"/>
    <x v="31"/>
    <s v="Q4"/>
    <n v="0"/>
    <n v="0"/>
  </r>
  <r>
    <d v="2015-12-01T00:00:00"/>
    <s v="Unknown"/>
    <s v="Export"/>
    <s v="Regular"/>
    <s v="KIRIBATI"/>
    <s v="OCEANIA"/>
    <x v="11"/>
    <x v="31"/>
    <s v="Q4"/>
    <n v="115.04264516129032"/>
    <n v="13500"/>
  </r>
  <r>
    <d v="2015-12-01T00:00:00"/>
    <s v="Unknown"/>
    <s v="Export"/>
    <s v="Regular"/>
    <s v="FRENCH POLYNESIA"/>
    <s v="OCEANIA"/>
    <x v="11"/>
    <x v="31"/>
    <s v="Q4"/>
    <n v="40.103013935483872"/>
    <n v="4706"/>
  </r>
  <r>
    <d v="2015-12-01T00:00:00"/>
    <s v="Unknown"/>
    <s v="Export"/>
    <s v="Regular"/>
    <s v="MICRONESIA"/>
    <s v="OCEANIA"/>
    <x v="11"/>
    <x v="31"/>
    <s v="Q4"/>
    <n v="936.52382670967756"/>
    <n v="109899"/>
  </r>
  <r>
    <d v="2015-12-01T00:00:00"/>
    <s v="Unknown"/>
    <s v="Export"/>
    <s v="Regular"/>
    <s v="MARSHALL ISLANDS"/>
    <s v="OCEANIA"/>
    <x v="11"/>
    <x v="31"/>
    <s v="Q4"/>
    <n v="0"/>
    <n v="0"/>
  </r>
  <r>
    <d v="2015-12-01T00:00:00"/>
    <s v="Unknown"/>
    <s v="Export"/>
    <s v="Regular"/>
    <s v="PALAU"/>
    <s v="OCEANIA"/>
    <x v="11"/>
    <x v="31"/>
    <s v="Q4"/>
    <n v="1525.6444300645162"/>
    <n v="179031"/>
  </r>
  <r>
    <d v="2015-12-01T00:00:00"/>
    <s v="Unknown"/>
    <s v="Export"/>
    <s v="Regular"/>
    <s v="MOROCCO"/>
    <s v="AFRICA"/>
    <x v="11"/>
    <x v="31"/>
    <s v="Q4"/>
    <n v="640.55744825806448"/>
    <n v="75168"/>
  </r>
  <r>
    <d v="2015-12-01T00:00:00"/>
    <s v="Unknown"/>
    <s v="Export"/>
    <s v="Regular"/>
    <s v="EQUATORIAL GUINEA"/>
    <s v="AFRICA"/>
    <x v="11"/>
    <x v="31"/>
    <s v="Q4"/>
    <n v="0"/>
    <n v="0"/>
  </r>
  <r>
    <d v="2015-12-01T00:00:00"/>
    <s v="Unknown"/>
    <s v="Export"/>
    <s v="Regular"/>
    <s v="SIERRA LEONE"/>
    <s v="AFRICA"/>
    <x v="11"/>
    <x v="31"/>
    <s v="Q4"/>
    <n v="0"/>
    <n v="0"/>
  </r>
  <r>
    <d v="2015-12-01T00:00:00"/>
    <s v="Unknown"/>
    <s v="Export"/>
    <s v="Regular"/>
    <s v="ANGOLA"/>
    <s v="AFRICA"/>
    <x v="11"/>
    <x v="31"/>
    <s v="Q4"/>
    <n v="155.44391780645162"/>
    <n v="18241"/>
  </r>
  <r>
    <d v="2015-12-01T00:00:00"/>
    <s v="Unknown"/>
    <s v="Export"/>
    <s v="Regular"/>
    <s v="LIBERIA"/>
    <s v="AFRICA"/>
    <x v="11"/>
    <x v="31"/>
    <s v="Q4"/>
    <n v="0"/>
    <n v="0"/>
  </r>
  <r>
    <d v="2015-12-01T00:00:00"/>
    <s v="Unknown"/>
    <s v="Export"/>
    <s v="Regular"/>
    <s v="KENYA"/>
    <s v="AFRICA"/>
    <x v="11"/>
    <x v="31"/>
    <s v="Q4"/>
    <n v="0"/>
    <n v="0"/>
  </r>
  <r>
    <d v="2015-12-01T00:00:00"/>
    <s v="Unknown"/>
    <s v="Export"/>
    <s v="Regular"/>
    <s v="REPUBLIC SOUTH AFRICA"/>
    <s v="AFRICA"/>
    <x v="11"/>
    <x v="31"/>
    <s v="Q4"/>
    <n v="0"/>
    <n v="0"/>
  </r>
  <r>
    <d v="2016-01-01T00:00:00"/>
    <s v="Unknown"/>
    <s v="Export"/>
    <s v="Regular"/>
    <s v="CANADA"/>
    <s v="NORTH AMERICA"/>
    <x v="1"/>
    <x v="32"/>
    <s v="Q1"/>
    <n v="41703.802517032258"/>
    <n v="4893849"/>
  </r>
  <r>
    <d v="2016-01-01T00:00:00"/>
    <s v="Unknown"/>
    <s v="Export"/>
    <s v="Regular"/>
    <s v="MEXICO"/>
    <s v="NORTH AMERICA"/>
    <x v="1"/>
    <x v="32"/>
    <s v="Q1"/>
    <n v="61099.055106709682"/>
    <n v="7169839"/>
  </r>
  <r>
    <d v="2016-01-01T00:00:00"/>
    <s v="Unknown"/>
    <s v="Export"/>
    <s v="Regular"/>
    <s v="GUATEMALA"/>
    <s v="CENTRAL AMERICA"/>
    <x v="1"/>
    <x v="32"/>
    <s v="Q1"/>
    <n v="629.54744103225812"/>
    <n v="73876"/>
  </r>
  <r>
    <d v="2016-01-01T00:00:00"/>
    <s v="Unknown"/>
    <s v="Export"/>
    <s v="Regular"/>
    <s v="BELIZE"/>
    <s v="CENTRAL AMERICA"/>
    <x v="1"/>
    <x v="32"/>
    <s v="Q1"/>
    <n v="821.02953264516134"/>
    <n v="96346"/>
  </r>
  <r>
    <d v="2016-01-01T00:00:00"/>
    <s v="Unknown"/>
    <s v="Export"/>
    <s v="Regular"/>
    <s v="HONDURAS"/>
    <s v="CENTRAL AMERICA"/>
    <x v="1"/>
    <x v="32"/>
    <s v="Q1"/>
    <n v="6148.4925181935487"/>
    <n v="721512"/>
  </r>
  <r>
    <d v="2016-01-01T00:00:00"/>
    <s v="Unknown"/>
    <s v="Export"/>
    <s v="Regular"/>
    <s v="NICARAGUA"/>
    <s v="CENTRAL AMERICA"/>
    <x v="1"/>
    <x v="32"/>
    <s v="Q1"/>
    <n v="727.93020683870975"/>
    <n v="85421"/>
  </r>
  <r>
    <d v="2016-01-01T00:00:00"/>
    <s v="Unknown"/>
    <s v="Export"/>
    <s v="Regular"/>
    <s v="COSTA RICA"/>
    <s v="CENTRAL AMERICA"/>
    <x v="1"/>
    <x v="32"/>
    <s v="Q1"/>
    <n v="3608.9644738064517"/>
    <n v="423504"/>
  </r>
  <r>
    <d v="2016-01-01T00:00:00"/>
    <s v="Unknown"/>
    <s v="Export"/>
    <s v="Regular"/>
    <s v="PANAMA"/>
    <s v="CENTRAL AMERICA"/>
    <x v="1"/>
    <x v="32"/>
    <s v="Q1"/>
    <n v="16843.657850064519"/>
    <n v="1976566"/>
  </r>
  <r>
    <d v="2016-01-01T00:00:00"/>
    <s v="Unknown"/>
    <s v="Export"/>
    <s v="Regular"/>
    <s v="BERMUDA"/>
    <s v="CARIBBEAN"/>
    <x v="1"/>
    <x v="32"/>
    <s v="Q1"/>
    <n v="408.14574000000005"/>
    <n v="47895"/>
  </r>
  <r>
    <d v="2016-01-01T00:00:00"/>
    <s v="Unknown"/>
    <s v="Export"/>
    <s v="Regular"/>
    <s v="BAHAMAS"/>
    <s v="CARIBBEAN"/>
    <x v="1"/>
    <x v="32"/>
    <s v="Q1"/>
    <n v="1208.5272482580644"/>
    <n v="141818"/>
  </r>
  <r>
    <d v="2016-01-01T00:00:00"/>
    <s v="Unknown"/>
    <s v="Export"/>
    <s v="Regular"/>
    <s v="JAMAICA"/>
    <s v="CARIBBEAN"/>
    <x v="1"/>
    <x v="32"/>
    <s v="Q1"/>
    <n v="116.9174141935484"/>
    <n v="13720"/>
  </r>
  <r>
    <d v="2016-01-01T00:00:00"/>
    <s v="Unknown"/>
    <s v="Export"/>
    <s v="Regular"/>
    <s v="TURKS ISLANDS"/>
    <s v="CARIBBEAN"/>
    <x v="1"/>
    <x v="32"/>
    <s v="Q1"/>
    <n v="112.18788322580646"/>
    <n v="13165"/>
  </r>
  <r>
    <d v="2016-01-01T00:00:00"/>
    <s v="Unknown"/>
    <s v="Export"/>
    <s v="Regular"/>
    <s v="CAYMAN ISLANDS"/>
    <s v="CARIBBEAN"/>
    <x v="1"/>
    <x v="32"/>
    <s v="Q1"/>
    <n v="521.06648748387101"/>
    <n v="61146"/>
  </r>
  <r>
    <d v="2016-01-01T00:00:00"/>
    <s v="Unknown"/>
    <s v="Export"/>
    <s v="Regular"/>
    <s v="DOMINICAN REPUBLIC"/>
    <s v="CARIBBEAN"/>
    <x v="1"/>
    <x v="32"/>
    <s v="Q1"/>
    <n v="1813.6004317419356"/>
    <n v="212822"/>
  </r>
  <r>
    <d v="2016-01-01T00:00:00"/>
    <s v="Unknown"/>
    <s v="Export"/>
    <s v="Regular"/>
    <s v="BRITISH VIRGIN IS."/>
    <s v="CARIBBEAN"/>
    <x v="1"/>
    <x v="32"/>
    <s v="Q1"/>
    <n v="1020.2663507096775"/>
    <n v="119726"/>
  </r>
  <r>
    <d v="2016-01-01T00:00:00"/>
    <s v="Unknown"/>
    <s v="Export"/>
    <s v="Regular"/>
    <s v="ANTIGUA"/>
    <s v="CARIBBEAN"/>
    <x v="1"/>
    <x v="32"/>
    <s v="Q1"/>
    <n v="134.85554516129034"/>
    <n v="15825"/>
  </r>
  <r>
    <d v="2016-01-01T00:00:00"/>
    <s v="Unknown"/>
    <s v="Export"/>
    <s v="Regular"/>
    <s v="ST. LUCIA"/>
    <s v="CARIBBEAN"/>
    <x v="1"/>
    <x v="32"/>
    <s v="Q1"/>
    <n v="24.542430967741936"/>
    <n v="2880"/>
  </r>
  <r>
    <d v="2016-01-01T00:00:00"/>
    <s v="Unknown"/>
    <s v="Export"/>
    <s v="Regular"/>
    <s v="ST MARTIN"/>
    <s v="CARIBBEAN"/>
    <x v="1"/>
    <x v="32"/>
    <s v="Q1"/>
    <n v="1291.5709947096775"/>
    <n v="151563"/>
  </r>
  <r>
    <d v="2016-01-01T00:00:00"/>
    <s v="Unknown"/>
    <s v="Export"/>
    <s v="Regular"/>
    <s v="CURACAO"/>
    <s v="CARIBBEAN"/>
    <x v="1"/>
    <x v="32"/>
    <s v="Q1"/>
    <n v="907.70351367741944"/>
    <n v="106517"/>
  </r>
  <r>
    <d v="2016-01-01T00:00:00"/>
    <s v="Unknown"/>
    <s v="Export"/>
    <s v="Regular"/>
    <s v="TRINIDAD"/>
    <s v="CARIBBEAN"/>
    <x v="1"/>
    <x v="32"/>
    <s v="Q1"/>
    <n v="115.85220451612904"/>
    <n v="13595"/>
  </r>
  <r>
    <d v="2016-01-01T00:00:00"/>
    <s v="Unknown"/>
    <s v="Export"/>
    <s v="Regular"/>
    <s v="ARUBA"/>
    <s v="CARIBBEAN"/>
    <x v="1"/>
    <x v="32"/>
    <s v="Q1"/>
    <n v="727.50412296774198"/>
    <n v="85371"/>
  </r>
  <r>
    <d v="2016-01-01T00:00:00"/>
    <s v="Unknown"/>
    <s v="Export"/>
    <s v="Regular"/>
    <s v="COLOMBIA"/>
    <s v="SOUTH AMERICA"/>
    <x v="1"/>
    <x v="32"/>
    <s v="Q1"/>
    <n v="3208.3518966451616"/>
    <n v="376493"/>
  </r>
  <r>
    <d v="2016-01-01T00:00:00"/>
    <s v="Unknown"/>
    <s v="Export"/>
    <s v="Regular"/>
    <s v="ECUADOR"/>
    <s v="SOUTH AMERICA"/>
    <x v="1"/>
    <x v="32"/>
    <s v="Q1"/>
    <n v="278.69293832258069"/>
    <n v="32704"/>
  </r>
  <r>
    <d v="2016-01-01T00:00:00"/>
    <s v="Unknown"/>
    <s v="Export"/>
    <s v="Regular"/>
    <s v="PERU"/>
    <s v="SOUTH AMERICA"/>
    <x v="1"/>
    <x v="32"/>
    <s v="Q1"/>
    <n v="39.915537032258065"/>
    <n v="4684"/>
  </r>
  <r>
    <d v="2016-01-01T00:00:00"/>
    <s v="Unknown"/>
    <s v="Export"/>
    <s v="Regular"/>
    <s v="CHILE"/>
    <s v="SOUTH AMERICA"/>
    <x v="1"/>
    <x v="32"/>
    <s v="Q1"/>
    <n v="43756.63199896775"/>
    <n v="5134744"/>
  </r>
  <r>
    <d v="2016-01-01T00:00:00"/>
    <s v="Unknown"/>
    <s v="Export"/>
    <s v="Regular"/>
    <s v="BRAZIL"/>
    <s v="SOUTH AMERICA"/>
    <x v="1"/>
    <x v="32"/>
    <s v="Q1"/>
    <n v="1239.0689401290322"/>
    <n v="145402"/>
  </r>
  <r>
    <d v="2016-01-01T00:00:00"/>
    <s v="Unknown"/>
    <s v="Export"/>
    <s v="Regular"/>
    <s v="PARAGUAY"/>
    <s v="SOUTH AMERICA"/>
    <x v="1"/>
    <x v="32"/>
    <s v="Q1"/>
    <n v="476.77932993548387"/>
    <n v="55949"/>
  </r>
  <r>
    <d v="2016-01-01T00:00:00"/>
    <s v="Unknown"/>
    <s v="Export"/>
    <s v="Regular"/>
    <s v="URUGUAY"/>
    <s v="SOUTH AMERICA"/>
    <x v="1"/>
    <x v="32"/>
    <s v="Q1"/>
    <n v="367.83820580645158"/>
    <n v="43165"/>
  </r>
  <r>
    <d v="2016-01-01T00:00:00"/>
    <s v="Unknown"/>
    <s v="Export"/>
    <s v="Regular"/>
    <s v="SWEDEN"/>
    <s v="EUROPE"/>
    <x v="1"/>
    <x v="32"/>
    <s v="Q1"/>
    <n v="8440.0397496774203"/>
    <n v="990420"/>
  </r>
  <r>
    <d v="2016-01-01T00:00:00"/>
    <s v="Unknown"/>
    <s v="Export"/>
    <s v="Regular"/>
    <s v="NORWAY"/>
    <s v="EUROPE"/>
    <x v="1"/>
    <x v="32"/>
    <s v="Q1"/>
    <n v="409.63703354838714"/>
    <n v="48070"/>
  </r>
  <r>
    <d v="2016-01-01T00:00:00"/>
    <s v="Unknown"/>
    <s v="Export"/>
    <s v="Regular"/>
    <s v="FINLAND"/>
    <s v="EUROPE"/>
    <x v="1"/>
    <x v="32"/>
    <s v="Q1"/>
    <n v="430.02088593548393"/>
    <n v="50462"/>
  </r>
  <r>
    <d v="2016-01-01T00:00:00"/>
    <s v="Unknown"/>
    <s v="Export"/>
    <s v="Regular"/>
    <s v="DENMARK"/>
    <s v="EUROPE"/>
    <x v="1"/>
    <x v="32"/>
    <s v="Q1"/>
    <n v="1289.7984858064517"/>
    <n v="151355"/>
  </r>
  <r>
    <d v="2016-01-01T00:00:00"/>
    <s v="Unknown"/>
    <s v="Export"/>
    <s v="Regular"/>
    <s v="UNITED KINGDOM"/>
    <s v="EUROPE"/>
    <x v="1"/>
    <x v="32"/>
    <s v="Q1"/>
    <n v="6895.7584110967755"/>
    <n v="809202"/>
  </r>
  <r>
    <d v="2016-01-01T00:00:00"/>
    <s v="Unknown"/>
    <s v="Export"/>
    <s v="Regular"/>
    <s v="IRELAND"/>
    <s v="EUROPE"/>
    <x v="1"/>
    <x v="32"/>
    <s v="Q1"/>
    <n v="99.891102709677426"/>
    <n v="11722"/>
  </r>
  <r>
    <d v="2016-01-01T00:00:00"/>
    <s v="Unknown"/>
    <s v="Export"/>
    <s v="Regular"/>
    <s v="NETHERLANDS"/>
    <s v="EUROPE"/>
    <x v="1"/>
    <x v="32"/>
    <s v="Q1"/>
    <n v="2881.0257452903224"/>
    <n v="338082"/>
  </r>
  <r>
    <d v="2016-01-01T00:00:00"/>
    <s v="Unknown"/>
    <s v="Export"/>
    <s v="Regular"/>
    <s v="BELGIUM"/>
    <s v="EUROPE"/>
    <x v="1"/>
    <x v="32"/>
    <s v="Q1"/>
    <n v="635.14618309677428"/>
    <n v="74533"/>
  </r>
  <r>
    <d v="2016-01-01T00:00:00"/>
    <s v="Unknown"/>
    <s v="Export"/>
    <s v="Regular"/>
    <s v="FRANCE"/>
    <s v="EUROPE"/>
    <x v="1"/>
    <x v="32"/>
    <s v="Q1"/>
    <n v="1349.6377046451614"/>
    <n v="158377"/>
  </r>
  <r>
    <d v="2016-01-01T00:00:00"/>
    <s v="Unknown"/>
    <s v="Export"/>
    <s v="Regular"/>
    <s v="GERMANY"/>
    <s v="EUROPE"/>
    <x v="1"/>
    <x v="32"/>
    <s v="Q1"/>
    <n v="646.36923225806459"/>
    <n v="75850"/>
  </r>
  <r>
    <d v="2016-01-01T00:00:00"/>
    <s v="Unknown"/>
    <s v="Export"/>
    <s v="Regular"/>
    <s v="LITHUANIA"/>
    <s v="EUROPE"/>
    <x v="1"/>
    <x v="32"/>
    <s v="Q1"/>
    <n v="82.285317161290337"/>
    <n v="9656"/>
  </r>
  <r>
    <d v="2016-01-01T00:00:00"/>
    <s v="Unknown"/>
    <s v="Export"/>
    <s v="Regular"/>
    <s v="RUSSIA"/>
    <s v="EUROPE"/>
    <x v="1"/>
    <x v="32"/>
    <s v="Q1"/>
    <n v="76.695096774193559"/>
    <n v="9000"/>
  </r>
  <r>
    <d v="2016-01-01T00:00:00"/>
    <s v="Unknown"/>
    <s v="Export"/>
    <s v="Regular"/>
    <s v="SPAIN"/>
    <s v="EUROPE"/>
    <x v="1"/>
    <x v="32"/>
    <s v="Q1"/>
    <n v="51.607278451612906"/>
    <n v="6056"/>
  </r>
  <r>
    <d v="2016-01-01T00:00:00"/>
    <s v="Unknown"/>
    <s v="Export"/>
    <s v="Regular"/>
    <s v="ITALY"/>
    <s v="EUROPE"/>
    <x v="1"/>
    <x v="32"/>
    <s v="Q1"/>
    <n v="371.61330890322586"/>
    <n v="43608"/>
  </r>
  <r>
    <d v="2016-01-01T00:00:00"/>
    <s v="Unknown"/>
    <s v="Export"/>
    <s v="Regular"/>
    <s v="ISRAEL"/>
    <s v="MIDDLE EAST"/>
    <x v="1"/>
    <x v="32"/>
    <s v="Q1"/>
    <n v="113.80700193548388"/>
    <n v="13355"/>
  </r>
  <r>
    <d v="2016-01-01T00:00:00"/>
    <s v="Unknown"/>
    <s v="Export"/>
    <s v="Regular"/>
    <s v="QATAR"/>
    <s v="MIDDLE EAST"/>
    <x v="1"/>
    <x v="32"/>
    <s v="Q1"/>
    <n v="154.37018645161294"/>
    <n v="18115"/>
  </r>
  <r>
    <d v="2016-01-01T00:00:00"/>
    <s v="Unknown"/>
    <s v="Export"/>
    <s v="Regular"/>
    <s v="ARAB EMIRATES"/>
    <s v="MIDDLE EAST"/>
    <x v="1"/>
    <x v="32"/>
    <s v="Q1"/>
    <n v="550.47479625806454"/>
    <n v="64597"/>
  </r>
  <r>
    <d v="2016-01-01T00:00:00"/>
    <s v="Unknown"/>
    <s v="Export"/>
    <s v="Regular"/>
    <s v="BAHRAIN"/>
    <s v="MIDDLE EAST"/>
    <x v="1"/>
    <x v="32"/>
    <s v="Q1"/>
    <n v="617.4637024516129"/>
    <n v="72458"/>
  </r>
  <r>
    <d v="2016-01-01T00:00:00"/>
    <s v="Unknown"/>
    <s v="Export"/>
    <s v="Regular"/>
    <s v="THAILAND"/>
    <s v="ASIA"/>
    <x v="1"/>
    <x v="32"/>
    <s v="Q1"/>
    <n v="493.90790154838714"/>
    <n v="57959"/>
  </r>
  <r>
    <d v="2016-01-01T00:00:00"/>
    <s v="Unknown"/>
    <s v="Export"/>
    <s v="Regular"/>
    <s v="SINGAPORE"/>
    <s v="ASIA"/>
    <x v="1"/>
    <x v="32"/>
    <s v="Q1"/>
    <n v="246.06343548387099"/>
    <n v="28875"/>
  </r>
  <r>
    <d v="2016-01-01T00:00:00"/>
    <s v="Unknown"/>
    <s v="Export"/>
    <s v="Regular"/>
    <s v="INDONESIA"/>
    <s v="ASIA"/>
    <x v="1"/>
    <x v="32"/>
    <s v="Q1"/>
    <n v="922.40340722580652"/>
    <n v="108242"/>
  </r>
  <r>
    <d v="2016-01-01T00:00:00"/>
    <s v="Unknown"/>
    <s v="Export"/>
    <s v="Regular"/>
    <s v="MAINLAND CHINA"/>
    <s v="ASIA"/>
    <x v="1"/>
    <x v="32"/>
    <s v="Q1"/>
    <n v="2693.7704056774196"/>
    <n v="316108"/>
  </r>
  <r>
    <d v="2016-01-01T00:00:00"/>
    <s v="Unknown"/>
    <s v="Export"/>
    <s v="Regular"/>
    <s v="KOREA"/>
    <s v="ASIA"/>
    <x v="1"/>
    <x v="32"/>
    <s v="Q1"/>
    <n v="6474.1995508387099"/>
    <n v="759733"/>
  </r>
  <r>
    <d v="2016-01-01T00:00:00"/>
    <s v="Unknown"/>
    <s v="Export"/>
    <s v="Regular"/>
    <s v="HONG KONG"/>
    <s v="ASIA"/>
    <x v="1"/>
    <x v="32"/>
    <s v="Q1"/>
    <n v="3408.8328796129035"/>
    <n v="400019"/>
  </r>
  <r>
    <d v="2016-01-01T00:00:00"/>
    <s v="Unknown"/>
    <s v="Export"/>
    <s v="Regular"/>
    <s v="TAIWAN"/>
    <s v="ASIA"/>
    <x v="1"/>
    <x v="32"/>
    <s v="Q1"/>
    <n v="6605.5185998709685"/>
    <n v="775143"/>
  </r>
  <r>
    <d v="2016-01-01T00:00:00"/>
    <s v="Unknown"/>
    <s v="Export"/>
    <s v="Regular"/>
    <s v="JAPAN"/>
    <s v="ASIA"/>
    <x v="1"/>
    <x v="32"/>
    <s v="Q1"/>
    <n v="720.10730696774192"/>
    <n v="84503"/>
  </r>
  <r>
    <d v="2016-01-01T00:00:00"/>
    <s v="Unknown"/>
    <s v="Export"/>
    <s v="Regular"/>
    <s v="AUSTRALIA"/>
    <s v="OCEANIA"/>
    <x v="1"/>
    <x v="32"/>
    <s v="Q1"/>
    <n v="10350.352698451614"/>
    <n v="1214591"/>
  </r>
  <r>
    <d v="2016-01-01T00:00:00"/>
    <s v="Unknown"/>
    <s v="Export"/>
    <s v="Regular"/>
    <s v="NEW ZEALAND"/>
    <s v="OCEANIA"/>
    <x v="1"/>
    <x v="32"/>
    <s v="Q1"/>
    <n v="2636.3342998709682"/>
    <n v="309368"/>
  </r>
  <r>
    <d v="2016-01-01T00:00:00"/>
    <s v="Unknown"/>
    <s v="Export"/>
    <s v="Regular"/>
    <s v="MICRONESIA"/>
    <s v="OCEANIA"/>
    <x v="1"/>
    <x v="32"/>
    <s v="Q1"/>
    <n v="492.02461083870969"/>
    <n v="57738"/>
  </r>
  <r>
    <d v="2016-01-01T00:00:00"/>
    <s v="Unknown"/>
    <s v="Export"/>
    <s v="Regular"/>
    <s v="PALAU"/>
    <s v="OCEANIA"/>
    <x v="1"/>
    <x v="32"/>
    <s v="Q1"/>
    <n v="553.90903225806449"/>
    <n v="65000"/>
  </r>
  <r>
    <d v="2016-01-01T00:00:00"/>
    <s v="Unknown"/>
    <s v="Export"/>
    <s v="Regular"/>
    <s v="MOROCCO"/>
    <s v="AFRICA"/>
    <x v="1"/>
    <x v="32"/>
    <s v="Q1"/>
    <n v="724.64936103225807"/>
    <n v="85036"/>
  </r>
  <r>
    <d v="2016-01-01T00:00:00"/>
    <s v="Unknown"/>
    <s v="Export"/>
    <s v="Regular"/>
    <s v="ANGOLA"/>
    <s v="AFRICA"/>
    <x v="1"/>
    <x v="32"/>
    <s v="Q1"/>
    <n v="155.44391780645162"/>
    <n v="18241"/>
  </r>
  <r>
    <d v="2016-01-01T00:00:00"/>
    <s v="Unknown"/>
    <s v="Export"/>
    <s v="Regular"/>
    <s v="KENYA"/>
    <s v="AFRICA"/>
    <x v="1"/>
    <x v="32"/>
    <s v="Q1"/>
    <n v="15.560582967741936"/>
    <n v="1826"/>
  </r>
  <r>
    <d v="2016-02-01T00:00:00"/>
    <s v="Unknown"/>
    <s v="Export"/>
    <s v="Regular"/>
    <s v="CANADA"/>
    <s v="NORTH AMERICA"/>
    <x v="2"/>
    <x v="32"/>
    <s v="Q1"/>
    <n v="40276.242594064519"/>
    <n v="4726328"/>
  </r>
  <r>
    <d v="2016-02-01T00:00:00"/>
    <s v="Unknown"/>
    <s v="Export"/>
    <s v="Regular"/>
    <s v="MEXICO"/>
    <s v="NORTH AMERICA"/>
    <x v="2"/>
    <x v="32"/>
    <s v="Q1"/>
    <n v="154795.42667651616"/>
    <n v="18164901"/>
  </r>
  <r>
    <d v="2016-02-01T00:00:00"/>
    <s v="Unknown"/>
    <s v="Export"/>
    <s v="Regular"/>
    <s v="GUATEMALA"/>
    <s v="CENTRAL AMERICA"/>
    <x v="2"/>
    <x v="32"/>
    <s v="Q1"/>
    <n v="195.08676116129033"/>
    <n v="22893"/>
  </r>
  <r>
    <d v="2016-02-01T00:00:00"/>
    <s v="Unknown"/>
    <s v="Export"/>
    <s v="Regular"/>
    <s v="BELIZE"/>
    <s v="CENTRAL AMERICA"/>
    <x v="2"/>
    <x v="32"/>
    <s v="Q1"/>
    <n v="365.80152490322581"/>
    <n v="42926"/>
  </r>
  <r>
    <d v="2016-02-01T00:00:00"/>
    <s v="Unknown"/>
    <s v="Export"/>
    <s v="Regular"/>
    <s v="EL SALVADOR"/>
    <s v="CENTRAL AMERICA"/>
    <x v="2"/>
    <x v="32"/>
    <s v="Q1"/>
    <n v="806.78128800000002"/>
    <n v="94674"/>
  </r>
  <r>
    <d v="2016-02-01T00:00:00"/>
    <s v="Unknown"/>
    <s v="Export"/>
    <s v="Regular"/>
    <s v="HONDURAS"/>
    <s v="CENTRAL AMERICA"/>
    <x v="2"/>
    <x v="32"/>
    <s v="Q1"/>
    <n v="4792.9833778064522"/>
    <n v="562446"/>
  </r>
  <r>
    <d v="2016-02-01T00:00:00"/>
    <s v="Unknown"/>
    <s v="Export"/>
    <s v="Regular"/>
    <s v="NICARAGUA"/>
    <s v="CENTRAL AMERICA"/>
    <x v="2"/>
    <x v="32"/>
    <s v="Q1"/>
    <n v="227.6054821935484"/>
    <n v="26709"/>
  </r>
  <r>
    <d v="2016-02-01T00:00:00"/>
    <s v="Unknown"/>
    <s v="Export"/>
    <s v="Regular"/>
    <s v="COSTA RICA"/>
    <s v="CENTRAL AMERICA"/>
    <x v="2"/>
    <x v="32"/>
    <s v="Q1"/>
    <n v="4304.7338700645169"/>
    <n v="505151"/>
  </r>
  <r>
    <d v="2016-02-01T00:00:00"/>
    <s v="Unknown"/>
    <s v="Export"/>
    <s v="Regular"/>
    <s v="PANAMA"/>
    <s v="CENTRAL AMERICA"/>
    <x v="2"/>
    <x v="32"/>
    <s v="Q1"/>
    <n v="28204.886010709681"/>
    <n v="3309781"/>
  </r>
  <r>
    <d v="2016-02-01T00:00:00"/>
    <s v="Unknown"/>
    <s v="Export"/>
    <s v="Regular"/>
    <s v="BERMUDA"/>
    <s v="CARIBBEAN"/>
    <x v="2"/>
    <x v="32"/>
    <s v="Q1"/>
    <n v="345.53697599999998"/>
    <n v="40548"/>
  </r>
  <r>
    <d v="2016-02-01T00:00:00"/>
    <s v="Unknown"/>
    <s v="Export"/>
    <s v="Regular"/>
    <s v="BAHAMAS"/>
    <s v="CARIBBEAN"/>
    <x v="2"/>
    <x v="32"/>
    <s v="Q1"/>
    <n v="1524.8860007741937"/>
    <n v="178942"/>
  </r>
  <r>
    <d v="2016-02-01T00:00:00"/>
    <s v="Unknown"/>
    <s v="Export"/>
    <s v="Regular"/>
    <s v="JAMAICA"/>
    <s v="CARIBBEAN"/>
    <x v="2"/>
    <x v="32"/>
    <s v="Q1"/>
    <n v="46.886269161290329"/>
    <n v="5502"/>
  </r>
  <r>
    <d v="2016-02-01T00:00:00"/>
    <s v="Unknown"/>
    <s v="Export"/>
    <s v="Regular"/>
    <s v="TURKS ISLANDS"/>
    <s v="CARIBBEAN"/>
    <x v="2"/>
    <x v="32"/>
    <s v="Q1"/>
    <n v="376.03605948387099"/>
    <n v="44127"/>
  </r>
  <r>
    <d v="2016-02-01T00:00:00"/>
    <s v="Unknown"/>
    <s v="Export"/>
    <s v="Regular"/>
    <s v="CAYMAN ISLANDS"/>
    <s v="CARIBBEAN"/>
    <x v="2"/>
    <x v="32"/>
    <s v="Q1"/>
    <n v="771.80832387096768"/>
    <n v="90570"/>
  </r>
  <r>
    <d v="2016-02-01T00:00:00"/>
    <s v="Unknown"/>
    <s v="Export"/>
    <s v="Regular"/>
    <s v="DOMINICAN REPUBLIC"/>
    <s v="CARIBBEAN"/>
    <x v="2"/>
    <x v="32"/>
    <s v="Q1"/>
    <n v="2073.6905482580646"/>
    <n v="243343"/>
  </r>
  <r>
    <d v="2016-02-01T00:00:00"/>
    <s v="Unknown"/>
    <s v="Export"/>
    <s v="Regular"/>
    <s v="BRITISH VIRGIN IS."/>
    <s v="CARIBBEAN"/>
    <x v="2"/>
    <x v="32"/>
    <s v="Q1"/>
    <n v="1676.2480350967744"/>
    <n v="196704"/>
  </r>
  <r>
    <d v="2016-02-01T00:00:00"/>
    <s v="Unknown"/>
    <s v="Export"/>
    <s v="Regular"/>
    <s v="ANTIGUA"/>
    <s v="CARIBBEAN"/>
    <x v="2"/>
    <x v="32"/>
    <s v="Q1"/>
    <n v="0"/>
    <n v="0"/>
  </r>
  <r>
    <d v="2016-02-01T00:00:00"/>
    <s v="Unknown"/>
    <s v="Export"/>
    <s v="Regular"/>
    <s v="ST. LUCIA"/>
    <s v="CARIBBEAN"/>
    <x v="2"/>
    <x v="32"/>
    <s v="Q1"/>
    <n v="0"/>
    <n v="0"/>
  </r>
  <r>
    <d v="2016-02-01T00:00:00"/>
    <s v="Unknown"/>
    <s v="Export"/>
    <s v="Regular"/>
    <s v="ST MARTIN"/>
    <s v="CARIBBEAN"/>
    <x v="2"/>
    <x v="32"/>
    <s v="Q1"/>
    <n v="1381.5684299354839"/>
    <n v="162124"/>
  </r>
  <r>
    <d v="2016-02-01T00:00:00"/>
    <s v="Unknown"/>
    <s v="Export"/>
    <s v="Regular"/>
    <s v="CURACAO"/>
    <s v="CARIBBEAN"/>
    <x v="2"/>
    <x v="32"/>
    <s v="Q1"/>
    <n v="1709.6870972903225"/>
    <n v="200628"/>
  </r>
  <r>
    <d v="2016-02-01T00:00:00"/>
    <s v="Unknown"/>
    <s v="Export"/>
    <s v="Regular"/>
    <s v="BARBADOS"/>
    <s v="CARIBBEAN"/>
    <x v="2"/>
    <x v="32"/>
    <s v="Q1"/>
    <n v="8.1637669677419371"/>
    <n v="958"/>
  </r>
  <r>
    <d v="2016-02-01T00:00:00"/>
    <s v="Unknown"/>
    <s v="Export"/>
    <s v="Regular"/>
    <s v="TRINIDAD"/>
    <s v="CARIBBEAN"/>
    <x v="2"/>
    <x v="32"/>
    <s v="Q1"/>
    <n v="328.11866735483869"/>
    <n v="38504"/>
  </r>
  <r>
    <d v="2016-02-01T00:00:00"/>
    <s v="Unknown"/>
    <s v="Export"/>
    <s v="Regular"/>
    <s v="ARUBA"/>
    <s v="CARIBBEAN"/>
    <x v="2"/>
    <x v="32"/>
    <s v="Q1"/>
    <n v="814.37410258064517"/>
    <n v="95565"/>
  </r>
  <r>
    <d v="2016-02-01T00:00:00"/>
    <s v="Unknown"/>
    <s v="Export"/>
    <s v="Regular"/>
    <s v="GUADELOUPE (FR W INDI)"/>
    <s v="CARIBBEAN"/>
    <x v="2"/>
    <x v="32"/>
    <s v="Q1"/>
    <n v="141.80071225806452"/>
    <n v="16640"/>
  </r>
  <r>
    <d v="2016-02-01T00:00:00"/>
    <s v="Unknown"/>
    <s v="Export"/>
    <s v="Regular"/>
    <s v="COLOMBIA"/>
    <s v="SOUTH AMERICA"/>
    <x v="2"/>
    <x v="32"/>
    <s v="Q1"/>
    <n v="5439.5060002580649"/>
    <n v="638314"/>
  </r>
  <r>
    <d v="2016-02-01T00:00:00"/>
    <s v="Unknown"/>
    <s v="Export"/>
    <s v="Regular"/>
    <s v="ECUADOR"/>
    <s v="SOUTH AMERICA"/>
    <x v="2"/>
    <x v="32"/>
    <s v="Q1"/>
    <n v="614.13172658064525"/>
    <n v="72067"/>
  </r>
  <r>
    <d v="2016-02-01T00:00:00"/>
    <s v="Unknown"/>
    <s v="Export"/>
    <s v="Regular"/>
    <s v="PERU"/>
    <s v="SOUTH AMERICA"/>
    <x v="2"/>
    <x v="32"/>
    <s v="Q1"/>
    <n v="0"/>
    <n v="0"/>
  </r>
  <r>
    <d v="2016-02-01T00:00:00"/>
    <s v="Unknown"/>
    <s v="Export"/>
    <s v="Regular"/>
    <s v="CHILE"/>
    <s v="SOUTH AMERICA"/>
    <x v="2"/>
    <x v="32"/>
    <s v="Q1"/>
    <n v="35046.114208000006"/>
    <n v="4112584"/>
  </r>
  <r>
    <d v="2016-02-01T00:00:00"/>
    <s v="Unknown"/>
    <s v="Export"/>
    <s v="Regular"/>
    <s v="BRAZIL"/>
    <s v="SOUTH AMERICA"/>
    <x v="2"/>
    <x v="32"/>
    <s v="Q1"/>
    <n v="266.6518081290323"/>
    <n v="31291"/>
  </r>
  <r>
    <d v="2016-02-01T00:00:00"/>
    <s v="Unknown"/>
    <s v="Export"/>
    <s v="Regular"/>
    <s v="PARAGUAY"/>
    <s v="SOUTH AMERICA"/>
    <x v="2"/>
    <x v="32"/>
    <s v="Q1"/>
    <n v="3675.9874667096774"/>
    <n v="431369"/>
  </r>
  <r>
    <d v="2016-02-01T00:00:00"/>
    <s v="Unknown"/>
    <s v="Export"/>
    <s v="Regular"/>
    <s v="URUGUAY"/>
    <s v="SOUTH AMERICA"/>
    <x v="2"/>
    <x v="32"/>
    <s v="Q1"/>
    <n v="766.39705870967748"/>
    <n v="89935"/>
  </r>
  <r>
    <d v="2016-02-01T00:00:00"/>
    <s v="Unknown"/>
    <s v="Export"/>
    <s v="Regular"/>
    <s v="ICELAND"/>
    <s v="EUROPE"/>
    <x v="2"/>
    <x v="32"/>
    <s v="Q1"/>
    <n v="1.533901935483871"/>
    <n v="180"/>
  </r>
  <r>
    <d v="2016-02-01T00:00:00"/>
    <s v="Unknown"/>
    <s v="Export"/>
    <s v="Regular"/>
    <s v="SWEDEN"/>
    <s v="EUROPE"/>
    <x v="2"/>
    <x v="32"/>
    <s v="Q1"/>
    <n v="11181.829807612905"/>
    <n v="1312163"/>
  </r>
  <r>
    <d v="2016-02-01T00:00:00"/>
    <s v="Unknown"/>
    <s v="Export"/>
    <s v="Regular"/>
    <s v="NORWAY"/>
    <s v="EUROPE"/>
    <x v="2"/>
    <x v="32"/>
    <s v="Q1"/>
    <n v="1440.5128726451612"/>
    <n v="169041"/>
  </r>
  <r>
    <d v="2016-02-01T00:00:00"/>
    <s v="Unknown"/>
    <s v="Export"/>
    <s v="Regular"/>
    <s v="FINLAND"/>
    <s v="EUROPE"/>
    <x v="2"/>
    <x v="32"/>
    <s v="Q1"/>
    <n v="74.360157161290331"/>
    <n v="8726"/>
  </r>
  <r>
    <d v="2016-02-01T00:00:00"/>
    <s v="Unknown"/>
    <s v="Export"/>
    <s v="Regular"/>
    <s v="DENMARK"/>
    <s v="EUROPE"/>
    <x v="2"/>
    <x v="32"/>
    <s v="Q1"/>
    <n v="1218.7276961290324"/>
    <n v="143015"/>
  </r>
  <r>
    <d v="2016-02-01T00:00:00"/>
    <s v="Unknown"/>
    <s v="Export"/>
    <s v="Regular"/>
    <s v="UNITED KINGDOM"/>
    <s v="EUROPE"/>
    <x v="2"/>
    <x v="32"/>
    <s v="Q1"/>
    <n v="5933.8996374193548"/>
    <n v="696330"/>
  </r>
  <r>
    <d v="2016-02-01T00:00:00"/>
    <s v="Unknown"/>
    <s v="Export"/>
    <s v="Regular"/>
    <s v="IRELAND"/>
    <s v="EUROPE"/>
    <x v="2"/>
    <x v="32"/>
    <s v="Q1"/>
    <n v="671.76383096774202"/>
    <n v="78830"/>
  </r>
  <r>
    <d v="2016-02-01T00:00:00"/>
    <s v="Unknown"/>
    <s v="Export"/>
    <s v="Regular"/>
    <s v="NETHERLANDS"/>
    <s v="EUROPE"/>
    <x v="2"/>
    <x v="32"/>
    <s v="Q1"/>
    <n v="3215.2459336774195"/>
    <n v="377302"/>
  </r>
  <r>
    <d v="2016-02-01T00:00:00"/>
    <s v="Unknown"/>
    <s v="Export"/>
    <s v="Regular"/>
    <s v="BELGIUM"/>
    <s v="EUROPE"/>
    <x v="2"/>
    <x v="32"/>
    <s v="Q1"/>
    <n v="1623.0812896774196"/>
    <n v="190465"/>
  </r>
  <r>
    <d v="2016-02-01T00:00:00"/>
    <s v="Unknown"/>
    <s v="Export"/>
    <s v="Regular"/>
    <s v="FRANCE"/>
    <s v="EUROPE"/>
    <x v="2"/>
    <x v="32"/>
    <s v="Q1"/>
    <n v="746.95911251612904"/>
    <n v="87654"/>
  </r>
  <r>
    <d v="2016-02-01T00:00:00"/>
    <s v="Unknown"/>
    <s v="Export"/>
    <s v="Regular"/>
    <s v="GERMANY"/>
    <s v="EUROPE"/>
    <x v="2"/>
    <x v="32"/>
    <s v="Q1"/>
    <n v="1331.6740086451614"/>
    <n v="156269"/>
  </r>
  <r>
    <d v="2016-02-01T00:00:00"/>
    <s v="Unknown"/>
    <s v="Export"/>
    <s v="Regular"/>
    <s v="SWITZERLAND"/>
    <s v="EUROPE"/>
    <x v="2"/>
    <x v="32"/>
    <s v="Q1"/>
    <n v="388.11127638709678"/>
    <n v="45544"/>
  </r>
  <r>
    <d v="2016-02-01T00:00:00"/>
    <s v="Unknown"/>
    <s v="Export"/>
    <s v="Regular"/>
    <s v="LATVIA"/>
    <s v="EUROPE"/>
    <x v="2"/>
    <x v="32"/>
    <s v="Q1"/>
    <n v="145.20938322580645"/>
    <n v="17040"/>
  </r>
  <r>
    <d v="2016-02-01T00:00:00"/>
    <s v="Unknown"/>
    <s v="Export"/>
    <s v="Regular"/>
    <s v="LITHUANIA"/>
    <s v="EUROPE"/>
    <x v="2"/>
    <x v="32"/>
    <s v="Q1"/>
    <n v="0"/>
    <n v="0"/>
  </r>
  <r>
    <d v="2016-02-01T00:00:00"/>
    <s v="Unknown"/>
    <s v="Export"/>
    <s v="Regular"/>
    <s v="RUSSIA"/>
    <s v="EUROPE"/>
    <x v="2"/>
    <x v="32"/>
    <s v="Q1"/>
    <n v="227.25609341935487"/>
    <n v="26668"/>
  </r>
  <r>
    <d v="2016-02-01T00:00:00"/>
    <s v="Unknown"/>
    <s v="Export"/>
    <s v="Regular"/>
    <s v="SPAIN"/>
    <s v="EUROPE"/>
    <x v="2"/>
    <x v="32"/>
    <s v="Q1"/>
    <n v="205.48320761290324"/>
    <n v="24113"/>
  </r>
  <r>
    <d v="2016-02-01T00:00:00"/>
    <s v="Unknown"/>
    <s v="Export"/>
    <s v="Regular"/>
    <s v="ITALY"/>
    <s v="EUROPE"/>
    <x v="2"/>
    <x v="32"/>
    <s v="Q1"/>
    <n v="505.85529329032261"/>
    <n v="59361"/>
  </r>
  <r>
    <d v="2016-02-01T00:00:00"/>
    <s v="Unknown"/>
    <s v="Export"/>
    <s v="Regular"/>
    <s v="TURKEY"/>
    <s v="EUROPE"/>
    <x v="2"/>
    <x v="32"/>
    <s v="Q1"/>
    <n v="284.0786384516129"/>
    <n v="33336"/>
  </r>
  <r>
    <d v="2016-02-01T00:00:00"/>
    <s v="Unknown"/>
    <s v="Export"/>
    <s v="Regular"/>
    <s v="ISRAEL"/>
    <s v="MIDDLE EAST"/>
    <x v="2"/>
    <x v="32"/>
    <s v="Q1"/>
    <n v="615.76788864516129"/>
    <n v="72259"/>
  </r>
  <r>
    <d v="2016-02-01T00:00:00"/>
    <s v="Unknown"/>
    <s v="Export"/>
    <s v="Regular"/>
    <s v="QATAR"/>
    <s v="MIDDLE EAST"/>
    <x v="2"/>
    <x v="32"/>
    <s v="Q1"/>
    <n v="425.44474516129037"/>
    <n v="49925"/>
  </r>
  <r>
    <d v="2016-02-01T00:00:00"/>
    <s v="Unknown"/>
    <s v="Export"/>
    <s v="Regular"/>
    <s v="ARAB EMIRATES"/>
    <s v="MIDDLE EAST"/>
    <x v="2"/>
    <x v="32"/>
    <s v="Q1"/>
    <n v="3101.4218883870967"/>
    <n v="363945"/>
  </r>
  <r>
    <d v="2016-02-01T00:00:00"/>
    <s v="Unknown"/>
    <s v="Export"/>
    <s v="Regular"/>
    <s v="BAHRAIN"/>
    <s v="MIDDLE EAST"/>
    <x v="2"/>
    <x v="32"/>
    <s v="Q1"/>
    <n v="0"/>
    <n v="0"/>
  </r>
  <r>
    <d v="2016-02-01T00:00:00"/>
    <s v="Unknown"/>
    <s v="Export"/>
    <s v="Regular"/>
    <s v="INDIA"/>
    <s v="ASIA"/>
    <x v="2"/>
    <x v="32"/>
    <s v="Q1"/>
    <n v="36.200085677419359"/>
    <n v="4248"/>
  </r>
  <r>
    <d v="2016-02-01T00:00:00"/>
    <s v="Unknown"/>
    <s v="Export"/>
    <s v="Regular"/>
    <s v="THAILAND"/>
    <s v="ASIA"/>
    <x v="2"/>
    <x v="32"/>
    <s v="Q1"/>
    <n v="118.39166438709678"/>
    <n v="13893"/>
  </r>
  <r>
    <d v="2016-02-01T00:00:00"/>
    <s v="Unknown"/>
    <s v="Export"/>
    <s v="Regular"/>
    <s v="MALAYSIA"/>
    <s v="ASIA"/>
    <x v="2"/>
    <x v="32"/>
    <s v="Q1"/>
    <n v="1300.7147545806451"/>
    <n v="152636"/>
  </r>
  <r>
    <d v="2016-02-01T00:00:00"/>
    <s v="Unknown"/>
    <s v="Export"/>
    <s v="Regular"/>
    <s v="SINGAPORE"/>
    <s v="ASIA"/>
    <x v="2"/>
    <x v="32"/>
    <s v="Q1"/>
    <n v="253.74998851612904"/>
    <n v="29777"/>
  </r>
  <r>
    <d v="2016-02-01T00:00:00"/>
    <s v="Unknown"/>
    <s v="Export"/>
    <s v="Regular"/>
    <s v="INDONESIA"/>
    <s v="ASIA"/>
    <x v="2"/>
    <x v="32"/>
    <s v="Q1"/>
    <n v="0"/>
    <n v="0"/>
  </r>
  <r>
    <d v="2016-02-01T00:00:00"/>
    <s v="Unknown"/>
    <s v="Export"/>
    <s v="Regular"/>
    <s v="PHILIPPINES"/>
    <s v="ASIA"/>
    <x v="2"/>
    <x v="32"/>
    <s v="Q1"/>
    <n v="50.797719096774202"/>
    <n v="5961"/>
  </r>
  <r>
    <d v="2016-02-01T00:00:00"/>
    <s v="Unknown"/>
    <s v="Export"/>
    <s v="Regular"/>
    <s v="MAINLAND CHINA"/>
    <s v="ASIA"/>
    <x v="2"/>
    <x v="32"/>
    <s v="Q1"/>
    <n v="3344.9543856774199"/>
    <n v="392523"/>
  </r>
  <r>
    <d v="2016-02-01T00:00:00"/>
    <s v="Unknown"/>
    <s v="Export"/>
    <s v="Regular"/>
    <s v="KOREA"/>
    <s v="ASIA"/>
    <x v="2"/>
    <x v="32"/>
    <s v="Q1"/>
    <n v="4592.8262185806461"/>
    <n v="538958"/>
  </r>
  <r>
    <d v="2016-02-01T00:00:00"/>
    <s v="Unknown"/>
    <s v="Export"/>
    <s v="Regular"/>
    <s v="HONG KONG"/>
    <s v="ASIA"/>
    <x v="2"/>
    <x v="32"/>
    <s v="Q1"/>
    <n v="1481.7663130322583"/>
    <n v="173882"/>
  </r>
  <r>
    <d v="2016-02-01T00:00:00"/>
    <s v="Unknown"/>
    <s v="Export"/>
    <s v="Regular"/>
    <s v="TAIWAN"/>
    <s v="ASIA"/>
    <x v="2"/>
    <x v="32"/>
    <s v="Q1"/>
    <n v="11598.318269806452"/>
    <n v="1361037"/>
  </r>
  <r>
    <d v="2016-02-01T00:00:00"/>
    <s v="Unknown"/>
    <s v="Export"/>
    <s v="Regular"/>
    <s v="JAPAN"/>
    <s v="ASIA"/>
    <x v="2"/>
    <x v="32"/>
    <s v="Q1"/>
    <n v="1271.8262681290323"/>
    <n v="149246"/>
  </r>
  <r>
    <d v="2016-02-01T00:00:00"/>
    <s v="Unknown"/>
    <s v="Export"/>
    <s v="Regular"/>
    <s v="AUSTRALIA"/>
    <s v="OCEANIA"/>
    <x v="2"/>
    <x v="32"/>
    <s v="Q1"/>
    <n v="5983.2401496774191"/>
    <n v="702120"/>
  </r>
  <r>
    <d v="2016-02-01T00:00:00"/>
    <s v="Unknown"/>
    <s v="Export"/>
    <s v="Regular"/>
    <s v="NEW ZEALAND"/>
    <s v="OCEANIA"/>
    <x v="2"/>
    <x v="32"/>
    <s v="Q1"/>
    <n v="253.17903612903228"/>
    <n v="29710"/>
  </r>
  <r>
    <d v="2016-02-01T00:00:00"/>
    <s v="Unknown"/>
    <s v="Export"/>
    <s v="Regular"/>
    <s v="KIRIBATI"/>
    <s v="OCEANIA"/>
    <x v="2"/>
    <x v="32"/>
    <s v="Q1"/>
    <n v="341.03753032258066"/>
    <n v="40020"/>
  </r>
  <r>
    <d v="2016-02-01T00:00:00"/>
    <s v="Unknown"/>
    <s v="Export"/>
    <s v="Regular"/>
    <s v="MICRONESIA"/>
    <s v="OCEANIA"/>
    <x v="2"/>
    <x v="32"/>
    <s v="Q1"/>
    <n v="1252.4053652903226"/>
    <n v="146967"/>
  </r>
  <r>
    <d v="2016-02-01T00:00:00"/>
    <s v="Unknown"/>
    <s v="Export"/>
    <s v="Regular"/>
    <s v="MARSHALL ISLANDS"/>
    <s v="OCEANIA"/>
    <x v="2"/>
    <x v="32"/>
    <s v="Q1"/>
    <n v="23.954435225806453"/>
    <n v="2811"/>
  </r>
  <r>
    <d v="2016-02-01T00:00:00"/>
    <s v="Unknown"/>
    <s v="Export"/>
    <s v="Regular"/>
    <s v="PALAU"/>
    <s v="OCEANIA"/>
    <x v="2"/>
    <x v="32"/>
    <s v="Q1"/>
    <n v="553.90903225806449"/>
    <n v="65000"/>
  </r>
  <r>
    <d v="2016-02-01T00:00:00"/>
    <s v="Unknown"/>
    <s v="Export"/>
    <s v="Regular"/>
    <s v="MOROCCO"/>
    <s v="AFRICA"/>
    <x v="2"/>
    <x v="32"/>
    <s v="Q1"/>
    <n v="564.70599754838713"/>
    <n v="66267"/>
  </r>
  <r>
    <d v="2016-02-01T00:00:00"/>
    <s v="Unknown"/>
    <s v="Export"/>
    <s v="Regular"/>
    <s v="SIERRA LEONE"/>
    <s v="AFRICA"/>
    <x v="2"/>
    <x v="32"/>
    <s v="Q1"/>
    <n v="233.18718090322582"/>
    <n v="27364"/>
  </r>
  <r>
    <d v="2016-02-01T00:00:00"/>
    <s v="Unknown"/>
    <s v="Export"/>
    <s v="Regular"/>
    <s v="ANGOLA"/>
    <s v="AFRICA"/>
    <x v="2"/>
    <x v="32"/>
    <s v="Q1"/>
    <n v="0"/>
    <n v="0"/>
  </r>
  <r>
    <d v="2016-02-01T00:00:00"/>
    <s v="Unknown"/>
    <s v="Export"/>
    <s v="Regular"/>
    <s v="KENYA"/>
    <s v="AFRICA"/>
    <x v="2"/>
    <x v="32"/>
    <s v="Q1"/>
    <n v="0"/>
    <n v="0"/>
  </r>
  <r>
    <d v="2016-03-01T00:00:00"/>
    <s v="Unknown"/>
    <s v="Export"/>
    <s v="Regular"/>
    <s v="CANADA"/>
    <s v="NORTH AMERICA"/>
    <x v="3"/>
    <x v="32"/>
    <s v="Q1"/>
    <n v="57728.365255225814"/>
    <n v="6774296"/>
  </r>
  <r>
    <d v="2016-03-01T00:00:00"/>
    <s v="Unknown"/>
    <s v="Export"/>
    <s v="Regular"/>
    <s v="MEXICO"/>
    <s v="NORTH AMERICA"/>
    <x v="3"/>
    <x v="32"/>
    <s v="Q1"/>
    <n v="121237.44447458065"/>
    <n v="14226946"/>
  </r>
  <r>
    <d v="2016-03-01T00:00:00"/>
    <s v="Unknown"/>
    <s v="Export"/>
    <s v="Regular"/>
    <s v="GUATEMALA"/>
    <s v="CENTRAL AMERICA"/>
    <x v="3"/>
    <x v="32"/>
    <s v="Q1"/>
    <n v="6035.6995958709686"/>
    <n v="708276"/>
  </r>
  <r>
    <d v="2016-03-01T00:00:00"/>
    <s v="Unknown"/>
    <s v="Export"/>
    <s v="Regular"/>
    <s v="BELIZE"/>
    <s v="CENTRAL AMERICA"/>
    <x v="3"/>
    <x v="32"/>
    <s v="Q1"/>
    <n v="167.05044245161292"/>
    <n v="19603"/>
  </r>
  <r>
    <d v="2016-03-01T00:00:00"/>
    <s v="Unknown"/>
    <s v="Export"/>
    <s v="Regular"/>
    <s v="EL SALVADOR"/>
    <s v="CENTRAL AMERICA"/>
    <x v="3"/>
    <x v="32"/>
    <s v="Q1"/>
    <n v="576.10800193548391"/>
    <n v="67605"/>
  </r>
  <r>
    <d v="2016-03-01T00:00:00"/>
    <s v="Unknown"/>
    <s v="Export"/>
    <s v="Regular"/>
    <s v="HONDURAS"/>
    <s v="CENTRAL AMERICA"/>
    <x v="3"/>
    <x v="32"/>
    <s v="Q1"/>
    <n v="10777.82560283871"/>
    <n v="1264754"/>
  </r>
  <r>
    <d v="2016-03-01T00:00:00"/>
    <s v="Unknown"/>
    <s v="Export"/>
    <s v="Regular"/>
    <s v="NICARAGUA"/>
    <s v="CENTRAL AMERICA"/>
    <x v="3"/>
    <x v="32"/>
    <s v="Q1"/>
    <n v="0"/>
    <n v="0"/>
  </r>
  <r>
    <d v="2016-03-01T00:00:00"/>
    <s v="Unknown"/>
    <s v="Export"/>
    <s v="Regular"/>
    <s v="COSTA RICA"/>
    <s v="CENTRAL AMERICA"/>
    <x v="3"/>
    <x v="32"/>
    <s v="Q1"/>
    <n v="8373.0849301935486"/>
    <n v="982563"/>
  </r>
  <r>
    <d v="2016-03-01T00:00:00"/>
    <s v="Unknown"/>
    <s v="Export"/>
    <s v="Regular"/>
    <s v="PANAMA"/>
    <s v="CENTRAL AMERICA"/>
    <x v="3"/>
    <x v="32"/>
    <s v="Q1"/>
    <n v="30806.605256903229"/>
    <n v="3615087"/>
  </r>
  <r>
    <d v="2016-03-01T00:00:00"/>
    <s v="Unknown"/>
    <s v="Export"/>
    <s v="Regular"/>
    <s v="BERMUDA"/>
    <s v="CARIBBEAN"/>
    <x v="3"/>
    <x v="32"/>
    <s v="Q1"/>
    <n v="757.46634077419355"/>
    <n v="88887"/>
  </r>
  <r>
    <d v="2016-03-01T00:00:00"/>
    <s v="Unknown"/>
    <s v="Export"/>
    <s v="Regular"/>
    <s v="BAHAMAS"/>
    <s v="CARIBBEAN"/>
    <x v="3"/>
    <x v="32"/>
    <s v="Q1"/>
    <n v="3159.8379870967747"/>
    <n v="370800"/>
  </r>
  <r>
    <d v="2016-03-01T00:00:00"/>
    <s v="Unknown"/>
    <s v="Export"/>
    <s v="Regular"/>
    <s v="JAMAICA"/>
    <s v="CARIBBEAN"/>
    <x v="3"/>
    <x v="32"/>
    <s v="Q1"/>
    <n v="286.46470812903232"/>
    <n v="33616"/>
  </r>
  <r>
    <d v="2016-03-01T00:00:00"/>
    <s v="Unknown"/>
    <s v="Export"/>
    <s v="Regular"/>
    <s v="TURKS ISLANDS"/>
    <s v="CARIBBEAN"/>
    <x v="3"/>
    <x v="32"/>
    <s v="Q1"/>
    <n v="413.94048064516136"/>
    <n v="48575"/>
  </r>
  <r>
    <d v="2016-03-01T00:00:00"/>
    <s v="Unknown"/>
    <s v="Export"/>
    <s v="Regular"/>
    <s v="CAYMAN ISLANDS"/>
    <s v="CARIBBEAN"/>
    <x v="3"/>
    <x v="32"/>
    <s v="Q1"/>
    <n v="1848.411484"/>
    <n v="216907"/>
  </r>
  <r>
    <d v="2016-03-01T00:00:00"/>
    <s v="Unknown"/>
    <s v="Export"/>
    <s v="Regular"/>
    <s v="DOMINICAN REPUBLIC"/>
    <s v="CARIBBEAN"/>
    <x v="3"/>
    <x v="32"/>
    <s v="Q1"/>
    <n v="1571.9597468387096"/>
    <n v="184466"/>
  </r>
  <r>
    <d v="2016-03-01T00:00:00"/>
    <s v="Unknown"/>
    <s v="Export"/>
    <s v="Regular"/>
    <s v="BRITISH VIRGIN IS."/>
    <s v="CARIBBEAN"/>
    <x v="3"/>
    <x v="32"/>
    <s v="Q1"/>
    <n v="1052.8276801290324"/>
    <n v="123547"/>
  </r>
  <r>
    <d v="2016-03-01T00:00:00"/>
    <s v="Unknown"/>
    <s v="Export"/>
    <s v="Regular"/>
    <s v="ANTIGUA"/>
    <s v="CARIBBEAN"/>
    <x v="3"/>
    <x v="32"/>
    <s v="Q1"/>
    <n v="131.1400938064516"/>
    <n v="15389"/>
  </r>
  <r>
    <d v="2016-03-01T00:00:00"/>
    <s v="Unknown"/>
    <s v="Export"/>
    <s v="Regular"/>
    <s v="ST. LUCIA"/>
    <s v="CARIBBEAN"/>
    <x v="3"/>
    <x v="32"/>
    <s v="Q1"/>
    <n v="0"/>
    <n v="0"/>
  </r>
  <r>
    <d v="2016-03-01T00:00:00"/>
    <s v="Unknown"/>
    <s v="Export"/>
    <s v="Regular"/>
    <s v="ST MARTIN"/>
    <s v="CARIBBEAN"/>
    <x v="3"/>
    <x v="32"/>
    <s v="Q1"/>
    <n v="2619.1631198709679"/>
    <n v="307353"/>
  </r>
  <r>
    <d v="2016-03-01T00:00:00"/>
    <s v="Unknown"/>
    <s v="Export"/>
    <s v="Regular"/>
    <s v="CURACAO"/>
    <s v="CARIBBEAN"/>
    <x v="3"/>
    <x v="32"/>
    <s v="Q1"/>
    <n v="857.63013716129035"/>
    <n v="100641"/>
  </r>
  <r>
    <d v="2016-03-01T00:00:00"/>
    <s v="Unknown"/>
    <s v="Export"/>
    <s v="Regular"/>
    <s v="BARBADOS"/>
    <s v="CARIBBEAN"/>
    <x v="3"/>
    <x v="32"/>
    <s v="Q1"/>
    <n v="12.799559483870969"/>
    <n v="1502"/>
  </r>
  <r>
    <d v="2016-03-01T00:00:00"/>
    <s v="Unknown"/>
    <s v="Export"/>
    <s v="Regular"/>
    <s v="TRINIDAD"/>
    <s v="CARIBBEAN"/>
    <x v="3"/>
    <x v="32"/>
    <s v="Q1"/>
    <n v="3501.9407270967745"/>
    <n v="410945"/>
  </r>
  <r>
    <d v="2016-03-01T00:00:00"/>
    <s v="Unknown"/>
    <s v="Export"/>
    <s v="Regular"/>
    <s v="ARUBA"/>
    <s v="CARIBBEAN"/>
    <x v="3"/>
    <x v="32"/>
    <s v="Q1"/>
    <n v="373.4113828387097"/>
    <n v="43819"/>
  </r>
  <r>
    <d v="2016-03-01T00:00:00"/>
    <s v="Unknown"/>
    <s v="Export"/>
    <s v="Regular"/>
    <s v="GUADELOUPE (FR W INDI)"/>
    <s v="CARIBBEAN"/>
    <x v="3"/>
    <x v="32"/>
    <s v="Q1"/>
    <n v="0"/>
    <n v="0"/>
  </r>
  <r>
    <d v="2016-03-01T00:00:00"/>
    <s v="Unknown"/>
    <s v="Export"/>
    <s v="Regular"/>
    <s v="COLOMBIA"/>
    <s v="SOUTH AMERICA"/>
    <x v="3"/>
    <x v="32"/>
    <s v="Q1"/>
    <n v="4926.9952769032261"/>
    <n v="578172"/>
  </r>
  <r>
    <d v="2016-03-01T00:00:00"/>
    <s v="Unknown"/>
    <s v="Export"/>
    <s v="Regular"/>
    <s v="ECUADOR"/>
    <s v="SOUTH AMERICA"/>
    <x v="3"/>
    <x v="32"/>
    <s v="Q1"/>
    <n v="0"/>
    <n v="0"/>
  </r>
  <r>
    <d v="2016-03-01T00:00:00"/>
    <s v="Unknown"/>
    <s v="Export"/>
    <s v="Regular"/>
    <s v="PERU"/>
    <s v="SOUTH AMERICA"/>
    <x v="3"/>
    <x v="32"/>
    <s v="Q1"/>
    <n v="0"/>
    <n v="0"/>
  </r>
  <r>
    <d v="2016-03-01T00:00:00"/>
    <s v="Unknown"/>
    <s v="Export"/>
    <s v="Regular"/>
    <s v="BOLIVIA"/>
    <s v="SOUTH AMERICA"/>
    <x v="3"/>
    <x v="32"/>
    <s v="Q1"/>
    <n v="187.01673264516128"/>
    <n v="21946"/>
  </r>
  <r>
    <d v="2016-03-01T00:00:00"/>
    <s v="Unknown"/>
    <s v="Export"/>
    <s v="Regular"/>
    <s v="CHILE"/>
    <s v="SOUTH AMERICA"/>
    <x v="3"/>
    <x v="32"/>
    <s v="Q1"/>
    <n v="42487.958751483871"/>
    <n v="4985868"/>
  </r>
  <r>
    <d v="2016-03-01T00:00:00"/>
    <s v="Unknown"/>
    <s v="Export"/>
    <s v="Regular"/>
    <s v="BRAZIL"/>
    <s v="SOUTH AMERICA"/>
    <x v="3"/>
    <x v="32"/>
    <s v="Q1"/>
    <n v="258.76073483870971"/>
    <n v="30365"/>
  </r>
  <r>
    <d v="2016-03-01T00:00:00"/>
    <s v="Unknown"/>
    <s v="Export"/>
    <s v="Regular"/>
    <s v="PARAGUAY"/>
    <s v="SOUTH AMERICA"/>
    <x v="3"/>
    <x v="32"/>
    <s v="Q1"/>
    <n v="6006.1890269677424"/>
    <n v="704813"/>
  </r>
  <r>
    <d v="2016-03-01T00:00:00"/>
    <s v="Unknown"/>
    <s v="Export"/>
    <s v="Regular"/>
    <s v="URUGUAY"/>
    <s v="SOUTH AMERICA"/>
    <x v="3"/>
    <x v="32"/>
    <s v="Q1"/>
    <n v="215.41948348387098"/>
    <n v="25279"/>
  </r>
  <r>
    <d v="2016-03-01T00:00:00"/>
    <s v="Unknown"/>
    <s v="Export"/>
    <s v="Regular"/>
    <s v="ICELAND"/>
    <s v="EUROPE"/>
    <x v="3"/>
    <x v="32"/>
    <s v="Q1"/>
    <n v="36.0978255483871"/>
    <n v="4236"/>
  </r>
  <r>
    <d v="2016-03-01T00:00:00"/>
    <s v="Unknown"/>
    <s v="Export"/>
    <s v="Regular"/>
    <s v="SWEDEN"/>
    <s v="EUROPE"/>
    <x v="3"/>
    <x v="32"/>
    <s v="Q1"/>
    <n v="18085.513378709678"/>
    <n v="2122295"/>
  </r>
  <r>
    <d v="2016-03-01T00:00:00"/>
    <s v="Unknown"/>
    <s v="Export"/>
    <s v="Regular"/>
    <s v="NORWAY"/>
    <s v="EUROPE"/>
    <x v="3"/>
    <x v="32"/>
    <s v="Q1"/>
    <n v="2065.5267812903226"/>
    <n v="242385"/>
  </r>
  <r>
    <d v="2016-03-01T00:00:00"/>
    <s v="Unknown"/>
    <s v="Export"/>
    <s v="Regular"/>
    <s v="FINLAND"/>
    <s v="EUROPE"/>
    <x v="3"/>
    <x v="32"/>
    <s v="Q1"/>
    <n v="1203.3034600000001"/>
    <n v="141205"/>
  </r>
  <r>
    <d v="2016-03-01T00:00:00"/>
    <s v="Unknown"/>
    <s v="Export"/>
    <s v="Regular"/>
    <s v="DENMARK"/>
    <s v="EUROPE"/>
    <x v="3"/>
    <x v="32"/>
    <s v="Q1"/>
    <n v="2112.7368741935484"/>
    <n v="247925"/>
  </r>
  <r>
    <d v="2016-03-01T00:00:00"/>
    <s v="Unknown"/>
    <s v="Export"/>
    <s v="Regular"/>
    <s v="UNITED KINGDOM"/>
    <s v="EUROPE"/>
    <x v="3"/>
    <x v="32"/>
    <s v="Q1"/>
    <n v="13383.089866838711"/>
    <n v="1570476"/>
  </r>
  <r>
    <d v="2016-03-01T00:00:00"/>
    <s v="Unknown"/>
    <s v="Export"/>
    <s v="Regular"/>
    <s v="IRELAND"/>
    <s v="EUROPE"/>
    <x v="3"/>
    <x v="32"/>
    <s v="Q1"/>
    <n v="376.9819656774194"/>
    <n v="44238"/>
  </r>
  <r>
    <d v="2016-03-01T00:00:00"/>
    <s v="Unknown"/>
    <s v="Export"/>
    <s v="Regular"/>
    <s v="NETHERLANDS"/>
    <s v="EUROPE"/>
    <x v="3"/>
    <x v="32"/>
    <s v="Q1"/>
    <n v="2172.2352259354839"/>
    <n v="254907"/>
  </r>
  <r>
    <d v="2016-03-01T00:00:00"/>
    <s v="Unknown"/>
    <s v="Export"/>
    <s v="Regular"/>
    <s v="BELGIUM"/>
    <s v="EUROPE"/>
    <x v="3"/>
    <x v="32"/>
    <s v="Q1"/>
    <n v="781.77016477419352"/>
    <n v="91739"/>
  </r>
  <r>
    <d v="2016-03-01T00:00:00"/>
    <s v="Unknown"/>
    <s v="Export"/>
    <s v="Regular"/>
    <s v="FRANCE"/>
    <s v="EUROPE"/>
    <x v="3"/>
    <x v="32"/>
    <s v="Q1"/>
    <n v="1875.0758126451615"/>
    <n v="220036"/>
  </r>
  <r>
    <d v="2016-03-01T00:00:00"/>
    <s v="Unknown"/>
    <s v="Export"/>
    <s v="Regular"/>
    <s v="GERMANY"/>
    <s v="EUROPE"/>
    <x v="3"/>
    <x v="32"/>
    <s v="Q1"/>
    <n v="189.28349883870968"/>
    <n v="22212"/>
  </r>
  <r>
    <d v="2016-03-01T00:00:00"/>
    <s v="Unknown"/>
    <s v="Export"/>
    <s v="Regular"/>
    <s v="SWITZERLAND"/>
    <s v="EUROPE"/>
    <x v="3"/>
    <x v="32"/>
    <s v="Q1"/>
    <n v="5153.2458123870965"/>
    <n v="604722"/>
  </r>
  <r>
    <d v="2016-03-01T00:00:00"/>
    <s v="Unknown"/>
    <s v="Export"/>
    <s v="Regular"/>
    <s v="LATVIA"/>
    <s v="EUROPE"/>
    <x v="3"/>
    <x v="32"/>
    <s v="Q1"/>
    <n v="0"/>
    <n v="0"/>
  </r>
  <r>
    <d v="2016-03-01T00:00:00"/>
    <s v="Unknown"/>
    <s v="Export"/>
    <s v="Regular"/>
    <s v="LITHUANIA"/>
    <s v="EUROPE"/>
    <x v="3"/>
    <x v="32"/>
    <s v="Q1"/>
    <n v="0"/>
    <n v="0"/>
  </r>
  <r>
    <d v="2016-03-01T00:00:00"/>
    <s v="Unknown"/>
    <s v="Export"/>
    <s v="Regular"/>
    <s v="RUSSIA"/>
    <s v="EUROPE"/>
    <x v="3"/>
    <x v="32"/>
    <s v="Q1"/>
    <n v="538.8938366451614"/>
    <n v="63238"/>
  </r>
  <r>
    <d v="2016-03-01T00:00:00"/>
    <s v="Unknown"/>
    <s v="Export"/>
    <s v="Regular"/>
    <s v="SPAIN"/>
    <s v="EUROPE"/>
    <x v="3"/>
    <x v="32"/>
    <s v="Q1"/>
    <n v="47.951478838709676"/>
    <n v="5627"/>
  </r>
  <r>
    <d v="2016-03-01T00:00:00"/>
    <s v="Unknown"/>
    <s v="Export"/>
    <s v="Regular"/>
    <s v="ITALY"/>
    <s v="EUROPE"/>
    <x v="3"/>
    <x v="32"/>
    <s v="Q1"/>
    <n v="747.94762709677423"/>
    <n v="87770"/>
  </r>
  <r>
    <d v="2016-03-01T00:00:00"/>
    <s v="Unknown"/>
    <s v="Export"/>
    <s v="Regular"/>
    <s v="TURKEY"/>
    <s v="EUROPE"/>
    <x v="3"/>
    <x v="32"/>
    <s v="Q1"/>
    <n v="0"/>
    <n v="0"/>
  </r>
  <r>
    <d v="2016-03-01T00:00:00"/>
    <s v="Unknown"/>
    <s v="Export"/>
    <s v="Regular"/>
    <s v="LEBANON"/>
    <s v="MIDDLE EAST"/>
    <x v="3"/>
    <x v="32"/>
    <s v="Q1"/>
    <n v="184.9204"/>
    <n v="21700"/>
  </r>
  <r>
    <d v="2016-03-01T00:00:00"/>
    <s v="Unknown"/>
    <s v="Export"/>
    <s v="Regular"/>
    <s v="ISRAEL"/>
    <s v="MIDDLE EAST"/>
    <x v="3"/>
    <x v="32"/>
    <s v="Q1"/>
    <n v="88.744748645161309"/>
    <n v="10414"/>
  </r>
  <r>
    <d v="2016-03-01T00:00:00"/>
    <s v="Unknown"/>
    <s v="Export"/>
    <s v="Regular"/>
    <s v="QATAR"/>
    <s v="MIDDLE EAST"/>
    <x v="3"/>
    <x v="32"/>
    <s v="Q1"/>
    <n v="0"/>
    <n v="0"/>
  </r>
  <r>
    <d v="2016-03-01T00:00:00"/>
    <s v="Unknown"/>
    <s v="Export"/>
    <s v="Regular"/>
    <s v="ARAB EMIRATES"/>
    <s v="MIDDLE EAST"/>
    <x v="3"/>
    <x v="32"/>
    <s v="Q1"/>
    <n v="2714.1542580645164"/>
    <n v="318500"/>
  </r>
  <r>
    <d v="2016-03-01T00:00:00"/>
    <s v="Unknown"/>
    <s v="Export"/>
    <s v="Regular"/>
    <s v="OMAN"/>
    <s v="MIDDLE EAST"/>
    <x v="3"/>
    <x v="32"/>
    <s v="Q1"/>
    <n v="163.61620645161292"/>
    <n v="19200"/>
  </r>
  <r>
    <d v="2016-03-01T00:00:00"/>
    <s v="Unknown"/>
    <s v="Export"/>
    <s v="Regular"/>
    <s v="BAHRAIN"/>
    <s v="MIDDLE EAST"/>
    <x v="3"/>
    <x v="32"/>
    <s v="Q1"/>
    <n v="424.75448929032262"/>
    <n v="49844"/>
  </r>
  <r>
    <d v="2016-03-01T00:00:00"/>
    <s v="Unknown"/>
    <s v="Export"/>
    <s v="Regular"/>
    <s v="INDIA"/>
    <s v="ASIA"/>
    <x v="3"/>
    <x v="32"/>
    <s v="Q1"/>
    <n v="0"/>
    <n v="0"/>
  </r>
  <r>
    <d v="2016-03-01T00:00:00"/>
    <s v="Unknown"/>
    <s v="Export"/>
    <s v="Regular"/>
    <s v="THAILAND"/>
    <s v="ASIA"/>
    <x v="3"/>
    <x v="32"/>
    <s v="Q1"/>
    <n v="177.99227625806452"/>
    <n v="20887"/>
  </r>
  <r>
    <d v="2016-03-01T00:00:00"/>
    <s v="Unknown"/>
    <s v="Export"/>
    <s v="Regular"/>
    <s v="MALAYSIA"/>
    <s v="ASIA"/>
    <x v="3"/>
    <x v="32"/>
    <s v="Q1"/>
    <n v="1072.2400612903227"/>
    <n v="125825"/>
  </r>
  <r>
    <d v="2016-03-01T00:00:00"/>
    <s v="Unknown"/>
    <s v="Export"/>
    <s v="Regular"/>
    <s v="SINGAPORE"/>
    <s v="ASIA"/>
    <x v="3"/>
    <x v="32"/>
    <s v="Q1"/>
    <n v="1718.0298194838711"/>
    <n v="201607"/>
  </r>
  <r>
    <d v="2016-03-01T00:00:00"/>
    <s v="Unknown"/>
    <s v="Export"/>
    <s v="Regular"/>
    <s v="INDONESIA"/>
    <s v="ASIA"/>
    <x v="3"/>
    <x v="32"/>
    <s v="Q1"/>
    <n v="0"/>
    <n v="0"/>
  </r>
  <r>
    <d v="2016-03-01T00:00:00"/>
    <s v="Unknown"/>
    <s v="Export"/>
    <s v="Regular"/>
    <s v="PHILIPPINES"/>
    <s v="ASIA"/>
    <x v="3"/>
    <x v="32"/>
    <s v="Q1"/>
    <n v="0"/>
    <n v="0"/>
  </r>
  <r>
    <d v="2016-03-01T00:00:00"/>
    <s v="Unknown"/>
    <s v="Export"/>
    <s v="Regular"/>
    <s v="MAINLAND CHINA"/>
    <s v="ASIA"/>
    <x v="3"/>
    <x v="32"/>
    <s v="Q1"/>
    <n v="4354.5942046451619"/>
    <n v="511002"/>
  </r>
  <r>
    <d v="2016-03-01T00:00:00"/>
    <s v="Unknown"/>
    <s v="Export"/>
    <s v="Regular"/>
    <s v="KOREA"/>
    <s v="ASIA"/>
    <x v="3"/>
    <x v="32"/>
    <s v="Q1"/>
    <n v="8178.160080903227"/>
    <n v="959689"/>
  </r>
  <r>
    <d v="2016-03-01T00:00:00"/>
    <s v="Unknown"/>
    <s v="Export"/>
    <s v="Regular"/>
    <s v="HONG KONG"/>
    <s v="ASIA"/>
    <x v="3"/>
    <x v="32"/>
    <s v="Q1"/>
    <n v="1740.0157472258065"/>
    <n v="204187"/>
  </r>
  <r>
    <d v="2016-03-01T00:00:00"/>
    <s v="Unknown"/>
    <s v="Export"/>
    <s v="Regular"/>
    <s v="TAIWAN"/>
    <s v="ASIA"/>
    <x v="3"/>
    <x v="32"/>
    <s v="Q1"/>
    <n v="6619.7327578064524"/>
    <n v="776811"/>
  </r>
  <r>
    <d v="2016-03-01T00:00:00"/>
    <s v="Unknown"/>
    <s v="Export"/>
    <s v="Regular"/>
    <s v="JAPAN"/>
    <s v="ASIA"/>
    <x v="3"/>
    <x v="32"/>
    <s v="Q1"/>
    <n v="2053.8691265806451"/>
    <n v="241017"/>
  </r>
  <r>
    <d v="2016-03-01T00:00:00"/>
    <s v="Unknown"/>
    <s v="Export"/>
    <s v="Regular"/>
    <s v="AUSTRALIA"/>
    <s v="OCEANIA"/>
    <x v="3"/>
    <x v="32"/>
    <s v="Q1"/>
    <n v="10800.152397677421"/>
    <n v="1267374"/>
  </r>
  <r>
    <d v="2016-03-01T00:00:00"/>
    <s v="Unknown"/>
    <s v="Export"/>
    <s v="Regular"/>
    <s v="NEW ZEALAND"/>
    <s v="OCEANIA"/>
    <x v="3"/>
    <x v="32"/>
    <s v="Q1"/>
    <n v="552.73304077419357"/>
    <n v="64862"/>
  </r>
  <r>
    <d v="2016-03-01T00:00:00"/>
    <s v="Unknown"/>
    <s v="Export"/>
    <s v="Regular"/>
    <s v="KIRIBATI"/>
    <s v="OCEANIA"/>
    <x v="3"/>
    <x v="32"/>
    <s v="Q1"/>
    <n v="115.04264516129032"/>
    <n v="13500"/>
  </r>
  <r>
    <d v="2016-03-01T00:00:00"/>
    <s v="Unknown"/>
    <s v="Export"/>
    <s v="Regular"/>
    <s v="FRENCH POLYNESIA"/>
    <s v="OCEANIA"/>
    <x v="3"/>
    <x v="32"/>
    <s v="Q1"/>
    <n v="70.261230322580644"/>
    <n v="8245"/>
  </r>
  <r>
    <d v="2016-03-01T00:00:00"/>
    <s v="Unknown"/>
    <s v="Export"/>
    <s v="Regular"/>
    <s v="MICRONESIA"/>
    <s v="OCEANIA"/>
    <x v="3"/>
    <x v="32"/>
    <s v="Q1"/>
    <n v="1163.9162669677419"/>
    <n v="136583"/>
  </r>
  <r>
    <d v="2016-03-01T00:00:00"/>
    <s v="Unknown"/>
    <s v="Export"/>
    <s v="Regular"/>
    <s v="MARSHALL ISLANDS"/>
    <s v="OCEANIA"/>
    <x v="3"/>
    <x v="32"/>
    <s v="Q1"/>
    <n v="0"/>
    <n v="0"/>
  </r>
  <r>
    <d v="2016-03-01T00:00:00"/>
    <s v="Unknown"/>
    <s v="Export"/>
    <s v="Regular"/>
    <s v="PALAU"/>
    <s v="OCEANIA"/>
    <x v="3"/>
    <x v="32"/>
    <s v="Q1"/>
    <n v="443.12722580645163"/>
    <n v="52000"/>
  </r>
  <r>
    <d v="2016-03-01T00:00:00"/>
    <s v="Unknown"/>
    <s v="Export"/>
    <s v="Regular"/>
    <s v="MOROCCO"/>
    <s v="AFRICA"/>
    <x v="3"/>
    <x v="32"/>
    <s v="Q1"/>
    <n v="478.9267926451613"/>
    <n v="56201"/>
  </r>
  <r>
    <d v="2016-03-01T00:00:00"/>
    <s v="Unknown"/>
    <s v="Export"/>
    <s v="Regular"/>
    <s v="SIERRA LEONE"/>
    <s v="AFRICA"/>
    <x v="3"/>
    <x v="32"/>
    <s v="Q1"/>
    <n v="211.35464335483874"/>
    <n v="24802"/>
  </r>
  <r>
    <d v="2016-03-01T00:00:00"/>
    <s v="Unknown"/>
    <s v="Export"/>
    <s v="Regular"/>
    <s v="ANGOLA"/>
    <s v="AFRICA"/>
    <x v="3"/>
    <x v="32"/>
    <s v="Q1"/>
    <n v="155.44391780645162"/>
    <n v="18241"/>
  </r>
  <r>
    <d v="2016-03-01T00:00:00"/>
    <s v="Unknown"/>
    <s v="Export"/>
    <s v="Regular"/>
    <s v="LIBERIA"/>
    <s v="AFRICA"/>
    <x v="3"/>
    <x v="32"/>
    <s v="Q1"/>
    <n v="211.42281677419356"/>
    <n v="24810"/>
  </r>
  <r>
    <d v="2016-03-01T00:00:00"/>
    <s v="Unknown"/>
    <s v="Export"/>
    <s v="Regular"/>
    <s v="KENYA"/>
    <s v="AFRICA"/>
    <x v="3"/>
    <x v="32"/>
    <s v="Q1"/>
    <n v="0"/>
    <n v="0"/>
  </r>
  <r>
    <d v="2016-04-01T00:00:00"/>
    <s v="Unknown"/>
    <s v="Export"/>
    <s v="Regular"/>
    <s v="CANADA"/>
    <s v="NORTH AMERICA"/>
    <x v="4"/>
    <x v="32"/>
    <s v="Q2"/>
    <n v="63072.070557935484"/>
    <n v="7401368"/>
  </r>
  <r>
    <d v="2016-04-01T00:00:00"/>
    <s v="Unknown"/>
    <s v="Export"/>
    <s v="Regular"/>
    <s v="MEXICO"/>
    <s v="NORTH AMERICA"/>
    <x v="4"/>
    <x v="32"/>
    <s v="Q2"/>
    <n v="214744.76263083873"/>
    <n v="25199823"/>
  </r>
  <r>
    <d v="2016-04-01T00:00:00"/>
    <s v="Unknown"/>
    <s v="Export"/>
    <s v="Regular"/>
    <s v="GUATEMALA"/>
    <s v="CENTRAL AMERICA"/>
    <x v="4"/>
    <x v="32"/>
    <s v="Q2"/>
    <n v="13586.229613161291"/>
    <n v="1594314"/>
  </r>
  <r>
    <d v="2016-04-01T00:00:00"/>
    <s v="Unknown"/>
    <s v="Export"/>
    <s v="Regular"/>
    <s v="BELIZE"/>
    <s v="CENTRAL AMERICA"/>
    <x v="4"/>
    <x v="32"/>
    <s v="Q2"/>
    <n v="0"/>
    <n v="0"/>
  </r>
  <r>
    <d v="2016-04-01T00:00:00"/>
    <s v="Unknown"/>
    <s v="Export"/>
    <s v="Regular"/>
    <s v="EL SALVADOR"/>
    <s v="CENTRAL AMERICA"/>
    <x v="4"/>
    <x v="32"/>
    <s v="Q2"/>
    <n v="0"/>
    <n v="0"/>
  </r>
  <r>
    <d v="2016-04-01T00:00:00"/>
    <s v="Unknown"/>
    <s v="Export"/>
    <s v="Regular"/>
    <s v="HONDURAS"/>
    <s v="CENTRAL AMERICA"/>
    <x v="4"/>
    <x v="32"/>
    <s v="Q2"/>
    <n v="10025.156966451614"/>
    <n v="1176430"/>
  </r>
  <r>
    <d v="2016-04-01T00:00:00"/>
    <s v="Unknown"/>
    <s v="Export"/>
    <s v="Regular"/>
    <s v="NICARAGUA"/>
    <s v="CENTRAL AMERICA"/>
    <x v="4"/>
    <x v="32"/>
    <s v="Q2"/>
    <n v="0"/>
    <n v="0"/>
  </r>
  <r>
    <d v="2016-04-01T00:00:00"/>
    <s v="Unknown"/>
    <s v="Export"/>
    <s v="Regular"/>
    <s v="COSTA RICA"/>
    <s v="CENTRAL AMERICA"/>
    <x v="4"/>
    <x v="32"/>
    <s v="Q2"/>
    <n v="896.66794141935486"/>
    <n v="105222"/>
  </r>
  <r>
    <d v="2016-04-01T00:00:00"/>
    <s v="Unknown"/>
    <s v="Export"/>
    <s v="Regular"/>
    <s v="PANAMA"/>
    <s v="CENTRAL AMERICA"/>
    <x v="4"/>
    <x v="32"/>
    <s v="Q2"/>
    <n v="21641.720147612905"/>
    <n v="2539608"/>
  </r>
  <r>
    <d v="2016-04-01T00:00:00"/>
    <s v="Unknown"/>
    <s v="Export"/>
    <s v="Regular"/>
    <s v="BERMUDA"/>
    <s v="CARIBBEAN"/>
    <x v="4"/>
    <x v="32"/>
    <s v="Q2"/>
    <n v="697.36294993548393"/>
    <n v="81834"/>
  </r>
  <r>
    <d v="2016-04-01T00:00:00"/>
    <s v="Unknown"/>
    <s v="Export"/>
    <s v="Regular"/>
    <s v="BAHAMAS"/>
    <s v="CARIBBEAN"/>
    <x v="4"/>
    <x v="32"/>
    <s v="Q2"/>
    <n v="1878.833872387097"/>
    <n v="220477"/>
  </r>
  <r>
    <d v="2016-04-01T00:00:00"/>
    <s v="Unknown"/>
    <s v="Export"/>
    <s v="Regular"/>
    <s v="JAMAICA"/>
    <s v="CARIBBEAN"/>
    <x v="4"/>
    <x v="32"/>
    <s v="Q2"/>
    <n v="119.669916"/>
    <n v="14043"/>
  </r>
  <r>
    <d v="2016-04-01T00:00:00"/>
    <s v="Unknown"/>
    <s v="Export"/>
    <s v="Regular"/>
    <s v="TURKS ISLANDS"/>
    <s v="CARIBBEAN"/>
    <x v="4"/>
    <x v="32"/>
    <s v="Q2"/>
    <n v="336.86190838709678"/>
    <n v="39530"/>
  </r>
  <r>
    <d v="2016-04-01T00:00:00"/>
    <s v="Unknown"/>
    <s v="Export"/>
    <s v="Regular"/>
    <s v="CAYMAN ISLANDS"/>
    <s v="CARIBBEAN"/>
    <x v="4"/>
    <x v="32"/>
    <s v="Q2"/>
    <n v="1186.873665935484"/>
    <n v="139277"/>
  </r>
  <r>
    <d v="2016-04-01T00:00:00"/>
    <s v="Unknown"/>
    <s v="Export"/>
    <s v="Regular"/>
    <s v="DOMINICAN REPUBLIC"/>
    <s v="CARIBBEAN"/>
    <x v="4"/>
    <x v="32"/>
    <s v="Q2"/>
    <n v="4693.9188778064517"/>
    <n v="550821"/>
  </r>
  <r>
    <d v="2016-04-01T00:00:00"/>
    <s v="Unknown"/>
    <s v="Export"/>
    <s v="Regular"/>
    <s v="BRITISH VIRGIN IS."/>
    <s v="CARIBBEAN"/>
    <x v="4"/>
    <x v="32"/>
    <s v="Q2"/>
    <n v="1123.7706446451614"/>
    <n v="131872"/>
  </r>
  <r>
    <d v="2016-04-01T00:00:00"/>
    <s v="Unknown"/>
    <s v="Export"/>
    <s v="Regular"/>
    <s v="ANTIGUA"/>
    <s v="CARIBBEAN"/>
    <x v="4"/>
    <x v="32"/>
    <s v="Q2"/>
    <n v="113.80700193548388"/>
    <n v="13355"/>
  </r>
  <r>
    <d v="2016-04-01T00:00:00"/>
    <s v="Unknown"/>
    <s v="Export"/>
    <s v="Regular"/>
    <s v="ST. LUCIA"/>
    <s v="CARIBBEAN"/>
    <x v="4"/>
    <x v="32"/>
    <s v="Q2"/>
    <n v="0"/>
    <n v="0"/>
  </r>
  <r>
    <d v="2016-04-01T00:00:00"/>
    <s v="Unknown"/>
    <s v="Export"/>
    <s v="Regular"/>
    <s v="CUBA"/>
    <s v="CARIBBEAN"/>
    <x v="4"/>
    <x v="32"/>
    <s v="Q2"/>
    <n v="607.33142800000007"/>
    <n v="71269"/>
  </r>
  <r>
    <d v="2016-04-01T00:00:00"/>
    <s v="Unknown"/>
    <s v="Export"/>
    <s v="Regular"/>
    <s v="ST MARTIN"/>
    <s v="CARIBBEAN"/>
    <x v="4"/>
    <x v="32"/>
    <s v="Q2"/>
    <n v="1313.5228357419355"/>
    <n v="154139"/>
  </r>
  <r>
    <d v="2016-04-01T00:00:00"/>
    <s v="Unknown"/>
    <s v="Export"/>
    <s v="Regular"/>
    <s v="CURACAO"/>
    <s v="CARIBBEAN"/>
    <x v="4"/>
    <x v="32"/>
    <s v="Q2"/>
    <n v="1451.403576387097"/>
    <n v="170319"/>
  </r>
  <r>
    <d v="2016-04-01T00:00:00"/>
    <s v="Unknown"/>
    <s v="Export"/>
    <s v="Regular"/>
    <s v="BARBADOS"/>
    <s v="CARIBBEAN"/>
    <x v="4"/>
    <x v="32"/>
    <s v="Q2"/>
    <n v="155.12009406451614"/>
    <n v="18203"/>
  </r>
  <r>
    <d v="2016-04-01T00:00:00"/>
    <s v="Unknown"/>
    <s v="Export"/>
    <s v="Regular"/>
    <s v="TRINIDAD"/>
    <s v="CARIBBEAN"/>
    <x v="4"/>
    <x v="32"/>
    <s v="Q2"/>
    <n v="5643.8473030967752"/>
    <n v="662293"/>
  </r>
  <r>
    <d v="2016-04-01T00:00:00"/>
    <s v="Unknown"/>
    <s v="Export"/>
    <s v="Regular"/>
    <s v="ARUBA"/>
    <s v="CARIBBEAN"/>
    <x v="4"/>
    <x v="32"/>
    <s v="Q2"/>
    <n v="514.17245045161292"/>
    <n v="60337"/>
  </r>
  <r>
    <d v="2016-04-01T00:00:00"/>
    <s v="Unknown"/>
    <s v="Export"/>
    <s v="Regular"/>
    <s v="GUADELOUPE (FR W INDI)"/>
    <s v="CARIBBEAN"/>
    <x v="4"/>
    <x v="32"/>
    <s v="Q2"/>
    <n v="54.453518709677425"/>
    <n v="6390"/>
  </r>
  <r>
    <d v="2016-04-01T00:00:00"/>
    <s v="Unknown"/>
    <s v="Export"/>
    <s v="Regular"/>
    <s v="COLOMBIA"/>
    <s v="SOUTH AMERICA"/>
    <x v="4"/>
    <x v="32"/>
    <s v="Q2"/>
    <n v="12565.673525419357"/>
    <n v="1474554"/>
  </r>
  <r>
    <d v="2016-04-01T00:00:00"/>
    <s v="Unknown"/>
    <s v="Export"/>
    <s v="Regular"/>
    <s v="ECUADOR"/>
    <s v="SOUTH AMERICA"/>
    <x v="4"/>
    <x v="32"/>
    <s v="Q2"/>
    <n v="418.039407483871"/>
    <n v="49056"/>
  </r>
  <r>
    <d v="2016-04-01T00:00:00"/>
    <s v="Unknown"/>
    <s v="Export"/>
    <s v="Regular"/>
    <s v="PERU"/>
    <s v="SOUTH AMERICA"/>
    <x v="4"/>
    <x v="32"/>
    <s v="Q2"/>
    <n v="0"/>
    <n v="0"/>
  </r>
  <r>
    <d v="2016-04-01T00:00:00"/>
    <s v="Unknown"/>
    <s v="Export"/>
    <s v="Regular"/>
    <s v="BOLIVIA"/>
    <s v="SOUTH AMERICA"/>
    <x v="4"/>
    <x v="32"/>
    <s v="Q2"/>
    <n v="0"/>
    <n v="0"/>
  </r>
  <r>
    <d v="2016-04-01T00:00:00"/>
    <s v="Unknown"/>
    <s v="Export"/>
    <s v="Regular"/>
    <s v="CHILE"/>
    <s v="SOUTH AMERICA"/>
    <x v="4"/>
    <x v="32"/>
    <s v="Q2"/>
    <n v="60961.856100258075"/>
    <n v="7153739"/>
  </r>
  <r>
    <d v="2016-04-01T00:00:00"/>
    <s v="Unknown"/>
    <s v="Export"/>
    <s v="Regular"/>
    <s v="BRAZIL"/>
    <s v="SOUTH AMERICA"/>
    <x v="4"/>
    <x v="32"/>
    <s v="Q2"/>
    <n v="308.36541909677419"/>
    <n v="36186"/>
  </r>
  <r>
    <d v="2016-04-01T00:00:00"/>
    <s v="Unknown"/>
    <s v="Export"/>
    <s v="Regular"/>
    <s v="PARAGUAY"/>
    <s v="SOUTH AMERICA"/>
    <x v="4"/>
    <x v="32"/>
    <s v="Q2"/>
    <n v="5544.8339331612906"/>
    <n v="650674"/>
  </r>
  <r>
    <d v="2016-04-01T00:00:00"/>
    <s v="Unknown"/>
    <s v="Export"/>
    <s v="Regular"/>
    <s v="URUGUAY"/>
    <s v="SOUTH AMERICA"/>
    <x v="4"/>
    <x v="32"/>
    <s v="Q2"/>
    <n v="0"/>
    <n v="0"/>
  </r>
  <r>
    <d v="2016-04-01T00:00:00"/>
    <s v="Unknown"/>
    <s v="Export"/>
    <s v="Regular"/>
    <s v="ICELAND"/>
    <s v="EUROPE"/>
    <x v="4"/>
    <x v="32"/>
    <s v="Q2"/>
    <n v="28.104492129032259"/>
    <n v="3298"/>
  </r>
  <r>
    <d v="2016-04-01T00:00:00"/>
    <s v="Unknown"/>
    <s v="Export"/>
    <s v="Regular"/>
    <s v="SWEDEN"/>
    <s v="EUROPE"/>
    <x v="4"/>
    <x v="32"/>
    <s v="Q2"/>
    <n v="11426.649078193548"/>
    <n v="1340892"/>
  </r>
  <r>
    <d v="2016-04-01T00:00:00"/>
    <s v="Unknown"/>
    <s v="Export"/>
    <s v="Regular"/>
    <s v="NORWAY"/>
    <s v="EUROPE"/>
    <x v="4"/>
    <x v="32"/>
    <s v="Q2"/>
    <n v="921.78984645161302"/>
    <n v="108170"/>
  </r>
  <r>
    <d v="2016-04-01T00:00:00"/>
    <s v="Unknown"/>
    <s v="Export"/>
    <s v="Regular"/>
    <s v="FINLAND"/>
    <s v="EUROPE"/>
    <x v="4"/>
    <x v="32"/>
    <s v="Q2"/>
    <n v="497.91308993548392"/>
    <n v="58429"/>
  </r>
  <r>
    <d v="2016-04-01T00:00:00"/>
    <s v="Unknown"/>
    <s v="Export"/>
    <s v="Regular"/>
    <s v="DENMARK"/>
    <s v="EUROPE"/>
    <x v="4"/>
    <x v="32"/>
    <s v="Q2"/>
    <n v="2080.3204132903229"/>
    <n v="244121"/>
  </r>
  <r>
    <d v="2016-04-01T00:00:00"/>
    <s v="Unknown"/>
    <s v="Export"/>
    <s v="Regular"/>
    <s v="UNITED KINGDOM"/>
    <s v="EUROPE"/>
    <x v="4"/>
    <x v="32"/>
    <s v="Q2"/>
    <n v="10742.733335225807"/>
    <n v="1260636"/>
  </r>
  <r>
    <d v="2016-04-01T00:00:00"/>
    <s v="Unknown"/>
    <s v="Export"/>
    <s v="Regular"/>
    <s v="IRELAND"/>
    <s v="EUROPE"/>
    <x v="4"/>
    <x v="32"/>
    <s v="Q2"/>
    <n v="313.03529832258067"/>
    <n v="36734"/>
  </r>
  <r>
    <d v="2016-04-01T00:00:00"/>
    <s v="Unknown"/>
    <s v="Export"/>
    <s v="Regular"/>
    <s v="NETHERLANDS"/>
    <s v="EUROPE"/>
    <x v="4"/>
    <x v="32"/>
    <s v="Q2"/>
    <n v="1731.332157935484"/>
    <n v="203168"/>
  </r>
  <r>
    <d v="2016-04-01T00:00:00"/>
    <s v="Unknown"/>
    <s v="Export"/>
    <s v="Regular"/>
    <s v="BELGIUM"/>
    <s v="EUROPE"/>
    <x v="4"/>
    <x v="32"/>
    <s v="Q2"/>
    <n v="1758.4396138064519"/>
    <n v="206349"/>
  </r>
  <r>
    <d v="2016-04-01T00:00:00"/>
    <s v="Unknown"/>
    <s v="Export"/>
    <s v="Regular"/>
    <s v="FRANCE"/>
    <s v="EUROPE"/>
    <x v="4"/>
    <x v="32"/>
    <s v="Q2"/>
    <n v="1555.3850842580646"/>
    <n v="182521"/>
  </r>
  <r>
    <d v="2016-04-01T00:00:00"/>
    <s v="Unknown"/>
    <s v="Export"/>
    <s v="Regular"/>
    <s v="GERMANY"/>
    <s v="EUROPE"/>
    <x v="4"/>
    <x v="32"/>
    <s v="Q2"/>
    <n v="1080.5572184516129"/>
    <n v="126801"/>
  </r>
  <r>
    <d v="2016-04-01T00:00:00"/>
    <s v="Unknown"/>
    <s v="Export"/>
    <s v="Regular"/>
    <s v="SWITZERLAND"/>
    <s v="EUROPE"/>
    <x v="4"/>
    <x v="32"/>
    <s v="Q2"/>
    <n v="178.78479225806453"/>
    <n v="20980"/>
  </r>
  <r>
    <d v="2016-04-01T00:00:00"/>
    <s v="Unknown"/>
    <s v="Export"/>
    <s v="Regular"/>
    <s v="LATVIA"/>
    <s v="EUROPE"/>
    <x v="4"/>
    <x v="32"/>
    <s v="Q2"/>
    <n v="0"/>
    <n v="0"/>
  </r>
  <r>
    <d v="2016-04-01T00:00:00"/>
    <s v="Unknown"/>
    <s v="Export"/>
    <s v="Regular"/>
    <s v="LITHUANIA"/>
    <s v="EUROPE"/>
    <x v="4"/>
    <x v="32"/>
    <s v="Q2"/>
    <n v="0"/>
    <n v="0"/>
  </r>
  <r>
    <d v="2016-04-01T00:00:00"/>
    <s v="Unknown"/>
    <s v="Export"/>
    <s v="Regular"/>
    <s v="RUSSIA"/>
    <s v="EUROPE"/>
    <x v="4"/>
    <x v="32"/>
    <s v="Q2"/>
    <n v="116.55098206451613"/>
    <n v="13677"/>
  </r>
  <r>
    <d v="2016-04-01T00:00:00"/>
    <s v="Unknown"/>
    <s v="Export"/>
    <s v="Regular"/>
    <s v="UKRAINE"/>
    <s v="EUROPE"/>
    <x v="4"/>
    <x v="32"/>
    <s v="Q2"/>
    <n v="82.447229032258079"/>
    <n v="9675"/>
  </r>
  <r>
    <d v="2016-04-01T00:00:00"/>
    <s v="Unknown"/>
    <s v="Export"/>
    <s v="Regular"/>
    <s v="SPAIN"/>
    <s v="EUROPE"/>
    <x v="4"/>
    <x v="32"/>
    <s v="Q2"/>
    <n v="251.86669780645164"/>
    <n v="29556"/>
  </r>
  <r>
    <d v="2016-04-01T00:00:00"/>
    <s v="Unknown"/>
    <s v="Export"/>
    <s v="Regular"/>
    <s v="ITALY"/>
    <s v="EUROPE"/>
    <x v="4"/>
    <x v="32"/>
    <s v="Q2"/>
    <n v="1563.608502967742"/>
    <n v="183486"/>
  </r>
  <r>
    <d v="2016-04-01T00:00:00"/>
    <s v="Unknown"/>
    <s v="Export"/>
    <s v="Regular"/>
    <s v="GREECE"/>
    <s v="EUROPE"/>
    <x v="4"/>
    <x v="32"/>
    <s v="Q2"/>
    <n v="26.877370580645167"/>
    <n v="3154"/>
  </r>
  <r>
    <d v="2016-04-01T00:00:00"/>
    <s v="Unknown"/>
    <s v="Export"/>
    <s v="Regular"/>
    <s v="TURKEY"/>
    <s v="EUROPE"/>
    <x v="4"/>
    <x v="32"/>
    <s v="Q2"/>
    <n v="1469.8785730322581"/>
    <n v="172487"/>
  </r>
  <r>
    <d v="2016-04-01T00:00:00"/>
    <s v="Unknown"/>
    <s v="Export"/>
    <s v="Regular"/>
    <s v="LEBANON"/>
    <s v="MIDDLE EAST"/>
    <x v="4"/>
    <x v="32"/>
    <s v="Q2"/>
    <n v="0"/>
    <n v="0"/>
  </r>
  <r>
    <d v="2016-04-01T00:00:00"/>
    <s v="Unknown"/>
    <s v="Export"/>
    <s v="Regular"/>
    <s v="ISRAEL"/>
    <s v="MIDDLE EAST"/>
    <x v="4"/>
    <x v="32"/>
    <s v="Q2"/>
    <n v="229.88929174193549"/>
    <n v="26977"/>
  </r>
  <r>
    <d v="2016-04-01T00:00:00"/>
    <s v="Unknown"/>
    <s v="Export"/>
    <s v="Regular"/>
    <s v="QATAR"/>
    <s v="MIDDLE EAST"/>
    <x v="4"/>
    <x v="32"/>
    <s v="Q2"/>
    <n v="0"/>
    <n v="0"/>
  </r>
  <r>
    <d v="2016-04-01T00:00:00"/>
    <s v="Unknown"/>
    <s v="Export"/>
    <s v="Regular"/>
    <s v="ARAB EMIRATES"/>
    <s v="MIDDLE EAST"/>
    <x v="4"/>
    <x v="32"/>
    <s v="Q2"/>
    <n v="2558.8892954838711"/>
    <n v="300280"/>
  </r>
  <r>
    <d v="2016-04-01T00:00:00"/>
    <s v="Unknown"/>
    <s v="Export"/>
    <s v="Regular"/>
    <s v="OMAN"/>
    <s v="MIDDLE EAST"/>
    <x v="4"/>
    <x v="32"/>
    <s v="Q2"/>
    <n v="0"/>
    <n v="0"/>
  </r>
  <r>
    <d v="2016-04-01T00:00:00"/>
    <s v="Unknown"/>
    <s v="Export"/>
    <s v="Regular"/>
    <s v="BAHRAIN"/>
    <s v="MIDDLE EAST"/>
    <x v="4"/>
    <x v="32"/>
    <s v="Q2"/>
    <n v="56.899240129032265"/>
    <n v="6677"/>
  </r>
  <r>
    <d v="2016-04-01T00:00:00"/>
    <s v="Unknown"/>
    <s v="Export"/>
    <s v="Regular"/>
    <s v="INDIA"/>
    <s v="ASIA"/>
    <x v="4"/>
    <x v="32"/>
    <s v="Q2"/>
    <n v="0"/>
    <n v="0"/>
  </r>
  <r>
    <d v="2016-04-01T00:00:00"/>
    <s v="Unknown"/>
    <s v="Export"/>
    <s v="Regular"/>
    <s v="THAILAND"/>
    <s v="ASIA"/>
    <x v="4"/>
    <x v="32"/>
    <s v="Q2"/>
    <n v="85.216774193548389"/>
    <n v="10000"/>
  </r>
  <r>
    <d v="2016-04-01T00:00:00"/>
    <s v="Unknown"/>
    <s v="Export"/>
    <s v="Regular"/>
    <s v="MALAYSIA"/>
    <s v="ASIA"/>
    <x v="4"/>
    <x v="32"/>
    <s v="Q2"/>
    <n v="1340.5706398709679"/>
    <n v="157313"/>
  </r>
  <r>
    <d v="2016-04-01T00:00:00"/>
    <s v="Unknown"/>
    <s v="Export"/>
    <s v="Regular"/>
    <s v="SINGAPORE"/>
    <s v="ASIA"/>
    <x v="4"/>
    <x v="32"/>
    <s v="Q2"/>
    <n v="2246.2715593548387"/>
    <n v="263595"/>
  </r>
  <r>
    <d v="2016-04-01T00:00:00"/>
    <s v="Unknown"/>
    <s v="Export"/>
    <s v="Regular"/>
    <s v="INDONESIA"/>
    <s v="ASIA"/>
    <x v="4"/>
    <x v="32"/>
    <s v="Q2"/>
    <n v="0"/>
    <n v="0"/>
  </r>
  <r>
    <d v="2016-04-01T00:00:00"/>
    <s v="Unknown"/>
    <s v="Export"/>
    <s v="Regular"/>
    <s v="PHILIPPINES"/>
    <s v="ASIA"/>
    <x v="4"/>
    <x v="32"/>
    <s v="Q2"/>
    <n v="0"/>
    <n v="0"/>
  </r>
  <r>
    <d v="2016-04-01T00:00:00"/>
    <s v="Unknown"/>
    <s v="Export"/>
    <s v="Regular"/>
    <s v="MAINLAND CHINA"/>
    <s v="ASIA"/>
    <x v="4"/>
    <x v="32"/>
    <s v="Q2"/>
    <n v="5899.9748396129035"/>
    <n v="692349"/>
  </r>
  <r>
    <d v="2016-04-01T00:00:00"/>
    <s v="Unknown"/>
    <s v="Export"/>
    <s v="Regular"/>
    <s v="KOREA"/>
    <s v="ASIA"/>
    <x v="4"/>
    <x v="32"/>
    <s v="Q2"/>
    <n v="4767.4353889032263"/>
    <n v="559448"/>
  </r>
  <r>
    <d v="2016-04-01T00:00:00"/>
    <s v="Unknown"/>
    <s v="Export"/>
    <s v="Regular"/>
    <s v="HONG KONG"/>
    <s v="ASIA"/>
    <x v="4"/>
    <x v="32"/>
    <s v="Q2"/>
    <n v="645.32106593548394"/>
    <n v="75727"/>
  </r>
  <r>
    <d v="2016-04-01T00:00:00"/>
    <s v="Unknown"/>
    <s v="Export"/>
    <s v="Regular"/>
    <s v="TAIWAN"/>
    <s v="ASIA"/>
    <x v="4"/>
    <x v="32"/>
    <s v="Q2"/>
    <n v="21015.018946838711"/>
    <n v="2466066"/>
  </r>
  <r>
    <d v="2016-04-01T00:00:00"/>
    <s v="Unknown"/>
    <s v="Export"/>
    <s v="Regular"/>
    <s v="JAPAN"/>
    <s v="ASIA"/>
    <x v="4"/>
    <x v="32"/>
    <s v="Q2"/>
    <n v="6928.4390440000006"/>
    <n v="813037"/>
  </r>
  <r>
    <d v="2016-04-01T00:00:00"/>
    <s v="Unknown"/>
    <s v="Export"/>
    <s v="Regular"/>
    <s v="AUSTRALIA"/>
    <s v="OCEANIA"/>
    <x v="4"/>
    <x v="32"/>
    <s v="Q2"/>
    <n v="9317.21861483871"/>
    <n v="1093355"/>
  </r>
  <r>
    <d v="2016-04-01T00:00:00"/>
    <s v="Unknown"/>
    <s v="Export"/>
    <s v="Regular"/>
    <s v="NEW ZEALAND"/>
    <s v="OCEANIA"/>
    <x v="4"/>
    <x v="32"/>
    <s v="Q2"/>
    <n v="989.9036140645162"/>
    <n v="116163"/>
  </r>
  <r>
    <d v="2016-04-01T00:00:00"/>
    <s v="Unknown"/>
    <s v="Export"/>
    <s v="Regular"/>
    <s v="COOK ISLANDS"/>
    <s v="OCEANIA"/>
    <x v="4"/>
    <x v="32"/>
    <s v="Q2"/>
    <n v="14.154506193548388"/>
    <n v="1661"/>
  </r>
  <r>
    <d v="2016-04-01T00:00:00"/>
    <s v="Unknown"/>
    <s v="Export"/>
    <s v="Regular"/>
    <s v="KIRIBATI"/>
    <s v="OCEANIA"/>
    <x v="4"/>
    <x v="32"/>
    <s v="Q2"/>
    <n v="225.82445161290326"/>
    <n v="26500"/>
  </r>
  <r>
    <d v="2016-04-01T00:00:00"/>
    <s v="Unknown"/>
    <s v="Export"/>
    <s v="Regular"/>
    <s v="FRENCH POLYNESIA"/>
    <s v="OCEANIA"/>
    <x v="4"/>
    <x v="32"/>
    <s v="Q2"/>
    <n v="0"/>
    <n v="0"/>
  </r>
  <r>
    <d v="2016-04-01T00:00:00"/>
    <s v="Unknown"/>
    <s v="Export"/>
    <s v="Regular"/>
    <s v="MICRONESIA"/>
    <s v="OCEANIA"/>
    <x v="4"/>
    <x v="32"/>
    <s v="Q2"/>
    <n v="1028.7113330322582"/>
    <n v="120717"/>
  </r>
  <r>
    <d v="2016-04-01T00:00:00"/>
    <s v="Unknown"/>
    <s v="Export"/>
    <s v="Regular"/>
    <s v="MARSHALL ISLANDS"/>
    <s v="OCEANIA"/>
    <x v="4"/>
    <x v="32"/>
    <s v="Q2"/>
    <n v="0"/>
    <n v="0"/>
  </r>
  <r>
    <d v="2016-04-01T00:00:00"/>
    <s v="Unknown"/>
    <s v="Export"/>
    <s v="Regular"/>
    <s v="PALAU"/>
    <s v="OCEANIA"/>
    <x v="4"/>
    <x v="32"/>
    <s v="Q2"/>
    <n v="664.69083870967745"/>
    <n v="78000"/>
  </r>
  <r>
    <d v="2016-04-01T00:00:00"/>
    <s v="Unknown"/>
    <s v="Export"/>
    <s v="Regular"/>
    <s v="MOROCCO"/>
    <s v="AFRICA"/>
    <x v="4"/>
    <x v="32"/>
    <s v="Q2"/>
    <n v="453.92419109677422"/>
    <n v="53267"/>
  </r>
  <r>
    <d v="2016-04-01T00:00:00"/>
    <s v="Unknown"/>
    <s v="Export"/>
    <s v="Regular"/>
    <s v="SIERRA LEONE"/>
    <s v="AFRICA"/>
    <x v="4"/>
    <x v="32"/>
    <s v="Q2"/>
    <n v="119.30348387096775"/>
    <n v="14000"/>
  </r>
  <r>
    <d v="2016-04-01T00:00:00"/>
    <s v="Unknown"/>
    <s v="Export"/>
    <s v="Regular"/>
    <s v="ANGOLA"/>
    <s v="AFRICA"/>
    <x v="4"/>
    <x v="32"/>
    <s v="Q2"/>
    <n v="155.44391780645162"/>
    <n v="18241"/>
  </r>
  <r>
    <d v="2016-04-01T00:00:00"/>
    <s v="Unknown"/>
    <s v="Export"/>
    <s v="Regular"/>
    <s v="LIBERIA"/>
    <s v="AFRICA"/>
    <x v="4"/>
    <x v="32"/>
    <s v="Q2"/>
    <n v="0"/>
    <n v="0"/>
  </r>
  <r>
    <d v="2016-04-01T00:00:00"/>
    <s v="Unknown"/>
    <s v="Export"/>
    <s v="Regular"/>
    <s v="KENYA"/>
    <s v="AFRICA"/>
    <x v="4"/>
    <x v="32"/>
    <s v="Q2"/>
    <n v="9.5783654193548387"/>
    <n v="1124"/>
  </r>
  <r>
    <d v="2016-05-01T00:00:00"/>
    <s v="Unknown"/>
    <s v="Export"/>
    <s v="Regular"/>
    <s v="CANADA"/>
    <s v="NORTH AMERICA"/>
    <x v="0"/>
    <x v="32"/>
    <s v="Q2"/>
    <n v="76340.390473290332"/>
    <n v="8958376"/>
  </r>
  <r>
    <d v="2016-05-01T00:00:00"/>
    <s v="Unknown"/>
    <s v="Export"/>
    <s v="Regular"/>
    <s v="MEXICO"/>
    <s v="NORTH AMERICA"/>
    <x v="0"/>
    <x v="32"/>
    <s v="Q2"/>
    <n v="210902.49167264518"/>
    <n v="24748941"/>
  </r>
  <r>
    <d v="2016-05-01T00:00:00"/>
    <s v="Unknown"/>
    <s v="Export"/>
    <s v="Regular"/>
    <s v="GUATEMALA"/>
    <s v="CENTRAL AMERICA"/>
    <x v="0"/>
    <x v="32"/>
    <s v="Q2"/>
    <n v="2922.3899674838713"/>
    <n v="342936"/>
  </r>
  <r>
    <d v="2016-05-01T00:00:00"/>
    <s v="Unknown"/>
    <s v="Export"/>
    <s v="Regular"/>
    <s v="BELIZE"/>
    <s v="CENTRAL AMERICA"/>
    <x v="0"/>
    <x v="32"/>
    <s v="Q2"/>
    <n v="0"/>
    <n v="0"/>
  </r>
  <r>
    <d v="2016-05-01T00:00:00"/>
    <s v="Unknown"/>
    <s v="Export"/>
    <s v="Regular"/>
    <s v="EL SALVADOR"/>
    <s v="CENTRAL AMERICA"/>
    <x v="0"/>
    <x v="32"/>
    <s v="Q2"/>
    <n v="0"/>
    <n v="0"/>
  </r>
  <r>
    <d v="2016-05-01T00:00:00"/>
    <s v="Unknown"/>
    <s v="Export"/>
    <s v="Regular"/>
    <s v="HONDURAS"/>
    <s v="CENTRAL AMERICA"/>
    <x v="0"/>
    <x v="32"/>
    <s v="Q2"/>
    <n v="6747.259660387097"/>
    <n v="791776"/>
  </r>
  <r>
    <d v="2016-05-01T00:00:00"/>
    <s v="Unknown"/>
    <s v="Export"/>
    <s v="Regular"/>
    <s v="NICARAGUA"/>
    <s v="CENTRAL AMERICA"/>
    <x v="0"/>
    <x v="32"/>
    <s v="Q2"/>
    <n v="0"/>
    <n v="0"/>
  </r>
  <r>
    <d v="2016-05-01T00:00:00"/>
    <s v="Unknown"/>
    <s v="Export"/>
    <s v="Regular"/>
    <s v="COSTA RICA"/>
    <s v="CENTRAL AMERICA"/>
    <x v="0"/>
    <x v="32"/>
    <s v="Q2"/>
    <n v="6757.8009753548386"/>
    <n v="793013"/>
  </r>
  <r>
    <d v="2016-05-01T00:00:00"/>
    <s v="Unknown"/>
    <s v="Export"/>
    <s v="Regular"/>
    <s v="PANAMA"/>
    <s v="CENTRAL AMERICA"/>
    <x v="0"/>
    <x v="32"/>
    <s v="Q2"/>
    <n v="22283.521760774194"/>
    <n v="2614922"/>
  </r>
  <r>
    <d v="2016-05-01T00:00:00"/>
    <s v="Unknown"/>
    <s v="Export"/>
    <s v="Regular"/>
    <s v="BERMUDA"/>
    <s v="CARIBBEAN"/>
    <x v="0"/>
    <x v="32"/>
    <s v="Q2"/>
    <n v="1461.5955025806454"/>
    <n v="171515"/>
  </r>
  <r>
    <d v="2016-05-01T00:00:00"/>
    <s v="Unknown"/>
    <s v="Export"/>
    <s v="Regular"/>
    <s v="BAHAMAS"/>
    <s v="CARIBBEAN"/>
    <x v="0"/>
    <x v="32"/>
    <s v="Q2"/>
    <n v="2462.5772972903228"/>
    <n v="288978"/>
  </r>
  <r>
    <d v="2016-05-01T00:00:00"/>
    <s v="Unknown"/>
    <s v="Export"/>
    <s v="Regular"/>
    <s v="JAMAICA"/>
    <s v="CARIBBEAN"/>
    <x v="0"/>
    <x v="32"/>
    <s v="Q2"/>
    <n v="0"/>
    <n v="0"/>
  </r>
  <r>
    <d v="2016-05-01T00:00:00"/>
    <s v="Unknown"/>
    <s v="Export"/>
    <s v="Regular"/>
    <s v="TURKS ISLANDS"/>
    <s v="CARIBBEAN"/>
    <x v="0"/>
    <x v="32"/>
    <s v="Q2"/>
    <n v="72.153042709677422"/>
    <n v="8467"/>
  </r>
  <r>
    <d v="2016-05-01T00:00:00"/>
    <s v="Unknown"/>
    <s v="Export"/>
    <s v="Regular"/>
    <s v="CAYMAN ISLANDS"/>
    <s v="CARIBBEAN"/>
    <x v="0"/>
    <x v="32"/>
    <s v="Q2"/>
    <n v="1994.2088629677421"/>
    <n v="234016"/>
  </r>
  <r>
    <d v="2016-05-01T00:00:00"/>
    <s v="Unknown"/>
    <s v="Export"/>
    <s v="Regular"/>
    <s v="DOMINICAN REPUBLIC"/>
    <s v="CARIBBEAN"/>
    <x v="0"/>
    <x v="32"/>
    <s v="Q2"/>
    <n v="2754.8537894193551"/>
    <n v="323276"/>
  </r>
  <r>
    <d v="2016-05-01T00:00:00"/>
    <s v="Unknown"/>
    <s v="Export"/>
    <s v="Regular"/>
    <s v="BRITISH VIRGIN IS."/>
    <s v="CARIBBEAN"/>
    <x v="0"/>
    <x v="32"/>
    <s v="Q2"/>
    <n v="986.78468012903238"/>
    <n v="115797"/>
  </r>
  <r>
    <d v="2016-05-01T00:00:00"/>
    <s v="Unknown"/>
    <s v="Export"/>
    <s v="Regular"/>
    <s v="ANTIGUA"/>
    <s v="CARIBBEAN"/>
    <x v="0"/>
    <x v="32"/>
    <s v="Q2"/>
    <n v="0"/>
    <n v="0"/>
  </r>
  <r>
    <d v="2016-05-01T00:00:00"/>
    <s v="Unknown"/>
    <s v="Export"/>
    <s v="Regular"/>
    <s v="ST. LUCIA"/>
    <s v="CARIBBEAN"/>
    <x v="0"/>
    <x v="32"/>
    <s v="Q2"/>
    <n v="0"/>
    <n v="0"/>
  </r>
  <r>
    <d v="2016-05-01T00:00:00"/>
    <s v="Unknown"/>
    <s v="Export"/>
    <s v="Regular"/>
    <s v="CUBA"/>
    <s v="CARIBBEAN"/>
    <x v="0"/>
    <x v="32"/>
    <s v="Q2"/>
    <n v="365.7930032258065"/>
    <n v="42925"/>
  </r>
  <r>
    <d v="2016-05-01T00:00:00"/>
    <s v="Unknown"/>
    <s v="Export"/>
    <s v="Regular"/>
    <s v="ST MARTIN"/>
    <s v="CARIBBEAN"/>
    <x v="0"/>
    <x v="32"/>
    <s v="Q2"/>
    <n v="892.93544670967754"/>
    <n v="104784"/>
  </r>
  <r>
    <d v="2016-05-01T00:00:00"/>
    <s v="Unknown"/>
    <s v="Export"/>
    <s v="Regular"/>
    <s v="CURACAO"/>
    <s v="CARIBBEAN"/>
    <x v="0"/>
    <x v="32"/>
    <s v="Q2"/>
    <n v="346.73853251612906"/>
    <n v="40689"/>
  </r>
  <r>
    <d v="2016-05-01T00:00:00"/>
    <s v="Unknown"/>
    <s v="Export"/>
    <s v="Regular"/>
    <s v="BARBADOS"/>
    <s v="CARIBBEAN"/>
    <x v="0"/>
    <x v="32"/>
    <s v="Q2"/>
    <n v="187.51098993548388"/>
    <n v="22004"/>
  </r>
  <r>
    <d v="2016-05-01T00:00:00"/>
    <s v="Unknown"/>
    <s v="Export"/>
    <s v="Regular"/>
    <s v="TRINIDAD"/>
    <s v="CARIBBEAN"/>
    <x v="0"/>
    <x v="32"/>
    <s v="Q2"/>
    <n v="2703.6214647741936"/>
    <n v="317264"/>
  </r>
  <r>
    <d v="2016-05-01T00:00:00"/>
    <s v="Unknown"/>
    <s v="Export"/>
    <s v="Regular"/>
    <s v="ARUBA"/>
    <s v="CARIBBEAN"/>
    <x v="0"/>
    <x v="32"/>
    <s v="Q2"/>
    <n v="1727.9916603870968"/>
    <n v="202776"/>
  </r>
  <r>
    <d v="2016-05-01T00:00:00"/>
    <s v="Unknown"/>
    <s v="Export"/>
    <s v="Regular"/>
    <s v="GUADELOUPE (FR W INDI)"/>
    <s v="CARIBBEAN"/>
    <x v="0"/>
    <x v="32"/>
    <s v="Q2"/>
    <n v="0"/>
    <n v="0"/>
  </r>
  <r>
    <d v="2016-05-01T00:00:00"/>
    <s v="Unknown"/>
    <s v="Export"/>
    <s v="Regular"/>
    <s v="COLOMBIA"/>
    <s v="SOUTH AMERICA"/>
    <x v="0"/>
    <x v="32"/>
    <s v="Q2"/>
    <n v="14176.330209419357"/>
    <n v="1663561"/>
  </r>
  <r>
    <d v="2016-05-01T00:00:00"/>
    <s v="Unknown"/>
    <s v="Export"/>
    <s v="Regular"/>
    <s v="ECUADOR"/>
    <s v="SOUTH AMERICA"/>
    <x v="0"/>
    <x v="32"/>
    <s v="Q2"/>
    <n v="10.549836645161291"/>
    <n v="1238"/>
  </r>
  <r>
    <d v="2016-05-01T00:00:00"/>
    <s v="Unknown"/>
    <s v="Export"/>
    <s v="Regular"/>
    <s v="PERU"/>
    <s v="SOUTH AMERICA"/>
    <x v="0"/>
    <x v="32"/>
    <s v="Q2"/>
    <n v="0"/>
    <n v="0"/>
  </r>
  <r>
    <d v="2016-05-01T00:00:00"/>
    <s v="Unknown"/>
    <s v="Export"/>
    <s v="Regular"/>
    <s v="BOLIVIA"/>
    <s v="SOUTH AMERICA"/>
    <x v="0"/>
    <x v="32"/>
    <s v="Q2"/>
    <n v="0"/>
    <n v="0"/>
  </r>
  <r>
    <d v="2016-05-01T00:00:00"/>
    <s v="Unknown"/>
    <s v="Export"/>
    <s v="Regular"/>
    <s v="CHILE"/>
    <s v="SOUTH AMERICA"/>
    <x v="0"/>
    <x v="32"/>
    <s v="Q2"/>
    <n v="35639.563823483877"/>
    <n v="4182224"/>
  </r>
  <r>
    <d v="2016-05-01T00:00:00"/>
    <s v="Unknown"/>
    <s v="Export"/>
    <s v="Regular"/>
    <s v="BRAZIL"/>
    <s v="SOUTH AMERICA"/>
    <x v="0"/>
    <x v="32"/>
    <s v="Q2"/>
    <n v="145.49912025806455"/>
    <n v="17074"/>
  </r>
  <r>
    <d v="2016-05-01T00:00:00"/>
    <s v="Unknown"/>
    <s v="Export"/>
    <s v="Regular"/>
    <s v="PARAGUAY"/>
    <s v="SOUTH AMERICA"/>
    <x v="0"/>
    <x v="32"/>
    <s v="Q2"/>
    <n v="4024.4729430967745"/>
    <n v="472263"/>
  </r>
  <r>
    <d v="2016-05-01T00:00:00"/>
    <s v="Unknown"/>
    <s v="Export"/>
    <s v="Regular"/>
    <s v="URUGUAY"/>
    <s v="SOUTH AMERICA"/>
    <x v="0"/>
    <x v="32"/>
    <s v="Q2"/>
    <n v="0"/>
    <n v="0"/>
  </r>
  <r>
    <d v="2016-05-01T00:00:00"/>
    <s v="Unknown"/>
    <s v="Export"/>
    <s v="Regular"/>
    <s v="ICELAND"/>
    <s v="EUROPE"/>
    <x v="0"/>
    <x v="32"/>
    <s v="Q2"/>
    <n v="15.313454322580647"/>
    <n v="1797"/>
  </r>
  <r>
    <d v="2016-05-01T00:00:00"/>
    <s v="Unknown"/>
    <s v="Export"/>
    <s v="Regular"/>
    <s v="SWEDEN"/>
    <s v="EUROPE"/>
    <x v="0"/>
    <x v="32"/>
    <s v="Q2"/>
    <n v="12878.359434967742"/>
    <n v="1511247"/>
  </r>
  <r>
    <d v="2016-05-01T00:00:00"/>
    <s v="Unknown"/>
    <s v="Export"/>
    <s v="Regular"/>
    <s v="NORWAY"/>
    <s v="EUROPE"/>
    <x v="0"/>
    <x v="32"/>
    <s v="Q2"/>
    <n v="348.04234916129036"/>
    <n v="40842"/>
  </r>
  <r>
    <d v="2016-05-01T00:00:00"/>
    <s v="Unknown"/>
    <s v="Export"/>
    <s v="Regular"/>
    <s v="FINLAND"/>
    <s v="EUROPE"/>
    <x v="0"/>
    <x v="32"/>
    <s v="Q2"/>
    <n v="791.97913432258065"/>
    <n v="92937"/>
  </r>
  <r>
    <d v="2016-05-01T00:00:00"/>
    <s v="Unknown"/>
    <s v="Export"/>
    <s v="Regular"/>
    <s v="DENMARK"/>
    <s v="EUROPE"/>
    <x v="0"/>
    <x v="32"/>
    <s v="Q2"/>
    <n v="1187.3594015483873"/>
    <n v="139334"/>
  </r>
  <r>
    <d v="2016-05-01T00:00:00"/>
    <s v="Unknown"/>
    <s v="Export"/>
    <s v="Regular"/>
    <s v="UNITED KINGDOM"/>
    <s v="EUROPE"/>
    <x v="0"/>
    <x v="32"/>
    <s v="Q2"/>
    <n v="9911.6737882580655"/>
    <n v="1163113"/>
  </r>
  <r>
    <d v="2016-05-01T00:00:00"/>
    <s v="Unknown"/>
    <s v="Export"/>
    <s v="Regular"/>
    <s v="IRELAND"/>
    <s v="EUROPE"/>
    <x v="0"/>
    <x v="32"/>
    <s v="Q2"/>
    <n v="337.07495032258072"/>
    <n v="39555"/>
  </r>
  <r>
    <d v="2016-05-01T00:00:00"/>
    <s v="Unknown"/>
    <s v="Export"/>
    <s v="Regular"/>
    <s v="NETHERLANDS"/>
    <s v="EUROPE"/>
    <x v="0"/>
    <x v="32"/>
    <s v="Q2"/>
    <n v="3328.2348545806453"/>
    <n v="390561"/>
  </r>
  <r>
    <d v="2016-05-01T00:00:00"/>
    <s v="Unknown"/>
    <s v="Export"/>
    <s v="Regular"/>
    <s v="BELGIUM"/>
    <s v="EUROPE"/>
    <x v="0"/>
    <x v="32"/>
    <s v="Q2"/>
    <n v="1815.9353713548389"/>
    <n v="213096"/>
  </r>
  <r>
    <d v="2016-05-01T00:00:00"/>
    <s v="Unknown"/>
    <s v="Export"/>
    <s v="Regular"/>
    <s v="FRANCE"/>
    <s v="EUROPE"/>
    <x v="0"/>
    <x v="32"/>
    <s v="Q2"/>
    <n v="3073.4878298064518"/>
    <n v="360667"/>
  </r>
  <r>
    <d v="2016-05-01T00:00:00"/>
    <s v="Unknown"/>
    <s v="Export"/>
    <s v="Regular"/>
    <s v="GERMANY"/>
    <s v="EUROPE"/>
    <x v="0"/>
    <x v="32"/>
    <s v="Q2"/>
    <n v="1276.2831054193548"/>
    <n v="149769"/>
  </r>
  <r>
    <d v="2016-05-01T00:00:00"/>
    <s v="Unknown"/>
    <s v="Export"/>
    <s v="Regular"/>
    <s v="SWITZERLAND"/>
    <s v="EUROPE"/>
    <x v="0"/>
    <x v="32"/>
    <s v="Q2"/>
    <n v="100.07005793548387"/>
    <n v="11743"/>
  </r>
  <r>
    <d v="2016-05-01T00:00:00"/>
    <s v="Unknown"/>
    <s v="Export"/>
    <s v="Regular"/>
    <s v="LATVIA"/>
    <s v="EUROPE"/>
    <x v="0"/>
    <x v="32"/>
    <s v="Q2"/>
    <n v="0"/>
    <n v="0"/>
  </r>
  <r>
    <d v="2016-05-01T00:00:00"/>
    <s v="Unknown"/>
    <s v="Export"/>
    <s v="Regular"/>
    <s v="LITHUANIA"/>
    <s v="EUROPE"/>
    <x v="0"/>
    <x v="32"/>
    <s v="Q2"/>
    <n v="0"/>
    <n v="0"/>
  </r>
  <r>
    <d v="2016-05-01T00:00:00"/>
    <s v="Unknown"/>
    <s v="Export"/>
    <s v="Regular"/>
    <s v="RUSSIA"/>
    <s v="EUROPE"/>
    <x v="0"/>
    <x v="32"/>
    <s v="Q2"/>
    <n v="261.20645625806452"/>
    <n v="30652"/>
  </r>
  <r>
    <d v="2016-05-01T00:00:00"/>
    <s v="Unknown"/>
    <s v="Export"/>
    <s v="Regular"/>
    <s v="UKRAINE"/>
    <s v="EUROPE"/>
    <x v="0"/>
    <x v="32"/>
    <s v="Q2"/>
    <n v="0"/>
    <n v="0"/>
  </r>
  <r>
    <d v="2016-05-01T00:00:00"/>
    <s v="Unknown"/>
    <s v="Export"/>
    <s v="Regular"/>
    <s v="SPAIN"/>
    <s v="EUROPE"/>
    <x v="0"/>
    <x v="32"/>
    <s v="Q2"/>
    <n v="453.09758838709678"/>
    <n v="53170"/>
  </r>
  <r>
    <d v="2016-05-01T00:00:00"/>
    <s v="Unknown"/>
    <s v="Export"/>
    <s v="Regular"/>
    <s v="MALTA"/>
    <s v="EUROPE"/>
    <x v="0"/>
    <x v="32"/>
    <s v="Q2"/>
    <n v="163.55655470967744"/>
    <n v="19193"/>
  </r>
  <r>
    <d v="2016-05-01T00:00:00"/>
    <s v="Unknown"/>
    <s v="Export"/>
    <s v="Regular"/>
    <s v="ITALY"/>
    <s v="EUROPE"/>
    <x v="0"/>
    <x v="32"/>
    <s v="Q2"/>
    <n v="1255.609516"/>
    <n v="147343"/>
  </r>
  <r>
    <d v="2016-05-01T00:00:00"/>
    <s v="Unknown"/>
    <s v="Export"/>
    <s v="Regular"/>
    <s v="GREECE"/>
    <s v="EUROPE"/>
    <x v="0"/>
    <x v="32"/>
    <s v="Q2"/>
    <n v="0"/>
    <n v="0"/>
  </r>
  <r>
    <d v="2016-05-01T00:00:00"/>
    <s v="Unknown"/>
    <s v="Export"/>
    <s v="Regular"/>
    <s v="TURKEY"/>
    <s v="EUROPE"/>
    <x v="0"/>
    <x v="32"/>
    <s v="Q2"/>
    <n v="94.062275354838718"/>
    <n v="11038"/>
  </r>
  <r>
    <d v="2016-05-01T00:00:00"/>
    <s v="Unknown"/>
    <s v="Export"/>
    <s v="Regular"/>
    <s v="CYPRUS"/>
    <s v="EUROPE"/>
    <x v="0"/>
    <x v="32"/>
    <s v="Q2"/>
    <n v="85.344599354838721"/>
    <n v="10015"/>
  </r>
  <r>
    <d v="2016-05-01T00:00:00"/>
    <s v="Unknown"/>
    <s v="Export"/>
    <s v="Regular"/>
    <s v="LEBANON"/>
    <s v="MIDDLE EAST"/>
    <x v="0"/>
    <x v="32"/>
    <s v="Q2"/>
    <n v="108.76216890322581"/>
    <n v="12763"/>
  </r>
  <r>
    <d v="2016-05-01T00:00:00"/>
    <s v="Unknown"/>
    <s v="Export"/>
    <s v="Regular"/>
    <s v="ISRAEL"/>
    <s v="MIDDLE EAST"/>
    <x v="0"/>
    <x v="32"/>
    <s v="Q2"/>
    <n v="0"/>
    <n v="0"/>
  </r>
  <r>
    <d v="2016-05-01T00:00:00"/>
    <s v="Unknown"/>
    <s v="Export"/>
    <s v="Regular"/>
    <s v="QATAR"/>
    <s v="MIDDLE EAST"/>
    <x v="0"/>
    <x v="32"/>
    <s v="Q2"/>
    <n v="0"/>
    <n v="0"/>
  </r>
  <r>
    <d v="2016-05-01T00:00:00"/>
    <s v="Unknown"/>
    <s v="Export"/>
    <s v="Regular"/>
    <s v="ARAB EMIRATES"/>
    <s v="MIDDLE EAST"/>
    <x v="0"/>
    <x v="32"/>
    <s v="Q2"/>
    <n v="2530.9722802580645"/>
    <n v="297004"/>
  </r>
  <r>
    <d v="2016-05-01T00:00:00"/>
    <s v="Unknown"/>
    <s v="Export"/>
    <s v="Regular"/>
    <s v="OMAN"/>
    <s v="MIDDLE EAST"/>
    <x v="0"/>
    <x v="32"/>
    <s v="Q2"/>
    <n v="0"/>
    <n v="0"/>
  </r>
  <r>
    <d v="2016-05-01T00:00:00"/>
    <s v="Unknown"/>
    <s v="Export"/>
    <s v="Regular"/>
    <s v="BAHRAIN"/>
    <s v="MIDDLE EAST"/>
    <x v="0"/>
    <x v="32"/>
    <s v="Q2"/>
    <n v="593.48370219354842"/>
    <n v="69644"/>
  </r>
  <r>
    <d v="2016-05-01T00:00:00"/>
    <s v="Unknown"/>
    <s v="Export"/>
    <s v="Regular"/>
    <s v="INDIA"/>
    <s v="ASIA"/>
    <x v="0"/>
    <x v="32"/>
    <s v="Q2"/>
    <n v="30.362736645161291"/>
    <n v="3563"/>
  </r>
  <r>
    <d v="2016-05-01T00:00:00"/>
    <s v="Unknown"/>
    <s v="Export"/>
    <s v="Regular"/>
    <s v="BANGLADESH"/>
    <s v="ASIA"/>
    <x v="0"/>
    <x v="32"/>
    <s v="Q2"/>
    <n v="32.646546193548389"/>
    <n v="3831"/>
  </r>
  <r>
    <d v="2016-05-01T00:00:00"/>
    <s v="Unknown"/>
    <s v="Export"/>
    <s v="Regular"/>
    <s v="BURMA"/>
    <s v="ASIA"/>
    <x v="0"/>
    <x v="32"/>
    <s v="Q2"/>
    <n v="9.3653234838709682"/>
    <n v="1099"/>
  </r>
  <r>
    <d v="2016-05-01T00:00:00"/>
    <s v="Unknown"/>
    <s v="Export"/>
    <s v="Regular"/>
    <s v="THAILAND"/>
    <s v="ASIA"/>
    <x v="0"/>
    <x v="32"/>
    <s v="Q2"/>
    <n v="337.20277548387099"/>
    <n v="39570"/>
  </r>
  <r>
    <d v="2016-05-01T00:00:00"/>
    <s v="Unknown"/>
    <s v="Export"/>
    <s v="Regular"/>
    <s v="VIETNAM"/>
    <s v="ASIA"/>
    <x v="0"/>
    <x v="32"/>
    <s v="Q2"/>
    <n v="93.738451612903233"/>
    <n v="11000"/>
  </r>
  <r>
    <d v="2016-05-01T00:00:00"/>
    <s v="Unknown"/>
    <s v="Export"/>
    <s v="Regular"/>
    <s v="MALAYSIA"/>
    <s v="ASIA"/>
    <x v="0"/>
    <x v="32"/>
    <s v="Q2"/>
    <n v="487.67855535483869"/>
    <n v="57228"/>
  </r>
  <r>
    <d v="2016-05-01T00:00:00"/>
    <s v="Unknown"/>
    <s v="Export"/>
    <s v="Regular"/>
    <s v="SINGAPORE"/>
    <s v="ASIA"/>
    <x v="0"/>
    <x v="32"/>
    <s v="Q2"/>
    <n v="3398.5983450322583"/>
    <n v="398818"/>
  </r>
  <r>
    <d v="2016-05-01T00:00:00"/>
    <s v="Unknown"/>
    <s v="Export"/>
    <s v="Regular"/>
    <s v="INDONESIA"/>
    <s v="ASIA"/>
    <x v="0"/>
    <x v="32"/>
    <s v="Q2"/>
    <n v="0"/>
    <n v="0"/>
  </r>
  <r>
    <d v="2016-05-01T00:00:00"/>
    <s v="Unknown"/>
    <s v="Export"/>
    <s v="Regular"/>
    <s v="PHILIPPINES"/>
    <s v="ASIA"/>
    <x v="0"/>
    <x v="32"/>
    <s v="Q2"/>
    <n v="89.733263225806454"/>
    <n v="10530"/>
  </r>
  <r>
    <d v="2016-05-01T00:00:00"/>
    <s v="Unknown"/>
    <s v="Export"/>
    <s v="Regular"/>
    <s v="MAINLAND CHINA"/>
    <s v="ASIA"/>
    <x v="0"/>
    <x v="32"/>
    <s v="Q2"/>
    <n v="4055.1509818064519"/>
    <n v="475863"/>
  </r>
  <r>
    <d v="2016-05-01T00:00:00"/>
    <s v="Unknown"/>
    <s v="Export"/>
    <s v="Regular"/>
    <s v="KOREA"/>
    <s v="ASIA"/>
    <x v="0"/>
    <x v="32"/>
    <s v="Q2"/>
    <n v="4125.0202149677425"/>
    <n v="484062"/>
  </r>
  <r>
    <d v="2016-05-01T00:00:00"/>
    <s v="Unknown"/>
    <s v="Export"/>
    <s v="Regular"/>
    <s v="HONG KONG"/>
    <s v="ASIA"/>
    <x v="0"/>
    <x v="32"/>
    <s v="Q2"/>
    <n v="758.5145070967742"/>
    <n v="89010"/>
  </r>
  <r>
    <d v="2016-05-01T00:00:00"/>
    <s v="Unknown"/>
    <s v="Export"/>
    <s v="Regular"/>
    <s v="TAIWAN"/>
    <s v="ASIA"/>
    <x v="0"/>
    <x v="32"/>
    <s v="Q2"/>
    <n v="4203.5389507096779"/>
    <n v="493276"/>
  </r>
  <r>
    <d v="2016-05-01T00:00:00"/>
    <s v="Unknown"/>
    <s v="Export"/>
    <s v="Regular"/>
    <s v="JAPAN"/>
    <s v="ASIA"/>
    <x v="0"/>
    <x v="32"/>
    <s v="Q2"/>
    <n v="3292.827284903226"/>
    <n v="386406"/>
  </r>
  <r>
    <d v="2016-05-01T00:00:00"/>
    <s v="Unknown"/>
    <s v="Export"/>
    <s v="Regular"/>
    <s v="AUSTRALIA"/>
    <s v="OCEANIA"/>
    <x v="0"/>
    <x v="32"/>
    <s v="Q2"/>
    <n v="8392.9660036129026"/>
    <n v="984896"/>
  </r>
  <r>
    <d v="2016-05-01T00:00:00"/>
    <s v="Unknown"/>
    <s v="Export"/>
    <s v="Regular"/>
    <s v="NEW ZEALAND"/>
    <s v="OCEANIA"/>
    <x v="0"/>
    <x v="32"/>
    <s v="Q2"/>
    <n v="552.73304077419357"/>
    <n v="64862"/>
  </r>
  <r>
    <d v="2016-05-01T00:00:00"/>
    <s v="Unknown"/>
    <s v="Export"/>
    <s v="Regular"/>
    <s v="COOK ISLANDS"/>
    <s v="OCEANIA"/>
    <x v="0"/>
    <x v="32"/>
    <s v="Q2"/>
    <n v="0"/>
    <n v="0"/>
  </r>
  <r>
    <d v="2016-05-01T00:00:00"/>
    <s v="Unknown"/>
    <s v="Export"/>
    <s v="Regular"/>
    <s v="SAMOA"/>
    <s v="OCEANIA"/>
    <x v="0"/>
    <x v="32"/>
    <s v="Q2"/>
    <n v="157.24199174193549"/>
    <n v="18452"/>
  </r>
  <r>
    <d v="2016-05-01T00:00:00"/>
    <s v="Unknown"/>
    <s v="Export"/>
    <s v="Regular"/>
    <s v="KIRIBATI"/>
    <s v="OCEANIA"/>
    <x v="0"/>
    <x v="32"/>
    <s v="Q2"/>
    <n v="10.88218206451613"/>
    <n v="1277"/>
  </r>
  <r>
    <d v="2016-05-01T00:00:00"/>
    <s v="Unknown"/>
    <s v="Export"/>
    <s v="Regular"/>
    <s v="FRENCH POLYNESIA"/>
    <s v="OCEANIA"/>
    <x v="0"/>
    <x v="32"/>
    <s v="Q2"/>
    <n v="0"/>
    <n v="0"/>
  </r>
  <r>
    <d v="2016-05-01T00:00:00"/>
    <s v="Unknown"/>
    <s v="Export"/>
    <s v="Regular"/>
    <s v="MICRONESIA"/>
    <s v="OCEANIA"/>
    <x v="0"/>
    <x v="32"/>
    <s v="Q2"/>
    <n v="244.25683987096778"/>
    <n v="28663"/>
  </r>
  <r>
    <d v="2016-05-01T00:00:00"/>
    <s v="Unknown"/>
    <s v="Export"/>
    <s v="Regular"/>
    <s v="MARSHALL ISLANDS"/>
    <s v="OCEANIA"/>
    <x v="0"/>
    <x v="32"/>
    <s v="Q2"/>
    <n v="77.98187006451613"/>
    <n v="9151"/>
  </r>
  <r>
    <d v="2016-05-01T00:00:00"/>
    <s v="Unknown"/>
    <s v="Export"/>
    <s v="Regular"/>
    <s v="PALAU"/>
    <s v="OCEANIA"/>
    <x v="0"/>
    <x v="32"/>
    <s v="Q2"/>
    <n v="553.90903225806449"/>
    <n v="65000"/>
  </r>
  <r>
    <d v="2016-05-01T00:00:00"/>
    <s v="Unknown"/>
    <s v="Export"/>
    <s v="Regular"/>
    <s v="MOROCCO"/>
    <s v="AFRICA"/>
    <x v="0"/>
    <x v="32"/>
    <s v="Q2"/>
    <n v="304.72666283870967"/>
    <n v="35759"/>
  </r>
  <r>
    <d v="2016-05-01T00:00:00"/>
    <s v="Unknown"/>
    <s v="Export"/>
    <s v="Regular"/>
    <s v="TUNISIA"/>
    <s v="AFRICA"/>
    <x v="0"/>
    <x v="32"/>
    <s v="Q2"/>
    <n v="20.775849548387097"/>
    <n v="2438"/>
  </r>
  <r>
    <d v="2016-05-01T00:00:00"/>
    <s v="Unknown"/>
    <s v="Export"/>
    <s v="Regular"/>
    <s v="SIERRA LEONE"/>
    <s v="AFRICA"/>
    <x v="0"/>
    <x v="32"/>
    <s v="Q2"/>
    <n v="0"/>
    <n v="0"/>
  </r>
  <r>
    <d v="2016-05-01T00:00:00"/>
    <s v="Unknown"/>
    <s v="Export"/>
    <s v="Regular"/>
    <s v="ANGOLA"/>
    <s v="AFRICA"/>
    <x v="0"/>
    <x v="32"/>
    <s v="Q2"/>
    <n v="0"/>
    <n v="0"/>
  </r>
  <r>
    <d v="2016-05-01T00:00:00"/>
    <s v="Unknown"/>
    <s v="Export"/>
    <s v="Regular"/>
    <s v="LIBERIA"/>
    <s v="AFRICA"/>
    <x v="0"/>
    <x v="32"/>
    <s v="Q2"/>
    <n v="0"/>
    <n v="0"/>
  </r>
  <r>
    <d v="2016-05-01T00:00:00"/>
    <s v="Unknown"/>
    <s v="Export"/>
    <s v="Regular"/>
    <s v="KENYA"/>
    <s v="AFRICA"/>
    <x v="0"/>
    <x v="32"/>
    <s v="Q2"/>
    <n v="0"/>
    <n v="0"/>
  </r>
  <r>
    <d v="2016-06-01T00:00:00"/>
    <s v="Unknown"/>
    <s v="Export"/>
    <s v="Regular"/>
    <s v="CANADA"/>
    <s v="NORTH AMERICA"/>
    <x v="5"/>
    <x v="32"/>
    <s v="Q2"/>
    <n v="86344.814198580643"/>
    <n v="10132373"/>
  </r>
  <r>
    <d v="2016-06-01T00:00:00"/>
    <s v="Unknown"/>
    <s v="Export"/>
    <s v="Regular"/>
    <s v="MEXICO"/>
    <s v="NORTH AMERICA"/>
    <x v="5"/>
    <x v="32"/>
    <s v="Q2"/>
    <n v="152312.53370025809"/>
    <n v="17873539"/>
  </r>
  <r>
    <d v="2016-06-01T00:00:00"/>
    <s v="Unknown"/>
    <s v="Export"/>
    <s v="Regular"/>
    <s v="GUATEMALA"/>
    <s v="CENTRAL AMERICA"/>
    <x v="5"/>
    <x v="32"/>
    <s v="Q2"/>
    <n v="3367.818046193549"/>
    <n v="395206"/>
  </r>
  <r>
    <d v="2016-06-01T00:00:00"/>
    <s v="Unknown"/>
    <s v="Export"/>
    <s v="Regular"/>
    <s v="BELIZE"/>
    <s v="CENTRAL AMERICA"/>
    <x v="5"/>
    <x v="32"/>
    <s v="Q2"/>
    <n v="0"/>
    <n v="0"/>
  </r>
  <r>
    <d v="2016-06-01T00:00:00"/>
    <s v="Unknown"/>
    <s v="Export"/>
    <s v="Regular"/>
    <s v="EL SALVADOR"/>
    <s v="CENTRAL AMERICA"/>
    <x v="5"/>
    <x v="32"/>
    <s v="Q2"/>
    <n v="0"/>
    <n v="0"/>
  </r>
  <r>
    <d v="2016-06-01T00:00:00"/>
    <s v="Unknown"/>
    <s v="Export"/>
    <s v="Regular"/>
    <s v="HONDURAS"/>
    <s v="CENTRAL AMERICA"/>
    <x v="5"/>
    <x v="32"/>
    <s v="Q2"/>
    <n v="7300.6062619354843"/>
    <n v="856710"/>
  </r>
  <r>
    <d v="2016-06-01T00:00:00"/>
    <s v="Unknown"/>
    <s v="Export"/>
    <s v="Regular"/>
    <s v="NICARAGUA"/>
    <s v="CENTRAL AMERICA"/>
    <x v="5"/>
    <x v="32"/>
    <s v="Q2"/>
    <n v="0"/>
    <n v="0"/>
  </r>
  <r>
    <d v="2016-06-01T00:00:00"/>
    <s v="Unknown"/>
    <s v="Export"/>
    <s v="Regular"/>
    <s v="COSTA RICA"/>
    <s v="CENTRAL AMERICA"/>
    <x v="5"/>
    <x v="32"/>
    <s v="Q2"/>
    <n v="4232.1973518709683"/>
    <n v="496639"/>
  </r>
  <r>
    <d v="2016-06-01T00:00:00"/>
    <s v="Unknown"/>
    <s v="Export"/>
    <s v="Regular"/>
    <s v="PANAMA"/>
    <s v="CENTRAL AMERICA"/>
    <x v="5"/>
    <x v="32"/>
    <s v="Q2"/>
    <n v="20656.384152645162"/>
    <n v="2423981"/>
  </r>
  <r>
    <d v="2016-06-01T00:00:00"/>
    <s v="Unknown"/>
    <s v="Export"/>
    <s v="Regular"/>
    <s v="BERMUDA"/>
    <s v="CARIBBEAN"/>
    <x v="5"/>
    <x v="32"/>
    <s v="Q2"/>
    <n v="540.50443367741934"/>
    <n v="63427"/>
  </r>
  <r>
    <d v="2016-06-01T00:00:00"/>
    <s v="Unknown"/>
    <s v="Export"/>
    <s v="Regular"/>
    <s v="BAHAMAS"/>
    <s v="CARIBBEAN"/>
    <x v="5"/>
    <x v="32"/>
    <s v="Q2"/>
    <n v="2343.4101602580645"/>
    <n v="274994"/>
  </r>
  <r>
    <d v="2016-06-01T00:00:00"/>
    <s v="Unknown"/>
    <s v="Export"/>
    <s v="Regular"/>
    <s v="JAMAICA"/>
    <s v="CARIBBEAN"/>
    <x v="5"/>
    <x v="32"/>
    <s v="Q2"/>
    <n v="72.144521032258069"/>
    <n v="8466"/>
  </r>
  <r>
    <d v="2016-06-01T00:00:00"/>
    <s v="Unknown"/>
    <s v="Export"/>
    <s v="Regular"/>
    <s v="TURKS ISLANDS"/>
    <s v="CARIBBEAN"/>
    <x v="5"/>
    <x v="32"/>
    <s v="Q2"/>
    <n v="269.01231277419356"/>
    <n v="31568"/>
  </r>
  <r>
    <d v="2016-06-01T00:00:00"/>
    <s v="Unknown"/>
    <s v="Export"/>
    <s v="Regular"/>
    <s v="CAYMAN ISLANDS"/>
    <s v="CARIBBEAN"/>
    <x v="5"/>
    <x v="32"/>
    <s v="Q2"/>
    <n v="1328.6062047741937"/>
    <n v="155909"/>
  </r>
  <r>
    <d v="2016-06-01T00:00:00"/>
    <s v="Unknown"/>
    <s v="Export"/>
    <s v="Regular"/>
    <s v="DOMINICAN REPUBLIC"/>
    <s v="CARIBBEAN"/>
    <x v="5"/>
    <x v="32"/>
    <s v="Q2"/>
    <n v="1843.051348903226"/>
    <n v="216278"/>
  </r>
  <r>
    <d v="2016-06-01T00:00:00"/>
    <s v="Unknown"/>
    <s v="Export"/>
    <s v="Regular"/>
    <s v="BRITISH VIRGIN IS."/>
    <s v="CARIBBEAN"/>
    <x v="5"/>
    <x v="32"/>
    <s v="Q2"/>
    <n v="606.11282812903232"/>
    <n v="71126"/>
  </r>
  <r>
    <d v="2016-06-01T00:00:00"/>
    <s v="Unknown"/>
    <s v="Export"/>
    <s v="Regular"/>
    <s v="ST. KITTS &amp; NEVIS"/>
    <s v="CARIBBEAN"/>
    <x v="5"/>
    <x v="32"/>
    <s v="Q2"/>
    <n v="75.502061935483866"/>
    <n v="8860"/>
  </r>
  <r>
    <d v="2016-06-01T00:00:00"/>
    <s v="Unknown"/>
    <s v="Export"/>
    <s v="Regular"/>
    <s v="ANTIGUA"/>
    <s v="CARIBBEAN"/>
    <x v="5"/>
    <x v="32"/>
    <s v="Q2"/>
    <n v="0"/>
    <n v="0"/>
  </r>
  <r>
    <d v="2016-06-01T00:00:00"/>
    <s v="Unknown"/>
    <s v="Export"/>
    <s v="Regular"/>
    <s v="ST. LUCIA"/>
    <s v="CARIBBEAN"/>
    <x v="5"/>
    <x v="32"/>
    <s v="Q2"/>
    <n v="170.68067703225807"/>
    <n v="20029"/>
  </r>
  <r>
    <d v="2016-06-01T00:00:00"/>
    <s v="Unknown"/>
    <s v="Export"/>
    <s v="Regular"/>
    <s v="CUBA"/>
    <s v="CARIBBEAN"/>
    <x v="5"/>
    <x v="32"/>
    <s v="Q2"/>
    <n v="365.7930032258065"/>
    <n v="42925"/>
  </r>
  <r>
    <d v="2016-06-01T00:00:00"/>
    <s v="Unknown"/>
    <s v="Export"/>
    <s v="Regular"/>
    <s v="ST MARTIN"/>
    <s v="CARIBBEAN"/>
    <x v="5"/>
    <x v="32"/>
    <s v="Q2"/>
    <n v="1379.0545350967743"/>
    <n v="161829"/>
  </r>
  <r>
    <d v="2016-06-01T00:00:00"/>
    <s v="Unknown"/>
    <s v="Export"/>
    <s v="Regular"/>
    <s v="CURACAO"/>
    <s v="CARIBBEAN"/>
    <x v="5"/>
    <x v="32"/>
    <s v="Q2"/>
    <n v="0"/>
    <n v="0"/>
  </r>
  <r>
    <d v="2016-06-01T00:00:00"/>
    <s v="Unknown"/>
    <s v="Export"/>
    <s v="Regular"/>
    <s v="BARBADOS"/>
    <s v="CARIBBEAN"/>
    <x v="5"/>
    <x v="32"/>
    <s v="Q2"/>
    <n v="0"/>
    <n v="0"/>
  </r>
  <r>
    <d v="2016-06-01T00:00:00"/>
    <s v="Unknown"/>
    <s v="Export"/>
    <s v="Regular"/>
    <s v="TRINIDAD"/>
    <s v="CARIBBEAN"/>
    <x v="5"/>
    <x v="32"/>
    <s v="Q2"/>
    <n v="8108.11189251613"/>
    <n v="951469"/>
  </r>
  <r>
    <d v="2016-06-01T00:00:00"/>
    <s v="Unknown"/>
    <s v="Export"/>
    <s v="Regular"/>
    <s v="ARUBA"/>
    <s v="CARIBBEAN"/>
    <x v="5"/>
    <x v="32"/>
    <s v="Q2"/>
    <n v="871.65681819354836"/>
    <n v="102287"/>
  </r>
  <r>
    <d v="2016-06-01T00:00:00"/>
    <s v="Unknown"/>
    <s v="Export"/>
    <s v="Regular"/>
    <s v="GUADELOUPE (FR W INDI)"/>
    <s v="CARIBBEAN"/>
    <x v="5"/>
    <x v="32"/>
    <s v="Q2"/>
    <n v="0"/>
    <n v="0"/>
  </r>
  <r>
    <d v="2016-06-01T00:00:00"/>
    <s v="Unknown"/>
    <s v="Export"/>
    <s v="Regular"/>
    <s v="COLOMBIA"/>
    <s v="SOUTH AMERICA"/>
    <x v="5"/>
    <x v="32"/>
    <s v="Q2"/>
    <n v="8926.8405722580646"/>
    <n v="1047545"/>
  </r>
  <r>
    <d v="2016-06-01T00:00:00"/>
    <s v="Unknown"/>
    <s v="Export"/>
    <s v="Regular"/>
    <s v="SURINAME"/>
    <s v="SOUTH AMERICA"/>
    <x v="5"/>
    <x v="32"/>
    <s v="Q2"/>
    <n v="121.90259548387097"/>
    <n v="14305"/>
  </r>
  <r>
    <d v="2016-06-01T00:00:00"/>
    <s v="Unknown"/>
    <s v="Export"/>
    <s v="Regular"/>
    <s v="ECUADOR"/>
    <s v="SOUTH AMERICA"/>
    <x v="5"/>
    <x v="32"/>
    <s v="Q2"/>
    <n v="0"/>
    <n v="0"/>
  </r>
  <r>
    <d v="2016-06-01T00:00:00"/>
    <s v="Unknown"/>
    <s v="Export"/>
    <s v="Regular"/>
    <s v="PERU"/>
    <s v="SOUTH AMERICA"/>
    <x v="5"/>
    <x v="32"/>
    <s v="Q2"/>
    <n v="144.30608541935484"/>
    <n v="16934"/>
  </r>
  <r>
    <d v="2016-06-01T00:00:00"/>
    <s v="Unknown"/>
    <s v="Export"/>
    <s v="Regular"/>
    <s v="BOLIVIA"/>
    <s v="SOUTH AMERICA"/>
    <x v="5"/>
    <x v="32"/>
    <s v="Q2"/>
    <n v="151.08934064516131"/>
    <n v="17730"/>
  </r>
  <r>
    <d v="2016-06-01T00:00:00"/>
    <s v="Unknown"/>
    <s v="Export"/>
    <s v="Regular"/>
    <s v="CHILE"/>
    <s v="SOUTH AMERICA"/>
    <x v="5"/>
    <x v="32"/>
    <s v="Q2"/>
    <n v="53709.218360516134"/>
    <n v="6302658"/>
  </r>
  <r>
    <d v="2016-06-01T00:00:00"/>
    <s v="Unknown"/>
    <s v="Export"/>
    <s v="Regular"/>
    <s v="BRAZIL"/>
    <s v="SOUTH AMERICA"/>
    <x v="5"/>
    <x v="32"/>
    <s v="Q2"/>
    <n v="605.14987858064512"/>
    <n v="71013"/>
  </r>
  <r>
    <d v="2016-06-01T00:00:00"/>
    <s v="Unknown"/>
    <s v="Export"/>
    <s v="Regular"/>
    <s v="PARAGUAY"/>
    <s v="SOUTH AMERICA"/>
    <x v="5"/>
    <x v="32"/>
    <s v="Q2"/>
    <n v="8787.775318451615"/>
    <n v="1031226"/>
  </r>
  <r>
    <d v="2016-06-01T00:00:00"/>
    <s v="Unknown"/>
    <s v="Export"/>
    <s v="Regular"/>
    <s v="URUGUAY"/>
    <s v="SOUTH AMERICA"/>
    <x v="5"/>
    <x v="32"/>
    <s v="Q2"/>
    <n v="101.61248154838711"/>
    <n v="11924"/>
  </r>
  <r>
    <d v="2016-06-01T00:00:00"/>
    <s v="Unknown"/>
    <s v="Export"/>
    <s v="Regular"/>
    <s v="ARGENTINA"/>
    <s v="SOUTH AMERICA"/>
    <x v="5"/>
    <x v="32"/>
    <s v="Q2"/>
    <n v="38.321983354838714"/>
    <n v="4497"/>
  </r>
  <r>
    <d v="2016-06-01T00:00:00"/>
    <s v="Unknown"/>
    <s v="Export"/>
    <s v="Regular"/>
    <s v="ICELAND"/>
    <s v="EUROPE"/>
    <x v="5"/>
    <x v="32"/>
    <s v="Q2"/>
    <n v="23.153397548387101"/>
    <n v="2717"/>
  </r>
  <r>
    <d v="2016-06-01T00:00:00"/>
    <s v="Unknown"/>
    <s v="Export"/>
    <s v="Regular"/>
    <s v="SWEDEN"/>
    <s v="EUROPE"/>
    <x v="5"/>
    <x v="32"/>
    <s v="Q2"/>
    <n v="10067.450051483871"/>
    <n v="1181393"/>
  </r>
  <r>
    <d v="2016-06-01T00:00:00"/>
    <s v="Unknown"/>
    <s v="Export"/>
    <s v="Regular"/>
    <s v="NORWAY"/>
    <s v="EUROPE"/>
    <x v="5"/>
    <x v="32"/>
    <s v="Q2"/>
    <n v="1763.680445419355"/>
    <n v="206964"/>
  </r>
  <r>
    <d v="2016-06-01T00:00:00"/>
    <s v="Unknown"/>
    <s v="Export"/>
    <s v="Regular"/>
    <s v="FINLAND"/>
    <s v="EUROPE"/>
    <x v="5"/>
    <x v="32"/>
    <s v="Q2"/>
    <n v="194.6436339354839"/>
    <n v="22841"/>
  </r>
  <r>
    <d v="2016-06-01T00:00:00"/>
    <s v="Unknown"/>
    <s v="Export"/>
    <s v="Regular"/>
    <s v="DENMARK"/>
    <s v="EUROPE"/>
    <x v="5"/>
    <x v="32"/>
    <s v="Q2"/>
    <n v="2583.1164243870971"/>
    <n v="303123"/>
  </r>
  <r>
    <d v="2016-06-01T00:00:00"/>
    <s v="Unknown"/>
    <s v="Export"/>
    <s v="Regular"/>
    <s v="UNITED KINGDOM"/>
    <s v="EUROPE"/>
    <x v="5"/>
    <x v="32"/>
    <s v="Q2"/>
    <n v="10259.682050709678"/>
    <n v="1203951"/>
  </r>
  <r>
    <d v="2016-06-01T00:00:00"/>
    <s v="Unknown"/>
    <s v="Export"/>
    <s v="Regular"/>
    <s v="IRELAND"/>
    <s v="EUROPE"/>
    <x v="5"/>
    <x v="32"/>
    <s v="Q2"/>
    <n v="1229.9422236129033"/>
    <n v="144331"/>
  </r>
  <r>
    <d v="2016-06-01T00:00:00"/>
    <s v="Unknown"/>
    <s v="Export"/>
    <s v="Regular"/>
    <s v="NETHERLANDS"/>
    <s v="EUROPE"/>
    <x v="5"/>
    <x v="32"/>
    <s v="Q2"/>
    <n v="1785.922023483871"/>
    <n v="209574"/>
  </r>
  <r>
    <d v="2016-06-01T00:00:00"/>
    <s v="Unknown"/>
    <s v="Export"/>
    <s v="Regular"/>
    <s v="BELGIUM"/>
    <s v="EUROPE"/>
    <x v="5"/>
    <x v="32"/>
    <s v="Q2"/>
    <n v="2825.4558868387098"/>
    <n v="331561"/>
  </r>
  <r>
    <d v="2016-06-01T00:00:00"/>
    <s v="Unknown"/>
    <s v="Export"/>
    <s v="Regular"/>
    <s v="FRANCE"/>
    <s v="EUROPE"/>
    <x v="5"/>
    <x v="32"/>
    <s v="Q2"/>
    <n v="4037.9627584516134"/>
    <n v="473846"/>
  </r>
  <r>
    <d v="2016-06-01T00:00:00"/>
    <s v="Unknown"/>
    <s v="Export"/>
    <s v="Regular"/>
    <s v="GERMANY"/>
    <s v="EUROPE"/>
    <x v="5"/>
    <x v="32"/>
    <s v="Q2"/>
    <n v="2953.817913806452"/>
    <n v="346624"/>
  </r>
  <r>
    <d v="2016-06-01T00:00:00"/>
    <s v="Unknown"/>
    <s v="Export"/>
    <s v="Regular"/>
    <s v="SWITZERLAND"/>
    <s v="EUROPE"/>
    <x v="5"/>
    <x v="32"/>
    <s v="Q2"/>
    <n v="115.04264516129032"/>
    <n v="13500"/>
  </r>
  <r>
    <d v="2016-06-01T00:00:00"/>
    <s v="Unknown"/>
    <s v="Export"/>
    <s v="Regular"/>
    <s v="LATVIA"/>
    <s v="EUROPE"/>
    <x v="5"/>
    <x v="32"/>
    <s v="Q2"/>
    <n v="0"/>
    <n v="0"/>
  </r>
  <r>
    <d v="2016-06-01T00:00:00"/>
    <s v="Unknown"/>
    <s v="Export"/>
    <s v="Regular"/>
    <s v="LITHUANIA"/>
    <s v="EUROPE"/>
    <x v="5"/>
    <x v="32"/>
    <s v="Q2"/>
    <n v="0"/>
    <n v="0"/>
  </r>
  <r>
    <d v="2016-06-01T00:00:00"/>
    <s v="Unknown"/>
    <s v="Export"/>
    <s v="Regular"/>
    <s v="RUSSIA"/>
    <s v="EUROPE"/>
    <x v="5"/>
    <x v="32"/>
    <s v="Q2"/>
    <n v="680.53263703225809"/>
    <n v="79859"/>
  </r>
  <r>
    <d v="2016-06-01T00:00:00"/>
    <s v="Unknown"/>
    <s v="Export"/>
    <s v="Regular"/>
    <s v="UKRAINE"/>
    <s v="EUROPE"/>
    <x v="5"/>
    <x v="32"/>
    <s v="Q2"/>
    <n v="0"/>
    <n v="0"/>
  </r>
  <r>
    <d v="2016-06-01T00:00:00"/>
    <s v="Unknown"/>
    <s v="Export"/>
    <s v="Regular"/>
    <s v="SPAIN"/>
    <s v="EUROPE"/>
    <x v="5"/>
    <x v="32"/>
    <s v="Q2"/>
    <n v="92.971500645161285"/>
    <n v="10910"/>
  </r>
  <r>
    <d v="2016-06-01T00:00:00"/>
    <s v="Unknown"/>
    <s v="Export"/>
    <s v="Regular"/>
    <s v="MALTA"/>
    <s v="EUROPE"/>
    <x v="5"/>
    <x v="32"/>
    <s v="Q2"/>
    <n v="276.35799870967747"/>
    <n v="32430"/>
  </r>
  <r>
    <d v="2016-06-01T00:00:00"/>
    <s v="Unknown"/>
    <s v="Export"/>
    <s v="Regular"/>
    <s v="ITALY"/>
    <s v="EUROPE"/>
    <x v="5"/>
    <x v="32"/>
    <s v="Q2"/>
    <n v="1415.5699228387098"/>
    <n v="166114"/>
  </r>
  <r>
    <d v="2016-06-01T00:00:00"/>
    <s v="Unknown"/>
    <s v="Export"/>
    <s v="Regular"/>
    <s v="GREECE"/>
    <s v="EUROPE"/>
    <x v="5"/>
    <x v="32"/>
    <s v="Q2"/>
    <n v="16.97518141935484"/>
    <n v="1992"/>
  </r>
  <r>
    <d v="2016-06-01T00:00:00"/>
    <s v="Unknown"/>
    <s v="Export"/>
    <s v="Regular"/>
    <s v="TURKEY"/>
    <s v="EUROPE"/>
    <x v="5"/>
    <x v="32"/>
    <s v="Q2"/>
    <n v="1744.2851076129032"/>
    <n v="204688"/>
  </r>
  <r>
    <d v="2016-06-01T00:00:00"/>
    <s v="Unknown"/>
    <s v="Export"/>
    <s v="Regular"/>
    <s v="CYPRUS"/>
    <s v="EUROPE"/>
    <x v="5"/>
    <x v="32"/>
    <s v="Q2"/>
    <n v="644.9120254193549"/>
    <n v="75679"/>
  </r>
  <r>
    <d v="2016-06-01T00:00:00"/>
    <s v="Unknown"/>
    <s v="Export"/>
    <s v="Regular"/>
    <s v="LEBANON"/>
    <s v="MIDDLE EAST"/>
    <x v="5"/>
    <x v="32"/>
    <s v="Q2"/>
    <n v="0"/>
    <n v="0"/>
  </r>
  <r>
    <d v="2016-06-01T00:00:00"/>
    <s v="Unknown"/>
    <s v="Export"/>
    <s v="Regular"/>
    <s v="ISRAEL"/>
    <s v="MIDDLE EAST"/>
    <x v="5"/>
    <x v="32"/>
    <s v="Q2"/>
    <n v="275.50583096774199"/>
    <n v="32330"/>
  </r>
  <r>
    <d v="2016-06-01T00:00:00"/>
    <s v="Unknown"/>
    <s v="Export"/>
    <s v="Regular"/>
    <s v="QATAR"/>
    <s v="MIDDLE EAST"/>
    <x v="5"/>
    <x v="32"/>
    <s v="Q2"/>
    <n v="0"/>
    <n v="0"/>
  </r>
  <r>
    <d v="2016-06-01T00:00:00"/>
    <s v="Unknown"/>
    <s v="Export"/>
    <s v="Regular"/>
    <s v="ARAB EMIRATES"/>
    <s v="MIDDLE EAST"/>
    <x v="5"/>
    <x v="32"/>
    <s v="Q2"/>
    <n v="3263.3081943225811"/>
    <n v="382942"/>
  </r>
  <r>
    <d v="2016-06-01T00:00:00"/>
    <s v="Unknown"/>
    <s v="Export"/>
    <s v="Regular"/>
    <s v="OMAN"/>
    <s v="MIDDLE EAST"/>
    <x v="5"/>
    <x v="32"/>
    <s v="Q2"/>
    <n v="0"/>
    <n v="0"/>
  </r>
  <r>
    <d v="2016-06-01T00:00:00"/>
    <s v="Unknown"/>
    <s v="Export"/>
    <s v="Regular"/>
    <s v="BAHRAIN"/>
    <s v="MIDDLE EAST"/>
    <x v="5"/>
    <x v="32"/>
    <s v="Q2"/>
    <n v="0"/>
    <n v="0"/>
  </r>
  <r>
    <d v="2016-06-01T00:00:00"/>
    <s v="Unknown"/>
    <s v="Export"/>
    <s v="Regular"/>
    <s v="INDIA"/>
    <s v="ASIA"/>
    <x v="5"/>
    <x v="32"/>
    <s v="Q2"/>
    <n v="0"/>
    <n v="0"/>
  </r>
  <r>
    <d v="2016-06-01T00:00:00"/>
    <s v="Unknown"/>
    <s v="Export"/>
    <s v="Regular"/>
    <s v="BANGLADESH"/>
    <s v="ASIA"/>
    <x v="5"/>
    <x v="32"/>
    <s v="Q2"/>
    <n v="27.226759354838713"/>
    <n v="3195"/>
  </r>
  <r>
    <d v="2016-06-01T00:00:00"/>
    <s v="Unknown"/>
    <s v="Export"/>
    <s v="Regular"/>
    <s v="BURMA"/>
    <s v="ASIA"/>
    <x v="5"/>
    <x v="32"/>
    <s v="Q2"/>
    <n v="0"/>
    <n v="0"/>
  </r>
  <r>
    <d v="2016-06-01T00:00:00"/>
    <s v="Unknown"/>
    <s v="Export"/>
    <s v="Regular"/>
    <s v="THAILAND"/>
    <s v="ASIA"/>
    <x v="5"/>
    <x v="32"/>
    <s v="Q2"/>
    <n v="591.26806606451623"/>
    <n v="69384"/>
  </r>
  <r>
    <d v="2016-06-01T00:00:00"/>
    <s v="Unknown"/>
    <s v="Export"/>
    <s v="Regular"/>
    <s v="VIETNAM"/>
    <s v="ASIA"/>
    <x v="5"/>
    <x v="32"/>
    <s v="Q2"/>
    <n v="0"/>
    <n v="0"/>
  </r>
  <r>
    <d v="2016-06-01T00:00:00"/>
    <s v="Unknown"/>
    <s v="Export"/>
    <s v="Regular"/>
    <s v="MALAYSIA"/>
    <s v="ASIA"/>
    <x v="5"/>
    <x v="32"/>
    <s v="Q2"/>
    <n v="1267.9489049032259"/>
    <n v="148791"/>
  </r>
  <r>
    <d v="2016-06-01T00:00:00"/>
    <s v="Unknown"/>
    <s v="Export"/>
    <s v="Regular"/>
    <s v="SINGAPORE"/>
    <s v="ASIA"/>
    <x v="5"/>
    <x v="32"/>
    <s v="Q2"/>
    <n v="3647.584715870968"/>
    <n v="428036"/>
  </r>
  <r>
    <d v="2016-06-01T00:00:00"/>
    <s v="Unknown"/>
    <s v="Export"/>
    <s v="Regular"/>
    <s v="INDONESIA"/>
    <s v="ASIA"/>
    <x v="5"/>
    <x v="32"/>
    <s v="Q2"/>
    <n v="0"/>
    <n v="0"/>
  </r>
  <r>
    <d v="2016-06-01T00:00:00"/>
    <s v="Unknown"/>
    <s v="Export"/>
    <s v="Regular"/>
    <s v="PHILIPPINES"/>
    <s v="ASIA"/>
    <x v="5"/>
    <x v="32"/>
    <s v="Q2"/>
    <n v="0"/>
    <n v="0"/>
  </r>
  <r>
    <d v="2016-06-01T00:00:00"/>
    <s v="Unknown"/>
    <s v="Export"/>
    <s v="Regular"/>
    <s v="MAINLAND CHINA"/>
    <s v="ASIA"/>
    <x v="5"/>
    <x v="32"/>
    <s v="Q2"/>
    <n v="2824.0327667096776"/>
    <n v="331394"/>
  </r>
  <r>
    <d v="2016-06-01T00:00:00"/>
    <s v="Unknown"/>
    <s v="Export"/>
    <s v="Regular"/>
    <s v="KOREA"/>
    <s v="ASIA"/>
    <x v="5"/>
    <x v="32"/>
    <s v="Q2"/>
    <n v="6803.3322978064525"/>
    <n v="798356"/>
  </r>
  <r>
    <d v="2016-06-01T00:00:00"/>
    <s v="Unknown"/>
    <s v="Export"/>
    <s v="Regular"/>
    <s v="HONG KONG"/>
    <s v="ASIA"/>
    <x v="5"/>
    <x v="32"/>
    <s v="Q2"/>
    <n v="1437.5217638709678"/>
    <n v="168690"/>
  </r>
  <r>
    <d v="2016-06-01T00:00:00"/>
    <s v="Unknown"/>
    <s v="Export"/>
    <s v="Regular"/>
    <s v="TAIWAN"/>
    <s v="ASIA"/>
    <x v="5"/>
    <x v="32"/>
    <s v="Q2"/>
    <n v="5364.1999369032264"/>
    <n v="629477"/>
  </r>
  <r>
    <d v="2016-06-01T00:00:00"/>
    <s v="Unknown"/>
    <s v="Export"/>
    <s v="Regular"/>
    <s v="JAPAN"/>
    <s v="ASIA"/>
    <x v="5"/>
    <x v="32"/>
    <s v="Q2"/>
    <n v="5898.5772845161291"/>
    <n v="692185"/>
  </r>
  <r>
    <d v="2016-06-01T00:00:00"/>
    <s v="Unknown"/>
    <s v="Export"/>
    <s v="Regular"/>
    <s v="AUSTRALIA"/>
    <s v="OCEANIA"/>
    <x v="5"/>
    <x v="32"/>
    <s v="Q2"/>
    <n v="14057.282375870969"/>
    <n v="1649591"/>
  </r>
  <r>
    <d v="2016-06-01T00:00:00"/>
    <s v="Unknown"/>
    <s v="Export"/>
    <s v="Regular"/>
    <s v="NEW ZEALAND"/>
    <s v="OCEANIA"/>
    <x v="5"/>
    <x v="32"/>
    <s v="Q2"/>
    <n v="627.49371677419356"/>
    <n v="73635"/>
  </r>
  <r>
    <d v="2016-06-01T00:00:00"/>
    <s v="Unknown"/>
    <s v="Export"/>
    <s v="Regular"/>
    <s v="COOK ISLANDS"/>
    <s v="OCEANIA"/>
    <x v="5"/>
    <x v="32"/>
    <s v="Q2"/>
    <n v="0"/>
    <n v="0"/>
  </r>
  <r>
    <d v="2016-06-01T00:00:00"/>
    <s v="Unknown"/>
    <s v="Export"/>
    <s v="Regular"/>
    <s v="SAMOA"/>
    <s v="OCEANIA"/>
    <x v="5"/>
    <x v="32"/>
    <s v="Q2"/>
    <n v="0"/>
    <n v="0"/>
  </r>
  <r>
    <d v="2016-06-01T00:00:00"/>
    <s v="Unknown"/>
    <s v="Export"/>
    <s v="Regular"/>
    <s v="VANUATU"/>
    <s v="OCEANIA"/>
    <x v="5"/>
    <x v="32"/>
    <s v="Q2"/>
    <n v="11.248614193548388"/>
    <n v="1320"/>
  </r>
  <r>
    <d v="2016-06-01T00:00:00"/>
    <s v="Unknown"/>
    <s v="Export"/>
    <s v="Regular"/>
    <s v="KIRIBATI"/>
    <s v="OCEANIA"/>
    <x v="5"/>
    <x v="32"/>
    <s v="Q2"/>
    <n v="345.127935483871"/>
    <n v="40500"/>
  </r>
  <r>
    <d v="2016-06-01T00:00:00"/>
    <s v="Unknown"/>
    <s v="Export"/>
    <s v="Regular"/>
    <s v="FRENCH POLYNESIA"/>
    <s v="OCEANIA"/>
    <x v="5"/>
    <x v="32"/>
    <s v="Q2"/>
    <n v="70.261230322580644"/>
    <n v="8245"/>
  </r>
  <r>
    <d v="2016-06-01T00:00:00"/>
    <s v="Unknown"/>
    <s v="Export"/>
    <s v="Regular"/>
    <s v="MICRONESIA"/>
    <s v="OCEANIA"/>
    <x v="5"/>
    <x v="32"/>
    <s v="Q2"/>
    <n v="647.46852864516131"/>
    <n v="75979"/>
  </r>
  <r>
    <d v="2016-06-01T00:00:00"/>
    <s v="Unknown"/>
    <s v="Export"/>
    <s v="Regular"/>
    <s v="MARSHALL ISLANDS"/>
    <s v="OCEANIA"/>
    <x v="5"/>
    <x v="32"/>
    <s v="Q2"/>
    <n v="0"/>
    <n v="0"/>
  </r>
  <r>
    <d v="2016-06-01T00:00:00"/>
    <s v="Unknown"/>
    <s v="Export"/>
    <s v="Regular"/>
    <s v="PALAU"/>
    <s v="OCEANIA"/>
    <x v="5"/>
    <x v="32"/>
    <s v="Q2"/>
    <n v="997.03625806451623"/>
    <n v="117000"/>
  </r>
  <r>
    <d v="2016-06-01T00:00:00"/>
    <s v="Unknown"/>
    <s v="Export"/>
    <s v="Regular"/>
    <s v="MOROCCO"/>
    <s v="AFRICA"/>
    <x v="5"/>
    <x v="32"/>
    <s v="Q2"/>
    <n v="307.48768632258066"/>
    <n v="36083"/>
  </r>
  <r>
    <d v="2016-06-01T00:00:00"/>
    <s v="Unknown"/>
    <s v="Export"/>
    <s v="Regular"/>
    <s v="TUNISIA"/>
    <s v="AFRICA"/>
    <x v="5"/>
    <x v="32"/>
    <s v="Q2"/>
    <n v="0"/>
    <n v="0"/>
  </r>
  <r>
    <d v="2016-06-01T00:00:00"/>
    <s v="Unknown"/>
    <s v="Export"/>
    <s v="Regular"/>
    <s v="SIERRA LEONE"/>
    <s v="AFRICA"/>
    <x v="5"/>
    <x v="32"/>
    <s v="Q2"/>
    <n v="0"/>
    <n v="0"/>
  </r>
  <r>
    <d v="2016-06-01T00:00:00"/>
    <s v="Unknown"/>
    <s v="Export"/>
    <s v="Regular"/>
    <s v="ANGOLA"/>
    <s v="AFRICA"/>
    <x v="5"/>
    <x v="32"/>
    <s v="Q2"/>
    <n v="155.44391780645162"/>
    <n v="18241"/>
  </r>
  <r>
    <d v="2016-06-01T00:00:00"/>
    <s v="Unknown"/>
    <s v="Export"/>
    <s v="Regular"/>
    <s v="LIBERIA"/>
    <s v="AFRICA"/>
    <x v="5"/>
    <x v="32"/>
    <s v="Q2"/>
    <n v="0"/>
    <n v="0"/>
  </r>
  <r>
    <d v="2016-06-01T00:00:00"/>
    <s v="Unknown"/>
    <s v="Export"/>
    <s v="Regular"/>
    <s v="KENYA"/>
    <s v="AFRICA"/>
    <x v="5"/>
    <x v="32"/>
    <s v="Q2"/>
    <n v="0"/>
    <n v="0"/>
  </r>
  <r>
    <d v="2016-07-01T00:00:00"/>
    <s v="Unknown"/>
    <s v="Export"/>
    <s v="Regular"/>
    <s v="CANADA"/>
    <s v="NORTH AMERICA"/>
    <x v="6"/>
    <x v="32"/>
    <s v="Q3"/>
    <n v="106206.33888993549"/>
    <n v="12463079"/>
  </r>
  <r>
    <d v="2016-07-01T00:00:00"/>
    <s v="Unknown"/>
    <s v="Export"/>
    <s v="Regular"/>
    <s v="MEXICO"/>
    <s v="NORTH AMERICA"/>
    <x v="6"/>
    <x v="32"/>
    <s v="Q3"/>
    <n v="143148.7734523871"/>
    <n v="16798192"/>
  </r>
  <r>
    <d v="2016-07-01T00:00:00"/>
    <s v="Unknown"/>
    <s v="Export"/>
    <s v="Regular"/>
    <s v="GUATEMALA"/>
    <s v="CENTRAL AMERICA"/>
    <x v="6"/>
    <x v="32"/>
    <s v="Q3"/>
    <n v="244.8363139354839"/>
    <n v="28731"/>
  </r>
  <r>
    <d v="2016-07-01T00:00:00"/>
    <s v="Unknown"/>
    <s v="Export"/>
    <s v="Regular"/>
    <s v="BELIZE"/>
    <s v="CENTRAL AMERICA"/>
    <x v="6"/>
    <x v="32"/>
    <s v="Q3"/>
    <n v="548.69376567741938"/>
    <n v="64388"/>
  </r>
  <r>
    <d v="2016-07-01T00:00:00"/>
    <s v="Unknown"/>
    <s v="Export"/>
    <s v="Regular"/>
    <s v="EL SALVADOR"/>
    <s v="CENTRAL AMERICA"/>
    <x v="6"/>
    <x v="32"/>
    <s v="Q3"/>
    <n v="0"/>
    <n v="0"/>
  </r>
  <r>
    <d v="2016-07-01T00:00:00"/>
    <s v="Unknown"/>
    <s v="Export"/>
    <s v="Regular"/>
    <s v="HONDURAS"/>
    <s v="CENTRAL AMERICA"/>
    <x v="6"/>
    <x v="32"/>
    <s v="Q3"/>
    <n v="6464.5785770322582"/>
    <n v="758604"/>
  </r>
  <r>
    <d v="2016-07-01T00:00:00"/>
    <s v="Unknown"/>
    <s v="Export"/>
    <s v="Regular"/>
    <s v="NICARAGUA"/>
    <s v="CENTRAL AMERICA"/>
    <x v="6"/>
    <x v="32"/>
    <s v="Q3"/>
    <n v="195.08676116129033"/>
    <n v="22893"/>
  </r>
  <r>
    <d v="2016-07-01T00:00:00"/>
    <s v="Unknown"/>
    <s v="Export"/>
    <s v="Regular"/>
    <s v="COSTA RICA"/>
    <s v="CENTRAL AMERICA"/>
    <x v="6"/>
    <x v="32"/>
    <s v="Q3"/>
    <n v="5816.9822232258075"/>
    <n v="682610"/>
  </r>
  <r>
    <d v="2016-07-01T00:00:00"/>
    <s v="Unknown"/>
    <s v="Export"/>
    <s v="Regular"/>
    <s v="PANAMA"/>
    <s v="CENTRAL AMERICA"/>
    <x v="6"/>
    <x v="32"/>
    <s v="Q3"/>
    <n v="11180.491904258066"/>
    <n v="1312006"/>
  </r>
  <r>
    <d v="2016-07-01T00:00:00"/>
    <s v="Unknown"/>
    <s v="Export"/>
    <s v="Regular"/>
    <s v="BERMUDA"/>
    <s v="CARIBBEAN"/>
    <x v="6"/>
    <x v="32"/>
    <s v="Q3"/>
    <n v="704.03542335483871"/>
    <n v="82617"/>
  </r>
  <r>
    <d v="2016-07-01T00:00:00"/>
    <s v="Unknown"/>
    <s v="Export"/>
    <s v="Regular"/>
    <s v="BAHAMAS"/>
    <s v="CARIBBEAN"/>
    <x v="6"/>
    <x v="32"/>
    <s v="Q3"/>
    <n v="2315.5868834838711"/>
    <n v="271729"/>
  </r>
  <r>
    <d v="2016-07-01T00:00:00"/>
    <s v="Unknown"/>
    <s v="Export"/>
    <s v="Regular"/>
    <s v="JAMAICA"/>
    <s v="CARIBBEAN"/>
    <x v="6"/>
    <x v="32"/>
    <s v="Q3"/>
    <n v="55.885160516129034"/>
    <n v="6558"/>
  </r>
  <r>
    <d v="2016-07-01T00:00:00"/>
    <s v="Unknown"/>
    <s v="Export"/>
    <s v="Regular"/>
    <s v="TURKS ISLANDS"/>
    <s v="CARIBBEAN"/>
    <x v="6"/>
    <x v="32"/>
    <s v="Q3"/>
    <n v="551.94052477419359"/>
    <n v="64769"/>
  </r>
  <r>
    <d v="2016-07-01T00:00:00"/>
    <s v="Unknown"/>
    <s v="Export"/>
    <s v="Regular"/>
    <s v="CAYMAN ISLANDS"/>
    <s v="CARIBBEAN"/>
    <x v="6"/>
    <x v="32"/>
    <s v="Q3"/>
    <n v="525.50628141935488"/>
    <n v="61667"/>
  </r>
  <r>
    <d v="2016-07-01T00:00:00"/>
    <s v="Unknown"/>
    <s v="Export"/>
    <s v="Regular"/>
    <s v="HAITI"/>
    <s v="CARIBBEAN"/>
    <x v="6"/>
    <x v="32"/>
    <s v="Q3"/>
    <n v="310.93044400000002"/>
    <n v="36487"/>
  </r>
  <r>
    <d v="2016-07-01T00:00:00"/>
    <s v="Unknown"/>
    <s v="Export"/>
    <s v="Regular"/>
    <s v="DOMINICAN REPUBLIC"/>
    <s v="CARIBBEAN"/>
    <x v="6"/>
    <x v="32"/>
    <s v="Q3"/>
    <n v="5646.9747587096772"/>
    <n v="662660"/>
  </r>
  <r>
    <d v="2016-07-01T00:00:00"/>
    <s v="Unknown"/>
    <s v="Export"/>
    <s v="Regular"/>
    <s v="BRITISH VIRGIN IS."/>
    <s v="CARIBBEAN"/>
    <x v="6"/>
    <x v="32"/>
    <s v="Q3"/>
    <n v="920.94620038709684"/>
    <n v="108071"/>
  </r>
  <r>
    <d v="2016-07-01T00:00:00"/>
    <s v="Unknown"/>
    <s v="Export"/>
    <s v="Regular"/>
    <s v="ST. KITTS &amp; NEVIS"/>
    <s v="CARIBBEAN"/>
    <x v="6"/>
    <x v="32"/>
    <s v="Q3"/>
    <n v="0"/>
    <n v="0"/>
  </r>
  <r>
    <d v="2016-07-01T00:00:00"/>
    <s v="Unknown"/>
    <s v="Export"/>
    <s v="Regular"/>
    <s v="ANTIGUA"/>
    <s v="CARIBBEAN"/>
    <x v="6"/>
    <x v="32"/>
    <s v="Q3"/>
    <n v="128.83924090322583"/>
    <n v="15119"/>
  </r>
  <r>
    <d v="2016-07-01T00:00:00"/>
    <s v="Unknown"/>
    <s v="Export"/>
    <s v="Regular"/>
    <s v="DOMINICA"/>
    <s v="CARIBBEAN"/>
    <x v="6"/>
    <x v="32"/>
    <s v="Q3"/>
    <n v="47.712871870967746"/>
    <n v="5599"/>
  </r>
  <r>
    <d v="2016-07-01T00:00:00"/>
    <s v="Unknown"/>
    <s v="Export"/>
    <s v="Regular"/>
    <s v="ST. LUCIA"/>
    <s v="CARIBBEAN"/>
    <x v="6"/>
    <x v="32"/>
    <s v="Q3"/>
    <n v="0"/>
    <n v="0"/>
  </r>
  <r>
    <d v="2016-07-01T00:00:00"/>
    <s v="Unknown"/>
    <s v="Export"/>
    <s v="Regular"/>
    <s v="CUBA"/>
    <s v="CARIBBEAN"/>
    <x v="6"/>
    <x v="32"/>
    <s v="Q3"/>
    <n v="665.97761200000002"/>
    <n v="78151"/>
  </r>
  <r>
    <d v="2016-07-01T00:00:00"/>
    <s v="Unknown"/>
    <s v="Export"/>
    <s v="Regular"/>
    <s v="ST MARTIN"/>
    <s v="CARIBBEAN"/>
    <x v="6"/>
    <x v="32"/>
    <s v="Q3"/>
    <n v="1519.5769957419354"/>
    <n v="178319"/>
  </r>
  <r>
    <d v="2016-07-01T00:00:00"/>
    <s v="Unknown"/>
    <s v="Export"/>
    <s v="Regular"/>
    <s v="CURACAO"/>
    <s v="CARIBBEAN"/>
    <x v="6"/>
    <x v="32"/>
    <s v="Q3"/>
    <n v="2444.2216041290326"/>
    <n v="286824"/>
  </r>
  <r>
    <d v="2016-07-01T00:00:00"/>
    <s v="Unknown"/>
    <s v="Export"/>
    <s v="Regular"/>
    <s v="BARBADOS"/>
    <s v="CARIBBEAN"/>
    <x v="6"/>
    <x v="32"/>
    <s v="Q3"/>
    <n v="127.8251612903226"/>
    <n v="15000"/>
  </r>
  <r>
    <d v="2016-07-01T00:00:00"/>
    <s v="Unknown"/>
    <s v="Export"/>
    <s v="Regular"/>
    <s v="TRINIDAD"/>
    <s v="CARIBBEAN"/>
    <x v="6"/>
    <x v="32"/>
    <s v="Q3"/>
    <n v="2001.8613292903228"/>
    <n v="234914"/>
  </r>
  <r>
    <d v="2016-07-01T00:00:00"/>
    <s v="Unknown"/>
    <s v="Export"/>
    <s v="Regular"/>
    <s v="ARUBA"/>
    <s v="CARIBBEAN"/>
    <x v="6"/>
    <x v="32"/>
    <s v="Q3"/>
    <n v="1205.007795483871"/>
    <n v="141405"/>
  </r>
  <r>
    <d v="2016-07-01T00:00:00"/>
    <s v="Unknown"/>
    <s v="Export"/>
    <s v="Regular"/>
    <s v="GUADELOUPE (FR W INDI)"/>
    <s v="CARIBBEAN"/>
    <x v="6"/>
    <x v="32"/>
    <s v="Q3"/>
    <n v="0"/>
    <n v="0"/>
  </r>
  <r>
    <d v="2016-07-01T00:00:00"/>
    <s v="Unknown"/>
    <s v="Export"/>
    <s v="Regular"/>
    <s v="COLOMBIA"/>
    <s v="SOUTH AMERICA"/>
    <x v="6"/>
    <x v="32"/>
    <s v="Q3"/>
    <n v="8394.380602064517"/>
    <n v="985062"/>
  </r>
  <r>
    <d v="2016-07-01T00:00:00"/>
    <s v="Unknown"/>
    <s v="Export"/>
    <s v="Regular"/>
    <s v="SURINAME"/>
    <s v="SOUTH AMERICA"/>
    <x v="6"/>
    <x v="32"/>
    <s v="Q3"/>
    <n v="0"/>
    <n v="0"/>
  </r>
  <r>
    <d v="2016-07-01T00:00:00"/>
    <s v="Unknown"/>
    <s v="Export"/>
    <s v="Regular"/>
    <s v="ECUADOR"/>
    <s v="SOUTH AMERICA"/>
    <x v="6"/>
    <x v="32"/>
    <s v="Q3"/>
    <n v="0"/>
    <n v="0"/>
  </r>
  <r>
    <d v="2016-07-01T00:00:00"/>
    <s v="Unknown"/>
    <s v="Export"/>
    <s v="Regular"/>
    <s v="PERU"/>
    <s v="SOUTH AMERICA"/>
    <x v="6"/>
    <x v="32"/>
    <s v="Q3"/>
    <n v="0"/>
    <n v="0"/>
  </r>
  <r>
    <d v="2016-07-01T00:00:00"/>
    <s v="Unknown"/>
    <s v="Export"/>
    <s v="Regular"/>
    <s v="BOLIVIA"/>
    <s v="SOUTH AMERICA"/>
    <x v="6"/>
    <x v="32"/>
    <s v="Q3"/>
    <n v="317.90969780645162"/>
    <n v="37306"/>
  </r>
  <r>
    <d v="2016-07-01T00:00:00"/>
    <s v="Unknown"/>
    <s v="Export"/>
    <s v="Regular"/>
    <s v="CHILE"/>
    <s v="SOUTH AMERICA"/>
    <x v="6"/>
    <x v="32"/>
    <s v="Q3"/>
    <n v="27908.450940000002"/>
    <n v="3274995"/>
  </r>
  <r>
    <d v="2016-07-01T00:00:00"/>
    <s v="Unknown"/>
    <s v="Export"/>
    <s v="Regular"/>
    <s v="BRAZIL"/>
    <s v="SOUTH AMERICA"/>
    <x v="6"/>
    <x v="32"/>
    <s v="Q3"/>
    <n v="573.42367354838711"/>
    <n v="67290"/>
  </r>
  <r>
    <d v="2016-07-01T00:00:00"/>
    <s v="Unknown"/>
    <s v="Export"/>
    <s v="Regular"/>
    <s v="PARAGUAY"/>
    <s v="SOUTH AMERICA"/>
    <x v="6"/>
    <x v="32"/>
    <s v="Q3"/>
    <n v="4745.8840667096774"/>
    <n v="556919"/>
  </r>
  <r>
    <d v="2016-07-01T00:00:00"/>
    <s v="Unknown"/>
    <s v="Export"/>
    <s v="Regular"/>
    <s v="URUGUAY"/>
    <s v="SOUTH AMERICA"/>
    <x v="6"/>
    <x v="32"/>
    <s v="Q3"/>
    <n v="0"/>
    <n v="0"/>
  </r>
  <r>
    <d v="2016-07-01T00:00:00"/>
    <s v="Unknown"/>
    <s v="Export"/>
    <s v="Regular"/>
    <s v="ARGENTINA"/>
    <s v="SOUTH AMERICA"/>
    <x v="6"/>
    <x v="32"/>
    <s v="Q3"/>
    <n v="0"/>
    <n v="0"/>
  </r>
  <r>
    <d v="2016-07-01T00:00:00"/>
    <s v="Unknown"/>
    <s v="Export"/>
    <s v="Regular"/>
    <s v="ICELAND"/>
    <s v="EUROPE"/>
    <x v="6"/>
    <x v="32"/>
    <s v="Q3"/>
    <n v="36.677299612903226"/>
    <n v="4304"/>
  </r>
  <r>
    <d v="2016-07-01T00:00:00"/>
    <s v="Unknown"/>
    <s v="Export"/>
    <s v="Regular"/>
    <s v="SWEDEN"/>
    <s v="EUROPE"/>
    <x v="6"/>
    <x v="32"/>
    <s v="Q3"/>
    <n v="14089.161971096775"/>
    <n v="1653332"/>
  </r>
  <r>
    <d v="2016-07-01T00:00:00"/>
    <s v="Unknown"/>
    <s v="Export"/>
    <s v="Regular"/>
    <s v="NORWAY"/>
    <s v="EUROPE"/>
    <x v="6"/>
    <x v="32"/>
    <s v="Q3"/>
    <n v="444.36286903225812"/>
    <n v="52145"/>
  </r>
  <r>
    <d v="2016-07-01T00:00:00"/>
    <s v="Unknown"/>
    <s v="Export"/>
    <s v="Regular"/>
    <s v="FINLAND"/>
    <s v="EUROPE"/>
    <x v="6"/>
    <x v="32"/>
    <s v="Q3"/>
    <n v="142.66992335483872"/>
    <n v="16742"/>
  </r>
  <r>
    <d v="2016-07-01T00:00:00"/>
    <s v="Unknown"/>
    <s v="Export"/>
    <s v="Regular"/>
    <s v="DENMARK"/>
    <s v="EUROPE"/>
    <x v="6"/>
    <x v="32"/>
    <s v="Q3"/>
    <n v="1233.9303686451613"/>
    <n v="144799"/>
  </r>
  <r>
    <d v="2016-07-01T00:00:00"/>
    <s v="Unknown"/>
    <s v="Export"/>
    <s v="Regular"/>
    <s v="UNITED KINGDOM"/>
    <s v="EUROPE"/>
    <x v="6"/>
    <x v="32"/>
    <s v="Q3"/>
    <n v="14447.762678580646"/>
    <n v="1695413"/>
  </r>
  <r>
    <d v="2016-07-01T00:00:00"/>
    <s v="Unknown"/>
    <s v="Export"/>
    <s v="Regular"/>
    <s v="IRELAND"/>
    <s v="EUROPE"/>
    <x v="6"/>
    <x v="32"/>
    <s v="Q3"/>
    <n v="1223.2697501935484"/>
    <n v="143548"/>
  </r>
  <r>
    <d v="2016-07-01T00:00:00"/>
    <s v="Unknown"/>
    <s v="Export"/>
    <s v="Regular"/>
    <s v="NETHERLANDS"/>
    <s v="EUROPE"/>
    <x v="6"/>
    <x v="32"/>
    <s v="Q3"/>
    <n v="1586.6596403870967"/>
    <n v="186191"/>
  </r>
  <r>
    <d v="2016-07-01T00:00:00"/>
    <s v="Unknown"/>
    <s v="Export"/>
    <s v="Regular"/>
    <s v="BELGIUM"/>
    <s v="EUROPE"/>
    <x v="6"/>
    <x v="32"/>
    <s v="Q3"/>
    <n v="960.42713187096786"/>
    <n v="112704"/>
  </r>
  <r>
    <d v="2016-07-01T00:00:00"/>
    <s v="Unknown"/>
    <s v="Export"/>
    <s v="Regular"/>
    <s v="FRANCE"/>
    <s v="EUROPE"/>
    <x v="6"/>
    <x v="32"/>
    <s v="Q3"/>
    <n v="3309.9302914838713"/>
    <n v="388413"/>
  </r>
  <r>
    <d v="2016-07-01T00:00:00"/>
    <s v="Unknown"/>
    <s v="Export"/>
    <s v="Regular"/>
    <s v="GERMANY"/>
    <s v="EUROPE"/>
    <x v="6"/>
    <x v="32"/>
    <s v="Q3"/>
    <n v="946.1618438709678"/>
    <n v="111030"/>
  </r>
  <r>
    <d v="2016-07-01T00:00:00"/>
    <s v="Unknown"/>
    <s v="Export"/>
    <s v="Regular"/>
    <s v="SWITZERLAND"/>
    <s v="EUROPE"/>
    <x v="6"/>
    <x v="32"/>
    <s v="Q3"/>
    <n v="158.46059161290324"/>
    <n v="18595"/>
  </r>
  <r>
    <d v="2016-07-01T00:00:00"/>
    <s v="Unknown"/>
    <s v="Export"/>
    <s v="Regular"/>
    <s v="LATVIA"/>
    <s v="EUROPE"/>
    <x v="6"/>
    <x v="32"/>
    <s v="Q3"/>
    <n v="151.66881470967743"/>
    <n v="17798"/>
  </r>
  <r>
    <d v="2016-07-01T00:00:00"/>
    <s v="Unknown"/>
    <s v="Export"/>
    <s v="Regular"/>
    <s v="LITHUANIA"/>
    <s v="EUROPE"/>
    <x v="6"/>
    <x v="32"/>
    <s v="Q3"/>
    <n v="0"/>
    <n v="0"/>
  </r>
  <r>
    <d v="2016-07-01T00:00:00"/>
    <s v="Unknown"/>
    <s v="Export"/>
    <s v="Regular"/>
    <s v="RUSSIA"/>
    <s v="EUROPE"/>
    <x v="6"/>
    <x v="32"/>
    <s v="Q3"/>
    <n v="190.60435883870971"/>
    <n v="22367"/>
  </r>
  <r>
    <d v="2016-07-01T00:00:00"/>
    <s v="Unknown"/>
    <s v="Export"/>
    <s v="Regular"/>
    <s v="UKRAINE"/>
    <s v="EUROPE"/>
    <x v="6"/>
    <x v="32"/>
    <s v="Q3"/>
    <n v="0"/>
    <n v="0"/>
  </r>
  <r>
    <d v="2016-07-01T00:00:00"/>
    <s v="Unknown"/>
    <s v="Export"/>
    <s v="Regular"/>
    <s v="SPAIN"/>
    <s v="EUROPE"/>
    <x v="6"/>
    <x v="32"/>
    <s v="Q3"/>
    <n v="105.70288670967743"/>
    <n v="12404"/>
  </r>
  <r>
    <d v="2016-07-01T00:00:00"/>
    <s v="Unknown"/>
    <s v="Export"/>
    <s v="Regular"/>
    <s v="MALTA"/>
    <s v="EUROPE"/>
    <x v="6"/>
    <x v="32"/>
    <s v="Q3"/>
    <n v="67.321251612903239"/>
    <n v="7900"/>
  </r>
  <r>
    <d v="2016-07-01T00:00:00"/>
    <s v="Unknown"/>
    <s v="Export"/>
    <s v="Regular"/>
    <s v="ITALY"/>
    <s v="EUROPE"/>
    <x v="6"/>
    <x v="32"/>
    <s v="Q3"/>
    <n v="714.11656774193546"/>
    <n v="83800"/>
  </r>
  <r>
    <d v="2016-07-01T00:00:00"/>
    <s v="Unknown"/>
    <s v="Export"/>
    <s v="Regular"/>
    <s v="SLOVENIA"/>
    <s v="EUROPE"/>
    <x v="6"/>
    <x v="32"/>
    <s v="Q3"/>
    <n v="97.181209290322585"/>
    <n v="11404"/>
  </r>
  <r>
    <d v="2016-07-01T00:00:00"/>
    <s v="Unknown"/>
    <s v="Export"/>
    <s v="Regular"/>
    <s v="GREECE"/>
    <s v="EUROPE"/>
    <x v="6"/>
    <x v="32"/>
    <s v="Q3"/>
    <n v="0"/>
    <n v="0"/>
  </r>
  <r>
    <d v="2016-07-01T00:00:00"/>
    <s v="Unknown"/>
    <s v="Export"/>
    <s v="Regular"/>
    <s v="TURKEY"/>
    <s v="EUROPE"/>
    <x v="6"/>
    <x v="32"/>
    <s v="Q3"/>
    <n v="1996.1006753548388"/>
    <n v="234238"/>
  </r>
  <r>
    <d v="2016-07-01T00:00:00"/>
    <s v="Unknown"/>
    <s v="Export"/>
    <s v="Regular"/>
    <s v="CYPRUS"/>
    <s v="EUROPE"/>
    <x v="6"/>
    <x v="32"/>
    <s v="Q3"/>
    <n v="0"/>
    <n v="0"/>
  </r>
  <r>
    <d v="2016-07-01T00:00:00"/>
    <s v="Unknown"/>
    <s v="Export"/>
    <s v="Regular"/>
    <s v="LEBANON"/>
    <s v="MIDDLE EAST"/>
    <x v="6"/>
    <x v="32"/>
    <s v="Q3"/>
    <n v="0"/>
    <n v="0"/>
  </r>
  <r>
    <d v="2016-07-01T00:00:00"/>
    <s v="Unknown"/>
    <s v="Export"/>
    <s v="Regular"/>
    <s v="ISRAEL"/>
    <s v="MIDDLE EAST"/>
    <x v="6"/>
    <x v="32"/>
    <s v="Q3"/>
    <n v="0"/>
    <n v="0"/>
  </r>
  <r>
    <d v="2016-07-01T00:00:00"/>
    <s v="Unknown"/>
    <s v="Export"/>
    <s v="Regular"/>
    <s v="QATAR"/>
    <s v="MIDDLE EAST"/>
    <x v="6"/>
    <x v="32"/>
    <s v="Q3"/>
    <n v="256.37466516129035"/>
    <n v="30085"/>
  </r>
  <r>
    <d v="2016-07-01T00:00:00"/>
    <s v="Unknown"/>
    <s v="Export"/>
    <s v="Regular"/>
    <s v="ARAB EMIRATES"/>
    <s v="MIDDLE EAST"/>
    <x v="6"/>
    <x v="32"/>
    <s v="Q3"/>
    <n v="2591.0927144516131"/>
    <n v="304059"/>
  </r>
  <r>
    <d v="2016-07-01T00:00:00"/>
    <s v="Unknown"/>
    <s v="Export"/>
    <s v="Regular"/>
    <s v="OMAN"/>
    <s v="MIDDLE EAST"/>
    <x v="6"/>
    <x v="32"/>
    <s v="Q3"/>
    <n v="163.61620645161292"/>
    <n v="19200"/>
  </r>
  <r>
    <d v="2016-07-01T00:00:00"/>
    <s v="Unknown"/>
    <s v="Export"/>
    <s v="Regular"/>
    <s v="BAHRAIN"/>
    <s v="MIDDLE EAST"/>
    <x v="6"/>
    <x v="32"/>
    <s v="Q3"/>
    <n v="381.14054425806455"/>
    <n v="44726"/>
  </r>
  <r>
    <d v="2016-07-01T00:00:00"/>
    <s v="Unknown"/>
    <s v="Export"/>
    <s v="Regular"/>
    <s v="INDIA"/>
    <s v="ASIA"/>
    <x v="6"/>
    <x v="32"/>
    <s v="Q3"/>
    <n v="0"/>
    <n v="0"/>
  </r>
  <r>
    <d v="2016-07-01T00:00:00"/>
    <s v="Unknown"/>
    <s v="Export"/>
    <s v="Regular"/>
    <s v="BANGLADESH"/>
    <s v="ASIA"/>
    <x v="6"/>
    <x v="32"/>
    <s v="Q3"/>
    <n v="0"/>
    <n v="0"/>
  </r>
  <r>
    <d v="2016-07-01T00:00:00"/>
    <s v="Unknown"/>
    <s v="Export"/>
    <s v="Regular"/>
    <s v="BURMA"/>
    <s v="ASIA"/>
    <x v="6"/>
    <x v="32"/>
    <s v="Q3"/>
    <n v="0"/>
    <n v="0"/>
  </r>
  <r>
    <d v="2016-07-01T00:00:00"/>
    <s v="Unknown"/>
    <s v="Export"/>
    <s v="Regular"/>
    <s v="THAILAND"/>
    <s v="ASIA"/>
    <x v="6"/>
    <x v="32"/>
    <s v="Q3"/>
    <n v="266.12346412903224"/>
    <n v="31229"/>
  </r>
  <r>
    <d v="2016-07-01T00:00:00"/>
    <s v="Unknown"/>
    <s v="Export"/>
    <s v="Regular"/>
    <s v="VIETNAM"/>
    <s v="ASIA"/>
    <x v="6"/>
    <x v="32"/>
    <s v="Q3"/>
    <n v="47.048181032258071"/>
    <n v="5521"/>
  </r>
  <r>
    <d v="2016-07-01T00:00:00"/>
    <s v="Unknown"/>
    <s v="Export"/>
    <s v="Regular"/>
    <s v="MALAYSIA"/>
    <s v="ASIA"/>
    <x v="6"/>
    <x v="32"/>
    <s v="Q3"/>
    <n v="780.3470446451613"/>
    <n v="91572"/>
  </r>
  <r>
    <d v="2016-07-01T00:00:00"/>
    <s v="Unknown"/>
    <s v="Export"/>
    <s v="Regular"/>
    <s v="SINGAPORE"/>
    <s v="ASIA"/>
    <x v="6"/>
    <x v="32"/>
    <s v="Q3"/>
    <n v="1404.3468736774196"/>
    <n v="164797"/>
  </r>
  <r>
    <d v="2016-07-01T00:00:00"/>
    <s v="Unknown"/>
    <s v="Export"/>
    <s v="Regular"/>
    <s v="INDONESIA"/>
    <s v="ASIA"/>
    <x v="6"/>
    <x v="32"/>
    <s v="Q3"/>
    <n v="0"/>
    <n v="0"/>
  </r>
  <r>
    <d v="2016-07-01T00:00:00"/>
    <s v="Unknown"/>
    <s v="Export"/>
    <s v="Regular"/>
    <s v="PHILIPPINES"/>
    <s v="ASIA"/>
    <x v="6"/>
    <x v="32"/>
    <s v="Q3"/>
    <n v="0"/>
    <n v="0"/>
  </r>
  <r>
    <d v="2016-07-01T00:00:00"/>
    <s v="Unknown"/>
    <s v="Export"/>
    <s v="Regular"/>
    <s v="MAINLAND CHINA"/>
    <s v="ASIA"/>
    <x v="6"/>
    <x v="32"/>
    <s v="Q3"/>
    <n v="4066.4507260645164"/>
    <n v="477189"/>
  </r>
  <r>
    <d v="2016-07-01T00:00:00"/>
    <s v="Unknown"/>
    <s v="Export"/>
    <s v="Regular"/>
    <s v="KOREA"/>
    <s v="ASIA"/>
    <x v="6"/>
    <x v="32"/>
    <s v="Q3"/>
    <n v="6103.0549341935493"/>
    <n v="716180"/>
  </r>
  <r>
    <d v="2016-07-01T00:00:00"/>
    <s v="Unknown"/>
    <s v="Export"/>
    <s v="Regular"/>
    <s v="HONG KONG"/>
    <s v="ASIA"/>
    <x v="6"/>
    <x v="32"/>
    <s v="Q3"/>
    <n v="2037.3711590967744"/>
    <n v="239081"/>
  </r>
  <r>
    <d v="2016-07-01T00:00:00"/>
    <s v="Unknown"/>
    <s v="Export"/>
    <s v="Regular"/>
    <s v="TAIWAN"/>
    <s v="ASIA"/>
    <x v="6"/>
    <x v="32"/>
    <s v="Q3"/>
    <n v="4903.0834500645169"/>
    <n v="575366"/>
  </r>
  <r>
    <d v="2016-07-01T00:00:00"/>
    <s v="Unknown"/>
    <s v="Export"/>
    <s v="Regular"/>
    <s v="JAPAN"/>
    <s v="ASIA"/>
    <x v="6"/>
    <x v="32"/>
    <s v="Q3"/>
    <n v="2516.4428202580643"/>
    <n v="295299"/>
  </r>
  <r>
    <d v="2016-07-01T00:00:00"/>
    <s v="Unknown"/>
    <s v="Export"/>
    <s v="Regular"/>
    <s v="AUSTRALIA"/>
    <s v="OCEANIA"/>
    <x v="6"/>
    <x v="32"/>
    <s v="Q3"/>
    <n v="16486.659217935485"/>
    <n v="1934673"/>
  </r>
  <r>
    <d v="2016-07-01T00:00:00"/>
    <s v="Unknown"/>
    <s v="Export"/>
    <s v="Regular"/>
    <s v="NEW ZEALAND"/>
    <s v="OCEANIA"/>
    <x v="6"/>
    <x v="32"/>
    <s v="Q3"/>
    <n v="1402.0119340645163"/>
    <n v="164523"/>
  </r>
  <r>
    <d v="2016-07-01T00:00:00"/>
    <s v="Unknown"/>
    <s v="Export"/>
    <s v="Regular"/>
    <s v="COOK ISLANDS"/>
    <s v="OCEANIA"/>
    <x v="6"/>
    <x v="32"/>
    <s v="Q3"/>
    <n v="0"/>
    <n v="0"/>
  </r>
  <r>
    <d v="2016-07-01T00:00:00"/>
    <s v="Unknown"/>
    <s v="Export"/>
    <s v="Regular"/>
    <s v="SAMOA"/>
    <s v="OCEANIA"/>
    <x v="6"/>
    <x v="32"/>
    <s v="Q3"/>
    <n v="0"/>
    <n v="0"/>
  </r>
  <r>
    <d v="2016-07-01T00:00:00"/>
    <s v="Unknown"/>
    <s v="Export"/>
    <s v="Regular"/>
    <s v="VANUATU"/>
    <s v="OCEANIA"/>
    <x v="6"/>
    <x v="32"/>
    <s v="Q3"/>
    <n v="0"/>
    <n v="0"/>
  </r>
  <r>
    <d v="2016-07-01T00:00:00"/>
    <s v="Unknown"/>
    <s v="Export"/>
    <s v="Regular"/>
    <s v="KIRIBATI"/>
    <s v="OCEANIA"/>
    <x v="6"/>
    <x v="32"/>
    <s v="Q3"/>
    <n v="115.04264516129032"/>
    <n v="13500"/>
  </r>
  <r>
    <d v="2016-07-01T00:00:00"/>
    <s v="Unknown"/>
    <s v="Export"/>
    <s v="Regular"/>
    <s v="FRENCH POLYNESIA"/>
    <s v="OCEANIA"/>
    <x v="6"/>
    <x v="32"/>
    <s v="Q3"/>
    <n v="0"/>
    <n v="0"/>
  </r>
  <r>
    <d v="2016-07-01T00:00:00"/>
    <s v="Unknown"/>
    <s v="Export"/>
    <s v="Regular"/>
    <s v="MICRONESIA"/>
    <s v="OCEANIA"/>
    <x v="6"/>
    <x v="32"/>
    <s v="Q3"/>
    <n v="553.90903225806449"/>
    <n v="65000"/>
  </r>
  <r>
    <d v="2016-07-01T00:00:00"/>
    <s v="Unknown"/>
    <s v="Export"/>
    <s v="Regular"/>
    <s v="MARSHALL ISLANDS"/>
    <s v="OCEANIA"/>
    <x v="6"/>
    <x v="32"/>
    <s v="Q3"/>
    <n v="0"/>
    <n v="0"/>
  </r>
  <r>
    <d v="2016-07-01T00:00:00"/>
    <s v="Unknown"/>
    <s v="Export"/>
    <s v="Regular"/>
    <s v="PALAU"/>
    <s v="OCEANIA"/>
    <x v="6"/>
    <x v="32"/>
    <s v="Q3"/>
    <n v="960.47826193548394"/>
    <n v="112710"/>
  </r>
  <r>
    <d v="2016-07-01T00:00:00"/>
    <s v="Unknown"/>
    <s v="Export"/>
    <s v="Regular"/>
    <s v="MOROCCO"/>
    <s v="AFRICA"/>
    <x v="6"/>
    <x v="32"/>
    <s v="Q3"/>
    <n v="410.60850477419359"/>
    <n v="48184"/>
  </r>
  <r>
    <d v="2016-07-01T00:00:00"/>
    <s v="Unknown"/>
    <s v="Export"/>
    <s v="Regular"/>
    <s v="TUNISIA"/>
    <s v="AFRICA"/>
    <x v="6"/>
    <x v="32"/>
    <s v="Q3"/>
    <n v="0"/>
    <n v="0"/>
  </r>
  <r>
    <d v="2016-07-01T00:00:00"/>
    <s v="Unknown"/>
    <s v="Export"/>
    <s v="Regular"/>
    <s v="SIERRA LEONE"/>
    <s v="AFRICA"/>
    <x v="6"/>
    <x v="32"/>
    <s v="Q3"/>
    <n v="0"/>
    <n v="0"/>
  </r>
  <r>
    <d v="2016-07-01T00:00:00"/>
    <s v="Unknown"/>
    <s v="Export"/>
    <s v="Regular"/>
    <s v="ANGOLA"/>
    <s v="AFRICA"/>
    <x v="6"/>
    <x v="32"/>
    <s v="Q3"/>
    <n v="0"/>
    <n v="0"/>
  </r>
  <r>
    <d v="2016-07-01T00:00:00"/>
    <s v="Unknown"/>
    <s v="Export"/>
    <s v="Regular"/>
    <s v="LIBERIA"/>
    <s v="AFRICA"/>
    <x v="6"/>
    <x v="32"/>
    <s v="Q3"/>
    <n v="0"/>
    <n v="0"/>
  </r>
  <r>
    <d v="2016-07-01T00:00:00"/>
    <s v="Unknown"/>
    <s v="Export"/>
    <s v="Regular"/>
    <s v="KENYA"/>
    <s v="AFRICA"/>
    <x v="6"/>
    <x v="32"/>
    <s v="Q3"/>
    <n v="0"/>
    <n v="0"/>
  </r>
  <r>
    <d v="2016-08-01T00:00:00"/>
    <s v="Unknown"/>
    <s v="Export"/>
    <s v="Regular"/>
    <s v="CANADA"/>
    <s v="NORTH AMERICA"/>
    <x v="7"/>
    <x v="32"/>
    <s v="Q3"/>
    <n v="107930.32536193549"/>
    <n v="12665385"/>
  </r>
  <r>
    <d v="2016-08-01T00:00:00"/>
    <s v="Unknown"/>
    <s v="Export"/>
    <s v="Regular"/>
    <s v="MEXICO"/>
    <s v="NORTH AMERICA"/>
    <x v="7"/>
    <x v="32"/>
    <s v="Q3"/>
    <n v="141488.22234709677"/>
    <n v="16603330"/>
  </r>
  <r>
    <d v="2016-08-01T00:00:00"/>
    <s v="Unknown"/>
    <s v="Export"/>
    <s v="Regular"/>
    <s v="GUATEMALA"/>
    <s v="CENTRAL AMERICA"/>
    <x v="7"/>
    <x v="32"/>
    <s v="Q3"/>
    <n v="8198.0837627096771"/>
    <n v="962027"/>
  </r>
  <r>
    <d v="2016-08-01T00:00:00"/>
    <s v="Unknown"/>
    <s v="Export"/>
    <s v="Regular"/>
    <s v="BELIZE"/>
    <s v="CENTRAL AMERICA"/>
    <x v="7"/>
    <x v="32"/>
    <s v="Q3"/>
    <n v="296.7077643870968"/>
    <n v="34818"/>
  </r>
  <r>
    <d v="2016-08-01T00:00:00"/>
    <s v="Unknown"/>
    <s v="Export"/>
    <s v="Regular"/>
    <s v="EL SALVADOR"/>
    <s v="CENTRAL AMERICA"/>
    <x v="7"/>
    <x v="32"/>
    <s v="Q3"/>
    <n v="362.3076371612903"/>
    <n v="42516"/>
  </r>
  <r>
    <d v="2016-08-01T00:00:00"/>
    <s v="Unknown"/>
    <s v="Export"/>
    <s v="Regular"/>
    <s v="HONDURAS"/>
    <s v="CENTRAL AMERICA"/>
    <x v="7"/>
    <x v="32"/>
    <s v="Q3"/>
    <n v="5580.1307210322584"/>
    <n v="654816"/>
  </r>
  <r>
    <d v="2016-08-01T00:00:00"/>
    <s v="Unknown"/>
    <s v="Export"/>
    <s v="Regular"/>
    <s v="NICARAGUA"/>
    <s v="CENTRAL AMERICA"/>
    <x v="7"/>
    <x v="32"/>
    <s v="Q3"/>
    <n v="0"/>
    <n v="0"/>
  </r>
  <r>
    <d v="2016-08-01T00:00:00"/>
    <s v="Unknown"/>
    <s v="Export"/>
    <s v="Regular"/>
    <s v="COSTA RICA"/>
    <s v="CENTRAL AMERICA"/>
    <x v="7"/>
    <x v="32"/>
    <s v="Q3"/>
    <n v="3452.7536050322583"/>
    <n v="405173"/>
  </r>
  <r>
    <d v="2016-08-01T00:00:00"/>
    <s v="Unknown"/>
    <s v="Export"/>
    <s v="Regular"/>
    <s v="PANAMA"/>
    <s v="CENTRAL AMERICA"/>
    <x v="7"/>
    <x v="32"/>
    <s v="Q3"/>
    <n v="13649.324112774195"/>
    <n v="1601718"/>
  </r>
  <r>
    <d v="2016-08-01T00:00:00"/>
    <s v="Unknown"/>
    <s v="Export"/>
    <s v="Regular"/>
    <s v="BERMUDA"/>
    <s v="CARIBBEAN"/>
    <x v="7"/>
    <x v="32"/>
    <s v="Q3"/>
    <n v="424.78005432258067"/>
    <n v="49847"/>
  </r>
  <r>
    <d v="2016-08-01T00:00:00"/>
    <s v="Unknown"/>
    <s v="Export"/>
    <s v="Regular"/>
    <s v="BAHAMAS"/>
    <s v="CARIBBEAN"/>
    <x v="7"/>
    <x v="32"/>
    <s v="Q3"/>
    <n v="3025.5619160000006"/>
    <n v="355043"/>
  </r>
  <r>
    <d v="2016-08-01T00:00:00"/>
    <s v="Unknown"/>
    <s v="Export"/>
    <s v="Regular"/>
    <s v="JAMAICA"/>
    <s v="CARIBBEAN"/>
    <x v="7"/>
    <x v="32"/>
    <s v="Q3"/>
    <n v="45.812537806451616"/>
    <n v="5376"/>
  </r>
  <r>
    <d v="2016-08-01T00:00:00"/>
    <s v="Unknown"/>
    <s v="Export"/>
    <s v="Regular"/>
    <s v="TURKS ISLANDS"/>
    <s v="CARIBBEAN"/>
    <x v="7"/>
    <x v="32"/>
    <s v="Q3"/>
    <n v="186.57360541935486"/>
    <n v="21894"/>
  </r>
  <r>
    <d v="2016-08-01T00:00:00"/>
    <s v="Unknown"/>
    <s v="Export"/>
    <s v="Regular"/>
    <s v="CAYMAN ISLANDS"/>
    <s v="CARIBBEAN"/>
    <x v="7"/>
    <x v="32"/>
    <s v="Q3"/>
    <n v="1174.9433175483871"/>
    <n v="137877"/>
  </r>
  <r>
    <d v="2016-08-01T00:00:00"/>
    <s v="Unknown"/>
    <s v="Export"/>
    <s v="Regular"/>
    <s v="HAITI"/>
    <s v="CARIBBEAN"/>
    <x v="7"/>
    <x v="32"/>
    <s v="Q3"/>
    <n v="0"/>
    <n v="0"/>
  </r>
  <r>
    <d v="2016-08-01T00:00:00"/>
    <s v="Unknown"/>
    <s v="Export"/>
    <s v="Regular"/>
    <s v="DOMINICAN REPUBLIC"/>
    <s v="CARIBBEAN"/>
    <x v="7"/>
    <x v="32"/>
    <s v="Q3"/>
    <n v="4862.9463494193551"/>
    <n v="570656"/>
  </r>
  <r>
    <d v="2016-08-01T00:00:00"/>
    <s v="Unknown"/>
    <s v="Export"/>
    <s v="Regular"/>
    <s v="BRITISH VIRGIN IS."/>
    <s v="CARIBBEAN"/>
    <x v="7"/>
    <x v="32"/>
    <s v="Q3"/>
    <n v="311.07531251612903"/>
    <n v="36504"/>
  </r>
  <r>
    <d v="2016-08-01T00:00:00"/>
    <s v="Unknown"/>
    <s v="Export"/>
    <s v="Regular"/>
    <s v="ST. KITTS &amp; NEVIS"/>
    <s v="CARIBBEAN"/>
    <x v="7"/>
    <x v="32"/>
    <s v="Q3"/>
    <n v="0"/>
    <n v="0"/>
  </r>
  <r>
    <d v="2016-08-01T00:00:00"/>
    <s v="Unknown"/>
    <s v="Export"/>
    <s v="Regular"/>
    <s v="ANTIGUA"/>
    <s v="CARIBBEAN"/>
    <x v="7"/>
    <x v="32"/>
    <s v="Q3"/>
    <n v="242.61215612903226"/>
    <n v="28470"/>
  </r>
  <r>
    <d v="2016-08-01T00:00:00"/>
    <s v="Unknown"/>
    <s v="Export"/>
    <s v="Regular"/>
    <s v="DOMINICA"/>
    <s v="CARIBBEAN"/>
    <x v="7"/>
    <x v="32"/>
    <s v="Q3"/>
    <n v="0"/>
    <n v="0"/>
  </r>
  <r>
    <d v="2016-08-01T00:00:00"/>
    <s v="Unknown"/>
    <s v="Export"/>
    <s v="Regular"/>
    <s v="ST. LUCIA"/>
    <s v="CARIBBEAN"/>
    <x v="7"/>
    <x v="32"/>
    <s v="Q3"/>
    <n v="0"/>
    <n v="0"/>
  </r>
  <r>
    <d v="2016-08-01T00:00:00"/>
    <s v="Unknown"/>
    <s v="Export"/>
    <s v="Regular"/>
    <s v="CUBA"/>
    <s v="CARIBBEAN"/>
    <x v="7"/>
    <x v="32"/>
    <s v="Q3"/>
    <n v="728.10064038709675"/>
    <n v="85441"/>
  </r>
  <r>
    <d v="2016-08-01T00:00:00"/>
    <s v="Unknown"/>
    <s v="Export"/>
    <s v="Regular"/>
    <s v="ST MARTIN"/>
    <s v="CARIBBEAN"/>
    <x v="7"/>
    <x v="32"/>
    <s v="Q3"/>
    <n v="1827.9679798709678"/>
    <n v="214508"/>
  </r>
  <r>
    <d v="2016-08-01T00:00:00"/>
    <s v="Unknown"/>
    <s v="Export"/>
    <s v="Regular"/>
    <s v="CURACAO"/>
    <s v="CARIBBEAN"/>
    <x v="7"/>
    <x v="32"/>
    <s v="Q3"/>
    <n v="1822.1391525161291"/>
    <n v="213824"/>
  </r>
  <r>
    <d v="2016-08-01T00:00:00"/>
    <s v="Unknown"/>
    <s v="Export"/>
    <s v="Regular"/>
    <s v="BARBADOS"/>
    <s v="CARIBBEAN"/>
    <x v="7"/>
    <x v="32"/>
    <s v="Q3"/>
    <n v="0"/>
    <n v="0"/>
  </r>
  <r>
    <d v="2016-08-01T00:00:00"/>
    <s v="Unknown"/>
    <s v="Export"/>
    <s v="Regular"/>
    <s v="TRINIDAD"/>
    <s v="CARIBBEAN"/>
    <x v="7"/>
    <x v="32"/>
    <s v="Q3"/>
    <n v="5480.708310580645"/>
    <n v="643149"/>
  </r>
  <r>
    <d v="2016-08-01T00:00:00"/>
    <s v="Unknown"/>
    <s v="Export"/>
    <s v="Regular"/>
    <s v="ARUBA"/>
    <s v="CARIBBEAN"/>
    <x v="7"/>
    <x v="32"/>
    <s v="Q3"/>
    <n v="1199.2897499354838"/>
    <n v="140734"/>
  </r>
  <r>
    <d v="2016-08-01T00:00:00"/>
    <s v="Unknown"/>
    <s v="Export"/>
    <s v="Regular"/>
    <s v="GUADELOUPE (FR W INDI)"/>
    <s v="CARIBBEAN"/>
    <x v="7"/>
    <x v="32"/>
    <s v="Q3"/>
    <n v="0"/>
    <n v="0"/>
  </r>
  <r>
    <d v="2016-08-01T00:00:00"/>
    <s v="Unknown"/>
    <s v="Export"/>
    <s v="Regular"/>
    <s v="COLOMBIA"/>
    <s v="SOUTH AMERICA"/>
    <x v="7"/>
    <x v="32"/>
    <s v="Q3"/>
    <n v="4018.1669018064522"/>
    <n v="471523"/>
  </r>
  <r>
    <d v="2016-08-01T00:00:00"/>
    <s v="Unknown"/>
    <s v="Export"/>
    <s v="Regular"/>
    <s v="SURINAME"/>
    <s v="SOUTH AMERICA"/>
    <x v="7"/>
    <x v="32"/>
    <s v="Q3"/>
    <n v="18.389779870967747"/>
    <n v="2158"/>
  </r>
  <r>
    <d v="2016-08-01T00:00:00"/>
    <s v="Unknown"/>
    <s v="Export"/>
    <s v="Regular"/>
    <s v="ECUADOR"/>
    <s v="SOUTH AMERICA"/>
    <x v="7"/>
    <x v="32"/>
    <s v="Q3"/>
    <n v="0"/>
    <n v="0"/>
  </r>
  <r>
    <d v="2016-08-01T00:00:00"/>
    <s v="Unknown"/>
    <s v="Export"/>
    <s v="Regular"/>
    <s v="PERU"/>
    <s v="SOUTH AMERICA"/>
    <x v="7"/>
    <x v="32"/>
    <s v="Q3"/>
    <n v="17.94665264516129"/>
    <n v="2106"/>
  </r>
  <r>
    <d v="2016-08-01T00:00:00"/>
    <s v="Unknown"/>
    <s v="Export"/>
    <s v="Regular"/>
    <s v="BOLIVIA"/>
    <s v="SOUTH AMERICA"/>
    <x v="7"/>
    <x v="32"/>
    <s v="Q3"/>
    <n v="0"/>
    <n v="0"/>
  </r>
  <r>
    <d v="2016-08-01T00:00:00"/>
    <s v="Unknown"/>
    <s v="Export"/>
    <s v="Regular"/>
    <s v="CHILE"/>
    <s v="SOUTH AMERICA"/>
    <x v="7"/>
    <x v="32"/>
    <s v="Q3"/>
    <n v="27302.193243354839"/>
    <n v="3203852"/>
  </r>
  <r>
    <d v="2016-08-01T00:00:00"/>
    <s v="Unknown"/>
    <s v="Export"/>
    <s v="Regular"/>
    <s v="BRAZIL"/>
    <s v="SOUTH AMERICA"/>
    <x v="7"/>
    <x v="32"/>
    <s v="Q3"/>
    <n v="564.59521574193548"/>
    <n v="66254"/>
  </r>
  <r>
    <d v="2016-08-01T00:00:00"/>
    <s v="Unknown"/>
    <s v="Export"/>
    <s v="Regular"/>
    <s v="PARAGUAY"/>
    <s v="SOUTH AMERICA"/>
    <x v="7"/>
    <x v="32"/>
    <s v="Q3"/>
    <n v="5169.496651225807"/>
    <n v="606629"/>
  </r>
  <r>
    <d v="2016-08-01T00:00:00"/>
    <s v="Unknown"/>
    <s v="Export"/>
    <s v="Regular"/>
    <s v="URUGUAY"/>
    <s v="SOUTH AMERICA"/>
    <x v="7"/>
    <x v="32"/>
    <s v="Q3"/>
    <n v="239.56139561290325"/>
    <n v="28112"/>
  </r>
  <r>
    <d v="2016-08-01T00:00:00"/>
    <s v="Unknown"/>
    <s v="Export"/>
    <s v="Regular"/>
    <s v="ARGENTINA"/>
    <s v="SOUTH AMERICA"/>
    <x v="7"/>
    <x v="32"/>
    <s v="Q3"/>
    <n v="322.47731690322581"/>
    <n v="37842"/>
  </r>
  <r>
    <d v="2016-08-01T00:00:00"/>
    <s v="Unknown"/>
    <s v="Export"/>
    <s v="Regular"/>
    <s v="ICELAND"/>
    <s v="EUROPE"/>
    <x v="7"/>
    <x v="32"/>
    <s v="Q3"/>
    <n v="0"/>
    <n v="0"/>
  </r>
  <r>
    <d v="2016-08-01T00:00:00"/>
    <s v="Unknown"/>
    <s v="Export"/>
    <s v="Regular"/>
    <s v="SWEDEN"/>
    <s v="EUROPE"/>
    <x v="7"/>
    <x v="32"/>
    <s v="Q3"/>
    <n v="12442.654590193548"/>
    <n v="1460118"/>
  </r>
  <r>
    <d v="2016-08-01T00:00:00"/>
    <s v="Unknown"/>
    <s v="Export"/>
    <s v="Regular"/>
    <s v="NORWAY"/>
    <s v="EUROPE"/>
    <x v="7"/>
    <x v="32"/>
    <s v="Q3"/>
    <n v="728.4841158709678"/>
    <n v="85486"/>
  </r>
  <r>
    <d v="2016-08-01T00:00:00"/>
    <s v="Unknown"/>
    <s v="Export"/>
    <s v="Regular"/>
    <s v="FINLAND"/>
    <s v="EUROPE"/>
    <x v="7"/>
    <x v="32"/>
    <s v="Q3"/>
    <n v="444.80599625806457"/>
    <n v="52197"/>
  </r>
  <r>
    <d v="2016-08-01T00:00:00"/>
    <s v="Unknown"/>
    <s v="Export"/>
    <s v="Regular"/>
    <s v="DENMARK"/>
    <s v="EUROPE"/>
    <x v="7"/>
    <x v="32"/>
    <s v="Q3"/>
    <n v="1499.8152258064517"/>
    <n v="176000"/>
  </r>
  <r>
    <d v="2016-08-01T00:00:00"/>
    <s v="Unknown"/>
    <s v="Export"/>
    <s v="Regular"/>
    <s v="UNITED KINGDOM"/>
    <s v="EUROPE"/>
    <x v="7"/>
    <x v="32"/>
    <s v="Q3"/>
    <n v="11452.589064258065"/>
    <n v="1343936"/>
  </r>
  <r>
    <d v="2016-08-01T00:00:00"/>
    <s v="Unknown"/>
    <s v="Export"/>
    <s v="Regular"/>
    <s v="IRELAND"/>
    <s v="EUROPE"/>
    <x v="7"/>
    <x v="32"/>
    <s v="Q3"/>
    <n v="450.03830619354841"/>
    <n v="52811"/>
  </r>
  <r>
    <d v="2016-08-01T00:00:00"/>
    <s v="Unknown"/>
    <s v="Export"/>
    <s v="Regular"/>
    <s v="NETHERLANDS"/>
    <s v="EUROPE"/>
    <x v="7"/>
    <x v="32"/>
    <s v="Q3"/>
    <n v="1331.8785289032257"/>
    <n v="156293"/>
  </r>
  <r>
    <d v="2016-08-01T00:00:00"/>
    <s v="Unknown"/>
    <s v="Export"/>
    <s v="Regular"/>
    <s v="BELGIUM"/>
    <s v="EUROPE"/>
    <x v="7"/>
    <x v="32"/>
    <s v="Q3"/>
    <n v="1354.5035824516131"/>
    <n v="158948"/>
  </r>
  <r>
    <d v="2016-08-01T00:00:00"/>
    <s v="Unknown"/>
    <s v="Export"/>
    <s v="Regular"/>
    <s v="FRANCE"/>
    <s v="EUROPE"/>
    <x v="7"/>
    <x v="32"/>
    <s v="Q3"/>
    <n v="2309.8262295483873"/>
    <n v="271053"/>
  </r>
  <r>
    <d v="2016-08-01T00:00:00"/>
    <s v="Unknown"/>
    <s v="Export"/>
    <s v="Regular"/>
    <s v="GERMANY"/>
    <s v="EUROPE"/>
    <x v="7"/>
    <x v="32"/>
    <s v="Q3"/>
    <n v="2825.0809330322581"/>
    <n v="331517"/>
  </r>
  <r>
    <d v="2016-08-01T00:00:00"/>
    <s v="Unknown"/>
    <s v="Export"/>
    <s v="Regular"/>
    <s v="SWITZERLAND"/>
    <s v="EUROPE"/>
    <x v="7"/>
    <x v="32"/>
    <s v="Q3"/>
    <n v="0"/>
    <n v="0"/>
  </r>
  <r>
    <d v="2016-08-01T00:00:00"/>
    <s v="Unknown"/>
    <s v="Export"/>
    <s v="Regular"/>
    <s v="LATVIA"/>
    <s v="EUROPE"/>
    <x v="7"/>
    <x v="32"/>
    <s v="Q3"/>
    <n v="0"/>
    <n v="0"/>
  </r>
  <r>
    <d v="2016-08-01T00:00:00"/>
    <s v="Unknown"/>
    <s v="Export"/>
    <s v="Regular"/>
    <s v="LITHUANIA"/>
    <s v="EUROPE"/>
    <x v="7"/>
    <x v="32"/>
    <s v="Q3"/>
    <n v="0"/>
    <n v="0"/>
  </r>
  <r>
    <d v="2016-08-01T00:00:00"/>
    <s v="Unknown"/>
    <s v="Export"/>
    <s v="Regular"/>
    <s v="RUSSIA"/>
    <s v="EUROPE"/>
    <x v="7"/>
    <x v="32"/>
    <s v="Q3"/>
    <n v="205.38946916129035"/>
    <n v="24102"/>
  </r>
  <r>
    <d v="2016-08-01T00:00:00"/>
    <s v="Unknown"/>
    <s v="Export"/>
    <s v="Regular"/>
    <s v="UKRAINE"/>
    <s v="EUROPE"/>
    <x v="7"/>
    <x v="32"/>
    <s v="Q3"/>
    <n v="73.5335544516129"/>
    <n v="8629"/>
  </r>
  <r>
    <d v="2016-08-01T00:00:00"/>
    <s v="Unknown"/>
    <s v="Export"/>
    <s v="Regular"/>
    <s v="SPAIN"/>
    <s v="EUROPE"/>
    <x v="7"/>
    <x v="32"/>
    <s v="Q3"/>
    <n v="667.88646774193558"/>
    <n v="78375"/>
  </r>
  <r>
    <d v="2016-08-01T00:00:00"/>
    <s v="Unknown"/>
    <s v="Export"/>
    <s v="Regular"/>
    <s v="MALTA"/>
    <s v="EUROPE"/>
    <x v="7"/>
    <x v="32"/>
    <s v="Q3"/>
    <n v="51.897015483870973"/>
    <n v="6090"/>
  </r>
  <r>
    <d v="2016-08-01T00:00:00"/>
    <s v="Unknown"/>
    <s v="Export"/>
    <s v="Regular"/>
    <s v="ITALY"/>
    <s v="EUROPE"/>
    <x v="7"/>
    <x v="32"/>
    <s v="Q3"/>
    <n v="1943.7349676129033"/>
    <n v="228093"/>
  </r>
  <r>
    <d v="2016-08-01T00:00:00"/>
    <s v="Unknown"/>
    <s v="Export"/>
    <s v="Regular"/>
    <s v="SLOVENIA"/>
    <s v="EUROPE"/>
    <x v="7"/>
    <x v="32"/>
    <s v="Q3"/>
    <n v="0"/>
    <n v="0"/>
  </r>
  <r>
    <d v="2016-08-01T00:00:00"/>
    <s v="Unknown"/>
    <s v="Export"/>
    <s v="Regular"/>
    <s v="GREECE"/>
    <s v="EUROPE"/>
    <x v="7"/>
    <x v="32"/>
    <s v="Q3"/>
    <n v="0"/>
    <n v="0"/>
  </r>
  <r>
    <d v="2016-08-01T00:00:00"/>
    <s v="Unknown"/>
    <s v="Export"/>
    <s v="Regular"/>
    <s v="TURKEY"/>
    <s v="EUROPE"/>
    <x v="7"/>
    <x v="32"/>
    <s v="Q3"/>
    <n v="1955.639750967742"/>
    <n v="229490"/>
  </r>
  <r>
    <d v="2016-08-01T00:00:00"/>
    <s v="Unknown"/>
    <s v="Export"/>
    <s v="Regular"/>
    <s v="CYPRUS"/>
    <s v="EUROPE"/>
    <x v="7"/>
    <x v="32"/>
    <s v="Q3"/>
    <n v="0"/>
    <n v="0"/>
  </r>
  <r>
    <d v="2016-08-01T00:00:00"/>
    <s v="Unknown"/>
    <s v="Export"/>
    <s v="Regular"/>
    <s v="LEBANON"/>
    <s v="MIDDLE EAST"/>
    <x v="7"/>
    <x v="32"/>
    <s v="Q3"/>
    <n v="105.67732167741937"/>
    <n v="12401"/>
  </r>
  <r>
    <d v="2016-08-01T00:00:00"/>
    <s v="Unknown"/>
    <s v="Export"/>
    <s v="Regular"/>
    <s v="ISRAEL"/>
    <s v="MIDDLE EAST"/>
    <x v="7"/>
    <x v="32"/>
    <s v="Q3"/>
    <n v="620.1735958709678"/>
    <n v="72776"/>
  </r>
  <r>
    <d v="2016-08-01T00:00:00"/>
    <s v="Unknown"/>
    <s v="Export"/>
    <s v="Regular"/>
    <s v="QATAR"/>
    <s v="MIDDLE EAST"/>
    <x v="7"/>
    <x v="32"/>
    <s v="Q3"/>
    <n v="0"/>
    <n v="0"/>
  </r>
  <r>
    <d v="2016-08-01T00:00:00"/>
    <s v="Unknown"/>
    <s v="Export"/>
    <s v="Regular"/>
    <s v="ARAB EMIRATES"/>
    <s v="MIDDLE EAST"/>
    <x v="7"/>
    <x v="32"/>
    <s v="Q3"/>
    <n v="1122.2282210322583"/>
    <n v="131691"/>
  </r>
  <r>
    <d v="2016-08-01T00:00:00"/>
    <s v="Unknown"/>
    <s v="Export"/>
    <s v="Regular"/>
    <s v="OMAN"/>
    <s v="MIDDLE EAST"/>
    <x v="7"/>
    <x v="32"/>
    <s v="Q3"/>
    <n v="327.23241290322585"/>
    <n v="38400"/>
  </r>
  <r>
    <d v="2016-08-01T00:00:00"/>
    <s v="Unknown"/>
    <s v="Export"/>
    <s v="Regular"/>
    <s v="BAHRAIN"/>
    <s v="MIDDLE EAST"/>
    <x v="7"/>
    <x v="32"/>
    <s v="Q3"/>
    <n v="156.53469251612904"/>
    <n v="18369"/>
  </r>
  <r>
    <d v="2016-08-01T00:00:00"/>
    <s v="Unknown"/>
    <s v="Export"/>
    <s v="Regular"/>
    <s v="INDIA"/>
    <s v="ASIA"/>
    <x v="7"/>
    <x v="32"/>
    <s v="Q3"/>
    <n v="277.86633561290324"/>
    <n v="32607"/>
  </r>
  <r>
    <d v="2016-08-01T00:00:00"/>
    <s v="Unknown"/>
    <s v="Export"/>
    <s v="Regular"/>
    <s v="NEPAL"/>
    <s v="ASIA"/>
    <x v="7"/>
    <x v="32"/>
    <s v="Q3"/>
    <n v="1016.746897935484"/>
    <n v="119313"/>
  </r>
  <r>
    <d v="2016-08-01T00:00:00"/>
    <s v="Unknown"/>
    <s v="Export"/>
    <s v="Regular"/>
    <s v="BANGLADESH"/>
    <s v="ASIA"/>
    <x v="7"/>
    <x v="32"/>
    <s v="Q3"/>
    <n v="0"/>
    <n v="0"/>
  </r>
  <r>
    <d v="2016-08-01T00:00:00"/>
    <s v="Unknown"/>
    <s v="Export"/>
    <s v="Regular"/>
    <s v="BURMA"/>
    <s v="ASIA"/>
    <x v="7"/>
    <x v="32"/>
    <s v="Q3"/>
    <n v="0"/>
    <n v="0"/>
  </r>
  <r>
    <d v="2016-08-01T00:00:00"/>
    <s v="Unknown"/>
    <s v="Export"/>
    <s v="Regular"/>
    <s v="THAILAND"/>
    <s v="ASIA"/>
    <x v="7"/>
    <x v="32"/>
    <s v="Q3"/>
    <n v="411.20502219354842"/>
    <n v="48254"/>
  </r>
  <r>
    <d v="2016-08-01T00:00:00"/>
    <s v="Unknown"/>
    <s v="Export"/>
    <s v="Regular"/>
    <s v="VIETNAM"/>
    <s v="ASIA"/>
    <x v="7"/>
    <x v="32"/>
    <s v="Q3"/>
    <n v="0"/>
    <n v="0"/>
  </r>
  <r>
    <d v="2016-08-01T00:00:00"/>
    <s v="Unknown"/>
    <s v="Export"/>
    <s v="Regular"/>
    <s v="MALAYSIA"/>
    <s v="ASIA"/>
    <x v="7"/>
    <x v="32"/>
    <s v="Q3"/>
    <n v="1089.3345461935485"/>
    <n v="127831"/>
  </r>
  <r>
    <d v="2016-08-01T00:00:00"/>
    <s v="Unknown"/>
    <s v="Export"/>
    <s v="Regular"/>
    <s v="SINGAPORE"/>
    <s v="ASIA"/>
    <x v="7"/>
    <x v="32"/>
    <s v="Q3"/>
    <n v="3378.5297947096778"/>
    <n v="396463"/>
  </r>
  <r>
    <d v="2016-08-01T00:00:00"/>
    <s v="Unknown"/>
    <s v="Export"/>
    <s v="Regular"/>
    <s v="INDONESIA"/>
    <s v="ASIA"/>
    <x v="7"/>
    <x v="32"/>
    <s v="Q3"/>
    <n v="0"/>
    <n v="0"/>
  </r>
  <r>
    <d v="2016-08-01T00:00:00"/>
    <s v="Unknown"/>
    <s v="Export"/>
    <s v="Regular"/>
    <s v="PHILIPPINES"/>
    <s v="ASIA"/>
    <x v="7"/>
    <x v="32"/>
    <s v="Q3"/>
    <n v="821.08066270967754"/>
    <n v="96352"/>
  </r>
  <r>
    <d v="2016-08-01T00:00:00"/>
    <s v="Unknown"/>
    <s v="Export"/>
    <s v="Regular"/>
    <s v="MAINLAND CHINA"/>
    <s v="ASIA"/>
    <x v="7"/>
    <x v="32"/>
    <s v="Q3"/>
    <n v="5618.0351421935484"/>
    <n v="659264"/>
  </r>
  <r>
    <d v="2016-08-01T00:00:00"/>
    <s v="Unknown"/>
    <s v="Export"/>
    <s v="Regular"/>
    <s v="KOREA"/>
    <s v="ASIA"/>
    <x v="7"/>
    <x v="32"/>
    <s v="Q3"/>
    <n v="4185.8649917419352"/>
    <n v="491202"/>
  </r>
  <r>
    <d v="2016-08-01T00:00:00"/>
    <s v="Unknown"/>
    <s v="Export"/>
    <s v="Regular"/>
    <s v="HONG KONG"/>
    <s v="ASIA"/>
    <x v="7"/>
    <x v="32"/>
    <s v="Q3"/>
    <n v="3212.3996934193551"/>
    <n v="376968"/>
  </r>
  <r>
    <d v="2016-08-01T00:00:00"/>
    <s v="Unknown"/>
    <s v="Export"/>
    <s v="Regular"/>
    <s v="TAIWAN"/>
    <s v="ASIA"/>
    <x v="7"/>
    <x v="32"/>
    <s v="Q3"/>
    <n v="7788.8983780645167"/>
    <n v="914010"/>
  </r>
  <r>
    <d v="2016-08-01T00:00:00"/>
    <s v="Unknown"/>
    <s v="Export"/>
    <s v="Regular"/>
    <s v="JAPAN"/>
    <s v="ASIA"/>
    <x v="7"/>
    <x v="32"/>
    <s v="Q3"/>
    <n v="2776.6607619354841"/>
    <n v="325835"/>
  </r>
  <r>
    <d v="2016-08-01T00:00:00"/>
    <s v="Unknown"/>
    <s v="Export"/>
    <s v="Regular"/>
    <s v="AUSTRALIA"/>
    <s v="OCEANIA"/>
    <x v="7"/>
    <x v="32"/>
    <s v="Q3"/>
    <n v="7228.4958276129037"/>
    <n v="848248"/>
  </r>
  <r>
    <d v="2016-08-01T00:00:00"/>
    <s v="Unknown"/>
    <s v="Export"/>
    <s v="Regular"/>
    <s v="NEW ZEALAND"/>
    <s v="OCEANIA"/>
    <x v="7"/>
    <x v="32"/>
    <s v="Q3"/>
    <n v="789.61862967741934"/>
    <n v="92660"/>
  </r>
  <r>
    <d v="2016-08-01T00:00:00"/>
    <s v="Unknown"/>
    <s v="Export"/>
    <s v="Regular"/>
    <s v="COOK ISLANDS"/>
    <s v="OCEANIA"/>
    <x v="7"/>
    <x v="32"/>
    <s v="Q3"/>
    <n v="0"/>
    <n v="0"/>
  </r>
  <r>
    <d v="2016-08-01T00:00:00"/>
    <s v="Unknown"/>
    <s v="Export"/>
    <s v="Regular"/>
    <s v="SAMOA"/>
    <s v="OCEANIA"/>
    <x v="7"/>
    <x v="32"/>
    <s v="Q3"/>
    <n v="0"/>
    <n v="0"/>
  </r>
  <r>
    <d v="2016-08-01T00:00:00"/>
    <s v="Unknown"/>
    <s v="Export"/>
    <s v="Regular"/>
    <s v="VANUATU"/>
    <s v="OCEANIA"/>
    <x v="7"/>
    <x v="32"/>
    <s v="Q3"/>
    <n v="7.2604691612903229"/>
    <n v="852"/>
  </r>
  <r>
    <d v="2016-08-01T00:00:00"/>
    <s v="Unknown"/>
    <s v="Export"/>
    <s v="Regular"/>
    <s v="KIRIBATI"/>
    <s v="OCEANIA"/>
    <x v="7"/>
    <x v="32"/>
    <s v="Q3"/>
    <n v="115.04264516129032"/>
    <n v="13500"/>
  </r>
  <r>
    <d v="2016-08-01T00:00:00"/>
    <s v="Unknown"/>
    <s v="Export"/>
    <s v="Regular"/>
    <s v="FRENCH POLYNESIA"/>
    <s v="OCEANIA"/>
    <x v="7"/>
    <x v="32"/>
    <s v="Q3"/>
    <n v="0"/>
    <n v="0"/>
  </r>
  <r>
    <d v="2016-08-01T00:00:00"/>
    <s v="Unknown"/>
    <s v="Export"/>
    <s v="Regular"/>
    <s v="MICRONESIA"/>
    <s v="OCEANIA"/>
    <x v="7"/>
    <x v="32"/>
    <s v="Q3"/>
    <n v="1109.7524852903227"/>
    <n v="130227"/>
  </r>
  <r>
    <d v="2016-08-01T00:00:00"/>
    <s v="Unknown"/>
    <s v="Export"/>
    <s v="Regular"/>
    <s v="MARSHALL ISLANDS"/>
    <s v="OCEANIA"/>
    <x v="7"/>
    <x v="32"/>
    <s v="Q3"/>
    <n v="0"/>
    <n v="0"/>
  </r>
  <r>
    <d v="2016-08-01T00:00:00"/>
    <s v="Unknown"/>
    <s v="Export"/>
    <s v="Regular"/>
    <s v="PALAU"/>
    <s v="OCEANIA"/>
    <x v="7"/>
    <x v="32"/>
    <s v="Q3"/>
    <n v="775.47264516129042"/>
    <n v="91000"/>
  </r>
  <r>
    <d v="2016-08-01T00:00:00"/>
    <s v="Unknown"/>
    <s v="Export"/>
    <s v="Regular"/>
    <s v="MOROCCO"/>
    <s v="AFRICA"/>
    <x v="7"/>
    <x v="32"/>
    <s v="Q3"/>
    <n v="246.95821161290323"/>
    <n v="28980"/>
  </r>
  <r>
    <d v="2016-08-01T00:00:00"/>
    <s v="Unknown"/>
    <s v="Export"/>
    <s v="Regular"/>
    <s v="TUNISIA"/>
    <s v="AFRICA"/>
    <x v="7"/>
    <x v="32"/>
    <s v="Q3"/>
    <n v="0"/>
    <n v="0"/>
  </r>
  <r>
    <d v="2016-08-01T00:00:00"/>
    <s v="Unknown"/>
    <s v="Export"/>
    <s v="Regular"/>
    <s v="SIERRA LEONE"/>
    <s v="AFRICA"/>
    <x v="7"/>
    <x v="32"/>
    <s v="Q3"/>
    <n v="0"/>
    <n v="0"/>
  </r>
  <r>
    <d v="2016-08-01T00:00:00"/>
    <s v="Unknown"/>
    <s v="Export"/>
    <s v="Regular"/>
    <s v="ANGOLA"/>
    <s v="AFRICA"/>
    <x v="7"/>
    <x v="32"/>
    <s v="Q3"/>
    <n v="155.44391780645162"/>
    <n v="18241"/>
  </r>
  <r>
    <d v="2016-08-01T00:00:00"/>
    <s v="Unknown"/>
    <s v="Export"/>
    <s v="Regular"/>
    <s v="LIBERIA"/>
    <s v="AFRICA"/>
    <x v="7"/>
    <x v="32"/>
    <s v="Q3"/>
    <n v="0"/>
    <n v="0"/>
  </r>
  <r>
    <d v="2016-08-01T00:00:00"/>
    <s v="Unknown"/>
    <s v="Export"/>
    <s v="Regular"/>
    <s v="KENYA"/>
    <s v="AFRICA"/>
    <x v="7"/>
    <x v="32"/>
    <s v="Q3"/>
    <n v="0"/>
    <n v="0"/>
  </r>
  <r>
    <d v="2016-09-01T00:00:00"/>
    <s v="Unknown"/>
    <s v="Export"/>
    <s v="Regular"/>
    <s v="CANADA"/>
    <s v="NORTH AMERICA"/>
    <x v="8"/>
    <x v="32"/>
    <s v="Q3"/>
    <n v="78161.720066451613"/>
    <n v="9172105"/>
  </r>
  <r>
    <d v="2016-09-01T00:00:00"/>
    <s v="Unknown"/>
    <s v="Export"/>
    <s v="Regular"/>
    <s v="MEXICO"/>
    <s v="NORTH AMERICA"/>
    <x v="8"/>
    <x v="32"/>
    <s v="Q3"/>
    <n v="152978.13635845162"/>
    <n v="17951646"/>
  </r>
  <r>
    <d v="2016-09-01T00:00:00"/>
    <s v="Unknown"/>
    <s v="Export"/>
    <s v="Regular"/>
    <s v="GUATEMALA"/>
    <s v="CENTRAL AMERICA"/>
    <x v="8"/>
    <x v="32"/>
    <s v="Q3"/>
    <n v="19322.929113419355"/>
    <n v="2267503"/>
  </r>
  <r>
    <d v="2016-09-01T00:00:00"/>
    <s v="Unknown"/>
    <s v="Export"/>
    <s v="Regular"/>
    <s v="BELIZE"/>
    <s v="CENTRAL AMERICA"/>
    <x v="8"/>
    <x v="32"/>
    <s v="Q3"/>
    <n v="548.69376567741938"/>
    <n v="64388"/>
  </r>
  <r>
    <d v="2016-09-01T00:00:00"/>
    <s v="Unknown"/>
    <s v="Export"/>
    <s v="Regular"/>
    <s v="EL SALVADOR"/>
    <s v="CENTRAL AMERICA"/>
    <x v="8"/>
    <x v="32"/>
    <s v="Q3"/>
    <n v="0"/>
    <n v="0"/>
  </r>
  <r>
    <d v="2016-09-01T00:00:00"/>
    <s v="Unknown"/>
    <s v="Export"/>
    <s v="Regular"/>
    <s v="HONDURAS"/>
    <s v="CENTRAL AMERICA"/>
    <x v="8"/>
    <x v="32"/>
    <s v="Q3"/>
    <n v="4907.634025806452"/>
    <n v="575900"/>
  </r>
  <r>
    <d v="2016-09-01T00:00:00"/>
    <s v="Unknown"/>
    <s v="Export"/>
    <s v="Regular"/>
    <s v="NICARAGUA"/>
    <s v="CENTRAL AMERICA"/>
    <x v="8"/>
    <x v="32"/>
    <s v="Q3"/>
    <n v="97.547641419354846"/>
    <n v="11447"/>
  </r>
  <r>
    <d v="2016-09-01T00:00:00"/>
    <s v="Unknown"/>
    <s v="Export"/>
    <s v="Regular"/>
    <s v="COSTA RICA"/>
    <s v="CENTRAL AMERICA"/>
    <x v="8"/>
    <x v="32"/>
    <s v="Q3"/>
    <n v="2574.151619741936"/>
    <n v="302071"/>
  </r>
  <r>
    <d v="2016-09-01T00:00:00"/>
    <s v="Unknown"/>
    <s v="Export"/>
    <s v="Regular"/>
    <s v="PANAMA"/>
    <s v="CENTRAL AMERICA"/>
    <x v="8"/>
    <x v="32"/>
    <s v="Q3"/>
    <n v="11163.457071096775"/>
    <n v="1310007"/>
  </r>
  <r>
    <d v="2016-09-01T00:00:00"/>
    <s v="Unknown"/>
    <s v="Export"/>
    <s v="Regular"/>
    <s v="BERMUDA"/>
    <s v="CARIBBEAN"/>
    <x v="8"/>
    <x v="32"/>
    <s v="Q3"/>
    <n v="259.75777109677421"/>
    <n v="30482"/>
  </r>
  <r>
    <d v="2016-09-01T00:00:00"/>
    <s v="Unknown"/>
    <s v="Export"/>
    <s v="Regular"/>
    <s v="BAHAMAS"/>
    <s v="CARIBBEAN"/>
    <x v="8"/>
    <x v="32"/>
    <s v="Q3"/>
    <n v="3368.2015216774194"/>
    <n v="395251"/>
  </r>
  <r>
    <d v="2016-09-01T00:00:00"/>
    <s v="Unknown"/>
    <s v="Export"/>
    <s v="Regular"/>
    <s v="JAMAICA"/>
    <s v="CARIBBEAN"/>
    <x v="8"/>
    <x v="32"/>
    <s v="Q3"/>
    <n v="45.727321032258068"/>
    <n v="5366"/>
  </r>
  <r>
    <d v="2016-09-01T00:00:00"/>
    <s v="Unknown"/>
    <s v="Export"/>
    <s v="Regular"/>
    <s v="TURKS ISLANDS"/>
    <s v="CARIBBEAN"/>
    <x v="8"/>
    <x v="32"/>
    <s v="Q3"/>
    <n v="355.16647148387102"/>
    <n v="41678"/>
  </r>
  <r>
    <d v="2016-09-01T00:00:00"/>
    <s v="Unknown"/>
    <s v="Export"/>
    <s v="Regular"/>
    <s v="CAYMAN ISLANDS"/>
    <s v="CARIBBEAN"/>
    <x v="8"/>
    <x v="32"/>
    <s v="Q3"/>
    <n v="1314.153439870968"/>
    <n v="154213"/>
  </r>
  <r>
    <d v="2016-09-01T00:00:00"/>
    <s v="Unknown"/>
    <s v="Export"/>
    <s v="Regular"/>
    <s v="HAITI"/>
    <s v="CARIBBEAN"/>
    <x v="8"/>
    <x v="32"/>
    <s v="Q3"/>
    <n v="0"/>
    <n v="0"/>
  </r>
  <r>
    <d v="2016-09-01T00:00:00"/>
    <s v="Unknown"/>
    <s v="Export"/>
    <s v="Regular"/>
    <s v="DOMINICAN REPUBLIC"/>
    <s v="CARIBBEAN"/>
    <x v="8"/>
    <x v="32"/>
    <s v="Q3"/>
    <n v="7791.6508798709674"/>
    <n v="914333"/>
  </r>
  <r>
    <d v="2016-09-01T00:00:00"/>
    <s v="Unknown"/>
    <s v="Export"/>
    <s v="Regular"/>
    <s v="BRITISH VIRGIN IS."/>
    <s v="CARIBBEAN"/>
    <x v="8"/>
    <x v="32"/>
    <s v="Q3"/>
    <n v="522.09761045161292"/>
    <n v="61267"/>
  </r>
  <r>
    <d v="2016-09-01T00:00:00"/>
    <s v="Unknown"/>
    <s v="Export"/>
    <s v="Regular"/>
    <s v="ST. KITTS &amp; NEVIS"/>
    <s v="CARIBBEAN"/>
    <x v="8"/>
    <x v="32"/>
    <s v="Q3"/>
    <n v="0"/>
    <n v="0"/>
  </r>
  <r>
    <d v="2016-09-01T00:00:00"/>
    <s v="Unknown"/>
    <s v="Export"/>
    <s v="Regular"/>
    <s v="ANTIGUA"/>
    <s v="CARIBBEAN"/>
    <x v="8"/>
    <x v="32"/>
    <s v="Q3"/>
    <n v="2.684328387096774"/>
    <n v="315"/>
  </r>
  <r>
    <d v="2016-09-01T00:00:00"/>
    <s v="Unknown"/>
    <s v="Export"/>
    <s v="Regular"/>
    <s v="DOMINICA"/>
    <s v="CARIBBEAN"/>
    <x v="8"/>
    <x v="32"/>
    <s v="Q3"/>
    <n v="0"/>
    <n v="0"/>
  </r>
  <r>
    <d v="2016-09-01T00:00:00"/>
    <s v="Unknown"/>
    <s v="Export"/>
    <s v="Regular"/>
    <s v="ST. LUCIA"/>
    <s v="CARIBBEAN"/>
    <x v="8"/>
    <x v="32"/>
    <s v="Q3"/>
    <n v="225.89262503225808"/>
    <n v="26508"/>
  </r>
  <r>
    <d v="2016-09-01T00:00:00"/>
    <s v="Unknown"/>
    <s v="Export"/>
    <s v="Regular"/>
    <s v="CUBA"/>
    <s v="CARIBBEAN"/>
    <x v="8"/>
    <x v="32"/>
    <s v="Q3"/>
    <n v="607.33142800000007"/>
    <n v="71269"/>
  </r>
  <r>
    <d v="2016-09-01T00:00:00"/>
    <s v="Unknown"/>
    <s v="Export"/>
    <s v="Regular"/>
    <s v="ST MARTIN"/>
    <s v="CARIBBEAN"/>
    <x v="8"/>
    <x v="32"/>
    <s v="Q3"/>
    <n v="1452.7329580645162"/>
    <n v="170475"/>
  </r>
  <r>
    <d v="2016-09-01T00:00:00"/>
    <s v="Unknown"/>
    <s v="Export"/>
    <s v="Regular"/>
    <s v="CURACAO"/>
    <s v="CARIBBEAN"/>
    <x v="8"/>
    <x v="32"/>
    <s v="Q3"/>
    <n v="1664.7011621935485"/>
    <n v="195349"/>
  </r>
  <r>
    <d v="2016-09-01T00:00:00"/>
    <s v="Unknown"/>
    <s v="Export"/>
    <s v="Regular"/>
    <s v="BARBADOS"/>
    <s v="CARIBBEAN"/>
    <x v="8"/>
    <x v="32"/>
    <s v="Q3"/>
    <n v="0"/>
    <n v="0"/>
  </r>
  <r>
    <d v="2016-09-01T00:00:00"/>
    <s v="Unknown"/>
    <s v="Export"/>
    <s v="Regular"/>
    <s v="TRINIDAD"/>
    <s v="CARIBBEAN"/>
    <x v="8"/>
    <x v="32"/>
    <s v="Q3"/>
    <n v="6363.7671331612901"/>
    <n v="746774"/>
  </r>
  <r>
    <d v="2016-09-01T00:00:00"/>
    <s v="Unknown"/>
    <s v="Export"/>
    <s v="Regular"/>
    <s v="ARUBA"/>
    <s v="CARIBBEAN"/>
    <x v="8"/>
    <x v="32"/>
    <s v="Q3"/>
    <n v="274.10827587096776"/>
    <n v="32166"/>
  </r>
  <r>
    <d v="2016-09-01T00:00:00"/>
    <s v="Unknown"/>
    <s v="Export"/>
    <s v="Regular"/>
    <s v="GUADELOUPE (FR W INDI)"/>
    <s v="CARIBBEAN"/>
    <x v="8"/>
    <x v="32"/>
    <s v="Q3"/>
    <n v="135.18789058064516"/>
    <n v="15864"/>
  </r>
  <r>
    <d v="2016-09-01T00:00:00"/>
    <s v="Unknown"/>
    <s v="Export"/>
    <s v="Regular"/>
    <s v="COLOMBIA"/>
    <s v="SOUTH AMERICA"/>
    <x v="8"/>
    <x v="32"/>
    <s v="Q3"/>
    <n v="8079.3682745806464"/>
    <n v="948096"/>
  </r>
  <r>
    <d v="2016-09-01T00:00:00"/>
    <s v="Unknown"/>
    <s v="Export"/>
    <s v="Regular"/>
    <s v="SURINAME"/>
    <s v="SOUTH AMERICA"/>
    <x v="8"/>
    <x v="32"/>
    <s v="Q3"/>
    <n v="115.35794722580647"/>
    <n v="13537"/>
  </r>
  <r>
    <d v="2016-09-01T00:00:00"/>
    <s v="Unknown"/>
    <s v="Export"/>
    <s v="Regular"/>
    <s v="ECUADOR"/>
    <s v="SOUTH AMERICA"/>
    <x v="8"/>
    <x v="32"/>
    <s v="Q3"/>
    <n v="0"/>
    <n v="0"/>
  </r>
  <r>
    <d v="2016-09-01T00:00:00"/>
    <s v="Unknown"/>
    <s v="Export"/>
    <s v="Regular"/>
    <s v="PERU"/>
    <s v="SOUTH AMERICA"/>
    <x v="8"/>
    <x v="32"/>
    <s v="Q3"/>
    <n v="0"/>
    <n v="0"/>
  </r>
  <r>
    <d v="2016-09-01T00:00:00"/>
    <s v="Unknown"/>
    <s v="Export"/>
    <s v="Regular"/>
    <s v="BOLIVIA"/>
    <s v="SOUTH AMERICA"/>
    <x v="8"/>
    <x v="32"/>
    <s v="Q3"/>
    <n v="0"/>
    <n v="0"/>
  </r>
  <r>
    <d v="2016-09-01T00:00:00"/>
    <s v="Unknown"/>
    <s v="Export"/>
    <s v="Regular"/>
    <s v="CHILE"/>
    <s v="SOUTH AMERICA"/>
    <x v="8"/>
    <x v="32"/>
    <s v="Q3"/>
    <n v="70613.80620412904"/>
    <n v="8286374"/>
  </r>
  <r>
    <d v="2016-09-01T00:00:00"/>
    <s v="Unknown"/>
    <s v="Export"/>
    <s v="Regular"/>
    <s v="BRAZIL"/>
    <s v="SOUTH AMERICA"/>
    <x v="8"/>
    <x v="32"/>
    <s v="Q3"/>
    <n v="1337.8607464516128"/>
    <n v="156995"/>
  </r>
  <r>
    <d v="2016-09-01T00:00:00"/>
    <s v="Unknown"/>
    <s v="Export"/>
    <s v="Regular"/>
    <s v="PARAGUAY"/>
    <s v="SOUTH AMERICA"/>
    <x v="8"/>
    <x v="32"/>
    <s v="Q3"/>
    <n v="12202.053549935485"/>
    <n v="1431884"/>
  </r>
  <r>
    <d v="2016-09-01T00:00:00"/>
    <s v="Unknown"/>
    <s v="Export"/>
    <s v="Regular"/>
    <s v="URUGUAY"/>
    <s v="SOUTH AMERICA"/>
    <x v="8"/>
    <x v="32"/>
    <s v="Q3"/>
    <n v="226.64253264516131"/>
    <n v="26596"/>
  </r>
  <r>
    <d v="2016-09-01T00:00:00"/>
    <s v="Unknown"/>
    <s v="Export"/>
    <s v="Regular"/>
    <s v="ARGENTINA"/>
    <s v="SOUTH AMERICA"/>
    <x v="8"/>
    <x v="32"/>
    <s v="Q3"/>
    <n v="0"/>
    <n v="0"/>
  </r>
  <r>
    <d v="2016-09-01T00:00:00"/>
    <s v="Unknown"/>
    <s v="Export"/>
    <s v="Regular"/>
    <s v="ICELAND"/>
    <s v="EUROPE"/>
    <x v="8"/>
    <x v="32"/>
    <s v="Q3"/>
    <n v="66.128216774193547"/>
    <n v="7760"/>
  </r>
  <r>
    <d v="2016-09-01T00:00:00"/>
    <s v="Unknown"/>
    <s v="Export"/>
    <s v="Regular"/>
    <s v="SWEDEN"/>
    <s v="EUROPE"/>
    <x v="8"/>
    <x v="32"/>
    <s v="Q3"/>
    <n v="7471.7130228387095"/>
    <n v="876789"/>
  </r>
  <r>
    <d v="2016-09-01T00:00:00"/>
    <s v="Unknown"/>
    <s v="Export"/>
    <s v="Regular"/>
    <s v="NORWAY"/>
    <s v="EUROPE"/>
    <x v="8"/>
    <x v="32"/>
    <s v="Q3"/>
    <n v="856.18997367741952"/>
    <n v="100472"/>
  </r>
  <r>
    <d v="2016-09-01T00:00:00"/>
    <s v="Unknown"/>
    <s v="Export"/>
    <s v="Regular"/>
    <s v="FINLAND"/>
    <s v="EUROPE"/>
    <x v="8"/>
    <x v="32"/>
    <s v="Q3"/>
    <n v="868.87875135483876"/>
    <n v="101961"/>
  </r>
  <r>
    <d v="2016-09-01T00:00:00"/>
    <s v="Unknown"/>
    <s v="Export"/>
    <s v="Regular"/>
    <s v="DENMARK"/>
    <s v="EUROPE"/>
    <x v="8"/>
    <x v="32"/>
    <s v="Q3"/>
    <n v="1050.4671754838712"/>
    <n v="123270"/>
  </r>
  <r>
    <d v="2016-09-01T00:00:00"/>
    <s v="Unknown"/>
    <s v="Export"/>
    <s v="Regular"/>
    <s v="UNITED KINGDOM"/>
    <s v="EUROPE"/>
    <x v="8"/>
    <x v="32"/>
    <s v="Q3"/>
    <n v="11974.226504129032"/>
    <n v="1405149"/>
  </r>
  <r>
    <d v="2016-09-01T00:00:00"/>
    <s v="Unknown"/>
    <s v="Export"/>
    <s v="Regular"/>
    <s v="IRELAND"/>
    <s v="EUROPE"/>
    <x v="8"/>
    <x v="32"/>
    <s v="Q3"/>
    <n v="499.19134154838713"/>
    <n v="58579"/>
  </r>
  <r>
    <d v="2016-09-01T00:00:00"/>
    <s v="Unknown"/>
    <s v="Export"/>
    <s v="Regular"/>
    <s v="NETHERLANDS"/>
    <s v="EUROPE"/>
    <x v="8"/>
    <x v="32"/>
    <s v="Q3"/>
    <n v="1179.0422443870968"/>
    <n v="138358"/>
  </r>
  <r>
    <d v="2016-09-01T00:00:00"/>
    <s v="Unknown"/>
    <s v="Export"/>
    <s v="Regular"/>
    <s v="BELGIUM"/>
    <s v="EUROPE"/>
    <x v="8"/>
    <x v="32"/>
    <s v="Q3"/>
    <n v="215.6410470967742"/>
    <n v="25305"/>
  </r>
  <r>
    <d v="2016-09-01T00:00:00"/>
    <s v="Unknown"/>
    <s v="Export"/>
    <s v="Regular"/>
    <s v="FRANCE"/>
    <s v="EUROPE"/>
    <x v="8"/>
    <x v="32"/>
    <s v="Q3"/>
    <n v="985.09738800000002"/>
    <n v="115599"/>
  </r>
  <r>
    <d v="2016-09-01T00:00:00"/>
    <s v="Unknown"/>
    <s v="Export"/>
    <s v="Regular"/>
    <s v="GERMANY"/>
    <s v="EUROPE"/>
    <x v="8"/>
    <x v="32"/>
    <s v="Q3"/>
    <n v="2734.5551538064515"/>
    <n v="320894"/>
  </r>
  <r>
    <d v="2016-09-01T00:00:00"/>
    <s v="Unknown"/>
    <s v="Export"/>
    <s v="Regular"/>
    <s v="CZECH REPUBLIC"/>
    <s v="EUROPE"/>
    <x v="8"/>
    <x v="32"/>
    <s v="Q3"/>
    <n v="144.97929793548388"/>
    <n v="17013"/>
  </r>
  <r>
    <d v="2016-09-01T00:00:00"/>
    <s v="Unknown"/>
    <s v="Export"/>
    <s v="Regular"/>
    <s v="SWITZERLAND"/>
    <s v="EUROPE"/>
    <x v="8"/>
    <x v="32"/>
    <s v="Q3"/>
    <n v="428.75967767741935"/>
    <n v="50314"/>
  </r>
  <r>
    <d v="2016-09-01T00:00:00"/>
    <s v="Unknown"/>
    <s v="Export"/>
    <s v="Regular"/>
    <s v="LATVIA"/>
    <s v="EUROPE"/>
    <x v="8"/>
    <x v="32"/>
    <s v="Q3"/>
    <n v="0"/>
    <n v="0"/>
  </r>
  <r>
    <d v="2016-09-01T00:00:00"/>
    <s v="Unknown"/>
    <s v="Export"/>
    <s v="Regular"/>
    <s v="LITHUANIA"/>
    <s v="EUROPE"/>
    <x v="8"/>
    <x v="32"/>
    <s v="Q3"/>
    <n v="0"/>
    <n v="0"/>
  </r>
  <r>
    <d v="2016-09-01T00:00:00"/>
    <s v="Unknown"/>
    <s v="Export"/>
    <s v="Regular"/>
    <s v="RUSSIA"/>
    <s v="EUROPE"/>
    <x v="8"/>
    <x v="32"/>
    <s v="Q3"/>
    <n v="294.06604438709678"/>
    <n v="34508"/>
  </r>
  <r>
    <d v="2016-09-01T00:00:00"/>
    <s v="Unknown"/>
    <s v="Export"/>
    <s v="Regular"/>
    <s v="UKRAINE"/>
    <s v="EUROPE"/>
    <x v="8"/>
    <x v="32"/>
    <s v="Q3"/>
    <n v="0"/>
    <n v="0"/>
  </r>
  <r>
    <d v="2016-09-01T00:00:00"/>
    <s v="Unknown"/>
    <s v="Export"/>
    <s v="Regular"/>
    <s v="SPAIN"/>
    <s v="EUROPE"/>
    <x v="8"/>
    <x v="32"/>
    <s v="Q3"/>
    <n v="381.12350090322582"/>
    <n v="44724"/>
  </r>
  <r>
    <d v="2016-09-01T00:00:00"/>
    <s v="Unknown"/>
    <s v="Export"/>
    <s v="Regular"/>
    <s v="MALTA"/>
    <s v="EUROPE"/>
    <x v="8"/>
    <x v="32"/>
    <s v="Q3"/>
    <n v="0"/>
    <n v="0"/>
  </r>
  <r>
    <d v="2016-09-01T00:00:00"/>
    <s v="Unknown"/>
    <s v="Export"/>
    <s v="Regular"/>
    <s v="ITALY"/>
    <s v="EUROPE"/>
    <x v="8"/>
    <x v="32"/>
    <s v="Q3"/>
    <n v="925.96546838709685"/>
    <n v="108660"/>
  </r>
  <r>
    <d v="2016-09-01T00:00:00"/>
    <s v="Unknown"/>
    <s v="Export"/>
    <s v="Regular"/>
    <s v="SLOVENIA"/>
    <s v="EUROPE"/>
    <x v="8"/>
    <x v="32"/>
    <s v="Q3"/>
    <n v="0"/>
    <n v="0"/>
  </r>
  <r>
    <d v="2016-09-01T00:00:00"/>
    <s v="Unknown"/>
    <s v="Export"/>
    <s v="Regular"/>
    <s v="GREECE"/>
    <s v="EUROPE"/>
    <x v="8"/>
    <x v="32"/>
    <s v="Q3"/>
    <n v="0"/>
    <n v="0"/>
  </r>
  <r>
    <d v="2016-09-01T00:00:00"/>
    <s v="Unknown"/>
    <s v="Export"/>
    <s v="Regular"/>
    <s v="TURKEY"/>
    <s v="EUROPE"/>
    <x v="8"/>
    <x v="32"/>
    <s v="Q3"/>
    <n v="0"/>
    <n v="0"/>
  </r>
  <r>
    <d v="2016-09-01T00:00:00"/>
    <s v="Unknown"/>
    <s v="Export"/>
    <s v="Regular"/>
    <s v="CYPRUS"/>
    <s v="EUROPE"/>
    <x v="8"/>
    <x v="32"/>
    <s v="Q3"/>
    <n v="232.38614322580645"/>
    <n v="27270"/>
  </r>
  <r>
    <d v="2016-09-01T00:00:00"/>
    <s v="Unknown"/>
    <s v="Export"/>
    <s v="Regular"/>
    <s v="LEBANON"/>
    <s v="MIDDLE EAST"/>
    <x v="8"/>
    <x v="32"/>
    <s v="Q3"/>
    <n v="105.67732167741937"/>
    <n v="12401"/>
  </r>
  <r>
    <d v="2016-09-01T00:00:00"/>
    <s v="Unknown"/>
    <s v="Export"/>
    <s v="Regular"/>
    <s v="ISRAEL"/>
    <s v="MIDDLE EAST"/>
    <x v="8"/>
    <x v="32"/>
    <s v="Q3"/>
    <n v="504.3299130322581"/>
    <n v="59182"/>
  </r>
  <r>
    <d v="2016-09-01T00:00:00"/>
    <s v="Unknown"/>
    <s v="Export"/>
    <s v="Regular"/>
    <s v="JORDAN"/>
    <s v="MIDDLE EAST"/>
    <x v="8"/>
    <x v="32"/>
    <s v="Q3"/>
    <n v="68.173419354838714"/>
    <n v="8000"/>
  </r>
  <r>
    <d v="2016-09-01T00:00:00"/>
    <s v="Unknown"/>
    <s v="Export"/>
    <s v="Regular"/>
    <s v="QATAR"/>
    <s v="MIDDLE EAST"/>
    <x v="8"/>
    <x v="32"/>
    <s v="Q3"/>
    <n v="338.90711096774197"/>
    <n v="39770"/>
  </r>
  <r>
    <d v="2016-09-01T00:00:00"/>
    <s v="Unknown"/>
    <s v="Export"/>
    <s v="Regular"/>
    <s v="ARAB EMIRATES"/>
    <s v="MIDDLE EAST"/>
    <x v="8"/>
    <x v="32"/>
    <s v="Q3"/>
    <n v="5951.1219474838708"/>
    <n v="698351"/>
  </r>
  <r>
    <d v="2016-09-01T00:00:00"/>
    <s v="Unknown"/>
    <s v="Export"/>
    <s v="Regular"/>
    <s v="OMAN"/>
    <s v="MIDDLE EAST"/>
    <x v="8"/>
    <x v="32"/>
    <s v="Q3"/>
    <n v="654.4648258064517"/>
    <n v="76800"/>
  </r>
  <r>
    <d v="2016-09-01T00:00:00"/>
    <s v="Unknown"/>
    <s v="Export"/>
    <s v="Regular"/>
    <s v="BAHRAIN"/>
    <s v="MIDDLE EAST"/>
    <x v="8"/>
    <x v="32"/>
    <s v="Q3"/>
    <n v="558.63004154838711"/>
    <n v="65554"/>
  </r>
  <r>
    <d v="2016-09-01T00:00:00"/>
    <s v="Unknown"/>
    <s v="Export"/>
    <s v="Regular"/>
    <s v="INDIA"/>
    <s v="ASIA"/>
    <x v="8"/>
    <x v="32"/>
    <s v="Q3"/>
    <n v="99.149716774193564"/>
    <n v="11635"/>
  </r>
  <r>
    <d v="2016-09-01T00:00:00"/>
    <s v="Unknown"/>
    <s v="Export"/>
    <s v="Regular"/>
    <s v="NEPAL"/>
    <s v="ASIA"/>
    <x v="8"/>
    <x v="32"/>
    <s v="Q3"/>
    <n v="274.73888000000005"/>
    <n v="32240"/>
  </r>
  <r>
    <d v="2016-09-01T00:00:00"/>
    <s v="Unknown"/>
    <s v="Export"/>
    <s v="Regular"/>
    <s v="BANGLADESH"/>
    <s v="ASIA"/>
    <x v="8"/>
    <x v="32"/>
    <s v="Q3"/>
    <n v="0"/>
    <n v="0"/>
  </r>
  <r>
    <d v="2016-09-01T00:00:00"/>
    <s v="Unknown"/>
    <s v="Export"/>
    <s v="Regular"/>
    <s v="BURMA"/>
    <s v="ASIA"/>
    <x v="8"/>
    <x v="32"/>
    <s v="Q3"/>
    <n v="0"/>
    <n v="0"/>
  </r>
  <r>
    <d v="2016-09-01T00:00:00"/>
    <s v="Unknown"/>
    <s v="Export"/>
    <s v="Regular"/>
    <s v="THAILAND"/>
    <s v="ASIA"/>
    <x v="8"/>
    <x v="32"/>
    <s v="Q3"/>
    <n v="307.59846812903226"/>
    <n v="36096"/>
  </r>
  <r>
    <d v="2016-09-01T00:00:00"/>
    <s v="Unknown"/>
    <s v="Export"/>
    <s v="Regular"/>
    <s v="VIETNAM"/>
    <s v="ASIA"/>
    <x v="8"/>
    <x v="32"/>
    <s v="Q3"/>
    <n v="0"/>
    <n v="0"/>
  </r>
  <r>
    <d v="2016-09-01T00:00:00"/>
    <s v="Unknown"/>
    <s v="Export"/>
    <s v="Regular"/>
    <s v="MALAYSIA"/>
    <s v="ASIA"/>
    <x v="8"/>
    <x v="32"/>
    <s v="Q3"/>
    <n v="1959.3466806451613"/>
    <n v="229925"/>
  </r>
  <r>
    <d v="2016-09-01T00:00:00"/>
    <s v="Unknown"/>
    <s v="Export"/>
    <s v="Regular"/>
    <s v="SINGAPORE"/>
    <s v="ASIA"/>
    <x v="8"/>
    <x v="32"/>
    <s v="Q3"/>
    <n v="3277.7609592258068"/>
    <n v="384638"/>
  </r>
  <r>
    <d v="2016-09-01T00:00:00"/>
    <s v="Unknown"/>
    <s v="Export"/>
    <s v="Regular"/>
    <s v="INDONESIA"/>
    <s v="ASIA"/>
    <x v="8"/>
    <x v="32"/>
    <s v="Q3"/>
    <n v="0"/>
    <n v="0"/>
  </r>
  <r>
    <d v="2016-09-01T00:00:00"/>
    <s v="Unknown"/>
    <s v="Export"/>
    <s v="Regular"/>
    <s v="PHILIPPINES"/>
    <s v="ASIA"/>
    <x v="8"/>
    <x v="32"/>
    <s v="Q3"/>
    <n v="0"/>
    <n v="0"/>
  </r>
  <r>
    <d v="2016-09-01T00:00:00"/>
    <s v="Unknown"/>
    <s v="Export"/>
    <s v="Regular"/>
    <s v="MAINLAND CHINA"/>
    <s v="ASIA"/>
    <x v="8"/>
    <x v="32"/>
    <s v="Q3"/>
    <n v="4357.3040980645164"/>
    <n v="511320"/>
  </r>
  <r>
    <d v="2016-09-01T00:00:00"/>
    <s v="Unknown"/>
    <s v="Export"/>
    <s v="Regular"/>
    <s v="KOREA"/>
    <s v="ASIA"/>
    <x v="8"/>
    <x v="32"/>
    <s v="Q3"/>
    <n v="3990.8464040000003"/>
    <n v="468317"/>
  </r>
  <r>
    <d v="2016-09-01T00:00:00"/>
    <s v="Unknown"/>
    <s v="Export"/>
    <s v="Regular"/>
    <s v="HONG KONG"/>
    <s v="ASIA"/>
    <x v="8"/>
    <x v="32"/>
    <s v="Q3"/>
    <n v="2368.2593716129036"/>
    <n v="277910"/>
  </r>
  <r>
    <d v="2016-09-01T00:00:00"/>
    <s v="Unknown"/>
    <s v="Export"/>
    <s v="Regular"/>
    <s v="TAIWAN"/>
    <s v="ASIA"/>
    <x v="8"/>
    <x v="32"/>
    <s v="Q3"/>
    <n v="2654.442864387097"/>
    <n v="311493"/>
  </r>
  <r>
    <d v="2016-09-01T00:00:00"/>
    <s v="Unknown"/>
    <s v="Export"/>
    <s v="Regular"/>
    <s v="JAPAN"/>
    <s v="ASIA"/>
    <x v="8"/>
    <x v="32"/>
    <s v="Q3"/>
    <n v="1673.2824913548388"/>
    <n v="196356"/>
  </r>
  <r>
    <d v="2016-09-01T00:00:00"/>
    <s v="Unknown"/>
    <s v="Export"/>
    <s v="Regular"/>
    <s v="AUSTRALIA"/>
    <s v="OCEANIA"/>
    <x v="8"/>
    <x v="32"/>
    <s v="Q3"/>
    <n v="9169.512380129032"/>
    <n v="1076022"/>
  </r>
  <r>
    <d v="2016-09-01T00:00:00"/>
    <s v="Unknown"/>
    <s v="Export"/>
    <s v="Regular"/>
    <s v="NEW ZEALAND"/>
    <s v="OCEANIA"/>
    <x v="8"/>
    <x v="32"/>
    <s v="Q3"/>
    <n v="1386.7155230967744"/>
    <n v="162728"/>
  </r>
  <r>
    <d v="2016-09-01T00:00:00"/>
    <s v="Unknown"/>
    <s v="Export"/>
    <s v="Regular"/>
    <s v="COOK ISLANDS"/>
    <s v="OCEANIA"/>
    <x v="8"/>
    <x v="32"/>
    <s v="Q3"/>
    <n v="0"/>
    <n v="0"/>
  </r>
  <r>
    <d v="2016-09-01T00:00:00"/>
    <s v="Unknown"/>
    <s v="Export"/>
    <s v="Regular"/>
    <s v="SAMOA"/>
    <s v="OCEANIA"/>
    <x v="8"/>
    <x v="32"/>
    <s v="Q3"/>
    <n v="0"/>
    <n v="0"/>
  </r>
  <r>
    <d v="2016-09-01T00:00:00"/>
    <s v="Unknown"/>
    <s v="Export"/>
    <s v="Regular"/>
    <s v="VANUATU"/>
    <s v="OCEANIA"/>
    <x v="8"/>
    <x v="32"/>
    <s v="Q3"/>
    <n v="0"/>
    <n v="0"/>
  </r>
  <r>
    <d v="2016-09-01T00:00:00"/>
    <s v="Unknown"/>
    <s v="Export"/>
    <s v="Regular"/>
    <s v="KIRIBATI"/>
    <s v="OCEANIA"/>
    <x v="8"/>
    <x v="32"/>
    <s v="Q3"/>
    <n v="115.04264516129032"/>
    <n v="13500"/>
  </r>
  <r>
    <d v="2016-09-01T00:00:00"/>
    <s v="Unknown"/>
    <s v="Export"/>
    <s v="Regular"/>
    <s v="FRENCH POLYNESIA"/>
    <s v="OCEANIA"/>
    <x v="8"/>
    <x v="32"/>
    <s v="Q3"/>
    <n v="0"/>
    <n v="0"/>
  </r>
  <r>
    <d v="2016-09-01T00:00:00"/>
    <s v="Unknown"/>
    <s v="Export"/>
    <s v="Regular"/>
    <s v="MICRONESIA"/>
    <s v="OCEANIA"/>
    <x v="8"/>
    <x v="32"/>
    <s v="Q3"/>
    <n v="904.48231961290332"/>
    <n v="106139"/>
  </r>
  <r>
    <d v="2016-09-01T00:00:00"/>
    <s v="Unknown"/>
    <s v="Export"/>
    <s v="Regular"/>
    <s v="MARSHALL ISLANDS"/>
    <s v="OCEANIA"/>
    <x v="8"/>
    <x v="32"/>
    <s v="Q3"/>
    <n v="0"/>
    <n v="0"/>
  </r>
  <r>
    <d v="2016-09-01T00:00:00"/>
    <s v="Unknown"/>
    <s v="Export"/>
    <s v="Regular"/>
    <s v="PALAU"/>
    <s v="OCEANIA"/>
    <x v="8"/>
    <x v="32"/>
    <s v="Q3"/>
    <n v="886.25445161290327"/>
    <n v="104000"/>
  </r>
  <r>
    <d v="2016-09-01T00:00:00"/>
    <s v="Unknown"/>
    <s v="Export"/>
    <s v="Regular"/>
    <s v="MOROCCO"/>
    <s v="AFRICA"/>
    <x v="8"/>
    <x v="32"/>
    <s v="Q3"/>
    <n v="735.36963122580653"/>
    <n v="86294"/>
  </r>
  <r>
    <d v="2016-09-01T00:00:00"/>
    <s v="Unknown"/>
    <s v="Export"/>
    <s v="Regular"/>
    <s v="TUNISIA"/>
    <s v="AFRICA"/>
    <x v="8"/>
    <x v="32"/>
    <s v="Q3"/>
    <n v="0"/>
    <n v="0"/>
  </r>
  <r>
    <d v="2016-09-01T00:00:00"/>
    <s v="Unknown"/>
    <s v="Export"/>
    <s v="Regular"/>
    <s v="SIERRA LEONE"/>
    <s v="AFRICA"/>
    <x v="8"/>
    <x v="32"/>
    <s v="Q3"/>
    <n v="0"/>
    <n v="0"/>
  </r>
  <r>
    <d v="2016-09-01T00:00:00"/>
    <s v="Unknown"/>
    <s v="Export"/>
    <s v="Regular"/>
    <s v="ANGOLA"/>
    <s v="AFRICA"/>
    <x v="8"/>
    <x v="32"/>
    <s v="Q3"/>
    <n v="307.6495981935484"/>
    <n v="36102"/>
  </r>
  <r>
    <d v="2016-09-01T00:00:00"/>
    <s v="Unknown"/>
    <s v="Export"/>
    <s v="Regular"/>
    <s v="LIBERIA"/>
    <s v="AFRICA"/>
    <x v="8"/>
    <x v="32"/>
    <s v="Q3"/>
    <n v="0"/>
    <n v="0"/>
  </r>
  <r>
    <d v="2016-09-01T00:00:00"/>
    <s v="Unknown"/>
    <s v="Export"/>
    <s v="Regular"/>
    <s v="KENYA"/>
    <s v="AFRICA"/>
    <x v="8"/>
    <x v="32"/>
    <s v="Q3"/>
    <n v="0"/>
    <n v="0"/>
  </r>
  <r>
    <d v="2016-10-01T00:00:00"/>
    <s v="Unknown"/>
    <s v="Export"/>
    <s v="Regular"/>
    <s v="CANADA"/>
    <s v="NORTH AMERICA"/>
    <x v="9"/>
    <x v="32"/>
    <s v="Q4"/>
    <n v="68025.6534683871"/>
    <n v="7982660"/>
  </r>
  <r>
    <d v="2016-10-01T00:00:00"/>
    <s v="Unknown"/>
    <s v="Export"/>
    <s v="Regular"/>
    <s v="MEXICO"/>
    <s v="NORTH AMERICA"/>
    <x v="9"/>
    <x v="32"/>
    <s v="Q4"/>
    <n v="219465.09018696775"/>
    <n v="25753743"/>
  </r>
  <r>
    <d v="2016-10-01T00:00:00"/>
    <s v="Unknown"/>
    <s v="Export"/>
    <s v="Regular"/>
    <s v="GUATEMALA"/>
    <s v="CENTRAL AMERICA"/>
    <x v="9"/>
    <x v="32"/>
    <s v="Q4"/>
    <n v="22570.310292645161"/>
    <n v="2648576"/>
  </r>
  <r>
    <d v="2016-10-01T00:00:00"/>
    <s v="Unknown"/>
    <s v="Export"/>
    <s v="Regular"/>
    <s v="BELIZE"/>
    <s v="CENTRAL AMERICA"/>
    <x v="9"/>
    <x v="32"/>
    <s v="Q4"/>
    <n v="731.60304980645162"/>
    <n v="85852"/>
  </r>
  <r>
    <d v="2016-10-01T00:00:00"/>
    <s v="Unknown"/>
    <s v="Export"/>
    <s v="Regular"/>
    <s v="EL SALVADOR"/>
    <s v="CENTRAL AMERICA"/>
    <x v="9"/>
    <x v="32"/>
    <s v="Q4"/>
    <n v="0"/>
    <n v="0"/>
  </r>
  <r>
    <d v="2016-10-01T00:00:00"/>
    <s v="Unknown"/>
    <s v="Export"/>
    <s v="Regular"/>
    <s v="HONDURAS"/>
    <s v="CENTRAL AMERICA"/>
    <x v="9"/>
    <x v="32"/>
    <s v="Q4"/>
    <n v="9629.8874810322577"/>
    <n v="1130046"/>
  </r>
  <r>
    <d v="2016-10-01T00:00:00"/>
    <s v="Unknown"/>
    <s v="Export"/>
    <s v="Regular"/>
    <s v="NICARAGUA"/>
    <s v="CENTRAL AMERICA"/>
    <x v="9"/>
    <x v="32"/>
    <s v="Q4"/>
    <n v="0"/>
    <n v="0"/>
  </r>
  <r>
    <d v="2016-10-01T00:00:00"/>
    <s v="Unknown"/>
    <s v="Export"/>
    <s v="Regular"/>
    <s v="COSTA RICA"/>
    <s v="CENTRAL AMERICA"/>
    <x v="9"/>
    <x v="32"/>
    <s v="Q4"/>
    <n v="8551.8526790967753"/>
    <n v="1003541"/>
  </r>
  <r>
    <d v="2016-10-01T00:00:00"/>
    <s v="Unknown"/>
    <s v="Export"/>
    <s v="Regular"/>
    <s v="PANAMA"/>
    <s v="CENTRAL AMERICA"/>
    <x v="9"/>
    <x v="32"/>
    <s v="Q4"/>
    <n v="24147.187047354841"/>
    <n v="2833619"/>
  </r>
  <r>
    <d v="2016-10-01T00:00:00"/>
    <s v="Unknown"/>
    <s v="Export"/>
    <s v="Regular"/>
    <s v="BERMUDA"/>
    <s v="CARIBBEAN"/>
    <x v="9"/>
    <x v="32"/>
    <s v="Q4"/>
    <n v="276.2898252903226"/>
    <n v="32422"/>
  </r>
  <r>
    <d v="2016-10-01T00:00:00"/>
    <s v="Unknown"/>
    <s v="Export"/>
    <s v="Regular"/>
    <s v="BAHAMAS"/>
    <s v="CARIBBEAN"/>
    <x v="9"/>
    <x v="32"/>
    <s v="Q4"/>
    <n v="1994.5667734193551"/>
    <n v="234058"/>
  </r>
  <r>
    <d v="2016-10-01T00:00:00"/>
    <s v="Unknown"/>
    <s v="Export"/>
    <s v="Regular"/>
    <s v="JAMAICA"/>
    <s v="CARIBBEAN"/>
    <x v="9"/>
    <x v="32"/>
    <s v="Q4"/>
    <n v="67.133774709677425"/>
    <n v="7878"/>
  </r>
  <r>
    <d v="2016-10-01T00:00:00"/>
    <s v="Unknown"/>
    <s v="Export"/>
    <s v="Regular"/>
    <s v="TURKS ISLANDS"/>
    <s v="CARIBBEAN"/>
    <x v="9"/>
    <x v="32"/>
    <s v="Q4"/>
    <n v="337.99529148387097"/>
    <n v="39663"/>
  </r>
  <r>
    <d v="2016-10-01T00:00:00"/>
    <s v="Unknown"/>
    <s v="Export"/>
    <s v="Regular"/>
    <s v="CAYMAN ISLANDS"/>
    <s v="CARIBBEAN"/>
    <x v="9"/>
    <x v="32"/>
    <s v="Q4"/>
    <n v="1097.5835299354837"/>
    <n v="128799"/>
  </r>
  <r>
    <d v="2016-10-01T00:00:00"/>
    <s v="Unknown"/>
    <s v="Export"/>
    <s v="Regular"/>
    <s v="HAITI"/>
    <s v="CARIBBEAN"/>
    <x v="9"/>
    <x v="32"/>
    <s v="Q4"/>
    <n v="0"/>
    <n v="0"/>
  </r>
  <r>
    <d v="2016-10-01T00:00:00"/>
    <s v="Unknown"/>
    <s v="Export"/>
    <s v="Regular"/>
    <s v="DOMINICAN REPUBLIC"/>
    <s v="CARIBBEAN"/>
    <x v="9"/>
    <x v="32"/>
    <s v="Q4"/>
    <n v="3669.894467354839"/>
    <n v="430654"/>
  </r>
  <r>
    <d v="2016-10-01T00:00:00"/>
    <s v="Unknown"/>
    <s v="Export"/>
    <s v="Regular"/>
    <s v="BRITISH VIRGIN IS."/>
    <s v="CARIBBEAN"/>
    <x v="9"/>
    <x v="32"/>
    <s v="Q4"/>
    <n v="1013.7983975483871"/>
    <n v="118967"/>
  </r>
  <r>
    <d v="2016-10-01T00:00:00"/>
    <s v="Unknown"/>
    <s v="Export"/>
    <s v="Regular"/>
    <s v="ST. KITTS &amp; NEVIS"/>
    <s v="CARIBBEAN"/>
    <x v="9"/>
    <x v="32"/>
    <s v="Q4"/>
    <n v="0"/>
    <n v="0"/>
  </r>
  <r>
    <d v="2016-10-01T00:00:00"/>
    <s v="Unknown"/>
    <s v="Export"/>
    <s v="Regular"/>
    <s v="ANTIGUA"/>
    <s v="CARIBBEAN"/>
    <x v="9"/>
    <x v="32"/>
    <s v="Q4"/>
    <n v="0"/>
    <n v="0"/>
  </r>
  <r>
    <d v="2016-10-01T00:00:00"/>
    <s v="Unknown"/>
    <s v="Export"/>
    <s v="Regular"/>
    <s v="DOMINICA"/>
    <s v="CARIBBEAN"/>
    <x v="9"/>
    <x v="32"/>
    <s v="Q4"/>
    <n v="0"/>
    <n v="0"/>
  </r>
  <r>
    <d v="2016-10-01T00:00:00"/>
    <s v="Unknown"/>
    <s v="Export"/>
    <s v="Regular"/>
    <s v="ST. LUCIA"/>
    <s v="CARIBBEAN"/>
    <x v="9"/>
    <x v="32"/>
    <s v="Q4"/>
    <n v="0"/>
    <n v="0"/>
  </r>
  <r>
    <d v="2016-10-01T00:00:00"/>
    <s v="Unknown"/>
    <s v="Export"/>
    <s v="Regular"/>
    <s v="CUBA"/>
    <s v="CARIBBEAN"/>
    <x v="9"/>
    <x v="32"/>
    <s v="Q4"/>
    <n v="848.8783744516129"/>
    <n v="99614"/>
  </r>
  <r>
    <d v="2016-10-01T00:00:00"/>
    <s v="Unknown"/>
    <s v="Export"/>
    <s v="Regular"/>
    <s v="ST MARTIN"/>
    <s v="CARIBBEAN"/>
    <x v="9"/>
    <x v="32"/>
    <s v="Q4"/>
    <n v="872.73907122580647"/>
    <n v="102414"/>
  </r>
  <r>
    <d v="2016-10-01T00:00:00"/>
    <s v="Unknown"/>
    <s v="Export"/>
    <s v="Regular"/>
    <s v="CURACAO"/>
    <s v="CARIBBEAN"/>
    <x v="9"/>
    <x v="32"/>
    <s v="Q4"/>
    <n v="2153.2318852903227"/>
    <n v="252677"/>
  </r>
  <r>
    <d v="2016-10-01T00:00:00"/>
    <s v="Unknown"/>
    <s v="Export"/>
    <s v="Regular"/>
    <s v="BARBADOS"/>
    <s v="CARIBBEAN"/>
    <x v="9"/>
    <x v="32"/>
    <s v="Q4"/>
    <n v="0"/>
    <n v="0"/>
  </r>
  <r>
    <d v="2016-10-01T00:00:00"/>
    <s v="Unknown"/>
    <s v="Export"/>
    <s v="Regular"/>
    <s v="TRINIDAD"/>
    <s v="CARIBBEAN"/>
    <x v="9"/>
    <x v="32"/>
    <s v="Q4"/>
    <n v="4247.3488943225811"/>
    <n v="498417"/>
  </r>
  <r>
    <d v="2016-10-01T00:00:00"/>
    <s v="Unknown"/>
    <s v="Export"/>
    <s v="Regular"/>
    <s v="ARUBA"/>
    <s v="CARIBBEAN"/>
    <x v="9"/>
    <x v="32"/>
    <s v="Q4"/>
    <n v="441.03941483870972"/>
    <n v="51755"/>
  </r>
  <r>
    <d v="2016-10-01T00:00:00"/>
    <s v="Unknown"/>
    <s v="Export"/>
    <s v="Regular"/>
    <s v="GUADELOUPE (FR W INDI)"/>
    <s v="CARIBBEAN"/>
    <x v="9"/>
    <x v="32"/>
    <s v="Q4"/>
    <n v="142.02227587096775"/>
    <n v="16666"/>
  </r>
  <r>
    <d v="2016-10-01T00:00:00"/>
    <s v="Unknown"/>
    <s v="Export"/>
    <s v="Regular"/>
    <s v="COLOMBIA"/>
    <s v="SOUTH AMERICA"/>
    <x v="9"/>
    <x v="32"/>
    <s v="Q4"/>
    <n v="2880.7274865806453"/>
    <n v="338047"/>
  </r>
  <r>
    <d v="2016-10-01T00:00:00"/>
    <s v="Unknown"/>
    <s v="Export"/>
    <s v="Regular"/>
    <s v="SURINAME"/>
    <s v="SOUTH AMERICA"/>
    <x v="9"/>
    <x v="32"/>
    <s v="Q4"/>
    <n v="12.237128774193549"/>
    <n v="1436"/>
  </r>
  <r>
    <d v="2016-10-01T00:00:00"/>
    <s v="Unknown"/>
    <s v="Export"/>
    <s v="Regular"/>
    <s v="ECUADOR"/>
    <s v="SOUTH AMERICA"/>
    <x v="9"/>
    <x v="32"/>
    <s v="Q4"/>
    <n v="0"/>
    <n v="0"/>
  </r>
  <r>
    <d v="2016-10-01T00:00:00"/>
    <s v="Unknown"/>
    <s v="Export"/>
    <s v="Regular"/>
    <s v="PERU"/>
    <s v="SOUTH AMERICA"/>
    <x v="9"/>
    <x v="32"/>
    <s v="Q4"/>
    <n v="0"/>
    <n v="0"/>
  </r>
  <r>
    <d v="2016-10-01T00:00:00"/>
    <s v="Unknown"/>
    <s v="Export"/>
    <s v="Regular"/>
    <s v="BOLIVIA"/>
    <s v="SOUTH AMERICA"/>
    <x v="9"/>
    <x v="32"/>
    <s v="Q4"/>
    <n v="769.4904276129032"/>
    <n v="90298"/>
  </r>
  <r>
    <d v="2016-10-01T00:00:00"/>
    <s v="Unknown"/>
    <s v="Export"/>
    <s v="Regular"/>
    <s v="CHILE"/>
    <s v="SOUTH AMERICA"/>
    <x v="9"/>
    <x v="32"/>
    <s v="Q4"/>
    <n v="69206.851697161299"/>
    <n v="8121271"/>
  </r>
  <r>
    <d v="2016-10-01T00:00:00"/>
    <s v="Unknown"/>
    <s v="Export"/>
    <s v="Regular"/>
    <s v="BRAZIL"/>
    <s v="SOUTH AMERICA"/>
    <x v="9"/>
    <x v="32"/>
    <s v="Q4"/>
    <n v="388.03458129032265"/>
    <n v="45535"/>
  </r>
  <r>
    <d v="2016-10-01T00:00:00"/>
    <s v="Unknown"/>
    <s v="Export"/>
    <s v="Regular"/>
    <s v="PARAGUAY"/>
    <s v="SOUTH AMERICA"/>
    <x v="9"/>
    <x v="32"/>
    <s v="Q4"/>
    <n v="30330.857049935486"/>
    <n v="3559259"/>
  </r>
  <r>
    <d v="2016-10-01T00:00:00"/>
    <s v="Unknown"/>
    <s v="Export"/>
    <s v="Regular"/>
    <s v="URUGUAY"/>
    <s v="SOUTH AMERICA"/>
    <x v="9"/>
    <x v="32"/>
    <s v="Q4"/>
    <n v="380.03272619354846"/>
    <n v="44596"/>
  </r>
  <r>
    <d v="2016-10-01T00:00:00"/>
    <s v="Unknown"/>
    <s v="Export"/>
    <s v="Regular"/>
    <s v="ARGENTINA"/>
    <s v="SOUTH AMERICA"/>
    <x v="9"/>
    <x v="32"/>
    <s v="Q4"/>
    <n v="0"/>
    <n v="0"/>
  </r>
  <r>
    <d v="2016-10-01T00:00:00"/>
    <s v="Unknown"/>
    <s v="Export"/>
    <s v="Regular"/>
    <s v="ICELAND"/>
    <s v="EUROPE"/>
    <x v="9"/>
    <x v="32"/>
    <s v="Q4"/>
    <n v="57.930363096774201"/>
    <n v="6798"/>
  </r>
  <r>
    <d v="2016-10-01T00:00:00"/>
    <s v="Unknown"/>
    <s v="Export"/>
    <s v="Regular"/>
    <s v="SWEDEN"/>
    <s v="EUROPE"/>
    <x v="9"/>
    <x v="32"/>
    <s v="Q4"/>
    <n v="8234.5224553548396"/>
    <n v="966303"/>
  </r>
  <r>
    <d v="2016-10-01T00:00:00"/>
    <s v="Unknown"/>
    <s v="Export"/>
    <s v="Regular"/>
    <s v="NORWAY"/>
    <s v="EUROPE"/>
    <x v="9"/>
    <x v="32"/>
    <s v="Q4"/>
    <n v="278.05381251612908"/>
    <n v="32629"/>
  </r>
  <r>
    <d v="2016-10-01T00:00:00"/>
    <s v="Unknown"/>
    <s v="Export"/>
    <s v="Regular"/>
    <s v="FINLAND"/>
    <s v="EUROPE"/>
    <x v="9"/>
    <x v="32"/>
    <s v="Q4"/>
    <n v="614.99241600000005"/>
    <n v="72168"/>
  </r>
  <r>
    <d v="2016-10-01T00:00:00"/>
    <s v="Unknown"/>
    <s v="Export"/>
    <s v="Regular"/>
    <s v="DENMARK"/>
    <s v="EUROPE"/>
    <x v="9"/>
    <x v="32"/>
    <s v="Q4"/>
    <n v="2498.7773829677421"/>
    <n v="293226"/>
  </r>
  <r>
    <d v="2016-10-01T00:00:00"/>
    <s v="Unknown"/>
    <s v="Export"/>
    <s v="Regular"/>
    <s v="UNITED KINGDOM"/>
    <s v="EUROPE"/>
    <x v="9"/>
    <x v="32"/>
    <s v="Q4"/>
    <n v="11213.215145548389"/>
    <n v="1315846"/>
  </r>
  <r>
    <d v="2016-10-01T00:00:00"/>
    <s v="Unknown"/>
    <s v="Export"/>
    <s v="Regular"/>
    <s v="IRELAND"/>
    <s v="EUROPE"/>
    <x v="9"/>
    <x v="32"/>
    <s v="Q4"/>
    <n v="446.90232890322585"/>
    <n v="52443"/>
  </r>
  <r>
    <d v="2016-10-01T00:00:00"/>
    <s v="Unknown"/>
    <s v="Export"/>
    <s v="Regular"/>
    <s v="NETHERLANDS"/>
    <s v="EUROPE"/>
    <x v="9"/>
    <x v="32"/>
    <s v="Q4"/>
    <n v="1297.6469507096774"/>
    <n v="152276"/>
  </r>
  <r>
    <d v="2016-10-01T00:00:00"/>
    <s v="Unknown"/>
    <s v="Export"/>
    <s v="Regular"/>
    <s v="BELGIUM"/>
    <s v="EUROPE"/>
    <x v="9"/>
    <x v="32"/>
    <s v="Q4"/>
    <n v="483.9119739354839"/>
    <n v="56786"/>
  </r>
  <r>
    <d v="2016-10-01T00:00:00"/>
    <s v="Unknown"/>
    <s v="Export"/>
    <s v="Regular"/>
    <s v="FRANCE"/>
    <s v="EUROPE"/>
    <x v="9"/>
    <x v="32"/>
    <s v="Q4"/>
    <n v="593.50074554838716"/>
    <n v="69646"/>
  </r>
  <r>
    <d v="2016-10-01T00:00:00"/>
    <s v="Unknown"/>
    <s v="Export"/>
    <s v="Regular"/>
    <s v="GERMANY"/>
    <s v="EUROPE"/>
    <x v="9"/>
    <x v="32"/>
    <s v="Q4"/>
    <n v="297.21054335483871"/>
    <n v="34877"/>
  </r>
  <r>
    <d v="2016-10-01T00:00:00"/>
    <s v="Unknown"/>
    <s v="Export"/>
    <s v="Regular"/>
    <s v="CZECH REPUBLIC"/>
    <s v="EUROPE"/>
    <x v="9"/>
    <x v="32"/>
    <s v="Q4"/>
    <n v="0"/>
    <n v="0"/>
  </r>
  <r>
    <d v="2016-10-01T00:00:00"/>
    <s v="Unknown"/>
    <s v="Export"/>
    <s v="Regular"/>
    <s v="SWITZERLAND"/>
    <s v="EUROPE"/>
    <x v="9"/>
    <x v="32"/>
    <s v="Q4"/>
    <n v="0"/>
    <n v="0"/>
  </r>
  <r>
    <d v="2016-10-01T00:00:00"/>
    <s v="Unknown"/>
    <s v="Export"/>
    <s v="Regular"/>
    <s v="LATVIA"/>
    <s v="EUROPE"/>
    <x v="9"/>
    <x v="32"/>
    <s v="Q4"/>
    <n v="0"/>
    <n v="0"/>
  </r>
  <r>
    <d v="2016-10-01T00:00:00"/>
    <s v="Unknown"/>
    <s v="Export"/>
    <s v="Regular"/>
    <s v="LITHUANIA"/>
    <s v="EUROPE"/>
    <x v="9"/>
    <x v="32"/>
    <s v="Q4"/>
    <n v="0"/>
    <n v="0"/>
  </r>
  <r>
    <d v="2016-10-01T00:00:00"/>
    <s v="Unknown"/>
    <s v="Export"/>
    <s v="Regular"/>
    <s v="RUSSIA"/>
    <s v="EUROPE"/>
    <x v="9"/>
    <x v="32"/>
    <s v="Q4"/>
    <n v="414.89490851612908"/>
    <n v="48687"/>
  </r>
  <r>
    <d v="2016-10-01T00:00:00"/>
    <s v="Unknown"/>
    <s v="Export"/>
    <s v="Regular"/>
    <s v="UKRAINE"/>
    <s v="EUROPE"/>
    <x v="9"/>
    <x v="32"/>
    <s v="Q4"/>
    <n v="0"/>
    <n v="0"/>
  </r>
  <r>
    <d v="2016-10-01T00:00:00"/>
    <s v="Unknown"/>
    <s v="Export"/>
    <s v="Regular"/>
    <s v="SPAIN"/>
    <s v="EUROPE"/>
    <x v="9"/>
    <x v="32"/>
    <s v="Q4"/>
    <n v="173.54396064516129"/>
    <n v="20365"/>
  </r>
  <r>
    <d v="2016-10-01T00:00:00"/>
    <s v="Unknown"/>
    <s v="Export"/>
    <s v="Regular"/>
    <s v="MALTA"/>
    <s v="EUROPE"/>
    <x v="9"/>
    <x v="32"/>
    <s v="Q4"/>
    <n v="276.35799870967747"/>
    <n v="32430"/>
  </r>
  <r>
    <d v="2016-10-01T00:00:00"/>
    <s v="Unknown"/>
    <s v="Export"/>
    <s v="Regular"/>
    <s v="ITALY"/>
    <s v="EUROPE"/>
    <x v="9"/>
    <x v="32"/>
    <s v="Q4"/>
    <n v="572.98906799999997"/>
    <n v="67239"/>
  </r>
  <r>
    <d v="2016-10-01T00:00:00"/>
    <s v="Unknown"/>
    <s v="Export"/>
    <s v="Regular"/>
    <s v="SLOVENIA"/>
    <s v="EUROPE"/>
    <x v="9"/>
    <x v="32"/>
    <s v="Q4"/>
    <n v="0"/>
    <n v="0"/>
  </r>
  <r>
    <d v="2016-10-01T00:00:00"/>
    <s v="Unknown"/>
    <s v="Export"/>
    <s v="Regular"/>
    <s v="GREECE"/>
    <s v="EUROPE"/>
    <x v="9"/>
    <x v="32"/>
    <s v="Q4"/>
    <n v="0"/>
    <n v="0"/>
  </r>
  <r>
    <d v="2016-10-01T00:00:00"/>
    <s v="Unknown"/>
    <s v="Export"/>
    <s v="Regular"/>
    <s v="TURKEY"/>
    <s v="EUROPE"/>
    <x v="9"/>
    <x v="32"/>
    <s v="Q4"/>
    <n v="173.17752851612906"/>
    <n v="20322"/>
  </r>
  <r>
    <d v="2016-10-01T00:00:00"/>
    <s v="Unknown"/>
    <s v="Export"/>
    <s v="Regular"/>
    <s v="CYPRUS"/>
    <s v="EUROPE"/>
    <x v="9"/>
    <x v="32"/>
    <s v="Q4"/>
    <n v="104.31385329032258"/>
    <n v="12241"/>
  </r>
  <r>
    <d v="2016-10-01T00:00:00"/>
    <s v="Unknown"/>
    <s v="Export"/>
    <s v="Regular"/>
    <s v="LEBANON"/>
    <s v="MIDDLE EAST"/>
    <x v="9"/>
    <x v="32"/>
    <s v="Q4"/>
    <n v="0"/>
    <n v="0"/>
  </r>
  <r>
    <d v="2016-10-01T00:00:00"/>
    <s v="Unknown"/>
    <s v="Export"/>
    <s v="Regular"/>
    <s v="ISRAEL"/>
    <s v="MIDDLE EAST"/>
    <x v="9"/>
    <x v="32"/>
    <s v="Q4"/>
    <n v="49.468337419354839"/>
    <n v="5805"/>
  </r>
  <r>
    <d v="2016-10-01T00:00:00"/>
    <s v="Unknown"/>
    <s v="Export"/>
    <s v="Regular"/>
    <s v="JORDAN"/>
    <s v="MIDDLE EAST"/>
    <x v="9"/>
    <x v="32"/>
    <s v="Q4"/>
    <n v="0"/>
    <n v="0"/>
  </r>
  <r>
    <d v="2016-10-01T00:00:00"/>
    <s v="Unknown"/>
    <s v="Export"/>
    <s v="Regular"/>
    <s v="QATAR"/>
    <s v="MIDDLE EAST"/>
    <x v="9"/>
    <x v="32"/>
    <s v="Q4"/>
    <n v="92.886283870967759"/>
    <n v="10900"/>
  </r>
  <r>
    <d v="2016-10-01T00:00:00"/>
    <s v="Unknown"/>
    <s v="Export"/>
    <s v="Regular"/>
    <s v="ARAB EMIRATES"/>
    <s v="MIDDLE EAST"/>
    <x v="9"/>
    <x v="32"/>
    <s v="Q4"/>
    <n v="3443.0474144516133"/>
    <n v="404034"/>
  </r>
  <r>
    <d v="2016-10-01T00:00:00"/>
    <s v="Unknown"/>
    <s v="Export"/>
    <s v="Regular"/>
    <s v="OMAN"/>
    <s v="MIDDLE EAST"/>
    <x v="9"/>
    <x v="32"/>
    <s v="Q4"/>
    <n v="163.61620645161292"/>
    <n v="19200"/>
  </r>
  <r>
    <d v="2016-10-01T00:00:00"/>
    <s v="Unknown"/>
    <s v="Export"/>
    <s v="Regular"/>
    <s v="BAHRAIN"/>
    <s v="MIDDLE EAST"/>
    <x v="9"/>
    <x v="32"/>
    <s v="Q4"/>
    <n v="541.96164051612902"/>
    <n v="63598"/>
  </r>
  <r>
    <d v="2016-10-01T00:00:00"/>
    <s v="Unknown"/>
    <s v="Export"/>
    <s v="Regular"/>
    <s v="INDIA"/>
    <s v="ASIA"/>
    <x v="9"/>
    <x v="32"/>
    <s v="Q4"/>
    <n v="0"/>
    <n v="0"/>
  </r>
  <r>
    <d v="2016-10-01T00:00:00"/>
    <s v="Unknown"/>
    <s v="Export"/>
    <s v="Regular"/>
    <s v="NEPAL"/>
    <s v="ASIA"/>
    <x v="9"/>
    <x v="32"/>
    <s v="Q4"/>
    <n v="0"/>
    <n v="0"/>
  </r>
  <r>
    <d v="2016-10-01T00:00:00"/>
    <s v="Unknown"/>
    <s v="Export"/>
    <s v="Regular"/>
    <s v="BANGLADESH"/>
    <s v="ASIA"/>
    <x v="9"/>
    <x v="32"/>
    <s v="Q4"/>
    <n v="0"/>
    <n v="0"/>
  </r>
  <r>
    <d v="2016-10-01T00:00:00"/>
    <s v="Unknown"/>
    <s v="Export"/>
    <s v="Regular"/>
    <s v="SRI LANKA"/>
    <s v="ASIA"/>
    <x v="9"/>
    <x v="32"/>
    <s v="Q4"/>
    <n v="11.691741419354839"/>
    <n v="1372"/>
  </r>
  <r>
    <d v="2016-10-01T00:00:00"/>
    <s v="Unknown"/>
    <s v="Export"/>
    <s v="Regular"/>
    <s v="BURMA"/>
    <s v="ASIA"/>
    <x v="9"/>
    <x v="32"/>
    <s v="Q4"/>
    <n v="0"/>
    <n v="0"/>
  </r>
  <r>
    <d v="2016-10-01T00:00:00"/>
    <s v="Unknown"/>
    <s v="Export"/>
    <s v="Regular"/>
    <s v="THAILAND"/>
    <s v="ASIA"/>
    <x v="9"/>
    <x v="32"/>
    <s v="Q4"/>
    <n v="990.02291754838711"/>
    <n v="116177"/>
  </r>
  <r>
    <d v="2016-10-01T00:00:00"/>
    <s v="Unknown"/>
    <s v="Export"/>
    <s v="Regular"/>
    <s v="VIETNAM"/>
    <s v="ASIA"/>
    <x v="9"/>
    <x v="32"/>
    <s v="Q4"/>
    <n v="0"/>
    <n v="0"/>
  </r>
  <r>
    <d v="2016-10-01T00:00:00"/>
    <s v="Unknown"/>
    <s v="Export"/>
    <s v="Regular"/>
    <s v="MALAYSIA"/>
    <s v="ASIA"/>
    <x v="9"/>
    <x v="32"/>
    <s v="Q4"/>
    <n v="1321.1582587096775"/>
    <n v="155035"/>
  </r>
  <r>
    <d v="2016-10-01T00:00:00"/>
    <s v="Unknown"/>
    <s v="Export"/>
    <s v="Regular"/>
    <s v="SINGAPORE"/>
    <s v="ASIA"/>
    <x v="9"/>
    <x v="32"/>
    <s v="Q4"/>
    <n v="2984.3340406451616"/>
    <n v="350205"/>
  </r>
  <r>
    <d v="2016-10-01T00:00:00"/>
    <s v="Unknown"/>
    <s v="Export"/>
    <s v="Regular"/>
    <s v="INDONESIA"/>
    <s v="ASIA"/>
    <x v="9"/>
    <x v="32"/>
    <s v="Q4"/>
    <n v="0"/>
    <n v="0"/>
  </r>
  <r>
    <d v="2016-10-01T00:00:00"/>
    <s v="Unknown"/>
    <s v="Export"/>
    <s v="Regular"/>
    <s v="PHILIPPINES"/>
    <s v="ASIA"/>
    <x v="9"/>
    <x v="32"/>
    <s v="Q4"/>
    <n v="816.56417367741938"/>
    <n v="95822"/>
  </r>
  <r>
    <d v="2016-10-01T00:00:00"/>
    <s v="Unknown"/>
    <s v="Export"/>
    <s v="Regular"/>
    <s v="MAINLAND CHINA"/>
    <s v="ASIA"/>
    <x v="9"/>
    <x v="32"/>
    <s v="Q4"/>
    <n v="4549.8599210322591"/>
    <n v="533916"/>
  </r>
  <r>
    <d v="2016-10-01T00:00:00"/>
    <s v="Unknown"/>
    <s v="Export"/>
    <s v="Regular"/>
    <s v="KOREA"/>
    <s v="ASIA"/>
    <x v="9"/>
    <x v="32"/>
    <s v="Q4"/>
    <n v="8248.0804441290329"/>
    <n v="967894"/>
  </r>
  <r>
    <d v="2016-10-01T00:00:00"/>
    <s v="Unknown"/>
    <s v="Export"/>
    <s v="Regular"/>
    <s v="HONG KONG"/>
    <s v="ASIA"/>
    <x v="9"/>
    <x v="32"/>
    <s v="Q4"/>
    <n v="1679.6822710967742"/>
    <n v="197107"/>
  </r>
  <r>
    <d v="2016-10-01T00:00:00"/>
    <s v="Unknown"/>
    <s v="Export"/>
    <s v="Regular"/>
    <s v="TAIWAN"/>
    <s v="ASIA"/>
    <x v="9"/>
    <x v="32"/>
    <s v="Q4"/>
    <n v="5257.4488838709676"/>
    <n v="616950"/>
  </r>
  <r>
    <d v="2016-10-01T00:00:00"/>
    <s v="Unknown"/>
    <s v="Export"/>
    <s v="Regular"/>
    <s v="JAPAN"/>
    <s v="ASIA"/>
    <x v="9"/>
    <x v="32"/>
    <s v="Q4"/>
    <n v="2505.4072480000004"/>
    <n v="294004"/>
  </r>
  <r>
    <d v="2016-10-01T00:00:00"/>
    <s v="Unknown"/>
    <s v="Export"/>
    <s v="Regular"/>
    <s v="AUSTRALIA"/>
    <s v="OCEANIA"/>
    <x v="9"/>
    <x v="32"/>
    <s v="Q4"/>
    <n v="20633.725012387098"/>
    <n v="2421322"/>
  </r>
  <r>
    <d v="2016-10-01T00:00:00"/>
    <s v="Unknown"/>
    <s v="Export"/>
    <s v="Regular"/>
    <s v="NEW ZEALAND"/>
    <s v="OCEANIA"/>
    <x v="9"/>
    <x v="32"/>
    <s v="Q4"/>
    <n v="1379.1056651612903"/>
    <n v="161835"/>
  </r>
  <r>
    <d v="2016-10-01T00:00:00"/>
    <s v="Unknown"/>
    <s v="Export"/>
    <s v="Regular"/>
    <s v="COOK ISLANDS"/>
    <s v="OCEANIA"/>
    <x v="9"/>
    <x v="32"/>
    <s v="Q4"/>
    <n v="0"/>
    <n v="0"/>
  </r>
  <r>
    <d v="2016-10-01T00:00:00"/>
    <s v="Unknown"/>
    <s v="Export"/>
    <s v="Regular"/>
    <s v="SAMOA"/>
    <s v="OCEANIA"/>
    <x v="9"/>
    <x v="32"/>
    <s v="Q4"/>
    <n v="0"/>
    <n v="0"/>
  </r>
  <r>
    <d v="2016-10-01T00:00:00"/>
    <s v="Unknown"/>
    <s v="Export"/>
    <s v="Regular"/>
    <s v="VANUATU"/>
    <s v="OCEANIA"/>
    <x v="9"/>
    <x v="32"/>
    <s v="Q4"/>
    <n v="0"/>
    <n v="0"/>
  </r>
  <r>
    <d v="2016-10-01T00:00:00"/>
    <s v="Unknown"/>
    <s v="Export"/>
    <s v="Regular"/>
    <s v="KIRIBATI"/>
    <s v="OCEANIA"/>
    <x v="9"/>
    <x v="32"/>
    <s v="Q4"/>
    <n v="0"/>
    <n v="0"/>
  </r>
  <r>
    <d v="2016-10-01T00:00:00"/>
    <s v="Unknown"/>
    <s v="Export"/>
    <s v="Regular"/>
    <s v="FRENCH POLYNESIA"/>
    <s v="OCEANIA"/>
    <x v="9"/>
    <x v="32"/>
    <s v="Q4"/>
    <n v="363.50919367741938"/>
    <n v="42657"/>
  </r>
  <r>
    <d v="2016-10-01T00:00:00"/>
    <s v="Unknown"/>
    <s v="Export"/>
    <s v="Regular"/>
    <s v="MICRONESIA"/>
    <s v="OCEANIA"/>
    <x v="9"/>
    <x v="32"/>
    <s v="Q4"/>
    <n v="696.36591367741937"/>
    <n v="81717"/>
  </r>
  <r>
    <d v="2016-10-01T00:00:00"/>
    <s v="Unknown"/>
    <s v="Export"/>
    <s v="Regular"/>
    <s v="MARSHALL ISLANDS"/>
    <s v="OCEANIA"/>
    <x v="9"/>
    <x v="32"/>
    <s v="Q4"/>
    <n v="0"/>
    <n v="0"/>
  </r>
  <r>
    <d v="2016-10-01T00:00:00"/>
    <s v="Unknown"/>
    <s v="Export"/>
    <s v="Regular"/>
    <s v="PALAU"/>
    <s v="OCEANIA"/>
    <x v="9"/>
    <x v="32"/>
    <s v="Q4"/>
    <n v="699.67232451612915"/>
    <n v="82105"/>
  </r>
  <r>
    <d v="2016-10-01T00:00:00"/>
    <s v="Unknown"/>
    <s v="Export"/>
    <s v="Regular"/>
    <s v="MOROCCO"/>
    <s v="AFRICA"/>
    <x v="9"/>
    <x v="32"/>
    <s v="Q4"/>
    <n v="578.35772477419357"/>
    <n v="67869"/>
  </r>
  <r>
    <d v="2016-10-01T00:00:00"/>
    <s v="Unknown"/>
    <s v="Export"/>
    <s v="Regular"/>
    <s v="TUNISIA"/>
    <s v="AFRICA"/>
    <x v="9"/>
    <x v="32"/>
    <s v="Q4"/>
    <n v="0"/>
    <n v="0"/>
  </r>
  <r>
    <d v="2016-10-01T00:00:00"/>
    <s v="Unknown"/>
    <s v="Export"/>
    <s v="Regular"/>
    <s v="SIERRA LEONE"/>
    <s v="AFRICA"/>
    <x v="9"/>
    <x v="32"/>
    <s v="Q4"/>
    <n v="0"/>
    <n v="0"/>
  </r>
  <r>
    <d v="2016-10-01T00:00:00"/>
    <s v="Unknown"/>
    <s v="Export"/>
    <s v="Regular"/>
    <s v="ANGOLA"/>
    <s v="AFRICA"/>
    <x v="9"/>
    <x v="32"/>
    <s v="Q4"/>
    <n v="0"/>
    <n v="0"/>
  </r>
  <r>
    <d v="2016-10-01T00:00:00"/>
    <s v="Unknown"/>
    <s v="Export"/>
    <s v="Regular"/>
    <s v="LIBERIA"/>
    <s v="AFRICA"/>
    <x v="9"/>
    <x v="32"/>
    <s v="Q4"/>
    <n v="0"/>
    <n v="0"/>
  </r>
  <r>
    <d v="2016-10-01T00:00:00"/>
    <s v="Unknown"/>
    <s v="Export"/>
    <s v="Regular"/>
    <s v="KENYA"/>
    <s v="AFRICA"/>
    <x v="9"/>
    <x v="32"/>
    <s v="Q4"/>
    <n v="0"/>
    <n v="0"/>
  </r>
  <r>
    <d v="2016-11-01T00:00:00"/>
    <s v="Unknown"/>
    <s v="Export"/>
    <s v="Regular"/>
    <s v="CANADA"/>
    <s v="NORTH AMERICA"/>
    <x v="10"/>
    <x v="32"/>
    <s v="Q4"/>
    <n v="50247.857861290322"/>
    <n v="5896475"/>
  </r>
  <r>
    <d v="2016-11-01T00:00:00"/>
    <s v="Unknown"/>
    <s v="Export"/>
    <s v="Regular"/>
    <s v="MEXICO"/>
    <s v="NORTH AMERICA"/>
    <x v="10"/>
    <x v="32"/>
    <s v="Q4"/>
    <n v="266214.45007883874"/>
    <n v="31239677"/>
  </r>
  <r>
    <d v="2016-11-01T00:00:00"/>
    <s v="Unknown"/>
    <s v="Export"/>
    <s v="Regular"/>
    <s v="GUATEMALA"/>
    <s v="CENTRAL AMERICA"/>
    <x v="10"/>
    <x v="32"/>
    <s v="Q4"/>
    <n v="8995.252598580646"/>
    <n v="1055573"/>
  </r>
  <r>
    <d v="2016-11-01T00:00:00"/>
    <s v="Unknown"/>
    <s v="Export"/>
    <s v="Regular"/>
    <s v="BELIZE"/>
    <s v="CENTRAL AMERICA"/>
    <x v="10"/>
    <x v="32"/>
    <s v="Q4"/>
    <n v="548.69376567741938"/>
    <n v="64388"/>
  </r>
  <r>
    <d v="2016-11-01T00:00:00"/>
    <s v="Unknown"/>
    <s v="Export"/>
    <s v="Regular"/>
    <s v="EL SALVADOR"/>
    <s v="CENTRAL AMERICA"/>
    <x v="10"/>
    <x v="32"/>
    <s v="Q4"/>
    <n v="0"/>
    <n v="0"/>
  </r>
  <r>
    <d v="2016-11-01T00:00:00"/>
    <s v="Unknown"/>
    <s v="Export"/>
    <s v="Regular"/>
    <s v="HONDURAS"/>
    <s v="CENTRAL AMERICA"/>
    <x v="10"/>
    <x v="32"/>
    <s v="Q4"/>
    <n v="8404.5895716129035"/>
    <n v="986260"/>
  </r>
  <r>
    <d v="2016-11-01T00:00:00"/>
    <s v="Unknown"/>
    <s v="Export"/>
    <s v="Regular"/>
    <s v="NICARAGUA"/>
    <s v="CENTRAL AMERICA"/>
    <x v="10"/>
    <x v="32"/>
    <s v="Q4"/>
    <n v="210.48543225806455"/>
    <n v="24700"/>
  </r>
  <r>
    <d v="2016-11-01T00:00:00"/>
    <s v="Unknown"/>
    <s v="Export"/>
    <s v="Regular"/>
    <s v="COSTA RICA"/>
    <s v="CENTRAL AMERICA"/>
    <x v="10"/>
    <x v="32"/>
    <s v="Q4"/>
    <n v="13811.841022838711"/>
    <n v="1620789"/>
  </r>
  <r>
    <d v="2016-11-01T00:00:00"/>
    <s v="Unknown"/>
    <s v="Export"/>
    <s v="Regular"/>
    <s v="PANAMA"/>
    <s v="CENTRAL AMERICA"/>
    <x v="10"/>
    <x v="32"/>
    <s v="Q4"/>
    <n v="25260.689070709679"/>
    <n v="2964286"/>
  </r>
  <r>
    <d v="2016-11-01T00:00:00"/>
    <s v="Unknown"/>
    <s v="Export"/>
    <s v="Regular"/>
    <s v="BERMUDA"/>
    <s v="CARIBBEAN"/>
    <x v="10"/>
    <x v="32"/>
    <s v="Q4"/>
    <n v="275.89782812903229"/>
    <n v="32376"/>
  </r>
  <r>
    <d v="2016-11-01T00:00:00"/>
    <s v="Unknown"/>
    <s v="Export"/>
    <s v="Regular"/>
    <s v="BAHAMAS"/>
    <s v="CARIBBEAN"/>
    <x v="10"/>
    <x v="32"/>
    <s v="Q4"/>
    <n v="3008.3907360000003"/>
    <n v="353028"/>
  </r>
  <r>
    <d v="2016-11-01T00:00:00"/>
    <s v="Unknown"/>
    <s v="Export"/>
    <s v="Regular"/>
    <s v="JAMAICA"/>
    <s v="CARIBBEAN"/>
    <x v="10"/>
    <x v="32"/>
    <s v="Q4"/>
    <n v="174.3364766451613"/>
    <n v="20458"/>
  </r>
  <r>
    <d v="2016-11-01T00:00:00"/>
    <s v="Unknown"/>
    <s v="Export"/>
    <s v="Regular"/>
    <s v="TURKS ISLANDS"/>
    <s v="CARIBBEAN"/>
    <x v="10"/>
    <x v="32"/>
    <s v="Q4"/>
    <n v="466.73227225806454"/>
    <n v="54770"/>
  </r>
  <r>
    <d v="2016-11-01T00:00:00"/>
    <s v="Unknown"/>
    <s v="Export"/>
    <s v="Regular"/>
    <s v="CAYMAN ISLANDS"/>
    <s v="CARIBBEAN"/>
    <x v="10"/>
    <x v="32"/>
    <s v="Q4"/>
    <n v="1728.3069624516131"/>
    <n v="202813"/>
  </r>
  <r>
    <d v="2016-11-01T00:00:00"/>
    <s v="Unknown"/>
    <s v="Export"/>
    <s v="Regular"/>
    <s v="HAITI"/>
    <s v="CARIBBEAN"/>
    <x v="10"/>
    <x v="32"/>
    <s v="Q4"/>
    <n v="0"/>
    <n v="0"/>
  </r>
  <r>
    <d v="2016-11-01T00:00:00"/>
    <s v="Unknown"/>
    <s v="Export"/>
    <s v="Regular"/>
    <s v="DOMINICAN REPUBLIC"/>
    <s v="CARIBBEAN"/>
    <x v="10"/>
    <x v="32"/>
    <s v="Q4"/>
    <n v="6826.8180407741947"/>
    <n v="801112"/>
  </r>
  <r>
    <d v="2016-11-01T00:00:00"/>
    <s v="Unknown"/>
    <s v="Export"/>
    <s v="Regular"/>
    <s v="BRITISH VIRGIN IS."/>
    <s v="CARIBBEAN"/>
    <x v="10"/>
    <x v="32"/>
    <s v="Q4"/>
    <n v="940.62275354838721"/>
    <n v="110380"/>
  </r>
  <r>
    <d v="2016-11-01T00:00:00"/>
    <s v="Unknown"/>
    <s v="Export"/>
    <s v="Regular"/>
    <s v="ST. KITTS &amp; NEVIS"/>
    <s v="CARIBBEAN"/>
    <x v="10"/>
    <x v="32"/>
    <s v="Q4"/>
    <n v="0"/>
    <n v="0"/>
  </r>
  <r>
    <d v="2016-11-01T00:00:00"/>
    <s v="Unknown"/>
    <s v="Export"/>
    <s v="Regular"/>
    <s v="ANTIGUA"/>
    <s v="CARIBBEAN"/>
    <x v="10"/>
    <x v="32"/>
    <s v="Q4"/>
    <n v="134.86406683870968"/>
    <n v="15826"/>
  </r>
  <r>
    <d v="2016-11-01T00:00:00"/>
    <s v="Unknown"/>
    <s v="Export"/>
    <s v="Regular"/>
    <s v="DOMINICA"/>
    <s v="CARIBBEAN"/>
    <x v="10"/>
    <x v="32"/>
    <s v="Q4"/>
    <n v="0"/>
    <n v="0"/>
  </r>
  <r>
    <d v="2016-11-01T00:00:00"/>
    <s v="Unknown"/>
    <s v="Export"/>
    <s v="Regular"/>
    <s v="ST. LUCIA"/>
    <s v="CARIBBEAN"/>
    <x v="10"/>
    <x v="32"/>
    <s v="Q4"/>
    <n v="12.143390322580647"/>
    <n v="1425"/>
  </r>
  <r>
    <d v="2016-11-01T00:00:00"/>
    <s v="Unknown"/>
    <s v="Export"/>
    <s v="Regular"/>
    <s v="CUBA"/>
    <s v="CARIBBEAN"/>
    <x v="10"/>
    <x v="32"/>
    <s v="Q4"/>
    <n v="847.1314305806452"/>
    <n v="99409"/>
  </r>
  <r>
    <d v="2016-11-01T00:00:00"/>
    <s v="Unknown"/>
    <s v="Export"/>
    <s v="Regular"/>
    <s v="ST MARTIN"/>
    <s v="CARIBBEAN"/>
    <x v="10"/>
    <x v="32"/>
    <s v="Q4"/>
    <n v="1635.7359806451616"/>
    <n v="191950"/>
  </r>
  <r>
    <d v="2016-11-01T00:00:00"/>
    <s v="Unknown"/>
    <s v="Export"/>
    <s v="Regular"/>
    <s v="CURACAO"/>
    <s v="CARIBBEAN"/>
    <x v="10"/>
    <x v="32"/>
    <s v="Q4"/>
    <n v="1870.3718467096776"/>
    <n v="219484"/>
  </r>
  <r>
    <d v="2016-11-01T00:00:00"/>
    <s v="Unknown"/>
    <s v="Export"/>
    <s v="Regular"/>
    <s v="BARBADOS"/>
    <s v="CARIBBEAN"/>
    <x v="10"/>
    <x v="32"/>
    <s v="Q4"/>
    <n v="0"/>
    <n v="0"/>
  </r>
  <r>
    <d v="2016-11-01T00:00:00"/>
    <s v="Unknown"/>
    <s v="Export"/>
    <s v="Regular"/>
    <s v="TRINIDAD"/>
    <s v="CARIBBEAN"/>
    <x v="10"/>
    <x v="32"/>
    <s v="Q4"/>
    <n v="5929.9285357419358"/>
    <n v="695864"/>
  </r>
  <r>
    <d v="2016-11-01T00:00:00"/>
    <s v="Unknown"/>
    <s v="Export"/>
    <s v="Regular"/>
    <s v="ARUBA"/>
    <s v="CARIBBEAN"/>
    <x v="10"/>
    <x v="32"/>
    <s v="Q4"/>
    <n v="158.30720141935484"/>
    <n v="18577"/>
  </r>
  <r>
    <d v="2016-11-01T00:00:00"/>
    <s v="Unknown"/>
    <s v="Export"/>
    <s v="Regular"/>
    <s v="GUADELOUPE (FR W INDI)"/>
    <s v="CARIBBEAN"/>
    <x v="10"/>
    <x v="32"/>
    <s v="Q4"/>
    <n v="0"/>
    <n v="0"/>
  </r>
  <r>
    <d v="2016-11-01T00:00:00"/>
    <s v="Unknown"/>
    <s v="Export"/>
    <s v="Regular"/>
    <s v="COLOMBIA"/>
    <s v="SOUTH AMERICA"/>
    <x v="10"/>
    <x v="32"/>
    <s v="Q4"/>
    <n v="4651.0633620645158"/>
    <n v="545792"/>
  </r>
  <r>
    <d v="2016-11-01T00:00:00"/>
    <s v="Unknown"/>
    <s v="Export"/>
    <s v="Regular"/>
    <s v="SURINAME"/>
    <s v="SOUTH AMERICA"/>
    <x v="10"/>
    <x v="32"/>
    <s v="Q4"/>
    <n v="24.474257548387097"/>
    <n v="2872"/>
  </r>
  <r>
    <d v="2016-11-01T00:00:00"/>
    <s v="Unknown"/>
    <s v="Export"/>
    <s v="Regular"/>
    <s v="ECUADOR"/>
    <s v="SOUTH AMERICA"/>
    <x v="10"/>
    <x v="32"/>
    <s v="Q4"/>
    <n v="0"/>
    <n v="0"/>
  </r>
  <r>
    <d v="2016-11-01T00:00:00"/>
    <s v="Unknown"/>
    <s v="Export"/>
    <s v="Regular"/>
    <s v="PERU"/>
    <s v="SOUTH AMERICA"/>
    <x v="10"/>
    <x v="32"/>
    <s v="Q4"/>
    <n v="25.633205677419358"/>
    <n v="3008"/>
  </r>
  <r>
    <d v="2016-11-01T00:00:00"/>
    <s v="Unknown"/>
    <s v="Export"/>
    <s v="Regular"/>
    <s v="BOLIVIA"/>
    <s v="SOUTH AMERICA"/>
    <x v="10"/>
    <x v="32"/>
    <s v="Q4"/>
    <n v="0"/>
    <n v="0"/>
  </r>
  <r>
    <d v="2016-11-01T00:00:00"/>
    <s v="Unknown"/>
    <s v="Export"/>
    <s v="Regular"/>
    <s v="CHILE"/>
    <s v="SOUTH AMERICA"/>
    <x v="10"/>
    <x v="32"/>
    <s v="Q4"/>
    <n v="77128.125812258077"/>
    <n v="9050815"/>
  </r>
  <r>
    <d v="2016-11-01T00:00:00"/>
    <s v="Unknown"/>
    <s v="Export"/>
    <s v="Regular"/>
    <s v="BRAZIL"/>
    <s v="SOUTH AMERICA"/>
    <x v="10"/>
    <x v="32"/>
    <s v="Q4"/>
    <n v="673.42555806451617"/>
    <n v="79025"/>
  </r>
  <r>
    <d v="2016-11-01T00:00:00"/>
    <s v="Unknown"/>
    <s v="Export"/>
    <s v="Regular"/>
    <s v="PARAGUAY"/>
    <s v="SOUTH AMERICA"/>
    <x v="10"/>
    <x v="32"/>
    <s v="Q4"/>
    <n v="17701.262422193548"/>
    <n v="2077204"/>
  </r>
  <r>
    <d v="2016-11-01T00:00:00"/>
    <s v="Unknown"/>
    <s v="Export"/>
    <s v="Regular"/>
    <s v="URUGUAY"/>
    <s v="SOUTH AMERICA"/>
    <x v="10"/>
    <x v="32"/>
    <s v="Q4"/>
    <n v="552.80973587096776"/>
    <n v="64871"/>
  </r>
  <r>
    <d v="2016-11-01T00:00:00"/>
    <s v="Unknown"/>
    <s v="Export"/>
    <s v="Regular"/>
    <s v="ARGENTINA"/>
    <s v="SOUTH AMERICA"/>
    <x v="10"/>
    <x v="32"/>
    <s v="Q4"/>
    <n v="0"/>
    <n v="0"/>
  </r>
  <r>
    <d v="2016-11-01T00:00:00"/>
    <s v="Unknown"/>
    <s v="Export"/>
    <s v="Regular"/>
    <s v="ICELAND"/>
    <s v="EUROPE"/>
    <x v="10"/>
    <x v="32"/>
    <s v="Q4"/>
    <n v="18.509083354838712"/>
    <n v="2172"/>
  </r>
  <r>
    <d v="2016-11-01T00:00:00"/>
    <s v="Unknown"/>
    <s v="Export"/>
    <s v="Regular"/>
    <s v="SWEDEN"/>
    <s v="EUROPE"/>
    <x v="10"/>
    <x v="32"/>
    <s v="Q4"/>
    <n v="6790.5923900645166"/>
    <n v="796861"/>
  </r>
  <r>
    <d v="2016-11-01T00:00:00"/>
    <s v="Unknown"/>
    <s v="Export"/>
    <s v="Regular"/>
    <s v="NORWAY"/>
    <s v="EUROPE"/>
    <x v="10"/>
    <x v="32"/>
    <s v="Q4"/>
    <n v="497.23135574193549"/>
    <n v="58349"/>
  </r>
  <r>
    <d v="2016-11-01T00:00:00"/>
    <s v="Unknown"/>
    <s v="Export"/>
    <s v="Regular"/>
    <s v="FINLAND"/>
    <s v="EUROPE"/>
    <x v="10"/>
    <x v="32"/>
    <s v="Q4"/>
    <n v="436.72744606451619"/>
    <n v="51249"/>
  </r>
  <r>
    <d v="2016-11-01T00:00:00"/>
    <s v="Unknown"/>
    <s v="Export"/>
    <s v="Regular"/>
    <s v="DENMARK"/>
    <s v="EUROPE"/>
    <x v="10"/>
    <x v="32"/>
    <s v="Q4"/>
    <n v="1355.2108816774194"/>
    <n v="159031"/>
  </r>
  <r>
    <d v="2016-11-01T00:00:00"/>
    <s v="Unknown"/>
    <s v="Export"/>
    <s v="Regular"/>
    <s v="UNITED KINGDOM"/>
    <s v="EUROPE"/>
    <x v="10"/>
    <x v="32"/>
    <s v="Q4"/>
    <n v="10570.825536645161"/>
    <n v="1240463"/>
  </r>
  <r>
    <d v="2016-11-01T00:00:00"/>
    <s v="Unknown"/>
    <s v="Export"/>
    <s v="Regular"/>
    <s v="IRELAND"/>
    <s v="EUROPE"/>
    <x v="10"/>
    <x v="32"/>
    <s v="Q4"/>
    <n v="235.54768554838714"/>
    <n v="27641"/>
  </r>
  <r>
    <d v="2016-11-01T00:00:00"/>
    <s v="Unknown"/>
    <s v="Export"/>
    <s v="Regular"/>
    <s v="NETHERLANDS"/>
    <s v="EUROPE"/>
    <x v="10"/>
    <x v="32"/>
    <s v="Q4"/>
    <n v="836.07029329032264"/>
    <n v="98111"/>
  </r>
  <r>
    <d v="2016-11-01T00:00:00"/>
    <s v="Unknown"/>
    <s v="Export"/>
    <s v="Regular"/>
    <s v="BELGIUM"/>
    <s v="EUROPE"/>
    <x v="10"/>
    <x v="32"/>
    <s v="Q4"/>
    <n v="2206.0151552258067"/>
    <n v="258871"/>
  </r>
  <r>
    <d v="2016-11-01T00:00:00"/>
    <s v="Unknown"/>
    <s v="Export"/>
    <s v="Regular"/>
    <s v="FRANCE"/>
    <s v="EUROPE"/>
    <x v="10"/>
    <x v="32"/>
    <s v="Q4"/>
    <n v="884.25185741935491"/>
    <n v="103765"/>
  </r>
  <r>
    <d v="2016-11-01T00:00:00"/>
    <s v="Unknown"/>
    <s v="Export"/>
    <s v="Regular"/>
    <s v="GERMANY"/>
    <s v="EUROPE"/>
    <x v="10"/>
    <x v="32"/>
    <s v="Q4"/>
    <n v="2641.191656"/>
    <n v="309938"/>
  </r>
  <r>
    <d v="2016-11-01T00:00:00"/>
    <s v="Unknown"/>
    <s v="Export"/>
    <s v="Regular"/>
    <s v="CZECH REPUBLIC"/>
    <s v="EUROPE"/>
    <x v="10"/>
    <x v="32"/>
    <s v="Q4"/>
    <n v="0"/>
    <n v="0"/>
  </r>
  <r>
    <d v="2016-11-01T00:00:00"/>
    <s v="Unknown"/>
    <s v="Export"/>
    <s v="Regular"/>
    <s v="SWITZERLAND"/>
    <s v="EUROPE"/>
    <x v="10"/>
    <x v="32"/>
    <s v="Q4"/>
    <n v="0"/>
    <n v="0"/>
  </r>
  <r>
    <d v="2016-11-01T00:00:00"/>
    <s v="Unknown"/>
    <s v="Export"/>
    <s v="Regular"/>
    <s v="LATVIA"/>
    <s v="EUROPE"/>
    <x v="10"/>
    <x v="32"/>
    <s v="Q4"/>
    <n v="0"/>
    <n v="0"/>
  </r>
  <r>
    <d v="2016-11-01T00:00:00"/>
    <s v="Unknown"/>
    <s v="Export"/>
    <s v="Regular"/>
    <s v="LITHUANIA"/>
    <s v="EUROPE"/>
    <x v="10"/>
    <x v="32"/>
    <s v="Q4"/>
    <n v="0"/>
    <n v="0"/>
  </r>
  <r>
    <d v="2016-11-01T00:00:00"/>
    <s v="Unknown"/>
    <s v="Export"/>
    <s v="Regular"/>
    <s v="RUSSIA"/>
    <s v="EUROPE"/>
    <x v="10"/>
    <x v="32"/>
    <s v="Q4"/>
    <n v="137.5228301935484"/>
    <n v="16138"/>
  </r>
  <r>
    <d v="2016-11-01T00:00:00"/>
    <s v="Unknown"/>
    <s v="Export"/>
    <s v="Regular"/>
    <s v="UKRAINE"/>
    <s v="EUROPE"/>
    <x v="10"/>
    <x v="32"/>
    <s v="Q4"/>
    <n v="0"/>
    <n v="0"/>
  </r>
  <r>
    <d v="2016-11-01T00:00:00"/>
    <s v="Unknown"/>
    <s v="Export"/>
    <s v="Regular"/>
    <s v="SPAIN"/>
    <s v="EUROPE"/>
    <x v="10"/>
    <x v="32"/>
    <s v="Q4"/>
    <n v="152.41872232258066"/>
    <n v="17886"/>
  </r>
  <r>
    <d v="2016-11-01T00:00:00"/>
    <s v="Unknown"/>
    <s v="Export"/>
    <s v="Regular"/>
    <s v="MALTA"/>
    <s v="EUROPE"/>
    <x v="10"/>
    <x v="32"/>
    <s v="Q4"/>
    <n v="0"/>
    <n v="0"/>
  </r>
  <r>
    <d v="2016-11-01T00:00:00"/>
    <s v="Unknown"/>
    <s v="Export"/>
    <s v="Regular"/>
    <s v="ITALY"/>
    <s v="EUROPE"/>
    <x v="10"/>
    <x v="32"/>
    <s v="Q4"/>
    <n v="508.65892516129031"/>
    <n v="59690"/>
  </r>
  <r>
    <d v="2016-11-01T00:00:00"/>
    <s v="Unknown"/>
    <s v="Export"/>
    <s v="Regular"/>
    <s v="SLOVENIA"/>
    <s v="EUROPE"/>
    <x v="10"/>
    <x v="32"/>
    <s v="Q4"/>
    <n v="0"/>
    <n v="0"/>
  </r>
  <r>
    <d v="2016-11-01T00:00:00"/>
    <s v="Unknown"/>
    <s v="Export"/>
    <s v="Regular"/>
    <s v="GREECE"/>
    <s v="EUROPE"/>
    <x v="10"/>
    <x v="32"/>
    <s v="Q4"/>
    <n v="0"/>
    <n v="0"/>
  </r>
  <r>
    <d v="2016-11-01T00:00:00"/>
    <s v="Unknown"/>
    <s v="Export"/>
    <s v="Regular"/>
    <s v="TURKEY"/>
    <s v="EUROPE"/>
    <x v="10"/>
    <x v="32"/>
    <s v="Q4"/>
    <n v="2589.8144628387099"/>
    <n v="303909"/>
  </r>
  <r>
    <d v="2016-11-01T00:00:00"/>
    <s v="Unknown"/>
    <s v="Export"/>
    <s v="Regular"/>
    <s v="CYPRUS"/>
    <s v="EUROPE"/>
    <x v="10"/>
    <x v="32"/>
    <s v="Q4"/>
    <n v="208.62770658064517"/>
    <n v="24482"/>
  </r>
  <r>
    <d v="2016-11-01T00:00:00"/>
    <s v="Unknown"/>
    <s v="Export"/>
    <s v="Regular"/>
    <s v="LEBANON"/>
    <s v="MIDDLE EAST"/>
    <x v="10"/>
    <x v="32"/>
    <s v="Q4"/>
    <n v="105.67732167741937"/>
    <n v="12401"/>
  </r>
  <r>
    <d v="2016-11-01T00:00:00"/>
    <s v="Unknown"/>
    <s v="Export"/>
    <s v="Regular"/>
    <s v="ISRAEL"/>
    <s v="MIDDLE EAST"/>
    <x v="10"/>
    <x v="32"/>
    <s v="Q4"/>
    <n v="168.67808283870968"/>
    <n v="19794"/>
  </r>
  <r>
    <d v="2016-11-01T00:00:00"/>
    <s v="Unknown"/>
    <s v="Export"/>
    <s v="Regular"/>
    <s v="JORDAN"/>
    <s v="MIDDLE EAST"/>
    <x v="10"/>
    <x v="32"/>
    <s v="Q4"/>
    <n v="0"/>
    <n v="0"/>
  </r>
  <r>
    <d v="2016-11-01T00:00:00"/>
    <s v="Unknown"/>
    <s v="Export"/>
    <s v="Regular"/>
    <s v="QATAR"/>
    <s v="MIDDLE EAST"/>
    <x v="10"/>
    <x v="32"/>
    <s v="Q4"/>
    <n v="313.59772903225809"/>
    <n v="36800"/>
  </r>
  <r>
    <d v="2016-11-01T00:00:00"/>
    <s v="Unknown"/>
    <s v="Export"/>
    <s v="Regular"/>
    <s v="ARAB EMIRATES"/>
    <s v="MIDDLE EAST"/>
    <x v="10"/>
    <x v="32"/>
    <s v="Q4"/>
    <n v="3532.3205070967747"/>
    <n v="414510"/>
  </r>
  <r>
    <d v="2016-11-01T00:00:00"/>
    <s v="Unknown"/>
    <s v="Export"/>
    <s v="Regular"/>
    <s v="OMAN"/>
    <s v="MIDDLE EAST"/>
    <x v="10"/>
    <x v="32"/>
    <s v="Q4"/>
    <n v="974.58163806451614"/>
    <n v="114365"/>
  </r>
  <r>
    <d v="2016-11-01T00:00:00"/>
    <s v="Unknown"/>
    <s v="Export"/>
    <s v="Regular"/>
    <s v="BAHRAIN"/>
    <s v="MIDDLE EAST"/>
    <x v="10"/>
    <x v="32"/>
    <s v="Q4"/>
    <n v="460.04275548387102"/>
    <n v="53985"/>
  </r>
  <r>
    <d v="2016-11-01T00:00:00"/>
    <s v="Unknown"/>
    <s v="Export"/>
    <s v="Regular"/>
    <s v="INDIA"/>
    <s v="ASIA"/>
    <x v="10"/>
    <x v="32"/>
    <s v="Q4"/>
    <n v="0"/>
    <n v="0"/>
  </r>
  <r>
    <d v="2016-11-01T00:00:00"/>
    <s v="Unknown"/>
    <s v="Export"/>
    <s v="Regular"/>
    <s v="NEPAL"/>
    <s v="ASIA"/>
    <x v="10"/>
    <x v="32"/>
    <s v="Q4"/>
    <n v="43.145252774193551"/>
    <n v="5063"/>
  </r>
  <r>
    <d v="2016-11-01T00:00:00"/>
    <s v="Unknown"/>
    <s v="Export"/>
    <s v="Regular"/>
    <s v="BANGLADESH"/>
    <s v="ASIA"/>
    <x v="10"/>
    <x v="32"/>
    <s v="Q4"/>
    <n v="0"/>
    <n v="0"/>
  </r>
  <r>
    <d v="2016-11-01T00:00:00"/>
    <s v="Unknown"/>
    <s v="Export"/>
    <s v="Regular"/>
    <s v="SRI LANKA"/>
    <s v="ASIA"/>
    <x v="10"/>
    <x v="32"/>
    <s v="Q4"/>
    <n v="0"/>
    <n v="0"/>
  </r>
  <r>
    <d v="2016-11-01T00:00:00"/>
    <s v="Unknown"/>
    <s v="Export"/>
    <s v="Regular"/>
    <s v="BURMA"/>
    <s v="ASIA"/>
    <x v="10"/>
    <x v="32"/>
    <s v="Q4"/>
    <n v="0"/>
    <n v="0"/>
  </r>
  <r>
    <d v="2016-11-01T00:00:00"/>
    <s v="Unknown"/>
    <s v="Export"/>
    <s v="Regular"/>
    <s v="THAILAND"/>
    <s v="ASIA"/>
    <x v="10"/>
    <x v="32"/>
    <s v="Q4"/>
    <n v="773.96430825806465"/>
    <n v="90823"/>
  </r>
  <r>
    <d v="2016-11-01T00:00:00"/>
    <s v="Unknown"/>
    <s v="Export"/>
    <s v="Regular"/>
    <s v="VIETNAM"/>
    <s v="ASIA"/>
    <x v="10"/>
    <x v="32"/>
    <s v="Q4"/>
    <n v="0"/>
    <n v="0"/>
  </r>
  <r>
    <d v="2016-11-01T00:00:00"/>
    <s v="Unknown"/>
    <s v="Export"/>
    <s v="Regular"/>
    <s v="MALAYSIA"/>
    <s v="ASIA"/>
    <x v="10"/>
    <x v="32"/>
    <s v="Q4"/>
    <n v="1256.4616837419358"/>
    <n v="147443"/>
  </r>
  <r>
    <d v="2016-11-01T00:00:00"/>
    <s v="Unknown"/>
    <s v="Export"/>
    <s v="Regular"/>
    <s v="SINGAPORE"/>
    <s v="ASIA"/>
    <x v="10"/>
    <x v="32"/>
    <s v="Q4"/>
    <n v="1761.473330967742"/>
    <n v="206705"/>
  </r>
  <r>
    <d v="2016-11-01T00:00:00"/>
    <s v="Unknown"/>
    <s v="Export"/>
    <s v="Regular"/>
    <s v="INDONESIA"/>
    <s v="ASIA"/>
    <x v="10"/>
    <x v="32"/>
    <s v="Q4"/>
    <n v="0"/>
    <n v="0"/>
  </r>
  <r>
    <d v="2016-11-01T00:00:00"/>
    <s v="Unknown"/>
    <s v="Export"/>
    <s v="Regular"/>
    <s v="PHILIPPINES"/>
    <s v="ASIA"/>
    <x v="10"/>
    <x v="32"/>
    <s v="Q4"/>
    <n v="2618.1149535483873"/>
    <n v="307230"/>
  </r>
  <r>
    <d v="2016-11-01T00:00:00"/>
    <s v="Unknown"/>
    <s v="Export"/>
    <s v="Regular"/>
    <s v="MAINLAND CHINA"/>
    <s v="ASIA"/>
    <x v="10"/>
    <x v="32"/>
    <s v="Q4"/>
    <n v="8489.84043251613"/>
    <n v="996264"/>
  </r>
  <r>
    <d v="2016-11-01T00:00:00"/>
    <s v="Unknown"/>
    <s v="Export"/>
    <s v="Regular"/>
    <s v="KOREA"/>
    <s v="ASIA"/>
    <x v="10"/>
    <x v="32"/>
    <s v="Q4"/>
    <n v="5110.9186406451618"/>
    <n v="599755"/>
  </r>
  <r>
    <d v="2016-11-01T00:00:00"/>
    <s v="Unknown"/>
    <s v="Export"/>
    <s v="Regular"/>
    <s v="HONG KONG"/>
    <s v="ASIA"/>
    <x v="10"/>
    <x v="32"/>
    <s v="Q4"/>
    <n v="1354.6569726451614"/>
    <n v="158966"/>
  </r>
  <r>
    <d v="2016-11-01T00:00:00"/>
    <s v="Unknown"/>
    <s v="Export"/>
    <s v="Regular"/>
    <s v="TAIWAN"/>
    <s v="ASIA"/>
    <x v="10"/>
    <x v="32"/>
    <s v="Q4"/>
    <n v="4164.8590569032267"/>
    <n v="488737"/>
  </r>
  <r>
    <d v="2016-11-01T00:00:00"/>
    <s v="Unknown"/>
    <s v="Export"/>
    <s v="Regular"/>
    <s v="JAPAN"/>
    <s v="ASIA"/>
    <x v="10"/>
    <x v="32"/>
    <s v="Q4"/>
    <n v="3152.1003040000005"/>
    <n v="369892"/>
  </r>
  <r>
    <d v="2016-11-01T00:00:00"/>
    <s v="Unknown"/>
    <s v="Export"/>
    <s v="Regular"/>
    <s v="AUSTRALIA"/>
    <s v="OCEANIA"/>
    <x v="10"/>
    <x v="32"/>
    <s v="Q4"/>
    <n v="8567.4388270967756"/>
    <n v="1005370"/>
  </r>
  <r>
    <d v="2016-11-01T00:00:00"/>
    <s v="Unknown"/>
    <s v="Export"/>
    <s v="Regular"/>
    <s v="NEW ZEALAND"/>
    <s v="OCEANIA"/>
    <x v="10"/>
    <x v="32"/>
    <s v="Q4"/>
    <n v="740.07359716129042"/>
    <n v="86846"/>
  </r>
  <r>
    <d v="2016-11-01T00:00:00"/>
    <s v="Unknown"/>
    <s v="Export"/>
    <s v="Regular"/>
    <s v="COOK ISLANDS"/>
    <s v="OCEANIA"/>
    <x v="10"/>
    <x v="32"/>
    <s v="Q4"/>
    <n v="0"/>
    <n v="0"/>
  </r>
  <r>
    <d v="2016-11-01T00:00:00"/>
    <s v="Unknown"/>
    <s v="Export"/>
    <s v="Regular"/>
    <s v="SAMOA"/>
    <s v="OCEANIA"/>
    <x v="10"/>
    <x v="32"/>
    <s v="Q4"/>
    <n v="0"/>
    <n v="0"/>
  </r>
  <r>
    <d v="2016-11-01T00:00:00"/>
    <s v="Unknown"/>
    <s v="Export"/>
    <s v="Regular"/>
    <s v="VANUATU"/>
    <s v="OCEANIA"/>
    <x v="10"/>
    <x v="32"/>
    <s v="Q4"/>
    <n v="0"/>
    <n v="0"/>
  </r>
  <r>
    <d v="2016-11-01T00:00:00"/>
    <s v="Unknown"/>
    <s v="Export"/>
    <s v="Regular"/>
    <s v="KIRIBATI"/>
    <s v="OCEANIA"/>
    <x v="10"/>
    <x v="32"/>
    <s v="Q4"/>
    <n v="0"/>
    <n v="0"/>
  </r>
  <r>
    <d v="2016-11-01T00:00:00"/>
    <s v="Unknown"/>
    <s v="Export"/>
    <s v="Regular"/>
    <s v="FRENCH POLYNESIA"/>
    <s v="OCEANIA"/>
    <x v="10"/>
    <x v="32"/>
    <s v="Q4"/>
    <n v="0"/>
    <n v="0"/>
  </r>
  <r>
    <d v="2016-11-01T00:00:00"/>
    <s v="Unknown"/>
    <s v="Export"/>
    <s v="Regular"/>
    <s v="MICRONESIA"/>
    <s v="OCEANIA"/>
    <x v="10"/>
    <x v="32"/>
    <s v="Q4"/>
    <n v="1866.0683996129032"/>
    <n v="218979"/>
  </r>
  <r>
    <d v="2016-11-01T00:00:00"/>
    <s v="Unknown"/>
    <s v="Export"/>
    <s v="Regular"/>
    <s v="MARSHALL ISLANDS"/>
    <s v="OCEANIA"/>
    <x v="10"/>
    <x v="32"/>
    <s v="Q4"/>
    <n v="0"/>
    <n v="0"/>
  </r>
  <r>
    <d v="2016-11-01T00:00:00"/>
    <s v="Unknown"/>
    <s v="Export"/>
    <s v="Regular"/>
    <s v="PALAU"/>
    <s v="OCEANIA"/>
    <x v="10"/>
    <x v="32"/>
    <s v="Q4"/>
    <n v="997.03625806451623"/>
    <n v="117000"/>
  </r>
  <r>
    <d v="2016-11-01T00:00:00"/>
    <s v="Unknown"/>
    <s v="Export"/>
    <s v="Regular"/>
    <s v="MOROCCO"/>
    <s v="AFRICA"/>
    <x v="10"/>
    <x v="32"/>
    <s v="Q4"/>
    <n v="84.07486941935484"/>
    <n v="9866"/>
  </r>
  <r>
    <d v="2016-11-01T00:00:00"/>
    <s v="Unknown"/>
    <s v="Export"/>
    <s v="Regular"/>
    <s v="TUNISIA"/>
    <s v="AFRICA"/>
    <x v="10"/>
    <x v="32"/>
    <s v="Q4"/>
    <n v="0"/>
    <n v="0"/>
  </r>
  <r>
    <d v="2016-11-01T00:00:00"/>
    <s v="Unknown"/>
    <s v="Export"/>
    <s v="Regular"/>
    <s v="SIERRA LEONE"/>
    <s v="AFRICA"/>
    <x v="10"/>
    <x v="32"/>
    <s v="Q4"/>
    <n v="0"/>
    <n v="0"/>
  </r>
  <r>
    <d v="2016-11-01T00:00:00"/>
    <s v="Unknown"/>
    <s v="Export"/>
    <s v="Regular"/>
    <s v="ANGOLA"/>
    <s v="AFRICA"/>
    <x v="10"/>
    <x v="32"/>
    <s v="Q4"/>
    <n v="155.44391780645162"/>
    <n v="18241"/>
  </r>
  <r>
    <d v="2016-11-01T00:00:00"/>
    <s v="Unknown"/>
    <s v="Export"/>
    <s v="Regular"/>
    <s v="LIBERIA"/>
    <s v="AFRICA"/>
    <x v="10"/>
    <x v="32"/>
    <s v="Q4"/>
    <n v="0"/>
    <n v="0"/>
  </r>
  <r>
    <d v="2016-11-01T00:00:00"/>
    <s v="Unknown"/>
    <s v="Export"/>
    <s v="Regular"/>
    <s v="KENYA"/>
    <s v="AFRICA"/>
    <x v="10"/>
    <x v="32"/>
    <s v="Q4"/>
    <n v="0"/>
    <n v="0"/>
  </r>
  <r>
    <d v="2016-12-01T00:00:00"/>
    <s v="Unknown"/>
    <s v="Export"/>
    <s v="Regular"/>
    <s v="CANADA"/>
    <s v="NORTH AMERICA"/>
    <x v="11"/>
    <x v="32"/>
    <s v="Q4"/>
    <n v="62463.443834967744"/>
    <n v="7329947"/>
  </r>
  <r>
    <d v="2016-12-01T00:00:00"/>
    <s v="Unknown"/>
    <s v="Export"/>
    <s v="Regular"/>
    <s v="MEXICO"/>
    <s v="NORTH AMERICA"/>
    <x v="11"/>
    <x v="32"/>
    <s v="Q4"/>
    <n v="52261.308671870975"/>
    <n v="6132749"/>
  </r>
  <r>
    <d v="2016-12-01T00:00:00"/>
    <s v="Unknown"/>
    <s v="Export"/>
    <s v="Regular"/>
    <s v="GUATEMALA"/>
    <s v="CENTRAL AMERICA"/>
    <x v="11"/>
    <x v="32"/>
    <s v="Q4"/>
    <n v="4333.9973103225811"/>
    <n v="508585"/>
  </r>
  <r>
    <d v="2016-12-01T00:00:00"/>
    <s v="Unknown"/>
    <s v="Export"/>
    <s v="Regular"/>
    <s v="BELIZE"/>
    <s v="CENTRAL AMERICA"/>
    <x v="11"/>
    <x v="32"/>
    <s v="Q4"/>
    <n v="747.81980193548384"/>
    <n v="87755"/>
  </r>
  <r>
    <d v="2016-12-01T00:00:00"/>
    <s v="Unknown"/>
    <s v="Export"/>
    <s v="Regular"/>
    <s v="EL SALVADOR"/>
    <s v="CENTRAL AMERICA"/>
    <x v="11"/>
    <x v="32"/>
    <s v="Q4"/>
    <n v="248.31315832258065"/>
    <n v="29139"/>
  </r>
  <r>
    <d v="2016-12-01T00:00:00"/>
    <s v="Unknown"/>
    <s v="Export"/>
    <s v="Regular"/>
    <s v="HONDURAS"/>
    <s v="CENTRAL AMERICA"/>
    <x v="11"/>
    <x v="32"/>
    <s v="Q4"/>
    <n v="14507.405898838711"/>
    <n v="1702412"/>
  </r>
  <r>
    <d v="2016-12-01T00:00:00"/>
    <s v="Unknown"/>
    <s v="Export"/>
    <s v="Regular"/>
    <s v="NICARAGUA"/>
    <s v="CENTRAL AMERICA"/>
    <x v="11"/>
    <x v="32"/>
    <s v="Q4"/>
    <n v="97.547641419354846"/>
    <n v="11447"/>
  </r>
  <r>
    <d v="2016-12-01T00:00:00"/>
    <s v="Unknown"/>
    <s v="Export"/>
    <s v="Regular"/>
    <s v="COSTA RICA"/>
    <s v="CENTRAL AMERICA"/>
    <x v="11"/>
    <x v="32"/>
    <s v="Q4"/>
    <n v="5884.7721670967749"/>
    <n v="690565"/>
  </r>
  <r>
    <d v="2016-12-01T00:00:00"/>
    <s v="Unknown"/>
    <s v="Export"/>
    <s v="Regular"/>
    <s v="PANAMA"/>
    <s v="CENTRAL AMERICA"/>
    <x v="11"/>
    <x v="32"/>
    <s v="Q4"/>
    <n v="30459.88376774194"/>
    <n v="3574400"/>
  </r>
  <r>
    <d v="2016-12-01T00:00:00"/>
    <s v="Unknown"/>
    <s v="Export"/>
    <s v="Regular"/>
    <s v="BERMUDA"/>
    <s v="CARIBBEAN"/>
    <x v="11"/>
    <x v="32"/>
    <s v="Q4"/>
    <n v="460.51144774193551"/>
    <n v="54040"/>
  </r>
  <r>
    <d v="2016-12-01T00:00:00"/>
    <s v="Unknown"/>
    <s v="Export"/>
    <s v="Regular"/>
    <s v="BAHAMAS"/>
    <s v="CARIBBEAN"/>
    <x v="11"/>
    <x v="32"/>
    <s v="Q4"/>
    <n v="6889.6739334193544"/>
    <n v="808488"/>
  </r>
  <r>
    <d v="2016-12-01T00:00:00"/>
    <s v="Unknown"/>
    <s v="Export"/>
    <s v="Regular"/>
    <s v="JAMAICA"/>
    <s v="CARIBBEAN"/>
    <x v="11"/>
    <x v="32"/>
    <s v="Q4"/>
    <n v="193.74033612903227"/>
    <n v="22735"/>
  </r>
  <r>
    <d v="2016-12-01T00:00:00"/>
    <s v="Unknown"/>
    <s v="Export"/>
    <s v="Regular"/>
    <s v="TURKS ISLANDS"/>
    <s v="CARIBBEAN"/>
    <x v="11"/>
    <x v="32"/>
    <s v="Q4"/>
    <n v="613.5522525161291"/>
    <n v="71999"/>
  </r>
  <r>
    <d v="2016-12-01T00:00:00"/>
    <s v="Unknown"/>
    <s v="Export"/>
    <s v="Regular"/>
    <s v="CAYMAN ISLANDS"/>
    <s v="CARIBBEAN"/>
    <x v="11"/>
    <x v="32"/>
    <s v="Q4"/>
    <n v="1055.1455763870968"/>
    <n v="123819"/>
  </r>
  <r>
    <d v="2016-12-01T00:00:00"/>
    <s v="Unknown"/>
    <s v="Export"/>
    <s v="Regular"/>
    <s v="HAITI"/>
    <s v="CARIBBEAN"/>
    <x v="11"/>
    <x v="32"/>
    <s v="Q4"/>
    <n v="0"/>
    <n v="0"/>
  </r>
  <r>
    <d v="2016-12-01T00:00:00"/>
    <s v="Unknown"/>
    <s v="Export"/>
    <s v="Regular"/>
    <s v="DOMINICAN REPUBLIC"/>
    <s v="CARIBBEAN"/>
    <x v="11"/>
    <x v="32"/>
    <s v="Q4"/>
    <n v="8514.1953865806463"/>
    <n v="999122"/>
  </r>
  <r>
    <d v="2016-12-01T00:00:00"/>
    <s v="Unknown"/>
    <s v="Export"/>
    <s v="Regular"/>
    <s v="BRITISH VIRGIN IS."/>
    <s v="CARIBBEAN"/>
    <x v="11"/>
    <x v="32"/>
    <s v="Q4"/>
    <n v="1272.8318260645162"/>
    <n v="149364"/>
  </r>
  <r>
    <d v="2016-12-01T00:00:00"/>
    <s v="Unknown"/>
    <s v="Export"/>
    <s v="Regular"/>
    <s v="ST. KITTS &amp; NEVIS"/>
    <s v="CARIBBEAN"/>
    <x v="11"/>
    <x v="32"/>
    <s v="Q4"/>
    <n v="0"/>
    <n v="0"/>
  </r>
  <r>
    <d v="2016-12-01T00:00:00"/>
    <s v="Unknown"/>
    <s v="Export"/>
    <s v="Regular"/>
    <s v="ANTIGUA"/>
    <s v="CARIBBEAN"/>
    <x v="11"/>
    <x v="32"/>
    <s v="Q4"/>
    <n v="145.33720838709681"/>
    <n v="17055"/>
  </r>
  <r>
    <d v="2016-12-01T00:00:00"/>
    <s v="Unknown"/>
    <s v="Export"/>
    <s v="Regular"/>
    <s v="DOMINICA"/>
    <s v="CARIBBEAN"/>
    <x v="11"/>
    <x v="32"/>
    <s v="Q4"/>
    <n v="0"/>
    <n v="0"/>
  </r>
  <r>
    <d v="2016-12-01T00:00:00"/>
    <s v="Unknown"/>
    <s v="Export"/>
    <s v="Regular"/>
    <s v="ST. LUCIA"/>
    <s v="CARIBBEAN"/>
    <x v="11"/>
    <x v="32"/>
    <s v="Q4"/>
    <n v="0"/>
    <n v="0"/>
  </r>
  <r>
    <d v="2016-12-01T00:00:00"/>
    <s v="Unknown"/>
    <s v="Export"/>
    <s v="Regular"/>
    <s v="CUBA"/>
    <s v="CARIBBEAN"/>
    <x v="11"/>
    <x v="32"/>
    <s v="Q4"/>
    <n v="1518.3328308387097"/>
    <n v="178173"/>
  </r>
  <r>
    <d v="2016-12-01T00:00:00"/>
    <s v="Unknown"/>
    <s v="Export"/>
    <s v="Regular"/>
    <s v="ST MARTIN"/>
    <s v="CARIBBEAN"/>
    <x v="11"/>
    <x v="32"/>
    <s v="Q4"/>
    <n v="819.66606425806458"/>
    <n v="96186"/>
  </r>
  <r>
    <d v="2016-12-01T00:00:00"/>
    <s v="Unknown"/>
    <s v="Export"/>
    <s v="Regular"/>
    <s v="CURACAO"/>
    <s v="CARIBBEAN"/>
    <x v="11"/>
    <x v="32"/>
    <s v="Q4"/>
    <n v="1203.4483285161291"/>
    <n v="141222"/>
  </r>
  <r>
    <d v="2016-12-01T00:00:00"/>
    <s v="Unknown"/>
    <s v="Export"/>
    <s v="Regular"/>
    <s v="BARBADOS"/>
    <s v="CARIBBEAN"/>
    <x v="11"/>
    <x v="32"/>
    <s v="Q4"/>
    <n v="0"/>
    <n v="0"/>
  </r>
  <r>
    <d v="2016-12-01T00:00:00"/>
    <s v="Unknown"/>
    <s v="Export"/>
    <s v="Regular"/>
    <s v="TRINIDAD"/>
    <s v="CARIBBEAN"/>
    <x v="11"/>
    <x v="32"/>
    <s v="Q4"/>
    <n v="6240.0749854193546"/>
    <n v="732259"/>
  </r>
  <r>
    <d v="2016-12-01T00:00:00"/>
    <s v="Unknown"/>
    <s v="Export"/>
    <s v="Regular"/>
    <s v="ARUBA"/>
    <s v="CARIBBEAN"/>
    <x v="11"/>
    <x v="32"/>
    <s v="Q4"/>
    <n v="1539.2961572903228"/>
    <n v="180633"/>
  </r>
  <r>
    <d v="2016-12-01T00:00:00"/>
    <s v="Unknown"/>
    <s v="Export"/>
    <s v="Regular"/>
    <s v="GUADELOUPE (FR W INDI)"/>
    <s v="CARIBBEAN"/>
    <x v="11"/>
    <x v="32"/>
    <s v="Q4"/>
    <n v="0"/>
    <n v="0"/>
  </r>
  <r>
    <d v="2016-12-01T00:00:00"/>
    <s v="Unknown"/>
    <s v="Export"/>
    <s v="Regular"/>
    <s v="COLOMBIA"/>
    <s v="SOUTH AMERICA"/>
    <x v="11"/>
    <x v="32"/>
    <s v="Q4"/>
    <n v="12016.519589161291"/>
    <n v="1410112"/>
  </r>
  <r>
    <d v="2016-12-01T00:00:00"/>
    <s v="Unknown"/>
    <s v="Export"/>
    <s v="Regular"/>
    <s v="SURINAME"/>
    <s v="SOUTH AMERICA"/>
    <x v="11"/>
    <x v="32"/>
    <s v="Q4"/>
    <n v="10.481663225806454"/>
    <n v="1230"/>
  </r>
  <r>
    <d v="2016-12-01T00:00:00"/>
    <s v="Unknown"/>
    <s v="Export"/>
    <s v="Regular"/>
    <s v="ECUADOR"/>
    <s v="SOUTH AMERICA"/>
    <x v="11"/>
    <x v="32"/>
    <s v="Q4"/>
    <n v="0"/>
    <n v="0"/>
  </r>
  <r>
    <d v="2016-12-01T00:00:00"/>
    <s v="Unknown"/>
    <s v="Export"/>
    <s v="Regular"/>
    <s v="PERU"/>
    <s v="SOUTH AMERICA"/>
    <x v="11"/>
    <x v="32"/>
    <s v="Q4"/>
    <n v="0"/>
    <n v="0"/>
  </r>
  <r>
    <d v="2016-12-01T00:00:00"/>
    <s v="Unknown"/>
    <s v="Export"/>
    <s v="Regular"/>
    <s v="BOLIVIA"/>
    <s v="SOUTH AMERICA"/>
    <x v="11"/>
    <x v="32"/>
    <s v="Q4"/>
    <n v="0"/>
    <n v="0"/>
  </r>
  <r>
    <d v="2016-12-01T00:00:00"/>
    <s v="Unknown"/>
    <s v="Export"/>
    <s v="Regular"/>
    <s v="CHILE"/>
    <s v="SOUTH AMERICA"/>
    <x v="11"/>
    <x v="32"/>
    <s v="Q4"/>
    <n v="78734.02740025807"/>
    <n v="9239264"/>
  </r>
  <r>
    <d v="2016-12-01T00:00:00"/>
    <s v="Unknown"/>
    <s v="Export"/>
    <s v="Regular"/>
    <s v="BRAZIL"/>
    <s v="SOUTH AMERICA"/>
    <x v="11"/>
    <x v="32"/>
    <s v="Q4"/>
    <n v="409.8415538064516"/>
    <n v="48094"/>
  </r>
  <r>
    <d v="2016-12-01T00:00:00"/>
    <s v="Unknown"/>
    <s v="Export"/>
    <s v="Regular"/>
    <s v="PARAGUAY"/>
    <s v="SOUTH AMERICA"/>
    <x v="11"/>
    <x v="32"/>
    <s v="Q4"/>
    <n v="18419.699480387098"/>
    <n v="2161511"/>
  </r>
  <r>
    <d v="2016-12-01T00:00:00"/>
    <s v="Unknown"/>
    <s v="Export"/>
    <s v="Regular"/>
    <s v="URUGUAY"/>
    <s v="SOUTH AMERICA"/>
    <x v="11"/>
    <x v="32"/>
    <s v="Q4"/>
    <n v="979.617949419355"/>
    <n v="114956"/>
  </r>
  <r>
    <d v="2016-12-01T00:00:00"/>
    <s v="Unknown"/>
    <s v="Export"/>
    <s v="Regular"/>
    <s v="ARGENTINA"/>
    <s v="SOUTH AMERICA"/>
    <x v="11"/>
    <x v="32"/>
    <s v="Q4"/>
    <n v="0"/>
    <n v="0"/>
  </r>
  <r>
    <d v="2016-12-01T00:00:00"/>
    <s v="Unknown"/>
    <s v="Export"/>
    <s v="Regular"/>
    <s v="ICELAND"/>
    <s v="EUROPE"/>
    <x v="11"/>
    <x v="32"/>
    <s v="Q4"/>
    <n v="24.729907870967743"/>
    <n v="2902"/>
  </r>
  <r>
    <d v="2016-12-01T00:00:00"/>
    <s v="Unknown"/>
    <s v="Export"/>
    <s v="Regular"/>
    <s v="SWEDEN"/>
    <s v="EUROPE"/>
    <x v="11"/>
    <x v="32"/>
    <s v="Q4"/>
    <n v="6180.3295050322586"/>
    <n v="725248"/>
  </r>
  <r>
    <d v="2016-12-01T00:00:00"/>
    <s v="Unknown"/>
    <s v="Export"/>
    <s v="Regular"/>
    <s v="NORWAY"/>
    <s v="EUROPE"/>
    <x v="11"/>
    <x v="32"/>
    <s v="Q4"/>
    <n v="2019.5949400000002"/>
    <n v="236995"/>
  </r>
  <r>
    <d v="2016-12-01T00:00:00"/>
    <s v="Unknown"/>
    <s v="Export"/>
    <s v="Regular"/>
    <s v="FINLAND"/>
    <s v="EUROPE"/>
    <x v="11"/>
    <x v="32"/>
    <s v="Q4"/>
    <n v="1453.8663411612904"/>
    <n v="170608"/>
  </r>
  <r>
    <d v="2016-12-01T00:00:00"/>
    <s v="Unknown"/>
    <s v="Export"/>
    <s v="Regular"/>
    <s v="DENMARK"/>
    <s v="EUROPE"/>
    <x v="11"/>
    <x v="32"/>
    <s v="Q4"/>
    <n v="3530.7951268387101"/>
    <n v="414331"/>
  </r>
  <r>
    <d v="2016-12-01T00:00:00"/>
    <s v="Unknown"/>
    <s v="Export"/>
    <s v="Regular"/>
    <s v="UNITED KINGDOM"/>
    <s v="EUROPE"/>
    <x v="11"/>
    <x v="32"/>
    <s v="Q4"/>
    <n v="5666.6853985806456"/>
    <n v="664973"/>
  </r>
  <r>
    <d v="2016-12-01T00:00:00"/>
    <s v="Unknown"/>
    <s v="Export"/>
    <s v="Regular"/>
    <s v="IRELAND"/>
    <s v="EUROPE"/>
    <x v="11"/>
    <x v="32"/>
    <s v="Q4"/>
    <n v="295.88968335483872"/>
    <n v="34722"/>
  </r>
  <r>
    <d v="2016-12-01T00:00:00"/>
    <s v="Unknown"/>
    <s v="Export"/>
    <s v="Regular"/>
    <s v="NETHERLANDS"/>
    <s v="EUROPE"/>
    <x v="11"/>
    <x v="32"/>
    <s v="Q4"/>
    <n v="2349.9633301935487"/>
    <n v="275763"/>
  </r>
  <r>
    <d v="2016-12-01T00:00:00"/>
    <s v="Unknown"/>
    <s v="Export"/>
    <s v="Regular"/>
    <s v="BELGIUM"/>
    <s v="EUROPE"/>
    <x v="11"/>
    <x v="32"/>
    <s v="Q4"/>
    <n v="468.89677832258064"/>
    <n v="55024"/>
  </r>
  <r>
    <d v="2016-12-01T00:00:00"/>
    <s v="Unknown"/>
    <s v="Export"/>
    <s v="Regular"/>
    <s v="FRANCE"/>
    <s v="EUROPE"/>
    <x v="11"/>
    <x v="32"/>
    <s v="Q4"/>
    <n v="704.41889883870977"/>
    <n v="82662"/>
  </r>
  <r>
    <d v="2016-12-01T00:00:00"/>
    <s v="Unknown"/>
    <s v="Export"/>
    <s v="Regular"/>
    <s v="GERMANY"/>
    <s v="EUROPE"/>
    <x v="11"/>
    <x v="32"/>
    <s v="Q4"/>
    <n v="2160.9099166451615"/>
    <n v="253578"/>
  </r>
  <r>
    <d v="2016-12-01T00:00:00"/>
    <s v="Unknown"/>
    <s v="Export"/>
    <s v="Regular"/>
    <s v="CZECH REPUBLIC"/>
    <s v="EUROPE"/>
    <x v="11"/>
    <x v="32"/>
    <s v="Q4"/>
    <n v="0"/>
    <n v="0"/>
  </r>
  <r>
    <d v="2016-12-01T00:00:00"/>
    <s v="Unknown"/>
    <s v="Export"/>
    <s v="Regular"/>
    <s v="SWITZERLAND"/>
    <s v="EUROPE"/>
    <x v="11"/>
    <x v="32"/>
    <s v="Q4"/>
    <n v="106.09488387096775"/>
    <n v="12450"/>
  </r>
  <r>
    <d v="2016-12-01T00:00:00"/>
    <s v="Unknown"/>
    <s v="Export"/>
    <s v="Regular"/>
    <s v="LATVIA"/>
    <s v="EUROPE"/>
    <x v="11"/>
    <x v="32"/>
    <s v="Q4"/>
    <n v="0"/>
    <n v="0"/>
  </r>
  <r>
    <d v="2016-12-01T00:00:00"/>
    <s v="Unknown"/>
    <s v="Export"/>
    <s v="Regular"/>
    <s v="LITHUANIA"/>
    <s v="EUROPE"/>
    <x v="11"/>
    <x v="32"/>
    <s v="Q4"/>
    <n v="0"/>
    <n v="0"/>
  </r>
  <r>
    <d v="2016-12-01T00:00:00"/>
    <s v="Unknown"/>
    <s v="Export"/>
    <s v="Regular"/>
    <s v="RUSSIA"/>
    <s v="EUROPE"/>
    <x v="11"/>
    <x v="32"/>
    <s v="Q4"/>
    <n v="940.39266825806453"/>
    <n v="110353"/>
  </r>
  <r>
    <d v="2016-12-01T00:00:00"/>
    <s v="Unknown"/>
    <s v="Export"/>
    <s v="Regular"/>
    <s v="UKRAINE"/>
    <s v="EUROPE"/>
    <x v="11"/>
    <x v="32"/>
    <s v="Q4"/>
    <n v="0"/>
    <n v="0"/>
  </r>
  <r>
    <d v="2016-12-01T00:00:00"/>
    <s v="Unknown"/>
    <s v="Export"/>
    <s v="Regular"/>
    <s v="SPAIN"/>
    <s v="EUROPE"/>
    <x v="11"/>
    <x v="32"/>
    <s v="Q4"/>
    <n v="911.48713845161296"/>
    <n v="106961"/>
  </r>
  <r>
    <d v="2016-12-01T00:00:00"/>
    <s v="Unknown"/>
    <s v="Export"/>
    <s v="Regular"/>
    <s v="MALTA"/>
    <s v="EUROPE"/>
    <x v="11"/>
    <x v="32"/>
    <s v="Q4"/>
    <n v="0"/>
    <n v="0"/>
  </r>
  <r>
    <d v="2016-12-01T00:00:00"/>
    <s v="Unknown"/>
    <s v="Export"/>
    <s v="Regular"/>
    <s v="ITALY"/>
    <s v="EUROPE"/>
    <x v="11"/>
    <x v="32"/>
    <s v="Q4"/>
    <n v="1141.052606451613"/>
    <n v="133900"/>
  </r>
  <r>
    <d v="2016-12-01T00:00:00"/>
    <s v="Unknown"/>
    <s v="Export"/>
    <s v="Regular"/>
    <s v="SLOVENIA"/>
    <s v="EUROPE"/>
    <x v="11"/>
    <x v="32"/>
    <s v="Q4"/>
    <n v="0"/>
    <n v="0"/>
  </r>
  <r>
    <d v="2016-12-01T00:00:00"/>
    <s v="Unknown"/>
    <s v="Export"/>
    <s v="Regular"/>
    <s v="GREECE"/>
    <s v="EUROPE"/>
    <x v="11"/>
    <x v="32"/>
    <s v="Q4"/>
    <n v="0"/>
    <n v="0"/>
  </r>
  <r>
    <d v="2016-12-01T00:00:00"/>
    <s v="Unknown"/>
    <s v="Export"/>
    <s v="Regular"/>
    <s v="TURKEY"/>
    <s v="EUROPE"/>
    <x v="11"/>
    <x v="32"/>
    <s v="Q4"/>
    <n v="317.00640000000004"/>
    <n v="37200"/>
  </r>
  <r>
    <d v="2016-12-01T00:00:00"/>
    <s v="Unknown"/>
    <s v="Export"/>
    <s v="Regular"/>
    <s v="CYPRUS"/>
    <s v="EUROPE"/>
    <x v="11"/>
    <x v="32"/>
    <s v="Q4"/>
    <n v="140.53950400000002"/>
    <n v="16492"/>
  </r>
  <r>
    <d v="2016-12-01T00:00:00"/>
    <s v="Unknown"/>
    <s v="Export"/>
    <s v="Regular"/>
    <s v="LEBANON"/>
    <s v="MIDDLE EAST"/>
    <x v="11"/>
    <x v="32"/>
    <s v="Q4"/>
    <n v="0"/>
    <n v="0"/>
  </r>
  <r>
    <d v="2016-12-01T00:00:00"/>
    <s v="Unknown"/>
    <s v="Export"/>
    <s v="Regular"/>
    <s v="ISRAEL"/>
    <s v="MIDDLE EAST"/>
    <x v="11"/>
    <x v="32"/>
    <s v="Q4"/>
    <n v="0"/>
    <n v="0"/>
  </r>
  <r>
    <d v="2016-12-01T00:00:00"/>
    <s v="Unknown"/>
    <s v="Export"/>
    <s v="Regular"/>
    <s v="JORDAN"/>
    <s v="MIDDLE EAST"/>
    <x v="11"/>
    <x v="32"/>
    <s v="Q4"/>
    <n v="268.23684012903226"/>
    <n v="31477"/>
  </r>
  <r>
    <d v="2016-12-01T00:00:00"/>
    <s v="Unknown"/>
    <s v="Export"/>
    <s v="Regular"/>
    <s v="SAUDI ARABIA"/>
    <s v="MIDDLE EAST"/>
    <x v="11"/>
    <x v="32"/>
    <s v="Q4"/>
    <n v="341.4210058064516"/>
    <n v="40065"/>
  </r>
  <r>
    <d v="2016-12-01T00:00:00"/>
    <s v="Unknown"/>
    <s v="Export"/>
    <s v="Regular"/>
    <s v="QATAR"/>
    <s v="MIDDLE EAST"/>
    <x v="11"/>
    <x v="32"/>
    <s v="Q4"/>
    <n v="0"/>
    <n v="0"/>
  </r>
  <r>
    <d v="2016-12-01T00:00:00"/>
    <s v="Unknown"/>
    <s v="Export"/>
    <s v="Regular"/>
    <s v="ARAB EMIRATES"/>
    <s v="MIDDLE EAST"/>
    <x v="11"/>
    <x v="32"/>
    <s v="Q4"/>
    <n v="2788.1224180645163"/>
    <n v="327180"/>
  </r>
  <r>
    <d v="2016-12-01T00:00:00"/>
    <s v="Unknown"/>
    <s v="Export"/>
    <s v="Regular"/>
    <s v="OMAN"/>
    <s v="MIDDLE EAST"/>
    <x v="11"/>
    <x v="32"/>
    <s v="Q4"/>
    <n v="163.61620645161292"/>
    <n v="19200"/>
  </r>
  <r>
    <d v="2016-12-01T00:00:00"/>
    <s v="Unknown"/>
    <s v="Export"/>
    <s v="Regular"/>
    <s v="BAHRAIN"/>
    <s v="MIDDLE EAST"/>
    <x v="11"/>
    <x v="32"/>
    <s v="Q4"/>
    <n v="656.20324800000014"/>
    <n v="77004"/>
  </r>
  <r>
    <d v="2016-12-01T00:00:00"/>
    <s v="Unknown"/>
    <s v="Export"/>
    <s v="Regular"/>
    <s v="INDIA"/>
    <s v="ASIA"/>
    <x v="11"/>
    <x v="32"/>
    <s v="Q4"/>
    <n v="0"/>
    <n v="0"/>
  </r>
  <r>
    <d v="2016-12-01T00:00:00"/>
    <s v="Unknown"/>
    <s v="Export"/>
    <s v="Regular"/>
    <s v="NEPAL"/>
    <s v="ASIA"/>
    <x v="11"/>
    <x v="32"/>
    <s v="Q4"/>
    <n v="155.81887161290325"/>
    <n v="18285"/>
  </r>
  <r>
    <d v="2016-12-01T00:00:00"/>
    <s v="Unknown"/>
    <s v="Export"/>
    <s v="Regular"/>
    <s v="BANGLADESH"/>
    <s v="ASIA"/>
    <x v="11"/>
    <x v="32"/>
    <s v="Q4"/>
    <n v="0"/>
    <n v="0"/>
  </r>
  <r>
    <d v="2016-12-01T00:00:00"/>
    <s v="Unknown"/>
    <s v="Export"/>
    <s v="Regular"/>
    <s v="SRI LANKA"/>
    <s v="ASIA"/>
    <x v="11"/>
    <x v="32"/>
    <s v="Q4"/>
    <n v="0"/>
    <n v="0"/>
  </r>
  <r>
    <d v="2016-12-01T00:00:00"/>
    <s v="Unknown"/>
    <s v="Export"/>
    <s v="Regular"/>
    <s v="BURMA"/>
    <s v="ASIA"/>
    <x v="11"/>
    <x v="32"/>
    <s v="Q4"/>
    <n v="0"/>
    <n v="0"/>
  </r>
  <r>
    <d v="2016-12-01T00:00:00"/>
    <s v="Unknown"/>
    <s v="Export"/>
    <s v="Regular"/>
    <s v="THAILAND"/>
    <s v="ASIA"/>
    <x v="11"/>
    <x v="32"/>
    <s v="Q4"/>
    <n v="117.37758477419355"/>
    <n v="13774"/>
  </r>
  <r>
    <d v="2016-12-01T00:00:00"/>
    <s v="Unknown"/>
    <s v="Export"/>
    <s v="Regular"/>
    <s v="VIETNAM"/>
    <s v="ASIA"/>
    <x v="11"/>
    <x v="32"/>
    <s v="Q4"/>
    <n v="0"/>
    <n v="0"/>
  </r>
  <r>
    <d v="2016-12-01T00:00:00"/>
    <s v="Unknown"/>
    <s v="Export"/>
    <s v="Regular"/>
    <s v="MALAYSIA"/>
    <s v="ASIA"/>
    <x v="11"/>
    <x v="32"/>
    <s v="Q4"/>
    <n v="64.61987987096775"/>
    <n v="7583"/>
  </r>
  <r>
    <d v="2016-12-01T00:00:00"/>
    <s v="Unknown"/>
    <s v="Export"/>
    <s v="Regular"/>
    <s v="SINGAPORE"/>
    <s v="ASIA"/>
    <x v="11"/>
    <x v="32"/>
    <s v="Q4"/>
    <n v="381.73706167741938"/>
    <n v="44796"/>
  </r>
  <r>
    <d v="2016-12-01T00:00:00"/>
    <s v="Unknown"/>
    <s v="Export"/>
    <s v="Regular"/>
    <s v="INDONESIA"/>
    <s v="ASIA"/>
    <x v="11"/>
    <x v="32"/>
    <s v="Q4"/>
    <n v="0"/>
    <n v="0"/>
  </r>
  <r>
    <d v="2016-12-01T00:00:00"/>
    <s v="Unknown"/>
    <s v="Export"/>
    <s v="Regular"/>
    <s v="PHILIPPINES"/>
    <s v="ASIA"/>
    <x v="11"/>
    <x v="32"/>
    <s v="Q4"/>
    <n v="382.09497212903227"/>
    <n v="44838"/>
  </r>
  <r>
    <d v="2016-12-01T00:00:00"/>
    <s v="Unknown"/>
    <s v="Export"/>
    <s v="Regular"/>
    <s v="MAINLAND CHINA"/>
    <s v="ASIA"/>
    <x v="11"/>
    <x v="32"/>
    <s v="Q4"/>
    <n v="19555.673167096775"/>
    <n v="2294815"/>
  </r>
  <r>
    <d v="2016-12-01T00:00:00"/>
    <s v="Unknown"/>
    <s v="Export"/>
    <s v="Regular"/>
    <s v="KOREA"/>
    <s v="ASIA"/>
    <x v="11"/>
    <x v="32"/>
    <s v="Q4"/>
    <n v="5950.7640370322588"/>
    <n v="698309"/>
  </r>
  <r>
    <d v="2016-12-01T00:00:00"/>
    <s v="Unknown"/>
    <s v="Export"/>
    <s v="Regular"/>
    <s v="HONG KONG"/>
    <s v="ASIA"/>
    <x v="11"/>
    <x v="32"/>
    <s v="Q4"/>
    <n v="836.0532499354839"/>
    <n v="98109"/>
  </r>
  <r>
    <d v="2016-12-01T00:00:00"/>
    <s v="Unknown"/>
    <s v="Export"/>
    <s v="Regular"/>
    <s v="TAIWAN"/>
    <s v="ASIA"/>
    <x v="11"/>
    <x v="32"/>
    <s v="Q4"/>
    <n v="8351.5421296774202"/>
    <n v="980035"/>
  </r>
  <r>
    <d v="2016-12-01T00:00:00"/>
    <s v="Unknown"/>
    <s v="Export"/>
    <s v="Regular"/>
    <s v="JAPAN"/>
    <s v="ASIA"/>
    <x v="11"/>
    <x v="32"/>
    <s v="Q4"/>
    <n v="2215.1674367741939"/>
    <n v="259945"/>
  </r>
  <r>
    <d v="2016-12-01T00:00:00"/>
    <s v="Unknown"/>
    <s v="Export"/>
    <s v="Regular"/>
    <s v="AUSTRALIA"/>
    <s v="OCEANIA"/>
    <x v="11"/>
    <x v="32"/>
    <s v="Q4"/>
    <n v="8870.6230663225815"/>
    <n v="1040948"/>
  </r>
  <r>
    <d v="2016-12-01T00:00:00"/>
    <s v="Unknown"/>
    <s v="Export"/>
    <s v="Regular"/>
    <s v="NEW ZEALAND"/>
    <s v="OCEANIA"/>
    <x v="11"/>
    <x v="32"/>
    <s v="Q4"/>
    <n v="2372.0089096774195"/>
    <n v="278350"/>
  </r>
  <r>
    <d v="2016-12-01T00:00:00"/>
    <s v="Unknown"/>
    <s v="Export"/>
    <s v="Regular"/>
    <s v="COOK ISLANDS"/>
    <s v="OCEANIA"/>
    <x v="11"/>
    <x v="32"/>
    <s v="Q4"/>
    <n v="0"/>
    <n v="0"/>
  </r>
  <r>
    <d v="2016-12-01T00:00:00"/>
    <s v="Unknown"/>
    <s v="Export"/>
    <s v="Regular"/>
    <s v="SAMOA"/>
    <s v="OCEANIA"/>
    <x v="11"/>
    <x v="32"/>
    <s v="Q4"/>
    <n v="0"/>
    <n v="0"/>
  </r>
  <r>
    <d v="2016-12-01T00:00:00"/>
    <s v="Unknown"/>
    <s v="Export"/>
    <s v="Regular"/>
    <s v="VANUATU"/>
    <s v="OCEANIA"/>
    <x v="11"/>
    <x v="32"/>
    <s v="Q4"/>
    <n v="0"/>
    <n v="0"/>
  </r>
  <r>
    <d v="2016-12-01T00:00:00"/>
    <s v="Unknown"/>
    <s v="Export"/>
    <s v="Regular"/>
    <s v="KIRIBATI"/>
    <s v="OCEANIA"/>
    <x v="11"/>
    <x v="32"/>
    <s v="Q4"/>
    <n v="0"/>
    <n v="0"/>
  </r>
  <r>
    <d v="2016-12-01T00:00:00"/>
    <s v="Unknown"/>
    <s v="Export"/>
    <s v="Regular"/>
    <s v="FRENCH POLYNESIA"/>
    <s v="OCEANIA"/>
    <x v="11"/>
    <x v="32"/>
    <s v="Q4"/>
    <n v="97.547641419354846"/>
    <n v="11447"/>
  </r>
  <r>
    <d v="2016-12-01T00:00:00"/>
    <s v="Unknown"/>
    <s v="Export"/>
    <s v="Regular"/>
    <s v="MICRONESIA"/>
    <s v="OCEANIA"/>
    <x v="11"/>
    <x v="32"/>
    <s v="Q4"/>
    <n v="159.67919148387099"/>
    <n v="18738"/>
  </r>
  <r>
    <d v="2016-12-01T00:00:00"/>
    <s v="Unknown"/>
    <s v="Export"/>
    <s v="Regular"/>
    <s v="MARSHALL ISLANDS"/>
    <s v="OCEANIA"/>
    <x v="11"/>
    <x v="32"/>
    <s v="Q4"/>
    <n v="0"/>
    <n v="0"/>
  </r>
  <r>
    <d v="2016-12-01T00:00:00"/>
    <s v="Unknown"/>
    <s v="Export"/>
    <s v="Regular"/>
    <s v="PALAU"/>
    <s v="OCEANIA"/>
    <x v="11"/>
    <x v="32"/>
    <s v="Q4"/>
    <n v="775.47264516129042"/>
    <n v="91000"/>
  </r>
  <r>
    <d v="2016-12-01T00:00:00"/>
    <s v="Unknown"/>
    <s v="Export"/>
    <s v="Regular"/>
    <s v="MOROCCO"/>
    <s v="AFRICA"/>
    <x v="11"/>
    <x v="32"/>
    <s v="Q4"/>
    <n v="1057.9577299354839"/>
    <n v="124149"/>
  </r>
  <r>
    <d v="2016-12-01T00:00:00"/>
    <s v="Unknown"/>
    <s v="Export"/>
    <s v="Regular"/>
    <s v="TUNISIA"/>
    <s v="AFRICA"/>
    <x v="11"/>
    <x v="32"/>
    <s v="Q4"/>
    <n v="0"/>
    <n v="0"/>
  </r>
  <r>
    <d v="2016-12-01T00:00:00"/>
    <s v="Unknown"/>
    <s v="Export"/>
    <s v="Regular"/>
    <s v="SIERRA LEONE"/>
    <s v="AFRICA"/>
    <x v="11"/>
    <x v="32"/>
    <s v="Q4"/>
    <n v="0"/>
    <n v="0"/>
  </r>
  <r>
    <d v="2016-12-01T00:00:00"/>
    <s v="Unknown"/>
    <s v="Export"/>
    <s v="Regular"/>
    <s v="CENTRAL AFRICAN REP."/>
    <s v="AFRICA"/>
    <x v="11"/>
    <x v="32"/>
    <s v="Q4"/>
    <n v="125.4646566451613"/>
    <n v="14723"/>
  </r>
  <r>
    <d v="2016-12-01T00:00:00"/>
    <s v="Unknown"/>
    <s v="Export"/>
    <s v="Regular"/>
    <s v="ANGOLA"/>
    <s v="AFRICA"/>
    <x v="11"/>
    <x v="32"/>
    <s v="Q4"/>
    <n v="155.44391780645162"/>
    <n v="18241"/>
  </r>
  <r>
    <d v="2016-12-01T00:00:00"/>
    <s v="Unknown"/>
    <s v="Export"/>
    <s v="Regular"/>
    <s v="LIBERIA"/>
    <s v="AFRICA"/>
    <x v="11"/>
    <x v="32"/>
    <s v="Q4"/>
    <n v="0"/>
    <n v="0"/>
  </r>
  <r>
    <d v="2016-12-01T00:00:00"/>
    <s v="Unknown"/>
    <s v="Export"/>
    <s v="Regular"/>
    <s v="KENYA"/>
    <s v="AFRICA"/>
    <x v="11"/>
    <x v="32"/>
    <s v="Q4"/>
    <n v="0"/>
    <n v="0"/>
  </r>
  <r>
    <d v="2017-01-01T00:00:00"/>
    <s v="Unknown"/>
    <s v="Export"/>
    <s v="Regular"/>
    <s v="CANADA"/>
    <s v="NORTH AMERICA"/>
    <x v="1"/>
    <x v="33"/>
    <s v="Q1"/>
    <n v="61464.260114193559"/>
    <n v="7212695"/>
  </r>
  <r>
    <d v="2017-01-01T00:00:00"/>
    <s v="Unknown"/>
    <s v="Export"/>
    <s v="Regular"/>
    <s v="MEXICO"/>
    <s v="NORTH AMERICA"/>
    <x v="1"/>
    <x v="33"/>
    <s v="Q1"/>
    <n v="166574.4045076129"/>
    <n v="19547138"/>
  </r>
  <r>
    <d v="2017-01-01T00:00:00"/>
    <s v="Unknown"/>
    <s v="Export"/>
    <s v="Regular"/>
    <s v="GUATEMALA"/>
    <s v="CENTRAL AMERICA"/>
    <x v="1"/>
    <x v="33"/>
    <s v="Q1"/>
    <n v="413.42917999999997"/>
    <n v="48515"/>
  </r>
  <r>
    <d v="2017-01-01T00:00:00"/>
    <s v="Unknown"/>
    <s v="Export"/>
    <s v="Regular"/>
    <s v="HONDURAS"/>
    <s v="CENTRAL AMERICA"/>
    <x v="1"/>
    <x v="33"/>
    <s v="Q1"/>
    <n v="889.80799109677434"/>
    <n v="104417"/>
  </r>
  <r>
    <d v="2017-01-01T00:00:00"/>
    <s v="Unknown"/>
    <s v="Export"/>
    <s v="Regular"/>
    <s v="NICARAGUA"/>
    <s v="CENTRAL AMERICA"/>
    <x v="1"/>
    <x v="33"/>
    <s v="Q1"/>
    <n v="88.259013032258082"/>
    <n v="10357"/>
  </r>
  <r>
    <d v="2017-01-01T00:00:00"/>
    <s v="Unknown"/>
    <s v="Export"/>
    <s v="Regular"/>
    <s v="COSTA RICA"/>
    <s v="CENTRAL AMERICA"/>
    <x v="1"/>
    <x v="33"/>
    <s v="Q1"/>
    <n v="2730.2261416774195"/>
    <n v="320386"/>
  </r>
  <r>
    <d v="2017-01-01T00:00:00"/>
    <s v="Unknown"/>
    <s v="Export"/>
    <s v="Regular"/>
    <s v="PANAMA"/>
    <s v="CENTRAL AMERICA"/>
    <x v="1"/>
    <x v="33"/>
    <s v="Q1"/>
    <n v="7752.0932532903225"/>
    <n v="909691"/>
  </r>
  <r>
    <d v="2017-01-01T00:00:00"/>
    <s v="Unknown"/>
    <s v="Export"/>
    <s v="Regular"/>
    <s v="BERMUDA"/>
    <s v="CARIBBEAN"/>
    <x v="1"/>
    <x v="33"/>
    <s v="Q1"/>
    <n v="917.14553225806458"/>
    <n v="107625"/>
  </r>
  <r>
    <d v="2017-01-01T00:00:00"/>
    <s v="Unknown"/>
    <s v="Export"/>
    <s v="Regular"/>
    <s v="BAHAMAS"/>
    <s v="CARIBBEAN"/>
    <x v="1"/>
    <x v="33"/>
    <s v="Q1"/>
    <n v="1804.6441487741936"/>
    <n v="211771"/>
  </r>
  <r>
    <d v="2017-01-01T00:00:00"/>
    <s v="Unknown"/>
    <s v="Export"/>
    <s v="Regular"/>
    <s v="TURKS ISLANDS"/>
    <s v="CARIBBEAN"/>
    <x v="1"/>
    <x v="33"/>
    <s v="Q1"/>
    <n v="204.00895741935486"/>
    <n v="23940"/>
  </r>
  <r>
    <d v="2017-01-01T00:00:00"/>
    <s v="Unknown"/>
    <s v="Export"/>
    <s v="Regular"/>
    <s v="CAYMAN ISLANDS"/>
    <s v="CARIBBEAN"/>
    <x v="1"/>
    <x v="33"/>
    <s v="Q1"/>
    <n v="617.03761858064524"/>
    <n v="72408"/>
  </r>
  <r>
    <d v="2017-01-01T00:00:00"/>
    <s v="Unknown"/>
    <s v="Export"/>
    <s v="Regular"/>
    <s v="DOMINICAN REPUBLIC"/>
    <s v="CARIBBEAN"/>
    <x v="1"/>
    <x v="33"/>
    <s v="Q1"/>
    <n v="2940.6178354838712"/>
    <n v="345075"/>
  </r>
  <r>
    <d v="2017-01-01T00:00:00"/>
    <s v="Unknown"/>
    <s v="Export"/>
    <s v="Regular"/>
    <s v="BRITISH VIRGIN IS."/>
    <s v="CARIBBEAN"/>
    <x v="1"/>
    <x v="33"/>
    <s v="Q1"/>
    <n v="225.44097612903229"/>
    <n v="26455"/>
  </r>
  <r>
    <d v="2017-01-01T00:00:00"/>
    <s v="Unknown"/>
    <s v="Export"/>
    <s v="Regular"/>
    <s v="CUBA"/>
    <s v="CARIBBEAN"/>
    <x v="1"/>
    <x v="33"/>
    <s v="Q1"/>
    <n v="182.90076245161291"/>
    <n v="21463"/>
  </r>
  <r>
    <d v="2017-01-01T00:00:00"/>
    <s v="Unknown"/>
    <s v="Export"/>
    <s v="Regular"/>
    <s v="ST MARTIN"/>
    <s v="CARIBBEAN"/>
    <x v="1"/>
    <x v="33"/>
    <s v="Q1"/>
    <n v="545.49813664516137"/>
    <n v="64013"/>
  </r>
  <r>
    <d v="2017-01-01T00:00:00"/>
    <s v="Unknown"/>
    <s v="Export"/>
    <s v="Regular"/>
    <s v="CURACAO"/>
    <s v="CARIBBEAN"/>
    <x v="1"/>
    <x v="33"/>
    <s v="Q1"/>
    <n v="1484.0160358709679"/>
    <n v="174146"/>
  </r>
  <r>
    <d v="2017-01-01T00:00:00"/>
    <s v="Unknown"/>
    <s v="Export"/>
    <s v="Regular"/>
    <s v="TRINIDAD"/>
    <s v="CARIBBEAN"/>
    <x v="1"/>
    <x v="33"/>
    <s v="Q1"/>
    <n v="386.12572554838709"/>
    <n v="45311"/>
  </r>
  <r>
    <d v="2017-01-01T00:00:00"/>
    <s v="Unknown"/>
    <s v="Export"/>
    <s v="Regular"/>
    <s v="ARUBA"/>
    <s v="CARIBBEAN"/>
    <x v="1"/>
    <x v="33"/>
    <s v="Q1"/>
    <n v="963.912497935484"/>
    <n v="113113"/>
  </r>
  <r>
    <d v="2017-01-01T00:00:00"/>
    <s v="Unknown"/>
    <s v="Export"/>
    <s v="Regular"/>
    <s v="COLOMBIA"/>
    <s v="SOUTH AMERICA"/>
    <x v="1"/>
    <x v="33"/>
    <s v="Q1"/>
    <n v="5728.3397347096779"/>
    <n v="672208"/>
  </r>
  <r>
    <d v="2017-01-01T00:00:00"/>
    <s v="Unknown"/>
    <s v="Export"/>
    <s v="Regular"/>
    <s v="SURINAME"/>
    <s v="SOUTH AMERICA"/>
    <x v="1"/>
    <x v="33"/>
    <s v="Q1"/>
    <n v="23.980000258064518"/>
    <n v="2814"/>
  </r>
  <r>
    <d v="2017-01-01T00:00:00"/>
    <s v="Unknown"/>
    <s v="Export"/>
    <s v="Regular"/>
    <s v="PERU"/>
    <s v="SOUTH AMERICA"/>
    <x v="1"/>
    <x v="33"/>
    <s v="Q1"/>
    <n v="185.87482787096778"/>
    <n v="21812"/>
  </r>
  <r>
    <d v="2017-01-01T00:00:00"/>
    <s v="Unknown"/>
    <s v="Export"/>
    <s v="Regular"/>
    <s v="BOLIVIA"/>
    <s v="SOUTH AMERICA"/>
    <x v="1"/>
    <x v="33"/>
    <s v="Q1"/>
    <n v="769.48190593548395"/>
    <n v="90297"/>
  </r>
  <r>
    <d v="2017-01-01T00:00:00"/>
    <s v="Unknown"/>
    <s v="Export"/>
    <s v="Regular"/>
    <s v="CHILE"/>
    <s v="SOUTH AMERICA"/>
    <x v="1"/>
    <x v="33"/>
    <s v="Q1"/>
    <n v="89108.692444387096"/>
    <n v="10456708"/>
  </r>
  <r>
    <d v="2017-01-01T00:00:00"/>
    <s v="Unknown"/>
    <s v="Export"/>
    <s v="Regular"/>
    <s v="BRAZIL"/>
    <s v="SOUTH AMERICA"/>
    <x v="1"/>
    <x v="33"/>
    <s v="Q1"/>
    <n v="1496.2787296774195"/>
    <n v="175585"/>
  </r>
  <r>
    <d v="2017-01-01T00:00:00"/>
    <s v="Unknown"/>
    <s v="Export"/>
    <s v="Regular"/>
    <s v="PARAGUAY"/>
    <s v="SOUTH AMERICA"/>
    <x v="1"/>
    <x v="33"/>
    <s v="Q1"/>
    <n v="2915.6322772903227"/>
    <n v="342143"/>
  </r>
  <r>
    <d v="2017-01-01T00:00:00"/>
    <s v="Unknown"/>
    <s v="Export"/>
    <s v="Regular"/>
    <s v="URUGUAY"/>
    <s v="SOUTH AMERICA"/>
    <x v="1"/>
    <x v="33"/>
    <s v="Q1"/>
    <n v="283.05603716129031"/>
    <n v="33216"/>
  </r>
  <r>
    <d v="2017-01-01T00:00:00"/>
    <s v="Unknown"/>
    <s v="Export"/>
    <s v="Regular"/>
    <s v="ICELAND"/>
    <s v="EUROPE"/>
    <x v="1"/>
    <x v="33"/>
    <s v="Q1"/>
    <n v="66.750299225806458"/>
    <n v="7833"/>
  </r>
  <r>
    <d v="2017-01-01T00:00:00"/>
    <s v="Unknown"/>
    <s v="Export"/>
    <s v="Regular"/>
    <s v="SWEDEN"/>
    <s v="EUROPE"/>
    <x v="1"/>
    <x v="33"/>
    <s v="Q1"/>
    <n v="7807.7994585806455"/>
    <n v="916228"/>
  </r>
  <r>
    <d v="2017-01-01T00:00:00"/>
    <s v="Unknown"/>
    <s v="Export"/>
    <s v="Regular"/>
    <s v="NORWAY"/>
    <s v="EUROPE"/>
    <x v="1"/>
    <x v="33"/>
    <s v="Q1"/>
    <n v="599.71304838709682"/>
    <n v="70375"/>
  </r>
  <r>
    <d v="2017-01-01T00:00:00"/>
    <s v="Unknown"/>
    <s v="Export"/>
    <s v="Regular"/>
    <s v="FINLAND"/>
    <s v="EUROPE"/>
    <x v="1"/>
    <x v="33"/>
    <s v="Q1"/>
    <n v="29.220831870967746"/>
    <n v="3429"/>
  </r>
  <r>
    <d v="2017-01-01T00:00:00"/>
    <s v="Unknown"/>
    <s v="Export"/>
    <s v="Regular"/>
    <s v="DENMARK"/>
    <s v="EUROPE"/>
    <x v="1"/>
    <x v="33"/>
    <s v="Q1"/>
    <n v="294.0745660645162"/>
    <n v="34509"/>
  </r>
  <r>
    <d v="2017-01-01T00:00:00"/>
    <s v="Unknown"/>
    <s v="Export"/>
    <s v="Regular"/>
    <s v="UNITED KINGDOM"/>
    <s v="EUROPE"/>
    <x v="1"/>
    <x v="33"/>
    <s v="Q1"/>
    <n v="8427.2827985806452"/>
    <n v="988923"/>
  </r>
  <r>
    <d v="2017-01-01T00:00:00"/>
    <s v="Unknown"/>
    <s v="Export"/>
    <s v="Regular"/>
    <s v="IRELAND"/>
    <s v="EUROPE"/>
    <x v="1"/>
    <x v="33"/>
    <s v="Q1"/>
    <n v="460.69040296774199"/>
    <n v="54061"/>
  </r>
  <r>
    <d v="2017-01-01T00:00:00"/>
    <s v="Unknown"/>
    <s v="Export"/>
    <s v="Regular"/>
    <s v="NETHERLANDS"/>
    <s v="EUROPE"/>
    <x v="1"/>
    <x v="33"/>
    <s v="Q1"/>
    <n v="834.05917741935491"/>
    <n v="97875"/>
  </r>
  <r>
    <d v="2017-01-01T00:00:00"/>
    <s v="Unknown"/>
    <s v="Export"/>
    <s v="Regular"/>
    <s v="BELGIUM"/>
    <s v="EUROPE"/>
    <x v="1"/>
    <x v="33"/>
    <s v="Q1"/>
    <n v="1307.2082727741936"/>
    <n v="153398"/>
  </r>
  <r>
    <d v="2017-01-01T00:00:00"/>
    <s v="Unknown"/>
    <s v="Export"/>
    <s v="Regular"/>
    <s v="FRANCE"/>
    <s v="EUROPE"/>
    <x v="1"/>
    <x v="33"/>
    <s v="Q1"/>
    <n v="883.97916374193562"/>
    <n v="103733"/>
  </r>
  <r>
    <d v="2017-01-01T00:00:00"/>
    <s v="Unknown"/>
    <s v="Export"/>
    <s v="Regular"/>
    <s v="GERMANY"/>
    <s v="EUROPE"/>
    <x v="1"/>
    <x v="33"/>
    <s v="Q1"/>
    <n v="320.56846116129037"/>
    <n v="37618"/>
  </r>
  <r>
    <d v="2017-01-01T00:00:00"/>
    <s v="Unknown"/>
    <s v="Export"/>
    <s v="Regular"/>
    <s v="SWITZERLAND"/>
    <s v="EUROPE"/>
    <x v="1"/>
    <x v="33"/>
    <s v="Q1"/>
    <n v="266.6262430967742"/>
    <n v="31288"/>
  </r>
  <r>
    <d v="2017-01-01T00:00:00"/>
    <s v="Unknown"/>
    <s v="Export"/>
    <s v="Regular"/>
    <s v="RUSSIA"/>
    <s v="EUROPE"/>
    <x v="1"/>
    <x v="33"/>
    <s v="Q1"/>
    <n v="433.58294709677426"/>
    <n v="50880"/>
  </r>
  <r>
    <d v="2017-01-01T00:00:00"/>
    <s v="Unknown"/>
    <s v="Export"/>
    <s v="Regular"/>
    <s v="SPAIN"/>
    <s v="EUROPE"/>
    <x v="1"/>
    <x v="33"/>
    <s v="Q1"/>
    <n v="756.1284374193549"/>
    <n v="88730"/>
  </r>
  <r>
    <d v="2017-01-01T00:00:00"/>
    <s v="Unknown"/>
    <s v="Export"/>
    <s v="Regular"/>
    <s v="ITALY"/>
    <s v="EUROPE"/>
    <x v="1"/>
    <x v="33"/>
    <s v="Q1"/>
    <n v="114.13082567741937"/>
    <n v="13393"/>
  </r>
  <r>
    <d v="2017-01-01T00:00:00"/>
    <s v="Unknown"/>
    <s v="Export"/>
    <s v="Regular"/>
    <s v="ISRAEL"/>
    <s v="MIDDLE EAST"/>
    <x v="1"/>
    <x v="33"/>
    <s v="Q1"/>
    <n v="405.93862554838717"/>
    <n v="47636"/>
  </r>
  <r>
    <d v="2017-01-01T00:00:00"/>
    <s v="Unknown"/>
    <s v="Export"/>
    <s v="Regular"/>
    <s v="ARAB EMIRATES"/>
    <s v="MIDDLE EAST"/>
    <x v="1"/>
    <x v="33"/>
    <s v="Q1"/>
    <n v="1394.1890341935487"/>
    <n v="163605"/>
  </r>
  <r>
    <d v="2017-01-01T00:00:00"/>
    <s v="Unknown"/>
    <s v="Export"/>
    <s v="Regular"/>
    <s v="BAHRAIN"/>
    <s v="MIDDLE EAST"/>
    <x v="1"/>
    <x v="33"/>
    <s v="Q1"/>
    <n v="344.3524628387097"/>
    <n v="40409"/>
  </r>
  <r>
    <d v="2017-01-01T00:00:00"/>
    <s v="Unknown"/>
    <s v="Export"/>
    <s v="Regular"/>
    <s v="THAILAND"/>
    <s v="ASIA"/>
    <x v="1"/>
    <x v="33"/>
    <s v="Q1"/>
    <n v="207.97153741935486"/>
    <n v="24405"/>
  </r>
  <r>
    <d v="2017-01-01T00:00:00"/>
    <s v="Unknown"/>
    <s v="Export"/>
    <s v="Regular"/>
    <s v="SINGAPORE"/>
    <s v="ASIA"/>
    <x v="1"/>
    <x v="33"/>
    <s v="Q1"/>
    <n v="628.90831522580652"/>
    <n v="73801"/>
  </r>
  <r>
    <d v="2017-01-01T00:00:00"/>
    <s v="Unknown"/>
    <s v="Export"/>
    <s v="Regular"/>
    <s v="MAINLAND CHINA"/>
    <s v="ASIA"/>
    <x v="1"/>
    <x v="33"/>
    <s v="Q1"/>
    <n v="2488.6877169032259"/>
    <n v="292042"/>
  </r>
  <r>
    <d v="2017-01-01T00:00:00"/>
    <s v="Unknown"/>
    <s v="Export"/>
    <s v="Regular"/>
    <s v="KOREA"/>
    <s v="ASIA"/>
    <x v="1"/>
    <x v="33"/>
    <s v="Q1"/>
    <n v="5490.4230228387105"/>
    <n v="644289"/>
  </r>
  <r>
    <d v="2017-01-01T00:00:00"/>
    <s v="Unknown"/>
    <s v="Export"/>
    <s v="Regular"/>
    <s v="HONG KONG"/>
    <s v="ASIA"/>
    <x v="1"/>
    <x v="33"/>
    <s v="Q1"/>
    <n v="1192.9070135483871"/>
    <n v="139985"/>
  </r>
  <r>
    <d v="2017-01-01T00:00:00"/>
    <s v="Unknown"/>
    <s v="Export"/>
    <s v="Regular"/>
    <s v="TAIWAN"/>
    <s v="ASIA"/>
    <x v="1"/>
    <x v="33"/>
    <s v="Q1"/>
    <n v="11133.716416903228"/>
    <n v="1306517"/>
  </r>
  <r>
    <d v="2017-01-01T00:00:00"/>
    <s v="Unknown"/>
    <s v="Export"/>
    <s v="Regular"/>
    <s v="JAPAN"/>
    <s v="ASIA"/>
    <x v="1"/>
    <x v="33"/>
    <s v="Q1"/>
    <n v="1624.0698042580646"/>
    <n v="190581"/>
  </r>
  <r>
    <d v="2017-01-01T00:00:00"/>
    <s v="Unknown"/>
    <s v="Export"/>
    <s v="Regular"/>
    <s v="AUSTRALIA"/>
    <s v="OCEANIA"/>
    <x v="1"/>
    <x v="33"/>
    <s v="Q1"/>
    <n v="3584.1067407741939"/>
    <n v="420587"/>
  </r>
  <r>
    <d v="2017-01-01T00:00:00"/>
    <s v="Unknown"/>
    <s v="Export"/>
    <s v="Regular"/>
    <s v="NEW ZEALAND"/>
    <s v="OCEANIA"/>
    <x v="1"/>
    <x v="33"/>
    <s v="Q1"/>
    <n v="1525.9341670967744"/>
    <n v="179065"/>
  </r>
  <r>
    <d v="2017-01-01T00:00:00"/>
    <s v="Unknown"/>
    <s v="Export"/>
    <s v="Regular"/>
    <s v="KIRIBATI"/>
    <s v="OCEANIA"/>
    <x v="1"/>
    <x v="33"/>
    <s v="Q1"/>
    <n v="90.670647741935497"/>
    <n v="10640"/>
  </r>
  <r>
    <d v="2017-01-01T00:00:00"/>
    <s v="Unknown"/>
    <s v="Export"/>
    <s v="Regular"/>
    <s v="MICRONESIA"/>
    <s v="OCEANIA"/>
    <x v="1"/>
    <x v="33"/>
    <s v="Q1"/>
    <n v="647.46852864516131"/>
    <n v="75979"/>
  </r>
  <r>
    <d v="2017-01-01T00:00:00"/>
    <s v="Unknown"/>
    <s v="Export"/>
    <s v="Regular"/>
    <s v="PALAU"/>
    <s v="OCEANIA"/>
    <x v="1"/>
    <x v="33"/>
    <s v="Q1"/>
    <n v="332.34541935483873"/>
    <n v="39000"/>
  </r>
  <r>
    <d v="2017-01-01T00:00:00"/>
    <s v="Unknown"/>
    <s v="Export"/>
    <s v="Regular"/>
    <s v="MOROCCO"/>
    <s v="AFRICA"/>
    <x v="1"/>
    <x v="33"/>
    <s v="Q1"/>
    <n v="315.58327987096771"/>
    <n v="37033"/>
  </r>
  <r>
    <d v="2017-02-01T00:00:00"/>
    <s v="Unknown"/>
    <s v="Export"/>
    <s v="Regular"/>
    <s v="CANADA"/>
    <s v="NORTH AMERICA"/>
    <x v="2"/>
    <x v="33"/>
    <s v="Q1"/>
    <n v="75709.113131741949"/>
    <n v="8884297"/>
  </r>
  <r>
    <d v="2017-02-01T00:00:00"/>
    <s v="Unknown"/>
    <s v="Export"/>
    <s v="Regular"/>
    <s v="MEXICO"/>
    <s v="NORTH AMERICA"/>
    <x v="2"/>
    <x v="33"/>
    <s v="Q1"/>
    <n v="161994.65054219359"/>
    <n v="19009714"/>
  </r>
  <r>
    <d v="2017-02-01T00:00:00"/>
    <s v="Unknown"/>
    <s v="Export"/>
    <s v="Regular"/>
    <s v="GUATEMALA"/>
    <s v="CENTRAL AMERICA"/>
    <x v="2"/>
    <x v="33"/>
    <s v="Q1"/>
    <n v="888.44452270967747"/>
    <n v="104257"/>
  </r>
  <r>
    <d v="2017-02-01T00:00:00"/>
    <s v="Unknown"/>
    <s v="Export"/>
    <s v="Regular"/>
    <s v="HONDURAS"/>
    <s v="CENTRAL AMERICA"/>
    <x v="2"/>
    <x v="33"/>
    <s v="Q1"/>
    <n v="5289.1495238709676"/>
    <n v="620670"/>
  </r>
  <r>
    <d v="2017-02-01T00:00:00"/>
    <s v="Unknown"/>
    <s v="Export"/>
    <s v="Regular"/>
    <s v="NICARAGUA"/>
    <s v="CENTRAL AMERICA"/>
    <x v="2"/>
    <x v="33"/>
    <s v="Q1"/>
    <n v="0"/>
    <n v="0"/>
  </r>
  <r>
    <d v="2017-02-01T00:00:00"/>
    <s v="Unknown"/>
    <s v="Export"/>
    <s v="Regular"/>
    <s v="COSTA RICA"/>
    <s v="CENTRAL AMERICA"/>
    <x v="2"/>
    <x v="33"/>
    <s v="Q1"/>
    <n v="1938.2896157419357"/>
    <n v="227454"/>
  </r>
  <r>
    <d v="2017-02-01T00:00:00"/>
    <s v="Unknown"/>
    <s v="Export"/>
    <s v="Regular"/>
    <s v="PANAMA"/>
    <s v="CENTRAL AMERICA"/>
    <x v="2"/>
    <x v="33"/>
    <s v="Q1"/>
    <n v="13942.972594967743"/>
    <n v="1636177"/>
  </r>
  <r>
    <d v="2017-02-01T00:00:00"/>
    <s v="Unknown"/>
    <s v="Export"/>
    <s v="Regular"/>
    <s v="BERMUDA"/>
    <s v="CARIBBEAN"/>
    <x v="2"/>
    <x v="33"/>
    <s v="Q1"/>
    <n v="683.82200451612903"/>
    <n v="80245"/>
  </r>
  <r>
    <d v="2017-02-01T00:00:00"/>
    <s v="Unknown"/>
    <s v="Export"/>
    <s v="Regular"/>
    <s v="BAHAMAS"/>
    <s v="CARIBBEAN"/>
    <x v="2"/>
    <x v="33"/>
    <s v="Q1"/>
    <n v="2080.7720621935487"/>
    <n v="244174"/>
  </r>
  <r>
    <d v="2017-02-01T00:00:00"/>
    <s v="Unknown"/>
    <s v="Export"/>
    <s v="Regular"/>
    <s v="JAMAICA"/>
    <s v="CARIBBEAN"/>
    <x v="2"/>
    <x v="33"/>
    <s v="Q1"/>
    <n v="287.1208772903226"/>
    <n v="33693"/>
  </r>
  <r>
    <d v="2017-02-01T00:00:00"/>
    <s v="Unknown"/>
    <s v="Export"/>
    <s v="Regular"/>
    <s v="TURKS ISLANDS"/>
    <s v="CARIBBEAN"/>
    <x v="2"/>
    <x v="33"/>
    <s v="Q1"/>
    <n v="349.27799238709679"/>
    <n v="40987"/>
  </r>
  <r>
    <d v="2017-02-01T00:00:00"/>
    <s v="Unknown"/>
    <s v="Export"/>
    <s v="Regular"/>
    <s v="CAYMAN ISLANDS"/>
    <s v="CARIBBEAN"/>
    <x v="2"/>
    <x v="33"/>
    <s v="Q1"/>
    <n v="726.4644783225807"/>
    <n v="85249"/>
  </r>
  <r>
    <d v="2017-02-01T00:00:00"/>
    <s v="Unknown"/>
    <s v="Export"/>
    <s v="Regular"/>
    <s v="DOMINICAN REPUBLIC"/>
    <s v="CARIBBEAN"/>
    <x v="2"/>
    <x v="33"/>
    <s v="Q1"/>
    <n v="4742.1260069677419"/>
    <n v="556478"/>
  </r>
  <r>
    <d v="2017-02-01T00:00:00"/>
    <s v="Unknown"/>
    <s v="Export"/>
    <s v="Regular"/>
    <s v="BRITISH VIRGIN IS."/>
    <s v="CARIBBEAN"/>
    <x v="2"/>
    <x v="33"/>
    <s v="Q1"/>
    <n v="913.16590890322584"/>
    <n v="107158"/>
  </r>
  <r>
    <d v="2017-02-01T00:00:00"/>
    <s v="Unknown"/>
    <s v="Export"/>
    <s v="Regular"/>
    <s v="ANTIGUA"/>
    <s v="CARIBBEAN"/>
    <x v="2"/>
    <x v="33"/>
    <s v="Q1"/>
    <n v="137.86369729032259"/>
    <n v="16178"/>
  </r>
  <r>
    <d v="2017-02-01T00:00:00"/>
    <s v="Unknown"/>
    <s v="Export"/>
    <s v="Regular"/>
    <s v="CUBA"/>
    <s v="CARIBBEAN"/>
    <x v="2"/>
    <x v="33"/>
    <s v="Q1"/>
    <n v="1280.2882938064517"/>
    <n v="150239"/>
  </r>
  <r>
    <d v="2017-02-01T00:00:00"/>
    <s v="Unknown"/>
    <s v="Export"/>
    <s v="Regular"/>
    <s v="ST MARTIN"/>
    <s v="CARIBBEAN"/>
    <x v="2"/>
    <x v="33"/>
    <s v="Q1"/>
    <n v="2206.3901090322584"/>
    <n v="258915"/>
  </r>
  <r>
    <d v="2017-02-01T00:00:00"/>
    <s v="Unknown"/>
    <s v="Export"/>
    <s v="Regular"/>
    <s v="CURACAO"/>
    <s v="CARIBBEAN"/>
    <x v="2"/>
    <x v="33"/>
    <s v="Q1"/>
    <n v="1248.2893950967743"/>
    <n v="146484"/>
  </r>
  <r>
    <d v="2017-02-01T00:00:00"/>
    <s v="Unknown"/>
    <s v="Export"/>
    <s v="Regular"/>
    <s v="BARBADOS"/>
    <s v="CARIBBEAN"/>
    <x v="2"/>
    <x v="33"/>
    <s v="Q1"/>
    <n v="266.20868090322585"/>
    <n v="31239"/>
  </r>
  <r>
    <d v="2017-02-01T00:00:00"/>
    <s v="Unknown"/>
    <s v="Export"/>
    <s v="Regular"/>
    <s v="TRINIDAD"/>
    <s v="CARIBBEAN"/>
    <x v="2"/>
    <x v="33"/>
    <s v="Q1"/>
    <n v="197.53248258064519"/>
    <n v="23180"/>
  </r>
  <r>
    <d v="2017-02-01T00:00:00"/>
    <s v="Unknown"/>
    <s v="Export"/>
    <s v="Regular"/>
    <s v="ARUBA"/>
    <s v="CARIBBEAN"/>
    <x v="2"/>
    <x v="33"/>
    <s v="Q1"/>
    <n v="267.84484296774195"/>
    <n v="31431"/>
  </r>
  <r>
    <d v="2017-02-01T00:00:00"/>
    <s v="Unknown"/>
    <s v="Export"/>
    <s v="Regular"/>
    <s v="COLOMBIA"/>
    <s v="SOUTH AMERICA"/>
    <x v="2"/>
    <x v="33"/>
    <s v="Q1"/>
    <n v="11057.541142451615"/>
    <n v="1297578"/>
  </r>
  <r>
    <d v="2017-02-01T00:00:00"/>
    <s v="Unknown"/>
    <s v="Export"/>
    <s v="Regular"/>
    <s v="GUYANA"/>
    <s v="SOUTH AMERICA"/>
    <x v="2"/>
    <x v="33"/>
    <s v="Q1"/>
    <n v="6.1185643870967743"/>
    <n v="718"/>
  </r>
  <r>
    <d v="2017-02-01T00:00:00"/>
    <s v="Unknown"/>
    <s v="Export"/>
    <s v="Regular"/>
    <s v="SURINAME"/>
    <s v="SOUTH AMERICA"/>
    <x v="2"/>
    <x v="33"/>
    <s v="Q1"/>
    <n v="0"/>
    <n v="0"/>
  </r>
  <r>
    <d v="2017-02-01T00:00:00"/>
    <s v="Unknown"/>
    <s v="Export"/>
    <s v="Regular"/>
    <s v="PERU"/>
    <s v="SOUTH AMERICA"/>
    <x v="2"/>
    <x v="33"/>
    <s v="Q1"/>
    <n v="0"/>
    <n v="0"/>
  </r>
  <r>
    <d v="2017-02-01T00:00:00"/>
    <s v="Unknown"/>
    <s v="Export"/>
    <s v="Regular"/>
    <s v="BOLIVIA"/>
    <s v="SOUTH AMERICA"/>
    <x v="2"/>
    <x v="33"/>
    <s v="Q1"/>
    <n v="0"/>
    <n v="0"/>
  </r>
  <r>
    <d v="2017-02-01T00:00:00"/>
    <s v="Unknown"/>
    <s v="Export"/>
    <s v="Regular"/>
    <s v="CHILE"/>
    <s v="SOUTH AMERICA"/>
    <x v="2"/>
    <x v="33"/>
    <s v="Q1"/>
    <n v="97224.43123819356"/>
    <n v="11409072"/>
  </r>
  <r>
    <d v="2017-02-01T00:00:00"/>
    <s v="Unknown"/>
    <s v="Export"/>
    <s v="Regular"/>
    <s v="BRAZIL"/>
    <s v="SOUTH AMERICA"/>
    <x v="2"/>
    <x v="33"/>
    <s v="Q1"/>
    <n v="568.68562090322587"/>
    <n v="66734"/>
  </r>
  <r>
    <d v="2017-02-01T00:00:00"/>
    <s v="Unknown"/>
    <s v="Export"/>
    <s v="Regular"/>
    <s v="PARAGUAY"/>
    <s v="SOUTH AMERICA"/>
    <x v="2"/>
    <x v="33"/>
    <s v="Q1"/>
    <n v="4298.6579140645163"/>
    <n v="504438"/>
  </r>
  <r>
    <d v="2017-02-01T00:00:00"/>
    <s v="Unknown"/>
    <s v="Export"/>
    <s v="Regular"/>
    <s v="URUGUAY"/>
    <s v="SOUTH AMERICA"/>
    <x v="2"/>
    <x v="33"/>
    <s v="Q1"/>
    <n v="593.54335393548399"/>
    <n v="69651"/>
  </r>
  <r>
    <d v="2017-02-01T00:00:00"/>
    <s v="Unknown"/>
    <s v="Export"/>
    <s v="Regular"/>
    <s v="ICELAND"/>
    <s v="EUROPE"/>
    <x v="2"/>
    <x v="33"/>
    <s v="Q1"/>
    <n v="84.458344903225807"/>
    <n v="9911"/>
  </r>
  <r>
    <d v="2017-02-01T00:00:00"/>
    <s v="Unknown"/>
    <s v="Export"/>
    <s v="Regular"/>
    <s v="SWEDEN"/>
    <s v="EUROPE"/>
    <x v="2"/>
    <x v="33"/>
    <s v="Q1"/>
    <n v="11065.338477290325"/>
    <n v="1298493"/>
  </r>
  <r>
    <d v="2017-02-01T00:00:00"/>
    <s v="Unknown"/>
    <s v="Export"/>
    <s v="Regular"/>
    <s v="NORWAY"/>
    <s v="EUROPE"/>
    <x v="2"/>
    <x v="33"/>
    <s v="Q1"/>
    <n v="349.76372800000001"/>
    <n v="41044"/>
  </r>
  <r>
    <d v="2017-02-01T00:00:00"/>
    <s v="Unknown"/>
    <s v="Export"/>
    <s v="Regular"/>
    <s v="FINLAND"/>
    <s v="EUROPE"/>
    <x v="2"/>
    <x v="33"/>
    <s v="Q1"/>
    <n v="158.70772025806454"/>
    <n v="18624"/>
  </r>
  <r>
    <d v="2017-02-01T00:00:00"/>
    <s v="Unknown"/>
    <s v="Export"/>
    <s v="Regular"/>
    <s v="DENMARK"/>
    <s v="EUROPE"/>
    <x v="2"/>
    <x v="33"/>
    <s v="Q1"/>
    <n v="1994.6008601290323"/>
    <n v="234062"/>
  </r>
  <r>
    <d v="2017-02-01T00:00:00"/>
    <s v="Unknown"/>
    <s v="Export"/>
    <s v="Regular"/>
    <s v="UNITED KINGDOM"/>
    <s v="EUROPE"/>
    <x v="2"/>
    <x v="33"/>
    <s v="Q1"/>
    <n v="8205.5061437419354"/>
    <n v="962898"/>
  </r>
  <r>
    <d v="2017-02-01T00:00:00"/>
    <s v="Unknown"/>
    <s v="Export"/>
    <s v="Regular"/>
    <s v="IRELAND"/>
    <s v="EUROPE"/>
    <x v="2"/>
    <x v="33"/>
    <s v="Q1"/>
    <n v="240.12382632258067"/>
    <n v="28178"/>
  </r>
  <r>
    <d v="2017-02-01T00:00:00"/>
    <s v="Unknown"/>
    <s v="Export"/>
    <s v="Regular"/>
    <s v="NETHERLANDS"/>
    <s v="EUROPE"/>
    <x v="2"/>
    <x v="33"/>
    <s v="Q1"/>
    <n v="1426.3157580645161"/>
    <n v="167375"/>
  </r>
  <r>
    <d v="2017-02-01T00:00:00"/>
    <s v="Unknown"/>
    <s v="Export"/>
    <s v="Regular"/>
    <s v="BELGIUM"/>
    <s v="EUROPE"/>
    <x v="2"/>
    <x v="33"/>
    <s v="Q1"/>
    <n v="469.28025380645164"/>
    <n v="55069"/>
  </r>
  <r>
    <d v="2017-02-01T00:00:00"/>
    <s v="Unknown"/>
    <s v="Export"/>
    <s v="Regular"/>
    <s v="FRANCE"/>
    <s v="EUROPE"/>
    <x v="2"/>
    <x v="33"/>
    <s v="Q1"/>
    <n v="1553.0501446451613"/>
    <n v="182247"/>
  </r>
  <r>
    <d v="2017-02-01T00:00:00"/>
    <s v="Unknown"/>
    <s v="Export"/>
    <s v="Regular"/>
    <s v="GERMANY"/>
    <s v="EUROPE"/>
    <x v="2"/>
    <x v="33"/>
    <s v="Q1"/>
    <n v="418.32914451612902"/>
    <n v="49090"/>
  </r>
  <r>
    <d v="2017-02-01T00:00:00"/>
    <s v="Unknown"/>
    <s v="Export"/>
    <s v="Regular"/>
    <s v="SWITZERLAND"/>
    <s v="EUROPE"/>
    <x v="2"/>
    <x v="33"/>
    <s v="Q1"/>
    <n v="0"/>
    <n v="0"/>
  </r>
  <r>
    <d v="2017-02-01T00:00:00"/>
    <s v="Unknown"/>
    <s v="Export"/>
    <s v="Regular"/>
    <s v="RUSSIA"/>
    <s v="EUROPE"/>
    <x v="2"/>
    <x v="33"/>
    <s v="Q1"/>
    <n v="355.92490077419353"/>
    <n v="41767"/>
  </r>
  <r>
    <d v="2017-02-01T00:00:00"/>
    <s v="Unknown"/>
    <s v="Export"/>
    <s v="Regular"/>
    <s v="SPAIN"/>
    <s v="EUROPE"/>
    <x v="2"/>
    <x v="33"/>
    <s v="Q1"/>
    <n v="370.8634012903226"/>
    <n v="43520"/>
  </r>
  <r>
    <d v="2017-02-01T00:00:00"/>
    <s v="Unknown"/>
    <s v="Export"/>
    <s v="Regular"/>
    <s v="MALTA"/>
    <s v="EUROPE"/>
    <x v="2"/>
    <x v="33"/>
    <s v="Q1"/>
    <n v="138.17899935483874"/>
    <n v="16215"/>
  </r>
  <r>
    <d v="2017-02-01T00:00:00"/>
    <s v="Unknown"/>
    <s v="Export"/>
    <s v="Regular"/>
    <s v="ITALY"/>
    <s v="EUROPE"/>
    <x v="2"/>
    <x v="33"/>
    <s v="Q1"/>
    <n v="1148.5346392258066"/>
    <n v="134778"/>
  </r>
  <r>
    <d v="2017-02-01T00:00:00"/>
    <s v="Unknown"/>
    <s v="Export"/>
    <s v="Regular"/>
    <s v="ISRAEL"/>
    <s v="MIDDLE EAST"/>
    <x v="2"/>
    <x v="33"/>
    <s v="Q1"/>
    <n v="0"/>
    <n v="0"/>
  </r>
  <r>
    <d v="2017-02-01T00:00:00"/>
    <s v="Unknown"/>
    <s v="Export"/>
    <s v="Regular"/>
    <s v="SAUDI ARABIA"/>
    <s v="MIDDLE EAST"/>
    <x v="2"/>
    <x v="33"/>
    <s v="Q1"/>
    <n v="255.37762890322583"/>
    <n v="29968"/>
  </r>
  <r>
    <d v="2017-02-01T00:00:00"/>
    <s v="Unknown"/>
    <s v="Export"/>
    <s v="Regular"/>
    <s v="QATAR"/>
    <s v="MIDDLE EAST"/>
    <x v="2"/>
    <x v="33"/>
    <s v="Q1"/>
    <n v="78.399432258064522"/>
    <n v="9200"/>
  </r>
  <r>
    <d v="2017-02-01T00:00:00"/>
    <s v="Unknown"/>
    <s v="Export"/>
    <s v="Regular"/>
    <s v="ARAB EMIRATES"/>
    <s v="MIDDLE EAST"/>
    <x v="2"/>
    <x v="33"/>
    <s v="Q1"/>
    <n v="2456.9615118709676"/>
    <n v="288319"/>
  </r>
  <r>
    <d v="2017-02-01T00:00:00"/>
    <s v="Unknown"/>
    <s v="Export"/>
    <s v="Regular"/>
    <s v="OMAN"/>
    <s v="MIDDLE EAST"/>
    <x v="2"/>
    <x v="33"/>
    <s v="Q1"/>
    <n v="99.618409032258072"/>
    <n v="11690"/>
  </r>
  <r>
    <d v="2017-02-01T00:00:00"/>
    <s v="Unknown"/>
    <s v="Export"/>
    <s v="Regular"/>
    <s v="BAHRAIN"/>
    <s v="MIDDLE EAST"/>
    <x v="2"/>
    <x v="33"/>
    <s v="Q1"/>
    <n v="277.25277483870968"/>
    <n v="32535"/>
  </r>
  <r>
    <d v="2017-02-01T00:00:00"/>
    <s v="Unknown"/>
    <s v="Export"/>
    <s v="Regular"/>
    <s v="THAILAND"/>
    <s v="ASIA"/>
    <x v="2"/>
    <x v="33"/>
    <s v="Q1"/>
    <n v="124.85961754838711"/>
    <n v="14652"/>
  </r>
  <r>
    <d v="2017-02-01T00:00:00"/>
    <s v="Unknown"/>
    <s v="Export"/>
    <s v="Regular"/>
    <s v="MALAYSIA"/>
    <s v="ASIA"/>
    <x v="2"/>
    <x v="33"/>
    <s v="Q1"/>
    <n v="674.67824464516139"/>
    <n v="79172"/>
  </r>
  <r>
    <d v="2017-02-01T00:00:00"/>
    <s v="Unknown"/>
    <s v="Export"/>
    <s v="Regular"/>
    <s v="SINGAPORE"/>
    <s v="ASIA"/>
    <x v="2"/>
    <x v="33"/>
    <s v="Q1"/>
    <n v="297.58549716129033"/>
    <n v="34921"/>
  </r>
  <r>
    <d v="2017-02-01T00:00:00"/>
    <s v="Unknown"/>
    <s v="Export"/>
    <s v="Regular"/>
    <s v="MAINLAND CHINA"/>
    <s v="ASIA"/>
    <x v="2"/>
    <x v="33"/>
    <s v="Q1"/>
    <n v="3185.6160612903227"/>
    <n v="373825"/>
  </r>
  <r>
    <d v="2017-02-01T00:00:00"/>
    <s v="Unknown"/>
    <s v="Export"/>
    <s v="Regular"/>
    <s v="KOREA"/>
    <s v="ASIA"/>
    <x v="2"/>
    <x v="33"/>
    <s v="Q1"/>
    <n v="9512.0156389677431"/>
    <n v="1116214"/>
  </r>
  <r>
    <d v="2017-02-01T00:00:00"/>
    <s v="Unknown"/>
    <s v="Export"/>
    <s v="Regular"/>
    <s v="HONG KONG"/>
    <s v="ASIA"/>
    <x v="2"/>
    <x v="33"/>
    <s v="Q1"/>
    <n v="638.74233096774208"/>
    <n v="74955"/>
  </r>
  <r>
    <d v="2017-02-01T00:00:00"/>
    <s v="Unknown"/>
    <s v="Export"/>
    <s v="Regular"/>
    <s v="TAIWAN"/>
    <s v="ASIA"/>
    <x v="2"/>
    <x v="33"/>
    <s v="Q1"/>
    <n v="16762.940521548389"/>
    <n v="1967094"/>
  </r>
  <r>
    <d v="2017-02-01T00:00:00"/>
    <s v="Unknown"/>
    <s v="Export"/>
    <s v="Regular"/>
    <s v="JAPAN"/>
    <s v="ASIA"/>
    <x v="2"/>
    <x v="33"/>
    <s v="Q1"/>
    <n v="1360.1534545806451"/>
    <n v="159611"/>
  </r>
  <r>
    <d v="2017-02-01T00:00:00"/>
    <s v="Unknown"/>
    <s v="Export"/>
    <s v="Regular"/>
    <s v="AUSTRALIA"/>
    <s v="OCEANIA"/>
    <x v="2"/>
    <x v="33"/>
    <s v="Q1"/>
    <n v="1433.5506621935485"/>
    <n v="168224"/>
  </r>
  <r>
    <d v="2017-02-01T00:00:00"/>
    <s v="Unknown"/>
    <s v="Export"/>
    <s v="Regular"/>
    <s v="NEW ZEALAND"/>
    <s v="OCEANIA"/>
    <x v="2"/>
    <x v="33"/>
    <s v="Q1"/>
    <n v="214.17531858064518"/>
    <n v="25133"/>
  </r>
  <r>
    <d v="2017-02-01T00:00:00"/>
    <s v="Unknown"/>
    <s v="Export"/>
    <s v="Regular"/>
    <s v="KIRIBATI"/>
    <s v="OCEANIA"/>
    <x v="2"/>
    <x v="33"/>
    <s v="Q1"/>
    <n v="0"/>
    <n v="0"/>
  </r>
  <r>
    <d v="2017-02-01T00:00:00"/>
    <s v="Unknown"/>
    <s v="Export"/>
    <s v="Regular"/>
    <s v="FRENCH POLYNESIA"/>
    <s v="OCEANIA"/>
    <x v="2"/>
    <x v="33"/>
    <s v="Q1"/>
    <n v="195.09528283870969"/>
    <n v="22894"/>
  </r>
  <r>
    <d v="2017-02-01T00:00:00"/>
    <s v="Unknown"/>
    <s v="Export"/>
    <s v="Regular"/>
    <s v="MICRONESIA"/>
    <s v="OCEANIA"/>
    <x v="2"/>
    <x v="33"/>
    <s v="Q1"/>
    <n v="1505.2776210322581"/>
    <n v="176641"/>
  </r>
  <r>
    <d v="2017-02-01T00:00:00"/>
    <s v="Unknown"/>
    <s v="Export"/>
    <s v="Regular"/>
    <s v="PALAU"/>
    <s v="OCEANIA"/>
    <x v="2"/>
    <x v="33"/>
    <s v="Q1"/>
    <n v="958.86766490322577"/>
    <n v="112521"/>
  </r>
  <r>
    <d v="2017-02-01T00:00:00"/>
    <s v="Unknown"/>
    <s v="Export"/>
    <s v="Regular"/>
    <s v="MOROCCO"/>
    <s v="AFRICA"/>
    <x v="2"/>
    <x v="33"/>
    <s v="Q1"/>
    <n v="1208.442031483871"/>
    <n v="141808"/>
  </r>
  <r>
    <d v="2017-02-01T00:00:00"/>
    <s v="Unknown"/>
    <s v="Export"/>
    <s v="Regular"/>
    <s v="ANGOLA"/>
    <s v="AFRICA"/>
    <x v="2"/>
    <x v="33"/>
    <s v="Q1"/>
    <n v="155.44391780645162"/>
    <n v="18241"/>
  </r>
  <r>
    <d v="2017-03-01T00:00:00"/>
    <s v="Unknown"/>
    <s v="Export"/>
    <s v="Regular"/>
    <s v="CANADA"/>
    <s v="NORTH AMERICA"/>
    <x v="3"/>
    <x v="33"/>
    <s v="Q1"/>
    <n v="111864.1106139355"/>
    <n v="13127006"/>
  </r>
  <r>
    <d v="2017-03-01T00:00:00"/>
    <s v="Unknown"/>
    <s v="Export"/>
    <s v="Regular"/>
    <s v="MEXICO"/>
    <s v="NORTH AMERICA"/>
    <x v="3"/>
    <x v="33"/>
    <s v="Q1"/>
    <n v="116082.96301896776"/>
    <n v="13622079"/>
  </r>
  <r>
    <d v="2017-03-01T00:00:00"/>
    <s v="Unknown"/>
    <s v="Export"/>
    <s v="Regular"/>
    <s v="GUATEMALA"/>
    <s v="CENTRAL AMERICA"/>
    <x v="3"/>
    <x v="33"/>
    <s v="Q1"/>
    <n v="1510.774102967742"/>
    <n v="177286"/>
  </r>
  <r>
    <d v="2017-03-01T00:00:00"/>
    <s v="Unknown"/>
    <s v="Export"/>
    <s v="Regular"/>
    <s v="HONDURAS"/>
    <s v="CENTRAL AMERICA"/>
    <x v="3"/>
    <x v="33"/>
    <s v="Q1"/>
    <n v="7239.3098362580649"/>
    <n v="849517"/>
  </r>
  <r>
    <d v="2017-03-01T00:00:00"/>
    <s v="Unknown"/>
    <s v="Export"/>
    <s v="Regular"/>
    <s v="NICARAGUA"/>
    <s v="CENTRAL AMERICA"/>
    <x v="3"/>
    <x v="33"/>
    <s v="Q1"/>
    <n v="195.08676116129033"/>
    <n v="22893"/>
  </r>
  <r>
    <d v="2017-03-01T00:00:00"/>
    <s v="Unknown"/>
    <s v="Export"/>
    <s v="Regular"/>
    <s v="COSTA RICA"/>
    <s v="CENTRAL AMERICA"/>
    <x v="3"/>
    <x v="33"/>
    <s v="Q1"/>
    <n v="3264.1347970322581"/>
    <n v="383039"/>
  </r>
  <r>
    <d v="2017-03-01T00:00:00"/>
    <s v="Unknown"/>
    <s v="Export"/>
    <s v="Regular"/>
    <s v="PANAMA"/>
    <s v="CENTRAL AMERICA"/>
    <x v="3"/>
    <x v="33"/>
    <s v="Q1"/>
    <n v="16278.440551870968"/>
    <n v="1910239"/>
  </r>
  <r>
    <d v="2017-03-01T00:00:00"/>
    <s v="Unknown"/>
    <s v="Export"/>
    <s v="Regular"/>
    <s v="BERMUDA"/>
    <s v="CARIBBEAN"/>
    <x v="3"/>
    <x v="33"/>
    <s v="Q1"/>
    <n v="619.48334"/>
    <n v="72695"/>
  </r>
  <r>
    <d v="2017-03-01T00:00:00"/>
    <s v="Unknown"/>
    <s v="Export"/>
    <s v="Regular"/>
    <s v="BAHAMAS"/>
    <s v="CARIBBEAN"/>
    <x v="3"/>
    <x v="33"/>
    <s v="Q1"/>
    <n v="1947.5356357419357"/>
    <n v="228539"/>
  </r>
  <r>
    <d v="2017-03-01T00:00:00"/>
    <s v="Unknown"/>
    <s v="Export"/>
    <s v="Regular"/>
    <s v="JAMAICA"/>
    <s v="CARIBBEAN"/>
    <x v="3"/>
    <x v="33"/>
    <s v="Q1"/>
    <n v="114.82108154838711"/>
    <n v="13474"/>
  </r>
  <r>
    <d v="2017-03-01T00:00:00"/>
    <s v="Unknown"/>
    <s v="Export"/>
    <s v="Regular"/>
    <s v="TURKS ISLANDS"/>
    <s v="CARIBBEAN"/>
    <x v="3"/>
    <x v="33"/>
    <s v="Q1"/>
    <n v="857.44266025806462"/>
    <n v="100619"/>
  </r>
  <r>
    <d v="2017-03-01T00:00:00"/>
    <s v="Unknown"/>
    <s v="Export"/>
    <s v="Regular"/>
    <s v="CAYMAN ISLANDS"/>
    <s v="CARIBBEAN"/>
    <x v="3"/>
    <x v="33"/>
    <s v="Q1"/>
    <n v="1918.7834961290325"/>
    <n v="225165"/>
  </r>
  <r>
    <d v="2017-03-01T00:00:00"/>
    <s v="Unknown"/>
    <s v="Export"/>
    <s v="Regular"/>
    <s v="DOMINICAN REPUBLIC"/>
    <s v="CARIBBEAN"/>
    <x v="3"/>
    <x v="33"/>
    <s v="Q1"/>
    <n v="10016.984677806451"/>
    <n v="1175471"/>
  </r>
  <r>
    <d v="2017-03-01T00:00:00"/>
    <s v="Unknown"/>
    <s v="Export"/>
    <s v="Regular"/>
    <s v="ANGUILLA"/>
    <s v="CARIBBEAN"/>
    <x v="3"/>
    <x v="33"/>
    <s v="Q1"/>
    <n v="310.88783561290325"/>
    <n v="36482"/>
  </r>
  <r>
    <d v="2017-03-01T00:00:00"/>
    <s v="Unknown"/>
    <s v="Export"/>
    <s v="Regular"/>
    <s v="BRITISH VIRGIN IS."/>
    <s v="CARIBBEAN"/>
    <x v="3"/>
    <x v="33"/>
    <s v="Q1"/>
    <n v="1699.0946522580646"/>
    <n v="199385"/>
  </r>
  <r>
    <d v="2017-03-01T00:00:00"/>
    <s v="Unknown"/>
    <s v="Export"/>
    <s v="Regular"/>
    <s v="ANTIGUA"/>
    <s v="CARIBBEAN"/>
    <x v="3"/>
    <x v="33"/>
    <s v="Q1"/>
    <n v="128.83924090322583"/>
    <n v="15119"/>
  </r>
  <r>
    <d v="2017-03-01T00:00:00"/>
    <s v="Unknown"/>
    <s v="Export"/>
    <s v="Regular"/>
    <s v="ST. LUCIA"/>
    <s v="CARIBBEAN"/>
    <x v="3"/>
    <x v="33"/>
    <s v="Q1"/>
    <n v="11.776958193548388"/>
    <n v="1382"/>
  </r>
  <r>
    <d v="2017-03-01T00:00:00"/>
    <s v="Unknown"/>
    <s v="Export"/>
    <s v="Regular"/>
    <s v="CUBA"/>
    <s v="CARIBBEAN"/>
    <x v="3"/>
    <x v="33"/>
    <s v="Q1"/>
    <n v="966.15369909677418"/>
    <n v="113376"/>
  </r>
  <r>
    <d v="2017-03-01T00:00:00"/>
    <s v="Unknown"/>
    <s v="Export"/>
    <s v="Regular"/>
    <s v="ST MARTIN"/>
    <s v="CARIBBEAN"/>
    <x v="3"/>
    <x v="33"/>
    <s v="Q1"/>
    <n v="1497.0797673548389"/>
    <n v="175679"/>
  </r>
  <r>
    <d v="2017-03-01T00:00:00"/>
    <s v="Unknown"/>
    <s v="Export"/>
    <s v="Regular"/>
    <s v="CURACAO"/>
    <s v="CARIBBEAN"/>
    <x v="3"/>
    <x v="33"/>
    <s v="Q1"/>
    <n v="1047.8936289032258"/>
    <n v="122968"/>
  </r>
  <r>
    <d v="2017-03-01T00:00:00"/>
    <s v="Unknown"/>
    <s v="Export"/>
    <s v="Regular"/>
    <s v="BARBADOS"/>
    <s v="CARIBBEAN"/>
    <x v="3"/>
    <x v="33"/>
    <s v="Q1"/>
    <n v="51.990753935483873"/>
    <n v="6101"/>
  </r>
  <r>
    <d v="2017-03-01T00:00:00"/>
    <s v="Unknown"/>
    <s v="Export"/>
    <s v="Regular"/>
    <s v="TRINIDAD"/>
    <s v="CARIBBEAN"/>
    <x v="3"/>
    <x v="33"/>
    <s v="Q1"/>
    <n v="227.61400387096776"/>
    <n v="26710"/>
  </r>
  <r>
    <d v="2017-03-01T00:00:00"/>
    <s v="Unknown"/>
    <s v="Export"/>
    <s v="Regular"/>
    <s v="ARUBA"/>
    <s v="CARIBBEAN"/>
    <x v="3"/>
    <x v="33"/>
    <s v="Q1"/>
    <n v="798.78795458064531"/>
    <n v="93736"/>
  </r>
  <r>
    <d v="2017-03-01T00:00:00"/>
    <s v="Unknown"/>
    <s v="Export"/>
    <s v="Regular"/>
    <s v="GUADELOUPE (FR W INDI)"/>
    <s v="CARIBBEAN"/>
    <x v="3"/>
    <x v="33"/>
    <s v="Q1"/>
    <n v="139.77255303225806"/>
    <n v="16402"/>
  </r>
  <r>
    <d v="2017-03-01T00:00:00"/>
    <s v="Unknown"/>
    <s v="Export"/>
    <s v="Regular"/>
    <s v="COLOMBIA"/>
    <s v="SOUTH AMERICA"/>
    <x v="3"/>
    <x v="33"/>
    <s v="Q1"/>
    <n v="13667.637197548389"/>
    <n v="1603867"/>
  </r>
  <r>
    <d v="2017-03-01T00:00:00"/>
    <s v="Unknown"/>
    <s v="Export"/>
    <s v="Regular"/>
    <s v="GRENADA"/>
    <s v="CARIBBEAN"/>
    <x v="3"/>
    <x v="33"/>
    <s v="Q1"/>
    <n v="13.515380387096776"/>
    <n v="1586"/>
  </r>
  <r>
    <d v="2017-03-01T00:00:00"/>
    <s v="Unknown"/>
    <s v="Export"/>
    <s v="Regular"/>
    <s v="CHILE"/>
    <s v="SOUTH AMERICA"/>
    <x v="3"/>
    <x v="33"/>
    <s v="Q1"/>
    <n v="91044.399991870974"/>
    <n v="10683859"/>
  </r>
  <r>
    <d v="2017-03-01T00:00:00"/>
    <s v="Unknown"/>
    <s v="Export"/>
    <s v="Regular"/>
    <s v="BRAZIL"/>
    <s v="SOUTH AMERICA"/>
    <x v="3"/>
    <x v="33"/>
    <s v="Q1"/>
    <n v="1630.9723629677419"/>
    <n v="191391"/>
  </r>
  <r>
    <d v="2017-03-01T00:00:00"/>
    <s v="Unknown"/>
    <s v="Export"/>
    <s v="Regular"/>
    <s v="PARAGUAY"/>
    <s v="SOUTH AMERICA"/>
    <x v="3"/>
    <x v="33"/>
    <s v="Q1"/>
    <n v="9067.3374678709679"/>
    <n v="1064032"/>
  </r>
  <r>
    <d v="2017-03-01T00:00:00"/>
    <s v="Unknown"/>
    <s v="Export"/>
    <s v="Regular"/>
    <s v="URUGUAY"/>
    <s v="SOUTH AMERICA"/>
    <x v="3"/>
    <x v="33"/>
    <s v="Q1"/>
    <n v="741.93132283870978"/>
    <n v="87064"/>
  </r>
  <r>
    <d v="2017-03-01T00:00:00"/>
    <s v="Unknown"/>
    <s v="Export"/>
    <s v="Regular"/>
    <s v="ICELAND"/>
    <s v="EUROPE"/>
    <x v="3"/>
    <x v="33"/>
    <s v="Q1"/>
    <n v="85.208252516129036"/>
    <n v="9999"/>
  </r>
  <r>
    <d v="2017-03-01T00:00:00"/>
    <s v="Unknown"/>
    <s v="Export"/>
    <s v="Regular"/>
    <s v="SWEDEN"/>
    <s v="EUROPE"/>
    <x v="3"/>
    <x v="33"/>
    <s v="Q1"/>
    <n v="15474.982718064517"/>
    <n v="1815955"/>
  </r>
  <r>
    <d v="2017-03-01T00:00:00"/>
    <s v="Unknown"/>
    <s v="Export"/>
    <s v="Regular"/>
    <s v="NORWAY"/>
    <s v="EUROPE"/>
    <x v="3"/>
    <x v="33"/>
    <s v="Q1"/>
    <n v="272.34428864516133"/>
    <n v="31959"/>
  </r>
  <r>
    <d v="2017-03-01T00:00:00"/>
    <s v="Unknown"/>
    <s v="Export"/>
    <s v="Regular"/>
    <s v="FINLAND"/>
    <s v="EUROPE"/>
    <x v="3"/>
    <x v="33"/>
    <s v="Q1"/>
    <n v="548.65967896774202"/>
    <n v="64384"/>
  </r>
  <r>
    <d v="2017-03-01T00:00:00"/>
    <s v="Unknown"/>
    <s v="Export"/>
    <s v="Regular"/>
    <s v="DENMARK"/>
    <s v="EUROPE"/>
    <x v="3"/>
    <x v="33"/>
    <s v="Q1"/>
    <n v="1957.4037381935486"/>
    <n v="229697"/>
  </r>
  <r>
    <d v="2017-03-01T00:00:00"/>
    <s v="Unknown"/>
    <s v="Export"/>
    <s v="Regular"/>
    <s v="UNITED KINGDOM"/>
    <s v="EUROPE"/>
    <x v="3"/>
    <x v="33"/>
    <s v="Q1"/>
    <n v="17587.523593677422"/>
    <n v="2063857"/>
  </r>
  <r>
    <d v="2017-03-01T00:00:00"/>
    <s v="Unknown"/>
    <s v="Export"/>
    <s v="Regular"/>
    <s v="IRELAND"/>
    <s v="EUROPE"/>
    <x v="3"/>
    <x v="33"/>
    <s v="Q1"/>
    <n v="887.54122490322595"/>
    <n v="104151"/>
  </r>
  <r>
    <d v="2017-03-01T00:00:00"/>
    <s v="Unknown"/>
    <s v="Export"/>
    <s v="Regular"/>
    <s v="NETHERLANDS"/>
    <s v="EUROPE"/>
    <x v="3"/>
    <x v="33"/>
    <s v="Q1"/>
    <n v="2256.1822701935484"/>
    <n v="264758"/>
  </r>
  <r>
    <d v="2017-03-01T00:00:00"/>
    <s v="Unknown"/>
    <s v="Export"/>
    <s v="Regular"/>
    <s v="BELGIUM"/>
    <s v="EUROPE"/>
    <x v="3"/>
    <x v="33"/>
    <s v="Q1"/>
    <n v="1609.3699107096775"/>
    <n v="188856"/>
  </r>
  <r>
    <d v="2017-03-01T00:00:00"/>
    <s v="Unknown"/>
    <s v="Export"/>
    <s v="Regular"/>
    <s v="FRANCE"/>
    <s v="EUROPE"/>
    <x v="3"/>
    <x v="33"/>
    <s v="Q1"/>
    <n v="856.59049251612907"/>
    <n v="100519"/>
  </r>
  <r>
    <d v="2017-03-01T00:00:00"/>
    <s v="Unknown"/>
    <s v="Export"/>
    <s v="Regular"/>
    <s v="GERMANY"/>
    <s v="EUROPE"/>
    <x v="3"/>
    <x v="33"/>
    <s v="Q1"/>
    <n v="1163.6776600000001"/>
    <n v="136555"/>
  </r>
  <r>
    <d v="2017-03-01T00:00:00"/>
    <s v="Unknown"/>
    <s v="Export"/>
    <s v="Regular"/>
    <s v="SWITZERLAND"/>
    <s v="EUROPE"/>
    <x v="3"/>
    <x v="33"/>
    <s v="Q1"/>
    <n v="198.57212722580644"/>
    <n v="23302"/>
  </r>
  <r>
    <d v="2017-03-01T00:00:00"/>
    <s v="Unknown"/>
    <s v="Export"/>
    <s v="Regular"/>
    <s v="RUSSIA"/>
    <s v="EUROPE"/>
    <x v="3"/>
    <x v="33"/>
    <s v="Q1"/>
    <n v="867.00398232258078"/>
    <n v="101741"/>
  </r>
  <r>
    <d v="2017-03-01T00:00:00"/>
    <s v="Unknown"/>
    <s v="Export"/>
    <s v="Regular"/>
    <s v="SPAIN"/>
    <s v="EUROPE"/>
    <x v="3"/>
    <x v="33"/>
    <s v="Q1"/>
    <n v="192.18086916129033"/>
    <n v="22552"/>
  </r>
  <r>
    <d v="2017-03-01T00:00:00"/>
    <s v="Unknown"/>
    <s v="Export"/>
    <s v="Regular"/>
    <s v="ITALY"/>
    <s v="EUROPE"/>
    <x v="3"/>
    <x v="33"/>
    <s v="Q1"/>
    <n v="2430.4420517419358"/>
    <n v="285207"/>
  </r>
  <r>
    <d v="2017-03-01T00:00:00"/>
    <s v="Unknown"/>
    <s v="Export"/>
    <s v="Regular"/>
    <s v="TURKEY"/>
    <s v="EUROPE"/>
    <x v="3"/>
    <x v="33"/>
    <s v="Q1"/>
    <n v="1902.0384000000001"/>
    <n v="223200"/>
  </r>
  <r>
    <d v="2017-03-01T00:00:00"/>
    <s v="Unknown"/>
    <s v="Export"/>
    <s v="Regular"/>
    <s v="ISRAEL"/>
    <s v="MIDDLE EAST"/>
    <x v="3"/>
    <x v="33"/>
    <s v="Q1"/>
    <n v="99.141195096774197"/>
    <n v="11634"/>
  </r>
  <r>
    <d v="2017-03-01T00:00:00"/>
    <s v="Unknown"/>
    <s v="Export"/>
    <s v="Regular"/>
    <s v="SAUDI ARABIA"/>
    <s v="MIDDLE EAST"/>
    <x v="3"/>
    <x v="33"/>
    <s v="Q1"/>
    <n v="119.97669638709678"/>
    <n v="14079"/>
  </r>
  <r>
    <d v="2017-03-01T00:00:00"/>
    <s v="Unknown"/>
    <s v="Export"/>
    <s v="Regular"/>
    <s v="ARAB EMIRATES"/>
    <s v="MIDDLE EAST"/>
    <x v="3"/>
    <x v="33"/>
    <s v="Q1"/>
    <n v="3500.100044774194"/>
    <n v="410729"/>
  </r>
  <r>
    <d v="2017-03-01T00:00:00"/>
    <s v="Unknown"/>
    <s v="Export"/>
    <s v="Regular"/>
    <s v="BAHRAIN"/>
    <s v="MIDDLE EAST"/>
    <x v="3"/>
    <x v="33"/>
    <s v="Q1"/>
    <n v="365.28170258064517"/>
    <n v="42865"/>
  </r>
  <r>
    <d v="2017-03-01T00:00:00"/>
    <s v="Unknown"/>
    <s v="Export"/>
    <s v="Regular"/>
    <s v="THAILAND"/>
    <s v="ASIA"/>
    <x v="3"/>
    <x v="33"/>
    <s v="Q1"/>
    <n v="249.29315122580647"/>
    <n v="29254"/>
  </r>
  <r>
    <d v="2017-03-01T00:00:00"/>
    <s v="Unknown"/>
    <s v="Export"/>
    <s v="Regular"/>
    <s v="SINGAPORE"/>
    <s v="ASIA"/>
    <x v="3"/>
    <x v="33"/>
    <s v="Q1"/>
    <n v="3280.6412861935487"/>
    <n v="384976"/>
  </r>
  <r>
    <d v="2017-03-01T00:00:00"/>
    <s v="Unknown"/>
    <s v="Export"/>
    <s v="Regular"/>
    <s v="INDONESIA"/>
    <s v="ASIA"/>
    <x v="3"/>
    <x v="33"/>
    <s v="Q1"/>
    <n v="81.893320000000003"/>
    <n v="9610"/>
  </r>
  <r>
    <d v="2017-03-01T00:00:00"/>
    <s v="Unknown"/>
    <s v="Export"/>
    <s v="Regular"/>
    <s v="MAINLAND CHINA"/>
    <s v="ASIA"/>
    <x v="3"/>
    <x v="33"/>
    <s v="Q1"/>
    <n v="4830.8792772903225"/>
    <n v="566893"/>
  </r>
  <r>
    <d v="2017-03-01T00:00:00"/>
    <s v="Unknown"/>
    <s v="Export"/>
    <s v="Regular"/>
    <s v="KOREA"/>
    <s v="ASIA"/>
    <x v="3"/>
    <x v="33"/>
    <s v="Q1"/>
    <n v="11529.488681290322"/>
    <n v="1352960"/>
  </r>
  <r>
    <d v="2017-03-01T00:00:00"/>
    <s v="Unknown"/>
    <s v="Export"/>
    <s v="Regular"/>
    <s v="HONG KONG"/>
    <s v="ASIA"/>
    <x v="3"/>
    <x v="33"/>
    <s v="Q1"/>
    <n v="1615.4032583225808"/>
    <n v="189564"/>
  </r>
  <r>
    <d v="2017-03-01T00:00:00"/>
    <s v="Unknown"/>
    <s v="Export"/>
    <s v="Regular"/>
    <s v="TAIWAN"/>
    <s v="ASIA"/>
    <x v="3"/>
    <x v="33"/>
    <s v="Q1"/>
    <n v="26289.835009290327"/>
    <n v="3085054"/>
  </r>
  <r>
    <d v="2017-03-01T00:00:00"/>
    <s v="Unknown"/>
    <s v="Export"/>
    <s v="Regular"/>
    <s v="JAPAN"/>
    <s v="ASIA"/>
    <x v="3"/>
    <x v="33"/>
    <s v="Q1"/>
    <n v="2169.9855030967742"/>
    <n v="254643"/>
  </r>
  <r>
    <d v="2017-03-01T00:00:00"/>
    <s v="Unknown"/>
    <s v="Export"/>
    <s v="Regular"/>
    <s v="AUSTRALIA"/>
    <s v="OCEANIA"/>
    <x v="3"/>
    <x v="33"/>
    <s v="Q1"/>
    <n v="5609.9395486451622"/>
    <n v="658314"/>
  </r>
  <r>
    <d v="2017-03-01T00:00:00"/>
    <s v="Unknown"/>
    <s v="Export"/>
    <s v="Regular"/>
    <s v="NEW ZEALAND"/>
    <s v="OCEANIA"/>
    <x v="3"/>
    <x v="33"/>
    <s v="Q1"/>
    <n v="702.37369625806457"/>
    <n v="82422"/>
  </r>
  <r>
    <d v="2017-03-01T00:00:00"/>
    <s v="Unknown"/>
    <s v="Export"/>
    <s v="Regular"/>
    <s v="KIRIBATI"/>
    <s v="OCEANIA"/>
    <x v="3"/>
    <x v="33"/>
    <s v="Q1"/>
    <n v="115.04264516129032"/>
    <n v="13500"/>
  </r>
  <r>
    <d v="2017-03-01T00:00:00"/>
    <s v="Unknown"/>
    <s v="Export"/>
    <s v="Regular"/>
    <s v="MICRONESIA"/>
    <s v="OCEANIA"/>
    <x v="3"/>
    <x v="33"/>
    <s v="Q1"/>
    <n v="1122.969606967742"/>
    <n v="131778"/>
  </r>
  <r>
    <d v="2017-03-01T00:00:00"/>
    <s v="Unknown"/>
    <s v="Export"/>
    <s v="Regular"/>
    <s v="PALAU"/>
    <s v="OCEANIA"/>
    <x v="3"/>
    <x v="33"/>
    <s v="Q1"/>
    <n v="664.69083870967745"/>
    <n v="78000"/>
  </r>
  <r>
    <d v="2017-03-01T00:00:00"/>
    <s v="Unknown"/>
    <s v="Export"/>
    <s v="Regular"/>
    <s v="MOROCCO"/>
    <s v="AFRICA"/>
    <x v="3"/>
    <x v="33"/>
    <s v="Q1"/>
    <n v="492.23765277419363"/>
    <n v="57763"/>
  </r>
  <r>
    <d v="2017-03-01T00:00:00"/>
    <s v="Unknown"/>
    <s v="Export"/>
    <s v="Regular"/>
    <s v="TUNISIA"/>
    <s v="AFRICA"/>
    <x v="3"/>
    <x v="33"/>
    <s v="Q1"/>
    <n v="98.604329419354855"/>
    <n v="11571"/>
  </r>
  <r>
    <d v="2017-03-01T00:00:00"/>
    <s v="Unknown"/>
    <s v="Export"/>
    <s v="Regular"/>
    <s v="REPUBLIC SOUTH AFRICA"/>
    <s v="AFRICA"/>
    <x v="3"/>
    <x v="33"/>
    <s v="Q1"/>
    <n v="896.56568129032257"/>
    <n v="105210"/>
  </r>
  <r>
    <d v="2017-04-01T00:00:00"/>
    <s v="Unknown"/>
    <s v="Export"/>
    <s v="Regular"/>
    <s v="CANADA"/>
    <s v="NORTH AMERICA"/>
    <x v="4"/>
    <x v="33"/>
    <s v="Q2"/>
    <n v="76672.522850709676"/>
    <n v="8997351"/>
  </r>
  <r>
    <d v="2017-04-01T00:00:00"/>
    <s v="Unknown"/>
    <s v="Export"/>
    <s v="Regular"/>
    <s v="MEXICO"/>
    <s v="NORTH AMERICA"/>
    <x v="4"/>
    <x v="33"/>
    <s v="Q2"/>
    <n v="96021.852120774201"/>
    <n v="11267952"/>
  </r>
  <r>
    <d v="2017-04-01T00:00:00"/>
    <s v="Unknown"/>
    <s v="Export"/>
    <s v="Regular"/>
    <s v="GUATEMALA"/>
    <s v="CENTRAL AMERICA"/>
    <x v="4"/>
    <x v="33"/>
    <s v="Q2"/>
    <n v="1372.6632770322583"/>
    <n v="161079"/>
  </r>
  <r>
    <d v="2017-04-01T00:00:00"/>
    <s v="Unknown"/>
    <s v="Export"/>
    <s v="Regular"/>
    <s v="HONDURAS"/>
    <s v="CENTRAL AMERICA"/>
    <x v="4"/>
    <x v="33"/>
    <s v="Q2"/>
    <n v="6450.7905029677422"/>
    <n v="756986"/>
  </r>
  <r>
    <d v="2017-04-01T00:00:00"/>
    <s v="Unknown"/>
    <s v="Export"/>
    <s v="Regular"/>
    <s v="COSTA RICA"/>
    <s v="CENTRAL AMERICA"/>
    <x v="4"/>
    <x v="33"/>
    <s v="Q2"/>
    <n v="5153.9871983225812"/>
    <n v="604809"/>
  </r>
  <r>
    <d v="2017-04-01T00:00:00"/>
    <s v="Unknown"/>
    <s v="Export"/>
    <s v="Regular"/>
    <s v="PANAMA"/>
    <s v="CENTRAL AMERICA"/>
    <x v="4"/>
    <x v="33"/>
    <s v="Q2"/>
    <n v="13167.653340000001"/>
    <n v="1545195"/>
  </r>
  <r>
    <d v="2017-04-01T00:00:00"/>
    <s v="Unknown"/>
    <s v="Export"/>
    <s v="Regular"/>
    <s v="BERMUDA"/>
    <s v="CARIBBEAN"/>
    <x v="4"/>
    <x v="33"/>
    <s v="Q2"/>
    <n v="670.0935821935484"/>
    <n v="78634"/>
  </r>
  <r>
    <d v="2017-04-01T00:00:00"/>
    <s v="Unknown"/>
    <s v="Export"/>
    <s v="Regular"/>
    <s v="BAHAMAS"/>
    <s v="CARIBBEAN"/>
    <x v="4"/>
    <x v="33"/>
    <s v="Q2"/>
    <n v="1719.2825060645164"/>
    <n v="201754"/>
  </r>
  <r>
    <d v="2017-04-01T00:00:00"/>
    <s v="Unknown"/>
    <s v="Export"/>
    <s v="Regular"/>
    <s v="JAMAICA"/>
    <s v="CARIBBEAN"/>
    <x v="4"/>
    <x v="33"/>
    <s v="Q2"/>
    <n v="56.234549290322583"/>
    <n v="6599"/>
  </r>
  <r>
    <d v="2017-04-01T00:00:00"/>
    <s v="Unknown"/>
    <s v="Export"/>
    <s v="Regular"/>
    <s v="TURKS ISLANDS"/>
    <s v="CARIBBEAN"/>
    <x v="4"/>
    <x v="33"/>
    <s v="Q2"/>
    <n v="279.05084877419358"/>
    <n v="32746"/>
  </r>
  <r>
    <d v="2017-04-01T00:00:00"/>
    <s v="Unknown"/>
    <s v="Export"/>
    <s v="Regular"/>
    <s v="CAYMAN ISLANDS"/>
    <s v="CARIBBEAN"/>
    <x v="4"/>
    <x v="33"/>
    <s v="Q2"/>
    <n v="1378.4154092903225"/>
    <n v="161754"/>
  </r>
  <r>
    <d v="2017-04-01T00:00:00"/>
    <s v="Unknown"/>
    <s v="Export"/>
    <s v="Regular"/>
    <s v="DOMINICAN REPUBLIC"/>
    <s v="CARIBBEAN"/>
    <x v="4"/>
    <x v="33"/>
    <s v="Q2"/>
    <n v="1946.7431197419355"/>
    <n v="228446"/>
  </r>
  <r>
    <d v="2017-04-01T00:00:00"/>
    <s v="Unknown"/>
    <s v="Export"/>
    <s v="Regular"/>
    <s v="BRITISH VIRGIN IS."/>
    <s v="CARIBBEAN"/>
    <x v="4"/>
    <x v="33"/>
    <s v="Q2"/>
    <n v="562.01314748387097"/>
    <n v="65951"/>
  </r>
  <r>
    <d v="2017-04-01T00:00:00"/>
    <s v="Unknown"/>
    <s v="Export"/>
    <s v="Regular"/>
    <s v="ST. LUCIA"/>
    <s v="CARIBBEAN"/>
    <x v="4"/>
    <x v="33"/>
    <s v="Q2"/>
    <n v="170.68067703225807"/>
    <n v="20029"/>
  </r>
  <r>
    <d v="2017-04-01T00:00:00"/>
    <s v="Unknown"/>
    <s v="Export"/>
    <s v="Regular"/>
    <s v="CUBA"/>
    <s v="CARIBBEAN"/>
    <x v="4"/>
    <x v="33"/>
    <s v="Q2"/>
    <n v="665.98613367741939"/>
    <n v="78152"/>
  </r>
  <r>
    <d v="2017-04-01T00:00:00"/>
    <s v="Unknown"/>
    <s v="Export"/>
    <s v="Regular"/>
    <s v="ST MARTIN"/>
    <s v="CARIBBEAN"/>
    <x v="4"/>
    <x v="33"/>
    <s v="Q2"/>
    <n v="1120.549450580645"/>
    <n v="131494"/>
  </r>
  <r>
    <d v="2017-04-01T00:00:00"/>
    <s v="Unknown"/>
    <s v="Export"/>
    <s v="Regular"/>
    <s v="CURACAO"/>
    <s v="CARIBBEAN"/>
    <x v="4"/>
    <x v="33"/>
    <s v="Q2"/>
    <n v="1247.0281868387099"/>
    <n v="146336"/>
  </r>
  <r>
    <d v="2017-04-01T00:00:00"/>
    <s v="Unknown"/>
    <s v="Export"/>
    <s v="Regular"/>
    <s v="TRINIDAD"/>
    <s v="CARIBBEAN"/>
    <x v="4"/>
    <x v="33"/>
    <s v="Q2"/>
    <n v="341.4210058064516"/>
    <n v="40065"/>
  </r>
  <r>
    <d v="2017-04-01T00:00:00"/>
    <s v="Unknown"/>
    <s v="Export"/>
    <s v="Regular"/>
    <s v="ARUBA"/>
    <s v="CARIBBEAN"/>
    <x v="4"/>
    <x v="33"/>
    <s v="Q2"/>
    <n v="888.20591574193554"/>
    <n v="104229"/>
  </r>
  <r>
    <d v="2017-04-01T00:00:00"/>
    <s v="Unknown"/>
    <s v="Export"/>
    <s v="Regular"/>
    <s v="COLOMBIA"/>
    <s v="SOUTH AMERICA"/>
    <x v="4"/>
    <x v="33"/>
    <s v="Q2"/>
    <n v="15009.767304387098"/>
    <n v="1761363"/>
  </r>
  <r>
    <d v="2017-04-01T00:00:00"/>
    <s v="Unknown"/>
    <s v="Export"/>
    <s v="Regular"/>
    <s v="PERU"/>
    <s v="SOUTH AMERICA"/>
    <x v="4"/>
    <x v="33"/>
    <s v="Q2"/>
    <n v="53.754741161290333"/>
    <n v="6308"/>
  </r>
  <r>
    <d v="2017-04-01T00:00:00"/>
    <s v="Unknown"/>
    <s v="Export"/>
    <s v="Regular"/>
    <s v="BOLIVIA"/>
    <s v="SOUTH AMERICA"/>
    <x v="4"/>
    <x v="33"/>
    <s v="Q2"/>
    <n v="771.50154348387105"/>
    <n v="90534"/>
  </r>
  <r>
    <d v="2017-04-01T00:00:00"/>
    <s v="Unknown"/>
    <s v="Export"/>
    <s v="Regular"/>
    <s v="CHILE"/>
    <s v="SOUTH AMERICA"/>
    <x v="4"/>
    <x v="33"/>
    <s v="Q2"/>
    <n v="117947.45490825808"/>
    <n v="13840873"/>
  </r>
  <r>
    <d v="2017-04-01T00:00:00"/>
    <s v="Unknown"/>
    <s v="Export"/>
    <s v="Regular"/>
    <s v="BRAZIL"/>
    <s v="SOUTH AMERICA"/>
    <x v="4"/>
    <x v="33"/>
    <s v="Q2"/>
    <n v="2709.5099438709681"/>
    <n v="317955"/>
  </r>
  <r>
    <d v="2017-04-01T00:00:00"/>
    <s v="Unknown"/>
    <s v="Export"/>
    <s v="Regular"/>
    <s v="PARAGUAY"/>
    <s v="SOUTH AMERICA"/>
    <x v="4"/>
    <x v="33"/>
    <s v="Q2"/>
    <n v="6153.9123050322587"/>
    <n v="722148"/>
  </r>
  <r>
    <d v="2017-04-01T00:00:00"/>
    <s v="Unknown"/>
    <s v="Export"/>
    <s v="Regular"/>
    <s v="URUGUAY"/>
    <s v="SOUTH AMERICA"/>
    <x v="4"/>
    <x v="33"/>
    <s v="Q2"/>
    <n v="416.75263419354843"/>
    <n v="48905"/>
  </r>
  <r>
    <d v="2017-04-01T00:00:00"/>
    <s v="Unknown"/>
    <s v="Export"/>
    <s v="Regular"/>
    <s v="ICELAND"/>
    <s v="EUROPE"/>
    <x v="4"/>
    <x v="33"/>
    <s v="Q2"/>
    <n v="38.19415819354839"/>
    <n v="4482"/>
  </r>
  <r>
    <d v="2017-04-01T00:00:00"/>
    <s v="Unknown"/>
    <s v="Export"/>
    <s v="Regular"/>
    <s v="SWEDEN"/>
    <s v="EUROPE"/>
    <x v="4"/>
    <x v="33"/>
    <s v="Q2"/>
    <n v="11773.183090451614"/>
    <n v="1381557"/>
  </r>
  <r>
    <d v="2017-04-01T00:00:00"/>
    <s v="Unknown"/>
    <s v="Export"/>
    <s v="Regular"/>
    <s v="NORWAY"/>
    <s v="EUROPE"/>
    <x v="4"/>
    <x v="33"/>
    <s v="Q2"/>
    <n v="737.09101006451613"/>
    <n v="86496"/>
  </r>
  <r>
    <d v="2017-04-01T00:00:00"/>
    <s v="Unknown"/>
    <s v="Export"/>
    <s v="Regular"/>
    <s v="FINLAND"/>
    <s v="EUROPE"/>
    <x v="4"/>
    <x v="33"/>
    <s v="Q2"/>
    <n v="133.09155793548388"/>
    <n v="15618"/>
  </r>
  <r>
    <d v="2017-04-01T00:00:00"/>
    <s v="Unknown"/>
    <s v="Export"/>
    <s v="Regular"/>
    <s v="DENMARK"/>
    <s v="EUROPE"/>
    <x v="4"/>
    <x v="33"/>
    <s v="Q2"/>
    <n v="1375.7481242580645"/>
    <n v="161441"/>
  </r>
  <r>
    <d v="2017-04-01T00:00:00"/>
    <s v="Unknown"/>
    <s v="Export"/>
    <s v="Regular"/>
    <s v="UNITED KINGDOM"/>
    <s v="EUROPE"/>
    <x v="4"/>
    <x v="33"/>
    <s v="Q2"/>
    <n v="27012.737426451615"/>
    <n v="3169885"/>
  </r>
  <r>
    <d v="2017-04-01T00:00:00"/>
    <s v="Unknown"/>
    <s v="Export"/>
    <s v="Regular"/>
    <s v="IRELAND"/>
    <s v="EUROPE"/>
    <x v="4"/>
    <x v="33"/>
    <s v="Q2"/>
    <n v="701.84535225806451"/>
    <n v="82360"/>
  </r>
  <r>
    <d v="2017-04-01T00:00:00"/>
    <s v="Unknown"/>
    <s v="Export"/>
    <s v="Regular"/>
    <s v="NETHERLANDS"/>
    <s v="EUROPE"/>
    <x v="4"/>
    <x v="33"/>
    <s v="Q2"/>
    <n v="3896.1535245161294"/>
    <n v="457205"/>
  </r>
  <r>
    <d v="2017-04-01T00:00:00"/>
    <s v="Unknown"/>
    <s v="Export"/>
    <s v="Regular"/>
    <s v="BELGIUM"/>
    <s v="EUROPE"/>
    <x v="4"/>
    <x v="33"/>
    <s v="Q2"/>
    <n v="3615.4068619354839"/>
    <n v="424260"/>
  </r>
  <r>
    <d v="2017-04-01T00:00:00"/>
    <s v="Unknown"/>
    <s v="Export"/>
    <s v="Regular"/>
    <s v="FRANCE"/>
    <s v="EUROPE"/>
    <x v="4"/>
    <x v="33"/>
    <s v="Q2"/>
    <n v="1326.1263966451613"/>
    <n v="155618"/>
  </r>
  <r>
    <d v="2017-04-01T00:00:00"/>
    <s v="Unknown"/>
    <s v="Export"/>
    <s v="Regular"/>
    <s v="GERMANY"/>
    <s v="EUROPE"/>
    <x v="4"/>
    <x v="33"/>
    <s v="Q2"/>
    <n v="2213.7613600000004"/>
    <n v="259780"/>
  </r>
  <r>
    <d v="2017-04-01T00:00:00"/>
    <s v="Unknown"/>
    <s v="Export"/>
    <s v="Regular"/>
    <s v="SWITZERLAND"/>
    <s v="EUROPE"/>
    <x v="4"/>
    <x v="33"/>
    <s v="Q2"/>
    <n v="48.914428387096777"/>
    <n v="5740"/>
  </r>
  <r>
    <d v="2017-04-01T00:00:00"/>
    <s v="Unknown"/>
    <s v="Export"/>
    <s v="Regular"/>
    <s v="LATVIA"/>
    <s v="EUROPE"/>
    <x v="4"/>
    <x v="33"/>
    <s v="Q2"/>
    <n v="130.01523238709677"/>
    <n v="15257"/>
  </r>
  <r>
    <d v="2017-04-01T00:00:00"/>
    <s v="Unknown"/>
    <s v="Export"/>
    <s v="Regular"/>
    <s v="RUSSIA"/>
    <s v="EUROPE"/>
    <x v="4"/>
    <x v="33"/>
    <s v="Q2"/>
    <n v="809.64457161290329"/>
    <n v="95010"/>
  </r>
  <r>
    <d v="2017-04-01T00:00:00"/>
    <s v="Unknown"/>
    <s v="Export"/>
    <s v="Regular"/>
    <s v="UKRAINE"/>
    <s v="EUROPE"/>
    <x v="4"/>
    <x v="33"/>
    <s v="Q2"/>
    <n v="102.92481987096775"/>
    <n v="12078"/>
  </r>
  <r>
    <d v="2017-04-01T00:00:00"/>
    <s v="Unknown"/>
    <s v="Export"/>
    <s v="Regular"/>
    <s v="SPAIN"/>
    <s v="EUROPE"/>
    <x v="4"/>
    <x v="33"/>
    <s v="Q2"/>
    <n v="621.27289225806453"/>
    <n v="72905"/>
  </r>
  <r>
    <d v="2017-04-01T00:00:00"/>
    <s v="Unknown"/>
    <s v="Export"/>
    <s v="Regular"/>
    <s v="ITALY"/>
    <s v="EUROPE"/>
    <x v="4"/>
    <x v="33"/>
    <s v="Q2"/>
    <n v="1740.5952212903226"/>
    <n v="204255"/>
  </r>
  <r>
    <d v="2017-04-01T00:00:00"/>
    <s v="Unknown"/>
    <s v="Export"/>
    <s v="Regular"/>
    <s v="TURKEY"/>
    <s v="EUROPE"/>
    <x v="4"/>
    <x v="33"/>
    <s v="Q2"/>
    <n v="105.6688"/>
    <n v="12400"/>
  </r>
  <r>
    <d v="2017-04-01T00:00:00"/>
    <s v="Unknown"/>
    <s v="Export"/>
    <s v="Regular"/>
    <s v="LEBANON"/>
    <s v="MIDDLE EAST"/>
    <x v="4"/>
    <x v="33"/>
    <s v="Q2"/>
    <n v="317.03196503225809"/>
    <n v="37203"/>
  </r>
  <r>
    <d v="2017-04-01T00:00:00"/>
    <s v="Unknown"/>
    <s v="Export"/>
    <s v="Regular"/>
    <s v="ISRAEL"/>
    <s v="MIDDLE EAST"/>
    <x v="4"/>
    <x v="33"/>
    <s v="Q2"/>
    <n v="67.738813806451617"/>
    <n v="7949"/>
  </r>
  <r>
    <d v="2017-04-01T00:00:00"/>
    <s v="Unknown"/>
    <s v="Export"/>
    <s v="Regular"/>
    <s v="KUWAIT"/>
    <s v="MIDDLE EAST"/>
    <x v="4"/>
    <x v="33"/>
    <s v="Q2"/>
    <n v="136.49170722580646"/>
    <n v="16017"/>
  </r>
  <r>
    <d v="2017-04-01T00:00:00"/>
    <s v="Unknown"/>
    <s v="Export"/>
    <s v="Regular"/>
    <s v="ARAB EMIRATES"/>
    <s v="MIDDLE EAST"/>
    <x v="4"/>
    <x v="33"/>
    <s v="Q2"/>
    <n v="3586.0070748387097"/>
    <n v="420810"/>
  </r>
  <r>
    <d v="2017-04-01T00:00:00"/>
    <s v="Unknown"/>
    <s v="Export"/>
    <s v="Regular"/>
    <s v="BAHRAIN"/>
    <s v="MIDDLE EAST"/>
    <x v="4"/>
    <x v="33"/>
    <s v="Q2"/>
    <n v="600.13061058064511"/>
    <n v="70424"/>
  </r>
  <r>
    <d v="2017-04-01T00:00:00"/>
    <s v="Unknown"/>
    <s v="Export"/>
    <s v="Regular"/>
    <s v="INDIA"/>
    <s v="ASIA"/>
    <x v="4"/>
    <x v="33"/>
    <s v="Q2"/>
    <n v="42.719168903225814"/>
    <n v="5013"/>
  </r>
  <r>
    <d v="2017-04-01T00:00:00"/>
    <s v="Unknown"/>
    <s v="Export"/>
    <s v="Regular"/>
    <s v="THAILAND"/>
    <s v="ASIA"/>
    <x v="4"/>
    <x v="33"/>
    <s v="Q2"/>
    <n v="200.36167948387097"/>
    <n v="23512"/>
  </r>
  <r>
    <d v="2017-04-01T00:00:00"/>
    <s v="Unknown"/>
    <s v="Export"/>
    <s v="Regular"/>
    <s v="MALAYSIA"/>
    <s v="ASIA"/>
    <x v="4"/>
    <x v="33"/>
    <s v="Q2"/>
    <n v="476.24246425806456"/>
    <n v="55886"/>
  </r>
  <r>
    <d v="2017-04-01T00:00:00"/>
    <s v="Unknown"/>
    <s v="Export"/>
    <s v="Regular"/>
    <s v="SINGAPORE"/>
    <s v="ASIA"/>
    <x v="4"/>
    <x v="33"/>
    <s v="Q2"/>
    <n v="1285.341648516129"/>
    <n v="150832"/>
  </r>
  <r>
    <d v="2017-04-01T00:00:00"/>
    <s v="Unknown"/>
    <s v="Export"/>
    <s v="Regular"/>
    <s v="PHILIPPINES"/>
    <s v="ASIA"/>
    <x v="4"/>
    <x v="33"/>
    <s v="Q2"/>
    <n v="39.84736361290323"/>
    <n v="4676"/>
  </r>
  <r>
    <d v="2017-04-01T00:00:00"/>
    <s v="Unknown"/>
    <s v="Export"/>
    <s v="Regular"/>
    <s v="MAINLAND CHINA"/>
    <s v="ASIA"/>
    <x v="4"/>
    <x v="33"/>
    <s v="Q2"/>
    <n v="3649.8685254193551"/>
    <n v="428304"/>
  </r>
  <r>
    <d v="2017-04-01T00:00:00"/>
    <s v="Unknown"/>
    <s v="Export"/>
    <s v="Regular"/>
    <s v="KOREA"/>
    <s v="ASIA"/>
    <x v="4"/>
    <x v="33"/>
    <s v="Q2"/>
    <n v="17752.622572"/>
    <n v="2083231"/>
  </r>
  <r>
    <d v="2017-04-01T00:00:00"/>
    <s v="Unknown"/>
    <s v="Export"/>
    <s v="Regular"/>
    <s v="HONG KONG"/>
    <s v="ASIA"/>
    <x v="4"/>
    <x v="33"/>
    <s v="Q2"/>
    <n v="1129.9999908387099"/>
    <n v="132603"/>
  </r>
  <r>
    <d v="2017-04-01T00:00:00"/>
    <s v="Unknown"/>
    <s v="Export"/>
    <s v="Regular"/>
    <s v="TAIWAN"/>
    <s v="ASIA"/>
    <x v="4"/>
    <x v="33"/>
    <s v="Q2"/>
    <n v="12302.362214838711"/>
    <n v="1443655"/>
  </r>
  <r>
    <d v="2017-04-01T00:00:00"/>
    <s v="Unknown"/>
    <s v="Export"/>
    <s v="Regular"/>
    <s v="JAPAN"/>
    <s v="ASIA"/>
    <x v="4"/>
    <x v="33"/>
    <s v="Q2"/>
    <n v="2033.1103203870969"/>
    <n v="238581"/>
  </r>
  <r>
    <d v="2017-04-01T00:00:00"/>
    <s v="Unknown"/>
    <s v="Export"/>
    <s v="Regular"/>
    <s v="AUSTRALIA"/>
    <s v="OCEANIA"/>
    <x v="4"/>
    <x v="33"/>
    <s v="Q2"/>
    <n v="3413.5794539354843"/>
    <n v="400576"/>
  </r>
  <r>
    <d v="2017-04-01T00:00:00"/>
    <s v="Unknown"/>
    <s v="Export"/>
    <s v="Regular"/>
    <s v="NEW ZEALAND"/>
    <s v="OCEANIA"/>
    <x v="4"/>
    <x v="33"/>
    <s v="Q2"/>
    <n v="853.61642709677426"/>
    <n v="100170"/>
  </r>
  <r>
    <d v="2017-04-01T00:00:00"/>
    <s v="Unknown"/>
    <s v="Export"/>
    <s v="Regular"/>
    <s v="KIRIBATI"/>
    <s v="OCEANIA"/>
    <x v="4"/>
    <x v="33"/>
    <s v="Q2"/>
    <n v="110.78180645161291"/>
    <n v="13000"/>
  </r>
  <r>
    <d v="2017-04-01T00:00:00"/>
    <s v="Unknown"/>
    <s v="Export"/>
    <s v="Regular"/>
    <s v="FRENCH POLYNESIA"/>
    <s v="OCEANIA"/>
    <x v="4"/>
    <x v="33"/>
    <s v="Q2"/>
    <n v="97.547641419354846"/>
    <n v="11447"/>
  </r>
  <r>
    <d v="2017-04-01T00:00:00"/>
    <s v="Unknown"/>
    <s v="Export"/>
    <s v="Regular"/>
    <s v="MICRONESIA"/>
    <s v="OCEANIA"/>
    <x v="4"/>
    <x v="33"/>
    <s v="Q2"/>
    <n v="460.91196658064518"/>
    <n v="54087"/>
  </r>
  <r>
    <d v="2017-04-01T00:00:00"/>
    <s v="Unknown"/>
    <s v="Export"/>
    <s v="Regular"/>
    <s v="PALAU"/>
    <s v="OCEANIA"/>
    <x v="4"/>
    <x v="33"/>
    <s v="Q2"/>
    <n v="775.47264516129042"/>
    <n v="91000"/>
  </r>
  <r>
    <d v="2017-04-01T00:00:00"/>
    <s v="Unknown"/>
    <s v="Export"/>
    <s v="Regular"/>
    <s v="MOROCCO"/>
    <s v="AFRICA"/>
    <x v="4"/>
    <x v="33"/>
    <s v="Q2"/>
    <n v="162.729952"/>
    <n v="19096"/>
  </r>
  <r>
    <d v="2017-04-01T00:00:00"/>
    <s v="Unknown"/>
    <s v="Export"/>
    <s v="Regular"/>
    <s v="REPUBLIC SOUTH AFRICA"/>
    <s v="AFRICA"/>
    <x v="4"/>
    <x v="33"/>
    <s v="Q2"/>
    <n v="398.47363612903229"/>
    <n v="46760"/>
  </r>
  <r>
    <d v="2017-05-01T00:00:00"/>
    <s v="Unknown"/>
    <s v="Export"/>
    <s v="Regular"/>
    <s v="CANADA"/>
    <s v="NORTH AMERICA"/>
    <x v="0"/>
    <x v="33"/>
    <s v="Q2"/>
    <n v="91787.890781677415"/>
    <n v="10771106"/>
  </r>
  <r>
    <d v="2017-05-01T00:00:00"/>
    <s v="Unknown"/>
    <s v="Export"/>
    <s v="Regular"/>
    <s v="MEXICO"/>
    <s v="NORTH AMERICA"/>
    <x v="0"/>
    <x v="33"/>
    <s v="Q2"/>
    <n v="107484.5393727742"/>
    <n v="12613073"/>
  </r>
  <r>
    <d v="2017-05-01T00:00:00"/>
    <s v="Unknown"/>
    <s v="Export"/>
    <s v="Regular"/>
    <s v="GUATEMALA"/>
    <s v="CENTRAL AMERICA"/>
    <x v="0"/>
    <x v="33"/>
    <s v="Q2"/>
    <n v="1235.0978384516129"/>
    <n v="144936"/>
  </r>
  <r>
    <d v="2017-05-01T00:00:00"/>
    <s v="Unknown"/>
    <s v="Export"/>
    <s v="Regular"/>
    <s v="HONDURAS"/>
    <s v="CENTRAL AMERICA"/>
    <x v="0"/>
    <x v="33"/>
    <s v="Q2"/>
    <n v="8440.0141846451625"/>
    <n v="990417"/>
  </r>
  <r>
    <d v="2017-05-01T00:00:00"/>
    <s v="Unknown"/>
    <s v="Export"/>
    <s v="Regular"/>
    <s v="NICARAGUA"/>
    <s v="CENTRAL AMERICA"/>
    <x v="0"/>
    <x v="33"/>
    <s v="Q2"/>
    <n v="390.17352232258065"/>
    <n v="45786"/>
  </r>
  <r>
    <d v="2017-05-01T00:00:00"/>
    <s v="Unknown"/>
    <s v="Export"/>
    <s v="Regular"/>
    <s v="COSTA RICA"/>
    <s v="CENTRAL AMERICA"/>
    <x v="0"/>
    <x v="33"/>
    <s v="Q2"/>
    <n v="5517.1299598709684"/>
    <n v="647423"/>
  </r>
  <r>
    <d v="2017-05-01T00:00:00"/>
    <s v="Unknown"/>
    <s v="Export"/>
    <s v="Regular"/>
    <s v="PANAMA"/>
    <s v="CENTRAL AMERICA"/>
    <x v="0"/>
    <x v="33"/>
    <s v="Q2"/>
    <n v="8999.3770904516132"/>
    <n v="1056057"/>
  </r>
  <r>
    <d v="2017-05-01T00:00:00"/>
    <s v="Unknown"/>
    <s v="Export"/>
    <s v="Regular"/>
    <s v="BERMUDA"/>
    <s v="CARIBBEAN"/>
    <x v="0"/>
    <x v="33"/>
    <s v="Q2"/>
    <n v="561.9790607741935"/>
    <n v="65947"/>
  </r>
  <r>
    <d v="2017-05-01T00:00:00"/>
    <s v="Unknown"/>
    <s v="Export"/>
    <s v="Regular"/>
    <s v="BAHAMAS"/>
    <s v="CARIBBEAN"/>
    <x v="0"/>
    <x v="33"/>
    <s v="Q2"/>
    <n v="737.71309251612911"/>
    <n v="86569"/>
  </r>
  <r>
    <d v="2017-05-01T00:00:00"/>
    <s v="Unknown"/>
    <s v="Export"/>
    <s v="Regular"/>
    <s v="JAMAICA"/>
    <s v="CARIBBEAN"/>
    <x v="0"/>
    <x v="33"/>
    <s v="Q2"/>
    <n v="159.93484180645163"/>
    <n v="18768"/>
  </r>
  <r>
    <d v="2017-05-01T00:00:00"/>
    <s v="Unknown"/>
    <s v="Export"/>
    <s v="Regular"/>
    <s v="TURKS ISLANDS"/>
    <s v="CARIBBEAN"/>
    <x v="0"/>
    <x v="33"/>
    <s v="Q2"/>
    <n v="898.85801251612907"/>
    <n v="105479"/>
  </r>
  <r>
    <d v="2017-05-01T00:00:00"/>
    <s v="Unknown"/>
    <s v="Export"/>
    <s v="Regular"/>
    <s v="CAYMAN ISLANDS"/>
    <s v="CARIBBEAN"/>
    <x v="0"/>
    <x v="33"/>
    <s v="Q2"/>
    <n v="1488.2172228387096"/>
    <n v="174639"/>
  </r>
  <r>
    <d v="2017-05-01T00:00:00"/>
    <s v="Unknown"/>
    <s v="Export"/>
    <s v="Regular"/>
    <s v="DOMINICAN REPUBLIC"/>
    <s v="CARIBBEAN"/>
    <x v="0"/>
    <x v="33"/>
    <s v="Q2"/>
    <n v="12085.979781806453"/>
    <n v="1418263"/>
  </r>
  <r>
    <d v="2017-05-01T00:00:00"/>
    <s v="Unknown"/>
    <s v="Export"/>
    <s v="Regular"/>
    <s v="ANGUILLA"/>
    <s v="CARIBBEAN"/>
    <x v="0"/>
    <x v="33"/>
    <s v="Q2"/>
    <n v="155.44391780645162"/>
    <n v="18241"/>
  </r>
  <r>
    <d v="2017-05-01T00:00:00"/>
    <s v="Unknown"/>
    <s v="Export"/>
    <s v="Regular"/>
    <s v="BRITISH VIRGIN IS."/>
    <s v="CARIBBEAN"/>
    <x v="0"/>
    <x v="33"/>
    <s v="Q2"/>
    <n v="590.82493883870973"/>
    <n v="69332"/>
  </r>
  <r>
    <d v="2017-05-01T00:00:00"/>
    <s v="Unknown"/>
    <s v="Export"/>
    <s v="Regular"/>
    <s v="ST. LUCIA"/>
    <s v="CARIBBEAN"/>
    <x v="0"/>
    <x v="33"/>
    <s v="Q2"/>
    <n v="34.802530580645168"/>
    <n v="4084"/>
  </r>
  <r>
    <d v="2017-05-01T00:00:00"/>
    <s v="Unknown"/>
    <s v="Export"/>
    <s v="Regular"/>
    <s v="CUBA"/>
    <s v="CARIBBEAN"/>
    <x v="0"/>
    <x v="33"/>
    <s v="Q2"/>
    <n v="1031.7791369032259"/>
    <n v="121077"/>
  </r>
  <r>
    <d v="2017-05-01T00:00:00"/>
    <s v="Unknown"/>
    <s v="Export"/>
    <s v="Regular"/>
    <s v="ST MARTIN"/>
    <s v="CARIBBEAN"/>
    <x v="0"/>
    <x v="33"/>
    <s v="Q2"/>
    <n v="1232.2004681290325"/>
    <n v="144596"/>
  </r>
  <r>
    <d v="2017-05-01T00:00:00"/>
    <s v="Unknown"/>
    <s v="Export"/>
    <s v="Regular"/>
    <s v="CURACAO"/>
    <s v="CARIBBEAN"/>
    <x v="0"/>
    <x v="33"/>
    <s v="Q2"/>
    <n v="1108.6276238709679"/>
    <n v="130095"/>
  </r>
  <r>
    <d v="2017-05-01T00:00:00"/>
    <s v="Unknown"/>
    <s v="Export"/>
    <s v="Regular"/>
    <s v="BARBADOS"/>
    <s v="CARIBBEAN"/>
    <x v="0"/>
    <x v="33"/>
    <s v="Q2"/>
    <n v="154.42131651612905"/>
    <n v="18121"/>
  </r>
  <r>
    <d v="2017-05-01T00:00:00"/>
    <s v="Unknown"/>
    <s v="Export"/>
    <s v="Regular"/>
    <s v="TRINIDAD"/>
    <s v="CARIBBEAN"/>
    <x v="0"/>
    <x v="33"/>
    <s v="Q2"/>
    <n v="1308.9978250322581"/>
    <n v="153608"/>
  </r>
  <r>
    <d v="2017-05-01T00:00:00"/>
    <s v="Unknown"/>
    <s v="Export"/>
    <s v="Regular"/>
    <s v="ARUBA"/>
    <s v="CARIBBEAN"/>
    <x v="0"/>
    <x v="33"/>
    <s v="Q2"/>
    <n v="1413.149766451613"/>
    <n v="165830"/>
  </r>
  <r>
    <d v="2017-05-01T00:00:00"/>
    <s v="Unknown"/>
    <s v="Export"/>
    <s v="Regular"/>
    <s v="GUADELOUPE (FR W INDI)"/>
    <s v="CARIBBEAN"/>
    <x v="0"/>
    <x v="33"/>
    <s v="Q2"/>
    <n v="139.77255303225806"/>
    <n v="16402"/>
  </r>
  <r>
    <d v="2017-05-01T00:00:00"/>
    <s v="Unknown"/>
    <s v="Export"/>
    <s v="Regular"/>
    <s v="COLOMBIA"/>
    <s v="SOUTH AMERICA"/>
    <x v="0"/>
    <x v="33"/>
    <s v="Q2"/>
    <n v="13445.46002387097"/>
    <n v="1577795"/>
  </r>
  <r>
    <d v="2017-05-01T00:00:00"/>
    <s v="Unknown"/>
    <s v="Export"/>
    <s v="Regular"/>
    <s v="BOLIVIA"/>
    <s v="SOUTH AMERICA"/>
    <x v="0"/>
    <x v="33"/>
    <s v="Q2"/>
    <n v="257.25239793548388"/>
    <n v="30188"/>
  </r>
  <r>
    <d v="2017-05-01T00:00:00"/>
    <s v="Unknown"/>
    <s v="Export"/>
    <s v="Regular"/>
    <s v="CHILE"/>
    <s v="SOUTH AMERICA"/>
    <x v="0"/>
    <x v="33"/>
    <s v="Q2"/>
    <n v="60436.298688774201"/>
    <n v="7092066"/>
  </r>
  <r>
    <d v="2017-05-01T00:00:00"/>
    <s v="Unknown"/>
    <s v="Export"/>
    <s v="Regular"/>
    <s v="BRAZIL"/>
    <s v="SOUTH AMERICA"/>
    <x v="0"/>
    <x v="33"/>
    <s v="Q2"/>
    <n v="2614.1268085161291"/>
    <n v="306762"/>
  </r>
  <r>
    <d v="2017-05-01T00:00:00"/>
    <s v="Unknown"/>
    <s v="Export"/>
    <s v="Regular"/>
    <s v="PARAGUAY"/>
    <s v="SOUTH AMERICA"/>
    <x v="0"/>
    <x v="33"/>
    <s v="Q2"/>
    <n v="11388.216313032259"/>
    <n v="1336382"/>
  </r>
  <r>
    <d v="2017-05-01T00:00:00"/>
    <s v="Unknown"/>
    <s v="Export"/>
    <s v="Regular"/>
    <s v="URUGUAY"/>
    <s v="SOUTH AMERICA"/>
    <x v="0"/>
    <x v="33"/>
    <s v="Q2"/>
    <n v="833.05361948387099"/>
    <n v="97757"/>
  </r>
  <r>
    <d v="2017-05-01T00:00:00"/>
    <s v="Unknown"/>
    <s v="Export"/>
    <s v="Regular"/>
    <s v="ARGENTINA"/>
    <s v="SOUTH AMERICA"/>
    <x v="0"/>
    <x v="33"/>
    <s v="Q2"/>
    <n v="294.85003870967745"/>
    <n v="34600"/>
  </r>
  <r>
    <d v="2017-05-01T00:00:00"/>
    <s v="Unknown"/>
    <s v="Export"/>
    <s v="Regular"/>
    <s v="SWEDEN"/>
    <s v="EUROPE"/>
    <x v="0"/>
    <x v="33"/>
    <s v="Q2"/>
    <n v="12064.147244258065"/>
    <n v="1415701"/>
  </r>
  <r>
    <d v="2017-05-01T00:00:00"/>
    <s v="Unknown"/>
    <s v="Export"/>
    <s v="Regular"/>
    <s v="NORWAY"/>
    <s v="EUROPE"/>
    <x v="0"/>
    <x v="33"/>
    <s v="Q2"/>
    <n v="743.83165690322585"/>
    <n v="87287"/>
  </r>
  <r>
    <d v="2017-05-01T00:00:00"/>
    <s v="Unknown"/>
    <s v="Export"/>
    <s v="Regular"/>
    <s v="DENMARK"/>
    <s v="EUROPE"/>
    <x v="0"/>
    <x v="33"/>
    <s v="Q2"/>
    <n v="2436.492442709678"/>
    <n v="285917"/>
  </r>
  <r>
    <d v="2017-05-01T00:00:00"/>
    <s v="Unknown"/>
    <s v="Export"/>
    <s v="Regular"/>
    <s v="UNITED KINGDOM"/>
    <s v="EUROPE"/>
    <x v="0"/>
    <x v="33"/>
    <s v="Q2"/>
    <n v="22343.360979612906"/>
    <n v="2621944"/>
  </r>
  <r>
    <d v="2017-05-01T00:00:00"/>
    <s v="Unknown"/>
    <s v="Export"/>
    <s v="Regular"/>
    <s v="IRELAND"/>
    <s v="EUROPE"/>
    <x v="0"/>
    <x v="33"/>
    <s v="Q2"/>
    <n v="1545.2954181935486"/>
    <n v="181337"/>
  </r>
  <r>
    <d v="2017-05-01T00:00:00"/>
    <s v="Unknown"/>
    <s v="Export"/>
    <s v="Regular"/>
    <s v="NETHERLANDS"/>
    <s v="EUROPE"/>
    <x v="0"/>
    <x v="33"/>
    <s v="Q2"/>
    <n v="6598.0962188387102"/>
    <n v="774272"/>
  </r>
  <r>
    <d v="2017-05-01T00:00:00"/>
    <s v="Unknown"/>
    <s v="Export"/>
    <s v="Regular"/>
    <s v="BELGIUM"/>
    <s v="EUROPE"/>
    <x v="0"/>
    <x v="33"/>
    <s v="Q2"/>
    <n v="1412.0419483870967"/>
    <n v="165700"/>
  </r>
  <r>
    <d v="2017-05-01T00:00:00"/>
    <s v="Unknown"/>
    <s v="Export"/>
    <s v="Regular"/>
    <s v="FRANCE"/>
    <s v="EUROPE"/>
    <x v="0"/>
    <x v="33"/>
    <s v="Q2"/>
    <n v="1752.8238283870969"/>
    <n v="205690"/>
  </r>
  <r>
    <d v="2017-05-01T00:00:00"/>
    <s v="Unknown"/>
    <s v="Export"/>
    <s v="Regular"/>
    <s v="GERMANY"/>
    <s v="EUROPE"/>
    <x v="0"/>
    <x v="33"/>
    <s v="Q2"/>
    <n v="1096.0581496774194"/>
    <n v="128620"/>
  </r>
  <r>
    <d v="2017-05-01T00:00:00"/>
    <s v="Unknown"/>
    <s v="Export"/>
    <s v="Regular"/>
    <s v="SWITZERLAND"/>
    <s v="EUROPE"/>
    <x v="0"/>
    <x v="33"/>
    <s v="Q2"/>
    <n v="298.62514180645161"/>
    <n v="35043"/>
  </r>
  <r>
    <d v="2017-05-01T00:00:00"/>
    <s v="Unknown"/>
    <s v="Export"/>
    <s v="Regular"/>
    <s v="LATVIA"/>
    <s v="EUROPE"/>
    <x v="0"/>
    <x v="33"/>
    <s v="Q2"/>
    <n v="97.547641419354846"/>
    <n v="11447"/>
  </r>
  <r>
    <d v="2017-05-01T00:00:00"/>
    <s v="Unknown"/>
    <s v="Export"/>
    <s v="Regular"/>
    <s v="RUSSIA"/>
    <s v="EUROPE"/>
    <x v="0"/>
    <x v="33"/>
    <s v="Q2"/>
    <n v="2888.6611682580647"/>
    <n v="338978"/>
  </r>
  <r>
    <d v="2017-05-01T00:00:00"/>
    <s v="Unknown"/>
    <s v="Export"/>
    <s v="Regular"/>
    <s v="KAZAKHSTAN"/>
    <s v="EUROPE"/>
    <x v="0"/>
    <x v="33"/>
    <s v="Q2"/>
    <n v="97.547641419354846"/>
    <n v="11447"/>
  </r>
  <r>
    <d v="2017-05-01T00:00:00"/>
    <s v="Unknown"/>
    <s v="Export"/>
    <s v="Regular"/>
    <s v="SPAIN"/>
    <s v="EUROPE"/>
    <x v="0"/>
    <x v="33"/>
    <s v="Q2"/>
    <n v="946.80949135483877"/>
    <n v="111106"/>
  </r>
  <r>
    <d v="2017-05-01T00:00:00"/>
    <s v="Unknown"/>
    <s v="Export"/>
    <s v="Regular"/>
    <s v="MALTA"/>
    <s v="EUROPE"/>
    <x v="0"/>
    <x v="33"/>
    <s v="Q2"/>
    <n v="900.90321509677426"/>
    <n v="105719"/>
  </r>
  <r>
    <d v="2017-05-01T00:00:00"/>
    <s v="Unknown"/>
    <s v="Export"/>
    <s v="Regular"/>
    <s v="ITALY"/>
    <s v="EUROPE"/>
    <x v="0"/>
    <x v="33"/>
    <s v="Q2"/>
    <n v="574.24175458064519"/>
    <n v="67386"/>
  </r>
  <r>
    <d v="2017-05-01T00:00:00"/>
    <s v="Unknown"/>
    <s v="Export"/>
    <s v="Regular"/>
    <s v="LEBANON"/>
    <s v="MIDDLE EAST"/>
    <x v="0"/>
    <x v="33"/>
    <s v="Q2"/>
    <n v="341.10570374193554"/>
    <n v="40028"/>
  </r>
  <r>
    <d v="2017-05-01T00:00:00"/>
    <s v="Unknown"/>
    <s v="Export"/>
    <s v="Regular"/>
    <s v="ISRAEL"/>
    <s v="MIDDLE EAST"/>
    <x v="0"/>
    <x v="33"/>
    <s v="Q2"/>
    <n v="251.05713845161293"/>
    <n v="29461"/>
  </r>
  <r>
    <d v="2017-05-01T00:00:00"/>
    <s v="Unknown"/>
    <s v="Export"/>
    <s v="Regular"/>
    <s v="ARAB EMIRATES"/>
    <s v="MIDDLE EAST"/>
    <x v="0"/>
    <x v="33"/>
    <s v="Q2"/>
    <n v="3415.9996103225812"/>
    <n v="400860"/>
  </r>
  <r>
    <d v="2017-05-01T00:00:00"/>
    <s v="Unknown"/>
    <s v="Export"/>
    <s v="Regular"/>
    <s v="BAHRAIN"/>
    <s v="MIDDLE EAST"/>
    <x v="0"/>
    <x v="33"/>
    <s v="Q2"/>
    <n v="204.21347767741938"/>
    <n v="23964"/>
  </r>
  <r>
    <d v="2017-05-01T00:00:00"/>
    <s v="Unknown"/>
    <s v="Export"/>
    <s v="Regular"/>
    <s v="NEPAL"/>
    <s v="ASIA"/>
    <x v="0"/>
    <x v="33"/>
    <s v="Q2"/>
    <n v="7.2604691612903229"/>
    <n v="852"/>
  </r>
  <r>
    <d v="2017-05-01T00:00:00"/>
    <s v="Unknown"/>
    <s v="Export"/>
    <s v="Regular"/>
    <s v="THAILAND"/>
    <s v="ASIA"/>
    <x v="0"/>
    <x v="33"/>
    <s v="Q2"/>
    <n v="420.01643664516132"/>
    <n v="49288"/>
  </r>
  <r>
    <d v="2017-05-01T00:00:00"/>
    <s v="Unknown"/>
    <s v="Export"/>
    <s v="Regular"/>
    <s v="VIETNAM"/>
    <s v="ASIA"/>
    <x v="0"/>
    <x v="33"/>
    <s v="Q2"/>
    <n v="30.92516735483871"/>
    <n v="3629"/>
  </r>
  <r>
    <d v="2017-05-01T00:00:00"/>
    <s v="Unknown"/>
    <s v="Export"/>
    <s v="Regular"/>
    <s v="MALAYSIA"/>
    <s v="ASIA"/>
    <x v="0"/>
    <x v="33"/>
    <s v="Q2"/>
    <n v="781.778686451613"/>
    <n v="91740"/>
  </r>
  <r>
    <d v="2017-05-01T00:00:00"/>
    <s v="Unknown"/>
    <s v="Export"/>
    <s v="Regular"/>
    <s v="SINGAPORE"/>
    <s v="ASIA"/>
    <x v="0"/>
    <x v="33"/>
    <s v="Q2"/>
    <n v="1003.180387483871"/>
    <n v="117721"/>
  </r>
  <r>
    <d v="2017-05-01T00:00:00"/>
    <s v="Unknown"/>
    <s v="Export"/>
    <s v="Regular"/>
    <s v="PHILIPPINES"/>
    <s v="ASIA"/>
    <x v="0"/>
    <x v="33"/>
    <s v="Q2"/>
    <n v="14.418678193548388"/>
    <n v="1692"/>
  </r>
  <r>
    <d v="2017-05-01T00:00:00"/>
    <s v="Unknown"/>
    <s v="Export"/>
    <s v="Regular"/>
    <s v="MAINLAND CHINA"/>
    <s v="ASIA"/>
    <x v="0"/>
    <x v="33"/>
    <s v="Q2"/>
    <n v="5585.7550281290323"/>
    <n v="655476"/>
  </r>
  <r>
    <d v="2017-05-01T00:00:00"/>
    <s v="Unknown"/>
    <s v="Export"/>
    <s v="Regular"/>
    <s v="KOREA"/>
    <s v="ASIA"/>
    <x v="0"/>
    <x v="33"/>
    <s v="Q2"/>
    <n v="22650.686754064518"/>
    <n v="2658008"/>
  </r>
  <r>
    <d v="2017-05-01T00:00:00"/>
    <s v="Unknown"/>
    <s v="Export"/>
    <s v="Regular"/>
    <s v="HONG KONG"/>
    <s v="ASIA"/>
    <x v="0"/>
    <x v="33"/>
    <s v="Q2"/>
    <n v="1335.9774557419357"/>
    <n v="156774"/>
  </r>
  <r>
    <d v="2017-05-01T00:00:00"/>
    <s v="Unknown"/>
    <s v="Export"/>
    <s v="Regular"/>
    <s v="TAIWAN"/>
    <s v="ASIA"/>
    <x v="0"/>
    <x v="33"/>
    <s v="Q2"/>
    <n v="16591.501415225808"/>
    <n v="1946976"/>
  </r>
  <r>
    <d v="2017-05-01T00:00:00"/>
    <s v="Unknown"/>
    <s v="Export"/>
    <s v="Regular"/>
    <s v="JAPAN"/>
    <s v="ASIA"/>
    <x v="0"/>
    <x v="33"/>
    <s v="Q2"/>
    <n v="3021.0624703225808"/>
    <n v="354515"/>
  </r>
  <r>
    <d v="2017-05-01T00:00:00"/>
    <s v="Unknown"/>
    <s v="Export"/>
    <s v="Regular"/>
    <s v="AUSTRALIA"/>
    <s v="OCEANIA"/>
    <x v="0"/>
    <x v="33"/>
    <s v="Q2"/>
    <n v="3922.1787273548389"/>
    <n v="460259"/>
  </r>
  <r>
    <d v="2017-05-01T00:00:00"/>
    <s v="Unknown"/>
    <s v="Export"/>
    <s v="Regular"/>
    <s v="NEW ZEALAND"/>
    <s v="OCEANIA"/>
    <x v="0"/>
    <x v="33"/>
    <s v="Q2"/>
    <n v="1218.5061325161291"/>
    <n v="142989"/>
  </r>
  <r>
    <d v="2017-05-01T00:00:00"/>
    <s v="Unknown"/>
    <s v="Export"/>
    <s v="Regular"/>
    <s v="MICRONESIA"/>
    <s v="OCEANIA"/>
    <x v="0"/>
    <x v="33"/>
    <s v="Q2"/>
    <n v="1672.8734508387099"/>
    <n v="196308"/>
  </r>
  <r>
    <d v="2017-05-01T00:00:00"/>
    <s v="Unknown"/>
    <s v="Export"/>
    <s v="Regular"/>
    <s v="PALAU"/>
    <s v="OCEANIA"/>
    <x v="0"/>
    <x v="33"/>
    <s v="Q2"/>
    <n v="332.34541935483873"/>
    <n v="39000"/>
  </r>
  <r>
    <d v="2017-05-01T00:00:00"/>
    <s v="Unknown"/>
    <s v="Export"/>
    <s v="Regular"/>
    <s v="MOROCCO"/>
    <s v="AFRICA"/>
    <x v="0"/>
    <x v="33"/>
    <s v="Q2"/>
    <n v="162.729952"/>
    <n v="19096"/>
  </r>
  <r>
    <d v="2017-05-01T00:00:00"/>
    <s v="Unknown"/>
    <s v="Export"/>
    <s v="Regular"/>
    <s v="SIERRA LEONE"/>
    <s v="AFRICA"/>
    <x v="0"/>
    <x v="33"/>
    <s v="Q2"/>
    <n v="103.96446451612903"/>
    <n v="12200"/>
  </r>
  <r>
    <d v="2017-05-01T00:00:00"/>
    <s v="Unknown"/>
    <s v="Export"/>
    <s v="Regular"/>
    <s v="KENYA"/>
    <s v="AFRICA"/>
    <x v="0"/>
    <x v="33"/>
    <s v="Q2"/>
    <n v="217.797031483871"/>
    <n v="25558"/>
  </r>
  <r>
    <d v="2017-06-01T00:00:00"/>
    <s v="Unknown"/>
    <s v="Export"/>
    <s v="Regular"/>
    <s v="CANADA"/>
    <s v="NORTH AMERICA"/>
    <x v="5"/>
    <x v="33"/>
    <s v="Q2"/>
    <n v="74167.24342787097"/>
    <n v="8703362"/>
  </r>
  <r>
    <d v="2017-06-01T00:00:00"/>
    <s v="Unknown"/>
    <s v="Export"/>
    <s v="Regular"/>
    <s v="MEXICO"/>
    <s v="NORTH AMERICA"/>
    <x v="5"/>
    <x v="33"/>
    <s v="Q2"/>
    <n v="100379.52265096774"/>
    <n v="11779315"/>
  </r>
  <r>
    <d v="2017-06-01T00:00:00"/>
    <s v="Unknown"/>
    <s v="Export"/>
    <s v="Regular"/>
    <s v="GUATEMALA"/>
    <s v="CENTRAL AMERICA"/>
    <x v="5"/>
    <x v="33"/>
    <s v="Q2"/>
    <n v="10677.866326709678"/>
    <n v="1253024"/>
  </r>
  <r>
    <d v="2017-06-01T00:00:00"/>
    <s v="Unknown"/>
    <s v="Export"/>
    <s v="Regular"/>
    <s v="BELIZE"/>
    <s v="CENTRAL AMERICA"/>
    <x v="5"/>
    <x v="33"/>
    <s v="Q2"/>
    <n v="65.318657419354835"/>
    <n v="7665"/>
  </r>
  <r>
    <d v="2017-06-01T00:00:00"/>
    <s v="Unknown"/>
    <s v="Export"/>
    <s v="Regular"/>
    <s v="HONDURAS"/>
    <s v="CENTRAL AMERICA"/>
    <x v="5"/>
    <x v="33"/>
    <s v="Q2"/>
    <n v="5921.5432051612906"/>
    <n v="694880"/>
  </r>
  <r>
    <d v="2017-06-01T00:00:00"/>
    <s v="Unknown"/>
    <s v="Export"/>
    <s v="Regular"/>
    <s v="NICARAGUA"/>
    <s v="CENTRAL AMERICA"/>
    <x v="5"/>
    <x v="33"/>
    <s v="Q2"/>
    <n v="58.066709935483878"/>
    <n v="6814"/>
  </r>
  <r>
    <d v="2017-06-01T00:00:00"/>
    <s v="Unknown"/>
    <s v="Export"/>
    <s v="Regular"/>
    <s v="COSTA RICA"/>
    <s v="CENTRAL AMERICA"/>
    <x v="5"/>
    <x v="33"/>
    <s v="Q2"/>
    <n v="4018.4140304516131"/>
    <n v="471552"/>
  </r>
  <r>
    <d v="2017-06-01T00:00:00"/>
    <s v="Unknown"/>
    <s v="Export"/>
    <s v="Regular"/>
    <s v="PANAMA"/>
    <s v="CENTRAL AMERICA"/>
    <x v="5"/>
    <x v="33"/>
    <s v="Q2"/>
    <n v="12061.854913032259"/>
    <n v="1415432"/>
  </r>
  <r>
    <d v="2017-06-01T00:00:00"/>
    <s v="Unknown"/>
    <s v="Export"/>
    <s v="Regular"/>
    <s v="BERMUDA"/>
    <s v="CARIBBEAN"/>
    <x v="5"/>
    <x v="33"/>
    <s v="Q2"/>
    <n v="465.0449801290323"/>
    <n v="54572"/>
  </r>
  <r>
    <d v="2017-06-01T00:00:00"/>
    <s v="Unknown"/>
    <s v="Export"/>
    <s v="Regular"/>
    <s v="BAHAMAS"/>
    <s v="CARIBBEAN"/>
    <x v="5"/>
    <x v="33"/>
    <s v="Q2"/>
    <n v="2126.9936405161293"/>
    <n v="249598"/>
  </r>
  <r>
    <d v="2017-06-01T00:00:00"/>
    <s v="Unknown"/>
    <s v="Export"/>
    <s v="Regular"/>
    <s v="JAMAICA"/>
    <s v="CARIBBEAN"/>
    <x v="5"/>
    <x v="33"/>
    <s v="Q2"/>
    <n v="88.403881548387105"/>
    <n v="10374"/>
  </r>
  <r>
    <d v="2017-06-01T00:00:00"/>
    <s v="Unknown"/>
    <s v="Export"/>
    <s v="Regular"/>
    <s v="TURKS ISLANDS"/>
    <s v="CARIBBEAN"/>
    <x v="5"/>
    <x v="33"/>
    <s v="Q2"/>
    <n v="363.15128322580648"/>
    <n v="42615"/>
  </r>
  <r>
    <d v="2017-06-01T00:00:00"/>
    <s v="Unknown"/>
    <s v="Export"/>
    <s v="Regular"/>
    <s v="CAYMAN ISLANDS"/>
    <s v="CARIBBEAN"/>
    <x v="5"/>
    <x v="33"/>
    <s v="Q2"/>
    <n v="1312.4064960000003"/>
    <n v="154008"/>
  </r>
  <r>
    <d v="2017-06-01T00:00:00"/>
    <s v="Unknown"/>
    <s v="Export"/>
    <s v="Regular"/>
    <s v="DOMINICAN REPUBLIC"/>
    <s v="CARIBBEAN"/>
    <x v="5"/>
    <x v="33"/>
    <s v="Q2"/>
    <n v="6288.563329935484"/>
    <n v="737949"/>
  </r>
  <r>
    <d v="2017-06-01T00:00:00"/>
    <s v="Unknown"/>
    <s v="Export"/>
    <s v="Regular"/>
    <s v="ANGUILLA"/>
    <s v="CARIBBEAN"/>
    <x v="5"/>
    <x v="33"/>
    <s v="Q2"/>
    <n v="155.44391780645162"/>
    <n v="18241"/>
  </r>
  <r>
    <d v="2017-06-01T00:00:00"/>
    <s v="Unknown"/>
    <s v="Export"/>
    <s v="Regular"/>
    <s v="BRITISH VIRGIN IS."/>
    <s v="CARIBBEAN"/>
    <x v="5"/>
    <x v="33"/>
    <s v="Q2"/>
    <n v="683.93278632258068"/>
    <n v="80258"/>
  </r>
  <r>
    <d v="2017-06-01T00:00:00"/>
    <s v="Unknown"/>
    <s v="Export"/>
    <s v="Regular"/>
    <s v="ANTIGUA"/>
    <s v="CARIBBEAN"/>
    <x v="5"/>
    <x v="33"/>
    <s v="Q2"/>
    <n v="131.83887135483872"/>
    <n v="15471"/>
  </r>
  <r>
    <d v="2017-06-01T00:00:00"/>
    <s v="Unknown"/>
    <s v="Export"/>
    <s v="Regular"/>
    <s v="CUBA"/>
    <s v="CARIBBEAN"/>
    <x v="5"/>
    <x v="33"/>
    <s v="Q2"/>
    <n v="607.33142800000007"/>
    <n v="71269"/>
  </r>
  <r>
    <d v="2017-06-01T00:00:00"/>
    <s v="Unknown"/>
    <s v="Export"/>
    <s v="Regular"/>
    <s v="ST MARTIN"/>
    <s v="CARIBBEAN"/>
    <x v="5"/>
    <x v="33"/>
    <s v="Q2"/>
    <n v="2237.8521420645161"/>
    <n v="262607"/>
  </r>
  <r>
    <d v="2017-06-01T00:00:00"/>
    <s v="Unknown"/>
    <s v="Export"/>
    <s v="Regular"/>
    <s v="CURACAO"/>
    <s v="CARIBBEAN"/>
    <x v="5"/>
    <x v="33"/>
    <s v="Q2"/>
    <n v="938.32190064516135"/>
    <n v="110110"/>
  </r>
  <r>
    <d v="2017-06-01T00:00:00"/>
    <s v="Unknown"/>
    <s v="Export"/>
    <s v="Regular"/>
    <s v="TRINIDAD"/>
    <s v="CARIBBEAN"/>
    <x v="5"/>
    <x v="33"/>
    <s v="Q2"/>
    <n v="3984.7789696774194"/>
    <n v="467605"/>
  </r>
  <r>
    <d v="2017-06-01T00:00:00"/>
    <s v="Unknown"/>
    <s v="Export"/>
    <s v="Regular"/>
    <s v="ARUBA"/>
    <s v="CARIBBEAN"/>
    <x v="5"/>
    <x v="33"/>
    <s v="Q2"/>
    <n v="325.60477251612906"/>
    <n v="38209"/>
  </r>
  <r>
    <d v="2017-06-01T00:00:00"/>
    <s v="Unknown"/>
    <s v="Export"/>
    <s v="Regular"/>
    <s v="COLOMBIA"/>
    <s v="SOUTH AMERICA"/>
    <x v="5"/>
    <x v="33"/>
    <s v="Q2"/>
    <n v="13416.537450709679"/>
    <n v="1574401"/>
  </r>
  <r>
    <d v="2017-06-01T00:00:00"/>
    <s v="Unknown"/>
    <s v="Export"/>
    <s v="Regular"/>
    <s v="SURINAME"/>
    <s v="SOUTH AMERICA"/>
    <x v="5"/>
    <x v="33"/>
    <s v="Q2"/>
    <n v="13.736944000000001"/>
    <n v="1612"/>
  </r>
  <r>
    <d v="2017-06-01T00:00:00"/>
    <s v="Unknown"/>
    <s v="Export"/>
    <s v="Regular"/>
    <s v="PERU"/>
    <s v="SOUTH AMERICA"/>
    <x v="5"/>
    <x v="33"/>
    <s v="Q2"/>
    <n v="27.277889419354842"/>
    <n v="3201"/>
  </r>
  <r>
    <d v="2017-06-01T00:00:00"/>
    <s v="Unknown"/>
    <s v="Export"/>
    <s v="Regular"/>
    <s v="BOLIVIA"/>
    <s v="SOUTH AMERICA"/>
    <x v="5"/>
    <x v="33"/>
    <s v="Q2"/>
    <n v="257.25239793548388"/>
    <n v="30188"/>
  </r>
  <r>
    <d v="2017-06-01T00:00:00"/>
    <s v="Unknown"/>
    <s v="Export"/>
    <s v="Regular"/>
    <s v="CHILE"/>
    <s v="SOUTH AMERICA"/>
    <x v="5"/>
    <x v="33"/>
    <s v="Q2"/>
    <n v="63576.102212258069"/>
    <n v="7460515"/>
  </r>
  <r>
    <d v="2017-06-01T00:00:00"/>
    <s v="Unknown"/>
    <s v="Export"/>
    <s v="Regular"/>
    <s v="BRAZIL"/>
    <s v="SOUTH AMERICA"/>
    <x v="5"/>
    <x v="33"/>
    <s v="Q2"/>
    <n v="163.44577290322582"/>
    <n v="19180"/>
  </r>
  <r>
    <d v="2017-06-01T00:00:00"/>
    <s v="Unknown"/>
    <s v="Export"/>
    <s v="Regular"/>
    <s v="PARAGUAY"/>
    <s v="SOUTH AMERICA"/>
    <x v="5"/>
    <x v="33"/>
    <s v="Q2"/>
    <n v="11725.998562580648"/>
    <n v="1376020"/>
  </r>
  <r>
    <d v="2017-06-01T00:00:00"/>
    <s v="Unknown"/>
    <s v="Export"/>
    <s v="Regular"/>
    <s v="URUGUAY"/>
    <s v="SOUTH AMERICA"/>
    <x v="5"/>
    <x v="33"/>
    <s v="Q2"/>
    <n v="139.05673212903224"/>
    <n v="16318"/>
  </r>
  <r>
    <d v="2017-06-01T00:00:00"/>
    <s v="Unknown"/>
    <s v="Export"/>
    <s v="Regular"/>
    <s v="ARGENTINA"/>
    <s v="SOUTH AMERICA"/>
    <x v="5"/>
    <x v="33"/>
    <s v="Q2"/>
    <n v="83.597655483870966"/>
    <n v="9810"/>
  </r>
  <r>
    <d v="2017-06-01T00:00:00"/>
    <s v="Unknown"/>
    <s v="Export"/>
    <s v="Regular"/>
    <s v="ICELAND"/>
    <s v="EUROPE"/>
    <x v="5"/>
    <x v="33"/>
    <s v="Q2"/>
    <n v="73.678422967741938"/>
    <n v="8646"/>
  </r>
  <r>
    <d v="2017-06-01T00:00:00"/>
    <s v="Unknown"/>
    <s v="Export"/>
    <s v="Regular"/>
    <s v="SWEDEN"/>
    <s v="EUROPE"/>
    <x v="5"/>
    <x v="33"/>
    <s v="Q2"/>
    <n v="6233.1894700645162"/>
    <n v="731451"/>
  </r>
  <r>
    <d v="2017-06-01T00:00:00"/>
    <s v="Unknown"/>
    <s v="Export"/>
    <s v="Regular"/>
    <s v="NORWAY"/>
    <s v="EUROPE"/>
    <x v="5"/>
    <x v="33"/>
    <s v="Q2"/>
    <n v="710.46076812903232"/>
    <n v="83371"/>
  </r>
  <r>
    <d v="2017-06-01T00:00:00"/>
    <s v="Unknown"/>
    <s v="Export"/>
    <s v="Regular"/>
    <s v="FINLAND"/>
    <s v="EUROPE"/>
    <x v="5"/>
    <x v="33"/>
    <s v="Q2"/>
    <n v="64.875530193548386"/>
    <n v="7613"/>
  </r>
  <r>
    <d v="2017-06-01T00:00:00"/>
    <s v="Unknown"/>
    <s v="Export"/>
    <s v="Regular"/>
    <s v="DENMARK"/>
    <s v="EUROPE"/>
    <x v="5"/>
    <x v="33"/>
    <s v="Q2"/>
    <n v="2511.261640387097"/>
    <n v="294691"/>
  </r>
  <r>
    <d v="2017-06-01T00:00:00"/>
    <s v="Unknown"/>
    <s v="Export"/>
    <s v="Regular"/>
    <s v="UNITED KINGDOM"/>
    <s v="EUROPE"/>
    <x v="5"/>
    <x v="33"/>
    <s v="Q2"/>
    <n v="22321.85226580645"/>
    <n v="2619420"/>
  </r>
  <r>
    <d v="2017-06-01T00:00:00"/>
    <s v="Unknown"/>
    <s v="Export"/>
    <s v="Regular"/>
    <s v="IRELAND"/>
    <s v="EUROPE"/>
    <x v="5"/>
    <x v="33"/>
    <s v="Q2"/>
    <n v="1528.8400590967742"/>
    <n v="179406"/>
  </r>
  <r>
    <d v="2017-06-01T00:00:00"/>
    <s v="Unknown"/>
    <s v="Export"/>
    <s v="Regular"/>
    <s v="NETHERLANDS"/>
    <s v="EUROPE"/>
    <x v="5"/>
    <x v="33"/>
    <s v="Q2"/>
    <n v="1783.5274321290324"/>
    <n v="209293"/>
  </r>
  <r>
    <d v="2017-06-01T00:00:00"/>
    <s v="Unknown"/>
    <s v="Export"/>
    <s v="Regular"/>
    <s v="BELGIUM"/>
    <s v="EUROPE"/>
    <x v="5"/>
    <x v="33"/>
    <s v="Q2"/>
    <n v="2939.6548859354839"/>
    <n v="344962"/>
  </r>
  <r>
    <d v="2017-06-01T00:00:00"/>
    <s v="Unknown"/>
    <s v="Export"/>
    <s v="Regular"/>
    <s v="FRANCE"/>
    <s v="EUROPE"/>
    <x v="5"/>
    <x v="33"/>
    <s v="Q2"/>
    <n v="1162.3397566451613"/>
    <n v="136398"/>
  </r>
  <r>
    <d v="2017-06-01T00:00:00"/>
    <s v="Unknown"/>
    <s v="Export"/>
    <s v="Regular"/>
    <s v="GERMANY"/>
    <s v="EUROPE"/>
    <x v="5"/>
    <x v="33"/>
    <s v="Q2"/>
    <n v="1117.1493012903227"/>
    <n v="131095"/>
  </r>
  <r>
    <d v="2017-06-01T00:00:00"/>
    <s v="Unknown"/>
    <s v="Export"/>
    <s v="Regular"/>
    <s v="SWITZERLAND"/>
    <s v="EUROPE"/>
    <x v="5"/>
    <x v="33"/>
    <s v="Q2"/>
    <n v="399.21502206451618"/>
    <n v="46847"/>
  </r>
  <r>
    <d v="2017-06-01T00:00:00"/>
    <s v="Unknown"/>
    <s v="Export"/>
    <s v="Regular"/>
    <s v="LITHUANIA"/>
    <s v="EUROPE"/>
    <x v="5"/>
    <x v="33"/>
    <s v="Q2"/>
    <n v="152.46133070967741"/>
    <n v="17891"/>
  </r>
  <r>
    <d v="2017-06-01T00:00:00"/>
    <s v="Unknown"/>
    <s v="Export"/>
    <s v="Regular"/>
    <s v="RUSSIA"/>
    <s v="EUROPE"/>
    <x v="5"/>
    <x v="33"/>
    <s v="Q2"/>
    <n v="1839.7364163870968"/>
    <n v="215889"/>
  </r>
  <r>
    <d v="2017-06-01T00:00:00"/>
    <s v="Unknown"/>
    <s v="Export"/>
    <s v="Regular"/>
    <s v="SPAIN"/>
    <s v="EUROPE"/>
    <x v="5"/>
    <x v="33"/>
    <s v="Q2"/>
    <n v="818.76276645161295"/>
    <n v="96080"/>
  </r>
  <r>
    <d v="2017-06-01T00:00:00"/>
    <s v="Unknown"/>
    <s v="Export"/>
    <s v="Regular"/>
    <s v="MALTA"/>
    <s v="EUROPE"/>
    <x v="5"/>
    <x v="33"/>
    <s v="Q2"/>
    <n v="207.92892903225805"/>
    <n v="24400"/>
  </r>
  <r>
    <d v="2017-06-01T00:00:00"/>
    <s v="Unknown"/>
    <s v="Export"/>
    <s v="Regular"/>
    <s v="ITALY"/>
    <s v="EUROPE"/>
    <x v="5"/>
    <x v="33"/>
    <s v="Q2"/>
    <n v="1965.0902912258066"/>
    <n v="230599"/>
  </r>
  <r>
    <d v="2017-06-01T00:00:00"/>
    <s v="Unknown"/>
    <s v="Export"/>
    <s v="Regular"/>
    <s v="CYPRUS"/>
    <s v="EUROPE"/>
    <x v="5"/>
    <x v="33"/>
    <s v="Q2"/>
    <n v="311.89339354838711"/>
    <n v="36600"/>
  </r>
  <r>
    <d v="2017-06-01T00:00:00"/>
    <s v="Unknown"/>
    <s v="Export"/>
    <s v="Regular"/>
    <s v="LEBANON"/>
    <s v="MIDDLE EAST"/>
    <x v="5"/>
    <x v="33"/>
    <s v="Q2"/>
    <n v="415.85785806451611"/>
    <n v="48800"/>
  </r>
  <r>
    <d v="2017-06-01T00:00:00"/>
    <s v="Unknown"/>
    <s v="Export"/>
    <s v="Regular"/>
    <s v="ISRAEL"/>
    <s v="MIDDLE EAST"/>
    <x v="5"/>
    <x v="33"/>
    <s v="Q2"/>
    <n v="113.2190061935484"/>
    <n v="13286"/>
  </r>
  <r>
    <d v="2017-06-01T00:00:00"/>
    <s v="Unknown"/>
    <s v="Export"/>
    <s v="Regular"/>
    <s v="KUWAIT"/>
    <s v="MIDDLE EAST"/>
    <x v="5"/>
    <x v="33"/>
    <s v="Q2"/>
    <n v="228.04008774193548"/>
    <n v="26760"/>
  </r>
  <r>
    <d v="2017-06-01T00:00:00"/>
    <s v="Unknown"/>
    <s v="Export"/>
    <s v="Regular"/>
    <s v="SAUDI ARABIA"/>
    <s v="MIDDLE EAST"/>
    <x v="5"/>
    <x v="33"/>
    <s v="Q2"/>
    <n v="785.69865806451617"/>
    <n v="92200"/>
  </r>
  <r>
    <d v="2017-06-01T00:00:00"/>
    <s v="Unknown"/>
    <s v="Export"/>
    <s v="Regular"/>
    <s v="QATAR"/>
    <s v="MIDDLE EAST"/>
    <x v="5"/>
    <x v="33"/>
    <s v="Q2"/>
    <n v="935.22001006451626"/>
    <n v="109746"/>
  </r>
  <r>
    <d v="2017-06-01T00:00:00"/>
    <s v="Unknown"/>
    <s v="Export"/>
    <s v="Regular"/>
    <s v="ARAB EMIRATES"/>
    <s v="MIDDLE EAST"/>
    <x v="5"/>
    <x v="33"/>
    <s v="Q2"/>
    <n v="2522.4932112258066"/>
    <n v="296009"/>
  </r>
  <r>
    <d v="2017-06-01T00:00:00"/>
    <s v="Unknown"/>
    <s v="Export"/>
    <s v="Regular"/>
    <s v="OMAN"/>
    <s v="MIDDLE EAST"/>
    <x v="5"/>
    <x v="33"/>
    <s v="Q2"/>
    <n v="545.31065974193552"/>
    <n v="63991"/>
  </r>
  <r>
    <d v="2017-06-01T00:00:00"/>
    <s v="Unknown"/>
    <s v="Export"/>
    <s v="Regular"/>
    <s v="BAHRAIN"/>
    <s v="MIDDLE EAST"/>
    <x v="5"/>
    <x v="33"/>
    <s v="Q2"/>
    <n v="1570.7667120000001"/>
    <n v="184326"/>
  </r>
  <r>
    <d v="2017-06-01T00:00:00"/>
    <s v="Unknown"/>
    <s v="Export"/>
    <s v="Regular"/>
    <s v="INDIA"/>
    <s v="ASIA"/>
    <x v="5"/>
    <x v="33"/>
    <s v="Q2"/>
    <n v="2.4542430967741935"/>
    <n v="288"/>
  </r>
  <r>
    <d v="2017-06-01T00:00:00"/>
    <s v="Unknown"/>
    <s v="Export"/>
    <s v="Regular"/>
    <s v="NEPAL"/>
    <s v="ASIA"/>
    <x v="5"/>
    <x v="33"/>
    <s v="Q2"/>
    <n v="103.96446451612903"/>
    <n v="12200"/>
  </r>
  <r>
    <d v="2017-06-01T00:00:00"/>
    <s v="Unknown"/>
    <s v="Export"/>
    <s v="Regular"/>
    <s v="THAILAND"/>
    <s v="ASIA"/>
    <x v="5"/>
    <x v="33"/>
    <s v="Q2"/>
    <n v="346.17610180645164"/>
    <n v="40623"/>
  </r>
  <r>
    <d v="2017-06-01T00:00:00"/>
    <s v="Unknown"/>
    <s v="Export"/>
    <s v="Regular"/>
    <s v="VIETNAM"/>
    <s v="ASIA"/>
    <x v="5"/>
    <x v="33"/>
    <s v="Q2"/>
    <n v="13.566510451612903"/>
    <n v="1592"/>
  </r>
  <r>
    <d v="2017-06-01T00:00:00"/>
    <s v="Unknown"/>
    <s v="Export"/>
    <s v="Regular"/>
    <s v="MALAYSIA"/>
    <s v="ASIA"/>
    <x v="5"/>
    <x v="33"/>
    <s v="Q2"/>
    <n v="1804.0135446451613"/>
    <n v="211697"/>
  </r>
  <r>
    <d v="2017-06-01T00:00:00"/>
    <s v="Unknown"/>
    <s v="Export"/>
    <s v="Regular"/>
    <s v="SINGAPORE"/>
    <s v="ASIA"/>
    <x v="5"/>
    <x v="33"/>
    <s v="Q2"/>
    <n v="3533.6498887741936"/>
    <n v="414666"/>
  </r>
  <r>
    <d v="2017-06-01T00:00:00"/>
    <s v="Unknown"/>
    <s v="Export"/>
    <s v="Regular"/>
    <s v="PHILIPPINES"/>
    <s v="ASIA"/>
    <x v="5"/>
    <x v="33"/>
    <s v="Q2"/>
    <n v="519.82232258064516"/>
    <n v="61000"/>
  </r>
  <r>
    <d v="2017-06-01T00:00:00"/>
    <s v="Unknown"/>
    <s v="Export"/>
    <s v="Regular"/>
    <s v="MAINLAND CHINA"/>
    <s v="ASIA"/>
    <x v="5"/>
    <x v="33"/>
    <s v="Q2"/>
    <n v="4667.6891547096784"/>
    <n v="547743"/>
  </r>
  <r>
    <d v="2017-06-01T00:00:00"/>
    <s v="Unknown"/>
    <s v="Export"/>
    <s v="Regular"/>
    <s v="KOREA"/>
    <s v="ASIA"/>
    <x v="5"/>
    <x v="33"/>
    <s v="Q2"/>
    <n v="31789.043881548387"/>
    <n v="3730374"/>
  </r>
  <r>
    <d v="2017-06-01T00:00:00"/>
    <s v="Unknown"/>
    <s v="Export"/>
    <s v="Regular"/>
    <s v="HONG KONG"/>
    <s v="ASIA"/>
    <x v="5"/>
    <x v="33"/>
    <s v="Q2"/>
    <n v="1358.7473778064518"/>
    <n v="159446"/>
  </r>
  <r>
    <d v="2017-06-01T00:00:00"/>
    <s v="Unknown"/>
    <s v="Export"/>
    <s v="Regular"/>
    <s v="TAIWAN"/>
    <s v="ASIA"/>
    <x v="5"/>
    <x v="33"/>
    <s v="Q2"/>
    <n v="10003.886859612903"/>
    <n v="1173934"/>
  </r>
  <r>
    <d v="2017-06-01T00:00:00"/>
    <s v="Unknown"/>
    <s v="Export"/>
    <s v="Regular"/>
    <s v="JAPAN"/>
    <s v="ASIA"/>
    <x v="5"/>
    <x v="33"/>
    <s v="Q2"/>
    <n v="4563.0685210322581"/>
    <n v="535466"/>
  </r>
  <r>
    <d v="2017-06-01T00:00:00"/>
    <s v="Unknown"/>
    <s v="Export"/>
    <s v="Regular"/>
    <s v="AUSTRALIA"/>
    <s v="OCEANIA"/>
    <x v="5"/>
    <x v="33"/>
    <s v="Q2"/>
    <n v="3824.7759544516134"/>
    <n v="448829"/>
  </r>
  <r>
    <d v="2017-06-01T00:00:00"/>
    <s v="Unknown"/>
    <s v="Export"/>
    <s v="Regular"/>
    <s v="NEW ZEALAND"/>
    <s v="OCEANIA"/>
    <x v="5"/>
    <x v="33"/>
    <s v="Q2"/>
    <n v="865.56381883870972"/>
    <n v="101572"/>
  </r>
  <r>
    <d v="2017-06-01T00:00:00"/>
    <s v="Unknown"/>
    <s v="Export"/>
    <s v="Regular"/>
    <s v="KIRIBATI"/>
    <s v="OCEANIA"/>
    <x v="5"/>
    <x v="33"/>
    <s v="Q2"/>
    <n v="7.2604691612903229"/>
    <n v="852"/>
  </r>
  <r>
    <d v="2017-06-01T00:00:00"/>
    <s v="Unknown"/>
    <s v="Export"/>
    <s v="Regular"/>
    <s v="MICRONESIA"/>
    <s v="OCEANIA"/>
    <x v="5"/>
    <x v="33"/>
    <s v="Q2"/>
    <n v="2115.310420774194"/>
    <n v="248227"/>
  </r>
  <r>
    <d v="2017-06-01T00:00:00"/>
    <s v="Unknown"/>
    <s v="Export"/>
    <s v="Regular"/>
    <s v="PALAU"/>
    <s v="OCEANIA"/>
    <x v="5"/>
    <x v="33"/>
    <s v="Q2"/>
    <n v="443.12722580645163"/>
    <n v="52000"/>
  </r>
  <r>
    <d v="2017-06-01T00:00:00"/>
    <s v="Unknown"/>
    <s v="Export"/>
    <s v="Regular"/>
    <s v="MOROCCO"/>
    <s v="AFRICA"/>
    <x v="5"/>
    <x v="33"/>
    <s v="Q2"/>
    <n v="900.61347806451613"/>
    <n v="105685"/>
  </r>
  <r>
    <d v="2017-06-01T00:00:00"/>
    <s v="Unknown"/>
    <s v="Export"/>
    <s v="Regular"/>
    <s v="KENYA"/>
    <s v="AFRICA"/>
    <x v="5"/>
    <x v="33"/>
    <s v="Q2"/>
    <n v="103.96446451612903"/>
    <n v="12200"/>
  </r>
  <r>
    <d v="2017-07-01T00:00:00"/>
    <s v="Unknown"/>
    <s v="Export"/>
    <s v="Regular"/>
    <s v="CANADA"/>
    <s v="NORTH AMERICA"/>
    <x v="6"/>
    <x v="33"/>
    <s v="Q3"/>
    <n v="82942.687879096775"/>
    <n v="9733141"/>
  </r>
  <r>
    <d v="2017-07-01T00:00:00"/>
    <s v="Unknown"/>
    <s v="Export"/>
    <s v="Regular"/>
    <s v="MEXICO"/>
    <s v="NORTH AMERICA"/>
    <x v="6"/>
    <x v="33"/>
    <s v="Q3"/>
    <n v="277272.18721987098"/>
    <n v="32537278"/>
  </r>
  <r>
    <d v="2017-07-01T00:00:00"/>
    <s v="Unknown"/>
    <s v="Export"/>
    <s v="Regular"/>
    <s v="GUATEMALA"/>
    <s v="CENTRAL AMERICA"/>
    <x v="6"/>
    <x v="33"/>
    <s v="Q3"/>
    <n v="3266.9043421935485"/>
    <n v="383364"/>
  </r>
  <r>
    <d v="2017-07-01T00:00:00"/>
    <s v="Unknown"/>
    <s v="Export"/>
    <s v="Regular"/>
    <s v="BELIZE"/>
    <s v="CENTRAL AMERICA"/>
    <x v="6"/>
    <x v="33"/>
    <s v="Q3"/>
    <n v="113.80700193548388"/>
    <n v="13355"/>
  </r>
  <r>
    <d v="2017-07-01T00:00:00"/>
    <s v="Unknown"/>
    <s v="Export"/>
    <s v="Regular"/>
    <s v="EL SALVADOR"/>
    <s v="CENTRAL AMERICA"/>
    <x v="6"/>
    <x v="33"/>
    <s v="Q3"/>
    <n v="144.97929793548388"/>
    <n v="17013"/>
  </r>
  <r>
    <d v="2017-07-01T00:00:00"/>
    <s v="Unknown"/>
    <s v="Export"/>
    <s v="Regular"/>
    <s v="HONDURAS"/>
    <s v="CENTRAL AMERICA"/>
    <x v="6"/>
    <x v="33"/>
    <s v="Q3"/>
    <n v="5173.4847962580652"/>
    <n v="607097"/>
  </r>
  <r>
    <d v="2017-07-01T00:00:00"/>
    <s v="Unknown"/>
    <s v="Export"/>
    <s v="Regular"/>
    <s v="COSTA RICA"/>
    <s v="CENTRAL AMERICA"/>
    <x v="6"/>
    <x v="33"/>
    <s v="Q3"/>
    <n v="3747.3565150967747"/>
    <n v="439744"/>
  </r>
  <r>
    <d v="2017-07-01T00:00:00"/>
    <s v="Unknown"/>
    <s v="Export"/>
    <s v="Regular"/>
    <s v="PANAMA"/>
    <s v="CENTRAL AMERICA"/>
    <x v="6"/>
    <x v="33"/>
    <s v="Q3"/>
    <n v="7794.624945290323"/>
    <n v="914682"/>
  </r>
  <r>
    <d v="2017-07-01T00:00:00"/>
    <s v="Unknown"/>
    <s v="Export"/>
    <s v="Regular"/>
    <s v="BERMUDA"/>
    <s v="CARIBBEAN"/>
    <x v="6"/>
    <x v="33"/>
    <s v="Q3"/>
    <n v="900.63052141935498"/>
    <n v="105687"/>
  </r>
  <r>
    <d v="2017-07-01T00:00:00"/>
    <s v="Unknown"/>
    <s v="Export"/>
    <s v="Regular"/>
    <s v="BAHAMAS"/>
    <s v="CARIBBEAN"/>
    <x v="6"/>
    <x v="33"/>
    <s v="Q3"/>
    <n v="1827.6441561290324"/>
    <n v="214470"/>
  </r>
  <r>
    <d v="2017-07-01T00:00:00"/>
    <s v="Unknown"/>
    <s v="Export"/>
    <s v="Regular"/>
    <s v="JAMAICA"/>
    <s v="CARIBBEAN"/>
    <x v="6"/>
    <x v="33"/>
    <s v="Q3"/>
    <n v="140.50541729032261"/>
    <n v="16488"/>
  </r>
  <r>
    <d v="2017-07-01T00:00:00"/>
    <s v="Unknown"/>
    <s v="Export"/>
    <s v="Regular"/>
    <s v="TURKS ISLANDS"/>
    <s v="CARIBBEAN"/>
    <x v="6"/>
    <x v="33"/>
    <s v="Q3"/>
    <n v="791.99617767741938"/>
    <n v="92939"/>
  </r>
  <r>
    <d v="2017-07-01T00:00:00"/>
    <s v="Unknown"/>
    <s v="Export"/>
    <s v="Regular"/>
    <s v="CAYMAN ISLANDS"/>
    <s v="CARIBBEAN"/>
    <x v="6"/>
    <x v="33"/>
    <s v="Q3"/>
    <n v="884.0814238709678"/>
    <n v="103745"/>
  </r>
  <r>
    <d v="2017-07-01T00:00:00"/>
    <s v="Unknown"/>
    <s v="Export"/>
    <s v="Regular"/>
    <s v="DOMINICAN REPUBLIC"/>
    <s v="CARIBBEAN"/>
    <x v="6"/>
    <x v="33"/>
    <s v="Q3"/>
    <n v="8067.4549695483875"/>
    <n v="946698"/>
  </r>
  <r>
    <d v="2017-07-01T00:00:00"/>
    <s v="Unknown"/>
    <s v="Export"/>
    <s v="Regular"/>
    <s v="BRITISH VIRGIN IS."/>
    <s v="CARIBBEAN"/>
    <x v="6"/>
    <x v="33"/>
    <s v="Q3"/>
    <n v="600.51408606451616"/>
    <n v="70469"/>
  </r>
  <r>
    <d v="2017-07-01T00:00:00"/>
    <s v="Unknown"/>
    <s v="Export"/>
    <s v="Regular"/>
    <s v="ANTIGUA"/>
    <s v="CARIBBEAN"/>
    <x v="6"/>
    <x v="33"/>
    <s v="Q3"/>
    <n v="12.143390322580647"/>
    <n v="1425"/>
  </r>
  <r>
    <d v="2017-07-01T00:00:00"/>
    <s v="Unknown"/>
    <s v="Export"/>
    <s v="Regular"/>
    <s v="ST. LUCIA"/>
    <s v="CARIBBEAN"/>
    <x v="6"/>
    <x v="33"/>
    <s v="Q3"/>
    <n v="6.1185643870967743"/>
    <n v="718"/>
  </r>
  <r>
    <d v="2017-07-01T00:00:00"/>
    <s v="Unknown"/>
    <s v="Export"/>
    <s v="Regular"/>
    <s v="CUBA"/>
    <s v="CARIBBEAN"/>
    <x v="6"/>
    <x v="33"/>
    <s v="Q3"/>
    <n v="848.86985277419365"/>
    <n v="99613"/>
  </r>
  <r>
    <d v="2017-07-01T00:00:00"/>
    <s v="Unknown"/>
    <s v="Export"/>
    <s v="Regular"/>
    <s v="ST MARTIN"/>
    <s v="CARIBBEAN"/>
    <x v="6"/>
    <x v="33"/>
    <s v="Q3"/>
    <n v="1878.7827423225808"/>
    <n v="220471"/>
  </r>
  <r>
    <d v="2017-07-01T00:00:00"/>
    <s v="Unknown"/>
    <s v="Export"/>
    <s v="Regular"/>
    <s v="CURACAO"/>
    <s v="CARIBBEAN"/>
    <x v="6"/>
    <x v="33"/>
    <s v="Q3"/>
    <n v="1988.6015992258065"/>
    <n v="233358"/>
  </r>
  <r>
    <d v="2017-07-01T00:00:00"/>
    <s v="Unknown"/>
    <s v="Export"/>
    <s v="Regular"/>
    <s v="TRINIDAD"/>
    <s v="CARIBBEAN"/>
    <x v="6"/>
    <x v="33"/>
    <s v="Q3"/>
    <n v="3346.6501994838713"/>
    <n v="392722"/>
  </r>
  <r>
    <d v="2017-07-01T00:00:00"/>
    <s v="Unknown"/>
    <s v="Export"/>
    <s v="Regular"/>
    <s v="ARUBA"/>
    <s v="CARIBBEAN"/>
    <x v="6"/>
    <x v="33"/>
    <s v="Q3"/>
    <n v="561.26323987096782"/>
    <n v="65863"/>
  </r>
  <r>
    <d v="2017-07-01T00:00:00"/>
    <s v="Unknown"/>
    <s v="Export"/>
    <s v="Regular"/>
    <s v="COLOMBIA"/>
    <s v="SOUTH AMERICA"/>
    <x v="6"/>
    <x v="33"/>
    <s v="Q3"/>
    <n v="10084.169582580646"/>
    <n v="1183355"/>
  </r>
  <r>
    <d v="2017-07-01T00:00:00"/>
    <s v="Unknown"/>
    <s v="Export"/>
    <s v="Regular"/>
    <s v="VENEZUELA"/>
    <s v="SOUTH AMERICA"/>
    <x v="6"/>
    <x v="33"/>
    <s v="Q3"/>
    <n v="26.28937483870968"/>
    <n v="3085"/>
  </r>
  <r>
    <d v="2017-07-01T00:00:00"/>
    <s v="Unknown"/>
    <s v="Export"/>
    <s v="Regular"/>
    <s v="GRENADA"/>
    <s v="CARIBBEAN"/>
    <x v="6"/>
    <x v="33"/>
    <s v="Q3"/>
    <n v="122.80589329032259"/>
    <n v="14411"/>
  </r>
  <r>
    <d v="2017-07-01T00:00:00"/>
    <s v="Unknown"/>
    <s v="Export"/>
    <s v="Regular"/>
    <s v="PERU"/>
    <s v="SOUTH AMERICA"/>
    <x v="6"/>
    <x v="33"/>
    <s v="Q3"/>
    <n v="18.858472129032261"/>
    <n v="2213"/>
  </r>
  <r>
    <d v="2017-07-01T00:00:00"/>
    <s v="Unknown"/>
    <s v="Export"/>
    <s v="Regular"/>
    <s v="BOLIVIA"/>
    <s v="SOUTH AMERICA"/>
    <x v="6"/>
    <x v="33"/>
    <s v="Q3"/>
    <n v="139.00560206451613"/>
    <n v="16312"/>
  </r>
  <r>
    <d v="2017-07-01T00:00:00"/>
    <s v="Unknown"/>
    <s v="Export"/>
    <s v="Regular"/>
    <s v="CHILE"/>
    <s v="SOUTH AMERICA"/>
    <x v="6"/>
    <x v="33"/>
    <s v="Q3"/>
    <n v="90107.569384774193"/>
    <n v="10573924"/>
  </r>
  <r>
    <d v="2017-07-01T00:00:00"/>
    <s v="Unknown"/>
    <s v="Export"/>
    <s v="Regular"/>
    <s v="BRAZIL"/>
    <s v="SOUTH AMERICA"/>
    <x v="6"/>
    <x v="33"/>
    <s v="Q3"/>
    <n v="1720.4073674838712"/>
    <n v="201886"/>
  </r>
  <r>
    <d v="2017-07-01T00:00:00"/>
    <s v="Unknown"/>
    <s v="Export"/>
    <s v="Regular"/>
    <s v="PARAGUAY"/>
    <s v="SOUTH AMERICA"/>
    <x v="6"/>
    <x v="33"/>
    <s v="Q3"/>
    <n v="15318.976369548389"/>
    <n v="1797648"/>
  </r>
  <r>
    <d v="2017-07-01T00:00:00"/>
    <s v="Unknown"/>
    <s v="Export"/>
    <s v="Regular"/>
    <s v="URUGUAY"/>
    <s v="SOUTH AMERICA"/>
    <x v="6"/>
    <x v="33"/>
    <s v="Q3"/>
    <n v="421.16686309677425"/>
    <n v="49423"/>
  </r>
  <r>
    <d v="2017-07-01T00:00:00"/>
    <s v="Unknown"/>
    <s v="Export"/>
    <s v="Regular"/>
    <s v="ICELAND"/>
    <s v="EUROPE"/>
    <x v="6"/>
    <x v="33"/>
    <s v="Q3"/>
    <n v="77.819958193548388"/>
    <n v="9132"/>
  </r>
  <r>
    <d v="2017-07-01T00:00:00"/>
    <s v="Unknown"/>
    <s v="Export"/>
    <s v="Regular"/>
    <s v="SWEDEN"/>
    <s v="EUROPE"/>
    <x v="6"/>
    <x v="33"/>
    <s v="Q3"/>
    <n v="8835.4541036129049"/>
    <n v="1036821"/>
  </r>
  <r>
    <d v="2017-07-01T00:00:00"/>
    <s v="Unknown"/>
    <s v="Export"/>
    <s v="Regular"/>
    <s v="NORWAY"/>
    <s v="EUROPE"/>
    <x v="6"/>
    <x v="33"/>
    <s v="Q3"/>
    <n v="803.90948270967749"/>
    <n v="94337"/>
  </r>
  <r>
    <d v="2017-07-01T00:00:00"/>
    <s v="Unknown"/>
    <s v="Export"/>
    <s v="Regular"/>
    <s v="FINLAND"/>
    <s v="EUROPE"/>
    <x v="6"/>
    <x v="33"/>
    <s v="Q3"/>
    <n v="286.95044374193554"/>
    <n v="33673"/>
  </r>
  <r>
    <d v="2017-07-01T00:00:00"/>
    <s v="Unknown"/>
    <s v="Export"/>
    <s v="Regular"/>
    <s v="DENMARK"/>
    <s v="EUROPE"/>
    <x v="6"/>
    <x v="33"/>
    <s v="Q3"/>
    <n v="1295.4142712258065"/>
    <n v="152014"/>
  </r>
  <r>
    <d v="2017-07-01T00:00:00"/>
    <s v="Unknown"/>
    <s v="Export"/>
    <s v="Regular"/>
    <s v="UNITED KINGDOM"/>
    <s v="EUROPE"/>
    <x v="6"/>
    <x v="33"/>
    <s v="Q3"/>
    <n v="31144.617591741939"/>
    <n v="3654752"/>
  </r>
  <r>
    <d v="2017-07-01T00:00:00"/>
    <s v="Unknown"/>
    <s v="Export"/>
    <s v="Regular"/>
    <s v="IRELAND"/>
    <s v="EUROPE"/>
    <x v="6"/>
    <x v="33"/>
    <s v="Q3"/>
    <n v="1117.8821655483871"/>
    <n v="131181"/>
  </r>
  <r>
    <d v="2017-07-01T00:00:00"/>
    <s v="Unknown"/>
    <s v="Export"/>
    <s v="Regular"/>
    <s v="NETHERLANDS"/>
    <s v="EUROPE"/>
    <x v="6"/>
    <x v="33"/>
    <s v="Q3"/>
    <n v="3099.1466005161296"/>
    <n v="363678"/>
  </r>
  <r>
    <d v="2017-07-01T00:00:00"/>
    <s v="Unknown"/>
    <s v="Export"/>
    <s v="Regular"/>
    <s v="BELGIUM"/>
    <s v="EUROPE"/>
    <x v="6"/>
    <x v="33"/>
    <s v="Q3"/>
    <n v="2849.5722339354838"/>
    <n v="334391"/>
  </r>
  <r>
    <d v="2017-07-01T00:00:00"/>
    <s v="Unknown"/>
    <s v="Export"/>
    <s v="Regular"/>
    <s v="FRANCE"/>
    <s v="EUROPE"/>
    <x v="6"/>
    <x v="33"/>
    <s v="Q3"/>
    <n v="1075.998121032258"/>
    <n v="126266"/>
  </r>
  <r>
    <d v="2017-07-01T00:00:00"/>
    <s v="Unknown"/>
    <s v="Export"/>
    <s v="Regular"/>
    <s v="GERMANY"/>
    <s v="EUROPE"/>
    <x v="6"/>
    <x v="33"/>
    <s v="Q3"/>
    <n v="918.04030838709673"/>
    <n v="107730"/>
  </r>
  <r>
    <d v="2017-07-01T00:00:00"/>
    <s v="Unknown"/>
    <s v="Export"/>
    <s v="Regular"/>
    <s v="SWITZERLAND"/>
    <s v="EUROPE"/>
    <x v="6"/>
    <x v="33"/>
    <s v="Q3"/>
    <n v="126.46169290322581"/>
    <n v="14840"/>
  </r>
  <r>
    <d v="2017-07-01T00:00:00"/>
    <s v="Unknown"/>
    <s v="Export"/>
    <s v="Regular"/>
    <s v="LATVIA"/>
    <s v="EUROPE"/>
    <x v="6"/>
    <x v="33"/>
    <s v="Q3"/>
    <n v="97.547641419354846"/>
    <n v="11447"/>
  </r>
  <r>
    <d v="2017-07-01T00:00:00"/>
    <s v="Unknown"/>
    <s v="Export"/>
    <s v="Regular"/>
    <s v="POLAND"/>
    <s v="EUROPE"/>
    <x v="6"/>
    <x v="33"/>
    <s v="Q3"/>
    <n v="97.547641419354846"/>
    <n v="11447"/>
  </r>
  <r>
    <d v="2017-07-01T00:00:00"/>
    <s v="Unknown"/>
    <s v="Export"/>
    <s v="Regular"/>
    <s v="RUSSIA"/>
    <s v="EUROPE"/>
    <x v="6"/>
    <x v="33"/>
    <s v="Q3"/>
    <n v="3085.7079152258066"/>
    <n v="362101"/>
  </r>
  <r>
    <d v="2017-07-01T00:00:00"/>
    <s v="Unknown"/>
    <s v="Export"/>
    <s v="Regular"/>
    <s v="SPAIN"/>
    <s v="EUROPE"/>
    <x v="6"/>
    <x v="33"/>
    <s v="Q3"/>
    <n v="1893.508200903226"/>
    <n v="222199"/>
  </r>
  <r>
    <d v="2017-07-01T00:00:00"/>
    <s v="Unknown"/>
    <s v="Export"/>
    <s v="Regular"/>
    <s v="ITALY"/>
    <s v="EUROPE"/>
    <x v="6"/>
    <x v="33"/>
    <s v="Q3"/>
    <n v="780.91799703225809"/>
    <n v="91639"/>
  </r>
  <r>
    <d v="2017-07-01T00:00:00"/>
    <s v="Unknown"/>
    <s v="Export"/>
    <s v="Regular"/>
    <s v="TURKEY"/>
    <s v="EUROPE"/>
    <x v="6"/>
    <x v="33"/>
    <s v="Q3"/>
    <n v="4754.9426098064523"/>
    <n v="557982"/>
  </r>
  <r>
    <d v="2017-07-01T00:00:00"/>
    <s v="Unknown"/>
    <s v="Export"/>
    <s v="Regular"/>
    <s v="CYPRUS"/>
    <s v="EUROPE"/>
    <x v="6"/>
    <x v="33"/>
    <s v="Q3"/>
    <n v="188.78924154838711"/>
    <n v="22154"/>
  </r>
  <r>
    <d v="2017-07-01T00:00:00"/>
    <s v="Unknown"/>
    <s v="Export"/>
    <s v="Regular"/>
    <s v="ISRAEL"/>
    <s v="MIDDLE EAST"/>
    <x v="6"/>
    <x v="33"/>
    <s v="Q3"/>
    <n v="121.72364025806453"/>
    <n v="14284"/>
  </r>
  <r>
    <d v="2017-07-01T00:00:00"/>
    <s v="Unknown"/>
    <s v="Export"/>
    <s v="Regular"/>
    <s v="JORDAN"/>
    <s v="MIDDLE EAST"/>
    <x v="6"/>
    <x v="33"/>
    <s v="Q3"/>
    <n v="182.08268141935486"/>
    <n v="21367"/>
  </r>
  <r>
    <d v="2017-07-01T00:00:00"/>
    <s v="Unknown"/>
    <s v="Export"/>
    <s v="Regular"/>
    <s v="SAUDI ARABIA"/>
    <s v="MIDDLE EAST"/>
    <x v="6"/>
    <x v="33"/>
    <s v="Q3"/>
    <n v="2265.1896832258067"/>
    <n v="265815"/>
  </r>
  <r>
    <d v="2017-07-01T00:00:00"/>
    <s v="Unknown"/>
    <s v="Export"/>
    <s v="Regular"/>
    <s v="QATAR"/>
    <s v="MIDDLE EAST"/>
    <x v="6"/>
    <x v="33"/>
    <s v="Q3"/>
    <n v="1460.6666397419356"/>
    <n v="171406"/>
  </r>
  <r>
    <d v="2017-07-01T00:00:00"/>
    <s v="Unknown"/>
    <s v="Export"/>
    <s v="Regular"/>
    <s v="ARAB EMIRATES"/>
    <s v="MIDDLE EAST"/>
    <x v="6"/>
    <x v="33"/>
    <s v="Q3"/>
    <n v="2961.3425549677422"/>
    <n v="347507"/>
  </r>
  <r>
    <d v="2017-07-01T00:00:00"/>
    <s v="Unknown"/>
    <s v="Export"/>
    <s v="Regular"/>
    <s v="BAHRAIN"/>
    <s v="MIDDLE EAST"/>
    <x v="6"/>
    <x v="33"/>
    <s v="Q3"/>
    <n v="258.81186490322585"/>
    <n v="30371"/>
  </r>
  <r>
    <d v="2017-07-01T00:00:00"/>
    <s v="Unknown"/>
    <s v="Export"/>
    <s v="Regular"/>
    <s v="THAILAND"/>
    <s v="ASIA"/>
    <x v="6"/>
    <x v="33"/>
    <s v="Q3"/>
    <n v="184.09379729032261"/>
    <n v="21603"/>
  </r>
  <r>
    <d v="2017-07-01T00:00:00"/>
    <s v="Unknown"/>
    <s v="Export"/>
    <s v="Regular"/>
    <s v="MALAYSIA"/>
    <s v="ASIA"/>
    <x v="6"/>
    <x v="33"/>
    <s v="Q3"/>
    <n v="309.00454490322585"/>
    <n v="36261"/>
  </r>
  <r>
    <d v="2017-07-01T00:00:00"/>
    <s v="Unknown"/>
    <s v="Export"/>
    <s v="Regular"/>
    <s v="SINGAPORE"/>
    <s v="ASIA"/>
    <x v="6"/>
    <x v="33"/>
    <s v="Q3"/>
    <n v="1392.5613938064516"/>
    <n v="163414"/>
  </r>
  <r>
    <d v="2017-07-01T00:00:00"/>
    <s v="Unknown"/>
    <s v="Export"/>
    <s v="Regular"/>
    <s v="PHILIPPINES"/>
    <s v="ASIA"/>
    <x v="6"/>
    <x v="33"/>
    <s v="Q3"/>
    <n v="260.18385496774192"/>
    <n v="30532"/>
  </r>
  <r>
    <d v="2017-07-01T00:00:00"/>
    <s v="Unknown"/>
    <s v="Export"/>
    <s v="Regular"/>
    <s v="MAINLAND CHINA"/>
    <s v="ASIA"/>
    <x v="6"/>
    <x v="33"/>
    <s v="Q3"/>
    <n v="3536.6580409032263"/>
    <n v="415019"/>
  </r>
  <r>
    <d v="2017-07-01T00:00:00"/>
    <s v="Unknown"/>
    <s v="Export"/>
    <s v="Regular"/>
    <s v="KOREA"/>
    <s v="ASIA"/>
    <x v="6"/>
    <x v="33"/>
    <s v="Q3"/>
    <n v="22388.167959483875"/>
    <n v="2627202"/>
  </r>
  <r>
    <d v="2017-07-01T00:00:00"/>
    <s v="Unknown"/>
    <s v="Export"/>
    <s v="Regular"/>
    <s v="HONG KONG"/>
    <s v="ASIA"/>
    <x v="6"/>
    <x v="33"/>
    <s v="Q3"/>
    <n v="1334.9463327741935"/>
    <n v="156653"/>
  </r>
  <r>
    <d v="2017-07-01T00:00:00"/>
    <s v="Unknown"/>
    <s v="Export"/>
    <s v="Regular"/>
    <s v="TAIWAN"/>
    <s v="ASIA"/>
    <x v="6"/>
    <x v="33"/>
    <s v="Q3"/>
    <n v="2901.3499459354839"/>
    <n v="340467"/>
  </r>
  <r>
    <d v="2017-07-01T00:00:00"/>
    <s v="Unknown"/>
    <s v="Export"/>
    <s v="Regular"/>
    <s v="JAPAN"/>
    <s v="ASIA"/>
    <x v="6"/>
    <x v="33"/>
    <s v="Q3"/>
    <n v="4702.7643789677422"/>
    <n v="551859"/>
  </r>
  <r>
    <d v="2017-07-01T00:00:00"/>
    <s v="Unknown"/>
    <s v="Export"/>
    <s v="Regular"/>
    <s v="AUSTRALIA"/>
    <s v="OCEANIA"/>
    <x v="6"/>
    <x v="33"/>
    <s v="Q3"/>
    <n v="9757.1416899354845"/>
    <n v="1144979"/>
  </r>
  <r>
    <d v="2017-07-01T00:00:00"/>
    <s v="Unknown"/>
    <s v="Export"/>
    <s v="Regular"/>
    <s v="NEW ZEALAND"/>
    <s v="OCEANIA"/>
    <x v="6"/>
    <x v="33"/>
    <s v="Q3"/>
    <n v="810.07065548387106"/>
    <n v="95060"/>
  </r>
  <r>
    <d v="2017-07-01T00:00:00"/>
    <s v="Unknown"/>
    <s v="Export"/>
    <s v="Regular"/>
    <s v="FRENCH POLYNESIA"/>
    <s v="OCEANIA"/>
    <x v="6"/>
    <x v="33"/>
    <s v="Q3"/>
    <n v="142.65288000000001"/>
    <n v="16740"/>
  </r>
  <r>
    <d v="2017-07-01T00:00:00"/>
    <s v="Unknown"/>
    <s v="Export"/>
    <s v="Regular"/>
    <s v="MICRONESIA"/>
    <s v="OCEANIA"/>
    <x v="6"/>
    <x v="33"/>
    <s v="Q3"/>
    <n v="917.9295265806453"/>
    <n v="107717"/>
  </r>
  <r>
    <d v="2017-07-01T00:00:00"/>
    <s v="Unknown"/>
    <s v="Export"/>
    <s v="Regular"/>
    <s v="PALAU"/>
    <s v="OCEANIA"/>
    <x v="6"/>
    <x v="33"/>
    <s v="Q3"/>
    <n v="886.25445161290327"/>
    <n v="104000"/>
  </r>
  <r>
    <d v="2017-07-01T00:00:00"/>
    <s v="Unknown"/>
    <s v="Export"/>
    <s v="Regular"/>
    <s v="REPUBLIC SOUTH AFRICA"/>
    <s v="AFRICA"/>
    <x v="6"/>
    <x v="33"/>
    <s v="Q3"/>
    <n v="1314.2301349677421"/>
    <n v="154222"/>
  </r>
  <r>
    <d v="2017-08-01T00:00:00"/>
    <s v="Unknown"/>
    <s v="Export"/>
    <s v="Regular"/>
    <s v="CANADA"/>
    <s v="NORTH AMERICA"/>
    <x v="7"/>
    <x v="33"/>
    <s v="Q3"/>
    <n v="82131.560535612909"/>
    <n v="9637957"/>
  </r>
  <r>
    <d v="2017-08-01T00:00:00"/>
    <s v="Unknown"/>
    <s v="Export"/>
    <s v="Regular"/>
    <s v="MEXICO"/>
    <s v="NORTH AMERICA"/>
    <x v="7"/>
    <x v="33"/>
    <s v="Q3"/>
    <n v="297144.09131432261"/>
    <n v="34869202"/>
  </r>
  <r>
    <d v="2017-08-01T00:00:00"/>
    <s v="Unknown"/>
    <s v="Export"/>
    <s v="Regular"/>
    <s v="GUATEMALA"/>
    <s v="CENTRAL AMERICA"/>
    <x v="7"/>
    <x v="33"/>
    <s v="Q3"/>
    <n v="5780.3901403870968"/>
    <n v="678316"/>
  </r>
  <r>
    <d v="2017-08-01T00:00:00"/>
    <s v="Unknown"/>
    <s v="Export"/>
    <s v="Regular"/>
    <s v="BELIZE"/>
    <s v="CENTRAL AMERICA"/>
    <x v="7"/>
    <x v="33"/>
    <s v="Q3"/>
    <n v="114.96595006451614"/>
    <n v="13491"/>
  </r>
  <r>
    <d v="2017-08-01T00:00:00"/>
    <s v="Unknown"/>
    <s v="Export"/>
    <s v="Regular"/>
    <s v="HONDURAS"/>
    <s v="CENTRAL AMERICA"/>
    <x v="7"/>
    <x v="33"/>
    <s v="Q3"/>
    <n v="14413.25840670968"/>
    <n v="1691364"/>
  </r>
  <r>
    <d v="2017-08-01T00:00:00"/>
    <s v="Unknown"/>
    <s v="Export"/>
    <s v="Regular"/>
    <s v="COSTA RICA"/>
    <s v="CENTRAL AMERICA"/>
    <x v="7"/>
    <x v="33"/>
    <s v="Q3"/>
    <n v="1903.0865663225807"/>
    <n v="223323"/>
  </r>
  <r>
    <d v="2017-08-01T00:00:00"/>
    <s v="Unknown"/>
    <s v="Export"/>
    <s v="Regular"/>
    <s v="PANAMA"/>
    <s v="CENTRAL AMERICA"/>
    <x v="7"/>
    <x v="33"/>
    <s v="Q3"/>
    <n v="14837.518638709678"/>
    <n v="1741150"/>
  </r>
  <r>
    <d v="2017-08-01T00:00:00"/>
    <s v="Unknown"/>
    <s v="Export"/>
    <s v="Regular"/>
    <s v="BERMUDA"/>
    <s v="CARIBBEAN"/>
    <x v="7"/>
    <x v="33"/>
    <s v="Q3"/>
    <n v="1625.8508348387099"/>
    <n v="190790"/>
  </r>
  <r>
    <d v="2017-08-01T00:00:00"/>
    <s v="Unknown"/>
    <s v="Export"/>
    <s v="Regular"/>
    <s v="BAHAMAS"/>
    <s v="CARIBBEAN"/>
    <x v="7"/>
    <x v="33"/>
    <s v="Q3"/>
    <n v="1295.0137523870967"/>
    <n v="151967"/>
  </r>
  <r>
    <d v="2017-08-01T00:00:00"/>
    <s v="Unknown"/>
    <s v="Export"/>
    <s v="Regular"/>
    <s v="TURKS ISLANDS"/>
    <s v="CARIBBEAN"/>
    <x v="7"/>
    <x v="33"/>
    <s v="Q3"/>
    <n v="1039.7809920000002"/>
    <n v="122016"/>
  </r>
  <r>
    <d v="2017-08-01T00:00:00"/>
    <s v="Unknown"/>
    <s v="Export"/>
    <s v="Regular"/>
    <s v="CAYMAN ISLANDS"/>
    <s v="CARIBBEAN"/>
    <x v="7"/>
    <x v="33"/>
    <s v="Q3"/>
    <n v="530.53407109677426"/>
    <n v="62257"/>
  </r>
  <r>
    <d v="2017-08-01T00:00:00"/>
    <s v="Unknown"/>
    <s v="Export"/>
    <s v="Regular"/>
    <s v="DOMINICAN REPUBLIC"/>
    <s v="CARIBBEAN"/>
    <x v="7"/>
    <x v="33"/>
    <s v="Q3"/>
    <n v="5378.9424388387097"/>
    <n v="631207"/>
  </r>
  <r>
    <d v="2017-08-01T00:00:00"/>
    <s v="Unknown"/>
    <s v="Export"/>
    <s v="Regular"/>
    <s v="ANGUILLA"/>
    <s v="CARIBBEAN"/>
    <x v="7"/>
    <x v="33"/>
    <s v="Q3"/>
    <n v="155.44391780645162"/>
    <n v="18241"/>
  </r>
  <r>
    <d v="2017-08-01T00:00:00"/>
    <s v="Unknown"/>
    <s v="Export"/>
    <s v="Regular"/>
    <s v="BRITISH VIRGIN IS."/>
    <s v="CARIBBEAN"/>
    <x v="7"/>
    <x v="33"/>
    <s v="Q3"/>
    <n v="542.76267819354837"/>
    <n v="63692"/>
  </r>
  <r>
    <d v="2017-08-01T00:00:00"/>
    <s v="Unknown"/>
    <s v="Export"/>
    <s v="Regular"/>
    <s v="ANTIGUA"/>
    <s v="CARIBBEAN"/>
    <x v="7"/>
    <x v="33"/>
    <s v="Q3"/>
    <n v="131.83887135483872"/>
    <n v="15471"/>
  </r>
  <r>
    <d v="2017-08-01T00:00:00"/>
    <s v="Unknown"/>
    <s v="Export"/>
    <s v="Regular"/>
    <s v="ST MARTIN"/>
    <s v="CARIBBEAN"/>
    <x v="7"/>
    <x v="33"/>
    <s v="Q3"/>
    <n v="2514.2783141935488"/>
    <n v="295045"/>
  </r>
  <r>
    <d v="2017-08-01T00:00:00"/>
    <s v="Unknown"/>
    <s v="Export"/>
    <s v="Regular"/>
    <s v="CURACAO"/>
    <s v="CARIBBEAN"/>
    <x v="7"/>
    <x v="33"/>
    <s v="Q3"/>
    <n v="1575.1298108387098"/>
    <n v="184838"/>
  </r>
  <r>
    <d v="2017-08-01T00:00:00"/>
    <s v="Unknown"/>
    <s v="Export"/>
    <s v="Regular"/>
    <s v="TRINIDAD"/>
    <s v="CARIBBEAN"/>
    <x v="7"/>
    <x v="33"/>
    <s v="Q3"/>
    <n v="3707.2108927741938"/>
    <n v="435033"/>
  </r>
  <r>
    <d v="2017-08-01T00:00:00"/>
    <s v="Unknown"/>
    <s v="Export"/>
    <s v="Regular"/>
    <s v="ARUBA"/>
    <s v="CARIBBEAN"/>
    <x v="7"/>
    <x v="33"/>
    <s v="Q3"/>
    <n v="706.60896993548397"/>
    <n v="82919"/>
  </r>
  <r>
    <d v="2017-08-01T00:00:00"/>
    <s v="Unknown"/>
    <s v="Export"/>
    <s v="Regular"/>
    <s v="GUADELOUPE (FR W INDI)"/>
    <s v="CARIBBEAN"/>
    <x v="7"/>
    <x v="33"/>
    <s v="Q3"/>
    <n v="139.77255303225806"/>
    <n v="16402"/>
  </r>
  <r>
    <d v="2017-08-01T00:00:00"/>
    <s v="Unknown"/>
    <s v="Export"/>
    <s v="Regular"/>
    <s v="COLOMBIA"/>
    <s v="SOUTH AMERICA"/>
    <x v="7"/>
    <x v="33"/>
    <s v="Q3"/>
    <n v="3211.1214418064519"/>
    <n v="376818"/>
  </r>
  <r>
    <d v="2017-08-01T00:00:00"/>
    <s v="Unknown"/>
    <s v="Export"/>
    <s v="Regular"/>
    <s v="BOLIVIA"/>
    <s v="SOUTH AMERICA"/>
    <x v="7"/>
    <x v="33"/>
    <s v="Q3"/>
    <n v="514.50479587096777"/>
    <n v="60376"/>
  </r>
  <r>
    <d v="2017-08-01T00:00:00"/>
    <s v="Unknown"/>
    <s v="Export"/>
    <s v="Regular"/>
    <s v="CHILE"/>
    <s v="SOUTH AMERICA"/>
    <x v="7"/>
    <x v="33"/>
    <s v="Q3"/>
    <n v="72183.039014193564"/>
    <n v="8470520"/>
  </r>
  <r>
    <d v="2017-08-01T00:00:00"/>
    <s v="Unknown"/>
    <s v="Export"/>
    <s v="Regular"/>
    <s v="BRAZIL"/>
    <s v="SOUTH AMERICA"/>
    <x v="7"/>
    <x v="33"/>
    <s v="Q3"/>
    <n v="336.10347909677427"/>
    <n v="39441"/>
  </r>
  <r>
    <d v="2017-08-01T00:00:00"/>
    <s v="Unknown"/>
    <s v="Export"/>
    <s v="Regular"/>
    <s v="PARAGUAY"/>
    <s v="SOUTH AMERICA"/>
    <x v="7"/>
    <x v="33"/>
    <s v="Q3"/>
    <n v="26076.290294838713"/>
    <n v="3059995"/>
  </r>
  <r>
    <d v="2017-08-01T00:00:00"/>
    <s v="Unknown"/>
    <s v="Export"/>
    <s v="Regular"/>
    <s v="URUGUAY"/>
    <s v="SOUTH AMERICA"/>
    <x v="7"/>
    <x v="33"/>
    <s v="Q3"/>
    <n v="704.54672400000004"/>
    <n v="82677"/>
  </r>
  <r>
    <d v="2017-08-01T00:00:00"/>
    <s v="Unknown"/>
    <s v="Export"/>
    <s v="Regular"/>
    <s v="ICELAND"/>
    <s v="EUROPE"/>
    <x v="7"/>
    <x v="33"/>
    <s v="Q3"/>
    <n v="89.230484258064536"/>
    <n v="10471"/>
  </r>
  <r>
    <d v="2017-08-01T00:00:00"/>
    <s v="Unknown"/>
    <s v="Export"/>
    <s v="Regular"/>
    <s v="SWEDEN"/>
    <s v="EUROPE"/>
    <x v="7"/>
    <x v="33"/>
    <s v="Q3"/>
    <n v="11111.517447225808"/>
    <n v="1303912"/>
  </r>
  <r>
    <d v="2017-08-01T00:00:00"/>
    <s v="Unknown"/>
    <s v="Export"/>
    <s v="Regular"/>
    <s v="NORWAY"/>
    <s v="EUROPE"/>
    <x v="7"/>
    <x v="33"/>
    <s v="Q3"/>
    <n v="314.6544170322581"/>
    <n v="36924"/>
  </r>
  <r>
    <d v="2017-08-01T00:00:00"/>
    <s v="Unknown"/>
    <s v="Export"/>
    <s v="Regular"/>
    <s v="FINLAND"/>
    <s v="EUROPE"/>
    <x v="7"/>
    <x v="33"/>
    <s v="Q3"/>
    <n v="406.15166748387099"/>
    <n v="47661"/>
  </r>
  <r>
    <d v="2017-08-01T00:00:00"/>
    <s v="Unknown"/>
    <s v="Export"/>
    <s v="Regular"/>
    <s v="DENMARK"/>
    <s v="EUROPE"/>
    <x v="7"/>
    <x v="33"/>
    <s v="Q3"/>
    <n v="1391.3342722580646"/>
    <n v="163270"/>
  </r>
  <r>
    <d v="2017-08-01T00:00:00"/>
    <s v="Unknown"/>
    <s v="Export"/>
    <s v="Regular"/>
    <s v="UNITED KINGDOM"/>
    <s v="EUROPE"/>
    <x v="7"/>
    <x v="33"/>
    <s v="Q3"/>
    <n v="20360.341079096776"/>
    <n v="2389241"/>
  </r>
  <r>
    <d v="2017-08-01T00:00:00"/>
    <s v="Unknown"/>
    <s v="Export"/>
    <s v="Regular"/>
    <s v="IRELAND"/>
    <s v="EUROPE"/>
    <x v="7"/>
    <x v="33"/>
    <s v="Q3"/>
    <n v="1220.9433322580646"/>
    <n v="143275"/>
  </r>
  <r>
    <d v="2017-08-01T00:00:00"/>
    <s v="Unknown"/>
    <s v="Export"/>
    <s v="Regular"/>
    <s v="NETHERLANDS"/>
    <s v="EUROPE"/>
    <x v="7"/>
    <x v="33"/>
    <s v="Q3"/>
    <n v="833.63309354838714"/>
    <n v="97825"/>
  </r>
  <r>
    <d v="2017-08-01T00:00:00"/>
    <s v="Unknown"/>
    <s v="Export"/>
    <s v="Regular"/>
    <s v="BELGIUM"/>
    <s v="EUROPE"/>
    <x v="7"/>
    <x v="33"/>
    <s v="Q3"/>
    <n v="1585.2535636129032"/>
    <n v="186026"/>
  </r>
  <r>
    <d v="2017-08-01T00:00:00"/>
    <s v="Unknown"/>
    <s v="Export"/>
    <s v="Regular"/>
    <s v="FRANCE"/>
    <s v="EUROPE"/>
    <x v="7"/>
    <x v="33"/>
    <s v="Q3"/>
    <n v="1980.3696588387097"/>
    <n v="232392"/>
  </r>
  <r>
    <d v="2017-08-01T00:00:00"/>
    <s v="Unknown"/>
    <s v="Export"/>
    <s v="Regular"/>
    <s v="GERMANY"/>
    <s v="EUROPE"/>
    <x v="7"/>
    <x v="33"/>
    <s v="Q3"/>
    <n v="531.91458283870963"/>
    <n v="62419"/>
  </r>
  <r>
    <d v="2017-08-01T00:00:00"/>
    <s v="Unknown"/>
    <s v="Export"/>
    <s v="Regular"/>
    <s v="SWITZERLAND"/>
    <s v="EUROPE"/>
    <x v="7"/>
    <x v="33"/>
    <s v="Q3"/>
    <n v="290.22276787096774"/>
    <n v="34057"/>
  </r>
  <r>
    <d v="2017-08-01T00:00:00"/>
    <s v="Unknown"/>
    <s v="Export"/>
    <s v="Regular"/>
    <s v="LITHUANIA"/>
    <s v="EUROPE"/>
    <x v="7"/>
    <x v="33"/>
    <s v="Q3"/>
    <n v="94.778096258064522"/>
    <n v="11122"/>
  </r>
  <r>
    <d v="2017-08-01T00:00:00"/>
    <s v="Unknown"/>
    <s v="Export"/>
    <s v="Regular"/>
    <s v="RUSSIA"/>
    <s v="EUROPE"/>
    <x v="7"/>
    <x v="33"/>
    <s v="Q3"/>
    <n v="322.7159238709678"/>
    <n v="37870"/>
  </r>
  <r>
    <d v="2017-08-01T00:00:00"/>
    <s v="Unknown"/>
    <s v="Export"/>
    <s v="Regular"/>
    <s v="SPAIN"/>
    <s v="EUROPE"/>
    <x v="7"/>
    <x v="33"/>
    <s v="Q3"/>
    <n v="80.521329935483877"/>
    <n v="9449"/>
  </r>
  <r>
    <d v="2017-08-01T00:00:00"/>
    <s v="Unknown"/>
    <s v="Export"/>
    <s v="Regular"/>
    <s v="MALTA"/>
    <s v="EUROPE"/>
    <x v="7"/>
    <x v="33"/>
    <s v="Q3"/>
    <n v="170.6380686451613"/>
    <n v="20024"/>
  </r>
  <r>
    <d v="2017-08-01T00:00:00"/>
    <s v="Unknown"/>
    <s v="Export"/>
    <s v="Regular"/>
    <s v="ITALY"/>
    <s v="EUROPE"/>
    <x v="7"/>
    <x v="33"/>
    <s v="Q3"/>
    <n v="1257.5695018064516"/>
    <n v="147573"/>
  </r>
  <r>
    <d v="2017-08-01T00:00:00"/>
    <s v="Unknown"/>
    <s v="Export"/>
    <s v="Regular"/>
    <s v="CYPRUS"/>
    <s v="EUROPE"/>
    <x v="7"/>
    <x v="33"/>
    <s v="Q3"/>
    <n v="292.1316236129033"/>
    <n v="34281"/>
  </r>
  <r>
    <d v="2017-08-01T00:00:00"/>
    <s v="Unknown"/>
    <s v="Export"/>
    <s v="Regular"/>
    <s v="ISRAEL"/>
    <s v="MIDDLE EAST"/>
    <x v="7"/>
    <x v="33"/>
    <s v="Q3"/>
    <n v="48.360519354838715"/>
    <n v="5675"/>
  </r>
  <r>
    <d v="2017-08-01T00:00:00"/>
    <s v="Unknown"/>
    <s v="Export"/>
    <s v="Regular"/>
    <s v="KUWAIT"/>
    <s v="MIDDLE EAST"/>
    <x v="7"/>
    <x v="33"/>
    <s v="Q3"/>
    <n v="124.00744980645162"/>
    <n v="14552"/>
  </r>
  <r>
    <d v="2017-08-01T00:00:00"/>
    <s v="Unknown"/>
    <s v="Export"/>
    <s v="Regular"/>
    <s v="SAUDI ARABIA"/>
    <s v="MIDDLE EAST"/>
    <x v="7"/>
    <x v="33"/>
    <s v="Q3"/>
    <n v="2189.6961429677422"/>
    <n v="256956"/>
  </r>
  <r>
    <d v="2017-08-01T00:00:00"/>
    <s v="Unknown"/>
    <s v="Export"/>
    <s v="Regular"/>
    <s v="ARAB EMIRATES"/>
    <s v="MIDDLE EAST"/>
    <x v="7"/>
    <x v="33"/>
    <s v="Q3"/>
    <n v="2435.5550581935486"/>
    <n v="285807"/>
  </r>
  <r>
    <d v="2017-08-01T00:00:00"/>
    <s v="Unknown"/>
    <s v="Export"/>
    <s v="Regular"/>
    <s v="OMAN"/>
    <s v="MIDDLE EAST"/>
    <x v="7"/>
    <x v="33"/>
    <s v="Q3"/>
    <n v="182.96041419354842"/>
    <n v="21470"/>
  </r>
  <r>
    <d v="2017-08-01T00:00:00"/>
    <s v="Unknown"/>
    <s v="Export"/>
    <s v="Regular"/>
    <s v="BAHRAIN"/>
    <s v="MIDDLE EAST"/>
    <x v="7"/>
    <x v="33"/>
    <s v="Q3"/>
    <n v="623.34365987096771"/>
    <n v="73148"/>
  </r>
  <r>
    <d v="2017-08-01T00:00:00"/>
    <s v="Unknown"/>
    <s v="Export"/>
    <s v="Regular"/>
    <s v="INDIA"/>
    <s v="ASIA"/>
    <x v="7"/>
    <x v="33"/>
    <s v="Q3"/>
    <n v="33.74584258064516"/>
    <n v="3960"/>
  </r>
  <r>
    <d v="2017-08-01T00:00:00"/>
    <s v="Unknown"/>
    <s v="Export"/>
    <s v="Regular"/>
    <s v="NEPAL"/>
    <s v="ASIA"/>
    <x v="7"/>
    <x v="33"/>
    <s v="Q3"/>
    <n v="292.1316236129033"/>
    <n v="34281"/>
  </r>
  <r>
    <d v="2017-08-01T00:00:00"/>
    <s v="Unknown"/>
    <s v="Export"/>
    <s v="Regular"/>
    <s v="BANGLADESH"/>
    <s v="ASIA"/>
    <x v="7"/>
    <x v="33"/>
    <s v="Q3"/>
    <n v="11.299744258064516"/>
    <n v="1326"/>
  </r>
  <r>
    <d v="2017-08-01T00:00:00"/>
    <s v="Unknown"/>
    <s v="Export"/>
    <s v="Regular"/>
    <s v="THAILAND"/>
    <s v="ASIA"/>
    <x v="7"/>
    <x v="33"/>
    <s v="Q3"/>
    <n v="171.78849509677423"/>
    <n v="20159"/>
  </r>
  <r>
    <d v="2017-08-01T00:00:00"/>
    <s v="Unknown"/>
    <s v="Export"/>
    <s v="Regular"/>
    <s v="MALAYSIA"/>
    <s v="ASIA"/>
    <x v="7"/>
    <x v="33"/>
    <s v="Q3"/>
    <n v="465.80340941935486"/>
    <n v="54661"/>
  </r>
  <r>
    <d v="2017-08-01T00:00:00"/>
    <s v="Unknown"/>
    <s v="Export"/>
    <s v="Regular"/>
    <s v="SINGAPORE"/>
    <s v="ASIA"/>
    <x v="7"/>
    <x v="33"/>
    <s v="Q3"/>
    <n v="1148.1682070967743"/>
    <n v="134735"/>
  </r>
  <r>
    <d v="2017-08-01T00:00:00"/>
    <s v="Unknown"/>
    <s v="Export"/>
    <s v="Regular"/>
    <s v="PHILIPPINES"/>
    <s v="ASIA"/>
    <x v="7"/>
    <x v="33"/>
    <s v="Q3"/>
    <n v="300.4146940645162"/>
    <n v="35253"/>
  </r>
  <r>
    <d v="2017-08-01T00:00:00"/>
    <s v="Unknown"/>
    <s v="Export"/>
    <s v="Regular"/>
    <s v="MAINLAND CHINA"/>
    <s v="ASIA"/>
    <x v="7"/>
    <x v="33"/>
    <s v="Q3"/>
    <n v="3303.9054655483874"/>
    <n v="387706"/>
  </r>
  <r>
    <d v="2017-08-01T00:00:00"/>
    <s v="Unknown"/>
    <s v="Export"/>
    <s v="Regular"/>
    <s v="KOREA"/>
    <s v="ASIA"/>
    <x v="7"/>
    <x v="33"/>
    <s v="Q3"/>
    <n v="18713.680307999999"/>
    <n v="2196009"/>
  </r>
  <r>
    <d v="2017-08-01T00:00:00"/>
    <s v="Unknown"/>
    <s v="Export"/>
    <s v="Regular"/>
    <s v="HONG KONG"/>
    <s v="ASIA"/>
    <x v="7"/>
    <x v="33"/>
    <s v="Q3"/>
    <n v="1730.4032950967744"/>
    <n v="203059"/>
  </r>
  <r>
    <d v="2017-08-01T00:00:00"/>
    <s v="Unknown"/>
    <s v="Export"/>
    <s v="Regular"/>
    <s v="TAIWAN"/>
    <s v="ASIA"/>
    <x v="7"/>
    <x v="33"/>
    <s v="Q3"/>
    <n v="1835.3818392258065"/>
    <n v="215378"/>
  </r>
  <r>
    <d v="2017-08-01T00:00:00"/>
    <s v="Unknown"/>
    <s v="Export"/>
    <s v="Regular"/>
    <s v="JAPAN"/>
    <s v="ASIA"/>
    <x v="7"/>
    <x v="33"/>
    <s v="Q3"/>
    <n v="2713.5833056774195"/>
    <n v="318433"/>
  </r>
  <r>
    <d v="2017-08-01T00:00:00"/>
    <s v="Unknown"/>
    <s v="Export"/>
    <s v="Regular"/>
    <s v="AUSTRALIA"/>
    <s v="OCEANIA"/>
    <x v="7"/>
    <x v="33"/>
    <s v="Q3"/>
    <n v="10385.487574451614"/>
    <n v="1218714"/>
  </r>
  <r>
    <d v="2017-08-01T00:00:00"/>
    <s v="Unknown"/>
    <s v="Export"/>
    <s v="Regular"/>
    <s v="NEW ZEALAND"/>
    <s v="OCEANIA"/>
    <x v="7"/>
    <x v="33"/>
    <s v="Q3"/>
    <n v="394.80931483870967"/>
    <n v="46330"/>
  </r>
  <r>
    <d v="2017-08-01T00:00:00"/>
    <s v="Unknown"/>
    <s v="Export"/>
    <s v="Regular"/>
    <s v="FRENCH POLYNESIA"/>
    <s v="OCEANIA"/>
    <x v="7"/>
    <x v="33"/>
    <s v="Q3"/>
    <n v="133.61138025806454"/>
    <n v="15679"/>
  </r>
  <r>
    <d v="2017-08-01T00:00:00"/>
    <s v="Unknown"/>
    <s v="Export"/>
    <s v="Regular"/>
    <s v="MICRONESIA"/>
    <s v="OCEANIA"/>
    <x v="7"/>
    <x v="33"/>
    <s v="Q3"/>
    <n v="975.86841135483871"/>
    <n v="114516"/>
  </r>
  <r>
    <d v="2017-08-01T00:00:00"/>
    <s v="Unknown"/>
    <s v="Export"/>
    <s v="Regular"/>
    <s v="FIJI"/>
    <s v="OCEANIA"/>
    <x v="7"/>
    <x v="33"/>
    <s v="Q3"/>
    <n v="39.404236387096773"/>
    <n v="4624"/>
  </r>
  <r>
    <d v="2017-08-01T00:00:00"/>
    <s v="Unknown"/>
    <s v="Export"/>
    <s v="Regular"/>
    <s v="PALAU"/>
    <s v="OCEANIA"/>
    <x v="7"/>
    <x v="33"/>
    <s v="Q3"/>
    <n v="1073.2285758709679"/>
    <n v="125941"/>
  </r>
  <r>
    <d v="2017-08-01T00:00:00"/>
    <s v="Unknown"/>
    <s v="Export"/>
    <s v="Regular"/>
    <s v="MOROCCO"/>
    <s v="AFRICA"/>
    <x v="7"/>
    <x v="33"/>
    <s v="Q3"/>
    <n v="1322.4279886451613"/>
    <n v="155184"/>
  </r>
  <r>
    <d v="2017-09-01T00:00:00"/>
    <s v="Unknown"/>
    <s v="Export"/>
    <s v="Regular"/>
    <s v="CANADA"/>
    <s v="NORTH AMERICA"/>
    <x v="8"/>
    <x v="33"/>
    <s v="Q3"/>
    <n v="44154.338684129034"/>
    <n v="5181414"/>
  </r>
  <r>
    <d v="2017-09-01T00:00:00"/>
    <s v="Unknown"/>
    <s v="Export"/>
    <s v="Regular"/>
    <s v="MEXICO"/>
    <s v="NORTH AMERICA"/>
    <x v="8"/>
    <x v="33"/>
    <s v="Q3"/>
    <n v="260188.20102322582"/>
    <n v="30532510"/>
  </r>
  <r>
    <d v="2017-09-01T00:00:00"/>
    <s v="Unknown"/>
    <s v="Export"/>
    <s v="Regular"/>
    <s v="GUATEMALA"/>
    <s v="CENTRAL AMERICA"/>
    <x v="8"/>
    <x v="33"/>
    <s v="Q3"/>
    <n v="5825.1204251612908"/>
    <n v="683565"/>
  </r>
  <r>
    <d v="2017-09-01T00:00:00"/>
    <s v="Unknown"/>
    <s v="Export"/>
    <s v="Regular"/>
    <s v="BELIZE"/>
    <s v="CENTRAL AMERICA"/>
    <x v="8"/>
    <x v="33"/>
    <s v="Q3"/>
    <n v="365.21352916129035"/>
    <n v="42857"/>
  </r>
  <r>
    <d v="2017-09-01T00:00:00"/>
    <s v="Unknown"/>
    <s v="Export"/>
    <s v="Regular"/>
    <s v="EL SALVADOR"/>
    <s v="CENTRAL AMERICA"/>
    <x v="8"/>
    <x v="33"/>
    <s v="Q3"/>
    <n v="248.31315832258065"/>
    <n v="29139"/>
  </r>
  <r>
    <d v="2017-09-01T00:00:00"/>
    <s v="Unknown"/>
    <s v="Export"/>
    <s v="Regular"/>
    <s v="HONDURAS"/>
    <s v="CENTRAL AMERICA"/>
    <x v="8"/>
    <x v="33"/>
    <s v="Q3"/>
    <n v="10350.523132"/>
    <n v="1214611"/>
  </r>
  <r>
    <d v="2017-09-01T00:00:00"/>
    <s v="Unknown"/>
    <s v="Export"/>
    <s v="Regular"/>
    <s v="COSTA RICA"/>
    <s v="CENTRAL AMERICA"/>
    <x v="8"/>
    <x v="33"/>
    <s v="Q3"/>
    <n v="5146.5222089032259"/>
    <n v="603933"/>
  </r>
  <r>
    <d v="2017-09-01T00:00:00"/>
    <s v="Unknown"/>
    <s v="Export"/>
    <s v="Regular"/>
    <s v="PANAMA"/>
    <s v="CENTRAL AMERICA"/>
    <x v="8"/>
    <x v="33"/>
    <s v="Q3"/>
    <n v="11086.472237290323"/>
    <n v="1300973"/>
  </r>
  <r>
    <d v="2017-09-01T00:00:00"/>
    <s v="Unknown"/>
    <s v="Export"/>
    <s v="Regular"/>
    <s v="BERMUDA"/>
    <s v="CARIBBEAN"/>
    <x v="8"/>
    <x v="33"/>
    <s v="Q3"/>
    <n v="3063.6282490322583"/>
    <n v="359510"/>
  </r>
  <r>
    <d v="2017-09-01T00:00:00"/>
    <s v="Unknown"/>
    <s v="Export"/>
    <s v="Regular"/>
    <s v="BAHAMAS"/>
    <s v="CARIBBEAN"/>
    <x v="8"/>
    <x v="33"/>
    <s v="Q3"/>
    <n v="4624.4842501935491"/>
    <n v="542673"/>
  </r>
  <r>
    <d v="2017-09-01T00:00:00"/>
    <s v="Unknown"/>
    <s v="Export"/>
    <s v="Regular"/>
    <s v="JAMAICA"/>
    <s v="CARIBBEAN"/>
    <x v="8"/>
    <x v="33"/>
    <s v="Q3"/>
    <n v="61.696944516129037"/>
    <n v="7240"/>
  </r>
  <r>
    <d v="2017-09-01T00:00:00"/>
    <s v="Unknown"/>
    <s v="Export"/>
    <s v="Regular"/>
    <s v="TURKS ISLANDS"/>
    <s v="CARIBBEAN"/>
    <x v="8"/>
    <x v="33"/>
    <s v="Q3"/>
    <n v="388.61405535483874"/>
    <n v="45603"/>
  </r>
  <r>
    <d v="2017-09-01T00:00:00"/>
    <s v="Unknown"/>
    <s v="Export"/>
    <s v="Regular"/>
    <s v="CAYMAN ISLANDS"/>
    <s v="CARIBBEAN"/>
    <x v="8"/>
    <x v="33"/>
    <s v="Q3"/>
    <n v="783.83241070967745"/>
    <n v="91981"/>
  </r>
  <r>
    <d v="2017-09-01T00:00:00"/>
    <s v="Unknown"/>
    <s v="Export"/>
    <s v="Regular"/>
    <s v="DOMINICAN REPUBLIC"/>
    <s v="CARIBBEAN"/>
    <x v="8"/>
    <x v="33"/>
    <s v="Q3"/>
    <n v="5795.354205935485"/>
    <n v="680072"/>
  </r>
  <r>
    <d v="2017-09-01T00:00:00"/>
    <s v="Unknown"/>
    <s v="Export"/>
    <s v="Regular"/>
    <s v="BRITISH VIRGIN IS."/>
    <s v="CARIBBEAN"/>
    <x v="8"/>
    <x v="33"/>
    <s v="Q3"/>
    <n v="539.4818323870968"/>
    <n v="63307"/>
  </r>
  <r>
    <d v="2017-09-01T00:00:00"/>
    <s v="Unknown"/>
    <s v="Export"/>
    <s v="Regular"/>
    <s v="ST MARTIN"/>
    <s v="CARIBBEAN"/>
    <x v="8"/>
    <x v="33"/>
    <s v="Q3"/>
    <n v="537.69228012903227"/>
    <n v="63097"/>
  </r>
  <r>
    <d v="2017-09-01T00:00:00"/>
    <s v="Unknown"/>
    <s v="Export"/>
    <s v="Regular"/>
    <s v="CURACAO"/>
    <s v="CARIBBEAN"/>
    <x v="8"/>
    <x v="33"/>
    <s v="Q3"/>
    <n v="2172.4993979354845"/>
    <n v="254938"/>
  </r>
  <r>
    <d v="2017-09-01T00:00:00"/>
    <s v="Unknown"/>
    <s v="Export"/>
    <s v="Regular"/>
    <s v="BARBADOS"/>
    <s v="CARIBBEAN"/>
    <x v="8"/>
    <x v="33"/>
    <s v="Q3"/>
    <n v="24.712864516129034"/>
    <n v="2900"/>
  </r>
  <r>
    <d v="2017-09-01T00:00:00"/>
    <s v="Unknown"/>
    <s v="Export"/>
    <s v="Regular"/>
    <s v="TRINIDAD"/>
    <s v="CARIBBEAN"/>
    <x v="8"/>
    <x v="33"/>
    <s v="Q3"/>
    <n v="1331.0007961290323"/>
    <n v="156190"/>
  </r>
  <r>
    <d v="2017-09-01T00:00:00"/>
    <s v="Unknown"/>
    <s v="Export"/>
    <s v="Regular"/>
    <s v="ARUBA"/>
    <s v="CARIBBEAN"/>
    <x v="8"/>
    <x v="33"/>
    <s v="Q3"/>
    <n v="681.21437122580653"/>
    <n v="79939"/>
  </r>
  <r>
    <d v="2017-09-01T00:00:00"/>
    <s v="Unknown"/>
    <s v="Export"/>
    <s v="Regular"/>
    <s v="COLOMBIA"/>
    <s v="SOUTH AMERICA"/>
    <x v="8"/>
    <x v="33"/>
    <s v="Q3"/>
    <n v="6451.7960609032261"/>
    <n v="757104"/>
  </r>
  <r>
    <d v="2017-09-01T00:00:00"/>
    <s v="Unknown"/>
    <s v="Export"/>
    <s v="Regular"/>
    <s v="PERU"/>
    <s v="SOUTH AMERICA"/>
    <x v="8"/>
    <x v="33"/>
    <s v="Q3"/>
    <n v="47.636176774193551"/>
    <n v="5590"/>
  </r>
  <r>
    <d v="2017-09-01T00:00:00"/>
    <s v="Unknown"/>
    <s v="Export"/>
    <s v="Regular"/>
    <s v="CHILE"/>
    <s v="SOUTH AMERICA"/>
    <x v="8"/>
    <x v="33"/>
    <s v="Q3"/>
    <n v="31837.285097419357"/>
    <n v="3736035"/>
  </r>
  <r>
    <d v="2017-09-01T00:00:00"/>
    <s v="Unknown"/>
    <s v="Export"/>
    <s v="Regular"/>
    <s v="BRAZIL"/>
    <s v="SOUTH AMERICA"/>
    <x v="8"/>
    <x v="33"/>
    <s v="Q3"/>
    <n v="1319.4794882580647"/>
    <n v="154838"/>
  </r>
  <r>
    <d v="2017-09-01T00:00:00"/>
    <s v="Unknown"/>
    <s v="Export"/>
    <s v="Regular"/>
    <s v="PARAGUAY"/>
    <s v="SOUTH AMERICA"/>
    <x v="8"/>
    <x v="33"/>
    <s v="Q3"/>
    <n v="13556.045831741936"/>
    <n v="1590772"/>
  </r>
  <r>
    <d v="2017-09-01T00:00:00"/>
    <s v="Unknown"/>
    <s v="Export"/>
    <s v="Regular"/>
    <s v="URUGUAY"/>
    <s v="SOUTH AMERICA"/>
    <x v="8"/>
    <x v="33"/>
    <s v="Q3"/>
    <n v="1686.0905725161292"/>
    <n v="197859"/>
  </r>
  <r>
    <d v="2017-09-01T00:00:00"/>
    <s v="Unknown"/>
    <s v="Export"/>
    <s v="Regular"/>
    <s v="ICELAND"/>
    <s v="EUROPE"/>
    <x v="8"/>
    <x v="33"/>
    <s v="Q3"/>
    <n v="37.921464516129035"/>
    <n v="4450"/>
  </r>
  <r>
    <d v="2017-09-01T00:00:00"/>
    <s v="Unknown"/>
    <s v="Export"/>
    <s v="Regular"/>
    <s v="SWEDEN"/>
    <s v="EUROPE"/>
    <x v="8"/>
    <x v="33"/>
    <s v="Q3"/>
    <n v="9467.5495261935484"/>
    <n v="1110996"/>
  </r>
  <r>
    <d v="2017-09-01T00:00:00"/>
    <s v="Unknown"/>
    <s v="Export"/>
    <s v="Regular"/>
    <s v="NORWAY"/>
    <s v="EUROPE"/>
    <x v="8"/>
    <x v="33"/>
    <s v="Q3"/>
    <n v="458.20207316129034"/>
    <n v="53769"/>
  </r>
  <r>
    <d v="2017-09-01T00:00:00"/>
    <s v="Unknown"/>
    <s v="Export"/>
    <s v="Regular"/>
    <s v="FINLAND"/>
    <s v="EUROPE"/>
    <x v="8"/>
    <x v="33"/>
    <s v="Q3"/>
    <n v="405.52958503225807"/>
    <n v="47588"/>
  </r>
  <r>
    <d v="2017-09-01T00:00:00"/>
    <s v="Unknown"/>
    <s v="Export"/>
    <s v="Regular"/>
    <s v="DENMARK"/>
    <s v="EUROPE"/>
    <x v="8"/>
    <x v="33"/>
    <s v="Q3"/>
    <n v="1314.6221321290325"/>
    <n v="154268"/>
  </r>
  <r>
    <d v="2017-09-01T00:00:00"/>
    <s v="Unknown"/>
    <s v="Export"/>
    <s v="Regular"/>
    <s v="UNITED KINGDOM"/>
    <s v="EUROPE"/>
    <x v="8"/>
    <x v="33"/>
    <s v="Q3"/>
    <n v="14013.745125935484"/>
    <n v="1644482"/>
  </r>
  <r>
    <d v="2017-09-01T00:00:00"/>
    <s v="Unknown"/>
    <s v="Export"/>
    <s v="Regular"/>
    <s v="IRELAND"/>
    <s v="EUROPE"/>
    <x v="8"/>
    <x v="33"/>
    <s v="Q3"/>
    <n v="1397.2057080000002"/>
    <n v="163959"/>
  </r>
  <r>
    <d v="2017-09-01T00:00:00"/>
    <s v="Unknown"/>
    <s v="Export"/>
    <s v="Regular"/>
    <s v="NETHERLANDS"/>
    <s v="EUROPE"/>
    <x v="8"/>
    <x v="33"/>
    <s v="Q3"/>
    <n v="764.55637638709675"/>
    <n v="89719"/>
  </r>
  <r>
    <d v="2017-09-01T00:00:00"/>
    <s v="Unknown"/>
    <s v="Export"/>
    <s v="Regular"/>
    <s v="BELGIUM"/>
    <s v="EUROPE"/>
    <x v="8"/>
    <x v="33"/>
    <s v="Q3"/>
    <n v="1259.0693170322581"/>
    <n v="147749"/>
  </r>
  <r>
    <d v="2017-09-01T00:00:00"/>
    <s v="Unknown"/>
    <s v="Export"/>
    <s v="Regular"/>
    <s v="FRANCE"/>
    <s v="EUROPE"/>
    <x v="8"/>
    <x v="33"/>
    <s v="Q3"/>
    <n v="747.41076141935491"/>
    <n v="87707"/>
  </r>
  <r>
    <d v="2017-09-01T00:00:00"/>
    <s v="Unknown"/>
    <s v="Export"/>
    <s v="Regular"/>
    <s v="GERMANY"/>
    <s v="EUROPE"/>
    <x v="8"/>
    <x v="33"/>
    <s v="Q3"/>
    <n v="927.91693251612901"/>
    <n v="108889"/>
  </r>
  <r>
    <d v="2017-09-01T00:00:00"/>
    <s v="Unknown"/>
    <s v="Export"/>
    <s v="Regular"/>
    <s v="SWITZERLAND"/>
    <s v="EUROPE"/>
    <x v="8"/>
    <x v="33"/>
    <s v="Q3"/>
    <n v="116.16750658064517"/>
    <n v="13632"/>
  </r>
  <r>
    <d v="2017-09-01T00:00:00"/>
    <s v="Unknown"/>
    <s v="Export"/>
    <s v="Regular"/>
    <s v="LITHUANIA"/>
    <s v="EUROPE"/>
    <x v="8"/>
    <x v="33"/>
    <s v="Q3"/>
    <n v="102.13230387096776"/>
    <n v="11985"/>
  </r>
  <r>
    <d v="2017-09-01T00:00:00"/>
    <s v="Unknown"/>
    <s v="Export"/>
    <s v="Regular"/>
    <s v="RUSSIA"/>
    <s v="EUROPE"/>
    <x v="8"/>
    <x v="33"/>
    <s v="Q3"/>
    <n v="1780.0079793548387"/>
    <n v="208880"/>
  </r>
  <r>
    <d v="2017-09-01T00:00:00"/>
    <s v="Unknown"/>
    <s v="Export"/>
    <s v="Regular"/>
    <s v="SPAIN"/>
    <s v="EUROPE"/>
    <x v="8"/>
    <x v="33"/>
    <s v="Q3"/>
    <n v="833.85465716129033"/>
    <n v="97851"/>
  </r>
  <r>
    <d v="2017-09-01T00:00:00"/>
    <s v="Unknown"/>
    <s v="Export"/>
    <s v="Regular"/>
    <s v="ITALY"/>
    <s v="EUROPE"/>
    <x v="8"/>
    <x v="33"/>
    <s v="Q3"/>
    <n v="435.37249935483874"/>
    <n v="51090"/>
  </r>
  <r>
    <d v="2017-09-01T00:00:00"/>
    <s v="Unknown"/>
    <s v="Export"/>
    <s v="Regular"/>
    <s v="LEBANON"/>
    <s v="MIDDLE EAST"/>
    <x v="8"/>
    <x v="33"/>
    <s v="Q3"/>
    <n v="104.7655021935484"/>
    <n v="12294"/>
  </r>
  <r>
    <d v="2017-09-01T00:00:00"/>
    <s v="Unknown"/>
    <s v="Export"/>
    <s v="Regular"/>
    <s v="IRAQ"/>
    <s v="MIDDLE EAST"/>
    <x v="8"/>
    <x v="33"/>
    <s v="Q3"/>
    <n v="2535.233118967742"/>
    <n v="297504"/>
  </r>
  <r>
    <d v="2017-09-01T00:00:00"/>
    <s v="Unknown"/>
    <s v="Export"/>
    <s v="Regular"/>
    <s v="ISRAEL"/>
    <s v="MIDDLE EAST"/>
    <x v="8"/>
    <x v="33"/>
    <s v="Q3"/>
    <n v="113.80700193548388"/>
    <n v="13355"/>
  </r>
  <r>
    <d v="2017-09-01T00:00:00"/>
    <s v="Unknown"/>
    <s v="Export"/>
    <s v="Regular"/>
    <s v="QATAR"/>
    <s v="MIDDLE EAST"/>
    <x v="8"/>
    <x v="33"/>
    <s v="Q3"/>
    <n v="199.21977470967741"/>
    <n v="23378"/>
  </r>
  <r>
    <d v="2017-09-01T00:00:00"/>
    <s v="Unknown"/>
    <s v="Export"/>
    <s v="Regular"/>
    <s v="ARAB EMIRATES"/>
    <s v="MIDDLE EAST"/>
    <x v="8"/>
    <x v="33"/>
    <s v="Q3"/>
    <n v="359.33357174193554"/>
    <n v="42167"/>
  </r>
  <r>
    <d v="2017-09-01T00:00:00"/>
    <s v="Unknown"/>
    <s v="Export"/>
    <s v="Regular"/>
    <s v="OMAN"/>
    <s v="MIDDLE EAST"/>
    <x v="8"/>
    <x v="33"/>
    <s v="Q3"/>
    <n v="903.60458683870968"/>
    <n v="106036"/>
  </r>
  <r>
    <d v="2017-09-01T00:00:00"/>
    <s v="Unknown"/>
    <s v="Export"/>
    <s v="Regular"/>
    <s v="BAHRAIN"/>
    <s v="MIDDLE EAST"/>
    <x v="8"/>
    <x v="33"/>
    <s v="Q3"/>
    <n v="485.09648709677424"/>
    <n v="56925"/>
  </r>
  <r>
    <d v="2017-09-01T00:00:00"/>
    <s v="Unknown"/>
    <s v="Export"/>
    <s v="Regular"/>
    <s v="THAILAND"/>
    <s v="ASIA"/>
    <x v="8"/>
    <x v="33"/>
    <s v="Q3"/>
    <n v="492.3313912258065"/>
    <n v="57774"/>
  </r>
  <r>
    <d v="2017-09-01T00:00:00"/>
    <s v="Unknown"/>
    <s v="Export"/>
    <s v="Regular"/>
    <s v="MALAYSIA"/>
    <s v="ASIA"/>
    <x v="8"/>
    <x v="33"/>
    <s v="Q3"/>
    <n v="731.82461341935482"/>
    <n v="85878"/>
  </r>
  <r>
    <d v="2017-09-01T00:00:00"/>
    <s v="Unknown"/>
    <s v="Export"/>
    <s v="Regular"/>
    <s v="SINGAPORE"/>
    <s v="ASIA"/>
    <x v="8"/>
    <x v="33"/>
    <s v="Q3"/>
    <n v="926.68128929032264"/>
    <n v="108744"/>
  </r>
  <r>
    <d v="2017-09-01T00:00:00"/>
    <s v="Unknown"/>
    <s v="Export"/>
    <s v="Regular"/>
    <s v="PHILIPPINES"/>
    <s v="ASIA"/>
    <x v="8"/>
    <x v="33"/>
    <s v="Q3"/>
    <n v="626.09616167741933"/>
    <n v="73471"/>
  </r>
  <r>
    <d v="2017-09-01T00:00:00"/>
    <s v="Unknown"/>
    <s v="Export"/>
    <s v="Regular"/>
    <s v="MAINLAND CHINA"/>
    <s v="ASIA"/>
    <x v="8"/>
    <x v="33"/>
    <s v="Q3"/>
    <n v="3349.4282663225808"/>
    <n v="393048"/>
  </r>
  <r>
    <d v="2017-09-01T00:00:00"/>
    <s v="Unknown"/>
    <s v="Export"/>
    <s v="Regular"/>
    <s v="KOREA"/>
    <s v="ASIA"/>
    <x v="8"/>
    <x v="33"/>
    <s v="Q3"/>
    <n v="12735.459426322583"/>
    <n v="1494478"/>
  </r>
  <r>
    <d v="2017-09-01T00:00:00"/>
    <s v="Unknown"/>
    <s v="Export"/>
    <s v="Regular"/>
    <s v="HONG KONG"/>
    <s v="ASIA"/>
    <x v="8"/>
    <x v="33"/>
    <s v="Q3"/>
    <n v="454.79340219354845"/>
    <n v="53369"/>
  </r>
  <r>
    <d v="2017-09-01T00:00:00"/>
    <s v="Unknown"/>
    <s v="Export"/>
    <s v="Regular"/>
    <s v="TAIWAN"/>
    <s v="ASIA"/>
    <x v="8"/>
    <x v="33"/>
    <s v="Q3"/>
    <n v="2871.7456385806454"/>
    <n v="336993"/>
  </r>
  <r>
    <d v="2017-09-01T00:00:00"/>
    <s v="Unknown"/>
    <s v="Export"/>
    <s v="Regular"/>
    <s v="JAPAN"/>
    <s v="ASIA"/>
    <x v="8"/>
    <x v="33"/>
    <s v="Q3"/>
    <n v="3710.9604308387097"/>
    <n v="435473"/>
  </r>
  <r>
    <d v="2017-09-01T00:00:00"/>
    <s v="Unknown"/>
    <s v="Export"/>
    <s v="Regular"/>
    <s v="AUSTRALIA"/>
    <s v="OCEANIA"/>
    <x v="8"/>
    <x v="33"/>
    <s v="Q3"/>
    <n v="2724.2694891612905"/>
    <n v="319687"/>
  </r>
  <r>
    <d v="2017-09-01T00:00:00"/>
    <s v="Unknown"/>
    <s v="Export"/>
    <s v="Regular"/>
    <s v="NEW ZEALAND"/>
    <s v="OCEANIA"/>
    <x v="8"/>
    <x v="33"/>
    <s v="Q3"/>
    <n v="1071.7969340645161"/>
    <n v="125773"/>
  </r>
  <r>
    <d v="2017-09-01T00:00:00"/>
    <s v="Unknown"/>
    <s v="Export"/>
    <s v="Regular"/>
    <s v="KIRIBATI"/>
    <s v="OCEANIA"/>
    <x v="8"/>
    <x v="33"/>
    <s v="Q3"/>
    <n v="30.67803870967742"/>
    <n v="3600"/>
  </r>
  <r>
    <d v="2017-09-01T00:00:00"/>
    <s v="Unknown"/>
    <s v="Export"/>
    <s v="Regular"/>
    <s v="FRENCH POLYNESIA"/>
    <s v="OCEANIA"/>
    <x v="8"/>
    <x v="33"/>
    <s v="Q3"/>
    <n v="105.71140838709678"/>
    <n v="12405"/>
  </r>
  <r>
    <d v="2017-09-01T00:00:00"/>
    <s v="Unknown"/>
    <s v="Export"/>
    <s v="Regular"/>
    <s v="MICRONESIA"/>
    <s v="OCEANIA"/>
    <x v="8"/>
    <x v="33"/>
    <s v="Q3"/>
    <n v="110.78180645161291"/>
    <n v="13000"/>
  </r>
  <r>
    <d v="2017-09-01T00:00:00"/>
    <s v="Unknown"/>
    <s v="Export"/>
    <s v="Regular"/>
    <s v="PALAU"/>
    <s v="OCEANIA"/>
    <x v="8"/>
    <x v="33"/>
    <s v="Q3"/>
    <n v="886.25445161290327"/>
    <n v="104000"/>
  </r>
  <r>
    <d v="2017-09-01T00:00:00"/>
    <s v="Unknown"/>
    <s v="Export"/>
    <s v="Regular"/>
    <s v="MOROCCO"/>
    <s v="AFRICA"/>
    <x v="8"/>
    <x v="33"/>
    <s v="Q3"/>
    <n v="631.98464077419362"/>
    <n v="74162"/>
  </r>
  <r>
    <d v="2017-09-01T00:00:00"/>
    <s v="Unknown"/>
    <s v="Export"/>
    <s v="Regular"/>
    <s v="CHAD"/>
    <s v="AFRICA"/>
    <x v="8"/>
    <x v="33"/>
    <s v="Q3"/>
    <n v="1672.3877152258065"/>
    <n v="196251"/>
  </r>
  <r>
    <d v="2017-10-01T00:00:00"/>
    <s v="Unknown"/>
    <s v="Export"/>
    <s v="Regular"/>
    <s v="CANADA"/>
    <s v="NORTH AMERICA"/>
    <x v="9"/>
    <x v="33"/>
    <s v="Q4"/>
    <n v="70409.592726451621"/>
    <n v="8262410"/>
  </r>
  <r>
    <d v="2017-10-01T00:00:00"/>
    <s v="Unknown"/>
    <s v="Export"/>
    <s v="Regular"/>
    <s v="MEXICO"/>
    <s v="NORTH AMERICA"/>
    <x v="9"/>
    <x v="33"/>
    <s v="Q4"/>
    <n v="272366.4790931613"/>
    <n v="31961604"/>
  </r>
  <r>
    <d v="2017-10-01T00:00:00"/>
    <s v="Unknown"/>
    <s v="Export"/>
    <s v="Regular"/>
    <s v="GUATEMALA"/>
    <s v="CENTRAL AMERICA"/>
    <x v="9"/>
    <x v="33"/>
    <s v="Q4"/>
    <n v="7980.3719480000009"/>
    <n v="936479"/>
  </r>
  <r>
    <d v="2017-10-01T00:00:00"/>
    <s v="Unknown"/>
    <s v="Export"/>
    <s v="Regular"/>
    <s v="BELIZE"/>
    <s v="CENTRAL AMERICA"/>
    <x v="9"/>
    <x v="33"/>
    <s v="Q4"/>
    <n v="621.05132864516133"/>
    <n v="72879"/>
  </r>
  <r>
    <d v="2017-10-01T00:00:00"/>
    <s v="Unknown"/>
    <s v="Export"/>
    <s v="Regular"/>
    <s v="EL SALVADOR"/>
    <s v="CENTRAL AMERICA"/>
    <x v="9"/>
    <x v="33"/>
    <s v="Q4"/>
    <n v="248.31315832258065"/>
    <n v="29139"/>
  </r>
  <r>
    <d v="2017-10-01T00:00:00"/>
    <s v="Unknown"/>
    <s v="Export"/>
    <s v="Regular"/>
    <s v="HONDURAS"/>
    <s v="CENTRAL AMERICA"/>
    <x v="9"/>
    <x v="33"/>
    <s v="Q4"/>
    <n v="19588.532755225806"/>
    <n v="2298671"/>
  </r>
  <r>
    <d v="2017-10-01T00:00:00"/>
    <s v="Unknown"/>
    <s v="Export"/>
    <s v="Regular"/>
    <s v="NICARAGUA"/>
    <s v="CENTRAL AMERICA"/>
    <x v="9"/>
    <x v="33"/>
    <s v="Q4"/>
    <n v="70.406098838709681"/>
    <n v="8262"/>
  </r>
  <r>
    <d v="2017-10-01T00:00:00"/>
    <s v="Unknown"/>
    <s v="Export"/>
    <s v="Regular"/>
    <s v="COSTA RICA"/>
    <s v="CENTRAL AMERICA"/>
    <x v="9"/>
    <x v="33"/>
    <s v="Q4"/>
    <n v="5172.2150663225812"/>
    <n v="606948"/>
  </r>
  <r>
    <d v="2017-10-01T00:00:00"/>
    <s v="Unknown"/>
    <s v="Export"/>
    <s v="Regular"/>
    <s v="PANAMA"/>
    <s v="CENTRAL AMERICA"/>
    <x v="9"/>
    <x v="33"/>
    <s v="Q4"/>
    <n v="15626.890139741936"/>
    <n v="1833781"/>
  </r>
  <r>
    <d v="2017-10-01T00:00:00"/>
    <s v="Unknown"/>
    <s v="Export"/>
    <s v="Regular"/>
    <s v="BERMUDA"/>
    <s v="CARIBBEAN"/>
    <x v="9"/>
    <x v="33"/>
    <s v="Q4"/>
    <n v="674.27772580645171"/>
    <n v="79125"/>
  </r>
  <r>
    <d v="2017-10-01T00:00:00"/>
    <s v="Unknown"/>
    <s v="Export"/>
    <s v="Regular"/>
    <s v="BAHAMAS"/>
    <s v="CARIBBEAN"/>
    <x v="9"/>
    <x v="33"/>
    <s v="Q4"/>
    <n v="3994.9538525161292"/>
    <n v="468799"/>
  </r>
  <r>
    <d v="2017-10-01T00:00:00"/>
    <s v="Unknown"/>
    <s v="Export"/>
    <s v="Regular"/>
    <s v="JAMAICA"/>
    <s v="CARIBBEAN"/>
    <x v="9"/>
    <x v="33"/>
    <s v="Q4"/>
    <n v="310.96453070967743"/>
    <n v="36491"/>
  </r>
  <r>
    <d v="2017-10-01T00:00:00"/>
    <s v="Unknown"/>
    <s v="Export"/>
    <s v="Regular"/>
    <s v="TURKS ISLANDS"/>
    <s v="CARIBBEAN"/>
    <x v="9"/>
    <x v="33"/>
    <s v="Q4"/>
    <n v="579.96832180645174"/>
    <n v="68058"/>
  </r>
  <r>
    <d v="2017-10-01T00:00:00"/>
    <s v="Unknown"/>
    <s v="Export"/>
    <s v="Regular"/>
    <s v="CAYMAN ISLANDS"/>
    <s v="CARIBBEAN"/>
    <x v="9"/>
    <x v="33"/>
    <s v="Q4"/>
    <n v="5463.5797389677418"/>
    <n v="641139"/>
  </r>
  <r>
    <d v="2017-10-01T00:00:00"/>
    <s v="Unknown"/>
    <s v="Export"/>
    <s v="Regular"/>
    <s v="HAITI"/>
    <s v="CARIBBEAN"/>
    <x v="9"/>
    <x v="33"/>
    <s v="Q4"/>
    <n v="69.536887741935487"/>
    <n v="8160"/>
  </r>
  <r>
    <d v="2017-10-01T00:00:00"/>
    <s v="Unknown"/>
    <s v="Export"/>
    <s v="Regular"/>
    <s v="DOMINICAN REPUBLIC"/>
    <s v="CARIBBEAN"/>
    <x v="9"/>
    <x v="33"/>
    <s v="Q4"/>
    <n v="5211.7812145806456"/>
    <n v="611591"/>
  </r>
  <r>
    <d v="2017-10-01T00:00:00"/>
    <s v="Unknown"/>
    <s v="Export"/>
    <s v="Regular"/>
    <s v="BRITISH VIRGIN IS."/>
    <s v="CARIBBEAN"/>
    <x v="9"/>
    <x v="33"/>
    <s v="Q4"/>
    <n v="518.74859122580642"/>
    <n v="60874"/>
  </r>
  <r>
    <d v="2017-10-01T00:00:00"/>
    <s v="Unknown"/>
    <s v="Export"/>
    <s v="Regular"/>
    <s v="ST. KITTS &amp; NEVIS"/>
    <s v="CARIBBEAN"/>
    <x v="9"/>
    <x v="33"/>
    <s v="Q4"/>
    <n v="116.499852"/>
    <n v="13671"/>
  </r>
  <r>
    <d v="2017-10-01T00:00:00"/>
    <s v="Unknown"/>
    <s v="Export"/>
    <s v="Regular"/>
    <s v="ST MARTIN"/>
    <s v="CARIBBEAN"/>
    <x v="9"/>
    <x v="33"/>
    <s v="Q4"/>
    <n v="105.71993006451613"/>
    <n v="12406"/>
  </r>
  <r>
    <d v="2017-10-01T00:00:00"/>
    <s v="Unknown"/>
    <s v="Export"/>
    <s v="Regular"/>
    <s v="CURACAO"/>
    <s v="CARIBBEAN"/>
    <x v="9"/>
    <x v="33"/>
    <s v="Q4"/>
    <n v="1009.8954692903227"/>
    <n v="118509"/>
  </r>
  <r>
    <d v="2017-10-01T00:00:00"/>
    <s v="Unknown"/>
    <s v="Export"/>
    <s v="Regular"/>
    <s v="TRINIDAD"/>
    <s v="CARIBBEAN"/>
    <x v="9"/>
    <x v="33"/>
    <s v="Q4"/>
    <n v="1075.273778451613"/>
    <n v="126181"/>
  </r>
  <r>
    <d v="2017-10-01T00:00:00"/>
    <s v="Unknown"/>
    <s v="Export"/>
    <s v="Regular"/>
    <s v="ARUBA"/>
    <s v="CARIBBEAN"/>
    <x v="9"/>
    <x v="33"/>
    <s v="Q4"/>
    <n v="550.22766761290325"/>
    <n v="64568"/>
  </r>
  <r>
    <d v="2017-10-01T00:00:00"/>
    <s v="Unknown"/>
    <s v="Export"/>
    <s v="Regular"/>
    <s v="COLOMBIA"/>
    <s v="SOUTH AMERICA"/>
    <x v="9"/>
    <x v="33"/>
    <s v="Q4"/>
    <n v="16476.646246967743"/>
    <n v="1933498"/>
  </r>
  <r>
    <d v="2017-10-01T00:00:00"/>
    <s v="Unknown"/>
    <s v="Export"/>
    <s v="Regular"/>
    <s v="SURINAME"/>
    <s v="SOUTH AMERICA"/>
    <x v="9"/>
    <x v="33"/>
    <s v="Q4"/>
    <n v="49.289382193548391"/>
    <n v="5784"/>
  </r>
  <r>
    <d v="2017-10-01T00:00:00"/>
    <s v="Unknown"/>
    <s v="Export"/>
    <s v="Regular"/>
    <s v="ECUADOR"/>
    <s v="SOUTH AMERICA"/>
    <x v="9"/>
    <x v="33"/>
    <s v="Q4"/>
    <n v="25.880334322580648"/>
    <n v="3037"/>
  </r>
  <r>
    <d v="2017-10-01T00:00:00"/>
    <s v="Unknown"/>
    <s v="Export"/>
    <s v="Regular"/>
    <s v="CHILE"/>
    <s v="SOUTH AMERICA"/>
    <x v="9"/>
    <x v="33"/>
    <s v="Q4"/>
    <n v="80422.5807375484"/>
    <n v="9437412"/>
  </r>
  <r>
    <d v="2017-10-01T00:00:00"/>
    <s v="Unknown"/>
    <s v="Export"/>
    <s v="Regular"/>
    <s v="BRAZIL"/>
    <s v="SOUTH AMERICA"/>
    <x v="9"/>
    <x v="33"/>
    <s v="Q4"/>
    <n v="2369.5035365161293"/>
    <n v="278056"/>
  </r>
  <r>
    <d v="2017-10-01T00:00:00"/>
    <s v="Unknown"/>
    <s v="Export"/>
    <s v="Regular"/>
    <s v="PARAGUAY"/>
    <s v="SOUTH AMERICA"/>
    <x v="9"/>
    <x v="33"/>
    <s v="Q4"/>
    <n v="23341.113058580646"/>
    <n v="2739028"/>
  </r>
  <r>
    <d v="2017-10-01T00:00:00"/>
    <s v="Unknown"/>
    <s v="Export"/>
    <s v="Regular"/>
    <s v="URUGUAY"/>
    <s v="SOUTH AMERICA"/>
    <x v="9"/>
    <x v="33"/>
    <s v="Q4"/>
    <n v="4559.4041997419354"/>
    <n v="535036"/>
  </r>
  <r>
    <d v="2017-10-01T00:00:00"/>
    <s v="Unknown"/>
    <s v="Export"/>
    <s v="Regular"/>
    <s v="ICELAND"/>
    <s v="EUROPE"/>
    <x v="9"/>
    <x v="33"/>
    <s v="Q4"/>
    <n v="86.554677548387104"/>
    <n v="10157"/>
  </r>
  <r>
    <d v="2017-10-01T00:00:00"/>
    <s v="Unknown"/>
    <s v="Export"/>
    <s v="Regular"/>
    <s v="SWEDEN"/>
    <s v="EUROPE"/>
    <x v="9"/>
    <x v="33"/>
    <s v="Q4"/>
    <n v="10035.374457677421"/>
    <n v="1177629"/>
  </r>
  <r>
    <d v="2017-10-01T00:00:00"/>
    <s v="Unknown"/>
    <s v="Export"/>
    <s v="Regular"/>
    <s v="NORWAY"/>
    <s v="EUROPE"/>
    <x v="9"/>
    <x v="33"/>
    <s v="Q4"/>
    <n v="384.03791458064518"/>
    <n v="45066"/>
  </r>
  <r>
    <d v="2017-10-01T00:00:00"/>
    <s v="Unknown"/>
    <s v="Export"/>
    <s v="Regular"/>
    <s v="FINLAND"/>
    <s v="EUROPE"/>
    <x v="9"/>
    <x v="33"/>
    <s v="Q4"/>
    <n v="747.42780477419365"/>
    <n v="87709"/>
  </r>
  <r>
    <d v="2017-10-01T00:00:00"/>
    <s v="Unknown"/>
    <s v="Export"/>
    <s v="Regular"/>
    <s v="DENMARK"/>
    <s v="EUROPE"/>
    <x v="9"/>
    <x v="33"/>
    <s v="Q4"/>
    <n v="1733.4370122580647"/>
    <n v="203415"/>
  </r>
  <r>
    <d v="2017-10-01T00:00:00"/>
    <s v="Unknown"/>
    <s v="Export"/>
    <s v="Regular"/>
    <s v="UNITED KINGDOM"/>
    <s v="EUROPE"/>
    <x v="9"/>
    <x v="33"/>
    <s v="Q4"/>
    <n v="22841.001375870972"/>
    <n v="2680341"/>
  </r>
  <r>
    <d v="2017-10-01T00:00:00"/>
    <s v="Unknown"/>
    <s v="Export"/>
    <s v="Regular"/>
    <s v="IRELAND"/>
    <s v="EUROPE"/>
    <x v="9"/>
    <x v="33"/>
    <s v="Q4"/>
    <n v="496.46440477419355"/>
    <n v="58259"/>
  </r>
  <r>
    <d v="2017-10-01T00:00:00"/>
    <s v="Unknown"/>
    <s v="Export"/>
    <s v="Regular"/>
    <s v="NETHERLANDS"/>
    <s v="EUROPE"/>
    <x v="9"/>
    <x v="33"/>
    <s v="Q4"/>
    <n v="763.86612051612906"/>
    <n v="89638"/>
  </r>
  <r>
    <d v="2017-10-01T00:00:00"/>
    <s v="Unknown"/>
    <s v="Export"/>
    <s v="Regular"/>
    <s v="BELGIUM"/>
    <s v="EUROPE"/>
    <x v="9"/>
    <x v="33"/>
    <s v="Q4"/>
    <n v="2163.977720516129"/>
    <n v="253938"/>
  </r>
  <r>
    <d v="2017-10-01T00:00:00"/>
    <s v="Unknown"/>
    <s v="Export"/>
    <s v="Regular"/>
    <s v="FRANCE"/>
    <s v="EUROPE"/>
    <x v="9"/>
    <x v="33"/>
    <s v="Q4"/>
    <n v="1318.6699289032258"/>
    <n v="154743"/>
  </r>
  <r>
    <d v="2017-10-01T00:00:00"/>
    <s v="Unknown"/>
    <s v="Export"/>
    <s v="Regular"/>
    <s v="GERMANY"/>
    <s v="EUROPE"/>
    <x v="9"/>
    <x v="33"/>
    <s v="Q4"/>
    <n v="642.25326206451621"/>
    <n v="75367"/>
  </r>
  <r>
    <d v="2017-10-01T00:00:00"/>
    <s v="Unknown"/>
    <s v="Export"/>
    <s v="Regular"/>
    <s v="SWITZERLAND"/>
    <s v="EUROPE"/>
    <x v="9"/>
    <x v="33"/>
    <s v="Q4"/>
    <n v="173.26274529032258"/>
    <n v="20332"/>
  </r>
  <r>
    <d v="2017-10-01T00:00:00"/>
    <s v="Unknown"/>
    <s v="Export"/>
    <s v="Regular"/>
    <s v="LITHUANIA"/>
    <s v="EUROPE"/>
    <x v="9"/>
    <x v="33"/>
    <s v="Q4"/>
    <n v="161.81813251612905"/>
    <n v="18989"/>
  </r>
  <r>
    <d v="2017-10-01T00:00:00"/>
    <s v="Unknown"/>
    <s v="Export"/>
    <s v="Regular"/>
    <s v="RUSSIA"/>
    <s v="EUROPE"/>
    <x v="9"/>
    <x v="33"/>
    <s v="Q4"/>
    <n v="173.47578722580644"/>
    <n v="20357"/>
  </r>
  <r>
    <d v="2017-10-01T00:00:00"/>
    <s v="Unknown"/>
    <s v="Export"/>
    <s v="Regular"/>
    <s v="SPAIN"/>
    <s v="EUROPE"/>
    <x v="9"/>
    <x v="33"/>
    <s v="Q4"/>
    <n v="296.28168051612903"/>
    <n v="34768"/>
  </r>
  <r>
    <d v="2017-10-01T00:00:00"/>
    <s v="Unknown"/>
    <s v="Export"/>
    <s v="Regular"/>
    <s v="PORTUGAL"/>
    <s v="EUROPE"/>
    <x v="9"/>
    <x v="33"/>
    <s v="Q4"/>
    <n v="30.720647096774197"/>
    <n v="3605"/>
  </r>
  <r>
    <d v="2017-10-01T00:00:00"/>
    <s v="Unknown"/>
    <s v="Export"/>
    <s v="Regular"/>
    <s v="ITALY"/>
    <s v="EUROPE"/>
    <x v="9"/>
    <x v="33"/>
    <s v="Q4"/>
    <n v="809.27813948387097"/>
    <n v="94967"/>
  </r>
  <r>
    <d v="2017-10-01T00:00:00"/>
    <s v="Unknown"/>
    <s v="Export"/>
    <s v="Regular"/>
    <s v="CYPRUS"/>
    <s v="EUROPE"/>
    <x v="9"/>
    <x v="33"/>
    <s v="Q4"/>
    <n v="170.6380686451613"/>
    <n v="20024"/>
  </r>
  <r>
    <d v="2017-10-01T00:00:00"/>
    <s v="Unknown"/>
    <s v="Export"/>
    <s v="Regular"/>
    <s v="ISRAEL"/>
    <s v="MIDDLE EAST"/>
    <x v="9"/>
    <x v="33"/>
    <s v="Q4"/>
    <n v="210.63882245161292"/>
    <n v="24718"/>
  </r>
  <r>
    <d v="2017-10-01T00:00:00"/>
    <s v="Unknown"/>
    <s v="Export"/>
    <s v="Regular"/>
    <s v="JORDAN"/>
    <s v="MIDDLE EAST"/>
    <x v="9"/>
    <x v="33"/>
    <s v="Q4"/>
    <n v="101.64656825806453"/>
    <n v="11928"/>
  </r>
  <r>
    <d v="2017-10-01T00:00:00"/>
    <s v="Unknown"/>
    <s v="Export"/>
    <s v="Regular"/>
    <s v="KUWAIT"/>
    <s v="MIDDLE EAST"/>
    <x v="9"/>
    <x v="33"/>
    <s v="Q4"/>
    <n v="2044.9384086451614"/>
    <n v="239969"/>
  </r>
  <r>
    <d v="2017-10-01T00:00:00"/>
    <s v="Unknown"/>
    <s v="Export"/>
    <s v="Regular"/>
    <s v="SAUDI ARABIA"/>
    <s v="MIDDLE EAST"/>
    <x v="9"/>
    <x v="33"/>
    <s v="Q4"/>
    <n v="1790.6345110967743"/>
    <n v="210127"/>
  </r>
  <r>
    <d v="2017-10-01T00:00:00"/>
    <s v="Unknown"/>
    <s v="Export"/>
    <s v="Regular"/>
    <s v="ARAB EMIRATES"/>
    <s v="MIDDLE EAST"/>
    <x v="9"/>
    <x v="33"/>
    <s v="Q4"/>
    <n v="5690.0433163870975"/>
    <n v="667714"/>
  </r>
  <r>
    <d v="2017-10-01T00:00:00"/>
    <s v="Unknown"/>
    <s v="Export"/>
    <s v="Regular"/>
    <s v="BAHRAIN"/>
    <s v="MIDDLE EAST"/>
    <x v="9"/>
    <x v="33"/>
    <s v="Q4"/>
    <n v="781.5315578064517"/>
    <n v="91711"/>
  </r>
  <r>
    <d v="2017-10-01T00:00:00"/>
    <s v="Unknown"/>
    <s v="Export"/>
    <s v="Regular"/>
    <s v="NEPAL"/>
    <s v="ASIA"/>
    <x v="9"/>
    <x v="33"/>
    <s v="Q4"/>
    <n v="109.26494787096775"/>
    <n v="12822"/>
  </r>
  <r>
    <d v="2017-10-01T00:00:00"/>
    <s v="Unknown"/>
    <s v="Export"/>
    <s v="Regular"/>
    <s v="THAILAND"/>
    <s v="ASIA"/>
    <x v="9"/>
    <x v="33"/>
    <s v="Q4"/>
    <n v="171.59249651612905"/>
    <n v="20136"/>
  </r>
  <r>
    <d v="2017-10-01T00:00:00"/>
    <s v="Unknown"/>
    <s v="Export"/>
    <s v="Regular"/>
    <s v="MALAYSIA"/>
    <s v="ASIA"/>
    <x v="9"/>
    <x v="33"/>
    <s v="Q4"/>
    <n v="756.18808916129035"/>
    <n v="88737"/>
  </r>
  <r>
    <d v="2017-10-01T00:00:00"/>
    <s v="Unknown"/>
    <s v="Export"/>
    <s v="Regular"/>
    <s v="SINGAPORE"/>
    <s v="ASIA"/>
    <x v="9"/>
    <x v="33"/>
    <s v="Q4"/>
    <n v="1086.684304516129"/>
    <n v="127520"/>
  </r>
  <r>
    <d v="2017-10-01T00:00:00"/>
    <s v="Unknown"/>
    <s v="Export"/>
    <s v="Regular"/>
    <s v="INDONESIA"/>
    <s v="ASIA"/>
    <x v="9"/>
    <x v="33"/>
    <s v="Q4"/>
    <n v="117.70993019354839"/>
    <n v="13813"/>
  </r>
  <r>
    <d v="2017-10-01T00:00:00"/>
    <s v="Unknown"/>
    <s v="Export"/>
    <s v="Regular"/>
    <s v="PHILIPPINES"/>
    <s v="ASIA"/>
    <x v="9"/>
    <x v="33"/>
    <s v="Q4"/>
    <n v="390.27578245161288"/>
    <n v="45798"/>
  </r>
  <r>
    <d v="2017-10-01T00:00:00"/>
    <s v="Unknown"/>
    <s v="Export"/>
    <s v="Regular"/>
    <s v="MAINLAND CHINA"/>
    <s v="ASIA"/>
    <x v="9"/>
    <x v="33"/>
    <s v="Q4"/>
    <n v="3909.1490825806454"/>
    <n v="458730"/>
  </r>
  <r>
    <d v="2017-10-01T00:00:00"/>
    <s v="Unknown"/>
    <s v="Export"/>
    <s v="Regular"/>
    <s v="KOREA"/>
    <s v="ASIA"/>
    <x v="9"/>
    <x v="33"/>
    <s v="Q4"/>
    <n v="13212.562580000002"/>
    <n v="1550465"/>
  </r>
  <r>
    <d v="2017-10-01T00:00:00"/>
    <s v="Unknown"/>
    <s v="Export"/>
    <s v="Regular"/>
    <s v="HONG KONG"/>
    <s v="ASIA"/>
    <x v="9"/>
    <x v="33"/>
    <s v="Q4"/>
    <n v="863.61235470967745"/>
    <n v="101343"/>
  </r>
  <r>
    <d v="2017-10-01T00:00:00"/>
    <s v="Unknown"/>
    <s v="Export"/>
    <s v="Regular"/>
    <s v="TAIWAN"/>
    <s v="ASIA"/>
    <x v="9"/>
    <x v="33"/>
    <s v="Q4"/>
    <n v="3102.6234449032258"/>
    <n v="364086"/>
  </r>
  <r>
    <d v="2017-10-01T00:00:00"/>
    <s v="Unknown"/>
    <s v="Export"/>
    <s v="Regular"/>
    <s v="JAPAN"/>
    <s v="ASIA"/>
    <x v="9"/>
    <x v="33"/>
    <s v="Q4"/>
    <n v="3144.8653998709678"/>
    <n v="369043"/>
  </r>
  <r>
    <d v="2017-10-01T00:00:00"/>
    <s v="Unknown"/>
    <s v="Export"/>
    <s v="Regular"/>
    <s v="AUSTRALIA"/>
    <s v="OCEANIA"/>
    <x v="9"/>
    <x v="33"/>
    <s v="Q4"/>
    <n v="8559.6755789677427"/>
    <n v="1004459"/>
  </r>
  <r>
    <d v="2017-10-01T00:00:00"/>
    <s v="Unknown"/>
    <s v="Export"/>
    <s v="Regular"/>
    <s v="NEW ZEALAND"/>
    <s v="OCEANIA"/>
    <x v="9"/>
    <x v="33"/>
    <s v="Q4"/>
    <n v="1926.1888338064518"/>
    <n v="226034"/>
  </r>
  <r>
    <d v="2017-10-01T00:00:00"/>
    <s v="Unknown"/>
    <s v="Export"/>
    <s v="Regular"/>
    <s v="FRENCH POLYNESIA"/>
    <s v="OCEANIA"/>
    <x v="9"/>
    <x v="33"/>
    <s v="Q4"/>
    <n v="1460.6751614193549"/>
    <n v="171407"/>
  </r>
  <r>
    <d v="2017-10-01T00:00:00"/>
    <s v="Unknown"/>
    <s v="Export"/>
    <s v="Regular"/>
    <s v="MICRONESIA"/>
    <s v="OCEANIA"/>
    <x v="9"/>
    <x v="33"/>
    <s v="Q4"/>
    <n v="958.71427470967751"/>
    <n v="112503"/>
  </r>
  <r>
    <d v="2017-10-01T00:00:00"/>
    <s v="Unknown"/>
    <s v="Export"/>
    <s v="Regular"/>
    <s v="MARSHALL ISLANDS"/>
    <s v="OCEANIA"/>
    <x v="9"/>
    <x v="33"/>
    <s v="Q4"/>
    <n v="221.56361290322582"/>
    <n v="26000"/>
  </r>
  <r>
    <d v="2017-10-01T00:00:00"/>
    <s v="Unknown"/>
    <s v="Export"/>
    <s v="Regular"/>
    <s v="PALAU"/>
    <s v="OCEANIA"/>
    <x v="9"/>
    <x v="33"/>
    <s v="Q4"/>
    <n v="553.90903225806449"/>
    <n v="65000"/>
  </r>
  <r>
    <d v="2017-10-01T00:00:00"/>
    <s v="Unknown"/>
    <s v="Export"/>
    <s v="Regular"/>
    <s v="MOROCCO"/>
    <s v="AFRICA"/>
    <x v="9"/>
    <x v="33"/>
    <s v="Q4"/>
    <n v="650.55337587096778"/>
    <n v="76341"/>
  </r>
  <r>
    <d v="2017-11-01T00:00:00"/>
    <s v="Unknown"/>
    <s v="Export"/>
    <s v="Regular"/>
    <s v="CANADA"/>
    <s v="NORTH AMERICA"/>
    <x v="10"/>
    <x v="33"/>
    <s v="Q4"/>
    <n v="88753.23623587098"/>
    <n v="10414996"/>
  </r>
  <r>
    <d v="2017-11-01T00:00:00"/>
    <s v="Unknown"/>
    <s v="Export"/>
    <s v="Regular"/>
    <s v="MEXICO"/>
    <s v="NORTH AMERICA"/>
    <x v="10"/>
    <x v="33"/>
    <s v="Q4"/>
    <n v="108862.76730516129"/>
    <n v="12774805"/>
  </r>
  <r>
    <d v="2017-11-01T00:00:00"/>
    <s v="Unknown"/>
    <s v="Export"/>
    <s v="Regular"/>
    <s v="GUATEMALA"/>
    <s v="CENTRAL AMERICA"/>
    <x v="10"/>
    <x v="33"/>
    <s v="Q4"/>
    <n v="5065.9241838709677"/>
    <n v="594475"/>
  </r>
  <r>
    <d v="2017-11-01T00:00:00"/>
    <s v="Unknown"/>
    <s v="Export"/>
    <s v="Regular"/>
    <s v="BELIZE"/>
    <s v="CENTRAL AMERICA"/>
    <x v="10"/>
    <x v="33"/>
    <s v="Q4"/>
    <n v="365.80152490322581"/>
    <n v="42926"/>
  </r>
  <r>
    <d v="2017-11-01T00:00:00"/>
    <s v="Unknown"/>
    <s v="Export"/>
    <s v="Regular"/>
    <s v="HONDURAS"/>
    <s v="CENTRAL AMERICA"/>
    <x v="10"/>
    <x v="33"/>
    <s v="Q4"/>
    <n v="21569.055804258067"/>
    <n v="2531081"/>
  </r>
  <r>
    <d v="2017-11-01T00:00:00"/>
    <s v="Unknown"/>
    <s v="Export"/>
    <s v="Regular"/>
    <s v="NICARAGUA"/>
    <s v="CENTRAL AMERICA"/>
    <x v="10"/>
    <x v="33"/>
    <s v="Q4"/>
    <n v="195.09528283870969"/>
    <n v="22894"/>
  </r>
  <r>
    <d v="2017-11-01T00:00:00"/>
    <s v="Unknown"/>
    <s v="Export"/>
    <s v="Regular"/>
    <s v="COSTA RICA"/>
    <s v="CENTRAL AMERICA"/>
    <x v="10"/>
    <x v="33"/>
    <s v="Q4"/>
    <n v="8169.4253615483876"/>
    <n v="958664"/>
  </r>
  <r>
    <d v="2017-11-01T00:00:00"/>
    <s v="Unknown"/>
    <s v="Export"/>
    <s v="Regular"/>
    <s v="PANAMA"/>
    <s v="CENTRAL AMERICA"/>
    <x v="10"/>
    <x v="33"/>
    <s v="Q4"/>
    <n v="23977.332973032258"/>
    <n v="2813687"/>
  </r>
  <r>
    <d v="2017-11-01T00:00:00"/>
    <s v="Unknown"/>
    <s v="Export"/>
    <s v="Regular"/>
    <s v="BERMUDA"/>
    <s v="CARIBBEAN"/>
    <x v="10"/>
    <x v="33"/>
    <s v="Q4"/>
    <n v="2343.5976371612905"/>
    <n v="275016"/>
  </r>
  <r>
    <d v="2017-11-01T00:00:00"/>
    <s v="Unknown"/>
    <s v="Export"/>
    <s v="Regular"/>
    <s v="BAHAMAS"/>
    <s v="CARIBBEAN"/>
    <x v="10"/>
    <x v="33"/>
    <s v="Q4"/>
    <n v="3824.9719530322586"/>
    <n v="448852"/>
  </r>
  <r>
    <d v="2017-11-01T00:00:00"/>
    <s v="Unknown"/>
    <s v="Export"/>
    <s v="Regular"/>
    <s v="TURKS ISLANDS"/>
    <s v="CARIBBEAN"/>
    <x v="10"/>
    <x v="33"/>
    <s v="Q4"/>
    <n v="710.65676670967753"/>
    <n v="83394"/>
  </r>
  <r>
    <d v="2017-11-01T00:00:00"/>
    <s v="Unknown"/>
    <s v="Export"/>
    <s v="Regular"/>
    <s v="CAYMAN ISLANDS"/>
    <s v="CARIBBEAN"/>
    <x v="10"/>
    <x v="33"/>
    <s v="Q4"/>
    <n v="5547.3819147096774"/>
    <n v="650973"/>
  </r>
  <r>
    <d v="2017-11-01T00:00:00"/>
    <s v="Unknown"/>
    <s v="Export"/>
    <s v="Regular"/>
    <s v="HAITI"/>
    <s v="CARIBBEAN"/>
    <x v="10"/>
    <x v="33"/>
    <s v="Q4"/>
    <n v="14.836240387096776"/>
    <n v="1741"/>
  </r>
  <r>
    <d v="2017-11-01T00:00:00"/>
    <s v="Unknown"/>
    <s v="Export"/>
    <s v="Regular"/>
    <s v="DOMINICAN REPUBLIC"/>
    <s v="CARIBBEAN"/>
    <x v="10"/>
    <x v="33"/>
    <s v="Q4"/>
    <n v="7957.6957643870974"/>
    <n v="933818"/>
  </r>
  <r>
    <d v="2017-11-01T00:00:00"/>
    <s v="Unknown"/>
    <s v="Export"/>
    <s v="Regular"/>
    <s v="BRITISH VIRGIN IS."/>
    <s v="CARIBBEAN"/>
    <x v="10"/>
    <x v="33"/>
    <s v="Q4"/>
    <n v="395.63591754838711"/>
    <n v="46427"/>
  </r>
  <r>
    <d v="2017-11-01T00:00:00"/>
    <s v="Unknown"/>
    <s v="Export"/>
    <s v="Regular"/>
    <s v="ST. LUCIA"/>
    <s v="CARIBBEAN"/>
    <x v="10"/>
    <x v="33"/>
    <s v="Q4"/>
    <n v="11.657654709677422"/>
    <n v="1368"/>
  </r>
  <r>
    <d v="2017-11-01T00:00:00"/>
    <s v="Unknown"/>
    <s v="Export"/>
    <s v="Regular"/>
    <s v="ST MARTIN"/>
    <s v="CARIBBEAN"/>
    <x v="10"/>
    <x v="33"/>
    <s v="Q4"/>
    <n v="703.2769940645162"/>
    <n v="82528"/>
  </r>
  <r>
    <d v="2017-11-01T00:00:00"/>
    <s v="Unknown"/>
    <s v="Export"/>
    <s v="Regular"/>
    <s v="CURACAO"/>
    <s v="CARIBBEAN"/>
    <x v="10"/>
    <x v="33"/>
    <s v="Q4"/>
    <n v="1489.8363415483871"/>
    <n v="174829"/>
  </r>
  <r>
    <d v="2017-11-01T00:00:00"/>
    <s v="Unknown"/>
    <s v="Export"/>
    <s v="Regular"/>
    <s v="BARBADOS"/>
    <s v="CARIBBEAN"/>
    <x v="10"/>
    <x v="33"/>
    <s v="Q4"/>
    <n v="162.25273806451614"/>
    <n v="19040"/>
  </r>
  <r>
    <d v="2017-11-01T00:00:00"/>
    <s v="Unknown"/>
    <s v="Export"/>
    <s v="Regular"/>
    <s v="TRINIDAD"/>
    <s v="CARIBBEAN"/>
    <x v="10"/>
    <x v="33"/>
    <s v="Q4"/>
    <n v="4933.9745307096773"/>
    <n v="578991"/>
  </r>
  <r>
    <d v="2017-11-01T00:00:00"/>
    <s v="Unknown"/>
    <s v="Export"/>
    <s v="Regular"/>
    <s v="ARUBA"/>
    <s v="CARIBBEAN"/>
    <x v="10"/>
    <x v="33"/>
    <s v="Q4"/>
    <n v="1344.0474842580647"/>
    <n v="157721"/>
  </r>
  <r>
    <d v="2017-11-01T00:00:00"/>
    <s v="Unknown"/>
    <s v="Export"/>
    <s v="Regular"/>
    <s v="COLOMBIA"/>
    <s v="SOUTH AMERICA"/>
    <x v="10"/>
    <x v="33"/>
    <s v="Q4"/>
    <n v="9203.9229135483874"/>
    <n v="1080060"/>
  </r>
  <r>
    <d v="2017-11-01T00:00:00"/>
    <s v="Unknown"/>
    <s v="Export"/>
    <s v="Regular"/>
    <s v="SURINAME"/>
    <s v="SOUTH AMERICA"/>
    <x v="10"/>
    <x v="33"/>
    <s v="Q4"/>
    <n v="32.433504258064517"/>
    <n v="3806"/>
  </r>
  <r>
    <d v="2017-11-01T00:00:00"/>
    <s v="Unknown"/>
    <s v="Export"/>
    <s v="Regular"/>
    <s v="PERU"/>
    <s v="SOUTH AMERICA"/>
    <x v="10"/>
    <x v="33"/>
    <s v="Q4"/>
    <n v="170.5443301935484"/>
    <n v="20013"/>
  </r>
  <r>
    <d v="2017-11-01T00:00:00"/>
    <s v="Unknown"/>
    <s v="Export"/>
    <s v="Regular"/>
    <s v="CHILE"/>
    <s v="SOUTH AMERICA"/>
    <x v="10"/>
    <x v="33"/>
    <s v="Q4"/>
    <n v="84705.447983354839"/>
    <n v="9939997"/>
  </r>
  <r>
    <d v="2017-11-01T00:00:00"/>
    <s v="Unknown"/>
    <s v="Export"/>
    <s v="Regular"/>
    <s v="BRAZIL"/>
    <s v="SOUTH AMERICA"/>
    <x v="10"/>
    <x v="33"/>
    <s v="Q4"/>
    <n v="359.13757316129033"/>
    <n v="42144"/>
  </r>
  <r>
    <d v="2017-11-01T00:00:00"/>
    <s v="Unknown"/>
    <s v="Export"/>
    <s v="Regular"/>
    <s v="PARAGUAY"/>
    <s v="SOUTH AMERICA"/>
    <x v="10"/>
    <x v="33"/>
    <s v="Q4"/>
    <n v="18629.443526709678"/>
    <n v="2186124"/>
  </r>
  <r>
    <d v="2017-11-01T00:00:00"/>
    <s v="Unknown"/>
    <s v="Export"/>
    <s v="Regular"/>
    <s v="URUGUAY"/>
    <s v="SOUTH AMERICA"/>
    <x v="10"/>
    <x v="33"/>
    <s v="Q4"/>
    <n v="3538.7543735483873"/>
    <n v="415265"/>
  </r>
  <r>
    <d v="2017-11-01T00:00:00"/>
    <s v="Unknown"/>
    <s v="Export"/>
    <s v="Regular"/>
    <s v="SWEDEN"/>
    <s v="EUROPE"/>
    <x v="10"/>
    <x v="33"/>
    <s v="Q4"/>
    <n v="6857.9477283870974"/>
    <n v="804765"/>
  </r>
  <r>
    <d v="2017-11-01T00:00:00"/>
    <s v="Unknown"/>
    <s v="Export"/>
    <s v="Regular"/>
    <s v="NORWAY"/>
    <s v="EUROPE"/>
    <x v="10"/>
    <x v="33"/>
    <s v="Q4"/>
    <n v="1229.2775327741936"/>
    <n v="144253"/>
  </r>
  <r>
    <d v="2017-11-01T00:00:00"/>
    <s v="Unknown"/>
    <s v="Export"/>
    <s v="Regular"/>
    <s v="FINLAND"/>
    <s v="EUROPE"/>
    <x v="10"/>
    <x v="33"/>
    <s v="Q4"/>
    <n v="144.85999445161292"/>
    <n v="16999"/>
  </r>
  <r>
    <d v="2017-11-01T00:00:00"/>
    <s v="Unknown"/>
    <s v="Export"/>
    <s v="Regular"/>
    <s v="DENMARK"/>
    <s v="EUROPE"/>
    <x v="10"/>
    <x v="33"/>
    <s v="Q4"/>
    <n v="2905.8749566451615"/>
    <n v="340998"/>
  </r>
  <r>
    <d v="2017-11-01T00:00:00"/>
    <s v="Unknown"/>
    <s v="Export"/>
    <s v="Regular"/>
    <s v="UNITED KINGDOM"/>
    <s v="EUROPE"/>
    <x v="10"/>
    <x v="33"/>
    <s v="Q4"/>
    <n v="13065.981206709679"/>
    <n v="1533264"/>
  </r>
  <r>
    <d v="2017-11-01T00:00:00"/>
    <s v="Unknown"/>
    <s v="Export"/>
    <s v="Regular"/>
    <s v="IRELAND"/>
    <s v="EUROPE"/>
    <x v="10"/>
    <x v="33"/>
    <s v="Q4"/>
    <n v="286.55844658064518"/>
    <n v="33627"/>
  </r>
  <r>
    <d v="2017-11-01T00:00:00"/>
    <s v="Unknown"/>
    <s v="Export"/>
    <s v="Regular"/>
    <s v="NETHERLANDS"/>
    <s v="EUROPE"/>
    <x v="10"/>
    <x v="33"/>
    <s v="Q4"/>
    <n v="1598.9308558709679"/>
    <n v="187631"/>
  </r>
  <r>
    <d v="2017-11-01T00:00:00"/>
    <s v="Unknown"/>
    <s v="Export"/>
    <s v="Regular"/>
    <s v="BELGIUM"/>
    <s v="EUROPE"/>
    <x v="10"/>
    <x v="33"/>
    <s v="Q4"/>
    <n v="1472.3583811612905"/>
    <n v="172778"/>
  </r>
  <r>
    <d v="2017-11-01T00:00:00"/>
    <s v="Unknown"/>
    <s v="Export"/>
    <s v="Regular"/>
    <s v="FRANCE"/>
    <s v="EUROPE"/>
    <x v="10"/>
    <x v="33"/>
    <s v="Q4"/>
    <n v="1559.8078348387096"/>
    <n v="183040"/>
  </r>
  <r>
    <d v="2017-11-01T00:00:00"/>
    <s v="Unknown"/>
    <s v="Export"/>
    <s v="Regular"/>
    <s v="GERMANY"/>
    <s v="EUROPE"/>
    <x v="10"/>
    <x v="33"/>
    <s v="Q4"/>
    <n v="175.29090451612902"/>
    <n v="20570"/>
  </r>
  <r>
    <d v="2017-11-01T00:00:00"/>
    <s v="Unknown"/>
    <s v="Export"/>
    <s v="Regular"/>
    <s v="SWITZERLAND"/>
    <s v="EUROPE"/>
    <x v="10"/>
    <x v="33"/>
    <s v="Q4"/>
    <n v="49.894421290322583"/>
    <n v="5855"/>
  </r>
  <r>
    <d v="2017-11-01T00:00:00"/>
    <s v="Unknown"/>
    <s v="Export"/>
    <s v="Regular"/>
    <s v="LATVIA"/>
    <s v="EUROPE"/>
    <x v="10"/>
    <x v="33"/>
    <s v="Q4"/>
    <n v="92.178984645161293"/>
    <n v="10817"/>
  </r>
  <r>
    <d v="2017-11-01T00:00:00"/>
    <s v="Unknown"/>
    <s v="Export"/>
    <s v="Regular"/>
    <s v="RUSSIA"/>
    <s v="EUROPE"/>
    <x v="10"/>
    <x v="33"/>
    <s v="Q4"/>
    <n v="704.95576451612908"/>
    <n v="82725"/>
  </r>
  <r>
    <d v="2017-11-01T00:00:00"/>
    <s v="Unknown"/>
    <s v="Export"/>
    <s v="Regular"/>
    <s v="SPAIN"/>
    <s v="EUROPE"/>
    <x v="10"/>
    <x v="33"/>
    <s v="Q4"/>
    <n v="1827.8231113548388"/>
    <n v="214491"/>
  </r>
  <r>
    <d v="2017-11-01T00:00:00"/>
    <s v="Unknown"/>
    <s v="Export"/>
    <s v="Regular"/>
    <s v="ITALY"/>
    <s v="EUROPE"/>
    <x v="10"/>
    <x v="33"/>
    <s v="Q4"/>
    <n v="185.90039290322582"/>
    <n v="21815"/>
  </r>
  <r>
    <d v="2017-11-01T00:00:00"/>
    <s v="Unknown"/>
    <s v="Export"/>
    <s v="Regular"/>
    <s v="LEBANON"/>
    <s v="MIDDLE EAST"/>
    <x v="10"/>
    <x v="33"/>
    <s v="Q4"/>
    <n v="104.04115961290324"/>
    <n v="12209"/>
  </r>
  <r>
    <d v="2017-11-01T00:00:00"/>
    <s v="Unknown"/>
    <s v="Export"/>
    <s v="Regular"/>
    <s v="KUWAIT"/>
    <s v="MIDDLE EAST"/>
    <x v="10"/>
    <x v="33"/>
    <s v="Q4"/>
    <n v="106.51244606451614"/>
    <n v="12499"/>
  </r>
  <r>
    <d v="2017-11-01T00:00:00"/>
    <s v="Unknown"/>
    <s v="Export"/>
    <s v="Regular"/>
    <s v="SAUDI ARABIA"/>
    <s v="MIDDLE EAST"/>
    <x v="10"/>
    <x v="33"/>
    <s v="Q4"/>
    <n v="619.17655961290325"/>
    <n v="72659"/>
  </r>
  <r>
    <d v="2017-11-01T00:00:00"/>
    <s v="Unknown"/>
    <s v="Export"/>
    <s v="Regular"/>
    <s v="QATAR"/>
    <s v="MIDDLE EAST"/>
    <x v="10"/>
    <x v="33"/>
    <s v="Q4"/>
    <n v="548.28472516129034"/>
    <n v="64340"/>
  </r>
  <r>
    <d v="2017-11-01T00:00:00"/>
    <s v="Unknown"/>
    <s v="Export"/>
    <s v="Regular"/>
    <s v="ARAB EMIRATES"/>
    <s v="MIDDLE EAST"/>
    <x v="10"/>
    <x v="33"/>
    <s v="Q4"/>
    <n v="5891.9900278709674"/>
    <n v="691412"/>
  </r>
  <r>
    <d v="2017-11-01T00:00:00"/>
    <s v="Unknown"/>
    <s v="Export"/>
    <s v="Regular"/>
    <s v="OMAN"/>
    <s v="MIDDLE EAST"/>
    <x v="10"/>
    <x v="33"/>
    <s v="Q4"/>
    <n v="313.06938503225808"/>
    <n v="36738"/>
  </r>
  <r>
    <d v="2017-11-01T00:00:00"/>
    <s v="Unknown"/>
    <s v="Export"/>
    <s v="Regular"/>
    <s v="BAHRAIN"/>
    <s v="MIDDLE EAST"/>
    <x v="10"/>
    <x v="33"/>
    <s v="Q4"/>
    <n v="558.87717019354841"/>
    <n v="65583"/>
  </r>
  <r>
    <d v="2017-11-01T00:00:00"/>
    <s v="Unknown"/>
    <s v="Export"/>
    <s v="Regular"/>
    <s v="INDIA"/>
    <s v="ASIA"/>
    <x v="10"/>
    <x v="33"/>
    <s v="Q4"/>
    <n v="44.312722580645165"/>
    <n v="5200"/>
  </r>
  <r>
    <d v="2017-11-01T00:00:00"/>
    <s v="Unknown"/>
    <s v="Export"/>
    <s v="Regular"/>
    <s v="NEPAL"/>
    <s v="ASIA"/>
    <x v="10"/>
    <x v="33"/>
    <s v="Q4"/>
    <n v="116.69585058064517"/>
    <n v="13694"/>
  </r>
  <r>
    <d v="2017-11-01T00:00:00"/>
    <s v="Unknown"/>
    <s v="Export"/>
    <s v="Regular"/>
    <s v="THAILAND"/>
    <s v="ASIA"/>
    <x v="10"/>
    <x v="33"/>
    <s v="Q4"/>
    <n v="413.24170309677419"/>
    <n v="48493"/>
  </r>
  <r>
    <d v="2017-11-01T00:00:00"/>
    <s v="Unknown"/>
    <s v="Export"/>
    <s v="Regular"/>
    <s v="MALAYSIA"/>
    <s v="ASIA"/>
    <x v="10"/>
    <x v="33"/>
    <s v="Q4"/>
    <n v="934.95583806451623"/>
    <n v="109715"/>
  </r>
  <r>
    <d v="2017-11-01T00:00:00"/>
    <s v="Unknown"/>
    <s v="Export"/>
    <s v="Regular"/>
    <s v="SINGAPORE"/>
    <s v="ASIA"/>
    <x v="10"/>
    <x v="33"/>
    <s v="Q4"/>
    <n v="1071.5157187096775"/>
    <n v="125740"/>
  </r>
  <r>
    <d v="2017-11-01T00:00:00"/>
    <s v="Unknown"/>
    <s v="Export"/>
    <s v="Regular"/>
    <s v="PHILIPPINES"/>
    <s v="ASIA"/>
    <x v="10"/>
    <x v="33"/>
    <s v="Q4"/>
    <n v="130.10897083870969"/>
    <n v="15268"/>
  </r>
  <r>
    <d v="2017-11-01T00:00:00"/>
    <s v="Unknown"/>
    <s v="Export"/>
    <s v="Regular"/>
    <s v="MAINLAND CHINA"/>
    <s v="ASIA"/>
    <x v="10"/>
    <x v="33"/>
    <s v="Q4"/>
    <n v="3028.7064149677421"/>
    <n v="355412"/>
  </r>
  <r>
    <d v="2017-11-01T00:00:00"/>
    <s v="Unknown"/>
    <s v="Export"/>
    <s v="Regular"/>
    <s v="KOREA"/>
    <s v="ASIA"/>
    <x v="10"/>
    <x v="33"/>
    <s v="Q4"/>
    <n v="9416.0700729032269"/>
    <n v="1104955"/>
  </r>
  <r>
    <d v="2017-11-01T00:00:00"/>
    <s v="Unknown"/>
    <s v="Export"/>
    <s v="Regular"/>
    <s v="HONG KONG"/>
    <s v="ASIA"/>
    <x v="10"/>
    <x v="33"/>
    <s v="Q4"/>
    <n v="1110.8091732903226"/>
    <n v="130351"/>
  </r>
  <r>
    <d v="2017-11-01T00:00:00"/>
    <s v="Unknown"/>
    <s v="Export"/>
    <s v="Regular"/>
    <s v="TAIWAN"/>
    <s v="ASIA"/>
    <x v="10"/>
    <x v="33"/>
    <s v="Q4"/>
    <n v="6098.0697529032259"/>
    <n v="715595"/>
  </r>
  <r>
    <d v="2017-11-01T00:00:00"/>
    <s v="Unknown"/>
    <s v="Export"/>
    <s v="Regular"/>
    <s v="JAPAN"/>
    <s v="ASIA"/>
    <x v="10"/>
    <x v="33"/>
    <s v="Q4"/>
    <n v="2955.6500744516129"/>
    <n v="346839"/>
  </r>
  <r>
    <d v="2017-11-01T00:00:00"/>
    <s v="Unknown"/>
    <s v="Export"/>
    <s v="Regular"/>
    <s v="AUSTRALIA"/>
    <s v="OCEANIA"/>
    <x v="10"/>
    <x v="33"/>
    <s v="Q4"/>
    <n v="7475.3347357419361"/>
    <n v="877214"/>
  </r>
  <r>
    <d v="2017-11-01T00:00:00"/>
    <s v="Unknown"/>
    <s v="Export"/>
    <s v="Regular"/>
    <s v="NEW ZEALAND"/>
    <s v="OCEANIA"/>
    <x v="10"/>
    <x v="33"/>
    <s v="Q4"/>
    <n v="360.88451703225809"/>
    <n v="42349"/>
  </r>
  <r>
    <d v="2017-11-01T00:00:00"/>
    <s v="Unknown"/>
    <s v="Export"/>
    <s v="Regular"/>
    <s v="KIRIBATI"/>
    <s v="OCEANIA"/>
    <x v="10"/>
    <x v="33"/>
    <s v="Q4"/>
    <n v="30.67803870967742"/>
    <n v="3600"/>
  </r>
  <r>
    <d v="2017-11-01T00:00:00"/>
    <s v="Unknown"/>
    <s v="Export"/>
    <s v="Regular"/>
    <s v="MICRONESIA"/>
    <s v="OCEANIA"/>
    <x v="10"/>
    <x v="33"/>
    <s v="Q4"/>
    <n v="20.903674709677418"/>
    <n v="2453"/>
  </r>
  <r>
    <d v="2017-11-01T00:00:00"/>
    <s v="Unknown"/>
    <s v="Export"/>
    <s v="Regular"/>
    <s v="PALAU"/>
    <s v="OCEANIA"/>
    <x v="10"/>
    <x v="33"/>
    <s v="Q4"/>
    <n v="1011.5486747096775"/>
    <n v="118703"/>
  </r>
  <r>
    <d v="2017-11-01T00:00:00"/>
    <s v="Unknown"/>
    <s v="Export"/>
    <s v="Regular"/>
    <s v="MOROCCO"/>
    <s v="AFRICA"/>
    <x v="10"/>
    <x v="33"/>
    <s v="Q4"/>
    <n v="1216.0178027096774"/>
    <n v="142697"/>
  </r>
  <r>
    <d v="2017-11-01T00:00:00"/>
    <s v="Unknown"/>
    <s v="Export"/>
    <s v="Regular"/>
    <s v="REPUBLIC SOUTH AFRICA"/>
    <s v="AFRICA"/>
    <x v="10"/>
    <x v="33"/>
    <s v="Q4"/>
    <n v="487.88307561290327"/>
    <n v="57252"/>
  </r>
  <r>
    <d v="2017-12-01T00:00:00"/>
    <s v="Unknown"/>
    <s v="Export"/>
    <s v="Regular"/>
    <s v="CANADA"/>
    <s v="NORTH AMERICA"/>
    <x v="11"/>
    <x v="33"/>
    <s v="Q4"/>
    <n v="45305.779215354843"/>
    <n v="5316533"/>
  </r>
  <r>
    <d v="2017-12-01T00:00:00"/>
    <s v="Unknown"/>
    <s v="Export"/>
    <s v="Regular"/>
    <s v="MEXICO"/>
    <s v="NORTH AMERICA"/>
    <x v="11"/>
    <x v="33"/>
    <s v="Q4"/>
    <n v="22993.922877161291"/>
    <n v="2698286"/>
  </r>
  <r>
    <d v="2017-12-01T00:00:00"/>
    <s v="Unknown"/>
    <s v="Export"/>
    <s v="Regular"/>
    <s v="GUATEMALA"/>
    <s v="CENTRAL AMERICA"/>
    <x v="11"/>
    <x v="33"/>
    <s v="Q4"/>
    <n v="8029.0733344516138"/>
    <n v="942194"/>
  </r>
  <r>
    <d v="2017-12-01T00:00:00"/>
    <s v="Unknown"/>
    <s v="Export"/>
    <s v="Regular"/>
    <s v="BELIZE"/>
    <s v="CENTRAL AMERICA"/>
    <x v="11"/>
    <x v="33"/>
    <s v="Q4"/>
    <n v="4.7210092903225807"/>
    <n v="554"/>
  </r>
  <r>
    <d v="2017-12-01T00:00:00"/>
    <s v="Unknown"/>
    <s v="Export"/>
    <s v="Regular"/>
    <s v="HONDURAS"/>
    <s v="CENTRAL AMERICA"/>
    <x v="11"/>
    <x v="33"/>
    <s v="Q4"/>
    <n v="11440.965496258064"/>
    <n v="1342572"/>
  </r>
  <r>
    <d v="2017-12-01T00:00:00"/>
    <s v="Unknown"/>
    <s v="Export"/>
    <s v="Regular"/>
    <s v="COSTA RICA"/>
    <s v="CENTRAL AMERICA"/>
    <x v="11"/>
    <x v="33"/>
    <s v="Q4"/>
    <n v="6273.9571748387107"/>
    <n v="736235"/>
  </r>
  <r>
    <d v="2017-12-01T00:00:00"/>
    <s v="Unknown"/>
    <s v="Export"/>
    <s v="Regular"/>
    <s v="PANAMA"/>
    <s v="CENTRAL AMERICA"/>
    <x v="11"/>
    <x v="33"/>
    <s v="Q4"/>
    <n v="17741.433609548389"/>
    <n v="2081918"/>
  </r>
  <r>
    <d v="2017-12-01T00:00:00"/>
    <s v="Unknown"/>
    <s v="Export"/>
    <s v="Regular"/>
    <s v="BERMUDA"/>
    <s v="CARIBBEAN"/>
    <x v="11"/>
    <x v="33"/>
    <s v="Q4"/>
    <n v="458.38955006451613"/>
    <n v="53791"/>
  </r>
  <r>
    <d v="2017-12-01T00:00:00"/>
    <s v="Unknown"/>
    <s v="Export"/>
    <s v="Regular"/>
    <s v="BAHAMAS"/>
    <s v="CARIBBEAN"/>
    <x v="11"/>
    <x v="33"/>
    <s v="Q4"/>
    <n v="2621.1060623225808"/>
    <n v="307581"/>
  </r>
  <r>
    <d v="2017-12-01T00:00:00"/>
    <s v="Unknown"/>
    <s v="Export"/>
    <s v="Regular"/>
    <s v="JAMAICA"/>
    <s v="CARIBBEAN"/>
    <x v="11"/>
    <x v="33"/>
    <s v="Q4"/>
    <n v="105.35349793548389"/>
    <n v="12363"/>
  </r>
  <r>
    <d v="2017-12-01T00:00:00"/>
    <s v="Unknown"/>
    <s v="Export"/>
    <s v="Regular"/>
    <s v="TURKS ISLANDS"/>
    <s v="CARIBBEAN"/>
    <x v="11"/>
    <x v="33"/>
    <s v="Q4"/>
    <n v="828.3496535483871"/>
    <n v="97205"/>
  </r>
  <r>
    <d v="2017-12-01T00:00:00"/>
    <s v="Unknown"/>
    <s v="Export"/>
    <s v="Regular"/>
    <s v="CAYMAN ISLANDS"/>
    <s v="CARIBBEAN"/>
    <x v="11"/>
    <x v="33"/>
    <s v="Q4"/>
    <n v="4521.5764736774199"/>
    <n v="530597"/>
  </r>
  <r>
    <d v="2017-12-01T00:00:00"/>
    <s v="Unknown"/>
    <s v="Export"/>
    <s v="Regular"/>
    <s v="DOMINICAN REPUBLIC"/>
    <s v="CARIBBEAN"/>
    <x v="11"/>
    <x v="33"/>
    <s v="Q4"/>
    <n v="11464.68132451613"/>
    <n v="1345355"/>
  </r>
  <r>
    <d v="2017-12-01T00:00:00"/>
    <s v="Unknown"/>
    <s v="Export"/>
    <s v="Regular"/>
    <s v="ANGUILLA"/>
    <s v="CARIBBEAN"/>
    <x v="11"/>
    <x v="33"/>
    <s v="Q4"/>
    <n v="155.44391780645162"/>
    <n v="18241"/>
  </r>
  <r>
    <d v="2017-12-01T00:00:00"/>
    <s v="Unknown"/>
    <s v="Export"/>
    <s v="Regular"/>
    <s v="BRITISH VIRGIN IS."/>
    <s v="CARIBBEAN"/>
    <x v="11"/>
    <x v="33"/>
    <s v="Q4"/>
    <n v="968.94880929032263"/>
    <n v="113704"/>
  </r>
  <r>
    <d v="2017-12-01T00:00:00"/>
    <s v="Unknown"/>
    <s v="Export"/>
    <s v="Regular"/>
    <s v="ANTIGUA"/>
    <s v="CARIBBEAN"/>
    <x v="11"/>
    <x v="33"/>
    <s v="Q4"/>
    <n v="137.86369729032259"/>
    <n v="16178"/>
  </r>
  <r>
    <d v="2017-12-01T00:00:00"/>
    <s v="Unknown"/>
    <s v="Export"/>
    <s v="Regular"/>
    <s v="ST MARTIN"/>
    <s v="CARIBBEAN"/>
    <x v="11"/>
    <x v="33"/>
    <s v="Q4"/>
    <n v="1849.5533887741935"/>
    <n v="217041"/>
  </r>
  <r>
    <d v="2017-12-01T00:00:00"/>
    <s v="Unknown"/>
    <s v="Export"/>
    <s v="Regular"/>
    <s v="CURACAO"/>
    <s v="CARIBBEAN"/>
    <x v="11"/>
    <x v="33"/>
    <s v="Q4"/>
    <n v="2014.2433265806453"/>
    <n v="236367"/>
  </r>
  <r>
    <d v="2017-12-01T00:00:00"/>
    <s v="Unknown"/>
    <s v="Export"/>
    <s v="Regular"/>
    <s v="BARBADOS"/>
    <s v="CARIBBEAN"/>
    <x v="11"/>
    <x v="33"/>
    <s v="Q4"/>
    <n v="174.20865148387099"/>
    <n v="20443"/>
  </r>
  <r>
    <d v="2017-12-01T00:00:00"/>
    <s v="Unknown"/>
    <s v="Export"/>
    <s v="Regular"/>
    <s v="TRINIDAD"/>
    <s v="CARIBBEAN"/>
    <x v="11"/>
    <x v="33"/>
    <s v="Q4"/>
    <n v="2385.7373320000002"/>
    <n v="279961"/>
  </r>
  <r>
    <d v="2017-12-01T00:00:00"/>
    <s v="Unknown"/>
    <s v="Export"/>
    <s v="Regular"/>
    <s v="ARUBA"/>
    <s v="CARIBBEAN"/>
    <x v="11"/>
    <x v="33"/>
    <s v="Q4"/>
    <n v="993.6957605161291"/>
    <n v="116608"/>
  </r>
  <r>
    <d v="2017-12-01T00:00:00"/>
    <s v="Unknown"/>
    <s v="Export"/>
    <s v="Regular"/>
    <s v="GUADELOUPE (FR W INDI)"/>
    <s v="CARIBBEAN"/>
    <x v="11"/>
    <x v="33"/>
    <s v="Q4"/>
    <n v="145.09007974193548"/>
    <n v="17026"/>
  </r>
  <r>
    <d v="2017-12-01T00:00:00"/>
    <s v="Unknown"/>
    <s v="Export"/>
    <s v="Regular"/>
    <s v="COLOMBIA"/>
    <s v="SOUTH AMERICA"/>
    <x v="11"/>
    <x v="33"/>
    <s v="Q4"/>
    <n v="9115.8939858064514"/>
    <n v="1069730"/>
  </r>
  <r>
    <d v="2017-12-01T00:00:00"/>
    <s v="Unknown"/>
    <s v="Export"/>
    <s v="Regular"/>
    <s v="PERU"/>
    <s v="SOUTH AMERICA"/>
    <x v="11"/>
    <x v="33"/>
    <s v="Q4"/>
    <n v="143.58174283870969"/>
    <n v="16849"/>
  </r>
  <r>
    <d v="2017-12-01T00:00:00"/>
    <s v="Unknown"/>
    <s v="Export"/>
    <s v="Regular"/>
    <s v="BOLIVIA"/>
    <s v="SOUTH AMERICA"/>
    <x v="11"/>
    <x v="33"/>
    <s v="Q4"/>
    <n v="158.38389651612906"/>
    <n v="18586"/>
  </r>
  <r>
    <d v="2017-12-01T00:00:00"/>
    <s v="Unknown"/>
    <s v="Export"/>
    <s v="Regular"/>
    <s v="CHILE"/>
    <s v="SOUTH AMERICA"/>
    <x v="11"/>
    <x v="33"/>
    <s v="Q4"/>
    <n v="56663.257837935489"/>
    <n v="6649308"/>
  </r>
  <r>
    <d v="2017-12-01T00:00:00"/>
    <s v="Unknown"/>
    <s v="Export"/>
    <s v="Regular"/>
    <s v="BRAZIL"/>
    <s v="SOUTH AMERICA"/>
    <x v="11"/>
    <x v="33"/>
    <s v="Q4"/>
    <n v="982.81357845161301"/>
    <n v="115331"/>
  </r>
  <r>
    <d v="2017-12-01T00:00:00"/>
    <s v="Unknown"/>
    <s v="Export"/>
    <s v="Regular"/>
    <s v="PARAGUAY"/>
    <s v="SOUTH AMERICA"/>
    <x v="11"/>
    <x v="33"/>
    <s v="Q4"/>
    <n v="14865.001048387097"/>
    <n v="1744375"/>
  </r>
  <r>
    <d v="2017-12-01T00:00:00"/>
    <s v="Unknown"/>
    <s v="Export"/>
    <s v="Regular"/>
    <s v="URUGUAY"/>
    <s v="SOUTH AMERICA"/>
    <x v="11"/>
    <x v="33"/>
    <s v="Q4"/>
    <n v="2883.9401589677423"/>
    <n v="338424"/>
  </r>
  <r>
    <d v="2017-12-01T00:00:00"/>
    <s v="Unknown"/>
    <s v="Export"/>
    <s v="Regular"/>
    <s v="ICELAND"/>
    <s v="EUROPE"/>
    <x v="11"/>
    <x v="33"/>
    <s v="Q4"/>
    <n v="76.609880000000004"/>
    <n v="8990"/>
  </r>
  <r>
    <d v="2017-12-01T00:00:00"/>
    <s v="Unknown"/>
    <s v="Export"/>
    <s v="Regular"/>
    <s v="SWEDEN"/>
    <s v="EUROPE"/>
    <x v="11"/>
    <x v="33"/>
    <s v="Q4"/>
    <n v="8049.8662273548389"/>
    <n v="944634"/>
  </r>
  <r>
    <d v="2017-12-01T00:00:00"/>
    <s v="Unknown"/>
    <s v="Export"/>
    <s v="Regular"/>
    <s v="NORWAY"/>
    <s v="EUROPE"/>
    <x v="11"/>
    <x v="33"/>
    <s v="Q4"/>
    <n v="344.81263341935488"/>
    <n v="40463"/>
  </r>
  <r>
    <d v="2017-12-01T00:00:00"/>
    <s v="Unknown"/>
    <s v="Export"/>
    <s v="Regular"/>
    <s v="FINLAND"/>
    <s v="EUROPE"/>
    <x v="11"/>
    <x v="33"/>
    <s v="Q4"/>
    <n v="58.083753290322583"/>
    <n v="6816"/>
  </r>
  <r>
    <d v="2017-12-01T00:00:00"/>
    <s v="Unknown"/>
    <s v="Export"/>
    <s v="Regular"/>
    <s v="DENMARK"/>
    <s v="EUROPE"/>
    <x v="11"/>
    <x v="33"/>
    <s v="Q4"/>
    <n v="2591.4506249032261"/>
    <n v="304101"/>
  </r>
  <r>
    <d v="2017-12-01T00:00:00"/>
    <s v="Unknown"/>
    <s v="Export"/>
    <s v="Regular"/>
    <s v="UNITED KINGDOM"/>
    <s v="EUROPE"/>
    <x v="11"/>
    <x v="33"/>
    <s v="Q4"/>
    <n v="8895.3444525161285"/>
    <n v="1043849"/>
  </r>
  <r>
    <d v="2017-12-01T00:00:00"/>
    <s v="Unknown"/>
    <s v="Export"/>
    <s v="Regular"/>
    <s v="IRELAND"/>
    <s v="EUROPE"/>
    <x v="11"/>
    <x v="33"/>
    <s v="Q4"/>
    <n v="193.16938374193549"/>
    <n v="22668"/>
  </r>
  <r>
    <d v="2017-12-01T00:00:00"/>
    <s v="Unknown"/>
    <s v="Export"/>
    <s v="Regular"/>
    <s v="NETHERLANDS"/>
    <s v="EUROPE"/>
    <x v="11"/>
    <x v="33"/>
    <s v="Q4"/>
    <n v="1785.2999410322582"/>
    <n v="209501"/>
  </r>
  <r>
    <d v="2017-12-01T00:00:00"/>
    <s v="Unknown"/>
    <s v="Export"/>
    <s v="Regular"/>
    <s v="BELGIUM"/>
    <s v="EUROPE"/>
    <x v="11"/>
    <x v="33"/>
    <s v="Q4"/>
    <n v="1167.6572833548389"/>
    <n v="137022"/>
  </r>
  <r>
    <d v="2017-12-01T00:00:00"/>
    <s v="Unknown"/>
    <s v="Export"/>
    <s v="Regular"/>
    <s v="FRANCE"/>
    <s v="EUROPE"/>
    <x v="11"/>
    <x v="33"/>
    <s v="Q4"/>
    <n v="1893.150290451613"/>
    <n v="222157"/>
  </r>
  <r>
    <d v="2017-12-01T00:00:00"/>
    <s v="Unknown"/>
    <s v="Export"/>
    <s v="Regular"/>
    <s v="RUSSIA"/>
    <s v="EUROPE"/>
    <x v="11"/>
    <x v="33"/>
    <s v="Q4"/>
    <n v="269.61735187096775"/>
    <n v="31639"/>
  </r>
  <r>
    <d v="2017-12-01T00:00:00"/>
    <s v="Unknown"/>
    <s v="Export"/>
    <s v="Regular"/>
    <s v="SPAIN"/>
    <s v="EUROPE"/>
    <x v="11"/>
    <x v="33"/>
    <s v="Q4"/>
    <n v="52.297534322580653"/>
    <n v="6137"/>
  </r>
  <r>
    <d v="2017-12-01T00:00:00"/>
    <s v="Unknown"/>
    <s v="Export"/>
    <s v="Regular"/>
    <s v="ITALY"/>
    <s v="EUROPE"/>
    <x v="11"/>
    <x v="33"/>
    <s v="Q4"/>
    <n v="1249.9340788387099"/>
    <n v="146677"/>
  </r>
  <r>
    <d v="2017-12-01T00:00:00"/>
    <s v="Unknown"/>
    <s v="Export"/>
    <s v="Regular"/>
    <s v="CYPRUS"/>
    <s v="EUROPE"/>
    <x v="11"/>
    <x v="33"/>
    <s v="Q4"/>
    <n v="352.72927174193552"/>
    <n v="41392"/>
  </r>
  <r>
    <d v="2017-12-01T00:00:00"/>
    <s v="Unknown"/>
    <s v="Export"/>
    <s v="Regular"/>
    <s v="ISRAEL"/>
    <s v="MIDDLE EAST"/>
    <x v="11"/>
    <x v="33"/>
    <s v="Q4"/>
    <n v="67.738813806451617"/>
    <n v="7949"/>
  </r>
  <r>
    <d v="2017-12-01T00:00:00"/>
    <s v="Unknown"/>
    <s v="Export"/>
    <s v="Regular"/>
    <s v="JORDAN"/>
    <s v="MIDDLE EAST"/>
    <x v="11"/>
    <x v="33"/>
    <s v="Q4"/>
    <n v="323.43174477419359"/>
    <n v="37954"/>
  </r>
  <r>
    <d v="2017-12-01T00:00:00"/>
    <s v="Unknown"/>
    <s v="Export"/>
    <s v="Regular"/>
    <s v="SAUDI ARABIA"/>
    <s v="MIDDLE EAST"/>
    <x v="11"/>
    <x v="33"/>
    <s v="Q4"/>
    <n v="1463.7259219354839"/>
    <n v="171765"/>
  </r>
  <r>
    <d v="2017-12-01T00:00:00"/>
    <s v="Unknown"/>
    <s v="Export"/>
    <s v="Regular"/>
    <s v="QATAR"/>
    <s v="MIDDLE EAST"/>
    <x v="11"/>
    <x v="33"/>
    <s v="Q4"/>
    <n v="547.54333922580645"/>
    <n v="64253"/>
  </r>
  <r>
    <d v="2017-12-01T00:00:00"/>
    <s v="Unknown"/>
    <s v="Export"/>
    <s v="Regular"/>
    <s v="ARAB EMIRATES"/>
    <s v="MIDDLE EAST"/>
    <x v="11"/>
    <x v="33"/>
    <s v="Q4"/>
    <n v="1995.7938949677421"/>
    <n v="234202"/>
  </r>
  <r>
    <d v="2017-12-01T00:00:00"/>
    <s v="Unknown"/>
    <s v="Export"/>
    <s v="Regular"/>
    <s v="BAHRAIN"/>
    <s v="MIDDLE EAST"/>
    <x v="11"/>
    <x v="33"/>
    <s v="Q4"/>
    <n v="912.00696077419366"/>
    <n v="107022"/>
  </r>
  <r>
    <d v="2017-12-01T00:00:00"/>
    <s v="Unknown"/>
    <s v="Export"/>
    <s v="Regular"/>
    <s v="BANGLADESH"/>
    <s v="ASIA"/>
    <x v="11"/>
    <x v="33"/>
    <s v="Q4"/>
    <n v="33.379410451612905"/>
    <n v="3917"/>
  </r>
  <r>
    <d v="2017-12-01T00:00:00"/>
    <s v="Unknown"/>
    <s v="Export"/>
    <s v="Regular"/>
    <s v="THAILAND"/>
    <s v="ASIA"/>
    <x v="11"/>
    <x v="33"/>
    <s v="Q4"/>
    <n v="271.78185793548391"/>
    <n v="31893"/>
  </r>
  <r>
    <d v="2017-12-01T00:00:00"/>
    <s v="Unknown"/>
    <s v="Export"/>
    <s v="Regular"/>
    <s v="MALAYSIA"/>
    <s v="ASIA"/>
    <x v="11"/>
    <x v="33"/>
    <s v="Q4"/>
    <n v="444.71225780645165"/>
    <n v="52186"/>
  </r>
  <r>
    <d v="2017-12-01T00:00:00"/>
    <s v="Unknown"/>
    <s v="Export"/>
    <s v="Regular"/>
    <s v="SINGAPORE"/>
    <s v="ASIA"/>
    <x v="11"/>
    <x v="33"/>
    <s v="Q4"/>
    <n v="356.69185174193552"/>
    <n v="41857"/>
  </r>
  <r>
    <d v="2017-12-01T00:00:00"/>
    <s v="Unknown"/>
    <s v="Export"/>
    <s v="Regular"/>
    <s v="MAINLAND CHINA"/>
    <s v="ASIA"/>
    <x v="11"/>
    <x v="33"/>
    <s v="Q4"/>
    <n v="2927.716015870968"/>
    <n v="343561"/>
  </r>
  <r>
    <d v="2017-12-01T00:00:00"/>
    <s v="Unknown"/>
    <s v="Export"/>
    <s v="Regular"/>
    <s v="KOREA"/>
    <s v="ASIA"/>
    <x v="11"/>
    <x v="33"/>
    <s v="Q4"/>
    <n v="16344.977809161292"/>
    <n v="1918047"/>
  </r>
  <r>
    <d v="2017-12-01T00:00:00"/>
    <s v="Unknown"/>
    <s v="Export"/>
    <s v="Regular"/>
    <s v="HONG KONG"/>
    <s v="ASIA"/>
    <x v="11"/>
    <x v="33"/>
    <s v="Q4"/>
    <n v="953.74613677419359"/>
    <n v="111920"/>
  </r>
  <r>
    <d v="2017-12-01T00:00:00"/>
    <s v="Unknown"/>
    <s v="Export"/>
    <s v="Regular"/>
    <s v="TAIWAN"/>
    <s v="ASIA"/>
    <x v="11"/>
    <x v="33"/>
    <s v="Q4"/>
    <n v="7186.4924796129035"/>
    <n v="843319"/>
  </r>
  <r>
    <d v="2017-12-01T00:00:00"/>
    <s v="Unknown"/>
    <s v="Export"/>
    <s v="Regular"/>
    <s v="JAPAN"/>
    <s v="ASIA"/>
    <x v="11"/>
    <x v="33"/>
    <s v="Q4"/>
    <n v="2223.1096401290324"/>
    <n v="260877"/>
  </r>
  <r>
    <d v="2017-12-01T00:00:00"/>
    <s v="Unknown"/>
    <s v="Export"/>
    <s v="Regular"/>
    <s v="AUSTRALIA"/>
    <s v="OCEANIA"/>
    <x v="11"/>
    <x v="33"/>
    <s v="Q4"/>
    <n v="12203.246584774193"/>
    <n v="1432024"/>
  </r>
  <r>
    <d v="2017-12-01T00:00:00"/>
    <s v="Unknown"/>
    <s v="Export"/>
    <s v="Regular"/>
    <s v="NEW ZEALAND"/>
    <s v="OCEANIA"/>
    <x v="11"/>
    <x v="33"/>
    <s v="Q4"/>
    <n v="456.91529987096777"/>
    <n v="53618"/>
  </r>
  <r>
    <d v="2017-12-01T00:00:00"/>
    <s v="Unknown"/>
    <s v="Export"/>
    <s v="Regular"/>
    <s v="FRENCH POLYNESIA"/>
    <s v="OCEANIA"/>
    <x v="11"/>
    <x v="33"/>
    <s v="Q4"/>
    <n v="289.25129664516129"/>
    <n v="33943"/>
  </r>
  <r>
    <d v="2017-12-01T00:00:00"/>
    <s v="Unknown"/>
    <s v="Export"/>
    <s v="Regular"/>
    <s v="MICRONESIA"/>
    <s v="OCEANIA"/>
    <x v="11"/>
    <x v="33"/>
    <s v="Q4"/>
    <n v="338.73667741935486"/>
    <n v="39750"/>
  </r>
  <r>
    <d v="2017-12-01T00:00:00"/>
    <s v="Unknown"/>
    <s v="Export"/>
    <s v="Regular"/>
    <s v="PALAU"/>
    <s v="OCEANIA"/>
    <x v="11"/>
    <x v="33"/>
    <s v="Q4"/>
    <n v="664.69083870967745"/>
    <n v="78000"/>
  </r>
  <r>
    <d v="2017-12-01T00:00:00"/>
    <s v="Unknown"/>
    <s v="Export"/>
    <s v="Regular"/>
    <s v="MOROCCO"/>
    <s v="AFRICA"/>
    <x v="11"/>
    <x v="33"/>
    <s v="Q4"/>
    <n v="315.10606593548391"/>
    <n v="36977"/>
  </r>
  <r>
    <d v="2018-01-01T00:00:00"/>
    <s v="Unknown"/>
    <s v="Export"/>
    <s v="Regular"/>
    <s v="CANADA"/>
    <s v="NORTH AMERICA"/>
    <x v="1"/>
    <x v="34"/>
    <s v="Q1"/>
    <n v="39721.762609419362"/>
    <n v="4661261"/>
  </r>
  <r>
    <d v="2018-01-01T00:00:00"/>
    <s v="Unknown"/>
    <s v="Export"/>
    <s v="Regular"/>
    <s v="MEXICO"/>
    <s v="NORTH AMERICA"/>
    <x v="1"/>
    <x v="34"/>
    <s v="Q1"/>
    <n v="224995.5906587097"/>
    <n v="26402735"/>
  </r>
  <r>
    <d v="2018-01-01T00:00:00"/>
    <s v="Unknown"/>
    <s v="Export"/>
    <s v="Regular"/>
    <s v="GUATEMALA"/>
    <s v="CENTRAL AMERICA"/>
    <x v="1"/>
    <x v="34"/>
    <s v="Q1"/>
    <n v="3843.5236447741936"/>
    <n v="451029"/>
  </r>
  <r>
    <d v="2018-01-01T00:00:00"/>
    <s v="Unknown"/>
    <s v="Export"/>
    <s v="Regular"/>
    <s v="BELIZE"/>
    <s v="CENTRAL AMERICA"/>
    <x v="1"/>
    <x v="34"/>
    <s v="Q1"/>
    <n v="182.90076245161291"/>
    <n v="21463"/>
  </r>
  <r>
    <d v="2018-01-01T00:00:00"/>
    <s v="Unknown"/>
    <s v="Export"/>
    <s v="Regular"/>
    <s v="EL SALVADOR"/>
    <s v="CENTRAL AMERICA"/>
    <x v="1"/>
    <x v="34"/>
    <s v="Q1"/>
    <n v="1738.1409781935486"/>
    <n v="203967"/>
  </r>
  <r>
    <d v="2018-01-01T00:00:00"/>
    <s v="Unknown"/>
    <s v="Export"/>
    <s v="Regular"/>
    <s v="HONDURAS"/>
    <s v="CENTRAL AMERICA"/>
    <x v="1"/>
    <x v="34"/>
    <s v="Q1"/>
    <n v="4165.8646148387097"/>
    <n v="488855"/>
  </r>
  <r>
    <d v="2018-01-01T00:00:00"/>
    <s v="Unknown"/>
    <s v="Export"/>
    <s v="Regular"/>
    <s v="NICARAGUA"/>
    <s v="CENTRAL AMERICA"/>
    <x v="1"/>
    <x v="34"/>
    <s v="Q1"/>
    <n v="194.8651975483871"/>
    <n v="22867"/>
  </r>
  <r>
    <d v="2018-01-01T00:00:00"/>
    <s v="Unknown"/>
    <s v="Export"/>
    <s v="Regular"/>
    <s v="COSTA RICA"/>
    <s v="CENTRAL AMERICA"/>
    <x v="1"/>
    <x v="34"/>
    <s v="Q1"/>
    <n v="4528.581292516129"/>
    <n v="531419"/>
  </r>
  <r>
    <d v="2018-01-01T00:00:00"/>
    <s v="Unknown"/>
    <s v="Export"/>
    <s v="Regular"/>
    <s v="PANAMA"/>
    <s v="CENTRAL AMERICA"/>
    <x v="1"/>
    <x v="34"/>
    <s v="Q1"/>
    <n v="16244.618014193549"/>
    <n v="1906270"/>
  </r>
  <r>
    <d v="2018-01-01T00:00:00"/>
    <s v="Unknown"/>
    <s v="Export"/>
    <s v="Regular"/>
    <s v="BERMUDA"/>
    <s v="CARIBBEAN"/>
    <x v="1"/>
    <x v="34"/>
    <s v="Q1"/>
    <n v="320.63663458064519"/>
    <n v="37626"/>
  </r>
  <r>
    <d v="2018-01-01T00:00:00"/>
    <s v="Unknown"/>
    <s v="Export"/>
    <s v="Regular"/>
    <s v="BAHAMAS"/>
    <s v="CARIBBEAN"/>
    <x v="1"/>
    <x v="34"/>
    <s v="Q1"/>
    <n v="156.30460722580648"/>
    <n v="18342"/>
  </r>
  <r>
    <d v="2018-01-01T00:00:00"/>
    <s v="Unknown"/>
    <s v="Export"/>
    <s v="Regular"/>
    <s v="JAMAICA"/>
    <s v="CARIBBEAN"/>
    <x v="1"/>
    <x v="34"/>
    <s v="Q1"/>
    <n v="115.46872903225807"/>
    <n v="13550"/>
  </r>
  <r>
    <d v="2018-01-01T00:00:00"/>
    <s v="Unknown"/>
    <s v="Export"/>
    <s v="Regular"/>
    <s v="TURKS ISLANDS"/>
    <s v="CARIBBEAN"/>
    <x v="1"/>
    <x v="34"/>
    <s v="Q1"/>
    <n v="359.37618012903232"/>
    <n v="42172"/>
  </r>
  <r>
    <d v="2018-01-01T00:00:00"/>
    <s v="Unknown"/>
    <s v="Export"/>
    <s v="Regular"/>
    <s v="CAYMAN ISLANDS"/>
    <s v="CARIBBEAN"/>
    <x v="1"/>
    <x v="34"/>
    <s v="Q1"/>
    <n v="1064.6642900645163"/>
    <n v="124936"/>
  </r>
  <r>
    <d v="2018-01-01T00:00:00"/>
    <s v="Unknown"/>
    <s v="Export"/>
    <s v="Regular"/>
    <s v="DOMINICAN REPUBLIC"/>
    <s v="CARIBBEAN"/>
    <x v="1"/>
    <x v="34"/>
    <s v="Q1"/>
    <n v="1454.4628585806452"/>
    <n v="170678"/>
  </r>
  <r>
    <d v="2018-01-01T00:00:00"/>
    <s v="Unknown"/>
    <s v="Export"/>
    <s v="Regular"/>
    <s v="ANGUILLA"/>
    <s v="CARIBBEAN"/>
    <x v="1"/>
    <x v="34"/>
    <s v="Q1"/>
    <n v="155.44391780645162"/>
    <n v="18241"/>
  </r>
  <r>
    <d v="2018-01-01T00:00:00"/>
    <s v="Unknown"/>
    <s v="Export"/>
    <s v="Regular"/>
    <s v="BRITISH VIRGIN IS."/>
    <s v="CARIBBEAN"/>
    <x v="1"/>
    <x v="34"/>
    <s v="Q1"/>
    <n v="653.61265806451627"/>
    <n v="76700"/>
  </r>
  <r>
    <d v="2018-01-01T00:00:00"/>
    <s v="Unknown"/>
    <s v="Export"/>
    <s v="Regular"/>
    <s v="ANTIGUA"/>
    <s v="CARIBBEAN"/>
    <x v="1"/>
    <x v="34"/>
    <s v="Q1"/>
    <n v="73.780683096774197"/>
    <n v="8658"/>
  </r>
  <r>
    <d v="2018-01-01T00:00:00"/>
    <s v="Unknown"/>
    <s v="Export"/>
    <s v="Regular"/>
    <s v="ST MARTIN"/>
    <s v="CARIBBEAN"/>
    <x v="1"/>
    <x v="34"/>
    <s v="Q1"/>
    <n v="994.0621926451613"/>
    <n v="116651"/>
  </r>
  <r>
    <d v="2018-01-01T00:00:00"/>
    <s v="Unknown"/>
    <s v="Export"/>
    <s v="Regular"/>
    <s v="CURACAO"/>
    <s v="CARIBBEAN"/>
    <x v="1"/>
    <x v="34"/>
    <s v="Q1"/>
    <n v="1023.3597196129033"/>
    <n v="120089"/>
  </r>
  <r>
    <d v="2018-01-01T00:00:00"/>
    <s v="Unknown"/>
    <s v="Export"/>
    <s v="Regular"/>
    <s v="BARBADOS"/>
    <s v="CARIBBEAN"/>
    <x v="1"/>
    <x v="34"/>
    <s v="Q1"/>
    <n v="90.66212606451613"/>
    <n v="10639"/>
  </r>
  <r>
    <d v="2018-01-01T00:00:00"/>
    <s v="Unknown"/>
    <s v="Export"/>
    <s v="Regular"/>
    <s v="TRINIDAD"/>
    <s v="CARIBBEAN"/>
    <x v="1"/>
    <x v="34"/>
    <s v="Q1"/>
    <n v="2390.6713832258069"/>
    <n v="280540"/>
  </r>
  <r>
    <d v="2018-01-01T00:00:00"/>
    <s v="Unknown"/>
    <s v="Export"/>
    <s v="Regular"/>
    <s v="ARUBA"/>
    <s v="CARIBBEAN"/>
    <x v="1"/>
    <x v="34"/>
    <s v="Q1"/>
    <n v="1392.7829574193549"/>
    <n v="163440"/>
  </r>
  <r>
    <d v="2018-01-01T00:00:00"/>
    <s v="Unknown"/>
    <s v="Export"/>
    <s v="Regular"/>
    <s v="PERU"/>
    <s v="SOUTH AMERICA"/>
    <x v="1"/>
    <x v="34"/>
    <s v="Q1"/>
    <n v="28.615792774193551"/>
    <n v="3358"/>
  </r>
  <r>
    <d v="2018-01-01T00:00:00"/>
    <s v="Unknown"/>
    <s v="Export"/>
    <s v="Regular"/>
    <s v="CHILE"/>
    <s v="SOUTH AMERICA"/>
    <x v="1"/>
    <x v="34"/>
    <s v="Q1"/>
    <n v="35944.61431006452"/>
    <n v="4218021"/>
  </r>
  <r>
    <d v="2018-01-01T00:00:00"/>
    <s v="Unknown"/>
    <s v="Export"/>
    <s v="Regular"/>
    <s v="BRAZIL"/>
    <s v="SOUTH AMERICA"/>
    <x v="1"/>
    <x v="34"/>
    <s v="Q1"/>
    <n v="705.21993651612911"/>
    <n v="82756"/>
  </r>
  <r>
    <d v="2018-01-01T00:00:00"/>
    <s v="Unknown"/>
    <s v="Export"/>
    <s v="Regular"/>
    <s v="PARAGUAY"/>
    <s v="SOUTH AMERICA"/>
    <x v="1"/>
    <x v="34"/>
    <s v="Q1"/>
    <n v="7720.7164370322589"/>
    <n v="906009"/>
  </r>
  <r>
    <d v="2018-01-01T00:00:00"/>
    <s v="Unknown"/>
    <s v="Export"/>
    <s v="Regular"/>
    <s v="URUGUAY"/>
    <s v="SOUTH AMERICA"/>
    <x v="1"/>
    <x v="34"/>
    <s v="Q1"/>
    <n v="649.03651729032265"/>
    <n v="76163"/>
  </r>
  <r>
    <d v="2018-01-01T00:00:00"/>
    <s v="Unknown"/>
    <s v="Export"/>
    <s v="Regular"/>
    <s v="ARGENTINA"/>
    <s v="SOUTH AMERICA"/>
    <x v="1"/>
    <x v="34"/>
    <s v="Q1"/>
    <n v="104.88480567741937"/>
    <n v="12308"/>
  </r>
  <r>
    <d v="2018-01-01T00:00:00"/>
    <s v="Unknown"/>
    <s v="Export"/>
    <s v="Regular"/>
    <s v="ICELAND"/>
    <s v="EUROPE"/>
    <x v="1"/>
    <x v="34"/>
    <s v="Q1"/>
    <n v="27.899971870967743"/>
    <n v="3274"/>
  </r>
  <r>
    <d v="2018-01-01T00:00:00"/>
    <s v="Unknown"/>
    <s v="Export"/>
    <s v="Regular"/>
    <s v="SWEDEN"/>
    <s v="EUROPE"/>
    <x v="1"/>
    <x v="34"/>
    <s v="Q1"/>
    <n v="12819.397948903226"/>
    <n v="1504328"/>
  </r>
  <r>
    <d v="2018-01-01T00:00:00"/>
    <s v="Unknown"/>
    <s v="Export"/>
    <s v="Regular"/>
    <s v="NORWAY"/>
    <s v="EUROPE"/>
    <x v="1"/>
    <x v="34"/>
    <s v="Q1"/>
    <n v="222.39021561290323"/>
    <n v="26097"/>
  </r>
  <r>
    <d v="2018-01-01T00:00:00"/>
    <s v="Unknown"/>
    <s v="Export"/>
    <s v="Regular"/>
    <s v="FINLAND"/>
    <s v="EUROPE"/>
    <x v="1"/>
    <x v="34"/>
    <s v="Q1"/>
    <n v="287.03566051612904"/>
    <n v="33683"/>
  </r>
  <r>
    <d v="2018-01-01T00:00:00"/>
    <s v="Unknown"/>
    <s v="Export"/>
    <s v="Regular"/>
    <s v="DENMARK"/>
    <s v="EUROPE"/>
    <x v="1"/>
    <x v="34"/>
    <s v="Q1"/>
    <n v="2601.6936811612909"/>
    <n v="305303"/>
  </r>
  <r>
    <d v="2018-01-01T00:00:00"/>
    <s v="Unknown"/>
    <s v="Export"/>
    <s v="Regular"/>
    <s v="UNITED KINGDOM"/>
    <s v="EUROPE"/>
    <x v="1"/>
    <x v="34"/>
    <s v="Q1"/>
    <n v="11626.201198322582"/>
    <n v="1364309"/>
  </r>
  <r>
    <d v="2018-01-01T00:00:00"/>
    <s v="Unknown"/>
    <s v="Export"/>
    <s v="Regular"/>
    <s v="IRELAND"/>
    <s v="EUROPE"/>
    <x v="1"/>
    <x v="34"/>
    <s v="Q1"/>
    <n v="545.80491703225812"/>
    <n v="64049"/>
  </r>
  <r>
    <d v="2018-01-01T00:00:00"/>
    <s v="Unknown"/>
    <s v="Export"/>
    <s v="Regular"/>
    <s v="NETHERLANDS"/>
    <s v="EUROPE"/>
    <x v="1"/>
    <x v="34"/>
    <s v="Q1"/>
    <n v="1161.564284"/>
    <n v="136307"/>
  </r>
  <r>
    <d v="2018-01-01T00:00:00"/>
    <s v="Unknown"/>
    <s v="Export"/>
    <s v="Regular"/>
    <s v="BELGIUM"/>
    <s v="EUROPE"/>
    <x v="1"/>
    <x v="34"/>
    <s v="Q1"/>
    <n v="903.80058541935489"/>
    <n v="106059"/>
  </r>
  <r>
    <d v="2018-01-01T00:00:00"/>
    <s v="Unknown"/>
    <s v="Export"/>
    <s v="Regular"/>
    <s v="FRANCE"/>
    <s v="EUROPE"/>
    <x v="1"/>
    <x v="34"/>
    <s v="Q1"/>
    <n v="2240.9795976774194"/>
    <n v="262974"/>
  </r>
  <r>
    <d v="2018-01-01T00:00:00"/>
    <s v="Unknown"/>
    <s v="Export"/>
    <s v="Regular"/>
    <s v="GERMANY"/>
    <s v="EUROPE"/>
    <x v="1"/>
    <x v="34"/>
    <s v="Q1"/>
    <n v="711.0572855483872"/>
    <n v="83441"/>
  </r>
  <r>
    <d v="2018-01-01T00:00:00"/>
    <s v="Unknown"/>
    <s v="Export"/>
    <s v="Regular"/>
    <s v="SWITZERLAND"/>
    <s v="EUROPE"/>
    <x v="1"/>
    <x v="34"/>
    <s v="Q1"/>
    <n v="273.7418437419355"/>
    <n v="32123"/>
  </r>
  <r>
    <d v="2018-01-01T00:00:00"/>
    <s v="Unknown"/>
    <s v="Export"/>
    <s v="Regular"/>
    <s v="RUSSIA"/>
    <s v="EUROPE"/>
    <x v="1"/>
    <x v="34"/>
    <s v="Q1"/>
    <n v="230.07676864516128"/>
    <n v="26999"/>
  </r>
  <r>
    <d v="2018-01-01T00:00:00"/>
    <s v="Unknown"/>
    <s v="Export"/>
    <s v="Regular"/>
    <s v="MALTA"/>
    <s v="EUROPE"/>
    <x v="1"/>
    <x v="34"/>
    <s v="Q1"/>
    <n v="248.96932748387098"/>
    <n v="29216"/>
  </r>
  <r>
    <d v="2018-01-01T00:00:00"/>
    <s v="Unknown"/>
    <s v="Export"/>
    <s v="Regular"/>
    <s v="ITALY"/>
    <s v="EUROPE"/>
    <x v="1"/>
    <x v="34"/>
    <s v="Q1"/>
    <n v="767.82870051612906"/>
    <n v="90103"/>
  </r>
  <r>
    <d v="2018-01-01T00:00:00"/>
    <s v="Unknown"/>
    <s v="Export"/>
    <s v="Regular"/>
    <s v="TURKEY"/>
    <s v="EUROPE"/>
    <x v="1"/>
    <x v="34"/>
    <s v="Q1"/>
    <n v="739.9798587096775"/>
    <n v="86835"/>
  </r>
  <r>
    <d v="2018-01-01T00:00:00"/>
    <s v="Unknown"/>
    <s v="Export"/>
    <s v="Regular"/>
    <s v="CYPRUS"/>
    <s v="EUROPE"/>
    <x v="1"/>
    <x v="34"/>
    <s v="Q1"/>
    <n v="292.1316236129033"/>
    <n v="34281"/>
  </r>
  <r>
    <d v="2018-01-01T00:00:00"/>
    <s v="Unknown"/>
    <s v="Export"/>
    <s v="Regular"/>
    <s v="LEBANON"/>
    <s v="MIDDLE EAST"/>
    <x v="1"/>
    <x v="34"/>
    <s v="Q1"/>
    <n v="212.07046425806453"/>
    <n v="24886"/>
  </r>
  <r>
    <d v="2018-01-01T00:00:00"/>
    <s v="Unknown"/>
    <s v="Export"/>
    <s v="Regular"/>
    <s v="JORDAN"/>
    <s v="MIDDLE EAST"/>
    <x v="1"/>
    <x v="34"/>
    <s v="Q1"/>
    <n v="268.33910025806455"/>
    <n v="31489"/>
  </r>
  <r>
    <d v="2018-01-01T00:00:00"/>
    <s v="Unknown"/>
    <s v="Export"/>
    <s v="Regular"/>
    <s v="KUWAIT"/>
    <s v="MIDDLE EAST"/>
    <x v="1"/>
    <x v="34"/>
    <s v="Q1"/>
    <n v="608.60115793548391"/>
    <n v="71418"/>
  </r>
  <r>
    <d v="2018-01-01T00:00:00"/>
    <s v="Unknown"/>
    <s v="Export"/>
    <s v="Regular"/>
    <s v="SAUDI ARABIA"/>
    <s v="MIDDLE EAST"/>
    <x v="1"/>
    <x v="34"/>
    <s v="Q1"/>
    <n v="2941.1035710967744"/>
    <n v="345132"/>
  </r>
  <r>
    <d v="2018-01-01T00:00:00"/>
    <s v="Unknown"/>
    <s v="Export"/>
    <s v="Regular"/>
    <s v="ARAB EMIRATES"/>
    <s v="MIDDLE EAST"/>
    <x v="1"/>
    <x v="34"/>
    <s v="Q1"/>
    <n v="2153.5642307096773"/>
    <n v="252716"/>
  </r>
  <r>
    <d v="2018-01-01T00:00:00"/>
    <s v="Unknown"/>
    <s v="Export"/>
    <s v="Regular"/>
    <s v="OMAN"/>
    <s v="MIDDLE EAST"/>
    <x v="1"/>
    <x v="34"/>
    <s v="Q1"/>
    <n v="596.42368090322589"/>
    <n v="69989"/>
  </r>
  <r>
    <d v="2018-01-01T00:00:00"/>
    <s v="Unknown"/>
    <s v="Export"/>
    <s v="Regular"/>
    <s v="BAHRAIN"/>
    <s v="MIDDLE EAST"/>
    <x v="1"/>
    <x v="34"/>
    <s v="Q1"/>
    <n v="258.7266481290323"/>
    <n v="30361"/>
  </r>
  <r>
    <d v="2018-01-01T00:00:00"/>
    <s v="Unknown"/>
    <s v="Export"/>
    <s v="Regular"/>
    <s v="INDIA"/>
    <s v="ASIA"/>
    <x v="1"/>
    <x v="34"/>
    <s v="Q1"/>
    <n v="13.413120258064517"/>
    <n v="1574"/>
  </r>
  <r>
    <d v="2018-01-01T00:00:00"/>
    <s v="Unknown"/>
    <s v="Export"/>
    <s v="Regular"/>
    <s v="THAILAND"/>
    <s v="ASIA"/>
    <x v="1"/>
    <x v="34"/>
    <s v="Q1"/>
    <n v="230.84371961290324"/>
    <n v="27089"/>
  </r>
  <r>
    <d v="2018-01-01T00:00:00"/>
    <s v="Unknown"/>
    <s v="Export"/>
    <s v="Regular"/>
    <s v="MALAYSIA"/>
    <s v="ASIA"/>
    <x v="1"/>
    <x v="34"/>
    <s v="Q1"/>
    <n v="439.07942903225808"/>
    <n v="51525"/>
  </r>
  <r>
    <d v="2018-01-01T00:00:00"/>
    <s v="Unknown"/>
    <s v="Export"/>
    <s v="Regular"/>
    <s v="SINGAPORE"/>
    <s v="ASIA"/>
    <x v="1"/>
    <x v="34"/>
    <s v="Q1"/>
    <n v="3430.5887220645168"/>
    <n v="402572"/>
  </r>
  <r>
    <d v="2018-01-01T00:00:00"/>
    <s v="Unknown"/>
    <s v="Export"/>
    <s v="Regular"/>
    <s v="PHILIPPINES"/>
    <s v="ASIA"/>
    <x v="1"/>
    <x v="34"/>
    <s v="Q1"/>
    <n v="1138.3597563870967"/>
    <n v="133584"/>
  </r>
  <r>
    <d v="2018-01-01T00:00:00"/>
    <s v="Unknown"/>
    <s v="Export"/>
    <s v="Regular"/>
    <s v="MAINLAND CHINA"/>
    <s v="ASIA"/>
    <x v="1"/>
    <x v="34"/>
    <s v="Q1"/>
    <n v="1176.8606949677419"/>
    <n v="138102"/>
  </r>
  <r>
    <d v="2018-01-01T00:00:00"/>
    <s v="Unknown"/>
    <s v="Export"/>
    <s v="Regular"/>
    <s v="KOREA"/>
    <s v="ASIA"/>
    <x v="1"/>
    <x v="34"/>
    <s v="Q1"/>
    <n v="13787.255983483872"/>
    <n v="1617904"/>
  </r>
  <r>
    <d v="2018-01-01T00:00:00"/>
    <s v="Unknown"/>
    <s v="Export"/>
    <s v="Regular"/>
    <s v="HONG KONG"/>
    <s v="ASIA"/>
    <x v="1"/>
    <x v="34"/>
    <s v="Q1"/>
    <n v="259.12716696774197"/>
    <n v="30408"/>
  </r>
  <r>
    <d v="2018-01-01T00:00:00"/>
    <s v="Unknown"/>
    <s v="Export"/>
    <s v="Regular"/>
    <s v="TAIWAN"/>
    <s v="ASIA"/>
    <x v="1"/>
    <x v="34"/>
    <s v="Q1"/>
    <n v="9025.9562023225808"/>
    <n v="1059176"/>
  </r>
  <r>
    <d v="2018-01-01T00:00:00"/>
    <s v="Unknown"/>
    <s v="Export"/>
    <s v="Regular"/>
    <s v="JAPAN"/>
    <s v="ASIA"/>
    <x v="1"/>
    <x v="34"/>
    <s v="Q1"/>
    <n v="2084.5642086451612"/>
    <n v="244619"/>
  </r>
  <r>
    <d v="2018-01-01T00:00:00"/>
    <s v="Unknown"/>
    <s v="Export"/>
    <s v="Regular"/>
    <s v="AUSTRALIA"/>
    <s v="OCEANIA"/>
    <x v="1"/>
    <x v="34"/>
    <s v="Q1"/>
    <n v="7708.9480005161295"/>
    <n v="904628"/>
  </r>
  <r>
    <d v="2018-01-01T00:00:00"/>
    <s v="Unknown"/>
    <s v="Export"/>
    <s v="Regular"/>
    <s v="NEW ZEALAND"/>
    <s v="OCEANIA"/>
    <x v="1"/>
    <x v="34"/>
    <s v="Q1"/>
    <n v="3571.5969183225811"/>
    <n v="419119"/>
  </r>
  <r>
    <d v="2018-01-01T00:00:00"/>
    <s v="Unknown"/>
    <s v="Export"/>
    <s v="Regular"/>
    <s v="MICRONESIA"/>
    <s v="OCEANIA"/>
    <x v="1"/>
    <x v="34"/>
    <s v="Q1"/>
    <n v="340.26205767741936"/>
    <n v="39929"/>
  </r>
  <r>
    <d v="2018-01-01T00:00:00"/>
    <s v="Unknown"/>
    <s v="Export"/>
    <s v="Regular"/>
    <s v="PALAU"/>
    <s v="OCEANIA"/>
    <x v="1"/>
    <x v="34"/>
    <s v="Q1"/>
    <n v="443.12722580645163"/>
    <n v="52000"/>
  </r>
  <r>
    <d v="2018-01-01T00:00:00"/>
    <s v="Unknown"/>
    <s v="Export"/>
    <s v="Regular"/>
    <s v="MOROCCO"/>
    <s v="AFRICA"/>
    <x v="1"/>
    <x v="34"/>
    <s v="Q1"/>
    <n v="2279.5401879999999"/>
    <n v="267499"/>
  </r>
  <r>
    <d v="2018-01-01T00:00:00"/>
    <s v="Unknown"/>
    <s v="Export"/>
    <s v="Regular"/>
    <s v="CHAD"/>
    <s v="AFRICA"/>
    <x v="1"/>
    <x v="34"/>
    <s v="Q1"/>
    <n v="629.4792676129033"/>
    <n v="73868"/>
  </r>
  <r>
    <d v="2012-02-01T00:00:00"/>
    <s v="Unknown"/>
    <s v="Export"/>
    <s v="Cider"/>
    <s v="CANADA"/>
    <s v="NORTH AMERICA"/>
    <x v="2"/>
    <x v="28"/>
    <s v="Q1"/>
    <n v="17.12004993548387"/>
    <n v="2009"/>
  </r>
  <r>
    <d v="2012-03-01T00:00:00"/>
    <s v="Unknown"/>
    <s v="Export"/>
    <s v="Cider"/>
    <s v="CANADA"/>
    <s v="NORTH AMERICA"/>
    <x v="3"/>
    <x v="28"/>
    <s v="Q1"/>
    <n v="623.08800954838716"/>
    <n v="73118"/>
  </r>
  <r>
    <d v="2012-04-01T00:00:00"/>
    <s v="Unknown"/>
    <s v="Export"/>
    <s v="Cider"/>
    <s v="CANADA"/>
    <s v="NORTH AMERICA"/>
    <x v="4"/>
    <x v="28"/>
    <s v="Q2"/>
    <n v="691.35516735483873"/>
    <n v="81129"/>
  </r>
  <r>
    <d v="2012-05-01T00:00:00"/>
    <s v="Unknown"/>
    <s v="Export"/>
    <s v="Cider"/>
    <s v="CANADA"/>
    <s v="NORTH AMERICA"/>
    <x v="0"/>
    <x v="28"/>
    <s v="Q2"/>
    <n v="690.92908348387107"/>
    <n v="81079"/>
  </r>
  <r>
    <d v="2012-06-01T00:00:00"/>
    <s v="Unknown"/>
    <s v="Export"/>
    <s v="Cider"/>
    <s v="CANADA"/>
    <s v="NORTH AMERICA"/>
    <x v="5"/>
    <x v="28"/>
    <s v="Q2"/>
    <n v="1197.5513277419357"/>
    <n v="140530"/>
  </r>
  <r>
    <d v="2012-07-01T00:00:00"/>
    <s v="Unknown"/>
    <s v="Export"/>
    <s v="Cider"/>
    <s v="CANADA"/>
    <s v="NORTH AMERICA"/>
    <x v="6"/>
    <x v="28"/>
    <s v="Q3"/>
    <n v="1273.4879952258066"/>
    <n v="149441"/>
  </r>
  <r>
    <d v="2012-08-01T00:00:00"/>
    <s v="Unknown"/>
    <s v="Export"/>
    <s v="Cider"/>
    <s v="CANADA"/>
    <s v="NORTH AMERICA"/>
    <x v="7"/>
    <x v="28"/>
    <s v="Q3"/>
    <n v="1780.0250227096776"/>
    <n v="208882"/>
  </r>
  <r>
    <d v="2012-09-01T00:00:00"/>
    <s v="Unknown"/>
    <s v="Export"/>
    <s v="Cider"/>
    <s v="CANADA"/>
    <s v="NORTH AMERICA"/>
    <x v="8"/>
    <x v="28"/>
    <s v="Q3"/>
    <n v="1144.8703179354841"/>
    <n v="134348"/>
  </r>
  <r>
    <d v="2012-10-01T00:00:00"/>
    <s v="Unknown"/>
    <s v="Export"/>
    <s v="Cider"/>
    <s v="CANADA"/>
    <s v="NORTH AMERICA"/>
    <x v="9"/>
    <x v="28"/>
    <s v="Q4"/>
    <n v="333.03567522580647"/>
    <n v="39081"/>
  </r>
  <r>
    <d v="2012-11-01T00:00:00"/>
    <s v="Unknown"/>
    <s v="Export"/>
    <s v="Cider"/>
    <s v="CANADA"/>
    <s v="NORTH AMERICA"/>
    <x v="10"/>
    <x v="28"/>
    <s v="Q4"/>
    <n v="165.57619225806451"/>
    <n v="19430"/>
  </r>
  <r>
    <d v="2012-12-01T00:00:00"/>
    <s v="Unknown"/>
    <s v="Export"/>
    <s v="Cider"/>
    <s v="CANADA"/>
    <s v="NORTH AMERICA"/>
    <x v="11"/>
    <x v="28"/>
    <s v="Q4"/>
    <n v="9.6721038709677423"/>
    <n v="1135"/>
  </r>
  <r>
    <d v="2013-01-01T00:00:00"/>
    <s v="Unknown"/>
    <s v="Export"/>
    <s v="Cider"/>
    <s v="CANADA"/>
    <s v="NORTH AMERICA"/>
    <x v="1"/>
    <x v="29"/>
    <s v="Q1"/>
    <n v="574.29288464516128"/>
    <n v="67392"/>
  </r>
  <r>
    <d v="2013-02-01T00:00:00"/>
    <s v="Unknown"/>
    <s v="Export"/>
    <s v="Cider"/>
    <s v="CANADA"/>
    <s v="NORTH AMERICA"/>
    <x v="2"/>
    <x v="29"/>
    <s v="Q1"/>
    <n v="311.49287470967749"/>
    <n v="36553"/>
  </r>
  <r>
    <d v="2013-03-01T00:00:00"/>
    <s v="Unknown"/>
    <s v="Export"/>
    <s v="Cider"/>
    <s v="CANADA"/>
    <s v="NORTH AMERICA"/>
    <x v="3"/>
    <x v="29"/>
    <s v="Q1"/>
    <n v="0"/>
    <n v="0"/>
  </r>
  <r>
    <d v="2013-04-01T00:00:00"/>
    <s v="Unknown"/>
    <s v="Export"/>
    <s v="Cider"/>
    <s v="CANADA"/>
    <s v="NORTH AMERICA"/>
    <x v="4"/>
    <x v="29"/>
    <s v="Q2"/>
    <n v="996.43121896774198"/>
    <n v="116929"/>
  </r>
  <r>
    <d v="2013-05-01T00:00:00"/>
    <s v="Unknown"/>
    <s v="Export"/>
    <s v="Cider"/>
    <s v="CANADA"/>
    <s v="NORTH AMERICA"/>
    <x v="0"/>
    <x v="29"/>
    <s v="Q2"/>
    <n v="1008.5575659354839"/>
    <n v="118352"/>
  </r>
  <r>
    <d v="2013-06-01T00:00:00"/>
    <s v="Unknown"/>
    <s v="Export"/>
    <s v="Cider"/>
    <s v="CANADA"/>
    <s v="NORTH AMERICA"/>
    <x v="5"/>
    <x v="29"/>
    <s v="Q2"/>
    <n v="1435.894123483871"/>
    <n v="168499"/>
  </r>
  <r>
    <d v="2013-07-01T00:00:00"/>
    <s v="Unknown"/>
    <s v="Export"/>
    <s v="Cider"/>
    <s v="CANADA"/>
    <s v="NORTH AMERICA"/>
    <x v="6"/>
    <x v="29"/>
    <s v="Q3"/>
    <n v="841.67755703225805"/>
    <n v="98769"/>
  </r>
  <r>
    <d v="2013-08-01T00:00:00"/>
    <s v="Unknown"/>
    <s v="Export"/>
    <s v="Cider"/>
    <s v="CANADA"/>
    <s v="NORTH AMERICA"/>
    <x v="7"/>
    <x v="29"/>
    <s v="Q3"/>
    <n v="0"/>
    <n v="0"/>
  </r>
  <r>
    <d v="2013-09-01T00:00:00"/>
    <s v="Unknown"/>
    <s v="Export"/>
    <s v="Cider"/>
    <s v="CANADA"/>
    <s v="NORTH AMERICA"/>
    <x v="8"/>
    <x v="29"/>
    <s v="Q3"/>
    <n v="1155.7354566451613"/>
    <n v="135623"/>
  </r>
  <r>
    <d v="2013-10-01T00:00:00"/>
    <s v="Unknown"/>
    <s v="Export"/>
    <s v="Cider"/>
    <s v="CANADA"/>
    <s v="NORTH AMERICA"/>
    <x v="9"/>
    <x v="29"/>
    <s v="Q4"/>
    <n v="40.665444645161287"/>
    <n v="4772"/>
  </r>
  <r>
    <d v="2013-11-01T00:00:00"/>
    <s v="Unknown"/>
    <s v="Export"/>
    <s v="Cider"/>
    <s v="CANADA"/>
    <s v="NORTH AMERICA"/>
    <x v="10"/>
    <x v="29"/>
    <s v="Q4"/>
    <n v="960.5890437419356"/>
    <n v="112723"/>
  </r>
  <r>
    <d v="2013-12-01T00:00:00"/>
    <s v="Unknown"/>
    <s v="Export"/>
    <s v="Cider"/>
    <s v="CANADA"/>
    <s v="NORTH AMERICA"/>
    <x v="11"/>
    <x v="29"/>
    <s v="Q4"/>
    <n v="252.80408232258068"/>
    <n v="29666"/>
  </r>
  <r>
    <d v="2014-01-01T00:00:00"/>
    <s v="Unknown"/>
    <s v="Export"/>
    <s v="Cider"/>
    <s v="CANADA"/>
    <s v="NORTH AMERICA"/>
    <x v="1"/>
    <x v="30"/>
    <s v="Q1"/>
    <n v="182.15085483870971"/>
    <n v="21375"/>
  </r>
  <r>
    <d v="2014-02-01T00:00:00"/>
    <s v="Unknown"/>
    <s v="Export"/>
    <s v="Cider"/>
    <s v="CANADA"/>
    <s v="NORTH AMERICA"/>
    <x v="2"/>
    <x v="30"/>
    <s v="Q1"/>
    <n v="583.6922948387097"/>
    <n v="68495"/>
  </r>
  <r>
    <d v="2014-03-01T00:00:00"/>
    <s v="Unknown"/>
    <s v="Export"/>
    <s v="Cider"/>
    <s v="CANADA"/>
    <s v="NORTH AMERICA"/>
    <x v="3"/>
    <x v="30"/>
    <s v="Q1"/>
    <n v="1126.957752"/>
    <n v="132246"/>
  </r>
  <r>
    <d v="2014-04-01T00:00:00"/>
    <s v="Unknown"/>
    <s v="Export"/>
    <s v="Cider"/>
    <s v="CANADA"/>
    <s v="NORTH AMERICA"/>
    <x v="4"/>
    <x v="30"/>
    <s v="Q2"/>
    <n v="814.41671096774201"/>
    <n v="95570"/>
  </r>
  <r>
    <d v="2014-05-01T00:00:00"/>
    <s v="Unknown"/>
    <s v="Export"/>
    <s v="Cider"/>
    <s v="CANADA"/>
    <s v="NORTH AMERICA"/>
    <x v="0"/>
    <x v="30"/>
    <s v="Q2"/>
    <n v="2045.8757931612906"/>
    <n v="240079"/>
  </r>
  <r>
    <d v="2014-06-01T00:00:00"/>
    <s v="Unknown"/>
    <s v="Export"/>
    <s v="Cider"/>
    <s v="CANADA"/>
    <s v="NORTH AMERICA"/>
    <x v="5"/>
    <x v="30"/>
    <s v="Q2"/>
    <n v="2645.1968443870969"/>
    <n v="310408"/>
  </r>
  <r>
    <d v="2014-07-01T00:00:00"/>
    <s v="Unknown"/>
    <s v="Export"/>
    <s v="Cider"/>
    <s v="CANADA"/>
    <s v="NORTH AMERICA"/>
    <x v="6"/>
    <x v="30"/>
    <s v="Q3"/>
    <n v="2367.1941619354843"/>
    <n v="277785"/>
  </r>
  <r>
    <d v="2014-08-01T00:00:00"/>
    <s v="Unknown"/>
    <s v="Export"/>
    <s v="Cider"/>
    <s v="CANADA"/>
    <s v="NORTH AMERICA"/>
    <x v="7"/>
    <x v="30"/>
    <s v="Q3"/>
    <n v="951.78615096774206"/>
    <n v="111690"/>
  </r>
  <r>
    <d v="2014-09-01T00:00:00"/>
    <s v="Unknown"/>
    <s v="Export"/>
    <s v="Cider"/>
    <s v="CANADA"/>
    <s v="NORTH AMERICA"/>
    <x v="8"/>
    <x v="30"/>
    <s v="Q3"/>
    <n v="931.00177974193548"/>
    <n v="109251"/>
  </r>
  <r>
    <d v="2014-10-01T00:00:00"/>
    <s v="Unknown"/>
    <s v="Export"/>
    <s v="Cider"/>
    <s v="CANADA"/>
    <s v="NORTH AMERICA"/>
    <x v="9"/>
    <x v="30"/>
    <s v="Q4"/>
    <n v="560.66672245161294"/>
    <n v="65793"/>
  </r>
  <r>
    <d v="2014-11-01T00:00:00"/>
    <s v="Unknown"/>
    <s v="Export"/>
    <s v="Cider"/>
    <s v="CANADA"/>
    <s v="NORTH AMERICA"/>
    <x v="10"/>
    <x v="30"/>
    <s v="Q4"/>
    <n v="1100.9666358709678"/>
    <n v="129196"/>
  </r>
  <r>
    <d v="2014-12-01T00:00:00"/>
    <s v="Unknown"/>
    <s v="Export"/>
    <s v="Cider"/>
    <s v="CANADA"/>
    <s v="NORTH AMERICA"/>
    <x v="11"/>
    <x v="30"/>
    <s v="Q4"/>
    <n v="522.0294370322581"/>
    <n v="61259"/>
  </r>
  <r>
    <d v="2015-01-01T00:00:00"/>
    <s v="Unknown"/>
    <s v="Export"/>
    <s v="Cider"/>
    <s v="CANADA"/>
    <s v="NORTH AMERICA"/>
    <x v="1"/>
    <x v="31"/>
    <s v="Q1"/>
    <n v="822.42708774193557"/>
    <n v="96510"/>
  </r>
  <r>
    <d v="2015-02-01T00:00:00"/>
    <s v="Unknown"/>
    <s v="Export"/>
    <s v="Cider"/>
    <s v="CANADA"/>
    <s v="NORTH AMERICA"/>
    <x v="2"/>
    <x v="31"/>
    <s v="Q1"/>
    <n v="1315.4146481290322"/>
    <n v="154361"/>
  </r>
  <r>
    <d v="2015-03-01T00:00:00"/>
    <s v="Unknown"/>
    <s v="Export"/>
    <s v="Cider"/>
    <s v="CANADA"/>
    <s v="NORTH AMERICA"/>
    <x v="3"/>
    <x v="31"/>
    <s v="Q1"/>
    <n v="1660.4914535483872"/>
    <n v="194855"/>
  </r>
  <r>
    <d v="2015-04-01T00:00:00"/>
    <s v="Unknown"/>
    <s v="Export"/>
    <s v="Cider"/>
    <s v="CANADA"/>
    <s v="NORTH AMERICA"/>
    <x v="4"/>
    <x v="31"/>
    <s v="Q2"/>
    <n v="1048.2259743225807"/>
    <n v="123007"/>
  </r>
  <r>
    <d v="2015-05-01T00:00:00"/>
    <s v="Unknown"/>
    <s v="Export"/>
    <s v="Cider"/>
    <s v="CANADA"/>
    <s v="NORTH AMERICA"/>
    <x v="0"/>
    <x v="31"/>
    <s v="Q2"/>
    <n v="1518.1794406451613"/>
    <n v="178155"/>
  </r>
  <r>
    <d v="2015-06-01T00:00:00"/>
    <s v="Unknown"/>
    <s v="Export"/>
    <s v="Cider"/>
    <s v="CANADA"/>
    <s v="NORTH AMERICA"/>
    <x v="5"/>
    <x v="31"/>
    <s v="Q2"/>
    <n v="2577.4239438709678"/>
    <n v="302455"/>
  </r>
  <r>
    <d v="2015-07-01T00:00:00"/>
    <s v="Unknown"/>
    <s v="Export"/>
    <s v="Cider"/>
    <s v="CANADA"/>
    <s v="NORTH AMERICA"/>
    <x v="6"/>
    <x v="31"/>
    <s v="Q3"/>
    <n v="2580.5087910967741"/>
    <n v="302817"/>
  </r>
  <r>
    <d v="2015-08-01T00:00:00"/>
    <s v="Unknown"/>
    <s v="Export"/>
    <s v="Cider"/>
    <s v="CANADA"/>
    <s v="NORTH AMERICA"/>
    <x v="7"/>
    <x v="31"/>
    <s v="Q3"/>
    <n v="1554.6436983225808"/>
    <n v="182434"/>
  </r>
  <r>
    <d v="2015-09-01T00:00:00"/>
    <s v="Unknown"/>
    <s v="Export"/>
    <s v="Cider"/>
    <s v="CANADA"/>
    <s v="NORTH AMERICA"/>
    <x v="8"/>
    <x v="31"/>
    <s v="Q3"/>
    <n v="1339.2242148387097"/>
    <n v="157155"/>
  </r>
  <r>
    <d v="2015-10-01T00:00:00"/>
    <s v="Unknown"/>
    <s v="Export"/>
    <s v="Cider"/>
    <s v="CANADA"/>
    <s v="NORTH AMERICA"/>
    <x v="9"/>
    <x v="31"/>
    <s v="Q4"/>
    <n v="787.54786206451615"/>
    <n v="92417"/>
  </r>
  <r>
    <d v="2015-11-01T00:00:00"/>
    <s v="Unknown"/>
    <s v="Export"/>
    <s v="Cider"/>
    <s v="CANADA"/>
    <s v="NORTH AMERICA"/>
    <x v="10"/>
    <x v="31"/>
    <s v="Q4"/>
    <n v="1020.9480849032259"/>
    <n v="119806"/>
  </r>
  <r>
    <d v="2015-12-01T00:00:00"/>
    <s v="Unknown"/>
    <s v="Export"/>
    <s v="Cider"/>
    <s v="CANADA"/>
    <s v="NORTH AMERICA"/>
    <x v="11"/>
    <x v="31"/>
    <s v="Q4"/>
    <n v="856.35188554838726"/>
    <n v="100491"/>
  </r>
  <r>
    <d v="2016-01-01T00:00:00"/>
    <s v="Unknown"/>
    <s v="Export"/>
    <s v="Cider"/>
    <s v="CANADA"/>
    <s v="NORTH AMERICA"/>
    <x v="1"/>
    <x v="32"/>
    <s v="Q1"/>
    <n v="827.32705225806455"/>
    <n v="97085"/>
  </r>
  <r>
    <d v="2016-02-01T00:00:00"/>
    <s v="Unknown"/>
    <s v="Export"/>
    <s v="Cider"/>
    <s v="CANADA"/>
    <s v="NORTH AMERICA"/>
    <x v="2"/>
    <x v="32"/>
    <s v="Q1"/>
    <n v="1287.9237167741937"/>
    <n v="151135"/>
  </r>
  <r>
    <d v="2016-03-01T00:00:00"/>
    <s v="Unknown"/>
    <s v="Export"/>
    <s v="Cider"/>
    <s v="CANADA"/>
    <s v="NORTH AMERICA"/>
    <x v="3"/>
    <x v="32"/>
    <s v="Q1"/>
    <n v="1049.5468343225807"/>
    <n v="123162"/>
  </r>
  <r>
    <d v="2016-04-01T00:00:00"/>
    <s v="Unknown"/>
    <s v="Export"/>
    <s v="Cider"/>
    <s v="CANADA"/>
    <s v="NORTH AMERICA"/>
    <x v="4"/>
    <x v="32"/>
    <s v="Q2"/>
    <n v="1730.735640516129"/>
    <n v="203098"/>
  </r>
  <r>
    <d v="2016-05-01T00:00:00"/>
    <s v="Unknown"/>
    <s v="Export"/>
    <s v="Cider"/>
    <s v="CANADA"/>
    <s v="NORTH AMERICA"/>
    <x v="0"/>
    <x v="32"/>
    <s v="Q2"/>
    <n v="1542.2702227096775"/>
    <n v="180982"/>
  </r>
  <r>
    <d v="2016-06-01T00:00:00"/>
    <s v="Unknown"/>
    <s v="Export"/>
    <s v="Cider"/>
    <s v="CANADA"/>
    <s v="NORTH AMERICA"/>
    <x v="5"/>
    <x v="32"/>
    <s v="Q2"/>
    <n v="2201.3623193548387"/>
    <n v="258325"/>
  </r>
  <r>
    <d v="2016-07-01T00:00:00"/>
    <s v="Unknown"/>
    <s v="Export"/>
    <s v="Cider"/>
    <s v="CANADA"/>
    <s v="NORTH AMERICA"/>
    <x v="6"/>
    <x v="32"/>
    <s v="Q3"/>
    <n v="2294.887729032258"/>
    <n v="269300"/>
  </r>
  <r>
    <d v="2016-08-01T00:00:00"/>
    <s v="Unknown"/>
    <s v="Export"/>
    <s v="Cider"/>
    <s v="CANADA"/>
    <s v="NORTH AMERICA"/>
    <x v="7"/>
    <x v="32"/>
    <s v="Q3"/>
    <n v="1231.3227353548386"/>
    <n v="144493"/>
  </r>
  <r>
    <d v="2016-09-01T00:00:00"/>
    <s v="Unknown"/>
    <s v="Export"/>
    <s v="Cider"/>
    <s v="CANADA"/>
    <s v="NORTH AMERICA"/>
    <x v="8"/>
    <x v="32"/>
    <s v="Q3"/>
    <n v="869.11735832258069"/>
    <n v="101989"/>
  </r>
  <r>
    <d v="2016-10-01T00:00:00"/>
    <s v="Unknown"/>
    <s v="Export"/>
    <s v="Cider"/>
    <s v="CANADA"/>
    <s v="NORTH AMERICA"/>
    <x v="9"/>
    <x v="32"/>
    <s v="Q4"/>
    <n v="848.42672554838714"/>
    <n v="99561"/>
  </r>
  <r>
    <d v="2016-11-01T00:00:00"/>
    <s v="Unknown"/>
    <s v="Export"/>
    <s v="Cider"/>
    <s v="CANADA"/>
    <s v="NORTH AMERICA"/>
    <x v="10"/>
    <x v="32"/>
    <s v="Q4"/>
    <n v="1330.6854940645162"/>
    <n v="156153"/>
  </r>
  <r>
    <d v="2016-12-01T00:00:00"/>
    <s v="Unknown"/>
    <s v="Export"/>
    <s v="Cider"/>
    <s v="CANADA"/>
    <s v="NORTH AMERICA"/>
    <x v="11"/>
    <x v="32"/>
    <s v="Q4"/>
    <n v="872.60272438709683"/>
    <n v="102398"/>
  </r>
  <r>
    <d v="2017-01-01T00:00:00"/>
    <s v="Unknown"/>
    <s v="Export"/>
    <s v="Cider"/>
    <s v="CANADA"/>
    <s v="NORTH AMERICA"/>
    <x v="1"/>
    <x v="33"/>
    <s v="Q1"/>
    <n v="814.22071238709691"/>
    <n v="95547"/>
  </r>
  <r>
    <d v="2017-02-01T00:00:00"/>
    <s v="Unknown"/>
    <s v="Export"/>
    <s v="Cider"/>
    <s v="CANADA"/>
    <s v="NORTH AMERICA"/>
    <x v="2"/>
    <x v="33"/>
    <s v="Q1"/>
    <n v="601.43442722580642"/>
    <n v="70577"/>
  </r>
  <r>
    <d v="2017-03-01T00:00:00"/>
    <s v="Unknown"/>
    <s v="Export"/>
    <s v="Cider"/>
    <s v="CANADA"/>
    <s v="NORTH AMERICA"/>
    <x v="3"/>
    <x v="33"/>
    <s v="Q1"/>
    <n v="963.98067135483882"/>
    <n v="113121"/>
  </r>
  <r>
    <d v="2017-04-01T00:00:00"/>
    <s v="Unknown"/>
    <s v="Export"/>
    <s v="Cider"/>
    <s v="CANADA"/>
    <s v="NORTH AMERICA"/>
    <x v="4"/>
    <x v="33"/>
    <s v="Q2"/>
    <n v="965.45492154838712"/>
    <n v="113294"/>
  </r>
  <r>
    <d v="2017-05-01T00:00:00"/>
    <s v="Unknown"/>
    <s v="Export"/>
    <s v="Cider"/>
    <s v="CANADA"/>
    <s v="NORTH AMERICA"/>
    <x v="0"/>
    <x v="33"/>
    <s v="Q2"/>
    <n v="1336.5654514838709"/>
    <n v="156843"/>
  </r>
  <r>
    <d v="2017-06-01T00:00:00"/>
    <s v="Unknown"/>
    <s v="Export"/>
    <s v="Cider"/>
    <s v="CANADA"/>
    <s v="NORTH AMERICA"/>
    <x v="5"/>
    <x v="33"/>
    <s v="Q2"/>
    <n v="2166.4830936774197"/>
    <n v="254232"/>
  </r>
  <r>
    <d v="2017-07-01T00:00:00"/>
    <s v="Unknown"/>
    <s v="Export"/>
    <s v="Cider"/>
    <s v="CANADA"/>
    <s v="NORTH AMERICA"/>
    <x v="6"/>
    <x v="33"/>
    <s v="Q3"/>
    <n v="1794.2477023225808"/>
    <n v="210551"/>
  </r>
  <r>
    <d v="2017-08-01T00:00:00"/>
    <s v="Unknown"/>
    <s v="Export"/>
    <s v="Cider"/>
    <s v="CANADA"/>
    <s v="NORTH AMERICA"/>
    <x v="7"/>
    <x v="33"/>
    <s v="Q3"/>
    <n v="1170.929607483871"/>
    <n v="137406"/>
  </r>
  <r>
    <d v="2017-09-01T00:00:00"/>
    <s v="Unknown"/>
    <s v="Export"/>
    <s v="Cider"/>
    <s v="CANADA"/>
    <s v="NORTH AMERICA"/>
    <x v="8"/>
    <x v="33"/>
    <s v="Q3"/>
    <n v="1042.1074099354839"/>
    <n v="122289"/>
  </r>
  <r>
    <d v="2017-10-01T00:00:00"/>
    <s v="Unknown"/>
    <s v="Export"/>
    <s v="Cider"/>
    <s v="CANADA"/>
    <s v="NORTH AMERICA"/>
    <x v="9"/>
    <x v="33"/>
    <s v="Q4"/>
    <n v="485.99978490322587"/>
    <n v="57031"/>
  </r>
  <r>
    <d v="2017-11-01T00:00:00"/>
    <s v="Unknown"/>
    <s v="Export"/>
    <s v="Cider"/>
    <s v="CANADA"/>
    <s v="NORTH AMERICA"/>
    <x v="10"/>
    <x v="33"/>
    <s v="Q4"/>
    <n v="1196.3582929032259"/>
    <n v="140390"/>
  </r>
  <r>
    <d v="2017-12-01T00:00:00"/>
    <s v="Unknown"/>
    <s v="Export"/>
    <s v="Cider"/>
    <s v="CANADA"/>
    <s v="NORTH AMERICA"/>
    <x v="11"/>
    <x v="33"/>
    <s v="Q4"/>
    <n v="533.18431277419359"/>
    <n v="62568"/>
  </r>
  <r>
    <d v="2018-01-01T00:00:00"/>
    <s v="Unknown"/>
    <s v="Export"/>
    <s v="Cider"/>
    <s v="CANADA"/>
    <s v="NORTH AMERICA"/>
    <x v="1"/>
    <x v="34"/>
    <s v="Q1"/>
    <n v="812.40559509677428"/>
    <n v="95334"/>
  </r>
  <r>
    <d v="2012-02-01T00:00:00"/>
    <s v="Unknown"/>
    <s v="Export"/>
    <s v="Cider"/>
    <s v="MEXICO"/>
    <s v="NORTH AMERICA"/>
    <x v="2"/>
    <x v="28"/>
    <s v="Q1"/>
    <n v="8.0103767741935492"/>
    <n v="940"/>
  </r>
  <r>
    <d v="2012-03-01T00:00:00"/>
    <s v="Unknown"/>
    <s v="Export"/>
    <s v="Cider"/>
    <s v="MEXICO"/>
    <s v="NORTH AMERICA"/>
    <x v="3"/>
    <x v="28"/>
    <s v="Q1"/>
    <n v="0"/>
    <n v="0"/>
  </r>
  <r>
    <d v="2012-04-01T00:00:00"/>
    <s v="Unknown"/>
    <s v="Export"/>
    <s v="Cider"/>
    <s v="MEXICO"/>
    <s v="NORTH AMERICA"/>
    <x v="4"/>
    <x v="28"/>
    <s v="Q2"/>
    <n v="0"/>
    <n v="0"/>
  </r>
  <r>
    <d v="2012-05-01T00:00:00"/>
    <s v="Unknown"/>
    <s v="Export"/>
    <s v="Cider"/>
    <s v="MEXICO"/>
    <s v="NORTH AMERICA"/>
    <x v="0"/>
    <x v="28"/>
    <s v="Q2"/>
    <n v="0"/>
    <n v="0"/>
  </r>
  <r>
    <d v="2012-06-01T00:00:00"/>
    <s v="Unknown"/>
    <s v="Export"/>
    <s v="Cider"/>
    <s v="MEXICO"/>
    <s v="NORTH AMERICA"/>
    <x v="5"/>
    <x v="28"/>
    <s v="Q2"/>
    <n v="0"/>
    <n v="0"/>
  </r>
  <r>
    <d v="2012-07-01T00:00:00"/>
    <s v="Unknown"/>
    <s v="Export"/>
    <s v="Cider"/>
    <s v="MEXICO"/>
    <s v="NORTH AMERICA"/>
    <x v="6"/>
    <x v="28"/>
    <s v="Q3"/>
    <n v="0"/>
    <n v="0"/>
  </r>
  <r>
    <d v="2012-08-01T00:00:00"/>
    <s v="Unknown"/>
    <s v="Export"/>
    <s v="Cider"/>
    <s v="MEXICO"/>
    <s v="NORTH AMERICA"/>
    <x v="7"/>
    <x v="28"/>
    <s v="Q3"/>
    <n v="0"/>
    <n v="0"/>
  </r>
  <r>
    <d v="2012-09-01T00:00:00"/>
    <s v="Unknown"/>
    <s v="Export"/>
    <s v="Cider"/>
    <s v="MEXICO"/>
    <s v="NORTH AMERICA"/>
    <x v="8"/>
    <x v="28"/>
    <s v="Q3"/>
    <n v="0"/>
    <n v="0"/>
  </r>
  <r>
    <d v="2012-10-01T00:00:00"/>
    <s v="Unknown"/>
    <s v="Export"/>
    <s v="Cider"/>
    <s v="MEXICO"/>
    <s v="NORTH AMERICA"/>
    <x v="9"/>
    <x v="28"/>
    <s v="Q4"/>
    <n v="341.43804916129034"/>
    <n v="40067"/>
  </r>
  <r>
    <d v="2012-11-01T00:00:00"/>
    <s v="Unknown"/>
    <s v="Export"/>
    <s v="Cider"/>
    <s v="MEXICO"/>
    <s v="NORTH AMERICA"/>
    <x v="10"/>
    <x v="28"/>
    <s v="Q4"/>
    <n v="263.17496374193553"/>
    <n v="30883"/>
  </r>
  <r>
    <d v="2012-12-01T00:00:00"/>
    <s v="Unknown"/>
    <s v="Export"/>
    <s v="Cider"/>
    <s v="MEXICO"/>
    <s v="NORTH AMERICA"/>
    <x v="11"/>
    <x v="28"/>
    <s v="Q4"/>
    <n v="0"/>
    <n v="0"/>
  </r>
  <r>
    <d v="2013-11-01T00:00:00"/>
    <s v="Unknown"/>
    <s v="Export"/>
    <s v="Cider"/>
    <s v="MEXICO"/>
    <s v="NORTH AMERICA"/>
    <x v="10"/>
    <x v="29"/>
    <s v="Q4"/>
    <n v="533.89161200000001"/>
    <n v="62651"/>
  </r>
  <r>
    <d v="2013-12-01T00:00:00"/>
    <s v="Unknown"/>
    <s v="Export"/>
    <s v="Cider"/>
    <s v="MEXICO"/>
    <s v="NORTH AMERICA"/>
    <x v="11"/>
    <x v="29"/>
    <s v="Q4"/>
    <n v="72.723995096774203"/>
    <n v="8534"/>
  </r>
  <r>
    <d v="2014-09-01T00:00:00"/>
    <s v="Unknown"/>
    <s v="Export"/>
    <s v="Cider"/>
    <s v="MEXICO"/>
    <s v="NORTH AMERICA"/>
    <x v="8"/>
    <x v="30"/>
    <s v="Q3"/>
    <n v="24.977036516129033"/>
    <n v="2931"/>
  </r>
  <r>
    <d v="2014-10-01T00:00:00"/>
    <s v="Unknown"/>
    <s v="Export"/>
    <s v="Cider"/>
    <s v="MEXICO"/>
    <s v="NORTH AMERICA"/>
    <x v="9"/>
    <x v="30"/>
    <s v="Q4"/>
    <n v="132.44391045161291"/>
    <n v="15542"/>
  </r>
  <r>
    <d v="2014-11-01T00:00:00"/>
    <s v="Unknown"/>
    <s v="Export"/>
    <s v="Cider"/>
    <s v="MEXICO"/>
    <s v="NORTH AMERICA"/>
    <x v="10"/>
    <x v="30"/>
    <s v="Q4"/>
    <n v="156.79886451612904"/>
    <n v="18400"/>
  </r>
  <r>
    <d v="2014-12-01T00:00:00"/>
    <s v="Unknown"/>
    <s v="Export"/>
    <s v="Cider"/>
    <s v="MEXICO"/>
    <s v="NORTH AMERICA"/>
    <x v="11"/>
    <x v="30"/>
    <s v="Q4"/>
    <n v="104.81663225806453"/>
    <n v="12300"/>
  </r>
  <r>
    <d v="2015-06-01T00:00:00"/>
    <s v="Unknown"/>
    <s v="Export"/>
    <s v="Cider"/>
    <s v="MEXICO"/>
    <s v="NORTH AMERICA"/>
    <x v="5"/>
    <x v="31"/>
    <s v="Q2"/>
    <n v="95.766610838709681"/>
    <n v="11238"/>
  </r>
  <r>
    <d v="2015-07-01T00:00:00"/>
    <s v="Unknown"/>
    <s v="Export"/>
    <s v="Cider"/>
    <s v="MEXICO"/>
    <s v="NORTH AMERICA"/>
    <x v="6"/>
    <x v="31"/>
    <s v="Q3"/>
    <n v="199.86742219354838"/>
    <n v="23454"/>
  </r>
  <r>
    <d v="2015-08-01T00:00:00"/>
    <s v="Unknown"/>
    <s v="Export"/>
    <s v="Cider"/>
    <s v="MEXICO"/>
    <s v="NORTH AMERICA"/>
    <x v="7"/>
    <x v="31"/>
    <s v="Q3"/>
    <n v="0"/>
    <n v="0"/>
  </r>
  <r>
    <d v="2015-09-01T00:00:00"/>
    <s v="Unknown"/>
    <s v="Export"/>
    <s v="Cider"/>
    <s v="MEXICO"/>
    <s v="NORTH AMERICA"/>
    <x v="8"/>
    <x v="31"/>
    <s v="Q3"/>
    <n v="188.10750735483873"/>
    <n v="22074"/>
  </r>
  <r>
    <d v="2015-10-01T00:00:00"/>
    <s v="Unknown"/>
    <s v="Export"/>
    <s v="Cider"/>
    <s v="MEXICO"/>
    <s v="NORTH AMERICA"/>
    <x v="9"/>
    <x v="31"/>
    <s v="Q4"/>
    <n v="560.8968077419355"/>
    <n v="65820"/>
  </r>
  <r>
    <d v="2015-11-01T00:00:00"/>
    <s v="Unknown"/>
    <s v="Export"/>
    <s v="Cider"/>
    <s v="MEXICO"/>
    <s v="NORTH AMERICA"/>
    <x v="10"/>
    <x v="31"/>
    <s v="Q4"/>
    <n v="138.05117419354841"/>
    <n v="16200"/>
  </r>
  <r>
    <d v="2015-12-01T00:00:00"/>
    <s v="Unknown"/>
    <s v="Export"/>
    <s v="Cider"/>
    <s v="MEXICO"/>
    <s v="NORTH AMERICA"/>
    <x v="11"/>
    <x v="31"/>
    <s v="Q4"/>
    <n v="66.477605548387103"/>
    <n v="7801"/>
  </r>
  <r>
    <d v="2016-05-01T00:00:00"/>
    <s v="Unknown"/>
    <s v="Export"/>
    <s v="Cider"/>
    <s v="MEXICO"/>
    <s v="NORTH AMERICA"/>
    <x v="0"/>
    <x v="32"/>
    <s v="Q2"/>
    <n v="3.2467590967741939"/>
    <n v="381"/>
  </r>
  <r>
    <d v="2016-06-01T00:00:00"/>
    <s v="Unknown"/>
    <s v="Export"/>
    <s v="Cider"/>
    <s v="MEXICO"/>
    <s v="NORTH AMERICA"/>
    <x v="5"/>
    <x v="32"/>
    <s v="Q2"/>
    <n v="0"/>
    <n v="0"/>
  </r>
  <r>
    <d v="2016-07-01T00:00:00"/>
    <s v="Unknown"/>
    <s v="Export"/>
    <s v="Cider"/>
    <s v="MEXICO"/>
    <s v="NORTH AMERICA"/>
    <x v="6"/>
    <x v="32"/>
    <s v="Q3"/>
    <n v="0"/>
    <n v="0"/>
  </r>
  <r>
    <d v="2016-08-01T00:00:00"/>
    <s v="Unknown"/>
    <s v="Export"/>
    <s v="Cider"/>
    <s v="MEXICO"/>
    <s v="NORTH AMERICA"/>
    <x v="7"/>
    <x v="32"/>
    <s v="Q3"/>
    <n v="106.41870761290323"/>
    <n v="12488"/>
  </r>
  <r>
    <d v="2016-09-01T00:00:00"/>
    <s v="Unknown"/>
    <s v="Export"/>
    <s v="Cider"/>
    <s v="MEXICO"/>
    <s v="NORTH AMERICA"/>
    <x v="8"/>
    <x v="32"/>
    <s v="Q3"/>
    <n v="0"/>
    <n v="0"/>
  </r>
  <r>
    <d v="2016-10-01T00:00:00"/>
    <s v="Unknown"/>
    <s v="Export"/>
    <s v="Cider"/>
    <s v="MEXICO"/>
    <s v="NORTH AMERICA"/>
    <x v="9"/>
    <x v="32"/>
    <s v="Q4"/>
    <n v="300.30391225806454"/>
    <n v="35240"/>
  </r>
  <r>
    <d v="2016-11-01T00:00:00"/>
    <s v="Unknown"/>
    <s v="Export"/>
    <s v="Cider"/>
    <s v="MEXICO"/>
    <s v="NORTH AMERICA"/>
    <x v="10"/>
    <x v="32"/>
    <s v="Q4"/>
    <n v="232.28388309677419"/>
    <n v="27258"/>
  </r>
  <r>
    <d v="2016-12-01T00:00:00"/>
    <s v="Unknown"/>
    <s v="Export"/>
    <s v="Cider"/>
    <s v="MEXICO"/>
    <s v="NORTH AMERICA"/>
    <x v="11"/>
    <x v="32"/>
    <s v="Q4"/>
    <n v="0"/>
    <n v="0"/>
  </r>
  <r>
    <d v="2017-03-01T00:00:00"/>
    <s v="Unknown"/>
    <s v="Export"/>
    <s v="Cider"/>
    <s v="MEXICO"/>
    <s v="NORTH AMERICA"/>
    <x v="3"/>
    <x v="33"/>
    <s v="Q1"/>
    <n v="47.619133419354839"/>
    <n v="5588"/>
  </r>
  <r>
    <d v="2017-04-01T00:00:00"/>
    <s v="Unknown"/>
    <s v="Export"/>
    <s v="Cider"/>
    <s v="MEXICO"/>
    <s v="NORTH AMERICA"/>
    <x v="4"/>
    <x v="33"/>
    <s v="Q2"/>
    <n v="111.66806090322582"/>
    <n v="13104"/>
  </r>
  <r>
    <d v="2017-10-01T00:00:00"/>
    <s v="Unknown"/>
    <s v="Export"/>
    <s v="Cider"/>
    <s v="MEXICO"/>
    <s v="NORTH AMERICA"/>
    <x v="9"/>
    <x v="33"/>
    <s v="Q4"/>
    <n v="81.73140812903226"/>
    <n v="9591"/>
  </r>
  <r>
    <d v="2017-11-01T00:00:00"/>
    <s v="Unknown"/>
    <s v="Export"/>
    <s v="Cider"/>
    <s v="MEXICO"/>
    <s v="NORTH AMERICA"/>
    <x v="10"/>
    <x v="33"/>
    <s v="Q4"/>
    <n v="81.73140812903226"/>
    <n v="9591"/>
  </r>
  <r>
    <d v="2017-12-01T00:00:00"/>
    <s v="Unknown"/>
    <s v="Export"/>
    <s v="Cider"/>
    <s v="MEXICO"/>
    <s v="NORTH AMERICA"/>
    <x v="11"/>
    <x v="33"/>
    <s v="Q4"/>
    <n v="321.34393380645162"/>
    <n v="37709"/>
  </r>
  <r>
    <d v="2012-04-01T00:00:00"/>
    <s v="Unknown"/>
    <s v="Export"/>
    <s v="Cider"/>
    <s v="GUATEMALA"/>
    <s v="CENTRAL AMERICA"/>
    <x v="4"/>
    <x v="28"/>
    <s v="Q2"/>
    <n v="5.7862189677419362"/>
    <n v="679"/>
  </r>
  <r>
    <d v="2012-05-01T00:00:00"/>
    <s v="Unknown"/>
    <s v="Export"/>
    <s v="Cider"/>
    <s v="GUATEMALA"/>
    <s v="CENTRAL AMERICA"/>
    <x v="0"/>
    <x v="28"/>
    <s v="Q2"/>
    <n v="5.7862189677419362"/>
    <n v="679"/>
  </r>
  <r>
    <d v="2012-06-01T00:00:00"/>
    <s v="Unknown"/>
    <s v="Export"/>
    <s v="Cider"/>
    <s v="GUATEMALA"/>
    <s v="CENTRAL AMERICA"/>
    <x v="5"/>
    <x v="28"/>
    <s v="Q2"/>
    <n v="5.7862189677419362"/>
    <n v="679"/>
  </r>
  <r>
    <d v="2012-07-01T00:00:00"/>
    <s v="Unknown"/>
    <s v="Export"/>
    <s v="Cider"/>
    <s v="GUATEMALA"/>
    <s v="CENTRAL AMERICA"/>
    <x v="6"/>
    <x v="28"/>
    <s v="Q3"/>
    <n v="11.572437935483872"/>
    <n v="1358"/>
  </r>
  <r>
    <d v="2012-08-01T00:00:00"/>
    <s v="Unknown"/>
    <s v="Export"/>
    <s v="Cider"/>
    <s v="GUATEMALA"/>
    <s v="CENTRAL AMERICA"/>
    <x v="7"/>
    <x v="28"/>
    <s v="Q3"/>
    <n v="22.804008774193552"/>
    <n v="2676"/>
  </r>
  <r>
    <d v="2012-09-01T00:00:00"/>
    <s v="Unknown"/>
    <s v="Export"/>
    <s v="Cider"/>
    <s v="GUATEMALA"/>
    <s v="CENTRAL AMERICA"/>
    <x v="8"/>
    <x v="28"/>
    <s v="Q3"/>
    <n v="0"/>
    <n v="0"/>
  </r>
  <r>
    <d v="2012-10-01T00:00:00"/>
    <s v="Unknown"/>
    <s v="Export"/>
    <s v="Cider"/>
    <s v="GUATEMALA"/>
    <s v="CENTRAL AMERICA"/>
    <x v="9"/>
    <x v="28"/>
    <s v="Q4"/>
    <n v="0"/>
    <n v="0"/>
  </r>
  <r>
    <d v="2012-11-01T00:00:00"/>
    <s v="Unknown"/>
    <s v="Export"/>
    <s v="Cider"/>
    <s v="GUATEMALA"/>
    <s v="CENTRAL AMERICA"/>
    <x v="10"/>
    <x v="28"/>
    <s v="Q4"/>
    <n v="0"/>
    <n v="0"/>
  </r>
  <r>
    <d v="2012-12-01T00:00:00"/>
    <s v="Unknown"/>
    <s v="Export"/>
    <s v="Cider"/>
    <s v="GUATEMALA"/>
    <s v="CENTRAL AMERICA"/>
    <x v="11"/>
    <x v="28"/>
    <s v="Q4"/>
    <n v="0"/>
    <n v="0"/>
  </r>
  <r>
    <d v="2013-02-01T00:00:00"/>
    <s v="Unknown"/>
    <s v="Export"/>
    <s v="Cider"/>
    <s v="GUATEMALA"/>
    <s v="CENTRAL AMERICA"/>
    <x v="2"/>
    <x v="29"/>
    <s v="Q1"/>
    <n v="11.231570838709677"/>
    <n v="1318"/>
  </r>
  <r>
    <d v="2013-03-01T00:00:00"/>
    <s v="Unknown"/>
    <s v="Export"/>
    <s v="Cider"/>
    <s v="GUATEMALA"/>
    <s v="CENTRAL AMERICA"/>
    <x v="3"/>
    <x v="29"/>
    <s v="Q1"/>
    <n v="0"/>
    <n v="0"/>
  </r>
  <r>
    <d v="2013-04-01T00:00:00"/>
    <s v="Unknown"/>
    <s v="Export"/>
    <s v="Cider"/>
    <s v="GUATEMALA"/>
    <s v="CENTRAL AMERICA"/>
    <x v="4"/>
    <x v="29"/>
    <s v="Q2"/>
    <n v="0"/>
    <n v="0"/>
  </r>
  <r>
    <d v="2013-05-01T00:00:00"/>
    <s v="Unknown"/>
    <s v="Export"/>
    <s v="Cider"/>
    <s v="GUATEMALA"/>
    <s v="CENTRAL AMERICA"/>
    <x v="0"/>
    <x v="29"/>
    <s v="Q2"/>
    <n v="14.222679612903226"/>
    <n v="1669"/>
  </r>
  <r>
    <d v="2013-06-01T00:00:00"/>
    <s v="Unknown"/>
    <s v="Export"/>
    <s v="Cider"/>
    <s v="GUATEMALA"/>
    <s v="CENTRAL AMERICA"/>
    <x v="5"/>
    <x v="29"/>
    <s v="Q2"/>
    <n v="14.222679612903226"/>
    <n v="1669"/>
  </r>
  <r>
    <d v="2013-07-01T00:00:00"/>
    <s v="Unknown"/>
    <s v="Export"/>
    <s v="Cider"/>
    <s v="GUATEMALA"/>
    <s v="CENTRAL AMERICA"/>
    <x v="6"/>
    <x v="29"/>
    <s v="Q3"/>
    <n v="0"/>
    <n v="0"/>
  </r>
  <r>
    <d v="2013-08-01T00:00:00"/>
    <s v="Unknown"/>
    <s v="Export"/>
    <s v="Cider"/>
    <s v="GUATEMALA"/>
    <s v="CENTRAL AMERICA"/>
    <x v="7"/>
    <x v="29"/>
    <s v="Q3"/>
    <n v="28.445359225806452"/>
    <n v="3338"/>
  </r>
  <r>
    <d v="2013-09-01T00:00:00"/>
    <s v="Unknown"/>
    <s v="Export"/>
    <s v="Cider"/>
    <s v="GUATEMALA"/>
    <s v="CENTRAL AMERICA"/>
    <x v="8"/>
    <x v="29"/>
    <s v="Q3"/>
    <n v="14.222679612903226"/>
    <n v="1669"/>
  </r>
  <r>
    <d v="2013-10-01T00:00:00"/>
    <s v="Unknown"/>
    <s v="Export"/>
    <s v="Cider"/>
    <s v="GUATEMALA"/>
    <s v="CENTRAL AMERICA"/>
    <x v="9"/>
    <x v="29"/>
    <s v="Q4"/>
    <n v="259.66403264516129"/>
    <n v="30471"/>
  </r>
  <r>
    <d v="2013-11-01T00:00:00"/>
    <s v="Unknown"/>
    <s v="Export"/>
    <s v="Cider"/>
    <s v="GUATEMALA"/>
    <s v="CENTRAL AMERICA"/>
    <x v="10"/>
    <x v="29"/>
    <s v="Q4"/>
    <n v="66.9122110967742"/>
    <n v="7852"/>
  </r>
  <r>
    <d v="2013-12-01T00:00:00"/>
    <s v="Unknown"/>
    <s v="Export"/>
    <s v="Cider"/>
    <s v="GUATEMALA"/>
    <s v="CENTRAL AMERICA"/>
    <x v="11"/>
    <x v="29"/>
    <s v="Q4"/>
    <n v="0"/>
    <n v="0"/>
  </r>
  <r>
    <d v="2014-01-01T00:00:00"/>
    <s v="Unknown"/>
    <s v="Export"/>
    <s v="Cider"/>
    <s v="GUATEMALA"/>
    <s v="CENTRAL AMERICA"/>
    <x v="1"/>
    <x v="30"/>
    <s v="Q1"/>
    <n v="14.299374709677419"/>
    <n v="1678"/>
  </r>
  <r>
    <d v="2014-02-01T00:00:00"/>
    <s v="Unknown"/>
    <s v="Export"/>
    <s v="Cider"/>
    <s v="GUATEMALA"/>
    <s v="CENTRAL AMERICA"/>
    <x v="2"/>
    <x v="30"/>
    <s v="Q1"/>
    <n v="0"/>
    <n v="0"/>
  </r>
  <r>
    <d v="2014-03-01T00:00:00"/>
    <s v="Unknown"/>
    <s v="Export"/>
    <s v="Cider"/>
    <s v="GUATEMALA"/>
    <s v="CENTRAL AMERICA"/>
    <x v="3"/>
    <x v="30"/>
    <s v="Q1"/>
    <n v="0"/>
    <n v="0"/>
  </r>
  <r>
    <d v="2014-04-01T00:00:00"/>
    <s v="Unknown"/>
    <s v="Export"/>
    <s v="Cider"/>
    <s v="GUATEMALA"/>
    <s v="CENTRAL AMERICA"/>
    <x v="4"/>
    <x v="30"/>
    <s v="Q2"/>
    <n v="0"/>
    <n v="0"/>
  </r>
  <r>
    <d v="2014-05-01T00:00:00"/>
    <s v="Unknown"/>
    <s v="Export"/>
    <s v="Cider"/>
    <s v="GUATEMALA"/>
    <s v="CENTRAL AMERICA"/>
    <x v="0"/>
    <x v="30"/>
    <s v="Q2"/>
    <n v="0"/>
    <n v="0"/>
  </r>
  <r>
    <d v="2014-06-01T00:00:00"/>
    <s v="Unknown"/>
    <s v="Export"/>
    <s v="Cider"/>
    <s v="GUATEMALA"/>
    <s v="CENTRAL AMERICA"/>
    <x v="5"/>
    <x v="30"/>
    <s v="Q2"/>
    <n v="0"/>
    <n v="0"/>
  </r>
  <r>
    <d v="2014-07-01T00:00:00"/>
    <s v="Unknown"/>
    <s v="Export"/>
    <s v="Cider"/>
    <s v="GUATEMALA"/>
    <s v="CENTRAL AMERICA"/>
    <x v="6"/>
    <x v="30"/>
    <s v="Q3"/>
    <n v="0"/>
    <n v="0"/>
  </r>
  <r>
    <d v="2014-08-01T00:00:00"/>
    <s v="Unknown"/>
    <s v="Export"/>
    <s v="Cider"/>
    <s v="GUATEMALA"/>
    <s v="CENTRAL AMERICA"/>
    <x v="7"/>
    <x v="30"/>
    <s v="Q3"/>
    <n v="0"/>
    <n v="0"/>
  </r>
  <r>
    <d v="2014-09-01T00:00:00"/>
    <s v="Unknown"/>
    <s v="Export"/>
    <s v="Cider"/>
    <s v="GUATEMALA"/>
    <s v="CENTRAL AMERICA"/>
    <x v="8"/>
    <x v="30"/>
    <s v="Q3"/>
    <n v="0"/>
    <n v="0"/>
  </r>
  <r>
    <d v="2014-10-01T00:00:00"/>
    <s v="Unknown"/>
    <s v="Export"/>
    <s v="Cider"/>
    <s v="GUATEMALA"/>
    <s v="CENTRAL AMERICA"/>
    <x v="9"/>
    <x v="30"/>
    <s v="Q4"/>
    <n v="0"/>
    <n v="0"/>
  </r>
  <r>
    <d v="2014-11-01T00:00:00"/>
    <s v="Unknown"/>
    <s v="Export"/>
    <s v="Cider"/>
    <s v="GUATEMALA"/>
    <s v="CENTRAL AMERICA"/>
    <x v="10"/>
    <x v="30"/>
    <s v="Q4"/>
    <n v="0"/>
    <n v="0"/>
  </r>
  <r>
    <d v="2014-12-01T00:00:00"/>
    <s v="Unknown"/>
    <s v="Export"/>
    <s v="Cider"/>
    <s v="GUATEMALA"/>
    <s v="CENTRAL AMERICA"/>
    <x v="11"/>
    <x v="30"/>
    <s v="Q4"/>
    <n v="0"/>
    <n v="0"/>
  </r>
  <r>
    <d v="2015-08-01T00:00:00"/>
    <s v="Unknown"/>
    <s v="Export"/>
    <s v="Cider"/>
    <s v="GUATEMALA"/>
    <s v="CENTRAL AMERICA"/>
    <x v="7"/>
    <x v="31"/>
    <s v="Q3"/>
    <n v="15.63727806451613"/>
    <n v="1835"/>
  </r>
  <r>
    <d v="2015-09-01T00:00:00"/>
    <s v="Unknown"/>
    <s v="Export"/>
    <s v="Cider"/>
    <s v="GUATEMALA"/>
    <s v="CENTRAL AMERICA"/>
    <x v="8"/>
    <x v="31"/>
    <s v="Q3"/>
    <n v="42.719168903225814"/>
    <n v="5013"/>
  </r>
  <r>
    <d v="2015-10-01T00:00:00"/>
    <s v="Unknown"/>
    <s v="Export"/>
    <s v="Cider"/>
    <s v="GUATEMALA"/>
    <s v="CENTRAL AMERICA"/>
    <x v="9"/>
    <x v="31"/>
    <s v="Q4"/>
    <n v="73.047818838709688"/>
    <n v="8572"/>
  </r>
  <r>
    <d v="2015-11-01T00:00:00"/>
    <s v="Unknown"/>
    <s v="Export"/>
    <s v="Cider"/>
    <s v="GUATEMALA"/>
    <s v="CENTRAL AMERICA"/>
    <x v="10"/>
    <x v="31"/>
    <s v="Q4"/>
    <n v="97.701031612903222"/>
    <n v="11465"/>
  </r>
  <r>
    <d v="2015-12-01T00:00:00"/>
    <s v="Unknown"/>
    <s v="Export"/>
    <s v="Cider"/>
    <s v="GUATEMALA"/>
    <s v="CENTRAL AMERICA"/>
    <x v="11"/>
    <x v="31"/>
    <s v="Q4"/>
    <n v="42.463518580645164"/>
    <n v="4983"/>
  </r>
  <r>
    <d v="2016-02-01T00:00:00"/>
    <s v="Unknown"/>
    <s v="Export"/>
    <s v="Cider"/>
    <s v="GUATEMALA"/>
    <s v="CENTRAL AMERICA"/>
    <x v="2"/>
    <x v="32"/>
    <s v="Q1"/>
    <n v="15.611713032258066"/>
    <n v="1832"/>
  </r>
  <r>
    <d v="2016-03-01T00:00:00"/>
    <s v="Unknown"/>
    <s v="Export"/>
    <s v="Cider"/>
    <s v="GUATEMALA"/>
    <s v="CENTRAL AMERICA"/>
    <x v="3"/>
    <x v="32"/>
    <s v="Q1"/>
    <n v="15.611713032258066"/>
    <n v="1832"/>
  </r>
  <r>
    <d v="2016-04-01T00:00:00"/>
    <s v="Unknown"/>
    <s v="Export"/>
    <s v="Cider"/>
    <s v="GUATEMALA"/>
    <s v="CENTRAL AMERICA"/>
    <x v="4"/>
    <x v="32"/>
    <s v="Q2"/>
    <n v="11.717306451612904"/>
    <n v="1375"/>
  </r>
  <r>
    <d v="2016-05-01T00:00:00"/>
    <s v="Unknown"/>
    <s v="Export"/>
    <s v="Cider"/>
    <s v="GUATEMALA"/>
    <s v="CENTRAL AMERICA"/>
    <x v="0"/>
    <x v="32"/>
    <s v="Q2"/>
    <n v="0"/>
    <n v="0"/>
  </r>
  <r>
    <d v="2016-06-01T00:00:00"/>
    <s v="Unknown"/>
    <s v="Export"/>
    <s v="Cider"/>
    <s v="GUATEMALA"/>
    <s v="CENTRAL AMERICA"/>
    <x v="5"/>
    <x v="32"/>
    <s v="Q2"/>
    <n v="0"/>
    <n v="0"/>
  </r>
  <r>
    <d v="2016-07-01T00:00:00"/>
    <s v="Unknown"/>
    <s v="Export"/>
    <s v="Cider"/>
    <s v="GUATEMALA"/>
    <s v="CENTRAL AMERICA"/>
    <x v="6"/>
    <x v="32"/>
    <s v="Q3"/>
    <n v="0"/>
    <n v="0"/>
  </r>
  <r>
    <d v="2016-08-01T00:00:00"/>
    <s v="Unknown"/>
    <s v="Export"/>
    <s v="Cider"/>
    <s v="GUATEMALA"/>
    <s v="CENTRAL AMERICA"/>
    <x v="7"/>
    <x v="32"/>
    <s v="Q3"/>
    <n v="11.802523225806452"/>
    <n v="1385"/>
  </r>
  <r>
    <d v="2016-09-01T00:00:00"/>
    <s v="Unknown"/>
    <s v="Export"/>
    <s v="Cider"/>
    <s v="GUATEMALA"/>
    <s v="CENTRAL AMERICA"/>
    <x v="8"/>
    <x v="32"/>
    <s v="Q3"/>
    <n v="42.557257032258072"/>
    <n v="4994"/>
  </r>
  <r>
    <d v="2016-10-01T00:00:00"/>
    <s v="Unknown"/>
    <s v="Export"/>
    <s v="Cider"/>
    <s v="GUATEMALA"/>
    <s v="CENTRAL AMERICA"/>
    <x v="9"/>
    <x v="32"/>
    <s v="Q4"/>
    <n v="31.095600903225808"/>
    <n v="3649"/>
  </r>
  <r>
    <d v="2016-11-01T00:00:00"/>
    <s v="Unknown"/>
    <s v="Export"/>
    <s v="Cider"/>
    <s v="GUATEMALA"/>
    <s v="CENTRAL AMERICA"/>
    <x v="10"/>
    <x v="32"/>
    <s v="Q4"/>
    <n v="34.470185161290324"/>
    <n v="4045"/>
  </r>
  <r>
    <d v="2016-12-01T00:00:00"/>
    <s v="Unknown"/>
    <s v="Export"/>
    <s v="Cider"/>
    <s v="GUATEMALA"/>
    <s v="CENTRAL AMERICA"/>
    <x v="11"/>
    <x v="32"/>
    <s v="Q4"/>
    <n v="13.788074064516131"/>
    <n v="1618"/>
  </r>
  <r>
    <d v="2017-07-01T00:00:00"/>
    <s v="Unknown"/>
    <s v="Export"/>
    <s v="Cider"/>
    <s v="GUATEMALA"/>
    <s v="CENTRAL AMERICA"/>
    <x v="6"/>
    <x v="33"/>
    <s v="Q3"/>
    <n v="13.847725806451614"/>
    <n v="1625"/>
  </r>
  <r>
    <d v="2017-08-01T00:00:00"/>
    <s v="Unknown"/>
    <s v="Export"/>
    <s v="Cider"/>
    <s v="GUATEMALA"/>
    <s v="CENTRAL AMERICA"/>
    <x v="7"/>
    <x v="33"/>
    <s v="Q3"/>
    <n v="15.134499096774196"/>
    <n v="1776"/>
  </r>
  <r>
    <d v="2017-09-01T00:00:00"/>
    <s v="Unknown"/>
    <s v="Export"/>
    <s v="Cider"/>
    <s v="GUATEMALA"/>
    <s v="CENTRAL AMERICA"/>
    <x v="8"/>
    <x v="33"/>
    <s v="Q3"/>
    <n v="34.649140387096779"/>
    <n v="4066"/>
  </r>
  <r>
    <d v="2017-10-01T00:00:00"/>
    <s v="Unknown"/>
    <s v="Export"/>
    <s v="Cider"/>
    <s v="GUATEMALA"/>
    <s v="CENTRAL AMERICA"/>
    <x v="9"/>
    <x v="33"/>
    <s v="Q4"/>
    <n v="80.154897806451615"/>
    <n v="9406"/>
  </r>
  <r>
    <d v="2017-11-01T00:00:00"/>
    <s v="Unknown"/>
    <s v="Export"/>
    <s v="Cider"/>
    <s v="GUATEMALA"/>
    <s v="CENTRAL AMERICA"/>
    <x v="10"/>
    <x v="33"/>
    <s v="Q4"/>
    <n v="198.0778699354839"/>
    <n v="23244"/>
  </r>
  <r>
    <d v="2018-01-01T00:00:00"/>
    <s v="Unknown"/>
    <s v="Export"/>
    <s v="Cider"/>
    <s v="GUATEMALA"/>
    <s v="CENTRAL AMERICA"/>
    <x v="1"/>
    <x v="34"/>
    <s v="Q1"/>
    <n v="53.899609677419363"/>
    <n v="6325"/>
  </r>
  <r>
    <d v="2012-10-01T00:00:00"/>
    <s v="Unknown"/>
    <s v="Export"/>
    <s v="Cider"/>
    <s v="EL SALVADOR"/>
    <s v="CENTRAL AMERICA"/>
    <x v="9"/>
    <x v="28"/>
    <s v="Q4"/>
    <n v="21.338280258064518"/>
    <n v="2504"/>
  </r>
  <r>
    <d v="2012-11-01T00:00:00"/>
    <s v="Unknown"/>
    <s v="Export"/>
    <s v="Cider"/>
    <s v="EL SALVADOR"/>
    <s v="CENTRAL AMERICA"/>
    <x v="10"/>
    <x v="28"/>
    <s v="Q4"/>
    <n v="0"/>
    <n v="0"/>
  </r>
  <r>
    <d v="2012-12-01T00:00:00"/>
    <s v="Unknown"/>
    <s v="Export"/>
    <s v="Cider"/>
    <s v="EL SALVADOR"/>
    <s v="CENTRAL AMERICA"/>
    <x v="11"/>
    <x v="28"/>
    <s v="Q4"/>
    <n v="0"/>
    <n v="0"/>
  </r>
  <r>
    <d v="2015-05-01T00:00:00"/>
    <s v="Unknown"/>
    <s v="Export"/>
    <s v="Cider"/>
    <s v="EL SALVADOR"/>
    <s v="CENTRAL AMERICA"/>
    <x v="0"/>
    <x v="31"/>
    <s v="Q2"/>
    <n v="5.7862189677419362"/>
    <n v="679"/>
  </r>
  <r>
    <d v="2015-06-01T00:00:00"/>
    <s v="Unknown"/>
    <s v="Export"/>
    <s v="Cider"/>
    <s v="EL SALVADOR"/>
    <s v="CENTRAL AMERICA"/>
    <x v="5"/>
    <x v="31"/>
    <s v="Q2"/>
    <n v="5.7862189677419362"/>
    <n v="679"/>
  </r>
  <r>
    <d v="2015-07-01T00:00:00"/>
    <s v="Unknown"/>
    <s v="Export"/>
    <s v="Cider"/>
    <s v="EL SALVADOR"/>
    <s v="CENTRAL AMERICA"/>
    <x v="6"/>
    <x v="31"/>
    <s v="Q3"/>
    <n v="0"/>
    <n v="0"/>
  </r>
  <r>
    <d v="2015-08-01T00:00:00"/>
    <s v="Unknown"/>
    <s v="Export"/>
    <s v="Cider"/>
    <s v="EL SALVADOR"/>
    <s v="CENTRAL AMERICA"/>
    <x v="7"/>
    <x v="31"/>
    <s v="Q3"/>
    <n v="0"/>
    <n v="0"/>
  </r>
  <r>
    <d v="2015-09-01T00:00:00"/>
    <s v="Unknown"/>
    <s v="Export"/>
    <s v="Cider"/>
    <s v="EL SALVADOR"/>
    <s v="CENTRAL AMERICA"/>
    <x v="8"/>
    <x v="31"/>
    <s v="Q3"/>
    <n v="0"/>
    <n v="0"/>
  </r>
  <r>
    <d v="2015-10-01T00:00:00"/>
    <s v="Unknown"/>
    <s v="Export"/>
    <s v="Cider"/>
    <s v="EL SALVADOR"/>
    <s v="CENTRAL AMERICA"/>
    <x v="9"/>
    <x v="31"/>
    <s v="Q4"/>
    <n v="0"/>
    <n v="0"/>
  </r>
  <r>
    <d v="2015-11-01T00:00:00"/>
    <s v="Unknown"/>
    <s v="Export"/>
    <s v="Cider"/>
    <s v="EL SALVADOR"/>
    <s v="CENTRAL AMERICA"/>
    <x v="10"/>
    <x v="31"/>
    <s v="Q4"/>
    <n v="0"/>
    <n v="0"/>
  </r>
  <r>
    <d v="2015-12-01T00:00:00"/>
    <s v="Unknown"/>
    <s v="Export"/>
    <s v="Cider"/>
    <s v="EL SALVADOR"/>
    <s v="CENTRAL AMERICA"/>
    <x v="11"/>
    <x v="31"/>
    <s v="Q4"/>
    <n v="0"/>
    <n v="0"/>
  </r>
  <r>
    <d v="2012-01-01T00:00:00"/>
    <s v="Unknown"/>
    <s v="Export"/>
    <s v="Cider"/>
    <s v="HONDURAS"/>
    <s v="CENTRAL AMERICA"/>
    <x v="1"/>
    <x v="28"/>
    <s v="Q1"/>
    <n v="20.230462193548391"/>
    <n v="2374"/>
  </r>
  <r>
    <d v="2012-02-01T00:00:00"/>
    <s v="Unknown"/>
    <s v="Export"/>
    <s v="Cider"/>
    <s v="HONDURAS"/>
    <s v="CENTRAL AMERICA"/>
    <x v="2"/>
    <x v="28"/>
    <s v="Q1"/>
    <n v="0"/>
    <n v="0"/>
  </r>
  <r>
    <d v="2012-03-01T00:00:00"/>
    <s v="Unknown"/>
    <s v="Export"/>
    <s v="Cider"/>
    <s v="HONDURAS"/>
    <s v="CENTRAL AMERICA"/>
    <x v="3"/>
    <x v="28"/>
    <s v="Q1"/>
    <n v="53.967783096774198"/>
    <n v="6333"/>
  </r>
  <r>
    <d v="2012-04-01T00:00:00"/>
    <s v="Unknown"/>
    <s v="Export"/>
    <s v="Cider"/>
    <s v="HONDURAS"/>
    <s v="CENTRAL AMERICA"/>
    <x v="4"/>
    <x v="28"/>
    <s v="Q2"/>
    <n v="40.477967741935487"/>
    <n v="4750"/>
  </r>
  <r>
    <d v="2012-05-01T00:00:00"/>
    <s v="Unknown"/>
    <s v="Export"/>
    <s v="Cider"/>
    <s v="HONDURAS"/>
    <s v="CENTRAL AMERICA"/>
    <x v="0"/>
    <x v="28"/>
    <s v="Q2"/>
    <n v="0"/>
    <n v="0"/>
  </r>
  <r>
    <d v="2012-06-01T00:00:00"/>
    <s v="Unknown"/>
    <s v="Export"/>
    <s v="Cider"/>
    <s v="HONDURAS"/>
    <s v="CENTRAL AMERICA"/>
    <x v="5"/>
    <x v="28"/>
    <s v="Q2"/>
    <n v="63.904058967741939"/>
    <n v="7499"/>
  </r>
  <r>
    <d v="2012-07-01T00:00:00"/>
    <s v="Unknown"/>
    <s v="Export"/>
    <s v="Cider"/>
    <s v="HONDURAS"/>
    <s v="CENTRAL AMERICA"/>
    <x v="6"/>
    <x v="28"/>
    <s v="Q3"/>
    <n v="21.287150193548388"/>
    <n v="2498"/>
  </r>
  <r>
    <d v="2012-08-01T00:00:00"/>
    <s v="Unknown"/>
    <s v="Export"/>
    <s v="Cider"/>
    <s v="HONDURAS"/>
    <s v="CENTRAL AMERICA"/>
    <x v="7"/>
    <x v="28"/>
    <s v="Q3"/>
    <n v="0"/>
    <n v="0"/>
  </r>
  <r>
    <d v="2012-09-01T00:00:00"/>
    <s v="Unknown"/>
    <s v="Export"/>
    <s v="Cider"/>
    <s v="HONDURAS"/>
    <s v="CENTRAL AMERICA"/>
    <x v="8"/>
    <x v="28"/>
    <s v="Q3"/>
    <n v="28.377185806451614"/>
    <n v="3330"/>
  </r>
  <r>
    <d v="2012-10-01T00:00:00"/>
    <s v="Unknown"/>
    <s v="Export"/>
    <s v="Cider"/>
    <s v="HONDURAS"/>
    <s v="CENTRAL AMERICA"/>
    <x v="9"/>
    <x v="28"/>
    <s v="Q4"/>
    <n v="63.835885548387097"/>
    <n v="7491"/>
  </r>
  <r>
    <d v="2012-11-01T00:00:00"/>
    <s v="Unknown"/>
    <s v="Export"/>
    <s v="Cider"/>
    <s v="HONDURAS"/>
    <s v="CENTRAL AMERICA"/>
    <x v="10"/>
    <x v="28"/>
    <s v="Q4"/>
    <n v="30.107086322580649"/>
    <n v="3533"/>
  </r>
  <r>
    <d v="2012-12-01T00:00:00"/>
    <s v="Unknown"/>
    <s v="Export"/>
    <s v="Cider"/>
    <s v="HONDURAS"/>
    <s v="CENTRAL AMERICA"/>
    <x v="11"/>
    <x v="28"/>
    <s v="Q4"/>
    <n v="184.40909935483873"/>
    <n v="21640"/>
  </r>
  <r>
    <d v="2013-06-01T00:00:00"/>
    <s v="Unknown"/>
    <s v="Export"/>
    <s v="Cider"/>
    <s v="HONDURAS"/>
    <s v="CENTRAL AMERICA"/>
    <x v="5"/>
    <x v="29"/>
    <s v="Q2"/>
    <n v="14.222679612903226"/>
    <n v="1669"/>
  </r>
  <r>
    <d v="2013-07-01T00:00:00"/>
    <s v="Unknown"/>
    <s v="Export"/>
    <s v="Cider"/>
    <s v="HONDURAS"/>
    <s v="CENTRAL AMERICA"/>
    <x v="6"/>
    <x v="29"/>
    <s v="Q3"/>
    <n v="49.766596129032258"/>
    <n v="5840"/>
  </r>
  <r>
    <d v="2013-08-01T00:00:00"/>
    <s v="Unknown"/>
    <s v="Export"/>
    <s v="Cider"/>
    <s v="HONDURAS"/>
    <s v="CENTRAL AMERICA"/>
    <x v="7"/>
    <x v="29"/>
    <s v="Q3"/>
    <n v="42.676560516129037"/>
    <n v="5008"/>
  </r>
  <r>
    <d v="2013-09-01T00:00:00"/>
    <s v="Unknown"/>
    <s v="Export"/>
    <s v="Cider"/>
    <s v="HONDURAS"/>
    <s v="CENTRAL AMERICA"/>
    <x v="8"/>
    <x v="29"/>
    <s v="Q3"/>
    <n v="15.952580129032258"/>
    <n v="1872"/>
  </r>
  <r>
    <d v="2013-10-01T00:00:00"/>
    <s v="Unknown"/>
    <s v="Export"/>
    <s v="Cider"/>
    <s v="HONDURAS"/>
    <s v="CENTRAL AMERICA"/>
    <x v="9"/>
    <x v="29"/>
    <s v="Q4"/>
    <n v="318.40395509677421"/>
    <n v="37364"/>
  </r>
  <r>
    <d v="2013-11-01T00:00:00"/>
    <s v="Unknown"/>
    <s v="Export"/>
    <s v="Cider"/>
    <s v="HONDURAS"/>
    <s v="CENTRAL AMERICA"/>
    <x v="10"/>
    <x v="29"/>
    <s v="Q4"/>
    <n v="72.425736387096791"/>
    <n v="8499"/>
  </r>
  <r>
    <d v="2013-12-01T00:00:00"/>
    <s v="Unknown"/>
    <s v="Export"/>
    <s v="Cider"/>
    <s v="HONDURAS"/>
    <s v="CENTRAL AMERICA"/>
    <x v="11"/>
    <x v="29"/>
    <s v="Q4"/>
    <n v="107.7480892903226"/>
    <n v="12644"/>
  </r>
  <r>
    <d v="2014-03-01T00:00:00"/>
    <s v="Unknown"/>
    <s v="Export"/>
    <s v="Cider"/>
    <s v="HONDURAS"/>
    <s v="CENTRAL AMERICA"/>
    <x v="3"/>
    <x v="30"/>
    <s v="Q1"/>
    <n v="50.644328903225812"/>
    <n v="5943"/>
  </r>
  <r>
    <d v="2014-04-01T00:00:00"/>
    <s v="Unknown"/>
    <s v="Export"/>
    <s v="Cider"/>
    <s v="HONDURAS"/>
    <s v="CENTRAL AMERICA"/>
    <x v="4"/>
    <x v="30"/>
    <s v="Q2"/>
    <n v="106.63174954838711"/>
    <n v="12513"/>
  </r>
  <r>
    <d v="2014-05-01T00:00:00"/>
    <s v="Unknown"/>
    <s v="Export"/>
    <s v="Cider"/>
    <s v="HONDURAS"/>
    <s v="CENTRAL AMERICA"/>
    <x v="0"/>
    <x v="30"/>
    <s v="Q2"/>
    <n v="106.60618451612903"/>
    <n v="12510"/>
  </r>
  <r>
    <d v="2014-06-01T00:00:00"/>
    <s v="Unknown"/>
    <s v="Export"/>
    <s v="Cider"/>
    <s v="HONDURAS"/>
    <s v="CENTRAL AMERICA"/>
    <x v="5"/>
    <x v="30"/>
    <s v="Q2"/>
    <n v="0"/>
    <n v="0"/>
  </r>
  <r>
    <d v="2014-07-01T00:00:00"/>
    <s v="Unknown"/>
    <s v="Export"/>
    <s v="Cider"/>
    <s v="HONDURAS"/>
    <s v="CENTRAL AMERICA"/>
    <x v="6"/>
    <x v="30"/>
    <s v="Q3"/>
    <n v="0"/>
    <n v="0"/>
  </r>
  <r>
    <d v="2014-08-01T00:00:00"/>
    <s v="Unknown"/>
    <s v="Export"/>
    <s v="Cider"/>
    <s v="HONDURAS"/>
    <s v="CENTRAL AMERICA"/>
    <x v="7"/>
    <x v="30"/>
    <s v="Q3"/>
    <n v="0"/>
    <n v="0"/>
  </r>
  <r>
    <d v="2014-09-01T00:00:00"/>
    <s v="Unknown"/>
    <s v="Export"/>
    <s v="Cider"/>
    <s v="HONDURAS"/>
    <s v="CENTRAL AMERICA"/>
    <x v="8"/>
    <x v="30"/>
    <s v="Q3"/>
    <n v="0"/>
    <n v="0"/>
  </r>
  <r>
    <d v="2014-10-01T00:00:00"/>
    <s v="Unknown"/>
    <s v="Export"/>
    <s v="Cider"/>
    <s v="HONDURAS"/>
    <s v="CENTRAL AMERICA"/>
    <x v="9"/>
    <x v="30"/>
    <s v="Q4"/>
    <n v="92.971500645161285"/>
    <n v="10910"/>
  </r>
  <r>
    <d v="2014-11-01T00:00:00"/>
    <s v="Unknown"/>
    <s v="Export"/>
    <s v="Cider"/>
    <s v="HONDURAS"/>
    <s v="CENTRAL AMERICA"/>
    <x v="10"/>
    <x v="30"/>
    <s v="Q4"/>
    <n v="28.598749419354839"/>
    <n v="3356"/>
  </r>
  <r>
    <d v="2014-12-01T00:00:00"/>
    <s v="Unknown"/>
    <s v="Export"/>
    <s v="Cider"/>
    <s v="HONDURAS"/>
    <s v="CENTRAL AMERICA"/>
    <x v="11"/>
    <x v="30"/>
    <s v="Q4"/>
    <n v="14.299374709677419"/>
    <n v="1678"/>
  </r>
  <r>
    <d v="2015-01-01T00:00:00"/>
    <s v="Unknown"/>
    <s v="Export"/>
    <s v="Cider"/>
    <s v="HONDURAS"/>
    <s v="CENTRAL AMERICA"/>
    <x v="1"/>
    <x v="31"/>
    <s v="Q1"/>
    <n v="21.440540387096778"/>
    <n v="2516"/>
  </r>
  <r>
    <d v="2015-02-01T00:00:00"/>
    <s v="Unknown"/>
    <s v="Export"/>
    <s v="Cider"/>
    <s v="HONDURAS"/>
    <s v="CENTRAL AMERICA"/>
    <x v="2"/>
    <x v="31"/>
    <s v="Q1"/>
    <n v="28.556141032258068"/>
    <n v="3351"/>
  </r>
  <r>
    <d v="2015-03-01T00:00:00"/>
    <s v="Unknown"/>
    <s v="Export"/>
    <s v="Cider"/>
    <s v="HONDURAS"/>
    <s v="CENTRAL AMERICA"/>
    <x v="3"/>
    <x v="31"/>
    <s v="Q1"/>
    <n v="0"/>
    <n v="0"/>
  </r>
  <r>
    <d v="2015-04-01T00:00:00"/>
    <s v="Unknown"/>
    <s v="Export"/>
    <s v="Cider"/>
    <s v="HONDURAS"/>
    <s v="CENTRAL AMERICA"/>
    <x v="4"/>
    <x v="31"/>
    <s v="Q2"/>
    <n v="7.4820327741935495"/>
    <n v="878"/>
  </r>
  <r>
    <d v="2015-05-01T00:00:00"/>
    <s v="Unknown"/>
    <s v="Export"/>
    <s v="Cider"/>
    <s v="HONDURAS"/>
    <s v="CENTRAL AMERICA"/>
    <x v="0"/>
    <x v="31"/>
    <s v="Q2"/>
    <n v="17.22231006451613"/>
    <n v="2021"/>
  </r>
  <r>
    <d v="2015-06-01T00:00:00"/>
    <s v="Unknown"/>
    <s v="Export"/>
    <s v="Cider"/>
    <s v="HONDURAS"/>
    <s v="CENTRAL AMERICA"/>
    <x v="5"/>
    <x v="31"/>
    <s v="Q2"/>
    <n v="5.7862189677419362"/>
    <n v="679"/>
  </r>
  <r>
    <d v="2015-07-01T00:00:00"/>
    <s v="Unknown"/>
    <s v="Export"/>
    <s v="Cider"/>
    <s v="HONDURAS"/>
    <s v="CENTRAL AMERICA"/>
    <x v="6"/>
    <x v="31"/>
    <s v="Q3"/>
    <n v="0"/>
    <n v="0"/>
  </r>
  <r>
    <d v="2015-08-01T00:00:00"/>
    <s v="Unknown"/>
    <s v="Export"/>
    <s v="Cider"/>
    <s v="HONDURAS"/>
    <s v="CENTRAL AMERICA"/>
    <x v="7"/>
    <x v="31"/>
    <s v="Q3"/>
    <n v="15.645799741935486"/>
    <n v="1836"/>
  </r>
  <r>
    <d v="2015-09-01T00:00:00"/>
    <s v="Unknown"/>
    <s v="Export"/>
    <s v="Cider"/>
    <s v="HONDURAS"/>
    <s v="CENTRAL AMERICA"/>
    <x v="8"/>
    <x v="31"/>
    <s v="Q3"/>
    <n v="37.742509290322587"/>
    <n v="4429"/>
  </r>
  <r>
    <d v="2015-10-01T00:00:00"/>
    <s v="Unknown"/>
    <s v="Export"/>
    <s v="Cider"/>
    <s v="HONDURAS"/>
    <s v="CENTRAL AMERICA"/>
    <x v="9"/>
    <x v="31"/>
    <s v="Q4"/>
    <n v="130.47540296774193"/>
    <n v="15311"/>
  </r>
  <r>
    <d v="2015-11-01T00:00:00"/>
    <s v="Unknown"/>
    <s v="Export"/>
    <s v="Cider"/>
    <s v="HONDURAS"/>
    <s v="CENTRAL AMERICA"/>
    <x v="10"/>
    <x v="31"/>
    <s v="Q4"/>
    <n v="106.67435793548388"/>
    <n v="12518"/>
  </r>
  <r>
    <d v="2015-12-01T00:00:00"/>
    <s v="Unknown"/>
    <s v="Export"/>
    <s v="Cider"/>
    <s v="HONDURAS"/>
    <s v="CENTRAL AMERICA"/>
    <x v="11"/>
    <x v="31"/>
    <s v="Q4"/>
    <n v="27.354584516129037"/>
    <n v="3210"/>
  </r>
  <r>
    <d v="2016-01-01T00:00:00"/>
    <s v="Unknown"/>
    <s v="Export"/>
    <s v="Cider"/>
    <s v="HONDURAS"/>
    <s v="CENTRAL AMERICA"/>
    <x v="1"/>
    <x v="32"/>
    <s v="Q1"/>
    <n v="25.803639225806453"/>
    <n v="3028"/>
  </r>
  <r>
    <d v="2016-02-01T00:00:00"/>
    <s v="Unknown"/>
    <s v="Export"/>
    <s v="Cider"/>
    <s v="HONDURAS"/>
    <s v="CENTRAL AMERICA"/>
    <x v="2"/>
    <x v="32"/>
    <s v="Q1"/>
    <n v="27.329019483870969"/>
    <n v="3207"/>
  </r>
  <r>
    <d v="2016-03-01T00:00:00"/>
    <s v="Unknown"/>
    <s v="Export"/>
    <s v="Cider"/>
    <s v="HONDURAS"/>
    <s v="CENTRAL AMERICA"/>
    <x v="3"/>
    <x v="32"/>
    <s v="Q1"/>
    <n v="0"/>
    <n v="0"/>
  </r>
  <r>
    <d v="2016-04-01T00:00:00"/>
    <s v="Unknown"/>
    <s v="Export"/>
    <s v="Cider"/>
    <s v="HONDURAS"/>
    <s v="CENTRAL AMERICA"/>
    <x v="4"/>
    <x v="32"/>
    <s v="Q2"/>
    <n v="0"/>
    <n v="0"/>
  </r>
  <r>
    <d v="2016-05-01T00:00:00"/>
    <s v="Unknown"/>
    <s v="Export"/>
    <s v="Cider"/>
    <s v="HONDURAS"/>
    <s v="CENTRAL AMERICA"/>
    <x v="0"/>
    <x v="32"/>
    <s v="Q2"/>
    <n v="0"/>
    <n v="0"/>
  </r>
  <r>
    <d v="2016-06-01T00:00:00"/>
    <s v="Unknown"/>
    <s v="Export"/>
    <s v="Cider"/>
    <s v="HONDURAS"/>
    <s v="CENTRAL AMERICA"/>
    <x v="5"/>
    <x v="32"/>
    <s v="Q2"/>
    <n v="0"/>
    <n v="0"/>
  </r>
  <r>
    <d v="2016-07-01T00:00:00"/>
    <s v="Unknown"/>
    <s v="Export"/>
    <s v="Cider"/>
    <s v="HONDURAS"/>
    <s v="CENTRAL AMERICA"/>
    <x v="6"/>
    <x v="32"/>
    <s v="Q3"/>
    <n v="0"/>
    <n v="0"/>
  </r>
  <r>
    <d v="2016-08-01T00:00:00"/>
    <s v="Unknown"/>
    <s v="Export"/>
    <s v="Cider"/>
    <s v="HONDURAS"/>
    <s v="CENTRAL AMERICA"/>
    <x v="7"/>
    <x v="32"/>
    <s v="Q3"/>
    <n v="0"/>
    <n v="0"/>
  </r>
  <r>
    <d v="2016-09-01T00:00:00"/>
    <s v="Unknown"/>
    <s v="Export"/>
    <s v="Cider"/>
    <s v="HONDURAS"/>
    <s v="CENTRAL AMERICA"/>
    <x v="8"/>
    <x v="32"/>
    <s v="Q3"/>
    <n v="54.879602580645169"/>
    <n v="6440"/>
  </r>
  <r>
    <d v="2016-10-01T00:00:00"/>
    <s v="Unknown"/>
    <s v="Export"/>
    <s v="Cider"/>
    <s v="HONDURAS"/>
    <s v="CENTRAL AMERICA"/>
    <x v="9"/>
    <x v="32"/>
    <s v="Q4"/>
    <n v="0"/>
    <n v="0"/>
  </r>
  <r>
    <d v="2016-11-01T00:00:00"/>
    <s v="Unknown"/>
    <s v="Export"/>
    <s v="Cider"/>
    <s v="HONDURAS"/>
    <s v="CENTRAL AMERICA"/>
    <x v="10"/>
    <x v="32"/>
    <s v="Q4"/>
    <n v="62.054854967741939"/>
    <n v="7282"/>
  </r>
  <r>
    <d v="2016-12-01T00:00:00"/>
    <s v="Unknown"/>
    <s v="Export"/>
    <s v="Cider"/>
    <s v="HONDURAS"/>
    <s v="CENTRAL AMERICA"/>
    <x v="11"/>
    <x v="32"/>
    <s v="Q4"/>
    <n v="65.497612645161297"/>
    <n v="7686"/>
  </r>
  <r>
    <d v="2017-07-01T00:00:00"/>
    <s v="Unknown"/>
    <s v="Export"/>
    <s v="Cider"/>
    <s v="HONDURAS"/>
    <s v="CENTRAL AMERICA"/>
    <x v="6"/>
    <x v="33"/>
    <s v="Q3"/>
    <n v="34.606532000000001"/>
    <n v="4061"/>
  </r>
  <r>
    <d v="2017-09-01T00:00:00"/>
    <s v="Unknown"/>
    <s v="Export"/>
    <s v="Cider"/>
    <s v="HONDURAS"/>
    <s v="CENTRAL AMERICA"/>
    <x v="8"/>
    <x v="33"/>
    <s v="Q3"/>
    <n v="12.364953935483872"/>
    <n v="1451"/>
  </r>
  <r>
    <d v="2017-10-01T00:00:00"/>
    <s v="Unknown"/>
    <s v="Export"/>
    <s v="Cider"/>
    <s v="HONDURAS"/>
    <s v="CENTRAL AMERICA"/>
    <x v="9"/>
    <x v="33"/>
    <s v="Q4"/>
    <n v="22.616531870967744"/>
    <n v="2654"/>
  </r>
  <r>
    <d v="2017-11-01T00:00:00"/>
    <s v="Unknown"/>
    <s v="Export"/>
    <s v="Cider"/>
    <s v="HONDURAS"/>
    <s v="CENTRAL AMERICA"/>
    <x v="10"/>
    <x v="33"/>
    <s v="Q4"/>
    <n v="131.90704477419357"/>
    <n v="15479"/>
  </r>
  <r>
    <d v="2012-05-01T00:00:00"/>
    <s v="Unknown"/>
    <s v="Export"/>
    <s v="Cider"/>
    <s v="NICARAGUA"/>
    <s v="CENTRAL AMERICA"/>
    <x v="0"/>
    <x v="28"/>
    <s v="Q2"/>
    <n v="5.7862189677419362"/>
    <n v="679"/>
  </r>
  <r>
    <d v="2012-06-01T00:00:00"/>
    <s v="Unknown"/>
    <s v="Export"/>
    <s v="Cider"/>
    <s v="NICARAGUA"/>
    <s v="CENTRAL AMERICA"/>
    <x v="5"/>
    <x v="28"/>
    <s v="Q2"/>
    <n v="5.7862189677419362"/>
    <n v="679"/>
  </r>
  <r>
    <d v="2012-07-01T00:00:00"/>
    <s v="Unknown"/>
    <s v="Export"/>
    <s v="Cider"/>
    <s v="NICARAGUA"/>
    <s v="CENTRAL AMERICA"/>
    <x v="6"/>
    <x v="28"/>
    <s v="Q3"/>
    <n v="0"/>
    <n v="0"/>
  </r>
  <r>
    <d v="2012-08-01T00:00:00"/>
    <s v="Unknown"/>
    <s v="Export"/>
    <s v="Cider"/>
    <s v="NICARAGUA"/>
    <s v="CENTRAL AMERICA"/>
    <x v="7"/>
    <x v="28"/>
    <s v="Q3"/>
    <n v="5.7862189677419362"/>
    <n v="679"/>
  </r>
  <r>
    <d v="2012-09-01T00:00:00"/>
    <s v="Unknown"/>
    <s v="Export"/>
    <s v="Cider"/>
    <s v="NICARAGUA"/>
    <s v="CENTRAL AMERICA"/>
    <x v="8"/>
    <x v="28"/>
    <s v="Q3"/>
    <n v="0"/>
    <n v="0"/>
  </r>
  <r>
    <d v="2012-10-01T00:00:00"/>
    <s v="Unknown"/>
    <s v="Export"/>
    <s v="Cider"/>
    <s v="NICARAGUA"/>
    <s v="CENTRAL AMERICA"/>
    <x v="9"/>
    <x v="28"/>
    <s v="Q4"/>
    <n v="0"/>
    <n v="0"/>
  </r>
  <r>
    <d v="2012-11-01T00:00:00"/>
    <s v="Unknown"/>
    <s v="Export"/>
    <s v="Cider"/>
    <s v="NICARAGUA"/>
    <s v="CENTRAL AMERICA"/>
    <x v="10"/>
    <x v="28"/>
    <s v="Q4"/>
    <n v="0"/>
    <n v="0"/>
  </r>
  <r>
    <d v="2012-12-01T00:00:00"/>
    <s v="Unknown"/>
    <s v="Export"/>
    <s v="Cider"/>
    <s v="NICARAGUA"/>
    <s v="CENTRAL AMERICA"/>
    <x v="11"/>
    <x v="28"/>
    <s v="Q4"/>
    <n v="0"/>
    <n v="0"/>
  </r>
  <r>
    <d v="2013-10-01T00:00:00"/>
    <s v="Unknown"/>
    <s v="Export"/>
    <s v="Cider"/>
    <s v="NICARAGUA"/>
    <s v="CENTRAL AMERICA"/>
    <x v="9"/>
    <x v="29"/>
    <s v="Q4"/>
    <n v="42.923689161290319"/>
    <n v="5037"/>
  </r>
  <r>
    <d v="2013-11-01T00:00:00"/>
    <s v="Unknown"/>
    <s v="Export"/>
    <s v="Cider"/>
    <s v="NICARAGUA"/>
    <s v="CENTRAL AMERICA"/>
    <x v="10"/>
    <x v="29"/>
    <s v="Q4"/>
    <n v="14.299374709677419"/>
    <n v="1678"/>
  </r>
  <r>
    <d v="2013-12-01T00:00:00"/>
    <s v="Unknown"/>
    <s v="Export"/>
    <s v="Cider"/>
    <s v="NICARAGUA"/>
    <s v="CENTRAL AMERICA"/>
    <x v="11"/>
    <x v="29"/>
    <s v="Q4"/>
    <n v="0"/>
    <n v="0"/>
  </r>
  <r>
    <d v="2014-05-01T00:00:00"/>
    <s v="Unknown"/>
    <s v="Export"/>
    <s v="Cider"/>
    <s v="NICARAGUA"/>
    <s v="CENTRAL AMERICA"/>
    <x v="0"/>
    <x v="30"/>
    <s v="Q2"/>
    <n v="11.572437935483872"/>
    <n v="1358"/>
  </r>
  <r>
    <d v="2014-06-01T00:00:00"/>
    <s v="Unknown"/>
    <s v="Export"/>
    <s v="Cider"/>
    <s v="NICARAGUA"/>
    <s v="CENTRAL AMERICA"/>
    <x v="5"/>
    <x v="30"/>
    <s v="Q2"/>
    <n v="0"/>
    <n v="0"/>
  </r>
  <r>
    <d v="2014-07-01T00:00:00"/>
    <s v="Unknown"/>
    <s v="Export"/>
    <s v="Cider"/>
    <s v="NICARAGUA"/>
    <s v="CENTRAL AMERICA"/>
    <x v="6"/>
    <x v="30"/>
    <s v="Q3"/>
    <n v="0"/>
    <n v="0"/>
  </r>
  <r>
    <d v="2014-08-01T00:00:00"/>
    <s v="Unknown"/>
    <s v="Export"/>
    <s v="Cider"/>
    <s v="NICARAGUA"/>
    <s v="CENTRAL AMERICA"/>
    <x v="7"/>
    <x v="30"/>
    <s v="Q3"/>
    <n v="0"/>
    <n v="0"/>
  </r>
  <r>
    <d v="2014-09-01T00:00:00"/>
    <s v="Unknown"/>
    <s v="Export"/>
    <s v="Cider"/>
    <s v="NICARAGUA"/>
    <s v="CENTRAL AMERICA"/>
    <x v="8"/>
    <x v="30"/>
    <s v="Q3"/>
    <n v="0"/>
    <n v="0"/>
  </r>
  <r>
    <d v="2014-10-01T00:00:00"/>
    <s v="Unknown"/>
    <s v="Export"/>
    <s v="Cider"/>
    <s v="NICARAGUA"/>
    <s v="CENTRAL AMERICA"/>
    <x v="9"/>
    <x v="30"/>
    <s v="Q4"/>
    <n v="0"/>
    <n v="0"/>
  </r>
  <r>
    <d v="2014-11-01T00:00:00"/>
    <s v="Unknown"/>
    <s v="Export"/>
    <s v="Cider"/>
    <s v="NICARAGUA"/>
    <s v="CENTRAL AMERICA"/>
    <x v="10"/>
    <x v="30"/>
    <s v="Q4"/>
    <n v="0"/>
    <n v="0"/>
  </r>
  <r>
    <d v="2014-12-01T00:00:00"/>
    <s v="Unknown"/>
    <s v="Export"/>
    <s v="Cider"/>
    <s v="NICARAGUA"/>
    <s v="CENTRAL AMERICA"/>
    <x v="11"/>
    <x v="30"/>
    <s v="Q4"/>
    <n v="0"/>
    <n v="0"/>
  </r>
  <r>
    <d v="2015-03-01T00:00:00"/>
    <s v="Unknown"/>
    <s v="Export"/>
    <s v="Cider"/>
    <s v="NICARAGUA"/>
    <s v="CENTRAL AMERICA"/>
    <x v="3"/>
    <x v="31"/>
    <s v="Q1"/>
    <n v="5.7776972903225809"/>
    <n v="678"/>
  </r>
  <r>
    <d v="2015-04-01T00:00:00"/>
    <s v="Unknown"/>
    <s v="Export"/>
    <s v="Cider"/>
    <s v="NICARAGUA"/>
    <s v="CENTRAL AMERICA"/>
    <x v="4"/>
    <x v="31"/>
    <s v="Q2"/>
    <n v="0"/>
    <n v="0"/>
  </r>
  <r>
    <d v="2015-05-01T00:00:00"/>
    <s v="Unknown"/>
    <s v="Export"/>
    <s v="Cider"/>
    <s v="NICARAGUA"/>
    <s v="CENTRAL AMERICA"/>
    <x v="0"/>
    <x v="31"/>
    <s v="Q2"/>
    <n v="0"/>
    <n v="0"/>
  </r>
  <r>
    <d v="2015-06-01T00:00:00"/>
    <s v="Unknown"/>
    <s v="Export"/>
    <s v="Cider"/>
    <s v="NICARAGUA"/>
    <s v="CENTRAL AMERICA"/>
    <x v="5"/>
    <x v="31"/>
    <s v="Q2"/>
    <n v="0"/>
    <n v="0"/>
  </r>
  <r>
    <d v="2015-07-01T00:00:00"/>
    <s v="Unknown"/>
    <s v="Export"/>
    <s v="Cider"/>
    <s v="NICARAGUA"/>
    <s v="CENTRAL AMERICA"/>
    <x v="6"/>
    <x v="31"/>
    <s v="Q3"/>
    <n v="0"/>
    <n v="0"/>
  </r>
  <r>
    <d v="2015-08-01T00:00:00"/>
    <s v="Unknown"/>
    <s v="Export"/>
    <s v="Cider"/>
    <s v="NICARAGUA"/>
    <s v="CENTRAL AMERICA"/>
    <x v="7"/>
    <x v="31"/>
    <s v="Q3"/>
    <n v="0"/>
    <n v="0"/>
  </r>
  <r>
    <d v="2015-09-01T00:00:00"/>
    <s v="Unknown"/>
    <s v="Export"/>
    <s v="Cider"/>
    <s v="NICARAGUA"/>
    <s v="CENTRAL AMERICA"/>
    <x v="8"/>
    <x v="31"/>
    <s v="Q3"/>
    <n v="29.40830877419355"/>
    <n v="3451"/>
  </r>
  <r>
    <d v="2015-10-01T00:00:00"/>
    <s v="Unknown"/>
    <s v="Export"/>
    <s v="Cider"/>
    <s v="NICARAGUA"/>
    <s v="CENTRAL AMERICA"/>
    <x v="9"/>
    <x v="31"/>
    <s v="Q4"/>
    <n v="11.725828129032259"/>
    <n v="1376"/>
  </r>
  <r>
    <d v="2015-11-01T00:00:00"/>
    <s v="Unknown"/>
    <s v="Export"/>
    <s v="Cider"/>
    <s v="NICARAGUA"/>
    <s v="CENTRAL AMERICA"/>
    <x v="10"/>
    <x v="31"/>
    <s v="Q4"/>
    <n v="39.080412645161289"/>
    <n v="4586"/>
  </r>
  <r>
    <d v="2015-12-01T00:00:00"/>
    <s v="Unknown"/>
    <s v="Export"/>
    <s v="Cider"/>
    <s v="NICARAGUA"/>
    <s v="CENTRAL AMERICA"/>
    <x v="11"/>
    <x v="31"/>
    <s v="Q4"/>
    <n v="0"/>
    <n v="0"/>
  </r>
  <r>
    <d v="2016-01-01T00:00:00"/>
    <s v="Unknown"/>
    <s v="Export"/>
    <s v="Cider"/>
    <s v="NICARAGUA"/>
    <s v="CENTRAL AMERICA"/>
    <x v="1"/>
    <x v="32"/>
    <s v="Q1"/>
    <n v="10.387924774193548"/>
    <n v="1219"/>
  </r>
  <r>
    <d v="2016-02-01T00:00:00"/>
    <s v="Unknown"/>
    <s v="Export"/>
    <s v="Cider"/>
    <s v="NICARAGUA"/>
    <s v="CENTRAL AMERICA"/>
    <x v="2"/>
    <x v="32"/>
    <s v="Q1"/>
    <n v="7.8058565161290332"/>
    <n v="916"/>
  </r>
  <r>
    <d v="2016-03-01T00:00:00"/>
    <s v="Unknown"/>
    <s v="Export"/>
    <s v="Cider"/>
    <s v="NICARAGUA"/>
    <s v="CENTRAL AMERICA"/>
    <x v="3"/>
    <x v="32"/>
    <s v="Q1"/>
    <n v="0"/>
    <n v="0"/>
  </r>
  <r>
    <d v="2016-04-01T00:00:00"/>
    <s v="Unknown"/>
    <s v="Export"/>
    <s v="Cider"/>
    <s v="NICARAGUA"/>
    <s v="CENTRAL AMERICA"/>
    <x v="4"/>
    <x v="32"/>
    <s v="Q2"/>
    <n v="0"/>
    <n v="0"/>
  </r>
  <r>
    <d v="2016-05-01T00:00:00"/>
    <s v="Unknown"/>
    <s v="Export"/>
    <s v="Cider"/>
    <s v="NICARAGUA"/>
    <s v="CENTRAL AMERICA"/>
    <x v="0"/>
    <x v="32"/>
    <s v="Q2"/>
    <n v="0"/>
    <n v="0"/>
  </r>
  <r>
    <d v="2016-06-01T00:00:00"/>
    <s v="Unknown"/>
    <s v="Export"/>
    <s v="Cider"/>
    <s v="NICARAGUA"/>
    <s v="CENTRAL AMERICA"/>
    <x v="5"/>
    <x v="32"/>
    <s v="Q2"/>
    <n v="7.874029935483871"/>
    <n v="924"/>
  </r>
  <r>
    <d v="2016-07-01T00:00:00"/>
    <s v="Unknown"/>
    <s v="Export"/>
    <s v="Cider"/>
    <s v="NICARAGUA"/>
    <s v="CENTRAL AMERICA"/>
    <x v="6"/>
    <x v="32"/>
    <s v="Q3"/>
    <n v="7.874029935483871"/>
    <n v="924"/>
  </r>
  <r>
    <d v="2016-08-01T00:00:00"/>
    <s v="Unknown"/>
    <s v="Export"/>
    <s v="Cider"/>
    <s v="NICARAGUA"/>
    <s v="CENTRAL AMERICA"/>
    <x v="7"/>
    <x v="32"/>
    <s v="Q3"/>
    <n v="0"/>
    <n v="0"/>
  </r>
  <r>
    <d v="2016-09-01T00:00:00"/>
    <s v="Unknown"/>
    <s v="Export"/>
    <s v="Cider"/>
    <s v="NICARAGUA"/>
    <s v="CENTRAL AMERICA"/>
    <x v="8"/>
    <x v="32"/>
    <s v="Q3"/>
    <n v="17.818827483870969"/>
    <n v="2091"/>
  </r>
  <r>
    <d v="2016-10-01T00:00:00"/>
    <s v="Unknown"/>
    <s v="Export"/>
    <s v="Cider"/>
    <s v="NICARAGUA"/>
    <s v="CENTRAL AMERICA"/>
    <x v="9"/>
    <x v="32"/>
    <s v="Q4"/>
    <n v="17.230831741935486"/>
    <n v="2022"/>
  </r>
  <r>
    <d v="2016-11-01T00:00:00"/>
    <s v="Unknown"/>
    <s v="Export"/>
    <s v="Cider"/>
    <s v="NICARAGUA"/>
    <s v="CENTRAL AMERICA"/>
    <x v="10"/>
    <x v="32"/>
    <s v="Q4"/>
    <n v="24.133390451612904"/>
    <n v="2832"/>
  </r>
  <r>
    <d v="2016-12-01T00:00:00"/>
    <s v="Unknown"/>
    <s v="Export"/>
    <s v="Cider"/>
    <s v="NICARAGUA"/>
    <s v="CENTRAL AMERICA"/>
    <x v="11"/>
    <x v="32"/>
    <s v="Q4"/>
    <n v="8.7773277419354852"/>
    <n v="1030"/>
  </r>
  <r>
    <d v="2017-09-01T00:00:00"/>
    <s v="Unknown"/>
    <s v="Export"/>
    <s v="Cider"/>
    <s v="NICARAGUA"/>
    <s v="CENTRAL AMERICA"/>
    <x v="8"/>
    <x v="33"/>
    <s v="Q3"/>
    <n v="24.738429548387099"/>
    <n v="2903"/>
  </r>
  <r>
    <d v="2017-11-01T00:00:00"/>
    <s v="Unknown"/>
    <s v="Export"/>
    <s v="Cider"/>
    <s v="NICARAGUA"/>
    <s v="CENTRAL AMERICA"/>
    <x v="10"/>
    <x v="33"/>
    <s v="Q4"/>
    <n v="62.702502451612908"/>
    <n v="7358"/>
  </r>
  <r>
    <d v="2018-01-01T00:00:00"/>
    <s v="Unknown"/>
    <s v="Export"/>
    <s v="Cider"/>
    <s v="NICARAGUA"/>
    <s v="CENTRAL AMERICA"/>
    <x v="1"/>
    <x v="34"/>
    <s v="Q1"/>
    <n v="14.640241806451614"/>
    <n v="1718"/>
  </r>
  <r>
    <d v="2013-01-01T00:00:00"/>
    <s v="Unknown"/>
    <s v="Export"/>
    <s v="Cider"/>
    <s v="COSTA RICA"/>
    <s v="CENTRAL AMERICA"/>
    <x v="1"/>
    <x v="29"/>
    <s v="Q1"/>
    <n v="15.347541032258064"/>
    <n v="1801"/>
  </r>
  <r>
    <d v="2013-02-01T00:00:00"/>
    <s v="Unknown"/>
    <s v="Export"/>
    <s v="Cider"/>
    <s v="COSTA RICA"/>
    <s v="CENTRAL AMERICA"/>
    <x v="2"/>
    <x v="29"/>
    <s v="Q1"/>
    <n v="0"/>
    <n v="0"/>
  </r>
  <r>
    <d v="2013-03-01T00:00:00"/>
    <s v="Unknown"/>
    <s v="Export"/>
    <s v="Cider"/>
    <s v="COSTA RICA"/>
    <s v="CENTRAL AMERICA"/>
    <x v="3"/>
    <x v="29"/>
    <s v="Q1"/>
    <n v="21.474627096774192"/>
    <n v="2520"/>
  </r>
  <r>
    <d v="2013-04-01T00:00:00"/>
    <s v="Unknown"/>
    <s v="Export"/>
    <s v="Cider"/>
    <s v="COSTA RICA"/>
    <s v="CENTRAL AMERICA"/>
    <x v="4"/>
    <x v="29"/>
    <s v="Q2"/>
    <n v="0"/>
    <n v="0"/>
  </r>
  <r>
    <d v="2013-05-01T00:00:00"/>
    <s v="Unknown"/>
    <s v="Export"/>
    <s v="Cider"/>
    <s v="COSTA RICA"/>
    <s v="CENTRAL AMERICA"/>
    <x v="0"/>
    <x v="29"/>
    <s v="Q2"/>
    <n v="106.68287961290324"/>
    <n v="12519"/>
  </r>
  <r>
    <d v="2013-06-01T00:00:00"/>
    <s v="Unknown"/>
    <s v="Export"/>
    <s v="Cider"/>
    <s v="COSTA RICA"/>
    <s v="CENTRAL AMERICA"/>
    <x v="5"/>
    <x v="29"/>
    <s v="Q2"/>
    <n v="49.783639483870971"/>
    <n v="5842"/>
  </r>
  <r>
    <d v="2013-07-01T00:00:00"/>
    <s v="Unknown"/>
    <s v="Export"/>
    <s v="Cider"/>
    <s v="COSTA RICA"/>
    <s v="CENTRAL AMERICA"/>
    <x v="6"/>
    <x v="29"/>
    <s v="Q3"/>
    <n v="71.113398064516133"/>
    <n v="8345"/>
  </r>
  <r>
    <d v="2013-08-01T00:00:00"/>
    <s v="Unknown"/>
    <s v="Export"/>
    <s v="Cider"/>
    <s v="COSTA RICA"/>
    <s v="CENTRAL AMERICA"/>
    <x v="7"/>
    <x v="29"/>
    <s v="Q3"/>
    <n v="120.90555922580646"/>
    <n v="14188"/>
  </r>
  <r>
    <d v="2013-09-01T00:00:00"/>
    <s v="Unknown"/>
    <s v="Export"/>
    <s v="Cider"/>
    <s v="COSTA RICA"/>
    <s v="CENTRAL AMERICA"/>
    <x v="8"/>
    <x v="29"/>
    <s v="Q3"/>
    <n v="231.77258245161292"/>
    <n v="27198"/>
  </r>
  <r>
    <d v="2013-10-01T00:00:00"/>
    <s v="Unknown"/>
    <s v="Export"/>
    <s v="Cider"/>
    <s v="COSTA RICA"/>
    <s v="CENTRAL AMERICA"/>
    <x v="9"/>
    <x v="29"/>
    <s v="Q4"/>
    <n v="673.10173432258068"/>
    <n v="78987"/>
  </r>
  <r>
    <d v="2013-11-01T00:00:00"/>
    <s v="Unknown"/>
    <s v="Export"/>
    <s v="Cider"/>
    <s v="COSTA RICA"/>
    <s v="CENTRAL AMERICA"/>
    <x v="10"/>
    <x v="29"/>
    <s v="Q4"/>
    <n v="340.22797096774195"/>
    <n v="39925"/>
  </r>
  <r>
    <d v="2013-12-01T00:00:00"/>
    <s v="Unknown"/>
    <s v="Export"/>
    <s v="Cider"/>
    <s v="COSTA RICA"/>
    <s v="CENTRAL AMERICA"/>
    <x v="11"/>
    <x v="29"/>
    <s v="Q4"/>
    <n v="5.7862189677419362"/>
    <n v="679"/>
  </r>
  <r>
    <d v="2014-01-01T00:00:00"/>
    <s v="Unknown"/>
    <s v="Export"/>
    <s v="Cider"/>
    <s v="COSTA RICA"/>
    <s v="CENTRAL AMERICA"/>
    <x v="1"/>
    <x v="30"/>
    <s v="Q1"/>
    <n v="100.11266632258065"/>
    <n v="11748"/>
  </r>
  <r>
    <d v="2014-02-01T00:00:00"/>
    <s v="Unknown"/>
    <s v="Export"/>
    <s v="Cider"/>
    <s v="COSTA RICA"/>
    <s v="CENTRAL AMERICA"/>
    <x v="2"/>
    <x v="30"/>
    <s v="Q1"/>
    <n v="64.389794580645159"/>
    <n v="7556"/>
  </r>
  <r>
    <d v="2014-03-01T00:00:00"/>
    <s v="Unknown"/>
    <s v="Export"/>
    <s v="Cider"/>
    <s v="COSTA RICA"/>
    <s v="CENTRAL AMERICA"/>
    <x v="3"/>
    <x v="30"/>
    <s v="Q1"/>
    <n v="0"/>
    <n v="0"/>
  </r>
  <r>
    <d v="2014-04-01T00:00:00"/>
    <s v="Unknown"/>
    <s v="Export"/>
    <s v="Cider"/>
    <s v="COSTA RICA"/>
    <s v="CENTRAL AMERICA"/>
    <x v="4"/>
    <x v="30"/>
    <s v="Q2"/>
    <n v="0"/>
    <n v="0"/>
  </r>
  <r>
    <d v="2014-05-01T00:00:00"/>
    <s v="Unknown"/>
    <s v="Export"/>
    <s v="Cider"/>
    <s v="COSTA RICA"/>
    <s v="CENTRAL AMERICA"/>
    <x v="0"/>
    <x v="30"/>
    <s v="Q2"/>
    <n v="0"/>
    <n v="0"/>
  </r>
  <r>
    <d v="2014-06-01T00:00:00"/>
    <s v="Unknown"/>
    <s v="Export"/>
    <s v="Cider"/>
    <s v="COSTA RICA"/>
    <s v="CENTRAL AMERICA"/>
    <x v="5"/>
    <x v="30"/>
    <s v="Q2"/>
    <n v="66.051521677419359"/>
    <n v="7751"/>
  </r>
  <r>
    <d v="2014-07-01T00:00:00"/>
    <s v="Unknown"/>
    <s v="Export"/>
    <s v="Cider"/>
    <s v="COSTA RICA"/>
    <s v="CENTRAL AMERICA"/>
    <x v="6"/>
    <x v="30"/>
    <s v="Q3"/>
    <n v="0"/>
    <n v="0"/>
  </r>
  <r>
    <d v="2014-08-01T00:00:00"/>
    <s v="Unknown"/>
    <s v="Export"/>
    <s v="Cider"/>
    <s v="COSTA RICA"/>
    <s v="CENTRAL AMERICA"/>
    <x v="7"/>
    <x v="30"/>
    <s v="Q3"/>
    <n v="5.7862189677419362"/>
    <n v="679"/>
  </r>
  <r>
    <d v="2014-09-01T00:00:00"/>
    <s v="Unknown"/>
    <s v="Export"/>
    <s v="Cider"/>
    <s v="COSTA RICA"/>
    <s v="CENTRAL AMERICA"/>
    <x v="8"/>
    <x v="30"/>
    <s v="Q3"/>
    <n v="12.049651870967743"/>
    <n v="1414"/>
  </r>
  <r>
    <d v="2014-10-01T00:00:00"/>
    <s v="Unknown"/>
    <s v="Export"/>
    <s v="Cider"/>
    <s v="COSTA RICA"/>
    <s v="CENTRAL AMERICA"/>
    <x v="9"/>
    <x v="30"/>
    <s v="Q4"/>
    <n v="50.67841561290323"/>
    <n v="5947"/>
  </r>
  <r>
    <d v="2014-11-01T00:00:00"/>
    <s v="Unknown"/>
    <s v="Export"/>
    <s v="Cider"/>
    <s v="COSTA RICA"/>
    <s v="CENTRAL AMERICA"/>
    <x v="10"/>
    <x v="30"/>
    <s v="Q4"/>
    <n v="0"/>
    <n v="0"/>
  </r>
  <r>
    <d v="2014-12-01T00:00:00"/>
    <s v="Unknown"/>
    <s v="Export"/>
    <s v="Cider"/>
    <s v="COSTA RICA"/>
    <s v="CENTRAL AMERICA"/>
    <x v="11"/>
    <x v="30"/>
    <s v="Q4"/>
    <n v="0"/>
    <n v="0"/>
  </r>
  <r>
    <d v="2015-01-01T00:00:00"/>
    <s v="Unknown"/>
    <s v="Export"/>
    <s v="Cider"/>
    <s v="COSTA RICA"/>
    <s v="CENTRAL AMERICA"/>
    <x v="1"/>
    <x v="31"/>
    <s v="Q1"/>
    <n v="20.051506967741936"/>
    <n v="2353"/>
  </r>
  <r>
    <d v="2015-02-01T00:00:00"/>
    <s v="Unknown"/>
    <s v="Export"/>
    <s v="Cider"/>
    <s v="COSTA RICA"/>
    <s v="CENTRAL AMERICA"/>
    <x v="2"/>
    <x v="31"/>
    <s v="Q1"/>
    <n v="0"/>
    <n v="0"/>
  </r>
  <r>
    <d v="2015-03-01T00:00:00"/>
    <s v="Unknown"/>
    <s v="Export"/>
    <s v="Cider"/>
    <s v="COSTA RICA"/>
    <s v="CENTRAL AMERICA"/>
    <x v="3"/>
    <x v="31"/>
    <s v="Q1"/>
    <n v="14.520938322580646"/>
    <n v="1704"/>
  </r>
  <r>
    <d v="2015-04-01T00:00:00"/>
    <s v="Unknown"/>
    <s v="Export"/>
    <s v="Cider"/>
    <s v="COSTA RICA"/>
    <s v="CENTRAL AMERICA"/>
    <x v="4"/>
    <x v="31"/>
    <s v="Q2"/>
    <n v="0"/>
    <n v="0"/>
  </r>
  <r>
    <d v="2015-05-01T00:00:00"/>
    <s v="Unknown"/>
    <s v="Export"/>
    <s v="Cider"/>
    <s v="COSTA RICA"/>
    <s v="CENTRAL AMERICA"/>
    <x v="0"/>
    <x v="31"/>
    <s v="Q2"/>
    <n v="0"/>
    <n v="0"/>
  </r>
  <r>
    <d v="2015-06-01T00:00:00"/>
    <s v="Unknown"/>
    <s v="Export"/>
    <s v="Cider"/>
    <s v="COSTA RICA"/>
    <s v="CENTRAL AMERICA"/>
    <x v="5"/>
    <x v="31"/>
    <s v="Q2"/>
    <n v="4.9340512258064519"/>
    <n v="579"/>
  </r>
  <r>
    <d v="2015-07-01T00:00:00"/>
    <s v="Unknown"/>
    <s v="Export"/>
    <s v="Cider"/>
    <s v="COSTA RICA"/>
    <s v="CENTRAL AMERICA"/>
    <x v="6"/>
    <x v="31"/>
    <s v="Q3"/>
    <n v="0"/>
    <n v="0"/>
  </r>
  <r>
    <d v="2015-08-01T00:00:00"/>
    <s v="Unknown"/>
    <s v="Export"/>
    <s v="Cider"/>
    <s v="COSTA RICA"/>
    <s v="CENTRAL AMERICA"/>
    <x v="7"/>
    <x v="31"/>
    <s v="Q3"/>
    <n v="135.67362619354839"/>
    <n v="15921"/>
  </r>
  <r>
    <d v="2015-09-01T00:00:00"/>
    <s v="Unknown"/>
    <s v="Export"/>
    <s v="Cider"/>
    <s v="COSTA RICA"/>
    <s v="CENTRAL AMERICA"/>
    <x v="8"/>
    <x v="31"/>
    <s v="Q3"/>
    <n v="191.32870141935484"/>
    <n v="22452"/>
  </r>
  <r>
    <d v="2015-10-01T00:00:00"/>
    <s v="Unknown"/>
    <s v="Export"/>
    <s v="Cider"/>
    <s v="COSTA RICA"/>
    <s v="CENTRAL AMERICA"/>
    <x v="9"/>
    <x v="31"/>
    <s v="Q4"/>
    <n v="260.53324374193551"/>
    <n v="30573"/>
  </r>
  <r>
    <d v="2015-11-01T00:00:00"/>
    <s v="Unknown"/>
    <s v="Export"/>
    <s v="Cider"/>
    <s v="COSTA RICA"/>
    <s v="CENTRAL AMERICA"/>
    <x v="10"/>
    <x v="31"/>
    <s v="Q4"/>
    <n v="557.77787380645168"/>
    <n v="65454"/>
  </r>
  <r>
    <d v="2015-12-01T00:00:00"/>
    <s v="Unknown"/>
    <s v="Export"/>
    <s v="Cider"/>
    <s v="COSTA RICA"/>
    <s v="CENTRAL AMERICA"/>
    <x v="11"/>
    <x v="31"/>
    <s v="Q4"/>
    <n v="24.022608645161291"/>
    <n v="2819"/>
  </r>
  <r>
    <d v="2016-02-01T00:00:00"/>
    <s v="Unknown"/>
    <s v="Export"/>
    <s v="Cider"/>
    <s v="COSTA RICA"/>
    <s v="CENTRAL AMERICA"/>
    <x v="2"/>
    <x v="32"/>
    <s v="Q1"/>
    <n v="7.8058565161290332"/>
    <n v="916"/>
  </r>
  <r>
    <d v="2016-03-01T00:00:00"/>
    <s v="Unknown"/>
    <s v="Export"/>
    <s v="Cider"/>
    <s v="COSTA RICA"/>
    <s v="CENTRAL AMERICA"/>
    <x v="3"/>
    <x v="32"/>
    <s v="Q1"/>
    <n v="11.708784774193548"/>
    <n v="1374"/>
  </r>
  <r>
    <d v="2016-04-01T00:00:00"/>
    <s v="Unknown"/>
    <s v="Export"/>
    <s v="Cider"/>
    <s v="COSTA RICA"/>
    <s v="CENTRAL AMERICA"/>
    <x v="4"/>
    <x v="32"/>
    <s v="Q2"/>
    <n v="15.611713032258066"/>
    <n v="1832"/>
  </r>
  <r>
    <d v="2016-05-01T00:00:00"/>
    <s v="Unknown"/>
    <s v="Export"/>
    <s v="Cider"/>
    <s v="COSTA RICA"/>
    <s v="CENTRAL AMERICA"/>
    <x v="0"/>
    <x v="32"/>
    <s v="Q2"/>
    <n v="112.18788322580646"/>
    <n v="13165"/>
  </r>
  <r>
    <d v="2016-06-01T00:00:00"/>
    <s v="Unknown"/>
    <s v="Export"/>
    <s v="Cider"/>
    <s v="COSTA RICA"/>
    <s v="CENTRAL AMERICA"/>
    <x v="5"/>
    <x v="32"/>
    <s v="Q2"/>
    <n v="116.61915548387098"/>
    <n v="13685"/>
  </r>
  <r>
    <d v="2016-07-01T00:00:00"/>
    <s v="Unknown"/>
    <s v="Export"/>
    <s v="Cider"/>
    <s v="COSTA RICA"/>
    <s v="CENTRAL AMERICA"/>
    <x v="6"/>
    <x v="32"/>
    <s v="Q3"/>
    <n v="43.298642967741934"/>
    <n v="5081"/>
  </r>
  <r>
    <d v="2016-08-01T00:00:00"/>
    <s v="Unknown"/>
    <s v="Export"/>
    <s v="Cider"/>
    <s v="COSTA RICA"/>
    <s v="CENTRAL AMERICA"/>
    <x v="7"/>
    <x v="32"/>
    <s v="Q3"/>
    <n v="74.769197677419356"/>
    <n v="8774"/>
  </r>
  <r>
    <d v="2016-09-01T00:00:00"/>
    <s v="Unknown"/>
    <s v="Export"/>
    <s v="Cider"/>
    <s v="COSTA RICA"/>
    <s v="CENTRAL AMERICA"/>
    <x v="8"/>
    <x v="32"/>
    <s v="Q3"/>
    <n v="241.99007367741939"/>
    <n v="28397"/>
  </r>
  <r>
    <d v="2016-10-01T00:00:00"/>
    <s v="Unknown"/>
    <s v="Export"/>
    <s v="Cider"/>
    <s v="COSTA RICA"/>
    <s v="CENTRAL AMERICA"/>
    <x v="9"/>
    <x v="32"/>
    <s v="Q4"/>
    <n v="156.27904219354841"/>
    <n v="18339"/>
  </r>
  <r>
    <d v="2016-11-01T00:00:00"/>
    <s v="Unknown"/>
    <s v="Export"/>
    <s v="Cider"/>
    <s v="COSTA RICA"/>
    <s v="CENTRAL AMERICA"/>
    <x v="10"/>
    <x v="32"/>
    <s v="Q4"/>
    <n v="160.48875083870971"/>
    <n v="18833"/>
  </r>
  <r>
    <d v="2016-12-01T00:00:00"/>
    <s v="Unknown"/>
    <s v="Export"/>
    <s v="Cider"/>
    <s v="COSTA RICA"/>
    <s v="CENTRAL AMERICA"/>
    <x v="11"/>
    <x v="32"/>
    <s v="Q4"/>
    <n v="8.8369794838709677"/>
    <n v="1037"/>
  </r>
  <r>
    <d v="2017-01-01T00:00:00"/>
    <s v="Unknown"/>
    <s v="Export"/>
    <s v="Cider"/>
    <s v="COSTA RICA"/>
    <s v="CENTRAL AMERICA"/>
    <x v="1"/>
    <x v="33"/>
    <s v="Q1"/>
    <n v="59.200093032258067"/>
    <n v="6947"/>
  </r>
  <r>
    <d v="2017-02-01T00:00:00"/>
    <s v="Unknown"/>
    <s v="Export"/>
    <s v="Cider"/>
    <s v="COSTA RICA"/>
    <s v="CENTRAL AMERICA"/>
    <x v="2"/>
    <x v="33"/>
    <s v="Q1"/>
    <n v="65.582829419354837"/>
    <n v="7696"/>
  </r>
  <r>
    <d v="2017-03-01T00:00:00"/>
    <s v="Unknown"/>
    <s v="Export"/>
    <s v="Cider"/>
    <s v="COSTA RICA"/>
    <s v="CENTRAL AMERICA"/>
    <x v="3"/>
    <x v="33"/>
    <s v="Q1"/>
    <n v="34.606532000000001"/>
    <n v="4061"/>
  </r>
  <r>
    <d v="2017-05-01T00:00:00"/>
    <s v="Unknown"/>
    <s v="Export"/>
    <s v="Cider"/>
    <s v="COSTA RICA"/>
    <s v="CENTRAL AMERICA"/>
    <x v="0"/>
    <x v="33"/>
    <s v="Q2"/>
    <n v="116.2953317419355"/>
    <n v="13647"/>
  </r>
  <r>
    <d v="2017-07-01T00:00:00"/>
    <s v="Unknown"/>
    <s v="Export"/>
    <s v="Cider"/>
    <s v="COSTA RICA"/>
    <s v="CENTRAL AMERICA"/>
    <x v="6"/>
    <x v="33"/>
    <s v="Q3"/>
    <n v="86.529112516129032"/>
    <n v="10154"/>
  </r>
  <r>
    <d v="2017-08-01T00:00:00"/>
    <s v="Unknown"/>
    <s v="Export"/>
    <s v="Cider"/>
    <s v="COSTA RICA"/>
    <s v="CENTRAL AMERICA"/>
    <x v="7"/>
    <x v="33"/>
    <s v="Q3"/>
    <n v="65.284570709677425"/>
    <n v="7661"/>
  </r>
  <r>
    <d v="2017-09-01T00:00:00"/>
    <s v="Unknown"/>
    <s v="Export"/>
    <s v="Cider"/>
    <s v="COSTA RICA"/>
    <s v="CENTRAL AMERICA"/>
    <x v="8"/>
    <x v="33"/>
    <s v="Q3"/>
    <n v="375.89119096774198"/>
    <n v="44110"/>
  </r>
  <r>
    <d v="2017-10-01T00:00:00"/>
    <s v="Unknown"/>
    <s v="Export"/>
    <s v="Cider"/>
    <s v="COSTA RICA"/>
    <s v="CENTRAL AMERICA"/>
    <x v="9"/>
    <x v="33"/>
    <s v="Q4"/>
    <n v="231.06528322580647"/>
    <n v="27115"/>
  </r>
  <r>
    <d v="2017-11-01T00:00:00"/>
    <s v="Unknown"/>
    <s v="Export"/>
    <s v="Cider"/>
    <s v="COSTA RICA"/>
    <s v="CENTRAL AMERICA"/>
    <x v="10"/>
    <x v="33"/>
    <s v="Q4"/>
    <n v="495.95310412903228"/>
    <n v="58199"/>
  </r>
  <r>
    <d v="2017-12-01T00:00:00"/>
    <s v="Unknown"/>
    <s v="Export"/>
    <s v="Cider"/>
    <s v="COSTA RICA"/>
    <s v="CENTRAL AMERICA"/>
    <x v="11"/>
    <x v="33"/>
    <s v="Q4"/>
    <n v="20.2475055483871"/>
    <n v="2376"/>
  </r>
  <r>
    <d v="2013-03-01T00:00:00"/>
    <s v="Unknown"/>
    <s v="Export"/>
    <s v="Cider"/>
    <s v="PANAMA"/>
    <s v="CENTRAL AMERICA"/>
    <x v="3"/>
    <x v="29"/>
    <s v="Q1"/>
    <n v="52.254925935483875"/>
    <n v="6132"/>
  </r>
  <r>
    <d v="2013-04-01T00:00:00"/>
    <s v="Unknown"/>
    <s v="Export"/>
    <s v="Cider"/>
    <s v="PANAMA"/>
    <s v="CENTRAL AMERICA"/>
    <x v="4"/>
    <x v="29"/>
    <s v="Q2"/>
    <n v="0"/>
    <n v="0"/>
  </r>
  <r>
    <d v="2013-05-01T00:00:00"/>
    <s v="Unknown"/>
    <s v="Export"/>
    <s v="Cider"/>
    <s v="PANAMA"/>
    <s v="CENTRAL AMERICA"/>
    <x v="0"/>
    <x v="29"/>
    <s v="Q2"/>
    <n v="0"/>
    <n v="0"/>
  </r>
  <r>
    <d v="2013-06-01T00:00:00"/>
    <s v="Unknown"/>
    <s v="Export"/>
    <s v="Cider"/>
    <s v="PANAMA"/>
    <s v="CENTRAL AMERICA"/>
    <x v="5"/>
    <x v="29"/>
    <s v="Q2"/>
    <n v="21.338280258064518"/>
    <n v="2504"/>
  </r>
  <r>
    <d v="2013-07-01T00:00:00"/>
    <s v="Unknown"/>
    <s v="Export"/>
    <s v="Cider"/>
    <s v="PANAMA"/>
    <s v="CENTRAL AMERICA"/>
    <x v="6"/>
    <x v="29"/>
    <s v="Q3"/>
    <n v="49.775117806451618"/>
    <n v="5841"/>
  </r>
  <r>
    <d v="2013-08-01T00:00:00"/>
    <s v="Unknown"/>
    <s v="Export"/>
    <s v="Cider"/>
    <s v="PANAMA"/>
    <s v="CENTRAL AMERICA"/>
    <x v="7"/>
    <x v="29"/>
    <s v="Q3"/>
    <n v="0"/>
    <n v="0"/>
  </r>
  <r>
    <d v="2013-09-01T00:00:00"/>
    <s v="Unknown"/>
    <s v="Export"/>
    <s v="Cider"/>
    <s v="PANAMA"/>
    <s v="CENTRAL AMERICA"/>
    <x v="8"/>
    <x v="29"/>
    <s v="Q3"/>
    <n v="55.024471096774199"/>
    <n v="6457"/>
  </r>
  <r>
    <d v="2013-10-01T00:00:00"/>
    <s v="Unknown"/>
    <s v="Export"/>
    <s v="Cider"/>
    <s v="PANAMA"/>
    <s v="CENTRAL AMERICA"/>
    <x v="9"/>
    <x v="29"/>
    <s v="Q4"/>
    <n v="275.86374141935482"/>
    <n v="32372"/>
  </r>
  <r>
    <d v="2013-11-01T00:00:00"/>
    <s v="Unknown"/>
    <s v="Export"/>
    <s v="Cider"/>
    <s v="PANAMA"/>
    <s v="CENTRAL AMERICA"/>
    <x v="10"/>
    <x v="29"/>
    <s v="Q4"/>
    <n v="231.46580206451617"/>
    <n v="27162"/>
  </r>
  <r>
    <d v="2013-12-01T00:00:00"/>
    <s v="Unknown"/>
    <s v="Export"/>
    <s v="Cider"/>
    <s v="PANAMA"/>
    <s v="CENTRAL AMERICA"/>
    <x v="11"/>
    <x v="29"/>
    <s v="Q4"/>
    <n v="0"/>
    <n v="0"/>
  </r>
  <r>
    <d v="2014-01-01T00:00:00"/>
    <s v="Unknown"/>
    <s v="Export"/>
    <s v="Cider"/>
    <s v="PANAMA"/>
    <s v="CENTRAL AMERICA"/>
    <x v="1"/>
    <x v="30"/>
    <s v="Q1"/>
    <n v="14.299374709677419"/>
    <n v="1678"/>
  </r>
  <r>
    <d v="2014-02-01T00:00:00"/>
    <s v="Unknown"/>
    <s v="Export"/>
    <s v="Cider"/>
    <s v="PANAMA"/>
    <s v="CENTRAL AMERICA"/>
    <x v="2"/>
    <x v="30"/>
    <s v="Q1"/>
    <n v="0"/>
    <n v="0"/>
  </r>
  <r>
    <d v="2014-03-01T00:00:00"/>
    <s v="Unknown"/>
    <s v="Export"/>
    <s v="Cider"/>
    <s v="PANAMA"/>
    <s v="CENTRAL AMERICA"/>
    <x v="3"/>
    <x v="30"/>
    <s v="Q1"/>
    <n v="0"/>
    <n v="0"/>
  </r>
  <r>
    <d v="2014-04-01T00:00:00"/>
    <s v="Unknown"/>
    <s v="Export"/>
    <s v="Cider"/>
    <s v="PANAMA"/>
    <s v="CENTRAL AMERICA"/>
    <x v="4"/>
    <x v="30"/>
    <s v="Q2"/>
    <n v="0"/>
    <n v="0"/>
  </r>
  <r>
    <d v="2014-05-01T00:00:00"/>
    <s v="Unknown"/>
    <s v="Export"/>
    <s v="Cider"/>
    <s v="PANAMA"/>
    <s v="CENTRAL AMERICA"/>
    <x v="0"/>
    <x v="30"/>
    <s v="Q2"/>
    <n v="0"/>
    <n v="0"/>
  </r>
  <r>
    <d v="2014-06-01T00:00:00"/>
    <s v="Unknown"/>
    <s v="Export"/>
    <s v="Cider"/>
    <s v="PANAMA"/>
    <s v="CENTRAL AMERICA"/>
    <x v="5"/>
    <x v="30"/>
    <s v="Q2"/>
    <n v="0"/>
    <n v="0"/>
  </r>
  <r>
    <d v="2014-07-01T00:00:00"/>
    <s v="Unknown"/>
    <s v="Export"/>
    <s v="Cider"/>
    <s v="PANAMA"/>
    <s v="CENTRAL AMERICA"/>
    <x v="6"/>
    <x v="30"/>
    <s v="Q3"/>
    <n v="0"/>
    <n v="0"/>
  </r>
  <r>
    <d v="2014-08-01T00:00:00"/>
    <s v="Unknown"/>
    <s v="Export"/>
    <s v="Cider"/>
    <s v="PANAMA"/>
    <s v="CENTRAL AMERICA"/>
    <x v="7"/>
    <x v="30"/>
    <s v="Q3"/>
    <n v="0"/>
    <n v="0"/>
  </r>
  <r>
    <d v="2014-09-01T00:00:00"/>
    <s v="Unknown"/>
    <s v="Export"/>
    <s v="Cider"/>
    <s v="PANAMA"/>
    <s v="CENTRAL AMERICA"/>
    <x v="8"/>
    <x v="30"/>
    <s v="Q3"/>
    <n v="0"/>
    <n v="0"/>
  </r>
  <r>
    <d v="2014-10-01T00:00:00"/>
    <s v="Unknown"/>
    <s v="Export"/>
    <s v="Cider"/>
    <s v="PANAMA"/>
    <s v="CENTRAL AMERICA"/>
    <x v="9"/>
    <x v="30"/>
    <s v="Q4"/>
    <n v="0"/>
    <n v="0"/>
  </r>
  <r>
    <d v="2014-11-01T00:00:00"/>
    <s v="Unknown"/>
    <s v="Export"/>
    <s v="Cider"/>
    <s v="PANAMA"/>
    <s v="CENTRAL AMERICA"/>
    <x v="10"/>
    <x v="30"/>
    <s v="Q4"/>
    <n v="0"/>
    <n v="0"/>
  </r>
  <r>
    <d v="2014-12-01T00:00:00"/>
    <s v="Unknown"/>
    <s v="Export"/>
    <s v="Cider"/>
    <s v="PANAMA"/>
    <s v="CENTRAL AMERICA"/>
    <x v="11"/>
    <x v="30"/>
    <s v="Q4"/>
    <n v="0"/>
    <n v="0"/>
  </r>
  <r>
    <d v="2016-01-01T00:00:00"/>
    <s v="Unknown"/>
    <s v="Export"/>
    <s v="Cider"/>
    <s v="PANAMA"/>
    <s v="CENTRAL AMERICA"/>
    <x v="1"/>
    <x v="32"/>
    <s v="Q1"/>
    <n v="84.219737935483877"/>
    <n v="9883"/>
  </r>
  <r>
    <d v="2016-02-01T00:00:00"/>
    <s v="Unknown"/>
    <s v="Export"/>
    <s v="Cider"/>
    <s v="PANAMA"/>
    <s v="CENTRAL AMERICA"/>
    <x v="2"/>
    <x v="32"/>
    <s v="Q1"/>
    <n v="45.335323870967748"/>
    <n v="5320"/>
  </r>
  <r>
    <d v="2016-03-01T00:00:00"/>
    <s v="Unknown"/>
    <s v="Export"/>
    <s v="Cider"/>
    <s v="PANAMA"/>
    <s v="CENTRAL AMERICA"/>
    <x v="3"/>
    <x v="32"/>
    <s v="Q1"/>
    <n v="45.002978451612911"/>
    <n v="5281"/>
  </r>
  <r>
    <d v="2016-04-01T00:00:00"/>
    <s v="Unknown"/>
    <s v="Export"/>
    <s v="Cider"/>
    <s v="PANAMA"/>
    <s v="CENTRAL AMERICA"/>
    <x v="4"/>
    <x v="32"/>
    <s v="Q2"/>
    <n v="0"/>
    <n v="0"/>
  </r>
  <r>
    <d v="2016-05-01T00:00:00"/>
    <s v="Unknown"/>
    <s v="Export"/>
    <s v="Cider"/>
    <s v="PANAMA"/>
    <s v="CENTRAL AMERICA"/>
    <x v="0"/>
    <x v="32"/>
    <s v="Q2"/>
    <n v="12.78251612903226"/>
    <n v="1500"/>
  </r>
  <r>
    <d v="2016-06-01T00:00:00"/>
    <s v="Unknown"/>
    <s v="Export"/>
    <s v="Cider"/>
    <s v="PANAMA"/>
    <s v="CENTRAL AMERICA"/>
    <x v="5"/>
    <x v="32"/>
    <s v="Q2"/>
    <n v="0"/>
    <n v="0"/>
  </r>
  <r>
    <d v="2016-07-01T00:00:00"/>
    <s v="Unknown"/>
    <s v="Export"/>
    <s v="Cider"/>
    <s v="PANAMA"/>
    <s v="CENTRAL AMERICA"/>
    <x v="6"/>
    <x v="32"/>
    <s v="Q3"/>
    <n v="23.434612903225808"/>
    <n v="2750"/>
  </r>
  <r>
    <d v="2016-08-01T00:00:00"/>
    <s v="Unknown"/>
    <s v="Export"/>
    <s v="Cider"/>
    <s v="PANAMA"/>
    <s v="CENTRAL AMERICA"/>
    <x v="7"/>
    <x v="32"/>
    <s v="Q3"/>
    <n v="11.708784774193548"/>
    <n v="1374"/>
  </r>
  <r>
    <d v="2016-09-01T00:00:00"/>
    <s v="Unknown"/>
    <s v="Export"/>
    <s v="Cider"/>
    <s v="PANAMA"/>
    <s v="CENTRAL AMERICA"/>
    <x v="8"/>
    <x v="32"/>
    <s v="Q3"/>
    <n v="51.130064516129039"/>
    <n v="6000"/>
  </r>
  <r>
    <d v="2016-10-01T00:00:00"/>
    <s v="Unknown"/>
    <s v="Export"/>
    <s v="Cider"/>
    <s v="PANAMA"/>
    <s v="CENTRAL AMERICA"/>
    <x v="9"/>
    <x v="32"/>
    <s v="Q4"/>
    <n v="38.074854709677417"/>
    <n v="4468"/>
  </r>
  <r>
    <d v="2016-11-01T00:00:00"/>
    <s v="Unknown"/>
    <s v="Export"/>
    <s v="Cider"/>
    <s v="PANAMA"/>
    <s v="CENTRAL AMERICA"/>
    <x v="10"/>
    <x v="32"/>
    <s v="Q4"/>
    <n v="298.10531948387103"/>
    <n v="34982"/>
  </r>
  <r>
    <d v="2016-12-01T00:00:00"/>
    <s v="Unknown"/>
    <s v="Export"/>
    <s v="Cider"/>
    <s v="PANAMA"/>
    <s v="CENTRAL AMERICA"/>
    <x v="11"/>
    <x v="32"/>
    <s v="Q4"/>
    <n v="35.60356825806452"/>
    <n v="4178"/>
  </r>
  <r>
    <d v="2017-02-01T00:00:00"/>
    <s v="Unknown"/>
    <s v="Export"/>
    <s v="Cider"/>
    <s v="PANAMA"/>
    <s v="CENTRAL AMERICA"/>
    <x v="2"/>
    <x v="33"/>
    <s v="Q1"/>
    <n v="47.74695858064517"/>
    <n v="5603"/>
  </r>
  <r>
    <d v="2017-03-01T00:00:00"/>
    <s v="Unknown"/>
    <s v="Export"/>
    <s v="Cider"/>
    <s v="PANAMA"/>
    <s v="CENTRAL AMERICA"/>
    <x v="3"/>
    <x v="33"/>
    <s v="Q1"/>
    <n v="288.18608696774197"/>
    <n v="33818"/>
  </r>
  <r>
    <d v="2017-04-01T00:00:00"/>
    <s v="Unknown"/>
    <s v="Export"/>
    <s v="Cider"/>
    <s v="PANAMA"/>
    <s v="CENTRAL AMERICA"/>
    <x v="4"/>
    <x v="33"/>
    <s v="Q2"/>
    <n v="102.26012903225808"/>
    <n v="12000"/>
  </r>
  <r>
    <d v="2017-05-01T00:00:00"/>
    <s v="Unknown"/>
    <s v="Export"/>
    <s v="Cider"/>
    <s v="PANAMA"/>
    <s v="CENTRAL AMERICA"/>
    <x v="0"/>
    <x v="33"/>
    <s v="Q2"/>
    <n v="10.226012903225808"/>
    <n v="1200"/>
  </r>
  <r>
    <d v="2017-06-01T00:00:00"/>
    <s v="Unknown"/>
    <s v="Export"/>
    <s v="Cider"/>
    <s v="PANAMA"/>
    <s v="CENTRAL AMERICA"/>
    <x v="5"/>
    <x v="33"/>
    <s v="Q2"/>
    <n v="69.715842967741935"/>
    <n v="8181"/>
  </r>
  <r>
    <d v="2017-07-01T00:00:00"/>
    <s v="Unknown"/>
    <s v="Export"/>
    <s v="Cider"/>
    <s v="PANAMA"/>
    <s v="CENTRAL AMERICA"/>
    <x v="6"/>
    <x v="33"/>
    <s v="Q3"/>
    <n v="10.379403096774194"/>
    <n v="1218"/>
  </r>
  <r>
    <d v="2017-08-01T00:00:00"/>
    <s v="Unknown"/>
    <s v="Export"/>
    <s v="Cider"/>
    <s v="PANAMA"/>
    <s v="CENTRAL AMERICA"/>
    <x v="7"/>
    <x v="33"/>
    <s v="Q3"/>
    <n v="162.47430167741936"/>
    <n v="19066"/>
  </r>
  <r>
    <d v="2017-09-01T00:00:00"/>
    <s v="Unknown"/>
    <s v="Export"/>
    <s v="Cider"/>
    <s v="PANAMA"/>
    <s v="CENTRAL AMERICA"/>
    <x v="8"/>
    <x v="33"/>
    <s v="Q3"/>
    <n v="159.89223341935485"/>
    <n v="18763"/>
  </r>
  <r>
    <d v="2017-10-01T00:00:00"/>
    <s v="Unknown"/>
    <s v="Export"/>
    <s v="Cider"/>
    <s v="PANAMA"/>
    <s v="CENTRAL AMERICA"/>
    <x v="9"/>
    <x v="33"/>
    <s v="Q4"/>
    <n v="104.13489806451614"/>
    <n v="12220"/>
  </r>
  <r>
    <d v="2017-11-01T00:00:00"/>
    <s v="Unknown"/>
    <s v="Export"/>
    <s v="Cider"/>
    <s v="PANAMA"/>
    <s v="CENTRAL AMERICA"/>
    <x v="10"/>
    <x v="33"/>
    <s v="Q4"/>
    <n v="278.61624322580644"/>
    <n v="32695"/>
  </r>
  <r>
    <d v="2017-12-01T00:00:00"/>
    <s v="Unknown"/>
    <s v="Export"/>
    <s v="Cider"/>
    <s v="PANAMA"/>
    <s v="CENTRAL AMERICA"/>
    <x v="11"/>
    <x v="33"/>
    <s v="Q4"/>
    <n v="114.04560890322581"/>
    <n v="13383"/>
  </r>
  <r>
    <d v="2018-01-01T00:00:00"/>
    <s v="Unknown"/>
    <s v="Export"/>
    <s v="Cider"/>
    <s v="PANAMA"/>
    <s v="CENTRAL AMERICA"/>
    <x v="1"/>
    <x v="34"/>
    <s v="Q1"/>
    <n v="46.988529290322582"/>
    <n v="5514"/>
  </r>
  <r>
    <d v="2013-10-01T00:00:00"/>
    <s v="Unknown"/>
    <s v="Export"/>
    <s v="Cider"/>
    <s v="BERMUDA"/>
    <s v="CARIBBEAN"/>
    <x v="9"/>
    <x v="29"/>
    <s v="Q4"/>
    <n v="10.157839483870969"/>
    <n v="1192"/>
  </r>
  <r>
    <d v="2013-11-01T00:00:00"/>
    <s v="Unknown"/>
    <s v="Export"/>
    <s v="Cider"/>
    <s v="BERMUDA"/>
    <s v="CARIBBEAN"/>
    <x v="10"/>
    <x v="29"/>
    <s v="Q4"/>
    <n v="0"/>
    <n v="0"/>
  </r>
  <r>
    <d v="2013-12-01T00:00:00"/>
    <s v="Unknown"/>
    <s v="Export"/>
    <s v="Cider"/>
    <s v="BERMUDA"/>
    <s v="CARIBBEAN"/>
    <x v="11"/>
    <x v="29"/>
    <s v="Q4"/>
    <n v="0"/>
    <n v="0"/>
  </r>
  <r>
    <d v="2012-01-01T00:00:00"/>
    <s v="Unknown"/>
    <s v="Export"/>
    <s v="Cider"/>
    <s v="BAHAMAS"/>
    <s v="CARIBBEAN"/>
    <x v="1"/>
    <x v="28"/>
    <s v="Q1"/>
    <n v="25.56503225806452"/>
    <n v="3000"/>
  </r>
  <r>
    <d v="2012-02-01T00:00:00"/>
    <s v="Unknown"/>
    <s v="Export"/>
    <s v="Cider"/>
    <s v="BAHAMAS"/>
    <s v="CARIBBEAN"/>
    <x v="2"/>
    <x v="28"/>
    <s v="Q1"/>
    <n v="8.9477612903225818"/>
    <n v="1050"/>
  </r>
  <r>
    <d v="2012-03-01T00:00:00"/>
    <s v="Unknown"/>
    <s v="Export"/>
    <s v="Cider"/>
    <s v="BAHAMAS"/>
    <s v="CARIBBEAN"/>
    <x v="3"/>
    <x v="28"/>
    <s v="Q1"/>
    <n v="0"/>
    <n v="0"/>
  </r>
  <r>
    <d v="2012-04-01T00:00:00"/>
    <s v="Unknown"/>
    <s v="Export"/>
    <s v="Cider"/>
    <s v="BAHAMAS"/>
    <s v="CARIBBEAN"/>
    <x v="4"/>
    <x v="28"/>
    <s v="Q2"/>
    <n v="30.67803870967742"/>
    <n v="3600"/>
  </r>
  <r>
    <d v="2012-05-01T00:00:00"/>
    <s v="Unknown"/>
    <s v="Export"/>
    <s v="Cider"/>
    <s v="BAHAMAS"/>
    <s v="CARIBBEAN"/>
    <x v="0"/>
    <x v="28"/>
    <s v="Q2"/>
    <n v="0"/>
    <n v="0"/>
  </r>
  <r>
    <d v="2012-06-01T00:00:00"/>
    <s v="Unknown"/>
    <s v="Export"/>
    <s v="Cider"/>
    <s v="BAHAMAS"/>
    <s v="CARIBBEAN"/>
    <x v="5"/>
    <x v="28"/>
    <s v="Q2"/>
    <n v="23.860696774193549"/>
    <n v="2800"/>
  </r>
  <r>
    <d v="2012-07-01T00:00:00"/>
    <s v="Unknown"/>
    <s v="Export"/>
    <s v="Cider"/>
    <s v="BAHAMAS"/>
    <s v="CARIBBEAN"/>
    <x v="6"/>
    <x v="28"/>
    <s v="Q3"/>
    <n v="0"/>
    <n v="0"/>
  </r>
  <r>
    <d v="2012-08-01T00:00:00"/>
    <s v="Unknown"/>
    <s v="Export"/>
    <s v="Cider"/>
    <s v="BAHAMAS"/>
    <s v="CARIBBEAN"/>
    <x v="7"/>
    <x v="28"/>
    <s v="Q3"/>
    <n v="0"/>
    <n v="0"/>
  </r>
  <r>
    <d v="2012-09-01T00:00:00"/>
    <s v="Unknown"/>
    <s v="Export"/>
    <s v="Cider"/>
    <s v="BAHAMAS"/>
    <s v="CARIBBEAN"/>
    <x v="8"/>
    <x v="28"/>
    <s v="Q3"/>
    <n v="45.002978451612911"/>
    <n v="5281"/>
  </r>
  <r>
    <d v="2012-10-01T00:00:00"/>
    <s v="Unknown"/>
    <s v="Export"/>
    <s v="Cider"/>
    <s v="BAHAMAS"/>
    <s v="CARIBBEAN"/>
    <x v="9"/>
    <x v="28"/>
    <s v="Q4"/>
    <n v="0"/>
    <n v="0"/>
  </r>
  <r>
    <d v="2012-11-01T00:00:00"/>
    <s v="Unknown"/>
    <s v="Export"/>
    <s v="Cider"/>
    <s v="BAHAMAS"/>
    <s v="CARIBBEAN"/>
    <x v="10"/>
    <x v="28"/>
    <s v="Q4"/>
    <n v="18.321606451612904"/>
    <n v="2150"/>
  </r>
  <r>
    <d v="2012-12-01T00:00:00"/>
    <s v="Unknown"/>
    <s v="Export"/>
    <s v="Cider"/>
    <s v="BAHAMAS"/>
    <s v="CARIBBEAN"/>
    <x v="11"/>
    <x v="28"/>
    <s v="Q4"/>
    <n v="0"/>
    <n v="0"/>
  </r>
  <r>
    <d v="2013-07-01T00:00:00"/>
    <s v="Unknown"/>
    <s v="Export"/>
    <s v="Cider"/>
    <s v="BAHAMAS"/>
    <s v="CARIBBEAN"/>
    <x v="6"/>
    <x v="29"/>
    <s v="Q3"/>
    <n v="5.03631135483871"/>
    <n v="591"/>
  </r>
  <r>
    <d v="2013-08-01T00:00:00"/>
    <s v="Unknown"/>
    <s v="Export"/>
    <s v="Cider"/>
    <s v="BAHAMAS"/>
    <s v="CARIBBEAN"/>
    <x v="7"/>
    <x v="29"/>
    <s v="Q3"/>
    <n v="0"/>
    <n v="0"/>
  </r>
  <r>
    <d v="2013-09-01T00:00:00"/>
    <s v="Unknown"/>
    <s v="Export"/>
    <s v="Cider"/>
    <s v="BAHAMAS"/>
    <s v="CARIBBEAN"/>
    <x v="8"/>
    <x v="29"/>
    <s v="Q3"/>
    <n v="0"/>
    <n v="0"/>
  </r>
  <r>
    <d v="2013-10-01T00:00:00"/>
    <s v="Unknown"/>
    <s v="Export"/>
    <s v="Cider"/>
    <s v="BAHAMAS"/>
    <s v="CARIBBEAN"/>
    <x v="9"/>
    <x v="29"/>
    <s v="Q4"/>
    <n v="0"/>
    <n v="0"/>
  </r>
  <r>
    <d v="2013-11-01T00:00:00"/>
    <s v="Unknown"/>
    <s v="Export"/>
    <s v="Cider"/>
    <s v="BAHAMAS"/>
    <s v="CARIBBEAN"/>
    <x v="10"/>
    <x v="29"/>
    <s v="Q4"/>
    <n v="4.3119687741935486"/>
    <n v="506"/>
  </r>
  <r>
    <d v="2013-12-01T00:00:00"/>
    <s v="Unknown"/>
    <s v="Export"/>
    <s v="Cider"/>
    <s v="BAHAMAS"/>
    <s v="CARIBBEAN"/>
    <x v="11"/>
    <x v="29"/>
    <s v="Q4"/>
    <n v="0"/>
    <n v="0"/>
  </r>
  <r>
    <d v="2014-05-01T00:00:00"/>
    <s v="Unknown"/>
    <s v="Export"/>
    <s v="Cider"/>
    <s v="BAHAMAS"/>
    <s v="CARIBBEAN"/>
    <x v="0"/>
    <x v="30"/>
    <s v="Q2"/>
    <n v="10.669140129032259"/>
    <n v="1252"/>
  </r>
  <r>
    <d v="2014-06-01T00:00:00"/>
    <s v="Unknown"/>
    <s v="Export"/>
    <s v="Cider"/>
    <s v="BAHAMAS"/>
    <s v="CARIBBEAN"/>
    <x v="5"/>
    <x v="30"/>
    <s v="Q2"/>
    <n v="0"/>
    <n v="0"/>
  </r>
  <r>
    <d v="2014-07-01T00:00:00"/>
    <s v="Unknown"/>
    <s v="Export"/>
    <s v="Cider"/>
    <s v="BAHAMAS"/>
    <s v="CARIBBEAN"/>
    <x v="6"/>
    <x v="30"/>
    <s v="Q3"/>
    <n v="0"/>
    <n v="0"/>
  </r>
  <r>
    <d v="2014-08-01T00:00:00"/>
    <s v="Unknown"/>
    <s v="Export"/>
    <s v="Cider"/>
    <s v="BAHAMAS"/>
    <s v="CARIBBEAN"/>
    <x v="7"/>
    <x v="30"/>
    <s v="Q3"/>
    <n v="0"/>
    <n v="0"/>
  </r>
  <r>
    <d v="2014-09-01T00:00:00"/>
    <s v="Unknown"/>
    <s v="Export"/>
    <s v="Cider"/>
    <s v="BAHAMAS"/>
    <s v="CARIBBEAN"/>
    <x v="8"/>
    <x v="30"/>
    <s v="Q3"/>
    <n v="0"/>
    <n v="0"/>
  </r>
  <r>
    <d v="2014-10-01T00:00:00"/>
    <s v="Unknown"/>
    <s v="Export"/>
    <s v="Cider"/>
    <s v="BAHAMAS"/>
    <s v="CARIBBEAN"/>
    <x v="9"/>
    <x v="30"/>
    <s v="Q4"/>
    <n v="6.6043000000000003"/>
    <n v="775"/>
  </r>
  <r>
    <d v="2014-11-01T00:00:00"/>
    <s v="Unknown"/>
    <s v="Export"/>
    <s v="Cider"/>
    <s v="BAHAMAS"/>
    <s v="CARIBBEAN"/>
    <x v="10"/>
    <x v="30"/>
    <s v="Q4"/>
    <n v="0"/>
    <n v="0"/>
  </r>
  <r>
    <d v="2014-12-01T00:00:00"/>
    <s v="Unknown"/>
    <s v="Export"/>
    <s v="Cider"/>
    <s v="BAHAMAS"/>
    <s v="CARIBBEAN"/>
    <x v="11"/>
    <x v="30"/>
    <s v="Q4"/>
    <n v="34.367925032258064"/>
    <n v="4033"/>
  </r>
  <r>
    <d v="2015-01-01T00:00:00"/>
    <s v="Unknown"/>
    <s v="Export"/>
    <s v="Cider"/>
    <s v="BAHAMAS"/>
    <s v="CARIBBEAN"/>
    <x v="1"/>
    <x v="31"/>
    <s v="Q1"/>
    <n v="22.855138838709678"/>
    <n v="2682"/>
  </r>
  <r>
    <d v="2015-02-01T00:00:00"/>
    <s v="Unknown"/>
    <s v="Export"/>
    <s v="Cider"/>
    <s v="BAHAMAS"/>
    <s v="CARIBBEAN"/>
    <x v="2"/>
    <x v="31"/>
    <s v="Q1"/>
    <n v="0"/>
    <n v="0"/>
  </r>
  <r>
    <d v="2015-03-01T00:00:00"/>
    <s v="Unknown"/>
    <s v="Export"/>
    <s v="Cider"/>
    <s v="BAHAMAS"/>
    <s v="CARIBBEAN"/>
    <x v="3"/>
    <x v="31"/>
    <s v="Q1"/>
    <n v="0"/>
    <n v="0"/>
  </r>
  <r>
    <d v="2015-04-01T00:00:00"/>
    <s v="Unknown"/>
    <s v="Export"/>
    <s v="Cider"/>
    <s v="BAHAMAS"/>
    <s v="CARIBBEAN"/>
    <x v="4"/>
    <x v="31"/>
    <s v="Q2"/>
    <n v="0"/>
    <n v="0"/>
  </r>
  <r>
    <d v="2015-05-01T00:00:00"/>
    <s v="Unknown"/>
    <s v="Export"/>
    <s v="Cider"/>
    <s v="BAHAMAS"/>
    <s v="CARIBBEAN"/>
    <x v="0"/>
    <x v="31"/>
    <s v="Q2"/>
    <n v="0"/>
    <n v="0"/>
  </r>
  <r>
    <d v="2015-06-01T00:00:00"/>
    <s v="Unknown"/>
    <s v="Export"/>
    <s v="Cider"/>
    <s v="BAHAMAS"/>
    <s v="CARIBBEAN"/>
    <x v="5"/>
    <x v="31"/>
    <s v="Q2"/>
    <n v="0"/>
    <n v="0"/>
  </r>
  <r>
    <d v="2015-07-01T00:00:00"/>
    <s v="Unknown"/>
    <s v="Export"/>
    <s v="Cider"/>
    <s v="BAHAMAS"/>
    <s v="CARIBBEAN"/>
    <x v="6"/>
    <x v="31"/>
    <s v="Q3"/>
    <n v="39.881450322580648"/>
    <n v="4680"/>
  </r>
  <r>
    <d v="2015-08-01T00:00:00"/>
    <s v="Unknown"/>
    <s v="Export"/>
    <s v="Cider"/>
    <s v="BAHAMAS"/>
    <s v="CARIBBEAN"/>
    <x v="7"/>
    <x v="31"/>
    <s v="Q3"/>
    <n v="0"/>
    <n v="0"/>
  </r>
  <r>
    <d v="2015-09-01T00:00:00"/>
    <s v="Unknown"/>
    <s v="Export"/>
    <s v="Cider"/>
    <s v="BAHAMAS"/>
    <s v="CARIBBEAN"/>
    <x v="8"/>
    <x v="31"/>
    <s v="Q3"/>
    <n v="0"/>
    <n v="0"/>
  </r>
  <r>
    <d v="2015-10-01T00:00:00"/>
    <s v="Unknown"/>
    <s v="Export"/>
    <s v="Cider"/>
    <s v="BAHAMAS"/>
    <s v="CARIBBEAN"/>
    <x v="9"/>
    <x v="31"/>
    <s v="Q4"/>
    <n v="0"/>
    <n v="0"/>
  </r>
  <r>
    <d v="2015-11-01T00:00:00"/>
    <s v="Unknown"/>
    <s v="Export"/>
    <s v="Cider"/>
    <s v="BAHAMAS"/>
    <s v="CARIBBEAN"/>
    <x v="10"/>
    <x v="31"/>
    <s v="Q4"/>
    <n v="0"/>
    <n v="0"/>
  </r>
  <r>
    <d v="2015-12-01T00:00:00"/>
    <s v="Unknown"/>
    <s v="Export"/>
    <s v="Cider"/>
    <s v="BAHAMAS"/>
    <s v="CARIBBEAN"/>
    <x v="11"/>
    <x v="31"/>
    <s v="Q4"/>
    <n v="12.160433677419356"/>
    <n v="1427"/>
  </r>
  <r>
    <d v="2016-02-01T00:00:00"/>
    <s v="Unknown"/>
    <s v="Export"/>
    <s v="Cider"/>
    <s v="BAHAMAS"/>
    <s v="CARIBBEAN"/>
    <x v="2"/>
    <x v="32"/>
    <s v="Q1"/>
    <n v="67.943334064516122"/>
    <n v="7973"/>
  </r>
  <r>
    <d v="2016-03-01T00:00:00"/>
    <s v="Unknown"/>
    <s v="Export"/>
    <s v="Cider"/>
    <s v="BAHAMAS"/>
    <s v="CARIBBEAN"/>
    <x v="3"/>
    <x v="32"/>
    <s v="Q1"/>
    <n v="0"/>
    <n v="0"/>
  </r>
  <r>
    <d v="2016-04-01T00:00:00"/>
    <s v="Unknown"/>
    <s v="Export"/>
    <s v="Cider"/>
    <s v="BAHAMAS"/>
    <s v="CARIBBEAN"/>
    <x v="4"/>
    <x v="32"/>
    <s v="Q2"/>
    <n v="0"/>
    <n v="0"/>
  </r>
  <r>
    <d v="2016-05-01T00:00:00"/>
    <s v="Unknown"/>
    <s v="Export"/>
    <s v="Cider"/>
    <s v="BAHAMAS"/>
    <s v="CARIBBEAN"/>
    <x v="0"/>
    <x v="32"/>
    <s v="Q2"/>
    <n v="20.452025806451616"/>
    <n v="2400"/>
  </r>
  <r>
    <d v="2016-06-01T00:00:00"/>
    <s v="Unknown"/>
    <s v="Export"/>
    <s v="Cider"/>
    <s v="BAHAMAS"/>
    <s v="CARIBBEAN"/>
    <x v="5"/>
    <x v="32"/>
    <s v="Q2"/>
    <n v="0"/>
    <n v="0"/>
  </r>
  <r>
    <d v="2016-07-01T00:00:00"/>
    <s v="Unknown"/>
    <s v="Export"/>
    <s v="Cider"/>
    <s v="BAHAMAS"/>
    <s v="CARIBBEAN"/>
    <x v="6"/>
    <x v="32"/>
    <s v="Q3"/>
    <n v="155.94669677419355"/>
    <n v="18300"/>
  </r>
  <r>
    <d v="2016-08-01T00:00:00"/>
    <s v="Unknown"/>
    <s v="Export"/>
    <s v="Cider"/>
    <s v="BAHAMAS"/>
    <s v="CARIBBEAN"/>
    <x v="7"/>
    <x v="32"/>
    <s v="Q3"/>
    <n v="0"/>
    <n v="0"/>
  </r>
  <r>
    <d v="2016-09-01T00:00:00"/>
    <s v="Unknown"/>
    <s v="Export"/>
    <s v="Cider"/>
    <s v="BAHAMAS"/>
    <s v="CARIBBEAN"/>
    <x v="8"/>
    <x v="32"/>
    <s v="Q3"/>
    <n v="0"/>
    <n v="0"/>
  </r>
  <r>
    <d v="2016-10-01T00:00:00"/>
    <s v="Unknown"/>
    <s v="Export"/>
    <s v="Cider"/>
    <s v="BAHAMAS"/>
    <s v="CARIBBEAN"/>
    <x v="9"/>
    <x v="32"/>
    <s v="Q4"/>
    <n v="0"/>
    <n v="0"/>
  </r>
  <r>
    <d v="2016-11-01T00:00:00"/>
    <s v="Unknown"/>
    <s v="Export"/>
    <s v="Cider"/>
    <s v="BAHAMAS"/>
    <s v="CARIBBEAN"/>
    <x v="10"/>
    <x v="32"/>
    <s v="Q4"/>
    <n v="0"/>
    <n v="0"/>
  </r>
  <r>
    <d v="2016-12-01T00:00:00"/>
    <s v="Unknown"/>
    <s v="Export"/>
    <s v="Cider"/>
    <s v="BAHAMAS"/>
    <s v="CARIBBEAN"/>
    <x v="11"/>
    <x v="32"/>
    <s v="Q4"/>
    <n v="37.861812774193552"/>
    <n v="4443"/>
  </r>
  <r>
    <d v="2017-01-01T00:00:00"/>
    <s v="Unknown"/>
    <s v="Export"/>
    <s v="Cider"/>
    <s v="BAHAMAS"/>
    <s v="CARIBBEAN"/>
    <x v="1"/>
    <x v="33"/>
    <s v="Q1"/>
    <n v="9.6635821935483879"/>
    <n v="1134"/>
  </r>
  <r>
    <d v="2017-02-01T00:00:00"/>
    <s v="Unknown"/>
    <s v="Export"/>
    <s v="Cider"/>
    <s v="BAHAMAS"/>
    <s v="CARIBBEAN"/>
    <x v="2"/>
    <x v="33"/>
    <s v="Q1"/>
    <n v="0"/>
    <n v="0"/>
  </r>
  <r>
    <d v="2017-03-01T00:00:00"/>
    <s v="Unknown"/>
    <s v="Export"/>
    <s v="Cider"/>
    <s v="BAHAMAS"/>
    <s v="CARIBBEAN"/>
    <x v="3"/>
    <x v="33"/>
    <s v="Q1"/>
    <n v="79.762900645161295"/>
    <n v="9360"/>
  </r>
  <r>
    <d v="2017-04-01T00:00:00"/>
    <s v="Unknown"/>
    <s v="Export"/>
    <s v="Cider"/>
    <s v="BAHAMAS"/>
    <s v="CARIBBEAN"/>
    <x v="4"/>
    <x v="33"/>
    <s v="Q2"/>
    <n v="13.932942580645161"/>
    <n v="1635"/>
  </r>
  <r>
    <d v="2017-07-01T00:00:00"/>
    <s v="Unknown"/>
    <s v="Export"/>
    <s v="Cider"/>
    <s v="BAHAMAS"/>
    <s v="CARIBBEAN"/>
    <x v="6"/>
    <x v="33"/>
    <s v="Q3"/>
    <n v="97.530598064516141"/>
    <n v="11445"/>
  </r>
  <r>
    <d v="2017-08-01T00:00:00"/>
    <s v="Unknown"/>
    <s v="Export"/>
    <s v="Cider"/>
    <s v="BAHAMAS"/>
    <s v="CARIBBEAN"/>
    <x v="7"/>
    <x v="33"/>
    <s v="Q3"/>
    <n v="36.268259096774202"/>
    <n v="4256"/>
  </r>
  <r>
    <d v="2017-10-01T00:00:00"/>
    <s v="Unknown"/>
    <s v="Export"/>
    <s v="Cider"/>
    <s v="BAHAMAS"/>
    <s v="CARIBBEAN"/>
    <x v="9"/>
    <x v="33"/>
    <s v="Q4"/>
    <n v="50.823284129032267"/>
    <n v="5964"/>
  </r>
  <r>
    <d v="2017-11-01T00:00:00"/>
    <s v="Unknown"/>
    <s v="Export"/>
    <s v="Cider"/>
    <s v="BAHAMAS"/>
    <s v="CARIBBEAN"/>
    <x v="10"/>
    <x v="33"/>
    <s v="Q4"/>
    <n v="14.955543870967743"/>
    <n v="1755"/>
  </r>
  <r>
    <d v="2018-01-01T00:00:00"/>
    <s v="Unknown"/>
    <s v="Export"/>
    <s v="Cider"/>
    <s v="BAHAMAS"/>
    <s v="CARIBBEAN"/>
    <x v="1"/>
    <x v="34"/>
    <s v="Q1"/>
    <n v="328.07605896774191"/>
    <n v="38499"/>
  </r>
  <r>
    <d v="2012-04-01T00:00:00"/>
    <s v="Unknown"/>
    <s v="Export"/>
    <s v="Cider"/>
    <s v="JAMAICA"/>
    <s v="CARIBBEAN"/>
    <x v="4"/>
    <x v="28"/>
    <s v="Q2"/>
    <n v="14.376069806451614"/>
    <n v="1687"/>
  </r>
  <r>
    <d v="2012-05-01T00:00:00"/>
    <s v="Unknown"/>
    <s v="Export"/>
    <s v="Cider"/>
    <s v="JAMAICA"/>
    <s v="CARIBBEAN"/>
    <x v="0"/>
    <x v="28"/>
    <s v="Q2"/>
    <n v="0"/>
    <n v="0"/>
  </r>
  <r>
    <d v="2012-06-01T00:00:00"/>
    <s v="Unknown"/>
    <s v="Export"/>
    <s v="Cider"/>
    <s v="JAMAICA"/>
    <s v="CARIBBEAN"/>
    <x v="5"/>
    <x v="28"/>
    <s v="Q2"/>
    <n v="22.752878709677422"/>
    <n v="2670"/>
  </r>
  <r>
    <d v="2012-07-01T00:00:00"/>
    <s v="Unknown"/>
    <s v="Export"/>
    <s v="Cider"/>
    <s v="JAMAICA"/>
    <s v="CARIBBEAN"/>
    <x v="6"/>
    <x v="28"/>
    <s v="Q3"/>
    <n v="31.342729548387098"/>
    <n v="3678"/>
  </r>
  <r>
    <d v="2012-08-01T00:00:00"/>
    <s v="Unknown"/>
    <s v="Export"/>
    <s v="Cider"/>
    <s v="JAMAICA"/>
    <s v="CARIBBEAN"/>
    <x v="7"/>
    <x v="28"/>
    <s v="Q3"/>
    <n v="0"/>
    <n v="0"/>
  </r>
  <r>
    <d v="2012-09-01T00:00:00"/>
    <s v="Unknown"/>
    <s v="Export"/>
    <s v="Cider"/>
    <s v="JAMAICA"/>
    <s v="CARIBBEAN"/>
    <x v="8"/>
    <x v="28"/>
    <s v="Q3"/>
    <n v="0"/>
    <n v="0"/>
  </r>
  <r>
    <d v="2012-10-01T00:00:00"/>
    <s v="Unknown"/>
    <s v="Export"/>
    <s v="Cider"/>
    <s v="JAMAICA"/>
    <s v="CARIBBEAN"/>
    <x v="9"/>
    <x v="28"/>
    <s v="Q4"/>
    <n v="28.309012387096775"/>
    <n v="3322"/>
  </r>
  <r>
    <d v="2012-11-01T00:00:00"/>
    <s v="Unknown"/>
    <s v="Export"/>
    <s v="Cider"/>
    <s v="JAMAICA"/>
    <s v="CARIBBEAN"/>
    <x v="10"/>
    <x v="28"/>
    <s v="Q4"/>
    <n v="8.5898508387096779"/>
    <n v="1008"/>
  </r>
  <r>
    <d v="2012-12-01T00:00:00"/>
    <s v="Unknown"/>
    <s v="Export"/>
    <s v="Cider"/>
    <s v="JAMAICA"/>
    <s v="CARIBBEAN"/>
    <x v="11"/>
    <x v="28"/>
    <s v="Q4"/>
    <n v="34.734357161290326"/>
    <n v="4076"/>
  </r>
  <r>
    <d v="2013-03-01T00:00:00"/>
    <s v="Unknown"/>
    <s v="Export"/>
    <s v="Cider"/>
    <s v="JAMAICA"/>
    <s v="CARIBBEAN"/>
    <x v="3"/>
    <x v="29"/>
    <s v="Q1"/>
    <n v="25.556510580645163"/>
    <n v="2999"/>
  </r>
  <r>
    <d v="2013-04-01T00:00:00"/>
    <s v="Unknown"/>
    <s v="Export"/>
    <s v="Cider"/>
    <s v="JAMAICA"/>
    <s v="CARIBBEAN"/>
    <x v="4"/>
    <x v="29"/>
    <s v="Q2"/>
    <n v="0"/>
    <n v="0"/>
  </r>
  <r>
    <d v="2013-05-01T00:00:00"/>
    <s v="Unknown"/>
    <s v="Export"/>
    <s v="Cider"/>
    <s v="JAMAICA"/>
    <s v="CARIBBEAN"/>
    <x v="0"/>
    <x v="29"/>
    <s v="Q2"/>
    <n v="0"/>
    <n v="0"/>
  </r>
  <r>
    <d v="2013-06-01T00:00:00"/>
    <s v="Unknown"/>
    <s v="Export"/>
    <s v="Cider"/>
    <s v="JAMAICA"/>
    <s v="CARIBBEAN"/>
    <x v="5"/>
    <x v="29"/>
    <s v="Q2"/>
    <n v="0"/>
    <n v="0"/>
  </r>
  <r>
    <d v="2013-07-01T00:00:00"/>
    <s v="Unknown"/>
    <s v="Export"/>
    <s v="Cider"/>
    <s v="JAMAICA"/>
    <s v="CARIBBEAN"/>
    <x v="6"/>
    <x v="29"/>
    <s v="Q3"/>
    <n v="0"/>
    <n v="0"/>
  </r>
  <r>
    <d v="2013-08-01T00:00:00"/>
    <s v="Unknown"/>
    <s v="Export"/>
    <s v="Cider"/>
    <s v="JAMAICA"/>
    <s v="CARIBBEAN"/>
    <x v="7"/>
    <x v="29"/>
    <s v="Q3"/>
    <n v="26.14450632258065"/>
    <n v="3068"/>
  </r>
  <r>
    <d v="2013-09-01T00:00:00"/>
    <s v="Unknown"/>
    <s v="Export"/>
    <s v="Cider"/>
    <s v="JAMAICA"/>
    <s v="CARIBBEAN"/>
    <x v="8"/>
    <x v="29"/>
    <s v="Q3"/>
    <n v="0"/>
    <n v="0"/>
  </r>
  <r>
    <d v="2013-10-01T00:00:00"/>
    <s v="Unknown"/>
    <s v="Export"/>
    <s v="Cider"/>
    <s v="JAMAICA"/>
    <s v="CARIBBEAN"/>
    <x v="9"/>
    <x v="29"/>
    <s v="Q4"/>
    <n v="7.9507250322580658"/>
    <n v="933"/>
  </r>
  <r>
    <d v="2013-11-01T00:00:00"/>
    <s v="Unknown"/>
    <s v="Export"/>
    <s v="Cider"/>
    <s v="JAMAICA"/>
    <s v="CARIBBEAN"/>
    <x v="10"/>
    <x v="29"/>
    <s v="Q4"/>
    <n v="8.5898508387096779"/>
    <n v="1008"/>
  </r>
  <r>
    <d v="2013-12-01T00:00:00"/>
    <s v="Unknown"/>
    <s v="Export"/>
    <s v="Cider"/>
    <s v="JAMAICA"/>
    <s v="CARIBBEAN"/>
    <x v="11"/>
    <x v="29"/>
    <s v="Q4"/>
    <n v="0"/>
    <n v="0"/>
  </r>
  <r>
    <d v="2014-08-01T00:00:00"/>
    <s v="Unknown"/>
    <s v="Export"/>
    <s v="Cider"/>
    <s v="JAMAICA"/>
    <s v="CARIBBEAN"/>
    <x v="7"/>
    <x v="30"/>
    <s v="Q3"/>
    <n v="17.111528258064517"/>
    <n v="2008"/>
  </r>
  <r>
    <d v="2014-09-01T00:00:00"/>
    <s v="Unknown"/>
    <s v="Export"/>
    <s v="Cider"/>
    <s v="JAMAICA"/>
    <s v="CARIBBEAN"/>
    <x v="8"/>
    <x v="30"/>
    <s v="Q3"/>
    <n v="0"/>
    <n v="0"/>
  </r>
  <r>
    <d v="2014-10-01T00:00:00"/>
    <s v="Unknown"/>
    <s v="Export"/>
    <s v="Cider"/>
    <s v="JAMAICA"/>
    <s v="CARIBBEAN"/>
    <x v="9"/>
    <x v="30"/>
    <s v="Q4"/>
    <n v="5.7862189677419362"/>
    <n v="679"/>
  </r>
  <r>
    <d v="2014-11-01T00:00:00"/>
    <s v="Unknown"/>
    <s v="Export"/>
    <s v="Cider"/>
    <s v="JAMAICA"/>
    <s v="CARIBBEAN"/>
    <x v="10"/>
    <x v="30"/>
    <s v="Q4"/>
    <n v="0"/>
    <n v="0"/>
  </r>
  <r>
    <d v="2014-12-01T00:00:00"/>
    <s v="Unknown"/>
    <s v="Export"/>
    <s v="Cider"/>
    <s v="JAMAICA"/>
    <s v="CARIBBEAN"/>
    <x v="11"/>
    <x v="30"/>
    <s v="Q4"/>
    <n v="0"/>
    <n v="0"/>
  </r>
  <r>
    <d v="2015-02-01T00:00:00"/>
    <s v="Unknown"/>
    <s v="Export"/>
    <s v="Cider"/>
    <s v="JAMAICA"/>
    <s v="CARIBBEAN"/>
    <x v="2"/>
    <x v="31"/>
    <s v="Q1"/>
    <n v="26.127462967741938"/>
    <n v="3066"/>
  </r>
  <r>
    <d v="2015-03-01T00:00:00"/>
    <s v="Unknown"/>
    <s v="Export"/>
    <s v="Cider"/>
    <s v="JAMAICA"/>
    <s v="CARIBBEAN"/>
    <x v="3"/>
    <x v="31"/>
    <s v="Q1"/>
    <n v="47.252701290322584"/>
    <n v="5545"/>
  </r>
  <r>
    <d v="2015-04-01T00:00:00"/>
    <s v="Unknown"/>
    <s v="Export"/>
    <s v="Cider"/>
    <s v="JAMAICA"/>
    <s v="CARIBBEAN"/>
    <x v="4"/>
    <x v="31"/>
    <s v="Q2"/>
    <n v="0"/>
    <n v="0"/>
  </r>
  <r>
    <d v="2015-05-01T00:00:00"/>
    <s v="Unknown"/>
    <s v="Export"/>
    <s v="Cider"/>
    <s v="JAMAICA"/>
    <s v="CARIBBEAN"/>
    <x v="0"/>
    <x v="31"/>
    <s v="Q2"/>
    <n v="0"/>
    <n v="0"/>
  </r>
  <r>
    <d v="2015-06-01T00:00:00"/>
    <s v="Unknown"/>
    <s v="Export"/>
    <s v="Cider"/>
    <s v="JAMAICA"/>
    <s v="CARIBBEAN"/>
    <x v="5"/>
    <x v="31"/>
    <s v="Q2"/>
    <n v="0"/>
    <n v="0"/>
  </r>
  <r>
    <d v="2015-07-01T00:00:00"/>
    <s v="Unknown"/>
    <s v="Export"/>
    <s v="Cider"/>
    <s v="JAMAICA"/>
    <s v="CARIBBEAN"/>
    <x v="6"/>
    <x v="31"/>
    <s v="Q3"/>
    <n v="0"/>
    <n v="0"/>
  </r>
  <r>
    <d v="2015-08-01T00:00:00"/>
    <s v="Unknown"/>
    <s v="Export"/>
    <s v="Cider"/>
    <s v="JAMAICA"/>
    <s v="CARIBBEAN"/>
    <x v="7"/>
    <x v="31"/>
    <s v="Q3"/>
    <n v="0"/>
    <n v="0"/>
  </r>
  <r>
    <d v="2015-09-01T00:00:00"/>
    <s v="Unknown"/>
    <s v="Export"/>
    <s v="Cider"/>
    <s v="JAMAICA"/>
    <s v="CARIBBEAN"/>
    <x v="8"/>
    <x v="31"/>
    <s v="Q3"/>
    <n v="7.3201209032258072"/>
    <n v="859"/>
  </r>
  <r>
    <d v="2015-10-01T00:00:00"/>
    <s v="Unknown"/>
    <s v="Export"/>
    <s v="Cider"/>
    <s v="JAMAICA"/>
    <s v="CARIBBEAN"/>
    <x v="9"/>
    <x v="31"/>
    <s v="Q4"/>
    <n v="0"/>
    <n v="0"/>
  </r>
  <r>
    <d v="2015-11-01T00:00:00"/>
    <s v="Unknown"/>
    <s v="Export"/>
    <s v="Cider"/>
    <s v="JAMAICA"/>
    <s v="CARIBBEAN"/>
    <x v="10"/>
    <x v="31"/>
    <s v="Q4"/>
    <n v="17.179701677419356"/>
    <n v="2016"/>
  </r>
  <r>
    <d v="2015-12-01T00:00:00"/>
    <s v="Unknown"/>
    <s v="Export"/>
    <s v="Cider"/>
    <s v="JAMAICA"/>
    <s v="CARIBBEAN"/>
    <x v="11"/>
    <x v="31"/>
    <s v="Q4"/>
    <n v="17.179701677419356"/>
    <n v="2016"/>
  </r>
  <r>
    <d v="2016-06-01T00:00:00"/>
    <s v="Unknown"/>
    <s v="Export"/>
    <s v="Cider"/>
    <s v="JAMAICA"/>
    <s v="CARIBBEAN"/>
    <x v="5"/>
    <x v="32"/>
    <s v="Q2"/>
    <n v="27.917015225806455"/>
    <n v="3276"/>
  </r>
  <r>
    <d v="2016-07-01T00:00:00"/>
    <s v="Unknown"/>
    <s v="Export"/>
    <s v="Cider"/>
    <s v="JAMAICA"/>
    <s v="CARIBBEAN"/>
    <x v="6"/>
    <x v="32"/>
    <s v="Q3"/>
    <n v="0"/>
    <n v="0"/>
  </r>
  <r>
    <d v="2016-08-01T00:00:00"/>
    <s v="Unknown"/>
    <s v="Export"/>
    <s v="Cider"/>
    <s v="JAMAICA"/>
    <s v="CARIBBEAN"/>
    <x v="7"/>
    <x v="32"/>
    <s v="Q3"/>
    <n v="0"/>
    <n v="0"/>
  </r>
  <r>
    <d v="2016-09-01T00:00:00"/>
    <s v="Unknown"/>
    <s v="Export"/>
    <s v="Cider"/>
    <s v="JAMAICA"/>
    <s v="CARIBBEAN"/>
    <x v="8"/>
    <x v="32"/>
    <s v="Q3"/>
    <n v="0"/>
    <n v="0"/>
  </r>
  <r>
    <d v="2016-10-01T00:00:00"/>
    <s v="Unknown"/>
    <s v="Export"/>
    <s v="Cider"/>
    <s v="JAMAICA"/>
    <s v="CARIBBEAN"/>
    <x v="9"/>
    <x v="32"/>
    <s v="Q4"/>
    <n v="0"/>
    <n v="0"/>
  </r>
  <r>
    <d v="2016-11-01T00:00:00"/>
    <s v="Unknown"/>
    <s v="Export"/>
    <s v="Cider"/>
    <s v="JAMAICA"/>
    <s v="CARIBBEAN"/>
    <x v="10"/>
    <x v="32"/>
    <s v="Q4"/>
    <n v="0"/>
    <n v="0"/>
  </r>
  <r>
    <d v="2016-12-01T00:00:00"/>
    <s v="Unknown"/>
    <s v="Export"/>
    <s v="Cider"/>
    <s v="JAMAICA"/>
    <s v="CARIBBEAN"/>
    <x v="11"/>
    <x v="32"/>
    <s v="Q4"/>
    <n v="14.938500516129032"/>
    <n v="1753"/>
  </r>
  <r>
    <d v="2017-05-01T00:00:00"/>
    <s v="Unknown"/>
    <s v="Export"/>
    <s v="Cider"/>
    <s v="JAMAICA"/>
    <s v="CARIBBEAN"/>
    <x v="0"/>
    <x v="33"/>
    <s v="Q2"/>
    <n v="39.199716129032261"/>
    <n v="4600"/>
  </r>
  <r>
    <d v="2017-11-01T00:00:00"/>
    <s v="Unknown"/>
    <s v="Export"/>
    <s v="Cider"/>
    <s v="JAMAICA"/>
    <s v="CARIBBEAN"/>
    <x v="10"/>
    <x v="33"/>
    <s v="Q4"/>
    <n v="12.901819612903227"/>
    <n v="1514"/>
  </r>
  <r>
    <d v="2017-12-01T00:00:00"/>
    <s v="Unknown"/>
    <s v="Export"/>
    <s v="Cider"/>
    <s v="JAMAICA"/>
    <s v="CARIBBEAN"/>
    <x v="11"/>
    <x v="33"/>
    <s v="Q4"/>
    <n v="19.59985806451613"/>
    <n v="2300"/>
  </r>
  <r>
    <d v="2013-12-01T00:00:00"/>
    <s v="Unknown"/>
    <s v="Export"/>
    <s v="Cider"/>
    <s v="TURKS ISLANDS"/>
    <s v="CARIBBEAN"/>
    <x v="11"/>
    <x v="29"/>
    <s v="Q4"/>
    <n v="3.8432765161290328"/>
    <n v="451"/>
  </r>
  <r>
    <d v="2014-12-01T00:00:00"/>
    <s v="Unknown"/>
    <s v="Export"/>
    <s v="Cider"/>
    <s v="TURKS ISLANDS"/>
    <s v="CARIBBEAN"/>
    <x v="11"/>
    <x v="30"/>
    <s v="Q4"/>
    <n v="8.6068941935483885"/>
    <n v="1010"/>
  </r>
  <r>
    <d v="2015-11-01T00:00:00"/>
    <s v="Unknown"/>
    <s v="Export"/>
    <s v="Cider"/>
    <s v="TURKS ISLANDS"/>
    <s v="CARIBBEAN"/>
    <x v="10"/>
    <x v="31"/>
    <s v="Q4"/>
    <n v="34.555401935483872"/>
    <n v="4055"/>
  </r>
  <r>
    <d v="2015-12-01T00:00:00"/>
    <s v="Unknown"/>
    <s v="Export"/>
    <s v="Cider"/>
    <s v="TURKS ISLANDS"/>
    <s v="CARIBBEAN"/>
    <x v="11"/>
    <x v="31"/>
    <s v="Q4"/>
    <n v="0"/>
    <n v="0"/>
  </r>
  <r>
    <d v="2012-08-01T00:00:00"/>
    <s v="Unknown"/>
    <s v="Export"/>
    <s v="Cider"/>
    <s v="CAYMAN ISLANDS"/>
    <s v="CARIBBEAN"/>
    <x v="7"/>
    <x v="28"/>
    <s v="Q3"/>
    <n v="3.067803870967742"/>
    <n v="360"/>
  </r>
  <r>
    <d v="2012-09-01T00:00:00"/>
    <s v="Unknown"/>
    <s v="Export"/>
    <s v="Cider"/>
    <s v="CAYMAN ISLANDS"/>
    <s v="CARIBBEAN"/>
    <x v="8"/>
    <x v="28"/>
    <s v="Q3"/>
    <n v="0"/>
    <n v="0"/>
  </r>
  <r>
    <d v="2012-10-01T00:00:00"/>
    <s v="Unknown"/>
    <s v="Export"/>
    <s v="Cider"/>
    <s v="CAYMAN ISLANDS"/>
    <s v="CARIBBEAN"/>
    <x v="9"/>
    <x v="28"/>
    <s v="Q4"/>
    <n v="0"/>
    <n v="0"/>
  </r>
  <r>
    <d v="2012-11-01T00:00:00"/>
    <s v="Unknown"/>
    <s v="Export"/>
    <s v="Cider"/>
    <s v="CAYMAN ISLANDS"/>
    <s v="CARIBBEAN"/>
    <x v="10"/>
    <x v="28"/>
    <s v="Q4"/>
    <n v="0"/>
    <n v="0"/>
  </r>
  <r>
    <d v="2012-12-01T00:00:00"/>
    <s v="Unknown"/>
    <s v="Export"/>
    <s v="Cider"/>
    <s v="CAYMAN ISLANDS"/>
    <s v="CARIBBEAN"/>
    <x v="11"/>
    <x v="28"/>
    <s v="Q4"/>
    <n v="0"/>
    <n v="0"/>
  </r>
  <r>
    <d v="2014-01-01T00:00:00"/>
    <s v="Unknown"/>
    <s v="Export"/>
    <s v="Cider"/>
    <s v="CAYMAN ISLANDS"/>
    <s v="CARIBBEAN"/>
    <x v="1"/>
    <x v="30"/>
    <s v="Q1"/>
    <n v="50.806240774193554"/>
    <n v="5962"/>
  </r>
  <r>
    <d v="2014-02-01T00:00:00"/>
    <s v="Unknown"/>
    <s v="Export"/>
    <s v="Cider"/>
    <s v="CAYMAN ISLANDS"/>
    <s v="CARIBBEAN"/>
    <x v="2"/>
    <x v="30"/>
    <s v="Q1"/>
    <n v="0"/>
    <n v="0"/>
  </r>
  <r>
    <d v="2014-03-01T00:00:00"/>
    <s v="Unknown"/>
    <s v="Export"/>
    <s v="Cider"/>
    <s v="CAYMAN ISLANDS"/>
    <s v="CARIBBEAN"/>
    <x v="3"/>
    <x v="30"/>
    <s v="Q1"/>
    <n v="0"/>
    <n v="0"/>
  </r>
  <r>
    <d v="2014-04-01T00:00:00"/>
    <s v="Unknown"/>
    <s v="Export"/>
    <s v="Cider"/>
    <s v="CAYMAN ISLANDS"/>
    <s v="CARIBBEAN"/>
    <x v="4"/>
    <x v="30"/>
    <s v="Q2"/>
    <n v="50.806240774193554"/>
    <n v="5962"/>
  </r>
  <r>
    <d v="2014-05-01T00:00:00"/>
    <s v="Unknown"/>
    <s v="Export"/>
    <s v="Cider"/>
    <s v="CAYMAN ISLANDS"/>
    <s v="CARIBBEAN"/>
    <x v="0"/>
    <x v="30"/>
    <s v="Q2"/>
    <n v="0"/>
    <n v="0"/>
  </r>
  <r>
    <d v="2014-06-01T00:00:00"/>
    <s v="Unknown"/>
    <s v="Export"/>
    <s v="Cider"/>
    <s v="CAYMAN ISLANDS"/>
    <s v="CARIBBEAN"/>
    <x v="5"/>
    <x v="30"/>
    <s v="Q2"/>
    <n v="0"/>
    <n v="0"/>
  </r>
  <r>
    <d v="2014-07-01T00:00:00"/>
    <s v="Unknown"/>
    <s v="Export"/>
    <s v="Cider"/>
    <s v="CAYMAN ISLANDS"/>
    <s v="CARIBBEAN"/>
    <x v="6"/>
    <x v="30"/>
    <s v="Q3"/>
    <n v="0"/>
    <n v="0"/>
  </r>
  <r>
    <d v="2014-08-01T00:00:00"/>
    <s v="Unknown"/>
    <s v="Export"/>
    <s v="Cider"/>
    <s v="CAYMAN ISLANDS"/>
    <s v="CARIBBEAN"/>
    <x v="7"/>
    <x v="30"/>
    <s v="Q3"/>
    <n v="0"/>
    <n v="0"/>
  </r>
  <r>
    <d v="2014-09-01T00:00:00"/>
    <s v="Unknown"/>
    <s v="Export"/>
    <s v="Cider"/>
    <s v="CAYMAN ISLANDS"/>
    <s v="CARIBBEAN"/>
    <x v="8"/>
    <x v="30"/>
    <s v="Q3"/>
    <n v="0"/>
    <n v="0"/>
  </r>
  <r>
    <d v="2014-10-01T00:00:00"/>
    <s v="Unknown"/>
    <s v="Export"/>
    <s v="Cider"/>
    <s v="CAYMAN ISLANDS"/>
    <s v="CARIBBEAN"/>
    <x v="9"/>
    <x v="30"/>
    <s v="Q4"/>
    <n v="0"/>
    <n v="0"/>
  </r>
  <r>
    <d v="2014-11-01T00:00:00"/>
    <s v="Unknown"/>
    <s v="Export"/>
    <s v="Cider"/>
    <s v="CAYMAN ISLANDS"/>
    <s v="CARIBBEAN"/>
    <x v="10"/>
    <x v="30"/>
    <s v="Q4"/>
    <n v="0"/>
    <n v="0"/>
  </r>
  <r>
    <d v="2014-12-01T00:00:00"/>
    <s v="Unknown"/>
    <s v="Export"/>
    <s v="Cider"/>
    <s v="CAYMAN ISLANDS"/>
    <s v="CARIBBEAN"/>
    <x v="11"/>
    <x v="30"/>
    <s v="Q4"/>
    <n v="0"/>
    <n v="0"/>
  </r>
  <r>
    <d v="2012-01-01T00:00:00"/>
    <s v="Unknown"/>
    <s v="Export"/>
    <s v="Cider"/>
    <s v="DOMINICAN REPUBLIC"/>
    <s v="CARIBBEAN"/>
    <x v="1"/>
    <x v="28"/>
    <s v="Q1"/>
    <n v="14.495373290322581"/>
    <n v="1701"/>
  </r>
  <r>
    <d v="2012-02-01T00:00:00"/>
    <s v="Unknown"/>
    <s v="Export"/>
    <s v="Cider"/>
    <s v="DOMINICAN REPUBLIC"/>
    <s v="CARIBBEAN"/>
    <x v="2"/>
    <x v="28"/>
    <s v="Q1"/>
    <n v="0"/>
    <n v="0"/>
  </r>
  <r>
    <d v="2012-03-01T00:00:00"/>
    <s v="Unknown"/>
    <s v="Export"/>
    <s v="Cider"/>
    <s v="DOMINICAN REPUBLIC"/>
    <s v="CARIBBEAN"/>
    <x v="3"/>
    <x v="28"/>
    <s v="Q1"/>
    <n v="240.31982490322582"/>
    <n v="28201"/>
  </r>
  <r>
    <d v="2012-04-01T00:00:00"/>
    <s v="Unknown"/>
    <s v="Export"/>
    <s v="Cider"/>
    <s v="DOMINICAN REPUBLIC"/>
    <s v="CARIBBEAN"/>
    <x v="4"/>
    <x v="28"/>
    <s v="Q2"/>
    <n v="8.5898508387096779"/>
    <n v="1008"/>
  </r>
  <r>
    <d v="2012-05-01T00:00:00"/>
    <s v="Unknown"/>
    <s v="Export"/>
    <s v="Cider"/>
    <s v="DOMINICAN REPUBLIC"/>
    <s v="CARIBBEAN"/>
    <x v="0"/>
    <x v="28"/>
    <s v="Q2"/>
    <n v="0"/>
    <n v="0"/>
  </r>
  <r>
    <d v="2012-06-01T00:00:00"/>
    <s v="Unknown"/>
    <s v="Export"/>
    <s v="Cider"/>
    <s v="DOMINICAN REPUBLIC"/>
    <s v="CARIBBEAN"/>
    <x v="5"/>
    <x v="28"/>
    <s v="Q2"/>
    <n v="0"/>
    <n v="0"/>
  </r>
  <r>
    <d v="2012-07-01T00:00:00"/>
    <s v="Unknown"/>
    <s v="Export"/>
    <s v="Cider"/>
    <s v="DOMINICAN REPUBLIC"/>
    <s v="CARIBBEAN"/>
    <x v="6"/>
    <x v="28"/>
    <s v="Q3"/>
    <n v="0"/>
    <n v="0"/>
  </r>
  <r>
    <d v="2012-08-01T00:00:00"/>
    <s v="Unknown"/>
    <s v="Export"/>
    <s v="Cider"/>
    <s v="DOMINICAN REPUBLIC"/>
    <s v="CARIBBEAN"/>
    <x v="7"/>
    <x v="28"/>
    <s v="Q3"/>
    <n v="0"/>
    <n v="0"/>
  </r>
  <r>
    <d v="2012-09-01T00:00:00"/>
    <s v="Unknown"/>
    <s v="Export"/>
    <s v="Cider"/>
    <s v="DOMINICAN REPUBLIC"/>
    <s v="CARIBBEAN"/>
    <x v="8"/>
    <x v="28"/>
    <s v="Q3"/>
    <n v="10.890703741935486"/>
    <n v="1278"/>
  </r>
  <r>
    <d v="2012-10-01T00:00:00"/>
    <s v="Unknown"/>
    <s v="Export"/>
    <s v="Cider"/>
    <s v="DOMINICAN REPUBLIC"/>
    <s v="CARIBBEAN"/>
    <x v="9"/>
    <x v="28"/>
    <s v="Q4"/>
    <n v="0"/>
    <n v="0"/>
  </r>
  <r>
    <d v="2012-11-01T00:00:00"/>
    <s v="Unknown"/>
    <s v="Export"/>
    <s v="Cider"/>
    <s v="DOMINICAN REPUBLIC"/>
    <s v="CARIBBEAN"/>
    <x v="10"/>
    <x v="28"/>
    <s v="Q4"/>
    <n v="0"/>
    <n v="0"/>
  </r>
  <r>
    <d v="2012-12-01T00:00:00"/>
    <s v="Unknown"/>
    <s v="Export"/>
    <s v="Cider"/>
    <s v="DOMINICAN REPUBLIC"/>
    <s v="CARIBBEAN"/>
    <x v="11"/>
    <x v="28"/>
    <s v="Q4"/>
    <n v="21.474627096774192"/>
    <n v="2520"/>
  </r>
  <r>
    <d v="2014-03-01T00:00:00"/>
    <s v="Unknown"/>
    <s v="Export"/>
    <s v="Cider"/>
    <s v="DOMINICAN REPUBLIC"/>
    <s v="CARIBBEAN"/>
    <x v="3"/>
    <x v="30"/>
    <s v="Q1"/>
    <n v="7.3968160000000003"/>
    <n v="868"/>
  </r>
  <r>
    <d v="2014-04-01T00:00:00"/>
    <s v="Unknown"/>
    <s v="Export"/>
    <s v="Cider"/>
    <s v="DOMINICAN REPUBLIC"/>
    <s v="CARIBBEAN"/>
    <x v="4"/>
    <x v="30"/>
    <s v="Q2"/>
    <n v="0"/>
    <n v="0"/>
  </r>
  <r>
    <d v="2014-05-01T00:00:00"/>
    <s v="Unknown"/>
    <s v="Export"/>
    <s v="Cider"/>
    <s v="DOMINICAN REPUBLIC"/>
    <s v="CARIBBEAN"/>
    <x v="0"/>
    <x v="30"/>
    <s v="Q2"/>
    <n v="0"/>
    <n v="0"/>
  </r>
  <r>
    <d v="2014-06-01T00:00:00"/>
    <s v="Unknown"/>
    <s v="Export"/>
    <s v="Cider"/>
    <s v="DOMINICAN REPUBLIC"/>
    <s v="CARIBBEAN"/>
    <x v="5"/>
    <x v="30"/>
    <s v="Q2"/>
    <n v="0"/>
    <n v="0"/>
  </r>
  <r>
    <d v="2014-07-01T00:00:00"/>
    <s v="Unknown"/>
    <s v="Export"/>
    <s v="Cider"/>
    <s v="DOMINICAN REPUBLIC"/>
    <s v="CARIBBEAN"/>
    <x v="6"/>
    <x v="30"/>
    <s v="Q3"/>
    <n v="0"/>
    <n v="0"/>
  </r>
  <r>
    <d v="2014-08-01T00:00:00"/>
    <s v="Unknown"/>
    <s v="Export"/>
    <s v="Cider"/>
    <s v="DOMINICAN REPUBLIC"/>
    <s v="CARIBBEAN"/>
    <x v="7"/>
    <x v="30"/>
    <s v="Q3"/>
    <n v="0"/>
    <n v="0"/>
  </r>
  <r>
    <d v="2014-09-01T00:00:00"/>
    <s v="Unknown"/>
    <s v="Export"/>
    <s v="Cider"/>
    <s v="DOMINICAN REPUBLIC"/>
    <s v="CARIBBEAN"/>
    <x v="8"/>
    <x v="30"/>
    <s v="Q3"/>
    <n v="0"/>
    <n v="0"/>
  </r>
  <r>
    <d v="2014-10-01T00:00:00"/>
    <s v="Unknown"/>
    <s v="Export"/>
    <s v="Cider"/>
    <s v="DOMINICAN REPUBLIC"/>
    <s v="CARIBBEAN"/>
    <x v="9"/>
    <x v="30"/>
    <s v="Q4"/>
    <n v="0"/>
    <n v="0"/>
  </r>
  <r>
    <d v="2014-11-01T00:00:00"/>
    <s v="Unknown"/>
    <s v="Export"/>
    <s v="Cider"/>
    <s v="DOMINICAN REPUBLIC"/>
    <s v="CARIBBEAN"/>
    <x v="10"/>
    <x v="30"/>
    <s v="Q4"/>
    <n v="0"/>
    <n v="0"/>
  </r>
  <r>
    <d v="2014-12-01T00:00:00"/>
    <s v="Unknown"/>
    <s v="Export"/>
    <s v="Cider"/>
    <s v="DOMINICAN REPUBLIC"/>
    <s v="CARIBBEAN"/>
    <x v="11"/>
    <x v="30"/>
    <s v="Q4"/>
    <n v="30.064477935483872"/>
    <n v="3528"/>
  </r>
  <r>
    <d v="2015-09-01T00:00:00"/>
    <s v="Unknown"/>
    <s v="Export"/>
    <s v="Cider"/>
    <s v="DOMINICAN REPUBLIC"/>
    <s v="CARIBBEAN"/>
    <x v="8"/>
    <x v="31"/>
    <s v="Q3"/>
    <n v="7.3201209032258072"/>
    <n v="859"/>
  </r>
  <r>
    <d v="2015-10-01T00:00:00"/>
    <s v="Unknown"/>
    <s v="Export"/>
    <s v="Cider"/>
    <s v="DOMINICAN REPUBLIC"/>
    <s v="CARIBBEAN"/>
    <x v="9"/>
    <x v="31"/>
    <s v="Q4"/>
    <n v="0"/>
    <n v="0"/>
  </r>
  <r>
    <d v="2015-11-01T00:00:00"/>
    <s v="Unknown"/>
    <s v="Export"/>
    <s v="Cider"/>
    <s v="DOMINICAN REPUBLIC"/>
    <s v="CARIBBEAN"/>
    <x v="10"/>
    <x v="31"/>
    <s v="Q4"/>
    <n v="0"/>
    <n v="0"/>
  </r>
  <r>
    <d v="2015-12-01T00:00:00"/>
    <s v="Unknown"/>
    <s v="Export"/>
    <s v="Cider"/>
    <s v="DOMINICAN REPUBLIC"/>
    <s v="CARIBBEAN"/>
    <x v="11"/>
    <x v="31"/>
    <s v="Q4"/>
    <n v="0"/>
    <n v="0"/>
  </r>
  <r>
    <d v="2016-02-01T00:00:00"/>
    <s v="Unknown"/>
    <s v="Export"/>
    <s v="Cider"/>
    <s v="DOMINICAN REPUBLIC"/>
    <s v="CARIBBEAN"/>
    <x v="2"/>
    <x v="32"/>
    <s v="Q1"/>
    <n v="8.5898508387096779"/>
    <n v="1008"/>
  </r>
  <r>
    <d v="2016-03-01T00:00:00"/>
    <s v="Unknown"/>
    <s v="Export"/>
    <s v="Cider"/>
    <s v="DOMINICAN REPUBLIC"/>
    <s v="CARIBBEAN"/>
    <x v="3"/>
    <x v="32"/>
    <s v="Q1"/>
    <n v="0"/>
    <n v="0"/>
  </r>
  <r>
    <d v="2016-04-01T00:00:00"/>
    <s v="Unknown"/>
    <s v="Export"/>
    <s v="Cider"/>
    <s v="DOMINICAN REPUBLIC"/>
    <s v="CARIBBEAN"/>
    <x v="4"/>
    <x v="32"/>
    <s v="Q2"/>
    <n v="0"/>
    <n v="0"/>
  </r>
  <r>
    <d v="2016-05-01T00:00:00"/>
    <s v="Unknown"/>
    <s v="Export"/>
    <s v="Cider"/>
    <s v="DOMINICAN REPUBLIC"/>
    <s v="CARIBBEAN"/>
    <x v="0"/>
    <x v="32"/>
    <s v="Q2"/>
    <n v="0"/>
    <n v="0"/>
  </r>
  <r>
    <d v="2016-06-01T00:00:00"/>
    <s v="Unknown"/>
    <s v="Export"/>
    <s v="Cider"/>
    <s v="DOMINICAN REPUBLIC"/>
    <s v="CARIBBEAN"/>
    <x v="5"/>
    <x v="32"/>
    <s v="Q2"/>
    <n v="0"/>
    <n v="0"/>
  </r>
  <r>
    <d v="2016-07-01T00:00:00"/>
    <s v="Unknown"/>
    <s v="Export"/>
    <s v="Cider"/>
    <s v="DOMINICAN REPUBLIC"/>
    <s v="CARIBBEAN"/>
    <x v="6"/>
    <x v="32"/>
    <s v="Q3"/>
    <n v="0"/>
    <n v="0"/>
  </r>
  <r>
    <d v="2016-08-01T00:00:00"/>
    <s v="Unknown"/>
    <s v="Export"/>
    <s v="Cider"/>
    <s v="DOMINICAN REPUBLIC"/>
    <s v="CARIBBEAN"/>
    <x v="7"/>
    <x v="32"/>
    <s v="Q3"/>
    <n v="0"/>
    <n v="0"/>
  </r>
  <r>
    <d v="2016-09-01T00:00:00"/>
    <s v="Unknown"/>
    <s v="Export"/>
    <s v="Cider"/>
    <s v="DOMINICAN REPUBLIC"/>
    <s v="CARIBBEAN"/>
    <x v="8"/>
    <x v="32"/>
    <s v="Q3"/>
    <n v="8.5898508387096779"/>
    <n v="1008"/>
  </r>
  <r>
    <d v="2016-10-01T00:00:00"/>
    <s v="Unknown"/>
    <s v="Export"/>
    <s v="Cider"/>
    <s v="DOMINICAN REPUBLIC"/>
    <s v="CARIBBEAN"/>
    <x v="9"/>
    <x v="32"/>
    <s v="Q4"/>
    <n v="7.3201209032258072"/>
    <n v="859"/>
  </r>
  <r>
    <d v="2016-11-01T00:00:00"/>
    <s v="Unknown"/>
    <s v="Export"/>
    <s v="Cider"/>
    <s v="DOMINICAN REPUBLIC"/>
    <s v="CARIBBEAN"/>
    <x v="10"/>
    <x v="32"/>
    <s v="Q4"/>
    <n v="17.869957548387099"/>
    <n v="2097"/>
  </r>
  <r>
    <d v="2016-12-01T00:00:00"/>
    <s v="Unknown"/>
    <s v="Export"/>
    <s v="Cider"/>
    <s v="DOMINICAN REPUBLIC"/>
    <s v="CARIBBEAN"/>
    <x v="11"/>
    <x v="32"/>
    <s v="Q4"/>
    <n v="0"/>
    <n v="0"/>
  </r>
  <r>
    <d v="2017-09-01T00:00:00"/>
    <s v="Unknown"/>
    <s v="Export"/>
    <s v="Cider"/>
    <s v="DOMINICAN REPUBLIC"/>
    <s v="CARIBBEAN"/>
    <x v="8"/>
    <x v="33"/>
    <s v="Q3"/>
    <n v="35.186006064516128"/>
    <n v="4129"/>
  </r>
  <r>
    <d v="2017-10-01T00:00:00"/>
    <s v="Unknown"/>
    <s v="Export"/>
    <s v="Cider"/>
    <s v="DOMINICAN REPUBLIC"/>
    <s v="CARIBBEAN"/>
    <x v="9"/>
    <x v="33"/>
    <s v="Q4"/>
    <n v="6.0929993548387094"/>
    <n v="715"/>
  </r>
  <r>
    <d v="2017-11-01T00:00:00"/>
    <s v="Unknown"/>
    <s v="Export"/>
    <s v="Cider"/>
    <s v="DOMINICAN REPUBLIC"/>
    <s v="CARIBBEAN"/>
    <x v="10"/>
    <x v="33"/>
    <s v="Q4"/>
    <n v="8.5898508387096779"/>
    <n v="1008"/>
  </r>
  <r>
    <d v="2017-12-01T00:00:00"/>
    <s v="Unknown"/>
    <s v="Export"/>
    <s v="Cider"/>
    <s v="DOMINICAN REPUBLIC"/>
    <s v="CARIBBEAN"/>
    <x v="11"/>
    <x v="33"/>
    <s v="Q4"/>
    <n v="30.064477935483872"/>
    <n v="3528"/>
  </r>
  <r>
    <d v="2014-12-01T00:00:00"/>
    <s v="Unknown"/>
    <s v="Export"/>
    <s v="Cider"/>
    <s v="BRITISH VIRGIN IS."/>
    <s v="CARIBBEAN"/>
    <x v="11"/>
    <x v="30"/>
    <s v="Q4"/>
    <n v="8.6068941935483885"/>
    <n v="1010"/>
  </r>
  <r>
    <d v="2015-11-01T00:00:00"/>
    <s v="Unknown"/>
    <s v="Export"/>
    <s v="Cider"/>
    <s v="BRITISH VIRGIN IS."/>
    <s v="CARIBBEAN"/>
    <x v="10"/>
    <x v="31"/>
    <s v="Q4"/>
    <n v="21.304193548387097"/>
    <n v="2500"/>
  </r>
  <r>
    <d v="2015-12-01T00:00:00"/>
    <s v="Unknown"/>
    <s v="Export"/>
    <s v="Cider"/>
    <s v="BRITISH VIRGIN IS."/>
    <s v="CARIBBEAN"/>
    <x v="11"/>
    <x v="31"/>
    <s v="Q4"/>
    <n v="0"/>
    <n v="0"/>
  </r>
  <r>
    <d v="2012-09-01T00:00:00"/>
    <s v="Unknown"/>
    <s v="Export"/>
    <s v="Cider"/>
    <s v="ST. KITTS &amp; NEVIS"/>
    <s v="CARIBBEAN"/>
    <x v="8"/>
    <x v="28"/>
    <s v="Q3"/>
    <n v="57.904798064516136"/>
    <n v="6795"/>
  </r>
  <r>
    <d v="2012-10-01T00:00:00"/>
    <s v="Unknown"/>
    <s v="Export"/>
    <s v="Cider"/>
    <s v="ST. KITTS &amp; NEVIS"/>
    <s v="CARIBBEAN"/>
    <x v="9"/>
    <x v="28"/>
    <s v="Q4"/>
    <n v="0"/>
    <n v="0"/>
  </r>
  <r>
    <d v="2012-11-01T00:00:00"/>
    <s v="Unknown"/>
    <s v="Export"/>
    <s v="Cider"/>
    <s v="ST. KITTS &amp; NEVIS"/>
    <s v="CARIBBEAN"/>
    <x v="10"/>
    <x v="28"/>
    <s v="Q4"/>
    <n v="0"/>
    <n v="0"/>
  </r>
  <r>
    <d v="2012-12-01T00:00:00"/>
    <s v="Unknown"/>
    <s v="Export"/>
    <s v="Cider"/>
    <s v="ST. KITTS &amp; NEVIS"/>
    <s v="CARIBBEAN"/>
    <x v="11"/>
    <x v="28"/>
    <s v="Q4"/>
    <n v="0"/>
    <n v="0"/>
  </r>
  <r>
    <d v="2013-03-01T00:00:00"/>
    <s v="Unknown"/>
    <s v="Export"/>
    <s v="Cider"/>
    <s v="ST. KITTS &amp; NEVIS"/>
    <s v="CARIBBEAN"/>
    <x v="3"/>
    <x v="29"/>
    <s v="Q1"/>
    <n v="31.981855354838711"/>
    <n v="3753"/>
  </r>
  <r>
    <d v="2013-04-01T00:00:00"/>
    <s v="Unknown"/>
    <s v="Export"/>
    <s v="Cider"/>
    <s v="ST. KITTS &amp; NEVIS"/>
    <s v="CARIBBEAN"/>
    <x v="4"/>
    <x v="29"/>
    <s v="Q2"/>
    <n v="0"/>
    <n v="0"/>
  </r>
  <r>
    <d v="2013-05-01T00:00:00"/>
    <s v="Unknown"/>
    <s v="Export"/>
    <s v="Cider"/>
    <s v="ST. KITTS &amp; NEVIS"/>
    <s v="CARIBBEAN"/>
    <x v="0"/>
    <x v="29"/>
    <s v="Q2"/>
    <n v="0"/>
    <n v="0"/>
  </r>
  <r>
    <d v="2013-06-01T00:00:00"/>
    <s v="Unknown"/>
    <s v="Export"/>
    <s v="Cider"/>
    <s v="ST. KITTS &amp; NEVIS"/>
    <s v="CARIBBEAN"/>
    <x v="5"/>
    <x v="29"/>
    <s v="Q2"/>
    <n v="0"/>
    <n v="0"/>
  </r>
  <r>
    <d v="2013-07-01T00:00:00"/>
    <s v="Unknown"/>
    <s v="Export"/>
    <s v="Cider"/>
    <s v="ST. KITTS &amp; NEVIS"/>
    <s v="CARIBBEAN"/>
    <x v="6"/>
    <x v="29"/>
    <s v="Q3"/>
    <n v="0"/>
    <n v="0"/>
  </r>
  <r>
    <d v="2013-08-01T00:00:00"/>
    <s v="Unknown"/>
    <s v="Export"/>
    <s v="Cider"/>
    <s v="ST. KITTS &amp; NEVIS"/>
    <s v="CARIBBEAN"/>
    <x v="7"/>
    <x v="29"/>
    <s v="Q3"/>
    <n v="0"/>
    <n v="0"/>
  </r>
  <r>
    <d v="2013-09-01T00:00:00"/>
    <s v="Unknown"/>
    <s v="Export"/>
    <s v="Cider"/>
    <s v="ST. KITTS &amp; NEVIS"/>
    <s v="CARIBBEAN"/>
    <x v="8"/>
    <x v="29"/>
    <s v="Q3"/>
    <n v="0"/>
    <n v="0"/>
  </r>
  <r>
    <d v="2013-10-01T00:00:00"/>
    <s v="Unknown"/>
    <s v="Export"/>
    <s v="Cider"/>
    <s v="ST. KITTS &amp; NEVIS"/>
    <s v="CARIBBEAN"/>
    <x v="9"/>
    <x v="29"/>
    <s v="Q4"/>
    <n v="118.67287974193549"/>
    <n v="13926"/>
  </r>
  <r>
    <d v="2013-11-01T00:00:00"/>
    <s v="Unknown"/>
    <s v="Export"/>
    <s v="Cider"/>
    <s v="ST. KITTS &amp; NEVIS"/>
    <s v="CARIBBEAN"/>
    <x v="10"/>
    <x v="29"/>
    <s v="Q4"/>
    <n v="0"/>
    <n v="0"/>
  </r>
  <r>
    <d v="2013-12-01T00:00:00"/>
    <s v="Unknown"/>
    <s v="Export"/>
    <s v="Cider"/>
    <s v="ST. KITTS &amp; NEVIS"/>
    <s v="CARIBBEAN"/>
    <x v="11"/>
    <x v="29"/>
    <s v="Q4"/>
    <n v="0"/>
    <n v="0"/>
  </r>
  <r>
    <d v="2015-07-01T00:00:00"/>
    <s v="Unknown"/>
    <s v="Export"/>
    <s v="Cider"/>
    <s v="ST. KITTS &amp; NEVIS"/>
    <s v="CARIBBEAN"/>
    <x v="6"/>
    <x v="31"/>
    <s v="Q3"/>
    <n v="0.95442787096774195"/>
    <n v="112"/>
  </r>
  <r>
    <d v="2015-08-01T00:00:00"/>
    <s v="Unknown"/>
    <s v="Export"/>
    <s v="Cider"/>
    <s v="ST. KITTS &amp; NEVIS"/>
    <s v="CARIBBEAN"/>
    <x v="7"/>
    <x v="31"/>
    <s v="Q3"/>
    <n v="0"/>
    <n v="0"/>
  </r>
  <r>
    <d v="2015-09-01T00:00:00"/>
    <s v="Unknown"/>
    <s v="Export"/>
    <s v="Cider"/>
    <s v="ST. KITTS &amp; NEVIS"/>
    <s v="CARIBBEAN"/>
    <x v="8"/>
    <x v="31"/>
    <s v="Q3"/>
    <n v="0"/>
    <n v="0"/>
  </r>
  <r>
    <d v="2015-10-01T00:00:00"/>
    <s v="Unknown"/>
    <s v="Export"/>
    <s v="Cider"/>
    <s v="ST. KITTS &amp; NEVIS"/>
    <s v="CARIBBEAN"/>
    <x v="9"/>
    <x v="31"/>
    <s v="Q4"/>
    <n v="0"/>
    <n v="0"/>
  </r>
  <r>
    <d v="2015-11-01T00:00:00"/>
    <s v="Unknown"/>
    <s v="Export"/>
    <s v="Cider"/>
    <s v="ST. KITTS &amp; NEVIS"/>
    <s v="CARIBBEAN"/>
    <x v="10"/>
    <x v="31"/>
    <s v="Q4"/>
    <n v="0"/>
    <n v="0"/>
  </r>
  <r>
    <d v="2015-12-01T00:00:00"/>
    <s v="Unknown"/>
    <s v="Export"/>
    <s v="Cider"/>
    <s v="ST. KITTS &amp; NEVIS"/>
    <s v="CARIBBEAN"/>
    <x v="11"/>
    <x v="31"/>
    <s v="Q4"/>
    <n v="28.990746580645162"/>
    <n v="3402"/>
  </r>
  <r>
    <d v="2016-02-01T00:00:00"/>
    <s v="Unknown"/>
    <s v="Export"/>
    <s v="Cider"/>
    <s v="ST. KITTS &amp; NEVIS"/>
    <s v="CARIBBEAN"/>
    <x v="2"/>
    <x v="32"/>
    <s v="Q1"/>
    <n v="49.834769548387101"/>
    <n v="5848"/>
  </r>
  <r>
    <d v="2016-03-01T00:00:00"/>
    <s v="Unknown"/>
    <s v="Export"/>
    <s v="Cider"/>
    <s v="ST. KITTS &amp; NEVIS"/>
    <s v="CARIBBEAN"/>
    <x v="3"/>
    <x v="32"/>
    <s v="Q1"/>
    <n v="0"/>
    <n v="0"/>
  </r>
  <r>
    <d v="2016-04-01T00:00:00"/>
    <s v="Unknown"/>
    <s v="Export"/>
    <s v="Cider"/>
    <s v="ST. KITTS &amp; NEVIS"/>
    <s v="CARIBBEAN"/>
    <x v="4"/>
    <x v="32"/>
    <s v="Q2"/>
    <n v="0"/>
    <n v="0"/>
  </r>
  <r>
    <d v="2016-05-01T00:00:00"/>
    <s v="Unknown"/>
    <s v="Export"/>
    <s v="Cider"/>
    <s v="ST. KITTS &amp; NEVIS"/>
    <s v="CARIBBEAN"/>
    <x v="0"/>
    <x v="32"/>
    <s v="Q2"/>
    <n v="0"/>
    <n v="0"/>
  </r>
  <r>
    <d v="2016-06-01T00:00:00"/>
    <s v="Unknown"/>
    <s v="Export"/>
    <s v="Cider"/>
    <s v="ST. KITTS &amp; NEVIS"/>
    <s v="CARIBBEAN"/>
    <x v="5"/>
    <x v="32"/>
    <s v="Q2"/>
    <n v="0"/>
    <n v="0"/>
  </r>
  <r>
    <d v="2016-07-01T00:00:00"/>
    <s v="Unknown"/>
    <s v="Export"/>
    <s v="Cider"/>
    <s v="ST. KITTS &amp; NEVIS"/>
    <s v="CARIBBEAN"/>
    <x v="6"/>
    <x v="32"/>
    <s v="Q3"/>
    <n v="9.6039304516129036"/>
    <n v="1127"/>
  </r>
  <r>
    <d v="2016-08-01T00:00:00"/>
    <s v="Unknown"/>
    <s v="Export"/>
    <s v="Cider"/>
    <s v="ST. KITTS &amp; NEVIS"/>
    <s v="CARIBBEAN"/>
    <x v="7"/>
    <x v="32"/>
    <s v="Q3"/>
    <n v="0"/>
    <n v="0"/>
  </r>
  <r>
    <d v="2016-09-01T00:00:00"/>
    <s v="Unknown"/>
    <s v="Export"/>
    <s v="Cider"/>
    <s v="ST. KITTS &amp; NEVIS"/>
    <s v="CARIBBEAN"/>
    <x v="8"/>
    <x v="32"/>
    <s v="Q3"/>
    <n v="0"/>
    <n v="0"/>
  </r>
  <r>
    <d v="2016-10-01T00:00:00"/>
    <s v="Unknown"/>
    <s v="Export"/>
    <s v="Cider"/>
    <s v="ST. KITTS &amp; NEVIS"/>
    <s v="CARIBBEAN"/>
    <x v="9"/>
    <x v="32"/>
    <s v="Q4"/>
    <n v="0"/>
    <n v="0"/>
  </r>
  <r>
    <d v="2016-11-01T00:00:00"/>
    <s v="Unknown"/>
    <s v="Export"/>
    <s v="Cider"/>
    <s v="ST. KITTS &amp; NEVIS"/>
    <s v="CARIBBEAN"/>
    <x v="10"/>
    <x v="32"/>
    <s v="Q4"/>
    <n v="0"/>
    <n v="0"/>
  </r>
  <r>
    <d v="2016-12-01T00:00:00"/>
    <s v="Unknown"/>
    <s v="Export"/>
    <s v="Cider"/>
    <s v="ST. KITTS &amp; NEVIS"/>
    <s v="CARIBBEAN"/>
    <x v="11"/>
    <x v="32"/>
    <s v="Q4"/>
    <n v="0"/>
    <n v="0"/>
  </r>
  <r>
    <d v="2017-03-01T00:00:00"/>
    <s v="Unknown"/>
    <s v="Export"/>
    <s v="Cider"/>
    <s v="ST. KITTS &amp; NEVIS"/>
    <s v="CARIBBEAN"/>
    <x v="3"/>
    <x v="33"/>
    <s v="Q1"/>
    <n v="4.1074485161290326"/>
    <n v="482"/>
  </r>
  <r>
    <d v="2017-05-01T00:00:00"/>
    <s v="Unknown"/>
    <s v="Export"/>
    <s v="Cider"/>
    <s v="ST. KITTS &amp; NEVIS"/>
    <s v="CARIBBEAN"/>
    <x v="0"/>
    <x v="33"/>
    <s v="Q2"/>
    <n v="6.8514286451612909"/>
    <n v="804"/>
  </r>
  <r>
    <d v="2017-07-01T00:00:00"/>
    <s v="Unknown"/>
    <s v="Export"/>
    <s v="Cider"/>
    <s v="ST. KITTS &amp; NEVIS"/>
    <s v="CARIBBEAN"/>
    <x v="6"/>
    <x v="33"/>
    <s v="Q3"/>
    <n v="71.25826658064517"/>
    <n v="8362"/>
  </r>
  <r>
    <d v="2017-11-01T00:00:00"/>
    <s v="Unknown"/>
    <s v="Export"/>
    <s v="Cider"/>
    <s v="ST. KITTS &amp; NEVIS"/>
    <s v="CARIBBEAN"/>
    <x v="10"/>
    <x v="33"/>
    <s v="Q4"/>
    <n v="15.688408129032259"/>
    <n v="1841"/>
  </r>
  <r>
    <d v="2017-12-01T00:00:00"/>
    <s v="Unknown"/>
    <s v="Export"/>
    <s v="Cider"/>
    <s v="ST. KITTS &amp; NEVIS"/>
    <s v="CARIBBEAN"/>
    <x v="11"/>
    <x v="33"/>
    <s v="Q4"/>
    <n v="86.17972374193549"/>
    <n v="10113"/>
  </r>
  <r>
    <d v="2018-01-01T00:00:00"/>
    <s v="Unknown"/>
    <s v="Export"/>
    <s v="Cider"/>
    <s v="ST. KITTS &amp; NEVIS"/>
    <s v="CARIBBEAN"/>
    <x v="1"/>
    <x v="34"/>
    <s v="Q1"/>
    <n v="4.1074485161290326"/>
    <n v="482"/>
  </r>
  <r>
    <d v="2013-12-01T00:00:00"/>
    <s v="Unknown"/>
    <s v="Export"/>
    <s v="Cider"/>
    <s v="ANTIGUA"/>
    <s v="CARIBBEAN"/>
    <x v="11"/>
    <x v="29"/>
    <s v="Q4"/>
    <n v="14.725458580645164"/>
    <n v="1728"/>
  </r>
  <r>
    <d v="2014-11-01T00:00:00"/>
    <s v="Unknown"/>
    <s v="Export"/>
    <s v="Cider"/>
    <s v="ANTIGUA"/>
    <s v="CARIBBEAN"/>
    <x v="10"/>
    <x v="30"/>
    <s v="Q4"/>
    <n v="2.1474627096774195"/>
    <n v="252"/>
  </r>
  <r>
    <d v="2014-12-01T00:00:00"/>
    <s v="Unknown"/>
    <s v="Export"/>
    <s v="Cider"/>
    <s v="ANTIGUA"/>
    <s v="CARIBBEAN"/>
    <x v="11"/>
    <x v="30"/>
    <s v="Q4"/>
    <n v="0"/>
    <n v="0"/>
  </r>
  <r>
    <d v="2015-10-01T00:00:00"/>
    <s v="Unknown"/>
    <s v="Export"/>
    <s v="Cider"/>
    <s v="ANTIGUA"/>
    <s v="CARIBBEAN"/>
    <x v="9"/>
    <x v="31"/>
    <s v="Q4"/>
    <n v="1.1333830967741938"/>
    <n v="133"/>
  </r>
  <r>
    <d v="2015-11-01T00:00:00"/>
    <s v="Unknown"/>
    <s v="Export"/>
    <s v="Cider"/>
    <s v="ANTIGUA"/>
    <s v="CARIBBEAN"/>
    <x v="10"/>
    <x v="31"/>
    <s v="Q4"/>
    <n v="0"/>
    <n v="0"/>
  </r>
  <r>
    <d v="2015-12-01T00:00:00"/>
    <s v="Unknown"/>
    <s v="Export"/>
    <s v="Cider"/>
    <s v="ANTIGUA"/>
    <s v="CARIBBEAN"/>
    <x v="11"/>
    <x v="31"/>
    <s v="Q4"/>
    <n v="0"/>
    <n v="0"/>
  </r>
  <r>
    <d v="2013-09-01T00:00:00"/>
    <s v="Unknown"/>
    <s v="Export"/>
    <s v="Cider"/>
    <s v="ST. LUCIA"/>
    <s v="CARIBBEAN"/>
    <x v="8"/>
    <x v="29"/>
    <s v="Q3"/>
    <n v="45.650625935483873"/>
    <n v="5357"/>
  </r>
  <r>
    <d v="2013-10-01T00:00:00"/>
    <s v="Unknown"/>
    <s v="Export"/>
    <s v="Cider"/>
    <s v="ST. LUCIA"/>
    <s v="CARIBBEAN"/>
    <x v="9"/>
    <x v="29"/>
    <s v="Q4"/>
    <n v="0"/>
    <n v="0"/>
  </r>
  <r>
    <d v="2013-11-01T00:00:00"/>
    <s v="Unknown"/>
    <s v="Export"/>
    <s v="Cider"/>
    <s v="ST. LUCIA"/>
    <s v="CARIBBEAN"/>
    <x v="10"/>
    <x v="29"/>
    <s v="Q4"/>
    <n v="0"/>
    <n v="0"/>
  </r>
  <r>
    <d v="2013-12-01T00:00:00"/>
    <s v="Unknown"/>
    <s v="Export"/>
    <s v="Cider"/>
    <s v="ST. LUCIA"/>
    <s v="CARIBBEAN"/>
    <x v="11"/>
    <x v="29"/>
    <s v="Q4"/>
    <n v="0"/>
    <n v="0"/>
  </r>
  <r>
    <d v="2016-11-01T00:00:00"/>
    <s v="Unknown"/>
    <s v="Export"/>
    <s v="Cider"/>
    <s v="ST. LUCIA"/>
    <s v="CARIBBEAN"/>
    <x v="10"/>
    <x v="32"/>
    <s v="Q4"/>
    <n v="8.7091543225806465"/>
    <n v="1022"/>
  </r>
  <r>
    <d v="2016-12-01T00:00:00"/>
    <s v="Unknown"/>
    <s v="Export"/>
    <s v="Cider"/>
    <s v="ST. LUCIA"/>
    <s v="CARIBBEAN"/>
    <x v="11"/>
    <x v="32"/>
    <s v="Q4"/>
    <n v="0"/>
    <n v="0"/>
  </r>
  <r>
    <d v="2012-12-01T00:00:00"/>
    <s v="Unknown"/>
    <s v="Export"/>
    <s v="Cider"/>
    <s v="ST MARTIN"/>
    <s v="CARIBBEAN"/>
    <x v="11"/>
    <x v="28"/>
    <s v="Q4"/>
    <n v="24.320867354838711"/>
    <n v="2854"/>
  </r>
  <r>
    <d v="2015-11-01T00:00:00"/>
    <s v="Unknown"/>
    <s v="Export"/>
    <s v="Cider"/>
    <s v="ST MARTIN"/>
    <s v="CARIBBEAN"/>
    <x v="10"/>
    <x v="31"/>
    <s v="Q4"/>
    <n v="9.9703625806451619"/>
    <n v="1170"/>
  </r>
  <r>
    <d v="2015-12-01T00:00:00"/>
    <s v="Unknown"/>
    <s v="Export"/>
    <s v="Cider"/>
    <s v="ST MARTIN"/>
    <s v="CARIBBEAN"/>
    <x v="11"/>
    <x v="31"/>
    <s v="Q4"/>
    <n v="0"/>
    <n v="0"/>
  </r>
  <r>
    <d v="2017-12-01T00:00:00"/>
    <s v="Unknown"/>
    <s v="Export"/>
    <s v="Cider"/>
    <s v="ST MARTIN"/>
    <s v="CARIBBEAN"/>
    <x v="11"/>
    <x v="33"/>
    <s v="Q4"/>
    <n v="56.413504516129038"/>
    <n v="6620"/>
  </r>
  <r>
    <d v="2012-10-01T00:00:00"/>
    <s v="Unknown"/>
    <s v="Export"/>
    <s v="Cider"/>
    <s v="BARBADOS"/>
    <s v="CARIBBEAN"/>
    <x v="9"/>
    <x v="28"/>
    <s v="Q4"/>
    <n v="35.237136129032258"/>
    <n v="4135"/>
  </r>
  <r>
    <d v="2012-11-01T00:00:00"/>
    <s v="Unknown"/>
    <s v="Export"/>
    <s v="Cider"/>
    <s v="BARBADOS"/>
    <s v="CARIBBEAN"/>
    <x v="10"/>
    <x v="28"/>
    <s v="Q4"/>
    <n v="0"/>
    <n v="0"/>
  </r>
  <r>
    <d v="2012-12-01T00:00:00"/>
    <s v="Unknown"/>
    <s v="Export"/>
    <s v="Cider"/>
    <s v="BARBADOS"/>
    <s v="CARIBBEAN"/>
    <x v="11"/>
    <x v="28"/>
    <s v="Q4"/>
    <n v="0"/>
    <n v="0"/>
  </r>
  <r>
    <d v="2014-04-01T00:00:00"/>
    <s v="Unknown"/>
    <s v="Export"/>
    <s v="Cider"/>
    <s v="BARBADOS"/>
    <s v="CARIBBEAN"/>
    <x v="4"/>
    <x v="30"/>
    <s v="Q2"/>
    <n v="30.064477935483872"/>
    <n v="3528"/>
  </r>
  <r>
    <d v="2014-05-01T00:00:00"/>
    <s v="Unknown"/>
    <s v="Export"/>
    <s v="Cider"/>
    <s v="BARBADOS"/>
    <s v="CARIBBEAN"/>
    <x v="0"/>
    <x v="30"/>
    <s v="Q2"/>
    <n v="0"/>
    <n v="0"/>
  </r>
  <r>
    <d v="2014-06-01T00:00:00"/>
    <s v="Unknown"/>
    <s v="Export"/>
    <s v="Cider"/>
    <s v="BARBADOS"/>
    <s v="CARIBBEAN"/>
    <x v="5"/>
    <x v="30"/>
    <s v="Q2"/>
    <n v="0"/>
    <n v="0"/>
  </r>
  <r>
    <d v="2014-07-01T00:00:00"/>
    <s v="Unknown"/>
    <s v="Export"/>
    <s v="Cider"/>
    <s v="BARBADOS"/>
    <s v="CARIBBEAN"/>
    <x v="6"/>
    <x v="30"/>
    <s v="Q3"/>
    <n v="0"/>
    <n v="0"/>
  </r>
  <r>
    <d v="2014-08-01T00:00:00"/>
    <s v="Unknown"/>
    <s v="Export"/>
    <s v="Cider"/>
    <s v="BARBADOS"/>
    <s v="CARIBBEAN"/>
    <x v="7"/>
    <x v="30"/>
    <s v="Q3"/>
    <n v="0"/>
    <n v="0"/>
  </r>
  <r>
    <d v="2014-09-01T00:00:00"/>
    <s v="Unknown"/>
    <s v="Export"/>
    <s v="Cider"/>
    <s v="BARBADOS"/>
    <s v="CARIBBEAN"/>
    <x v="8"/>
    <x v="30"/>
    <s v="Q3"/>
    <n v="0"/>
    <n v="0"/>
  </r>
  <r>
    <d v="2014-10-01T00:00:00"/>
    <s v="Unknown"/>
    <s v="Export"/>
    <s v="Cider"/>
    <s v="BARBADOS"/>
    <s v="CARIBBEAN"/>
    <x v="9"/>
    <x v="30"/>
    <s v="Q4"/>
    <n v="0"/>
    <n v="0"/>
  </r>
  <r>
    <d v="2014-11-01T00:00:00"/>
    <s v="Unknown"/>
    <s v="Export"/>
    <s v="Cider"/>
    <s v="BARBADOS"/>
    <s v="CARIBBEAN"/>
    <x v="10"/>
    <x v="30"/>
    <s v="Q4"/>
    <n v="0"/>
    <n v="0"/>
  </r>
  <r>
    <d v="2014-12-01T00:00:00"/>
    <s v="Unknown"/>
    <s v="Export"/>
    <s v="Cider"/>
    <s v="BARBADOS"/>
    <s v="CARIBBEAN"/>
    <x v="11"/>
    <x v="30"/>
    <s v="Q4"/>
    <n v="0"/>
    <n v="0"/>
  </r>
  <r>
    <d v="2017-08-01T00:00:00"/>
    <s v="Unknown"/>
    <s v="Export"/>
    <s v="Cider"/>
    <s v="BARBADOS"/>
    <s v="CARIBBEAN"/>
    <x v="7"/>
    <x v="33"/>
    <s v="Q3"/>
    <n v="16.301968903225806"/>
    <n v="1913"/>
  </r>
  <r>
    <d v="2012-02-01T00:00:00"/>
    <s v="Unknown"/>
    <s v="Export"/>
    <s v="Cider"/>
    <s v="TRINIDAD"/>
    <s v="CARIBBEAN"/>
    <x v="2"/>
    <x v="28"/>
    <s v="Q1"/>
    <n v="18.355693161290326"/>
    <n v="2154"/>
  </r>
  <r>
    <d v="2012-03-01T00:00:00"/>
    <s v="Unknown"/>
    <s v="Export"/>
    <s v="Cider"/>
    <s v="TRINIDAD"/>
    <s v="CARIBBEAN"/>
    <x v="3"/>
    <x v="28"/>
    <s v="Q1"/>
    <n v="0"/>
    <n v="0"/>
  </r>
  <r>
    <d v="2012-04-01T00:00:00"/>
    <s v="Unknown"/>
    <s v="Export"/>
    <s v="Cider"/>
    <s v="TRINIDAD"/>
    <s v="CARIBBEAN"/>
    <x v="4"/>
    <x v="28"/>
    <s v="Q2"/>
    <n v="0"/>
    <n v="0"/>
  </r>
  <r>
    <d v="2012-05-01T00:00:00"/>
    <s v="Unknown"/>
    <s v="Export"/>
    <s v="Cider"/>
    <s v="TRINIDAD"/>
    <s v="CARIBBEAN"/>
    <x v="0"/>
    <x v="28"/>
    <s v="Q2"/>
    <n v="0"/>
    <n v="0"/>
  </r>
  <r>
    <d v="2012-06-01T00:00:00"/>
    <s v="Unknown"/>
    <s v="Export"/>
    <s v="Cider"/>
    <s v="TRINIDAD"/>
    <s v="CARIBBEAN"/>
    <x v="5"/>
    <x v="28"/>
    <s v="Q2"/>
    <n v="0"/>
    <n v="0"/>
  </r>
  <r>
    <d v="2012-07-01T00:00:00"/>
    <s v="Unknown"/>
    <s v="Export"/>
    <s v="Cider"/>
    <s v="TRINIDAD"/>
    <s v="CARIBBEAN"/>
    <x v="6"/>
    <x v="28"/>
    <s v="Q3"/>
    <n v="0"/>
    <n v="0"/>
  </r>
  <r>
    <d v="2012-08-01T00:00:00"/>
    <s v="Unknown"/>
    <s v="Export"/>
    <s v="Cider"/>
    <s v="TRINIDAD"/>
    <s v="CARIBBEAN"/>
    <x v="7"/>
    <x v="28"/>
    <s v="Q3"/>
    <n v="0"/>
    <n v="0"/>
  </r>
  <r>
    <d v="2012-09-01T00:00:00"/>
    <s v="Unknown"/>
    <s v="Export"/>
    <s v="Cider"/>
    <s v="TRINIDAD"/>
    <s v="CARIBBEAN"/>
    <x v="8"/>
    <x v="28"/>
    <s v="Q3"/>
    <n v="0"/>
    <n v="0"/>
  </r>
  <r>
    <d v="2012-10-01T00:00:00"/>
    <s v="Unknown"/>
    <s v="Export"/>
    <s v="Cider"/>
    <s v="TRINIDAD"/>
    <s v="CARIBBEAN"/>
    <x v="9"/>
    <x v="28"/>
    <s v="Q4"/>
    <n v="0"/>
    <n v="0"/>
  </r>
  <r>
    <d v="2012-11-01T00:00:00"/>
    <s v="Unknown"/>
    <s v="Export"/>
    <s v="Cider"/>
    <s v="TRINIDAD"/>
    <s v="CARIBBEAN"/>
    <x v="10"/>
    <x v="28"/>
    <s v="Q4"/>
    <n v="0"/>
    <n v="0"/>
  </r>
  <r>
    <d v="2012-12-01T00:00:00"/>
    <s v="Unknown"/>
    <s v="Export"/>
    <s v="Cider"/>
    <s v="TRINIDAD"/>
    <s v="CARIBBEAN"/>
    <x v="11"/>
    <x v="28"/>
    <s v="Q4"/>
    <n v="0"/>
    <n v="0"/>
  </r>
  <r>
    <d v="2014-10-01T00:00:00"/>
    <s v="Unknown"/>
    <s v="Export"/>
    <s v="Cider"/>
    <s v="TRINIDAD"/>
    <s v="CARIBBEAN"/>
    <x v="9"/>
    <x v="30"/>
    <s v="Q4"/>
    <n v="17.358656903225807"/>
    <n v="2037"/>
  </r>
  <r>
    <d v="2014-11-01T00:00:00"/>
    <s v="Unknown"/>
    <s v="Export"/>
    <s v="Cider"/>
    <s v="TRINIDAD"/>
    <s v="CARIBBEAN"/>
    <x v="10"/>
    <x v="30"/>
    <s v="Q4"/>
    <n v="0"/>
    <n v="0"/>
  </r>
  <r>
    <d v="2014-12-01T00:00:00"/>
    <s v="Unknown"/>
    <s v="Export"/>
    <s v="Cider"/>
    <s v="TRINIDAD"/>
    <s v="CARIBBEAN"/>
    <x v="11"/>
    <x v="30"/>
    <s v="Q4"/>
    <n v="0"/>
    <n v="0"/>
  </r>
  <r>
    <d v="2017-09-01T00:00:00"/>
    <s v="Unknown"/>
    <s v="Export"/>
    <s v="Cider"/>
    <s v="TRINIDAD"/>
    <s v="CARIBBEAN"/>
    <x v="8"/>
    <x v="33"/>
    <s v="Q3"/>
    <n v="12.279737161290322"/>
    <n v="1441"/>
  </r>
  <r>
    <d v="2012-11-01T00:00:00"/>
    <s v="Unknown"/>
    <s v="Export"/>
    <s v="Cider"/>
    <s v="ARUBA"/>
    <s v="CARIBBEAN"/>
    <x v="10"/>
    <x v="28"/>
    <s v="Q4"/>
    <n v="12.884776258064516"/>
    <n v="1512"/>
  </r>
  <r>
    <d v="2012-12-01T00:00:00"/>
    <s v="Unknown"/>
    <s v="Export"/>
    <s v="Cider"/>
    <s v="ARUBA"/>
    <s v="CARIBBEAN"/>
    <x v="11"/>
    <x v="28"/>
    <s v="Q4"/>
    <n v="0"/>
    <n v="0"/>
  </r>
  <r>
    <d v="2013-03-01T00:00:00"/>
    <s v="Unknown"/>
    <s v="Export"/>
    <s v="Cider"/>
    <s v="ARUBA"/>
    <s v="CARIBBEAN"/>
    <x v="3"/>
    <x v="29"/>
    <s v="Q1"/>
    <n v="100.5387501935484"/>
    <n v="11798"/>
  </r>
  <r>
    <d v="2013-04-01T00:00:00"/>
    <s v="Unknown"/>
    <s v="Export"/>
    <s v="Cider"/>
    <s v="ARUBA"/>
    <s v="CARIBBEAN"/>
    <x v="4"/>
    <x v="29"/>
    <s v="Q2"/>
    <n v="84.918515483870976"/>
    <n v="9965"/>
  </r>
  <r>
    <d v="2013-05-01T00:00:00"/>
    <s v="Unknown"/>
    <s v="Export"/>
    <s v="Cider"/>
    <s v="ARUBA"/>
    <s v="CARIBBEAN"/>
    <x v="0"/>
    <x v="29"/>
    <s v="Q2"/>
    <n v="32.663589548387101"/>
    <n v="3833"/>
  </r>
  <r>
    <d v="2013-06-01T00:00:00"/>
    <s v="Unknown"/>
    <s v="Export"/>
    <s v="Cider"/>
    <s v="ARUBA"/>
    <s v="CARIBBEAN"/>
    <x v="5"/>
    <x v="29"/>
    <s v="Q2"/>
    <n v="36.941471612903221"/>
    <n v="4335"/>
  </r>
  <r>
    <d v="2013-07-01T00:00:00"/>
    <s v="Unknown"/>
    <s v="Export"/>
    <s v="Cider"/>
    <s v="ARUBA"/>
    <s v="CARIBBEAN"/>
    <x v="6"/>
    <x v="29"/>
    <s v="Q3"/>
    <n v="26.127462967741938"/>
    <n v="3066"/>
  </r>
  <r>
    <d v="2013-08-01T00:00:00"/>
    <s v="Unknown"/>
    <s v="Export"/>
    <s v="Cider"/>
    <s v="ARUBA"/>
    <s v="CARIBBEAN"/>
    <x v="7"/>
    <x v="29"/>
    <s v="Q3"/>
    <n v="0"/>
    <n v="0"/>
  </r>
  <r>
    <d v="2013-09-01T00:00:00"/>
    <s v="Unknown"/>
    <s v="Export"/>
    <s v="Cider"/>
    <s v="ARUBA"/>
    <s v="CARIBBEAN"/>
    <x v="8"/>
    <x v="29"/>
    <s v="Q3"/>
    <n v="46.826617419354839"/>
    <n v="5495"/>
  </r>
  <r>
    <d v="2013-10-01T00:00:00"/>
    <s v="Unknown"/>
    <s v="Export"/>
    <s v="Cider"/>
    <s v="ARUBA"/>
    <s v="CARIBBEAN"/>
    <x v="9"/>
    <x v="29"/>
    <s v="Q4"/>
    <n v="22.216013032258065"/>
    <n v="2607"/>
  </r>
  <r>
    <d v="2013-11-01T00:00:00"/>
    <s v="Unknown"/>
    <s v="Export"/>
    <s v="Cider"/>
    <s v="ARUBA"/>
    <s v="CARIBBEAN"/>
    <x v="10"/>
    <x v="29"/>
    <s v="Q4"/>
    <n v="24.891819741935485"/>
    <n v="2921"/>
  </r>
  <r>
    <d v="2013-12-01T00:00:00"/>
    <s v="Unknown"/>
    <s v="Export"/>
    <s v="Cider"/>
    <s v="ARUBA"/>
    <s v="CARIBBEAN"/>
    <x v="11"/>
    <x v="29"/>
    <s v="Q4"/>
    <n v="36.293824129032267"/>
    <n v="4259"/>
  </r>
  <r>
    <d v="2014-02-01T00:00:00"/>
    <s v="Unknown"/>
    <s v="Export"/>
    <s v="Cider"/>
    <s v="ARUBA"/>
    <s v="CARIBBEAN"/>
    <x v="2"/>
    <x v="30"/>
    <s v="Q1"/>
    <n v="96.550605161290321"/>
    <n v="11330"/>
  </r>
  <r>
    <d v="2014-03-01T00:00:00"/>
    <s v="Unknown"/>
    <s v="Export"/>
    <s v="Cider"/>
    <s v="ARUBA"/>
    <s v="CARIBBEAN"/>
    <x v="3"/>
    <x v="30"/>
    <s v="Q1"/>
    <n v="138.28978116129034"/>
    <n v="16228"/>
  </r>
  <r>
    <d v="2014-04-01T00:00:00"/>
    <s v="Unknown"/>
    <s v="Export"/>
    <s v="Cider"/>
    <s v="ARUBA"/>
    <s v="CARIBBEAN"/>
    <x v="4"/>
    <x v="30"/>
    <s v="Q2"/>
    <n v="49.366077290322586"/>
    <n v="5793"/>
  </r>
  <r>
    <d v="2014-05-01T00:00:00"/>
    <s v="Unknown"/>
    <s v="Export"/>
    <s v="Cider"/>
    <s v="ARUBA"/>
    <s v="CARIBBEAN"/>
    <x v="0"/>
    <x v="30"/>
    <s v="Q2"/>
    <n v="142.89148696774194"/>
    <n v="16768"/>
  </r>
  <r>
    <d v="2014-06-01T00:00:00"/>
    <s v="Unknown"/>
    <s v="Export"/>
    <s v="Cider"/>
    <s v="ARUBA"/>
    <s v="CARIBBEAN"/>
    <x v="5"/>
    <x v="30"/>
    <s v="Q2"/>
    <n v="52.254925935483875"/>
    <n v="6132"/>
  </r>
  <r>
    <d v="2014-07-01T00:00:00"/>
    <s v="Unknown"/>
    <s v="Export"/>
    <s v="Cider"/>
    <s v="ARUBA"/>
    <s v="CARIBBEAN"/>
    <x v="6"/>
    <x v="30"/>
    <s v="Q3"/>
    <n v="32.672111225806454"/>
    <n v="3834"/>
  </r>
  <r>
    <d v="2014-08-01T00:00:00"/>
    <s v="Unknown"/>
    <s v="Export"/>
    <s v="Cider"/>
    <s v="ARUBA"/>
    <s v="CARIBBEAN"/>
    <x v="7"/>
    <x v="30"/>
    <s v="Q3"/>
    <n v="32.663589548387101"/>
    <n v="3833"/>
  </r>
  <r>
    <d v="2014-09-01T00:00:00"/>
    <s v="Unknown"/>
    <s v="Export"/>
    <s v="Cider"/>
    <s v="ARUBA"/>
    <s v="CARIBBEAN"/>
    <x v="8"/>
    <x v="30"/>
    <s v="Q3"/>
    <n v="45.718799354838708"/>
    <n v="5365"/>
  </r>
  <r>
    <d v="2014-10-01T00:00:00"/>
    <s v="Unknown"/>
    <s v="Export"/>
    <s v="Cider"/>
    <s v="ARUBA"/>
    <s v="CARIBBEAN"/>
    <x v="9"/>
    <x v="30"/>
    <s v="Q4"/>
    <n v="0"/>
    <n v="0"/>
  </r>
  <r>
    <d v="2014-11-01T00:00:00"/>
    <s v="Unknown"/>
    <s v="Export"/>
    <s v="Cider"/>
    <s v="ARUBA"/>
    <s v="CARIBBEAN"/>
    <x v="10"/>
    <x v="30"/>
    <s v="Q4"/>
    <n v="72.638778322580649"/>
    <n v="8524"/>
  </r>
  <r>
    <d v="2014-12-01T00:00:00"/>
    <s v="Unknown"/>
    <s v="Export"/>
    <s v="Cider"/>
    <s v="ARUBA"/>
    <s v="CARIBBEAN"/>
    <x v="11"/>
    <x v="30"/>
    <s v="Q4"/>
    <n v="0"/>
    <n v="0"/>
  </r>
  <r>
    <d v="2015-03-01T00:00:00"/>
    <s v="Unknown"/>
    <s v="Export"/>
    <s v="Cider"/>
    <s v="ARUBA"/>
    <s v="CARIBBEAN"/>
    <x v="3"/>
    <x v="31"/>
    <s v="Q1"/>
    <n v="14.520938322580646"/>
    <n v="1704"/>
  </r>
  <r>
    <d v="2015-04-01T00:00:00"/>
    <s v="Unknown"/>
    <s v="Export"/>
    <s v="Cider"/>
    <s v="ARUBA"/>
    <s v="CARIBBEAN"/>
    <x v="4"/>
    <x v="31"/>
    <s v="Q2"/>
    <n v="0"/>
    <n v="0"/>
  </r>
  <r>
    <d v="2015-05-01T00:00:00"/>
    <s v="Unknown"/>
    <s v="Export"/>
    <s v="Cider"/>
    <s v="ARUBA"/>
    <s v="CARIBBEAN"/>
    <x v="0"/>
    <x v="31"/>
    <s v="Q2"/>
    <n v="108.26791161290323"/>
    <n v="12705"/>
  </r>
  <r>
    <d v="2015-06-01T00:00:00"/>
    <s v="Unknown"/>
    <s v="Export"/>
    <s v="Cider"/>
    <s v="ARUBA"/>
    <s v="CARIBBEAN"/>
    <x v="5"/>
    <x v="31"/>
    <s v="Q2"/>
    <n v="186.86334245161291"/>
    <n v="21928"/>
  </r>
  <r>
    <d v="2015-07-01T00:00:00"/>
    <s v="Unknown"/>
    <s v="Export"/>
    <s v="Cider"/>
    <s v="ARUBA"/>
    <s v="CARIBBEAN"/>
    <x v="6"/>
    <x v="31"/>
    <s v="Q3"/>
    <n v="0"/>
    <n v="0"/>
  </r>
  <r>
    <d v="2015-08-01T00:00:00"/>
    <s v="Unknown"/>
    <s v="Export"/>
    <s v="Cider"/>
    <s v="ARUBA"/>
    <s v="CARIBBEAN"/>
    <x v="7"/>
    <x v="31"/>
    <s v="Q3"/>
    <n v="0"/>
    <n v="0"/>
  </r>
  <r>
    <d v="2015-09-01T00:00:00"/>
    <s v="Unknown"/>
    <s v="Export"/>
    <s v="Cider"/>
    <s v="ARUBA"/>
    <s v="CARIBBEAN"/>
    <x v="8"/>
    <x v="31"/>
    <s v="Q3"/>
    <n v="15.023717290322582"/>
    <n v="1763"/>
  </r>
  <r>
    <d v="2015-10-01T00:00:00"/>
    <s v="Unknown"/>
    <s v="Export"/>
    <s v="Cider"/>
    <s v="ARUBA"/>
    <s v="CARIBBEAN"/>
    <x v="9"/>
    <x v="31"/>
    <s v="Q4"/>
    <n v="0"/>
    <n v="0"/>
  </r>
  <r>
    <d v="2015-11-01T00:00:00"/>
    <s v="Unknown"/>
    <s v="Export"/>
    <s v="Cider"/>
    <s v="ARUBA"/>
    <s v="CARIBBEAN"/>
    <x v="10"/>
    <x v="31"/>
    <s v="Q4"/>
    <n v="0"/>
    <n v="0"/>
  </r>
  <r>
    <d v="2015-12-01T00:00:00"/>
    <s v="Unknown"/>
    <s v="Export"/>
    <s v="Cider"/>
    <s v="ARUBA"/>
    <s v="CARIBBEAN"/>
    <x v="11"/>
    <x v="31"/>
    <s v="Q4"/>
    <n v="0"/>
    <n v="0"/>
  </r>
  <r>
    <d v="2016-02-01T00:00:00"/>
    <s v="Unknown"/>
    <s v="Export"/>
    <s v="Cider"/>
    <s v="ARUBA"/>
    <s v="CARIBBEAN"/>
    <x v="2"/>
    <x v="32"/>
    <s v="Q1"/>
    <n v="8.5898508387096779"/>
    <n v="1008"/>
  </r>
  <r>
    <d v="2016-03-01T00:00:00"/>
    <s v="Unknown"/>
    <s v="Export"/>
    <s v="Cider"/>
    <s v="ARUBA"/>
    <s v="CARIBBEAN"/>
    <x v="3"/>
    <x v="32"/>
    <s v="Q1"/>
    <n v="0"/>
    <n v="0"/>
  </r>
  <r>
    <d v="2016-04-01T00:00:00"/>
    <s v="Unknown"/>
    <s v="Export"/>
    <s v="Cider"/>
    <s v="ARUBA"/>
    <s v="CARIBBEAN"/>
    <x v="4"/>
    <x v="32"/>
    <s v="Q2"/>
    <n v="0"/>
    <n v="0"/>
  </r>
  <r>
    <d v="2016-05-01T00:00:00"/>
    <s v="Unknown"/>
    <s v="Export"/>
    <s v="Cider"/>
    <s v="ARUBA"/>
    <s v="CARIBBEAN"/>
    <x v="0"/>
    <x v="32"/>
    <s v="Q2"/>
    <n v="0"/>
    <n v="0"/>
  </r>
  <r>
    <d v="2016-06-01T00:00:00"/>
    <s v="Unknown"/>
    <s v="Export"/>
    <s v="Cider"/>
    <s v="ARUBA"/>
    <s v="CARIBBEAN"/>
    <x v="5"/>
    <x v="32"/>
    <s v="Q2"/>
    <n v="0"/>
    <n v="0"/>
  </r>
  <r>
    <d v="2016-07-01T00:00:00"/>
    <s v="Unknown"/>
    <s v="Export"/>
    <s v="Cider"/>
    <s v="ARUBA"/>
    <s v="CARIBBEAN"/>
    <x v="6"/>
    <x v="32"/>
    <s v="Q3"/>
    <n v="0"/>
    <n v="0"/>
  </r>
  <r>
    <d v="2016-08-01T00:00:00"/>
    <s v="Unknown"/>
    <s v="Export"/>
    <s v="Cider"/>
    <s v="ARUBA"/>
    <s v="CARIBBEAN"/>
    <x v="7"/>
    <x v="32"/>
    <s v="Q3"/>
    <n v="0"/>
    <n v="0"/>
  </r>
  <r>
    <d v="2016-09-01T00:00:00"/>
    <s v="Unknown"/>
    <s v="Export"/>
    <s v="Cider"/>
    <s v="ARUBA"/>
    <s v="CARIBBEAN"/>
    <x v="8"/>
    <x v="32"/>
    <s v="Q3"/>
    <n v="0"/>
    <n v="0"/>
  </r>
  <r>
    <d v="2016-10-01T00:00:00"/>
    <s v="Unknown"/>
    <s v="Export"/>
    <s v="Cider"/>
    <s v="ARUBA"/>
    <s v="CARIBBEAN"/>
    <x v="9"/>
    <x v="32"/>
    <s v="Q4"/>
    <n v="7.3115992258064519"/>
    <n v="858"/>
  </r>
  <r>
    <d v="2016-11-01T00:00:00"/>
    <s v="Unknown"/>
    <s v="Export"/>
    <s v="Cider"/>
    <s v="ARUBA"/>
    <s v="CARIBBEAN"/>
    <x v="10"/>
    <x v="32"/>
    <s v="Q4"/>
    <n v="0"/>
    <n v="0"/>
  </r>
  <r>
    <d v="2016-12-01T00:00:00"/>
    <s v="Unknown"/>
    <s v="Export"/>
    <s v="Cider"/>
    <s v="ARUBA"/>
    <s v="CARIBBEAN"/>
    <x v="11"/>
    <x v="32"/>
    <s v="Q4"/>
    <n v="0"/>
    <n v="0"/>
  </r>
  <r>
    <d v="2017-05-01T00:00:00"/>
    <s v="Unknown"/>
    <s v="Export"/>
    <s v="Cider"/>
    <s v="ARUBA"/>
    <s v="CARIBBEAN"/>
    <x v="0"/>
    <x v="33"/>
    <s v="Q2"/>
    <n v="11.990000129032259"/>
    <n v="1407"/>
  </r>
  <r>
    <d v="2017-07-01T00:00:00"/>
    <s v="Unknown"/>
    <s v="Export"/>
    <s v="Cider"/>
    <s v="ARUBA"/>
    <s v="CARIBBEAN"/>
    <x v="6"/>
    <x v="33"/>
    <s v="Q3"/>
    <n v="26.127462967741938"/>
    <n v="3066"/>
  </r>
  <r>
    <d v="2017-09-01T00:00:00"/>
    <s v="Unknown"/>
    <s v="Export"/>
    <s v="Cider"/>
    <s v="ARUBA"/>
    <s v="CARIBBEAN"/>
    <x v="8"/>
    <x v="33"/>
    <s v="Q3"/>
    <n v="114.67621303225808"/>
    <n v="13457"/>
  </r>
  <r>
    <d v="2017-11-01T00:00:00"/>
    <s v="Unknown"/>
    <s v="Export"/>
    <s v="Cider"/>
    <s v="ARUBA"/>
    <s v="CARIBBEAN"/>
    <x v="10"/>
    <x v="33"/>
    <s v="Q4"/>
    <n v="144.49356232258066"/>
    <n v="16956"/>
  </r>
  <r>
    <d v="2017-12-01T00:00:00"/>
    <s v="Unknown"/>
    <s v="Export"/>
    <s v="Cider"/>
    <s v="ARUBA"/>
    <s v="CARIBBEAN"/>
    <x v="11"/>
    <x v="33"/>
    <s v="Q4"/>
    <n v="84.918515483870976"/>
    <n v="9965"/>
  </r>
  <r>
    <d v="2013-06-01T00:00:00"/>
    <s v="Unknown"/>
    <s v="Export"/>
    <s v="Cider"/>
    <s v="COLOMBIA"/>
    <s v="SOUTH AMERICA"/>
    <x v="5"/>
    <x v="29"/>
    <s v="Q2"/>
    <n v="22.906268903225808"/>
    <n v="2688"/>
  </r>
  <r>
    <d v="2013-07-01T00:00:00"/>
    <s v="Unknown"/>
    <s v="Export"/>
    <s v="Cider"/>
    <s v="COLOMBIA"/>
    <s v="SOUTH AMERICA"/>
    <x v="6"/>
    <x v="29"/>
    <s v="Q3"/>
    <n v="14.222679612903226"/>
    <n v="1669"/>
  </r>
  <r>
    <d v="2013-08-01T00:00:00"/>
    <s v="Unknown"/>
    <s v="Export"/>
    <s v="Cider"/>
    <s v="COLOMBIA"/>
    <s v="SOUTH AMERICA"/>
    <x v="7"/>
    <x v="29"/>
    <s v="Q3"/>
    <n v="0"/>
    <n v="0"/>
  </r>
  <r>
    <d v="2013-09-01T00:00:00"/>
    <s v="Unknown"/>
    <s v="Export"/>
    <s v="Cider"/>
    <s v="COLOMBIA"/>
    <s v="SOUTH AMERICA"/>
    <x v="8"/>
    <x v="29"/>
    <s v="Q3"/>
    <n v="0"/>
    <n v="0"/>
  </r>
  <r>
    <d v="2013-10-01T00:00:00"/>
    <s v="Unknown"/>
    <s v="Export"/>
    <s v="Cider"/>
    <s v="COLOMBIA"/>
    <s v="SOUTH AMERICA"/>
    <x v="9"/>
    <x v="29"/>
    <s v="Q4"/>
    <n v="59.609133548387099"/>
    <n v="6995"/>
  </r>
  <r>
    <d v="2013-11-01T00:00:00"/>
    <s v="Unknown"/>
    <s v="Export"/>
    <s v="Cider"/>
    <s v="COLOMBIA"/>
    <s v="SOUTH AMERICA"/>
    <x v="10"/>
    <x v="29"/>
    <s v="Q4"/>
    <n v="122.38833109677419"/>
    <n v="14362"/>
  </r>
  <r>
    <d v="2013-12-01T00:00:00"/>
    <s v="Unknown"/>
    <s v="Export"/>
    <s v="Cider"/>
    <s v="COLOMBIA"/>
    <s v="SOUTH AMERICA"/>
    <x v="11"/>
    <x v="29"/>
    <s v="Q4"/>
    <n v="0"/>
    <n v="0"/>
  </r>
  <r>
    <d v="2014-04-01T00:00:00"/>
    <s v="Unknown"/>
    <s v="Export"/>
    <s v="Cider"/>
    <s v="COLOMBIA"/>
    <s v="SOUTH AMERICA"/>
    <x v="4"/>
    <x v="30"/>
    <s v="Q2"/>
    <n v="8.5898508387096779"/>
    <n v="1008"/>
  </r>
  <r>
    <d v="2014-05-01T00:00:00"/>
    <s v="Unknown"/>
    <s v="Export"/>
    <s v="Cider"/>
    <s v="COLOMBIA"/>
    <s v="SOUTH AMERICA"/>
    <x v="0"/>
    <x v="30"/>
    <s v="Q2"/>
    <n v="124.75735741935485"/>
    <n v="14640"/>
  </r>
  <r>
    <d v="2014-06-01T00:00:00"/>
    <s v="Unknown"/>
    <s v="Export"/>
    <s v="Cider"/>
    <s v="COLOMBIA"/>
    <s v="SOUTH AMERICA"/>
    <x v="5"/>
    <x v="30"/>
    <s v="Q2"/>
    <n v="0"/>
    <n v="0"/>
  </r>
  <r>
    <d v="2014-07-01T00:00:00"/>
    <s v="Unknown"/>
    <s v="Export"/>
    <s v="Cider"/>
    <s v="COLOMBIA"/>
    <s v="SOUTH AMERICA"/>
    <x v="6"/>
    <x v="30"/>
    <s v="Q3"/>
    <n v="0"/>
    <n v="0"/>
  </r>
  <r>
    <d v="2014-08-01T00:00:00"/>
    <s v="Unknown"/>
    <s v="Export"/>
    <s v="Cider"/>
    <s v="COLOMBIA"/>
    <s v="SOUTH AMERICA"/>
    <x v="7"/>
    <x v="30"/>
    <s v="Q3"/>
    <n v="14.31641806451613"/>
    <n v="1680"/>
  </r>
  <r>
    <d v="2014-09-01T00:00:00"/>
    <s v="Unknown"/>
    <s v="Export"/>
    <s v="Cider"/>
    <s v="COLOMBIA"/>
    <s v="SOUTH AMERICA"/>
    <x v="8"/>
    <x v="30"/>
    <s v="Q3"/>
    <n v="0"/>
    <n v="0"/>
  </r>
  <r>
    <d v="2014-10-01T00:00:00"/>
    <s v="Unknown"/>
    <s v="Export"/>
    <s v="Cider"/>
    <s v="COLOMBIA"/>
    <s v="SOUTH AMERICA"/>
    <x v="9"/>
    <x v="30"/>
    <s v="Q4"/>
    <n v="0"/>
    <n v="0"/>
  </r>
  <r>
    <d v="2014-11-01T00:00:00"/>
    <s v="Unknown"/>
    <s v="Export"/>
    <s v="Cider"/>
    <s v="COLOMBIA"/>
    <s v="SOUTH AMERICA"/>
    <x v="10"/>
    <x v="30"/>
    <s v="Q4"/>
    <n v="0"/>
    <n v="0"/>
  </r>
  <r>
    <d v="2014-12-01T00:00:00"/>
    <s v="Unknown"/>
    <s v="Export"/>
    <s v="Cider"/>
    <s v="COLOMBIA"/>
    <s v="SOUTH AMERICA"/>
    <x v="11"/>
    <x v="30"/>
    <s v="Q4"/>
    <n v="0"/>
    <n v="0"/>
  </r>
  <r>
    <d v="2015-09-01T00:00:00"/>
    <s v="Unknown"/>
    <s v="Export"/>
    <s v="Cider"/>
    <s v="COLOMBIA"/>
    <s v="SOUTH AMERICA"/>
    <x v="8"/>
    <x v="31"/>
    <s v="Q3"/>
    <n v="71.147484774193543"/>
    <n v="8349"/>
  </r>
  <r>
    <d v="2015-10-01T00:00:00"/>
    <s v="Unknown"/>
    <s v="Export"/>
    <s v="Cider"/>
    <s v="COLOMBIA"/>
    <s v="SOUTH AMERICA"/>
    <x v="9"/>
    <x v="31"/>
    <s v="Q4"/>
    <n v="144.58730077419358"/>
    <n v="16967"/>
  </r>
  <r>
    <d v="2015-11-01T00:00:00"/>
    <s v="Unknown"/>
    <s v="Export"/>
    <s v="Cider"/>
    <s v="COLOMBIA"/>
    <s v="SOUTH AMERICA"/>
    <x v="10"/>
    <x v="31"/>
    <s v="Q4"/>
    <n v="236.84298051612907"/>
    <n v="27793"/>
  </r>
  <r>
    <d v="2015-12-01T00:00:00"/>
    <s v="Unknown"/>
    <s v="Export"/>
    <s v="Cider"/>
    <s v="COLOMBIA"/>
    <s v="SOUTH AMERICA"/>
    <x v="11"/>
    <x v="31"/>
    <s v="Q4"/>
    <n v="0"/>
    <n v="0"/>
  </r>
  <r>
    <d v="2016-09-01T00:00:00"/>
    <s v="Unknown"/>
    <s v="Export"/>
    <s v="Cider"/>
    <s v="COLOMBIA"/>
    <s v="SOUTH AMERICA"/>
    <x v="8"/>
    <x v="32"/>
    <s v="Q3"/>
    <n v="51.879972129032261"/>
    <n v="6088"/>
  </r>
  <r>
    <d v="2016-10-01T00:00:00"/>
    <s v="Unknown"/>
    <s v="Export"/>
    <s v="Cider"/>
    <s v="COLOMBIA"/>
    <s v="SOUTH AMERICA"/>
    <x v="9"/>
    <x v="32"/>
    <s v="Q4"/>
    <n v="130.79070503225807"/>
    <n v="15348"/>
  </r>
  <r>
    <d v="2016-11-01T00:00:00"/>
    <s v="Unknown"/>
    <s v="Export"/>
    <s v="Cider"/>
    <s v="COLOMBIA"/>
    <s v="SOUTH AMERICA"/>
    <x v="10"/>
    <x v="32"/>
    <s v="Q4"/>
    <n v="112.80996567741936"/>
    <n v="13238"/>
  </r>
  <r>
    <d v="2016-12-01T00:00:00"/>
    <s v="Unknown"/>
    <s v="Export"/>
    <s v="Cider"/>
    <s v="COLOMBIA"/>
    <s v="SOUTH AMERICA"/>
    <x v="11"/>
    <x v="32"/>
    <s v="Q4"/>
    <n v="20.682111096774193"/>
    <n v="2427"/>
  </r>
  <r>
    <d v="2017-01-01T00:00:00"/>
    <s v="Unknown"/>
    <s v="Export"/>
    <s v="Cider"/>
    <s v="COLOMBIA"/>
    <s v="SOUTH AMERICA"/>
    <x v="1"/>
    <x v="33"/>
    <s v="Q1"/>
    <n v="13.788074064516131"/>
    <n v="1618"/>
  </r>
  <r>
    <d v="2017-02-01T00:00:00"/>
    <s v="Unknown"/>
    <s v="Export"/>
    <s v="Cider"/>
    <s v="COLOMBIA"/>
    <s v="SOUTH AMERICA"/>
    <x v="2"/>
    <x v="33"/>
    <s v="Q1"/>
    <n v="20.767327870967744"/>
    <n v="2437"/>
  </r>
  <r>
    <d v="2017-03-01T00:00:00"/>
    <s v="Unknown"/>
    <s v="Export"/>
    <s v="Cider"/>
    <s v="COLOMBIA"/>
    <s v="SOUTH AMERICA"/>
    <x v="3"/>
    <x v="33"/>
    <s v="Q1"/>
    <n v="10.379403096774194"/>
    <n v="1218"/>
  </r>
  <r>
    <d v="2017-06-01T00:00:00"/>
    <s v="Unknown"/>
    <s v="Export"/>
    <s v="Cider"/>
    <s v="COLOMBIA"/>
    <s v="SOUTH AMERICA"/>
    <x v="5"/>
    <x v="33"/>
    <s v="Q2"/>
    <n v="17.307526838709681"/>
    <n v="2031"/>
  </r>
  <r>
    <d v="2017-07-01T00:00:00"/>
    <s v="Unknown"/>
    <s v="Export"/>
    <s v="Cider"/>
    <s v="COLOMBIA"/>
    <s v="SOUTH AMERICA"/>
    <x v="6"/>
    <x v="33"/>
    <s v="Q3"/>
    <n v="27.686929935483871"/>
    <n v="3249"/>
  </r>
  <r>
    <d v="2017-08-01T00:00:00"/>
    <s v="Unknown"/>
    <s v="Export"/>
    <s v="Cider"/>
    <s v="COLOMBIA"/>
    <s v="SOUTH AMERICA"/>
    <x v="7"/>
    <x v="33"/>
    <s v="Q3"/>
    <n v="89.077094064516132"/>
    <n v="10453"/>
  </r>
  <r>
    <d v="2017-10-01T00:00:00"/>
    <s v="Unknown"/>
    <s v="Export"/>
    <s v="Cider"/>
    <s v="COLOMBIA"/>
    <s v="SOUTH AMERICA"/>
    <x v="9"/>
    <x v="33"/>
    <s v="Q4"/>
    <n v="106.8618348387097"/>
    <n v="12540"/>
  </r>
  <r>
    <d v="2017-11-01T00:00:00"/>
    <s v="Unknown"/>
    <s v="Export"/>
    <s v="Cider"/>
    <s v="COLOMBIA"/>
    <s v="SOUTH AMERICA"/>
    <x v="10"/>
    <x v="33"/>
    <s v="Q4"/>
    <n v="48.7780815483871"/>
    <n v="5724"/>
  </r>
  <r>
    <d v="2012-11-01T00:00:00"/>
    <s v="Unknown"/>
    <s v="Export"/>
    <s v="Cider"/>
    <s v="GUYANA"/>
    <s v="SOUTH AMERICA"/>
    <x v="10"/>
    <x v="28"/>
    <s v="Q4"/>
    <n v="10.907747096774195"/>
    <n v="1280"/>
  </r>
  <r>
    <d v="2012-12-01T00:00:00"/>
    <s v="Unknown"/>
    <s v="Export"/>
    <s v="Cider"/>
    <s v="GUYANA"/>
    <s v="SOUTH AMERICA"/>
    <x v="11"/>
    <x v="28"/>
    <s v="Q4"/>
    <n v="0"/>
    <n v="0"/>
  </r>
  <r>
    <d v="2015-12-01T00:00:00"/>
    <s v="Unknown"/>
    <s v="Export"/>
    <s v="Cider"/>
    <s v="GUYANA"/>
    <s v="SOUTH AMERICA"/>
    <x v="11"/>
    <x v="31"/>
    <s v="Q4"/>
    <n v="5.1982232258064522"/>
    <n v="610"/>
  </r>
  <r>
    <d v="2015-07-01T00:00:00"/>
    <s v="Unknown"/>
    <s v="Export"/>
    <s v="Cider"/>
    <s v="ECUADOR"/>
    <s v="SOUTH AMERICA"/>
    <x v="6"/>
    <x v="31"/>
    <s v="Q3"/>
    <n v="21.858102580645163"/>
    <n v="2565"/>
  </r>
  <r>
    <d v="2015-08-01T00:00:00"/>
    <s v="Unknown"/>
    <s v="Export"/>
    <s v="Cider"/>
    <s v="ECUADOR"/>
    <s v="SOUTH AMERICA"/>
    <x v="7"/>
    <x v="31"/>
    <s v="Q3"/>
    <n v="0"/>
    <n v="0"/>
  </r>
  <r>
    <d v="2015-09-01T00:00:00"/>
    <s v="Unknown"/>
    <s v="Export"/>
    <s v="Cider"/>
    <s v="ECUADOR"/>
    <s v="SOUTH AMERICA"/>
    <x v="8"/>
    <x v="31"/>
    <s v="Q3"/>
    <n v="0"/>
    <n v="0"/>
  </r>
  <r>
    <d v="2015-10-01T00:00:00"/>
    <s v="Unknown"/>
    <s v="Export"/>
    <s v="Cider"/>
    <s v="ECUADOR"/>
    <s v="SOUTH AMERICA"/>
    <x v="9"/>
    <x v="31"/>
    <s v="Q4"/>
    <n v="0"/>
    <n v="0"/>
  </r>
  <r>
    <d v="2015-11-01T00:00:00"/>
    <s v="Unknown"/>
    <s v="Export"/>
    <s v="Cider"/>
    <s v="ECUADOR"/>
    <s v="SOUTH AMERICA"/>
    <x v="10"/>
    <x v="31"/>
    <s v="Q4"/>
    <n v="0"/>
    <n v="0"/>
  </r>
  <r>
    <d v="2015-12-01T00:00:00"/>
    <s v="Unknown"/>
    <s v="Export"/>
    <s v="Cider"/>
    <s v="ECUADOR"/>
    <s v="SOUTH AMERICA"/>
    <x v="11"/>
    <x v="31"/>
    <s v="Q4"/>
    <n v="0"/>
    <n v="0"/>
  </r>
  <r>
    <d v="2015-08-01T00:00:00"/>
    <s v="Unknown"/>
    <s v="Export"/>
    <s v="Cider"/>
    <s v="PERU"/>
    <s v="SOUTH AMERICA"/>
    <x v="7"/>
    <x v="31"/>
    <s v="Q3"/>
    <n v="9.1863682580645172"/>
    <n v="1078"/>
  </r>
  <r>
    <d v="2015-09-01T00:00:00"/>
    <s v="Unknown"/>
    <s v="Export"/>
    <s v="Cider"/>
    <s v="PERU"/>
    <s v="SOUTH AMERICA"/>
    <x v="8"/>
    <x v="31"/>
    <s v="Q3"/>
    <n v="0"/>
    <n v="0"/>
  </r>
  <r>
    <d v="2015-10-01T00:00:00"/>
    <s v="Unknown"/>
    <s v="Export"/>
    <s v="Cider"/>
    <s v="PERU"/>
    <s v="SOUTH AMERICA"/>
    <x v="9"/>
    <x v="31"/>
    <s v="Q4"/>
    <n v="0"/>
    <n v="0"/>
  </r>
  <r>
    <d v="2015-11-01T00:00:00"/>
    <s v="Unknown"/>
    <s v="Export"/>
    <s v="Cider"/>
    <s v="PERU"/>
    <s v="SOUTH AMERICA"/>
    <x v="10"/>
    <x v="31"/>
    <s v="Q4"/>
    <n v="0"/>
    <n v="0"/>
  </r>
  <r>
    <d v="2015-12-01T00:00:00"/>
    <s v="Unknown"/>
    <s v="Export"/>
    <s v="Cider"/>
    <s v="PERU"/>
    <s v="SOUTH AMERICA"/>
    <x v="11"/>
    <x v="31"/>
    <s v="Q4"/>
    <n v="0"/>
    <n v="0"/>
  </r>
  <r>
    <d v="2016-04-01T00:00:00"/>
    <s v="Unknown"/>
    <s v="Export"/>
    <s v="Cider"/>
    <s v="BOLIVIA"/>
    <s v="SOUTH AMERICA"/>
    <x v="4"/>
    <x v="32"/>
    <s v="Q2"/>
    <n v="78.169346967741944"/>
    <n v="9173"/>
  </r>
  <r>
    <d v="2016-05-01T00:00:00"/>
    <s v="Unknown"/>
    <s v="Export"/>
    <s v="Cider"/>
    <s v="BOLIVIA"/>
    <s v="SOUTH AMERICA"/>
    <x v="0"/>
    <x v="32"/>
    <s v="Q2"/>
    <n v="0"/>
    <n v="0"/>
  </r>
  <r>
    <d v="2016-06-01T00:00:00"/>
    <s v="Unknown"/>
    <s v="Export"/>
    <s v="Cider"/>
    <s v="BOLIVIA"/>
    <s v="SOUTH AMERICA"/>
    <x v="5"/>
    <x v="32"/>
    <s v="Q2"/>
    <n v="0"/>
    <n v="0"/>
  </r>
  <r>
    <d v="2016-07-01T00:00:00"/>
    <s v="Unknown"/>
    <s v="Export"/>
    <s v="Cider"/>
    <s v="BOLIVIA"/>
    <s v="SOUTH AMERICA"/>
    <x v="6"/>
    <x v="32"/>
    <s v="Q3"/>
    <n v="0"/>
    <n v="0"/>
  </r>
  <r>
    <d v="2016-08-01T00:00:00"/>
    <s v="Unknown"/>
    <s v="Export"/>
    <s v="Cider"/>
    <s v="BOLIVIA"/>
    <s v="SOUTH AMERICA"/>
    <x v="7"/>
    <x v="32"/>
    <s v="Q3"/>
    <n v="0"/>
    <n v="0"/>
  </r>
  <r>
    <d v="2016-09-01T00:00:00"/>
    <s v="Unknown"/>
    <s v="Export"/>
    <s v="Cider"/>
    <s v="BOLIVIA"/>
    <s v="SOUTH AMERICA"/>
    <x v="8"/>
    <x v="32"/>
    <s v="Q3"/>
    <n v="0"/>
    <n v="0"/>
  </r>
  <r>
    <d v="2016-10-01T00:00:00"/>
    <s v="Unknown"/>
    <s v="Export"/>
    <s v="Cider"/>
    <s v="BOLIVIA"/>
    <s v="SOUTH AMERICA"/>
    <x v="9"/>
    <x v="32"/>
    <s v="Q4"/>
    <n v="0"/>
    <n v="0"/>
  </r>
  <r>
    <d v="2016-11-01T00:00:00"/>
    <s v="Unknown"/>
    <s v="Export"/>
    <s v="Cider"/>
    <s v="BOLIVIA"/>
    <s v="SOUTH AMERICA"/>
    <x v="10"/>
    <x v="32"/>
    <s v="Q4"/>
    <n v="0"/>
    <n v="0"/>
  </r>
  <r>
    <d v="2016-12-01T00:00:00"/>
    <s v="Unknown"/>
    <s v="Export"/>
    <s v="Cider"/>
    <s v="BOLIVIA"/>
    <s v="SOUTH AMERICA"/>
    <x v="11"/>
    <x v="32"/>
    <s v="Q4"/>
    <n v="0"/>
    <n v="0"/>
  </r>
  <r>
    <d v="2015-04-01T00:00:00"/>
    <s v="Unknown"/>
    <s v="Export"/>
    <s v="Cider"/>
    <s v="CHILE"/>
    <s v="SOUTH AMERICA"/>
    <x v="4"/>
    <x v="31"/>
    <s v="Q2"/>
    <n v="13.055209806451614"/>
    <n v="1532"/>
  </r>
  <r>
    <d v="2015-05-01T00:00:00"/>
    <s v="Unknown"/>
    <s v="Export"/>
    <s v="Cider"/>
    <s v="CHILE"/>
    <s v="SOUTH AMERICA"/>
    <x v="0"/>
    <x v="31"/>
    <s v="Q2"/>
    <n v="30.107086322580649"/>
    <n v="3533"/>
  </r>
  <r>
    <d v="2015-06-01T00:00:00"/>
    <s v="Unknown"/>
    <s v="Export"/>
    <s v="Cider"/>
    <s v="CHILE"/>
    <s v="SOUTH AMERICA"/>
    <x v="5"/>
    <x v="31"/>
    <s v="Q2"/>
    <n v="0"/>
    <n v="0"/>
  </r>
  <r>
    <d v="2015-07-01T00:00:00"/>
    <s v="Unknown"/>
    <s v="Export"/>
    <s v="Cider"/>
    <s v="CHILE"/>
    <s v="SOUTH AMERICA"/>
    <x v="6"/>
    <x v="31"/>
    <s v="Q3"/>
    <n v="0"/>
    <n v="0"/>
  </r>
  <r>
    <d v="2015-08-01T00:00:00"/>
    <s v="Unknown"/>
    <s v="Export"/>
    <s v="Cider"/>
    <s v="CHILE"/>
    <s v="SOUTH AMERICA"/>
    <x v="7"/>
    <x v="31"/>
    <s v="Q3"/>
    <n v="0"/>
    <n v="0"/>
  </r>
  <r>
    <d v="2015-09-01T00:00:00"/>
    <s v="Unknown"/>
    <s v="Export"/>
    <s v="Cider"/>
    <s v="CHILE"/>
    <s v="SOUTH AMERICA"/>
    <x v="8"/>
    <x v="31"/>
    <s v="Q3"/>
    <n v="0"/>
    <n v="0"/>
  </r>
  <r>
    <d v="2015-10-01T00:00:00"/>
    <s v="Unknown"/>
    <s v="Export"/>
    <s v="Cider"/>
    <s v="CHILE"/>
    <s v="SOUTH AMERICA"/>
    <x v="9"/>
    <x v="31"/>
    <s v="Q4"/>
    <n v="0"/>
    <n v="0"/>
  </r>
  <r>
    <d v="2015-11-01T00:00:00"/>
    <s v="Unknown"/>
    <s v="Export"/>
    <s v="Cider"/>
    <s v="CHILE"/>
    <s v="SOUTH AMERICA"/>
    <x v="10"/>
    <x v="31"/>
    <s v="Q4"/>
    <n v="0"/>
    <n v="0"/>
  </r>
  <r>
    <d v="2015-12-01T00:00:00"/>
    <s v="Unknown"/>
    <s v="Export"/>
    <s v="Cider"/>
    <s v="CHILE"/>
    <s v="SOUTH AMERICA"/>
    <x v="11"/>
    <x v="31"/>
    <s v="Q4"/>
    <n v="0"/>
    <n v="0"/>
  </r>
  <r>
    <d v="2016-12-01T00:00:00"/>
    <s v="Unknown"/>
    <s v="Export"/>
    <s v="Cider"/>
    <s v="CHILE"/>
    <s v="SOUTH AMERICA"/>
    <x v="11"/>
    <x v="32"/>
    <s v="Q4"/>
    <n v="11.14635406451613"/>
    <n v="1308"/>
  </r>
  <r>
    <d v="2017-03-01T00:00:00"/>
    <s v="Unknown"/>
    <s v="Export"/>
    <s v="Cider"/>
    <s v="CHILE"/>
    <s v="SOUTH AMERICA"/>
    <x v="3"/>
    <x v="33"/>
    <s v="Q1"/>
    <n v="120.97373264516131"/>
    <n v="14196"/>
  </r>
  <r>
    <d v="2017-11-01T00:00:00"/>
    <s v="Unknown"/>
    <s v="Export"/>
    <s v="Cider"/>
    <s v="CHILE"/>
    <s v="SOUTH AMERICA"/>
    <x v="10"/>
    <x v="33"/>
    <s v="Q4"/>
    <n v="2.9229353548387098"/>
    <n v="343"/>
  </r>
  <r>
    <d v="2012-03-01T00:00:00"/>
    <s v="Unknown"/>
    <s v="Export"/>
    <s v="Cider"/>
    <s v="BRAZIL"/>
    <s v="SOUTH AMERICA"/>
    <x v="3"/>
    <x v="28"/>
    <s v="Q1"/>
    <n v="153.39019354838712"/>
    <n v="18000"/>
  </r>
  <r>
    <d v="2012-04-01T00:00:00"/>
    <s v="Unknown"/>
    <s v="Export"/>
    <s v="Cider"/>
    <s v="BRAZIL"/>
    <s v="SOUTH AMERICA"/>
    <x v="4"/>
    <x v="28"/>
    <s v="Q2"/>
    <n v="0"/>
    <n v="0"/>
  </r>
  <r>
    <d v="2012-05-01T00:00:00"/>
    <s v="Unknown"/>
    <s v="Export"/>
    <s v="Cider"/>
    <s v="BRAZIL"/>
    <s v="SOUTH AMERICA"/>
    <x v="0"/>
    <x v="28"/>
    <s v="Q2"/>
    <n v="0"/>
    <n v="0"/>
  </r>
  <r>
    <d v="2012-06-01T00:00:00"/>
    <s v="Unknown"/>
    <s v="Export"/>
    <s v="Cider"/>
    <s v="BRAZIL"/>
    <s v="SOUTH AMERICA"/>
    <x v="5"/>
    <x v="28"/>
    <s v="Q2"/>
    <n v="0"/>
    <n v="0"/>
  </r>
  <r>
    <d v="2012-07-01T00:00:00"/>
    <s v="Unknown"/>
    <s v="Export"/>
    <s v="Cider"/>
    <s v="BRAZIL"/>
    <s v="SOUTH AMERICA"/>
    <x v="6"/>
    <x v="28"/>
    <s v="Q3"/>
    <n v="0"/>
    <n v="0"/>
  </r>
  <r>
    <d v="2012-08-01T00:00:00"/>
    <s v="Unknown"/>
    <s v="Export"/>
    <s v="Cider"/>
    <s v="BRAZIL"/>
    <s v="SOUTH AMERICA"/>
    <x v="7"/>
    <x v="28"/>
    <s v="Q3"/>
    <n v="0"/>
    <n v="0"/>
  </r>
  <r>
    <d v="2012-09-01T00:00:00"/>
    <s v="Unknown"/>
    <s v="Export"/>
    <s v="Cider"/>
    <s v="BRAZIL"/>
    <s v="SOUTH AMERICA"/>
    <x v="8"/>
    <x v="28"/>
    <s v="Q3"/>
    <n v="0"/>
    <n v="0"/>
  </r>
  <r>
    <d v="2012-10-01T00:00:00"/>
    <s v="Unknown"/>
    <s v="Export"/>
    <s v="Cider"/>
    <s v="BRAZIL"/>
    <s v="SOUTH AMERICA"/>
    <x v="9"/>
    <x v="28"/>
    <s v="Q4"/>
    <n v="153.39019354838712"/>
    <n v="18000"/>
  </r>
  <r>
    <d v="2012-11-01T00:00:00"/>
    <s v="Unknown"/>
    <s v="Export"/>
    <s v="Cider"/>
    <s v="BRAZIL"/>
    <s v="SOUTH AMERICA"/>
    <x v="10"/>
    <x v="28"/>
    <s v="Q4"/>
    <n v="0"/>
    <n v="0"/>
  </r>
  <r>
    <d v="2012-12-01T00:00:00"/>
    <s v="Unknown"/>
    <s v="Export"/>
    <s v="Cider"/>
    <s v="BRAZIL"/>
    <s v="SOUTH AMERICA"/>
    <x v="11"/>
    <x v="28"/>
    <s v="Q4"/>
    <n v="153.39019354838712"/>
    <n v="18000"/>
  </r>
  <r>
    <d v="2013-06-01T00:00:00"/>
    <s v="Unknown"/>
    <s v="Export"/>
    <s v="Cider"/>
    <s v="BRAZIL"/>
    <s v="SOUTH AMERICA"/>
    <x v="5"/>
    <x v="29"/>
    <s v="Q2"/>
    <n v="153.39019354838712"/>
    <n v="18000"/>
  </r>
  <r>
    <d v="2013-07-01T00:00:00"/>
    <s v="Unknown"/>
    <s v="Export"/>
    <s v="Cider"/>
    <s v="BRAZIL"/>
    <s v="SOUTH AMERICA"/>
    <x v="6"/>
    <x v="29"/>
    <s v="Q3"/>
    <n v="0"/>
    <n v="0"/>
  </r>
  <r>
    <d v="2013-08-01T00:00:00"/>
    <s v="Unknown"/>
    <s v="Export"/>
    <s v="Cider"/>
    <s v="BRAZIL"/>
    <s v="SOUTH AMERICA"/>
    <x v="7"/>
    <x v="29"/>
    <s v="Q3"/>
    <n v="0"/>
    <n v="0"/>
  </r>
  <r>
    <d v="2013-09-01T00:00:00"/>
    <s v="Unknown"/>
    <s v="Export"/>
    <s v="Cider"/>
    <s v="BRAZIL"/>
    <s v="SOUTH AMERICA"/>
    <x v="8"/>
    <x v="29"/>
    <s v="Q3"/>
    <n v="153.39019354838712"/>
    <n v="18000"/>
  </r>
  <r>
    <d v="2013-10-01T00:00:00"/>
    <s v="Unknown"/>
    <s v="Export"/>
    <s v="Cider"/>
    <s v="BRAZIL"/>
    <s v="SOUTH AMERICA"/>
    <x v="9"/>
    <x v="29"/>
    <s v="Q4"/>
    <n v="0"/>
    <n v="0"/>
  </r>
  <r>
    <d v="2013-11-01T00:00:00"/>
    <s v="Unknown"/>
    <s v="Export"/>
    <s v="Cider"/>
    <s v="BRAZIL"/>
    <s v="SOUTH AMERICA"/>
    <x v="10"/>
    <x v="29"/>
    <s v="Q4"/>
    <n v="153.39019354838712"/>
    <n v="18000"/>
  </r>
  <r>
    <d v="2013-12-01T00:00:00"/>
    <s v="Unknown"/>
    <s v="Export"/>
    <s v="Cider"/>
    <s v="BRAZIL"/>
    <s v="SOUTH AMERICA"/>
    <x v="11"/>
    <x v="29"/>
    <s v="Q4"/>
    <n v="153.39019354838712"/>
    <n v="18000"/>
  </r>
  <r>
    <d v="2014-05-01T00:00:00"/>
    <s v="Unknown"/>
    <s v="Export"/>
    <s v="Cider"/>
    <s v="BRAZIL"/>
    <s v="SOUTH AMERICA"/>
    <x v="0"/>
    <x v="30"/>
    <s v="Q2"/>
    <n v="3.8347548387096775"/>
    <n v="450"/>
  </r>
  <r>
    <d v="2014-06-01T00:00:00"/>
    <s v="Unknown"/>
    <s v="Export"/>
    <s v="Cider"/>
    <s v="BRAZIL"/>
    <s v="SOUTH AMERICA"/>
    <x v="5"/>
    <x v="30"/>
    <s v="Q2"/>
    <n v="0"/>
    <n v="0"/>
  </r>
  <r>
    <d v="2014-07-01T00:00:00"/>
    <s v="Unknown"/>
    <s v="Export"/>
    <s v="Cider"/>
    <s v="BRAZIL"/>
    <s v="SOUTH AMERICA"/>
    <x v="6"/>
    <x v="30"/>
    <s v="Q3"/>
    <n v="0"/>
    <n v="0"/>
  </r>
  <r>
    <d v="2014-08-01T00:00:00"/>
    <s v="Unknown"/>
    <s v="Export"/>
    <s v="Cider"/>
    <s v="BRAZIL"/>
    <s v="SOUTH AMERICA"/>
    <x v="7"/>
    <x v="30"/>
    <s v="Q3"/>
    <n v="95.920001032258071"/>
    <n v="11256"/>
  </r>
  <r>
    <d v="2014-09-01T00:00:00"/>
    <s v="Unknown"/>
    <s v="Export"/>
    <s v="Cider"/>
    <s v="BRAZIL"/>
    <s v="SOUTH AMERICA"/>
    <x v="8"/>
    <x v="30"/>
    <s v="Q3"/>
    <n v="0"/>
    <n v="0"/>
  </r>
  <r>
    <d v="2014-10-01T00:00:00"/>
    <s v="Unknown"/>
    <s v="Export"/>
    <s v="Cider"/>
    <s v="BRAZIL"/>
    <s v="SOUTH AMERICA"/>
    <x v="9"/>
    <x v="30"/>
    <s v="Q4"/>
    <n v="153.39019354838712"/>
    <n v="18000"/>
  </r>
  <r>
    <d v="2014-11-01T00:00:00"/>
    <s v="Unknown"/>
    <s v="Export"/>
    <s v="Cider"/>
    <s v="BRAZIL"/>
    <s v="SOUTH AMERICA"/>
    <x v="10"/>
    <x v="30"/>
    <s v="Q4"/>
    <n v="0"/>
    <n v="0"/>
  </r>
  <r>
    <d v="2014-12-01T00:00:00"/>
    <s v="Unknown"/>
    <s v="Export"/>
    <s v="Cider"/>
    <s v="BRAZIL"/>
    <s v="SOUTH AMERICA"/>
    <x v="11"/>
    <x v="30"/>
    <s v="Q4"/>
    <n v="0"/>
    <n v="0"/>
  </r>
  <r>
    <d v="2015-01-01T00:00:00"/>
    <s v="Unknown"/>
    <s v="Export"/>
    <s v="Cider"/>
    <s v="BRAZIL"/>
    <s v="SOUTH AMERICA"/>
    <x v="1"/>
    <x v="31"/>
    <s v="Q1"/>
    <n v="153.39019354838712"/>
    <n v="18000"/>
  </r>
  <r>
    <d v="2015-02-01T00:00:00"/>
    <s v="Unknown"/>
    <s v="Export"/>
    <s v="Cider"/>
    <s v="BRAZIL"/>
    <s v="SOUTH AMERICA"/>
    <x v="2"/>
    <x v="31"/>
    <s v="Q1"/>
    <n v="0"/>
    <n v="0"/>
  </r>
  <r>
    <d v="2015-03-01T00:00:00"/>
    <s v="Unknown"/>
    <s v="Export"/>
    <s v="Cider"/>
    <s v="BRAZIL"/>
    <s v="SOUTH AMERICA"/>
    <x v="3"/>
    <x v="31"/>
    <s v="Q1"/>
    <n v="0"/>
    <n v="0"/>
  </r>
  <r>
    <d v="2015-04-01T00:00:00"/>
    <s v="Unknown"/>
    <s v="Export"/>
    <s v="Cider"/>
    <s v="BRAZIL"/>
    <s v="SOUTH AMERICA"/>
    <x v="4"/>
    <x v="31"/>
    <s v="Q2"/>
    <n v="0"/>
    <n v="0"/>
  </r>
  <r>
    <d v="2015-05-01T00:00:00"/>
    <s v="Unknown"/>
    <s v="Export"/>
    <s v="Cider"/>
    <s v="BRAZIL"/>
    <s v="SOUTH AMERICA"/>
    <x v="0"/>
    <x v="31"/>
    <s v="Q2"/>
    <n v="0"/>
    <n v="0"/>
  </r>
  <r>
    <d v="2015-06-01T00:00:00"/>
    <s v="Unknown"/>
    <s v="Export"/>
    <s v="Cider"/>
    <s v="BRAZIL"/>
    <s v="SOUTH AMERICA"/>
    <x v="5"/>
    <x v="31"/>
    <s v="Q2"/>
    <n v="0"/>
    <n v="0"/>
  </r>
  <r>
    <d v="2015-07-01T00:00:00"/>
    <s v="Unknown"/>
    <s v="Export"/>
    <s v="Cider"/>
    <s v="BRAZIL"/>
    <s v="SOUTH AMERICA"/>
    <x v="6"/>
    <x v="31"/>
    <s v="Q3"/>
    <n v="0"/>
    <n v="0"/>
  </r>
  <r>
    <d v="2015-08-01T00:00:00"/>
    <s v="Unknown"/>
    <s v="Export"/>
    <s v="Cider"/>
    <s v="BRAZIL"/>
    <s v="SOUTH AMERICA"/>
    <x v="7"/>
    <x v="31"/>
    <s v="Q3"/>
    <n v="0"/>
    <n v="0"/>
  </r>
  <r>
    <d v="2015-09-01T00:00:00"/>
    <s v="Unknown"/>
    <s v="Export"/>
    <s v="Cider"/>
    <s v="BRAZIL"/>
    <s v="SOUTH AMERICA"/>
    <x v="8"/>
    <x v="31"/>
    <s v="Q3"/>
    <n v="0"/>
    <n v="0"/>
  </r>
  <r>
    <d v="2015-10-01T00:00:00"/>
    <s v="Unknown"/>
    <s v="Export"/>
    <s v="Cider"/>
    <s v="BRAZIL"/>
    <s v="SOUTH AMERICA"/>
    <x v="9"/>
    <x v="31"/>
    <s v="Q4"/>
    <n v="0"/>
    <n v="0"/>
  </r>
  <r>
    <d v="2015-11-01T00:00:00"/>
    <s v="Unknown"/>
    <s v="Export"/>
    <s v="Cider"/>
    <s v="BRAZIL"/>
    <s v="SOUTH AMERICA"/>
    <x v="10"/>
    <x v="31"/>
    <s v="Q4"/>
    <n v="94.386099096774203"/>
    <n v="11076"/>
  </r>
  <r>
    <d v="2015-12-01T00:00:00"/>
    <s v="Unknown"/>
    <s v="Export"/>
    <s v="Cider"/>
    <s v="BRAZIL"/>
    <s v="SOUTH AMERICA"/>
    <x v="11"/>
    <x v="31"/>
    <s v="Q4"/>
    <n v="0"/>
    <n v="0"/>
  </r>
  <r>
    <d v="2016-11-01T00:00:00"/>
    <s v="Unknown"/>
    <s v="Export"/>
    <s v="Cider"/>
    <s v="BRAZIL"/>
    <s v="SOUTH AMERICA"/>
    <x v="10"/>
    <x v="32"/>
    <s v="Q4"/>
    <n v="75.97927587096774"/>
    <n v="8916"/>
  </r>
  <r>
    <d v="2016-12-01T00:00:00"/>
    <s v="Unknown"/>
    <s v="Export"/>
    <s v="Cider"/>
    <s v="BRAZIL"/>
    <s v="SOUTH AMERICA"/>
    <x v="11"/>
    <x v="32"/>
    <s v="Q4"/>
    <n v="0"/>
    <n v="0"/>
  </r>
  <r>
    <d v="2016-10-01T00:00:00"/>
    <s v="Unknown"/>
    <s v="Export"/>
    <s v="Cider"/>
    <s v="URUGUAY"/>
    <s v="SOUTH AMERICA"/>
    <x v="9"/>
    <x v="32"/>
    <s v="Q4"/>
    <n v="25.871812645161292"/>
    <n v="3036"/>
  </r>
  <r>
    <d v="2016-11-01T00:00:00"/>
    <s v="Unknown"/>
    <s v="Export"/>
    <s v="Cider"/>
    <s v="URUGUAY"/>
    <s v="SOUTH AMERICA"/>
    <x v="10"/>
    <x v="32"/>
    <s v="Q4"/>
    <n v="45.096716903225811"/>
    <n v="5292"/>
  </r>
  <r>
    <d v="2016-12-01T00:00:00"/>
    <s v="Unknown"/>
    <s v="Export"/>
    <s v="Cider"/>
    <s v="URUGUAY"/>
    <s v="SOUTH AMERICA"/>
    <x v="11"/>
    <x v="32"/>
    <s v="Q4"/>
    <n v="51.743625290322584"/>
    <n v="6072"/>
  </r>
  <r>
    <d v="2017-02-01T00:00:00"/>
    <s v="Unknown"/>
    <s v="Export"/>
    <s v="Cider"/>
    <s v="URUGUAY"/>
    <s v="SOUTH AMERICA"/>
    <x v="2"/>
    <x v="33"/>
    <s v="Q1"/>
    <n v="36.0978255483871"/>
    <n v="4236"/>
  </r>
  <r>
    <d v="2017-03-01T00:00:00"/>
    <s v="Unknown"/>
    <s v="Export"/>
    <s v="Cider"/>
    <s v="URUGUAY"/>
    <s v="SOUTH AMERICA"/>
    <x v="3"/>
    <x v="33"/>
    <s v="Q1"/>
    <n v="51.232324645161292"/>
    <n v="6012"/>
  </r>
  <r>
    <d v="2017-11-01T00:00:00"/>
    <s v="Unknown"/>
    <s v="Export"/>
    <s v="Cider"/>
    <s v="URUGUAY"/>
    <s v="SOUTH AMERICA"/>
    <x v="10"/>
    <x v="33"/>
    <s v="Q4"/>
    <n v="14.188592903225807"/>
    <n v="1665"/>
  </r>
  <r>
    <d v="2017-12-01T00:00:00"/>
    <s v="Unknown"/>
    <s v="Export"/>
    <s v="Cider"/>
    <s v="URUGUAY"/>
    <s v="SOUTH AMERICA"/>
    <x v="11"/>
    <x v="33"/>
    <s v="Q4"/>
    <n v="53.993348129032263"/>
    <n v="6336"/>
  </r>
  <r>
    <d v="2017-09-01T00:00:00"/>
    <s v="Unknown"/>
    <s v="Export"/>
    <s v="Cider"/>
    <s v="ARGENTINA"/>
    <s v="SOUTH AMERICA"/>
    <x v="8"/>
    <x v="33"/>
    <s v="Q3"/>
    <n v="5.7947406451612906"/>
    <n v="680"/>
  </r>
  <r>
    <d v="2017-10-01T00:00:00"/>
    <s v="Unknown"/>
    <s v="Export"/>
    <s v="Cider"/>
    <s v="ARGENTINA"/>
    <s v="SOUTH AMERICA"/>
    <x v="9"/>
    <x v="33"/>
    <s v="Q4"/>
    <n v="22.39496825806452"/>
    <n v="2628"/>
  </r>
  <r>
    <d v="2015-11-01T00:00:00"/>
    <s v="Unknown"/>
    <s v="Export"/>
    <s v="Cider"/>
    <s v="ICELAND"/>
    <s v="EUROPE"/>
    <x v="10"/>
    <x v="31"/>
    <s v="Q4"/>
    <n v="1.8918123870967745"/>
    <n v="222"/>
  </r>
  <r>
    <d v="2015-12-01T00:00:00"/>
    <s v="Unknown"/>
    <s v="Export"/>
    <s v="Cider"/>
    <s v="ICELAND"/>
    <s v="EUROPE"/>
    <x v="11"/>
    <x v="31"/>
    <s v="Q4"/>
    <n v="0"/>
    <n v="0"/>
  </r>
  <r>
    <d v="2013-07-01T00:00:00"/>
    <s v="Unknown"/>
    <s v="Export"/>
    <s v="Cider"/>
    <s v="SWEDEN"/>
    <s v="EUROPE"/>
    <x v="6"/>
    <x v="29"/>
    <s v="Q3"/>
    <n v="94.062275354838718"/>
    <n v="11038"/>
  </r>
  <r>
    <d v="2013-08-01T00:00:00"/>
    <s v="Unknown"/>
    <s v="Export"/>
    <s v="Cider"/>
    <s v="SWEDEN"/>
    <s v="EUROPE"/>
    <x v="7"/>
    <x v="29"/>
    <s v="Q3"/>
    <n v="0"/>
    <n v="0"/>
  </r>
  <r>
    <d v="2013-09-01T00:00:00"/>
    <s v="Unknown"/>
    <s v="Export"/>
    <s v="Cider"/>
    <s v="SWEDEN"/>
    <s v="EUROPE"/>
    <x v="8"/>
    <x v="29"/>
    <s v="Q3"/>
    <n v="0"/>
    <n v="0"/>
  </r>
  <r>
    <d v="2013-10-01T00:00:00"/>
    <s v="Unknown"/>
    <s v="Export"/>
    <s v="Cider"/>
    <s v="SWEDEN"/>
    <s v="EUROPE"/>
    <x v="9"/>
    <x v="29"/>
    <s v="Q4"/>
    <n v="0"/>
    <n v="0"/>
  </r>
  <r>
    <d v="2013-11-01T00:00:00"/>
    <s v="Unknown"/>
    <s v="Export"/>
    <s v="Cider"/>
    <s v="SWEDEN"/>
    <s v="EUROPE"/>
    <x v="10"/>
    <x v="29"/>
    <s v="Q4"/>
    <n v="0"/>
    <n v="0"/>
  </r>
  <r>
    <d v="2013-12-01T00:00:00"/>
    <s v="Unknown"/>
    <s v="Export"/>
    <s v="Cider"/>
    <s v="SWEDEN"/>
    <s v="EUROPE"/>
    <x v="11"/>
    <x v="29"/>
    <s v="Q4"/>
    <n v="0"/>
    <n v="0"/>
  </r>
  <r>
    <d v="2014-07-01T00:00:00"/>
    <s v="Unknown"/>
    <s v="Export"/>
    <s v="Cider"/>
    <s v="SWEDEN"/>
    <s v="EUROPE"/>
    <x v="6"/>
    <x v="30"/>
    <s v="Q3"/>
    <n v="40.972225032258073"/>
    <n v="4808"/>
  </r>
  <r>
    <d v="2014-08-01T00:00:00"/>
    <s v="Unknown"/>
    <s v="Export"/>
    <s v="Cider"/>
    <s v="SWEDEN"/>
    <s v="EUROPE"/>
    <x v="7"/>
    <x v="30"/>
    <s v="Q3"/>
    <n v="0"/>
    <n v="0"/>
  </r>
  <r>
    <d v="2014-09-01T00:00:00"/>
    <s v="Unknown"/>
    <s v="Export"/>
    <s v="Cider"/>
    <s v="SWEDEN"/>
    <s v="EUROPE"/>
    <x v="8"/>
    <x v="30"/>
    <s v="Q3"/>
    <n v="0"/>
    <n v="0"/>
  </r>
  <r>
    <d v="2014-10-01T00:00:00"/>
    <s v="Unknown"/>
    <s v="Export"/>
    <s v="Cider"/>
    <s v="SWEDEN"/>
    <s v="EUROPE"/>
    <x v="9"/>
    <x v="30"/>
    <s v="Q4"/>
    <n v="133.75624877419355"/>
    <n v="15696"/>
  </r>
  <r>
    <d v="2014-11-01T00:00:00"/>
    <s v="Unknown"/>
    <s v="Export"/>
    <s v="Cider"/>
    <s v="SWEDEN"/>
    <s v="EUROPE"/>
    <x v="10"/>
    <x v="30"/>
    <s v="Q4"/>
    <n v="21.772885806451615"/>
    <n v="2555"/>
  </r>
  <r>
    <d v="2014-12-01T00:00:00"/>
    <s v="Unknown"/>
    <s v="Export"/>
    <s v="Cider"/>
    <s v="SWEDEN"/>
    <s v="EUROPE"/>
    <x v="11"/>
    <x v="30"/>
    <s v="Q4"/>
    <n v="0"/>
    <n v="0"/>
  </r>
  <r>
    <d v="2015-02-01T00:00:00"/>
    <s v="Unknown"/>
    <s v="Export"/>
    <s v="Cider"/>
    <s v="SWEDEN"/>
    <s v="EUROPE"/>
    <x v="2"/>
    <x v="31"/>
    <s v="Q1"/>
    <n v="25.403120387096777"/>
    <n v="2981"/>
  </r>
  <r>
    <d v="2015-03-01T00:00:00"/>
    <s v="Unknown"/>
    <s v="Export"/>
    <s v="Cider"/>
    <s v="SWEDEN"/>
    <s v="EUROPE"/>
    <x v="3"/>
    <x v="31"/>
    <s v="Q1"/>
    <n v="14.512416645161291"/>
    <n v="1703"/>
  </r>
  <r>
    <d v="2015-04-01T00:00:00"/>
    <s v="Unknown"/>
    <s v="Export"/>
    <s v="Cider"/>
    <s v="SWEDEN"/>
    <s v="EUROPE"/>
    <x v="4"/>
    <x v="31"/>
    <s v="Q2"/>
    <n v="23.715828258064519"/>
    <n v="2783"/>
  </r>
  <r>
    <d v="2015-05-01T00:00:00"/>
    <s v="Unknown"/>
    <s v="Export"/>
    <s v="Cider"/>
    <s v="SWEDEN"/>
    <s v="EUROPE"/>
    <x v="0"/>
    <x v="31"/>
    <s v="Q2"/>
    <n v="0"/>
    <n v="0"/>
  </r>
  <r>
    <d v="2015-06-01T00:00:00"/>
    <s v="Unknown"/>
    <s v="Export"/>
    <s v="Cider"/>
    <s v="SWEDEN"/>
    <s v="EUROPE"/>
    <x v="5"/>
    <x v="31"/>
    <s v="Q2"/>
    <n v="43.545771612903231"/>
    <n v="5110"/>
  </r>
  <r>
    <d v="2015-07-01T00:00:00"/>
    <s v="Unknown"/>
    <s v="Export"/>
    <s v="Cider"/>
    <s v="SWEDEN"/>
    <s v="EUROPE"/>
    <x v="6"/>
    <x v="31"/>
    <s v="Q3"/>
    <n v="34.04410129032258"/>
    <n v="3995"/>
  </r>
  <r>
    <d v="2015-08-01T00:00:00"/>
    <s v="Unknown"/>
    <s v="Export"/>
    <s v="Cider"/>
    <s v="SWEDEN"/>
    <s v="EUROPE"/>
    <x v="7"/>
    <x v="31"/>
    <s v="Q3"/>
    <n v="47.176006193548389"/>
    <n v="5536"/>
  </r>
  <r>
    <d v="2015-09-01T00:00:00"/>
    <s v="Unknown"/>
    <s v="Export"/>
    <s v="Cider"/>
    <s v="SWEDEN"/>
    <s v="EUROPE"/>
    <x v="8"/>
    <x v="31"/>
    <s v="Q3"/>
    <n v="36.285302451612907"/>
    <n v="4258"/>
  </r>
  <r>
    <d v="2015-10-01T00:00:00"/>
    <s v="Unknown"/>
    <s v="Export"/>
    <s v="Cider"/>
    <s v="SWEDEN"/>
    <s v="EUROPE"/>
    <x v="9"/>
    <x v="31"/>
    <s v="Q4"/>
    <n v="0"/>
    <n v="0"/>
  </r>
  <r>
    <d v="2015-11-01T00:00:00"/>
    <s v="Unknown"/>
    <s v="Export"/>
    <s v="Cider"/>
    <s v="SWEDEN"/>
    <s v="EUROPE"/>
    <x v="10"/>
    <x v="31"/>
    <s v="Q4"/>
    <n v="24.542430967741936"/>
    <n v="2880"/>
  </r>
  <r>
    <d v="2015-12-01T00:00:00"/>
    <s v="Unknown"/>
    <s v="Export"/>
    <s v="Cider"/>
    <s v="SWEDEN"/>
    <s v="EUROPE"/>
    <x v="11"/>
    <x v="31"/>
    <s v="Q4"/>
    <n v="0"/>
    <n v="0"/>
  </r>
  <r>
    <d v="2016-01-01T00:00:00"/>
    <s v="Unknown"/>
    <s v="Export"/>
    <s v="Cider"/>
    <s v="SWEDEN"/>
    <s v="EUROPE"/>
    <x v="1"/>
    <x v="32"/>
    <s v="Q1"/>
    <n v="24.542430967741936"/>
    <n v="2880"/>
  </r>
  <r>
    <d v="2016-02-01T00:00:00"/>
    <s v="Unknown"/>
    <s v="Export"/>
    <s v="Cider"/>
    <s v="SWEDEN"/>
    <s v="EUROPE"/>
    <x v="2"/>
    <x v="32"/>
    <s v="Q1"/>
    <n v="31.351251225806454"/>
    <n v="3679"/>
  </r>
  <r>
    <d v="2016-03-01T00:00:00"/>
    <s v="Unknown"/>
    <s v="Export"/>
    <s v="Cider"/>
    <s v="SWEDEN"/>
    <s v="EUROPE"/>
    <x v="3"/>
    <x v="32"/>
    <s v="Q1"/>
    <n v="0"/>
    <n v="0"/>
  </r>
  <r>
    <d v="2016-04-01T00:00:00"/>
    <s v="Unknown"/>
    <s v="Export"/>
    <s v="Cider"/>
    <s v="SWEDEN"/>
    <s v="EUROPE"/>
    <x v="4"/>
    <x v="32"/>
    <s v="Q2"/>
    <n v="66.349780387096786"/>
    <n v="7786"/>
  </r>
  <r>
    <d v="2016-05-01T00:00:00"/>
    <s v="Unknown"/>
    <s v="Export"/>
    <s v="Cider"/>
    <s v="SWEDEN"/>
    <s v="EUROPE"/>
    <x v="0"/>
    <x v="32"/>
    <s v="Q2"/>
    <n v="91.795509161290326"/>
    <n v="10772"/>
  </r>
  <r>
    <d v="2016-06-01T00:00:00"/>
    <s v="Unknown"/>
    <s v="Export"/>
    <s v="Cider"/>
    <s v="SWEDEN"/>
    <s v="EUROPE"/>
    <x v="5"/>
    <x v="32"/>
    <s v="Q2"/>
    <n v="54.683604000000003"/>
    <n v="6417"/>
  </r>
  <r>
    <d v="2016-07-01T00:00:00"/>
    <s v="Unknown"/>
    <s v="Export"/>
    <s v="Cider"/>
    <s v="SWEDEN"/>
    <s v="EUROPE"/>
    <x v="6"/>
    <x v="32"/>
    <s v="Q3"/>
    <n v="41.807349419354836"/>
    <n v="4906"/>
  </r>
  <r>
    <d v="2016-08-01T00:00:00"/>
    <s v="Unknown"/>
    <s v="Export"/>
    <s v="Cider"/>
    <s v="SWEDEN"/>
    <s v="EUROPE"/>
    <x v="7"/>
    <x v="32"/>
    <s v="Q3"/>
    <n v="0"/>
    <n v="0"/>
  </r>
  <r>
    <d v="2016-09-01T00:00:00"/>
    <s v="Unknown"/>
    <s v="Export"/>
    <s v="Cider"/>
    <s v="SWEDEN"/>
    <s v="EUROPE"/>
    <x v="8"/>
    <x v="32"/>
    <s v="Q3"/>
    <n v="17.418308645161293"/>
    <n v="2044"/>
  </r>
  <r>
    <d v="2016-10-01T00:00:00"/>
    <s v="Unknown"/>
    <s v="Export"/>
    <s v="Cider"/>
    <s v="SWEDEN"/>
    <s v="EUROPE"/>
    <x v="9"/>
    <x v="32"/>
    <s v="Q4"/>
    <n v="0"/>
    <n v="0"/>
  </r>
  <r>
    <d v="2016-11-01T00:00:00"/>
    <s v="Unknown"/>
    <s v="Export"/>
    <s v="Cider"/>
    <s v="SWEDEN"/>
    <s v="EUROPE"/>
    <x v="10"/>
    <x v="32"/>
    <s v="Q4"/>
    <n v="44.23602748387097"/>
    <n v="5191"/>
  </r>
  <r>
    <d v="2016-12-01T00:00:00"/>
    <s v="Unknown"/>
    <s v="Export"/>
    <s v="Cider"/>
    <s v="SWEDEN"/>
    <s v="EUROPE"/>
    <x v="11"/>
    <x v="32"/>
    <s v="Q4"/>
    <n v="12.271215483870968"/>
    <n v="1440"/>
  </r>
  <r>
    <d v="2017-03-01T00:00:00"/>
    <s v="Unknown"/>
    <s v="Export"/>
    <s v="Cider"/>
    <s v="SWEDEN"/>
    <s v="EUROPE"/>
    <x v="3"/>
    <x v="33"/>
    <s v="Q1"/>
    <n v="47.712871870967746"/>
    <n v="5599"/>
  </r>
  <r>
    <d v="2017-06-01T00:00:00"/>
    <s v="Unknown"/>
    <s v="Export"/>
    <s v="Cider"/>
    <s v="SWEDEN"/>
    <s v="EUROPE"/>
    <x v="5"/>
    <x v="33"/>
    <s v="Q2"/>
    <n v="31.351251225806454"/>
    <n v="3679"/>
  </r>
  <r>
    <d v="2017-07-01T00:00:00"/>
    <s v="Unknown"/>
    <s v="Export"/>
    <s v="Cider"/>
    <s v="SWEDEN"/>
    <s v="EUROPE"/>
    <x v="6"/>
    <x v="33"/>
    <s v="Q3"/>
    <n v="104.5183735483871"/>
    <n v="12265"/>
  </r>
  <r>
    <d v="2017-09-01T00:00:00"/>
    <s v="Unknown"/>
    <s v="Export"/>
    <s v="Cider"/>
    <s v="SWEDEN"/>
    <s v="EUROPE"/>
    <x v="8"/>
    <x v="33"/>
    <s v="Q3"/>
    <n v="31.351251225806454"/>
    <n v="3679"/>
  </r>
  <r>
    <d v="2017-10-01T00:00:00"/>
    <s v="Unknown"/>
    <s v="Export"/>
    <s v="Cider"/>
    <s v="SWEDEN"/>
    <s v="EUROPE"/>
    <x v="9"/>
    <x v="33"/>
    <s v="Q4"/>
    <n v="53.337178967741941"/>
    <n v="6259"/>
  </r>
  <r>
    <d v="2017-12-01T00:00:00"/>
    <s v="Unknown"/>
    <s v="Export"/>
    <s v="Cider"/>
    <s v="SWEDEN"/>
    <s v="EUROPE"/>
    <x v="11"/>
    <x v="33"/>
    <s v="Q4"/>
    <n v="14.802153677419357"/>
    <n v="1737"/>
  </r>
  <r>
    <d v="2018-01-01T00:00:00"/>
    <s v="Unknown"/>
    <s v="Export"/>
    <s v="Cider"/>
    <s v="SWEDEN"/>
    <s v="EUROPE"/>
    <x v="1"/>
    <x v="34"/>
    <s v="Q1"/>
    <n v="11.061137290322581"/>
    <n v="1298"/>
  </r>
  <r>
    <d v="2015-02-01T00:00:00"/>
    <s v="Unknown"/>
    <s v="Export"/>
    <s v="Cider"/>
    <s v="NORWAY"/>
    <s v="EUROPE"/>
    <x v="2"/>
    <x v="31"/>
    <s v="Q1"/>
    <n v="74.07894180645161"/>
    <n v="8693"/>
  </r>
  <r>
    <d v="2015-03-01T00:00:00"/>
    <s v="Unknown"/>
    <s v="Export"/>
    <s v="Cider"/>
    <s v="NORWAY"/>
    <s v="EUROPE"/>
    <x v="3"/>
    <x v="31"/>
    <s v="Q1"/>
    <n v="0"/>
    <n v="0"/>
  </r>
  <r>
    <d v="2015-04-01T00:00:00"/>
    <s v="Unknown"/>
    <s v="Export"/>
    <s v="Cider"/>
    <s v="NORWAY"/>
    <s v="EUROPE"/>
    <x v="4"/>
    <x v="31"/>
    <s v="Q2"/>
    <n v="70.099318451612902"/>
    <n v="8226"/>
  </r>
  <r>
    <d v="2015-05-01T00:00:00"/>
    <s v="Unknown"/>
    <s v="Export"/>
    <s v="Cider"/>
    <s v="NORWAY"/>
    <s v="EUROPE"/>
    <x v="0"/>
    <x v="31"/>
    <s v="Q2"/>
    <n v="24.244172258064516"/>
    <n v="2845"/>
  </r>
  <r>
    <d v="2015-06-01T00:00:00"/>
    <s v="Unknown"/>
    <s v="Export"/>
    <s v="Cider"/>
    <s v="NORWAY"/>
    <s v="EUROPE"/>
    <x v="5"/>
    <x v="31"/>
    <s v="Q2"/>
    <n v="69.869233161290325"/>
    <n v="8199"/>
  </r>
  <r>
    <d v="2015-07-01T00:00:00"/>
    <s v="Unknown"/>
    <s v="Export"/>
    <s v="Cider"/>
    <s v="NORWAY"/>
    <s v="EUROPE"/>
    <x v="6"/>
    <x v="31"/>
    <s v="Q3"/>
    <n v="51.317541419354846"/>
    <n v="6022"/>
  </r>
  <r>
    <d v="2015-08-01T00:00:00"/>
    <s v="Unknown"/>
    <s v="Export"/>
    <s v="Cider"/>
    <s v="NORWAY"/>
    <s v="EUROPE"/>
    <x v="7"/>
    <x v="31"/>
    <s v="Q3"/>
    <n v="0"/>
    <n v="0"/>
  </r>
  <r>
    <d v="2015-09-01T00:00:00"/>
    <s v="Unknown"/>
    <s v="Export"/>
    <s v="Cider"/>
    <s v="NORWAY"/>
    <s v="EUROPE"/>
    <x v="8"/>
    <x v="31"/>
    <s v="Q3"/>
    <n v="32.211940645161292"/>
    <n v="3780"/>
  </r>
  <r>
    <d v="2015-10-01T00:00:00"/>
    <s v="Unknown"/>
    <s v="Export"/>
    <s v="Cider"/>
    <s v="NORWAY"/>
    <s v="EUROPE"/>
    <x v="9"/>
    <x v="31"/>
    <s v="Q4"/>
    <n v="0"/>
    <n v="0"/>
  </r>
  <r>
    <d v="2015-11-01T00:00:00"/>
    <s v="Unknown"/>
    <s v="Export"/>
    <s v="Cider"/>
    <s v="NORWAY"/>
    <s v="EUROPE"/>
    <x v="10"/>
    <x v="31"/>
    <s v="Q4"/>
    <n v="24.542430967741936"/>
    <n v="2880"/>
  </r>
  <r>
    <d v="2015-12-01T00:00:00"/>
    <s v="Unknown"/>
    <s v="Export"/>
    <s v="Cider"/>
    <s v="NORWAY"/>
    <s v="EUROPE"/>
    <x v="11"/>
    <x v="31"/>
    <s v="Q4"/>
    <n v="0"/>
    <n v="0"/>
  </r>
  <r>
    <d v="2016-04-01T00:00:00"/>
    <s v="Unknown"/>
    <s v="Export"/>
    <s v="Cider"/>
    <s v="DENMARK"/>
    <s v="EUROPE"/>
    <x v="4"/>
    <x v="32"/>
    <s v="Q2"/>
    <n v="25.351990322580647"/>
    <n v="2975"/>
  </r>
  <r>
    <d v="2016-05-01T00:00:00"/>
    <s v="Unknown"/>
    <s v="Export"/>
    <s v="Cider"/>
    <s v="DENMARK"/>
    <s v="EUROPE"/>
    <x v="0"/>
    <x v="32"/>
    <s v="Q2"/>
    <n v="0"/>
    <n v="0"/>
  </r>
  <r>
    <d v="2016-06-01T00:00:00"/>
    <s v="Unknown"/>
    <s v="Export"/>
    <s v="Cider"/>
    <s v="DENMARK"/>
    <s v="EUROPE"/>
    <x v="5"/>
    <x v="32"/>
    <s v="Q2"/>
    <n v="0"/>
    <n v="0"/>
  </r>
  <r>
    <d v="2016-07-01T00:00:00"/>
    <s v="Unknown"/>
    <s v="Export"/>
    <s v="Cider"/>
    <s v="DENMARK"/>
    <s v="EUROPE"/>
    <x v="6"/>
    <x v="32"/>
    <s v="Q3"/>
    <n v="13.907377548387098"/>
    <n v="1632"/>
  </r>
  <r>
    <d v="2016-08-01T00:00:00"/>
    <s v="Unknown"/>
    <s v="Export"/>
    <s v="Cider"/>
    <s v="DENMARK"/>
    <s v="EUROPE"/>
    <x v="7"/>
    <x v="32"/>
    <s v="Q3"/>
    <n v="0"/>
    <n v="0"/>
  </r>
  <r>
    <d v="2016-09-01T00:00:00"/>
    <s v="Unknown"/>
    <s v="Export"/>
    <s v="Cider"/>
    <s v="DENMARK"/>
    <s v="EUROPE"/>
    <x v="8"/>
    <x v="32"/>
    <s v="Q3"/>
    <n v="0"/>
    <n v="0"/>
  </r>
  <r>
    <d v="2016-10-01T00:00:00"/>
    <s v="Unknown"/>
    <s v="Export"/>
    <s v="Cider"/>
    <s v="DENMARK"/>
    <s v="EUROPE"/>
    <x v="9"/>
    <x v="32"/>
    <s v="Q4"/>
    <n v="0"/>
    <n v="0"/>
  </r>
  <r>
    <d v="2016-11-01T00:00:00"/>
    <s v="Unknown"/>
    <s v="Export"/>
    <s v="Cider"/>
    <s v="DENMARK"/>
    <s v="EUROPE"/>
    <x v="10"/>
    <x v="32"/>
    <s v="Q4"/>
    <n v="0"/>
    <n v="0"/>
  </r>
  <r>
    <d v="2016-12-01T00:00:00"/>
    <s v="Unknown"/>
    <s v="Export"/>
    <s v="Cider"/>
    <s v="DENMARK"/>
    <s v="EUROPE"/>
    <x v="11"/>
    <x v="32"/>
    <s v="Q4"/>
    <n v="0"/>
    <n v="0"/>
  </r>
  <r>
    <d v="2012-05-01T00:00:00"/>
    <s v="Unknown"/>
    <s v="Export"/>
    <s v="Cider"/>
    <s v="UNITED KINGDOM"/>
    <s v="EUROPE"/>
    <x v="0"/>
    <x v="28"/>
    <s v="Q2"/>
    <n v="13.498337032258066"/>
    <n v="1584"/>
  </r>
  <r>
    <d v="2012-06-01T00:00:00"/>
    <s v="Unknown"/>
    <s v="Export"/>
    <s v="Cider"/>
    <s v="UNITED KINGDOM"/>
    <s v="EUROPE"/>
    <x v="5"/>
    <x v="28"/>
    <s v="Q2"/>
    <n v="0"/>
    <n v="0"/>
  </r>
  <r>
    <d v="2012-07-01T00:00:00"/>
    <s v="Unknown"/>
    <s v="Export"/>
    <s v="Cider"/>
    <s v="UNITED KINGDOM"/>
    <s v="EUROPE"/>
    <x v="6"/>
    <x v="28"/>
    <s v="Q3"/>
    <n v="0"/>
    <n v="0"/>
  </r>
  <r>
    <d v="2012-08-01T00:00:00"/>
    <s v="Unknown"/>
    <s v="Export"/>
    <s v="Cider"/>
    <s v="UNITED KINGDOM"/>
    <s v="EUROPE"/>
    <x v="7"/>
    <x v="28"/>
    <s v="Q3"/>
    <n v="0"/>
    <n v="0"/>
  </r>
  <r>
    <d v="2012-09-01T00:00:00"/>
    <s v="Unknown"/>
    <s v="Export"/>
    <s v="Cider"/>
    <s v="UNITED KINGDOM"/>
    <s v="EUROPE"/>
    <x v="8"/>
    <x v="28"/>
    <s v="Q3"/>
    <n v="0"/>
    <n v="0"/>
  </r>
  <r>
    <d v="2012-10-01T00:00:00"/>
    <s v="Unknown"/>
    <s v="Export"/>
    <s v="Cider"/>
    <s v="UNITED KINGDOM"/>
    <s v="EUROPE"/>
    <x v="9"/>
    <x v="28"/>
    <s v="Q4"/>
    <n v="16.515010838709678"/>
    <n v="1938"/>
  </r>
  <r>
    <d v="2012-11-01T00:00:00"/>
    <s v="Unknown"/>
    <s v="Export"/>
    <s v="Cider"/>
    <s v="UNITED KINGDOM"/>
    <s v="EUROPE"/>
    <x v="10"/>
    <x v="28"/>
    <s v="Q4"/>
    <n v="24.77251625806452"/>
    <n v="2907"/>
  </r>
  <r>
    <d v="2012-12-01T00:00:00"/>
    <s v="Unknown"/>
    <s v="Export"/>
    <s v="Cider"/>
    <s v="UNITED KINGDOM"/>
    <s v="EUROPE"/>
    <x v="11"/>
    <x v="28"/>
    <s v="Q4"/>
    <n v="0"/>
    <n v="0"/>
  </r>
  <r>
    <d v="2013-05-01T00:00:00"/>
    <s v="Unknown"/>
    <s v="Export"/>
    <s v="Cider"/>
    <s v="UNITED KINGDOM"/>
    <s v="EUROPE"/>
    <x v="0"/>
    <x v="29"/>
    <s v="Q2"/>
    <n v="48.812168258064517"/>
    <n v="5728"/>
  </r>
  <r>
    <d v="2013-06-01T00:00:00"/>
    <s v="Unknown"/>
    <s v="Export"/>
    <s v="Cider"/>
    <s v="UNITED KINGDOM"/>
    <s v="EUROPE"/>
    <x v="5"/>
    <x v="29"/>
    <s v="Q2"/>
    <n v="0"/>
    <n v="0"/>
  </r>
  <r>
    <d v="2013-07-01T00:00:00"/>
    <s v="Unknown"/>
    <s v="Export"/>
    <s v="Cider"/>
    <s v="UNITED KINGDOM"/>
    <s v="EUROPE"/>
    <x v="6"/>
    <x v="29"/>
    <s v="Q3"/>
    <n v="0"/>
    <n v="0"/>
  </r>
  <r>
    <d v="2013-08-01T00:00:00"/>
    <s v="Unknown"/>
    <s v="Export"/>
    <s v="Cider"/>
    <s v="UNITED KINGDOM"/>
    <s v="EUROPE"/>
    <x v="7"/>
    <x v="29"/>
    <s v="Q3"/>
    <n v="0"/>
    <n v="0"/>
  </r>
  <r>
    <d v="2013-09-01T00:00:00"/>
    <s v="Unknown"/>
    <s v="Export"/>
    <s v="Cider"/>
    <s v="UNITED KINGDOM"/>
    <s v="EUROPE"/>
    <x v="8"/>
    <x v="29"/>
    <s v="Q3"/>
    <n v="45.292715483870971"/>
    <n v="5315"/>
  </r>
  <r>
    <d v="2013-10-01T00:00:00"/>
    <s v="Unknown"/>
    <s v="Export"/>
    <s v="Cider"/>
    <s v="UNITED KINGDOM"/>
    <s v="EUROPE"/>
    <x v="9"/>
    <x v="29"/>
    <s v="Q4"/>
    <n v="0"/>
    <n v="0"/>
  </r>
  <r>
    <d v="2013-11-01T00:00:00"/>
    <s v="Unknown"/>
    <s v="Export"/>
    <s v="Cider"/>
    <s v="UNITED KINGDOM"/>
    <s v="EUROPE"/>
    <x v="10"/>
    <x v="29"/>
    <s v="Q4"/>
    <n v="0"/>
    <n v="0"/>
  </r>
  <r>
    <d v="2013-12-01T00:00:00"/>
    <s v="Unknown"/>
    <s v="Export"/>
    <s v="Cider"/>
    <s v="UNITED KINGDOM"/>
    <s v="EUROPE"/>
    <x v="11"/>
    <x v="29"/>
    <s v="Q4"/>
    <n v="0"/>
    <n v="0"/>
  </r>
  <r>
    <d v="2014-04-01T00:00:00"/>
    <s v="Unknown"/>
    <s v="Export"/>
    <s v="Cider"/>
    <s v="UNITED KINGDOM"/>
    <s v="EUROPE"/>
    <x v="4"/>
    <x v="30"/>
    <s v="Q2"/>
    <n v="153.91853754838709"/>
    <n v="18062"/>
  </r>
  <r>
    <d v="2014-05-01T00:00:00"/>
    <s v="Unknown"/>
    <s v="Export"/>
    <s v="Cider"/>
    <s v="UNITED KINGDOM"/>
    <s v="EUROPE"/>
    <x v="0"/>
    <x v="30"/>
    <s v="Q2"/>
    <n v="0"/>
    <n v="0"/>
  </r>
  <r>
    <d v="2014-06-01T00:00:00"/>
    <s v="Unknown"/>
    <s v="Export"/>
    <s v="Cider"/>
    <s v="UNITED KINGDOM"/>
    <s v="EUROPE"/>
    <x v="5"/>
    <x v="30"/>
    <s v="Q2"/>
    <n v="0"/>
    <n v="0"/>
  </r>
  <r>
    <d v="2014-07-01T00:00:00"/>
    <s v="Unknown"/>
    <s v="Export"/>
    <s v="Cider"/>
    <s v="UNITED KINGDOM"/>
    <s v="EUROPE"/>
    <x v="6"/>
    <x v="30"/>
    <s v="Q3"/>
    <n v="289.69442387096774"/>
    <n v="33995"/>
  </r>
  <r>
    <d v="2014-08-01T00:00:00"/>
    <s v="Unknown"/>
    <s v="Export"/>
    <s v="Cider"/>
    <s v="UNITED KINGDOM"/>
    <s v="EUROPE"/>
    <x v="7"/>
    <x v="30"/>
    <s v="Q3"/>
    <n v="207.28980322580645"/>
    <n v="24325"/>
  </r>
  <r>
    <d v="2014-09-01T00:00:00"/>
    <s v="Unknown"/>
    <s v="Export"/>
    <s v="Cider"/>
    <s v="UNITED KINGDOM"/>
    <s v="EUROPE"/>
    <x v="8"/>
    <x v="30"/>
    <s v="Q3"/>
    <n v="101.61248154838711"/>
    <n v="11924"/>
  </r>
  <r>
    <d v="2014-10-01T00:00:00"/>
    <s v="Unknown"/>
    <s v="Export"/>
    <s v="Cider"/>
    <s v="UNITED KINGDOM"/>
    <s v="EUROPE"/>
    <x v="9"/>
    <x v="30"/>
    <s v="Q4"/>
    <n v="79.839595741935497"/>
    <n v="9369"/>
  </r>
  <r>
    <d v="2014-11-01T00:00:00"/>
    <s v="Unknown"/>
    <s v="Export"/>
    <s v="Cider"/>
    <s v="UNITED KINGDOM"/>
    <s v="EUROPE"/>
    <x v="10"/>
    <x v="30"/>
    <s v="Q4"/>
    <n v="370.15610206451618"/>
    <n v="43437"/>
  </r>
  <r>
    <d v="2014-12-01T00:00:00"/>
    <s v="Unknown"/>
    <s v="Export"/>
    <s v="Cider"/>
    <s v="UNITED KINGDOM"/>
    <s v="EUROPE"/>
    <x v="11"/>
    <x v="30"/>
    <s v="Q4"/>
    <n v="275.80408967741937"/>
    <n v="32365"/>
  </r>
  <r>
    <d v="2015-01-01T00:00:00"/>
    <s v="Unknown"/>
    <s v="Export"/>
    <s v="Cider"/>
    <s v="UNITED KINGDOM"/>
    <s v="EUROPE"/>
    <x v="1"/>
    <x v="31"/>
    <s v="Q1"/>
    <n v="264.91338593548392"/>
    <n v="31087"/>
  </r>
  <r>
    <d v="2015-02-01T00:00:00"/>
    <s v="Unknown"/>
    <s v="Export"/>
    <s v="Cider"/>
    <s v="UNITED KINGDOM"/>
    <s v="EUROPE"/>
    <x v="2"/>
    <x v="31"/>
    <s v="Q1"/>
    <n v="0"/>
    <n v="0"/>
  </r>
  <r>
    <d v="2015-03-01T00:00:00"/>
    <s v="Unknown"/>
    <s v="Export"/>
    <s v="Cider"/>
    <s v="UNITED KINGDOM"/>
    <s v="EUROPE"/>
    <x v="3"/>
    <x v="31"/>
    <s v="Q1"/>
    <n v="463.97124877419361"/>
    <n v="54446"/>
  </r>
  <r>
    <d v="2015-04-01T00:00:00"/>
    <s v="Unknown"/>
    <s v="Export"/>
    <s v="Cider"/>
    <s v="UNITED KINGDOM"/>
    <s v="EUROPE"/>
    <x v="4"/>
    <x v="31"/>
    <s v="Q2"/>
    <n v="363.18536993548389"/>
    <n v="42619"/>
  </r>
  <r>
    <d v="2015-05-01T00:00:00"/>
    <s v="Unknown"/>
    <s v="Export"/>
    <s v="Cider"/>
    <s v="UNITED KINGDOM"/>
    <s v="EUROPE"/>
    <x v="0"/>
    <x v="31"/>
    <s v="Q2"/>
    <n v="0"/>
    <n v="0"/>
  </r>
  <r>
    <d v="2015-06-01T00:00:00"/>
    <s v="Unknown"/>
    <s v="Export"/>
    <s v="Cider"/>
    <s v="UNITED KINGDOM"/>
    <s v="EUROPE"/>
    <x v="5"/>
    <x v="31"/>
    <s v="Q2"/>
    <n v="188.70402477419356"/>
    <n v="22144"/>
  </r>
  <r>
    <d v="2015-07-01T00:00:00"/>
    <s v="Unknown"/>
    <s v="Export"/>
    <s v="Cider"/>
    <s v="UNITED KINGDOM"/>
    <s v="EUROPE"/>
    <x v="6"/>
    <x v="31"/>
    <s v="Q3"/>
    <n v="199.97820400000001"/>
    <n v="23467"/>
  </r>
  <r>
    <d v="2015-08-01T00:00:00"/>
    <s v="Unknown"/>
    <s v="Export"/>
    <s v="Cider"/>
    <s v="UNITED KINGDOM"/>
    <s v="EUROPE"/>
    <x v="7"/>
    <x v="31"/>
    <s v="Q3"/>
    <n v="0"/>
    <n v="0"/>
  </r>
  <r>
    <d v="2015-09-01T00:00:00"/>
    <s v="Unknown"/>
    <s v="Export"/>
    <s v="Cider"/>
    <s v="UNITED KINGDOM"/>
    <s v="EUROPE"/>
    <x v="8"/>
    <x v="31"/>
    <s v="Q3"/>
    <n v="121.05894941935485"/>
    <n v="14206"/>
  </r>
  <r>
    <d v="2015-10-01T00:00:00"/>
    <s v="Unknown"/>
    <s v="Export"/>
    <s v="Cider"/>
    <s v="UNITED KINGDOM"/>
    <s v="EUROPE"/>
    <x v="9"/>
    <x v="31"/>
    <s v="Q4"/>
    <n v="54.334215225806453"/>
    <n v="6376"/>
  </r>
  <r>
    <d v="2015-11-01T00:00:00"/>
    <s v="Unknown"/>
    <s v="Export"/>
    <s v="Cider"/>
    <s v="UNITED KINGDOM"/>
    <s v="EUROPE"/>
    <x v="10"/>
    <x v="31"/>
    <s v="Q4"/>
    <n v="199.98672567741937"/>
    <n v="23468"/>
  </r>
  <r>
    <d v="2015-12-01T00:00:00"/>
    <s v="Unknown"/>
    <s v="Export"/>
    <s v="Cider"/>
    <s v="UNITED KINGDOM"/>
    <s v="EUROPE"/>
    <x v="11"/>
    <x v="31"/>
    <s v="Q4"/>
    <n v="199.98672567741937"/>
    <n v="23468"/>
  </r>
  <r>
    <d v="2016-02-01T00:00:00"/>
    <s v="Unknown"/>
    <s v="Export"/>
    <s v="Cider"/>
    <s v="UNITED KINGDOM"/>
    <s v="EUROPE"/>
    <x v="2"/>
    <x v="32"/>
    <s v="Q1"/>
    <n v="199.98672567741937"/>
    <n v="23468"/>
  </r>
  <r>
    <d v="2016-03-01T00:00:00"/>
    <s v="Unknown"/>
    <s v="Export"/>
    <s v="Cider"/>
    <s v="UNITED KINGDOM"/>
    <s v="EUROPE"/>
    <x v="3"/>
    <x v="32"/>
    <s v="Q1"/>
    <n v="287.85374154838712"/>
    <n v="33779"/>
  </r>
  <r>
    <d v="2016-04-01T00:00:00"/>
    <s v="Unknown"/>
    <s v="Export"/>
    <s v="Cider"/>
    <s v="UNITED KINGDOM"/>
    <s v="EUROPE"/>
    <x v="4"/>
    <x v="32"/>
    <s v="Q2"/>
    <n v="322.27279664516135"/>
    <n v="37818"/>
  </r>
  <r>
    <d v="2016-05-01T00:00:00"/>
    <s v="Unknown"/>
    <s v="Export"/>
    <s v="Cider"/>
    <s v="UNITED KINGDOM"/>
    <s v="EUROPE"/>
    <x v="0"/>
    <x v="32"/>
    <s v="Q2"/>
    <n v="199.98672567741937"/>
    <n v="23468"/>
  </r>
  <r>
    <d v="2016-06-01T00:00:00"/>
    <s v="Unknown"/>
    <s v="Export"/>
    <s v="Cider"/>
    <s v="UNITED KINGDOM"/>
    <s v="EUROPE"/>
    <x v="5"/>
    <x v="32"/>
    <s v="Q2"/>
    <n v="802.9720981935485"/>
    <n v="94227"/>
  </r>
  <r>
    <d v="2016-07-01T00:00:00"/>
    <s v="Unknown"/>
    <s v="Export"/>
    <s v="Cider"/>
    <s v="UNITED KINGDOM"/>
    <s v="EUROPE"/>
    <x v="6"/>
    <x v="32"/>
    <s v="Q3"/>
    <n v="399.97345135483874"/>
    <n v="46936"/>
  </r>
  <r>
    <d v="2016-08-01T00:00:00"/>
    <s v="Unknown"/>
    <s v="Export"/>
    <s v="Cider"/>
    <s v="UNITED KINGDOM"/>
    <s v="EUROPE"/>
    <x v="7"/>
    <x v="32"/>
    <s v="Q3"/>
    <n v="199.98672567741937"/>
    <n v="23468"/>
  </r>
  <r>
    <d v="2016-09-01T00:00:00"/>
    <s v="Unknown"/>
    <s v="Export"/>
    <s v="Cider"/>
    <s v="UNITED KINGDOM"/>
    <s v="EUROPE"/>
    <x v="8"/>
    <x v="32"/>
    <s v="Q3"/>
    <n v="522.10613212903229"/>
    <n v="61268"/>
  </r>
  <r>
    <d v="2016-10-01T00:00:00"/>
    <s v="Unknown"/>
    <s v="Export"/>
    <s v="Cider"/>
    <s v="UNITED KINGDOM"/>
    <s v="EUROPE"/>
    <x v="9"/>
    <x v="32"/>
    <s v="Q4"/>
    <n v="0"/>
    <n v="0"/>
  </r>
  <r>
    <d v="2016-11-01T00:00:00"/>
    <s v="Unknown"/>
    <s v="Export"/>
    <s v="Cider"/>
    <s v="UNITED KINGDOM"/>
    <s v="EUROPE"/>
    <x v="10"/>
    <x v="32"/>
    <s v="Q4"/>
    <n v="725.97022103225811"/>
    <n v="85191"/>
  </r>
  <r>
    <d v="2016-12-01T00:00:00"/>
    <s v="Unknown"/>
    <s v="Export"/>
    <s v="Cider"/>
    <s v="UNITED KINGDOM"/>
    <s v="EUROPE"/>
    <x v="11"/>
    <x v="32"/>
    <s v="Q4"/>
    <n v="0"/>
    <n v="0"/>
  </r>
  <r>
    <d v="2017-01-01T00:00:00"/>
    <s v="Unknown"/>
    <s v="Export"/>
    <s v="Cider"/>
    <s v="UNITED KINGDOM"/>
    <s v="EUROPE"/>
    <x v="1"/>
    <x v="33"/>
    <s v="Q1"/>
    <n v="199.98672567741937"/>
    <n v="23468"/>
  </r>
  <r>
    <d v="2017-02-01T00:00:00"/>
    <s v="Unknown"/>
    <s v="Export"/>
    <s v="Cider"/>
    <s v="UNITED KINGDOM"/>
    <s v="EUROPE"/>
    <x v="2"/>
    <x v="33"/>
    <s v="Q1"/>
    <n v="199.98672567741937"/>
    <n v="23468"/>
  </r>
  <r>
    <d v="2017-03-01T00:00:00"/>
    <s v="Unknown"/>
    <s v="Export"/>
    <s v="Cider"/>
    <s v="UNITED KINGDOM"/>
    <s v="EUROPE"/>
    <x v="3"/>
    <x v="33"/>
    <s v="Q1"/>
    <n v="199.98672567741937"/>
    <n v="23468"/>
  </r>
  <r>
    <d v="2017-04-01T00:00:00"/>
    <s v="Unknown"/>
    <s v="Export"/>
    <s v="Cider"/>
    <s v="UNITED KINGDOM"/>
    <s v="EUROPE"/>
    <x v="4"/>
    <x v="33"/>
    <s v="Q2"/>
    <n v="799.94690270967749"/>
    <n v="93872"/>
  </r>
  <r>
    <d v="2017-05-01T00:00:00"/>
    <s v="Unknown"/>
    <s v="Export"/>
    <s v="Cider"/>
    <s v="UNITED KINGDOM"/>
    <s v="EUROPE"/>
    <x v="0"/>
    <x v="33"/>
    <s v="Q2"/>
    <n v="399.97345135483874"/>
    <n v="46936"/>
  </r>
  <r>
    <d v="2017-06-01T00:00:00"/>
    <s v="Unknown"/>
    <s v="Export"/>
    <s v="Cider"/>
    <s v="UNITED KINGDOM"/>
    <s v="EUROPE"/>
    <x v="5"/>
    <x v="33"/>
    <s v="Q2"/>
    <n v="794.3822473548388"/>
    <n v="93219"/>
  </r>
  <r>
    <d v="2017-07-01T00:00:00"/>
    <s v="Unknown"/>
    <s v="Export"/>
    <s v="Cider"/>
    <s v="UNITED KINGDOM"/>
    <s v="EUROPE"/>
    <x v="6"/>
    <x v="33"/>
    <s v="Q3"/>
    <n v="599.96017703225812"/>
    <n v="70404"/>
  </r>
  <r>
    <d v="2017-08-01T00:00:00"/>
    <s v="Unknown"/>
    <s v="Export"/>
    <s v="Cider"/>
    <s v="UNITED KINGDOM"/>
    <s v="EUROPE"/>
    <x v="7"/>
    <x v="33"/>
    <s v="Q3"/>
    <n v="402.9730818064516"/>
    <n v="47288"/>
  </r>
  <r>
    <d v="2017-10-01T00:00:00"/>
    <s v="Unknown"/>
    <s v="Export"/>
    <s v="Cider"/>
    <s v="UNITED KINGDOM"/>
    <s v="EUROPE"/>
    <x v="9"/>
    <x v="33"/>
    <s v="Q4"/>
    <n v="199.98672567741937"/>
    <n v="23468"/>
  </r>
  <r>
    <d v="2017-11-01T00:00:00"/>
    <s v="Unknown"/>
    <s v="Export"/>
    <s v="Cider"/>
    <s v="UNITED KINGDOM"/>
    <s v="EUROPE"/>
    <x v="10"/>
    <x v="33"/>
    <s v="Q4"/>
    <n v="199.98672567741937"/>
    <n v="23468"/>
  </r>
  <r>
    <d v="2018-01-01T00:00:00"/>
    <s v="Unknown"/>
    <s v="Export"/>
    <s v="Cider"/>
    <s v="UNITED KINGDOM"/>
    <s v="EUROPE"/>
    <x v="1"/>
    <x v="34"/>
    <s v="Q1"/>
    <n v="403.56959922580648"/>
    <n v="47358"/>
  </r>
  <r>
    <d v="2014-07-01T00:00:00"/>
    <s v="Unknown"/>
    <s v="Export"/>
    <s v="Cider"/>
    <s v="IRELAND"/>
    <s v="EUROPE"/>
    <x v="6"/>
    <x v="30"/>
    <s v="Q3"/>
    <n v="289.70294554838716"/>
    <n v="33996"/>
  </r>
  <r>
    <d v="2014-08-01T00:00:00"/>
    <s v="Unknown"/>
    <s v="Export"/>
    <s v="Cider"/>
    <s v="IRELAND"/>
    <s v="EUROPE"/>
    <x v="7"/>
    <x v="30"/>
    <s v="Q3"/>
    <n v="0"/>
    <n v="0"/>
  </r>
  <r>
    <d v="2014-09-01T00:00:00"/>
    <s v="Unknown"/>
    <s v="Export"/>
    <s v="Cider"/>
    <s v="IRELAND"/>
    <s v="EUROPE"/>
    <x v="8"/>
    <x v="30"/>
    <s v="Q3"/>
    <n v="0"/>
    <n v="0"/>
  </r>
  <r>
    <d v="2014-10-01T00:00:00"/>
    <s v="Unknown"/>
    <s v="Export"/>
    <s v="Cider"/>
    <s v="IRELAND"/>
    <s v="EUROPE"/>
    <x v="9"/>
    <x v="30"/>
    <s v="Q4"/>
    <n v="0"/>
    <n v="0"/>
  </r>
  <r>
    <d v="2014-11-01T00:00:00"/>
    <s v="Unknown"/>
    <s v="Export"/>
    <s v="Cider"/>
    <s v="IRELAND"/>
    <s v="EUROPE"/>
    <x v="10"/>
    <x v="30"/>
    <s v="Q4"/>
    <n v="0"/>
    <n v="0"/>
  </r>
  <r>
    <d v="2014-12-01T00:00:00"/>
    <s v="Unknown"/>
    <s v="Export"/>
    <s v="Cider"/>
    <s v="IRELAND"/>
    <s v="EUROPE"/>
    <x v="11"/>
    <x v="30"/>
    <s v="Q4"/>
    <n v="0"/>
    <n v="0"/>
  </r>
  <r>
    <d v="2014-08-01T00:00:00"/>
    <s v="Unknown"/>
    <s v="Export"/>
    <s v="Cider"/>
    <s v="NETHERLANDS"/>
    <s v="EUROPE"/>
    <x v="7"/>
    <x v="30"/>
    <s v="Q3"/>
    <n v="81.211585806451623"/>
    <n v="9530"/>
  </r>
  <r>
    <d v="2014-09-01T00:00:00"/>
    <s v="Unknown"/>
    <s v="Export"/>
    <s v="Cider"/>
    <s v="NETHERLANDS"/>
    <s v="EUROPE"/>
    <x v="8"/>
    <x v="30"/>
    <s v="Q3"/>
    <n v="0"/>
    <n v="0"/>
  </r>
  <r>
    <d v="2014-10-01T00:00:00"/>
    <s v="Unknown"/>
    <s v="Export"/>
    <s v="Cider"/>
    <s v="NETHERLANDS"/>
    <s v="EUROPE"/>
    <x v="9"/>
    <x v="30"/>
    <s v="Q4"/>
    <n v="0"/>
    <n v="0"/>
  </r>
  <r>
    <d v="2014-11-01T00:00:00"/>
    <s v="Unknown"/>
    <s v="Export"/>
    <s v="Cider"/>
    <s v="NETHERLANDS"/>
    <s v="EUROPE"/>
    <x v="10"/>
    <x v="30"/>
    <s v="Q4"/>
    <n v="0"/>
    <n v="0"/>
  </r>
  <r>
    <d v="2014-12-01T00:00:00"/>
    <s v="Unknown"/>
    <s v="Export"/>
    <s v="Cider"/>
    <s v="NETHERLANDS"/>
    <s v="EUROPE"/>
    <x v="11"/>
    <x v="30"/>
    <s v="Q4"/>
    <n v="0"/>
    <n v="0"/>
  </r>
  <r>
    <d v="2017-03-01T00:00:00"/>
    <s v="Unknown"/>
    <s v="Export"/>
    <s v="Cider"/>
    <s v="NETHERLANDS"/>
    <s v="EUROPE"/>
    <x v="3"/>
    <x v="33"/>
    <s v="Q1"/>
    <n v="69.127847225806448"/>
    <n v="8112"/>
  </r>
  <r>
    <d v="2012-06-01T00:00:00"/>
    <s v="Unknown"/>
    <s v="Export"/>
    <s v="Cider"/>
    <s v="FRANCE"/>
    <s v="EUROPE"/>
    <x v="5"/>
    <x v="28"/>
    <s v="Q2"/>
    <n v="245.69700335483873"/>
    <n v="28832"/>
  </r>
  <r>
    <d v="2012-07-01T00:00:00"/>
    <s v="Unknown"/>
    <s v="Export"/>
    <s v="Cider"/>
    <s v="FRANCE"/>
    <s v="EUROPE"/>
    <x v="6"/>
    <x v="28"/>
    <s v="Q3"/>
    <n v="0"/>
    <n v="0"/>
  </r>
  <r>
    <d v="2012-08-01T00:00:00"/>
    <s v="Unknown"/>
    <s v="Export"/>
    <s v="Cider"/>
    <s v="FRANCE"/>
    <s v="EUROPE"/>
    <x v="7"/>
    <x v="28"/>
    <s v="Q3"/>
    <n v="0"/>
    <n v="0"/>
  </r>
  <r>
    <d v="2012-09-01T00:00:00"/>
    <s v="Unknown"/>
    <s v="Export"/>
    <s v="Cider"/>
    <s v="FRANCE"/>
    <s v="EUROPE"/>
    <x v="8"/>
    <x v="28"/>
    <s v="Q3"/>
    <n v="244.18014477419356"/>
    <n v="28654"/>
  </r>
  <r>
    <d v="2012-10-01T00:00:00"/>
    <s v="Unknown"/>
    <s v="Export"/>
    <s v="Cider"/>
    <s v="FRANCE"/>
    <s v="EUROPE"/>
    <x v="9"/>
    <x v="28"/>
    <s v="Q4"/>
    <n v="0"/>
    <n v="0"/>
  </r>
  <r>
    <d v="2012-11-01T00:00:00"/>
    <s v="Unknown"/>
    <s v="Export"/>
    <s v="Cider"/>
    <s v="FRANCE"/>
    <s v="EUROPE"/>
    <x v="10"/>
    <x v="28"/>
    <s v="Q4"/>
    <n v="236.51063509677422"/>
    <n v="27754"/>
  </r>
  <r>
    <d v="2012-12-01T00:00:00"/>
    <s v="Unknown"/>
    <s v="Export"/>
    <s v="Cider"/>
    <s v="FRANCE"/>
    <s v="EUROPE"/>
    <x v="11"/>
    <x v="28"/>
    <s v="Q4"/>
    <n v="0"/>
    <n v="0"/>
  </r>
  <r>
    <d v="2017-05-01T00:00:00"/>
    <s v="Unknown"/>
    <s v="Export"/>
    <s v="Cider"/>
    <s v="FRANCE"/>
    <s v="EUROPE"/>
    <x v="0"/>
    <x v="33"/>
    <s v="Q2"/>
    <n v="6.4083014193548395"/>
    <n v="752"/>
  </r>
  <r>
    <d v="2012-06-01T00:00:00"/>
    <s v="Unknown"/>
    <s v="Export"/>
    <s v="Cider"/>
    <s v="GERMANY"/>
    <s v="EUROPE"/>
    <x v="5"/>
    <x v="28"/>
    <s v="Q2"/>
    <n v="88.5743150967742"/>
    <n v="10394"/>
  </r>
  <r>
    <d v="2012-07-01T00:00:00"/>
    <s v="Unknown"/>
    <s v="Export"/>
    <s v="Cider"/>
    <s v="GERMANY"/>
    <s v="EUROPE"/>
    <x v="6"/>
    <x v="28"/>
    <s v="Q3"/>
    <n v="13.396076903225808"/>
    <n v="1572"/>
  </r>
  <r>
    <d v="2012-08-01T00:00:00"/>
    <s v="Unknown"/>
    <s v="Export"/>
    <s v="Cider"/>
    <s v="GERMANY"/>
    <s v="EUROPE"/>
    <x v="7"/>
    <x v="28"/>
    <s v="Q3"/>
    <n v="0"/>
    <n v="0"/>
  </r>
  <r>
    <d v="2012-09-01T00:00:00"/>
    <s v="Unknown"/>
    <s v="Export"/>
    <s v="Cider"/>
    <s v="GERMANY"/>
    <s v="EUROPE"/>
    <x v="8"/>
    <x v="28"/>
    <s v="Q3"/>
    <n v="0"/>
    <n v="0"/>
  </r>
  <r>
    <d v="2012-10-01T00:00:00"/>
    <s v="Unknown"/>
    <s v="Export"/>
    <s v="Cider"/>
    <s v="GERMANY"/>
    <s v="EUROPE"/>
    <x v="9"/>
    <x v="28"/>
    <s v="Q4"/>
    <n v="0"/>
    <n v="0"/>
  </r>
  <r>
    <d v="2012-11-01T00:00:00"/>
    <s v="Unknown"/>
    <s v="Export"/>
    <s v="Cider"/>
    <s v="GERMANY"/>
    <s v="EUROPE"/>
    <x v="10"/>
    <x v="28"/>
    <s v="Q4"/>
    <n v="0"/>
    <n v="0"/>
  </r>
  <r>
    <d v="2012-12-01T00:00:00"/>
    <s v="Unknown"/>
    <s v="Export"/>
    <s v="Cider"/>
    <s v="GERMANY"/>
    <s v="EUROPE"/>
    <x v="11"/>
    <x v="28"/>
    <s v="Q4"/>
    <n v="0"/>
    <n v="0"/>
  </r>
  <r>
    <d v="2013-02-01T00:00:00"/>
    <s v="Unknown"/>
    <s v="Export"/>
    <s v="Cider"/>
    <s v="GERMANY"/>
    <s v="EUROPE"/>
    <x v="2"/>
    <x v="29"/>
    <s v="Q1"/>
    <n v="113.64509006451614"/>
    <n v="13336"/>
  </r>
  <r>
    <d v="2013-03-01T00:00:00"/>
    <s v="Unknown"/>
    <s v="Export"/>
    <s v="Cider"/>
    <s v="GERMANY"/>
    <s v="EUROPE"/>
    <x v="3"/>
    <x v="29"/>
    <s v="Q1"/>
    <n v="0"/>
    <n v="0"/>
  </r>
  <r>
    <d v="2013-04-01T00:00:00"/>
    <s v="Unknown"/>
    <s v="Export"/>
    <s v="Cider"/>
    <s v="GERMANY"/>
    <s v="EUROPE"/>
    <x v="4"/>
    <x v="29"/>
    <s v="Q2"/>
    <n v="0"/>
    <n v="0"/>
  </r>
  <r>
    <d v="2013-05-01T00:00:00"/>
    <s v="Unknown"/>
    <s v="Export"/>
    <s v="Cider"/>
    <s v="GERMANY"/>
    <s v="EUROPE"/>
    <x v="0"/>
    <x v="29"/>
    <s v="Q2"/>
    <n v="0"/>
    <n v="0"/>
  </r>
  <r>
    <d v="2013-06-01T00:00:00"/>
    <s v="Unknown"/>
    <s v="Export"/>
    <s v="Cider"/>
    <s v="GERMANY"/>
    <s v="EUROPE"/>
    <x v="5"/>
    <x v="29"/>
    <s v="Q2"/>
    <n v="0"/>
    <n v="0"/>
  </r>
  <r>
    <d v="2013-07-01T00:00:00"/>
    <s v="Unknown"/>
    <s v="Export"/>
    <s v="Cider"/>
    <s v="GERMANY"/>
    <s v="EUROPE"/>
    <x v="6"/>
    <x v="29"/>
    <s v="Q3"/>
    <n v="0"/>
    <n v="0"/>
  </r>
  <r>
    <d v="2013-08-01T00:00:00"/>
    <s v="Unknown"/>
    <s v="Export"/>
    <s v="Cider"/>
    <s v="GERMANY"/>
    <s v="EUROPE"/>
    <x v="7"/>
    <x v="29"/>
    <s v="Q3"/>
    <n v="0"/>
    <n v="0"/>
  </r>
  <r>
    <d v="2013-09-01T00:00:00"/>
    <s v="Unknown"/>
    <s v="Export"/>
    <s v="Cider"/>
    <s v="GERMANY"/>
    <s v="EUROPE"/>
    <x v="8"/>
    <x v="29"/>
    <s v="Q3"/>
    <n v="0"/>
    <n v="0"/>
  </r>
  <r>
    <d v="2013-10-01T00:00:00"/>
    <s v="Unknown"/>
    <s v="Export"/>
    <s v="Cider"/>
    <s v="GERMANY"/>
    <s v="EUROPE"/>
    <x v="9"/>
    <x v="29"/>
    <s v="Q4"/>
    <n v="0"/>
    <n v="0"/>
  </r>
  <r>
    <d v="2013-11-01T00:00:00"/>
    <s v="Unknown"/>
    <s v="Export"/>
    <s v="Cider"/>
    <s v="GERMANY"/>
    <s v="EUROPE"/>
    <x v="10"/>
    <x v="29"/>
    <s v="Q4"/>
    <n v="0"/>
    <n v="0"/>
  </r>
  <r>
    <d v="2013-12-01T00:00:00"/>
    <s v="Unknown"/>
    <s v="Export"/>
    <s v="Cider"/>
    <s v="GERMANY"/>
    <s v="EUROPE"/>
    <x v="11"/>
    <x v="29"/>
    <s v="Q4"/>
    <n v="0"/>
    <n v="0"/>
  </r>
  <r>
    <d v="2013-08-01T00:00:00"/>
    <s v="Unknown"/>
    <s v="Export"/>
    <s v="Cider"/>
    <s v="RUSSIA"/>
    <s v="EUROPE"/>
    <x v="7"/>
    <x v="29"/>
    <s v="Q3"/>
    <n v="101.93630529032259"/>
    <n v="11962"/>
  </r>
  <r>
    <d v="2013-09-01T00:00:00"/>
    <s v="Unknown"/>
    <s v="Export"/>
    <s v="Cider"/>
    <s v="RUSSIA"/>
    <s v="EUROPE"/>
    <x v="8"/>
    <x v="29"/>
    <s v="Q3"/>
    <n v="0"/>
    <n v="0"/>
  </r>
  <r>
    <d v="2013-10-01T00:00:00"/>
    <s v="Unknown"/>
    <s v="Export"/>
    <s v="Cider"/>
    <s v="RUSSIA"/>
    <s v="EUROPE"/>
    <x v="9"/>
    <x v="29"/>
    <s v="Q4"/>
    <n v="0"/>
    <n v="0"/>
  </r>
  <r>
    <d v="2013-11-01T00:00:00"/>
    <s v="Unknown"/>
    <s v="Export"/>
    <s v="Cider"/>
    <s v="RUSSIA"/>
    <s v="EUROPE"/>
    <x v="10"/>
    <x v="29"/>
    <s v="Q4"/>
    <n v="0"/>
    <n v="0"/>
  </r>
  <r>
    <d v="2013-12-01T00:00:00"/>
    <s v="Unknown"/>
    <s v="Export"/>
    <s v="Cider"/>
    <s v="RUSSIA"/>
    <s v="EUROPE"/>
    <x v="11"/>
    <x v="29"/>
    <s v="Q4"/>
    <n v="0"/>
    <n v="0"/>
  </r>
  <r>
    <d v="2014-02-01T00:00:00"/>
    <s v="Unknown"/>
    <s v="Export"/>
    <s v="Cider"/>
    <s v="RUSSIA"/>
    <s v="EUROPE"/>
    <x v="2"/>
    <x v="30"/>
    <s v="Q1"/>
    <n v="239.51878722580648"/>
    <n v="28107"/>
  </r>
  <r>
    <d v="2014-03-01T00:00:00"/>
    <s v="Unknown"/>
    <s v="Export"/>
    <s v="Cider"/>
    <s v="RUSSIA"/>
    <s v="EUROPE"/>
    <x v="3"/>
    <x v="30"/>
    <s v="Q1"/>
    <n v="0"/>
    <n v="0"/>
  </r>
  <r>
    <d v="2014-04-01T00:00:00"/>
    <s v="Unknown"/>
    <s v="Export"/>
    <s v="Cider"/>
    <s v="RUSSIA"/>
    <s v="EUROPE"/>
    <x v="4"/>
    <x v="30"/>
    <s v="Q2"/>
    <n v="0"/>
    <n v="0"/>
  </r>
  <r>
    <d v="2014-05-01T00:00:00"/>
    <s v="Unknown"/>
    <s v="Export"/>
    <s v="Cider"/>
    <s v="RUSSIA"/>
    <s v="EUROPE"/>
    <x v="0"/>
    <x v="30"/>
    <s v="Q2"/>
    <n v="0"/>
    <n v="0"/>
  </r>
  <r>
    <d v="2014-06-01T00:00:00"/>
    <s v="Unknown"/>
    <s v="Export"/>
    <s v="Cider"/>
    <s v="RUSSIA"/>
    <s v="EUROPE"/>
    <x v="5"/>
    <x v="30"/>
    <s v="Q2"/>
    <n v="0"/>
    <n v="0"/>
  </r>
  <r>
    <d v="2014-07-01T00:00:00"/>
    <s v="Unknown"/>
    <s v="Export"/>
    <s v="Cider"/>
    <s v="RUSSIA"/>
    <s v="EUROPE"/>
    <x v="6"/>
    <x v="30"/>
    <s v="Q3"/>
    <n v="0"/>
    <n v="0"/>
  </r>
  <r>
    <d v="2014-08-01T00:00:00"/>
    <s v="Unknown"/>
    <s v="Export"/>
    <s v="Cider"/>
    <s v="RUSSIA"/>
    <s v="EUROPE"/>
    <x v="7"/>
    <x v="30"/>
    <s v="Q3"/>
    <n v="0"/>
    <n v="0"/>
  </r>
  <r>
    <d v="2014-09-01T00:00:00"/>
    <s v="Unknown"/>
    <s v="Export"/>
    <s v="Cider"/>
    <s v="RUSSIA"/>
    <s v="EUROPE"/>
    <x v="8"/>
    <x v="30"/>
    <s v="Q3"/>
    <n v="0"/>
    <n v="0"/>
  </r>
  <r>
    <d v="2014-10-01T00:00:00"/>
    <s v="Unknown"/>
    <s v="Export"/>
    <s v="Cider"/>
    <s v="RUSSIA"/>
    <s v="EUROPE"/>
    <x v="9"/>
    <x v="30"/>
    <s v="Q4"/>
    <n v="0"/>
    <n v="0"/>
  </r>
  <r>
    <d v="2014-11-01T00:00:00"/>
    <s v="Unknown"/>
    <s v="Export"/>
    <s v="Cider"/>
    <s v="RUSSIA"/>
    <s v="EUROPE"/>
    <x v="10"/>
    <x v="30"/>
    <s v="Q4"/>
    <n v="0"/>
    <n v="0"/>
  </r>
  <r>
    <d v="2014-12-01T00:00:00"/>
    <s v="Unknown"/>
    <s v="Export"/>
    <s v="Cider"/>
    <s v="RUSSIA"/>
    <s v="EUROPE"/>
    <x v="11"/>
    <x v="30"/>
    <s v="Q4"/>
    <n v="0"/>
    <n v="0"/>
  </r>
  <r>
    <d v="2013-10-01T00:00:00"/>
    <s v="Unknown"/>
    <s v="Export"/>
    <s v="Cider"/>
    <s v="SPAIN"/>
    <s v="EUROPE"/>
    <x v="9"/>
    <x v="29"/>
    <s v="Q4"/>
    <n v="167.39983122580645"/>
    <n v="19644"/>
  </r>
  <r>
    <d v="2013-11-01T00:00:00"/>
    <s v="Unknown"/>
    <s v="Export"/>
    <s v="Cider"/>
    <s v="SPAIN"/>
    <s v="EUROPE"/>
    <x v="10"/>
    <x v="29"/>
    <s v="Q4"/>
    <n v="0"/>
    <n v="0"/>
  </r>
  <r>
    <d v="2013-12-01T00:00:00"/>
    <s v="Unknown"/>
    <s v="Export"/>
    <s v="Cider"/>
    <s v="SPAIN"/>
    <s v="EUROPE"/>
    <x v="11"/>
    <x v="29"/>
    <s v="Q4"/>
    <n v="0"/>
    <n v="0"/>
  </r>
  <r>
    <d v="2017-01-01T00:00:00"/>
    <s v="Unknown"/>
    <s v="Export"/>
    <s v="Cider"/>
    <s v="SPAIN"/>
    <s v="EUROPE"/>
    <x v="1"/>
    <x v="33"/>
    <s v="Q1"/>
    <n v="14.214157935483872"/>
    <n v="1668"/>
  </r>
  <r>
    <d v="2017-02-01T00:00:00"/>
    <s v="Unknown"/>
    <s v="Export"/>
    <s v="Cider"/>
    <s v="SPAIN"/>
    <s v="EUROPE"/>
    <x v="2"/>
    <x v="33"/>
    <s v="Q1"/>
    <n v="12.987036387096776"/>
    <n v="1524"/>
  </r>
  <r>
    <d v="2017-03-01T00:00:00"/>
    <s v="Unknown"/>
    <s v="Export"/>
    <s v="Cider"/>
    <s v="SPAIN"/>
    <s v="EUROPE"/>
    <x v="3"/>
    <x v="33"/>
    <s v="Q1"/>
    <n v="10.12375277419355"/>
    <n v="1188"/>
  </r>
  <r>
    <d v="2014-09-01T00:00:00"/>
    <s v="Unknown"/>
    <s v="Export"/>
    <s v="Cider"/>
    <s v="ITALY"/>
    <s v="EUROPE"/>
    <x v="8"/>
    <x v="30"/>
    <s v="Q3"/>
    <n v="14.657285161290323"/>
    <n v="1720"/>
  </r>
  <r>
    <d v="2014-10-01T00:00:00"/>
    <s v="Unknown"/>
    <s v="Export"/>
    <s v="Cider"/>
    <s v="ITALY"/>
    <s v="EUROPE"/>
    <x v="9"/>
    <x v="30"/>
    <s v="Q4"/>
    <n v="0"/>
    <n v="0"/>
  </r>
  <r>
    <d v="2014-11-01T00:00:00"/>
    <s v="Unknown"/>
    <s v="Export"/>
    <s v="Cider"/>
    <s v="ITALY"/>
    <s v="EUROPE"/>
    <x v="10"/>
    <x v="30"/>
    <s v="Q4"/>
    <n v="0"/>
    <n v="0"/>
  </r>
  <r>
    <d v="2014-12-01T00:00:00"/>
    <s v="Unknown"/>
    <s v="Export"/>
    <s v="Cider"/>
    <s v="ITALY"/>
    <s v="EUROPE"/>
    <x v="11"/>
    <x v="30"/>
    <s v="Q4"/>
    <n v="0"/>
    <n v="0"/>
  </r>
  <r>
    <d v="2017-03-01T00:00:00"/>
    <s v="Unknown"/>
    <s v="Export"/>
    <s v="Cider"/>
    <s v="ITALY"/>
    <s v="EUROPE"/>
    <x v="3"/>
    <x v="33"/>
    <s v="Q1"/>
    <n v="20.452025806451616"/>
    <n v="2400"/>
  </r>
  <r>
    <d v="2017-05-01T00:00:00"/>
    <s v="Unknown"/>
    <s v="Export"/>
    <s v="Cider"/>
    <s v="ITALY"/>
    <s v="EUROPE"/>
    <x v="0"/>
    <x v="33"/>
    <s v="Q2"/>
    <n v="15.952580129032258"/>
    <n v="1872"/>
  </r>
  <r>
    <d v="2017-07-01T00:00:00"/>
    <s v="Unknown"/>
    <s v="Export"/>
    <s v="Cider"/>
    <s v="ITALY"/>
    <s v="EUROPE"/>
    <x v="6"/>
    <x v="33"/>
    <s v="Q3"/>
    <n v="12.271215483870968"/>
    <n v="1440"/>
  </r>
  <r>
    <d v="2013-06-01T00:00:00"/>
    <s v="Unknown"/>
    <s v="Export"/>
    <s v="Cider"/>
    <s v="TURKEY"/>
    <s v="EUROPE"/>
    <x v="5"/>
    <x v="29"/>
    <s v="Q2"/>
    <n v="14.725458580645164"/>
    <n v="1728"/>
  </r>
  <r>
    <d v="2013-07-01T00:00:00"/>
    <s v="Unknown"/>
    <s v="Export"/>
    <s v="Cider"/>
    <s v="TURKEY"/>
    <s v="EUROPE"/>
    <x v="6"/>
    <x v="29"/>
    <s v="Q3"/>
    <n v="0"/>
    <n v="0"/>
  </r>
  <r>
    <d v="2013-08-01T00:00:00"/>
    <s v="Unknown"/>
    <s v="Export"/>
    <s v="Cider"/>
    <s v="TURKEY"/>
    <s v="EUROPE"/>
    <x v="7"/>
    <x v="29"/>
    <s v="Q3"/>
    <n v="0"/>
    <n v="0"/>
  </r>
  <r>
    <d v="2013-09-01T00:00:00"/>
    <s v="Unknown"/>
    <s v="Export"/>
    <s v="Cider"/>
    <s v="TURKEY"/>
    <s v="EUROPE"/>
    <x v="8"/>
    <x v="29"/>
    <s v="Q3"/>
    <n v="0"/>
    <n v="0"/>
  </r>
  <r>
    <d v="2013-10-01T00:00:00"/>
    <s v="Unknown"/>
    <s v="Export"/>
    <s v="Cider"/>
    <s v="TURKEY"/>
    <s v="EUROPE"/>
    <x v="9"/>
    <x v="29"/>
    <s v="Q4"/>
    <n v="0"/>
    <n v="0"/>
  </r>
  <r>
    <d v="2013-11-01T00:00:00"/>
    <s v="Unknown"/>
    <s v="Export"/>
    <s v="Cider"/>
    <s v="TURKEY"/>
    <s v="EUROPE"/>
    <x v="10"/>
    <x v="29"/>
    <s v="Q4"/>
    <n v="0"/>
    <n v="0"/>
  </r>
  <r>
    <d v="2013-12-01T00:00:00"/>
    <s v="Unknown"/>
    <s v="Export"/>
    <s v="Cider"/>
    <s v="TURKEY"/>
    <s v="EUROPE"/>
    <x v="11"/>
    <x v="29"/>
    <s v="Q4"/>
    <n v="0"/>
    <n v="0"/>
  </r>
  <r>
    <d v="2014-01-01T00:00:00"/>
    <s v="Unknown"/>
    <s v="Export"/>
    <s v="Cider"/>
    <s v="TURKEY"/>
    <s v="EUROPE"/>
    <x v="1"/>
    <x v="30"/>
    <s v="Q1"/>
    <n v="38.270853290322584"/>
    <n v="4491"/>
  </r>
  <r>
    <d v="2014-02-01T00:00:00"/>
    <s v="Unknown"/>
    <s v="Export"/>
    <s v="Cider"/>
    <s v="TURKEY"/>
    <s v="EUROPE"/>
    <x v="2"/>
    <x v="30"/>
    <s v="Q1"/>
    <n v="0"/>
    <n v="0"/>
  </r>
  <r>
    <d v="2014-03-01T00:00:00"/>
    <s v="Unknown"/>
    <s v="Export"/>
    <s v="Cider"/>
    <s v="TURKEY"/>
    <s v="EUROPE"/>
    <x v="3"/>
    <x v="30"/>
    <s v="Q1"/>
    <n v="35.330874580645158"/>
    <n v="4146"/>
  </r>
  <r>
    <d v="2014-04-01T00:00:00"/>
    <s v="Unknown"/>
    <s v="Export"/>
    <s v="Cider"/>
    <s v="TURKEY"/>
    <s v="EUROPE"/>
    <x v="4"/>
    <x v="30"/>
    <s v="Q2"/>
    <n v="0"/>
    <n v="0"/>
  </r>
  <r>
    <d v="2014-05-01T00:00:00"/>
    <s v="Unknown"/>
    <s v="Export"/>
    <s v="Cider"/>
    <s v="TURKEY"/>
    <s v="EUROPE"/>
    <x v="0"/>
    <x v="30"/>
    <s v="Q2"/>
    <n v="0"/>
    <n v="0"/>
  </r>
  <r>
    <d v="2014-06-01T00:00:00"/>
    <s v="Unknown"/>
    <s v="Export"/>
    <s v="Cider"/>
    <s v="TURKEY"/>
    <s v="EUROPE"/>
    <x v="5"/>
    <x v="30"/>
    <s v="Q2"/>
    <n v="0"/>
    <n v="0"/>
  </r>
  <r>
    <d v="2014-07-01T00:00:00"/>
    <s v="Unknown"/>
    <s v="Export"/>
    <s v="Cider"/>
    <s v="TURKEY"/>
    <s v="EUROPE"/>
    <x v="6"/>
    <x v="30"/>
    <s v="Q3"/>
    <n v="0"/>
    <n v="0"/>
  </r>
  <r>
    <d v="2014-08-01T00:00:00"/>
    <s v="Unknown"/>
    <s v="Export"/>
    <s v="Cider"/>
    <s v="TURKEY"/>
    <s v="EUROPE"/>
    <x v="7"/>
    <x v="30"/>
    <s v="Q3"/>
    <n v="0"/>
    <n v="0"/>
  </r>
  <r>
    <d v="2014-09-01T00:00:00"/>
    <s v="Unknown"/>
    <s v="Export"/>
    <s v="Cider"/>
    <s v="TURKEY"/>
    <s v="EUROPE"/>
    <x v="8"/>
    <x v="30"/>
    <s v="Q3"/>
    <n v="0"/>
    <n v="0"/>
  </r>
  <r>
    <d v="2014-10-01T00:00:00"/>
    <s v="Unknown"/>
    <s v="Export"/>
    <s v="Cider"/>
    <s v="TURKEY"/>
    <s v="EUROPE"/>
    <x v="9"/>
    <x v="30"/>
    <s v="Q4"/>
    <n v="0"/>
    <n v="0"/>
  </r>
  <r>
    <d v="2014-11-01T00:00:00"/>
    <s v="Unknown"/>
    <s v="Export"/>
    <s v="Cider"/>
    <s v="TURKEY"/>
    <s v="EUROPE"/>
    <x v="10"/>
    <x v="30"/>
    <s v="Q4"/>
    <n v="36.813646451612904"/>
    <n v="4320"/>
  </r>
  <r>
    <d v="2014-12-01T00:00:00"/>
    <s v="Unknown"/>
    <s v="Export"/>
    <s v="Cider"/>
    <s v="TURKEY"/>
    <s v="EUROPE"/>
    <x v="11"/>
    <x v="30"/>
    <s v="Q4"/>
    <n v="0"/>
    <n v="0"/>
  </r>
  <r>
    <d v="2015-02-01T00:00:00"/>
    <s v="Unknown"/>
    <s v="Export"/>
    <s v="Cider"/>
    <s v="TURKEY"/>
    <s v="EUROPE"/>
    <x v="2"/>
    <x v="31"/>
    <s v="Q1"/>
    <n v="33.132281806451616"/>
    <n v="3888"/>
  </r>
  <r>
    <d v="2015-03-01T00:00:00"/>
    <s v="Unknown"/>
    <s v="Export"/>
    <s v="Cider"/>
    <s v="TURKEY"/>
    <s v="EUROPE"/>
    <x v="3"/>
    <x v="31"/>
    <s v="Q1"/>
    <n v="0"/>
    <n v="0"/>
  </r>
  <r>
    <d v="2015-04-01T00:00:00"/>
    <s v="Unknown"/>
    <s v="Export"/>
    <s v="Cider"/>
    <s v="TURKEY"/>
    <s v="EUROPE"/>
    <x v="4"/>
    <x v="31"/>
    <s v="Q2"/>
    <n v="0"/>
    <n v="0"/>
  </r>
  <r>
    <d v="2015-05-01T00:00:00"/>
    <s v="Unknown"/>
    <s v="Export"/>
    <s v="Cider"/>
    <s v="TURKEY"/>
    <s v="EUROPE"/>
    <x v="0"/>
    <x v="31"/>
    <s v="Q2"/>
    <n v="0"/>
    <n v="0"/>
  </r>
  <r>
    <d v="2015-06-01T00:00:00"/>
    <s v="Unknown"/>
    <s v="Export"/>
    <s v="Cider"/>
    <s v="TURKEY"/>
    <s v="EUROPE"/>
    <x v="5"/>
    <x v="31"/>
    <s v="Q2"/>
    <n v="0"/>
    <n v="0"/>
  </r>
  <r>
    <d v="2015-07-01T00:00:00"/>
    <s v="Unknown"/>
    <s v="Export"/>
    <s v="Cider"/>
    <s v="TURKEY"/>
    <s v="EUROPE"/>
    <x v="6"/>
    <x v="31"/>
    <s v="Q3"/>
    <n v="0"/>
    <n v="0"/>
  </r>
  <r>
    <d v="2015-08-01T00:00:00"/>
    <s v="Unknown"/>
    <s v="Export"/>
    <s v="Cider"/>
    <s v="TURKEY"/>
    <s v="EUROPE"/>
    <x v="7"/>
    <x v="31"/>
    <s v="Q3"/>
    <n v="0"/>
    <n v="0"/>
  </r>
  <r>
    <d v="2015-09-01T00:00:00"/>
    <s v="Unknown"/>
    <s v="Export"/>
    <s v="Cider"/>
    <s v="TURKEY"/>
    <s v="EUROPE"/>
    <x v="8"/>
    <x v="31"/>
    <s v="Q3"/>
    <n v="0"/>
    <n v="0"/>
  </r>
  <r>
    <d v="2015-10-01T00:00:00"/>
    <s v="Unknown"/>
    <s v="Export"/>
    <s v="Cider"/>
    <s v="TURKEY"/>
    <s v="EUROPE"/>
    <x v="9"/>
    <x v="31"/>
    <s v="Q4"/>
    <n v="0"/>
    <n v="0"/>
  </r>
  <r>
    <d v="2015-11-01T00:00:00"/>
    <s v="Unknown"/>
    <s v="Export"/>
    <s v="Cider"/>
    <s v="TURKEY"/>
    <s v="EUROPE"/>
    <x v="10"/>
    <x v="31"/>
    <s v="Q4"/>
    <n v="0"/>
    <n v="0"/>
  </r>
  <r>
    <d v="2015-12-01T00:00:00"/>
    <s v="Unknown"/>
    <s v="Export"/>
    <s v="Cider"/>
    <s v="TURKEY"/>
    <s v="EUROPE"/>
    <x v="11"/>
    <x v="31"/>
    <s v="Q4"/>
    <n v="0"/>
    <n v="0"/>
  </r>
  <r>
    <d v="2017-06-01T00:00:00"/>
    <s v="Unknown"/>
    <s v="Export"/>
    <s v="Cider"/>
    <s v="TURKEY"/>
    <s v="EUROPE"/>
    <x v="5"/>
    <x v="33"/>
    <s v="Q2"/>
    <n v="17.256396774193551"/>
    <n v="2025"/>
  </r>
  <r>
    <d v="2014-02-01T00:00:00"/>
    <s v="Unknown"/>
    <s v="Export"/>
    <s v="Cider"/>
    <s v="ISRAEL"/>
    <s v="MIDDLE EAST"/>
    <x v="2"/>
    <x v="30"/>
    <s v="Q1"/>
    <n v="48.488344516129033"/>
    <n v="5690"/>
  </r>
  <r>
    <d v="2014-03-01T00:00:00"/>
    <s v="Unknown"/>
    <s v="Export"/>
    <s v="Cider"/>
    <s v="ISRAEL"/>
    <s v="MIDDLE EAST"/>
    <x v="3"/>
    <x v="30"/>
    <s v="Q1"/>
    <n v="0"/>
    <n v="0"/>
  </r>
  <r>
    <d v="2014-04-01T00:00:00"/>
    <s v="Unknown"/>
    <s v="Export"/>
    <s v="Cider"/>
    <s v="ISRAEL"/>
    <s v="MIDDLE EAST"/>
    <x v="4"/>
    <x v="30"/>
    <s v="Q2"/>
    <n v="0"/>
    <n v="0"/>
  </r>
  <r>
    <d v="2014-05-01T00:00:00"/>
    <s v="Unknown"/>
    <s v="Export"/>
    <s v="Cider"/>
    <s v="ISRAEL"/>
    <s v="MIDDLE EAST"/>
    <x v="0"/>
    <x v="30"/>
    <s v="Q2"/>
    <n v="0"/>
    <n v="0"/>
  </r>
  <r>
    <d v="2014-06-01T00:00:00"/>
    <s v="Unknown"/>
    <s v="Export"/>
    <s v="Cider"/>
    <s v="ISRAEL"/>
    <s v="MIDDLE EAST"/>
    <x v="5"/>
    <x v="30"/>
    <s v="Q2"/>
    <n v="0"/>
    <n v="0"/>
  </r>
  <r>
    <d v="2014-07-01T00:00:00"/>
    <s v="Unknown"/>
    <s v="Export"/>
    <s v="Cider"/>
    <s v="ISRAEL"/>
    <s v="MIDDLE EAST"/>
    <x v="6"/>
    <x v="30"/>
    <s v="Q3"/>
    <n v="0"/>
    <n v="0"/>
  </r>
  <r>
    <d v="2014-08-01T00:00:00"/>
    <s v="Unknown"/>
    <s v="Export"/>
    <s v="Cider"/>
    <s v="ISRAEL"/>
    <s v="MIDDLE EAST"/>
    <x v="7"/>
    <x v="30"/>
    <s v="Q3"/>
    <n v="0"/>
    <n v="0"/>
  </r>
  <r>
    <d v="2014-09-01T00:00:00"/>
    <s v="Unknown"/>
    <s v="Export"/>
    <s v="Cider"/>
    <s v="ISRAEL"/>
    <s v="MIDDLE EAST"/>
    <x v="8"/>
    <x v="30"/>
    <s v="Q3"/>
    <n v="0"/>
    <n v="0"/>
  </r>
  <r>
    <d v="2014-10-01T00:00:00"/>
    <s v="Unknown"/>
    <s v="Export"/>
    <s v="Cider"/>
    <s v="ISRAEL"/>
    <s v="MIDDLE EAST"/>
    <x v="9"/>
    <x v="30"/>
    <s v="Q4"/>
    <n v="0"/>
    <n v="0"/>
  </r>
  <r>
    <d v="2014-11-01T00:00:00"/>
    <s v="Unknown"/>
    <s v="Export"/>
    <s v="Cider"/>
    <s v="ISRAEL"/>
    <s v="MIDDLE EAST"/>
    <x v="10"/>
    <x v="30"/>
    <s v="Q4"/>
    <n v="0"/>
    <n v="0"/>
  </r>
  <r>
    <d v="2014-12-01T00:00:00"/>
    <s v="Unknown"/>
    <s v="Export"/>
    <s v="Cider"/>
    <s v="ISRAEL"/>
    <s v="MIDDLE EAST"/>
    <x v="11"/>
    <x v="30"/>
    <s v="Q4"/>
    <n v="0"/>
    <n v="0"/>
  </r>
  <r>
    <d v="2017-02-01T00:00:00"/>
    <s v="Unknown"/>
    <s v="Export"/>
    <s v="Cider"/>
    <s v="ISRAEL"/>
    <s v="MIDDLE EAST"/>
    <x v="2"/>
    <x v="33"/>
    <s v="Q1"/>
    <n v="26.280853161290324"/>
    <n v="3084"/>
  </r>
  <r>
    <d v="2013-05-01T00:00:00"/>
    <s v="Unknown"/>
    <s v="Export"/>
    <s v="Cider"/>
    <s v="SAUDI ARABIA"/>
    <s v="MIDDLE EAST"/>
    <x v="0"/>
    <x v="29"/>
    <s v="Q2"/>
    <n v="92.051159483870975"/>
    <n v="10802"/>
  </r>
  <r>
    <d v="2013-06-01T00:00:00"/>
    <s v="Unknown"/>
    <s v="Export"/>
    <s v="Cider"/>
    <s v="SAUDI ARABIA"/>
    <s v="MIDDLE EAST"/>
    <x v="5"/>
    <x v="29"/>
    <s v="Q2"/>
    <n v="0"/>
    <n v="0"/>
  </r>
  <r>
    <d v="2013-07-01T00:00:00"/>
    <s v="Unknown"/>
    <s v="Export"/>
    <s v="Cider"/>
    <s v="SAUDI ARABIA"/>
    <s v="MIDDLE EAST"/>
    <x v="6"/>
    <x v="29"/>
    <s v="Q3"/>
    <n v="0"/>
    <n v="0"/>
  </r>
  <r>
    <d v="2013-08-01T00:00:00"/>
    <s v="Unknown"/>
    <s v="Export"/>
    <s v="Cider"/>
    <s v="SAUDI ARABIA"/>
    <s v="MIDDLE EAST"/>
    <x v="7"/>
    <x v="29"/>
    <s v="Q3"/>
    <n v="0"/>
    <n v="0"/>
  </r>
  <r>
    <d v="2013-09-01T00:00:00"/>
    <s v="Unknown"/>
    <s v="Export"/>
    <s v="Cider"/>
    <s v="SAUDI ARABIA"/>
    <s v="MIDDLE EAST"/>
    <x v="8"/>
    <x v="29"/>
    <s v="Q3"/>
    <n v="0"/>
    <n v="0"/>
  </r>
  <r>
    <d v="2013-10-01T00:00:00"/>
    <s v="Unknown"/>
    <s v="Export"/>
    <s v="Cider"/>
    <s v="SAUDI ARABIA"/>
    <s v="MIDDLE EAST"/>
    <x v="9"/>
    <x v="29"/>
    <s v="Q4"/>
    <n v="0"/>
    <n v="0"/>
  </r>
  <r>
    <d v="2013-11-01T00:00:00"/>
    <s v="Unknown"/>
    <s v="Export"/>
    <s v="Cider"/>
    <s v="SAUDI ARABIA"/>
    <s v="MIDDLE EAST"/>
    <x v="10"/>
    <x v="29"/>
    <s v="Q4"/>
    <n v="0"/>
    <n v="0"/>
  </r>
  <r>
    <d v="2013-12-01T00:00:00"/>
    <s v="Unknown"/>
    <s v="Export"/>
    <s v="Cider"/>
    <s v="SAUDI ARABIA"/>
    <s v="MIDDLE EAST"/>
    <x v="11"/>
    <x v="29"/>
    <s v="Q4"/>
    <n v="0"/>
    <n v="0"/>
  </r>
  <r>
    <d v="2017-03-01T00:00:00"/>
    <s v="Unknown"/>
    <s v="Export"/>
    <s v="Cider"/>
    <s v="QATAR"/>
    <s v="MIDDLE EAST"/>
    <x v="3"/>
    <x v="33"/>
    <s v="Q1"/>
    <n v="19.258990967741937"/>
    <n v="2260"/>
  </r>
  <r>
    <d v="2016-11-01T00:00:00"/>
    <s v="Unknown"/>
    <s v="Export"/>
    <s v="Cider"/>
    <s v="INDIA"/>
    <s v="ASIA"/>
    <x v="10"/>
    <x v="32"/>
    <s v="Q4"/>
    <n v="95.647307354838716"/>
    <n v="11224"/>
  </r>
  <r>
    <d v="2016-12-01T00:00:00"/>
    <s v="Unknown"/>
    <s v="Export"/>
    <s v="Cider"/>
    <s v="INDIA"/>
    <s v="ASIA"/>
    <x v="11"/>
    <x v="32"/>
    <s v="Q4"/>
    <n v="0"/>
    <n v="0"/>
  </r>
  <r>
    <d v="2017-02-01T00:00:00"/>
    <s v="Unknown"/>
    <s v="Export"/>
    <s v="Cider"/>
    <s v="INDIA"/>
    <s v="ASIA"/>
    <x v="2"/>
    <x v="33"/>
    <s v="Q1"/>
    <n v="95.459830451612916"/>
    <n v="11202"/>
  </r>
  <r>
    <d v="2017-04-01T00:00:00"/>
    <s v="Unknown"/>
    <s v="Export"/>
    <s v="Cider"/>
    <s v="INDIA"/>
    <s v="ASIA"/>
    <x v="4"/>
    <x v="33"/>
    <s v="Q2"/>
    <n v="285.73184387096779"/>
    <n v="33530"/>
  </r>
  <r>
    <d v="2017-06-01T00:00:00"/>
    <s v="Unknown"/>
    <s v="Export"/>
    <s v="Cider"/>
    <s v="INDIA"/>
    <s v="ASIA"/>
    <x v="5"/>
    <x v="33"/>
    <s v="Q2"/>
    <n v="142.8659219354839"/>
    <n v="16765"/>
  </r>
  <r>
    <d v="2017-09-01T00:00:00"/>
    <s v="Unknown"/>
    <s v="Export"/>
    <s v="Cider"/>
    <s v="INDIA"/>
    <s v="ASIA"/>
    <x v="8"/>
    <x v="33"/>
    <s v="Q3"/>
    <n v="142.8659219354839"/>
    <n v="16765"/>
  </r>
  <r>
    <d v="2017-11-01T00:00:00"/>
    <s v="Unknown"/>
    <s v="Export"/>
    <s v="Cider"/>
    <s v="INDIA"/>
    <s v="ASIA"/>
    <x v="10"/>
    <x v="33"/>
    <s v="Q4"/>
    <n v="142.8659219354839"/>
    <n v="16765"/>
  </r>
  <r>
    <d v="2017-12-01T00:00:00"/>
    <s v="Unknown"/>
    <s v="Export"/>
    <s v="Cider"/>
    <s v="INDIA"/>
    <s v="ASIA"/>
    <x v="11"/>
    <x v="33"/>
    <s v="Q4"/>
    <n v="142.8659219354839"/>
    <n v="16765"/>
  </r>
  <r>
    <d v="2015-06-01T00:00:00"/>
    <s v="Unknown"/>
    <s v="Export"/>
    <s v="Cider"/>
    <s v="BURMA"/>
    <s v="ASIA"/>
    <x v="5"/>
    <x v="31"/>
    <s v="Q2"/>
    <n v="68.81254516129033"/>
    <n v="8075"/>
  </r>
  <r>
    <d v="2015-07-01T00:00:00"/>
    <s v="Unknown"/>
    <s v="Export"/>
    <s v="Cider"/>
    <s v="BURMA"/>
    <s v="ASIA"/>
    <x v="6"/>
    <x v="31"/>
    <s v="Q3"/>
    <n v="0"/>
    <n v="0"/>
  </r>
  <r>
    <d v="2015-08-01T00:00:00"/>
    <s v="Unknown"/>
    <s v="Export"/>
    <s v="Cider"/>
    <s v="BURMA"/>
    <s v="ASIA"/>
    <x v="7"/>
    <x v="31"/>
    <s v="Q3"/>
    <n v="0"/>
    <n v="0"/>
  </r>
  <r>
    <d v="2015-09-01T00:00:00"/>
    <s v="Unknown"/>
    <s v="Export"/>
    <s v="Cider"/>
    <s v="BURMA"/>
    <s v="ASIA"/>
    <x v="8"/>
    <x v="31"/>
    <s v="Q3"/>
    <n v="0"/>
    <n v="0"/>
  </r>
  <r>
    <d v="2015-10-01T00:00:00"/>
    <s v="Unknown"/>
    <s v="Export"/>
    <s v="Cider"/>
    <s v="BURMA"/>
    <s v="ASIA"/>
    <x v="9"/>
    <x v="31"/>
    <s v="Q4"/>
    <n v="0"/>
    <n v="0"/>
  </r>
  <r>
    <d v="2015-11-01T00:00:00"/>
    <s v="Unknown"/>
    <s v="Export"/>
    <s v="Cider"/>
    <s v="BURMA"/>
    <s v="ASIA"/>
    <x v="10"/>
    <x v="31"/>
    <s v="Q4"/>
    <n v="0"/>
    <n v="0"/>
  </r>
  <r>
    <d v="2015-12-01T00:00:00"/>
    <s v="Unknown"/>
    <s v="Export"/>
    <s v="Cider"/>
    <s v="BURMA"/>
    <s v="ASIA"/>
    <x v="11"/>
    <x v="31"/>
    <s v="Q4"/>
    <n v="0"/>
    <n v="0"/>
  </r>
  <r>
    <d v="2012-05-01T00:00:00"/>
    <s v="Unknown"/>
    <s v="Export"/>
    <s v="Cider"/>
    <s v="THAILAND"/>
    <s v="ASIA"/>
    <x v="0"/>
    <x v="28"/>
    <s v="Q2"/>
    <n v="121.28051303225807"/>
    <n v="14232"/>
  </r>
  <r>
    <d v="2012-06-01T00:00:00"/>
    <s v="Unknown"/>
    <s v="Export"/>
    <s v="Cider"/>
    <s v="THAILAND"/>
    <s v="ASIA"/>
    <x v="5"/>
    <x v="28"/>
    <s v="Q2"/>
    <n v="0"/>
    <n v="0"/>
  </r>
  <r>
    <d v="2012-07-01T00:00:00"/>
    <s v="Unknown"/>
    <s v="Export"/>
    <s v="Cider"/>
    <s v="THAILAND"/>
    <s v="ASIA"/>
    <x v="6"/>
    <x v="28"/>
    <s v="Q3"/>
    <n v="0"/>
    <n v="0"/>
  </r>
  <r>
    <d v="2012-08-01T00:00:00"/>
    <s v="Unknown"/>
    <s v="Export"/>
    <s v="Cider"/>
    <s v="THAILAND"/>
    <s v="ASIA"/>
    <x v="7"/>
    <x v="28"/>
    <s v="Q3"/>
    <n v="23.36643948387097"/>
    <n v="2742"/>
  </r>
  <r>
    <d v="2012-09-01T00:00:00"/>
    <s v="Unknown"/>
    <s v="Export"/>
    <s v="Cider"/>
    <s v="THAILAND"/>
    <s v="ASIA"/>
    <x v="8"/>
    <x v="28"/>
    <s v="Q3"/>
    <n v="0"/>
    <n v="0"/>
  </r>
  <r>
    <d v="2012-10-01T00:00:00"/>
    <s v="Unknown"/>
    <s v="Export"/>
    <s v="Cider"/>
    <s v="THAILAND"/>
    <s v="ASIA"/>
    <x v="9"/>
    <x v="28"/>
    <s v="Q4"/>
    <n v="0"/>
    <n v="0"/>
  </r>
  <r>
    <d v="2012-11-01T00:00:00"/>
    <s v="Unknown"/>
    <s v="Export"/>
    <s v="Cider"/>
    <s v="THAILAND"/>
    <s v="ASIA"/>
    <x v="10"/>
    <x v="28"/>
    <s v="Q4"/>
    <n v="0"/>
    <n v="0"/>
  </r>
  <r>
    <d v="2012-12-01T00:00:00"/>
    <s v="Unknown"/>
    <s v="Export"/>
    <s v="Cider"/>
    <s v="THAILAND"/>
    <s v="ASIA"/>
    <x v="11"/>
    <x v="28"/>
    <s v="Q4"/>
    <n v="0"/>
    <n v="0"/>
  </r>
  <r>
    <d v="2013-02-01T00:00:00"/>
    <s v="Unknown"/>
    <s v="Export"/>
    <s v="Cider"/>
    <s v="THAILAND"/>
    <s v="ASIA"/>
    <x v="2"/>
    <x v="29"/>
    <s v="Q1"/>
    <n v="80.717328516129029"/>
    <n v="9472"/>
  </r>
  <r>
    <d v="2013-03-01T00:00:00"/>
    <s v="Unknown"/>
    <s v="Export"/>
    <s v="Cider"/>
    <s v="THAILAND"/>
    <s v="ASIA"/>
    <x v="3"/>
    <x v="29"/>
    <s v="Q1"/>
    <n v="0"/>
    <n v="0"/>
  </r>
  <r>
    <d v="2013-04-01T00:00:00"/>
    <s v="Unknown"/>
    <s v="Export"/>
    <s v="Cider"/>
    <s v="THAILAND"/>
    <s v="ASIA"/>
    <x v="4"/>
    <x v="29"/>
    <s v="Q2"/>
    <n v="180.13973896774195"/>
    <n v="21139"/>
  </r>
  <r>
    <d v="2013-05-01T00:00:00"/>
    <s v="Unknown"/>
    <s v="Export"/>
    <s v="Cider"/>
    <s v="THAILAND"/>
    <s v="ASIA"/>
    <x v="0"/>
    <x v="29"/>
    <s v="Q2"/>
    <n v="142.78070516129031"/>
    <n v="16755"/>
  </r>
  <r>
    <d v="2013-06-01T00:00:00"/>
    <s v="Unknown"/>
    <s v="Export"/>
    <s v="Cider"/>
    <s v="THAILAND"/>
    <s v="ASIA"/>
    <x v="5"/>
    <x v="29"/>
    <s v="Q2"/>
    <n v="195.40206322580644"/>
    <n v="22930"/>
  </r>
  <r>
    <d v="2013-07-01T00:00:00"/>
    <s v="Unknown"/>
    <s v="Export"/>
    <s v="Cider"/>
    <s v="THAILAND"/>
    <s v="ASIA"/>
    <x v="6"/>
    <x v="29"/>
    <s v="Q3"/>
    <n v="0"/>
    <n v="0"/>
  </r>
  <r>
    <d v="2013-08-01T00:00:00"/>
    <s v="Unknown"/>
    <s v="Export"/>
    <s v="Cider"/>
    <s v="THAILAND"/>
    <s v="ASIA"/>
    <x v="7"/>
    <x v="29"/>
    <s v="Q3"/>
    <n v="243.48136722580645"/>
    <n v="28572"/>
  </r>
  <r>
    <d v="2013-09-01T00:00:00"/>
    <s v="Unknown"/>
    <s v="Export"/>
    <s v="Cider"/>
    <s v="THAILAND"/>
    <s v="ASIA"/>
    <x v="8"/>
    <x v="29"/>
    <s v="Q3"/>
    <n v="0"/>
    <n v="0"/>
  </r>
  <r>
    <d v="2013-10-01T00:00:00"/>
    <s v="Unknown"/>
    <s v="Export"/>
    <s v="Cider"/>
    <s v="THAILAND"/>
    <s v="ASIA"/>
    <x v="9"/>
    <x v="29"/>
    <s v="Q4"/>
    <n v="0"/>
    <n v="0"/>
  </r>
  <r>
    <d v="2013-11-01T00:00:00"/>
    <s v="Unknown"/>
    <s v="Export"/>
    <s v="Cider"/>
    <s v="THAILAND"/>
    <s v="ASIA"/>
    <x v="10"/>
    <x v="29"/>
    <s v="Q4"/>
    <n v="0"/>
    <n v="0"/>
  </r>
  <r>
    <d v="2013-12-01T00:00:00"/>
    <s v="Unknown"/>
    <s v="Export"/>
    <s v="Cider"/>
    <s v="THAILAND"/>
    <s v="ASIA"/>
    <x v="11"/>
    <x v="29"/>
    <s v="Q4"/>
    <n v="216.36538967741936"/>
    <n v="25390"/>
  </r>
  <r>
    <d v="2014-01-01T00:00:00"/>
    <s v="Unknown"/>
    <s v="Export"/>
    <s v="Cider"/>
    <s v="THAILAND"/>
    <s v="ASIA"/>
    <x v="1"/>
    <x v="30"/>
    <s v="Q1"/>
    <n v="398.45659277419355"/>
    <n v="46758"/>
  </r>
  <r>
    <d v="2014-02-01T00:00:00"/>
    <s v="Unknown"/>
    <s v="Export"/>
    <s v="Cider"/>
    <s v="THAILAND"/>
    <s v="ASIA"/>
    <x v="2"/>
    <x v="30"/>
    <s v="Q1"/>
    <n v="0"/>
    <n v="0"/>
  </r>
  <r>
    <d v="2014-03-01T00:00:00"/>
    <s v="Unknown"/>
    <s v="Export"/>
    <s v="Cider"/>
    <s v="THAILAND"/>
    <s v="ASIA"/>
    <x v="3"/>
    <x v="30"/>
    <s v="Q1"/>
    <n v="10.038536000000001"/>
    <n v="1178"/>
  </r>
  <r>
    <d v="2014-04-01T00:00:00"/>
    <s v="Unknown"/>
    <s v="Export"/>
    <s v="Cider"/>
    <s v="THAILAND"/>
    <s v="ASIA"/>
    <x v="4"/>
    <x v="30"/>
    <s v="Q2"/>
    <n v="0"/>
    <n v="0"/>
  </r>
  <r>
    <d v="2014-05-01T00:00:00"/>
    <s v="Unknown"/>
    <s v="Export"/>
    <s v="Cider"/>
    <s v="THAILAND"/>
    <s v="ASIA"/>
    <x v="0"/>
    <x v="30"/>
    <s v="Q2"/>
    <n v="0"/>
    <n v="0"/>
  </r>
  <r>
    <d v="2014-06-01T00:00:00"/>
    <s v="Unknown"/>
    <s v="Export"/>
    <s v="Cider"/>
    <s v="THAILAND"/>
    <s v="ASIA"/>
    <x v="5"/>
    <x v="30"/>
    <s v="Q2"/>
    <n v="115.89481290322583"/>
    <n v="13600"/>
  </r>
  <r>
    <d v="2014-07-01T00:00:00"/>
    <s v="Unknown"/>
    <s v="Export"/>
    <s v="Cider"/>
    <s v="THAILAND"/>
    <s v="ASIA"/>
    <x v="6"/>
    <x v="30"/>
    <s v="Q3"/>
    <n v="0"/>
    <n v="0"/>
  </r>
  <r>
    <d v="2014-08-01T00:00:00"/>
    <s v="Unknown"/>
    <s v="Export"/>
    <s v="Cider"/>
    <s v="THAILAND"/>
    <s v="ASIA"/>
    <x v="7"/>
    <x v="30"/>
    <s v="Q3"/>
    <n v="0"/>
    <n v="0"/>
  </r>
  <r>
    <d v="2014-09-01T00:00:00"/>
    <s v="Unknown"/>
    <s v="Export"/>
    <s v="Cider"/>
    <s v="THAILAND"/>
    <s v="ASIA"/>
    <x v="8"/>
    <x v="30"/>
    <s v="Q3"/>
    <n v="0"/>
    <n v="0"/>
  </r>
  <r>
    <d v="2014-10-01T00:00:00"/>
    <s v="Unknown"/>
    <s v="Export"/>
    <s v="Cider"/>
    <s v="THAILAND"/>
    <s v="ASIA"/>
    <x v="9"/>
    <x v="30"/>
    <s v="Q4"/>
    <n v="75.144151483870985"/>
    <n v="8818"/>
  </r>
  <r>
    <d v="2014-11-01T00:00:00"/>
    <s v="Unknown"/>
    <s v="Export"/>
    <s v="Cider"/>
    <s v="THAILAND"/>
    <s v="ASIA"/>
    <x v="10"/>
    <x v="30"/>
    <s v="Q4"/>
    <n v="75.144151483870985"/>
    <n v="8818"/>
  </r>
  <r>
    <d v="2014-12-01T00:00:00"/>
    <s v="Unknown"/>
    <s v="Export"/>
    <s v="Cider"/>
    <s v="THAILAND"/>
    <s v="ASIA"/>
    <x v="11"/>
    <x v="30"/>
    <s v="Q4"/>
    <n v="0"/>
    <n v="0"/>
  </r>
  <r>
    <d v="2015-02-01T00:00:00"/>
    <s v="Unknown"/>
    <s v="Export"/>
    <s v="Cider"/>
    <s v="THAILAND"/>
    <s v="ASIA"/>
    <x v="2"/>
    <x v="31"/>
    <s v="Q1"/>
    <n v="76.831443612903229"/>
    <n v="9016"/>
  </r>
  <r>
    <d v="2015-03-01T00:00:00"/>
    <s v="Unknown"/>
    <s v="Export"/>
    <s v="Cider"/>
    <s v="THAILAND"/>
    <s v="ASIA"/>
    <x v="3"/>
    <x v="31"/>
    <s v="Q1"/>
    <n v="0"/>
    <n v="0"/>
  </r>
  <r>
    <d v="2015-04-01T00:00:00"/>
    <s v="Unknown"/>
    <s v="Export"/>
    <s v="Cider"/>
    <s v="THAILAND"/>
    <s v="ASIA"/>
    <x v="4"/>
    <x v="31"/>
    <s v="Q2"/>
    <n v="0"/>
    <n v="0"/>
  </r>
  <r>
    <d v="2015-05-01T00:00:00"/>
    <s v="Unknown"/>
    <s v="Export"/>
    <s v="Cider"/>
    <s v="THAILAND"/>
    <s v="ASIA"/>
    <x v="0"/>
    <x v="31"/>
    <s v="Q2"/>
    <n v="0"/>
    <n v="0"/>
  </r>
  <r>
    <d v="2015-06-01T00:00:00"/>
    <s v="Unknown"/>
    <s v="Export"/>
    <s v="Cider"/>
    <s v="THAILAND"/>
    <s v="ASIA"/>
    <x v="5"/>
    <x v="31"/>
    <s v="Q2"/>
    <n v="0"/>
    <n v="0"/>
  </r>
  <r>
    <d v="2015-07-01T00:00:00"/>
    <s v="Unknown"/>
    <s v="Export"/>
    <s v="Cider"/>
    <s v="THAILAND"/>
    <s v="ASIA"/>
    <x v="6"/>
    <x v="31"/>
    <s v="Q3"/>
    <n v="0"/>
    <n v="0"/>
  </r>
  <r>
    <d v="2015-08-01T00:00:00"/>
    <s v="Unknown"/>
    <s v="Export"/>
    <s v="Cider"/>
    <s v="THAILAND"/>
    <s v="ASIA"/>
    <x v="7"/>
    <x v="31"/>
    <s v="Q3"/>
    <n v="0"/>
    <n v="0"/>
  </r>
  <r>
    <d v="2015-09-01T00:00:00"/>
    <s v="Unknown"/>
    <s v="Export"/>
    <s v="Cider"/>
    <s v="THAILAND"/>
    <s v="ASIA"/>
    <x v="8"/>
    <x v="31"/>
    <s v="Q3"/>
    <n v="0"/>
    <n v="0"/>
  </r>
  <r>
    <d v="2015-10-01T00:00:00"/>
    <s v="Unknown"/>
    <s v="Export"/>
    <s v="Cider"/>
    <s v="THAILAND"/>
    <s v="ASIA"/>
    <x v="9"/>
    <x v="31"/>
    <s v="Q4"/>
    <n v="98.161202193548391"/>
    <n v="11519"/>
  </r>
  <r>
    <d v="2015-11-01T00:00:00"/>
    <s v="Unknown"/>
    <s v="Export"/>
    <s v="Cider"/>
    <s v="THAILAND"/>
    <s v="ASIA"/>
    <x v="10"/>
    <x v="31"/>
    <s v="Q4"/>
    <n v="0"/>
    <n v="0"/>
  </r>
  <r>
    <d v="2015-12-01T00:00:00"/>
    <s v="Unknown"/>
    <s v="Export"/>
    <s v="Cider"/>
    <s v="THAILAND"/>
    <s v="ASIA"/>
    <x v="11"/>
    <x v="31"/>
    <s v="Q4"/>
    <n v="0"/>
    <n v="0"/>
  </r>
  <r>
    <d v="2013-06-01T00:00:00"/>
    <s v="Unknown"/>
    <s v="Export"/>
    <s v="Cider"/>
    <s v="CAMBODIA"/>
    <s v="ASIA"/>
    <x v="5"/>
    <x v="29"/>
    <s v="Q2"/>
    <n v="77.922218322580648"/>
    <n v="9144"/>
  </r>
  <r>
    <d v="2013-07-01T00:00:00"/>
    <s v="Unknown"/>
    <s v="Export"/>
    <s v="Cider"/>
    <s v="CAMBODIA"/>
    <s v="ASIA"/>
    <x v="6"/>
    <x v="29"/>
    <s v="Q3"/>
    <n v="0"/>
    <n v="0"/>
  </r>
  <r>
    <d v="2013-08-01T00:00:00"/>
    <s v="Unknown"/>
    <s v="Export"/>
    <s v="Cider"/>
    <s v="CAMBODIA"/>
    <s v="ASIA"/>
    <x v="7"/>
    <x v="29"/>
    <s v="Q3"/>
    <n v="0"/>
    <n v="0"/>
  </r>
  <r>
    <d v="2013-09-01T00:00:00"/>
    <s v="Unknown"/>
    <s v="Export"/>
    <s v="Cider"/>
    <s v="CAMBODIA"/>
    <s v="ASIA"/>
    <x v="8"/>
    <x v="29"/>
    <s v="Q3"/>
    <n v="0"/>
    <n v="0"/>
  </r>
  <r>
    <d v="2013-10-01T00:00:00"/>
    <s v="Unknown"/>
    <s v="Export"/>
    <s v="Cider"/>
    <s v="CAMBODIA"/>
    <s v="ASIA"/>
    <x v="9"/>
    <x v="29"/>
    <s v="Q4"/>
    <n v="0"/>
    <n v="0"/>
  </r>
  <r>
    <d v="2013-11-01T00:00:00"/>
    <s v="Unknown"/>
    <s v="Export"/>
    <s v="Cider"/>
    <s v="CAMBODIA"/>
    <s v="ASIA"/>
    <x v="10"/>
    <x v="29"/>
    <s v="Q4"/>
    <n v="0"/>
    <n v="0"/>
  </r>
  <r>
    <d v="2013-12-01T00:00:00"/>
    <s v="Unknown"/>
    <s v="Export"/>
    <s v="Cider"/>
    <s v="CAMBODIA"/>
    <s v="ASIA"/>
    <x v="11"/>
    <x v="29"/>
    <s v="Q4"/>
    <n v="0"/>
    <n v="0"/>
  </r>
  <r>
    <d v="2012-02-01T00:00:00"/>
    <s v="Unknown"/>
    <s v="Export"/>
    <s v="Cider"/>
    <s v="MALAYSIA"/>
    <s v="ASIA"/>
    <x v="2"/>
    <x v="28"/>
    <s v="Q1"/>
    <n v="196.57805470967745"/>
    <n v="23068"/>
  </r>
  <r>
    <d v="2012-03-01T00:00:00"/>
    <s v="Unknown"/>
    <s v="Export"/>
    <s v="Cider"/>
    <s v="MALAYSIA"/>
    <s v="ASIA"/>
    <x v="3"/>
    <x v="28"/>
    <s v="Q1"/>
    <n v="121.28051303225807"/>
    <n v="14232"/>
  </r>
  <r>
    <d v="2012-04-01T00:00:00"/>
    <s v="Unknown"/>
    <s v="Export"/>
    <s v="Cider"/>
    <s v="MALAYSIA"/>
    <s v="ASIA"/>
    <x v="4"/>
    <x v="28"/>
    <s v="Q2"/>
    <n v="242.56102606451614"/>
    <n v="28464"/>
  </r>
  <r>
    <d v="2012-05-01T00:00:00"/>
    <s v="Unknown"/>
    <s v="Export"/>
    <s v="Cider"/>
    <s v="MALAYSIA"/>
    <s v="ASIA"/>
    <x v="0"/>
    <x v="28"/>
    <s v="Q2"/>
    <n v="65.778828000000004"/>
    <n v="7719"/>
  </r>
  <r>
    <d v="2012-06-01T00:00:00"/>
    <s v="Unknown"/>
    <s v="Export"/>
    <s v="Cider"/>
    <s v="MALAYSIA"/>
    <s v="ASIA"/>
    <x v="5"/>
    <x v="28"/>
    <s v="Q2"/>
    <n v="51.522061677419359"/>
    <n v="6046"/>
  </r>
  <r>
    <d v="2012-07-01T00:00:00"/>
    <s v="Unknown"/>
    <s v="Export"/>
    <s v="Cider"/>
    <s v="MALAYSIA"/>
    <s v="ASIA"/>
    <x v="6"/>
    <x v="28"/>
    <s v="Q3"/>
    <n v="0"/>
    <n v="0"/>
  </r>
  <r>
    <d v="2012-08-01T00:00:00"/>
    <s v="Unknown"/>
    <s v="Export"/>
    <s v="Cider"/>
    <s v="MALAYSIA"/>
    <s v="ASIA"/>
    <x v="7"/>
    <x v="28"/>
    <s v="Q3"/>
    <n v="0"/>
    <n v="0"/>
  </r>
  <r>
    <d v="2012-09-01T00:00:00"/>
    <s v="Unknown"/>
    <s v="Export"/>
    <s v="Cider"/>
    <s v="MALAYSIA"/>
    <s v="ASIA"/>
    <x v="8"/>
    <x v="28"/>
    <s v="Q3"/>
    <n v="0"/>
    <n v="0"/>
  </r>
  <r>
    <d v="2012-10-01T00:00:00"/>
    <s v="Unknown"/>
    <s v="Export"/>
    <s v="Cider"/>
    <s v="MALAYSIA"/>
    <s v="ASIA"/>
    <x v="9"/>
    <x v="28"/>
    <s v="Q4"/>
    <n v="0"/>
    <n v="0"/>
  </r>
  <r>
    <d v="2012-11-01T00:00:00"/>
    <s v="Unknown"/>
    <s v="Export"/>
    <s v="Cider"/>
    <s v="MALAYSIA"/>
    <s v="ASIA"/>
    <x v="10"/>
    <x v="28"/>
    <s v="Q4"/>
    <n v="51.522061677419359"/>
    <n v="6046"/>
  </r>
  <r>
    <d v="2012-12-01T00:00:00"/>
    <s v="Unknown"/>
    <s v="Export"/>
    <s v="Cider"/>
    <s v="MALAYSIA"/>
    <s v="ASIA"/>
    <x v="11"/>
    <x v="28"/>
    <s v="Q4"/>
    <n v="0"/>
    <n v="0"/>
  </r>
  <r>
    <d v="2013-01-01T00:00:00"/>
    <s v="Unknown"/>
    <s v="Export"/>
    <s v="Cider"/>
    <s v="MALAYSIA"/>
    <s v="ASIA"/>
    <x v="1"/>
    <x v="29"/>
    <s v="Q1"/>
    <n v="179.49209148387098"/>
    <n v="21063"/>
  </r>
  <r>
    <d v="2013-02-01T00:00:00"/>
    <s v="Unknown"/>
    <s v="Export"/>
    <s v="Cider"/>
    <s v="MALAYSIA"/>
    <s v="ASIA"/>
    <x v="2"/>
    <x v="29"/>
    <s v="Q1"/>
    <n v="65.608394451612909"/>
    <n v="7699"/>
  </r>
  <r>
    <d v="2013-03-01T00:00:00"/>
    <s v="Unknown"/>
    <s v="Export"/>
    <s v="Cider"/>
    <s v="MALAYSIA"/>
    <s v="ASIA"/>
    <x v="3"/>
    <x v="29"/>
    <s v="Q1"/>
    <n v="261.69219187096775"/>
    <n v="30709"/>
  </r>
  <r>
    <d v="2013-04-01T00:00:00"/>
    <s v="Unknown"/>
    <s v="Export"/>
    <s v="Cider"/>
    <s v="MALAYSIA"/>
    <s v="ASIA"/>
    <x v="4"/>
    <x v="29"/>
    <s v="Q2"/>
    <n v="0"/>
    <n v="0"/>
  </r>
  <r>
    <d v="2013-05-01T00:00:00"/>
    <s v="Unknown"/>
    <s v="Export"/>
    <s v="Cider"/>
    <s v="MALAYSIA"/>
    <s v="ASIA"/>
    <x v="0"/>
    <x v="29"/>
    <s v="Q2"/>
    <n v="28.360142451612905"/>
    <n v="3328"/>
  </r>
  <r>
    <d v="2013-06-01T00:00:00"/>
    <s v="Unknown"/>
    <s v="Export"/>
    <s v="Cider"/>
    <s v="MALAYSIA"/>
    <s v="ASIA"/>
    <x v="5"/>
    <x v="29"/>
    <s v="Q2"/>
    <n v="0"/>
    <n v="0"/>
  </r>
  <r>
    <d v="2013-07-01T00:00:00"/>
    <s v="Unknown"/>
    <s v="Export"/>
    <s v="Cider"/>
    <s v="MALAYSIA"/>
    <s v="ASIA"/>
    <x v="6"/>
    <x v="29"/>
    <s v="Q3"/>
    <n v="85.830334967741948"/>
    <n v="10072"/>
  </r>
  <r>
    <d v="2013-08-01T00:00:00"/>
    <s v="Unknown"/>
    <s v="Export"/>
    <s v="Cider"/>
    <s v="MALAYSIA"/>
    <s v="ASIA"/>
    <x v="7"/>
    <x v="29"/>
    <s v="Q3"/>
    <n v="621.63932438709674"/>
    <n v="72948"/>
  </r>
  <r>
    <d v="2013-09-01T00:00:00"/>
    <s v="Unknown"/>
    <s v="Export"/>
    <s v="Cider"/>
    <s v="MALAYSIA"/>
    <s v="ASIA"/>
    <x v="8"/>
    <x v="29"/>
    <s v="Q3"/>
    <n v="0"/>
    <n v="0"/>
  </r>
  <r>
    <d v="2013-10-01T00:00:00"/>
    <s v="Unknown"/>
    <s v="Export"/>
    <s v="Cider"/>
    <s v="MALAYSIA"/>
    <s v="ASIA"/>
    <x v="9"/>
    <x v="29"/>
    <s v="Q4"/>
    <n v="592.82753303225809"/>
    <n v="69567"/>
  </r>
  <r>
    <d v="2013-11-01T00:00:00"/>
    <s v="Unknown"/>
    <s v="Export"/>
    <s v="Cider"/>
    <s v="MALAYSIA"/>
    <s v="ASIA"/>
    <x v="10"/>
    <x v="29"/>
    <s v="Q4"/>
    <n v="28.38570748387097"/>
    <n v="3331"/>
  </r>
  <r>
    <d v="2013-12-01T00:00:00"/>
    <s v="Unknown"/>
    <s v="Export"/>
    <s v="Cider"/>
    <s v="MALAYSIA"/>
    <s v="ASIA"/>
    <x v="11"/>
    <x v="29"/>
    <s v="Q4"/>
    <n v="0"/>
    <n v="0"/>
  </r>
  <r>
    <d v="2014-01-01T00:00:00"/>
    <s v="Unknown"/>
    <s v="Export"/>
    <s v="Cider"/>
    <s v="MALAYSIA"/>
    <s v="ASIA"/>
    <x v="1"/>
    <x v="30"/>
    <s v="Q1"/>
    <n v="191.21791961290324"/>
    <n v="22439"/>
  </r>
  <r>
    <d v="2014-02-01T00:00:00"/>
    <s v="Unknown"/>
    <s v="Export"/>
    <s v="Cider"/>
    <s v="MALAYSIA"/>
    <s v="ASIA"/>
    <x v="2"/>
    <x v="30"/>
    <s v="Q1"/>
    <n v="223.16568825806453"/>
    <n v="26188"/>
  </r>
  <r>
    <d v="2014-03-01T00:00:00"/>
    <s v="Unknown"/>
    <s v="Export"/>
    <s v="Cider"/>
    <s v="MALAYSIA"/>
    <s v="ASIA"/>
    <x v="3"/>
    <x v="30"/>
    <s v="Q1"/>
    <n v="194.49876541935484"/>
    <n v="22824"/>
  </r>
  <r>
    <d v="2014-04-01T00:00:00"/>
    <s v="Unknown"/>
    <s v="Export"/>
    <s v="Cider"/>
    <s v="MALAYSIA"/>
    <s v="ASIA"/>
    <x v="4"/>
    <x v="30"/>
    <s v="Q2"/>
    <n v="0"/>
    <n v="0"/>
  </r>
  <r>
    <d v="2014-05-01T00:00:00"/>
    <s v="Unknown"/>
    <s v="Export"/>
    <s v="Cider"/>
    <s v="MALAYSIA"/>
    <s v="ASIA"/>
    <x v="0"/>
    <x v="30"/>
    <s v="Q2"/>
    <n v="213.61288787096777"/>
    <n v="25067"/>
  </r>
  <r>
    <d v="2014-06-01T00:00:00"/>
    <s v="Unknown"/>
    <s v="Export"/>
    <s v="Cider"/>
    <s v="MALAYSIA"/>
    <s v="ASIA"/>
    <x v="5"/>
    <x v="30"/>
    <s v="Q2"/>
    <n v="230.92041470967743"/>
    <n v="27098"/>
  </r>
  <r>
    <d v="2014-07-01T00:00:00"/>
    <s v="Unknown"/>
    <s v="Export"/>
    <s v="Cider"/>
    <s v="MALAYSIA"/>
    <s v="ASIA"/>
    <x v="6"/>
    <x v="30"/>
    <s v="Q3"/>
    <n v="395.29505045161289"/>
    <n v="46387"/>
  </r>
  <r>
    <d v="2014-08-01T00:00:00"/>
    <s v="Unknown"/>
    <s v="Export"/>
    <s v="Cider"/>
    <s v="MALAYSIA"/>
    <s v="ASIA"/>
    <x v="7"/>
    <x v="30"/>
    <s v="Q3"/>
    <n v="430.8900970322581"/>
    <n v="50564"/>
  </r>
  <r>
    <d v="2014-09-01T00:00:00"/>
    <s v="Unknown"/>
    <s v="Export"/>
    <s v="Cider"/>
    <s v="MALAYSIA"/>
    <s v="ASIA"/>
    <x v="8"/>
    <x v="30"/>
    <s v="Q3"/>
    <n v="0"/>
    <n v="0"/>
  </r>
  <r>
    <d v="2014-10-01T00:00:00"/>
    <s v="Unknown"/>
    <s v="Export"/>
    <s v="Cider"/>
    <s v="MALAYSIA"/>
    <s v="ASIA"/>
    <x v="9"/>
    <x v="30"/>
    <s v="Q4"/>
    <n v="42.574300387096777"/>
    <n v="4996"/>
  </r>
  <r>
    <d v="2014-11-01T00:00:00"/>
    <s v="Unknown"/>
    <s v="Export"/>
    <s v="Cider"/>
    <s v="MALAYSIA"/>
    <s v="ASIA"/>
    <x v="10"/>
    <x v="30"/>
    <s v="Q4"/>
    <n v="0"/>
    <n v="0"/>
  </r>
  <r>
    <d v="2014-12-01T00:00:00"/>
    <s v="Unknown"/>
    <s v="Export"/>
    <s v="Cider"/>
    <s v="MALAYSIA"/>
    <s v="ASIA"/>
    <x v="11"/>
    <x v="30"/>
    <s v="Q4"/>
    <n v="171.49023638709679"/>
    <n v="20124"/>
  </r>
  <r>
    <d v="2015-01-01T00:00:00"/>
    <s v="Unknown"/>
    <s v="Export"/>
    <s v="Cider"/>
    <s v="MALAYSIA"/>
    <s v="ASIA"/>
    <x v="1"/>
    <x v="31"/>
    <s v="Q1"/>
    <n v="213.18680400000002"/>
    <n v="25017"/>
  </r>
  <r>
    <d v="2015-02-01T00:00:00"/>
    <s v="Unknown"/>
    <s v="Export"/>
    <s v="Cider"/>
    <s v="MALAYSIA"/>
    <s v="ASIA"/>
    <x v="2"/>
    <x v="31"/>
    <s v="Q1"/>
    <n v="432.33878219354841"/>
    <n v="50734"/>
  </r>
  <r>
    <d v="2015-03-01T00:00:00"/>
    <s v="Unknown"/>
    <s v="Export"/>
    <s v="Cider"/>
    <s v="MALAYSIA"/>
    <s v="ASIA"/>
    <x v="3"/>
    <x v="31"/>
    <s v="Q1"/>
    <n v="198.8107341935484"/>
    <n v="23330"/>
  </r>
  <r>
    <d v="2015-04-01T00:00:00"/>
    <s v="Unknown"/>
    <s v="Export"/>
    <s v="Cider"/>
    <s v="MALAYSIA"/>
    <s v="ASIA"/>
    <x v="4"/>
    <x v="31"/>
    <s v="Q2"/>
    <n v="8.4875907096774199"/>
    <n v="996"/>
  </r>
  <r>
    <d v="2015-05-01T00:00:00"/>
    <s v="Unknown"/>
    <s v="Export"/>
    <s v="Cider"/>
    <s v="MALAYSIA"/>
    <s v="ASIA"/>
    <x v="0"/>
    <x v="31"/>
    <s v="Q2"/>
    <n v="0"/>
    <n v="0"/>
  </r>
  <r>
    <d v="2015-06-01T00:00:00"/>
    <s v="Unknown"/>
    <s v="Export"/>
    <s v="Cider"/>
    <s v="MALAYSIA"/>
    <s v="ASIA"/>
    <x v="5"/>
    <x v="31"/>
    <s v="Q2"/>
    <n v="0"/>
    <n v="0"/>
  </r>
  <r>
    <d v="2015-07-01T00:00:00"/>
    <s v="Unknown"/>
    <s v="Export"/>
    <s v="Cider"/>
    <s v="MALAYSIA"/>
    <s v="ASIA"/>
    <x v="6"/>
    <x v="31"/>
    <s v="Q3"/>
    <n v="0"/>
    <n v="0"/>
  </r>
  <r>
    <d v="2015-08-01T00:00:00"/>
    <s v="Unknown"/>
    <s v="Export"/>
    <s v="Cider"/>
    <s v="MALAYSIA"/>
    <s v="ASIA"/>
    <x v="7"/>
    <x v="31"/>
    <s v="Q3"/>
    <n v="0"/>
    <n v="0"/>
  </r>
  <r>
    <d v="2015-09-01T00:00:00"/>
    <s v="Unknown"/>
    <s v="Export"/>
    <s v="Cider"/>
    <s v="MALAYSIA"/>
    <s v="ASIA"/>
    <x v="8"/>
    <x v="31"/>
    <s v="Q3"/>
    <n v="0"/>
    <n v="0"/>
  </r>
  <r>
    <d v="2015-10-01T00:00:00"/>
    <s v="Unknown"/>
    <s v="Export"/>
    <s v="Cider"/>
    <s v="MALAYSIA"/>
    <s v="ASIA"/>
    <x v="9"/>
    <x v="31"/>
    <s v="Q4"/>
    <n v="0"/>
    <n v="0"/>
  </r>
  <r>
    <d v="2015-11-01T00:00:00"/>
    <s v="Unknown"/>
    <s v="Export"/>
    <s v="Cider"/>
    <s v="MALAYSIA"/>
    <s v="ASIA"/>
    <x v="10"/>
    <x v="31"/>
    <s v="Q4"/>
    <n v="0"/>
    <n v="0"/>
  </r>
  <r>
    <d v="2015-12-01T00:00:00"/>
    <s v="Unknown"/>
    <s v="Export"/>
    <s v="Cider"/>
    <s v="MALAYSIA"/>
    <s v="ASIA"/>
    <x v="11"/>
    <x v="31"/>
    <s v="Q4"/>
    <n v="0"/>
    <n v="0"/>
  </r>
  <r>
    <d v="2017-02-01T00:00:00"/>
    <s v="Unknown"/>
    <s v="Export"/>
    <s v="Cider"/>
    <s v="MALAYSIA"/>
    <s v="ASIA"/>
    <x v="2"/>
    <x v="33"/>
    <s v="Q1"/>
    <n v="22.982964000000003"/>
    <n v="2697"/>
  </r>
  <r>
    <d v="2017-12-01T00:00:00"/>
    <s v="Unknown"/>
    <s v="Export"/>
    <s v="Cider"/>
    <s v="MALAYSIA"/>
    <s v="ASIA"/>
    <x v="11"/>
    <x v="33"/>
    <s v="Q4"/>
    <n v="238.41949083870969"/>
    <n v="27978"/>
  </r>
  <r>
    <d v="2013-11-01T00:00:00"/>
    <s v="Unknown"/>
    <s v="Export"/>
    <s v="Cider"/>
    <s v="SINGAPORE"/>
    <s v="ASIA"/>
    <x v="10"/>
    <x v="29"/>
    <s v="Q4"/>
    <n v="83.512438709677426"/>
    <n v="9800"/>
  </r>
  <r>
    <d v="2013-12-01T00:00:00"/>
    <s v="Unknown"/>
    <s v="Export"/>
    <s v="Cider"/>
    <s v="SINGAPORE"/>
    <s v="ASIA"/>
    <x v="11"/>
    <x v="29"/>
    <s v="Q4"/>
    <n v="0"/>
    <n v="0"/>
  </r>
  <r>
    <d v="2014-09-01T00:00:00"/>
    <s v="Unknown"/>
    <s v="Export"/>
    <s v="Cider"/>
    <s v="SINGAPORE"/>
    <s v="ASIA"/>
    <x v="8"/>
    <x v="30"/>
    <s v="Q3"/>
    <n v="12.049651870967743"/>
    <n v="1414"/>
  </r>
  <r>
    <d v="2014-10-01T00:00:00"/>
    <s v="Unknown"/>
    <s v="Export"/>
    <s v="Cider"/>
    <s v="SINGAPORE"/>
    <s v="ASIA"/>
    <x v="9"/>
    <x v="30"/>
    <s v="Q4"/>
    <n v="0"/>
    <n v="0"/>
  </r>
  <r>
    <d v="2014-11-01T00:00:00"/>
    <s v="Unknown"/>
    <s v="Export"/>
    <s v="Cider"/>
    <s v="SINGAPORE"/>
    <s v="ASIA"/>
    <x v="10"/>
    <x v="30"/>
    <s v="Q4"/>
    <n v="36.847733161290321"/>
    <n v="4324"/>
  </r>
  <r>
    <d v="2014-12-01T00:00:00"/>
    <s v="Unknown"/>
    <s v="Export"/>
    <s v="Cider"/>
    <s v="SINGAPORE"/>
    <s v="ASIA"/>
    <x v="11"/>
    <x v="30"/>
    <s v="Q4"/>
    <n v="40.631357935483877"/>
    <n v="4768"/>
  </r>
  <r>
    <d v="2015-05-01T00:00:00"/>
    <s v="Unknown"/>
    <s v="Export"/>
    <s v="Cider"/>
    <s v="SINGAPORE"/>
    <s v="ASIA"/>
    <x v="0"/>
    <x v="31"/>
    <s v="Q2"/>
    <n v="11.674698064516129"/>
    <n v="1370"/>
  </r>
  <r>
    <d v="2015-06-01T00:00:00"/>
    <s v="Unknown"/>
    <s v="Export"/>
    <s v="Cider"/>
    <s v="SINGAPORE"/>
    <s v="ASIA"/>
    <x v="5"/>
    <x v="31"/>
    <s v="Q2"/>
    <n v="2.9825870967741936"/>
    <n v="350"/>
  </r>
  <r>
    <d v="2015-07-01T00:00:00"/>
    <s v="Unknown"/>
    <s v="Export"/>
    <s v="Cider"/>
    <s v="SINGAPORE"/>
    <s v="ASIA"/>
    <x v="6"/>
    <x v="31"/>
    <s v="Q3"/>
    <n v="14.912935483870969"/>
    <n v="1750"/>
  </r>
  <r>
    <d v="2015-08-01T00:00:00"/>
    <s v="Unknown"/>
    <s v="Export"/>
    <s v="Cider"/>
    <s v="SINGAPORE"/>
    <s v="ASIA"/>
    <x v="7"/>
    <x v="31"/>
    <s v="Q3"/>
    <n v="0"/>
    <n v="0"/>
  </r>
  <r>
    <d v="2015-09-01T00:00:00"/>
    <s v="Unknown"/>
    <s v="Export"/>
    <s v="Cider"/>
    <s v="SINGAPORE"/>
    <s v="ASIA"/>
    <x v="8"/>
    <x v="31"/>
    <s v="Q3"/>
    <n v="6.0248259354838716"/>
    <n v="707"/>
  </r>
  <r>
    <d v="2015-10-01T00:00:00"/>
    <s v="Unknown"/>
    <s v="Export"/>
    <s v="Cider"/>
    <s v="SINGAPORE"/>
    <s v="ASIA"/>
    <x v="9"/>
    <x v="31"/>
    <s v="Q4"/>
    <n v="184.9204"/>
    <n v="21700"/>
  </r>
  <r>
    <d v="2015-11-01T00:00:00"/>
    <s v="Unknown"/>
    <s v="Export"/>
    <s v="Cider"/>
    <s v="SINGAPORE"/>
    <s v="ASIA"/>
    <x v="10"/>
    <x v="31"/>
    <s v="Q4"/>
    <n v="0"/>
    <n v="0"/>
  </r>
  <r>
    <d v="2015-12-01T00:00:00"/>
    <s v="Unknown"/>
    <s v="Export"/>
    <s v="Cider"/>
    <s v="SINGAPORE"/>
    <s v="ASIA"/>
    <x v="11"/>
    <x v="31"/>
    <s v="Q4"/>
    <n v="0"/>
    <n v="0"/>
  </r>
  <r>
    <d v="2016-02-01T00:00:00"/>
    <s v="Unknown"/>
    <s v="Export"/>
    <s v="Cider"/>
    <s v="SINGAPORE"/>
    <s v="ASIA"/>
    <x v="2"/>
    <x v="32"/>
    <s v="Q1"/>
    <n v="11.052615612903228"/>
    <n v="1297"/>
  </r>
  <r>
    <d v="2016-03-01T00:00:00"/>
    <s v="Unknown"/>
    <s v="Export"/>
    <s v="Cider"/>
    <s v="SINGAPORE"/>
    <s v="ASIA"/>
    <x v="3"/>
    <x v="32"/>
    <s v="Q1"/>
    <n v="0"/>
    <n v="0"/>
  </r>
  <r>
    <d v="2016-04-01T00:00:00"/>
    <s v="Unknown"/>
    <s v="Export"/>
    <s v="Cider"/>
    <s v="SINGAPORE"/>
    <s v="ASIA"/>
    <x v="4"/>
    <x v="32"/>
    <s v="Q2"/>
    <n v="0"/>
    <n v="0"/>
  </r>
  <r>
    <d v="2016-05-01T00:00:00"/>
    <s v="Unknown"/>
    <s v="Export"/>
    <s v="Cider"/>
    <s v="SINGAPORE"/>
    <s v="ASIA"/>
    <x v="0"/>
    <x v="32"/>
    <s v="Q2"/>
    <n v="0"/>
    <n v="0"/>
  </r>
  <r>
    <d v="2016-06-01T00:00:00"/>
    <s v="Unknown"/>
    <s v="Export"/>
    <s v="Cider"/>
    <s v="SINGAPORE"/>
    <s v="ASIA"/>
    <x v="5"/>
    <x v="32"/>
    <s v="Q2"/>
    <n v="0"/>
    <n v="0"/>
  </r>
  <r>
    <d v="2016-07-01T00:00:00"/>
    <s v="Unknown"/>
    <s v="Export"/>
    <s v="Cider"/>
    <s v="SINGAPORE"/>
    <s v="ASIA"/>
    <x v="6"/>
    <x v="32"/>
    <s v="Q3"/>
    <n v="0"/>
    <n v="0"/>
  </r>
  <r>
    <d v="2016-08-01T00:00:00"/>
    <s v="Unknown"/>
    <s v="Export"/>
    <s v="Cider"/>
    <s v="SINGAPORE"/>
    <s v="ASIA"/>
    <x v="7"/>
    <x v="32"/>
    <s v="Q3"/>
    <n v="0"/>
    <n v="0"/>
  </r>
  <r>
    <d v="2016-09-01T00:00:00"/>
    <s v="Unknown"/>
    <s v="Export"/>
    <s v="Cider"/>
    <s v="SINGAPORE"/>
    <s v="ASIA"/>
    <x v="8"/>
    <x v="32"/>
    <s v="Q3"/>
    <n v="0"/>
    <n v="0"/>
  </r>
  <r>
    <d v="2016-10-01T00:00:00"/>
    <s v="Unknown"/>
    <s v="Export"/>
    <s v="Cider"/>
    <s v="SINGAPORE"/>
    <s v="ASIA"/>
    <x v="9"/>
    <x v="32"/>
    <s v="Q4"/>
    <n v="0"/>
    <n v="0"/>
  </r>
  <r>
    <d v="2016-11-01T00:00:00"/>
    <s v="Unknown"/>
    <s v="Export"/>
    <s v="Cider"/>
    <s v="SINGAPORE"/>
    <s v="ASIA"/>
    <x v="10"/>
    <x v="32"/>
    <s v="Q4"/>
    <n v="119.2353104516129"/>
    <n v="13992"/>
  </r>
  <r>
    <d v="2016-12-01T00:00:00"/>
    <s v="Unknown"/>
    <s v="Export"/>
    <s v="Cider"/>
    <s v="SINGAPORE"/>
    <s v="ASIA"/>
    <x v="11"/>
    <x v="32"/>
    <s v="Q4"/>
    <n v="33.439062193548388"/>
    <n v="3924"/>
  </r>
  <r>
    <d v="2017-01-01T00:00:00"/>
    <s v="Unknown"/>
    <s v="Export"/>
    <s v="Cider"/>
    <s v="SINGAPORE"/>
    <s v="ASIA"/>
    <x v="1"/>
    <x v="33"/>
    <s v="Q1"/>
    <n v="59.617655225806452"/>
    <n v="6996"/>
  </r>
  <r>
    <d v="2017-02-01T00:00:00"/>
    <s v="Unknown"/>
    <s v="Export"/>
    <s v="Cider"/>
    <s v="SINGAPORE"/>
    <s v="ASIA"/>
    <x v="2"/>
    <x v="33"/>
    <s v="Q1"/>
    <n v="0"/>
    <n v="0"/>
  </r>
  <r>
    <d v="2017-04-01T00:00:00"/>
    <s v="Unknown"/>
    <s v="Export"/>
    <s v="Cider"/>
    <s v="SINGAPORE"/>
    <s v="ASIA"/>
    <x v="4"/>
    <x v="33"/>
    <s v="Q2"/>
    <n v="21.883667612903228"/>
    <n v="2568"/>
  </r>
  <r>
    <d v="2013-03-01T00:00:00"/>
    <s v="Unknown"/>
    <s v="Export"/>
    <s v="Cider"/>
    <s v="INDONESIA"/>
    <s v="ASIA"/>
    <x v="3"/>
    <x v="29"/>
    <s v="Q1"/>
    <n v="107.86739277419355"/>
    <n v="12658"/>
  </r>
  <r>
    <d v="2013-04-01T00:00:00"/>
    <s v="Unknown"/>
    <s v="Export"/>
    <s v="Cider"/>
    <s v="INDONESIA"/>
    <s v="ASIA"/>
    <x v="4"/>
    <x v="29"/>
    <s v="Q2"/>
    <n v="0"/>
    <n v="0"/>
  </r>
  <r>
    <d v="2013-05-01T00:00:00"/>
    <s v="Unknown"/>
    <s v="Export"/>
    <s v="Cider"/>
    <s v="INDONESIA"/>
    <s v="ASIA"/>
    <x v="0"/>
    <x v="29"/>
    <s v="Q2"/>
    <n v="154.8474003870968"/>
    <n v="18171"/>
  </r>
  <r>
    <d v="2013-06-01T00:00:00"/>
    <s v="Unknown"/>
    <s v="Export"/>
    <s v="Cider"/>
    <s v="INDONESIA"/>
    <s v="ASIA"/>
    <x v="5"/>
    <x v="29"/>
    <s v="Q2"/>
    <n v="0"/>
    <n v="0"/>
  </r>
  <r>
    <d v="2013-07-01T00:00:00"/>
    <s v="Unknown"/>
    <s v="Export"/>
    <s v="Cider"/>
    <s v="INDONESIA"/>
    <s v="ASIA"/>
    <x v="6"/>
    <x v="29"/>
    <s v="Q3"/>
    <n v="0"/>
    <n v="0"/>
  </r>
  <r>
    <d v="2013-08-01T00:00:00"/>
    <s v="Unknown"/>
    <s v="Export"/>
    <s v="Cider"/>
    <s v="INDONESIA"/>
    <s v="ASIA"/>
    <x v="7"/>
    <x v="29"/>
    <s v="Q3"/>
    <n v="0"/>
    <n v="0"/>
  </r>
  <r>
    <d v="2013-09-01T00:00:00"/>
    <s v="Unknown"/>
    <s v="Export"/>
    <s v="Cider"/>
    <s v="INDONESIA"/>
    <s v="ASIA"/>
    <x v="8"/>
    <x v="29"/>
    <s v="Q3"/>
    <n v="52.834400000000002"/>
    <n v="6200"/>
  </r>
  <r>
    <d v="2013-10-01T00:00:00"/>
    <s v="Unknown"/>
    <s v="Export"/>
    <s v="Cider"/>
    <s v="INDONESIA"/>
    <s v="ASIA"/>
    <x v="9"/>
    <x v="29"/>
    <s v="Q4"/>
    <n v="0"/>
    <n v="0"/>
  </r>
  <r>
    <d v="2013-11-01T00:00:00"/>
    <s v="Unknown"/>
    <s v="Export"/>
    <s v="Cider"/>
    <s v="INDONESIA"/>
    <s v="ASIA"/>
    <x v="10"/>
    <x v="29"/>
    <s v="Q4"/>
    <n v="0"/>
    <n v="0"/>
  </r>
  <r>
    <d v="2013-12-01T00:00:00"/>
    <s v="Unknown"/>
    <s v="Export"/>
    <s v="Cider"/>
    <s v="INDONESIA"/>
    <s v="ASIA"/>
    <x v="11"/>
    <x v="29"/>
    <s v="Q4"/>
    <n v="0"/>
    <n v="0"/>
  </r>
  <r>
    <d v="2012-01-01T00:00:00"/>
    <s v="Unknown"/>
    <s v="Export"/>
    <s v="Cider"/>
    <s v="PHILIPPINES"/>
    <s v="ASIA"/>
    <x v="1"/>
    <x v="28"/>
    <s v="Q1"/>
    <n v="49.510945806451616"/>
    <n v="5810"/>
  </r>
  <r>
    <d v="2012-02-01T00:00:00"/>
    <s v="Unknown"/>
    <s v="Export"/>
    <s v="Cider"/>
    <s v="PHILIPPINES"/>
    <s v="ASIA"/>
    <x v="2"/>
    <x v="28"/>
    <s v="Q1"/>
    <n v="0"/>
    <n v="0"/>
  </r>
  <r>
    <d v="2012-03-01T00:00:00"/>
    <s v="Unknown"/>
    <s v="Export"/>
    <s v="Cider"/>
    <s v="PHILIPPINES"/>
    <s v="ASIA"/>
    <x v="3"/>
    <x v="28"/>
    <s v="Q1"/>
    <n v="106.1034055483871"/>
    <n v="12451"/>
  </r>
  <r>
    <d v="2012-04-01T00:00:00"/>
    <s v="Unknown"/>
    <s v="Export"/>
    <s v="Cider"/>
    <s v="PHILIPPINES"/>
    <s v="ASIA"/>
    <x v="4"/>
    <x v="28"/>
    <s v="Q2"/>
    <n v="0"/>
    <n v="0"/>
  </r>
  <r>
    <d v="2012-05-01T00:00:00"/>
    <s v="Unknown"/>
    <s v="Export"/>
    <s v="Cider"/>
    <s v="PHILIPPINES"/>
    <s v="ASIA"/>
    <x v="0"/>
    <x v="28"/>
    <s v="Q2"/>
    <n v="0"/>
    <n v="0"/>
  </r>
  <r>
    <d v="2012-06-01T00:00:00"/>
    <s v="Unknown"/>
    <s v="Export"/>
    <s v="Cider"/>
    <s v="PHILIPPINES"/>
    <s v="ASIA"/>
    <x v="5"/>
    <x v="28"/>
    <s v="Q2"/>
    <n v="0"/>
    <n v="0"/>
  </r>
  <r>
    <d v="2012-07-01T00:00:00"/>
    <s v="Unknown"/>
    <s v="Export"/>
    <s v="Cider"/>
    <s v="PHILIPPINES"/>
    <s v="ASIA"/>
    <x v="6"/>
    <x v="28"/>
    <s v="Q3"/>
    <n v="0"/>
    <n v="0"/>
  </r>
  <r>
    <d v="2012-08-01T00:00:00"/>
    <s v="Unknown"/>
    <s v="Export"/>
    <s v="Cider"/>
    <s v="PHILIPPINES"/>
    <s v="ASIA"/>
    <x v="7"/>
    <x v="28"/>
    <s v="Q3"/>
    <n v="0"/>
    <n v="0"/>
  </r>
  <r>
    <d v="2012-09-01T00:00:00"/>
    <s v="Unknown"/>
    <s v="Export"/>
    <s v="Cider"/>
    <s v="PHILIPPINES"/>
    <s v="ASIA"/>
    <x v="8"/>
    <x v="28"/>
    <s v="Q3"/>
    <n v="0"/>
    <n v="0"/>
  </r>
  <r>
    <d v="2012-10-01T00:00:00"/>
    <s v="Unknown"/>
    <s v="Export"/>
    <s v="Cider"/>
    <s v="PHILIPPINES"/>
    <s v="ASIA"/>
    <x v="9"/>
    <x v="28"/>
    <s v="Q4"/>
    <n v="0"/>
    <n v="0"/>
  </r>
  <r>
    <d v="2012-11-01T00:00:00"/>
    <s v="Unknown"/>
    <s v="Export"/>
    <s v="Cider"/>
    <s v="PHILIPPINES"/>
    <s v="ASIA"/>
    <x v="10"/>
    <x v="28"/>
    <s v="Q4"/>
    <n v="0"/>
    <n v="0"/>
  </r>
  <r>
    <d v="2012-12-01T00:00:00"/>
    <s v="Unknown"/>
    <s v="Export"/>
    <s v="Cider"/>
    <s v="PHILIPPINES"/>
    <s v="ASIA"/>
    <x v="11"/>
    <x v="28"/>
    <s v="Q4"/>
    <n v="0"/>
    <n v="0"/>
  </r>
  <r>
    <d v="2013-01-01T00:00:00"/>
    <s v="Unknown"/>
    <s v="Export"/>
    <s v="Cider"/>
    <s v="PHILIPPINES"/>
    <s v="ASIA"/>
    <x v="1"/>
    <x v="29"/>
    <s v="Q1"/>
    <n v="10.907747096774195"/>
    <n v="1280"/>
  </r>
  <r>
    <d v="2013-02-01T00:00:00"/>
    <s v="Unknown"/>
    <s v="Export"/>
    <s v="Cider"/>
    <s v="PHILIPPINES"/>
    <s v="ASIA"/>
    <x v="2"/>
    <x v="29"/>
    <s v="Q1"/>
    <n v="0"/>
    <n v="0"/>
  </r>
  <r>
    <d v="2013-03-01T00:00:00"/>
    <s v="Unknown"/>
    <s v="Export"/>
    <s v="Cider"/>
    <s v="PHILIPPINES"/>
    <s v="ASIA"/>
    <x v="3"/>
    <x v="29"/>
    <s v="Q1"/>
    <n v="0"/>
    <n v="0"/>
  </r>
  <r>
    <d v="2013-04-01T00:00:00"/>
    <s v="Unknown"/>
    <s v="Export"/>
    <s v="Cider"/>
    <s v="PHILIPPINES"/>
    <s v="ASIA"/>
    <x v="4"/>
    <x v="29"/>
    <s v="Q2"/>
    <n v="0"/>
    <n v="0"/>
  </r>
  <r>
    <d v="2013-05-01T00:00:00"/>
    <s v="Unknown"/>
    <s v="Export"/>
    <s v="Cider"/>
    <s v="PHILIPPINES"/>
    <s v="ASIA"/>
    <x v="0"/>
    <x v="29"/>
    <s v="Q2"/>
    <n v="0"/>
    <n v="0"/>
  </r>
  <r>
    <d v="2013-06-01T00:00:00"/>
    <s v="Unknown"/>
    <s v="Export"/>
    <s v="Cider"/>
    <s v="PHILIPPINES"/>
    <s v="ASIA"/>
    <x v="5"/>
    <x v="29"/>
    <s v="Q2"/>
    <n v="0"/>
    <n v="0"/>
  </r>
  <r>
    <d v="2013-07-01T00:00:00"/>
    <s v="Unknown"/>
    <s v="Export"/>
    <s v="Cider"/>
    <s v="PHILIPPINES"/>
    <s v="ASIA"/>
    <x v="6"/>
    <x v="29"/>
    <s v="Q3"/>
    <n v="0"/>
    <n v="0"/>
  </r>
  <r>
    <d v="2013-08-01T00:00:00"/>
    <s v="Unknown"/>
    <s v="Export"/>
    <s v="Cider"/>
    <s v="PHILIPPINES"/>
    <s v="ASIA"/>
    <x v="7"/>
    <x v="29"/>
    <s v="Q3"/>
    <n v="0"/>
    <n v="0"/>
  </r>
  <r>
    <d v="2013-09-01T00:00:00"/>
    <s v="Unknown"/>
    <s v="Export"/>
    <s v="Cider"/>
    <s v="PHILIPPINES"/>
    <s v="ASIA"/>
    <x v="8"/>
    <x v="29"/>
    <s v="Q3"/>
    <n v="0"/>
    <n v="0"/>
  </r>
  <r>
    <d v="2013-10-01T00:00:00"/>
    <s v="Unknown"/>
    <s v="Export"/>
    <s v="Cider"/>
    <s v="PHILIPPINES"/>
    <s v="ASIA"/>
    <x v="9"/>
    <x v="29"/>
    <s v="Q4"/>
    <n v="10.907747096774195"/>
    <n v="1280"/>
  </r>
  <r>
    <d v="2013-11-01T00:00:00"/>
    <s v="Unknown"/>
    <s v="Export"/>
    <s v="Cider"/>
    <s v="PHILIPPINES"/>
    <s v="ASIA"/>
    <x v="10"/>
    <x v="29"/>
    <s v="Q4"/>
    <n v="0"/>
    <n v="0"/>
  </r>
  <r>
    <d v="2013-12-01T00:00:00"/>
    <s v="Unknown"/>
    <s v="Export"/>
    <s v="Cider"/>
    <s v="PHILIPPINES"/>
    <s v="ASIA"/>
    <x v="11"/>
    <x v="29"/>
    <s v="Q4"/>
    <n v="0"/>
    <n v="0"/>
  </r>
  <r>
    <d v="2014-03-01T00:00:00"/>
    <s v="Unknown"/>
    <s v="Export"/>
    <s v="Cider"/>
    <s v="PHILIPPINES"/>
    <s v="ASIA"/>
    <x v="3"/>
    <x v="30"/>
    <s v="Q1"/>
    <n v="8.1978536774193547"/>
    <n v="962"/>
  </r>
  <r>
    <d v="2014-04-01T00:00:00"/>
    <s v="Unknown"/>
    <s v="Export"/>
    <s v="Cider"/>
    <s v="PHILIPPINES"/>
    <s v="ASIA"/>
    <x v="4"/>
    <x v="30"/>
    <s v="Q2"/>
    <n v="0"/>
    <n v="0"/>
  </r>
  <r>
    <d v="2014-05-01T00:00:00"/>
    <s v="Unknown"/>
    <s v="Export"/>
    <s v="Cider"/>
    <s v="PHILIPPINES"/>
    <s v="ASIA"/>
    <x v="0"/>
    <x v="30"/>
    <s v="Q2"/>
    <n v="0"/>
    <n v="0"/>
  </r>
  <r>
    <d v="2014-06-01T00:00:00"/>
    <s v="Unknown"/>
    <s v="Export"/>
    <s v="Cider"/>
    <s v="PHILIPPINES"/>
    <s v="ASIA"/>
    <x v="5"/>
    <x v="30"/>
    <s v="Q2"/>
    <n v="0"/>
    <n v="0"/>
  </r>
  <r>
    <d v="2014-07-01T00:00:00"/>
    <s v="Unknown"/>
    <s v="Export"/>
    <s v="Cider"/>
    <s v="PHILIPPINES"/>
    <s v="ASIA"/>
    <x v="6"/>
    <x v="30"/>
    <s v="Q3"/>
    <n v="0"/>
    <n v="0"/>
  </r>
  <r>
    <d v="2014-08-01T00:00:00"/>
    <s v="Unknown"/>
    <s v="Export"/>
    <s v="Cider"/>
    <s v="PHILIPPINES"/>
    <s v="ASIA"/>
    <x v="7"/>
    <x v="30"/>
    <s v="Q3"/>
    <n v="131.60878606451612"/>
    <n v="15444"/>
  </r>
  <r>
    <d v="2014-09-01T00:00:00"/>
    <s v="Unknown"/>
    <s v="Export"/>
    <s v="Cider"/>
    <s v="PHILIPPINES"/>
    <s v="ASIA"/>
    <x v="8"/>
    <x v="30"/>
    <s v="Q3"/>
    <n v="17.452395354838711"/>
    <n v="2048"/>
  </r>
  <r>
    <d v="2014-10-01T00:00:00"/>
    <s v="Unknown"/>
    <s v="Export"/>
    <s v="Cider"/>
    <s v="PHILIPPINES"/>
    <s v="ASIA"/>
    <x v="9"/>
    <x v="30"/>
    <s v="Q4"/>
    <n v="0"/>
    <n v="0"/>
  </r>
  <r>
    <d v="2014-11-01T00:00:00"/>
    <s v="Unknown"/>
    <s v="Export"/>
    <s v="Cider"/>
    <s v="PHILIPPINES"/>
    <s v="ASIA"/>
    <x v="10"/>
    <x v="30"/>
    <s v="Q4"/>
    <n v="0"/>
    <n v="0"/>
  </r>
  <r>
    <d v="2014-12-01T00:00:00"/>
    <s v="Unknown"/>
    <s v="Export"/>
    <s v="Cider"/>
    <s v="PHILIPPINES"/>
    <s v="ASIA"/>
    <x v="11"/>
    <x v="30"/>
    <s v="Q4"/>
    <n v="0"/>
    <n v="0"/>
  </r>
  <r>
    <d v="2015-03-01T00:00:00"/>
    <s v="Unknown"/>
    <s v="Export"/>
    <s v="Cider"/>
    <s v="PHILIPPINES"/>
    <s v="ASIA"/>
    <x v="3"/>
    <x v="31"/>
    <s v="Q1"/>
    <n v="91.98298606451614"/>
    <n v="10794"/>
  </r>
  <r>
    <d v="2015-04-01T00:00:00"/>
    <s v="Unknown"/>
    <s v="Export"/>
    <s v="Cider"/>
    <s v="PHILIPPINES"/>
    <s v="ASIA"/>
    <x v="4"/>
    <x v="31"/>
    <s v="Q2"/>
    <n v="56.592459741935485"/>
    <n v="6641"/>
  </r>
  <r>
    <d v="2015-05-01T00:00:00"/>
    <s v="Unknown"/>
    <s v="Export"/>
    <s v="Cider"/>
    <s v="PHILIPPINES"/>
    <s v="ASIA"/>
    <x v="0"/>
    <x v="31"/>
    <s v="Q2"/>
    <n v="56.592459741935485"/>
    <n v="6641"/>
  </r>
  <r>
    <d v="2015-06-01T00:00:00"/>
    <s v="Unknown"/>
    <s v="Export"/>
    <s v="Cider"/>
    <s v="PHILIPPINES"/>
    <s v="ASIA"/>
    <x v="5"/>
    <x v="31"/>
    <s v="Q2"/>
    <n v="141.4683668387097"/>
    <n v="16601"/>
  </r>
  <r>
    <d v="2015-07-01T00:00:00"/>
    <s v="Unknown"/>
    <s v="Export"/>
    <s v="Cider"/>
    <s v="PHILIPPINES"/>
    <s v="ASIA"/>
    <x v="6"/>
    <x v="31"/>
    <s v="Q3"/>
    <n v="0"/>
    <n v="0"/>
  </r>
  <r>
    <d v="2015-08-01T00:00:00"/>
    <s v="Unknown"/>
    <s v="Export"/>
    <s v="Cider"/>
    <s v="PHILIPPINES"/>
    <s v="ASIA"/>
    <x v="7"/>
    <x v="31"/>
    <s v="Q3"/>
    <n v="0"/>
    <n v="0"/>
  </r>
  <r>
    <d v="2015-09-01T00:00:00"/>
    <s v="Unknown"/>
    <s v="Export"/>
    <s v="Cider"/>
    <s v="PHILIPPINES"/>
    <s v="ASIA"/>
    <x v="8"/>
    <x v="31"/>
    <s v="Q3"/>
    <n v="52.979268516129032"/>
    <n v="6217"/>
  </r>
  <r>
    <d v="2015-10-01T00:00:00"/>
    <s v="Unknown"/>
    <s v="Export"/>
    <s v="Cider"/>
    <s v="PHILIPPINES"/>
    <s v="ASIA"/>
    <x v="9"/>
    <x v="31"/>
    <s v="Q4"/>
    <n v="8.6068941935483885"/>
    <n v="1010"/>
  </r>
  <r>
    <d v="2015-11-01T00:00:00"/>
    <s v="Unknown"/>
    <s v="Export"/>
    <s v="Cider"/>
    <s v="PHILIPPINES"/>
    <s v="ASIA"/>
    <x v="10"/>
    <x v="31"/>
    <s v="Q4"/>
    <n v="26.178593032258064"/>
    <n v="3072"/>
  </r>
  <r>
    <d v="2015-12-01T00:00:00"/>
    <s v="Unknown"/>
    <s v="Export"/>
    <s v="Cider"/>
    <s v="PHILIPPINES"/>
    <s v="ASIA"/>
    <x v="11"/>
    <x v="31"/>
    <s v="Q4"/>
    <n v="69.000022064516131"/>
    <n v="8097"/>
  </r>
  <r>
    <d v="2016-03-01T00:00:00"/>
    <s v="Unknown"/>
    <s v="Export"/>
    <s v="Cider"/>
    <s v="PHILIPPINES"/>
    <s v="ASIA"/>
    <x v="3"/>
    <x v="32"/>
    <s v="Q1"/>
    <n v="182.46615690322582"/>
    <n v="21412"/>
  </r>
  <r>
    <d v="2016-04-01T00:00:00"/>
    <s v="Unknown"/>
    <s v="Export"/>
    <s v="Cider"/>
    <s v="PHILIPPINES"/>
    <s v="ASIA"/>
    <x v="4"/>
    <x v="32"/>
    <s v="Q2"/>
    <n v="174.05526129032259"/>
    <n v="20425"/>
  </r>
  <r>
    <d v="2016-05-01T00:00:00"/>
    <s v="Unknown"/>
    <s v="Export"/>
    <s v="Cider"/>
    <s v="PHILIPPINES"/>
    <s v="ASIA"/>
    <x v="0"/>
    <x v="32"/>
    <s v="Q2"/>
    <n v="0"/>
    <n v="0"/>
  </r>
  <r>
    <d v="2016-06-01T00:00:00"/>
    <s v="Unknown"/>
    <s v="Export"/>
    <s v="Cider"/>
    <s v="PHILIPPINES"/>
    <s v="ASIA"/>
    <x v="5"/>
    <x v="32"/>
    <s v="Q2"/>
    <n v="274.22757935483872"/>
    <n v="32180"/>
  </r>
  <r>
    <d v="2016-07-01T00:00:00"/>
    <s v="Unknown"/>
    <s v="Export"/>
    <s v="Cider"/>
    <s v="PHILIPPINES"/>
    <s v="ASIA"/>
    <x v="6"/>
    <x v="32"/>
    <s v="Q3"/>
    <n v="112.00892800000001"/>
    <n v="13144"/>
  </r>
  <r>
    <d v="2016-08-01T00:00:00"/>
    <s v="Unknown"/>
    <s v="Export"/>
    <s v="Cider"/>
    <s v="PHILIPPINES"/>
    <s v="ASIA"/>
    <x v="7"/>
    <x v="32"/>
    <s v="Q3"/>
    <n v="0"/>
    <n v="0"/>
  </r>
  <r>
    <d v="2016-09-01T00:00:00"/>
    <s v="Unknown"/>
    <s v="Export"/>
    <s v="Cider"/>
    <s v="PHILIPPINES"/>
    <s v="ASIA"/>
    <x v="8"/>
    <x v="32"/>
    <s v="Q3"/>
    <n v="0"/>
    <n v="0"/>
  </r>
  <r>
    <d v="2016-10-01T00:00:00"/>
    <s v="Unknown"/>
    <s v="Export"/>
    <s v="Cider"/>
    <s v="PHILIPPINES"/>
    <s v="ASIA"/>
    <x v="9"/>
    <x v="32"/>
    <s v="Q4"/>
    <n v="0"/>
    <n v="0"/>
  </r>
  <r>
    <d v="2016-11-01T00:00:00"/>
    <s v="Unknown"/>
    <s v="Export"/>
    <s v="Cider"/>
    <s v="PHILIPPINES"/>
    <s v="ASIA"/>
    <x v="10"/>
    <x v="32"/>
    <s v="Q4"/>
    <n v="0"/>
    <n v="0"/>
  </r>
  <r>
    <d v="2016-12-01T00:00:00"/>
    <s v="Unknown"/>
    <s v="Export"/>
    <s v="Cider"/>
    <s v="PHILIPPINES"/>
    <s v="ASIA"/>
    <x v="11"/>
    <x v="32"/>
    <s v="Q4"/>
    <n v="0"/>
    <n v="0"/>
  </r>
  <r>
    <d v="2017-06-01T00:00:00"/>
    <s v="Unknown"/>
    <s v="Export"/>
    <s v="Cider"/>
    <s v="PHILIPPINES"/>
    <s v="ASIA"/>
    <x v="5"/>
    <x v="33"/>
    <s v="Q2"/>
    <n v="19.719161548387099"/>
    <n v="2314"/>
  </r>
  <r>
    <d v="2017-10-01T00:00:00"/>
    <s v="Unknown"/>
    <s v="Export"/>
    <s v="Cider"/>
    <s v="PHILIPPINES"/>
    <s v="ASIA"/>
    <x v="9"/>
    <x v="33"/>
    <s v="Q4"/>
    <n v="12.995558064516128"/>
    <n v="1525"/>
  </r>
  <r>
    <d v="2017-12-01T00:00:00"/>
    <s v="Unknown"/>
    <s v="Export"/>
    <s v="Cider"/>
    <s v="PHILIPPINES"/>
    <s v="ASIA"/>
    <x v="11"/>
    <x v="33"/>
    <s v="Q4"/>
    <n v="1.8406823225806455"/>
    <n v="216"/>
  </r>
  <r>
    <d v="2018-01-01T00:00:00"/>
    <s v="Unknown"/>
    <s v="Export"/>
    <s v="Cider"/>
    <s v="PHILIPPINES"/>
    <s v="ASIA"/>
    <x v="1"/>
    <x v="34"/>
    <s v="Q1"/>
    <n v="4.6698792258064517"/>
    <n v="548"/>
  </r>
  <r>
    <d v="2012-03-01T00:00:00"/>
    <s v="Unknown"/>
    <s v="Export"/>
    <s v="Cider"/>
    <s v="MAINLAND CHINA"/>
    <s v="ASIA"/>
    <x v="3"/>
    <x v="28"/>
    <s v="Q1"/>
    <n v="77.675089677419351"/>
    <n v="9115"/>
  </r>
  <r>
    <d v="2012-04-01T00:00:00"/>
    <s v="Unknown"/>
    <s v="Export"/>
    <s v="Cider"/>
    <s v="MAINLAND CHINA"/>
    <s v="ASIA"/>
    <x v="4"/>
    <x v="28"/>
    <s v="Q2"/>
    <n v="0"/>
    <n v="0"/>
  </r>
  <r>
    <d v="2012-05-01T00:00:00"/>
    <s v="Unknown"/>
    <s v="Export"/>
    <s v="Cider"/>
    <s v="MAINLAND CHINA"/>
    <s v="ASIA"/>
    <x v="0"/>
    <x v="28"/>
    <s v="Q2"/>
    <n v="255.82075612903228"/>
    <n v="30020"/>
  </r>
  <r>
    <d v="2012-06-01T00:00:00"/>
    <s v="Unknown"/>
    <s v="Export"/>
    <s v="Cider"/>
    <s v="MAINLAND CHINA"/>
    <s v="ASIA"/>
    <x v="5"/>
    <x v="28"/>
    <s v="Q2"/>
    <n v="0"/>
    <n v="0"/>
  </r>
  <r>
    <d v="2012-07-01T00:00:00"/>
    <s v="Unknown"/>
    <s v="Export"/>
    <s v="Cider"/>
    <s v="MAINLAND CHINA"/>
    <s v="ASIA"/>
    <x v="6"/>
    <x v="28"/>
    <s v="Q3"/>
    <n v="39.625800000000005"/>
    <n v="4650"/>
  </r>
  <r>
    <d v="2012-08-01T00:00:00"/>
    <s v="Unknown"/>
    <s v="Export"/>
    <s v="Cider"/>
    <s v="MAINLAND CHINA"/>
    <s v="ASIA"/>
    <x v="7"/>
    <x v="28"/>
    <s v="Q3"/>
    <n v="163.20716593548389"/>
    <n v="19152"/>
  </r>
  <r>
    <d v="2012-09-01T00:00:00"/>
    <s v="Unknown"/>
    <s v="Export"/>
    <s v="Cider"/>
    <s v="MAINLAND CHINA"/>
    <s v="ASIA"/>
    <x v="8"/>
    <x v="28"/>
    <s v="Q3"/>
    <n v="0"/>
    <n v="0"/>
  </r>
  <r>
    <d v="2012-10-01T00:00:00"/>
    <s v="Unknown"/>
    <s v="Export"/>
    <s v="Cider"/>
    <s v="MAINLAND CHINA"/>
    <s v="ASIA"/>
    <x v="9"/>
    <x v="28"/>
    <s v="Q4"/>
    <n v="0"/>
    <n v="0"/>
  </r>
  <r>
    <d v="2012-11-01T00:00:00"/>
    <s v="Unknown"/>
    <s v="Export"/>
    <s v="Cider"/>
    <s v="MAINLAND CHINA"/>
    <s v="ASIA"/>
    <x v="10"/>
    <x v="28"/>
    <s v="Q4"/>
    <n v="93.201585935483877"/>
    <n v="10937"/>
  </r>
  <r>
    <d v="2012-12-01T00:00:00"/>
    <s v="Unknown"/>
    <s v="Export"/>
    <s v="Cider"/>
    <s v="MAINLAND CHINA"/>
    <s v="ASIA"/>
    <x v="11"/>
    <x v="28"/>
    <s v="Q4"/>
    <n v="226.31870890322583"/>
    <n v="26558"/>
  </r>
  <r>
    <d v="2013-01-01T00:00:00"/>
    <s v="Unknown"/>
    <s v="Export"/>
    <s v="Cider"/>
    <s v="MAINLAND CHINA"/>
    <s v="ASIA"/>
    <x v="1"/>
    <x v="29"/>
    <s v="Q1"/>
    <n v="182.73032890322582"/>
    <n v="21443"/>
  </r>
  <r>
    <d v="2013-02-01T00:00:00"/>
    <s v="Unknown"/>
    <s v="Export"/>
    <s v="Cider"/>
    <s v="MAINLAND CHINA"/>
    <s v="ASIA"/>
    <x v="2"/>
    <x v="29"/>
    <s v="Q1"/>
    <n v="9.9703625806451619"/>
    <n v="1170"/>
  </r>
  <r>
    <d v="2013-03-01T00:00:00"/>
    <s v="Unknown"/>
    <s v="Export"/>
    <s v="Cider"/>
    <s v="MAINLAND CHINA"/>
    <s v="ASIA"/>
    <x v="3"/>
    <x v="29"/>
    <s v="Q1"/>
    <n v="87.602843870967746"/>
    <n v="10280"/>
  </r>
  <r>
    <d v="2013-04-01T00:00:00"/>
    <s v="Unknown"/>
    <s v="Export"/>
    <s v="Cider"/>
    <s v="MAINLAND CHINA"/>
    <s v="ASIA"/>
    <x v="4"/>
    <x v="29"/>
    <s v="Q2"/>
    <n v="0"/>
    <n v="0"/>
  </r>
  <r>
    <d v="2013-05-01T00:00:00"/>
    <s v="Unknown"/>
    <s v="Export"/>
    <s v="Cider"/>
    <s v="MAINLAND CHINA"/>
    <s v="ASIA"/>
    <x v="0"/>
    <x v="29"/>
    <s v="Q2"/>
    <n v="165.81479922580647"/>
    <n v="19458"/>
  </r>
  <r>
    <d v="2013-06-01T00:00:00"/>
    <s v="Unknown"/>
    <s v="Export"/>
    <s v="Cider"/>
    <s v="MAINLAND CHINA"/>
    <s v="ASIA"/>
    <x v="5"/>
    <x v="29"/>
    <s v="Q2"/>
    <n v="0"/>
    <n v="0"/>
  </r>
  <r>
    <d v="2013-07-01T00:00:00"/>
    <s v="Unknown"/>
    <s v="Export"/>
    <s v="Cider"/>
    <s v="MAINLAND CHINA"/>
    <s v="ASIA"/>
    <x v="6"/>
    <x v="29"/>
    <s v="Q3"/>
    <n v="0"/>
    <n v="0"/>
  </r>
  <r>
    <d v="2013-08-01T00:00:00"/>
    <s v="Unknown"/>
    <s v="Export"/>
    <s v="Cider"/>
    <s v="MAINLAND CHINA"/>
    <s v="ASIA"/>
    <x v="7"/>
    <x v="29"/>
    <s v="Q3"/>
    <n v="0"/>
    <n v="0"/>
  </r>
  <r>
    <d v="2013-09-01T00:00:00"/>
    <s v="Unknown"/>
    <s v="Export"/>
    <s v="Cider"/>
    <s v="MAINLAND CHINA"/>
    <s v="ASIA"/>
    <x v="8"/>
    <x v="29"/>
    <s v="Q3"/>
    <n v="82.907399612903234"/>
    <n v="9729"/>
  </r>
  <r>
    <d v="2013-10-01T00:00:00"/>
    <s v="Unknown"/>
    <s v="Export"/>
    <s v="Cider"/>
    <s v="MAINLAND CHINA"/>
    <s v="ASIA"/>
    <x v="9"/>
    <x v="29"/>
    <s v="Q4"/>
    <n v="87.202325032258074"/>
    <n v="10233"/>
  </r>
  <r>
    <d v="2013-11-01T00:00:00"/>
    <s v="Unknown"/>
    <s v="Export"/>
    <s v="Cider"/>
    <s v="MAINLAND CHINA"/>
    <s v="ASIA"/>
    <x v="10"/>
    <x v="29"/>
    <s v="Q4"/>
    <n v="82.907399612903234"/>
    <n v="9729"/>
  </r>
  <r>
    <d v="2013-12-01T00:00:00"/>
    <s v="Unknown"/>
    <s v="Export"/>
    <s v="Cider"/>
    <s v="MAINLAND CHINA"/>
    <s v="ASIA"/>
    <x v="11"/>
    <x v="29"/>
    <s v="Q4"/>
    <n v="102.6521261935484"/>
    <n v="12046"/>
  </r>
  <r>
    <d v="2014-01-01T00:00:00"/>
    <s v="Unknown"/>
    <s v="Export"/>
    <s v="Cider"/>
    <s v="MAINLAND CHINA"/>
    <s v="ASIA"/>
    <x v="1"/>
    <x v="30"/>
    <s v="Q1"/>
    <n v="131.42130916129034"/>
    <n v="15422"/>
  </r>
  <r>
    <d v="2014-02-01T00:00:00"/>
    <s v="Unknown"/>
    <s v="Export"/>
    <s v="Cider"/>
    <s v="MAINLAND CHINA"/>
    <s v="ASIA"/>
    <x v="2"/>
    <x v="30"/>
    <s v="Q1"/>
    <n v="0"/>
    <n v="0"/>
  </r>
  <r>
    <d v="2014-03-01T00:00:00"/>
    <s v="Unknown"/>
    <s v="Export"/>
    <s v="Cider"/>
    <s v="MAINLAND CHINA"/>
    <s v="ASIA"/>
    <x v="3"/>
    <x v="30"/>
    <s v="Q1"/>
    <n v="0"/>
    <n v="0"/>
  </r>
  <r>
    <d v="2014-04-01T00:00:00"/>
    <s v="Unknown"/>
    <s v="Export"/>
    <s v="Cider"/>
    <s v="MAINLAND CHINA"/>
    <s v="ASIA"/>
    <x v="4"/>
    <x v="30"/>
    <s v="Q2"/>
    <n v="144.49356232258066"/>
    <n v="16956"/>
  </r>
  <r>
    <d v="2014-05-01T00:00:00"/>
    <s v="Unknown"/>
    <s v="Export"/>
    <s v="Cider"/>
    <s v="MAINLAND CHINA"/>
    <s v="ASIA"/>
    <x v="0"/>
    <x v="30"/>
    <s v="Q2"/>
    <n v="0"/>
    <n v="0"/>
  </r>
  <r>
    <d v="2014-06-01T00:00:00"/>
    <s v="Unknown"/>
    <s v="Export"/>
    <s v="Cider"/>
    <s v="MAINLAND CHINA"/>
    <s v="ASIA"/>
    <x v="5"/>
    <x v="30"/>
    <s v="Q2"/>
    <n v="131.42130916129034"/>
    <n v="15422"/>
  </r>
  <r>
    <d v="2014-07-01T00:00:00"/>
    <s v="Unknown"/>
    <s v="Export"/>
    <s v="Cider"/>
    <s v="MAINLAND CHINA"/>
    <s v="ASIA"/>
    <x v="6"/>
    <x v="30"/>
    <s v="Q3"/>
    <n v="119.2949621935484"/>
    <n v="13999"/>
  </r>
  <r>
    <d v="2014-08-01T00:00:00"/>
    <s v="Unknown"/>
    <s v="Export"/>
    <s v="Cider"/>
    <s v="MAINLAND CHINA"/>
    <s v="ASIA"/>
    <x v="7"/>
    <x v="30"/>
    <s v="Q3"/>
    <n v="156.79034283870971"/>
    <n v="18399"/>
  </r>
  <r>
    <d v="2014-09-01T00:00:00"/>
    <s v="Unknown"/>
    <s v="Export"/>
    <s v="Cider"/>
    <s v="MAINLAND CHINA"/>
    <s v="ASIA"/>
    <x v="8"/>
    <x v="30"/>
    <s v="Q3"/>
    <n v="0"/>
    <n v="0"/>
  </r>
  <r>
    <d v="2014-10-01T00:00:00"/>
    <s v="Unknown"/>
    <s v="Export"/>
    <s v="Cider"/>
    <s v="MAINLAND CHINA"/>
    <s v="ASIA"/>
    <x v="9"/>
    <x v="30"/>
    <s v="Q4"/>
    <n v="0"/>
    <n v="0"/>
  </r>
  <r>
    <d v="2014-11-01T00:00:00"/>
    <s v="Unknown"/>
    <s v="Export"/>
    <s v="Cider"/>
    <s v="MAINLAND CHINA"/>
    <s v="ASIA"/>
    <x v="10"/>
    <x v="30"/>
    <s v="Q4"/>
    <n v="82.907399612903234"/>
    <n v="9729"/>
  </r>
  <r>
    <d v="2014-12-01T00:00:00"/>
    <s v="Unknown"/>
    <s v="Export"/>
    <s v="Cider"/>
    <s v="MAINLAND CHINA"/>
    <s v="ASIA"/>
    <x v="11"/>
    <x v="30"/>
    <s v="Q4"/>
    <n v="0"/>
    <n v="0"/>
  </r>
  <r>
    <d v="2015-02-01T00:00:00"/>
    <s v="Unknown"/>
    <s v="Export"/>
    <s v="Cider"/>
    <s v="MAINLAND CHINA"/>
    <s v="ASIA"/>
    <x v="2"/>
    <x v="31"/>
    <s v="Q1"/>
    <n v="704.60637574193549"/>
    <n v="82684"/>
  </r>
  <r>
    <d v="2015-03-01T00:00:00"/>
    <s v="Unknown"/>
    <s v="Export"/>
    <s v="Cider"/>
    <s v="MAINLAND CHINA"/>
    <s v="ASIA"/>
    <x v="3"/>
    <x v="31"/>
    <s v="Q1"/>
    <n v="602.11616141935485"/>
    <n v="70657"/>
  </r>
  <r>
    <d v="2015-04-01T00:00:00"/>
    <s v="Unknown"/>
    <s v="Export"/>
    <s v="Cider"/>
    <s v="MAINLAND CHINA"/>
    <s v="ASIA"/>
    <x v="4"/>
    <x v="31"/>
    <s v="Q2"/>
    <n v="517.37660116129041"/>
    <n v="60713"/>
  </r>
  <r>
    <d v="2015-05-01T00:00:00"/>
    <s v="Unknown"/>
    <s v="Export"/>
    <s v="Cider"/>
    <s v="MAINLAND CHINA"/>
    <s v="ASIA"/>
    <x v="0"/>
    <x v="31"/>
    <s v="Q2"/>
    <n v="213.2294123870968"/>
    <n v="25022"/>
  </r>
  <r>
    <d v="2015-06-01T00:00:00"/>
    <s v="Unknown"/>
    <s v="Export"/>
    <s v="Cider"/>
    <s v="MAINLAND CHINA"/>
    <s v="ASIA"/>
    <x v="5"/>
    <x v="31"/>
    <s v="Q2"/>
    <n v="89.750306580645159"/>
    <n v="10532"/>
  </r>
  <r>
    <d v="2015-07-01T00:00:00"/>
    <s v="Unknown"/>
    <s v="Export"/>
    <s v="Cider"/>
    <s v="MAINLAND CHINA"/>
    <s v="ASIA"/>
    <x v="6"/>
    <x v="31"/>
    <s v="Q3"/>
    <n v="25.130426709677419"/>
    <n v="2949"/>
  </r>
  <r>
    <d v="2015-08-01T00:00:00"/>
    <s v="Unknown"/>
    <s v="Export"/>
    <s v="Cider"/>
    <s v="MAINLAND CHINA"/>
    <s v="ASIA"/>
    <x v="7"/>
    <x v="31"/>
    <s v="Q3"/>
    <n v="119.12452864516129"/>
    <n v="13979"/>
  </r>
  <r>
    <d v="2015-09-01T00:00:00"/>
    <s v="Unknown"/>
    <s v="Export"/>
    <s v="Cider"/>
    <s v="MAINLAND CHINA"/>
    <s v="ASIA"/>
    <x v="8"/>
    <x v="31"/>
    <s v="Q3"/>
    <n v="193.42503406451613"/>
    <n v="22698"/>
  </r>
  <r>
    <d v="2015-10-01T00:00:00"/>
    <s v="Unknown"/>
    <s v="Export"/>
    <s v="Cider"/>
    <s v="MAINLAND CHINA"/>
    <s v="ASIA"/>
    <x v="9"/>
    <x v="31"/>
    <s v="Q4"/>
    <n v="534.08761058064522"/>
    <n v="62674"/>
  </r>
  <r>
    <d v="2015-11-01T00:00:00"/>
    <s v="Unknown"/>
    <s v="Export"/>
    <s v="Cider"/>
    <s v="MAINLAND CHINA"/>
    <s v="ASIA"/>
    <x v="10"/>
    <x v="31"/>
    <s v="Q4"/>
    <n v="174.95003741935486"/>
    <n v="20530"/>
  </r>
  <r>
    <d v="2015-12-01T00:00:00"/>
    <s v="Unknown"/>
    <s v="Export"/>
    <s v="Cider"/>
    <s v="MAINLAND CHINA"/>
    <s v="ASIA"/>
    <x v="11"/>
    <x v="31"/>
    <s v="Q4"/>
    <n v="20.204897161290322"/>
    <n v="2371"/>
  </r>
  <r>
    <d v="2016-02-01T00:00:00"/>
    <s v="Unknown"/>
    <s v="Export"/>
    <s v="Cider"/>
    <s v="MAINLAND CHINA"/>
    <s v="ASIA"/>
    <x v="2"/>
    <x v="32"/>
    <s v="Q1"/>
    <n v="288.57808412903228"/>
    <n v="33864"/>
  </r>
  <r>
    <d v="2016-03-01T00:00:00"/>
    <s v="Unknown"/>
    <s v="Export"/>
    <s v="Cider"/>
    <s v="MAINLAND CHINA"/>
    <s v="ASIA"/>
    <x v="3"/>
    <x v="32"/>
    <s v="Q1"/>
    <n v="1.7895522580645162"/>
    <n v="210"/>
  </r>
  <r>
    <d v="2016-04-01T00:00:00"/>
    <s v="Unknown"/>
    <s v="Export"/>
    <s v="Cider"/>
    <s v="MAINLAND CHINA"/>
    <s v="ASIA"/>
    <x v="4"/>
    <x v="32"/>
    <s v="Q2"/>
    <n v="6.3486496774193553"/>
    <n v="745"/>
  </r>
  <r>
    <d v="2016-05-01T00:00:00"/>
    <s v="Unknown"/>
    <s v="Export"/>
    <s v="Cider"/>
    <s v="MAINLAND CHINA"/>
    <s v="ASIA"/>
    <x v="0"/>
    <x v="32"/>
    <s v="Q2"/>
    <n v="26.689893677419356"/>
    <n v="3132"/>
  </r>
  <r>
    <d v="2016-06-01T00:00:00"/>
    <s v="Unknown"/>
    <s v="Export"/>
    <s v="Cider"/>
    <s v="MAINLAND CHINA"/>
    <s v="ASIA"/>
    <x v="5"/>
    <x v="32"/>
    <s v="Q2"/>
    <n v="368.42620154838716"/>
    <n v="43234"/>
  </r>
  <r>
    <d v="2016-07-01T00:00:00"/>
    <s v="Unknown"/>
    <s v="Export"/>
    <s v="Cider"/>
    <s v="MAINLAND CHINA"/>
    <s v="ASIA"/>
    <x v="6"/>
    <x v="32"/>
    <s v="Q3"/>
    <n v="0"/>
    <n v="0"/>
  </r>
  <r>
    <d v="2016-08-01T00:00:00"/>
    <s v="Unknown"/>
    <s v="Export"/>
    <s v="Cider"/>
    <s v="MAINLAND CHINA"/>
    <s v="ASIA"/>
    <x v="7"/>
    <x v="32"/>
    <s v="Q3"/>
    <n v="0"/>
    <n v="0"/>
  </r>
  <r>
    <d v="2016-09-01T00:00:00"/>
    <s v="Unknown"/>
    <s v="Export"/>
    <s v="Cider"/>
    <s v="MAINLAND CHINA"/>
    <s v="ASIA"/>
    <x v="8"/>
    <x v="32"/>
    <s v="Q3"/>
    <n v="15.074847354838711"/>
    <n v="1769"/>
  </r>
  <r>
    <d v="2016-10-01T00:00:00"/>
    <s v="Unknown"/>
    <s v="Export"/>
    <s v="Cider"/>
    <s v="MAINLAND CHINA"/>
    <s v="ASIA"/>
    <x v="9"/>
    <x v="32"/>
    <s v="Q4"/>
    <n v="0"/>
    <n v="0"/>
  </r>
  <r>
    <d v="2016-11-01T00:00:00"/>
    <s v="Unknown"/>
    <s v="Export"/>
    <s v="Cider"/>
    <s v="MAINLAND CHINA"/>
    <s v="ASIA"/>
    <x v="10"/>
    <x v="32"/>
    <s v="Q4"/>
    <n v="0"/>
    <n v="0"/>
  </r>
  <r>
    <d v="2016-12-01T00:00:00"/>
    <s v="Unknown"/>
    <s v="Export"/>
    <s v="Cider"/>
    <s v="MAINLAND CHINA"/>
    <s v="ASIA"/>
    <x v="11"/>
    <x v="32"/>
    <s v="Q4"/>
    <n v="0"/>
    <n v="0"/>
  </r>
  <r>
    <d v="2017-06-01T00:00:00"/>
    <s v="Unknown"/>
    <s v="Export"/>
    <s v="Cider"/>
    <s v="MAINLAND CHINA"/>
    <s v="ASIA"/>
    <x v="5"/>
    <x v="33"/>
    <s v="Q2"/>
    <n v="9.3397584516129033"/>
    <n v="1096"/>
  </r>
  <r>
    <d v="2017-10-01T00:00:00"/>
    <s v="Unknown"/>
    <s v="Export"/>
    <s v="Cider"/>
    <s v="MAINLAND CHINA"/>
    <s v="ASIA"/>
    <x v="9"/>
    <x v="33"/>
    <s v="Q4"/>
    <n v="31.55577148387097"/>
    <n v="3703"/>
  </r>
  <r>
    <d v="2017-11-01T00:00:00"/>
    <s v="Unknown"/>
    <s v="Export"/>
    <s v="Cider"/>
    <s v="MAINLAND CHINA"/>
    <s v="ASIA"/>
    <x v="10"/>
    <x v="33"/>
    <s v="Q4"/>
    <n v="42.182303225806457"/>
    <n v="4950"/>
  </r>
  <r>
    <d v="2012-01-01T00:00:00"/>
    <s v="Unknown"/>
    <s v="Export"/>
    <s v="Cider"/>
    <s v="KOREA"/>
    <s v="ASIA"/>
    <x v="1"/>
    <x v="28"/>
    <s v="Q1"/>
    <n v="623.65896193548394"/>
    <n v="73185"/>
  </r>
  <r>
    <d v="2012-02-01T00:00:00"/>
    <s v="Unknown"/>
    <s v="Export"/>
    <s v="Cider"/>
    <s v="KOREA"/>
    <s v="ASIA"/>
    <x v="2"/>
    <x v="28"/>
    <s v="Q1"/>
    <n v="1019.3800962580646"/>
    <n v="119622"/>
  </r>
  <r>
    <d v="2012-03-01T00:00:00"/>
    <s v="Unknown"/>
    <s v="Export"/>
    <s v="Cider"/>
    <s v="KOREA"/>
    <s v="ASIA"/>
    <x v="3"/>
    <x v="28"/>
    <s v="Q1"/>
    <n v="0"/>
    <n v="0"/>
  </r>
  <r>
    <d v="2012-04-01T00:00:00"/>
    <s v="Unknown"/>
    <s v="Export"/>
    <s v="Cider"/>
    <s v="KOREA"/>
    <s v="ASIA"/>
    <x v="4"/>
    <x v="28"/>
    <s v="Q2"/>
    <n v="0"/>
    <n v="0"/>
  </r>
  <r>
    <d v="2012-05-01T00:00:00"/>
    <s v="Unknown"/>
    <s v="Export"/>
    <s v="Cider"/>
    <s v="KOREA"/>
    <s v="ASIA"/>
    <x v="0"/>
    <x v="28"/>
    <s v="Q2"/>
    <n v="0"/>
    <n v="0"/>
  </r>
  <r>
    <d v="2012-06-01T00:00:00"/>
    <s v="Unknown"/>
    <s v="Export"/>
    <s v="Cider"/>
    <s v="KOREA"/>
    <s v="ASIA"/>
    <x v="5"/>
    <x v="28"/>
    <s v="Q2"/>
    <n v="0"/>
    <n v="0"/>
  </r>
  <r>
    <d v="2012-07-01T00:00:00"/>
    <s v="Unknown"/>
    <s v="Export"/>
    <s v="Cider"/>
    <s v="KOREA"/>
    <s v="ASIA"/>
    <x v="6"/>
    <x v="28"/>
    <s v="Q3"/>
    <n v="0"/>
    <n v="0"/>
  </r>
  <r>
    <d v="2012-08-01T00:00:00"/>
    <s v="Unknown"/>
    <s v="Export"/>
    <s v="Cider"/>
    <s v="KOREA"/>
    <s v="ASIA"/>
    <x v="7"/>
    <x v="28"/>
    <s v="Q3"/>
    <n v="0"/>
    <n v="0"/>
  </r>
  <r>
    <d v="2012-09-01T00:00:00"/>
    <s v="Unknown"/>
    <s v="Export"/>
    <s v="Cider"/>
    <s v="KOREA"/>
    <s v="ASIA"/>
    <x v="8"/>
    <x v="28"/>
    <s v="Q3"/>
    <n v="0"/>
    <n v="0"/>
  </r>
  <r>
    <d v="2012-10-01T00:00:00"/>
    <s v="Unknown"/>
    <s v="Export"/>
    <s v="Cider"/>
    <s v="KOREA"/>
    <s v="ASIA"/>
    <x v="9"/>
    <x v="28"/>
    <s v="Q4"/>
    <n v="503.80156903225804"/>
    <n v="59120"/>
  </r>
  <r>
    <d v="2012-11-01T00:00:00"/>
    <s v="Unknown"/>
    <s v="Export"/>
    <s v="Cider"/>
    <s v="KOREA"/>
    <s v="ASIA"/>
    <x v="10"/>
    <x v="28"/>
    <s v="Q4"/>
    <n v="88.352751483870975"/>
    <n v="10368"/>
  </r>
  <r>
    <d v="2012-12-01T00:00:00"/>
    <s v="Unknown"/>
    <s v="Export"/>
    <s v="Cider"/>
    <s v="KOREA"/>
    <s v="ASIA"/>
    <x v="11"/>
    <x v="28"/>
    <s v="Q4"/>
    <n v="0"/>
    <n v="0"/>
  </r>
  <r>
    <d v="2015-11-01T00:00:00"/>
    <s v="Unknown"/>
    <s v="Export"/>
    <s v="Cider"/>
    <s v="KOREA"/>
    <s v="ASIA"/>
    <x v="10"/>
    <x v="31"/>
    <s v="Q4"/>
    <n v="219.74849561290324"/>
    <n v="25787"/>
  </r>
  <r>
    <d v="2015-12-01T00:00:00"/>
    <s v="Unknown"/>
    <s v="Export"/>
    <s v="Cider"/>
    <s v="KOREA"/>
    <s v="ASIA"/>
    <x v="11"/>
    <x v="31"/>
    <s v="Q4"/>
    <n v="0"/>
    <n v="0"/>
  </r>
  <r>
    <d v="2016-02-01T00:00:00"/>
    <s v="Unknown"/>
    <s v="Export"/>
    <s v="Cider"/>
    <s v="KOREA"/>
    <s v="ASIA"/>
    <x v="2"/>
    <x v="32"/>
    <s v="Q1"/>
    <n v="48.317910967741938"/>
    <n v="5670"/>
  </r>
  <r>
    <d v="2016-03-01T00:00:00"/>
    <s v="Unknown"/>
    <s v="Export"/>
    <s v="Cider"/>
    <s v="KOREA"/>
    <s v="ASIA"/>
    <x v="3"/>
    <x v="32"/>
    <s v="Q1"/>
    <n v="0"/>
    <n v="0"/>
  </r>
  <r>
    <d v="2016-04-01T00:00:00"/>
    <s v="Unknown"/>
    <s v="Export"/>
    <s v="Cider"/>
    <s v="KOREA"/>
    <s v="ASIA"/>
    <x v="4"/>
    <x v="32"/>
    <s v="Q2"/>
    <n v="0"/>
    <n v="0"/>
  </r>
  <r>
    <d v="2016-05-01T00:00:00"/>
    <s v="Unknown"/>
    <s v="Export"/>
    <s v="Cider"/>
    <s v="KOREA"/>
    <s v="ASIA"/>
    <x v="0"/>
    <x v="32"/>
    <s v="Q2"/>
    <n v="85.898508387096769"/>
    <n v="10080"/>
  </r>
  <r>
    <d v="2016-06-01T00:00:00"/>
    <s v="Unknown"/>
    <s v="Export"/>
    <s v="Cider"/>
    <s v="KOREA"/>
    <s v="ASIA"/>
    <x v="5"/>
    <x v="32"/>
    <s v="Q2"/>
    <n v="0"/>
    <n v="0"/>
  </r>
  <r>
    <d v="2016-07-01T00:00:00"/>
    <s v="Unknown"/>
    <s v="Export"/>
    <s v="Cider"/>
    <s v="KOREA"/>
    <s v="ASIA"/>
    <x v="6"/>
    <x v="32"/>
    <s v="Q3"/>
    <n v="193.27164387096775"/>
    <n v="22680"/>
  </r>
  <r>
    <d v="2016-08-01T00:00:00"/>
    <s v="Unknown"/>
    <s v="Export"/>
    <s v="Cider"/>
    <s v="KOREA"/>
    <s v="ASIA"/>
    <x v="7"/>
    <x v="32"/>
    <s v="Q3"/>
    <n v="0"/>
    <n v="0"/>
  </r>
  <r>
    <d v="2016-09-01T00:00:00"/>
    <s v="Unknown"/>
    <s v="Export"/>
    <s v="Cider"/>
    <s v="KOREA"/>
    <s v="ASIA"/>
    <x v="8"/>
    <x v="32"/>
    <s v="Q3"/>
    <n v="101.64656825806453"/>
    <n v="11928"/>
  </r>
  <r>
    <d v="2016-10-01T00:00:00"/>
    <s v="Unknown"/>
    <s v="Export"/>
    <s v="Cider"/>
    <s v="KOREA"/>
    <s v="ASIA"/>
    <x v="9"/>
    <x v="32"/>
    <s v="Q4"/>
    <n v="0"/>
    <n v="0"/>
  </r>
  <r>
    <d v="2016-11-01T00:00:00"/>
    <s v="Unknown"/>
    <s v="Export"/>
    <s v="Cider"/>
    <s v="KOREA"/>
    <s v="ASIA"/>
    <x v="10"/>
    <x v="32"/>
    <s v="Q4"/>
    <n v="0"/>
    <n v="0"/>
  </r>
  <r>
    <d v="2016-12-01T00:00:00"/>
    <s v="Unknown"/>
    <s v="Export"/>
    <s v="Cider"/>
    <s v="KOREA"/>
    <s v="ASIA"/>
    <x v="11"/>
    <x v="32"/>
    <s v="Q4"/>
    <n v="0"/>
    <n v="0"/>
  </r>
  <r>
    <d v="2017-03-01T00:00:00"/>
    <s v="Unknown"/>
    <s v="Export"/>
    <s v="Cider"/>
    <s v="KOREA"/>
    <s v="ASIA"/>
    <x v="3"/>
    <x v="33"/>
    <s v="Q1"/>
    <n v="37.495380645161291"/>
    <n v="4400"/>
  </r>
  <r>
    <d v="2017-07-01T00:00:00"/>
    <s v="Unknown"/>
    <s v="Export"/>
    <s v="Cider"/>
    <s v="KOREA"/>
    <s v="ASIA"/>
    <x v="6"/>
    <x v="33"/>
    <s v="Q3"/>
    <n v="52.007797290322578"/>
    <n v="6103"/>
  </r>
  <r>
    <d v="2012-02-01T00:00:00"/>
    <s v="Unknown"/>
    <s v="Export"/>
    <s v="Cider"/>
    <s v="HONG KONG"/>
    <s v="ASIA"/>
    <x v="2"/>
    <x v="28"/>
    <s v="Q1"/>
    <n v="43.281599612903229"/>
    <n v="5079"/>
  </r>
  <r>
    <d v="2012-03-01T00:00:00"/>
    <s v="Unknown"/>
    <s v="Export"/>
    <s v="Cider"/>
    <s v="HONG KONG"/>
    <s v="ASIA"/>
    <x v="3"/>
    <x v="28"/>
    <s v="Q1"/>
    <n v="0"/>
    <n v="0"/>
  </r>
  <r>
    <d v="2012-04-01T00:00:00"/>
    <s v="Unknown"/>
    <s v="Export"/>
    <s v="Cider"/>
    <s v="HONG KONG"/>
    <s v="ASIA"/>
    <x v="4"/>
    <x v="28"/>
    <s v="Q2"/>
    <n v="0"/>
    <n v="0"/>
  </r>
  <r>
    <d v="2012-05-01T00:00:00"/>
    <s v="Unknown"/>
    <s v="Export"/>
    <s v="Cider"/>
    <s v="HONG KONG"/>
    <s v="ASIA"/>
    <x v="0"/>
    <x v="28"/>
    <s v="Q2"/>
    <n v="0"/>
    <n v="0"/>
  </r>
  <r>
    <d v="2012-06-01T00:00:00"/>
    <s v="Unknown"/>
    <s v="Export"/>
    <s v="Cider"/>
    <s v="HONG KONG"/>
    <s v="ASIA"/>
    <x v="5"/>
    <x v="28"/>
    <s v="Q2"/>
    <n v="0"/>
    <n v="0"/>
  </r>
  <r>
    <d v="2012-07-01T00:00:00"/>
    <s v="Unknown"/>
    <s v="Export"/>
    <s v="Cider"/>
    <s v="HONG KONG"/>
    <s v="ASIA"/>
    <x v="6"/>
    <x v="28"/>
    <s v="Q3"/>
    <n v="0"/>
    <n v="0"/>
  </r>
  <r>
    <d v="2012-08-01T00:00:00"/>
    <s v="Unknown"/>
    <s v="Export"/>
    <s v="Cider"/>
    <s v="HONG KONG"/>
    <s v="ASIA"/>
    <x v="7"/>
    <x v="28"/>
    <s v="Q3"/>
    <n v="0"/>
    <n v="0"/>
  </r>
  <r>
    <d v="2012-09-01T00:00:00"/>
    <s v="Unknown"/>
    <s v="Export"/>
    <s v="Cider"/>
    <s v="HONG KONG"/>
    <s v="ASIA"/>
    <x v="8"/>
    <x v="28"/>
    <s v="Q3"/>
    <n v="42.207868258064522"/>
    <n v="4953"/>
  </r>
  <r>
    <d v="2012-10-01T00:00:00"/>
    <s v="Unknown"/>
    <s v="Export"/>
    <s v="Cider"/>
    <s v="HONG KONG"/>
    <s v="ASIA"/>
    <x v="9"/>
    <x v="28"/>
    <s v="Q4"/>
    <n v="0"/>
    <n v="0"/>
  </r>
  <r>
    <d v="2012-11-01T00:00:00"/>
    <s v="Unknown"/>
    <s v="Export"/>
    <s v="Cider"/>
    <s v="HONG KONG"/>
    <s v="ASIA"/>
    <x v="10"/>
    <x v="28"/>
    <s v="Q4"/>
    <n v="82.302360516129028"/>
    <n v="9658"/>
  </r>
  <r>
    <d v="2012-12-01T00:00:00"/>
    <s v="Unknown"/>
    <s v="Export"/>
    <s v="Cider"/>
    <s v="HONG KONG"/>
    <s v="ASIA"/>
    <x v="11"/>
    <x v="28"/>
    <s v="Q4"/>
    <n v="0"/>
    <n v="0"/>
  </r>
  <r>
    <d v="2013-03-01T00:00:00"/>
    <s v="Unknown"/>
    <s v="Export"/>
    <s v="Cider"/>
    <s v="HONG KONG"/>
    <s v="ASIA"/>
    <x v="3"/>
    <x v="29"/>
    <s v="Q1"/>
    <n v="5.3857001290322577"/>
    <n v="632"/>
  </r>
  <r>
    <d v="2013-04-01T00:00:00"/>
    <s v="Unknown"/>
    <s v="Export"/>
    <s v="Cider"/>
    <s v="HONG KONG"/>
    <s v="ASIA"/>
    <x v="4"/>
    <x v="29"/>
    <s v="Q2"/>
    <n v="0"/>
    <n v="0"/>
  </r>
  <r>
    <d v="2013-05-01T00:00:00"/>
    <s v="Unknown"/>
    <s v="Export"/>
    <s v="Cider"/>
    <s v="HONG KONG"/>
    <s v="ASIA"/>
    <x v="0"/>
    <x v="29"/>
    <s v="Q2"/>
    <n v="96.82329883870969"/>
    <n v="11362"/>
  </r>
  <r>
    <d v="2013-06-01T00:00:00"/>
    <s v="Unknown"/>
    <s v="Export"/>
    <s v="Cider"/>
    <s v="HONG KONG"/>
    <s v="ASIA"/>
    <x v="5"/>
    <x v="29"/>
    <s v="Q2"/>
    <n v="0"/>
    <n v="0"/>
  </r>
  <r>
    <d v="2013-07-01T00:00:00"/>
    <s v="Unknown"/>
    <s v="Export"/>
    <s v="Cider"/>
    <s v="HONG KONG"/>
    <s v="ASIA"/>
    <x v="6"/>
    <x v="29"/>
    <s v="Q3"/>
    <n v="0"/>
    <n v="0"/>
  </r>
  <r>
    <d v="2013-08-01T00:00:00"/>
    <s v="Unknown"/>
    <s v="Export"/>
    <s v="Cider"/>
    <s v="HONG KONG"/>
    <s v="ASIA"/>
    <x v="7"/>
    <x v="29"/>
    <s v="Q3"/>
    <n v="38.415721806451614"/>
    <n v="4508"/>
  </r>
  <r>
    <d v="2013-09-01T00:00:00"/>
    <s v="Unknown"/>
    <s v="Export"/>
    <s v="Cider"/>
    <s v="HONG KONG"/>
    <s v="ASIA"/>
    <x v="8"/>
    <x v="29"/>
    <s v="Q3"/>
    <n v="0"/>
    <n v="0"/>
  </r>
  <r>
    <d v="2013-10-01T00:00:00"/>
    <s v="Unknown"/>
    <s v="Export"/>
    <s v="Cider"/>
    <s v="HONG KONG"/>
    <s v="ASIA"/>
    <x v="9"/>
    <x v="29"/>
    <s v="Q4"/>
    <n v="0"/>
    <n v="0"/>
  </r>
  <r>
    <d v="2013-11-01T00:00:00"/>
    <s v="Unknown"/>
    <s v="Export"/>
    <s v="Cider"/>
    <s v="HONG KONG"/>
    <s v="ASIA"/>
    <x v="10"/>
    <x v="29"/>
    <s v="Q4"/>
    <n v="0"/>
    <n v="0"/>
  </r>
  <r>
    <d v="2013-12-01T00:00:00"/>
    <s v="Unknown"/>
    <s v="Export"/>
    <s v="Cider"/>
    <s v="HONG KONG"/>
    <s v="ASIA"/>
    <x v="11"/>
    <x v="29"/>
    <s v="Q4"/>
    <n v="0"/>
    <n v="0"/>
  </r>
  <r>
    <d v="2014-09-01T00:00:00"/>
    <s v="Unknown"/>
    <s v="Export"/>
    <s v="Cider"/>
    <s v="HONG KONG"/>
    <s v="ASIA"/>
    <x v="8"/>
    <x v="30"/>
    <s v="Q3"/>
    <n v="49.587640903225811"/>
    <n v="5819"/>
  </r>
  <r>
    <d v="2014-10-01T00:00:00"/>
    <s v="Unknown"/>
    <s v="Export"/>
    <s v="Cider"/>
    <s v="HONG KONG"/>
    <s v="ASIA"/>
    <x v="9"/>
    <x v="30"/>
    <s v="Q4"/>
    <n v="49.587640903225811"/>
    <n v="5819"/>
  </r>
  <r>
    <d v="2014-11-01T00:00:00"/>
    <s v="Unknown"/>
    <s v="Export"/>
    <s v="Cider"/>
    <s v="HONG KONG"/>
    <s v="ASIA"/>
    <x v="10"/>
    <x v="30"/>
    <s v="Q4"/>
    <n v="0"/>
    <n v="0"/>
  </r>
  <r>
    <d v="2014-12-01T00:00:00"/>
    <s v="Unknown"/>
    <s v="Export"/>
    <s v="Cider"/>
    <s v="HONG KONG"/>
    <s v="ASIA"/>
    <x v="11"/>
    <x v="30"/>
    <s v="Q4"/>
    <n v="0"/>
    <n v="0"/>
  </r>
  <r>
    <d v="2015-02-01T00:00:00"/>
    <s v="Unknown"/>
    <s v="Export"/>
    <s v="Cider"/>
    <s v="HONG KONG"/>
    <s v="ASIA"/>
    <x v="2"/>
    <x v="31"/>
    <s v="Q1"/>
    <n v="201.94671148387098"/>
    <n v="23698"/>
  </r>
  <r>
    <d v="2015-03-01T00:00:00"/>
    <s v="Unknown"/>
    <s v="Export"/>
    <s v="Cider"/>
    <s v="HONG KONG"/>
    <s v="ASIA"/>
    <x v="3"/>
    <x v="31"/>
    <s v="Q1"/>
    <n v="73.627292903225808"/>
    <n v="8640"/>
  </r>
  <r>
    <d v="2015-04-01T00:00:00"/>
    <s v="Unknown"/>
    <s v="Export"/>
    <s v="Cider"/>
    <s v="HONG KONG"/>
    <s v="ASIA"/>
    <x v="4"/>
    <x v="31"/>
    <s v="Q2"/>
    <n v="0"/>
    <n v="0"/>
  </r>
  <r>
    <d v="2015-05-01T00:00:00"/>
    <s v="Unknown"/>
    <s v="Export"/>
    <s v="Cider"/>
    <s v="HONG KONG"/>
    <s v="ASIA"/>
    <x v="0"/>
    <x v="31"/>
    <s v="Q2"/>
    <n v="110.4409393548387"/>
    <n v="12960"/>
  </r>
  <r>
    <d v="2015-06-01T00:00:00"/>
    <s v="Unknown"/>
    <s v="Export"/>
    <s v="Cider"/>
    <s v="HONG KONG"/>
    <s v="ASIA"/>
    <x v="5"/>
    <x v="31"/>
    <s v="Q2"/>
    <n v="79.762900645161295"/>
    <n v="9360"/>
  </r>
  <r>
    <d v="2015-07-01T00:00:00"/>
    <s v="Unknown"/>
    <s v="Export"/>
    <s v="Cider"/>
    <s v="HONG KONG"/>
    <s v="ASIA"/>
    <x v="6"/>
    <x v="31"/>
    <s v="Q3"/>
    <n v="24.542430967741936"/>
    <n v="2880"/>
  </r>
  <r>
    <d v="2015-08-01T00:00:00"/>
    <s v="Unknown"/>
    <s v="Export"/>
    <s v="Cider"/>
    <s v="HONG KONG"/>
    <s v="ASIA"/>
    <x v="7"/>
    <x v="31"/>
    <s v="Q3"/>
    <n v="0"/>
    <n v="0"/>
  </r>
  <r>
    <d v="2015-09-01T00:00:00"/>
    <s v="Unknown"/>
    <s v="Export"/>
    <s v="Cider"/>
    <s v="HONG KONG"/>
    <s v="ASIA"/>
    <x v="8"/>
    <x v="31"/>
    <s v="Q3"/>
    <n v="61.35607741935484"/>
    <n v="7200"/>
  </r>
  <r>
    <d v="2015-10-01T00:00:00"/>
    <s v="Unknown"/>
    <s v="Export"/>
    <s v="Cider"/>
    <s v="HONG KONG"/>
    <s v="ASIA"/>
    <x v="9"/>
    <x v="31"/>
    <s v="Q4"/>
    <n v="0"/>
    <n v="0"/>
  </r>
  <r>
    <d v="2015-11-01T00:00:00"/>
    <s v="Unknown"/>
    <s v="Export"/>
    <s v="Cider"/>
    <s v="HONG KONG"/>
    <s v="ASIA"/>
    <x v="10"/>
    <x v="31"/>
    <s v="Q4"/>
    <n v="80.325331354838724"/>
    <n v="9426"/>
  </r>
  <r>
    <d v="2015-12-01T00:00:00"/>
    <s v="Unknown"/>
    <s v="Export"/>
    <s v="Cider"/>
    <s v="HONG KONG"/>
    <s v="ASIA"/>
    <x v="11"/>
    <x v="31"/>
    <s v="Q4"/>
    <n v="107.96965290322581"/>
    <n v="12670"/>
  </r>
  <r>
    <d v="2016-01-01T00:00:00"/>
    <s v="Unknown"/>
    <s v="Export"/>
    <s v="Cider"/>
    <s v="HONG KONG"/>
    <s v="ASIA"/>
    <x v="1"/>
    <x v="32"/>
    <s v="Q1"/>
    <n v="46.017058064516128"/>
    <n v="5400"/>
  </r>
  <r>
    <d v="2016-02-01T00:00:00"/>
    <s v="Unknown"/>
    <s v="Export"/>
    <s v="Cider"/>
    <s v="HONG KONG"/>
    <s v="ASIA"/>
    <x v="2"/>
    <x v="32"/>
    <s v="Q1"/>
    <n v="24.542430967741936"/>
    <n v="2880"/>
  </r>
  <r>
    <d v="2016-03-01T00:00:00"/>
    <s v="Unknown"/>
    <s v="Export"/>
    <s v="Cider"/>
    <s v="HONG KONG"/>
    <s v="ASIA"/>
    <x v="3"/>
    <x v="32"/>
    <s v="Q1"/>
    <n v="49.084861935483872"/>
    <n v="5760"/>
  </r>
  <r>
    <d v="2016-04-01T00:00:00"/>
    <s v="Unknown"/>
    <s v="Export"/>
    <s v="Cider"/>
    <s v="HONG KONG"/>
    <s v="ASIA"/>
    <x v="4"/>
    <x v="32"/>
    <s v="Q2"/>
    <n v="57.538365935483874"/>
    <n v="6752"/>
  </r>
  <r>
    <d v="2016-05-01T00:00:00"/>
    <s v="Unknown"/>
    <s v="Export"/>
    <s v="Cider"/>
    <s v="HONG KONG"/>
    <s v="ASIA"/>
    <x v="0"/>
    <x v="32"/>
    <s v="Q2"/>
    <n v="24.542430967741936"/>
    <n v="2880"/>
  </r>
  <r>
    <d v="2016-06-01T00:00:00"/>
    <s v="Unknown"/>
    <s v="Export"/>
    <s v="Cider"/>
    <s v="HONG KONG"/>
    <s v="ASIA"/>
    <x v="5"/>
    <x v="32"/>
    <s v="Q2"/>
    <n v="50.985196000000009"/>
    <n v="5983"/>
  </r>
  <r>
    <d v="2016-07-01T00:00:00"/>
    <s v="Unknown"/>
    <s v="Export"/>
    <s v="Cider"/>
    <s v="HONG KONG"/>
    <s v="ASIA"/>
    <x v="6"/>
    <x v="32"/>
    <s v="Q3"/>
    <n v="258.80334322580649"/>
    <n v="30370"/>
  </r>
  <r>
    <d v="2016-08-01T00:00:00"/>
    <s v="Unknown"/>
    <s v="Export"/>
    <s v="Cider"/>
    <s v="HONG KONG"/>
    <s v="ASIA"/>
    <x v="7"/>
    <x v="32"/>
    <s v="Q3"/>
    <n v="321.72740929032261"/>
    <n v="37754"/>
  </r>
  <r>
    <d v="2016-09-01T00:00:00"/>
    <s v="Unknown"/>
    <s v="Export"/>
    <s v="Cider"/>
    <s v="HONG KONG"/>
    <s v="ASIA"/>
    <x v="8"/>
    <x v="32"/>
    <s v="Q3"/>
    <n v="12.271215483870968"/>
    <n v="1440"/>
  </r>
  <r>
    <d v="2016-10-01T00:00:00"/>
    <s v="Unknown"/>
    <s v="Export"/>
    <s v="Cider"/>
    <s v="HONG KONG"/>
    <s v="ASIA"/>
    <x v="9"/>
    <x v="32"/>
    <s v="Q4"/>
    <n v="61.151557161290327"/>
    <n v="7176"/>
  </r>
  <r>
    <d v="2016-11-01T00:00:00"/>
    <s v="Unknown"/>
    <s v="Export"/>
    <s v="Cider"/>
    <s v="HONG KONG"/>
    <s v="ASIA"/>
    <x v="10"/>
    <x v="32"/>
    <s v="Q4"/>
    <n v="141.12749974193551"/>
    <n v="16561"/>
  </r>
  <r>
    <d v="2016-12-01T00:00:00"/>
    <s v="Unknown"/>
    <s v="Export"/>
    <s v="Cider"/>
    <s v="HONG KONG"/>
    <s v="ASIA"/>
    <x v="11"/>
    <x v="32"/>
    <s v="Q4"/>
    <n v="12.271215483870968"/>
    <n v="1440"/>
  </r>
  <r>
    <d v="2017-01-01T00:00:00"/>
    <s v="Unknown"/>
    <s v="Export"/>
    <s v="Cider"/>
    <s v="HONG KONG"/>
    <s v="ASIA"/>
    <x v="1"/>
    <x v="33"/>
    <s v="Q1"/>
    <n v="12.271215483870968"/>
    <n v="1440"/>
  </r>
  <r>
    <d v="2017-02-01T00:00:00"/>
    <s v="Unknown"/>
    <s v="Export"/>
    <s v="Cider"/>
    <s v="HONG KONG"/>
    <s v="ASIA"/>
    <x v="2"/>
    <x v="33"/>
    <s v="Q1"/>
    <n v="10.447576516129034"/>
    <n v="1226"/>
  </r>
  <r>
    <d v="2017-03-01T00:00:00"/>
    <s v="Unknown"/>
    <s v="Export"/>
    <s v="Cider"/>
    <s v="HONG KONG"/>
    <s v="ASIA"/>
    <x v="3"/>
    <x v="33"/>
    <s v="Q1"/>
    <n v="18.406823225806452"/>
    <n v="2160"/>
  </r>
  <r>
    <d v="2017-04-01T00:00:00"/>
    <s v="Unknown"/>
    <s v="Export"/>
    <s v="Cider"/>
    <s v="HONG KONG"/>
    <s v="ASIA"/>
    <x v="4"/>
    <x v="33"/>
    <s v="Q2"/>
    <n v="18.406823225806452"/>
    <n v="2160"/>
  </r>
  <r>
    <d v="2017-05-01T00:00:00"/>
    <s v="Unknown"/>
    <s v="Export"/>
    <s v="Cider"/>
    <s v="HONG KONG"/>
    <s v="ASIA"/>
    <x v="0"/>
    <x v="33"/>
    <s v="Q2"/>
    <n v="18.406823225806452"/>
    <n v="2160"/>
  </r>
  <r>
    <d v="2017-06-01T00:00:00"/>
    <s v="Unknown"/>
    <s v="Export"/>
    <s v="Cider"/>
    <s v="HONG KONG"/>
    <s v="ASIA"/>
    <x v="5"/>
    <x v="33"/>
    <s v="Q2"/>
    <n v="89.060050709677427"/>
    <n v="10451"/>
  </r>
  <r>
    <d v="2017-08-01T00:00:00"/>
    <s v="Unknown"/>
    <s v="Export"/>
    <s v="Cider"/>
    <s v="HONG KONG"/>
    <s v="ASIA"/>
    <x v="7"/>
    <x v="33"/>
    <s v="Q3"/>
    <n v="57.470192516129039"/>
    <n v="6744"/>
  </r>
  <r>
    <d v="2017-09-01T00:00:00"/>
    <s v="Unknown"/>
    <s v="Export"/>
    <s v="Cider"/>
    <s v="HONG KONG"/>
    <s v="ASIA"/>
    <x v="8"/>
    <x v="33"/>
    <s v="Q3"/>
    <n v="26.110419612903229"/>
    <n v="3064"/>
  </r>
  <r>
    <d v="2017-10-01T00:00:00"/>
    <s v="Unknown"/>
    <s v="Export"/>
    <s v="Cider"/>
    <s v="HONG KONG"/>
    <s v="ASIA"/>
    <x v="9"/>
    <x v="33"/>
    <s v="Q4"/>
    <n v="30.67803870967742"/>
    <n v="3600"/>
  </r>
  <r>
    <d v="2017-11-01T00:00:00"/>
    <s v="Unknown"/>
    <s v="Export"/>
    <s v="Cider"/>
    <s v="HONG KONG"/>
    <s v="ASIA"/>
    <x v="10"/>
    <x v="33"/>
    <s v="Q4"/>
    <n v="12.271215483870968"/>
    <n v="1440"/>
  </r>
  <r>
    <d v="2018-01-01T00:00:00"/>
    <s v="Unknown"/>
    <s v="Export"/>
    <s v="Cider"/>
    <s v="HONG KONG"/>
    <s v="ASIA"/>
    <x v="1"/>
    <x v="34"/>
    <s v="Q1"/>
    <n v="40.137100645161297"/>
    <n v="4710"/>
  </r>
  <r>
    <d v="2012-08-01T00:00:00"/>
    <s v="Unknown"/>
    <s v="Export"/>
    <s v="Cider"/>
    <s v="TAIWAN"/>
    <s v="ASIA"/>
    <x v="7"/>
    <x v="28"/>
    <s v="Q3"/>
    <n v="19.79585664516129"/>
    <n v="2323"/>
  </r>
  <r>
    <d v="2012-09-01T00:00:00"/>
    <s v="Unknown"/>
    <s v="Export"/>
    <s v="Cider"/>
    <s v="TAIWAN"/>
    <s v="ASIA"/>
    <x v="8"/>
    <x v="28"/>
    <s v="Q3"/>
    <n v="0"/>
    <n v="0"/>
  </r>
  <r>
    <d v="2012-10-01T00:00:00"/>
    <s v="Unknown"/>
    <s v="Export"/>
    <s v="Cider"/>
    <s v="TAIWAN"/>
    <s v="ASIA"/>
    <x v="9"/>
    <x v="28"/>
    <s v="Q4"/>
    <n v="0"/>
    <n v="0"/>
  </r>
  <r>
    <d v="2012-11-01T00:00:00"/>
    <s v="Unknown"/>
    <s v="Export"/>
    <s v="Cider"/>
    <s v="TAIWAN"/>
    <s v="ASIA"/>
    <x v="10"/>
    <x v="28"/>
    <s v="Q4"/>
    <n v="0"/>
    <n v="0"/>
  </r>
  <r>
    <d v="2012-12-01T00:00:00"/>
    <s v="Unknown"/>
    <s v="Export"/>
    <s v="Cider"/>
    <s v="TAIWAN"/>
    <s v="ASIA"/>
    <x v="11"/>
    <x v="28"/>
    <s v="Q4"/>
    <n v="25.56503225806452"/>
    <n v="3000"/>
  </r>
  <r>
    <d v="2013-02-01T00:00:00"/>
    <s v="Unknown"/>
    <s v="Export"/>
    <s v="Cider"/>
    <s v="TAIWAN"/>
    <s v="ASIA"/>
    <x v="2"/>
    <x v="29"/>
    <s v="Q1"/>
    <n v="12.714342709677419"/>
    <n v="1492"/>
  </r>
  <r>
    <d v="2013-03-01T00:00:00"/>
    <s v="Unknown"/>
    <s v="Export"/>
    <s v="Cider"/>
    <s v="TAIWAN"/>
    <s v="ASIA"/>
    <x v="3"/>
    <x v="29"/>
    <s v="Q1"/>
    <n v="0"/>
    <n v="0"/>
  </r>
  <r>
    <d v="2013-04-01T00:00:00"/>
    <s v="Unknown"/>
    <s v="Export"/>
    <s v="Cider"/>
    <s v="TAIWAN"/>
    <s v="ASIA"/>
    <x v="4"/>
    <x v="29"/>
    <s v="Q2"/>
    <n v="0"/>
    <n v="0"/>
  </r>
  <r>
    <d v="2013-05-01T00:00:00"/>
    <s v="Unknown"/>
    <s v="Export"/>
    <s v="Cider"/>
    <s v="TAIWAN"/>
    <s v="ASIA"/>
    <x v="0"/>
    <x v="29"/>
    <s v="Q2"/>
    <n v="25.428685419354839"/>
    <n v="2984"/>
  </r>
  <r>
    <d v="2013-06-01T00:00:00"/>
    <s v="Unknown"/>
    <s v="Export"/>
    <s v="Cider"/>
    <s v="TAIWAN"/>
    <s v="ASIA"/>
    <x v="5"/>
    <x v="29"/>
    <s v="Q2"/>
    <n v="12.714342709677419"/>
    <n v="1492"/>
  </r>
  <r>
    <d v="2013-07-01T00:00:00"/>
    <s v="Unknown"/>
    <s v="Export"/>
    <s v="Cider"/>
    <s v="TAIWAN"/>
    <s v="ASIA"/>
    <x v="6"/>
    <x v="29"/>
    <s v="Q3"/>
    <n v="80.512808258064524"/>
    <n v="9448"/>
  </r>
  <r>
    <d v="2013-08-01T00:00:00"/>
    <s v="Unknown"/>
    <s v="Export"/>
    <s v="Cider"/>
    <s v="TAIWAN"/>
    <s v="ASIA"/>
    <x v="7"/>
    <x v="29"/>
    <s v="Q3"/>
    <n v="59.327918193548392"/>
    <n v="6962"/>
  </r>
  <r>
    <d v="2013-09-01T00:00:00"/>
    <s v="Unknown"/>
    <s v="Export"/>
    <s v="Cider"/>
    <s v="TAIWAN"/>
    <s v="ASIA"/>
    <x v="8"/>
    <x v="29"/>
    <s v="Q3"/>
    <n v="12.714342709677419"/>
    <n v="1492"/>
  </r>
  <r>
    <d v="2013-10-01T00:00:00"/>
    <s v="Unknown"/>
    <s v="Export"/>
    <s v="Cider"/>
    <s v="TAIWAN"/>
    <s v="ASIA"/>
    <x v="9"/>
    <x v="29"/>
    <s v="Q4"/>
    <n v="0"/>
    <n v="0"/>
  </r>
  <r>
    <d v="2013-11-01T00:00:00"/>
    <s v="Unknown"/>
    <s v="Export"/>
    <s v="Cider"/>
    <s v="TAIWAN"/>
    <s v="ASIA"/>
    <x v="10"/>
    <x v="29"/>
    <s v="Q4"/>
    <n v="72.042260903225809"/>
    <n v="8454"/>
  </r>
  <r>
    <d v="2013-12-01T00:00:00"/>
    <s v="Unknown"/>
    <s v="Export"/>
    <s v="Cider"/>
    <s v="TAIWAN"/>
    <s v="ASIA"/>
    <x v="11"/>
    <x v="29"/>
    <s v="Q4"/>
    <n v="50.848849161290325"/>
    <n v="5967"/>
  </r>
  <r>
    <d v="2014-01-01T00:00:00"/>
    <s v="Unknown"/>
    <s v="Export"/>
    <s v="Cider"/>
    <s v="TAIWAN"/>
    <s v="ASIA"/>
    <x v="1"/>
    <x v="30"/>
    <s v="Q1"/>
    <n v="67.798465548387099"/>
    <n v="7956"/>
  </r>
  <r>
    <d v="2014-02-01T00:00:00"/>
    <s v="Unknown"/>
    <s v="Export"/>
    <s v="Cider"/>
    <s v="TAIWAN"/>
    <s v="ASIA"/>
    <x v="2"/>
    <x v="30"/>
    <s v="Q1"/>
    <n v="42.369780129032264"/>
    <n v="4972"/>
  </r>
  <r>
    <d v="2014-03-01T00:00:00"/>
    <s v="Unknown"/>
    <s v="Export"/>
    <s v="Cider"/>
    <s v="TAIWAN"/>
    <s v="ASIA"/>
    <x v="3"/>
    <x v="30"/>
    <s v="Q1"/>
    <n v="12.714342709677419"/>
    <n v="1492"/>
  </r>
  <r>
    <d v="2014-04-01T00:00:00"/>
    <s v="Unknown"/>
    <s v="Export"/>
    <s v="Cider"/>
    <s v="TAIWAN"/>
    <s v="ASIA"/>
    <x v="4"/>
    <x v="30"/>
    <s v="Q2"/>
    <n v="72.033739225806457"/>
    <n v="8453"/>
  </r>
  <r>
    <d v="2014-05-01T00:00:00"/>
    <s v="Unknown"/>
    <s v="Export"/>
    <s v="Cider"/>
    <s v="TAIWAN"/>
    <s v="ASIA"/>
    <x v="0"/>
    <x v="30"/>
    <s v="Q2"/>
    <n v="21.184890064516132"/>
    <n v="2486"/>
  </r>
  <r>
    <d v="2014-06-01T00:00:00"/>
    <s v="Unknown"/>
    <s v="Export"/>
    <s v="Cider"/>
    <s v="TAIWAN"/>
    <s v="ASIA"/>
    <x v="5"/>
    <x v="30"/>
    <s v="Q2"/>
    <n v="94.948529806451617"/>
    <n v="11142"/>
  </r>
  <r>
    <d v="2014-07-01T00:00:00"/>
    <s v="Unknown"/>
    <s v="Export"/>
    <s v="Cider"/>
    <s v="TAIWAN"/>
    <s v="ASIA"/>
    <x v="6"/>
    <x v="30"/>
    <s v="Q3"/>
    <n v="25.428685419354839"/>
    <n v="2984"/>
  </r>
  <r>
    <d v="2014-08-01T00:00:00"/>
    <s v="Unknown"/>
    <s v="Export"/>
    <s v="Cider"/>
    <s v="TAIWAN"/>
    <s v="ASIA"/>
    <x v="7"/>
    <x v="30"/>
    <s v="Q3"/>
    <n v="29.723610838709678"/>
    <n v="3488"/>
  </r>
  <r>
    <d v="2014-09-01T00:00:00"/>
    <s v="Unknown"/>
    <s v="Export"/>
    <s v="Cider"/>
    <s v="TAIWAN"/>
    <s v="ASIA"/>
    <x v="8"/>
    <x v="30"/>
    <s v="Q3"/>
    <n v="25.428685419354839"/>
    <n v="2984"/>
  </r>
  <r>
    <d v="2014-10-01T00:00:00"/>
    <s v="Unknown"/>
    <s v="Export"/>
    <s v="Cider"/>
    <s v="TAIWAN"/>
    <s v="ASIA"/>
    <x v="9"/>
    <x v="30"/>
    <s v="Q4"/>
    <n v="195.2657163870968"/>
    <n v="22914"/>
  </r>
  <r>
    <d v="2014-11-01T00:00:00"/>
    <s v="Unknown"/>
    <s v="Export"/>
    <s v="Cider"/>
    <s v="TAIWAN"/>
    <s v="ASIA"/>
    <x v="10"/>
    <x v="30"/>
    <s v="Q4"/>
    <n v="122.87406670967742"/>
    <n v="14419"/>
  </r>
  <r>
    <d v="2014-12-01T00:00:00"/>
    <s v="Unknown"/>
    <s v="Export"/>
    <s v="Cider"/>
    <s v="TAIWAN"/>
    <s v="ASIA"/>
    <x v="11"/>
    <x v="30"/>
    <s v="Q4"/>
    <n v="159.72179987096774"/>
    <n v="18743"/>
  </r>
  <r>
    <d v="2015-01-01T00:00:00"/>
    <s v="Unknown"/>
    <s v="Export"/>
    <s v="Cider"/>
    <s v="TAIWAN"/>
    <s v="ASIA"/>
    <x v="1"/>
    <x v="31"/>
    <s v="Q1"/>
    <n v="39.915537032258065"/>
    <n v="4684"/>
  </r>
  <r>
    <d v="2015-02-01T00:00:00"/>
    <s v="Unknown"/>
    <s v="Export"/>
    <s v="Cider"/>
    <s v="TAIWAN"/>
    <s v="ASIA"/>
    <x v="2"/>
    <x v="31"/>
    <s v="Q1"/>
    <n v="213.38280258064518"/>
    <n v="25040"/>
  </r>
  <r>
    <d v="2015-03-01T00:00:00"/>
    <s v="Unknown"/>
    <s v="Export"/>
    <s v="Cider"/>
    <s v="TAIWAN"/>
    <s v="ASIA"/>
    <x v="3"/>
    <x v="31"/>
    <s v="Q1"/>
    <n v="55.484641677419361"/>
    <n v="6511"/>
  </r>
  <r>
    <d v="2015-04-01T00:00:00"/>
    <s v="Unknown"/>
    <s v="Export"/>
    <s v="Cider"/>
    <s v="TAIWAN"/>
    <s v="ASIA"/>
    <x v="4"/>
    <x v="31"/>
    <s v="Q2"/>
    <n v="0"/>
    <n v="0"/>
  </r>
  <r>
    <d v="2015-05-01T00:00:00"/>
    <s v="Unknown"/>
    <s v="Export"/>
    <s v="Cider"/>
    <s v="TAIWAN"/>
    <s v="ASIA"/>
    <x v="0"/>
    <x v="31"/>
    <s v="Q2"/>
    <n v="164.61324270967742"/>
    <n v="19317"/>
  </r>
  <r>
    <d v="2015-06-01T00:00:00"/>
    <s v="Unknown"/>
    <s v="Export"/>
    <s v="Cider"/>
    <s v="TAIWAN"/>
    <s v="ASIA"/>
    <x v="5"/>
    <x v="31"/>
    <s v="Q2"/>
    <n v="201.08602206451616"/>
    <n v="23597"/>
  </r>
  <r>
    <d v="2015-07-01T00:00:00"/>
    <s v="Unknown"/>
    <s v="Export"/>
    <s v="Cider"/>
    <s v="TAIWAN"/>
    <s v="ASIA"/>
    <x v="6"/>
    <x v="31"/>
    <s v="Q3"/>
    <n v="291.75666980645161"/>
    <n v="34237"/>
  </r>
  <r>
    <d v="2015-08-01T00:00:00"/>
    <s v="Unknown"/>
    <s v="Export"/>
    <s v="Cider"/>
    <s v="TAIWAN"/>
    <s v="ASIA"/>
    <x v="7"/>
    <x v="31"/>
    <s v="Q3"/>
    <n v="0"/>
    <n v="0"/>
  </r>
  <r>
    <d v="2015-09-01T00:00:00"/>
    <s v="Unknown"/>
    <s v="Export"/>
    <s v="Cider"/>
    <s v="TAIWAN"/>
    <s v="ASIA"/>
    <x v="8"/>
    <x v="31"/>
    <s v="Q3"/>
    <n v="65.318657419354835"/>
    <n v="7665"/>
  </r>
  <r>
    <d v="2015-10-01T00:00:00"/>
    <s v="Unknown"/>
    <s v="Export"/>
    <s v="Cider"/>
    <s v="TAIWAN"/>
    <s v="ASIA"/>
    <x v="9"/>
    <x v="31"/>
    <s v="Q4"/>
    <n v="0"/>
    <n v="0"/>
  </r>
  <r>
    <d v="2015-11-01T00:00:00"/>
    <s v="Unknown"/>
    <s v="Export"/>
    <s v="Cider"/>
    <s v="TAIWAN"/>
    <s v="ASIA"/>
    <x v="10"/>
    <x v="31"/>
    <s v="Q4"/>
    <n v="0"/>
    <n v="0"/>
  </r>
  <r>
    <d v="2015-12-01T00:00:00"/>
    <s v="Unknown"/>
    <s v="Export"/>
    <s v="Cider"/>
    <s v="TAIWAN"/>
    <s v="ASIA"/>
    <x v="11"/>
    <x v="31"/>
    <s v="Q4"/>
    <n v="81.722886451612908"/>
    <n v="9590"/>
  </r>
  <r>
    <d v="2016-01-01T00:00:00"/>
    <s v="Unknown"/>
    <s v="Export"/>
    <s v="Cider"/>
    <s v="TAIWAN"/>
    <s v="ASIA"/>
    <x v="1"/>
    <x v="32"/>
    <s v="Q1"/>
    <n v="34.112274709677422"/>
    <n v="4003"/>
  </r>
  <r>
    <d v="2016-02-01T00:00:00"/>
    <s v="Unknown"/>
    <s v="Export"/>
    <s v="Cider"/>
    <s v="TAIWAN"/>
    <s v="ASIA"/>
    <x v="2"/>
    <x v="32"/>
    <s v="Q1"/>
    <n v="0"/>
    <n v="0"/>
  </r>
  <r>
    <d v="2016-03-01T00:00:00"/>
    <s v="Unknown"/>
    <s v="Export"/>
    <s v="Cider"/>
    <s v="TAIWAN"/>
    <s v="ASIA"/>
    <x v="3"/>
    <x v="32"/>
    <s v="Q1"/>
    <n v="0"/>
    <n v="0"/>
  </r>
  <r>
    <d v="2016-04-01T00:00:00"/>
    <s v="Unknown"/>
    <s v="Export"/>
    <s v="Cider"/>
    <s v="TAIWAN"/>
    <s v="ASIA"/>
    <x v="4"/>
    <x v="32"/>
    <s v="Q2"/>
    <n v="36.293824129032267"/>
    <n v="4259"/>
  </r>
  <r>
    <d v="2016-05-01T00:00:00"/>
    <s v="Unknown"/>
    <s v="Export"/>
    <s v="Cider"/>
    <s v="TAIWAN"/>
    <s v="ASIA"/>
    <x v="0"/>
    <x v="32"/>
    <s v="Q2"/>
    <n v="20.903674709677418"/>
    <n v="2453"/>
  </r>
  <r>
    <d v="2016-06-01T00:00:00"/>
    <s v="Unknown"/>
    <s v="Export"/>
    <s v="Cider"/>
    <s v="TAIWAN"/>
    <s v="ASIA"/>
    <x v="5"/>
    <x v="32"/>
    <s v="Q2"/>
    <n v="17.350135225806451"/>
    <n v="2036"/>
  </r>
  <r>
    <d v="2016-07-01T00:00:00"/>
    <s v="Unknown"/>
    <s v="Export"/>
    <s v="Cider"/>
    <s v="TAIWAN"/>
    <s v="ASIA"/>
    <x v="6"/>
    <x v="32"/>
    <s v="Q3"/>
    <n v="0"/>
    <n v="0"/>
  </r>
  <r>
    <d v="2016-08-01T00:00:00"/>
    <s v="Unknown"/>
    <s v="Export"/>
    <s v="Cider"/>
    <s v="TAIWAN"/>
    <s v="ASIA"/>
    <x v="7"/>
    <x v="32"/>
    <s v="Q3"/>
    <n v="0"/>
    <n v="0"/>
  </r>
  <r>
    <d v="2016-09-01T00:00:00"/>
    <s v="Unknown"/>
    <s v="Export"/>
    <s v="Cider"/>
    <s v="TAIWAN"/>
    <s v="ASIA"/>
    <x v="8"/>
    <x v="32"/>
    <s v="Q3"/>
    <n v="17.418308645161293"/>
    <n v="2044"/>
  </r>
  <r>
    <d v="2016-10-01T00:00:00"/>
    <s v="Unknown"/>
    <s v="Export"/>
    <s v="Cider"/>
    <s v="TAIWAN"/>
    <s v="ASIA"/>
    <x v="9"/>
    <x v="32"/>
    <s v="Q4"/>
    <n v="0"/>
    <n v="0"/>
  </r>
  <r>
    <d v="2016-11-01T00:00:00"/>
    <s v="Unknown"/>
    <s v="Export"/>
    <s v="Cider"/>
    <s v="TAIWAN"/>
    <s v="ASIA"/>
    <x v="10"/>
    <x v="32"/>
    <s v="Q4"/>
    <n v="13.932942580645161"/>
    <n v="1635"/>
  </r>
  <r>
    <d v="2016-12-01T00:00:00"/>
    <s v="Unknown"/>
    <s v="Export"/>
    <s v="Cider"/>
    <s v="TAIWAN"/>
    <s v="ASIA"/>
    <x v="11"/>
    <x v="32"/>
    <s v="Q4"/>
    <n v="0"/>
    <n v="0"/>
  </r>
  <r>
    <d v="2017-02-01T00:00:00"/>
    <s v="Unknown"/>
    <s v="Export"/>
    <s v="Cider"/>
    <s v="TAIWAN"/>
    <s v="ASIA"/>
    <x v="2"/>
    <x v="33"/>
    <s v="Q1"/>
    <n v="20.903674709677418"/>
    <n v="2453"/>
  </r>
  <r>
    <d v="2017-05-01T00:00:00"/>
    <s v="Unknown"/>
    <s v="Export"/>
    <s v="Cider"/>
    <s v="TAIWAN"/>
    <s v="ASIA"/>
    <x v="0"/>
    <x v="33"/>
    <s v="Q2"/>
    <n v="31.351251225806454"/>
    <n v="3679"/>
  </r>
  <r>
    <d v="2017-07-01T00:00:00"/>
    <s v="Unknown"/>
    <s v="Export"/>
    <s v="Cider"/>
    <s v="TAIWAN"/>
    <s v="ASIA"/>
    <x v="6"/>
    <x v="33"/>
    <s v="Q3"/>
    <n v="13.932942580645161"/>
    <n v="1635"/>
  </r>
  <r>
    <d v="2017-11-01T00:00:00"/>
    <s v="Unknown"/>
    <s v="Export"/>
    <s v="Cider"/>
    <s v="TAIWAN"/>
    <s v="ASIA"/>
    <x v="10"/>
    <x v="33"/>
    <s v="Q4"/>
    <n v="10.447576516129034"/>
    <n v="1226"/>
  </r>
  <r>
    <d v="2012-01-01T00:00:00"/>
    <s v="Unknown"/>
    <s v="Export"/>
    <s v="Cider"/>
    <s v="JAPAN"/>
    <s v="ASIA"/>
    <x v="1"/>
    <x v="28"/>
    <s v="Q1"/>
    <n v="128.84776258064517"/>
    <n v="15120"/>
  </r>
  <r>
    <d v="2012-02-01T00:00:00"/>
    <s v="Unknown"/>
    <s v="Export"/>
    <s v="Cider"/>
    <s v="JAPAN"/>
    <s v="ASIA"/>
    <x v="2"/>
    <x v="28"/>
    <s v="Q1"/>
    <n v="176.70550296774195"/>
    <n v="20736"/>
  </r>
  <r>
    <d v="2012-03-01T00:00:00"/>
    <s v="Unknown"/>
    <s v="Export"/>
    <s v="Cider"/>
    <s v="JAPAN"/>
    <s v="ASIA"/>
    <x v="3"/>
    <x v="28"/>
    <s v="Q1"/>
    <n v="220.88187870967741"/>
    <n v="25920"/>
  </r>
  <r>
    <d v="2012-04-01T00:00:00"/>
    <s v="Unknown"/>
    <s v="Export"/>
    <s v="Cider"/>
    <s v="JAPAN"/>
    <s v="ASIA"/>
    <x v="4"/>
    <x v="28"/>
    <s v="Q2"/>
    <n v="73.627292903225808"/>
    <n v="8640"/>
  </r>
  <r>
    <d v="2012-05-01T00:00:00"/>
    <s v="Unknown"/>
    <s v="Export"/>
    <s v="Cider"/>
    <s v="JAPAN"/>
    <s v="ASIA"/>
    <x v="0"/>
    <x v="28"/>
    <s v="Q2"/>
    <n v="73.627292903225808"/>
    <n v="8640"/>
  </r>
  <r>
    <d v="2012-06-01T00:00:00"/>
    <s v="Unknown"/>
    <s v="Export"/>
    <s v="Cider"/>
    <s v="JAPAN"/>
    <s v="ASIA"/>
    <x v="5"/>
    <x v="28"/>
    <s v="Q2"/>
    <n v="261.88819045161296"/>
    <n v="30732"/>
  </r>
  <r>
    <d v="2012-07-01T00:00:00"/>
    <s v="Unknown"/>
    <s v="Export"/>
    <s v="Cider"/>
    <s v="JAPAN"/>
    <s v="ASIA"/>
    <x v="6"/>
    <x v="28"/>
    <s v="Q3"/>
    <n v="147.25458580645162"/>
    <n v="17280"/>
  </r>
  <r>
    <d v="2012-08-01T00:00:00"/>
    <s v="Unknown"/>
    <s v="Export"/>
    <s v="Cider"/>
    <s v="JAPAN"/>
    <s v="ASIA"/>
    <x v="7"/>
    <x v="28"/>
    <s v="Q3"/>
    <n v="184.06823225806451"/>
    <n v="21600"/>
  </r>
  <r>
    <d v="2012-09-01T00:00:00"/>
    <s v="Unknown"/>
    <s v="Export"/>
    <s v="Cider"/>
    <s v="JAPAN"/>
    <s v="ASIA"/>
    <x v="8"/>
    <x v="28"/>
    <s v="Q3"/>
    <n v="73.627292903225808"/>
    <n v="8640"/>
  </r>
  <r>
    <d v="2012-10-01T00:00:00"/>
    <s v="Unknown"/>
    <s v="Export"/>
    <s v="Cider"/>
    <s v="JAPAN"/>
    <s v="ASIA"/>
    <x v="9"/>
    <x v="28"/>
    <s v="Q4"/>
    <n v="147.25458580645162"/>
    <n v="17280"/>
  </r>
  <r>
    <d v="2012-11-01T00:00:00"/>
    <s v="Unknown"/>
    <s v="Export"/>
    <s v="Cider"/>
    <s v="JAPAN"/>
    <s v="ASIA"/>
    <x v="10"/>
    <x v="28"/>
    <s v="Q4"/>
    <n v="220.88187870967741"/>
    <n v="25920"/>
  </r>
  <r>
    <d v="2012-12-01T00:00:00"/>
    <s v="Unknown"/>
    <s v="Export"/>
    <s v="Cider"/>
    <s v="JAPAN"/>
    <s v="ASIA"/>
    <x v="11"/>
    <x v="28"/>
    <s v="Q4"/>
    <n v="147.25458580645162"/>
    <n v="17280"/>
  </r>
  <r>
    <d v="2013-01-01T00:00:00"/>
    <s v="Unknown"/>
    <s v="Export"/>
    <s v="Cider"/>
    <s v="JAPAN"/>
    <s v="ASIA"/>
    <x v="1"/>
    <x v="29"/>
    <s v="Q1"/>
    <n v="147.25458580645162"/>
    <n v="17280"/>
  </r>
  <r>
    <d v="2013-02-01T00:00:00"/>
    <s v="Unknown"/>
    <s v="Export"/>
    <s v="Cider"/>
    <s v="JAPAN"/>
    <s v="ASIA"/>
    <x v="2"/>
    <x v="29"/>
    <s v="Q1"/>
    <n v="147.25458580645162"/>
    <n v="17280"/>
  </r>
  <r>
    <d v="2013-03-01T00:00:00"/>
    <s v="Unknown"/>
    <s v="Export"/>
    <s v="Cider"/>
    <s v="JAPAN"/>
    <s v="ASIA"/>
    <x v="3"/>
    <x v="29"/>
    <s v="Q1"/>
    <n v="147.25458580645162"/>
    <n v="17280"/>
  </r>
  <r>
    <d v="2013-04-01T00:00:00"/>
    <s v="Unknown"/>
    <s v="Export"/>
    <s v="Cider"/>
    <s v="JAPAN"/>
    <s v="ASIA"/>
    <x v="4"/>
    <x v="29"/>
    <s v="Q2"/>
    <n v="257.69552516129033"/>
    <n v="30240"/>
  </r>
  <r>
    <d v="2013-05-01T00:00:00"/>
    <s v="Unknown"/>
    <s v="Export"/>
    <s v="Cider"/>
    <s v="JAPAN"/>
    <s v="ASIA"/>
    <x v="0"/>
    <x v="29"/>
    <s v="Q2"/>
    <n v="121.62990180645161"/>
    <n v="14273"/>
  </r>
  <r>
    <d v="2013-06-01T00:00:00"/>
    <s v="Unknown"/>
    <s v="Export"/>
    <s v="Cider"/>
    <s v="JAPAN"/>
    <s v="ASIA"/>
    <x v="5"/>
    <x v="29"/>
    <s v="Q2"/>
    <n v="266.97563187096779"/>
    <n v="31329"/>
  </r>
  <r>
    <d v="2013-07-01T00:00:00"/>
    <s v="Unknown"/>
    <s v="Export"/>
    <s v="Cider"/>
    <s v="JAPAN"/>
    <s v="ASIA"/>
    <x v="6"/>
    <x v="29"/>
    <s v="Q3"/>
    <n v="0"/>
    <n v="0"/>
  </r>
  <r>
    <d v="2013-08-01T00:00:00"/>
    <s v="Unknown"/>
    <s v="Export"/>
    <s v="Cider"/>
    <s v="JAPAN"/>
    <s v="ASIA"/>
    <x v="7"/>
    <x v="29"/>
    <s v="Q3"/>
    <n v="36.813646451612904"/>
    <n v="4320"/>
  </r>
  <r>
    <d v="2013-09-01T00:00:00"/>
    <s v="Unknown"/>
    <s v="Export"/>
    <s v="Cider"/>
    <s v="JAPAN"/>
    <s v="ASIA"/>
    <x v="8"/>
    <x v="29"/>
    <s v="Q3"/>
    <n v="184.06823225806451"/>
    <n v="21600"/>
  </r>
  <r>
    <d v="2013-10-01T00:00:00"/>
    <s v="Unknown"/>
    <s v="Export"/>
    <s v="Cider"/>
    <s v="JAPAN"/>
    <s v="ASIA"/>
    <x v="9"/>
    <x v="29"/>
    <s v="Q4"/>
    <n v="184.06823225806451"/>
    <n v="21600"/>
  </r>
  <r>
    <d v="2013-11-01T00:00:00"/>
    <s v="Unknown"/>
    <s v="Export"/>
    <s v="Cider"/>
    <s v="JAPAN"/>
    <s v="ASIA"/>
    <x v="10"/>
    <x v="29"/>
    <s v="Q4"/>
    <n v="220.88187870967741"/>
    <n v="25920"/>
  </r>
  <r>
    <d v="2013-12-01T00:00:00"/>
    <s v="Unknown"/>
    <s v="Export"/>
    <s v="Cider"/>
    <s v="JAPAN"/>
    <s v="ASIA"/>
    <x v="11"/>
    <x v="29"/>
    <s v="Q4"/>
    <n v="119.4824390967742"/>
    <n v="14021"/>
  </r>
  <r>
    <d v="2014-01-01T00:00:00"/>
    <s v="Unknown"/>
    <s v="Export"/>
    <s v="Cider"/>
    <s v="JAPAN"/>
    <s v="ASIA"/>
    <x v="1"/>
    <x v="30"/>
    <s v="Q1"/>
    <n v="184.06823225806451"/>
    <n v="21600"/>
  </r>
  <r>
    <d v="2014-02-01T00:00:00"/>
    <s v="Unknown"/>
    <s v="Export"/>
    <s v="Cider"/>
    <s v="JAPAN"/>
    <s v="ASIA"/>
    <x v="2"/>
    <x v="30"/>
    <s v="Q1"/>
    <n v="110.4409393548387"/>
    <n v="12960"/>
  </r>
  <r>
    <d v="2014-03-01T00:00:00"/>
    <s v="Unknown"/>
    <s v="Export"/>
    <s v="Cider"/>
    <s v="JAPAN"/>
    <s v="ASIA"/>
    <x v="3"/>
    <x v="30"/>
    <s v="Q1"/>
    <n v="147.25458580645162"/>
    <n v="17280"/>
  </r>
  <r>
    <d v="2014-04-01T00:00:00"/>
    <s v="Unknown"/>
    <s v="Export"/>
    <s v="Cider"/>
    <s v="JAPAN"/>
    <s v="ASIA"/>
    <x v="4"/>
    <x v="30"/>
    <s v="Q2"/>
    <n v="184.06823225806451"/>
    <n v="21600"/>
  </r>
  <r>
    <d v="2014-05-01T00:00:00"/>
    <s v="Unknown"/>
    <s v="Export"/>
    <s v="Cider"/>
    <s v="JAPAN"/>
    <s v="ASIA"/>
    <x v="0"/>
    <x v="30"/>
    <s v="Q2"/>
    <n v="155.28200593548388"/>
    <n v="18222"/>
  </r>
  <r>
    <d v="2014-06-01T00:00:00"/>
    <s v="Unknown"/>
    <s v="Export"/>
    <s v="Cider"/>
    <s v="JAPAN"/>
    <s v="ASIA"/>
    <x v="5"/>
    <x v="30"/>
    <s v="Q2"/>
    <n v="279.22980400000006"/>
    <n v="32767"/>
  </r>
  <r>
    <d v="2014-07-01T00:00:00"/>
    <s v="Unknown"/>
    <s v="Export"/>
    <s v="Cider"/>
    <s v="JAPAN"/>
    <s v="ASIA"/>
    <x v="6"/>
    <x v="30"/>
    <s v="Q3"/>
    <n v="110.4409393548387"/>
    <n v="12960"/>
  </r>
  <r>
    <d v="2014-08-01T00:00:00"/>
    <s v="Unknown"/>
    <s v="Export"/>
    <s v="Cider"/>
    <s v="JAPAN"/>
    <s v="ASIA"/>
    <x v="7"/>
    <x v="30"/>
    <s v="Q3"/>
    <n v="184.06823225806451"/>
    <n v="21600"/>
  </r>
  <r>
    <d v="2014-09-01T00:00:00"/>
    <s v="Unknown"/>
    <s v="Export"/>
    <s v="Cider"/>
    <s v="JAPAN"/>
    <s v="ASIA"/>
    <x v="8"/>
    <x v="30"/>
    <s v="Q3"/>
    <n v="147.25458580645162"/>
    <n v="17280"/>
  </r>
  <r>
    <d v="2014-10-01T00:00:00"/>
    <s v="Unknown"/>
    <s v="Export"/>
    <s v="Cider"/>
    <s v="JAPAN"/>
    <s v="ASIA"/>
    <x v="9"/>
    <x v="30"/>
    <s v="Q4"/>
    <n v="184.06823225806451"/>
    <n v="21600"/>
  </r>
  <r>
    <d v="2014-11-01T00:00:00"/>
    <s v="Unknown"/>
    <s v="Export"/>
    <s v="Cider"/>
    <s v="JAPAN"/>
    <s v="ASIA"/>
    <x v="10"/>
    <x v="30"/>
    <s v="Q4"/>
    <n v="220.88187870967741"/>
    <n v="25920"/>
  </r>
  <r>
    <d v="2014-12-01T00:00:00"/>
    <s v="Unknown"/>
    <s v="Export"/>
    <s v="Cider"/>
    <s v="JAPAN"/>
    <s v="ASIA"/>
    <x v="11"/>
    <x v="30"/>
    <s v="Q4"/>
    <n v="163.42020787096774"/>
    <n v="19177"/>
  </r>
  <r>
    <d v="2015-01-01T00:00:00"/>
    <s v="Unknown"/>
    <s v="Export"/>
    <s v="Cider"/>
    <s v="JAPAN"/>
    <s v="ASIA"/>
    <x v="1"/>
    <x v="31"/>
    <s v="Q1"/>
    <n v="36.813646451612904"/>
    <n v="4320"/>
  </r>
  <r>
    <d v="2015-02-01T00:00:00"/>
    <s v="Unknown"/>
    <s v="Export"/>
    <s v="Cider"/>
    <s v="JAPAN"/>
    <s v="ASIA"/>
    <x v="2"/>
    <x v="31"/>
    <s v="Q1"/>
    <n v="155.83591496774193"/>
    <n v="18287"/>
  </r>
  <r>
    <d v="2015-03-01T00:00:00"/>
    <s v="Unknown"/>
    <s v="Export"/>
    <s v="Cider"/>
    <s v="JAPAN"/>
    <s v="ASIA"/>
    <x v="3"/>
    <x v="31"/>
    <s v="Q1"/>
    <n v="74.240853677419352"/>
    <n v="8712"/>
  </r>
  <r>
    <d v="2015-04-01T00:00:00"/>
    <s v="Unknown"/>
    <s v="Export"/>
    <s v="Cider"/>
    <s v="JAPAN"/>
    <s v="ASIA"/>
    <x v="4"/>
    <x v="31"/>
    <s v="Q2"/>
    <n v="11.998521806451613"/>
    <n v="1408"/>
  </r>
  <r>
    <d v="2015-05-01T00:00:00"/>
    <s v="Unknown"/>
    <s v="Export"/>
    <s v="Cider"/>
    <s v="JAPAN"/>
    <s v="ASIA"/>
    <x v="0"/>
    <x v="31"/>
    <s v="Q2"/>
    <n v="128.84776258064517"/>
    <n v="15120"/>
  </r>
  <r>
    <d v="2015-06-01T00:00:00"/>
    <s v="Unknown"/>
    <s v="Export"/>
    <s v="Cider"/>
    <s v="JAPAN"/>
    <s v="ASIA"/>
    <x v="5"/>
    <x v="31"/>
    <s v="Q2"/>
    <n v="287.14644232258064"/>
    <n v="33696"/>
  </r>
  <r>
    <d v="2015-07-01T00:00:00"/>
    <s v="Unknown"/>
    <s v="Export"/>
    <s v="Cider"/>
    <s v="JAPAN"/>
    <s v="ASIA"/>
    <x v="6"/>
    <x v="31"/>
    <s v="Q3"/>
    <n v="73.627292903225808"/>
    <n v="8640"/>
  </r>
  <r>
    <d v="2015-08-01T00:00:00"/>
    <s v="Unknown"/>
    <s v="Export"/>
    <s v="Cider"/>
    <s v="JAPAN"/>
    <s v="ASIA"/>
    <x v="7"/>
    <x v="31"/>
    <s v="Q3"/>
    <n v="84.509474967741937"/>
    <n v="9917"/>
  </r>
  <r>
    <d v="2015-09-01T00:00:00"/>
    <s v="Unknown"/>
    <s v="Export"/>
    <s v="Cider"/>
    <s v="JAPAN"/>
    <s v="ASIA"/>
    <x v="8"/>
    <x v="31"/>
    <s v="Q3"/>
    <n v="0"/>
    <n v="0"/>
  </r>
  <r>
    <d v="2015-10-01T00:00:00"/>
    <s v="Unknown"/>
    <s v="Export"/>
    <s v="Cider"/>
    <s v="JAPAN"/>
    <s v="ASIA"/>
    <x v="9"/>
    <x v="31"/>
    <s v="Q4"/>
    <n v="0"/>
    <n v="0"/>
  </r>
  <r>
    <d v="2015-11-01T00:00:00"/>
    <s v="Unknown"/>
    <s v="Export"/>
    <s v="Cider"/>
    <s v="JAPAN"/>
    <s v="ASIA"/>
    <x v="10"/>
    <x v="31"/>
    <s v="Q4"/>
    <n v="0"/>
    <n v="0"/>
  </r>
  <r>
    <d v="2015-12-01T00:00:00"/>
    <s v="Unknown"/>
    <s v="Export"/>
    <s v="Cider"/>
    <s v="JAPAN"/>
    <s v="ASIA"/>
    <x v="11"/>
    <x v="31"/>
    <s v="Q4"/>
    <n v="0"/>
    <n v="0"/>
  </r>
  <r>
    <d v="2016-03-01T00:00:00"/>
    <s v="Unknown"/>
    <s v="Export"/>
    <s v="Cider"/>
    <s v="JAPAN"/>
    <s v="ASIA"/>
    <x v="3"/>
    <x v="32"/>
    <s v="Q1"/>
    <n v="19.582814709677422"/>
    <n v="2298"/>
  </r>
  <r>
    <d v="2016-04-01T00:00:00"/>
    <s v="Unknown"/>
    <s v="Export"/>
    <s v="Cider"/>
    <s v="JAPAN"/>
    <s v="ASIA"/>
    <x v="4"/>
    <x v="32"/>
    <s v="Q2"/>
    <n v="0"/>
    <n v="0"/>
  </r>
  <r>
    <d v="2016-05-01T00:00:00"/>
    <s v="Unknown"/>
    <s v="Export"/>
    <s v="Cider"/>
    <s v="JAPAN"/>
    <s v="ASIA"/>
    <x v="0"/>
    <x v="32"/>
    <s v="Q2"/>
    <n v="53.686567741935491"/>
    <n v="6300"/>
  </r>
  <r>
    <d v="2016-06-01T00:00:00"/>
    <s v="Unknown"/>
    <s v="Export"/>
    <s v="Cider"/>
    <s v="JAPAN"/>
    <s v="ASIA"/>
    <x v="5"/>
    <x v="32"/>
    <s v="Q2"/>
    <n v="0"/>
    <n v="0"/>
  </r>
  <r>
    <d v="2016-07-01T00:00:00"/>
    <s v="Unknown"/>
    <s v="Export"/>
    <s v="Cider"/>
    <s v="JAPAN"/>
    <s v="ASIA"/>
    <x v="6"/>
    <x v="32"/>
    <s v="Q3"/>
    <n v="8.5813291612903235"/>
    <n v="1007"/>
  </r>
  <r>
    <d v="2016-08-01T00:00:00"/>
    <s v="Unknown"/>
    <s v="Export"/>
    <s v="Cider"/>
    <s v="JAPAN"/>
    <s v="ASIA"/>
    <x v="7"/>
    <x v="32"/>
    <s v="Q3"/>
    <n v="75.92814580645161"/>
    <n v="8910"/>
  </r>
  <r>
    <d v="2016-09-01T00:00:00"/>
    <s v="Unknown"/>
    <s v="Export"/>
    <s v="Cider"/>
    <s v="JAPAN"/>
    <s v="ASIA"/>
    <x v="8"/>
    <x v="32"/>
    <s v="Q3"/>
    <n v="0"/>
    <n v="0"/>
  </r>
  <r>
    <d v="2016-10-01T00:00:00"/>
    <s v="Unknown"/>
    <s v="Export"/>
    <s v="Cider"/>
    <s v="JAPAN"/>
    <s v="ASIA"/>
    <x v="9"/>
    <x v="32"/>
    <s v="Q4"/>
    <n v="9.4249752258064525"/>
    <n v="1106"/>
  </r>
  <r>
    <d v="2016-11-01T00:00:00"/>
    <s v="Unknown"/>
    <s v="Export"/>
    <s v="Cider"/>
    <s v="JAPAN"/>
    <s v="ASIA"/>
    <x v="10"/>
    <x v="32"/>
    <s v="Q4"/>
    <n v="25.011123225806454"/>
    <n v="2935"/>
  </r>
  <r>
    <d v="2016-12-01T00:00:00"/>
    <s v="Unknown"/>
    <s v="Export"/>
    <s v="Cider"/>
    <s v="JAPAN"/>
    <s v="ASIA"/>
    <x v="11"/>
    <x v="32"/>
    <s v="Q4"/>
    <n v="0"/>
    <n v="0"/>
  </r>
  <r>
    <d v="2017-01-01T00:00:00"/>
    <s v="Unknown"/>
    <s v="Export"/>
    <s v="Cider"/>
    <s v="JAPAN"/>
    <s v="ASIA"/>
    <x v="1"/>
    <x v="33"/>
    <s v="Q1"/>
    <n v="6.3997797419354843"/>
    <n v="751"/>
  </r>
  <r>
    <d v="2017-02-01T00:00:00"/>
    <s v="Unknown"/>
    <s v="Export"/>
    <s v="Cider"/>
    <s v="JAPAN"/>
    <s v="ASIA"/>
    <x v="2"/>
    <x v="33"/>
    <s v="Q1"/>
    <n v="0"/>
    <n v="0"/>
  </r>
  <r>
    <d v="2017-04-01T00:00:00"/>
    <s v="Unknown"/>
    <s v="Export"/>
    <s v="Cider"/>
    <s v="JAPAN"/>
    <s v="ASIA"/>
    <x v="4"/>
    <x v="33"/>
    <s v="Q2"/>
    <n v="324.31799922580649"/>
    <n v="38058"/>
  </r>
  <r>
    <d v="2017-05-01T00:00:00"/>
    <s v="Unknown"/>
    <s v="Export"/>
    <s v="Cider"/>
    <s v="JAPAN"/>
    <s v="ASIA"/>
    <x v="0"/>
    <x v="33"/>
    <s v="Q2"/>
    <n v="183.06267432258065"/>
    <n v="21482"/>
  </r>
  <r>
    <d v="2017-06-01T00:00:00"/>
    <s v="Unknown"/>
    <s v="Export"/>
    <s v="Cider"/>
    <s v="JAPAN"/>
    <s v="ASIA"/>
    <x v="5"/>
    <x v="33"/>
    <s v="Q2"/>
    <n v="108.838864"/>
    <n v="12772"/>
  </r>
  <r>
    <d v="2017-07-01T00:00:00"/>
    <s v="Unknown"/>
    <s v="Export"/>
    <s v="Cider"/>
    <s v="JAPAN"/>
    <s v="ASIA"/>
    <x v="6"/>
    <x v="33"/>
    <s v="Q3"/>
    <n v="104.97002245161291"/>
    <n v="12318"/>
  </r>
  <r>
    <d v="2017-08-01T00:00:00"/>
    <s v="Unknown"/>
    <s v="Export"/>
    <s v="Cider"/>
    <s v="JAPAN"/>
    <s v="ASIA"/>
    <x v="7"/>
    <x v="33"/>
    <s v="Q3"/>
    <n v="44.585416258064519"/>
    <n v="5232"/>
  </r>
  <r>
    <d v="2017-10-01T00:00:00"/>
    <s v="Unknown"/>
    <s v="Export"/>
    <s v="Cider"/>
    <s v="JAPAN"/>
    <s v="ASIA"/>
    <x v="9"/>
    <x v="33"/>
    <s v="Q4"/>
    <n v="42.156738193548385"/>
    <n v="4947"/>
  </r>
  <r>
    <d v="2017-11-01T00:00:00"/>
    <s v="Unknown"/>
    <s v="Export"/>
    <s v="Cider"/>
    <s v="JAPAN"/>
    <s v="ASIA"/>
    <x v="10"/>
    <x v="33"/>
    <s v="Q4"/>
    <n v="26.630241935483873"/>
    <n v="3125"/>
  </r>
  <r>
    <d v="2018-01-01T00:00:00"/>
    <s v="Unknown"/>
    <s v="Export"/>
    <s v="Cider"/>
    <s v="JAPAN"/>
    <s v="ASIA"/>
    <x v="1"/>
    <x v="34"/>
    <s v="Q1"/>
    <n v="49.289382193548391"/>
    <n v="5784"/>
  </r>
  <r>
    <d v="2012-02-01T00:00:00"/>
    <s v="Unknown"/>
    <s v="Export"/>
    <s v="Cider"/>
    <s v="AUSTRALIA"/>
    <s v="OCEANIA"/>
    <x v="2"/>
    <x v="28"/>
    <s v="Q1"/>
    <n v="371.53661380645161"/>
    <n v="43599"/>
  </r>
  <r>
    <d v="2012-03-01T00:00:00"/>
    <s v="Unknown"/>
    <s v="Export"/>
    <s v="Cider"/>
    <s v="AUSTRALIA"/>
    <s v="OCEANIA"/>
    <x v="3"/>
    <x v="28"/>
    <s v="Q1"/>
    <n v="261.32575974193549"/>
    <n v="30666"/>
  </r>
  <r>
    <d v="2012-04-01T00:00:00"/>
    <s v="Unknown"/>
    <s v="Export"/>
    <s v="Cider"/>
    <s v="AUSTRALIA"/>
    <s v="OCEANIA"/>
    <x v="4"/>
    <x v="28"/>
    <s v="Q2"/>
    <n v="320.04863883870968"/>
    <n v="37557"/>
  </r>
  <r>
    <d v="2012-05-01T00:00:00"/>
    <s v="Unknown"/>
    <s v="Export"/>
    <s v="Cider"/>
    <s v="AUSTRALIA"/>
    <s v="OCEANIA"/>
    <x v="0"/>
    <x v="28"/>
    <s v="Q2"/>
    <n v="106.37609922580647"/>
    <n v="12483"/>
  </r>
  <r>
    <d v="2012-06-01T00:00:00"/>
    <s v="Unknown"/>
    <s v="Export"/>
    <s v="Cider"/>
    <s v="AUSTRALIA"/>
    <s v="OCEANIA"/>
    <x v="5"/>
    <x v="28"/>
    <s v="Q2"/>
    <n v="112.75883561290323"/>
    <n v="13232"/>
  </r>
  <r>
    <d v="2012-07-01T00:00:00"/>
    <s v="Unknown"/>
    <s v="Export"/>
    <s v="Cider"/>
    <s v="AUSTRALIA"/>
    <s v="OCEANIA"/>
    <x v="6"/>
    <x v="28"/>
    <s v="Q3"/>
    <n v="234.31204232258068"/>
    <n v="27496"/>
  </r>
  <r>
    <d v="2012-08-01T00:00:00"/>
    <s v="Unknown"/>
    <s v="Export"/>
    <s v="Cider"/>
    <s v="AUSTRALIA"/>
    <s v="OCEANIA"/>
    <x v="7"/>
    <x v="28"/>
    <s v="Q3"/>
    <n v="0"/>
    <n v="0"/>
  </r>
  <r>
    <d v="2012-09-01T00:00:00"/>
    <s v="Unknown"/>
    <s v="Export"/>
    <s v="Cider"/>
    <s v="AUSTRALIA"/>
    <s v="OCEANIA"/>
    <x v="8"/>
    <x v="28"/>
    <s v="Q3"/>
    <n v="70.951486193548405"/>
    <n v="8326"/>
  </r>
  <r>
    <d v="2012-10-01T00:00:00"/>
    <s v="Unknown"/>
    <s v="Export"/>
    <s v="Cider"/>
    <s v="AUSTRALIA"/>
    <s v="OCEANIA"/>
    <x v="9"/>
    <x v="28"/>
    <s v="Q4"/>
    <n v="0"/>
    <n v="0"/>
  </r>
  <r>
    <d v="2012-11-01T00:00:00"/>
    <s v="Unknown"/>
    <s v="Export"/>
    <s v="Cider"/>
    <s v="AUSTRALIA"/>
    <s v="OCEANIA"/>
    <x v="10"/>
    <x v="28"/>
    <s v="Q4"/>
    <n v="0"/>
    <n v="0"/>
  </r>
  <r>
    <d v="2012-12-01T00:00:00"/>
    <s v="Unknown"/>
    <s v="Export"/>
    <s v="Cider"/>
    <s v="AUSTRALIA"/>
    <s v="OCEANIA"/>
    <x v="11"/>
    <x v="28"/>
    <s v="Q4"/>
    <n v="323.32096296774199"/>
    <n v="37941"/>
  </r>
  <r>
    <d v="2013-02-01T00:00:00"/>
    <s v="Unknown"/>
    <s v="Export"/>
    <s v="Cider"/>
    <s v="AUSTRALIA"/>
    <s v="OCEANIA"/>
    <x v="2"/>
    <x v="29"/>
    <s v="Q1"/>
    <n v="85.353121032258073"/>
    <n v="10016"/>
  </r>
  <r>
    <d v="2013-03-01T00:00:00"/>
    <s v="Unknown"/>
    <s v="Export"/>
    <s v="Cider"/>
    <s v="AUSTRALIA"/>
    <s v="OCEANIA"/>
    <x v="3"/>
    <x v="29"/>
    <s v="Q1"/>
    <n v="170.10972464516129"/>
    <n v="19962"/>
  </r>
  <r>
    <d v="2013-04-01T00:00:00"/>
    <s v="Unknown"/>
    <s v="Export"/>
    <s v="Cider"/>
    <s v="AUSTRALIA"/>
    <s v="OCEANIA"/>
    <x v="4"/>
    <x v="29"/>
    <s v="Q2"/>
    <n v="170.10972464516129"/>
    <n v="19962"/>
  </r>
  <r>
    <d v="2013-05-01T00:00:00"/>
    <s v="Unknown"/>
    <s v="Export"/>
    <s v="Cider"/>
    <s v="AUSTRALIA"/>
    <s v="OCEANIA"/>
    <x v="0"/>
    <x v="29"/>
    <s v="Q2"/>
    <n v="324.94860335483872"/>
    <n v="38132"/>
  </r>
  <r>
    <d v="2013-06-01T00:00:00"/>
    <s v="Unknown"/>
    <s v="Export"/>
    <s v="Cider"/>
    <s v="AUSTRALIA"/>
    <s v="OCEANIA"/>
    <x v="5"/>
    <x v="29"/>
    <s v="Q2"/>
    <n v="170.85111058064518"/>
    <n v="20049"/>
  </r>
  <r>
    <d v="2013-07-01T00:00:00"/>
    <s v="Unknown"/>
    <s v="Export"/>
    <s v="Cider"/>
    <s v="AUSTRALIA"/>
    <s v="OCEANIA"/>
    <x v="6"/>
    <x v="29"/>
    <s v="Q3"/>
    <n v="340.02345070967743"/>
    <n v="39901"/>
  </r>
  <r>
    <d v="2013-08-01T00:00:00"/>
    <s v="Unknown"/>
    <s v="Export"/>
    <s v="Cider"/>
    <s v="AUSTRALIA"/>
    <s v="OCEANIA"/>
    <x v="7"/>
    <x v="29"/>
    <s v="Q3"/>
    <n v="0"/>
    <n v="0"/>
  </r>
  <r>
    <d v="2013-09-01T00:00:00"/>
    <s v="Unknown"/>
    <s v="Export"/>
    <s v="Cider"/>
    <s v="AUSTRALIA"/>
    <s v="OCEANIA"/>
    <x v="8"/>
    <x v="29"/>
    <s v="Q3"/>
    <n v="0"/>
    <n v="0"/>
  </r>
  <r>
    <d v="2013-10-01T00:00:00"/>
    <s v="Unknown"/>
    <s v="Export"/>
    <s v="Cider"/>
    <s v="AUSTRALIA"/>
    <s v="OCEANIA"/>
    <x v="9"/>
    <x v="29"/>
    <s v="Q4"/>
    <n v="0"/>
    <n v="0"/>
  </r>
  <r>
    <d v="2013-11-01T00:00:00"/>
    <s v="Unknown"/>
    <s v="Export"/>
    <s v="Cider"/>
    <s v="AUSTRALIA"/>
    <s v="OCEANIA"/>
    <x v="10"/>
    <x v="29"/>
    <s v="Q4"/>
    <n v="0"/>
    <n v="0"/>
  </r>
  <r>
    <d v="2013-12-01T00:00:00"/>
    <s v="Unknown"/>
    <s v="Export"/>
    <s v="Cider"/>
    <s v="AUSTRALIA"/>
    <s v="OCEANIA"/>
    <x v="11"/>
    <x v="29"/>
    <s v="Q4"/>
    <n v="0"/>
    <n v="0"/>
  </r>
  <r>
    <d v="2015-01-01T00:00:00"/>
    <s v="Unknown"/>
    <s v="Export"/>
    <s v="Cider"/>
    <s v="AUSTRALIA"/>
    <s v="OCEANIA"/>
    <x v="1"/>
    <x v="31"/>
    <s v="Q1"/>
    <n v="231.42319367741936"/>
    <n v="27157"/>
  </r>
  <r>
    <d v="2015-02-01T00:00:00"/>
    <s v="Unknown"/>
    <s v="Export"/>
    <s v="Cider"/>
    <s v="AUSTRALIA"/>
    <s v="OCEANIA"/>
    <x v="2"/>
    <x v="31"/>
    <s v="Q1"/>
    <n v="0"/>
    <n v="0"/>
  </r>
  <r>
    <d v="2015-03-01T00:00:00"/>
    <s v="Unknown"/>
    <s v="Export"/>
    <s v="Cider"/>
    <s v="AUSTRALIA"/>
    <s v="OCEANIA"/>
    <x v="3"/>
    <x v="31"/>
    <s v="Q1"/>
    <n v="0"/>
    <n v="0"/>
  </r>
  <r>
    <d v="2015-04-01T00:00:00"/>
    <s v="Unknown"/>
    <s v="Export"/>
    <s v="Cider"/>
    <s v="AUSTRALIA"/>
    <s v="OCEANIA"/>
    <x v="4"/>
    <x v="31"/>
    <s v="Q2"/>
    <n v="0"/>
    <n v="0"/>
  </r>
  <r>
    <d v="2015-05-01T00:00:00"/>
    <s v="Unknown"/>
    <s v="Export"/>
    <s v="Cider"/>
    <s v="AUSTRALIA"/>
    <s v="OCEANIA"/>
    <x v="0"/>
    <x v="31"/>
    <s v="Q2"/>
    <n v="0"/>
    <n v="0"/>
  </r>
  <r>
    <d v="2015-06-01T00:00:00"/>
    <s v="Unknown"/>
    <s v="Export"/>
    <s v="Cider"/>
    <s v="AUSTRALIA"/>
    <s v="OCEANIA"/>
    <x v="5"/>
    <x v="31"/>
    <s v="Q2"/>
    <n v="0"/>
    <n v="0"/>
  </r>
  <r>
    <d v="2015-07-01T00:00:00"/>
    <s v="Unknown"/>
    <s v="Export"/>
    <s v="Cider"/>
    <s v="AUSTRALIA"/>
    <s v="OCEANIA"/>
    <x v="6"/>
    <x v="31"/>
    <s v="Q3"/>
    <n v="0"/>
    <n v="0"/>
  </r>
  <r>
    <d v="2015-08-01T00:00:00"/>
    <s v="Unknown"/>
    <s v="Export"/>
    <s v="Cider"/>
    <s v="AUSTRALIA"/>
    <s v="OCEANIA"/>
    <x v="7"/>
    <x v="31"/>
    <s v="Q3"/>
    <n v="0"/>
    <n v="0"/>
  </r>
  <r>
    <d v="2015-09-01T00:00:00"/>
    <s v="Unknown"/>
    <s v="Export"/>
    <s v="Cider"/>
    <s v="AUSTRALIA"/>
    <s v="OCEANIA"/>
    <x v="8"/>
    <x v="31"/>
    <s v="Q3"/>
    <n v="376.24910141935487"/>
    <n v="44152"/>
  </r>
  <r>
    <d v="2015-10-01T00:00:00"/>
    <s v="Unknown"/>
    <s v="Export"/>
    <s v="Cider"/>
    <s v="AUSTRALIA"/>
    <s v="OCEANIA"/>
    <x v="9"/>
    <x v="31"/>
    <s v="Q4"/>
    <n v="0"/>
    <n v="0"/>
  </r>
  <r>
    <d v="2015-11-01T00:00:00"/>
    <s v="Unknown"/>
    <s v="Export"/>
    <s v="Cider"/>
    <s v="AUSTRALIA"/>
    <s v="OCEANIA"/>
    <x v="10"/>
    <x v="31"/>
    <s v="Q4"/>
    <n v="0"/>
    <n v="0"/>
  </r>
  <r>
    <d v="2015-12-01T00:00:00"/>
    <s v="Unknown"/>
    <s v="Export"/>
    <s v="Cider"/>
    <s v="AUSTRALIA"/>
    <s v="OCEANIA"/>
    <x v="11"/>
    <x v="31"/>
    <s v="Q4"/>
    <n v="0"/>
    <n v="0"/>
  </r>
  <r>
    <d v="2016-04-01T00:00:00"/>
    <s v="Unknown"/>
    <s v="Export"/>
    <s v="Cider"/>
    <s v="AUSTRALIA"/>
    <s v="OCEANIA"/>
    <x v="4"/>
    <x v="32"/>
    <s v="Q2"/>
    <n v="189.99931974193549"/>
    <n v="22296"/>
  </r>
  <r>
    <d v="2016-05-01T00:00:00"/>
    <s v="Unknown"/>
    <s v="Export"/>
    <s v="Cider"/>
    <s v="AUSTRALIA"/>
    <s v="OCEANIA"/>
    <x v="0"/>
    <x v="32"/>
    <s v="Q2"/>
    <n v="0"/>
    <n v="0"/>
  </r>
  <r>
    <d v="2016-06-01T00:00:00"/>
    <s v="Unknown"/>
    <s v="Export"/>
    <s v="Cider"/>
    <s v="AUSTRALIA"/>
    <s v="OCEANIA"/>
    <x v="5"/>
    <x v="32"/>
    <s v="Q2"/>
    <n v="0"/>
    <n v="0"/>
  </r>
  <r>
    <d v="2016-07-01T00:00:00"/>
    <s v="Unknown"/>
    <s v="Export"/>
    <s v="Cider"/>
    <s v="AUSTRALIA"/>
    <s v="OCEANIA"/>
    <x v="6"/>
    <x v="32"/>
    <s v="Q3"/>
    <n v="0"/>
    <n v="0"/>
  </r>
  <r>
    <d v="2016-08-01T00:00:00"/>
    <s v="Unknown"/>
    <s v="Export"/>
    <s v="Cider"/>
    <s v="AUSTRALIA"/>
    <s v="OCEANIA"/>
    <x v="7"/>
    <x v="32"/>
    <s v="Q3"/>
    <n v="376.24910141935487"/>
    <n v="44152"/>
  </r>
  <r>
    <d v="2016-09-01T00:00:00"/>
    <s v="Unknown"/>
    <s v="Export"/>
    <s v="Cider"/>
    <s v="AUSTRALIA"/>
    <s v="OCEANIA"/>
    <x v="8"/>
    <x v="32"/>
    <s v="Q3"/>
    <n v="0"/>
    <n v="0"/>
  </r>
  <r>
    <d v="2016-10-01T00:00:00"/>
    <s v="Unknown"/>
    <s v="Export"/>
    <s v="Cider"/>
    <s v="AUSTRALIA"/>
    <s v="OCEANIA"/>
    <x v="9"/>
    <x v="32"/>
    <s v="Q4"/>
    <n v="0"/>
    <n v="0"/>
  </r>
  <r>
    <d v="2016-11-01T00:00:00"/>
    <s v="Unknown"/>
    <s v="Export"/>
    <s v="Cider"/>
    <s v="AUSTRALIA"/>
    <s v="OCEANIA"/>
    <x v="10"/>
    <x v="32"/>
    <s v="Q4"/>
    <n v="0"/>
    <n v="0"/>
  </r>
  <r>
    <d v="2016-12-01T00:00:00"/>
    <s v="Unknown"/>
    <s v="Export"/>
    <s v="Cider"/>
    <s v="AUSTRALIA"/>
    <s v="OCEANIA"/>
    <x v="11"/>
    <x v="32"/>
    <s v="Q4"/>
    <n v="43.767335225806455"/>
    <n v="5136"/>
  </r>
  <r>
    <d v="2017-01-01T00:00:00"/>
    <s v="Unknown"/>
    <s v="Export"/>
    <s v="Cider"/>
    <s v="AUSTRALIA"/>
    <s v="OCEANIA"/>
    <x v="1"/>
    <x v="33"/>
    <s v="Q1"/>
    <n v="56.345331096774196"/>
    <n v="6612"/>
  </r>
  <r>
    <d v="2017-02-01T00:00:00"/>
    <s v="Unknown"/>
    <s v="Export"/>
    <s v="Cider"/>
    <s v="AUSTRALIA"/>
    <s v="OCEANIA"/>
    <x v="2"/>
    <x v="33"/>
    <s v="Q1"/>
    <n v="282.1868260645162"/>
    <n v="33114"/>
  </r>
  <r>
    <d v="2017-03-01T00:00:00"/>
    <s v="Unknown"/>
    <s v="Export"/>
    <s v="Cider"/>
    <s v="AUSTRALIA"/>
    <s v="OCEANIA"/>
    <x v="3"/>
    <x v="33"/>
    <s v="Q1"/>
    <n v="282.1868260645162"/>
    <n v="33114"/>
  </r>
  <r>
    <d v="2017-09-01T00:00:00"/>
    <s v="Unknown"/>
    <s v="Export"/>
    <s v="Cider"/>
    <s v="AUSTRALIA"/>
    <s v="OCEANIA"/>
    <x v="8"/>
    <x v="33"/>
    <s v="Q3"/>
    <n v="120.25791174193549"/>
    <n v="14112"/>
  </r>
  <r>
    <d v="2017-10-01T00:00:00"/>
    <s v="Unknown"/>
    <s v="Export"/>
    <s v="Cider"/>
    <s v="AUSTRALIA"/>
    <s v="OCEANIA"/>
    <x v="9"/>
    <x v="33"/>
    <s v="Q4"/>
    <n v="19.224904258064516"/>
    <n v="2256"/>
  </r>
  <r>
    <d v="2017-11-01T00:00:00"/>
    <s v="Unknown"/>
    <s v="Export"/>
    <s v="Cider"/>
    <s v="AUSTRALIA"/>
    <s v="OCEANIA"/>
    <x v="10"/>
    <x v="33"/>
    <s v="Q4"/>
    <n v="71.224179870967745"/>
    <n v="8358"/>
  </r>
  <r>
    <d v="2018-01-01T00:00:00"/>
    <s v="Unknown"/>
    <s v="Export"/>
    <s v="Cider"/>
    <s v="AUSTRALIA"/>
    <s v="OCEANIA"/>
    <x v="1"/>
    <x v="34"/>
    <s v="Q1"/>
    <n v="9.3056717419354857"/>
    <n v="1092"/>
  </r>
  <r>
    <d v="2016-12-01T00:00:00"/>
    <s v="Unknown"/>
    <s v="Export"/>
    <s v="Cider"/>
    <s v="NEW ZEALAND"/>
    <s v="OCEANIA"/>
    <x v="11"/>
    <x v="32"/>
    <s v="Q4"/>
    <n v="41.722132645161295"/>
    <n v="4896"/>
  </r>
  <r>
    <d v="2012-11-01T00:00:00"/>
    <s v="Unknown"/>
    <s v="Export"/>
    <s v="Cider"/>
    <s v="FRENCH POLYNESIA"/>
    <s v="OCEANIA"/>
    <x v="10"/>
    <x v="28"/>
    <s v="Q4"/>
    <n v="14.333461419354839"/>
    <n v="1682"/>
  </r>
  <r>
    <d v="2012-12-01T00:00:00"/>
    <s v="Unknown"/>
    <s v="Export"/>
    <s v="Cider"/>
    <s v="FRENCH POLYNESIA"/>
    <s v="OCEANIA"/>
    <x v="11"/>
    <x v="28"/>
    <s v="Q4"/>
    <n v="0"/>
    <n v="0"/>
  </r>
  <r>
    <d v="2013-04-01T00:00:00"/>
    <s v="Unknown"/>
    <s v="Export"/>
    <s v="Cider"/>
    <s v="FRENCH POLYNESIA"/>
    <s v="OCEANIA"/>
    <x v="4"/>
    <x v="29"/>
    <s v="Q2"/>
    <n v="15.236759225806452"/>
    <n v="1788"/>
  </r>
  <r>
    <d v="2013-05-01T00:00:00"/>
    <s v="Unknown"/>
    <s v="Export"/>
    <s v="Cider"/>
    <s v="FRENCH POLYNESIA"/>
    <s v="OCEANIA"/>
    <x v="0"/>
    <x v="29"/>
    <s v="Q2"/>
    <n v="0"/>
    <n v="0"/>
  </r>
  <r>
    <d v="2013-06-01T00:00:00"/>
    <s v="Unknown"/>
    <s v="Export"/>
    <s v="Cider"/>
    <s v="FRENCH POLYNESIA"/>
    <s v="OCEANIA"/>
    <x v="5"/>
    <x v="29"/>
    <s v="Q2"/>
    <n v="0"/>
    <n v="0"/>
  </r>
  <r>
    <d v="2013-07-01T00:00:00"/>
    <s v="Unknown"/>
    <s v="Export"/>
    <s v="Cider"/>
    <s v="FRENCH POLYNESIA"/>
    <s v="OCEANIA"/>
    <x v="6"/>
    <x v="29"/>
    <s v="Q3"/>
    <n v="0"/>
    <n v="0"/>
  </r>
  <r>
    <d v="2013-08-01T00:00:00"/>
    <s v="Unknown"/>
    <s v="Export"/>
    <s v="Cider"/>
    <s v="FRENCH POLYNESIA"/>
    <s v="OCEANIA"/>
    <x v="7"/>
    <x v="29"/>
    <s v="Q3"/>
    <n v="0"/>
    <n v="0"/>
  </r>
  <r>
    <d v="2013-09-01T00:00:00"/>
    <s v="Unknown"/>
    <s v="Export"/>
    <s v="Cider"/>
    <s v="FRENCH POLYNESIA"/>
    <s v="OCEANIA"/>
    <x v="8"/>
    <x v="29"/>
    <s v="Q3"/>
    <n v="0"/>
    <n v="0"/>
  </r>
  <r>
    <d v="2013-10-01T00:00:00"/>
    <s v="Unknown"/>
    <s v="Export"/>
    <s v="Cider"/>
    <s v="FRENCH POLYNESIA"/>
    <s v="OCEANIA"/>
    <x v="9"/>
    <x v="29"/>
    <s v="Q4"/>
    <n v="0"/>
    <n v="0"/>
  </r>
  <r>
    <d v="2013-11-01T00:00:00"/>
    <s v="Unknown"/>
    <s v="Export"/>
    <s v="Cider"/>
    <s v="FRENCH POLYNESIA"/>
    <s v="OCEANIA"/>
    <x v="10"/>
    <x v="29"/>
    <s v="Q4"/>
    <n v="0"/>
    <n v="0"/>
  </r>
  <r>
    <d v="2013-12-01T00:00:00"/>
    <s v="Unknown"/>
    <s v="Export"/>
    <s v="Cider"/>
    <s v="FRENCH POLYNESIA"/>
    <s v="OCEANIA"/>
    <x v="11"/>
    <x v="29"/>
    <s v="Q4"/>
    <n v="0"/>
    <n v="0"/>
  </r>
  <r>
    <d v="2015-09-01T00:00:00"/>
    <s v="Unknown"/>
    <s v="Export"/>
    <s v="Cider"/>
    <s v="FRENCH POLYNESIA"/>
    <s v="OCEANIA"/>
    <x v="8"/>
    <x v="31"/>
    <s v="Q3"/>
    <n v="72.741038451612908"/>
    <n v="8536"/>
  </r>
  <r>
    <d v="2015-10-01T00:00:00"/>
    <s v="Unknown"/>
    <s v="Export"/>
    <s v="Cider"/>
    <s v="FRENCH POLYNESIA"/>
    <s v="OCEANIA"/>
    <x v="9"/>
    <x v="31"/>
    <s v="Q4"/>
    <n v="0"/>
    <n v="0"/>
  </r>
  <r>
    <d v="2015-11-01T00:00:00"/>
    <s v="Unknown"/>
    <s v="Export"/>
    <s v="Cider"/>
    <s v="FRENCH POLYNESIA"/>
    <s v="OCEANIA"/>
    <x v="10"/>
    <x v="31"/>
    <s v="Q4"/>
    <n v="0"/>
    <n v="0"/>
  </r>
  <r>
    <d v="2015-12-01T00:00:00"/>
    <s v="Unknown"/>
    <s v="Export"/>
    <s v="Cider"/>
    <s v="FRENCH POLYNESIA"/>
    <s v="OCEANIA"/>
    <x v="11"/>
    <x v="31"/>
    <s v="Q4"/>
    <n v="0"/>
    <n v="0"/>
  </r>
  <r>
    <d v="2013-05-01T00:00:00"/>
    <s v="Unknown"/>
    <s v="Export"/>
    <s v="Cider"/>
    <s v="SIERRA LEONE"/>
    <s v="AFRICA"/>
    <x v="0"/>
    <x v="29"/>
    <s v="Q2"/>
    <n v="14.222679612903226"/>
    <n v="1669"/>
  </r>
  <r>
    <d v="2013-06-01T00:00:00"/>
    <s v="Unknown"/>
    <s v="Export"/>
    <s v="Cider"/>
    <s v="SIERRA LEONE"/>
    <s v="AFRICA"/>
    <x v="5"/>
    <x v="29"/>
    <s v="Q2"/>
    <n v="0"/>
    <n v="0"/>
  </r>
  <r>
    <d v="2013-07-01T00:00:00"/>
    <s v="Unknown"/>
    <s v="Export"/>
    <s v="Cider"/>
    <s v="SIERRA LEONE"/>
    <s v="AFRICA"/>
    <x v="6"/>
    <x v="29"/>
    <s v="Q3"/>
    <n v="14.214157935483872"/>
    <n v="1668"/>
  </r>
  <r>
    <d v="2013-08-01T00:00:00"/>
    <s v="Unknown"/>
    <s v="Export"/>
    <s v="Cider"/>
    <s v="SIERRA LEONE"/>
    <s v="AFRICA"/>
    <x v="7"/>
    <x v="29"/>
    <s v="Q3"/>
    <n v="0"/>
    <n v="0"/>
  </r>
  <r>
    <d v="2013-09-01T00:00:00"/>
    <s v="Unknown"/>
    <s v="Export"/>
    <s v="Cider"/>
    <s v="SIERRA LEONE"/>
    <s v="AFRICA"/>
    <x v="8"/>
    <x v="29"/>
    <s v="Q3"/>
    <n v="73.70398800000001"/>
    <n v="8649"/>
  </r>
  <r>
    <d v="2013-10-01T00:00:00"/>
    <s v="Unknown"/>
    <s v="Export"/>
    <s v="Cider"/>
    <s v="SIERRA LEONE"/>
    <s v="AFRICA"/>
    <x v="9"/>
    <x v="29"/>
    <s v="Q4"/>
    <n v="174.83925561290323"/>
    <n v="20517"/>
  </r>
  <r>
    <d v="2013-11-01T00:00:00"/>
    <s v="Unknown"/>
    <s v="Export"/>
    <s v="Cider"/>
    <s v="SIERRA LEONE"/>
    <s v="AFRICA"/>
    <x v="10"/>
    <x v="29"/>
    <s v="Q4"/>
    <n v="71.539481935483877"/>
    <n v="8395"/>
  </r>
  <r>
    <d v="2013-12-01T00:00:00"/>
    <s v="Unknown"/>
    <s v="Export"/>
    <s v="Cider"/>
    <s v="SIERRA LEONE"/>
    <s v="AFRICA"/>
    <x v="11"/>
    <x v="29"/>
    <s v="Q4"/>
    <n v="0"/>
    <n v="0"/>
  </r>
  <r>
    <d v="2014-01-01T00:00:00"/>
    <s v="Unknown"/>
    <s v="Export"/>
    <s v="Cider"/>
    <s v="SIERRA LEONE"/>
    <s v="AFRICA"/>
    <x v="1"/>
    <x v="30"/>
    <s v="Q1"/>
    <n v="14.299374709677419"/>
    <n v="1678"/>
  </r>
  <r>
    <d v="2014-02-01T00:00:00"/>
    <s v="Unknown"/>
    <s v="Export"/>
    <s v="Cider"/>
    <s v="SIERRA LEONE"/>
    <s v="AFRICA"/>
    <x v="2"/>
    <x v="30"/>
    <s v="Q1"/>
    <n v="48.173042451612908"/>
    <n v="5653"/>
  </r>
  <r>
    <d v="2014-03-01T00:00:00"/>
    <s v="Unknown"/>
    <s v="Export"/>
    <s v="Cider"/>
    <s v="SIERRA LEONE"/>
    <s v="AFRICA"/>
    <x v="3"/>
    <x v="30"/>
    <s v="Q1"/>
    <n v="0"/>
    <n v="0"/>
  </r>
  <r>
    <d v="2014-04-01T00:00:00"/>
    <s v="Unknown"/>
    <s v="Export"/>
    <s v="Cider"/>
    <s v="SIERRA LEONE"/>
    <s v="AFRICA"/>
    <x v="4"/>
    <x v="30"/>
    <s v="Q2"/>
    <n v="0"/>
    <n v="0"/>
  </r>
  <r>
    <d v="2014-05-01T00:00:00"/>
    <s v="Unknown"/>
    <s v="Export"/>
    <s v="Cider"/>
    <s v="SIERRA LEONE"/>
    <s v="AFRICA"/>
    <x v="0"/>
    <x v="30"/>
    <s v="Q2"/>
    <n v="0"/>
    <n v="0"/>
  </r>
  <r>
    <d v="2014-06-01T00:00:00"/>
    <s v="Unknown"/>
    <s v="Export"/>
    <s v="Cider"/>
    <s v="SIERRA LEONE"/>
    <s v="AFRICA"/>
    <x v="5"/>
    <x v="30"/>
    <s v="Q2"/>
    <n v="0"/>
    <n v="0"/>
  </r>
  <r>
    <d v="2014-07-01T00:00:00"/>
    <s v="Unknown"/>
    <s v="Export"/>
    <s v="Cider"/>
    <s v="SIERRA LEONE"/>
    <s v="AFRICA"/>
    <x v="6"/>
    <x v="30"/>
    <s v="Q3"/>
    <n v="0"/>
    <n v="0"/>
  </r>
  <r>
    <d v="2014-08-01T00:00:00"/>
    <s v="Unknown"/>
    <s v="Export"/>
    <s v="Cider"/>
    <s v="SIERRA LEONE"/>
    <s v="AFRICA"/>
    <x v="7"/>
    <x v="30"/>
    <s v="Q3"/>
    <n v="0"/>
    <n v="0"/>
  </r>
  <r>
    <d v="2014-09-01T00:00:00"/>
    <s v="Unknown"/>
    <s v="Export"/>
    <s v="Cider"/>
    <s v="SIERRA LEONE"/>
    <s v="AFRICA"/>
    <x v="8"/>
    <x v="30"/>
    <s v="Q3"/>
    <n v="0"/>
    <n v="0"/>
  </r>
  <r>
    <d v="2014-10-01T00:00:00"/>
    <s v="Unknown"/>
    <s v="Export"/>
    <s v="Cider"/>
    <s v="SIERRA LEONE"/>
    <s v="AFRICA"/>
    <x v="9"/>
    <x v="30"/>
    <s v="Q4"/>
    <n v="0"/>
    <n v="0"/>
  </r>
  <r>
    <d v="2014-11-01T00:00:00"/>
    <s v="Unknown"/>
    <s v="Export"/>
    <s v="Cider"/>
    <s v="SIERRA LEONE"/>
    <s v="AFRICA"/>
    <x v="10"/>
    <x v="30"/>
    <s v="Q4"/>
    <n v="0"/>
    <n v="0"/>
  </r>
  <r>
    <d v="2014-12-01T00:00:00"/>
    <s v="Unknown"/>
    <s v="Export"/>
    <s v="Cider"/>
    <s v="SIERRA LEONE"/>
    <s v="AFRICA"/>
    <x v="11"/>
    <x v="30"/>
    <s v="Q4"/>
    <n v="0"/>
    <n v="0"/>
  </r>
  <r>
    <d v="2015-09-01T00:00:00"/>
    <s v="Unknown"/>
    <s v="Export"/>
    <s v="Cider"/>
    <s v="SIERRA LEONE"/>
    <s v="AFRICA"/>
    <x v="8"/>
    <x v="31"/>
    <s v="Q3"/>
    <n v="59.413134967741946"/>
    <n v="6972"/>
  </r>
  <r>
    <d v="2015-10-01T00:00:00"/>
    <s v="Unknown"/>
    <s v="Export"/>
    <s v="Cider"/>
    <s v="SIERRA LEONE"/>
    <s v="AFRICA"/>
    <x v="9"/>
    <x v="31"/>
    <s v="Q4"/>
    <n v="120.4283452903226"/>
    <n v="14132"/>
  </r>
  <r>
    <d v="2015-11-01T00:00:00"/>
    <s v="Unknown"/>
    <s v="Export"/>
    <s v="Cider"/>
    <s v="SIERRA LEONE"/>
    <s v="AFRICA"/>
    <x v="10"/>
    <x v="31"/>
    <s v="Q4"/>
    <n v="277.61920696774195"/>
    <n v="32578"/>
  </r>
  <r>
    <d v="2015-12-01T00:00:00"/>
    <s v="Unknown"/>
    <s v="Export"/>
    <s v="Cider"/>
    <s v="SIERRA LEONE"/>
    <s v="AFRICA"/>
    <x v="11"/>
    <x v="31"/>
    <s v="Q4"/>
    <n v="109.74216180645162"/>
    <n v="12878"/>
  </r>
  <r>
    <d v="2016-02-01T00:00:00"/>
    <s v="Unknown"/>
    <s v="Export"/>
    <s v="Cider"/>
    <s v="SIERRA LEONE"/>
    <s v="AFRICA"/>
    <x v="2"/>
    <x v="32"/>
    <s v="Q1"/>
    <n v="11.708784774193548"/>
    <n v="1374"/>
  </r>
  <r>
    <d v="2016-03-01T00:00:00"/>
    <s v="Unknown"/>
    <s v="Export"/>
    <s v="Cider"/>
    <s v="SIERRA LEONE"/>
    <s v="AFRICA"/>
    <x v="3"/>
    <x v="32"/>
    <s v="Q1"/>
    <n v="0"/>
    <n v="0"/>
  </r>
  <r>
    <d v="2016-04-01T00:00:00"/>
    <s v="Unknown"/>
    <s v="Export"/>
    <s v="Cider"/>
    <s v="SIERRA LEONE"/>
    <s v="AFRICA"/>
    <x v="4"/>
    <x v="32"/>
    <s v="Q2"/>
    <n v="15.611713032258066"/>
    <n v="1832"/>
  </r>
  <r>
    <d v="2016-05-01T00:00:00"/>
    <s v="Unknown"/>
    <s v="Export"/>
    <s v="Cider"/>
    <s v="SIERRA LEONE"/>
    <s v="AFRICA"/>
    <x v="0"/>
    <x v="32"/>
    <s v="Q2"/>
    <n v="0"/>
    <n v="0"/>
  </r>
  <r>
    <d v="2016-06-01T00:00:00"/>
    <s v="Unknown"/>
    <s v="Export"/>
    <s v="Cider"/>
    <s v="SIERRA LEONE"/>
    <s v="AFRICA"/>
    <x v="5"/>
    <x v="32"/>
    <s v="Q2"/>
    <n v="23.613568129032259"/>
    <n v="2771"/>
  </r>
  <r>
    <d v="2016-07-01T00:00:00"/>
    <s v="Unknown"/>
    <s v="Export"/>
    <s v="Cider"/>
    <s v="SIERRA LEONE"/>
    <s v="AFRICA"/>
    <x v="6"/>
    <x v="32"/>
    <s v="Q3"/>
    <n v="15.748059870967742"/>
    <n v="1848"/>
  </r>
  <r>
    <d v="2016-08-01T00:00:00"/>
    <s v="Unknown"/>
    <s v="Export"/>
    <s v="Cider"/>
    <s v="SIERRA LEONE"/>
    <s v="AFRICA"/>
    <x v="7"/>
    <x v="32"/>
    <s v="Q3"/>
    <n v="19.676553161290325"/>
    <n v="2309"/>
  </r>
  <r>
    <d v="2016-09-01T00:00:00"/>
    <s v="Unknown"/>
    <s v="Export"/>
    <s v="Cider"/>
    <s v="SIERRA LEONE"/>
    <s v="AFRICA"/>
    <x v="8"/>
    <x v="32"/>
    <s v="Q3"/>
    <n v="94.769574580645155"/>
    <n v="11121"/>
  </r>
  <r>
    <d v="2016-10-01T00:00:00"/>
    <s v="Unknown"/>
    <s v="Export"/>
    <s v="Cider"/>
    <s v="SIERRA LEONE"/>
    <s v="AFRICA"/>
    <x v="9"/>
    <x v="32"/>
    <s v="Q4"/>
    <n v="67.06560129032259"/>
    <n v="7870"/>
  </r>
  <r>
    <d v="2016-11-01T00:00:00"/>
    <s v="Unknown"/>
    <s v="Export"/>
    <s v="Cider"/>
    <s v="SIERRA LEONE"/>
    <s v="AFRICA"/>
    <x v="10"/>
    <x v="32"/>
    <s v="Q4"/>
    <n v="310.41914335483875"/>
    <n v="36427"/>
  </r>
  <r>
    <d v="2016-12-01T00:00:00"/>
    <s v="Unknown"/>
    <s v="Export"/>
    <s v="Cider"/>
    <s v="SIERRA LEONE"/>
    <s v="AFRICA"/>
    <x v="11"/>
    <x v="32"/>
    <s v="Q4"/>
    <n v="109.90407367741936"/>
    <n v="12897"/>
  </r>
  <r>
    <d v="2017-02-01T00:00:00"/>
    <s v="Unknown"/>
    <s v="Export"/>
    <s v="Cider"/>
    <s v="SIERRA LEONE"/>
    <s v="AFRICA"/>
    <x v="2"/>
    <x v="33"/>
    <s v="Q1"/>
    <n v="46.928877548387099"/>
    <n v="5507"/>
  </r>
  <r>
    <d v="2017-05-01T00:00:00"/>
    <s v="Unknown"/>
    <s v="Export"/>
    <s v="Cider"/>
    <s v="SIERRA LEONE"/>
    <s v="AFRICA"/>
    <x v="0"/>
    <x v="33"/>
    <s v="Q2"/>
    <n v="10.379403096774194"/>
    <n v="1218"/>
  </r>
  <r>
    <d v="2017-08-01T00:00:00"/>
    <s v="Unknown"/>
    <s v="Export"/>
    <s v="Cider"/>
    <s v="SIERRA LEONE"/>
    <s v="AFRICA"/>
    <x v="7"/>
    <x v="33"/>
    <s v="Q3"/>
    <n v="26.459808387096778"/>
    <n v="3105"/>
  </r>
  <r>
    <d v="2017-09-01T00:00:00"/>
    <s v="Unknown"/>
    <s v="Export"/>
    <s v="Cider"/>
    <s v="SIERRA LEONE"/>
    <s v="AFRICA"/>
    <x v="8"/>
    <x v="33"/>
    <s v="Q3"/>
    <n v="21.278628516129036"/>
    <n v="2497"/>
  </r>
  <r>
    <d v="2017-10-01T00:00:00"/>
    <s v="Unknown"/>
    <s v="Export"/>
    <s v="Cider"/>
    <s v="SIERRA LEONE"/>
    <s v="AFRICA"/>
    <x v="9"/>
    <x v="33"/>
    <s v="Q4"/>
    <n v="26.221201419354841"/>
    <n v="3077"/>
  </r>
  <r>
    <d v="2017-11-01T00:00:00"/>
    <s v="Unknown"/>
    <s v="Export"/>
    <s v="Cider"/>
    <s v="SIERRA LEONE"/>
    <s v="AFRICA"/>
    <x v="10"/>
    <x v="33"/>
    <s v="Q4"/>
    <n v="48.67582141935484"/>
    <n v="5712"/>
  </r>
  <r>
    <d v="2015-03-01T00:00:00"/>
    <s v="Unknown"/>
    <s v="Export"/>
    <s v="Cider"/>
    <s v="GHANA"/>
    <s v="AFRICA"/>
    <x v="3"/>
    <x v="31"/>
    <s v="Q1"/>
    <n v="34.904790709677421"/>
    <n v="4096"/>
  </r>
  <r>
    <d v="2015-04-01T00:00:00"/>
    <s v="Unknown"/>
    <s v="Export"/>
    <s v="Cider"/>
    <s v="GHANA"/>
    <s v="AFRICA"/>
    <x v="4"/>
    <x v="31"/>
    <s v="Q2"/>
    <n v="0"/>
    <n v="0"/>
  </r>
  <r>
    <d v="2015-05-01T00:00:00"/>
    <s v="Unknown"/>
    <s v="Export"/>
    <s v="Cider"/>
    <s v="GHANA"/>
    <s v="AFRICA"/>
    <x v="0"/>
    <x v="31"/>
    <s v="Q2"/>
    <n v="0"/>
    <n v="0"/>
  </r>
  <r>
    <d v="2015-06-01T00:00:00"/>
    <s v="Unknown"/>
    <s v="Export"/>
    <s v="Cider"/>
    <s v="GHANA"/>
    <s v="AFRICA"/>
    <x v="5"/>
    <x v="31"/>
    <s v="Q2"/>
    <n v="0"/>
    <n v="0"/>
  </r>
  <r>
    <d v="2015-07-01T00:00:00"/>
    <s v="Unknown"/>
    <s v="Export"/>
    <s v="Cider"/>
    <s v="GHANA"/>
    <s v="AFRICA"/>
    <x v="6"/>
    <x v="31"/>
    <s v="Q3"/>
    <n v="0"/>
    <n v="0"/>
  </r>
  <r>
    <d v="2015-08-01T00:00:00"/>
    <s v="Unknown"/>
    <s v="Export"/>
    <s v="Cider"/>
    <s v="GHANA"/>
    <s v="AFRICA"/>
    <x v="7"/>
    <x v="31"/>
    <s v="Q3"/>
    <n v="0"/>
    <n v="0"/>
  </r>
  <r>
    <d v="2015-09-01T00:00:00"/>
    <s v="Unknown"/>
    <s v="Export"/>
    <s v="Cider"/>
    <s v="GHANA"/>
    <s v="AFRICA"/>
    <x v="8"/>
    <x v="31"/>
    <s v="Q3"/>
    <n v="0"/>
    <n v="0"/>
  </r>
  <r>
    <d v="2015-10-01T00:00:00"/>
    <s v="Unknown"/>
    <s v="Export"/>
    <s v="Cider"/>
    <s v="GHANA"/>
    <s v="AFRICA"/>
    <x v="9"/>
    <x v="31"/>
    <s v="Q4"/>
    <n v="0"/>
    <n v="0"/>
  </r>
  <r>
    <d v="2015-11-01T00:00:00"/>
    <s v="Unknown"/>
    <s v="Export"/>
    <s v="Cider"/>
    <s v="GHANA"/>
    <s v="AFRICA"/>
    <x v="10"/>
    <x v="31"/>
    <s v="Q4"/>
    <n v="0"/>
    <n v="0"/>
  </r>
  <r>
    <d v="2015-12-01T00:00:00"/>
    <s v="Unknown"/>
    <s v="Export"/>
    <s v="Cider"/>
    <s v="GHANA"/>
    <s v="AFRICA"/>
    <x v="11"/>
    <x v="31"/>
    <s v="Q4"/>
    <n v="0"/>
    <n v="0"/>
  </r>
  <r>
    <d v="2012-05-01T00:00:00"/>
    <s v="Unknown"/>
    <s v="Export"/>
    <s v="Cider"/>
    <s v="NIGERIA"/>
    <s v="AFRICA"/>
    <x v="0"/>
    <x v="28"/>
    <s v="Q2"/>
    <n v="84.594691741935492"/>
    <n v="9927"/>
  </r>
  <r>
    <d v="2012-06-01T00:00:00"/>
    <s v="Unknown"/>
    <s v="Export"/>
    <s v="Cider"/>
    <s v="NIGERIA"/>
    <s v="AFRICA"/>
    <x v="5"/>
    <x v="28"/>
    <s v="Q2"/>
    <n v="160.74440116129034"/>
    <n v="18863"/>
  </r>
  <r>
    <d v="2012-07-01T00:00:00"/>
    <s v="Unknown"/>
    <s v="Export"/>
    <s v="Cider"/>
    <s v="NIGERIA"/>
    <s v="AFRICA"/>
    <x v="6"/>
    <x v="28"/>
    <s v="Q3"/>
    <n v="0"/>
    <n v="0"/>
  </r>
  <r>
    <d v="2012-08-01T00:00:00"/>
    <s v="Unknown"/>
    <s v="Export"/>
    <s v="Cider"/>
    <s v="NIGERIA"/>
    <s v="AFRICA"/>
    <x v="7"/>
    <x v="28"/>
    <s v="Q3"/>
    <n v="0"/>
    <n v="0"/>
  </r>
  <r>
    <d v="2012-09-01T00:00:00"/>
    <s v="Unknown"/>
    <s v="Export"/>
    <s v="Cider"/>
    <s v="NIGERIA"/>
    <s v="AFRICA"/>
    <x v="8"/>
    <x v="28"/>
    <s v="Q3"/>
    <n v="0"/>
    <n v="0"/>
  </r>
  <r>
    <d v="2012-10-01T00:00:00"/>
    <s v="Unknown"/>
    <s v="Export"/>
    <s v="Cider"/>
    <s v="NIGERIA"/>
    <s v="AFRICA"/>
    <x v="9"/>
    <x v="28"/>
    <s v="Q4"/>
    <n v="0"/>
    <n v="0"/>
  </r>
  <r>
    <d v="2012-11-01T00:00:00"/>
    <s v="Unknown"/>
    <s v="Export"/>
    <s v="Cider"/>
    <s v="NIGERIA"/>
    <s v="AFRICA"/>
    <x v="10"/>
    <x v="28"/>
    <s v="Q4"/>
    <n v="0"/>
    <n v="0"/>
  </r>
  <r>
    <d v="2012-12-01T00:00:00"/>
    <s v="Unknown"/>
    <s v="Export"/>
    <s v="Cider"/>
    <s v="NIGERIA"/>
    <s v="AFRICA"/>
    <x v="11"/>
    <x v="28"/>
    <s v="Q4"/>
    <n v="253.78407522580645"/>
    <n v="29781"/>
  </r>
  <r>
    <d v="2013-03-01T00:00:00"/>
    <s v="Unknown"/>
    <s v="Export"/>
    <s v="Cider"/>
    <s v="NIGERIA"/>
    <s v="AFRICA"/>
    <x v="3"/>
    <x v="29"/>
    <s v="Q1"/>
    <n v="513.2180225806452"/>
    <n v="60225"/>
  </r>
  <r>
    <d v="2013-04-01T00:00:00"/>
    <s v="Unknown"/>
    <s v="Export"/>
    <s v="Cider"/>
    <s v="NIGERIA"/>
    <s v="AFRICA"/>
    <x v="4"/>
    <x v="29"/>
    <s v="Q2"/>
    <n v="0"/>
    <n v="0"/>
  </r>
  <r>
    <d v="2013-05-01T00:00:00"/>
    <s v="Unknown"/>
    <s v="Export"/>
    <s v="Cider"/>
    <s v="NIGERIA"/>
    <s v="AFRICA"/>
    <x v="0"/>
    <x v="29"/>
    <s v="Q2"/>
    <n v="350.20685522580646"/>
    <n v="41096"/>
  </r>
  <r>
    <d v="2013-06-01T00:00:00"/>
    <s v="Unknown"/>
    <s v="Export"/>
    <s v="Cider"/>
    <s v="NIGERIA"/>
    <s v="AFRICA"/>
    <x v="5"/>
    <x v="29"/>
    <s v="Q2"/>
    <n v="0"/>
    <n v="0"/>
  </r>
  <r>
    <d v="2013-07-01T00:00:00"/>
    <s v="Unknown"/>
    <s v="Export"/>
    <s v="Cider"/>
    <s v="NIGERIA"/>
    <s v="AFRICA"/>
    <x v="6"/>
    <x v="29"/>
    <s v="Q3"/>
    <n v="158.88667548387099"/>
    <n v="18645"/>
  </r>
  <r>
    <d v="2013-08-01T00:00:00"/>
    <s v="Unknown"/>
    <s v="Export"/>
    <s v="Cider"/>
    <s v="NIGERIA"/>
    <s v="AFRICA"/>
    <x v="7"/>
    <x v="29"/>
    <s v="Q3"/>
    <n v="126.01004400000001"/>
    <n v="14787"/>
  </r>
  <r>
    <d v="2013-09-01T00:00:00"/>
    <s v="Unknown"/>
    <s v="Export"/>
    <s v="Cider"/>
    <s v="NIGERIA"/>
    <s v="AFRICA"/>
    <x v="8"/>
    <x v="29"/>
    <s v="Q3"/>
    <n v="276.72443083870968"/>
    <n v="32473"/>
  </r>
  <r>
    <d v="2013-10-01T00:00:00"/>
    <s v="Unknown"/>
    <s v="Export"/>
    <s v="Cider"/>
    <s v="NIGERIA"/>
    <s v="AFRICA"/>
    <x v="9"/>
    <x v="29"/>
    <s v="Q4"/>
    <n v="338.37876696774197"/>
    <n v="39708"/>
  </r>
  <r>
    <d v="2013-11-01T00:00:00"/>
    <s v="Unknown"/>
    <s v="Export"/>
    <s v="Cider"/>
    <s v="NIGERIA"/>
    <s v="AFRICA"/>
    <x v="10"/>
    <x v="29"/>
    <s v="Q4"/>
    <n v="0"/>
    <n v="0"/>
  </r>
  <r>
    <d v="2013-12-01T00:00:00"/>
    <s v="Unknown"/>
    <s v="Export"/>
    <s v="Cider"/>
    <s v="NIGERIA"/>
    <s v="AFRICA"/>
    <x v="11"/>
    <x v="29"/>
    <s v="Q4"/>
    <n v="0"/>
    <n v="0"/>
  </r>
  <r>
    <d v="2014-02-01T00:00:00"/>
    <s v="Unknown"/>
    <s v="Export"/>
    <s v="Cider"/>
    <s v="NIGERIA"/>
    <s v="AFRICA"/>
    <x v="2"/>
    <x v="30"/>
    <s v="Q1"/>
    <n v="330.20647832258067"/>
    <n v="38749"/>
  </r>
  <r>
    <d v="2014-03-01T00:00:00"/>
    <s v="Unknown"/>
    <s v="Export"/>
    <s v="Cider"/>
    <s v="NIGERIA"/>
    <s v="AFRICA"/>
    <x v="3"/>
    <x v="30"/>
    <s v="Q1"/>
    <n v="247.2309052903226"/>
    <n v="29012"/>
  </r>
  <r>
    <d v="2014-04-01T00:00:00"/>
    <s v="Unknown"/>
    <s v="Export"/>
    <s v="Cider"/>
    <s v="NIGERIA"/>
    <s v="AFRICA"/>
    <x v="4"/>
    <x v="30"/>
    <s v="Q2"/>
    <n v="13.549467096774196"/>
    <n v="1590"/>
  </r>
  <r>
    <d v="2014-05-01T00:00:00"/>
    <s v="Unknown"/>
    <s v="Export"/>
    <s v="Cider"/>
    <s v="NIGERIA"/>
    <s v="AFRICA"/>
    <x v="0"/>
    <x v="30"/>
    <s v="Q2"/>
    <n v="400.41657858064519"/>
    <n v="46988"/>
  </r>
  <r>
    <d v="2014-06-01T00:00:00"/>
    <s v="Unknown"/>
    <s v="Export"/>
    <s v="Cider"/>
    <s v="NIGERIA"/>
    <s v="AFRICA"/>
    <x v="5"/>
    <x v="30"/>
    <s v="Q2"/>
    <n v="56.396461161290325"/>
    <n v="6618"/>
  </r>
  <r>
    <d v="2014-07-01T00:00:00"/>
    <s v="Unknown"/>
    <s v="Export"/>
    <s v="Cider"/>
    <s v="NIGERIA"/>
    <s v="AFRICA"/>
    <x v="6"/>
    <x v="30"/>
    <s v="Q3"/>
    <n v="234.64438774193547"/>
    <n v="27535"/>
  </r>
  <r>
    <d v="2014-08-01T00:00:00"/>
    <s v="Unknown"/>
    <s v="Export"/>
    <s v="Cider"/>
    <s v="NIGERIA"/>
    <s v="AFRICA"/>
    <x v="7"/>
    <x v="30"/>
    <s v="Q3"/>
    <n v="0"/>
    <n v="0"/>
  </r>
  <r>
    <d v="2014-09-01T00:00:00"/>
    <s v="Unknown"/>
    <s v="Export"/>
    <s v="Cider"/>
    <s v="NIGERIA"/>
    <s v="AFRICA"/>
    <x v="8"/>
    <x v="30"/>
    <s v="Q3"/>
    <n v="203.0374861935484"/>
    <n v="23826"/>
  </r>
  <r>
    <d v="2014-10-01T00:00:00"/>
    <s v="Unknown"/>
    <s v="Export"/>
    <s v="Cider"/>
    <s v="NIGERIA"/>
    <s v="AFRICA"/>
    <x v="9"/>
    <x v="30"/>
    <s v="Q4"/>
    <n v="299.2301809032258"/>
    <n v="35114"/>
  </r>
  <r>
    <d v="2014-11-01T00:00:00"/>
    <s v="Unknown"/>
    <s v="Export"/>
    <s v="Cider"/>
    <s v="NIGERIA"/>
    <s v="AFRICA"/>
    <x v="10"/>
    <x v="30"/>
    <s v="Q4"/>
    <n v="552.9460827096774"/>
    <n v="64887"/>
  </r>
  <r>
    <d v="2014-12-01T00:00:00"/>
    <s v="Unknown"/>
    <s v="Export"/>
    <s v="Cider"/>
    <s v="NIGERIA"/>
    <s v="AFRICA"/>
    <x v="11"/>
    <x v="30"/>
    <s v="Q4"/>
    <n v="84.594691741935492"/>
    <n v="9927"/>
  </r>
  <r>
    <d v="2015-01-01T00:00:00"/>
    <s v="Unknown"/>
    <s v="Export"/>
    <s v="Cider"/>
    <s v="NIGERIA"/>
    <s v="AFRICA"/>
    <x v="1"/>
    <x v="31"/>
    <s v="Q1"/>
    <n v="90.236042193548386"/>
    <n v="10589"/>
  </r>
  <r>
    <d v="2015-02-01T00:00:00"/>
    <s v="Unknown"/>
    <s v="Export"/>
    <s v="Cider"/>
    <s v="NIGERIA"/>
    <s v="AFRICA"/>
    <x v="2"/>
    <x v="31"/>
    <s v="Q1"/>
    <n v="0"/>
    <n v="0"/>
  </r>
  <r>
    <d v="2015-03-01T00:00:00"/>
    <s v="Unknown"/>
    <s v="Export"/>
    <s v="Cider"/>
    <s v="NIGERIA"/>
    <s v="AFRICA"/>
    <x v="3"/>
    <x v="31"/>
    <s v="Q1"/>
    <n v="0"/>
    <n v="0"/>
  </r>
  <r>
    <d v="2015-04-01T00:00:00"/>
    <s v="Unknown"/>
    <s v="Export"/>
    <s v="Cider"/>
    <s v="NIGERIA"/>
    <s v="AFRICA"/>
    <x v="4"/>
    <x v="31"/>
    <s v="Q2"/>
    <n v="59.506873419354847"/>
    <n v="6983"/>
  </r>
  <r>
    <d v="2015-05-01T00:00:00"/>
    <s v="Unknown"/>
    <s v="Export"/>
    <s v="Cider"/>
    <s v="NIGERIA"/>
    <s v="AFRICA"/>
    <x v="0"/>
    <x v="31"/>
    <s v="Q2"/>
    <n v="0"/>
    <n v="0"/>
  </r>
  <r>
    <d v="2015-06-01T00:00:00"/>
    <s v="Unknown"/>
    <s v="Export"/>
    <s v="Cider"/>
    <s v="NIGERIA"/>
    <s v="AFRICA"/>
    <x v="5"/>
    <x v="31"/>
    <s v="Q2"/>
    <n v="0"/>
    <n v="0"/>
  </r>
  <r>
    <d v="2015-07-01T00:00:00"/>
    <s v="Unknown"/>
    <s v="Export"/>
    <s v="Cider"/>
    <s v="NIGERIA"/>
    <s v="AFRICA"/>
    <x v="6"/>
    <x v="31"/>
    <s v="Q3"/>
    <n v="7.7632481290322586"/>
    <n v="911"/>
  </r>
  <r>
    <d v="2015-08-01T00:00:00"/>
    <s v="Unknown"/>
    <s v="Export"/>
    <s v="Cider"/>
    <s v="NIGERIA"/>
    <s v="AFRICA"/>
    <x v="7"/>
    <x v="31"/>
    <s v="Q3"/>
    <n v="106.52096774193549"/>
    <n v="12500"/>
  </r>
  <r>
    <d v="2015-09-01T00:00:00"/>
    <s v="Unknown"/>
    <s v="Export"/>
    <s v="Cider"/>
    <s v="NIGERIA"/>
    <s v="AFRICA"/>
    <x v="8"/>
    <x v="31"/>
    <s v="Q3"/>
    <n v="75.698060516129033"/>
    <n v="8883"/>
  </r>
  <r>
    <d v="2015-10-01T00:00:00"/>
    <s v="Unknown"/>
    <s v="Export"/>
    <s v="Cider"/>
    <s v="NIGERIA"/>
    <s v="AFRICA"/>
    <x v="9"/>
    <x v="31"/>
    <s v="Q4"/>
    <n v="53.260483870967747"/>
    <n v="6250"/>
  </r>
  <r>
    <d v="2015-11-01T00:00:00"/>
    <s v="Unknown"/>
    <s v="Export"/>
    <s v="Cider"/>
    <s v="NIGERIA"/>
    <s v="AFRICA"/>
    <x v="10"/>
    <x v="31"/>
    <s v="Q4"/>
    <n v="1.9088557419354839"/>
    <n v="224"/>
  </r>
  <r>
    <d v="2015-12-01T00:00:00"/>
    <s v="Unknown"/>
    <s v="Export"/>
    <s v="Cider"/>
    <s v="NIGERIA"/>
    <s v="AFRICA"/>
    <x v="11"/>
    <x v="31"/>
    <s v="Q4"/>
    <n v="63.912580645161299"/>
    <n v="7500"/>
  </r>
  <r>
    <d v="2016-01-01T00:00:00"/>
    <s v="Unknown"/>
    <s v="Export"/>
    <s v="Cider"/>
    <s v="NIGERIA"/>
    <s v="AFRICA"/>
    <x v="1"/>
    <x v="32"/>
    <s v="Q1"/>
    <n v="21.304193548387097"/>
    <n v="2500"/>
  </r>
  <r>
    <d v="2016-02-01T00:00:00"/>
    <s v="Unknown"/>
    <s v="Export"/>
    <s v="Cider"/>
    <s v="NIGERIA"/>
    <s v="AFRICA"/>
    <x v="2"/>
    <x v="32"/>
    <s v="Q1"/>
    <n v="0"/>
    <n v="0"/>
  </r>
  <r>
    <d v="2016-03-01T00:00:00"/>
    <s v="Unknown"/>
    <s v="Export"/>
    <s v="Cider"/>
    <s v="NIGERIA"/>
    <s v="AFRICA"/>
    <x v="3"/>
    <x v="32"/>
    <s v="Q1"/>
    <n v="0"/>
    <n v="0"/>
  </r>
  <r>
    <d v="2016-04-01T00:00:00"/>
    <s v="Unknown"/>
    <s v="Export"/>
    <s v="Cider"/>
    <s v="NIGERIA"/>
    <s v="AFRICA"/>
    <x v="4"/>
    <x v="32"/>
    <s v="Q2"/>
    <n v="8.5898508387096779"/>
    <n v="1008"/>
  </r>
  <r>
    <d v="2016-05-01T00:00:00"/>
    <s v="Unknown"/>
    <s v="Export"/>
    <s v="Cider"/>
    <s v="NIGERIA"/>
    <s v="AFRICA"/>
    <x v="0"/>
    <x v="32"/>
    <s v="Q2"/>
    <n v="0"/>
    <n v="0"/>
  </r>
  <r>
    <d v="2016-06-01T00:00:00"/>
    <s v="Unknown"/>
    <s v="Export"/>
    <s v="Cider"/>
    <s v="NIGERIA"/>
    <s v="AFRICA"/>
    <x v="5"/>
    <x v="32"/>
    <s v="Q2"/>
    <n v="29.289005290322585"/>
    <n v="3437"/>
  </r>
  <r>
    <d v="2016-07-01T00:00:00"/>
    <s v="Unknown"/>
    <s v="Export"/>
    <s v="Cider"/>
    <s v="NIGERIA"/>
    <s v="AFRICA"/>
    <x v="6"/>
    <x v="32"/>
    <s v="Q3"/>
    <n v="0"/>
    <n v="0"/>
  </r>
  <r>
    <d v="2016-08-01T00:00:00"/>
    <s v="Unknown"/>
    <s v="Export"/>
    <s v="Cider"/>
    <s v="NIGERIA"/>
    <s v="AFRICA"/>
    <x v="7"/>
    <x v="32"/>
    <s v="Q3"/>
    <n v="17.043354838709678"/>
    <n v="2000"/>
  </r>
  <r>
    <d v="2016-09-01T00:00:00"/>
    <s v="Unknown"/>
    <s v="Export"/>
    <s v="Cider"/>
    <s v="NIGERIA"/>
    <s v="AFRICA"/>
    <x v="8"/>
    <x v="32"/>
    <s v="Q3"/>
    <n v="0"/>
    <n v="0"/>
  </r>
  <r>
    <d v="2016-10-01T00:00:00"/>
    <s v="Unknown"/>
    <s v="Export"/>
    <s v="Cider"/>
    <s v="NIGERIA"/>
    <s v="AFRICA"/>
    <x v="9"/>
    <x v="32"/>
    <s v="Q4"/>
    <n v="35.782523483870975"/>
    <n v="4199"/>
  </r>
  <r>
    <d v="2016-11-01T00:00:00"/>
    <s v="Unknown"/>
    <s v="Export"/>
    <s v="Cider"/>
    <s v="NIGERIA"/>
    <s v="AFRICA"/>
    <x v="10"/>
    <x v="32"/>
    <s v="Q4"/>
    <n v="11.436091096774195"/>
    <n v="1342"/>
  </r>
  <r>
    <d v="2016-12-01T00:00:00"/>
    <s v="Unknown"/>
    <s v="Export"/>
    <s v="Cider"/>
    <s v="NIGERIA"/>
    <s v="AFRICA"/>
    <x v="11"/>
    <x v="32"/>
    <s v="Q4"/>
    <n v="0"/>
    <n v="0"/>
  </r>
  <r>
    <d v="2017-01-01T00:00:00"/>
    <s v="Unknown"/>
    <s v="Export"/>
    <s v="Cider"/>
    <s v="NIGERIA"/>
    <s v="AFRICA"/>
    <x v="1"/>
    <x v="33"/>
    <s v="Q1"/>
    <n v="4.2608387096774196"/>
    <n v="500"/>
  </r>
  <r>
    <d v="2017-02-01T00:00:00"/>
    <s v="Unknown"/>
    <s v="Export"/>
    <s v="Cider"/>
    <s v="NIGERIA"/>
    <s v="AFRICA"/>
    <x v="2"/>
    <x v="33"/>
    <s v="Q1"/>
    <n v="0"/>
    <n v="0"/>
  </r>
  <r>
    <d v="2017-11-01T00:00:00"/>
    <s v="Unknown"/>
    <s v="Export"/>
    <s v="Cider"/>
    <s v="NIGERIA"/>
    <s v="AFRICA"/>
    <x v="10"/>
    <x v="33"/>
    <s v="Q4"/>
    <n v="114.34386761290322"/>
    <n v="13418"/>
  </r>
  <r>
    <d v="2017-12-01T00:00:00"/>
    <s v="Unknown"/>
    <s v="Export"/>
    <s v="Cider"/>
    <s v="NIGERIA"/>
    <s v="AFRICA"/>
    <x v="11"/>
    <x v="33"/>
    <s v="Q4"/>
    <n v="8.7261976774193553"/>
    <n v="1024"/>
  </r>
  <r>
    <d v="2014-04-01T00:00:00"/>
    <s v="Unknown"/>
    <s v="Export"/>
    <s v="Cider"/>
    <s v="BENIN"/>
    <s v="AFRICA"/>
    <x v="4"/>
    <x v="30"/>
    <s v="Q2"/>
    <n v="32.723241290322584"/>
    <n v="3840"/>
  </r>
  <r>
    <d v="2014-05-01T00:00:00"/>
    <s v="Unknown"/>
    <s v="Export"/>
    <s v="Cider"/>
    <s v="BENIN"/>
    <s v="AFRICA"/>
    <x v="0"/>
    <x v="30"/>
    <s v="Q2"/>
    <n v="0"/>
    <n v="0"/>
  </r>
  <r>
    <d v="2014-06-01T00:00:00"/>
    <s v="Unknown"/>
    <s v="Export"/>
    <s v="Cider"/>
    <s v="BENIN"/>
    <s v="AFRICA"/>
    <x v="5"/>
    <x v="30"/>
    <s v="Q2"/>
    <n v="0"/>
    <n v="0"/>
  </r>
  <r>
    <d v="2014-07-01T00:00:00"/>
    <s v="Unknown"/>
    <s v="Export"/>
    <s v="Cider"/>
    <s v="BENIN"/>
    <s v="AFRICA"/>
    <x v="6"/>
    <x v="30"/>
    <s v="Q3"/>
    <n v="155.8444366451613"/>
    <n v="18288"/>
  </r>
  <r>
    <d v="2014-08-01T00:00:00"/>
    <s v="Unknown"/>
    <s v="Export"/>
    <s v="Cider"/>
    <s v="BENIN"/>
    <s v="AFRICA"/>
    <x v="7"/>
    <x v="30"/>
    <s v="Q3"/>
    <n v="0"/>
    <n v="0"/>
  </r>
  <r>
    <d v="2014-09-01T00:00:00"/>
    <s v="Unknown"/>
    <s v="Export"/>
    <s v="Cider"/>
    <s v="BENIN"/>
    <s v="AFRICA"/>
    <x v="8"/>
    <x v="30"/>
    <s v="Q3"/>
    <n v="0"/>
    <n v="0"/>
  </r>
  <r>
    <d v="2014-10-01T00:00:00"/>
    <s v="Unknown"/>
    <s v="Export"/>
    <s v="Cider"/>
    <s v="BENIN"/>
    <s v="AFRICA"/>
    <x v="9"/>
    <x v="30"/>
    <s v="Q4"/>
    <n v="0"/>
    <n v="0"/>
  </r>
  <r>
    <d v="2014-11-01T00:00:00"/>
    <s v="Unknown"/>
    <s v="Export"/>
    <s v="Cider"/>
    <s v="BENIN"/>
    <s v="AFRICA"/>
    <x v="10"/>
    <x v="30"/>
    <s v="Q4"/>
    <n v="0"/>
    <n v="0"/>
  </r>
  <r>
    <d v="2014-12-01T00:00:00"/>
    <s v="Unknown"/>
    <s v="Export"/>
    <s v="Cider"/>
    <s v="BENIN"/>
    <s v="AFRICA"/>
    <x v="11"/>
    <x v="30"/>
    <s v="Q4"/>
    <n v="0"/>
    <n v="0"/>
  </r>
  <r>
    <d v="2012-02-01T00:00:00"/>
    <s v="Unknown"/>
    <s v="Export"/>
    <s v="Cider"/>
    <s v="ANGOLA"/>
    <s v="AFRICA"/>
    <x v="2"/>
    <x v="28"/>
    <s v="Q1"/>
    <n v="75.314585032258066"/>
    <n v="8838"/>
  </r>
  <r>
    <d v="2012-03-01T00:00:00"/>
    <s v="Unknown"/>
    <s v="Export"/>
    <s v="Cider"/>
    <s v="ANGOLA"/>
    <s v="AFRICA"/>
    <x v="3"/>
    <x v="28"/>
    <s v="Q1"/>
    <n v="0"/>
    <n v="0"/>
  </r>
  <r>
    <d v="2012-04-01T00:00:00"/>
    <s v="Unknown"/>
    <s v="Export"/>
    <s v="Cider"/>
    <s v="ANGOLA"/>
    <s v="AFRICA"/>
    <x v="4"/>
    <x v="28"/>
    <s v="Q2"/>
    <n v="0"/>
    <n v="0"/>
  </r>
  <r>
    <d v="2012-05-01T00:00:00"/>
    <s v="Unknown"/>
    <s v="Export"/>
    <s v="Cider"/>
    <s v="ANGOLA"/>
    <s v="AFRICA"/>
    <x v="0"/>
    <x v="28"/>
    <s v="Q2"/>
    <n v="0"/>
    <n v="0"/>
  </r>
  <r>
    <d v="2012-06-01T00:00:00"/>
    <s v="Unknown"/>
    <s v="Export"/>
    <s v="Cider"/>
    <s v="ANGOLA"/>
    <s v="AFRICA"/>
    <x v="5"/>
    <x v="28"/>
    <s v="Q2"/>
    <n v="0"/>
    <n v="0"/>
  </r>
  <r>
    <d v="2012-07-01T00:00:00"/>
    <s v="Unknown"/>
    <s v="Export"/>
    <s v="Cider"/>
    <s v="ANGOLA"/>
    <s v="AFRICA"/>
    <x v="6"/>
    <x v="28"/>
    <s v="Q3"/>
    <n v="0"/>
    <n v="0"/>
  </r>
  <r>
    <d v="2012-08-01T00:00:00"/>
    <s v="Unknown"/>
    <s v="Export"/>
    <s v="Cider"/>
    <s v="ANGOLA"/>
    <s v="AFRICA"/>
    <x v="7"/>
    <x v="28"/>
    <s v="Q3"/>
    <n v="0"/>
    <n v="0"/>
  </r>
  <r>
    <d v="2012-09-01T00:00:00"/>
    <s v="Unknown"/>
    <s v="Export"/>
    <s v="Cider"/>
    <s v="ANGOLA"/>
    <s v="AFRICA"/>
    <x v="8"/>
    <x v="28"/>
    <s v="Q3"/>
    <n v="0"/>
    <n v="0"/>
  </r>
  <r>
    <d v="2012-10-01T00:00:00"/>
    <s v="Unknown"/>
    <s v="Export"/>
    <s v="Cider"/>
    <s v="ANGOLA"/>
    <s v="AFRICA"/>
    <x v="9"/>
    <x v="28"/>
    <s v="Q4"/>
    <n v="0"/>
    <n v="0"/>
  </r>
  <r>
    <d v="2012-11-01T00:00:00"/>
    <s v="Unknown"/>
    <s v="Export"/>
    <s v="Cider"/>
    <s v="ANGOLA"/>
    <s v="AFRICA"/>
    <x v="10"/>
    <x v="28"/>
    <s v="Q4"/>
    <n v="0"/>
    <n v="0"/>
  </r>
  <r>
    <d v="2012-12-01T00:00:00"/>
    <s v="Unknown"/>
    <s v="Export"/>
    <s v="Cider"/>
    <s v="ANGOLA"/>
    <s v="AFRICA"/>
    <x v="11"/>
    <x v="28"/>
    <s v="Q4"/>
    <n v="143.86295819354839"/>
    <n v="16882"/>
  </r>
  <r>
    <d v="2014-09-01T00:00:00"/>
    <s v="Unknown"/>
    <s v="Export"/>
    <s v="Cider"/>
    <s v="ANGOLA"/>
    <s v="AFRICA"/>
    <x v="8"/>
    <x v="30"/>
    <s v="Q3"/>
    <n v="134.08007251612904"/>
    <n v="15734"/>
  </r>
  <r>
    <d v="2014-10-01T00:00:00"/>
    <s v="Unknown"/>
    <s v="Export"/>
    <s v="Cider"/>
    <s v="ANGOLA"/>
    <s v="AFRICA"/>
    <x v="9"/>
    <x v="30"/>
    <s v="Q4"/>
    <n v="0"/>
    <n v="0"/>
  </r>
  <r>
    <d v="2014-11-01T00:00:00"/>
    <s v="Unknown"/>
    <s v="Export"/>
    <s v="Cider"/>
    <s v="ANGOLA"/>
    <s v="AFRICA"/>
    <x v="10"/>
    <x v="30"/>
    <s v="Q4"/>
    <n v="0"/>
    <n v="0"/>
  </r>
  <r>
    <d v="2014-12-01T00:00:00"/>
    <s v="Unknown"/>
    <s v="Export"/>
    <s v="Cider"/>
    <s v="ANGOLA"/>
    <s v="AFRICA"/>
    <x v="11"/>
    <x v="30"/>
    <s v="Q4"/>
    <n v="0"/>
    <n v="0"/>
  </r>
  <r>
    <d v="2015-05-01T00:00:00"/>
    <s v="Unknown"/>
    <s v="Export"/>
    <s v="Cider"/>
    <s v="ANGOLA"/>
    <s v="AFRICA"/>
    <x v="0"/>
    <x v="31"/>
    <s v="Q2"/>
    <n v="70.729922580645166"/>
    <n v="8300"/>
  </r>
  <r>
    <d v="2015-06-01T00:00:00"/>
    <s v="Unknown"/>
    <s v="Export"/>
    <s v="Cider"/>
    <s v="ANGOLA"/>
    <s v="AFRICA"/>
    <x v="5"/>
    <x v="31"/>
    <s v="Q2"/>
    <n v="0"/>
    <n v="0"/>
  </r>
  <r>
    <d v="2015-07-01T00:00:00"/>
    <s v="Unknown"/>
    <s v="Export"/>
    <s v="Cider"/>
    <s v="ANGOLA"/>
    <s v="AFRICA"/>
    <x v="6"/>
    <x v="31"/>
    <s v="Q3"/>
    <n v="0"/>
    <n v="0"/>
  </r>
  <r>
    <d v="2015-08-01T00:00:00"/>
    <s v="Unknown"/>
    <s v="Export"/>
    <s v="Cider"/>
    <s v="ANGOLA"/>
    <s v="AFRICA"/>
    <x v="7"/>
    <x v="31"/>
    <s v="Q3"/>
    <n v="0"/>
    <n v="0"/>
  </r>
  <r>
    <d v="2015-09-01T00:00:00"/>
    <s v="Unknown"/>
    <s v="Export"/>
    <s v="Cider"/>
    <s v="ANGOLA"/>
    <s v="AFRICA"/>
    <x v="8"/>
    <x v="31"/>
    <s v="Q3"/>
    <n v="0"/>
    <n v="0"/>
  </r>
  <r>
    <d v="2015-10-01T00:00:00"/>
    <s v="Unknown"/>
    <s v="Export"/>
    <s v="Cider"/>
    <s v="ANGOLA"/>
    <s v="AFRICA"/>
    <x v="9"/>
    <x v="31"/>
    <s v="Q4"/>
    <n v="0"/>
    <n v="0"/>
  </r>
  <r>
    <d v="2015-11-01T00:00:00"/>
    <s v="Unknown"/>
    <s v="Export"/>
    <s v="Cider"/>
    <s v="ANGOLA"/>
    <s v="AFRICA"/>
    <x v="10"/>
    <x v="31"/>
    <s v="Q4"/>
    <n v="0"/>
    <n v="0"/>
  </r>
  <r>
    <d v="2015-12-01T00:00:00"/>
    <s v="Unknown"/>
    <s v="Export"/>
    <s v="Cider"/>
    <s v="ANGOLA"/>
    <s v="AFRICA"/>
    <x v="11"/>
    <x v="31"/>
    <s v="Q4"/>
    <n v="0"/>
    <n v="0"/>
  </r>
  <r>
    <d v="2016-03-01T00:00:00"/>
    <s v="Unknown"/>
    <s v="Export"/>
    <s v="Cider"/>
    <s v="ANGOLA"/>
    <s v="AFRICA"/>
    <x v="3"/>
    <x v="32"/>
    <s v="Q1"/>
    <n v="143.44539600000002"/>
    <n v="16833"/>
  </r>
  <r>
    <d v="2016-04-01T00:00:00"/>
    <s v="Unknown"/>
    <s v="Export"/>
    <s v="Cider"/>
    <s v="ANGOLA"/>
    <s v="AFRICA"/>
    <x v="4"/>
    <x v="32"/>
    <s v="Q2"/>
    <n v="0"/>
    <n v="0"/>
  </r>
  <r>
    <d v="2016-05-01T00:00:00"/>
    <s v="Unknown"/>
    <s v="Export"/>
    <s v="Cider"/>
    <s v="ANGOLA"/>
    <s v="AFRICA"/>
    <x v="0"/>
    <x v="32"/>
    <s v="Q2"/>
    <n v="0"/>
    <n v="0"/>
  </r>
  <r>
    <d v="2016-06-01T00:00:00"/>
    <s v="Unknown"/>
    <s v="Export"/>
    <s v="Cider"/>
    <s v="ANGOLA"/>
    <s v="AFRICA"/>
    <x v="5"/>
    <x v="32"/>
    <s v="Q2"/>
    <n v="0"/>
    <n v="0"/>
  </r>
  <r>
    <d v="2016-07-01T00:00:00"/>
    <s v="Unknown"/>
    <s v="Export"/>
    <s v="Cider"/>
    <s v="ANGOLA"/>
    <s v="AFRICA"/>
    <x v="6"/>
    <x v="32"/>
    <s v="Q3"/>
    <n v="0"/>
    <n v="0"/>
  </r>
  <r>
    <d v="2016-08-01T00:00:00"/>
    <s v="Unknown"/>
    <s v="Export"/>
    <s v="Cider"/>
    <s v="ANGOLA"/>
    <s v="AFRICA"/>
    <x v="7"/>
    <x v="32"/>
    <s v="Q3"/>
    <n v="0"/>
    <n v="0"/>
  </r>
  <r>
    <d v="2016-09-01T00:00:00"/>
    <s v="Unknown"/>
    <s v="Export"/>
    <s v="Cider"/>
    <s v="ANGOLA"/>
    <s v="AFRICA"/>
    <x v="8"/>
    <x v="32"/>
    <s v="Q3"/>
    <n v="0"/>
    <n v="0"/>
  </r>
  <r>
    <d v="2016-10-01T00:00:00"/>
    <s v="Unknown"/>
    <s v="Export"/>
    <s v="Cider"/>
    <s v="ANGOLA"/>
    <s v="AFRICA"/>
    <x v="9"/>
    <x v="32"/>
    <s v="Q4"/>
    <n v="0"/>
    <n v="0"/>
  </r>
  <r>
    <d v="2016-11-01T00:00:00"/>
    <s v="Unknown"/>
    <s v="Export"/>
    <s v="Cider"/>
    <s v="ANGOLA"/>
    <s v="AFRICA"/>
    <x v="10"/>
    <x v="32"/>
    <s v="Q4"/>
    <n v="146.64102503225806"/>
    <n v="17208"/>
  </r>
  <r>
    <d v="2016-12-01T00:00:00"/>
    <s v="Unknown"/>
    <s v="Export"/>
    <s v="Cider"/>
    <s v="ANGOLA"/>
    <s v="AFRICA"/>
    <x v="11"/>
    <x v="32"/>
    <s v="Q4"/>
    <n v="0"/>
    <n v="0"/>
  </r>
  <r>
    <d v="2013-08-01T00:00:00"/>
    <s v="Unknown"/>
    <s v="Export"/>
    <s v="Cider"/>
    <s v="SEYCHELLES"/>
    <s v="AFRICA"/>
    <x v="7"/>
    <x v="29"/>
    <s v="Q3"/>
    <n v="8.5898508387096779"/>
    <n v="1008"/>
  </r>
  <r>
    <d v="2013-09-01T00:00:00"/>
    <s v="Unknown"/>
    <s v="Export"/>
    <s v="Cider"/>
    <s v="SEYCHELLES"/>
    <s v="AFRICA"/>
    <x v="8"/>
    <x v="29"/>
    <s v="Q3"/>
    <n v="0"/>
    <n v="0"/>
  </r>
  <r>
    <d v="2013-10-01T00:00:00"/>
    <s v="Unknown"/>
    <s v="Export"/>
    <s v="Cider"/>
    <s v="SEYCHELLES"/>
    <s v="AFRICA"/>
    <x v="9"/>
    <x v="29"/>
    <s v="Q4"/>
    <n v="0"/>
    <n v="0"/>
  </r>
  <r>
    <d v="2013-11-01T00:00:00"/>
    <s v="Unknown"/>
    <s v="Export"/>
    <s v="Cider"/>
    <s v="SEYCHELLES"/>
    <s v="AFRICA"/>
    <x v="10"/>
    <x v="29"/>
    <s v="Q4"/>
    <n v="0"/>
    <n v="0"/>
  </r>
  <r>
    <d v="2013-12-01T00:00:00"/>
    <s v="Unknown"/>
    <s v="Export"/>
    <s v="Cider"/>
    <s v="SEYCHELLES"/>
    <s v="AFRICA"/>
    <x v="11"/>
    <x v="29"/>
    <s v="Q4"/>
    <n v="0"/>
    <n v="0"/>
  </r>
  <r>
    <d v="2014-03-01T00:00:00"/>
    <s v="Unknown"/>
    <s v="Export"/>
    <s v="Cider"/>
    <s v="SEYCHELLES"/>
    <s v="AFRICA"/>
    <x v="3"/>
    <x v="30"/>
    <s v="Q1"/>
    <n v="13.089296516129032"/>
    <n v="1536"/>
  </r>
  <r>
    <d v="2014-04-01T00:00:00"/>
    <s v="Unknown"/>
    <s v="Export"/>
    <s v="Cider"/>
    <s v="SEYCHELLES"/>
    <s v="AFRICA"/>
    <x v="4"/>
    <x v="30"/>
    <s v="Q2"/>
    <n v="0"/>
    <n v="0"/>
  </r>
  <r>
    <d v="2014-05-01T00:00:00"/>
    <s v="Unknown"/>
    <s v="Export"/>
    <s v="Cider"/>
    <s v="SEYCHELLES"/>
    <s v="AFRICA"/>
    <x v="0"/>
    <x v="30"/>
    <s v="Q2"/>
    <n v="0"/>
    <n v="0"/>
  </r>
  <r>
    <d v="2014-06-01T00:00:00"/>
    <s v="Unknown"/>
    <s v="Export"/>
    <s v="Cider"/>
    <s v="SEYCHELLES"/>
    <s v="AFRICA"/>
    <x v="5"/>
    <x v="30"/>
    <s v="Q2"/>
    <n v="0"/>
    <n v="0"/>
  </r>
  <r>
    <d v="2014-07-01T00:00:00"/>
    <s v="Unknown"/>
    <s v="Export"/>
    <s v="Cider"/>
    <s v="SEYCHELLES"/>
    <s v="AFRICA"/>
    <x v="6"/>
    <x v="30"/>
    <s v="Q3"/>
    <n v="0"/>
    <n v="0"/>
  </r>
  <r>
    <d v="2014-08-01T00:00:00"/>
    <s v="Unknown"/>
    <s v="Export"/>
    <s v="Cider"/>
    <s v="SEYCHELLES"/>
    <s v="AFRICA"/>
    <x v="7"/>
    <x v="30"/>
    <s v="Q3"/>
    <n v="0"/>
    <n v="0"/>
  </r>
  <r>
    <d v="2014-09-01T00:00:00"/>
    <s v="Unknown"/>
    <s v="Export"/>
    <s v="Cider"/>
    <s v="SEYCHELLES"/>
    <s v="AFRICA"/>
    <x v="8"/>
    <x v="30"/>
    <s v="Q3"/>
    <n v="0"/>
    <n v="0"/>
  </r>
  <r>
    <d v="2014-10-01T00:00:00"/>
    <s v="Unknown"/>
    <s v="Export"/>
    <s v="Cider"/>
    <s v="SEYCHELLES"/>
    <s v="AFRICA"/>
    <x v="9"/>
    <x v="30"/>
    <s v="Q4"/>
    <n v="17.435352000000002"/>
    <n v="2046"/>
  </r>
  <r>
    <d v="2014-11-01T00:00:00"/>
    <s v="Unknown"/>
    <s v="Export"/>
    <s v="Cider"/>
    <s v="SEYCHELLES"/>
    <s v="AFRICA"/>
    <x v="10"/>
    <x v="30"/>
    <s v="Q4"/>
    <n v="0"/>
    <n v="0"/>
  </r>
  <r>
    <d v="2014-12-01T00:00:00"/>
    <s v="Unknown"/>
    <s v="Export"/>
    <s v="Cider"/>
    <s v="SEYCHELLES"/>
    <s v="AFRICA"/>
    <x v="11"/>
    <x v="30"/>
    <s v="Q4"/>
    <n v="0"/>
    <n v="0"/>
  </r>
  <r>
    <d v="2015-05-01T00:00:00"/>
    <s v="Unknown"/>
    <s v="Export"/>
    <s v="Cider"/>
    <s v="SEYCHELLES"/>
    <s v="AFRICA"/>
    <x v="0"/>
    <x v="31"/>
    <s v="Q2"/>
    <n v="43.281599612903229"/>
    <n v="5079"/>
  </r>
  <r>
    <d v="2015-06-01T00:00:00"/>
    <s v="Unknown"/>
    <s v="Export"/>
    <s v="Cider"/>
    <s v="SEYCHELLES"/>
    <s v="AFRICA"/>
    <x v="5"/>
    <x v="31"/>
    <s v="Q2"/>
    <n v="0"/>
    <n v="0"/>
  </r>
  <r>
    <d v="2015-07-01T00:00:00"/>
    <s v="Unknown"/>
    <s v="Export"/>
    <s v="Cider"/>
    <s v="SEYCHELLES"/>
    <s v="AFRICA"/>
    <x v="6"/>
    <x v="31"/>
    <s v="Q3"/>
    <n v="0"/>
    <n v="0"/>
  </r>
  <r>
    <d v="2015-08-01T00:00:00"/>
    <s v="Unknown"/>
    <s v="Export"/>
    <s v="Cider"/>
    <s v="SEYCHELLES"/>
    <s v="AFRICA"/>
    <x v="7"/>
    <x v="31"/>
    <s v="Q3"/>
    <n v="0"/>
    <n v="0"/>
  </r>
  <r>
    <d v="2015-09-01T00:00:00"/>
    <s v="Unknown"/>
    <s v="Export"/>
    <s v="Cider"/>
    <s v="SEYCHELLES"/>
    <s v="AFRICA"/>
    <x v="8"/>
    <x v="31"/>
    <s v="Q3"/>
    <n v="0"/>
    <n v="0"/>
  </r>
  <r>
    <d v="2015-10-01T00:00:00"/>
    <s v="Unknown"/>
    <s v="Export"/>
    <s v="Cider"/>
    <s v="SEYCHELLES"/>
    <s v="AFRICA"/>
    <x v="9"/>
    <x v="31"/>
    <s v="Q4"/>
    <n v="0"/>
    <n v="0"/>
  </r>
  <r>
    <d v="2015-11-01T00:00:00"/>
    <s v="Unknown"/>
    <s v="Export"/>
    <s v="Cider"/>
    <s v="SEYCHELLES"/>
    <s v="AFRICA"/>
    <x v="10"/>
    <x v="31"/>
    <s v="Q4"/>
    <n v="0"/>
    <n v="0"/>
  </r>
  <r>
    <d v="2015-12-01T00:00:00"/>
    <s v="Unknown"/>
    <s v="Export"/>
    <s v="Cider"/>
    <s v="SEYCHELLES"/>
    <s v="AFRICA"/>
    <x v="11"/>
    <x v="31"/>
    <s v="Q4"/>
    <n v="17.367178580645163"/>
    <n v="2038"/>
  </r>
  <r>
    <d v="2017-01-01T00:00:00"/>
    <s v="Unknown"/>
    <s v="Export"/>
    <s v="Cider"/>
    <s v="SEYCHELLES"/>
    <s v="AFRICA"/>
    <x v="1"/>
    <x v="33"/>
    <s v="Q1"/>
    <n v="21.534278838709682"/>
    <n v="2527"/>
  </r>
  <r>
    <d v="2017-02-01T00:00:00"/>
    <s v="Unknown"/>
    <s v="Export"/>
    <s v="Cider"/>
    <s v="SEYCHELLES"/>
    <s v="AFRICA"/>
    <x v="2"/>
    <x v="33"/>
    <s v="Q1"/>
    <n v="0"/>
    <n v="0"/>
  </r>
  <r>
    <d v="2017-05-01T00:00:00"/>
    <s v="Unknown"/>
    <s v="Export"/>
    <s v="Cider"/>
    <s v="SEYCHELLES"/>
    <s v="AFRICA"/>
    <x v="0"/>
    <x v="33"/>
    <s v="Q2"/>
    <n v="17.239353419354842"/>
    <n v="2023"/>
  </r>
  <r>
    <d v="2015-03-01T00:00:00"/>
    <s v="Unknown"/>
    <s v="Export"/>
    <s v="Cider"/>
    <s v="REPUBLIC SOUTH AFRICA"/>
    <s v="AFRICA"/>
    <x v="3"/>
    <x v="31"/>
    <s v="Q1"/>
    <n v="28.709531225806455"/>
    <n v="3369"/>
  </r>
  <r>
    <d v="2015-04-01T00:00:00"/>
    <s v="Unknown"/>
    <s v="Export"/>
    <s v="Cider"/>
    <s v="REPUBLIC SOUTH AFRICA"/>
    <s v="AFRICA"/>
    <x v="4"/>
    <x v="31"/>
    <s v="Q2"/>
    <n v="0"/>
    <n v="0"/>
  </r>
  <r>
    <d v="2015-05-01T00:00:00"/>
    <s v="Unknown"/>
    <s v="Export"/>
    <s v="Cider"/>
    <s v="REPUBLIC SOUTH AFRICA"/>
    <s v="AFRICA"/>
    <x v="0"/>
    <x v="31"/>
    <s v="Q2"/>
    <n v="0"/>
    <n v="0"/>
  </r>
  <r>
    <d v="2015-06-01T00:00:00"/>
    <s v="Unknown"/>
    <s v="Export"/>
    <s v="Cider"/>
    <s v="REPUBLIC SOUTH AFRICA"/>
    <s v="AFRICA"/>
    <x v="5"/>
    <x v="31"/>
    <s v="Q2"/>
    <n v="0"/>
    <n v="0"/>
  </r>
  <r>
    <d v="2015-07-01T00:00:00"/>
    <s v="Unknown"/>
    <s v="Export"/>
    <s v="Cider"/>
    <s v="REPUBLIC SOUTH AFRICA"/>
    <s v="AFRICA"/>
    <x v="6"/>
    <x v="31"/>
    <s v="Q3"/>
    <n v="0"/>
    <n v="0"/>
  </r>
  <r>
    <d v="2015-08-01T00:00:00"/>
    <s v="Unknown"/>
    <s v="Export"/>
    <s v="Cider"/>
    <s v="REPUBLIC SOUTH AFRICA"/>
    <s v="AFRICA"/>
    <x v="7"/>
    <x v="31"/>
    <s v="Q3"/>
    <n v="0"/>
    <n v="0"/>
  </r>
  <r>
    <d v="2015-09-01T00:00:00"/>
    <s v="Unknown"/>
    <s v="Export"/>
    <s v="Cider"/>
    <s v="REPUBLIC SOUTH AFRICA"/>
    <s v="AFRICA"/>
    <x v="8"/>
    <x v="31"/>
    <s v="Q3"/>
    <n v="0"/>
    <n v="0"/>
  </r>
  <r>
    <d v="2015-10-01T00:00:00"/>
    <s v="Unknown"/>
    <s v="Export"/>
    <s v="Cider"/>
    <s v="REPUBLIC SOUTH AFRICA"/>
    <s v="AFRICA"/>
    <x v="9"/>
    <x v="31"/>
    <s v="Q4"/>
    <n v="0"/>
    <n v="0"/>
  </r>
  <r>
    <d v="2015-11-01T00:00:00"/>
    <s v="Unknown"/>
    <s v="Export"/>
    <s v="Cider"/>
    <s v="REPUBLIC SOUTH AFRICA"/>
    <s v="AFRICA"/>
    <x v="10"/>
    <x v="31"/>
    <s v="Q4"/>
    <n v="0"/>
    <n v="0"/>
  </r>
  <r>
    <d v="2015-12-01T00:00:00"/>
    <s v="Unknown"/>
    <s v="Export"/>
    <s v="Cider"/>
    <s v="REPUBLIC SOUTH AFRICA"/>
    <s v="AFRICA"/>
    <x v="11"/>
    <x v="31"/>
    <s v="Q4"/>
    <n v="0"/>
    <n v="0"/>
  </r>
  <r>
    <d v="2016-03-01T00:00:00"/>
    <s v="Unknown"/>
    <s v="Export"/>
    <s v="Cider"/>
    <s v="REPUBLIC SOUTH AFRICA"/>
    <s v="AFRICA"/>
    <x v="3"/>
    <x v="32"/>
    <s v="Q1"/>
    <n v="29.996304516129033"/>
    <n v="3520"/>
  </r>
  <r>
    <d v="2016-04-01T00:00:00"/>
    <s v="Unknown"/>
    <s v="Export"/>
    <s v="Cider"/>
    <s v="REPUBLIC SOUTH AFRICA"/>
    <s v="AFRICA"/>
    <x v="4"/>
    <x v="32"/>
    <s v="Q2"/>
    <n v="0"/>
    <n v="0"/>
  </r>
  <r>
    <d v="2016-05-01T00:00:00"/>
    <s v="Unknown"/>
    <s v="Export"/>
    <s v="Cider"/>
    <s v="REPUBLIC SOUTH AFRICA"/>
    <s v="AFRICA"/>
    <x v="0"/>
    <x v="32"/>
    <s v="Q2"/>
    <n v="0"/>
    <n v="0"/>
  </r>
  <r>
    <d v="2016-06-01T00:00:00"/>
    <s v="Unknown"/>
    <s v="Export"/>
    <s v="Cider"/>
    <s v="REPUBLIC SOUTH AFRICA"/>
    <s v="AFRICA"/>
    <x v="5"/>
    <x v="32"/>
    <s v="Q2"/>
    <n v="0"/>
    <n v="0"/>
  </r>
  <r>
    <d v="2016-07-01T00:00:00"/>
    <s v="Unknown"/>
    <s v="Export"/>
    <s v="Cider"/>
    <s v="REPUBLIC SOUTH AFRICA"/>
    <s v="AFRICA"/>
    <x v="6"/>
    <x v="32"/>
    <s v="Q3"/>
    <n v="0"/>
    <n v="0"/>
  </r>
  <r>
    <d v="2016-08-01T00:00:00"/>
    <s v="Unknown"/>
    <s v="Export"/>
    <s v="Cider"/>
    <s v="REPUBLIC SOUTH AFRICA"/>
    <s v="AFRICA"/>
    <x v="7"/>
    <x v="32"/>
    <s v="Q3"/>
    <n v="0"/>
    <n v="0"/>
  </r>
  <r>
    <d v="2016-09-01T00:00:00"/>
    <s v="Unknown"/>
    <s v="Export"/>
    <s v="Cider"/>
    <s v="REPUBLIC SOUTH AFRICA"/>
    <s v="AFRICA"/>
    <x v="8"/>
    <x v="32"/>
    <s v="Q3"/>
    <n v="0"/>
    <n v="0"/>
  </r>
  <r>
    <d v="2016-10-01T00:00:00"/>
    <s v="Unknown"/>
    <s v="Export"/>
    <s v="Cider"/>
    <s v="REPUBLIC SOUTH AFRICA"/>
    <s v="AFRICA"/>
    <x v="9"/>
    <x v="32"/>
    <s v="Q4"/>
    <n v="0"/>
    <n v="0"/>
  </r>
  <r>
    <d v="2016-11-01T00:00:00"/>
    <s v="Unknown"/>
    <s v="Export"/>
    <s v="Cider"/>
    <s v="REPUBLIC SOUTH AFRICA"/>
    <s v="AFRICA"/>
    <x v="10"/>
    <x v="32"/>
    <s v="Q4"/>
    <n v="0"/>
    <n v="0"/>
  </r>
  <r>
    <d v="2016-12-01T00:00:00"/>
    <s v="Unknown"/>
    <s v="Export"/>
    <s v="Cider"/>
    <s v="REPUBLIC SOUTH AFRICA"/>
    <s v="AFRICA"/>
    <x v="11"/>
    <x v="32"/>
    <s v="Q4"/>
    <n v="0"/>
    <n v="0"/>
  </r>
  <r>
    <d v="1989-01-01T00:00:00"/>
    <s v="Unknown"/>
    <s v="Export"/>
    <s v="NA"/>
    <s v="CANADA"/>
    <s v="NORTH AMERICA"/>
    <x v="1"/>
    <x v="5"/>
    <s v="Q1"/>
    <n v="123.04450025806453"/>
    <n v="14439"/>
  </r>
  <r>
    <d v="1989-02-01T00:00:00"/>
    <s v="Unknown"/>
    <s v="Export"/>
    <s v="NA"/>
    <s v="CANADA"/>
    <s v="NORTH AMERICA"/>
    <x v="2"/>
    <x v="5"/>
    <s v="Q1"/>
    <n v="42.949254193548384"/>
    <n v="5040"/>
  </r>
  <r>
    <d v="1989-03-01T00:00:00"/>
    <s v="Unknown"/>
    <s v="Export"/>
    <s v="NA"/>
    <s v="CANADA"/>
    <s v="NORTH AMERICA"/>
    <x v="3"/>
    <x v="5"/>
    <s v="Q1"/>
    <n v="314.57772193548391"/>
    <n v="36915"/>
  </r>
  <r>
    <d v="1989-04-01T00:00:00"/>
    <s v="Unknown"/>
    <s v="Export"/>
    <s v="NA"/>
    <s v="CANADA"/>
    <s v="NORTH AMERICA"/>
    <x v="4"/>
    <x v="5"/>
    <s v="Q2"/>
    <n v="230.86928464516131"/>
    <n v="27092"/>
  </r>
  <r>
    <d v="1989-05-01T00:00:00"/>
    <s v="Unknown"/>
    <s v="Export"/>
    <s v="NA"/>
    <s v="CANADA"/>
    <s v="NORTH AMERICA"/>
    <x v="0"/>
    <x v="5"/>
    <s v="Q2"/>
    <n v="275.71887290322582"/>
    <n v="32355"/>
  </r>
  <r>
    <d v="1989-06-01T00:00:00"/>
    <s v="Unknown"/>
    <s v="Export"/>
    <s v="NA"/>
    <s v="CANADA"/>
    <s v="NORTH AMERICA"/>
    <x v="5"/>
    <x v="5"/>
    <s v="Q2"/>
    <n v="444.72930116129038"/>
    <n v="52188"/>
  </r>
  <r>
    <d v="1989-07-01T00:00:00"/>
    <s v="Unknown"/>
    <s v="Export"/>
    <s v="NA"/>
    <s v="CANADA"/>
    <s v="NORTH AMERICA"/>
    <x v="6"/>
    <x v="5"/>
    <s v="Q3"/>
    <n v="73.243817419354841"/>
    <n v="8595"/>
  </r>
  <r>
    <d v="1989-08-01T00:00:00"/>
    <s v="Unknown"/>
    <s v="Export"/>
    <s v="NA"/>
    <s v="CANADA"/>
    <s v="NORTH AMERICA"/>
    <x v="7"/>
    <x v="5"/>
    <s v="Q3"/>
    <n v="122.3712877419355"/>
    <n v="14360"/>
  </r>
  <r>
    <d v="1989-09-01T00:00:00"/>
    <s v="Unknown"/>
    <s v="Export"/>
    <s v="NA"/>
    <s v="CANADA"/>
    <s v="NORTH AMERICA"/>
    <x v="8"/>
    <x v="5"/>
    <s v="Q3"/>
    <n v="17.835870838709678"/>
    <n v="2093"/>
  </r>
  <r>
    <d v="1989-10-01T00:00:00"/>
    <s v="Unknown"/>
    <s v="Export"/>
    <s v="NA"/>
    <s v="CANADA"/>
    <s v="NORTH AMERICA"/>
    <x v="9"/>
    <x v="5"/>
    <s v="Q4"/>
    <n v="42.182303225806457"/>
    <n v="4950"/>
  </r>
  <r>
    <d v="1989-11-01T00:00:00"/>
    <s v="Unknown"/>
    <s v="Export"/>
    <s v="NA"/>
    <s v="CANADA"/>
    <s v="NORTH AMERICA"/>
    <x v="10"/>
    <x v="5"/>
    <s v="Q4"/>
    <n v="459.18206606451611"/>
    <n v="53884"/>
  </r>
  <r>
    <d v="1989-12-01T00:00:00"/>
    <s v="Unknown"/>
    <s v="Export"/>
    <s v="NA"/>
    <s v="CANADA"/>
    <s v="NORTH AMERICA"/>
    <x v="11"/>
    <x v="5"/>
    <s v="Q4"/>
    <n v="115.94594296774194"/>
    <n v="13606"/>
  </r>
  <r>
    <d v="1990-01-01T00:00:00"/>
    <s v="Unknown"/>
    <s v="Export"/>
    <s v="NA"/>
    <s v="CANADA"/>
    <s v="NORTH AMERICA"/>
    <x v="1"/>
    <x v="6"/>
    <s v="Q1"/>
    <n v="2268.8369611612902"/>
    <n v="266243"/>
  </r>
  <r>
    <d v="1990-02-01T00:00:00"/>
    <s v="Unknown"/>
    <s v="Export"/>
    <s v="NA"/>
    <s v="CANADA"/>
    <s v="NORTH AMERICA"/>
    <x v="2"/>
    <x v="6"/>
    <s v="Q1"/>
    <n v="4184.1350912258067"/>
    <n v="490999"/>
  </r>
  <r>
    <d v="1990-03-01T00:00:00"/>
    <s v="Unknown"/>
    <s v="Export"/>
    <s v="NA"/>
    <s v="CANADA"/>
    <s v="NORTH AMERICA"/>
    <x v="3"/>
    <x v="6"/>
    <s v="Q1"/>
    <n v="5120.8975249032264"/>
    <n v="600926"/>
  </r>
  <r>
    <d v="1990-04-01T00:00:00"/>
    <s v="Unknown"/>
    <s v="Export"/>
    <s v="NA"/>
    <s v="CANADA"/>
    <s v="NORTH AMERICA"/>
    <x v="4"/>
    <x v="6"/>
    <s v="Q2"/>
    <n v="6133.4006274838712"/>
    <n v="719741"/>
  </r>
  <r>
    <d v="1990-05-01T00:00:00"/>
    <s v="Unknown"/>
    <s v="Export"/>
    <s v="NA"/>
    <s v="CANADA"/>
    <s v="NORTH AMERICA"/>
    <x v="0"/>
    <x v="6"/>
    <s v="Q2"/>
    <n v="8026.0055305806454"/>
    <n v="941834"/>
  </r>
  <r>
    <d v="1990-06-01T00:00:00"/>
    <s v="Unknown"/>
    <s v="Export"/>
    <s v="NA"/>
    <s v="CANADA"/>
    <s v="NORTH AMERICA"/>
    <x v="5"/>
    <x v="6"/>
    <s v="Q2"/>
    <n v="10444.261583612903"/>
    <n v="1225611"/>
  </r>
  <r>
    <d v="1990-07-01T00:00:00"/>
    <s v="Unknown"/>
    <s v="Export"/>
    <s v="NA"/>
    <s v="CANADA"/>
    <s v="NORTH AMERICA"/>
    <x v="6"/>
    <x v="6"/>
    <s v="Q3"/>
    <n v="12330.466706967743"/>
    <n v="1446953"/>
  </r>
  <r>
    <d v="1990-08-01T00:00:00"/>
    <s v="Unknown"/>
    <s v="Export"/>
    <s v="NA"/>
    <s v="CANADA"/>
    <s v="NORTH AMERICA"/>
    <x v="7"/>
    <x v="6"/>
    <s v="Q3"/>
    <n v="15439.021239354841"/>
    <n v="1811735"/>
  </r>
  <r>
    <d v="1990-09-01T00:00:00"/>
    <s v="Unknown"/>
    <s v="Export"/>
    <s v="NA"/>
    <s v="CANADA"/>
    <s v="NORTH AMERICA"/>
    <x v="8"/>
    <x v="6"/>
    <s v="Q3"/>
    <n v="6353.907552387097"/>
    <n v="745617"/>
  </r>
  <r>
    <d v="1990-10-01T00:00:00"/>
    <s v="Unknown"/>
    <s v="Export"/>
    <s v="NA"/>
    <s v="CANADA"/>
    <s v="NORTH AMERICA"/>
    <x v="9"/>
    <x v="6"/>
    <s v="Q4"/>
    <n v="6235.9504935483874"/>
    <n v="731775"/>
  </r>
  <r>
    <d v="1990-11-01T00:00:00"/>
    <s v="Unknown"/>
    <s v="Export"/>
    <s v="NA"/>
    <s v="CANADA"/>
    <s v="NORTH AMERICA"/>
    <x v="10"/>
    <x v="6"/>
    <s v="Q4"/>
    <n v="6332.9953560000004"/>
    <n v="743163"/>
  </r>
  <r>
    <d v="1990-12-01T00:00:00"/>
    <s v="Unknown"/>
    <s v="Export"/>
    <s v="NA"/>
    <s v="CANADA"/>
    <s v="NORTH AMERICA"/>
    <x v="11"/>
    <x v="6"/>
    <s v="Q4"/>
    <n v="5594.3107922580648"/>
    <n v="656480"/>
  </r>
  <r>
    <d v="1991-01-01T00:00:00"/>
    <s v="Unknown"/>
    <s v="Export"/>
    <s v="NA"/>
    <s v="CANADA"/>
    <s v="NORTH AMERICA"/>
    <x v="1"/>
    <x v="7"/>
    <s v="Q1"/>
    <n v="8496.6407310967752"/>
    <n v="997062"/>
  </r>
  <r>
    <d v="1991-02-01T00:00:00"/>
    <s v="Unknown"/>
    <s v="Export"/>
    <s v="NA"/>
    <s v="CANADA"/>
    <s v="NORTH AMERICA"/>
    <x v="2"/>
    <x v="7"/>
    <s v="Q1"/>
    <n v="8938.4130101935498"/>
    <n v="1048903"/>
  </r>
  <r>
    <d v="1991-03-01T00:00:00"/>
    <s v="Unknown"/>
    <s v="Export"/>
    <s v="NA"/>
    <s v="CANADA"/>
    <s v="NORTH AMERICA"/>
    <x v="3"/>
    <x v="7"/>
    <s v="Q1"/>
    <n v="6942.8321571612905"/>
    <n v="814726"/>
  </r>
  <r>
    <d v="1991-04-01T00:00:00"/>
    <s v="Unknown"/>
    <s v="Export"/>
    <s v="NA"/>
    <s v="CANADA"/>
    <s v="NORTH AMERICA"/>
    <x v="4"/>
    <x v="7"/>
    <s v="Q2"/>
    <n v="12037.568132387098"/>
    <n v="1412582"/>
  </r>
  <r>
    <d v="1991-05-01T00:00:00"/>
    <s v="Unknown"/>
    <s v="Export"/>
    <s v="NA"/>
    <s v="CANADA"/>
    <s v="NORTH AMERICA"/>
    <x v="0"/>
    <x v="7"/>
    <s v="Q2"/>
    <n v="12612.142232387097"/>
    <n v="1480007"/>
  </r>
  <r>
    <d v="1991-06-01T00:00:00"/>
    <s v="Unknown"/>
    <s v="Export"/>
    <s v="NA"/>
    <s v="CANADA"/>
    <s v="NORTH AMERICA"/>
    <x v="5"/>
    <x v="7"/>
    <s v="Q2"/>
    <n v="17502.698816645163"/>
    <n v="2053903"/>
  </r>
  <r>
    <d v="1991-07-01T00:00:00"/>
    <s v="Unknown"/>
    <s v="Export"/>
    <s v="NA"/>
    <s v="CANADA"/>
    <s v="NORTH AMERICA"/>
    <x v="6"/>
    <x v="7"/>
    <s v="Q3"/>
    <n v="19127.152096387097"/>
    <n v="2244529"/>
  </r>
  <r>
    <d v="1991-08-01T00:00:00"/>
    <s v="Unknown"/>
    <s v="Export"/>
    <s v="NA"/>
    <s v="CANADA"/>
    <s v="NORTH AMERICA"/>
    <x v="7"/>
    <x v="7"/>
    <s v="Q3"/>
    <n v="18351.62832116129"/>
    <n v="2153523"/>
  </r>
  <r>
    <d v="1991-09-01T00:00:00"/>
    <s v="Unknown"/>
    <s v="Export"/>
    <s v="NA"/>
    <s v="CANADA"/>
    <s v="NORTH AMERICA"/>
    <x v="8"/>
    <x v="7"/>
    <s v="Q3"/>
    <n v="14226.548454451613"/>
    <n v="1669454"/>
  </r>
  <r>
    <d v="1991-10-01T00:00:00"/>
    <s v="Unknown"/>
    <s v="Export"/>
    <s v="NA"/>
    <s v="CANADA"/>
    <s v="NORTH AMERICA"/>
    <x v="9"/>
    <x v="7"/>
    <s v="Q4"/>
    <n v="10716.350221935485"/>
    <n v="1257540"/>
  </r>
  <r>
    <d v="1991-11-01T00:00:00"/>
    <s v="Unknown"/>
    <s v="Export"/>
    <s v="NA"/>
    <s v="CANADA"/>
    <s v="NORTH AMERICA"/>
    <x v="10"/>
    <x v="7"/>
    <s v="Q4"/>
    <n v="13935.447953806452"/>
    <n v="1635294"/>
  </r>
  <r>
    <d v="1991-12-01T00:00:00"/>
    <s v="Unknown"/>
    <s v="Export"/>
    <s v="NA"/>
    <s v="CANADA"/>
    <s v="NORTH AMERICA"/>
    <x v="11"/>
    <x v="7"/>
    <s v="Q4"/>
    <n v="9728.8752859354845"/>
    <n v="1141662"/>
  </r>
  <r>
    <d v="1992-01-01T00:00:00"/>
    <s v="Unknown"/>
    <s v="Export"/>
    <s v="NA"/>
    <s v="CANADA"/>
    <s v="NORTH AMERICA"/>
    <x v="1"/>
    <x v="8"/>
    <s v="Q1"/>
    <n v="4208.2173516129033"/>
    <n v="493825"/>
  </r>
  <r>
    <d v="1992-02-01T00:00:00"/>
    <s v="Unknown"/>
    <s v="Export"/>
    <s v="NA"/>
    <s v="CANADA"/>
    <s v="NORTH AMERICA"/>
    <x v="2"/>
    <x v="8"/>
    <s v="Q1"/>
    <n v="5188.2272981935484"/>
    <n v="608827"/>
  </r>
  <r>
    <d v="1992-03-01T00:00:00"/>
    <s v="Unknown"/>
    <s v="Export"/>
    <s v="NA"/>
    <s v="CANADA"/>
    <s v="NORTH AMERICA"/>
    <x v="3"/>
    <x v="8"/>
    <s v="Q1"/>
    <n v="5721.8803032258065"/>
    <n v="671450"/>
  </r>
  <r>
    <d v="1992-04-01T00:00:00"/>
    <s v="Unknown"/>
    <s v="Export"/>
    <s v="NA"/>
    <s v="CANADA"/>
    <s v="NORTH AMERICA"/>
    <x v="4"/>
    <x v="8"/>
    <s v="Q2"/>
    <n v="14875.866187096774"/>
    <n v="1745650"/>
  </r>
  <r>
    <d v="1992-05-01T00:00:00"/>
    <s v="Unknown"/>
    <s v="Export"/>
    <s v="NA"/>
    <s v="CANADA"/>
    <s v="NORTH AMERICA"/>
    <x v="0"/>
    <x v="8"/>
    <s v="Q2"/>
    <n v="15116.32235883871"/>
    <n v="1773867"/>
  </r>
  <r>
    <d v="1992-06-01T00:00:00"/>
    <s v="Unknown"/>
    <s v="Export"/>
    <s v="NA"/>
    <s v="CANADA"/>
    <s v="NORTH AMERICA"/>
    <x v="5"/>
    <x v="8"/>
    <s v="Q2"/>
    <n v="18648.787734451613"/>
    <n v="2188394"/>
  </r>
  <r>
    <d v="1992-07-01T00:00:00"/>
    <s v="Unknown"/>
    <s v="Export"/>
    <s v="NA"/>
    <s v="CANADA"/>
    <s v="NORTH AMERICA"/>
    <x v="6"/>
    <x v="8"/>
    <s v="Q3"/>
    <n v="19194.814215096776"/>
    <n v="2252469"/>
  </r>
  <r>
    <d v="1992-08-01T00:00:00"/>
    <s v="Unknown"/>
    <s v="Export"/>
    <s v="NA"/>
    <s v="CANADA"/>
    <s v="NORTH AMERICA"/>
    <x v="7"/>
    <x v="8"/>
    <s v="Q3"/>
    <n v="8064.5235125161298"/>
    <n v="946354"/>
  </r>
  <r>
    <d v="1992-09-01T00:00:00"/>
    <s v="Unknown"/>
    <s v="Export"/>
    <s v="NA"/>
    <s v="CANADA"/>
    <s v="NORTH AMERICA"/>
    <x v="8"/>
    <x v="8"/>
    <s v="Q3"/>
    <n v="4822.5450767741941"/>
    <n v="565915"/>
  </r>
  <r>
    <d v="1992-10-01T00:00:00"/>
    <s v="Unknown"/>
    <s v="Export"/>
    <s v="NA"/>
    <s v="CANADA"/>
    <s v="NORTH AMERICA"/>
    <x v="9"/>
    <x v="8"/>
    <s v="Q4"/>
    <n v="6777.622397032258"/>
    <n v="795339"/>
  </r>
  <r>
    <d v="1992-11-01T00:00:00"/>
    <s v="Unknown"/>
    <s v="Export"/>
    <s v="NA"/>
    <s v="CANADA"/>
    <s v="NORTH AMERICA"/>
    <x v="10"/>
    <x v="8"/>
    <s v="Q4"/>
    <n v="9152.6138938064523"/>
    <n v="1074039"/>
  </r>
  <r>
    <d v="1992-12-01T00:00:00"/>
    <s v="Unknown"/>
    <s v="Export"/>
    <s v="NA"/>
    <s v="CANADA"/>
    <s v="NORTH AMERICA"/>
    <x v="11"/>
    <x v="8"/>
    <s v="Q4"/>
    <n v="10236.238916129034"/>
    <n v="1201200"/>
  </r>
  <r>
    <d v="1993-01-01T00:00:00"/>
    <s v="Unknown"/>
    <s v="Export"/>
    <s v="NA"/>
    <s v="CANADA"/>
    <s v="NORTH AMERICA"/>
    <x v="1"/>
    <x v="9"/>
    <s v="Q1"/>
    <n v="5776.8451225806457"/>
    <n v="677900"/>
  </r>
  <r>
    <d v="1993-02-01T00:00:00"/>
    <s v="Unknown"/>
    <s v="Export"/>
    <s v="NA"/>
    <s v="CANADA"/>
    <s v="NORTH AMERICA"/>
    <x v="2"/>
    <x v="9"/>
    <s v="Q1"/>
    <n v="4592.8006535483873"/>
    <n v="538955"/>
  </r>
  <r>
    <d v="1993-03-01T00:00:00"/>
    <s v="Unknown"/>
    <s v="Export"/>
    <s v="NA"/>
    <s v="CANADA"/>
    <s v="NORTH AMERICA"/>
    <x v="3"/>
    <x v="9"/>
    <s v="Q1"/>
    <n v="10849.791168645161"/>
    <n v="1273199"/>
  </r>
  <r>
    <d v="1993-04-01T00:00:00"/>
    <s v="Unknown"/>
    <s v="Export"/>
    <s v="NA"/>
    <s v="CANADA"/>
    <s v="NORTH AMERICA"/>
    <x v="4"/>
    <x v="9"/>
    <s v="Q2"/>
    <n v="6270.7956325161294"/>
    <n v="735864"/>
  </r>
  <r>
    <d v="1993-05-01T00:00:00"/>
    <s v="Unknown"/>
    <s v="Export"/>
    <s v="NA"/>
    <s v="CANADA"/>
    <s v="NORTH AMERICA"/>
    <x v="0"/>
    <x v="9"/>
    <s v="Q2"/>
    <n v="13124.925649419356"/>
    <n v="1540181"/>
  </r>
  <r>
    <d v="1993-06-01T00:00:00"/>
    <s v="Unknown"/>
    <s v="Export"/>
    <s v="NA"/>
    <s v="CANADA"/>
    <s v="NORTH AMERICA"/>
    <x v="5"/>
    <x v="9"/>
    <s v="Q2"/>
    <n v="14370.411412645162"/>
    <n v="1686336"/>
  </r>
  <r>
    <d v="1993-07-01T00:00:00"/>
    <s v="Unknown"/>
    <s v="Export"/>
    <s v="NA"/>
    <s v="CANADA"/>
    <s v="NORTH AMERICA"/>
    <x v="6"/>
    <x v="9"/>
    <s v="Q3"/>
    <n v="9837.1772842580649"/>
    <n v="1154371"/>
  </r>
  <r>
    <d v="1993-08-01T00:00:00"/>
    <s v="Unknown"/>
    <s v="Export"/>
    <s v="NA"/>
    <s v="CANADA"/>
    <s v="NORTH AMERICA"/>
    <x v="7"/>
    <x v="9"/>
    <s v="Q3"/>
    <n v="15.867363354838711"/>
    <n v="1862"/>
  </r>
  <r>
    <d v="1993-09-01T00:00:00"/>
    <s v="Unknown"/>
    <s v="Export"/>
    <s v="NA"/>
    <s v="CANADA"/>
    <s v="NORTH AMERICA"/>
    <x v="8"/>
    <x v="9"/>
    <s v="Q3"/>
    <n v="6323.7749010322577"/>
    <n v="742081"/>
  </r>
  <r>
    <d v="1993-10-01T00:00:00"/>
    <s v="Unknown"/>
    <s v="Export"/>
    <s v="NA"/>
    <s v="CANADA"/>
    <s v="NORTH AMERICA"/>
    <x v="9"/>
    <x v="9"/>
    <s v="Q4"/>
    <n v="3447.9985090322584"/>
    <n v="404615"/>
  </r>
  <r>
    <d v="1993-11-01T00:00:00"/>
    <s v="Unknown"/>
    <s v="Export"/>
    <s v="NA"/>
    <s v="CANADA"/>
    <s v="NORTH AMERICA"/>
    <x v="10"/>
    <x v="9"/>
    <s v="Q4"/>
    <n v="5642.6798332903227"/>
    <n v="662156"/>
  </r>
  <r>
    <d v="1993-12-01T00:00:00"/>
    <s v="Unknown"/>
    <s v="Export"/>
    <s v="NA"/>
    <s v="CANADA"/>
    <s v="NORTH AMERICA"/>
    <x v="11"/>
    <x v="9"/>
    <s v="Q4"/>
    <n v="4239.6538196129031"/>
    <n v="497514"/>
  </r>
  <r>
    <d v="1994-01-01T00:00:00"/>
    <s v="Unknown"/>
    <s v="Export"/>
    <s v="NA"/>
    <s v="CANADA"/>
    <s v="NORTH AMERICA"/>
    <x v="1"/>
    <x v="10"/>
    <s v="Q1"/>
    <n v="3540.8421845161297"/>
    <n v="415510"/>
  </r>
  <r>
    <d v="1994-02-01T00:00:00"/>
    <s v="Unknown"/>
    <s v="Export"/>
    <s v="NA"/>
    <s v="CANADA"/>
    <s v="NORTH AMERICA"/>
    <x v="2"/>
    <x v="10"/>
    <s v="Q1"/>
    <n v="2811.9405064516131"/>
    <n v="329975"/>
  </r>
  <r>
    <d v="1994-03-01T00:00:00"/>
    <s v="Unknown"/>
    <s v="Export"/>
    <s v="NA"/>
    <s v="CANADA"/>
    <s v="NORTH AMERICA"/>
    <x v="3"/>
    <x v="10"/>
    <s v="Q1"/>
    <n v="3454.9948061935484"/>
    <n v="405436"/>
  </r>
  <r>
    <d v="1994-04-01T00:00:00"/>
    <s v="Unknown"/>
    <s v="Export"/>
    <s v="NA"/>
    <s v="CANADA"/>
    <s v="NORTH AMERICA"/>
    <x v="4"/>
    <x v="10"/>
    <s v="Q2"/>
    <n v="8923.9602452903218"/>
    <n v="1047207"/>
  </r>
  <r>
    <d v="1994-05-01T00:00:00"/>
    <s v="Unknown"/>
    <s v="Export"/>
    <s v="NA"/>
    <s v="CANADA"/>
    <s v="NORTH AMERICA"/>
    <x v="0"/>
    <x v="10"/>
    <s v="Q2"/>
    <n v="7302.1998156129039"/>
    <n v="856897"/>
  </r>
  <r>
    <d v="1994-06-01T00:00:00"/>
    <s v="Unknown"/>
    <s v="Export"/>
    <s v="NA"/>
    <s v="CANADA"/>
    <s v="NORTH AMERICA"/>
    <x v="5"/>
    <x v="10"/>
    <s v="Q2"/>
    <n v="6939.1507925161295"/>
    <n v="814294"/>
  </r>
  <r>
    <d v="1994-07-01T00:00:00"/>
    <s v="Unknown"/>
    <s v="Export"/>
    <s v="NA"/>
    <s v="CANADA"/>
    <s v="NORTH AMERICA"/>
    <x v="6"/>
    <x v="10"/>
    <s v="Q3"/>
    <n v="7288.1560912258064"/>
    <n v="855249"/>
  </r>
  <r>
    <d v="1994-08-01T00:00:00"/>
    <s v="Unknown"/>
    <s v="Export"/>
    <s v="NA"/>
    <s v="CANADA"/>
    <s v="NORTH AMERICA"/>
    <x v="7"/>
    <x v="10"/>
    <s v="Q3"/>
    <n v="8039.333434064517"/>
    <n v="943398"/>
  </r>
  <r>
    <d v="1994-09-01T00:00:00"/>
    <s v="Unknown"/>
    <s v="Export"/>
    <s v="NA"/>
    <s v="CANADA"/>
    <s v="NORTH AMERICA"/>
    <x v="8"/>
    <x v="10"/>
    <s v="Q3"/>
    <n v="2398.0426341935486"/>
    <n v="281405"/>
  </r>
  <r>
    <d v="1994-10-01T00:00:00"/>
    <s v="Unknown"/>
    <s v="Export"/>
    <s v="NA"/>
    <s v="CANADA"/>
    <s v="NORTH AMERICA"/>
    <x v="9"/>
    <x v="10"/>
    <s v="Q4"/>
    <n v="1300.5698860645161"/>
    <n v="152619"/>
  </r>
  <r>
    <d v="1994-11-01T00:00:00"/>
    <s v="Unknown"/>
    <s v="Export"/>
    <s v="NA"/>
    <s v="CANADA"/>
    <s v="NORTH AMERICA"/>
    <x v="10"/>
    <x v="10"/>
    <s v="Q4"/>
    <n v="3706.3587250322585"/>
    <n v="434933"/>
  </r>
  <r>
    <d v="1994-12-01T00:00:00"/>
    <s v="Unknown"/>
    <s v="Export"/>
    <s v="NA"/>
    <s v="CANADA"/>
    <s v="NORTH AMERICA"/>
    <x v="11"/>
    <x v="10"/>
    <s v="Q4"/>
    <n v="3701.2542402580648"/>
    <n v="434334"/>
  </r>
  <r>
    <d v="1995-01-01T00:00:00"/>
    <s v="Unknown"/>
    <s v="Export"/>
    <s v="NA"/>
    <s v="CANADA"/>
    <s v="NORTH AMERICA"/>
    <x v="1"/>
    <x v="11"/>
    <s v="Q1"/>
    <n v="4474.5623793548393"/>
    <n v="525080"/>
  </r>
  <r>
    <d v="1995-02-01T00:00:00"/>
    <s v="Unknown"/>
    <s v="Export"/>
    <s v="NA"/>
    <s v="CANADA"/>
    <s v="NORTH AMERICA"/>
    <x v="2"/>
    <x v="11"/>
    <s v="Q1"/>
    <n v="3297.9488130322584"/>
    <n v="387007"/>
  </r>
  <r>
    <d v="1995-03-01T00:00:00"/>
    <s v="Unknown"/>
    <s v="Export"/>
    <s v="NA"/>
    <s v="CANADA"/>
    <s v="NORTH AMERICA"/>
    <x v="3"/>
    <x v="11"/>
    <s v="Q1"/>
    <n v="3585.1293420645165"/>
    <n v="420707"/>
  </r>
  <r>
    <d v="1995-04-01T00:00:00"/>
    <s v="Unknown"/>
    <s v="Export"/>
    <s v="NA"/>
    <s v="CANADA"/>
    <s v="NORTH AMERICA"/>
    <x v="4"/>
    <x v="11"/>
    <s v="Q2"/>
    <n v="4122.9324040000001"/>
    <n v="483817"/>
  </r>
  <r>
    <d v="1995-05-01T00:00:00"/>
    <s v="Unknown"/>
    <s v="Export"/>
    <s v="NA"/>
    <s v="CANADA"/>
    <s v="NORTH AMERICA"/>
    <x v="0"/>
    <x v="11"/>
    <s v="Q2"/>
    <n v="8684.0835476129032"/>
    <n v="1019058"/>
  </r>
  <r>
    <d v="1995-06-01T00:00:00"/>
    <s v="Unknown"/>
    <s v="Export"/>
    <s v="NA"/>
    <s v="CANADA"/>
    <s v="NORTH AMERICA"/>
    <x v="5"/>
    <x v="11"/>
    <s v="Q2"/>
    <n v="10620.004137032258"/>
    <n v="1246234"/>
  </r>
  <r>
    <d v="1995-07-01T00:00:00"/>
    <s v="Unknown"/>
    <s v="Export"/>
    <s v="NA"/>
    <s v="CANADA"/>
    <s v="NORTH AMERICA"/>
    <x v="6"/>
    <x v="11"/>
    <s v="Q3"/>
    <n v="10261.164822580646"/>
    <n v="1204125"/>
  </r>
  <r>
    <d v="1995-08-01T00:00:00"/>
    <s v="Unknown"/>
    <s v="Export"/>
    <s v="NA"/>
    <s v="CANADA"/>
    <s v="NORTH AMERICA"/>
    <x v="7"/>
    <x v="11"/>
    <s v="Q3"/>
    <n v="5138.0516615483875"/>
    <n v="602939"/>
  </r>
  <r>
    <d v="1995-09-01T00:00:00"/>
    <s v="Unknown"/>
    <s v="Export"/>
    <s v="NA"/>
    <s v="CANADA"/>
    <s v="NORTH AMERICA"/>
    <x v="8"/>
    <x v="11"/>
    <s v="Q3"/>
    <n v="3734.6592157419359"/>
    <n v="438254"/>
  </r>
  <r>
    <d v="1995-10-01T00:00:00"/>
    <s v="Unknown"/>
    <s v="Export"/>
    <s v="NA"/>
    <s v="CANADA"/>
    <s v="NORTH AMERICA"/>
    <x v="9"/>
    <x v="11"/>
    <s v="Q4"/>
    <n v="3075.2773820645166"/>
    <n v="360877"/>
  </r>
  <r>
    <d v="1995-11-01T00:00:00"/>
    <s v="Unknown"/>
    <s v="Export"/>
    <s v="NA"/>
    <s v="CANADA"/>
    <s v="NORTH AMERICA"/>
    <x v="10"/>
    <x v="11"/>
    <s v="Q4"/>
    <n v="6408.1906375483877"/>
    <n v="751987"/>
  </r>
  <r>
    <d v="1995-12-01T00:00:00"/>
    <s v="Unknown"/>
    <s v="Export"/>
    <s v="NA"/>
    <s v="CANADA"/>
    <s v="NORTH AMERICA"/>
    <x v="11"/>
    <x v="11"/>
    <s v="Q4"/>
    <n v="3561.2004718709677"/>
    <n v="417899"/>
  </r>
  <r>
    <d v="1996-01-01T00:00:00"/>
    <s v="Unknown"/>
    <s v="Export"/>
    <s v="NA"/>
    <s v="CANADA"/>
    <s v="NORTH AMERICA"/>
    <x v="1"/>
    <x v="12"/>
    <s v="Q1"/>
    <n v="706.77088180645171"/>
    <n v="82938"/>
  </r>
  <r>
    <d v="1996-02-01T00:00:00"/>
    <s v="Unknown"/>
    <s v="Export"/>
    <s v="NA"/>
    <s v="CANADA"/>
    <s v="NORTH AMERICA"/>
    <x v="2"/>
    <x v="12"/>
    <s v="Q1"/>
    <n v="1702.8441903225807"/>
    <n v="199825"/>
  </r>
  <r>
    <d v="1996-03-01T00:00:00"/>
    <s v="Unknown"/>
    <s v="Export"/>
    <s v="NA"/>
    <s v="CANADA"/>
    <s v="NORTH AMERICA"/>
    <x v="3"/>
    <x v="12"/>
    <s v="Q1"/>
    <n v="3666.1108425806456"/>
    <n v="430210"/>
  </r>
  <r>
    <d v="1996-04-01T00:00:00"/>
    <s v="Unknown"/>
    <s v="Export"/>
    <s v="NA"/>
    <s v="CANADA"/>
    <s v="NORTH AMERICA"/>
    <x v="4"/>
    <x v="12"/>
    <s v="Q2"/>
    <n v="5260.116168903226"/>
    <n v="617263"/>
  </r>
  <r>
    <d v="1996-05-01T00:00:00"/>
    <s v="Unknown"/>
    <s v="Export"/>
    <s v="NA"/>
    <s v="CANADA"/>
    <s v="NORTH AMERICA"/>
    <x v="0"/>
    <x v="12"/>
    <s v="Q2"/>
    <n v="13541.959498967743"/>
    <n v="1589119"/>
  </r>
  <r>
    <d v="1996-06-01T00:00:00"/>
    <s v="Unknown"/>
    <s v="Export"/>
    <s v="NA"/>
    <s v="CANADA"/>
    <s v="NORTH AMERICA"/>
    <x v="5"/>
    <x v="12"/>
    <s v="Q2"/>
    <n v="7727.2269985806461"/>
    <n v="906773"/>
  </r>
  <r>
    <d v="1996-07-01T00:00:00"/>
    <s v="Unknown"/>
    <s v="Export"/>
    <s v="NA"/>
    <s v="CANADA"/>
    <s v="NORTH AMERICA"/>
    <x v="6"/>
    <x v="12"/>
    <s v="Q3"/>
    <n v="6642.630505032258"/>
    <n v="779498"/>
  </r>
  <r>
    <d v="1996-08-01T00:00:00"/>
    <s v="Unknown"/>
    <s v="Export"/>
    <s v="NA"/>
    <s v="CANADA"/>
    <s v="NORTH AMERICA"/>
    <x v="7"/>
    <x v="12"/>
    <s v="Q3"/>
    <n v="2187.4805068387095"/>
    <n v="256696"/>
  </r>
  <r>
    <d v="1996-09-01T00:00:00"/>
    <s v="Unknown"/>
    <s v="Export"/>
    <s v="NA"/>
    <s v="CANADA"/>
    <s v="NORTH AMERICA"/>
    <x v="8"/>
    <x v="12"/>
    <s v="Q3"/>
    <n v="3076.785718967742"/>
    <n v="361054"/>
  </r>
  <r>
    <d v="1996-10-01T00:00:00"/>
    <s v="Unknown"/>
    <s v="Export"/>
    <s v="NA"/>
    <s v="CANADA"/>
    <s v="NORTH AMERICA"/>
    <x v="9"/>
    <x v="12"/>
    <s v="Q4"/>
    <n v="4154.5478272258069"/>
    <n v="487527"/>
  </r>
  <r>
    <d v="1996-11-01T00:00:00"/>
    <s v="Unknown"/>
    <s v="Export"/>
    <s v="NA"/>
    <s v="CANADA"/>
    <s v="NORTH AMERICA"/>
    <x v="10"/>
    <x v="12"/>
    <s v="Q4"/>
    <n v="5945.4124236129037"/>
    <n v="697681"/>
  </r>
  <r>
    <d v="1996-12-01T00:00:00"/>
    <s v="Unknown"/>
    <s v="Export"/>
    <s v="NA"/>
    <s v="CANADA"/>
    <s v="NORTH AMERICA"/>
    <x v="11"/>
    <x v="12"/>
    <s v="Q4"/>
    <n v="2128.5786725161292"/>
    <n v="249784"/>
  </r>
  <r>
    <d v="1997-01-01T00:00:00"/>
    <s v="Unknown"/>
    <s v="Export"/>
    <s v="NA"/>
    <s v="CANADA"/>
    <s v="NORTH AMERICA"/>
    <x v="1"/>
    <x v="13"/>
    <s v="Q1"/>
    <n v="1539.423982451613"/>
    <n v="180648"/>
  </r>
  <r>
    <d v="1997-02-01T00:00:00"/>
    <s v="Unknown"/>
    <s v="Export"/>
    <s v="NA"/>
    <s v="CANADA"/>
    <s v="NORTH AMERICA"/>
    <x v="2"/>
    <x v="13"/>
    <s v="Q1"/>
    <n v="5237.6104188387098"/>
    <n v="614622"/>
  </r>
  <r>
    <d v="1997-03-01T00:00:00"/>
    <s v="Unknown"/>
    <s v="Export"/>
    <s v="NA"/>
    <s v="CANADA"/>
    <s v="NORTH AMERICA"/>
    <x v="3"/>
    <x v="13"/>
    <s v="Q1"/>
    <n v="3205.20739767742"/>
    <n v="376124"/>
  </r>
  <r>
    <d v="1997-04-01T00:00:00"/>
    <s v="Unknown"/>
    <s v="Export"/>
    <s v="NA"/>
    <s v="CANADA"/>
    <s v="NORTH AMERICA"/>
    <x v="4"/>
    <x v="13"/>
    <s v="Q2"/>
    <n v="5624.912135870969"/>
    <n v="660071"/>
  </r>
  <r>
    <d v="1997-05-01T00:00:00"/>
    <s v="Unknown"/>
    <s v="Export"/>
    <s v="NA"/>
    <s v="CANADA"/>
    <s v="NORTH AMERICA"/>
    <x v="0"/>
    <x v="13"/>
    <s v="Q2"/>
    <n v="6603.9591329032264"/>
    <n v="774960"/>
  </r>
  <r>
    <d v="1997-06-01T00:00:00"/>
    <s v="Unknown"/>
    <s v="Export"/>
    <s v="NA"/>
    <s v="CANADA"/>
    <s v="NORTH AMERICA"/>
    <x v="5"/>
    <x v="13"/>
    <s v="Q2"/>
    <n v="5227.1969290322577"/>
    <n v="613400"/>
  </r>
  <r>
    <d v="1997-07-01T00:00:00"/>
    <s v="Unknown"/>
    <s v="Export"/>
    <s v="NA"/>
    <s v="CANADA"/>
    <s v="NORTH AMERICA"/>
    <x v="6"/>
    <x v="13"/>
    <s v="Q3"/>
    <n v="3575.9088870967744"/>
    <n v="419625"/>
  </r>
  <r>
    <d v="1997-08-01T00:00:00"/>
    <s v="Unknown"/>
    <s v="Export"/>
    <s v="NA"/>
    <s v="CANADA"/>
    <s v="NORTH AMERICA"/>
    <x v="7"/>
    <x v="13"/>
    <s v="Q3"/>
    <n v="6468.9161108387098"/>
    <n v="759113"/>
  </r>
  <r>
    <d v="1997-09-01T00:00:00"/>
    <s v="Unknown"/>
    <s v="Export"/>
    <s v="NA"/>
    <s v="CANADA"/>
    <s v="NORTH AMERICA"/>
    <x v="8"/>
    <x v="13"/>
    <s v="Q3"/>
    <n v="4557.8021243870971"/>
    <n v="534848"/>
  </r>
  <r>
    <d v="1997-10-01T00:00:00"/>
    <s v="Unknown"/>
    <s v="Export"/>
    <s v="NA"/>
    <s v="CANADA"/>
    <s v="NORTH AMERICA"/>
    <x v="9"/>
    <x v="13"/>
    <s v="Q4"/>
    <n v="2704.2776339354841"/>
    <n v="317341"/>
  </r>
  <r>
    <d v="1997-11-01T00:00:00"/>
    <s v="Unknown"/>
    <s v="Export"/>
    <s v="NA"/>
    <s v="CANADA"/>
    <s v="NORTH AMERICA"/>
    <x v="10"/>
    <x v="13"/>
    <s v="Q4"/>
    <n v="5774.3653144516129"/>
    <n v="677609"/>
  </r>
  <r>
    <d v="1997-12-01T00:00:00"/>
    <s v="Unknown"/>
    <s v="Export"/>
    <s v="NA"/>
    <s v="CANADA"/>
    <s v="NORTH AMERICA"/>
    <x v="11"/>
    <x v="13"/>
    <s v="Q4"/>
    <n v="3745.643657935484"/>
    <n v="439543"/>
  </r>
  <r>
    <d v="1998-01-01T00:00:00"/>
    <s v="Unknown"/>
    <s v="Export"/>
    <s v="NA"/>
    <s v="CANADA"/>
    <s v="NORTH AMERICA"/>
    <x v="1"/>
    <x v="14"/>
    <s v="Q1"/>
    <n v="933.37932774193553"/>
    <n v="109530"/>
  </r>
  <r>
    <d v="1998-02-01T00:00:00"/>
    <s v="Unknown"/>
    <s v="Export"/>
    <s v="NA"/>
    <s v="CANADA"/>
    <s v="NORTH AMERICA"/>
    <x v="2"/>
    <x v="14"/>
    <s v="Q1"/>
    <n v="1815.2706805161292"/>
    <n v="213018"/>
  </r>
  <r>
    <d v="1998-03-01T00:00:00"/>
    <s v="Unknown"/>
    <s v="Export"/>
    <s v="NA"/>
    <s v="CANADA"/>
    <s v="NORTH AMERICA"/>
    <x v="3"/>
    <x v="14"/>
    <s v="Q1"/>
    <n v="1918.6215842580646"/>
    <n v="225146"/>
  </r>
  <r>
    <d v="1998-04-01T00:00:00"/>
    <s v="Unknown"/>
    <s v="Export"/>
    <s v="NA"/>
    <s v="CANADA"/>
    <s v="NORTH AMERICA"/>
    <x v="4"/>
    <x v="14"/>
    <s v="Q2"/>
    <n v="1213.9555567741936"/>
    <n v="142455"/>
  </r>
  <r>
    <d v="1998-05-01T00:00:00"/>
    <s v="Unknown"/>
    <s v="Export"/>
    <s v="NA"/>
    <s v="CANADA"/>
    <s v="NORTH AMERICA"/>
    <x v="0"/>
    <x v="14"/>
    <s v="Q2"/>
    <n v="5634.3626761290325"/>
    <n v="661180"/>
  </r>
  <r>
    <d v="1998-06-01T00:00:00"/>
    <s v="Unknown"/>
    <s v="Export"/>
    <s v="NA"/>
    <s v="CANADA"/>
    <s v="NORTH AMERICA"/>
    <x v="5"/>
    <x v="14"/>
    <s v="Q2"/>
    <n v="7639.8798050322584"/>
    <n v="896523"/>
  </r>
  <r>
    <d v="1998-07-01T00:00:00"/>
    <s v="Unknown"/>
    <s v="Export"/>
    <s v="NA"/>
    <s v="CANADA"/>
    <s v="NORTH AMERICA"/>
    <x v="6"/>
    <x v="14"/>
    <s v="Q3"/>
    <n v="5527.4497112258068"/>
    <n v="648634"/>
  </r>
  <r>
    <d v="1998-08-01T00:00:00"/>
    <s v="Unknown"/>
    <s v="Export"/>
    <s v="NA"/>
    <s v="CANADA"/>
    <s v="NORTH AMERICA"/>
    <x v="7"/>
    <x v="14"/>
    <s v="Q3"/>
    <n v="4373.3333732903229"/>
    <n v="513201"/>
  </r>
  <r>
    <d v="1998-09-01T00:00:00"/>
    <s v="Unknown"/>
    <s v="Export"/>
    <s v="NA"/>
    <s v="CANADA"/>
    <s v="NORTH AMERICA"/>
    <x v="8"/>
    <x v="14"/>
    <s v="Q3"/>
    <n v="3170.8820810322586"/>
    <n v="372096"/>
  </r>
  <r>
    <d v="1998-10-01T00:00:00"/>
    <s v="Unknown"/>
    <s v="Export"/>
    <s v="NA"/>
    <s v="CANADA"/>
    <s v="NORTH AMERICA"/>
    <x v="9"/>
    <x v="14"/>
    <s v="Q4"/>
    <n v="4367.0528970322584"/>
    <n v="512464"/>
  </r>
  <r>
    <d v="1998-11-01T00:00:00"/>
    <s v="Unknown"/>
    <s v="Export"/>
    <s v="NA"/>
    <s v="CANADA"/>
    <s v="NORTH AMERICA"/>
    <x v="10"/>
    <x v="14"/>
    <s v="Q4"/>
    <n v="2873.3988440000003"/>
    <n v="337187"/>
  </r>
  <r>
    <d v="1998-12-01T00:00:00"/>
    <s v="Unknown"/>
    <s v="Export"/>
    <s v="NA"/>
    <s v="CANADA"/>
    <s v="NORTH AMERICA"/>
    <x v="11"/>
    <x v="14"/>
    <s v="Q4"/>
    <n v="4086.0420624516132"/>
    <n v="479488"/>
  </r>
  <r>
    <d v="1999-01-01T00:00:00"/>
    <s v="Unknown"/>
    <s v="Export"/>
    <s v="NA"/>
    <s v="CANADA"/>
    <s v="NORTH AMERICA"/>
    <x v="1"/>
    <x v="15"/>
    <s v="Q1"/>
    <n v="1404.1338317419356"/>
    <n v="164772"/>
  </r>
  <r>
    <d v="1999-02-01T00:00:00"/>
    <s v="Unknown"/>
    <s v="Export"/>
    <s v="NA"/>
    <s v="CANADA"/>
    <s v="NORTH AMERICA"/>
    <x v="2"/>
    <x v="15"/>
    <s v="Q1"/>
    <n v="2169.6531576774191"/>
    <n v="254604"/>
  </r>
  <r>
    <d v="1999-03-01T00:00:00"/>
    <s v="Unknown"/>
    <s v="Export"/>
    <s v="NA"/>
    <s v="CANADA"/>
    <s v="NORTH AMERICA"/>
    <x v="3"/>
    <x v="15"/>
    <s v="Q1"/>
    <n v="2402.2779078709682"/>
    <n v="281902"/>
  </r>
  <r>
    <d v="1999-04-01T00:00:00"/>
    <s v="Unknown"/>
    <s v="Export"/>
    <s v="NA"/>
    <s v="CANADA"/>
    <s v="NORTH AMERICA"/>
    <x v="4"/>
    <x v="15"/>
    <s v="Q2"/>
    <n v="923.69018051612909"/>
    <n v="108393"/>
  </r>
  <r>
    <d v="1999-05-01T00:00:00"/>
    <s v="Unknown"/>
    <s v="Export"/>
    <s v="NA"/>
    <s v="CANADA"/>
    <s v="NORTH AMERICA"/>
    <x v="0"/>
    <x v="15"/>
    <s v="Q2"/>
    <n v="6669.201095225807"/>
    <n v="782616"/>
  </r>
  <r>
    <d v="1999-06-01T00:00:00"/>
    <s v="Unknown"/>
    <s v="Export"/>
    <s v="NA"/>
    <s v="CANADA"/>
    <s v="NORTH AMERICA"/>
    <x v="5"/>
    <x v="15"/>
    <s v="Q2"/>
    <n v="5687.6998550967746"/>
    <n v="667439"/>
  </r>
  <r>
    <d v="1999-07-01T00:00:00"/>
    <s v="Unknown"/>
    <s v="Export"/>
    <s v="NA"/>
    <s v="CANADA"/>
    <s v="NORTH AMERICA"/>
    <x v="6"/>
    <x v="15"/>
    <s v="Q3"/>
    <n v="6077.8392907096777"/>
    <n v="713221"/>
  </r>
  <r>
    <d v="1999-08-01T00:00:00"/>
    <s v="Unknown"/>
    <s v="Export"/>
    <s v="NA"/>
    <s v="CANADA"/>
    <s v="NORTH AMERICA"/>
    <x v="7"/>
    <x v="15"/>
    <s v="Q3"/>
    <n v="3157.5115691612905"/>
    <n v="370527"/>
  </r>
  <r>
    <d v="1999-09-01T00:00:00"/>
    <s v="Unknown"/>
    <s v="Export"/>
    <s v="NA"/>
    <s v="CANADA"/>
    <s v="NORTH AMERICA"/>
    <x v="8"/>
    <x v="15"/>
    <s v="Q3"/>
    <n v="144.38278051612903"/>
    <n v="16943"/>
  </r>
  <r>
    <d v="1999-10-01T00:00:00"/>
    <s v="Unknown"/>
    <s v="Export"/>
    <s v="NA"/>
    <s v="CANADA"/>
    <s v="NORTH AMERICA"/>
    <x v="9"/>
    <x v="15"/>
    <s v="Q4"/>
    <n v="383.58626567741936"/>
    <n v="45013"/>
  </r>
  <r>
    <d v="1999-11-01T00:00:00"/>
    <s v="Unknown"/>
    <s v="Export"/>
    <s v="NA"/>
    <s v="CANADA"/>
    <s v="NORTH AMERICA"/>
    <x v="10"/>
    <x v="15"/>
    <s v="Q4"/>
    <n v="806.50007264516137"/>
    <n v="94641"/>
  </r>
  <r>
    <d v="1999-12-01T00:00:00"/>
    <s v="Unknown"/>
    <s v="Export"/>
    <s v="NA"/>
    <s v="CANADA"/>
    <s v="NORTH AMERICA"/>
    <x v="11"/>
    <x v="15"/>
    <s v="Q4"/>
    <n v="2331.9570258064518"/>
    <n v="273650"/>
  </r>
  <r>
    <d v="2000-01-01T00:00:00"/>
    <s v="Unknown"/>
    <s v="Export"/>
    <s v="NA"/>
    <s v="CANADA"/>
    <s v="NORTH AMERICA"/>
    <x v="1"/>
    <x v="16"/>
    <s v="Q1"/>
    <n v="723.46484787096779"/>
    <n v="84897"/>
  </r>
  <r>
    <d v="2000-02-01T00:00:00"/>
    <s v="Unknown"/>
    <s v="Export"/>
    <s v="NA"/>
    <s v="CANADA"/>
    <s v="NORTH AMERICA"/>
    <x v="2"/>
    <x v="16"/>
    <s v="Q1"/>
    <n v="639.2025015483872"/>
    <n v="75009"/>
  </r>
  <r>
    <d v="2000-03-01T00:00:00"/>
    <s v="Unknown"/>
    <s v="Export"/>
    <s v="NA"/>
    <s v="CANADA"/>
    <s v="NORTH AMERICA"/>
    <x v="3"/>
    <x v="16"/>
    <s v="Q1"/>
    <n v="1414.5302781935484"/>
    <n v="165992"/>
  </r>
  <r>
    <d v="2000-04-01T00:00:00"/>
    <s v="Unknown"/>
    <s v="Export"/>
    <s v="NA"/>
    <s v="CANADA"/>
    <s v="NORTH AMERICA"/>
    <x v="4"/>
    <x v="16"/>
    <s v="Q2"/>
    <n v="923.69018051612909"/>
    <n v="108393"/>
  </r>
  <r>
    <d v="2000-05-01T00:00:00"/>
    <s v="Unknown"/>
    <s v="Export"/>
    <s v="NA"/>
    <s v="CANADA"/>
    <s v="NORTH AMERICA"/>
    <x v="0"/>
    <x v="16"/>
    <s v="Q2"/>
    <n v="430.94974877419361"/>
    <n v="50571"/>
  </r>
  <r>
    <d v="2000-06-01T00:00:00"/>
    <s v="Unknown"/>
    <s v="Export"/>
    <s v="NA"/>
    <s v="CANADA"/>
    <s v="NORTH AMERICA"/>
    <x v="5"/>
    <x v="16"/>
    <s v="Q2"/>
    <n v="1754.7838141935486"/>
    <n v="205920"/>
  </r>
  <r>
    <d v="2000-07-01T00:00:00"/>
    <s v="Unknown"/>
    <s v="Export"/>
    <s v="NA"/>
    <s v="CANADA"/>
    <s v="NORTH AMERICA"/>
    <x v="6"/>
    <x v="16"/>
    <s v="Q3"/>
    <n v="1693.4277367741938"/>
    <n v="198720"/>
  </r>
  <r>
    <d v="2000-08-01T00:00:00"/>
    <s v="Unknown"/>
    <s v="Export"/>
    <s v="NA"/>
    <s v="CANADA"/>
    <s v="NORTH AMERICA"/>
    <x v="7"/>
    <x v="16"/>
    <s v="Q3"/>
    <n v="908.93915690322592"/>
    <n v="106662"/>
  </r>
  <r>
    <d v="2000-09-01T00:00:00"/>
    <s v="Unknown"/>
    <s v="Export"/>
    <s v="NA"/>
    <s v="CANADA"/>
    <s v="NORTH AMERICA"/>
    <x v="8"/>
    <x v="16"/>
    <s v="Q3"/>
    <n v="1056.1170476129032"/>
    <n v="123933"/>
  </r>
  <r>
    <d v="2000-10-01T00:00:00"/>
    <s v="Unknown"/>
    <s v="Export"/>
    <s v="NA"/>
    <s v="CANADA"/>
    <s v="NORTH AMERICA"/>
    <x v="9"/>
    <x v="16"/>
    <s v="Q4"/>
    <n v="1141.3679085161291"/>
    <n v="133937"/>
  </r>
  <r>
    <d v="2000-11-01T00:00:00"/>
    <s v="Unknown"/>
    <s v="Export"/>
    <s v="NA"/>
    <s v="CANADA"/>
    <s v="NORTH AMERICA"/>
    <x v="10"/>
    <x v="16"/>
    <s v="Q4"/>
    <n v="1153.3664303225808"/>
    <n v="135345"/>
  </r>
  <r>
    <d v="2000-12-01T00:00:00"/>
    <s v="Unknown"/>
    <s v="Export"/>
    <s v="NA"/>
    <s v="CANADA"/>
    <s v="NORTH AMERICA"/>
    <x v="11"/>
    <x v="16"/>
    <s v="Q4"/>
    <n v="466.61296877419358"/>
    <n v="54756"/>
  </r>
  <r>
    <d v="2001-02-01T00:00:00"/>
    <s v="Unknown"/>
    <s v="Export"/>
    <s v="NA"/>
    <s v="CANADA"/>
    <s v="NORTH AMERICA"/>
    <x v="2"/>
    <x v="17"/>
    <s v="Q1"/>
    <n v="1351.2227366451614"/>
    <n v="158563"/>
  </r>
  <r>
    <d v="2001-03-01T00:00:00"/>
    <s v="Unknown"/>
    <s v="Export"/>
    <s v="NA"/>
    <s v="CANADA"/>
    <s v="NORTH AMERICA"/>
    <x v="3"/>
    <x v="17"/>
    <s v="Q1"/>
    <n v="2122.9373220645166"/>
    <n v="249122"/>
  </r>
  <r>
    <d v="2001-04-01T00:00:00"/>
    <s v="Unknown"/>
    <s v="Export"/>
    <s v="NA"/>
    <s v="CANADA"/>
    <s v="NORTH AMERICA"/>
    <x v="4"/>
    <x v="17"/>
    <s v="Q2"/>
    <n v="682.0324522580645"/>
    <n v="80035"/>
  </r>
  <r>
    <d v="2001-05-01T00:00:00"/>
    <s v="Unknown"/>
    <s v="Export"/>
    <s v="NA"/>
    <s v="CANADA"/>
    <s v="NORTH AMERICA"/>
    <x v="0"/>
    <x v="17"/>
    <s v="Q2"/>
    <n v="1606.429932"/>
    <n v="188511"/>
  </r>
  <r>
    <d v="2001-06-01T00:00:00"/>
    <s v="Unknown"/>
    <s v="Export"/>
    <s v="NA"/>
    <s v="CANADA"/>
    <s v="NORTH AMERICA"/>
    <x v="5"/>
    <x v="17"/>
    <s v="Q2"/>
    <n v="474.52960709677421"/>
    <n v="55685"/>
  </r>
  <r>
    <d v="2001-07-01T00:00:00"/>
    <s v="Unknown"/>
    <s v="Export"/>
    <s v="NA"/>
    <s v="CANADA"/>
    <s v="NORTH AMERICA"/>
    <x v="6"/>
    <x v="17"/>
    <s v="Q3"/>
    <n v="4382.0851360000006"/>
    <n v="514228"/>
  </r>
  <r>
    <d v="2001-08-01T00:00:00"/>
    <s v="Unknown"/>
    <s v="Export"/>
    <s v="NA"/>
    <s v="CANADA"/>
    <s v="NORTH AMERICA"/>
    <x v="7"/>
    <x v="17"/>
    <s v="Q3"/>
    <n v="1145.4838787096774"/>
    <n v="134420"/>
  </r>
  <r>
    <d v="2001-09-01T00:00:00"/>
    <s v="Unknown"/>
    <s v="Export"/>
    <s v="NA"/>
    <s v="CANADA"/>
    <s v="NORTH AMERICA"/>
    <x v="8"/>
    <x v="17"/>
    <s v="Q3"/>
    <n v="528.69338877419364"/>
    <n v="62041"/>
  </r>
  <r>
    <d v="2001-10-01T00:00:00"/>
    <s v="Unknown"/>
    <s v="Export"/>
    <s v="NA"/>
    <s v="CANADA"/>
    <s v="NORTH AMERICA"/>
    <x v="9"/>
    <x v="17"/>
    <s v="Q4"/>
    <n v="740.93428658064522"/>
    <n v="86947"/>
  </r>
  <r>
    <d v="2001-11-01T00:00:00"/>
    <s v="Unknown"/>
    <s v="Export"/>
    <s v="NA"/>
    <s v="CANADA"/>
    <s v="NORTH AMERICA"/>
    <x v="10"/>
    <x v="17"/>
    <s v="Q4"/>
    <n v="437.17057329032264"/>
    <n v="51301"/>
  </r>
  <r>
    <d v="2001-12-01T00:00:00"/>
    <s v="Unknown"/>
    <s v="Export"/>
    <s v="NA"/>
    <s v="CANADA"/>
    <s v="NORTH AMERICA"/>
    <x v="11"/>
    <x v="17"/>
    <s v="Q4"/>
    <n v="1580.7882046451614"/>
    <n v="185502"/>
  </r>
  <r>
    <d v="2002-01-01T00:00:00"/>
    <s v="Unknown"/>
    <s v="Export"/>
    <s v="NA"/>
    <s v="CANADA"/>
    <s v="NORTH AMERICA"/>
    <x v="1"/>
    <x v="18"/>
    <s v="Q1"/>
    <n v="693.57932516129028"/>
    <n v="81390"/>
  </r>
  <r>
    <d v="2002-02-01T00:00:00"/>
    <s v="Unknown"/>
    <s v="Export"/>
    <s v="NA"/>
    <s v="CANADA"/>
    <s v="NORTH AMERICA"/>
    <x v="2"/>
    <x v="18"/>
    <s v="Q1"/>
    <n v="1239.5376323870969"/>
    <n v="145457"/>
  </r>
  <r>
    <d v="2002-03-01T00:00:00"/>
    <s v="Unknown"/>
    <s v="Export"/>
    <s v="NA"/>
    <s v="CANADA"/>
    <s v="NORTH AMERICA"/>
    <x v="3"/>
    <x v="18"/>
    <s v="Q1"/>
    <n v="921.55123948387097"/>
    <n v="108142"/>
  </r>
  <r>
    <d v="2002-04-01T00:00:00"/>
    <s v="Unknown"/>
    <s v="Export"/>
    <s v="NA"/>
    <s v="CANADA"/>
    <s v="NORTH AMERICA"/>
    <x v="4"/>
    <x v="18"/>
    <s v="Q2"/>
    <n v="1729.5681707096776"/>
    <n v="202961"/>
  </r>
  <r>
    <d v="2002-05-01T00:00:00"/>
    <s v="Unknown"/>
    <s v="Export"/>
    <s v="NA"/>
    <s v="CANADA"/>
    <s v="NORTH AMERICA"/>
    <x v="0"/>
    <x v="18"/>
    <s v="Q2"/>
    <n v="1086.5905660645162"/>
    <n v="127509"/>
  </r>
  <r>
    <d v="2002-06-01T00:00:00"/>
    <s v="Unknown"/>
    <s v="Export"/>
    <s v="NA"/>
    <s v="CANADA"/>
    <s v="NORTH AMERICA"/>
    <x v="5"/>
    <x v="18"/>
    <s v="Q2"/>
    <n v="1919.4737520000001"/>
    <n v="225246"/>
  </r>
  <r>
    <d v="2002-07-01T00:00:00"/>
    <s v="Unknown"/>
    <s v="Export"/>
    <s v="NA"/>
    <s v="CANADA"/>
    <s v="NORTH AMERICA"/>
    <x v="6"/>
    <x v="18"/>
    <s v="Q3"/>
    <n v="2180.5438614193549"/>
    <n v="255882"/>
  </r>
  <r>
    <d v="2002-08-01T00:00:00"/>
    <s v="Unknown"/>
    <s v="Export"/>
    <s v="NA"/>
    <s v="CANADA"/>
    <s v="NORTH AMERICA"/>
    <x v="7"/>
    <x v="18"/>
    <s v="Q3"/>
    <n v="1441.5184305806454"/>
    <n v="169159"/>
  </r>
  <r>
    <d v="2002-09-01T00:00:00"/>
    <s v="Unknown"/>
    <s v="Export"/>
    <s v="NA"/>
    <s v="CANADA"/>
    <s v="NORTH AMERICA"/>
    <x v="8"/>
    <x v="18"/>
    <s v="Q3"/>
    <n v="837.16106800000011"/>
    <n v="98239"/>
  </r>
  <r>
    <d v="2002-10-01T00:00:00"/>
    <s v="Unknown"/>
    <s v="Export"/>
    <s v="NA"/>
    <s v="CANADA"/>
    <s v="NORTH AMERICA"/>
    <x v="9"/>
    <x v="18"/>
    <s v="Q4"/>
    <n v="797.11770580645168"/>
    <n v="93540"/>
  </r>
  <r>
    <d v="2002-11-01T00:00:00"/>
    <s v="Unknown"/>
    <s v="Export"/>
    <s v="NA"/>
    <s v="CANADA"/>
    <s v="NORTH AMERICA"/>
    <x v="10"/>
    <x v="18"/>
    <s v="Q4"/>
    <n v="1229.2519677419355"/>
    <n v="144250"/>
  </r>
  <r>
    <d v="2002-12-01T00:00:00"/>
    <s v="Unknown"/>
    <s v="Export"/>
    <s v="NA"/>
    <s v="CANADA"/>
    <s v="NORTH AMERICA"/>
    <x v="11"/>
    <x v="18"/>
    <s v="Q4"/>
    <n v="1172.5572478709678"/>
    <n v="137597"/>
  </r>
  <r>
    <d v="2003-01-01T00:00:00"/>
    <s v="Unknown"/>
    <s v="Export"/>
    <s v="NA"/>
    <s v="CANADA"/>
    <s v="NORTH AMERICA"/>
    <x v="1"/>
    <x v="19"/>
    <s v="Q1"/>
    <n v="953.9421353548388"/>
    <n v="111943"/>
  </r>
  <r>
    <d v="2003-02-01T00:00:00"/>
    <s v="Unknown"/>
    <s v="Export"/>
    <s v="NA"/>
    <s v="CANADA"/>
    <s v="NORTH AMERICA"/>
    <x v="2"/>
    <x v="19"/>
    <s v="Q1"/>
    <n v="1468.0634557419355"/>
    <n v="172274"/>
  </r>
  <r>
    <d v="2003-03-01T00:00:00"/>
    <s v="Unknown"/>
    <s v="Export"/>
    <s v="NA"/>
    <s v="CANADA"/>
    <s v="NORTH AMERICA"/>
    <x v="3"/>
    <x v="19"/>
    <s v="Q1"/>
    <n v="1391.6410526451614"/>
    <n v="163306"/>
  </r>
  <r>
    <d v="2003-04-01T00:00:00"/>
    <s v="Unknown"/>
    <s v="Export"/>
    <s v="NA"/>
    <s v="CANADA"/>
    <s v="NORTH AMERICA"/>
    <x v="4"/>
    <x v="19"/>
    <s v="Q2"/>
    <n v="1418.4076414193548"/>
    <n v="166447"/>
  </r>
  <r>
    <d v="2003-05-01T00:00:00"/>
    <s v="Unknown"/>
    <s v="Export"/>
    <s v="NA"/>
    <s v="CANADA"/>
    <s v="NORTH AMERICA"/>
    <x v="0"/>
    <x v="19"/>
    <s v="Q2"/>
    <n v="2322.0804016774196"/>
    <n v="272491"/>
  </r>
  <r>
    <d v="2003-06-01T00:00:00"/>
    <s v="Unknown"/>
    <s v="Export"/>
    <s v="NA"/>
    <s v="CANADA"/>
    <s v="NORTH AMERICA"/>
    <x v="5"/>
    <x v="19"/>
    <s v="Q2"/>
    <n v="2799.183555354839"/>
    <n v="328478"/>
  </r>
  <r>
    <d v="2003-07-01T00:00:00"/>
    <s v="Unknown"/>
    <s v="Export"/>
    <s v="NA"/>
    <s v="CANADA"/>
    <s v="NORTH AMERICA"/>
    <x v="6"/>
    <x v="19"/>
    <s v="Q3"/>
    <n v="1790.915726451613"/>
    <n v="210160"/>
  </r>
  <r>
    <d v="2003-08-01T00:00:00"/>
    <s v="Unknown"/>
    <s v="Export"/>
    <s v="NA"/>
    <s v="CANADA"/>
    <s v="NORTH AMERICA"/>
    <x v="7"/>
    <x v="19"/>
    <s v="Q3"/>
    <n v="2080.3204132903229"/>
    <n v="244121"/>
  </r>
  <r>
    <d v="2003-09-01T00:00:00"/>
    <s v="Unknown"/>
    <s v="Export"/>
    <s v="NA"/>
    <s v="CANADA"/>
    <s v="NORTH AMERICA"/>
    <x v="8"/>
    <x v="19"/>
    <s v="Q3"/>
    <n v="1390.0474989677418"/>
    <n v="163119"/>
  </r>
  <r>
    <d v="2003-10-01T00:00:00"/>
    <s v="Unknown"/>
    <s v="Export"/>
    <s v="NA"/>
    <s v="CANADA"/>
    <s v="NORTH AMERICA"/>
    <x v="9"/>
    <x v="19"/>
    <s v="Q4"/>
    <n v="1168.2282357419356"/>
    <n v="137089"/>
  </r>
  <r>
    <d v="2003-11-01T00:00:00"/>
    <s v="Unknown"/>
    <s v="Export"/>
    <s v="NA"/>
    <s v="CANADA"/>
    <s v="NORTH AMERICA"/>
    <x v="10"/>
    <x v="19"/>
    <s v="Q4"/>
    <n v="1220.0570778064516"/>
    <n v="143171"/>
  </r>
  <r>
    <d v="2003-12-01T00:00:00"/>
    <s v="Unknown"/>
    <s v="Export"/>
    <s v="NA"/>
    <s v="CANADA"/>
    <s v="NORTH AMERICA"/>
    <x v="11"/>
    <x v="19"/>
    <s v="Q4"/>
    <n v="1308.2820041290324"/>
    <n v="153524"/>
  </r>
  <r>
    <d v="2004-01-01T00:00:00"/>
    <s v="Unknown"/>
    <s v="Export"/>
    <s v="NA"/>
    <s v="CANADA"/>
    <s v="NORTH AMERICA"/>
    <x v="1"/>
    <x v="20"/>
    <s v="Q1"/>
    <n v="749.35370387096782"/>
    <n v="87935"/>
  </r>
  <r>
    <d v="2004-02-01T00:00:00"/>
    <s v="Unknown"/>
    <s v="Export"/>
    <s v="NA"/>
    <s v="CANADA"/>
    <s v="NORTH AMERICA"/>
    <x v="2"/>
    <x v="20"/>
    <s v="Q1"/>
    <n v="560.80306929032258"/>
    <n v="65809"/>
  </r>
  <r>
    <d v="2004-03-01T00:00:00"/>
    <s v="Unknown"/>
    <s v="Export"/>
    <s v="NA"/>
    <s v="CANADA"/>
    <s v="NORTH AMERICA"/>
    <x v="3"/>
    <x v="20"/>
    <s v="Q1"/>
    <n v="1367.0389699354839"/>
    <n v="160419"/>
  </r>
  <r>
    <d v="2004-04-01T00:00:00"/>
    <s v="Unknown"/>
    <s v="Export"/>
    <s v="NA"/>
    <s v="CANADA"/>
    <s v="NORTH AMERICA"/>
    <x v="4"/>
    <x v="20"/>
    <s v="Q2"/>
    <n v="1424.2620338064517"/>
    <n v="167134"/>
  </r>
  <r>
    <d v="2004-05-01T00:00:00"/>
    <s v="Unknown"/>
    <s v="Export"/>
    <s v="NA"/>
    <s v="CANADA"/>
    <s v="NORTH AMERICA"/>
    <x v="0"/>
    <x v="20"/>
    <s v="Q2"/>
    <n v="1038.4260452903227"/>
    <n v="121857"/>
  </r>
  <r>
    <d v="2004-06-01T00:00:00"/>
    <s v="Unknown"/>
    <s v="Export"/>
    <s v="NA"/>
    <s v="CANADA"/>
    <s v="NORTH AMERICA"/>
    <x v="5"/>
    <x v="20"/>
    <s v="Q2"/>
    <n v="577.0965165161291"/>
    <n v="67721"/>
  </r>
  <r>
    <d v="2004-07-01T00:00:00"/>
    <s v="Unknown"/>
    <s v="Export"/>
    <s v="NA"/>
    <s v="CANADA"/>
    <s v="NORTH AMERICA"/>
    <x v="6"/>
    <x v="20"/>
    <s v="Q3"/>
    <n v="454.12871135483874"/>
    <n v="53291"/>
  </r>
  <r>
    <d v="2004-08-01T00:00:00"/>
    <s v="Unknown"/>
    <s v="Export"/>
    <s v="NA"/>
    <s v="CANADA"/>
    <s v="NORTH AMERICA"/>
    <x v="7"/>
    <x v="20"/>
    <s v="Q3"/>
    <n v="669.75271509677418"/>
    <n v="78594"/>
  </r>
  <r>
    <d v="2004-09-01T00:00:00"/>
    <s v="Unknown"/>
    <s v="Export"/>
    <s v="NA"/>
    <s v="CANADA"/>
    <s v="NORTH AMERICA"/>
    <x v="8"/>
    <x v="20"/>
    <s v="Q3"/>
    <n v="215.76887225806453"/>
    <n v="25320"/>
  </r>
  <r>
    <d v="2004-10-01T00:00:00"/>
    <s v="Unknown"/>
    <s v="Export"/>
    <s v="NA"/>
    <s v="CANADA"/>
    <s v="NORTH AMERICA"/>
    <x v="9"/>
    <x v="20"/>
    <s v="Q4"/>
    <n v="489.86862645161295"/>
    <n v="57485"/>
  </r>
  <r>
    <d v="2004-11-01T00:00:00"/>
    <s v="Unknown"/>
    <s v="Export"/>
    <s v="NA"/>
    <s v="CANADA"/>
    <s v="NORTH AMERICA"/>
    <x v="10"/>
    <x v="20"/>
    <s v="Q4"/>
    <n v="329.70369935483876"/>
    <n v="38690"/>
  </r>
  <r>
    <d v="2004-12-01T00:00:00"/>
    <s v="Unknown"/>
    <s v="Export"/>
    <s v="NA"/>
    <s v="CANADA"/>
    <s v="NORTH AMERICA"/>
    <x v="11"/>
    <x v="20"/>
    <s v="Q4"/>
    <n v="333.49584580645165"/>
    <n v="39135"/>
  </r>
  <r>
    <d v="2005-01-01T00:00:00"/>
    <s v="Unknown"/>
    <s v="Export"/>
    <s v="NA"/>
    <s v="CANADA"/>
    <s v="NORTH AMERICA"/>
    <x v="1"/>
    <x v="21"/>
    <s v="Q1"/>
    <n v="126.98151522580646"/>
    <n v="14901"/>
  </r>
  <r>
    <d v="2005-02-01T00:00:00"/>
    <s v="Unknown"/>
    <s v="Export"/>
    <s v="NA"/>
    <s v="CANADA"/>
    <s v="NORTH AMERICA"/>
    <x v="2"/>
    <x v="21"/>
    <s v="Q1"/>
    <n v="299.3665277419355"/>
    <n v="35130"/>
  </r>
  <r>
    <d v="2005-03-01T00:00:00"/>
    <s v="Unknown"/>
    <s v="Export"/>
    <s v="NA"/>
    <s v="CANADA"/>
    <s v="NORTH AMERICA"/>
    <x v="3"/>
    <x v="21"/>
    <s v="Q1"/>
    <n v="762.79238916129043"/>
    <n v="89512"/>
  </r>
  <r>
    <d v="2005-04-01T00:00:00"/>
    <s v="Unknown"/>
    <s v="Export"/>
    <s v="NA"/>
    <s v="CANADA"/>
    <s v="NORTH AMERICA"/>
    <x v="4"/>
    <x v="21"/>
    <s v="Q2"/>
    <n v="953.95917870967742"/>
    <n v="111945"/>
  </r>
  <r>
    <d v="2005-05-01T00:00:00"/>
    <s v="Unknown"/>
    <s v="Export"/>
    <s v="NA"/>
    <s v="CANADA"/>
    <s v="NORTH AMERICA"/>
    <x v="0"/>
    <x v="21"/>
    <s v="Q2"/>
    <n v="909.33115406451611"/>
    <n v="106708"/>
  </r>
  <r>
    <d v="2005-06-01T00:00:00"/>
    <s v="Unknown"/>
    <s v="Export"/>
    <s v="NA"/>
    <s v="CANADA"/>
    <s v="NORTH AMERICA"/>
    <x v="5"/>
    <x v="21"/>
    <s v="Q2"/>
    <n v="1825.4199983225806"/>
    <n v="214209"/>
  </r>
  <r>
    <d v="2005-07-01T00:00:00"/>
    <s v="Unknown"/>
    <s v="Export"/>
    <s v="NA"/>
    <s v="CANADA"/>
    <s v="NORTH AMERICA"/>
    <x v="6"/>
    <x v="21"/>
    <s v="Q3"/>
    <n v="1215.5917188387098"/>
    <n v="142647"/>
  </r>
  <r>
    <d v="2005-08-01T00:00:00"/>
    <s v="Unknown"/>
    <s v="Export"/>
    <s v="NA"/>
    <s v="CANADA"/>
    <s v="NORTH AMERICA"/>
    <x v="7"/>
    <x v="21"/>
    <s v="Q3"/>
    <n v="1236.3760900645161"/>
    <n v="145086"/>
  </r>
  <r>
    <d v="2005-09-01T00:00:00"/>
    <s v="Unknown"/>
    <s v="Export"/>
    <s v="NA"/>
    <s v="CANADA"/>
    <s v="NORTH AMERICA"/>
    <x v="8"/>
    <x v="21"/>
    <s v="Q3"/>
    <n v="875.08253251612905"/>
    <n v="102689"/>
  </r>
  <r>
    <d v="2005-10-01T00:00:00"/>
    <s v="Unknown"/>
    <s v="Export"/>
    <s v="NA"/>
    <s v="CANADA"/>
    <s v="NORTH AMERICA"/>
    <x v="9"/>
    <x v="21"/>
    <s v="Q4"/>
    <n v="909.14367716129038"/>
    <n v="106686"/>
  </r>
  <r>
    <d v="2005-11-01T00:00:00"/>
    <s v="Unknown"/>
    <s v="Export"/>
    <s v="NA"/>
    <s v="CANADA"/>
    <s v="NORTH AMERICA"/>
    <x v="10"/>
    <x v="21"/>
    <s v="Q4"/>
    <n v="914.93841780645164"/>
    <n v="107366"/>
  </r>
  <r>
    <d v="2005-12-01T00:00:00"/>
    <s v="Unknown"/>
    <s v="Export"/>
    <s v="NA"/>
    <s v="CANADA"/>
    <s v="NORTH AMERICA"/>
    <x v="11"/>
    <x v="21"/>
    <s v="Q4"/>
    <n v="987.6879779354839"/>
    <n v="115903"/>
  </r>
  <r>
    <d v="2006-01-01T00:00:00"/>
    <s v="Unknown"/>
    <s v="Export"/>
    <s v="NA"/>
    <s v="CANADA"/>
    <s v="NORTH AMERICA"/>
    <x v="1"/>
    <x v="22"/>
    <s v="Q1"/>
    <n v="270.59734477419357"/>
    <n v="31754"/>
  </r>
  <r>
    <d v="2006-02-01T00:00:00"/>
    <s v="Unknown"/>
    <s v="Export"/>
    <s v="NA"/>
    <s v="CANADA"/>
    <s v="NORTH AMERICA"/>
    <x v="2"/>
    <x v="22"/>
    <s v="Q1"/>
    <n v="461.9771762580645"/>
    <n v="54212"/>
  </r>
  <r>
    <d v="2006-03-01T00:00:00"/>
    <s v="Unknown"/>
    <s v="Export"/>
    <s v="NA"/>
    <s v="CANADA"/>
    <s v="NORTH AMERICA"/>
    <x v="3"/>
    <x v="22"/>
    <s v="Q1"/>
    <n v="729.20845845161296"/>
    <n v="85571"/>
  </r>
  <r>
    <d v="2006-04-01T00:00:00"/>
    <s v="Unknown"/>
    <s v="Export"/>
    <s v="NA"/>
    <s v="CANADA"/>
    <s v="NORTH AMERICA"/>
    <x v="4"/>
    <x v="22"/>
    <s v="Q2"/>
    <n v="12.867732903225807"/>
    <n v="1510"/>
  </r>
  <r>
    <d v="2006-05-01T00:00:00"/>
    <s v="Unknown"/>
    <s v="Export"/>
    <s v="NA"/>
    <s v="CANADA"/>
    <s v="NORTH AMERICA"/>
    <x v="0"/>
    <x v="22"/>
    <s v="Q2"/>
    <n v="1075.5976021935485"/>
    <n v="126219"/>
  </r>
  <r>
    <d v="2006-06-01T00:00:00"/>
    <s v="Unknown"/>
    <s v="Export"/>
    <s v="NA"/>
    <s v="CANADA"/>
    <s v="NORTH AMERICA"/>
    <x v="5"/>
    <x v="22"/>
    <s v="Q2"/>
    <n v="1896.6526998709678"/>
    <n v="222568"/>
  </r>
  <r>
    <d v="2006-07-01T00:00:00"/>
    <s v="Unknown"/>
    <s v="Export"/>
    <s v="NA"/>
    <s v="CANADA"/>
    <s v="NORTH AMERICA"/>
    <x v="6"/>
    <x v="22"/>
    <s v="Q3"/>
    <n v="1561.0775647741937"/>
    <n v="183189"/>
  </r>
  <r>
    <d v="2006-08-01T00:00:00"/>
    <s v="Unknown"/>
    <s v="Export"/>
    <s v="NA"/>
    <s v="CANADA"/>
    <s v="NORTH AMERICA"/>
    <x v="7"/>
    <x v="22"/>
    <s v="Q3"/>
    <n v="1556.424728903226"/>
    <n v="182643"/>
  </r>
  <r>
    <d v="2006-09-01T00:00:00"/>
    <s v="Unknown"/>
    <s v="Export"/>
    <s v="NA"/>
    <s v="CANADA"/>
    <s v="NORTH AMERICA"/>
    <x v="8"/>
    <x v="22"/>
    <s v="Q3"/>
    <n v="1494.7192627096777"/>
    <n v="175402"/>
  </r>
  <r>
    <d v="2006-10-01T00:00:00"/>
    <s v="Unknown"/>
    <s v="Export"/>
    <s v="NA"/>
    <s v="CANADA"/>
    <s v="NORTH AMERICA"/>
    <x v="9"/>
    <x v="22"/>
    <s v="Q4"/>
    <n v="764.01951070967743"/>
    <n v="89656"/>
  </r>
  <r>
    <d v="2006-11-01T00:00:00"/>
    <s v="Unknown"/>
    <s v="Export"/>
    <s v="NA"/>
    <s v="CANADA"/>
    <s v="NORTH AMERICA"/>
    <x v="10"/>
    <x v="22"/>
    <s v="Q4"/>
    <n v="1439.7203566451615"/>
    <n v="168948"/>
  </r>
  <r>
    <d v="2006-12-01T00:00:00"/>
    <s v="Unknown"/>
    <s v="Export"/>
    <s v="NA"/>
    <s v="CANADA"/>
    <s v="NORTH AMERICA"/>
    <x v="11"/>
    <x v="22"/>
    <s v="Q4"/>
    <n v="1210.3338438709679"/>
    <n v="142030"/>
  </r>
  <r>
    <d v="2007-01-01T00:00:00"/>
    <s v="Unknown"/>
    <s v="Export"/>
    <s v="NA"/>
    <s v="CANADA"/>
    <s v="NORTH AMERICA"/>
    <x v="1"/>
    <x v="23"/>
    <s v="Q1"/>
    <n v="806.80685303225812"/>
    <n v="94677"/>
  </r>
  <r>
    <d v="2007-02-01T00:00:00"/>
    <s v="Unknown"/>
    <s v="Export"/>
    <s v="NA"/>
    <s v="CANADA"/>
    <s v="NORTH AMERICA"/>
    <x v="2"/>
    <x v="23"/>
    <s v="Q1"/>
    <n v="758.47189870967748"/>
    <n v="89005"/>
  </r>
  <r>
    <d v="2007-03-01T00:00:00"/>
    <s v="Unknown"/>
    <s v="Export"/>
    <s v="NA"/>
    <s v="CANADA"/>
    <s v="NORTH AMERICA"/>
    <x v="3"/>
    <x v="23"/>
    <s v="Q1"/>
    <n v="1609.6596477419357"/>
    <n v="188890"/>
  </r>
  <r>
    <d v="2007-04-01T00:00:00"/>
    <s v="Unknown"/>
    <s v="Export"/>
    <s v="NA"/>
    <s v="CANADA"/>
    <s v="NORTH AMERICA"/>
    <x v="4"/>
    <x v="23"/>
    <s v="Q2"/>
    <n v="1212.7028701935485"/>
    <n v="142308"/>
  </r>
  <r>
    <d v="2007-05-01T00:00:00"/>
    <s v="Unknown"/>
    <s v="Export"/>
    <s v="NA"/>
    <s v="CANADA"/>
    <s v="NORTH AMERICA"/>
    <x v="0"/>
    <x v="23"/>
    <s v="Q2"/>
    <n v="2212.1422412903225"/>
    <n v="259590"/>
  </r>
  <r>
    <d v="2007-06-01T00:00:00"/>
    <s v="Unknown"/>
    <s v="Export"/>
    <s v="NA"/>
    <s v="CANADA"/>
    <s v="NORTH AMERICA"/>
    <x v="5"/>
    <x v="23"/>
    <s v="Q2"/>
    <n v="2260.5112823225809"/>
    <n v="265266"/>
  </r>
  <r>
    <d v="2007-07-01T00:00:00"/>
    <s v="Unknown"/>
    <s v="Export"/>
    <s v="NA"/>
    <s v="CANADA"/>
    <s v="NORTH AMERICA"/>
    <x v="6"/>
    <x v="23"/>
    <s v="Q3"/>
    <n v="2110.6575849032261"/>
    <n v="247681"/>
  </r>
  <r>
    <d v="2007-08-01T00:00:00"/>
    <s v="Unknown"/>
    <s v="Export"/>
    <s v="NA"/>
    <s v="CANADA"/>
    <s v="NORTH AMERICA"/>
    <x v="7"/>
    <x v="23"/>
    <s v="Q3"/>
    <n v="2292.7061796129033"/>
    <n v="269044"/>
  </r>
  <r>
    <d v="2007-09-01T00:00:00"/>
    <s v="Unknown"/>
    <s v="Export"/>
    <s v="NA"/>
    <s v="CANADA"/>
    <s v="NORTH AMERICA"/>
    <x v="8"/>
    <x v="23"/>
    <s v="Q3"/>
    <n v="1364.5591618064516"/>
    <n v="160128"/>
  </r>
  <r>
    <d v="2007-10-01T00:00:00"/>
    <s v="Unknown"/>
    <s v="Export"/>
    <s v="NA"/>
    <s v="CANADA"/>
    <s v="NORTH AMERICA"/>
    <x v="9"/>
    <x v="23"/>
    <s v="Q4"/>
    <n v="1802.777901419355"/>
    <n v="211552"/>
  </r>
  <r>
    <d v="2007-11-01T00:00:00"/>
    <s v="Unknown"/>
    <s v="Export"/>
    <s v="NA"/>
    <s v="CANADA"/>
    <s v="NORTH AMERICA"/>
    <x v="10"/>
    <x v="23"/>
    <s v="Q4"/>
    <n v="1397.8448338064516"/>
    <n v="164034"/>
  </r>
  <r>
    <d v="2007-12-01T00:00:00"/>
    <s v="Unknown"/>
    <s v="Export"/>
    <s v="NA"/>
    <s v="CANADA"/>
    <s v="NORTH AMERICA"/>
    <x v="11"/>
    <x v="23"/>
    <s v="Q4"/>
    <n v="804.66791200000011"/>
    <n v="94426"/>
  </r>
  <r>
    <d v="2008-01-01T00:00:00"/>
    <s v="Unknown"/>
    <s v="Export"/>
    <s v="NA"/>
    <s v="CANADA"/>
    <s v="NORTH AMERICA"/>
    <x v="1"/>
    <x v="24"/>
    <s v="Q1"/>
    <n v="644.78420025806463"/>
    <n v="75664"/>
  </r>
  <r>
    <d v="2008-02-01T00:00:00"/>
    <s v="Unknown"/>
    <s v="Export"/>
    <s v="NA"/>
    <s v="CANADA"/>
    <s v="NORTH AMERICA"/>
    <x v="2"/>
    <x v="24"/>
    <s v="Q1"/>
    <n v="2096.0855165161292"/>
    <n v="245971"/>
  </r>
  <r>
    <d v="2008-03-01T00:00:00"/>
    <s v="Unknown"/>
    <s v="Export"/>
    <s v="NA"/>
    <s v="CANADA"/>
    <s v="NORTH AMERICA"/>
    <x v="3"/>
    <x v="24"/>
    <s v="Q1"/>
    <n v="1278.950390451613"/>
    <n v="150082"/>
  </r>
  <r>
    <d v="2008-04-01T00:00:00"/>
    <s v="Unknown"/>
    <s v="Export"/>
    <s v="NA"/>
    <s v="CANADA"/>
    <s v="NORTH AMERICA"/>
    <x v="4"/>
    <x v="24"/>
    <s v="Q2"/>
    <n v="1198.6250590967743"/>
    <n v="140656"/>
  </r>
  <r>
    <d v="2008-05-01T00:00:00"/>
    <s v="Unknown"/>
    <s v="Export"/>
    <s v="NA"/>
    <s v="CANADA"/>
    <s v="NORTH AMERICA"/>
    <x v="0"/>
    <x v="24"/>
    <s v="Q2"/>
    <n v="1943.2833187096776"/>
    <n v="228040"/>
  </r>
  <r>
    <d v="2008-06-01T00:00:00"/>
    <s v="Unknown"/>
    <s v="Export"/>
    <s v="NA"/>
    <s v="CANADA"/>
    <s v="NORTH AMERICA"/>
    <x v="5"/>
    <x v="24"/>
    <s v="Q2"/>
    <n v="2930.5366910967741"/>
    <n v="343892"/>
  </r>
  <r>
    <d v="2008-07-01T00:00:00"/>
    <s v="Unknown"/>
    <s v="Export"/>
    <s v="NA"/>
    <s v="CANADA"/>
    <s v="NORTH AMERICA"/>
    <x v="6"/>
    <x v="24"/>
    <s v="Q3"/>
    <n v="2762.9067745806451"/>
    <n v="324221"/>
  </r>
  <r>
    <d v="2008-08-01T00:00:00"/>
    <s v="Unknown"/>
    <s v="Export"/>
    <s v="NA"/>
    <s v="CANADA"/>
    <s v="NORTH AMERICA"/>
    <x v="7"/>
    <x v="24"/>
    <s v="Q3"/>
    <n v="3339.5005121290324"/>
    <n v="391883"/>
  </r>
  <r>
    <d v="2008-09-01T00:00:00"/>
    <s v="Unknown"/>
    <s v="Export"/>
    <s v="NA"/>
    <s v="CANADA"/>
    <s v="NORTH AMERICA"/>
    <x v="8"/>
    <x v="24"/>
    <s v="Q3"/>
    <n v="2095.7190843870967"/>
    <n v="245928"/>
  </r>
  <r>
    <d v="2008-10-01T00:00:00"/>
    <s v="Unknown"/>
    <s v="Export"/>
    <s v="NA"/>
    <s v="CANADA"/>
    <s v="NORTH AMERICA"/>
    <x v="9"/>
    <x v="24"/>
    <s v="Q4"/>
    <n v="1964.5789905806453"/>
    <n v="230539"/>
  </r>
  <r>
    <d v="2008-11-01T00:00:00"/>
    <s v="Unknown"/>
    <s v="Export"/>
    <s v="NA"/>
    <s v="CANADA"/>
    <s v="NORTH AMERICA"/>
    <x v="10"/>
    <x v="24"/>
    <s v="Q4"/>
    <n v="3061.2336576774196"/>
    <n v="359229"/>
  </r>
  <r>
    <d v="2008-12-01T00:00:00"/>
    <s v="Unknown"/>
    <s v="Export"/>
    <s v="NA"/>
    <s v="CANADA"/>
    <s v="NORTH AMERICA"/>
    <x v="11"/>
    <x v="24"/>
    <s v="Q4"/>
    <n v="681.1461978064516"/>
    <n v="79931"/>
  </r>
  <r>
    <d v="2009-01-01T00:00:00"/>
    <s v="Unknown"/>
    <s v="Export"/>
    <s v="NA"/>
    <s v="CANADA"/>
    <s v="NORTH AMERICA"/>
    <x v="1"/>
    <x v="25"/>
    <s v="Q1"/>
    <n v="1062.7469126451613"/>
    <n v="124711"/>
  </r>
  <r>
    <d v="2009-02-01T00:00:00"/>
    <s v="Unknown"/>
    <s v="Export"/>
    <s v="NA"/>
    <s v="CANADA"/>
    <s v="NORTH AMERICA"/>
    <x v="2"/>
    <x v="25"/>
    <s v="Q1"/>
    <n v="1228.8599705806453"/>
    <n v="144204"/>
  </r>
  <r>
    <d v="2009-03-01T00:00:00"/>
    <s v="Unknown"/>
    <s v="Export"/>
    <s v="NA"/>
    <s v="CANADA"/>
    <s v="NORTH AMERICA"/>
    <x v="3"/>
    <x v="25"/>
    <s v="Q1"/>
    <n v="1325.5554442580644"/>
    <n v="155551"/>
  </r>
  <r>
    <d v="2009-04-01T00:00:00"/>
    <s v="Unknown"/>
    <s v="Export"/>
    <s v="NA"/>
    <s v="CANADA"/>
    <s v="NORTH AMERICA"/>
    <x v="4"/>
    <x v="25"/>
    <s v="Q2"/>
    <n v="1200.7810434838709"/>
    <n v="140909"/>
  </r>
  <r>
    <d v="2009-05-01T00:00:00"/>
    <s v="Unknown"/>
    <s v="Export"/>
    <s v="NA"/>
    <s v="CANADA"/>
    <s v="NORTH AMERICA"/>
    <x v="0"/>
    <x v="25"/>
    <s v="Q2"/>
    <n v="3104.2084769032258"/>
    <n v="364272"/>
  </r>
  <r>
    <d v="2009-06-01T00:00:00"/>
    <s v="Unknown"/>
    <s v="Export"/>
    <s v="NA"/>
    <s v="CANADA"/>
    <s v="NORTH AMERICA"/>
    <x v="5"/>
    <x v="25"/>
    <s v="Q2"/>
    <n v="3703.5039630967744"/>
    <n v="434598"/>
  </r>
  <r>
    <d v="2009-07-01T00:00:00"/>
    <s v="Unknown"/>
    <s v="Export"/>
    <s v="NA"/>
    <s v="CANADA"/>
    <s v="NORTH AMERICA"/>
    <x v="6"/>
    <x v="25"/>
    <s v="Q3"/>
    <n v="4003.4584865806451"/>
    <n v="469797"/>
  </r>
  <r>
    <d v="2009-08-01T00:00:00"/>
    <s v="Unknown"/>
    <s v="Export"/>
    <s v="NA"/>
    <s v="CANADA"/>
    <s v="NORTH AMERICA"/>
    <x v="7"/>
    <x v="25"/>
    <s v="Q3"/>
    <n v="4138.6804638709682"/>
    <n v="485665"/>
  </r>
  <r>
    <d v="2009-09-01T00:00:00"/>
    <s v="Unknown"/>
    <s v="Export"/>
    <s v="NA"/>
    <s v="CANADA"/>
    <s v="NORTH AMERICA"/>
    <x v="8"/>
    <x v="25"/>
    <s v="Q3"/>
    <n v="2474.0219100645163"/>
    <n v="290321"/>
  </r>
  <r>
    <d v="2009-10-01T00:00:00"/>
    <s v="Unknown"/>
    <s v="Export"/>
    <s v="NA"/>
    <s v="CANADA"/>
    <s v="NORTH AMERICA"/>
    <x v="9"/>
    <x v="25"/>
    <s v="Q4"/>
    <n v="1441.4758221935485"/>
    <n v="169154"/>
  </r>
  <r>
    <d v="2009-11-01T00:00:00"/>
    <s v="Unknown"/>
    <s v="Export"/>
    <s v="NA"/>
    <s v="CANADA"/>
    <s v="NORTH AMERICA"/>
    <x v="10"/>
    <x v="25"/>
    <s v="Q4"/>
    <n v="1249.6954718709678"/>
    <n v="146649"/>
  </r>
  <r>
    <d v="2009-12-01T00:00:00"/>
    <s v="Unknown"/>
    <s v="Export"/>
    <s v="NA"/>
    <s v="CANADA"/>
    <s v="NORTH AMERICA"/>
    <x v="11"/>
    <x v="25"/>
    <s v="Q4"/>
    <n v="1697.3647517419356"/>
    <n v="199182"/>
  </r>
  <r>
    <d v="2010-01-01T00:00:00"/>
    <s v="Unknown"/>
    <s v="Export"/>
    <s v="NA"/>
    <s v="CANADA"/>
    <s v="NORTH AMERICA"/>
    <x v="1"/>
    <x v="26"/>
    <s v="Q1"/>
    <n v="2353.3123494193551"/>
    <n v="276156"/>
  </r>
  <r>
    <d v="2010-02-01T00:00:00"/>
    <s v="Unknown"/>
    <s v="Export"/>
    <s v="NA"/>
    <s v="CANADA"/>
    <s v="NORTH AMERICA"/>
    <x v="2"/>
    <x v="26"/>
    <s v="Q1"/>
    <n v="1651.9953411612903"/>
    <n v="193858"/>
  </r>
  <r>
    <d v="2010-03-01T00:00:00"/>
    <s v="Unknown"/>
    <s v="Export"/>
    <s v="NA"/>
    <s v="CANADA"/>
    <s v="NORTH AMERICA"/>
    <x v="3"/>
    <x v="26"/>
    <s v="Q1"/>
    <n v="1386.4002210322581"/>
    <n v="162691"/>
  </r>
  <r>
    <d v="2010-04-01T00:00:00"/>
    <s v="Unknown"/>
    <s v="Export"/>
    <s v="NA"/>
    <s v="CANADA"/>
    <s v="NORTH AMERICA"/>
    <x v="4"/>
    <x v="26"/>
    <s v="Q2"/>
    <n v="3498.6087512258068"/>
    <n v="410554"/>
  </r>
  <r>
    <d v="2010-05-01T00:00:00"/>
    <s v="Unknown"/>
    <s v="Export"/>
    <s v="NA"/>
    <s v="CANADA"/>
    <s v="NORTH AMERICA"/>
    <x v="0"/>
    <x v="26"/>
    <s v="Q2"/>
    <n v="4343.0302883870972"/>
    <n v="509645"/>
  </r>
  <r>
    <d v="2010-06-01T00:00:00"/>
    <s v="Unknown"/>
    <s v="Export"/>
    <s v="NA"/>
    <s v="CANADA"/>
    <s v="NORTH AMERICA"/>
    <x v="5"/>
    <x v="26"/>
    <s v="Q2"/>
    <n v="3696.6014043870969"/>
    <n v="433788"/>
  </r>
  <r>
    <d v="2010-07-01T00:00:00"/>
    <s v="Unknown"/>
    <s v="Export"/>
    <s v="NA"/>
    <s v="CANADA"/>
    <s v="NORTH AMERICA"/>
    <x v="6"/>
    <x v="26"/>
    <s v="Q3"/>
    <n v="2369.3160596129032"/>
    <n v="278034"/>
  </r>
  <r>
    <d v="2010-08-01T00:00:00"/>
    <s v="Unknown"/>
    <s v="Export"/>
    <s v="NA"/>
    <s v="CANADA"/>
    <s v="NORTH AMERICA"/>
    <x v="7"/>
    <x v="26"/>
    <s v="Q3"/>
    <n v="3026.0135649032263"/>
    <n v="355096"/>
  </r>
  <r>
    <d v="2010-09-01T00:00:00"/>
    <s v="Unknown"/>
    <s v="Export"/>
    <s v="NA"/>
    <s v="CANADA"/>
    <s v="NORTH AMERICA"/>
    <x v="8"/>
    <x v="26"/>
    <s v="Q3"/>
    <n v="3141.4567289032261"/>
    <n v="368643"/>
  </r>
  <r>
    <d v="2010-10-01T00:00:00"/>
    <s v="Unknown"/>
    <s v="Export"/>
    <s v="NA"/>
    <s v="CANADA"/>
    <s v="NORTH AMERICA"/>
    <x v="9"/>
    <x v="26"/>
    <s v="Q4"/>
    <n v="2645.6655366451614"/>
    <n v="310463"/>
  </r>
  <r>
    <d v="2010-11-01T00:00:00"/>
    <s v="Unknown"/>
    <s v="Export"/>
    <s v="NA"/>
    <s v="CANADA"/>
    <s v="NORTH AMERICA"/>
    <x v="10"/>
    <x v="26"/>
    <s v="Q4"/>
    <n v="1562.2791212903228"/>
    <n v="183330"/>
  </r>
  <r>
    <d v="2010-12-01T00:00:00"/>
    <s v="Unknown"/>
    <s v="Export"/>
    <s v="NA"/>
    <s v="CANADA"/>
    <s v="NORTH AMERICA"/>
    <x v="11"/>
    <x v="26"/>
    <s v="Q4"/>
    <n v="1378.6966246451614"/>
    <n v="161787"/>
  </r>
  <r>
    <d v="2011-01-01T00:00:00"/>
    <s v="Unknown"/>
    <s v="Export"/>
    <s v="NA"/>
    <s v="CANADA"/>
    <s v="NORTH AMERICA"/>
    <x v="1"/>
    <x v="27"/>
    <s v="Q1"/>
    <n v="1706.5596416774194"/>
    <n v="200261"/>
  </r>
  <r>
    <d v="2011-02-01T00:00:00"/>
    <s v="Unknown"/>
    <s v="Export"/>
    <s v="NA"/>
    <s v="CANADA"/>
    <s v="NORTH AMERICA"/>
    <x v="2"/>
    <x v="27"/>
    <s v="Q1"/>
    <n v="1205.1441423225808"/>
    <n v="141421"/>
  </r>
  <r>
    <d v="2011-03-01T00:00:00"/>
    <s v="Unknown"/>
    <s v="Export"/>
    <s v="NA"/>
    <s v="CANADA"/>
    <s v="NORTH AMERICA"/>
    <x v="3"/>
    <x v="27"/>
    <s v="Q1"/>
    <n v="2224.779888903226"/>
    <n v="261073"/>
  </r>
  <r>
    <d v="2011-04-01T00:00:00"/>
    <s v="Unknown"/>
    <s v="Export"/>
    <s v="NA"/>
    <s v="CANADA"/>
    <s v="NORTH AMERICA"/>
    <x v="4"/>
    <x v="27"/>
    <s v="Q2"/>
    <n v="3163.2551797419355"/>
    <n v="371201"/>
  </r>
  <r>
    <d v="2011-05-01T00:00:00"/>
    <s v="Unknown"/>
    <s v="Export"/>
    <s v="NA"/>
    <s v="CANADA"/>
    <s v="NORTH AMERICA"/>
    <x v="0"/>
    <x v="27"/>
    <s v="Q2"/>
    <n v="2736.3276627096775"/>
    <n v="321102"/>
  </r>
  <r>
    <d v="2011-06-01T00:00:00"/>
    <s v="Unknown"/>
    <s v="Export"/>
    <s v="NA"/>
    <s v="CANADA"/>
    <s v="NORTH AMERICA"/>
    <x v="5"/>
    <x v="27"/>
    <s v="Q2"/>
    <n v="4933.914878967742"/>
    <n v="578984"/>
  </r>
  <r>
    <d v="2011-07-01T00:00:00"/>
    <s v="Unknown"/>
    <s v="Export"/>
    <s v="NA"/>
    <s v="CANADA"/>
    <s v="NORTH AMERICA"/>
    <x v="6"/>
    <x v="27"/>
    <s v="Q3"/>
    <n v="3904.0445978064517"/>
    <n v="458131"/>
  </r>
  <r>
    <d v="2011-08-01T00:00:00"/>
    <s v="Unknown"/>
    <s v="Export"/>
    <s v="NA"/>
    <s v="CANADA"/>
    <s v="NORTH AMERICA"/>
    <x v="7"/>
    <x v="27"/>
    <s v="Q3"/>
    <n v="3641.4320647741938"/>
    <n v="427314"/>
  </r>
  <r>
    <d v="2011-09-01T00:00:00"/>
    <s v="Unknown"/>
    <s v="Export"/>
    <s v="NA"/>
    <s v="CANADA"/>
    <s v="NORTH AMERICA"/>
    <x v="8"/>
    <x v="27"/>
    <s v="Q3"/>
    <n v="495.17763148387104"/>
    <n v="58108"/>
  </r>
  <r>
    <d v="2011-10-01T00:00:00"/>
    <s v="Unknown"/>
    <s v="Export"/>
    <s v="NA"/>
    <s v="CANADA"/>
    <s v="NORTH AMERICA"/>
    <x v="9"/>
    <x v="27"/>
    <s v="Q4"/>
    <n v="2066.4726874838711"/>
    <n v="242496"/>
  </r>
  <r>
    <d v="2011-11-01T00:00:00"/>
    <s v="Unknown"/>
    <s v="Export"/>
    <s v="NA"/>
    <s v="CANADA"/>
    <s v="NORTH AMERICA"/>
    <x v="10"/>
    <x v="27"/>
    <s v="Q4"/>
    <n v="2079.4682455483871"/>
    <n v="244021"/>
  </r>
  <r>
    <d v="2011-12-01T00:00:00"/>
    <s v="Unknown"/>
    <s v="Export"/>
    <s v="NA"/>
    <s v="CANADA"/>
    <s v="NORTH AMERICA"/>
    <x v="11"/>
    <x v="27"/>
    <s v="Q4"/>
    <n v="790.73496941935491"/>
    <n v="92791"/>
  </r>
  <r>
    <d v="2012-01-01T00:00:00"/>
    <s v="Unknown"/>
    <s v="Export"/>
    <s v="NA"/>
    <s v="CANADA"/>
    <s v="NORTH AMERICA"/>
    <x v="1"/>
    <x v="28"/>
    <s v="Q1"/>
    <n v="1174.2019316129033"/>
    <n v="137790"/>
  </r>
  <r>
    <d v="2012-02-01T00:00:00"/>
    <s v="Unknown"/>
    <s v="Export"/>
    <s v="NA"/>
    <s v="CANADA"/>
    <s v="NORTH AMERICA"/>
    <x v="2"/>
    <x v="28"/>
    <s v="Q1"/>
    <n v="1889.6393593548389"/>
    <n v="221745"/>
  </r>
  <r>
    <d v="2012-03-01T00:00:00"/>
    <s v="Unknown"/>
    <s v="Export"/>
    <s v="NA"/>
    <s v="CANADA"/>
    <s v="NORTH AMERICA"/>
    <x v="3"/>
    <x v="28"/>
    <s v="Q1"/>
    <n v="609.07837187096777"/>
    <n v="71474"/>
  </r>
  <r>
    <d v="2012-04-01T00:00:00"/>
    <s v="Unknown"/>
    <s v="Export"/>
    <s v="NA"/>
    <s v="CANADA"/>
    <s v="NORTH AMERICA"/>
    <x v="4"/>
    <x v="28"/>
    <s v="Q2"/>
    <n v="218.09529019354838"/>
    <n v="25593"/>
  </r>
  <r>
    <d v="2012-05-01T00:00:00"/>
    <s v="Unknown"/>
    <s v="Export"/>
    <s v="NA"/>
    <s v="CANADA"/>
    <s v="NORTH AMERICA"/>
    <x v="0"/>
    <x v="28"/>
    <s v="Q2"/>
    <n v="12.74842941935484"/>
    <n v="1496"/>
  </r>
  <r>
    <d v="2012-06-01T00:00:00"/>
    <s v="Unknown"/>
    <s v="Export"/>
    <s v="NA"/>
    <s v="CANADA"/>
    <s v="NORTH AMERICA"/>
    <x v="5"/>
    <x v="28"/>
    <s v="Q2"/>
    <n v="64.500576387096785"/>
    <n v="7569"/>
  </r>
  <r>
    <d v="2012-07-01T00:00:00"/>
    <s v="Unknown"/>
    <s v="Export"/>
    <s v="NA"/>
    <s v="CANADA"/>
    <s v="NORTH AMERICA"/>
    <x v="6"/>
    <x v="28"/>
    <s v="Q3"/>
    <n v="21.960362709677419"/>
    <n v="2577"/>
  </r>
  <r>
    <d v="2012-08-01T00:00:00"/>
    <s v="Unknown"/>
    <s v="Export"/>
    <s v="NA"/>
    <s v="CANADA"/>
    <s v="NORTH AMERICA"/>
    <x v="7"/>
    <x v="28"/>
    <s v="Q3"/>
    <n v="0"/>
    <n v="0"/>
  </r>
  <r>
    <d v="2012-09-01T00:00:00"/>
    <s v="Unknown"/>
    <s v="Export"/>
    <s v="NA"/>
    <s v="CANADA"/>
    <s v="NORTH AMERICA"/>
    <x v="8"/>
    <x v="28"/>
    <s v="Q3"/>
    <n v="17.281961806451612"/>
    <n v="2028"/>
  </r>
  <r>
    <d v="2012-10-01T00:00:00"/>
    <s v="Unknown"/>
    <s v="Export"/>
    <s v="NA"/>
    <s v="CANADA"/>
    <s v="NORTH AMERICA"/>
    <x v="9"/>
    <x v="28"/>
    <s v="Q4"/>
    <n v="249.00341419354839"/>
    <n v="29220"/>
  </r>
  <r>
    <d v="2012-11-01T00:00:00"/>
    <s v="Unknown"/>
    <s v="Export"/>
    <s v="NA"/>
    <s v="CANADA"/>
    <s v="NORTH AMERICA"/>
    <x v="10"/>
    <x v="28"/>
    <s v="Q4"/>
    <n v="20.775849548387097"/>
    <n v="2438"/>
  </r>
  <r>
    <d v="2012-12-01T00:00:00"/>
    <s v="Unknown"/>
    <s v="Export"/>
    <s v="NA"/>
    <s v="CANADA"/>
    <s v="NORTH AMERICA"/>
    <x v="11"/>
    <x v="28"/>
    <s v="Q4"/>
    <n v="16.915529677419357"/>
    <n v="1985"/>
  </r>
  <r>
    <d v="2013-01-01T00:00:00"/>
    <s v="Unknown"/>
    <s v="Export"/>
    <s v="NA"/>
    <s v="CANADA"/>
    <s v="NORTH AMERICA"/>
    <x v="1"/>
    <x v="29"/>
    <s v="Q1"/>
    <n v="168.67808283870968"/>
    <n v="19794"/>
  </r>
  <r>
    <d v="2013-02-01T00:00:00"/>
    <s v="Unknown"/>
    <s v="Export"/>
    <s v="NA"/>
    <s v="CANADA"/>
    <s v="NORTH AMERICA"/>
    <x v="2"/>
    <x v="29"/>
    <s v="Q1"/>
    <n v="0"/>
    <n v="0"/>
  </r>
  <r>
    <d v="2013-03-01T00:00:00"/>
    <s v="Unknown"/>
    <s v="Export"/>
    <s v="NA"/>
    <s v="CANADA"/>
    <s v="NORTH AMERICA"/>
    <x v="3"/>
    <x v="29"/>
    <s v="Q1"/>
    <n v="0"/>
    <n v="0"/>
  </r>
  <r>
    <d v="2013-04-01T00:00:00"/>
    <s v="Unknown"/>
    <s v="Export"/>
    <s v="NA"/>
    <s v="CANADA"/>
    <s v="NORTH AMERICA"/>
    <x v="4"/>
    <x v="29"/>
    <s v="Q2"/>
    <n v="19.003340645161291"/>
    <n v="2230"/>
  </r>
  <r>
    <d v="2013-05-01T00:00:00"/>
    <s v="Unknown"/>
    <s v="Export"/>
    <s v="NA"/>
    <s v="CANADA"/>
    <s v="NORTH AMERICA"/>
    <x v="0"/>
    <x v="29"/>
    <s v="Q2"/>
    <n v="0"/>
    <n v="0"/>
  </r>
  <r>
    <d v="2013-06-01T00:00:00"/>
    <s v="Unknown"/>
    <s v="Export"/>
    <s v="NA"/>
    <s v="CANADA"/>
    <s v="NORTH AMERICA"/>
    <x v="5"/>
    <x v="29"/>
    <s v="Q2"/>
    <n v="98.536156000000005"/>
    <n v="11563"/>
  </r>
  <r>
    <d v="2013-07-01T00:00:00"/>
    <s v="Unknown"/>
    <s v="Export"/>
    <s v="NA"/>
    <s v="CANADA"/>
    <s v="NORTH AMERICA"/>
    <x v="6"/>
    <x v="29"/>
    <s v="Q3"/>
    <n v="58.492793806451616"/>
    <n v="6864"/>
  </r>
  <r>
    <d v="2013-08-01T00:00:00"/>
    <s v="Unknown"/>
    <s v="Export"/>
    <s v="NA"/>
    <s v="CANADA"/>
    <s v="NORTH AMERICA"/>
    <x v="7"/>
    <x v="29"/>
    <s v="Q3"/>
    <n v="0"/>
    <n v="0"/>
  </r>
  <r>
    <d v="2013-09-01T00:00:00"/>
    <s v="Unknown"/>
    <s v="Export"/>
    <s v="NA"/>
    <s v="CANADA"/>
    <s v="NORTH AMERICA"/>
    <x v="8"/>
    <x v="29"/>
    <s v="Q3"/>
    <n v="10.200447870967743"/>
    <n v="1197"/>
  </r>
  <r>
    <d v="2013-10-01T00:00:00"/>
    <s v="Unknown"/>
    <s v="Export"/>
    <s v="NA"/>
    <s v="CANADA"/>
    <s v="NORTH AMERICA"/>
    <x v="9"/>
    <x v="29"/>
    <s v="Q4"/>
    <n v="0"/>
    <n v="0"/>
  </r>
  <r>
    <d v="2013-11-01T00:00:00"/>
    <s v="Unknown"/>
    <s v="Export"/>
    <s v="NA"/>
    <s v="CANADA"/>
    <s v="NORTH AMERICA"/>
    <x v="10"/>
    <x v="29"/>
    <s v="Q4"/>
    <n v="0"/>
    <n v="0"/>
  </r>
  <r>
    <d v="2013-12-01T00:00:00"/>
    <s v="Unknown"/>
    <s v="Export"/>
    <s v="NA"/>
    <s v="CANADA"/>
    <s v="NORTH AMERICA"/>
    <x v="11"/>
    <x v="29"/>
    <s v="Q4"/>
    <n v="0"/>
    <n v="0"/>
  </r>
  <r>
    <d v="2014-02-01T00:00:00"/>
    <s v="Unknown"/>
    <s v="Export"/>
    <s v="NA"/>
    <s v="CANADA"/>
    <s v="NORTH AMERICA"/>
    <x v="2"/>
    <x v="30"/>
    <s v="Q1"/>
    <n v="14.239722967741937"/>
    <n v="1671"/>
  </r>
  <r>
    <d v="2014-03-01T00:00:00"/>
    <s v="Unknown"/>
    <s v="Export"/>
    <s v="NA"/>
    <s v="CANADA"/>
    <s v="NORTH AMERICA"/>
    <x v="3"/>
    <x v="30"/>
    <s v="Q1"/>
    <n v="119.30348387096775"/>
    <n v="14000"/>
  </r>
  <r>
    <d v="2014-04-01T00:00:00"/>
    <s v="Unknown"/>
    <s v="Export"/>
    <s v="NA"/>
    <s v="CANADA"/>
    <s v="NORTH AMERICA"/>
    <x v="4"/>
    <x v="30"/>
    <s v="Q2"/>
    <n v="58.441663741935493"/>
    <n v="6858"/>
  </r>
  <r>
    <d v="2014-05-01T00:00:00"/>
    <s v="Unknown"/>
    <s v="Export"/>
    <s v="NA"/>
    <s v="CANADA"/>
    <s v="NORTH AMERICA"/>
    <x v="0"/>
    <x v="30"/>
    <s v="Q2"/>
    <n v="8.7091543225806465"/>
    <n v="1022"/>
  </r>
  <r>
    <d v="2014-06-01T00:00:00"/>
    <s v="Unknown"/>
    <s v="Export"/>
    <s v="NA"/>
    <s v="CANADA"/>
    <s v="NORTH AMERICA"/>
    <x v="5"/>
    <x v="30"/>
    <s v="Q2"/>
    <n v="13.523902064516129"/>
    <n v="1587"/>
  </r>
  <r>
    <d v="2014-07-01T00:00:00"/>
    <s v="Unknown"/>
    <s v="Export"/>
    <s v="NA"/>
    <s v="CANADA"/>
    <s v="NORTH AMERICA"/>
    <x v="6"/>
    <x v="30"/>
    <s v="Q3"/>
    <n v="267.00971858064514"/>
    <n v="31333"/>
  </r>
  <r>
    <d v="2014-08-01T00:00:00"/>
    <s v="Unknown"/>
    <s v="Export"/>
    <s v="NA"/>
    <s v="CANADA"/>
    <s v="NORTH AMERICA"/>
    <x v="7"/>
    <x v="30"/>
    <s v="Q3"/>
    <n v="0"/>
    <n v="0"/>
  </r>
  <r>
    <d v="2014-09-01T00:00:00"/>
    <s v="Unknown"/>
    <s v="Export"/>
    <s v="NA"/>
    <s v="CANADA"/>
    <s v="NORTH AMERICA"/>
    <x v="8"/>
    <x v="30"/>
    <s v="Q3"/>
    <n v="349.88303148387098"/>
    <n v="41058"/>
  </r>
  <r>
    <d v="2014-10-01T00:00:00"/>
    <s v="Unknown"/>
    <s v="Export"/>
    <s v="NA"/>
    <s v="CANADA"/>
    <s v="NORTH AMERICA"/>
    <x v="9"/>
    <x v="30"/>
    <s v="Q4"/>
    <n v="112.15379651612905"/>
    <n v="13161"/>
  </r>
  <r>
    <d v="2014-11-01T00:00:00"/>
    <s v="Unknown"/>
    <s v="Export"/>
    <s v="NA"/>
    <s v="CANADA"/>
    <s v="NORTH AMERICA"/>
    <x v="10"/>
    <x v="30"/>
    <s v="Q4"/>
    <n v="19.190817548387098"/>
    <n v="2252"/>
  </r>
  <r>
    <d v="2014-12-01T00:00:00"/>
    <s v="Unknown"/>
    <s v="Export"/>
    <s v="NA"/>
    <s v="CANADA"/>
    <s v="NORTH AMERICA"/>
    <x v="11"/>
    <x v="30"/>
    <s v="Q4"/>
    <n v="0"/>
    <n v="0"/>
  </r>
  <r>
    <d v="2015-01-01T00:00:00"/>
    <s v="Unknown"/>
    <s v="Export"/>
    <s v="NA"/>
    <s v="CANADA"/>
    <s v="NORTH AMERICA"/>
    <x v="1"/>
    <x v="31"/>
    <s v="Q1"/>
    <n v="55.373859870967742"/>
    <n v="6498"/>
  </r>
  <r>
    <d v="2015-02-01T00:00:00"/>
    <s v="Unknown"/>
    <s v="Export"/>
    <s v="NA"/>
    <s v="CANADA"/>
    <s v="NORTH AMERICA"/>
    <x v="2"/>
    <x v="31"/>
    <s v="Q1"/>
    <n v="0"/>
    <n v="0"/>
  </r>
  <r>
    <d v="2015-03-01T00:00:00"/>
    <s v="Unknown"/>
    <s v="Export"/>
    <s v="NA"/>
    <s v="CANADA"/>
    <s v="NORTH AMERICA"/>
    <x v="3"/>
    <x v="31"/>
    <s v="Q1"/>
    <n v="8.8028927741935483"/>
    <n v="1033"/>
  </r>
  <r>
    <d v="2015-04-01T00:00:00"/>
    <s v="Unknown"/>
    <s v="Export"/>
    <s v="NA"/>
    <s v="CANADA"/>
    <s v="NORTH AMERICA"/>
    <x v="4"/>
    <x v="31"/>
    <s v="Q2"/>
    <n v="462.16465316129035"/>
    <n v="54234"/>
  </r>
  <r>
    <d v="2015-05-01T00:00:00"/>
    <s v="Unknown"/>
    <s v="Export"/>
    <s v="NA"/>
    <s v="CANADA"/>
    <s v="NORTH AMERICA"/>
    <x v="0"/>
    <x v="31"/>
    <s v="Q2"/>
    <n v="197.60917767741935"/>
    <n v="23189"/>
  </r>
  <r>
    <d v="2015-06-01T00:00:00"/>
    <s v="Unknown"/>
    <s v="Export"/>
    <s v="NA"/>
    <s v="CANADA"/>
    <s v="NORTH AMERICA"/>
    <x v="5"/>
    <x v="31"/>
    <s v="Q2"/>
    <n v="154.10601445161294"/>
    <n v="18084"/>
  </r>
  <r>
    <d v="2015-07-01T00:00:00"/>
    <s v="Unknown"/>
    <s v="Export"/>
    <s v="NA"/>
    <s v="CANADA"/>
    <s v="NORTH AMERICA"/>
    <x v="6"/>
    <x v="31"/>
    <s v="Q3"/>
    <n v="0"/>
    <n v="0"/>
  </r>
  <r>
    <d v="2015-08-01T00:00:00"/>
    <s v="Unknown"/>
    <s v="Export"/>
    <s v="NA"/>
    <s v="CANADA"/>
    <s v="NORTH AMERICA"/>
    <x v="7"/>
    <x v="31"/>
    <s v="Q3"/>
    <n v="0"/>
    <n v="0"/>
  </r>
  <r>
    <d v="2015-09-01T00:00:00"/>
    <s v="Unknown"/>
    <s v="Export"/>
    <s v="NA"/>
    <s v="CANADA"/>
    <s v="NORTH AMERICA"/>
    <x v="8"/>
    <x v="31"/>
    <s v="Q3"/>
    <n v="189.69253935483874"/>
    <n v="22260"/>
  </r>
  <r>
    <d v="2015-10-01T00:00:00"/>
    <s v="Unknown"/>
    <s v="Export"/>
    <s v="NA"/>
    <s v="CANADA"/>
    <s v="NORTH AMERICA"/>
    <x v="9"/>
    <x v="31"/>
    <s v="Q4"/>
    <n v="0"/>
    <n v="0"/>
  </r>
  <r>
    <d v="2015-11-01T00:00:00"/>
    <s v="Unknown"/>
    <s v="Export"/>
    <s v="NA"/>
    <s v="CANADA"/>
    <s v="NORTH AMERICA"/>
    <x v="10"/>
    <x v="31"/>
    <s v="Q4"/>
    <n v="8.0188984516129036"/>
    <n v="941"/>
  </r>
  <r>
    <d v="2015-12-01T00:00:00"/>
    <s v="Unknown"/>
    <s v="Export"/>
    <s v="NA"/>
    <s v="CANADA"/>
    <s v="NORTH AMERICA"/>
    <x v="11"/>
    <x v="31"/>
    <s v="Q4"/>
    <n v="95.894436000000013"/>
    <n v="11253"/>
  </r>
  <r>
    <d v="2016-01-01T00:00:00"/>
    <s v="Unknown"/>
    <s v="Export"/>
    <s v="NA"/>
    <s v="CANADA"/>
    <s v="NORTH AMERICA"/>
    <x v="1"/>
    <x v="32"/>
    <s v="Q1"/>
    <n v="61.194165548387097"/>
    <n v="7181"/>
  </r>
  <r>
    <d v="2016-02-01T00:00:00"/>
    <s v="Unknown"/>
    <s v="Export"/>
    <s v="NA"/>
    <s v="CANADA"/>
    <s v="NORTH AMERICA"/>
    <x v="2"/>
    <x v="32"/>
    <s v="Q1"/>
    <n v="96.4824317419355"/>
    <n v="11322"/>
  </r>
  <r>
    <d v="2016-03-01T00:00:00"/>
    <s v="Unknown"/>
    <s v="Export"/>
    <s v="NA"/>
    <s v="CANADA"/>
    <s v="NORTH AMERICA"/>
    <x v="3"/>
    <x v="32"/>
    <s v="Q1"/>
    <n v="114.23308580645161"/>
    <n v="13405"/>
  </r>
  <r>
    <d v="2016-04-01T00:00:00"/>
    <s v="Unknown"/>
    <s v="Export"/>
    <s v="NA"/>
    <s v="CANADA"/>
    <s v="NORTH AMERICA"/>
    <x v="4"/>
    <x v="32"/>
    <s v="Q2"/>
    <n v="27.993710322580647"/>
    <n v="3285"/>
  </r>
  <r>
    <d v="2016-05-01T00:00:00"/>
    <s v="Unknown"/>
    <s v="Export"/>
    <s v="NA"/>
    <s v="CANADA"/>
    <s v="NORTH AMERICA"/>
    <x v="0"/>
    <x v="32"/>
    <s v="Q2"/>
    <n v="151.72846645161292"/>
    <n v="17805"/>
  </r>
  <r>
    <d v="2016-06-01T00:00:00"/>
    <s v="Unknown"/>
    <s v="Export"/>
    <s v="NA"/>
    <s v="CANADA"/>
    <s v="NORTH AMERICA"/>
    <x v="5"/>
    <x v="32"/>
    <s v="Q2"/>
    <n v="287.54696116129031"/>
    <n v="33743"/>
  </r>
  <r>
    <d v="2016-07-01T00:00:00"/>
    <s v="Unknown"/>
    <s v="Export"/>
    <s v="NA"/>
    <s v="CANADA"/>
    <s v="NORTH AMERICA"/>
    <x v="6"/>
    <x v="32"/>
    <s v="Q3"/>
    <n v="142.22679612903227"/>
    <n v="16690"/>
  </r>
  <r>
    <d v="2016-08-01T00:00:00"/>
    <s v="Unknown"/>
    <s v="Export"/>
    <s v="NA"/>
    <s v="CANADA"/>
    <s v="NORTH AMERICA"/>
    <x v="7"/>
    <x v="32"/>
    <s v="Q3"/>
    <n v="57.819581290322581"/>
    <n v="6785"/>
  </r>
  <r>
    <d v="2016-09-01T00:00:00"/>
    <s v="Unknown"/>
    <s v="Export"/>
    <s v="NA"/>
    <s v="CANADA"/>
    <s v="NORTH AMERICA"/>
    <x v="8"/>
    <x v="32"/>
    <s v="Q3"/>
    <n v="38.662850451612904"/>
    <n v="4537"/>
  </r>
  <r>
    <d v="2016-10-01T00:00:00"/>
    <s v="Unknown"/>
    <s v="Export"/>
    <s v="NA"/>
    <s v="CANADA"/>
    <s v="NORTH AMERICA"/>
    <x v="9"/>
    <x v="32"/>
    <s v="Q4"/>
    <n v="152.70845935483874"/>
    <n v="17920"/>
  </r>
  <r>
    <d v="2016-11-01T00:00:00"/>
    <s v="Unknown"/>
    <s v="Export"/>
    <s v="NA"/>
    <s v="CANADA"/>
    <s v="NORTH AMERICA"/>
    <x v="10"/>
    <x v="32"/>
    <s v="Q4"/>
    <n v="75.178238193548381"/>
    <n v="8822"/>
  </r>
  <r>
    <d v="2016-12-01T00:00:00"/>
    <s v="Unknown"/>
    <s v="Export"/>
    <s v="NA"/>
    <s v="CANADA"/>
    <s v="NORTH AMERICA"/>
    <x v="11"/>
    <x v="32"/>
    <s v="Q4"/>
    <n v="75.391280129032253"/>
    <n v="8847"/>
  </r>
  <r>
    <d v="2017-01-01T00:00:00"/>
    <s v="Unknown"/>
    <s v="Export"/>
    <s v="NA"/>
    <s v="CANADA"/>
    <s v="NORTH AMERICA"/>
    <x v="1"/>
    <x v="33"/>
    <s v="Q1"/>
    <n v="173.21161522580647"/>
    <n v="20326"/>
  </r>
  <r>
    <d v="2017-03-01T00:00:00"/>
    <s v="Unknown"/>
    <s v="Export"/>
    <s v="NA"/>
    <s v="CANADA"/>
    <s v="NORTH AMERICA"/>
    <x v="3"/>
    <x v="33"/>
    <s v="Q1"/>
    <n v="211.8318572903226"/>
    <n v="24858"/>
  </r>
  <r>
    <d v="2017-04-01T00:00:00"/>
    <s v="Unknown"/>
    <s v="Export"/>
    <s v="NA"/>
    <s v="CANADA"/>
    <s v="NORTH AMERICA"/>
    <x v="4"/>
    <x v="33"/>
    <s v="Q2"/>
    <n v="19.949246838709676"/>
    <n v="2341"/>
  </r>
  <r>
    <d v="2017-05-01T00:00:00"/>
    <s v="Unknown"/>
    <s v="Export"/>
    <s v="NA"/>
    <s v="CANADA"/>
    <s v="NORTH AMERICA"/>
    <x v="0"/>
    <x v="33"/>
    <s v="Q2"/>
    <n v="1749.5941126451612"/>
    <n v="205311"/>
  </r>
  <r>
    <d v="2017-06-01T00:00:00"/>
    <s v="Unknown"/>
    <s v="Export"/>
    <s v="NA"/>
    <s v="CANADA"/>
    <s v="NORTH AMERICA"/>
    <x v="5"/>
    <x v="33"/>
    <s v="Q2"/>
    <n v="127.00708025806452"/>
    <n v="14904"/>
  </r>
  <r>
    <d v="2017-08-01T00:00:00"/>
    <s v="Unknown"/>
    <s v="Export"/>
    <s v="NA"/>
    <s v="CANADA"/>
    <s v="NORTH AMERICA"/>
    <x v="7"/>
    <x v="33"/>
    <s v="Q3"/>
    <n v="98.476504258064523"/>
    <n v="11556"/>
  </r>
  <r>
    <d v="2017-09-01T00:00:00"/>
    <s v="Unknown"/>
    <s v="Export"/>
    <s v="NA"/>
    <s v="CANADA"/>
    <s v="NORTH AMERICA"/>
    <x v="8"/>
    <x v="33"/>
    <s v="Q3"/>
    <n v="172.61509780645162"/>
    <n v="20256"/>
  </r>
  <r>
    <d v="2017-11-01T00:00:00"/>
    <s v="Unknown"/>
    <s v="Export"/>
    <s v="NA"/>
    <s v="CANADA"/>
    <s v="NORTH AMERICA"/>
    <x v="10"/>
    <x v="33"/>
    <s v="Q4"/>
    <n v="71.854784000000009"/>
    <n v="8432"/>
  </r>
  <r>
    <d v="2017-12-01T00:00:00"/>
    <s v="Unknown"/>
    <s v="Export"/>
    <s v="NA"/>
    <s v="CANADA"/>
    <s v="NORTH AMERICA"/>
    <x v="11"/>
    <x v="33"/>
    <s v="Q4"/>
    <n v="103.46168554838711"/>
    <n v="12141"/>
  </r>
  <r>
    <d v="1989-02-01T00:00:00"/>
    <s v="Unknown"/>
    <s v="Export"/>
    <s v="NA"/>
    <s v="MEXICO"/>
    <s v="NORTH AMERICA"/>
    <x v="2"/>
    <x v="5"/>
    <s v="Q1"/>
    <n v="81.220107483870976"/>
    <n v="9531"/>
  </r>
  <r>
    <d v="1989-03-01T00:00:00"/>
    <s v="Unknown"/>
    <s v="Export"/>
    <s v="NA"/>
    <s v="MEXICO"/>
    <s v="NORTH AMERICA"/>
    <x v="3"/>
    <x v="5"/>
    <s v="Q1"/>
    <n v="184.99709509677422"/>
    <n v="21709"/>
  </r>
  <r>
    <d v="1989-04-01T00:00:00"/>
    <s v="Unknown"/>
    <s v="Export"/>
    <s v="NA"/>
    <s v="MEXICO"/>
    <s v="NORTH AMERICA"/>
    <x v="4"/>
    <x v="5"/>
    <s v="Q2"/>
    <n v="39.344584645161298"/>
    <n v="4617"/>
  </r>
  <r>
    <d v="1989-09-01T00:00:00"/>
    <s v="Unknown"/>
    <s v="Export"/>
    <s v="NA"/>
    <s v="MEXICO"/>
    <s v="NORTH AMERICA"/>
    <x v="8"/>
    <x v="5"/>
    <s v="Q3"/>
    <n v="88.352751483870975"/>
    <n v="10368"/>
  </r>
  <r>
    <d v="1990-03-01T00:00:00"/>
    <s v="Unknown"/>
    <s v="Export"/>
    <s v="NA"/>
    <s v="MEXICO"/>
    <s v="NORTH AMERICA"/>
    <x v="3"/>
    <x v="6"/>
    <s v="Q1"/>
    <n v="38.117463096774195"/>
    <n v="4473"/>
  </r>
  <r>
    <d v="1990-04-01T00:00:00"/>
    <s v="Unknown"/>
    <s v="Export"/>
    <s v="NA"/>
    <s v="MEXICO"/>
    <s v="NORTH AMERICA"/>
    <x v="4"/>
    <x v="6"/>
    <s v="Q2"/>
    <n v="76.055970967741942"/>
    <n v="8925"/>
  </r>
  <r>
    <d v="1990-12-01T00:00:00"/>
    <s v="Unknown"/>
    <s v="Export"/>
    <s v="NA"/>
    <s v="MEXICO"/>
    <s v="NORTH AMERICA"/>
    <x v="11"/>
    <x v="6"/>
    <s v="Q4"/>
    <n v="17.99778270967742"/>
    <n v="2112"/>
  </r>
  <r>
    <d v="1991-02-01T00:00:00"/>
    <s v="Unknown"/>
    <s v="Export"/>
    <s v="NA"/>
    <s v="MEXICO"/>
    <s v="NORTH AMERICA"/>
    <x v="2"/>
    <x v="7"/>
    <s v="Q1"/>
    <n v="194.9759793548387"/>
    <n v="22880"/>
  </r>
  <r>
    <d v="1991-04-01T00:00:00"/>
    <s v="Unknown"/>
    <s v="Export"/>
    <s v="NA"/>
    <s v="MEXICO"/>
    <s v="NORTH AMERICA"/>
    <x v="4"/>
    <x v="7"/>
    <s v="Q2"/>
    <n v="57.879233032258071"/>
    <n v="6792"/>
  </r>
  <r>
    <d v="1991-05-01T00:00:00"/>
    <s v="Unknown"/>
    <s v="Export"/>
    <s v="NA"/>
    <s v="MEXICO"/>
    <s v="NORTH AMERICA"/>
    <x v="0"/>
    <x v="7"/>
    <s v="Q2"/>
    <n v="99.592843999999999"/>
    <n v="11687"/>
  </r>
  <r>
    <d v="1991-06-01T00:00:00"/>
    <s v="Unknown"/>
    <s v="Export"/>
    <s v="NA"/>
    <s v="MEXICO"/>
    <s v="NORTH AMERICA"/>
    <x v="5"/>
    <x v="7"/>
    <s v="Q2"/>
    <n v="206.35241870967744"/>
    <n v="24215"/>
  </r>
  <r>
    <d v="1991-07-01T00:00:00"/>
    <s v="Unknown"/>
    <s v="Export"/>
    <s v="NA"/>
    <s v="MEXICO"/>
    <s v="NORTH AMERICA"/>
    <x v="6"/>
    <x v="7"/>
    <s v="Q3"/>
    <n v="256.63031548387102"/>
    <n v="30115"/>
  </r>
  <r>
    <d v="1991-09-01T00:00:00"/>
    <s v="Unknown"/>
    <s v="Export"/>
    <s v="NA"/>
    <s v="MEXICO"/>
    <s v="NORTH AMERICA"/>
    <x v="8"/>
    <x v="7"/>
    <s v="Q3"/>
    <n v="100.07857961290323"/>
    <n v="11744"/>
  </r>
  <r>
    <d v="1991-10-01T00:00:00"/>
    <s v="Unknown"/>
    <s v="Export"/>
    <s v="NA"/>
    <s v="MEXICO"/>
    <s v="NORTH AMERICA"/>
    <x v="9"/>
    <x v="7"/>
    <s v="Q4"/>
    <n v="42.523170322580647"/>
    <n v="4990"/>
  </r>
  <r>
    <d v="1991-12-01T00:00:00"/>
    <s v="Unknown"/>
    <s v="Export"/>
    <s v="NA"/>
    <s v="MEXICO"/>
    <s v="NORTH AMERICA"/>
    <x v="11"/>
    <x v="7"/>
    <s v="Q4"/>
    <n v="113.04005096774195"/>
    <n v="13265"/>
  </r>
  <r>
    <d v="1992-04-01T00:00:00"/>
    <s v="Unknown"/>
    <s v="Export"/>
    <s v="NA"/>
    <s v="MEXICO"/>
    <s v="NORTH AMERICA"/>
    <x v="4"/>
    <x v="8"/>
    <s v="Q2"/>
    <n v="42.608387096774194"/>
    <n v="5000"/>
  </r>
  <r>
    <d v="1992-06-01T00:00:00"/>
    <s v="Unknown"/>
    <s v="Export"/>
    <s v="NA"/>
    <s v="MEXICO"/>
    <s v="NORTH AMERICA"/>
    <x v="5"/>
    <x v="8"/>
    <s v="Q2"/>
    <n v="93.474279612903231"/>
    <n v="10969"/>
  </r>
  <r>
    <d v="1992-07-01T00:00:00"/>
    <s v="Unknown"/>
    <s v="Export"/>
    <s v="NA"/>
    <s v="MEXICO"/>
    <s v="NORTH AMERICA"/>
    <x v="6"/>
    <x v="8"/>
    <s v="Q3"/>
    <n v="165.88297264516129"/>
    <n v="19466"/>
  </r>
  <r>
    <d v="1992-11-01T00:00:00"/>
    <s v="Unknown"/>
    <s v="Export"/>
    <s v="NA"/>
    <s v="MEXICO"/>
    <s v="NORTH AMERICA"/>
    <x v="10"/>
    <x v="8"/>
    <s v="Q4"/>
    <n v="25.036688258064515"/>
    <n v="2938"/>
  </r>
  <r>
    <d v="1992-12-01T00:00:00"/>
    <s v="Unknown"/>
    <s v="Export"/>
    <s v="NA"/>
    <s v="MEXICO"/>
    <s v="NORTH AMERICA"/>
    <x v="11"/>
    <x v="8"/>
    <s v="Q4"/>
    <n v="333.47880245161292"/>
    <n v="39133"/>
  </r>
  <r>
    <d v="1993-04-01T00:00:00"/>
    <s v="Unknown"/>
    <s v="Export"/>
    <s v="NA"/>
    <s v="MEXICO"/>
    <s v="NORTH AMERICA"/>
    <x v="4"/>
    <x v="9"/>
    <s v="Q2"/>
    <n v="28.777704645161293"/>
    <n v="3377"/>
  </r>
  <r>
    <d v="1993-06-01T00:00:00"/>
    <s v="Unknown"/>
    <s v="Export"/>
    <s v="NA"/>
    <s v="MEXICO"/>
    <s v="NORTH AMERICA"/>
    <x v="5"/>
    <x v="9"/>
    <s v="Q2"/>
    <n v="104.35646167741936"/>
    <n v="12246"/>
  </r>
  <r>
    <d v="1993-10-01T00:00:00"/>
    <s v="Unknown"/>
    <s v="Export"/>
    <s v="NA"/>
    <s v="MEXICO"/>
    <s v="NORTH AMERICA"/>
    <x v="9"/>
    <x v="9"/>
    <s v="Q4"/>
    <n v="44.176375741935487"/>
    <n v="5184"/>
  </r>
  <r>
    <d v="1993-12-01T00:00:00"/>
    <s v="Unknown"/>
    <s v="Export"/>
    <s v="NA"/>
    <s v="MEXICO"/>
    <s v="NORTH AMERICA"/>
    <x v="11"/>
    <x v="9"/>
    <s v="Q4"/>
    <n v="100.64953200000001"/>
    <n v="11811"/>
  </r>
  <r>
    <d v="1994-04-01T00:00:00"/>
    <s v="Unknown"/>
    <s v="Export"/>
    <s v="NA"/>
    <s v="MEXICO"/>
    <s v="NORTH AMERICA"/>
    <x v="4"/>
    <x v="10"/>
    <s v="Q2"/>
    <n v="156.9011246451613"/>
    <n v="18412"/>
  </r>
  <r>
    <d v="1994-05-01T00:00:00"/>
    <s v="Unknown"/>
    <s v="Export"/>
    <s v="NA"/>
    <s v="MEXICO"/>
    <s v="NORTH AMERICA"/>
    <x v="0"/>
    <x v="10"/>
    <s v="Q2"/>
    <n v="131.78774129032257"/>
    <n v="15465"/>
  </r>
  <r>
    <d v="1994-06-01T00:00:00"/>
    <s v="Unknown"/>
    <s v="Export"/>
    <s v="NA"/>
    <s v="MEXICO"/>
    <s v="NORTH AMERICA"/>
    <x v="5"/>
    <x v="10"/>
    <s v="Q2"/>
    <n v="79.975942580645167"/>
    <n v="9385"/>
  </r>
  <r>
    <d v="1994-09-01T00:00:00"/>
    <s v="Unknown"/>
    <s v="Export"/>
    <s v="NA"/>
    <s v="MEXICO"/>
    <s v="NORTH AMERICA"/>
    <x v="8"/>
    <x v="10"/>
    <s v="Q3"/>
    <n v="224.46098322580647"/>
    <n v="26340"/>
  </r>
  <r>
    <d v="1994-11-01T00:00:00"/>
    <s v="Unknown"/>
    <s v="Export"/>
    <s v="NA"/>
    <s v="MEXICO"/>
    <s v="NORTH AMERICA"/>
    <x v="10"/>
    <x v="10"/>
    <s v="Q4"/>
    <n v="233.74961161290324"/>
    <n v="27430"/>
  </r>
  <r>
    <d v="1994-12-01T00:00:00"/>
    <s v="Unknown"/>
    <s v="Export"/>
    <s v="NA"/>
    <s v="MEXICO"/>
    <s v="NORTH AMERICA"/>
    <x v="11"/>
    <x v="10"/>
    <s v="Q4"/>
    <n v="47.014094322580647"/>
    <n v="5517"/>
  </r>
  <r>
    <d v="1995-05-01T00:00:00"/>
    <s v="Unknown"/>
    <s v="Export"/>
    <s v="NA"/>
    <s v="MEXICO"/>
    <s v="NORTH AMERICA"/>
    <x v="0"/>
    <x v="11"/>
    <s v="Q2"/>
    <n v="89.486134580645171"/>
    <n v="10501"/>
  </r>
  <r>
    <d v="1996-02-01T00:00:00"/>
    <s v="Unknown"/>
    <s v="Export"/>
    <s v="NA"/>
    <s v="MEXICO"/>
    <s v="NORTH AMERICA"/>
    <x v="2"/>
    <x v="12"/>
    <s v="Q1"/>
    <n v="3.1530206451612908"/>
    <n v="370"/>
  </r>
  <r>
    <d v="1996-04-01T00:00:00"/>
    <s v="Unknown"/>
    <s v="Export"/>
    <s v="NA"/>
    <s v="MEXICO"/>
    <s v="NORTH AMERICA"/>
    <x v="4"/>
    <x v="12"/>
    <s v="Q2"/>
    <n v="48.002608903225806"/>
    <n v="5633"/>
  </r>
  <r>
    <d v="1997-01-01T00:00:00"/>
    <s v="Unknown"/>
    <s v="Export"/>
    <s v="NA"/>
    <s v="MEXICO"/>
    <s v="NORTH AMERICA"/>
    <x v="1"/>
    <x v="13"/>
    <s v="Q1"/>
    <n v="60.989645290322585"/>
    <n v="7157"/>
  </r>
  <r>
    <d v="1997-06-01T00:00:00"/>
    <s v="Unknown"/>
    <s v="Export"/>
    <s v="NA"/>
    <s v="MEXICO"/>
    <s v="NORTH AMERICA"/>
    <x v="5"/>
    <x v="13"/>
    <s v="Q2"/>
    <n v="631.95055406451615"/>
    <n v="74158"/>
  </r>
  <r>
    <d v="1997-08-01T00:00:00"/>
    <s v="Unknown"/>
    <s v="Export"/>
    <s v="NA"/>
    <s v="MEXICO"/>
    <s v="NORTH AMERICA"/>
    <x v="7"/>
    <x v="13"/>
    <s v="Q3"/>
    <n v="193.11825367741937"/>
    <n v="22662"/>
  </r>
  <r>
    <d v="1997-10-01T00:00:00"/>
    <s v="Unknown"/>
    <s v="Export"/>
    <s v="NA"/>
    <s v="MEXICO"/>
    <s v="NORTH AMERICA"/>
    <x v="9"/>
    <x v="13"/>
    <s v="Q4"/>
    <n v="463.51107819354843"/>
    <n v="54392"/>
  </r>
  <r>
    <d v="1997-12-01T00:00:00"/>
    <s v="Unknown"/>
    <s v="Export"/>
    <s v="NA"/>
    <s v="MEXICO"/>
    <s v="NORTH AMERICA"/>
    <x v="11"/>
    <x v="13"/>
    <s v="Q4"/>
    <n v="157.10564490322582"/>
    <n v="18436"/>
  </r>
  <r>
    <d v="1998-01-01T00:00:00"/>
    <s v="Unknown"/>
    <s v="Export"/>
    <s v="NA"/>
    <s v="MEXICO"/>
    <s v="NORTH AMERICA"/>
    <x v="1"/>
    <x v="14"/>
    <s v="Q1"/>
    <n v="272.3868970322581"/>
    <n v="31964"/>
  </r>
  <r>
    <d v="1998-03-01T00:00:00"/>
    <s v="Unknown"/>
    <s v="Export"/>
    <s v="NA"/>
    <s v="MEXICO"/>
    <s v="NORTH AMERICA"/>
    <x v="3"/>
    <x v="14"/>
    <s v="Q1"/>
    <n v="115.1619486451613"/>
    <n v="13514"/>
  </r>
  <r>
    <d v="1998-05-01T00:00:00"/>
    <s v="Unknown"/>
    <s v="Export"/>
    <s v="NA"/>
    <s v="MEXICO"/>
    <s v="NORTH AMERICA"/>
    <x v="0"/>
    <x v="14"/>
    <s v="Q2"/>
    <n v="313.86190103225806"/>
    <n v="36831"/>
  </r>
  <r>
    <d v="1998-06-01T00:00:00"/>
    <s v="Unknown"/>
    <s v="Export"/>
    <s v="NA"/>
    <s v="MEXICO"/>
    <s v="NORTH AMERICA"/>
    <x v="5"/>
    <x v="14"/>
    <s v="Q2"/>
    <n v="629.7519612903227"/>
    <n v="73900"/>
  </r>
  <r>
    <d v="1998-07-01T00:00:00"/>
    <s v="Unknown"/>
    <s v="Export"/>
    <s v="NA"/>
    <s v="MEXICO"/>
    <s v="NORTH AMERICA"/>
    <x v="6"/>
    <x v="14"/>
    <s v="Q3"/>
    <n v="430.7537501935484"/>
    <n v="50548"/>
  </r>
  <r>
    <d v="1998-08-01T00:00:00"/>
    <s v="Unknown"/>
    <s v="Export"/>
    <s v="NA"/>
    <s v="MEXICO"/>
    <s v="NORTH AMERICA"/>
    <x v="7"/>
    <x v="14"/>
    <s v="Q3"/>
    <n v="562.02166916129045"/>
    <n v="65952"/>
  </r>
  <r>
    <d v="1998-09-01T00:00:00"/>
    <s v="Unknown"/>
    <s v="Export"/>
    <s v="NA"/>
    <s v="MEXICO"/>
    <s v="NORTH AMERICA"/>
    <x v="8"/>
    <x v="14"/>
    <s v="Q3"/>
    <n v="272.9663710967742"/>
    <n v="32032"/>
  </r>
  <r>
    <d v="1998-10-01T00:00:00"/>
    <s v="Unknown"/>
    <s v="Export"/>
    <s v="NA"/>
    <s v="MEXICO"/>
    <s v="NORTH AMERICA"/>
    <x v="9"/>
    <x v="14"/>
    <s v="Q4"/>
    <n v="315.09754425806449"/>
    <n v="36976"/>
  </r>
  <r>
    <d v="1998-11-01T00:00:00"/>
    <s v="Unknown"/>
    <s v="Export"/>
    <s v="NA"/>
    <s v="MEXICO"/>
    <s v="NORTH AMERICA"/>
    <x v="10"/>
    <x v="14"/>
    <s v="Q4"/>
    <n v="797.69717987096783"/>
    <n v="93608"/>
  </r>
  <r>
    <d v="1998-12-01T00:00:00"/>
    <s v="Unknown"/>
    <s v="Export"/>
    <s v="NA"/>
    <s v="MEXICO"/>
    <s v="NORTH AMERICA"/>
    <x v="11"/>
    <x v="14"/>
    <s v="Q4"/>
    <n v="162.52543174193551"/>
    <n v="19072"/>
  </r>
  <r>
    <d v="1999-01-01T00:00:00"/>
    <s v="Unknown"/>
    <s v="Export"/>
    <s v="NA"/>
    <s v="MEXICO"/>
    <s v="NORTH AMERICA"/>
    <x v="1"/>
    <x v="15"/>
    <s v="Q1"/>
    <n v="665.20213935483878"/>
    <n v="78060"/>
  </r>
  <r>
    <d v="1999-02-01T00:00:00"/>
    <s v="Unknown"/>
    <s v="Export"/>
    <s v="NA"/>
    <s v="MEXICO"/>
    <s v="NORTH AMERICA"/>
    <x v="2"/>
    <x v="15"/>
    <s v="Q1"/>
    <n v="747.86241032258067"/>
    <n v="87760"/>
  </r>
  <r>
    <d v="1999-03-01T00:00:00"/>
    <s v="Unknown"/>
    <s v="Export"/>
    <s v="NA"/>
    <s v="MEXICO"/>
    <s v="NORTH AMERICA"/>
    <x v="3"/>
    <x v="15"/>
    <s v="Q1"/>
    <n v="465.0449801290323"/>
    <n v="54572"/>
  </r>
  <r>
    <d v="1999-04-01T00:00:00"/>
    <s v="Unknown"/>
    <s v="Export"/>
    <s v="NA"/>
    <s v="MEXICO"/>
    <s v="NORTH AMERICA"/>
    <x v="4"/>
    <x v="15"/>
    <s v="Q2"/>
    <n v="374.48511419354844"/>
    <n v="43945"/>
  </r>
  <r>
    <d v="1999-05-01T00:00:00"/>
    <s v="Unknown"/>
    <s v="Export"/>
    <s v="NA"/>
    <s v="MEXICO"/>
    <s v="NORTH AMERICA"/>
    <x v="0"/>
    <x v="15"/>
    <s v="Q2"/>
    <n v="187.20420954838713"/>
    <n v="21968"/>
  </r>
  <r>
    <d v="1999-06-01T00:00:00"/>
    <s v="Unknown"/>
    <s v="Export"/>
    <s v="NA"/>
    <s v="MEXICO"/>
    <s v="NORTH AMERICA"/>
    <x v="5"/>
    <x v="15"/>
    <s v="Q2"/>
    <n v="135.89518980645161"/>
    <n v="15947"/>
  </r>
  <r>
    <d v="1999-07-01T00:00:00"/>
    <s v="Unknown"/>
    <s v="Export"/>
    <s v="NA"/>
    <s v="MEXICO"/>
    <s v="NORTH AMERICA"/>
    <x v="6"/>
    <x v="15"/>
    <s v="Q3"/>
    <n v="489.33176077419358"/>
    <n v="57422"/>
  </r>
  <r>
    <d v="1999-08-01T00:00:00"/>
    <s v="Unknown"/>
    <s v="Export"/>
    <s v="NA"/>
    <s v="MEXICO"/>
    <s v="NORTH AMERICA"/>
    <x v="7"/>
    <x v="15"/>
    <s v="Q3"/>
    <n v="266.55806967741938"/>
    <n v="31280"/>
  </r>
  <r>
    <d v="1999-09-01T00:00:00"/>
    <s v="Unknown"/>
    <s v="Export"/>
    <s v="NA"/>
    <s v="MEXICO"/>
    <s v="NORTH AMERICA"/>
    <x v="8"/>
    <x v="15"/>
    <s v="Q3"/>
    <n v="89.895175096774196"/>
    <n v="10549"/>
  </r>
  <r>
    <d v="1999-10-01T00:00:00"/>
    <s v="Unknown"/>
    <s v="Export"/>
    <s v="NA"/>
    <s v="MEXICO"/>
    <s v="NORTH AMERICA"/>
    <x v="9"/>
    <x v="15"/>
    <s v="Q4"/>
    <n v="24.354954064516132"/>
    <n v="2858"/>
  </r>
  <r>
    <d v="1999-11-01T00:00:00"/>
    <s v="Unknown"/>
    <s v="Export"/>
    <s v="NA"/>
    <s v="MEXICO"/>
    <s v="NORTH AMERICA"/>
    <x v="10"/>
    <x v="15"/>
    <s v="Q4"/>
    <n v="366.93490800000001"/>
    <n v="43059"/>
  </r>
  <r>
    <d v="1999-12-01T00:00:00"/>
    <s v="Unknown"/>
    <s v="Export"/>
    <s v="NA"/>
    <s v="MEXICO"/>
    <s v="NORTH AMERICA"/>
    <x v="11"/>
    <x v="15"/>
    <s v="Q4"/>
    <n v="361.59181625806451"/>
    <n v="42432"/>
  </r>
  <r>
    <d v="2000-02-01T00:00:00"/>
    <s v="Unknown"/>
    <s v="Export"/>
    <s v="NA"/>
    <s v="MEXICO"/>
    <s v="NORTH AMERICA"/>
    <x v="2"/>
    <x v="16"/>
    <s v="Q1"/>
    <n v="244.75109716129032"/>
    <n v="28721"/>
  </r>
  <r>
    <d v="2000-03-01T00:00:00"/>
    <s v="Unknown"/>
    <s v="Export"/>
    <s v="NA"/>
    <s v="MEXICO"/>
    <s v="NORTH AMERICA"/>
    <x v="3"/>
    <x v="16"/>
    <s v="Q1"/>
    <n v="218.06972516129034"/>
    <n v="25590"/>
  </r>
  <r>
    <d v="2000-04-01T00:00:00"/>
    <s v="Unknown"/>
    <s v="Export"/>
    <s v="NA"/>
    <s v="MEXICO"/>
    <s v="NORTH AMERICA"/>
    <x v="4"/>
    <x v="16"/>
    <s v="Q2"/>
    <n v="0"/>
    <n v="0"/>
  </r>
  <r>
    <d v="2000-08-01T00:00:00"/>
    <s v="Unknown"/>
    <s v="Export"/>
    <s v="NA"/>
    <s v="MEXICO"/>
    <s v="NORTH AMERICA"/>
    <x v="7"/>
    <x v="16"/>
    <s v="Q3"/>
    <n v="128.24272348387098"/>
    <n v="15049"/>
  </r>
  <r>
    <d v="2000-11-01T00:00:00"/>
    <s v="Unknown"/>
    <s v="Export"/>
    <s v="NA"/>
    <s v="MEXICO"/>
    <s v="NORTH AMERICA"/>
    <x v="10"/>
    <x v="16"/>
    <s v="Q4"/>
    <n v="613.48407909677428"/>
    <n v="71991"/>
  </r>
  <r>
    <d v="2000-12-01T00:00:00"/>
    <s v="Unknown"/>
    <s v="Export"/>
    <s v="NA"/>
    <s v="MEXICO"/>
    <s v="NORTH AMERICA"/>
    <x v="11"/>
    <x v="16"/>
    <s v="Q4"/>
    <n v="763.82351212903222"/>
    <n v="89633"/>
  </r>
  <r>
    <d v="2001-01-01T00:00:00"/>
    <s v="Unknown"/>
    <s v="Export"/>
    <s v="NA"/>
    <s v="MEXICO"/>
    <s v="NORTH AMERICA"/>
    <x v="1"/>
    <x v="17"/>
    <s v="Q1"/>
    <n v="573.94349587096781"/>
    <n v="67351"/>
  </r>
  <r>
    <d v="2001-02-01T00:00:00"/>
    <s v="Unknown"/>
    <s v="Export"/>
    <s v="NA"/>
    <s v="MEXICO"/>
    <s v="NORTH AMERICA"/>
    <x v="2"/>
    <x v="17"/>
    <s v="Q1"/>
    <n v="1317.5706325161291"/>
    <n v="154614"/>
  </r>
  <r>
    <d v="2001-03-01T00:00:00"/>
    <s v="Unknown"/>
    <s v="Export"/>
    <s v="NA"/>
    <s v="MEXICO"/>
    <s v="NORTH AMERICA"/>
    <x v="3"/>
    <x v="17"/>
    <s v="Q1"/>
    <n v="135.57988774193549"/>
    <n v="15910"/>
  </r>
  <r>
    <d v="2001-04-01T00:00:00"/>
    <s v="Unknown"/>
    <s v="Export"/>
    <s v="NA"/>
    <s v="MEXICO"/>
    <s v="NORTH AMERICA"/>
    <x v="4"/>
    <x v="17"/>
    <s v="Q2"/>
    <n v="785.84352658064518"/>
    <n v="92217"/>
  </r>
  <r>
    <d v="2001-05-01T00:00:00"/>
    <s v="Unknown"/>
    <s v="Export"/>
    <s v="NA"/>
    <s v="MEXICO"/>
    <s v="NORTH AMERICA"/>
    <x v="0"/>
    <x v="17"/>
    <s v="Q2"/>
    <n v="440.6985477419355"/>
    <n v="51715"/>
  </r>
  <r>
    <d v="2001-06-01T00:00:00"/>
    <s v="Unknown"/>
    <s v="Export"/>
    <s v="NA"/>
    <s v="MEXICO"/>
    <s v="NORTH AMERICA"/>
    <x v="5"/>
    <x v="17"/>
    <s v="Q2"/>
    <n v="251.63661251612905"/>
    <n v="29529"/>
  </r>
  <r>
    <d v="2001-07-01T00:00:00"/>
    <s v="Unknown"/>
    <s v="Export"/>
    <s v="NA"/>
    <s v="MEXICO"/>
    <s v="NORTH AMERICA"/>
    <x v="6"/>
    <x v="17"/>
    <s v="Q3"/>
    <n v="2949.4548149677421"/>
    <n v="346112"/>
  </r>
  <r>
    <d v="2001-08-01T00:00:00"/>
    <s v="Unknown"/>
    <s v="Export"/>
    <s v="NA"/>
    <s v="MEXICO"/>
    <s v="NORTH AMERICA"/>
    <x v="7"/>
    <x v="17"/>
    <s v="Q3"/>
    <n v="441.30358683870975"/>
    <n v="51786"/>
  </r>
  <r>
    <d v="2001-09-01T00:00:00"/>
    <s v="Unknown"/>
    <s v="Export"/>
    <s v="NA"/>
    <s v="MEXICO"/>
    <s v="NORTH AMERICA"/>
    <x v="8"/>
    <x v="17"/>
    <s v="Q3"/>
    <n v="445.06164658064517"/>
    <n v="52227"/>
  </r>
  <r>
    <d v="2001-10-01T00:00:00"/>
    <s v="Unknown"/>
    <s v="Export"/>
    <s v="NA"/>
    <s v="MEXICO"/>
    <s v="NORTH AMERICA"/>
    <x v="9"/>
    <x v="17"/>
    <s v="Q4"/>
    <n v="1032.2733941935485"/>
    <n v="121135"/>
  </r>
  <r>
    <d v="2001-11-01T00:00:00"/>
    <s v="Unknown"/>
    <s v="Export"/>
    <s v="NA"/>
    <s v="MEXICO"/>
    <s v="NORTH AMERICA"/>
    <x v="10"/>
    <x v="17"/>
    <s v="Q4"/>
    <n v="181.57138077419356"/>
    <n v="21307"/>
  </r>
  <r>
    <d v="2001-12-01T00:00:00"/>
    <s v="Unknown"/>
    <s v="Export"/>
    <s v="NA"/>
    <s v="MEXICO"/>
    <s v="NORTH AMERICA"/>
    <x v="11"/>
    <x v="17"/>
    <s v="Q4"/>
    <n v="450.73708374193552"/>
    <n v="52893"/>
  </r>
  <r>
    <d v="2002-01-01T00:00:00"/>
    <s v="Unknown"/>
    <s v="Export"/>
    <s v="NA"/>
    <s v="MEXICO"/>
    <s v="NORTH AMERICA"/>
    <x v="1"/>
    <x v="18"/>
    <s v="Q1"/>
    <n v="467.5673966451613"/>
    <n v="54868"/>
  </r>
  <r>
    <d v="2002-02-01T00:00:00"/>
    <s v="Unknown"/>
    <s v="Export"/>
    <s v="NA"/>
    <s v="MEXICO"/>
    <s v="NORTH AMERICA"/>
    <x v="2"/>
    <x v="18"/>
    <s v="Q1"/>
    <n v="154.96670387096776"/>
    <n v="18185"/>
  </r>
  <r>
    <d v="2002-03-01T00:00:00"/>
    <s v="Unknown"/>
    <s v="Export"/>
    <s v="NA"/>
    <s v="MEXICO"/>
    <s v="NORTH AMERICA"/>
    <x v="3"/>
    <x v="18"/>
    <s v="Q1"/>
    <n v="610.68896890322583"/>
    <n v="71663"/>
  </r>
  <r>
    <d v="2002-04-01T00:00:00"/>
    <s v="Unknown"/>
    <s v="Export"/>
    <s v="NA"/>
    <s v="MEXICO"/>
    <s v="NORTH AMERICA"/>
    <x v="4"/>
    <x v="18"/>
    <s v="Q2"/>
    <n v="314.64589535483873"/>
    <n v="36923"/>
  </r>
  <r>
    <d v="2002-05-01T00:00:00"/>
    <s v="Unknown"/>
    <s v="Export"/>
    <s v="NA"/>
    <s v="MEXICO"/>
    <s v="NORTH AMERICA"/>
    <x v="0"/>
    <x v="18"/>
    <s v="Q2"/>
    <n v="1126.5572331612905"/>
    <n v="132199"/>
  </r>
  <r>
    <d v="2002-06-01T00:00:00"/>
    <s v="Unknown"/>
    <s v="Export"/>
    <s v="NA"/>
    <s v="MEXICO"/>
    <s v="NORTH AMERICA"/>
    <x v="5"/>
    <x v="18"/>
    <s v="Q2"/>
    <n v="309.56697561290321"/>
    <n v="36327"/>
  </r>
  <r>
    <d v="2002-07-01T00:00:00"/>
    <s v="Unknown"/>
    <s v="Export"/>
    <s v="NA"/>
    <s v="MEXICO"/>
    <s v="NORTH AMERICA"/>
    <x v="6"/>
    <x v="18"/>
    <s v="Q3"/>
    <n v="624.66451987096775"/>
    <n v="73303"/>
  </r>
  <r>
    <d v="2002-08-01T00:00:00"/>
    <s v="Unknown"/>
    <s v="Export"/>
    <s v="NA"/>
    <s v="MEXICO"/>
    <s v="NORTH AMERICA"/>
    <x v="7"/>
    <x v="18"/>
    <s v="Q3"/>
    <n v="178.07749303225808"/>
    <n v="20897"/>
  </r>
  <r>
    <d v="2002-09-01T00:00:00"/>
    <s v="Unknown"/>
    <s v="Export"/>
    <s v="NA"/>
    <s v="MEXICO"/>
    <s v="NORTH AMERICA"/>
    <x v="8"/>
    <x v="18"/>
    <s v="Q3"/>
    <n v="646.30958051612902"/>
    <n v="75843"/>
  </r>
  <r>
    <d v="2002-10-01T00:00:00"/>
    <s v="Unknown"/>
    <s v="Export"/>
    <s v="NA"/>
    <s v="MEXICO"/>
    <s v="NORTH AMERICA"/>
    <x v="9"/>
    <x v="18"/>
    <s v="Q4"/>
    <n v="331.92785716129032"/>
    <n v="38951"/>
  </r>
  <r>
    <d v="2002-11-01T00:00:00"/>
    <s v="Unknown"/>
    <s v="Export"/>
    <s v="NA"/>
    <s v="MEXICO"/>
    <s v="NORTH AMERICA"/>
    <x v="10"/>
    <x v="18"/>
    <s v="Q4"/>
    <n v="403.63777264516131"/>
    <n v="47366"/>
  </r>
  <r>
    <d v="2002-12-01T00:00:00"/>
    <s v="Unknown"/>
    <s v="Export"/>
    <s v="NA"/>
    <s v="MEXICO"/>
    <s v="NORTH AMERICA"/>
    <x v="11"/>
    <x v="18"/>
    <s v="Q4"/>
    <n v="788.53637664516134"/>
    <n v="92533"/>
  </r>
  <r>
    <d v="2003-03-01T00:00:00"/>
    <s v="Unknown"/>
    <s v="Export"/>
    <s v="NA"/>
    <s v="MEXICO"/>
    <s v="NORTH AMERICA"/>
    <x v="3"/>
    <x v="19"/>
    <s v="Q1"/>
    <n v="395.11609522580648"/>
    <n v="46366"/>
  </r>
  <r>
    <d v="2003-04-01T00:00:00"/>
    <s v="Unknown"/>
    <s v="Export"/>
    <s v="NA"/>
    <s v="MEXICO"/>
    <s v="NORTH AMERICA"/>
    <x v="4"/>
    <x v="19"/>
    <s v="Q2"/>
    <n v="313.06938503225808"/>
    <n v="36738"/>
  </r>
  <r>
    <d v="2003-05-01T00:00:00"/>
    <s v="Unknown"/>
    <s v="Export"/>
    <s v="NA"/>
    <s v="MEXICO"/>
    <s v="NORTH AMERICA"/>
    <x v="0"/>
    <x v="19"/>
    <s v="Q2"/>
    <n v="532.76675058064518"/>
    <n v="62519"/>
  </r>
  <r>
    <d v="2003-06-01T00:00:00"/>
    <s v="Unknown"/>
    <s v="Export"/>
    <s v="NA"/>
    <s v="MEXICO"/>
    <s v="NORTH AMERICA"/>
    <x v="5"/>
    <x v="19"/>
    <s v="Q2"/>
    <n v="627.08467625806463"/>
    <n v="73587"/>
  </r>
  <r>
    <d v="2003-07-01T00:00:00"/>
    <s v="Unknown"/>
    <s v="Export"/>
    <s v="NA"/>
    <s v="MEXICO"/>
    <s v="NORTH AMERICA"/>
    <x v="6"/>
    <x v="19"/>
    <s v="Q3"/>
    <n v="156.53469251612904"/>
    <n v="18369"/>
  </r>
  <r>
    <d v="2003-08-01T00:00:00"/>
    <s v="Unknown"/>
    <s v="Export"/>
    <s v="NA"/>
    <s v="MEXICO"/>
    <s v="NORTH AMERICA"/>
    <x v="7"/>
    <x v="19"/>
    <s v="Q3"/>
    <n v="469.60407754838712"/>
    <n v="55107"/>
  </r>
  <r>
    <d v="2003-09-01T00:00:00"/>
    <s v="Unknown"/>
    <s v="Export"/>
    <s v="NA"/>
    <s v="MEXICO"/>
    <s v="NORTH AMERICA"/>
    <x v="8"/>
    <x v="19"/>
    <s v="Q3"/>
    <n v="156.53469251612904"/>
    <n v="18369"/>
  </r>
  <r>
    <d v="2003-10-01T00:00:00"/>
    <s v="Unknown"/>
    <s v="Export"/>
    <s v="NA"/>
    <s v="MEXICO"/>
    <s v="NORTH AMERICA"/>
    <x v="9"/>
    <x v="19"/>
    <s v="Q4"/>
    <n v="313.06938503225808"/>
    <n v="36738"/>
  </r>
  <r>
    <d v="2003-11-01T00:00:00"/>
    <s v="Unknown"/>
    <s v="Export"/>
    <s v="NA"/>
    <s v="MEXICO"/>
    <s v="NORTH AMERICA"/>
    <x v="10"/>
    <x v="19"/>
    <s v="Q4"/>
    <n v="313.06938503225808"/>
    <n v="36738"/>
  </r>
  <r>
    <d v="2003-12-01T00:00:00"/>
    <s v="Unknown"/>
    <s v="Export"/>
    <s v="NA"/>
    <s v="MEXICO"/>
    <s v="NORTH AMERICA"/>
    <x v="11"/>
    <x v="19"/>
    <s v="Q4"/>
    <n v="301.8889442580645"/>
    <n v="35426"/>
  </r>
  <r>
    <d v="2004-01-01T00:00:00"/>
    <s v="Unknown"/>
    <s v="Export"/>
    <s v="NA"/>
    <s v="MEXICO"/>
    <s v="NORTH AMERICA"/>
    <x v="1"/>
    <x v="20"/>
    <s v="Q1"/>
    <n v="313.06938503225808"/>
    <n v="36738"/>
  </r>
  <r>
    <d v="2004-02-01T00:00:00"/>
    <s v="Unknown"/>
    <s v="Export"/>
    <s v="NA"/>
    <s v="MEXICO"/>
    <s v="NORTH AMERICA"/>
    <x v="2"/>
    <x v="20"/>
    <s v="Q1"/>
    <n v="313.06938503225808"/>
    <n v="36738"/>
  </r>
  <r>
    <d v="2004-04-01T00:00:00"/>
    <s v="Unknown"/>
    <s v="Export"/>
    <s v="NA"/>
    <s v="MEXICO"/>
    <s v="NORTH AMERICA"/>
    <x v="4"/>
    <x v="20"/>
    <s v="Q2"/>
    <n v="603.777888516129"/>
    <n v="70852"/>
  </r>
  <r>
    <d v="2004-05-01T00:00:00"/>
    <s v="Unknown"/>
    <s v="Export"/>
    <s v="NA"/>
    <s v="MEXICO"/>
    <s v="NORTH AMERICA"/>
    <x v="0"/>
    <x v="20"/>
    <s v="Q2"/>
    <n v="313.06938503225808"/>
    <n v="36738"/>
  </r>
  <r>
    <d v="2004-06-01T00:00:00"/>
    <s v="Unknown"/>
    <s v="Export"/>
    <s v="NA"/>
    <s v="MEXICO"/>
    <s v="NORTH AMERICA"/>
    <x v="5"/>
    <x v="20"/>
    <s v="Q2"/>
    <n v="614.95832929032258"/>
    <n v="72164"/>
  </r>
  <r>
    <d v="2004-07-01T00:00:00"/>
    <s v="Unknown"/>
    <s v="Export"/>
    <s v="NA"/>
    <s v="MEXICO"/>
    <s v="NORTH AMERICA"/>
    <x v="6"/>
    <x v="20"/>
    <s v="Q3"/>
    <n v="145.72068387096778"/>
    <n v="17100"/>
  </r>
  <r>
    <d v="2004-08-01T00:00:00"/>
    <s v="Unknown"/>
    <s v="Export"/>
    <s v="NA"/>
    <s v="MEXICO"/>
    <s v="NORTH AMERICA"/>
    <x v="7"/>
    <x v="20"/>
    <s v="Q3"/>
    <n v="621.85236632258079"/>
    <n v="72973"/>
  </r>
  <r>
    <d v="2004-09-01T00:00:00"/>
    <s v="Unknown"/>
    <s v="Export"/>
    <s v="NA"/>
    <s v="MEXICO"/>
    <s v="NORTH AMERICA"/>
    <x v="8"/>
    <x v="20"/>
    <s v="Q3"/>
    <n v="464.01385716129033"/>
    <n v="54451"/>
  </r>
  <r>
    <d v="2004-10-01T00:00:00"/>
    <s v="Unknown"/>
    <s v="Export"/>
    <s v="NA"/>
    <s v="MEXICO"/>
    <s v="NORTH AMERICA"/>
    <x v="9"/>
    <x v="20"/>
    <s v="Q4"/>
    <n v="150.94447212903225"/>
    <n v="17713"/>
  </r>
  <r>
    <d v="2004-11-01T00:00:00"/>
    <s v="Unknown"/>
    <s v="Export"/>
    <s v="NA"/>
    <s v="MEXICO"/>
    <s v="NORTH AMERICA"/>
    <x v="10"/>
    <x v="20"/>
    <s v="Q4"/>
    <n v="615.52928167741936"/>
    <n v="72231"/>
  </r>
  <r>
    <d v="2004-12-01T00:00:00"/>
    <s v="Unknown"/>
    <s v="Export"/>
    <s v="NA"/>
    <s v="MEXICO"/>
    <s v="NORTH AMERICA"/>
    <x v="11"/>
    <x v="20"/>
    <s v="Q4"/>
    <n v="290.70850348387097"/>
    <n v="34114"/>
  </r>
  <r>
    <d v="2005-02-01T00:00:00"/>
    <s v="Unknown"/>
    <s v="Export"/>
    <s v="NA"/>
    <s v="MEXICO"/>
    <s v="NORTH AMERICA"/>
    <x v="2"/>
    <x v="21"/>
    <s v="Q1"/>
    <n v="626.13877006451617"/>
    <n v="73476"/>
  </r>
  <r>
    <d v="2005-03-01T00:00:00"/>
    <s v="Unknown"/>
    <s v="Export"/>
    <s v="NA"/>
    <s v="MEXICO"/>
    <s v="NORTH AMERICA"/>
    <x v="3"/>
    <x v="21"/>
    <s v="Q1"/>
    <n v="467.39696309677424"/>
    <n v="54848"/>
  </r>
  <r>
    <d v="2005-04-01T00:00:00"/>
    <s v="Unknown"/>
    <s v="Export"/>
    <s v="NA"/>
    <s v="MEXICO"/>
    <s v="NORTH AMERICA"/>
    <x v="4"/>
    <x v="21"/>
    <s v="Q2"/>
    <n v="407.60887432258068"/>
    <n v="47832"/>
  </r>
  <r>
    <d v="2005-05-01T00:00:00"/>
    <s v="Unknown"/>
    <s v="Export"/>
    <s v="NA"/>
    <s v="MEXICO"/>
    <s v="NORTH AMERICA"/>
    <x v="0"/>
    <x v="21"/>
    <s v="Q2"/>
    <n v="787.2410816774194"/>
    <n v="92381"/>
  </r>
  <r>
    <d v="2005-06-01T00:00:00"/>
    <s v="Unknown"/>
    <s v="Export"/>
    <s v="NA"/>
    <s v="MEXICO"/>
    <s v="NORTH AMERICA"/>
    <x v="5"/>
    <x v="21"/>
    <s v="Q2"/>
    <n v="475.19429793548392"/>
    <n v="55763"/>
  </r>
  <r>
    <d v="2005-07-01T00:00:00"/>
    <s v="Unknown"/>
    <s v="Export"/>
    <s v="NA"/>
    <s v="MEXICO"/>
    <s v="NORTH AMERICA"/>
    <x v="6"/>
    <x v="21"/>
    <s v="Q3"/>
    <n v="619.51742670967747"/>
    <n v="72699"/>
  </r>
  <r>
    <d v="2005-08-01T00:00:00"/>
    <s v="Unknown"/>
    <s v="Export"/>
    <s v="NA"/>
    <s v="MEXICO"/>
    <s v="NORTH AMERICA"/>
    <x v="7"/>
    <x v="21"/>
    <s v="Q3"/>
    <n v="469.60407754838712"/>
    <n v="55107"/>
  </r>
  <r>
    <d v="2005-09-01T00:00:00"/>
    <s v="Unknown"/>
    <s v="Export"/>
    <s v="NA"/>
    <s v="MEXICO"/>
    <s v="NORTH AMERICA"/>
    <x v="8"/>
    <x v="21"/>
    <s v="Q3"/>
    <n v="1263.3301557419354"/>
    <n v="148249"/>
  </r>
  <r>
    <d v="2005-10-01T00:00:00"/>
    <s v="Unknown"/>
    <s v="Export"/>
    <s v="NA"/>
    <s v="MEXICO"/>
    <s v="NORTH AMERICA"/>
    <x v="9"/>
    <x v="21"/>
    <s v="Q4"/>
    <n v="950.38859587096783"/>
    <n v="111526"/>
  </r>
  <r>
    <d v="2005-11-01T00:00:00"/>
    <s v="Unknown"/>
    <s v="Export"/>
    <s v="NA"/>
    <s v="MEXICO"/>
    <s v="NORTH AMERICA"/>
    <x v="10"/>
    <x v="21"/>
    <s v="Q4"/>
    <n v="1036.0740623225806"/>
    <n v="121581"/>
  </r>
  <r>
    <d v="2005-12-01T00:00:00"/>
    <s v="Unknown"/>
    <s v="Export"/>
    <s v="NA"/>
    <s v="MEXICO"/>
    <s v="NORTH AMERICA"/>
    <x v="11"/>
    <x v="21"/>
    <s v="Q4"/>
    <n v="511.56481716129036"/>
    <n v="60031"/>
  </r>
  <r>
    <d v="2006-01-01T00:00:00"/>
    <s v="Unknown"/>
    <s v="Export"/>
    <s v="NA"/>
    <s v="MEXICO"/>
    <s v="NORTH AMERICA"/>
    <x v="1"/>
    <x v="22"/>
    <s v="Q1"/>
    <n v="609.81975780645155"/>
    <n v="71561"/>
  </r>
  <r>
    <d v="2006-02-01T00:00:00"/>
    <s v="Unknown"/>
    <s v="Export"/>
    <s v="NA"/>
    <s v="MEXICO"/>
    <s v="NORTH AMERICA"/>
    <x v="2"/>
    <x v="22"/>
    <s v="Q1"/>
    <n v="476.95828516129035"/>
    <n v="55970"/>
  </r>
  <r>
    <d v="2006-03-01T00:00:00"/>
    <s v="Unknown"/>
    <s v="Export"/>
    <s v="NA"/>
    <s v="MEXICO"/>
    <s v="NORTH AMERICA"/>
    <x v="3"/>
    <x v="22"/>
    <s v="Q1"/>
    <n v="453.40436877419359"/>
    <n v="53206"/>
  </r>
  <r>
    <d v="2006-04-01T00:00:00"/>
    <s v="Unknown"/>
    <s v="Export"/>
    <s v="NA"/>
    <s v="MEXICO"/>
    <s v="NORTH AMERICA"/>
    <x v="4"/>
    <x v="22"/>
    <s v="Q2"/>
    <n v="916.11440929032267"/>
    <n v="107504"/>
  </r>
  <r>
    <d v="2006-05-01T00:00:00"/>
    <s v="Unknown"/>
    <s v="Export"/>
    <s v="NA"/>
    <s v="MEXICO"/>
    <s v="NORTH AMERICA"/>
    <x v="0"/>
    <x v="22"/>
    <s v="Q2"/>
    <n v="1188.8762601290323"/>
    <n v="139512"/>
  </r>
  <r>
    <d v="2006-06-01T00:00:00"/>
    <s v="Unknown"/>
    <s v="Export"/>
    <s v="NA"/>
    <s v="MEXICO"/>
    <s v="NORTH AMERICA"/>
    <x v="5"/>
    <x v="22"/>
    <s v="Q2"/>
    <n v="1404.8922610322581"/>
    <n v="164861"/>
  </r>
  <r>
    <d v="2006-07-01T00:00:00"/>
    <s v="Unknown"/>
    <s v="Export"/>
    <s v="NA"/>
    <s v="MEXICO"/>
    <s v="NORTH AMERICA"/>
    <x v="6"/>
    <x v="22"/>
    <s v="Q3"/>
    <n v="1134.5846532903226"/>
    <n v="133141"/>
  </r>
  <r>
    <d v="2006-08-01T00:00:00"/>
    <s v="Unknown"/>
    <s v="Export"/>
    <s v="NA"/>
    <s v="MEXICO"/>
    <s v="NORTH AMERICA"/>
    <x v="7"/>
    <x v="22"/>
    <s v="Q3"/>
    <n v="1115.8625280000001"/>
    <n v="130944"/>
  </r>
  <r>
    <d v="2006-09-01T00:00:00"/>
    <s v="Unknown"/>
    <s v="Export"/>
    <s v="NA"/>
    <s v="MEXICO"/>
    <s v="NORTH AMERICA"/>
    <x v="8"/>
    <x v="22"/>
    <s v="Q3"/>
    <n v="1515.0349416774195"/>
    <n v="177786"/>
  </r>
  <r>
    <d v="2006-10-01T00:00:00"/>
    <s v="Unknown"/>
    <s v="Export"/>
    <s v="NA"/>
    <s v="MEXICO"/>
    <s v="NORTH AMERICA"/>
    <x v="9"/>
    <x v="22"/>
    <s v="Q4"/>
    <n v="1051.0210845161291"/>
    <n v="123335"/>
  </r>
  <r>
    <d v="2006-11-01T00:00:00"/>
    <s v="Unknown"/>
    <s v="Export"/>
    <s v="NA"/>
    <s v="MEXICO"/>
    <s v="NORTH AMERICA"/>
    <x v="10"/>
    <x v="22"/>
    <s v="Q4"/>
    <n v="1073.3819660645163"/>
    <n v="125959"/>
  </r>
  <r>
    <d v="2006-12-01T00:00:00"/>
    <s v="Unknown"/>
    <s v="Export"/>
    <s v="NA"/>
    <s v="MEXICO"/>
    <s v="NORTH AMERICA"/>
    <x v="11"/>
    <x v="22"/>
    <s v="Q4"/>
    <n v="797.55231135483871"/>
    <n v="93591"/>
  </r>
  <r>
    <d v="2007-01-01T00:00:00"/>
    <s v="Unknown"/>
    <s v="Export"/>
    <s v="NA"/>
    <s v="MEXICO"/>
    <s v="NORTH AMERICA"/>
    <x v="1"/>
    <x v="23"/>
    <s v="Q1"/>
    <n v="519.92458270967745"/>
    <n v="61012"/>
  </r>
  <r>
    <d v="2007-02-01T00:00:00"/>
    <s v="Unknown"/>
    <s v="Export"/>
    <s v="NA"/>
    <s v="MEXICO"/>
    <s v="NORTH AMERICA"/>
    <x v="2"/>
    <x v="23"/>
    <s v="Q1"/>
    <n v="1551.6781545806452"/>
    <n v="182086"/>
  </r>
  <r>
    <d v="2007-03-01T00:00:00"/>
    <s v="Unknown"/>
    <s v="Export"/>
    <s v="NA"/>
    <s v="MEXICO"/>
    <s v="NORTH AMERICA"/>
    <x v="3"/>
    <x v="23"/>
    <s v="Q1"/>
    <n v="2468.2868211612908"/>
    <n v="289648"/>
  </r>
  <r>
    <d v="2007-04-01T00:00:00"/>
    <s v="Unknown"/>
    <s v="Export"/>
    <s v="NA"/>
    <s v="MEXICO"/>
    <s v="NORTH AMERICA"/>
    <x v="4"/>
    <x v="23"/>
    <s v="Q2"/>
    <n v="1469.5121409032261"/>
    <n v="172444"/>
  </r>
  <r>
    <d v="2007-05-01T00:00:00"/>
    <s v="Unknown"/>
    <s v="Export"/>
    <s v="NA"/>
    <s v="MEXICO"/>
    <s v="NORTH AMERICA"/>
    <x v="0"/>
    <x v="23"/>
    <s v="Q2"/>
    <n v="4215.673819354839"/>
    <n v="494700"/>
  </r>
  <r>
    <d v="2007-06-01T00:00:00"/>
    <s v="Unknown"/>
    <s v="Export"/>
    <s v="NA"/>
    <s v="MEXICO"/>
    <s v="NORTH AMERICA"/>
    <x v="5"/>
    <x v="23"/>
    <s v="Q2"/>
    <n v="1921.8172132903226"/>
    <n v="225521"/>
  </r>
  <r>
    <d v="2007-07-01T00:00:00"/>
    <s v="Unknown"/>
    <s v="Export"/>
    <s v="NA"/>
    <s v="MEXICO"/>
    <s v="NORTH AMERICA"/>
    <x v="6"/>
    <x v="23"/>
    <s v="Q3"/>
    <n v="726.76273703225809"/>
    <n v="85284"/>
  </r>
  <r>
    <d v="2007-08-01T00:00:00"/>
    <s v="Unknown"/>
    <s v="Export"/>
    <s v="NA"/>
    <s v="MEXICO"/>
    <s v="NORTH AMERICA"/>
    <x v="7"/>
    <x v="23"/>
    <s v="Q3"/>
    <n v="1436.4821192258066"/>
    <n v="168568"/>
  </r>
  <r>
    <d v="2007-09-01T00:00:00"/>
    <s v="Unknown"/>
    <s v="Export"/>
    <s v="NA"/>
    <s v="MEXICO"/>
    <s v="NORTH AMERICA"/>
    <x v="8"/>
    <x v="23"/>
    <s v="Q3"/>
    <n v="902.60755058064512"/>
    <n v="105919"/>
  </r>
  <r>
    <d v="2007-10-01T00:00:00"/>
    <s v="Unknown"/>
    <s v="Export"/>
    <s v="NA"/>
    <s v="MEXICO"/>
    <s v="NORTH AMERICA"/>
    <x v="9"/>
    <x v="23"/>
    <s v="Q4"/>
    <n v="745.57860077419366"/>
    <n v="87492"/>
  </r>
  <r>
    <d v="2007-11-01T00:00:00"/>
    <s v="Unknown"/>
    <s v="Export"/>
    <s v="NA"/>
    <s v="MEXICO"/>
    <s v="NORTH AMERICA"/>
    <x v="10"/>
    <x v="23"/>
    <s v="Q4"/>
    <n v="385.02642916129037"/>
    <n v="45182"/>
  </r>
  <r>
    <d v="2007-12-01T00:00:00"/>
    <s v="Unknown"/>
    <s v="Export"/>
    <s v="NA"/>
    <s v="MEXICO"/>
    <s v="NORTH AMERICA"/>
    <x v="11"/>
    <x v="23"/>
    <s v="Q4"/>
    <n v="259.60438090322583"/>
    <n v="30464"/>
  </r>
  <r>
    <d v="2008-01-01T00:00:00"/>
    <s v="Unknown"/>
    <s v="Export"/>
    <s v="NA"/>
    <s v="MEXICO"/>
    <s v="NORTH AMERICA"/>
    <x v="1"/>
    <x v="24"/>
    <s v="Q1"/>
    <n v="2480.3705597419357"/>
    <n v="291066"/>
  </r>
  <r>
    <d v="2008-02-01T00:00:00"/>
    <s v="Unknown"/>
    <s v="Export"/>
    <s v="NA"/>
    <s v="MEXICO"/>
    <s v="NORTH AMERICA"/>
    <x v="2"/>
    <x v="24"/>
    <s v="Q1"/>
    <n v="1472.1027308387099"/>
    <n v="172748"/>
  </r>
  <r>
    <d v="2008-03-01T00:00:00"/>
    <s v="Unknown"/>
    <s v="Export"/>
    <s v="NA"/>
    <s v="MEXICO"/>
    <s v="NORTH AMERICA"/>
    <x v="3"/>
    <x v="24"/>
    <s v="Q1"/>
    <n v="128.58359058064516"/>
    <n v="15089"/>
  </r>
  <r>
    <d v="2008-04-01T00:00:00"/>
    <s v="Unknown"/>
    <s v="Export"/>
    <s v="NA"/>
    <s v="MEXICO"/>
    <s v="NORTH AMERICA"/>
    <x v="4"/>
    <x v="24"/>
    <s v="Q2"/>
    <n v="497.55517948387097"/>
    <n v="58387"/>
  </r>
  <r>
    <d v="2008-05-01T00:00:00"/>
    <s v="Unknown"/>
    <s v="Export"/>
    <s v="NA"/>
    <s v="MEXICO"/>
    <s v="NORTH AMERICA"/>
    <x v="0"/>
    <x v="24"/>
    <s v="Q2"/>
    <n v="2147.3604495483874"/>
    <n v="251988"/>
  </r>
  <r>
    <d v="2008-06-01T00:00:00"/>
    <s v="Unknown"/>
    <s v="Export"/>
    <s v="NA"/>
    <s v="MEXICO"/>
    <s v="NORTH AMERICA"/>
    <x v="5"/>
    <x v="24"/>
    <s v="Q2"/>
    <n v="1177.5253858064518"/>
    <n v="138180"/>
  </r>
  <r>
    <d v="2008-07-01T00:00:00"/>
    <s v="Unknown"/>
    <s v="Export"/>
    <s v="NA"/>
    <s v="MEXICO"/>
    <s v="NORTH AMERICA"/>
    <x v="6"/>
    <x v="24"/>
    <s v="Q3"/>
    <n v="2629.5510446451617"/>
    <n v="308572"/>
  </r>
  <r>
    <d v="2008-08-01T00:00:00"/>
    <s v="Unknown"/>
    <s v="Export"/>
    <s v="NA"/>
    <s v="MEXICO"/>
    <s v="NORTH AMERICA"/>
    <x v="7"/>
    <x v="24"/>
    <s v="Q3"/>
    <n v="2444.357950967742"/>
    <n v="286840"/>
  </r>
  <r>
    <d v="2008-09-01T00:00:00"/>
    <s v="Unknown"/>
    <s v="Export"/>
    <s v="NA"/>
    <s v="MEXICO"/>
    <s v="NORTH AMERICA"/>
    <x v="8"/>
    <x v="24"/>
    <s v="Q3"/>
    <n v="2157.5182890322585"/>
    <n v="253180"/>
  </r>
  <r>
    <d v="2008-10-01T00:00:00"/>
    <s v="Unknown"/>
    <s v="Export"/>
    <s v="NA"/>
    <s v="MEXICO"/>
    <s v="NORTH AMERICA"/>
    <x v="9"/>
    <x v="24"/>
    <s v="Q4"/>
    <n v="1631.5944454193548"/>
    <n v="191464"/>
  </r>
  <r>
    <d v="2008-11-01T00:00:00"/>
    <s v="Unknown"/>
    <s v="Export"/>
    <s v="NA"/>
    <s v="MEXICO"/>
    <s v="NORTH AMERICA"/>
    <x v="10"/>
    <x v="24"/>
    <s v="Q4"/>
    <n v="1849.9539076129033"/>
    <n v="217088"/>
  </r>
  <r>
    <d v="2008-12-01T00:00:00"/>
    <s v="Unknown"/>
    <s v="Export"/>
    <s v="NA"/>
    <s v="MEXICO"/>
    <s v="NORTH AMERICA"/>
    <x v="11"/>
    <x v="24"/>
    <s v="Q4"/>
    <n v="1179.1530261935484"/>
    <n v="138371"/>
  </r>
  <r>
    <d v="2009-01-01T00:00:00"/>
    <s v="Unknown"/>
    <s v="Export"/>
    <s v="NA"/>
    <s v="MEXICO"/>
    <s v="NORTH AMERICA"/>
    <x v="1"/>
    <x v="25"/>
    <s v="Q1"/>
    <n v="2187.6168536774194"/>
    <n v="256712"/>
  </r>
  <r>
    <d v="2009-02-01T00:00:00"/>
    <s v="Unknown"/>
    <s v="Export"/>
    <s v="NA"/>
    <s v="MEXICO"/>
    <s v="NORTH AMERICA"/>
    <x v="2"/>
    <x v="25"/>
    <s v="Q1"/>
    <n v="1959.483027483871"/>
    <n v="229941"/>
  </r>
  <r>
    <d v="2009-03-01T00:00:00"/>
    <s v="Unknown"/>
    <s v="Export"/>
    <s v="NA"/>
    <s v="MEXICO"/>
    <s v="NORTH AMERICA"/>
    <x v="3"/>
    <x v="25"/>
    <s v="Q1"/>
    <n v="1926.9813498064518"/>
    <n v="226127"/>
  </r>
  <r>
    <d v="2009-04-01T00:00:00"/>
    <s v="Unknown"/>
    <s v="Export"/>
    <s v="NA"/>
    <s v="MEXICO"/>
    <s v="NORTH AMERICA"/>
    <x v="4"/>
    <x v="25"/>
    <s v="Q2"/>
    <n v="1000.6238842580645"/>
    <n v="117421"/>
  </r>
  <r>
    <d v="2009-05-01T00:00:00"/>
    <s v="Unknown"/>
    <s v="Export"/>
    <s v="NA"/>
    <s v="MEXICO"/>
    <s v="NORTH AMERICA"/>
    <x v="0"/>
    <x v="25"/>
    <s v="Q2"/>
    <n v="2358.8343963870971"/>
    <n v="276804"/>
  </r>
  <r>
    <d v="2009-06-01T00:00:00"/>
    <s v="Unknown"/>
    <s v="Export"/>
    <s v="NA"/>
    <s v="MEXICO"/>
    <s v="NORTH AMERICA"/>
    <x v="5"/>
    <x v="25"/>
    <s v="Q2"/>
    <n v="1498.2557588387097"/>
    <n v="175817"/>
  </r>
  <r>
    <d v="2009-07-01T00:00:00"/>
    <s v="Unknown"/>
    <s v="Export"/>
    <s v="NA"/>
    <s v="MEXICO"/>
    <s v="NORTH AMERICA"/>
    <x v="6"/>
    <x v="25"/>
    <s v="Q3"/>
    <n v="1705.6052138064517"/>
    <n v="200149"/>
  </r>
  <r>
    <d v="2009-08-01T00:00:00"/>
    <s v="Unknown"/>
    <s v="Export"/>
    <s v="NA"/>
    <s v="MEXICO"/>
    <s v="NORTH AMERICA"/>
    <x v="7"/>
    <x v="25"/>
    <s v="Q3"/>
    <n v="1797.3751579354841"/>
    <n v="210918"/>
  </r>
  <r>
    <d v="2009-09-01T00:00:00"/>
    <s v="Unknown"/>
    <s v="Export"/>
    <s v="NA"/>
    <s v="MEXICO"/>
    <s v="NORTH AMERICA"/>
    <x v="8"/>
    <x v="25"/>
    <s v="Q3"/>
    <n v="2491.764042451613"/>
    <n v="292403"/>
  </r>
  <r>
    <d v="2009-10-01T00:00:00"/>
    <s v="Unknown"/>
    <s v="Export"/>
    <s v="NA"/>
    <s v="MEXICO"/>
    <s v="NORTH AMERICA"/>
    <x v="9"/>
    <x v="25"/>
    <s v="Q4"/>
    <n v="1199.2727065806453"/>
    <n v="140732"/>
  </r>
  <r>
    <d v="2009-11-01T00:00:00"/>
    <s v="Unknown"/>
    <s v="Export"/>
    <s v="NA"/>
    <s v="MEXICO"/>
    <s v="NORTH AMERICA"/>
    <x v="10"/>
    <x v="25"/>
    <s v="Q4"/>
    <n v="963.90397625806463"/>
    <n v="113112"/>
  </r>
  <r>
    <d v="2009-12-01T00:00:00"/>
    <s v="Unknown"/>
    <s v="Export"/>
    <s v="NA"/>
    <s v="MEXICO"/>
    <s v="NORTH AMERICA"/>
    <x v="11"/>
    <x v="25"/>
    <s v="Q4"/>
    <n v="1646.6607710967742"/>
    <n v="193232"/>
  </r>
  <r>
    <d v="2010-01-01T00:00:00"/>
    <s v="Unknown"/>
    <s v="Export"/>
    <s v="NA"/>
    <s v="MEXICO"/>
    <s v="NORTH AMERICA"/>
    <x v="1"/>
    <x v="26"/>
    <s v="Q1"/>
    <n v="821.21700954838718"/>
    <n v="96368"/>
  </r>
  <r>
    <d v="2010-02-01T00:00:00"/>
    <s v="Unknown"/>
    <s v="Export"/>
    <s v="NA"/>
    <s v="MEXICO"/>
    <s v="NORTH AMERICA"/>
    <x v="2"/>
    <x v="26"/>
    <s v="Q1"/>
    <n v="2277.0774232258068"/>
    <n v="267210"/>
  </r>
  <r>
    <d v="2010-03-01T00:00:00"/>
    <s v="Unknown"/>
    <s v="Export"/>
    <s v="NA"/>
    <s v="MEXICO"/>
    <s v="NORTH AMERICA"/>
    <x v="3"/>
    <x v="26"/>
    <s v="Q1"/>
    <n v="1466.1631216774194"/>
    <n v="172051"/>
  </r>
  <r>
    <d v="2010-04-01T00:00:00"/>
    <s v="Unknown"/>
    <s v="Export"/>
    <s v="NA"/>
    <s v="MEXICO"/>
    <s v="NORTH AMERICA"/>
    <x v="4"/>
    <x v="26"/>
    <s v="Q2"/>
    <n v="2486.6254709677423"/>
    <n v="291800"/>
  </r>
  <r>
    <d v="2010-05-01T00:00:00"/>
    <s v="Unknown"/>
    <s v="Export"/>
    <s v="NA"/>
    <s v="MEXICO"/>
    <s v="NORTH AMERICA"/>
    <x v="0"/>
    <x v="26"/>
    <s v="Q2"/>
    <n v="1690.1042825806453"/>
    <n v="198330"/>
  </r>
  <r>
    <d v="2010-06-01T00:00:00"/>
    <s v="Unknown"/>
    <s v="Export"/>
    <s v="NA"/>
    <s v="MEXICO"/>
    <s v="NORTH AMERICA"/>
    <x v="5"/>
    <x v="26"/>
    <s v="Q2"/>
    <n v="1811.2569704516131"/>
    <n v="212547"/>
  </r>
  <r>
    <d v="2010-07-01T00:00:00"/>
    <s v="Unknown"/>
    <s v="Export"/>
    <s v="NA"/>
    <s v="MEXICO"/>
    <s v="NORTH AMERICA"/>
    <x v="6"/>
    <x v="26"/>
    <s v="Q3"/>
    <n v="1488.174614451613"/>
    <n v="174634"/>
  </r>
  <r>
    <d v="2010-08-01T00:00:00"/>
    <s v="Unknown"/>
    <s v="Export"/>
    <s v="NA"/>
    <s v="MEXICO"/>
    <s v="NORTH AMERICA"/>
    <x v="7"/>
    <x v="26"/>
    <s v="Q3"/>
    <n v="1973.9698790967743"/>
    <n v="231641"/>
  </r>
  <r>
    <d v="2010-09-01T00:00:00"/>
    <s v="Unknown"/>
    <s v="Export"/>
    <s v="NA"/>
    <s v="MEXICO"/>
    <s v="NORTH AMERICA"/>
    <x v="8"/>
    <x v="26"/>
    <s v="Q3"/>
    <n v="1320.3146126451613"/>
    <n v="154936"/>
  </r>
  <r>
    <d v="2010-10-01T00:00:00"/>
    <s v="Unknown"/>
    <s v="Export"/>
    <s v="NA"/>
    <s v="MEXICO"/>
    <s v="NORTH AMERICA"/>
    <x v="9"/>
    <x v="26"/>
    <s v="Q4"/>
    <n v="2226.7057880000002"/>
    <n v="261299"/>
  </r>
  <r>
    <d v="2010-11-01T00:00:00"/>
    <s v="Unknown"/>
    <s v="Export"/>
    <s v="NA"/>
    <s v="MEXICO"/>
    <s v="NORTH AMERICA"/>
    <x v="10"/>
    <x v="26"/>
    <s v="Q4"/>
    <n v="1937.9487486451615"/>
    <n v="227414"/>
  </r>
  <r>
    <d v="2010-12-01T00:00:00"/>
    <s v="Unknown"/>
    <s v="Export"/>
    <s v="NA"/>
    <s v="MEXICO"/>
    <s v="NORTH AMERICA"/>
    <x v="11"/>
    <x v="26"/>
    <s v="Q4"/>
    <n v="1660.3891934193548"/>
    <n v="194843"/>
  </r>
  <r>
    <d v="2011-01-01T00:00:00"/>
    <s v="Unknown"/>
    <s v="Export"/>
    <s v="NA"/>
    <s v="MEXICO"/>
    <s v="NORTH AMERICA"/>
    <x v="1"/>
    <x v="27"/>
    <s v="Q1"/>
    <n v="2199.973285935484"/>
    <n v="258162"/>
  </r>
  <r>
    <d v="2011-02-01T00:00:00"/>
    <s v="Unknown"/>
    <s v="Export"/>
    <s v="NA"/>
    <s v="MEXICO"/>
    <s v="NORTH AMERICA"/>
    <x v="2"/>
    <x v="27"/>
    <s v="Q1"/>
    <n v="1311.9378037419356"/>
    <n v="153953"/>
  </r>
  <r>
    <d v="2011-03-01T00:00:00"/>
    <s v="Unknown"/>
    <s v="Export"/>
    <s v="NA"/>
    <s v="MEXICO"/>
    <s v="NORTH AMERICA"/>
    <x v="3"/>
    <x v="27"/>
    <s v="Q1"/>
    <n v="2158.7368889032259"/>
    <n v="253323"/>
  </r>
  <r>
    <d v="2011-04-01T00:00:00"/>
    <s v="Unknown"/>
    <s v="Export"/>
    <s v="NA"/>
    <s v="MEXICO"/>
    <s v="NORTH AMERICA"/>
    <x v="4"/>
    <x v="27"/>
    <s v="Q2"/>
    <n v="2881.1535704516132"/>
    <n v="338097"/>
  </r>
  <r>
    <d v="2011-05-01T00:00:00"/>
    <s v="Unknown"/>
    <s v="Export"/>
    <s v="NA"/>
    <s v="MEXICO"/>
    <s v="NORTH AMERICA"/>
    <x v="0"/>
    <x v="27"/>
    <s v="Q2"/>
    <n v="2459.6799269677422"/>
    <n v="288638"/>
  </r>
  <r>
    <d v="2011-06-01T00:00:00"/>
    <s v="Unknown"/>
    <s v="Export"/>
    <s v="NA"/>
    <s v="MEXICO"/>
    <s v="NORTH AMERICA"/>
    <x v="5"/>
    <x v="27"/>
    <s v="Q2"/>
    <n v="3039.2051215483871"/>
    <n v="356644"/>
  </r>
  <r>
    <d v="2011-07-01T00:00:00"/>
    <s v="Unknown"/>
    <s v="Export"/>
    <s v="NA"/>
    <s v="MEXICO"/>
    <s v="NORTH AMERICA"/>
    <x v="6"/>
    <x v="27"/>
    <s v="Q3"/>
    <n v="1175.8636587096776"/>
    <n v="137985"/>
  </r>
  <r>
    <d v="2011-08-01T00:00:00"/>
    <s v="Unknown"/>
    <s v="Export"/>
    <s v="NA"/>
    <s v="MEXICO"/>
    <s v="NORTH AMERICA"/>
    <x v="7"/>
    <x v="27"/>
    <s v="Q3"/>
    <n v="3647.3972389677419"/>
    <n v="428014"/>
  </r>
  <r>
    <d v="2011-09-01T00:00:00"/>
    <s v="Unknown"/>
    <s v="Export"/>
    <s v="NA"/>
    <s v="MEXICO"/>
    <s v="NORTH AMERICA"/>
    <x v="8"/>
    <x v="27"/>
    <s v="Q3"/>
    <n v="1430.6021618064517"/>
    <n v="167878"/>
  </r>
  <r>
    <d v="2011-10-01T00:00:00"/>
    <s v="Unknown"/>
    <s v="Export"/>
    <s v="NA"/>
    <s v="MEXICO"/>
    <s v="NORTH AMERICA"/>
    <x v="9"/>
    <x v="27"/>
    <s v="Q4"/>
    <n v="1599.5103299354839"/>
    <n v="187699"/>
  </r>
  <r>
    <d v="2011-11-01T00:00:00"/>
    <s v="Unknown"/>
    <s v="Export"/>
    <s v="NA"/>
    <s v="MEXICO"/>
    <s v="NORTH AMERICA"/>
    <x v="10"/>
    <x v="27"/>
    <s v="Q4"/>
    <n v="2524.7003256774196"/>
    <n v="296268"/>
  </r>
  <r>
    <d v="2011-12-01T00:00:00"/>
    <s v="Unknown"/>
    <s v="Export"/>
    <s v="NA"/>
    <s v="MEXICO"/>
    <s v="NORTH AMERICA"/>
    <x v="11"/>
    <x v="27"/>
    <s v="Q4"/>
    <n v="1170.929607483871"/>
    <n v="137406"/>
  </r>
  <r>
    <d v="2012-01-01T00:00:00"/>
    <s v="Unknown"/>
    <s v="Export"/>
    <s v="NA"/>
    <s v="MEXICO"/>
    <s v="NORTH AMERICA"/>
    <x v="1"/>
    <x v="28"/>
    <s v="Q1"/>
    <n v="1123.5149943225808"/>
    <n v="131842"/>
  </r>
  <r>
    <d v="2012-02-01T00:00:00"/>
    <s v="Unknown"/>
    <s v="Export"/>
    <s v="NA"/>
    <s v="MEXICO"/>
    <s v="NORTH AMERICA"/>
    <x v="2"/>
    <x v="28"/>
    <s v="Q1"/>
    <n v="2742.6251823225807"/>
    <n v="321841"/>
  </r>
  <r>
    <d v="2012-03-01T00:00:00"/>
    <s v="Unknown"/>
    <s v="Export"/>
    <s v="NA"/>
    <s v="MEXICO"/>
    <s v="NORTH AMERICA"/>
    <x v="3"/>
    <x v="28"/>
    <s v="Q1"/>
    <n v="3354.421969290323"/>
    <n v="393634"/>
  </r>
  <r>
    <d v="2012-04-01T00:00:00"/>
    <s v="Unknown"/>
    <s v="Export"/>
    <s v="NA"/>
    <s v="MEXICO"/>
    <s v="NORTH AMERICA"/>
    <x v="4"/>
    <x v="28"/>
    <s v="Q2"/>
    <n v="1469.853008"/>
    <n v="172484"/>
  </r>
  <r>
    <d v="2012-05-01T00:00:00"/>
    <s v="Unknown"/>
    <s v="Export"/>
    <s v="NA"/>
    <s v="MEXICO"/>
    <s v="NORTH AMERICA"/>
    <x v="0"/>
    <x v="28"/>
    <s v="Q2"/>
    <n v="4250.8342603870969"/>
    <n v="498826"/>
  </r>
  <r>
    <d v="2012-06-01T00:00:00"/>
    <s v="Unknown"/>
    <s v="Export"/>
    <s v="NA"/>
    <s v="MEXICO"/>
    <s v="NORTH AMERICA"/>
    <x v="5"/>
    <x v="28"/>
    <s v="Q2"/>
    <n v="2600.5943847741937"/>
    <n v="305174"/>
  </r>
  <r>
    <d v="2012-07-01T00:00:00"/>
    <s v="Unknown"/>
    <s v="Export"/>
    <s v="NA"/>
    <s v="MEXICO"/>
    <s v="NORTH AMERICA"/>
    <x v="6"/>
    <x v="28"/>
    <s v="Q3"/>
    <n v="1820.9461176774196"/>
    <n v="213684"/>
  </r>
  <r>
    <d v="2012-08-01T00:00:00"/>
    <s v="Unknown"/>
    <s v="Export"/>
    <s v="NA"/>
    <s v="MEXICO"/>
    <s v="NORTH AMERICA"/>
    <x v="7"/>
    <x v="28"/>
    <s v="Q3"/>
    <n v="3053.3937144516131"/>
    <n v="358309"/>
  </r>
  <r>
    <d v="2012-09-01T00:00:00"/>
    <s v="Unknown"/>
    <s v="Export"/>
    <s v="NA"/>
    <s v="MEXICO"/>
    <s v="NORTH AMERICA"/>
    <x v="8"/>
    <x v="28"/>
    <s v="Q3"/>
    <n v="1899.0387695483873"/>
    <n v="222848"/>
  </r>
  <r>
    <d v="2012-10-01T00:00:00"/>
    <s v="Unknown"/>
    <s v="Export"/>
    <s v="NA"/>
    <s v="MEXICO"/>
    <s v="NORTH AMERICA"/>
    <x v="9"/>
    <x v="28"/>
    <s v="Q4"/>
    <n v="2028.4404411612904"/>
    <n v="238033"/>
  </r>
  <r>
    <d v="2012-11-01T00:00:00"/>
    <s v="Unknown"/>
    <s v="Export"/>
    <s v="NA"/>
    <s v="MEXICO"/>
    <s v="NORTH AMERICA"/>
    <x v="10"/>
    <x v="28"/>
    <s v="Q4"/>
    <n v="2330.0140833548389"/>
    <n v="273422"/>
  </r>
  <r>
    <d v="2012-12-01T00:00:00"/>
    <s v="Unknown"/>
    <s v="Export"/>
    <s v="NA"/>
    <s v="MEXICO"/>
    <s v="NORTH AMERICA"/>
    <x v="11"/>
    <x v="28"/>
    <s v="Q4"/>
    <n v="2481.6999414193551"/>
    <n v="291222"/>
  </r>
  <r>
    <d v="2013-01-01T00:00:00"/>
    <s v="Unknown"/>
    <s v="Export"/>
    <s v="NA"/>
    <s v="MEXICO"/>
    <s v="NORTH AMERICA"/>
    <x v="1"/>
    <x v="29"/>
    <s v="Q1"/>
    <n v="1361.4061411612904"/>
    <n v="159758"/>
  </r>
  <r>
    <d v="2013-02-01T00:00:00"/>
    <s v="Unknown"/>
    <s v="Export"/>
    <s v="NA"/>
    <s v="MEXICO"/>
    <s v="NORTH AMERICA"/>
    <x v="2"/>
    <x v="29"/>
    <s v="Q1"/>
    <n v="2454.4731820645161"/>
    <n v="288027"/>
  </r>
  <r>
    <d v="2013-03-01T00:00:00"/>
    <s v="Unknown"/>
    <s v="Export"/>
    <s v="NA"/>
    <s v="MEXICO"/>
    <s v="NORTH AMERICA"/>
    <x v="3"/>
    <x v="29"/>
    <s v="Q1"/>
    <n v="977.04440283870974"/>
    <n v="114654"/>
  </r>
  <r>
    <d v="2013-04-01T00:00:00"/>
    <s v="Unknown"/>
    <s v="Export"/>
    <s v="NA"/>
    <s v="MEXICO"/>
    <s v="NORTH AMERICA"/>
    <x v="4"/>
    <x v="29"/>
    <s v="Q2"/>
    <n v="2096.4604703225809"/>
    <n v="246015"/>
  </r>
  <r>
    <d v="2013-05-01T00:00:00"/>
    <s v="Unknown"/>
    <s v="Export"/>
    <s v="NA"/>
    <s v="MEXICO"/>
    <s v="NORTH AMERICA"/>
    <x v="0"/>
    <x v="29"/>
    <s v="Q2"/>
    <n v="3216.8480090322582"/>
    <n v="377490"/>
  </r>
  <r>
    <d v="2013-06-01T00:00:00"/>
    <s v="Unknown"/>
    <s v="Export"/>
    <s v="NA"/>
    <s v="MEXICO"/>
    <s v="NORTH AMERICA"/>
    <x v="5"/>
    <x v="29"/>
    <s v="Q2"/>
    <n v="2410.5354132903226"/>
    <n v="282871"/>
  </r>
  <r>
    <d v="2013-07-01T00:00:00"/>
    <s v="Unknown"/>
    <s v="Export"/>
    <s v="NA"/>
    <s v="MEXICO"/>
    <s v="NORTH AMERICA"/>
    <x v="6"/>
    <x v="29"/>
    <s v="Q3"/>
    <n v="2776.9590206451617"/>
    <n v="325870"/>
  </r>
  <r>
    <d v="2013-08-01T00:00:00"/>
    <s v="Unknown"/>
    <s v="Export"/>
    <s v="NA"/>
    <s v="MEXICO"/>
    <s v="NORTH AMERICA"/>
    <x v="7"/>
    <x v="29"/>
    <s v="Q3"/>
    <n v="3687.9092934193554"/>
    <n v="432768"/>
  </r>
  <r>
    <d v="2013-09-01T00:00:00"/>
    <s v="Unknown"/>
    <s v="Export"/>
    <s v="NA"/>
    <s v="MEXICO"/>
    <s v="NORTH AMERICA"/>
    <x v="8"/>
    <x v="29"/>
    <s v="Q3"/>
    <n v="3411.0570374193549"/>
    <n v="400280"/>
  </r>
  <r>
    <d v="2013-10-01T00:00:00"/>
    <s v="Unknown"/>
    <s v="Export"/>
    <s v="NA"/>
    <s v="MEXICO"/>
    <s v="NORTH AMERICA"/>
    <x v="9"/>
    <x v="29"/>
    <s v="Q4"/>
    <n v="4634.8551316129042"/>
    <n v="543890"/>
  </r>
  <r>
    <d v="2013-11-01T00:00:00"/>
    <s v="Unknown"/>
    <s v="Export"/>
    <s v="NA"/>
    <s v="MEXICO"/>
    <s v="NORTH AMERICA"/>
    <x v="10"/>
    <x v="29"/>
    <s v="Q4"/>
    <n v="5507.8328098064521"/>
    <n v="646332"/>
  </r>
  <r>
    <d v="2013-12-01T00:00:00"/>
    <s v="Unknown"/>
    <s v="Export"/>
    <s v="NA"/>
    <s v="MEXICO"/>
    <s v="NORTH AMERICA"/>
    <x v="11"/>
    <x v="29"/>
    <s v="Q4"/>
    <n v="4237.9580058064521"/>
    <n v="497315"/>
  </r>
  <r>
    <d v="2014-01-01T00:00:00"/>
    <s v="Unknown"/>
    <s v="Export"/>
    <s v="NA"/>
    <s v="MEXICO"/>
    <s v="NORTH AMERICA"/>
    <x v="1"/>
    <x v="30"/>
    <s v="Q1"/>
    <n v="1562.6881618064517"/>
    <n v="183378"/>
  </r>
  <r>
    <d v="2014-02-01T00:00:00"/>
    <s v="Unknown"/>
    <s v="Export"/>
    <s v="NA"/>
    <s v="MEXICO"/>
    <s v="NORTH AMERICA"/>
    <x v="2"/>
    <x v="30"/>
    <s v="Q1"/>
    <n v="1932.6993953548388"/>
    <n v="226798"/>
  </r>
  <r>
    <d v="2014-03-01T00:00:00"/>
    <s v="Unknown"/>
    <s v="Export"/>
    <s v="NA"/>
    <s v="MEXICO"/>
    <s v="NORTH AMERICA"/>
    <x v="3"/>
    <x v="30"/>
    <s v="Q1"/>
    <n v="3515.4134990967746"/>
    <n v="412526"/>
  </r>
  <r>
    <d v="2014-04-01T00:00:00"/>
    <s v="Unknown"/>
    <s v="Export"/>
    <s v="NA"/>
    <s v="MEXICO"/>
    <s v="NORTH AMERICA"/>
    <x v="4"/>
    <x v="30"/>
    <s v="Q2"/>
    <n v="4111.3770094193551"/>
    <n v="482461"/>
  </r>
  <r>
    <d v="2014-05-01T00:00:00"/>
    <s v="Unknown"/>
    <s v="Export"/>
    <s v="NA"/>
    <s v="MEXICO"/>
    <s v="NORTH AMERICA"/>
    <x v="0"/>
    <x v="30"/>
    <s v="Q2"/>
    <n v="7940.5075410322579"/>
    <n v="931801"/>
  </r>
  <r>
    <d v="2014-06-01T00:00:00"/>
    <s v="Unknown"/>
    <s v="Export"/>
    <s v="NA"/>
    <s v="MEXICO"/>
    <s v="NORTH AMERICA"/>
    <x v="5"/>
    <x v="30"/>
    <s v="Q2"/>
    <n v="2923.634132387097"/>
    <n v="343082"/>
  </r>
  <r>
    <d v="2014-07-01T00:00:00"/>
    <s v="Unknown"/>
    <s v="Export"/>
    <s v="NA"/>
    <s v="MEXICO"/>
    <s v="NORTH AMERICA"/>
    <x v="6"/>
    <x v="30"/>
    <s v="Q3"/>
    <n v="5104.9960748387102"/>
    <n v="599060"/>
  </r>
  <r>
    <d v="2014-08-01T00:00:00"/>
    <s v="Unknown"/>
    <s v="Export"/>
    <s v="NA"/>
    <s v="MEXICO"/>
    <s v="NORTH AMERICA"/>
    <x v="7"/>
    <x v="30"/>
    <s v="Q3"/>
    <n v="8825.0832221935489"/>
    <n v="1035604"/>
  </r>
  <r>
    <d v="2014-09-01T00:00:00"/>
    <s v="Unknown"/>
    <s v="Export"/>
    <s v="NA"/>
    <s v="MEXICO"/>
    <s v="NORTH AMERICA"/>
    <x v="8"/>
    <x v="30"/>
    <s v="Q3"/>
    <n v="2834.5655600000005"/>
    <n v="332630"/>
  </r>
  <r>
    <d v="2014-10-01T00:00:00"/>
    <s v="Unknown"/>
    <s v="Export"/>
    <s v="NA"/>
    <s v="MEXICO"/>
    <s v="NORTH AMERICA"/>
    <x v="9"/>
    <x v="30"/>
    <s v="Q4"/>
    <n v="3943.1164887741938"/>
    <n v="462716"/>
  </r>
  <r>
    <d v="2014-11-01T00:00:00"/>
    <s v="Unknown"/>
    <s v="Export"/>
    <s v="NA"/>
    <s v="MEXICO"/>
    <s v="NORTH AMERICA"/>
    <x v="10"/>
    <x v="30"/>
    <s v="Q4"/>
    <n v="1022.0473812903226"/>
    <n v="119935"/>
  </r>
  <r>
    <d v="2014-12-01T00:00:00"/>
    <s v="Unknown"/>
    <s v="Export"/>
    <s v="NA"/>
    <s v="MEXICO"/>
    <s v="NORTH AMERICA"/>
    <x v="11"/>
    <x v="30"/>
    <s v="Q4"/>
    <n v="2696.7274277419356"/>
    <n v="316455"/>
  </r>
  <r>
    <d v="2015-01-01T00:00:00"/>
    <s v="Unknown"/>
    <s v="Export"/>
    <s v="NA"/>
    <s v="MEXICO"/>
    <s v="NORTH AMERICA"/>
    <x v="1"/>
    <x v="31"/>
    <s v="Q1"/>
    <n v="8996.7524138064528"/>
    <n v="1055749"/>
  </r>
  <r>
    <d v="2015-02-01T00:00:00"/>
    <s v="Unknown"/>
    <s v="Export"/>
    <s v="NA"/>
    <s v="MEXICO"/>
    <s v="NORTH AMERICA"/>
    <x v="2"/>
    <x v="31"/>
    <s v="Q1"/>
    <n v="3709.9037428387101"/>
    <n v="435349"/>
  </r>
  <r>
    <d v="2015-03-01T00:00:00"/>
    <s v="Unknown"/>
    <s v="Export"/>
    <s v="NA"/>
    <s v="MEXICO"/>
    <s v="NORTH AMERICA"/>
    <x v="3"/>
    <x v="31"/>
    <s v="Q1"/>
    <n v="3436.0255522580651"/>
    <n v="403210"/>
  </r>
  <r>
    <d v="2015-04-01T00:00:00"/>
    <s v="Unknown"/>
    <s v="Export"/>
    <s v="NA"/>
    <s v="MEXICO"/>
    <s v="NORTH AMERICA"/>
    <x v="4"/>
    <x v="31"/>
    <s v="Q2"/>
    <n v="2656.4284152258065"/>
    <n v="311726"/>
  </r>
  <r>
    <d v="2015-05-01T00:00:00"/>
    <s v="Unknown"/>
    <s v="Export"/>
    <s v="NA"/>
    <s v="MEXICO"/>
    <s v="NORTH AMERICA"/>
    <x v="0"/>
    <x v="31"/>
    <s v="Q2"/>
    <n v="955.58681909677421"/>
    <n v="112136"/>
  </r>
  <r>
    <d v="2015-06-01T00:00:00"/>
    <s v="Unknown"/>
    <s v="Export"/>
    <s v="NA"/>
    <s v="MEXICO"/>
    <s v="NORTH AMERICA"/>
    <x v="5"/>
    <x v="31"/>
    <s v="Q2"/>
    <n v="4528.7432043870976"/>
    <n v="531438"/>
  </r>
  <r>
    <d v="2015-07-01T00:00:00"/>
    <s v="Unknown"/>
    <s v="Export"/>
    <s v="NA"/>
    <s v="MEXICO"/>
    <s v="NORTH AMERICA"/>
    <x v="6"/>
    <x v="31"/>
    <s v="Q3"/>
    <n v="1681.2502597419357"/>
    <n v="197291"/>
  </r>
  <r>
    <d v="2015-08-01T00:00:00"/>
    <s v="Unknown"/>
    <s v="Export"/>
    <s v="NA"/>
    <s v="MEXICO"/>
    <s v="NORTH AMERICA"/>
    <x v="7"/>
    <x v="31"/>
    <s v="Q3"/>
    <n v="612.0524372903227"/>
    <n v="71823"/>
  </r>
  <r>
    <d v="2015-09-01T00:00:00"/>
    <s v="Unknown"/>
    <s v="Export"/>
    <s v="NA"/>
    <s v="MEXICO"/>
    <s v="NORTH AMERICA"/>
    <x v="8"/>
    <x v="31"/>
    <s v="Q3"/>
    <n v="289.98416090322587"/>
    <n v="34029"/>
  </r>
  <r>
    <d v="2015-10-01T00:00:00"/>
    <s v="Unknown"/>
    <s v="Export"/>
    <s v="NA"/>
    <s v="MEXICO"/>
    <s v="NORTH AMERICA"/>
    <x v="9"/>
    <x v="31"/>
    <s v="Q4"/>
    <n v="942.65943445161292"/>
    <n v="110619"/>
  </r>
  <r>
    <d v="2015-11-01T00:00:00"/>
    <s v="Unknown"/>
    <s v="Export"/>
    <s v="NA"/>
    <s v="MEXICO"/>
    <s v="NORTH AMERICA"/>
    <x v="10"/>
    <x v="31"/>
    <s v="Q4"/>
    <n v="858.83169367741948"/>
    <n v="100782"/>
  </r>
  <r>
    <d v="2015-12-01T00:00:00"/>
    <s v="Unknown"/>
    <s v="Export"/>
    <s v="NA"/>
    <s v="MEXICO"/>
    <s v="NORTH AMERICA"/>
    <x v="11"/>
    <x v="31"/>
    <s v="Q4"/>
    <n v="759.90354051612917"/>
    <n v="89173"/>
  </r>
  <r>
    <d v="2016-01-01T00:00:00"/>
    <s v="Unknown"/>
    <s v="Export"/>
    <s v="NA"/>
    <s v="MEXICO"/>
    <s v="NORTH AMERICA"/>
    <x v="1"/>
    <x v="32"/>
    <s v="Q1"/>
    <n v="625.4911225806452"/>
    <n v="73400"/>
  </r>
  <r>
    <d v="2016-02-01T00:00:00"/>
    <s v="Unknown"/>
    <s v="Export"/>
    <s v="NA"/>
    <s v="MEXICO"/>
    <s v="NORTH AMERICA"/>
    <x v="2"/>
    <x v="32"/>
    <s v="Q1"/>
    <n v="5433.3533491612916"/>
    <n v="637592"/>
  </r>
  <r>
    <d v="2016-03-01T00:00:00"/>
    <s v="Unknown"/>
    <s v="Export"/>
    <s v="NA"/>
    <s v="MEXICO"/>
    <s v="NORTH AMERICA"/>
    <x v="3"/>
    <x v="32"/>
    <s v="Q1"/>
    <n v="0"/>
    <n v="0"/>
  </r>
  <r>
    <d v="2016-04-01T00:00:00"/>
    <s v="Unknown"/>
    <s v="Export"/>
    <s v="NA"/>
    <s v="MEXICO"/>
    <s v="NORTH AMERICA"/>
    <x v="4"/>
    <x v="32"/>
    <s v="Q2"/>
    <n v="2322.3871820645163"/>
    <n v="272527"/>
  </r>
  <r>
    <d v="2016-05-01T00:00:00"/>
    <s v="Unknown"/>
    <s v="Export"/>
    <s v="NA"/>
    <s v="MEXICO"/>
    <s v="NORTH AMERICA"/>
    <x v="0"/>
    <x v="32"/>
    <s v="Q2"/>
    <n v="294.90969045161296"/>
    <n v="34607"/>
  </r>
  <r>
    <d v="2016-06-01T00:00:00"/>
    <s v="Unknown"/>
    <s v="Export"/>
    <s v="NA"/>
    <s v="MEXICO"/>
    <s v="NORTH AMERICA"/>
    <x v="5"/>
    <x v="32"/>
    <s v="Q2"/>
    <n v="431.82748154838714"/>
    <n v="50674"/>
  </r>
  <r>
    <d v="2016-07-01T00:00:00"/>
    <s v="Unknown"/>
    <s v="Export"/>
    <s v="NA"/>
    <s v="MEXICO"/>
    <s v="NORTH AMERICA"/>
    <x v="6"/>
    <x v="32"/>
    <s v="Q3"/>
    <n v="619.96907561290323"/>
    <n v="72752"/>
  </r>
  <r>
    <d v="2016-08-01T00:00:00"/>
    <s v="Unknown"/>
    <s v="Export"/>
    <s v="NA"/>
    <s v="MEXICO"/>
    <s v="NORTH AMERICA"/>
    <x v="7"/>
    <x v="32"/>
    <s v="Q3"/>
    <n v="1384.9856225806452"/>
    <n v="162525"/>
  </r>
  <r>
    <d v="2016-09-01T00:00:00"/>
    <s v="Unknown"/>
    <s v="Export"/>
    <s v="NA"/>
    <s v="MEXICO"/>
    <s v="NORTH AMERICA"/>
    <x v="8"/>
    <x v="32"/>
    <s v="Q3"/>
    <n v="697.65268696774206"/>
    <n v="81868"/>
  </r>
  <r>
    <d v="2016-10-01T00:00:00"/>
    <s v="Unknown"/>
    <s v="Export"/>
    <s v="NA"/>
    <s v="MEXICO"/>
    <s v="NORTH AMERICA"/>
    <x v="9"/>
    <x v="32"/>
    <s v="Q4"/>
    <n v="73.252339096774193"/>
    <n v="8596"/>
  </r>
  <r>
    <d v="2016-11-01T00:00:00"/>
    <s v="Unknown"/>
    <s v="Export"/>
    <s v="NA"/>
    <s v="MEXICO"/>
    <s v="NORTH AMERICA"/>
    <x v="10"/>
    <x v="32"/>
    <s v="Q4"/>
    <n v="1113.3401114838709"/>
    <n v="130648"/>
  </r>
  <r>
    <d v="2016-12-01T00:00:00"/>
    <s v="Unknown"/>
    <s v="Export"/>
    <s v="NA"/>
    <s v="MEXICO"/>
    <s v="NORTH AMERICA"/>
    <x v="11"/>
    <x v="32"/>
    <s v="Q4"/>
    <n v="615.0009376774193"/>
    <n v="72169"/>
  </r>
  <r>
    <d v="2017-01-01T00:00:00"/>
    <s v="Unknown"/>
    <s v="Export"/>
    <s v="NA"/>
    <s v="MEXICO"/>
    <s v="NORTH AMERICA"/>
    <x v="1"/>
    <x v="33"/>
    <s v="Q1"/>
    <n v="764.11324916129047"/>
    <n v="89667"/>
  </r>
  <r>
    <d v="2017-02-01T00:00:00"/>
    <s v="Unknown"/>
    <s v="Export"/>
    <s v="NA"/>
    <s v="MEXICO"/>
    <s v="NORTH AMERICA"/>
    <x v="2"/>
    <x v="33"/>
    <s v="Q1"/>
    <n v="4915.3205788387095"/>
    <n v="576802"/>
  </r>
  <r>
    <d v="2017-03-01T00:00:00"/>
    <s v="Unknown"/>
    <s v="Export"/>
    <s v="NA"/>
    <s v="MEXICO"/>
    <s v="NORTH AMERICA"/>
    <x v="3"/>
    <x v="33"/>
    <s v="Q1"/>
    <n v="6490.9361252903227"/>
    <n v="761697"/>
  </r>
  <r>
    <d v="2017-04-01T00:00:00"/>
    <s v="Unknown"/>
    <s v="Export"/>
    <s v="NA"/>
    <s v="MEXICO"/>
    <s v="NORTH AMERICA"/>
    <x v="4"/>
    <x v="33"/>
    <s v="Q2"/>
    <n v="7626.4240763870976"/>
    <n v="894944"/>
  </r>
  <r>
    <d v="2017-05-01T00:00:00"/>
    <s v="Unknown"/>
    <s v="Export"/>
    <s v="NA"/>
    <s v="MEXICO"/>
    <s v="NORTH AMERICA"/>
    <x v="0"/>
    <x v="33"/>
    <s v="Q2"/>
    <n v="8843.421871999999"/>
    <n v="1037756"/>
  </r>
  <r>
    <d v="2017-06-01T00:00:00"/>
    <s v="Unknown"/>
    <s v="Export"/>
    <s v="NA"/>
    <s v="MEXICO"/>
    <s v="NORTH AMERICA"/>
    <x v="5"/>
    <x v="33"/>
    <s v="Q2"/>
    <n v="8045.6309536774197"/>
    <n v="944137"/>
  </r>
  <r>
    <d v="2017-07-01T00:00:00"/>
    <s v="Unknown"/>
    <s v="Export"/>
    <s v="NA"/>
    <s v="MEXICO"/>
    <s v="NORTH AMERICA"/>
    <x v="6"/>
    <x v="33"/>
    <s v="Q3"/>
    <n v="8080.0670521290331"/>
    <n v="948178"/>
  </r>
  <r>
    <d v="2017-08-01T00:00:00"/>
    <s v="Unknown"/>
    <s v="Export"/>
    <s v="NA"/>
    <s v="MEXICO"/>
    <s v="NORTH AMERICA"/>
    <x v="7"/>
    <x v="33"/>
    <s v="Q3"/>
    <n v="9440.6039821935501"/>
    <n v="1107834"/>
  </r>
  <r>
    <d v="2017-09-01T00:00:00"/>
    <s v="Unknown"/>
    <s v="Export"/>
    <s v="NA"/>
    <s v="MEXICO"/>
    <s v="NORTH AMERICA"/>
    <x v="8"/>
    <x v="33"/>
    <s v="Q3"/>
    <n v="10903.009044129034"/>
    <n v="1279444"/>
  </r>
  <r>
    <d v="2017-10-01T00:00:00"/>
    <s v="Unknown"/>
    <s v="Export"/>
    <s v="NA"/>
    <s v="MEXICO"/>
    <s v="NORTH AMERICA"/>
    <x v="9"/>
    <x v="33"/>
    <s v="Q4"/>
    <n v="9684.2387396129052"/>
    <n v="1136424"/>
  </r>
  <r>
    <d v="2017-11-01T00:00:00"/>
    <s v="Unknown"/>
    <s v="Export"/>
    <s v="NA"/>
    <s v="MEXICO"/>
    <s v="NORTH AMERICA"/>
    <x v="10"/>
    <x v="33"/>
    <s v="Q4"/>
    <n v="9862.7593598709682"/>
    <n v="1157373"/>
  </r>
  <r>
    <d v="2017-12-01T00:00:00"/>
    <s v="Unknown"/>
    <s v="Export"/>
    <s v="NA"/>
    <s v="MEXICO"/>
    <s v="NORTH AMERICA"/>
    <x v="11"/>
    <x v="33"/>
    <s v="Q4"/>
    <n v="9090.8572975483876"/>
    <n v="1066792"/>
  </r>
  <r>
    <d v="2018-01-01T00:00:00"/>
    <s v="Unknown"/>
    <s v="Export"/>
    <s v="NA"/>
    <s v="MEXICO"/>
    <s v="NORTH AMERICA"/>
    <x v="1"/>
    <x v="34"/>
    <s v="Q1"/>
    <n v="6863.4186452903223"/>
    <n v="805407"/>
  </r>
  <r>
    <d v="2012-05-01T00:00:00"/>
    <s v="Unknown"/>
    <s v="Export"/>
    <s v="NA"/>
    <s v="GUATEMALA"/>
    <s v="CENTRAL AMERICA"/>
    <x v="0"/>
    <x v="28"/>
    <s v="Q2"/>
    <n v="45.343845548387101"/>
    <n v="5321"/>
  </r>
  <r>
    <d v="2012-06-01T00:00:00"/>
    <s v="Unknown"/>
    <s v="Export"/>
    <s v="NA"/>
    <s v="GUATEMALA"/>
    <s v="CENTRAL AMERICA"/>
    <x v="5"/>
    <x v="28"/>
    <s v="Q2"/>
    <n v="0"/>
    <n v="0"/>
  </r>
  <r>
    <d v="2012-07-01T00:00:00"/>
    <s v="Unknown"/>
    <s v="Export"/>
    <s v="NA"/>
    <s v="GUATEMALA"/>
    <s v="CENTRAL AMERICA"/>
    <x v="6"/>
    <x v="28"/>
    <s v="Q3"/>
    <n v="0"/>
    <n v="0"/>
  </r>
  <r>
    <d v="2012-08-01T00:00:00"/>
    <s v="Unknown"/>
    <s v="Export"/>
    <s v="NA"/>
    <s v="GUATEMALA"/>
    <s v="CENTRAL AMERICA"/>
    <x v="7"/>
    <x v="28"/>
    <s v="Q3"/>
    <n v="92.928892258064522"/>
    <n v="10905"/>
  </r>
  <r>
    <d v="2012-09-01T00:00:00"/>
    <s v="Unknown"/>
    <s v="Export"/>
    <s v="NA"/>
    <s v="GUATEMALA"/>
    <s v="CENTRAL AMERICA"/>
    <x v="8"/>
    <x v="28"/>
    <s v="Q3"/>
    <n v="0"/>
    <n v="0"/>
  </r>
  <r>
    <d v="2012-10-01T00:00:00"/>
    <s v="Unknown"/>
    <s v="Export"/>
    <s v="NA"/>
    <s v="GUATEMALA"/>
    <s v="CENTRAL AMERICA"/>
    <x v="9"/>
    <x v="28"/>
    <s v="Q4"/>
    <n v="132.32460696774194"/>
    <n v="15528"/>
  </r>
  <r>
    <d v="2012-11-01T00:00:00"/>
    <s v="Unknown"/>
    <s v="Export"/>
    <s v="NA"/>
    <s v="GUATEMALA"/>
    <s v="CENTRAL AMERICA"/>
    <x v="10"/>
    <x v="28"/>
    <s v="Q4"/>
    <n v="0"/>
    <n v="0"/>
  </r>
  <r>
    <d v="2012-12-01T00:00:00"/>
    <s v="Unknown"/>
    <s v="Export"/>
    <s v="NA"/>
    <s v="GUATEMALA"/>
    <s v="CENTRAL AMERICA"/>
    <x v="11"/>
    <x v="28"/>
    <s v="Q4"/>
    <n v="0"/>
    <n v="0"/>
  </r>
  <r>
    <d v="2014-05-01T00:00:00"/>
    <s v="Unknown"/>
    <s v="Export"/>
    <s v="NA"/>
    <s v="GUATEMALA"/>
    <s v="CENTRAL AMERICA"/>
    <x v="0"/>
    <x v="30"/>
    <s v="Q2"/>
    <n v="63.20528141935484"/>
    <n v="7417"/>
  </r>
  <r>
    <d v="2014-06-01T00:00:00"/>
    <s v="Unknown"/>
    <s v="Export"/>
    <s v="NA"/>
    <s v="GUATEMALA"/>
    <s v="CENTRAL AMERICA"/>
    <x v="5"/>
    <x v="30"/>
    <s v="Q2"/>
    <n v="0"/>
    <n v="0"/>
  </r>
  <r>
    <d v="2014-07-01T00:00:00"/>
    <s v="Unknown"/>
    <s v="Export"/>
    <s v="NA"/>
    <s v="GUATEMALA"/>
    <s v="CENTRAL AMERICA"/>
    <x v="6"/>
    <x v="30"/>
    <s v="Q3"/>
    <n v="0"/>
    <n v="0"/>
  </r>
  <r>
    <d v="2014-08-01T00:00:00"/>
    <s v="Unknown"/>
    <s v="Export"/>
    <s v="NA"/>
    <s v="GUATEMALA"/>
    <s v="CENTRAL AMERICA"/>
    <x v="7"/>
    <x v="30"/>
    <s v="Q3"/>
    <n v="0"/>
    <n v="0"/>
  </r>
  <r>
    <d v="2014-09-01T00:00:00"/>
    <s v="Unknown"/>
    <s v="Export"/>
    <s v="NA"/>
    <s v="GUATEMALA"/>
    <s v="CENTRAL AMERICA"/>
    <x v="8"/>
    <x v="30"/>
    <s v="Q3"/>
    <n v="0"/>
    <n v="0"/>
  </r>
  <r>
    <d v="2014-10-01T00:00:00"/>
    <s v="Unknown"/>
    <s v="Export"/>
    <s v="NA"/>
    <s v="GUATEMALA"/>
    <s v="CENTRAL AMERICA"/>
    <x v="9"/>
    <x v="30"/>
    <s v="Q4"/>
    <n v="0"/>
    <n v="0"/>
  </r>
  <r>
    <d v="2014-11-01T00:00:00"/>
    <s v="Unknown"/>
    <s v="Export"/>
    <s v="NA"/>
    <s v="GUATEMALA"/>
    <s v="CENTRAL AMERICA"/>
    <x v="10"/>
    <x v="30"/>
    <s v="Q4"/>
    <n v="0"/>
    <n v="0"/>
  </r>
  <r>
    <d v="2014-12-01T00:00:00"/>
    <s v="Unknown"/>
    <s v="Export"/>
    <s v="NA"/>
    <s v="GUATEMALA"/>
    <s v="CENTRAL AMERICA"/>
    <x v="11"/>
    <x v="30"/>
    <s v="Q4"/>
    <n v="63.350149935483877"/>
    <n v="7434"/>
  </r>
  <r>
    <d v="2016-03-01T00:00:00"/>
    <s v="Unknown"/>
    <s v="Export"/>
    <s v="NA"/>
    <s v="GUATEMALA"/>
    <s v="CENTRAL AMERICA"/>
    <x v="3"/>
    <x v="32"/>
    <s v="Q1"/>
    <n v="63.273454838709682"/>
    <n v="7425"/>
  </r>
  <r>
    <d v="2016-04-01T00:00:00"/>
    <s v="Unknown"/>
    <s v="Export"/>
    <s v="NA"/>
    <s v="GUATEMALA"/>
    <s v="CENTRAL AMERICA"/>
    <x v="4"/>
    <x v="32"/>
    <s v="Q2"/>
    <n v="0"/>
    <n v="0"/>
  </r>
  <r>
    <d v="2016-05-01T00:00:00"/>
    <s v="Unknown"/>
    <s v="Export"/>
    <s v="NA"/>
    <s v="GUATEMALA"/>
    <s v="CENTRAL AMERICA"/>
    <x v="0"/>
    <x v="32"/>
    <s v="Q2"/>
    <n v="0"/>
    <n v="0"/>
  </r>
  <r>
    <d v="2016-06-01T00:00:00"/>
    <s v="Unknown"/>
    <s v="Export"/>
    <s v="NA"/>
    <s v="GUATEMALA"/>
    <s v="CENTRAL AMERICA"/>
    <x v="5"/>
    <x v="32"/>
    <s v="Q2"/>
    <n v="0"/>
    <n v="0"/>
  </r>
  <r>
    <d v="2016-07-01T00:00:00"/>
    <s v="Unknown"/>
    <s v="Export"/>
    <s v="NA"/>
    <s v="GUATEMALA"/>
    <s v="CENTRAL AMERICA"/>
    <x v="6"/>
    <x v="32"/>
    <s v="Q3"/>
    <n v="0"/>
    <n v="0"/>
  </r>
  <r>
    <d v="2016-08-01T00:00:00"/>
    <s v="Unknown"/>
    <s v="Export"/>
    <s v="NA"/>
    <s v="GUATEMALA"/>
    <s v="CENTRAL AMERICA"/>
    <x v="7"/>
    <x v="32"/>
    <s v="Q3"/>
    <n v="0"/>
    <n v="0"/>
  </r>
  <r>
    <d v="2016-09-01T00:00:00"/>
    <s v="Unknown"/>
    <s v="Export"/>
    <s v="NA"/>
    <s v="GUATEMALA"/>
    <s v="CENTRAL AMERICA"/>
    <x v="8"/>
    <x v="32"/>
    <s v="Q3"/>
    <n v="0"/>
    <n v="0"/>
  </r>
  <r>
    <d v="2016-10-01T00:00:00"/>
    <s v="Unknown"/>
    <s v="Export"/>
    <s v="NA"/>
    <s v="GUATEMALA"/>
    <s v="CENTRAL AMERICA"/>
    <x v="9"/>
    <x v="32"/>
    <s v="Q4"/>
    <n v="12.901819612903227"/>
    <n v="1514"/>
  </r>
  <r>
    <d v="2016-11-01T00:00:00"/>
    <s v="Unknown"/>
    <s v="Export"/>
    <s v="NA"/>
    <s v="GUATEMALA"/>
    <s v="CENTRAL AMERICA"/>
    <x v="10"/>
    <x v="32"/>
    <s v="Q4"/>
    <n v="12.901819612903227"/>
    <n v="1514"/>
  </r>
  <r>
    <d v="2016-12-01T00:00:00"/>
    <s v="Unknown"/>
    <s v="Export"/>
    <s v="NA"/>
    <s v="GUATEMALA"/>
    <s v="CENTRAL AMERICA"/>
    <x v="11"/>
    <x v="32"/>
    <s v="Q4"/>
    <n v="60.589126451612906"/>
    <n v="7110"/>
  </r>
  <r>
    <d v="2017-01-01T00:00:00"/>
    <s v="Unknown"/>
    <s v="Export"/>
    <s v="NA"/>
    <s v="GUATEMALA"/>
    <s v="CENTRAL AMERICA"/>
    <x v="1"/>
    <x v="33"/>
    <s v="Q1"/>
    <n v="14.512416645161291"/>
    <n v="1703"/>
  </r>
  <r>
    <d v="2017-02-01T00:00:00"/>
    <s v="Unknown"/>
    <s v="Export"/>
    <s v="NA"/>
    <s v="GUATEMALA"/>
    <s v="CENTRAL AMERICA"/>
    <x v="2"/>
    <x v="33"/>
    <s v="Q1"/>
    <n v="275.80408967741937"/>
    <n v="32365"/>
  </r>
  <r>
    <d v="2017-03-01T00:00:00"/>
    <s v="Unknown"/>
    <s v="Export"/>
    <s v="NA"/>
    <s v="GUATEMALA"/>
    <s v="CENTRAL AMERICA"/>
    <x v="3"/>
    <x v="33"/>
    <s v="Q1"/>
    <n v="247.17125354838711"/>
    <n v="29005"/>
  </r>
  <r>
    <d v="2017-04-01T00:00:00"/>
    <s v="Unknown"/>
    <s v="Export"/>
    <s v="NA"/>
    <s v="GUATEMALA"/>
    <s v="CENTRAL AMERICA"/>
    <x v="4"/>
    <x v="33"/>
    <s v="Q2"/>
    <n v="65.310135741935497"/>
    <n v="7664"/>
  </r>
  <r>
    <d v="2017-05-01T00:00:00"/>
    <s v="Unknown"/>
    <s v="Export"/>
    <s v="NA"/>
    <s v="GUATEMALA"/>
    <s v="CENTRAL AMERICA"/>
    <x v="0"/>
    <x v="33"/>
    <s v="Q2"/>
    <n v="123.02745690322581"/>
    <n v="14437"/>
  </r>
  <r>
    <d v="2017-06-01T00:00:00"/>
    <s v="Unknown"/>
    <s v="Export"/>
    <s v="NA"/>
    <s v="GUATEMALA"/>
    <s v="CENTRAL AMERICA"/>
    <x v="5"/>
    <x v="33"/>
    <s v="Q2"/>
    <n v="331.75742361290327"/>
    <n v="38931"/>
  </r>
  <r>
    <d v="2017-07-01T00:00:00"/>
    <s v="Unknown"/>
    <s v="Export"/>
    <s v="NA"/>
    <s v="GUATEMALA"/>
    <s v="CENTRAL AMERICA"/>
    <x v="6"/>
    <x v="33"/>
    <s v="Q3"/>
    <n v="57.930363096774201"/>
    <n v="6798"/>
  </r>
  <r>
    <d v="2017-08-01T00:00:00"/>
    <s v="Unknown"/>
    <s v="Export"/>
    <s v="NA"/>
    <s v="GUATEMALA"/>
    <s v="CENTRAL AMERICA"/>
    <x v="7"/>
    <x v="33"/>
    <s v="Q3"/>
    <n v="48.837733290322582"/>
    <n v="5731"/>
  </r>
  <r>
    <d v="2017-09-01T00:00:00"/>
    <s v="Unknown"/>
    <s v="Export"/>
    <s v="NA"/>
    <s v="GUATEMALA"/>
    <s v="CENTRAL AMERICA"/>
    <x v="8"/>
    <x v="33"/>
    <s v="Q3"/>
    <n v="104.19454980645162"/>
    <n v="12227"/>
  </r>
  <r>
    <d v="2017-10-01T00:00:00"/>
    <s v="Unknown"/>
    <s v="Export"/>
    <s v="NA"/>
    <s v="GUATEMALA"/>
    <s v="CENTRAL AMERICA"/>
    <x v="9"/>
    <x v="33"/>
    <s v="Q4"/>
    <n v="170.28867987096777"/>
    <n v="19983"/>
  </r>
  <r>
    <d v="2017-11-01T00:00:00"/>
    <s v="Unknown"/>
    <s v="Export"/>
    <s v="NA"/>
    <s v="GUATEMALA"/>
    <s v="CENTRAL AMERICA"/>
    <x v="10"/>
    <x v="33"/>
    <s v="Q4"/>
    <n v="42.429431870967747"/>
    <n v="4979"/>
  </r>
  <r>
    <d v="2017-12-01T00:00:00"/>
    <s v="Unknown"/>
    <s v="Export"/>
    <s v="NA"/>
    <s v="GUATEMALA"/>
    <s v="CENTRAL AMERICA"/>
    <x v="11"/>
    <x v="33"/>
    <s v="Q4"/>
    <n v="44.218984129032258"/>
    <n v="5189"/>
  </r>
  <r>
    <d v="1990-01-01T00:00:00"/>
    <s v="Unknown"/>
    <s v="Export"/>
    <s v="NA"/>
    <s v="BELIZE"/>
    <s v="CENTRAL AMERICA"/>
    <x v="1"/>
    <x v="6"/>
    <s v="Q1"/>
    <n v="322.54549032258063"/>
    <n v="37850"/>
  </r>
  <r>
    <d v="1999-12-01T00:00:00"/>
    <s v="Unknown"/>
    <s v="Export"/>
    <s v="NA"/>
    <s v="EL SALVADOR"/>
    <s v="CENTRAL AMERICA"/>
    <x v="11"/>
    <x v="15"/>
    <s v="Q4"/>
    <n v="242.76554632258066"/>
    <n v="28488"/>
  </r>
  <r>
    <d v="2000-01-01T00:00:00"/>
    <s v="Unknown"/>
    <s v="Export"/>
    <s v="NA"/>
    <s v="EL SALVADOR"/>
    <s v="CENTRAL AMERICA"/>
    <x v="1"/>
    <x v="16"/>
    <s v="Q1"/>
    <n v="249.36132464516132"/>
    <n v="29262"/>
  </r>
  <r>
    <d v="2000-02-01T00:00:00"/>
    <s v="Unknown"/>
    <s v="Export"/>
    <s v="NA"/>
    <s v="EL SALVADOR"/>
    <s v="CENTRAL AMERICA"/>
    <x v="2"/>
    <x v="16"/>
    <s v="Q1"/>
    <n v="0"/>
    <n v="0"/>
  </r>
  <r>
    <d v="2000-03-01T00:00:00"/>
    <s v="Unknown"/>
    <s v="Export"/>
    <s v="NA"/>
    <s v="EL SALVADOR"/>
    <s v="CENTRAL AMERICA"/>
    <x v="3"/>
    <x v="16"/>
    <s v="Q1"/>
    <n v="0"/>
    <n v="0"/>
  </r>
  <r>
    <d v="2000-04-01T00:00:00"/>
    <s v="Unknown"/>
    <s v="Export"/>
    <s v="NA"/>
    <s v="EL SALVADOR"/>
    <s v="CENTRAL AMERICA"/>
    <x v="4"/>
    <x v="16"/>
    <s v="Q2"/>
    <n v="0"/>
    <n v="0"/>
  </r>
  <r>
    <d v="2001-01-01T00:00:00"/>
    <s v="Unknown"/>
    <s v="Export"/>
    <s v="NA"/>
    <s v="EL SALVADOR"/>
    <s v="CENTRAL AMERICA"/>
    <x v="1"/>
    <x v="17"/>
    <s v="Q1"/>
    <n v="121.53616335483872"/>
    <n v="14262"/>
  </r>
  <r>
    <d v="2012-12-01T00:00:00"/>
    <s v="Unknown"/>
    <s v="Export"/>
    <s v="NA"/>
    <s v="EL SALVADOR"/>
    <s v="CENTRAL AMERICA"/>
    <x v="11"/>
    <x v="28"/>
    <s v="Q4"/>
    <n v="242.71441625806452"/>
    <n v="28482"/>
  </r>
  <r>
    <d v="2013-05-01T00:00:00"/>
    <s v="Unknown"/>
    <s v="Export"/>
    <s v="NA"/>
    <s v="EL SALVADOR"/>
    <s v="CENTRAL AMERICA"/>
    <x v="0"/>
    <x v="29"/>
    <s v="Q2"/>
    <n v="837.19515470967747"/>
    <n v="98243"/>
  </r>
  <r>
    <d v="2013-06-01T00:00:00"/>
    <s v="Unknown"/>
    <s v="Export"/>
    <s v="NA"/>
    <s v="EL SALVADOR"/>
    <s v="CENTRAL AMERICA"/>
    <x v="5"/>
    <x v="29"/>
    <s v="Q2"/>
    <n v="0"/>
    <n v="0"/>
  </r>
  <r>
    <d v="2013-07-01T00:00:00"/>
    <s v="Unknown"/>
    <s v="Export"/>
    <s v="NA"/>
    <s v="EL SALVADOR"/>
    <s v="CENTRAL AMERICA"/>
    <x v="6"/>
    <x v="29"/>
    <s v="Q3"/>
    <n v="0"/>
    <n v="0"/>
  </r>
  <r>
    <d v="2013-08-01T00:00:00"/>
    <s v="Unknown"/>
    <s v="Export"/>
    <s v="NA"/>
    <s v="EL SALVADOR"/>
    <s v="CENTRAL AMERICA"/>
    <x v="7"/>
    <x v="29"/>
    <s v="Q3"/>
    <n v="0"/>
    <n v="0"/>
  </r>
  <r>
    <d v="2013-09-01T00:00:00"/>
    <s v="Unknown"/>
    <s v="Export"/>
    <s v="NA"/>
    <s v="EL SALVADOR"/>
    <s v="CENTRAL AMERICA"/>
    <x v="8"/>
    <x v="29"/>
    <s v="Q3"/>
    <n v="258.07047896774196"/>
    <n v="30284"/>
  </r>
  <r>
    <d v="2013-10-01T00:00:00"/>
    <s v="Unknown"/>
    <s v="Export"/>
    <s v="NA"/>
    <s v="EL SALVADOR"/>
    <s v="CENTRAL AMERICA"/>
    <x v="9"/>
    <x v="29"/>
    <s v="Q4"/>
    <n v="0"/>
    <n v="0"/>
  </r>
  <r>
    <d v="2013-11-01T00:00:00"/>
    <s v="Unknown"/>
    <s v="Export"/>
    <s v="NA"/>
    <s v="EL SALVADOR"/>
    <s v="CENTRAL AMERICA"/>
    <x v="10"/>
    <x v="29"/>
    <s v="Q4"/>
    <n v="0"/>
    <n v="0"/>
  </r>
  <r>
    <d v="2013-12-01T00:00:00"/>
    <s v="Unknown"/>
    <s v="Export"/>
    <s v="NA"/>
    <s v="EL SALVADOR"/>
    <s v="CENTRAL AMERICA"/>
    <x v="11"/>
    <x v="29"/>
    <s v="Q4"/>
    <n v="0"/>
    <n v="0"/>
  </r>
  <r>
    <d v="2014-05-01T00:00:00"/>
    <s v="Unknown"/>
    <s v="Export"/>
    <s v="NA"/>
    <s v="EL SALVADOR"/>
    <s v="CENTRAL AMERICA"/>
    <x v="0"/>
    <x v="30"/>
    <s v="Q2"/>
    <n v="442.0023643870968"/>
    <n v="51868"/>
  </r>
  <r>
    <d v="2014-06-01T00:00:00"/>
    <s v="Unknown"/>
    <s v="Export"/>
    <s v="NA"/>
    <s v="EL SALVADOR"/>
    <s v="CENTRAL AMERICA"/>
    <x v="5"/>
    <x v="30"/>
    <s v="Q2"/>
    <n v="0"/>
    <n v="0"/>
  </r>
  <r>
    <d v="2014-07-01T00:00:00"/>
    <s v="Unknown"/>
    <s v="Export"/>
    <s v="NA"/>
    <s v="EL SALVADOR"/>
    <s v="CENTRAL AMERICA"/>
    <x v="6"/>
    <x v="30"/>
    <s v="Q3"/>
    <n v="0"/>
    <n v="0"/>
  </r>
  <r>
    <d v="2014-08-01T00:00:00"/>
    <s v="Unknown"/>
    <s v="Export"/>
    <s v="NA"/>
    <s v="EL SALVADOR"/>
    <s v="CENTRAL AMERICA"/>
    <x v="7"/>
    <x v="30"/>
    <s v="Q3"/>
    <n v="730.70827367741947"/>
    <n v="85747"/>
  </r>
  <r>
    <d v="2014-09-01T00:00:00"/>
    <s v="Unknown"/>
    <s v="Export"/>
    <s v="NA"/>
    <s v="EL SALVADOR"/>
    <s v="CENTRAL AMERICA"/>
    <x v="8"/>
    <x v="30"/>
    <s v="Q3"/>
    <n v="101.26309277419355"/>
    <n v="11883"/>
  </r>
  <r>
    <d v="2014-10-01T00:00:00"/>
    <s v="Unknown"/>
    <s v="Export"/>
    <s v="NA"/>
    <s v="EL SALVADOR"/>
    <s v="CENTRAL AMERICA"/>
    <x v="9"/>
    <x v="30"/>
    <s v="Q4"/>
    <n v="184.64770632258063"/>
    <n v="21668"/>
  </r>
  <r>
    <d v="2014-11-01T00:00:00"/>
    <s v="Unknown"/>
    <s v="Export"/>
    <s v="NA"/>
    <s v="EL SALVADOR"/>
    <s v="CENTRAL AMERICA"/>
    <x v="10"/>
    <x v="30"/>
    <s v="Q4"/>
    <n v="0"/>
    <n v="0"/>
  </r>
  <r>
    <d v="2014-12-01T00:00:00"/>
    <s v="Unknown"/>
    <s v="Export"/>
    <s v="NA"/>
    <s v="EL SALVADOR"/>
    <s v="CENTRAL AMERICA"/>
    <x v="11"/>
    <x v="30"/>
    <s v="Q4"/>
    <n v="1102.0318455483871"/>
    <n v="129321"/>
  </r>
  <r>
    <d v="2015-03-01T00:00:00"/>
    <s v="Unknown"/>
    <s v="Export"/>
    <s v="NA"/>
    <s v="EL SALVADOR"/>
    <s v="CENTRAL AMERICA"/>
    <x v="3"/>
    <x v="31"/>
    <s v="Q1"/>
    <n v="249.52323651612906"/>
    <n v="29281"/>
  </r>
  <r>
    <d v="2015-04-01T00:00:00"/>
    <s v="Unknown"/>
    <s v="Export"/>
    <s v="NA"/>
    <s v="EL SALVADOR"/>
    <s v="CENTRAL AMERICA"/>
    <x v="4"/>
    <x v="31"/>
    <s v="Q2"/>
    <n v="0"/>
    <n v="0"/>
  </r>
  <r>
    <d v="2015-05-01T00:00:00"/>
    <s v="Unknown"/>
    <s v="Export"/>
    <s v="NA"/>
    <s v="EL SALVADOR"/>
    <s v="CENTRAL AMERICA"/>
    <x v="0"/>
    <x v="31"/>
    <s v="Q2"/>
    <n v="503.78452567741942"/>
    <n v="59118"/>
  </r>
  <r>
    <d v="2015-06-01T00:00:00"/>
    <s v="Unknown"/>
    <s v="Export"/>
    <s v="NA"/>
    <s v="EL SALVADOR"/>
    <s v="CENTRAL AMERICA"/>
    <x v="5"/>
    <x v="31"/>
    <s v="Q2"/>
    <n v="10.745835225806452"/>
    <n v="1261"/>
  </r>
  <r>
    <d v="2015-07-01T00:00:00"/>
    <s v="Unknown"/>
    <s v="Export"/>
    <s v="NA"/>
    <s v="EL SALVADOR"/>
    <s v="CENTRAL AMERICA"/>
    <x v="6"/>
    <x v="31"/>
    <s v="Q3"/>
    <n v="0"/>
    <n v="0"/>
  </r>
  <r>
    <d v="2015-08-01T00:00:00"/>
    <s v="Unknown"/>
    <s v="Export"/>
    <s v="NA"/>
    <s v="EL SALVADOR"/>
    <s v="CENTRAL AMERICA"/>
    <x v="7"/>
    <x v="31"/>
    <s v="Q3"/>
    <n v="0"/>
    <n v="0"/>
  </r>
  <r>
    <d v="2015-09-01T00:00:00"/>
    <s v="Unknown"/>
    <s v="Export"/>
    <s v="NA"/>
    <s v="EL SALVADOR"/>
    <s v="CENTRAL AMERICA"/>
    <x v="8"/>
    <x v="31"/>
    <s v="Q3"/>
    <n v="0"/>
    <n v="0"/>
  </r>
  <r>
    <d v="2015-10-01T00:00:00"/>
    <s v="Unknown"/>
    <s v="Export"/>
    <s v="NA"/>
    <s v="EL SALVADOR"/>
    <s v="CENTRAL AMERICA"/>
    <x v="9"/>
    <x v="31"/>
    <s v="Q4"/>
    <n v="0"/>
    <n v="0"/>
  </r>
  <r>
    <d v="2015-11-01T00:00:00"/>
    <s v="Unknown"/>
    <s v="Export"/>
    <s v="NA"/>
    <s v="EL SALVADOR"/>
    <s v="CENTRAL AMERICA"/>
    <x v="10"/>
    <x v="31"/>
    <s v="Q4"/>
    <n v="0"/>
    <n v="0"/>
  </r>
  <r>
    <d v="2015-12-01T00:00:00"/>
    <s v="Unknown"/>
    <s v="Export"/>
    <s v="NA"/>
    <s v="EL SALVADOR"/>
    <s v="CENTRAL AMERICA"/>
    <x v="11"/>
    <x v="31"/>
    <s v="Q4"/>
    <n v="51.922580516129038"/>
    <n v="6093"/>
  </r>
  <r>
    <d v="2016-04-01T00:00:00"/>
    <s v="Unknown"/>
    <s v="Export"/>
    <s v="NA"/>
    <s v="EL SALVADOR"/>
    <s v="CENTRAL AMERICA"/>
    <x v="4"/>
    <x v="32"/>
    <s v="Q2"/>
    <n v="29.033354967741939"/>
    <n v="3407"/>
  </r>
  <r>
    <d v="2016-05-01T00:00:00"/>
    <s v="Unknown"/>
    <s v="Export"/>
    <s v="NA"/>
    <s v="EL SALVADOR"/>
    <s v="CENTRAL AMERICA"/>
    <x v="0"/>
    <x v="32"/>
    <s v="Q2"/>
    <n v="0"/>
    <n v="0"/>
  </r>
  <r>
    <d v="2016-06-01T00:00:00"/>
    <s v="Unknown"/>
    <s v="Export"/>
    <s v="NA"/>
    <s v="EL SALVADOR"/>
    <s v="CENTRAL AMERICA"/>
    <x v="5"/>
    <x v="32"/>
    <s v="Q2"/>
    <n v="0"/>
    <n v="0"/>
  </r>
  <r>
    <d v="2016-07-01T00:00:00"/>
    <s v="Unknown"/>
    <s v="Export"/>
    <s v="NA"/>
    <s v="EL SALVADOR"/>
    <s v="CENTRAL AMERICA"/>
    <x v="6"/>
    <x v="32"/>
    <s v="Q3"/>
    <n v="97.240861032258081"/>
    <n v="11411"/>
  </r>
  <r>
    <d v="2016-08-01T00:00:00"/>
    <s v="Unknown"/>
    <s v="Export"/>
    <s v="NA"/>
    <s v="EL SALVADOR"/>
    <s v="CENTRAL AMERICA"/>
    <x v="7"/>
    <x v="32"/>
    <s v="Q3"/>
    <n v="0"/>
    <n v="0"/>
  </r>
  <r>
    <d v="2016-09-01T00:00:00"/>
    <s v="Unknown"/>
    <s v="Export"/>
    <s v="NA"/>
    <s v="EL SALVADOR"/>
    <s v="CENTRAL AMERICA"/>
    <x v="8"/>
    <x v="32"/>
    <s v="Q3"/>
    <n v="152.41872232258066"/>
    <n v="17886"/>
  </r>
  <r>
    <d v="2016-10-01T00:00:00"/>
    <s v="Unknown"/>
    <s v="Export"/>
    <s v="NA"/>
    <s v="EL SALVADOR"/>
    <s v="CENTRAL AMERICA"/>
    <x v="9"/>
    <x v="32"/>
    <s v="Q4"/>
    <n v="283.51620774193549"/>
    <n v="33270"/>
  </r>
  <r>
    <d v="2016-11-01T00:00:00"/>
    <s v="Unknown"/>
    <s v="Export"/>
    <s v="NA"/>
    <s v="EL SALVADOR"/>
    <s v="CENTRAL AMERICA"/>
    <x v="10"/>
    <x v="32"/>
    <s v="Q4"/>
    <n v="322.34097006451617"/>
    <n v="37826"/>
  </r>
  <r>
    <d v="2016-12-01T00:00:00"/>
    <s v="Unknown"/>
    <s v="Export"/>
    <s v="NA"/>
    <s v="EL SALVADOR"/>
    <s v="CENTRAL AMERICA"/>
    <x v="11"/>
    <x v="32"/>
    <s v="Q4"/>
    <n v="126.78551664516129"/>
    <n v="14878"/>
  </r>
  <r>
    <d v="2017-01-01T00:00:00"/>
    <s v="Unknown"/>
    <s v="Export"/>
    <s v="NA"/>
    <s v="EL SALVADOR"/>
    <s v="CENTRAL AMERICA"/>
    <x v="1"/>
    <x v="33"/>
    <s v="Q1"/>
    <n v="21.772885806451615"/>
    <n v="2555"/>
  </r>
  <r>
    <d v="2017-02-01T00:00:00"/>
    <s v="Unknown"/>
    <s v="Export"/>
    <s v="NA"/>
    <s v="EL SALVADOR"/>
    <s v="CENTRAL AMERICA"/>
    <x v="2"/>
    <x v="33"/>
    <s v="Q1"/>
    <n v="217.43059935483873"/>
    <n v="25515"/>
  </r>
  <r>
    <d v="2017-03-01T00:00:00"/>
    <s v="Unknown"/>
    <s v="Export"/>
    <s v="NA"/>
    <s v="EL SALVADOR"/>
    <s v="CENTRAL AMERICA"/>
    <x v="3"/>
    <x v="33"/>
    <s v="Q1"/>
    <n v="196.35649109677422"/>
    <n v="23042"/>
  </r>
  <r>
    <d v="2017-04-01T00:00:00"/>
    <s v="Unknown"/>
    <s v="Export"/>
    <s v="NA"/>
    <s v="EL SALVADOR"/>
    <s v="CENTRAL AMERICA"/>
    <x v="4"/>
    <x v="33"/>
    <s v="Q2"/>
    <n v="6.8173419354838716"/>
    <n v="800"/>
  </r>
  <r>
    <d v="2017-05-01T00:00:00"/>
    <s v="Unknown"/>
    <s v="Export"/>
    <s v="NA"/>
    <s v="EL SALVADOR"/>
    <s v="CENTRAL AMERICA"/>
    <x v="0"/>
    <x v="33"/>
    <s v="Q2"/>
    <n v="495.22023987096776"/>
    <n v="58113"/>
  </r>
  <r>
    <d v="2017-07-01T00:00:00"/>
    <s v="Unknown"/>
    <s v="Export"/>
    <s v="NA"/>
    <s v="EL SALVADOR"/>
    <s v="CENTRAL AMERICA"/>
    <x v="6"/>
    <x v="33"/>
    <s v="Q3"/>
    <n v="23.22157096774194"/>
    <n v="2725"/>
  </r>
  <r>
    <d v="2017-09-01T00:00:00"/>
    <s v="Unknown"/>
    <s v="Export"/>
    <s v="NA"/>
    <s v="EL SALVADOR"/>
    <s v="CENTRAL AMERICA"/>
    <x v="8"/>
    <x v="33"/>
    <s v="Q3"/>
    <n v="5.9907392258064522"/>
    <n v="703"/>
  </r>
  <r>
    <d v="2018-01-01T00:00:00"/>
    <s v="Unknown"/>
    <s v="Export"/>
    <s v="NA"/>
    <s v="EL SALVADOR"/>
    <s v="CENTRAL AMERICA"/>
    <x v="1"/>
    <x v="34"/>
    <s v="Q1"/>
    <n v="19.352729419354841"/>
    <n v="2271"/>
  </r>
  <r>
    <d v="2003-01-01T00:00:00"/>
    <s v="Unknown"/>
    <s v="Export"/>
    <s v="NA"/>
    <s v="HONDURAS"/>
    <s v="CENTRAL AMERICA"/>
    <x v="1"/>
    <x v="19"/>
    <s v="Q1"/>
    <n v="94.352012387096778"/>
    <n v="11072"/>
  </r>
  <r>
    <d v="2006-06-01T00:00:00"/>
    <s v="Unknown"/>
    <s v="Export"/>
    <s v="NA"/>
    <s v="HONDURAS"/>
    <s v="CENTRAL AMERICA"/>
    <x v="5"/>
    <x v="22"/>
    <s v="Q2"/>
    <n v="161.12787664516131"/>
    <n v="18908"/>
  </r>
  <r>
    <d v="2010-03-01T00:00:00"/>
    <s v="Unknown"/>
    <s v="Export"/>
    <s v="NA"/>
    <s v="HONDURAS"/>
    <s v="CENTRAL AMERICA"/>
    <x v="3"/>
    <x v="26"/>
    <s v="Q1"/>
    <n v="27.269367741935486"/>
    <n v="3200"/>
  </r>
  <r>
    <d v="2010-04-01T00:00:00"/>
    <s v="Unknown"/>
    <s v="Export"/>
    <s v="NA"/>
    <s v="HONDURAS"/>
    <s v="CENTRAL AMERICA"/>
    <x v="4"/>
    <x v="26"/>
    <s v="Q2"/>
    <n v="0"/>
    <n v="0"/>
  </r>
  <r>
    <d v="2010-05-01T00:00:00"/>
    <s v="Unknown"/>
    <s v="Export"/>
    <s v="NA"/>
    <s v="HONDURAS"/>
    <s v="CENTRAL AMERICA"/>
    <x v="0"/>
    <x v="26"/>
    <s v="Q2"/>
    <n v="0"/>
    <n v="0"/>
  </r>
  <r>
    <d v="2010-06-01T00:00:00"/>
    <s v="Unknown"/>
    <s v="Export"/>
    <s v="NA"/>
    <s v="HONDURAS"/>
    <s v="CENTRAL AMERICA"/>
    <x v="5"/>
    <x v="26"/>
    <s v="Q2"/>
    <n v="0"/>
    <n v="0"/>
  </r>
  <r>
    <d v="2010-07-01T00:00:00"/>
    <s v="Unknown"/>
    <s v="Export"/>
    <s v="NA"/>
    <s v="HONDURAS"/>
    <s v="CENTRAL AMERICA"/>
    <x v="6"/>
    <x v="26"/>
    <s v="Q3"/>
    <n v="0"/>
    <n v="0"/>
  </r>
  <r>
    <d v="2010-08-01T00:00:00"/>
    <s v="Unknown"/>
    <s v="Export"/>
    <s v="NA"/>
    <s v="HONDURAS"/>
    <s v="CENTRAL AMERICA"/>
    <x v="7"/>
    <x v="26"/>
    <s v="Q3"/>
    <n v="0"/>
    <n v="0"/>
  </r>
  <r>
    <d v="2010-09-01T00:00:00"/>
    <s v="Unknown"/>
    <s v="Export"/>
    <s v="NA"/>
    <s v="HONDURAS"/>
    <s v="CENTRAL AMERICA"/>
    <x v="8"/>
    <x v="26"/>
    <s v="Q3"/>
    <n v="0"/>
    <n v="0"/>
  </r>
  <r>
    <d v="2010-10-01T00:00:00"/>
    <s v="Unknown"/>
    <s v="Export"/>
    <s v="NA"/>
    <s v="HONDURAS"/>
    <s v="CENTRAL AMERICA"/>
    <x v="9"/>
    <x v="26"/>
    <s v="Q4"/>
    <n v="0"/>
    <n v="0"/>
  </r>
  <r>
    <d v="2010-11-01T00:00:00"/>
    <s v="Unknown"/>
    <s v="Export"/>
    <s v="NA"/>
    <s v="HONDURAS"/>
    <s v="CENTRAL AMERICA"/>
    <x v="10"/>
    <x v="26"/>
    <s v="Q4"/>
    <n v="0"/>
    <n v="0"/>
  </r>
  <r>
    <d v="2010-12-01T00:00:00"/>
    <s v="Unknown"/>
    <s v="Export"/>
    <s v="NA"/>
    <s v="HONDURAS"/>
    <s v="CENTRAL AMERICA"/>
    <x v="11"/>
    <x v="26"/>
    <s v="Q4"/>
    <n v="0"/>
    <n v="0"/>
  </r>
  <r>
    <d v="2013-02-01T00:00:00"/>
    <s v="Unknown"/>
    <s v="Export"/>
    <s v="NA"/>
    <s v="HONDURAS"/>
    <s v="CENTRAL AMERICA"/>
    <x v="2"/>
    <x v="29"/>
    <s v="Q1"/>
    <n v="48.309389290322585"/>
    <n v="5669"/>
  </r>
  <r>
    <d v="2013-03-01T00:00:00"/>
    <s v="Unknown"/>
    <s v="Export"/>
    <s v="NA"/>
    <s v="HONDURAS"/>
    <s v="CENTRAL AMERICA"/>
    <x v="3"/>
    <x v="29"/>
    <s v="Q1"/>
    <n v="0"/>
    <n v="0"/>
  </r>
  <r>
    <d v="2013-04-01T00:00:00"/>
    <s v="Unknown"/>
    <s v="Export"/>
    <s v="NA"/>
    <s v="HONDURAS"/>
    <s v="CENTRAL AMERICA"/>
    <x v="4"/>
    <x v="29"/>
    <s v="Q2"/>
    <n v="0"/>
    <n v="0"/>
  </r>
  <r>
    <d v="2013-05-01T00:00:00"/>
    <s v="Unknown"/>
    <s v="Export"/>
    <s v="NA"/>
    <s v="HONDURAS"/>
    <s v="CENTRAL AMERICA"/>
    <x v="0"/>
    <x v="29"/>
    <s v="Q2"/>
    <n v="0"/>
    <n v="0"/>
  </r>
  <r>
    <d v="2013-06-01T00:00:00"/>
    <s v="Unknown"/>
    <s v="Export"/>
    <s v="NA"/>
    <s v="HONDURAS"/>
    <s v="CENTRAL AMERICA"/>
    <x v="5"/>
    <x v="29"/>
    <s v="Q2"/>
    <n v="0"/>
    <n v="0"/>
  </r>
  <r>
    <d v="2013-07-01T00:00:00"/>
    <s v="Unknown"/>
    <s v="Export"/>
    <s v="NA"/>
    <s v="HONDURAS"/>
    <s v="CENTRAL AMERICA"/>
    <x v="6"/>
    <x v="29"/>
    <s v="Q3"/>
    <n v="58.484272129032263"/>
    <n v="6863"/>
  </r>
  <r>
    <d v="2013-08-01T00:00:00"/>
    <s v="Unknown"/>
    <s v="Export"/>
    <s v="NA"/>
    <s v="HONDURAS"/>
    <s v="CENTRAL AMERICA"/>
    <x v="7"/>
    <x v="29"/>
    <s v="Q3"/>
    <n v="0"/>
    <n v="0"/>
  </r>
  <r>
    <d v="2013-09-01T00:00:00"/>
    <s v="Unknown"/>
    <s v="Export"/>
    <s v="NA"/>
    <s v="HONDURAS"/>
    <s v="CENTRAL AMERICA"/>
    <x v="8"/>
    <x v="29"/>
    <s v="Q3"/>
    <n v="335.31096309677423"/>
    <n v="39348"/>
  </r>
  <r>
    <d v="2013-10-01T00:00:00"/>
    <s v="Unknown"/>
    <s v="Export"/>
    <s v="NA"/>
    <s v="HONDURAS"/>
    <s v="CENTRAL AMERICA"/>
    <x v="9"/>
    <x v="29"/>
    <s v="Q4"/>
    <n v="0"/>
    <n v="0"/>
  </r>
  <r>
    <d v="2013-11-01T00:00:00"/>
    <s v="Unknown"/>
    <s v="Export"/>
    <s v="NA"/>
    <s v="HONDURAS"/>
    <s v="CENTRAL AMERICA"/>
    <x v="10"/>
    <x v="29"/>
    <s v="Q4"/>
    <n v="0"/>
    <n v="0"/>
  </r>
  <r>
    <d v="2013-12-01T00:00:00"/>
    <s v="Unknown"/>
    <s v="Export"/>
    <s v="NA"/>
    <s v="HONDURAS"/>
    <s v="CENTRAL AMERICA"/>
    <x v="11"/>
    <x v="29"/>
    <s v="Q4"/>
    <n v="0"/>
    <n v="0"/>
  </r>
  <r>
    <d v="2014-04-01T00:00:00"/>
    <s v="Unknown"/>
    <s v="Export"/>
    <s v="NA"/>
    <s v="HONDURAS"/>
    <s v="CENTRAL AMERICA"/>
    <x v="4"/>
    <x v="30"/>
    <s v="Q2"/>
    <n v="350.55624399999999"/>
    <n v="41137"/>
  </r>
  <r>
    <d v="2014-05-01T00:00:00"/>
    <s v="Unknown"/>
    <s v="Export"/>
    <s v="NA"/>
    <s v="HONDURAS"/>
    <s v="CENTRAL AMERICA"/>
    <x v="0"/>
    <x v="30"/>
    <s v="Q2"/>
    <n v="137.97447909677422"/>
    <n v="16191"/>
  </r>
  <r>
    <d v="2014-06-01T00:00:00"/>
    <s v="Unknown"/>
    <s v="Export"/>
    <s v="NA"/>
    <s v="HONDURAS"/>
    <s v="CENTRAL AMERICA"/>
    <x v="5"/>
    <x v="30"/>
    <s v="Q2"/>
    <n v="0"/>
    <n v="0"/>
  </r>
  <r>
    <d v="2014-07-01T00:00:00"/>
    <s v="Unknown"/>
    <s v="Export"/>
    <s v="NA"/>
    <s v="HONDURAS"/>
    <s v="CENTRAL AMERICA"/>
    <x v="6"/>
    <x v="30"/>
    <s v="Q3"/>
    <n v="0"/>
    <n v="0"/>
  </r>
  <r>
    <d v="2014-08-01T00:00:00"/>
    <s v="Unknown"/>
    <s v="Export"/>
    <s v="NA"/>
    <s v="HONDURAS"/>
    <s v="CENTRAL AMERICA"/>
    <x v="7"/>
    <x v="30"/>
    <s v="Q3"/>
    <n v="0"/>
    <n v="0"/>
  </r>
  <r>
    <d v="2014-09-01T00:00:00"/>
    <s v="Unknown"/>
    <s v="Export"/>
    <s v="NA"/>
    <s v="HONDURAS"/>
    <s v="CENTRAL AMERICA"/>
    <x v="8"/>
    <x v="30"/>
    <s v="Q3"/>
    <n v="0"/>
    <n v="0"/>
  </r>
  <r>
    <d v="2014-10-01T00:00:00"/>
    <s v="Unknown"/>
    <s v="Export"/>
    <s v="NA"/>
    <s v="HONDURAS"/>
    <s v="CENTRAL AMERICA"/>
    <x v="9"/>
    <x v="30"/>
    <s v="Q4"/>
    <n v="860.49342077419362"/>
    <n v="100977"/>
  </r>
  <r>
    <d v="2014-11-01T00:00:00"/>
    <s v="Unknown"/>
    <s v="Export"/>
    <s v="NA"/>
    <s v="HONDURAS"/>
    <s v="CENTRAL AMERICA"/>
    <x v="10"/>
    <x v="30"/>
    <s v="Q4"/>
    <n v="0"/>
    <n v="0"/>
  </r>
  <r>
    <d v="2014-12-01T00:00:00"/>
    <s v="Unknown"/>
    <s v="Export"/>
    <s v="NA"/>
    <s v="HONDURAS"/>
    <s v="CENTRAL AMERICA"/>
    <x v="11"/>
    <x v="30"/>
    <s v="Q4"/>
    <n v="249.52323651612906"/>
    <n v="29281"/>
  </r>
  <r>
    <d v="2015-02-01T00:00:00"/>
    <s v="Unknown"/>
    <s v="Export"/>
    <s v="NA"/>
    <s v="HONDURAS"/>
    <s v="CENTRAL AMERICA"/>
    <x v="2"/>
    <x v="31"/>
    <s v="Q1"/>
    <n v="70.124883483870974"/>
    <n v="8229"/>
  </r>
  <r>
    <d v="2015-03-01T00:00:00"/>
    <s v="Unknown"/>
    <s v="Export"/>
    <s v="NA"/>
    <s v="HONDURAS"/>
    <s v="CENTRAL AMERICA"/>
    <x v="3"/>
    <x v="31"/>
    <s v="Q1"/>
    <n v="452.91863316129036"/>
    <n v="53149"/>
  </r>
  <r>
    <d v="2015-04-01T00:00:00"/>
    <s v="Unknown"/>
    <s v="Export"/>
    <s v="NA"/>
    <s v="HONDURAS"/>
    <s v="CENTRAL AMERICA"/>
    <x v="4"/>
    <x v="31"/>
    <s v="Q2"/>
    <n v="0"/>
    <n v="0"/>
  </r>
  <r>
    <d v="2015-05-01T00:00:00"/>
    <s v="Unknown"/>
    <s v="Export"/>
    <s v="NA"/>
    <s v="HONDURAS"/>
    <s v="CENTRAL AMERICA"/>
    <x v="0"/>
    <x v="31"/>
    <s v="Q2"/>
    <n v="0"/>
    <n v="0"/>
  </r>
  <r>
    <d v="2015-06-01T00:00:00"/>
    <s v="Unknown"/>
    <s v="Export"/>
    <s v="NA"/>
    <s v="HONDURAS"/>
    <s v="CENTRAL AMERICA"/>
    <x v="5"/>
    <x v="31"/>
    <s v="Q2"/>
    <n v="20.426460774193547"/>
    <n v="2397"/>
  </r>
  <r>
    <d v="2015-07-01T00:00:00"/>
    <s v="Unknown"/>
    <s v="Export"/>
    <s v="NA"/>
    <s v="HONDURAS"/>
    <s v="CENTRAL AMERICA"/>
    <x v="6"/>
    <x v="31"/>
    <s v="Q3"/>
    <n v="0"/>
    <n v="0"/>
  </r>
  <r>
    <d v="2015-08-01T00:00:00"/>
    <s v="Unknown"/>
    <s v="Export"/>
    <s v="NA"/>
    <s v="HONDURAS"/>
    <s v="CENTRAL AMERICA"/>
    <x v="7"/>
    <x v="31"/>
    <s v="Q3"/>
    <n v="0"/>
    <n v="0"/>
  </r>
  <r>
    <d v="2015-09-01T00:00:00"/>
    <s v="Unknown"/>
    <s v="Export"/>
    <s v="NA"/>
    <s v="HONDURAS"/>
    <s v="CENTRAL AMERICA"/>
    <x v="8"/>
    <x v="31"/>
    <s v="Q3"/>
    <n v="0"/>
    <n v="0"/>
  </r>
  <r>
    <d v="2015-10-01T00:00:00"/>
    <s v="Unknown"/>
    <s v="Export"/>
    <s v="NA"/>
    <s v="HONDURAS"/>
    <s v="CENTRAL AMERICA"/>
    <x v="9"/>
    <x v="31"/>
    <s v="Q4"/>
    <n v="249.52323651612906"/>
    <n v="29281"/>
  </r>
  <r>
    <d v="2015-11-01T00:00:00"/>
    <s v="Unknown"/>
    <s v="Export"/>
    <s v="NA"/>
    <s v="HONDURAS"/>
    <s v="CENTRAL AMERICA"/>
    <x v="10"/>
    <x v="31"/>
    <s v="Q4"/>
    <n v="0"/>
    <n v="0"/>
  </r>
  <r>
    <d v="2015-12-01T00:00:00"/>
    <s v="Unknown"/>
    <s v="Export"/>
    <s v="NA"/>
    <s v="HONDURAS"/>
    <s v="CENTRAL AMERICA"/>
    <x v="11"/>
    <x v="31"/>
    <s v="Q4"/>
    <n v="0"/>
    <n v="0"/>
  </r>
  <r>
    <d v="2016-01-01T00:00:00"/>
    <s v="Unknown"/>
    <s v="Export"/>
    <s v="NA"/>
    <s v="HONDURAS"/>
    <s v="CENTRAL AMERICA"/>
    <x v="1"/>
    <x v="32"/>
    <s v="Q1"/>
    <n v="249.52323651612906"/>
    <n v="29281"/>
  </r>
  <r>
    <d v="2016-02-01T00:00:00"/>
    <s v="Unknown"/>
    <s v="Export"/>
    <s v="NA"/>
    <s v="HONDURAS"/>
    <s v="CENTRAL AMERICA"/>
    <x v="2"/>
    <x v="32"/>
    <s v="Q1"/>
    <n v="0"/>
    <n v="0"/>
  </r>
  <r>
    <d v="2016-03-01T00:00:00"/>
    <s v="Unknown"/>
    <s v="Export"/>
    <s v="NA"/>
    <s v="HONDURAS"/>
    <s v="CENTRAL AMERICA"/>
    <x v="3"/>
    <x v="32"/>
    <s v="Q1"/>
    <n v="0"/>
    <n v="0"/>
  </r>
  <r>
    <d v="2016-04-01T00:00:00"/>
    <s v="Unknown"/>
    <s v="Export"/>
    <s v="NA"/>
    <s v="HONDURAS"/>
    <s v="CENTRAL AMERICA"/>
    <x v="4"/>
    <x v="32"/>
    <s v="Q2"/>
    <n v="0"/>
    <n v="0"/>
  </r>
  <r>
    <d v="2016-05-01T00:00:00"/>
    <s v="Unknown"/>
    <s v="Export"/>
    <s v="NA"/>
    <s v="HONDURAS"/>
    <s v="CENTRAL AMERICA"/>
    <x v="0"/>
    <x v="32"/>
    <s v="Q2"/>
    <n v="0"/>
    <n v="0"/>
  </r>
  <r>
    <d v="2016-06-01T00:00:00"/>
    <s v="Unknown"/>
    <s v="Export"/>
    <s v="NA"/>
    <s v="HONDURAS"/>
    <s v="CENTRAL AMERICA"/>
    <x v="5"/>
    <x v="32"/>
    <s v="Q2"/>
    <n v="0"/>
    <n v="0"/>
  </r>
  <r>
    <d v="2016-07-01T00:00:00"/>
    <s v="Unknown"/>
    <s v="Export"/>
    <s v="NA"/>
    <s v="HONDURAS"/>
    <s v="CENTRAL AMERICA"/>
    <x v="6"/>
    <x v="32"/>
    <s v="Q3"/>
    <n v="0"/>
    <n v="0"/>
  </r>
  <r>
    <d v="2016-08-01T00:00:00"/>
    <s v="Unknown"/>
    <s v="Export"/>
    <s v="NA"/>
    <s v="HONDURAS"/>
    <s v="CENTRAL AMERICA"/>
    <x v="7"/>
    <x v="32"/>
    <s v="Q3"/>
    <n v="0"/>
    <n v="0"/>
  </r>
  <r>
    <d v="2016-09-01T00:00:00"/>
    <s v="Unknown"/>
    <s v="Export"/>
    <s v="NA"/>
    <s v="HONDURAS"/>
    <s v="CENTRAL AMERICA"/>
    <x v="8"/>
    <x v="32"/>
    <s v="Q3"/>
    <n v="0"/>
    <n v="0"/>
  </r>
  <r>
    <d v="2016-10-01T00:00:00"/>
    <s v="Unknown"/>
    <s v="Export"/>
    <s v="NA"/>
    <s v="HONDURAS"/>
    <s v="CENTRAL AMERICA"/>
    <x v="9"/>
    <x v="32"/>
    <s v="Q4"/>
    <n v="11.828088258064517"/>
    <n v="1388"/>
  </r>
  <r>
    <d v="2016-11-01T00:00:00"/>
    <s v="Unknown"/>
    <s v="Export"/>
    <s v="NA"/>
    <s v="HONDURAS"/>
    <s v="CENTRAL AMERICA"/>
    <x v="10"/>
    <x v="32"/>
    <s v="Q4"/>
    <n v="614.95832929032258"/>
    <n v="72164"/>
  </r>
  <r>
    <d v="2016-12-01T00:00:00"/>
    <s v="Unknown"/>
    <s v="Export"/>
    <s v="NA"/>
    <s v="HONDURAS"/>
    <s v="CENTRAL AMERICA"/>
    <x v="11"/>
    <x v="32"/>
    <s v="Q4"/>
    <n v="52.51909793548387"/>
    <n v="6163"/>
  </r>
  <r>
    <d v="2017-02-01T00:00:00"/>
    <s v="Unknown"/>
    <s v="Export"/>
    <s v="NA"/>
    <s v="HONDURAS"/>
    <s v="CENTRAL AMERICA"/>
    <x v="2"/>
    <x v="33"/>
    <s v="Q1"/>
    <n v="14.512416645161291"/>
    <n v="1703"/>
  </r>
  <r>
    <d v="2017-03-01T00:00:00"/>
    <s v="Unknown"/>
    <s v="Export"/>
    <s v="NA"/>
    <s v="HONDURAS"/>
    <s v="CENTRAL AMERICA"/>
    <x v="3"/>
    <x v="33"/>
    <s v="Q1"/>
    <n v="149.60656877419356"/>
    <n v="17556"/>
  </r>
  <r>
    <d v="2017-08-01T00:00:00"/>
    <s v="Unknown"/>
    <s v="Export"/>
    <s v="NA"/>
    <s v="HONDURAS"/>
    <s v="CENTRAL AMERICA"/>
    <x v="7"/>
    <x v="33"/>
    <s v="Q3"/>
    <n v="1308.9807816774194"/>
    <n v="153606"/>
  </r>
  <r>
    <d v="2017-09-01T00:00:00"/>
    <s v="Unknown"/>
    <s v="Export"/>
    <s v="NA"/>
    <s v="HONDURAS"/>
    <s v="CENTRAL AMERICA"/>
    <x v="8"/>
    <x v="33"/>
    <s v="Q3"/>
    <n v="14.520938322580646"/>
    <n v="1704"/>
  </r>
  <r>
    <d v="1990-11-01T00:00:00"/>
    <s v="Unknown"/>
    <s v="Export"/>
    <s v="NA"/>
    <s v="NICARAGUA"/>
    <s v="CENTRAL AMERICA"/>
    <x v="10"/>
    <x v="6"/>
    <s v="Q4"/>
    <n v="185.0737901935484"/>
    <n v="21718"/>
  </r>
  <r>
    <d v="2016-11-01T00:00:00"/>
    <s v="Unknown"/>
    <s v="Export"/>
    <s v="NA"/>
    <s v="NICARAGUA"/>
    <s v="CENTRAL AMERICA"/>
    <x v="10"/>
    <x v="32"/>
    <s v="Q4"/>
    <n v="19.07151406451613"/>
    <n v="2238"/>
  </r>
  <r>
    <d v="2016-12-01T00:00:00"/>
    <s v="Unknown"/>
    <s v="Export"/>
    <s v="NA"/>
    <s v="NICARAGUA"/>
    <s v="CENTRAL AMERICA"/>
    <x v="11"/>
    <x v="32"/>
    <s v="Q4"/>
    <n v="0"/>
    <n v="0"/>
  </r>
  <r>
    <d v="2017-02-01T00:00:00"/>
    <s v="Unknown"/>
    <s v="Export"/>
    <s v="NA"/>
    <s v="NICARAGUA"/>
    <s v="CENTRAL AMERICA"/>
    <x v="2"/>
    <x v="33"/>
    <s v="Q1"/>
    <n v="14.520938322580646"/>
    <n v="1704"/>
  </r>
  <r>
    <d v="2017-03-01T00:00:00"/>
    <s v="Unknown"/>
    <s v="Export"/>
    <s v="NA"/>
    <s v="NICARAGUA"/>
    <s v="CENTRAL AMERICA"/>
    <x v="3"/>
    <x v="33"/>
    <s v="Q1"/>
    <n v="74.709545935483874"/>
    <n v="8767"/>
  </r>
  <r>
    <d v="2017-05-01T00:00:00"/>
    <s v="Unknown"/>
    <s v="Export"/>
    <s v="NA"/>
    <s v="NICARAGUA"/>
    <s v="CENTRAL AMERICA"/>
    <x v="0"/>
    <x v="33"/>
    <s v="Q2"/>
    <n v="29.033354967741939"/>
    <n v="3407"/>
  </r>
  <r>
    <d v="2017-08-01T00:00:00"/>
    <s v="Unknown"/>
    <s v="Export"/>
    <s v="NA"/>
    <s v="NICARAGUA"/>
    <s v="CENTRAL AMERICA"/>
    <x v="7"/>
    <x v="33"/>
    <s v="Q3"/>
    <n v="14.512416645161291"/>
    <n v="1703"/>
  </r>
  <r>
    <d v="1993-11-01T00:00:00"/>
    <s v="Unknown"/>
    <s v="Export"/>
    <s v="NA"/>
    <s v="COSTA RICA"/>
    <s v="CENTRAL AMERICA"/>
    <x v="10"/>
    <x v="9"/>
    <s v="Q4"/>
    <n v="120.8970375483871"/>
    <n v="14187"/>
  </r>
  <r>
    <d v="1995-01-01T00:00:00"/>
    <s v="Unknown"/>
    <s v="Export"/>
    <s v="NA"/>
    <s v="COSTA RICA"/>
    <s v="CENTRAL AMERICA"/>
    <x v="1"/>
    <x v="11"/>
    <s v="Q1"/>
    <n v="153.27941174193549"/>
    <n v="17987"/>
  </r>
  <r>
    <d v="1997-09-01T00:00:00"/>
    <s v="Unknown"/>
    <s v="Export"/>
    <s v="NA"/>
    <s v="COSTA RICA"/>
    <s v="CENTRAL AMERICA"/>
    <x v="8"/>
    <x v="13"/>
    <s v="Q3"/>
    <n v="73.669901290322585"/>
    <n v="8645"/>
  </r>
  <r>
    <d v="2007-08-01T00:00:00"/>
    <s v="Unknown"/>
    <s v="Export"/>
    <s v="NA"/>
    <s v="COSTA RICA"/>
    <s v="CENTRAL AMERICA"/>
    <x v="7"/>
    <x v="23"/>
    <s v="Q3"/>
    <n v="47.550960000000003"/>
    <n v="5580"/>
  </r>
  <r>
    <d v="2007-11-01T00:00:00"/>
    <s v="Unknown"/>
    <s v="Export"/>
    <s v="NA"/>
    <s v="COSTA RICA"/>
    <s v="CENTRAL AMERICA"/>
    <x v="10"/>
    <x v="23"/>
    <s v="Q4"/>
    <n v="0"/>
    <n v="0"/>
  </r>
  <r>
    <d v="2007-12-01T00:00:00"/>
    <s v="Unknown"/>
    <s v="Export"/>
    <s v="NA"/>
    <s v="COSTA RICA"/>
    <s v="CENTRAL AMERICA"/>
    <x v="11"/>
    <x v="23"/>
    <s v="Q4"/>
    <n v="63.085977935483875"/>
    <n v="7403"/>
  </r>
  <r>
    <d v="2008-01-01T00:00:00"/>
    <s v="Unknown"/>
    <s v="Export"/>
    <s v="NA"/>
    <s v="COSTA RICA"/>
    <s v="CENTRAL AMERICA"/>
    <x v="1"/>
    <x v="24"/>
    <s v="Q1"/>
    <n v="86.137115354838727"/>
    <n v="10108"/>
  </r>
  <r>
    <d v="2008-02-01T00:00:00"/>
    <s v="Unknown"/>
    <s v="Export"/>
    <s v="NA"/>
    <s v="COSTA RICA"/>
    <s v="CENTRAL AMERICA"/>
    <x v="2"/>
    <x v="24"/>
    <s v="Q1"/>
    <n v="93.10784748387097"/>
    <n v="10926"/>
  </r>
  <r>
    <d v="2008-03-01T00:00:00"/>
    <s v="Unknown"/>
    <s v="Export"/>
    <s v="NA"/>
    <s v="COSTA RICA"/>
    <s v="CENTRAL AMERICA"/>
    <x v="3"/>
    <x v="24"/>
    <s v="Q1"/>
    <n v="0"/>
    <n v="0"/>
  </r>
  <r>
    <d v="2008-04-01T00:00:00"/>
    <s v="Unknown"/>
    <s v="Export"/>
    <s v="NA"/>
    <s v="COSTA RICA"/>
    <s v="CENTRAL AMERICA"/>
    <x v="4"/>
    <x v="24"/>
    <s v="Q2"/>
    <n v="0"/>
    <n v="0"/>
  </r>
  <r>
    <d v="2008-05-01T00:00:00"/>
    <s v="Unknown"/>
    <s v="Export"/>
    <s v="NA"/>
    <s v="COSTA RICA"/>
    <s v="CENTRAL AMERICA"/>
    <x v="0"/>
    <x v="24"/>
    <s v="Q2"/>
    <n v="0"/>
    <n v="0"/>
  </r>
  <r>
    <d v="2008-06-01T00:00:00"/>
    <s v="Unknown"/>
    <s v="Export"/>
    <s v="NA"/>
    <s v="COSTA RICA"/>
    <s v="CENTRAL AMERICA"/>
    <x v="5"/>
    <x v="24"/>
    <s v="Q2"/>
    <n v="0"/>
    <n v="0"/>
  </r>
  <r>
    <d v="2008-07-01T00:00:00"/>
    <s v="Unknown"/>
    <s v="Export"/>
    <s v="NA"/>
    <s v="COSTA RICA"/>
    <s v="CENTRAL AMERICA"/>
    <x v="6"/>
    <x v="24"/>
    <s v="Q3"/>
    <n v="0"/>
    <n v="0"/>
  </r>
  <r>
    <d v="2008-08-01T00:00:00"/>
    <s v="Unknown"/>
    <s v="Export"/>
    <s v="NA"/>
    <s v="COSTA RICA"/>
    <s v="CENTRAL AMERICA"/>
    <x v="7"/>
    <x v="24"/>
    <s v="Q3"/>
    <n v="175.58064154838709"/>
    <n v="20604"/>
  </r>
  <r>
    <d v="2008-09-01T00:00:00"/>
    <s v="Unknown"/>
    <s v="Export"/>
    <s v="NA"/>
    <s v="COSTA RICA"/>
    <s v="CENTRAL AMERICA"/>
    <x v="8"/>
    <x v="24"/>
    <s v="Q3"/>
    <n v="175.35055625806453"/>
    <n v="20577"/>
  </r>
  <r>
    <d v="2008-10-01T00:00:00"/>
    <s v="Unknown"/>
    <s v="Export"/>
    <s v="NA"/>
    <s v="COSTA RICA"/>
    <s v="CENTRAL AMERICA"/>
    <x v="9"/>
    <x v="24"/>
    <s v="Q4"/>
    <n v="61.373120774193552"/>
    <n v="7202"/>
  </r>
  <r>
    <d v="2008-11-01T00:00:00"/>
    <s v="Unknown"/>
    <s v="Export"/>
    <s v="NA"/>
    <s v="COSTA RICA"/>
    <s v="CENTRAL AMERICA"/>
    <x v="10"/>
    <x v="24"/>
    <s v="Q4"/>
    <n v="0"/>
    <n v="0"/>
  </r>
  <r>
    <d v="2008-12-01T00:00:00"/>
    <s v="Unknown"/>
    <s v="Export"/>
    <s v="NA"/>
    <s v="COSTA RICA"/>
    <s v="CENTRAL AMERICA"/>
    <x v="11"/>
    <x v="24"/>
    <s v="Q4"/>
    <n v="0"/>
    <n v="0"/>
  </r>
  <r>
    <d v="2009-07-01T00:00:00"/>
    <s v="Unknown"/>
    <s v="Export"/>
    <s v="NA"/>
    <s v="COSTA RICA"/>
    <s v="CENTRAL AMERICA"/>
    <x v="6"/>
    <x v="25"/>
    <s v="Q3"/>
    <n v="52.4764895483871"/>
    <n v="6158"/>
  </r>
  <r>
    <d v="2009-08-01T00:00:00"/>
    <s v="Unknown"/>
    <s v="Export"/>
    <s v="NA"/>
    <s v="COSTA RICA"/>
    <s v="CENTRAL AMERICA"/>
    <x v="7"/>
    <x v="25"/>
    <s v="Q3"/>
    <n v="0"/>
    <n v="0"/>
  </r>
  <r>
    <d v="2009-09-01T00:00:00"/>
    <s v="Unknown"/>
    <s v="Export"/>
    <s v="NA"/>
    <s v="COSTA RICA"/>
    <s v="CENTRAL AMERICA"/>
    <x v="8"/>
    <x v="25"/>
    <s v="Q3"/>
    <n v="69.852189806451605"/>
    <n v="8197"/>
  </r>
  <r>
    <d v="2009-10-01T00:00:00"/>
    <s v="Unknown"/>
    <s v="Export"/>
    <s v="NA"/>
    <s v="COSTA RICA"/>
    <s v="CENTRAL AMERICA"/>
    <x v="9"/>
    <x v="25"/>
    <s v="Q4"/>
    <n v="288.1520002580645"/>
    <n v="33814"/>
  </r>
  <r>
    <d v="2009-11-01T00:00:00"/>
    <s v="Unknown"/>
    <s v="Export"/>
    <s v="NA"/>
    <s v="COSTA RICA"/>
    <s v="CENTRAL AMERICA"/>
    <x v="10"/>
    <x v="25"/>
    <s v="Q4"/>
    <n v="87.398323612903241"/>
    <n v="10256"/>
  </r>
  <r>
    <d v="2009-12-01T00:00:00"/>
    <s v="Unknown"/>
    <s v="Export"/>
    <s v="NA"/>
    <s v="COSTA RICA"/>
    <s v="CENTRAL AMERICA"/>
    <x v="11"/>
    <x v="25"/>
    <s v="Q4"/>
    <n v="0"/>
    <n v="0"/>
  </r>
  <r>
    <d v="2010-03-01T00:00:00"/>
    <s v="Unknown"/>
    <s v="Export"/>
    <s v="NA"/>
    <s v="COSTA RICA"/>
    <s v="CENTRAL AMERICA"/>
    <x v="3"/>
    <x v="26"/>
    <s v="Q1"/>
    <n v="105.09784761290322"/>
    <n v="12333"/>
  </r>
  <r>
    <d v="2010-04-01T00:00:00"/>
    <s v="Unknown"/>
    <s v="Export"/>
    <s v="NA"/>
    <s v="COSTA RICA"/>
    <s v="CENTRAL AMERICA"/>
    <x v="4"/>
    <x v="26"/>
    <s v="Q2"/>
    <n v="0"/>
    <n v="0"/>
  </r>
  <r>
    <d v="2010-05-01T00:00:00"/>
    <s v="Unknown"/>
    <s v="Export"/>
    <s v="NA"/>
    <s v="COSTA RICA"/>
    <s v="CENTRAL AMERICA"/>
    <x v="0"/>
    <x v="26"/>
    <s v="Q2"/>
    <n v="0"/>
    <n v="0"/>
  </r>
  <r>
    <d v="2010-06-01T00:00:00"/>
    <s v="Unknown"/>
    <s v="Export"/>
    <s v="NA"/>
    <s v="COSTA RICA"/>
    <s v="CENTRAL AMERICA"/>
    <x v="5"/>
    <x v="26"/>
    <s v="Q2"/>
    <n v="0"/>
    <n v="0"/>
  </r>
  <r>
    <d v="2010-07-01T00:00:00"/>
    <s v="Unknown"/>
    <s v="Export"/>
    <s v="NA"/>
    <s v="COSTA RICA"/>
    <s v="CENTRAL AMERICA"/>
    <x v="6"/>
    <x v="26"/>
    <s v="Q3"/>
    <n v="52.43388116129033"/>
    <n v="6153"/>
  </r>
  <r>
    <d v="2010-08-01T00:00:00"/>
    <s v="Unknown"/>
    <s v="Export"/>
    <s v="NA"/>
    <s v="COSTA RICA"/>
    <s v="CENTRAL AMERICA"/>
    <x v="7"/>
    <x v="26"/>
    <s v="Q3"/>
    <n v="175.42725135483872"/>
    <n v="20586"/>
  </r>
  <r>
    <d v="2010-09-01T00:00:00"/>
    <s v="Unknown"/>
    <s v="Export"/>
    <s v="NA"/>
    <s v="COSTA RICA"/>
    <s v="CENTRAL AMERICA"/>
    <x v="8"/>
    <x v="26"/>
    <s v="Q3"/>
    <n v="207.37502000000003"/>
    <n v="24335"/>
  </r>
  <r>
    <d v="2010-10-01T00:00:00"/>
    <s v="Unknown"/>
    <s v="Export"/>
    <s v="NA"/>
    <s v="COSTA RICA"/>
    <s v="CENTRAL AMERICA"/>
    <x v="9"/>
    <x v="26"/>
    <s v="Q4"/>
    <n v="428.35915883870973"/>
    <n v="50267"/>
  </r>
  <r>
    <d v="2010-11-01T00:00:00"/>
    <s v="Unknown"/>
    <s v="Export"/>
    <s v="NA"/>
    <s v="COSTA RICA"/>
    <s v="CENTRAL AMERICA"/>
    <x v="10"/>
    <x v="26"/>
    <s v="Q4"/>
    <n v="346.41470877419357"/>
    <n v="40651"/>
  </r>
  <r>
    <d v="2010-12-01T00:00:00"/>
    <s v="Unknown"/>
    <s v="Export"/>
    <s v="NA"/>
    <s v="COSTA RICA"/>
    <s v="CENTRAL AMERICA"/>
    <x v="11"/>
    <x v="26"/>
    <s v="Q4"/>
    <n v="0"/>
    <n v="0"/>
  </r>
  <r>
    <d v="2011-01-01T00:00:00"/>
    <s v="Unknown"/>
    <s v="Export"/>
    <s v="NA"/>
    <s v="COSTA RICA"/>
    <s v="CENTRAL AMERICA"/>
    <x v="1"/>
    <x v="27"/>
    <s v="Q1"/>
    <n v="173.29683200000002"/>
    <n v="20336"/>
  </r>
  <r>
    <d v="2011-02-01T00:00:00"/>
    <s v="Unknown"/>
    <s v="Export"/>
    <s v="NA"/>
    <s v="COSTA RICA"/>
    <s v="CENTRAL AMERICA"/>
    <x v="2"/>
    <x v="27"/>
    <s v="Q1"/>
    <n v="0"/>
    <n v="0"/>
  </r>
  <r>
    <d v="2011-03-01T00:00:00"/>
    <s v="Unknown"/>
    <s v="Export"/>
    <s v="NA"/>
    <s v="COSTA RICA"/>
    <s v="CENTRAL AMERICA"/>
    <x v="3"/>
    <x v="27"/>
    <s v="Q1"/>
    <n v="190.88557419354839"/>
    <n v="22400"/>
  </r>
  <r>
    <d v="2011-04-01T00:00:00"/>
    <s v="Unknown"/>
    <s v="Export"/>
    <s v="NA"/>
    <s v="COSTA RICA"/>
    <s v="CENTRAL AMERICA"/>
    <x v="4"/>
    <x v="27"/>
    <s v="Q2"/>
    <n v="52.093014064516133"/>
    <n v="6113"/>
  </r>
  <r>
    <d v="2011-05-01T00:00:00"/>
    <s v="Unknown"/>
    <s v="Export"/>
    <s v="NA"/>
    <s v="COSTA RICA"/>
    <s v="CENTRAL AMERICA"/>
    <x v="0"/>
    <x v="27"/>
    <s v="Q2"/>
    <n v="86.980761419354835"/>
    <n v="10207"/>
  </r>
  <r>
    <d v="2011-06-01T00:00:00"/>
    <s v="Unknown"/>
    <s v="Export"/>
    <s v="NA"/>
    <s v="COSTA RICA"/>
    <s v="CENTRAL AMERICA"/>
    <x v="5"/>
    <x v="27"/>
    <s v="Q2"/>
    <n v="41.526134064516128"/>
    <n v="4873"/>
  </r>
  <r>
    <d v="2011-07-01T00:00:00"/>
    <s v="Unknown"/>
    <s v="Export"/>
    <s v="NA"/>
    <s v="COSTA RICA"/>
    <s v="CENTRAL AMERICA"/>
    <x v="6"/>
    <x v="27"/>
    <s v="Q3"/>
    <n v="69.417584258064522"/>
    <n v="8146"/>
  </r>
  <r>
    <d v="2011-08-01T00:00:00"/>
    <s v="Unknown"/>
    <s v="Export"/>
    <s v="NA"/>
    <s v="COSTA RICA"/>
    <s v="CENTRAL AMERICA"/>
    <x v="7"/>
    <x v="27"/>
    <s v="Q3"/>
    <n v="52.067449032258068"/>
    <n v="6110"/>
  </r>
  <r>
    <d v="2011-09-01T00:00:00"/>
    <s v="Unknown"/>
    <s v="Export"/>
    <s v="NA"/>
    <s v="COSTA RICA"/>
    <s v="CENTRAL AMERICA"/>
    <x v="8"/>
    <x v="27"/>
    <s v="Q3"/>
    <n v="208.37205625806453"/>
    <n v="24452"/>
  </r>
  <r>
    <d v="2011-10-01T00:00:00"/>
    <s v="Unknown"/>
    <s v="Export"/>
    <s v="NA"/>
    <s v="COSTA RICA"/>
    <s v="CENTRAL AMERICA"/>
    <x v="9"/>
    <x v="27"/>
    <s v="Q4"/>
    <n v="208.23570941935486"/>
    <n v="24436"/>
  </r>
  <r>
    <d v="2011-11-01T00:00:00"/>
    <s v="Unknown"/>
    <s v="Export"/>
    <s v="NA"/>
    <s v="COSTA RICA"/>
    <s v="CENTRAL AMERICA"/>
    <x v="10"/>
    <x v="27"/>
    <s v="Q4"/>
    <n v="1266.9603903225807"/>
    <n v="148675"/>
  </r>
  <r>
    <d v="2011-12-01T00:00:00"/>
    <s v="Unknown"/>
    <s v="Export"/>
    <s v="NA"/>
    <s v="COSTA RICA"/>
    <s v="CENTRAL AMERICA"/>
    <x v="11"/>
    <x v="27"/>
    <s v="Q4"/>
    <n v="190.97931264516131"/>
    <n v="22411"/>
  </r>
  <r>
    <d v="2012-01-01T00:00:00"/>
    <s v="Unknown"/>
    <s v="Export"/>
    <s v="NA"/>
    <s v="COSTA RICA"/>
    <s v="CENTRAL AMERICA"/>
    <x v="1"/>
    <x v="28"/>
    <s v="Q1"/>
    <n v="243.01267496774196"/>
    <n v="28517"/>
  </r>
  <r>
    <d v="2012-02-01T00:00:00"/>
    <s v="Unknown"/>
    <s v="Export"/>
    <s v="NA"/>
    <s v="COSTA RICA"/>
    <s v="CENTRAL AMERICA"/>
    <x v="2"/>
    <x v="28"/>
    <s v="Q1"/>
    <n v="0"/>
    <n v="0"/>
  </r>
  <r>
    <d v="2012-03-01T00:00:00"/>
    <s v="Unknown"/>
    <s v="Export"/>
    <s v="NA"/>
    <s v="COSTA RICA"/>
    <s v="CENTRAL AMERICA"/>
    <x v="3"/>
    <x v="28"/>
    <s v="Q1"/>
    <n v="0"/>
    <n v="0"/>
  </r>
  <r>
    <d v="2012-04-01T00:00:00"/>
    <s v="Unknown"/>
    <s v="Export"/>
    <s v="NA"/>
    <s v="COSTA RICA"/>
    <s v="CENTRAL AMERICA"/>
    <x v="4"/>
    <x v="28"/>
    <s v="Q2"/>
    <n v="45.778451096774198"/>
    <n v="5372"/>
  </r>
  <r>
    <d v="2012-05-01T00:00:00"/>
    <s v="Unknown"/>
    <s v="Export"/>
    <s v="NA"/>
    <s v="COSTA RICA"/>
    <s v="CENTRAL AMERICA"/>
    <x v="0"/>
    <x v="28"/>
    <s v="Q2"/>
    <n v="36.566517806451614"/>
    <n v="4291"/>
  </r>
  <r>
    <d v="2012-06-01T00:00:00"/>
    <s v="Unknown"/>
    <s v="Export"/>
    <s v="NA"/>
    <s v="COSTA RICA"/>
    <s v="CENTRAL AMERICA"/>
    <x v="5"/>
    <x v="28"/>
    <s v="Q2"/>
    <n v="91.386468645161287"/>
    <n v="10724"/>
  </r>
  <r>
    <d v="2012-07-01T00:00:00"/>
    <s v="Unknown"/>
    <s v="Export"/>
    <s v="NA"/>
    <s v="COSTA RICA"/>
    <s v="CENTRAL AMERICA"/>
    <x v="6"/>
    <x v="28"/>
    <s v="Q3"/>
    <n v="182.67919883870968"/>
    <n v="21437"/>
  </r>
  <r>
    <d v="2012-08-01T00:00:00"/>
    <s v="Unknown"/>
    <s v="Export"/>
    <s v="NA"/>
    <s v="COSTA RICA"/>
    <s v="CENTRAL AMERICA"/>
    <x v="7"/>
    <x v="28"/>
    <s v="Q3"/>
    <n v="91.301251870967747"/>
    <n v="10714"/>
  </r>
  <r>
    <d v="2012-09-01T00:00:00"/>
    <s v="Unknown"/>
    <s v="Export"/>
    <s v="NA"/>
    <s v="COSTA RICA"/>
    <s v="CENTRAL AMERICA"/>
    <x v="8"/>
    <x v="28"/>
    <s v="Q3"/>
    <n v="109.54616322580647"/>
    <n v="12855"/>
  </r>
  <r>
    <d v="2012-10-01T00:00:00"/>
    <s v="Unknown"/>
    <s v="Export"/>
    <s v="NA"/>
    <s v="COSTA RICA"/>
    <s v="CENTRAL AMERICA"/>
    <x v="9"/>
    <x v="28"/>
    <s v="Q4"/>
    <n v="0"/>
    <n v="0"/>
  </r>
  <r>
    <d v="2012-11-01T00:00:00"/>
    <s v="Unknown"/>
    <s v="Export"/>
    <s v="NA"/>
    <s v="COSTA RICA"/>
    <s v="CENTRAL AMERICA"/>
    <x v="10"/>
    <x v="28"/>
    <s v="Q4"/>
    <n v="16.071883612903228"/>
    <n v="1886"/>
  </r>
  <r>
    <d v="2012-12-01T00:00:00"/>
    <s v="Unknown"/>
    <s v="Export"/>
    <s v="NA"/>
    <s v="COSTA RICA"/>
    <s v="CENTRAL AMERICA"/>
    <x v="11"/>
    <x v="28"/>
    <s v="Q4"/>
    <n v="54.76882077419355"/>
    <n v="6427"/>
  </r>
  <r>
    <d v="2014-04-01T00:00:00"/>
    <s v="Unknown"/>
    <s v="Export"/>
    <s v="NA"/>
    <s v="COSTA RICA"/>
    <s v="CENTRAL AMERICA"/>
    <x v="4"/>
    <x v="30"/>
    <s v="Q2"/>
    <n v="73.669901290322585"/>
    <n v="8645"/>
  </r>
  <r>
    <d v="2014-05-01T00:00:00"/>
    <s v="Unknown"/>
    <s v="Export"/>
    <s v="NA"/>
    <s v="COSTA RICA"/>
    <s v="CENTRAL AMERICA"/>
    <x v="0"/>
    <x v="30"/>
    <s v="Q2"/>
    <n v="55.246034709677424"/>
    <n v="6483"/>
  </r>
  <r>
    <d v="2014-06-01T00:00:00"/>
    <s v="Unknown"/>
    <s v="Export"/>
    <s v="NA"/>
    <s v="COSTA RICA"/>
    <s v="CENTRAL AMERICA"/>
    <x v="5"/>
    <x v="30"/>
    <s v="Q2"/>
    <n v="36.771038064516134"/>
    <n v="4315"/>
  </r>
  <r>
    <d v="2014-07-01T00:00:00"/>
    <s v="Unknown"/>
    <s v="Export"/>
    <s v="NA"/>
    <s v="COSTA RICA"/>
    <s v="CENTRAL AMERICA"/>
    <x v="6"/>
    <x v="30"/>
    <s v="Q3"/>
    <n v="0"/>
    <n v="0"/>
  </r>
  <r>
    <d v="2014-08-01T00:00:00"/>
    <s v="Unknown"/>
    <s v="Export"/>
    <s v="NA"/>
    <s v="COSTA RICA"/>
    <s v="CENTRAL AMERICA"/>
    <x v="7"/>
    <x v="30"/>
    <s v="Q3"/>
    <n v="73.635814580645174"/>
    <n v="8641"/>
  </r>
  <r>
    <d v="2014-09-01T00:00:00"/>
    <s v="Unknown"/>
    <s v="Export"/>
    <s v="NA"/>
    <s v="COSTA RICA"/>
    <s v="CENTRAL AMERICA"/>
    <x v="8"/>
    <x v="30"/>
    <s v="Q3"/>
    <n v="0"/>
    <n v="0"/>
  </r>
  <r>
    <d v="2014-10-01T00:00:00"/>
    <s v="Unknown"/>
    <s v="Export"/>
    <s v="NA"/>
    <s v="COSTA RICA"/>
    <s v="CENTRAL AMERICA"/>
    <x v="9"/>
    <x v="30"/>
    <s v="Q4"/>
    <n v="0"/>
    <n v="0"/>
  </r>
  <r>
    <d v="2014-11-01T00:00:00"/>
    <s v="Unknown"/>
    <s v="Export"/>
    <s v="NA"/>
    <s v="COSTA RICA"/>
    <s v="CENTRAL AMERICA"/>
    <x v="10"/>
    <x v="30"/>
    <s v="Q4"/>
    <n v="0"/>
    <n v="0"/>
  </r>
  <r>
    <d v="2014-12-01T00:00:00"/>
    <s v="Unknown"/>
    <s v="Export"/>
    <s v="NA"/>
    <s v="COSTA RICA"/>
    <s v="CENTRAL AMERICA"/>
    <x v="11"/>
    <x v="30"/>
    <s v="Q4"/>
    <n v="126.97299354838709"/>
    <n v="14900"/>
  </r>
  <r>
    <d v="2015-03-01T00:00:00"/>
    <s v="Unknown"/>
    <s v="Export"/>
    <s v="NA"/>
    <s v="COSTA RICA"/>
    <s v="CENTRAL AMERICA"/>
    <x v="3"/>
    <x v="31"/>
    <s v="Q1"/>
    <n v="129.74253870967743"/>
    <n v="15225"/>
  </r>
  <r>
    <d v="2015-04-01T00:00:00"/>
    <s v="Unknown"/>
    <s v="Export"/>
    <s v="NA"/>
    <s v="COSTA RICA"/>
    <s v="CENTRAL AMERICA"/>
    <x v="4"/>
    <x v="31"/>
    <s v="Q2"/>
    <n v="0"/>
    <n v="0"/>
  </r>
  <r>
    <d v="2015-05-01T00:00:00"/>
    <s v="Unknown"/>
    <s v="Export"/>
    <s v="NA"/>
    <s v="COSTA RICA"/>
    <s v="CENTRAL AMERICA"/>
    <x v="0"/>
    <x v="31"/>
    <s v="Q2"/>
    <n v="0"/>
    <n v="0"/>
  </r>
  <r>
    <d v="2015-06-01T00:00:00"/>
    <s v="Unknown"/>
    <s v="Export"/>
    <s v="NA"/>
    <s v="COSTA RICA"/>
    <s v="CENTRAL AMERICA"/>
    <x v="5"/>
    <x v="31"/>
    <s v="Q2"/>
    <n v="0"/>
    <n v="0"/>
  </r>
  <r>
    <d v="2015-07-01T00:00:00"/>
    <s v="Unknown"/>
    <s v="Export"/>
    <s v="NA"/>
    <s v="COSTA RICA"/>
    <s v="CENTRAL AMERICA"/>
    <x v="6"/>
    <x v="31"/>
    <s v="Q3"/>
    <n v="0"/>
    <n v="0"/>
  </r>
  <r>
    <d v="2015-08-01T00:00:00"/>
    <s v="Unknown"/>
    <s v="Export"/>
    <s v="NA"/>
    <s v="COSTA RICA"/>
    <s v="CENTRAL AMERICA"/>
    <x v="7"/>
    <x v="31"/>
    <s v="Q3"/>
    <n v="0"/>
    <n v="0"/>
  </r>
  <r>
    <d v="2015-09-01T00:00:00"/>
    <s v="Unknown"/>
    <s v="Export"/>
    <s v="NA"/>
    <s v="COSTA RICA"/>
    <s v="CENTRAL AMERICA"/>
    <x v="8"/>
    <x v="31"/>
    <s v="Q3"/>
    <n v="0"/>
    <n v="0"/>
  </r>
  <r>
    <d v="2015-10-01T00:00:00"/>
    <s v="Unknown"/>
    <s v="Export"/>
    <s v="NA"/>
    <s v="COSTA RICA"/>
    <s v="CENTRAL AMERICA"/>
    <x v="9"/>
    <x v="31"/>
    <s v="Q4"/>
    <n v="128.02968154838712"/>
    <n v="15024"/>
  </r>
  <r>
    <d v="2015-11-01T00:00:00"/>
    <s v="Unknown"/>
    <s v="Export"/>
    <s v="NA"/>
    <s v="COSTA RICA"/>
    <s v="CENTRAL AMERICA"/>
    <x v="10"/>
    <x v="31"/>
    <s v="Q4"/>
    <n v="68.284201161290326"/>
    <n v="8013"/>
  </r>
  <r>
    <d v="2015-12-01T00:00:00"/>
    <s v="Unknown"/>
    <s v="Export"/>
    <s v="NA"/>
    <s v="COSTA RICA"/>
    <s v="CENTRAL AMERICA"/>
    <x v="11"/>
    <x v="31"/>
    <s v="Q4"/>
    <n v="0"/>
    <n v="0"/>
  </r>
  <r>
    <d v="2016-10-01T00:00:00"/>
    <s v="Unknown"/>
    <s v="Export"/>
    <s v="NA"/>
    <s v="COSTA RICA"/>
    <s v="CENTRAL AMERICA"/>
    <x v="9"/>
    <x v="32"/>
    <s v="Q4"/>
    <n v="21.244541806451615"/>
    <n v="2493"/>
  </r>
  <r>
    <d v="2016-11-01T00:00:00"/>
    <s v="Unknown"/>
    <s v="Export"/>
    <s v="NA"/>
    <s v="COSTA RICA"/>
    <s v="CENTRAL AMERICA"/>
    <x v="10"/>
    <x v="32"/>
    <s v="Q4"/>
    <n v="262.46766451612905"/>
    <n v="30800"/>
  </r>
  <r>
    <d v="2016-12-01T00:00:00"/>
    <s v="Unknown"/>
    <s v="Export"/>
    <s v="NA"/>
    <s v="COSTA RICA"/>
    <s v="CENTRAL AMERICA"/>
    <x v="11"/>
    <x v="32"/>
    <s v="Q4"/>
    <n v="70.389055483870962"/>
    <n v="8260"/>
  </r>
  <r>
    <d v="2017-02-01T00:00:00"/>
    <s v="Unknown"/>
    <s v="Export"/>
    <s v="NA"/>
    <s v="COSTA RICA"/>
    <s v="CENTRAL AMERICA"/>
    <x v="2"/>
    <x v="33"/>
    <s v="Q1"/>
    <n v="774.34778374193547"/>
    <n v="90868"/>
  </r>
  <r>
    <d v="2017-03-01T00:00:00"/>
    <s v="Unknown"/>
    <s v="Export"/>
    <s v="NA"/>
    <s v="COSTA RICA"/>
    <s v="CENTRAL AMERICA"/>
    <x v="3"/>
    <x v="33"/>
    <s v="Q1"/>
    <n v="87.398323612903241"/>
    <n v="10256"/>
  </r>
  <r>
    <d v="2017-05-01T00:00:00"/>
    <s v="Unknown"/>
    <s v="Export"/>
    <s v="NA"/>
    <s v="COSTA RICA"/>
    <s v="CENTRAL AMERICA"/>
    <x v="0"/>
    <x v="33"/>
    <s v="Q2"/>
    <n v="21.781407483870971"/>
    <n v="2556"/>
  </r>
  <r>
    <d v="2017-06-01T00:00:00"/>
    <s v="Unknown"/>
    <s v="Export"/>
    <s v="NA"/>
    <s v="COSTA RICA"/>
    <s v="CENTRAL AMERICA"/>
    <x v="5"/>
    <x v="33"/>
    <s v="Q2"/>
    <n v="28.573184387096777"/>
    <n v="3353"/>
  </r>
  <r>
    <d v="2017-07-01T00:00:00"/>
    <s v="Unknown"/>
    <s v="Export"/>
    <s v="NA"/>
    <s v="COSTA RICA"/>
    <s v="CENTRAL AMERICA"/>
    <x v="6"/>
    <x v="33"/>
    <s v="Q3"/>
    <n v="14.520938322580646"/>
    <n v="1704"/>
  </r>
  <r>
    <d v="2017-08-01T00:00:00"/>
    <s v="Unknown"/>
    <s v="Export"/>
    <s v="NA"/>
    <s v="COSTA RICA"/>
    <s v="CENTRAL AMERICA"/>
    <x v="7"/>
    <x v="33"/>
    <s v="Q3"/>
    <n v="576.52556412903232"/>
    <n v="67654"/>
  </r>
  <r>
    <d v="2017-10-01T00:00:00"/>
    <s v="Unknown"/>
    <s v="Export"/>
    <s v="NA"/>
    <s v="COSTA RICA"/>
    <s v="CENTRAL AMERICA"/>
    <x v="9"/>
    <x v="33"/>
    <s v="Q4"/>
    <n v="735.78719341935482"/>
    <n v="86343"/>
  </r>
  <r>
    <d v="2017-11-01T00:00:00"/>
    <s v="Unknown"/>
    <s v="Export"/>
    <s v="NA"/>
    <s v="COSTA RICA"/>
    <s v="CENTRAL AMERICA"/>
    <x v="10"/>
    <x v="33"/>
    <s v="Q4"/>
    <n v="193.88520464516131"/>
    <n v="22752"/>
  </r>
  <r>
    <d v="1994-03-01T00:00:00"/>
    <s v="Unknown"/>
    <s v="Export"/>
    <s v="NA"/>
    <s v="PANAMA"/>
    <s v="CENTRAL AMERICA"/>
    <x v="3"/>
    <x v="10"/>
    <s v="Q1"/>
    <n v="149.35091845161293"/>
    <n v="17526"/>
  </r>
  <r>
    <d v="1999-08-01T00:00:00"/>
    <s v="Unknown"/>
    <s v="Export"/>
    <s v="NA"/>
    <s v="PANAMA"/>
    <s v="CENTRAL AMERICA"/>
    <x v="7"/>
    <x v="15"/>
    <s v="Q3"/>
    <n v="267.55510593548388"/>
    <n v="31397"/>
  </r>
  <r>
    <d v="1999-12-01T00:00:00"/>
    <s v="Unknown"/>
    <s v="Export"/>
    <s v="NA"/>
    <s v="PANAMA"/>
    <s v="CENTRAL AMERICA"/>
    <x v="11"/>
    <x v="15"/>
    <s v="Q4"/>
    <n v="0"/>
    <n v="0"/>
  </r>
  <r>
    <d v="2005-01-01T00:00:00"/>
    <s v="Unknown"/>
    <s v="Export"/>
    <s v="NA"/>
    <s v="PANAMA"/>
    <s v="CENTRAL AMERICA"/>
    <x v="1"/>
    <x v="21"/>
    <s v="Q1"/>
    <n v="300.51695419354843"/>
    <n v="35265"/>
  </r>
  <r>
    <d v="2005-03-01T00:00:00"/>
    <s v="Unknown"/>
    <s v="Export"/>
    <s v="NA"/>
    <s v="PANAMA"/>
    <s v="CENTRAL AMERICA"/>
    <x v="3"/>
    <x v="21"/>
    <s v="Q1"/>
    <n v="0"/>
    <n v="0"/>
  </r>
  <r>
    <d v="2006-02-01T00:00:00"/>
    <s v="Unknown"/>
    <s v="Export"/>
    <s v="NA"/>
    <s v="PANAMA"/>
    <s v="CENTRAL AMERICA"/>
    <x v="2"/>
    <x v="22"/>
    <s v="Q1"/>
    <n v="310.93044400000002"/>
    <n v="36487"/>
  </r>
  <r>
    <d v="2006-03-01T00:00:00"/>
    <s v="Unknown"/>
    <s v="Export"/>
    <s v="NA"/>
    <s v="PANAMA"/>
    <s v="CENTRAL AMERICA"/>
    <x v="3"/>
    <x v="22"/>
    <s v="Q1"/>
    <n v="310.93044400000002"/>
    <n v="36487"/>
  </r>
  <r>
    <d v="2007-12-01T00:00:00"/>
    <s v="Unknown"/>
    <s v="Export"/>
    <s v="NA"/>
    <s v="PANAMA"/>
    <s v="CENTRAL AMERICA"/>
    <x v="11"/>
    <x v="23"/>
    <s v="Q4"/>
    <n v="187.7325535483871"/>
    <n v="22030"/>
  </r>
  <r>
    <d v="2008-02-01T00:00:00"/>
    <s v="Unknown"/>
    <s v="Export"/>
    <s v="NA"/>
    <s v="PANAMA"/>
    <s v="CENTRAL AMERICA"/>
    <x v="2"/>
    <x v="24"/>
    <s v="Q1"/>
    <n v="128.54950387096775"/>
    <n v="15085"/>
  </r>
  <r>
    <d v="2008-03-01T00:00:00"/>
    <s v="Unknown"/>
    <s v="Export"/>
    <s v="NA"/>
    <s v="PANAMA"/>
    <s v="CENTRAL AMERICA"/>
    <x v="3"/>
    <x v="24"/>
    <s v="Q1"/>
    <n v="0"/>
    <n v="0"/>
  </r>
  <r>
    <d v="2008-04-01T00:00:00"/>
    <s v="Unknown"/>
    <s v="Export"/>
    <s v="NA"/>
    <s v="PANAMA"/>
    <s v="CENTRAL AMERICA"/>
    <x v="4"/>
    <x v="24"/>
    <s v="Q2"/>
    <n v="0"/>
    <n v="0"/>
  </r>
  <r>
    <d v="2008-05-01T00:00:00"/>
    <s v="Unknown"/>
    <s v="Export"/>
    <s v="NA"/>
    <s v="PANAMA"/>
    <s v="CENTRAL AMERICA"/>
    <x v="0"/>
    <x v="24"/>
    <s v="Q2"/>
    <n v="0"/>
    <n v="0"/>
  </r>
  <r>
    <d v="2008-06-01T00:00:00"/>
    <s v="Unknown"/>
    <s v="Export"/>
    <s v="NA"/>
    <s v="PANAMA"/>
    <s v="CENTRAL AMERICA"/>
    <x v="5"/>
    <x v="24"/>
    <s v="Q2"/>
    <n v="0"/>
    <n v="0"/>
  </r>
  <r>
    <d v="2008-07-01T00:00:00"/>
    <s v="Unknown"/>
    <s v="Export"/>
    <s v="NA"/>
    <s v="PANAMA"/>
    <s v="CENTRAL AMERICA"/>
    <x v="6"/>
    <x v="24"/>
    <s v="Q3"/>
    <n v="0"/>
    <n v="0"/>
  </r>
  <r>
    <d v="2008-08-01T00:00:00"/>
    <s v="Unknown"/>
    <s v="Export"/>
    <s v="NA"/>
    <s v="PANAMA"/>
    <s v="CENTRAL AMERICA"/>
    <x v="7"/>
    <x v="24"/>
    <s v="Q3"/>
    <n v="0"/>
    <n v="0"/>
  </r>
  <r>
    <d v="2008-09-01T00:00:00"/>
    <s v="Unknown"/>
    <s v="Export"/>
    <s v="NA"/>
    <s v="PANAMA"/>
    <s v="CENTRAL AMERICA"/>
    <x v="8"/>
    <x v="24"/>
    <s v="Q3"/>
    <n v="0"/>
    <n v="0"/>
  </r>
  <r>
    <d v="2008-10-01T00:00:00"/>
    <s v="Unknown"/>
    <s v="Export"/>
    <s v="NA"/>
    <s v="PANAMA"/>
    <s v="CENTRAL AMERICA"/>
    <x v="9"/>
    <x v="24"/>
    <s v="Q4"/>
    <n v="0"/>
    <n v="0"/>
  </r>
  <r>
    <d v="2008-11-01T00:00:00"/>
    <s v="Unknown"/>
    <s v="Export"/>
    <s v="NA"/>
    <s v="PANAMA"/>
    <s v="CENTRAL AMERICA"/>
    <x v="10"/>
    <x v="24"/>
    <s v="Q4"/>
    <n v="0"/>
    <n v="0"/>
  </r>
  <r>
    <d v="2008-12-01T00:00:00"/>
    <s v="Unknown"/>
    <s v="Export"/>
    <s v="NA"/>
    <s v="PANAMA"/>
    <s v="CENTRAL AMERICA"/>
    <x v="11"/>
    <x v="24"/>
    <s v="Q4"/>
    <n v="0"/>
    <n v="0"/>
  </r>
  <r>
    <d v="2009-12-01T00:00:00"/>
    <s v="Unknown"/>
    <s v="Export"/>
    <s v="NA"/>
    <s v="PANAMA"/>
    <s v="CENTRAL AMERICA"/>
    <x v="11"/>
    <x v="25"/>
    <s v="Q4"/>
    <n v="55.365338193548396"/>
    <n v="6497"/>
  </r>
  <r>
    <d v="2010-02-01T00:00:00"/>
    <s v="Unknown"/>
    <s v="Export"/>
    <s v="NA"/>
    <s v="PANAMA"/>
    <s v="CENTRAL AMERICA"/>
    <x v="2"/>
    <x v="26"/>
    <s v="Q1"/>
    <n v="62.174158451612904"/>
    <n v="7296"/>
  </r>
  <r>
    <d v="2010-03-01T00:00:00"/>
    <s v="Unknown"/>
    <s v="Export"/>
    <s v="NA"/>
    <s v="PANAMA"/>
    <s v="CENTRAL AMERICA"/>
    <x v="3"/>
    <x v="26"/>
    <s v="Q1"/>
    <n v="0"/>
    <n v="0"/>
  </r>
  <r>
    <d v="2010-04-01T00:00:00"/>
    <s v="Unknown"/>
    <s v="Export"/>
    <s v="NA"/>
    <s v="PANAMA"/>
    <s v="CENTRAL AMERICA"/>
    <x v="4"/>
    <x v="26"/>
    <s v="Q2"/>
    <n v="0"/>
    <n v="0"/>
  </r>
  <r>
    <d v="2010-05-01T00:00:00"/>
    <s v="Unknown"/>
    <s v="Export"/>
    <s v="NA"/>
    <s v="PANAMA"/>
    <s v="CENTRAL AMERICA"/>
    <x v="0"/>
    <x v="26"/>
    <s v="Q2"/>
    <n v="0"/>
    <n v="0"/>
  </r>
  <r>
    <d v="2010-06-01T00:00:00"/>
    <s v="Unknown"/>
    <s v="Export"/>
    <s v="NA"/>
    <s v="PANAMA"/>
    <s v="CENTRAL AMERICA"/>
    <x v="5"/>
    <x v="26"/>
    <s v="Q2"/>
    <n v="0"/>
    <n v="0"/>
  </r>
  <r>
    <d v="2010-07-01T00:00:00"/>
    <s v="Unknown"/>
    <s v="Export"/>
    <s v="NA"/>
    <s v="PANAMA"/>
    <s v="CENTRAL AMERICA"/>
    <x v="6"/>
    <x v="26"/>
    <s v="Q3"/>
    <n v="0"/>
    <n v="0"/>
  </r>
  <r>
    <d v="2010-08-01T00:00:00"/>
    <s v="Unknown"/>
    <s v="Export"/>
    <s v="NA"/>
    <s v="PANAMA"/>
    <s v="CENTRAL AMERICA"/>
    <x v="7"/>
    <x v="26"/>
    <s v="Q3"/>
    <n v="0"/>
    <n v="0"/>
  </r>
  <r>
    <d v="2010-09-01T00:00:00"/>
    <s v="Unknown"/>
    <s v="Export"/>
    <s v="NA"/>
    <s v="PANAMA"/>
    <s v="CENTRAL AMERICA"/>
    <x v="8"/>
    <x v="26"/>
    <s v="Q3"/>
    <n v="0"/>
    <n v="0"/>
  </r>
  <r>
    <d v="2010-10-01T00:00:00"/>
    <s v="Unknown"/>
    <s v="Export"/>
    <s v="NA"/>
    <s v="PANAMA"/>
    <s v="CENTRAL AMERICA"/>
    <x v="9"/>
    <x v="26"/>
    <s v="Q4"/>
    <n v="0"/>
    <n v="0"/>
  </r>
  <r>
    <d v="2010-11-01T00:00:00"/>
    <s v="Unknown"/>
    <s v="Export"/>
    <s v="NA"/>
    <s v="PANAMA"/>
    <s v="CENTRAL AMERICA"/>
    <x v="10"/>
    <x v="26"/>
    <s v="Q4"/>
    <n v="0"/>
    <n v="0"/>
  </r>
  <r>
    <d v="2010-12-01T00:00:00"/>
    <s v="Unknown"/>
    <s v="Export"/>
    <s v="NA"/>
    <s v="PANAMA"/>
    <s v="CENTRAL AMERICA"/>
    <x v="11"/>
    <x v="26"/>
    <s v="Q4"/>
    <n v="0"/>
    <n v="0"/>
  </r>
  <r>
    <d v="2011-11-01T00:00:00"/>
    <s v="Unknown"/>
    <s v="Export"/>
    <s v="NA"/>
    <s v="PANAMA"/>
    <s v="CENTRAL AMERICA"/>
    <x v="10"/>
    <x v="27"/>
    <s v="Q4"/>
    <n v="485.62483109677424"/>
    <n v="56987"/>
  </r>
  <r>
    <d v="2011-12-01T00:00:00"/>
    <s v="Unknown"/>
    <s v="Export"/>
    <s v="NA"/>
    <s v="PANAMA"/>
    <s v="CENTRAL AMERICA"/>
    <x v="11"/>
    <x v="27"/>
    <s v="Q4"/>
    <n v="0"/>
    <n v="0"/>
  </r>
  <r>
    <d v="2012-06-01T00:00:00"/>
    <s v="Unknown"/>
    <s v="Export"/>
    <s v="NA"/>
    <s v="PANAMA"/>
    <s v="CENTRAL AMERICA"/>
    <x v="5"/>
    <x v="28"/>
    <s v="Q2"/>
    <n v="62.123028387096781"/>
    <n v="7290"/>
  </r>
  <r>
    <d v="2012-07-01T00:00:00"/>
    <s v="Unknown"/>
    <s v="Export"/>
    <s v="NA"/>
    <s v="PANAMA"/>
    <s v="CENTRAL AMERICA"/>
    <x v="6"/>
    <x v="28"/>
    <s v="Q3"/>
    <n v="54.794385806451615"/>
    <n v="6430"/>
  </r>
  <r>
    <d v="2012-08-01T00:00:00"/>
    <s v="Unknown"/>
    <s v="Export"/>
    <s v="NA"/>
    <s v="PANAMA"/>
    <s v="CENTRAL AMERICA"/>
    <x v="7"/>
    <x v="28"/>
    <s v="Q3"/>
    <n v="135.19641225806453"/>
    <n v="15865"/>
  </r>
  <r>
    <d v="2012-09-01T00:00:00"/>
    <s v="Unknown"/>
    <s v="Export"/>
    <s v="NA"/>
    <s v="PANAMA"/>
    <s v="CENTRAL AMERICA"/>
    <x v="8"/>
    <x v="28"/>
    <s v="Q3"/>
    <n v="62.225288516129034"/>
    <n v="7302"/>
  </r>
  <r>
    <d v="2012-10-01T00:00:00"/>
    <s v="Unknown"/>
    <s v="Export"/>
    <s v="NA"/>
    <s v="PANAMA"/>
    <s v="CENTRAL AMERICA"/>
    <x v="9"/>
    <x v="28"/>
    <s v="Q4"/>
    <n v="155.31609264516129"/>
    <n v="18226"/>
  </r>
  <r>
    <d v="2012-11-01T00:00:00"/>
    <s v="Unknown"/>
    <s v="Export"/>
    <s v="NA"/>
    <s v="PANAMA"/>
    <s v="CENTRAL AMERICA"/>
    <x v="10"/>
    <x v="28"/>
    <s v="Q4"/>
    <n v="0"/>
    <n v="0"/>
  </r>
  <r>
    <d v="2012-12-01T00:00:00"/>
    <s v="Unknown"/>
    <s v="Export"/>
    <s v="NA"/>
    <s v="PANAMA"/>
    <s v="CENTRAL AMERICA"/>
    <x v="11"/>
    <x v="28"/>
    <s v="Q4"/>
    <n v="280.75518425806456"/>
    <n v="32946"/>
  </r>
  <r>
    <d v="2014-04-01T00:00:00"/>
    <s v="Unknown"/>
    <s v="Export"/>
    <s v="NA"/>
    <s v="PANAMA"/>
    <s v="CENTRAL AMERICA"/>
    <x v="4"/>
    <x v="30"/>
    <s v="Q2"/>
    <n v="36.822168129032256"/>
    <n v="4321"/>
  </r>
  <r>
    <d v="2014-05-01T00:00:00"/>
    <s v="Unknown"/>
    <s v="Export"/>
    <s v="NA"/>
    <s v="PANAMA"/>
    <s v="CENTRAL AMERICA"/>
    <x v="0"/>
    <x v="30"/>
    <s v="Q2"/>
    <n v="0"/>
    <n v="0"/>
  </r>
  <r>
    <d v="2014-06-01T00:00:00"/>
    <s v="Unknown"/>
    <s v="Export"/>
    <s v="NA"/>
    <s v="PANAMA"/>
    <s v="CENTRAL AMERICA"/>
    <x v="5"/>
    <x v="30"/>
    <s v="Q2"/>
    <n v="275.56548270967744"/>
    <n v="32337"/>
  </r>
  <r>
    <d v="2014-07-01T00:00:00"/>
    <s v="Unknown"/>
    <s v="Export"/>
    <s v="NA"/>
    <s v="PANAMA"/>
    <s v="CENTRAL AMERICA"/>
    <x v="6"/>
    <x v="30"/>
    <s v="Q3"/>
    <n v="0"/>
    <n v="0"/>
  </r>
  <r>
    <d v="2014-08-01T00:00:00"/>
    <s v="Unknown"/>
    <s v="Export"/>
    <s v="NA"/>
    <s v="PANAMA"/>
    <s v="CENTRAL AMERICA"/>
    <x v="7"/>
    <x v="30"/>
    <s v="Q3"/>
    <n v="0"/>
    <n v="0"/>
  </r>
  <r>
    <d v="2014-09-01T00:00:00"/>
    <s v="Unknown"/>
    <s v="Export"/>
    <s v="NA"/>
    <s v="PANAMA"/>
    <s v="CENTRAL AMERICA"/>
    <x v="8"/>
    <x v="30"/>
    <s v="Q3"/>
    <n v="0"/>
    <n v="0"/>
  </r>
  <r>
    <d v="2014-10-01T00:00:00"/>
    <s v="Unknown"/>
    <s v="Export"/>
    <s v="NA"/>
    <s v="PANAMA"/>
    <s v="CENTRAL AMERICA"/>
    <x v="9"/>
    <x v="30"/>
    <s v="Q4"/>
    <n v="0"/>
    <n v="0"/>
  </r>
  <r>
    <d v="2014-11-01T00:00:00"/>
    <s v="Unknown"/>
    <s v="Export"/>
    <s v="NA"/>
    <s v="PANAMA"/>
    <s v="CENTRAL AMERICA"/>
    <x v="10"/>
    <x v="30"/>
    <s v="Q4"/>
    <n v="0"/>
    <n v="0"/>
  </r>
  <r>
    <d v="2014-12-01T00:00:00"/>
    <s v="Unknown"/>
    <s v="Export"/>
    <s v="NA"/>
    <s v="PANAMA"/>
    <s v="CENTRAL AMERICA"/>
    <x v="11"/>
    <x v="30"/>
    <s v="Q4"/>
    <n v="0"/>
    <n v="0"/>
  </r>
  <r>
    <d v="2015-09-01T00:00:00"/>
    <s v="Unknown"/>
    <s v="Export"/>
    <s v="NA"/>
    <s v="PANAMA"/>
    <s v="CENTRAL AMERICA"/>
    <x v="8"/>
    <x v="31"/>
    <s v="Q3"/>
    <n v="685.58599174193557"/>
    <n v="80452"/>
  </r>
  <r>
    <d v="2015-10-01T00:00:00"/>
    <s v="Unknown"/>
    <s v="Export"/>
    <s v="NA"/>
    <s v="PANAMA"/>
    <s v="CENTRAL AMERICA"/>
    <x v="9"/>
    <x v="31"/>
    <s v="Q4"/>
    <n v="1025.1151851612904"/>
    <n v="120295"/>
  </r>
  <r>
    <d v="2015-11-01T00:00:00"/>
    <s v="Unknown"/>
    <s v="Export"/>
    <s v="NA"/>
    <s v="PANAMA"/>
    <s v="CENTRAL AMERICA"/>
    <x v="10"/>
    <x v="31"/>
    <s v="Q4"/>
    <n v="0"/>
    <n v="0"/>
  </r>
  <r>
    <d v="2015-12-01T00:00:00"/>
    <s v="Unknown"/>
    <s v="Export"/>
    <s v="NA"/>
    <s v="PANAMA"/>
    <s v="CENTRAL AMERICA"/>
    <x v="11"/>
    <x v="31"/>
    <s v="Q4"/>
    <n v="0"/>
    <n v="0"/>
  </r>
  <r>
    <d v="2016-02-01T00:00:00"/>
    <s v="Unknown"/>
    <s v="Export"/>
    <s v="NA"/>
    <s v="PANAMA"/>
    <s v="CENTRAL AMERICA"/>
    <x v="2"/>
    <x v="32"/>
    <s v="Q1"/>
    <n v="102.26012903225808"/>
    <n v="12000"/>
  </r>
  <r>
    <d v="2016-03-01T00:00:00"/>
    <s v="Unknown"/>
    <s v="Export"/>
    <s v="NA"/>
    <s v="PANAMA"/>
    <s v="CENTRAL AMERICA"/>
    <x v="3"/>
    <x v="32"/>
    <s v="Q1"/>
    <n v="127.8251612903226"/>
    <n v="15000"/>
  </r>
  <r>
    <d v="2016-04-01T00:00:00"/>
    <s v="Unknown"/>
    <s v="Export"/>
    <s v="NA"/>
    <s v="PANAMA"/>
    <s v="CENTRAL AMERICA"/>
    <x v="4"/>
    <x v="32"/>
    <s v="Q2"/>
    <n v="0"/>
    <n v="0"/>
  </r>
  <r>
    <d v="2016-05-01T00:00:00"/>
    <s v="Unknown"/>
    <s v="Export"/>
    <s v="NA"/>
    <s v="PANAMA"/>
    <s v="CENTRAL AMERICA"/>
    <x v="0"/>
    <x v="32"/>
    <s v="Q2"/>
    <n v="0"/>
    <n v="0"/>
  </r>
  <r>
    <d v="2016-06-01T00:00:00"/>
    <s v="Unknown"/>
    <s v="Export"/>
    <s v="NA"/>
    <s v="PANAMA"/>
    <s v="CENTRAL AMERICA"/>
    <x v="5"/>
    <x v="32"/>
    <s v="Q2"/>
    <n v="0"/>
    <n v="0"/>
  </r>
  <r>
    <d v="2016-07-01T00:00:00"/>
    <s v="Unknown"/>
    <s v="Export"/>
    <s v="NA"/>
    <s v="PANAMA"/>
    <s v="CENTRAL AMERICA"/>
    <x v="6"/>
    <x v="32"/>
    <s v="Q3"/>
    <n v="0"/>
    <n v="0"/>
  </r>
  <r>
    <d v="2016-08-01T00:00:00"/>
    <s v="Unknown"/>
    <s v="Export"/>
    <s v="NA"/>
    <s v="PANAMA"/>
    <s v="CENTRAL AMERICA"/>
    <x v="7"/>
    <x v="32"/>
    <s v="Q3"/>
    <n v="0"/>
    <n v="0"/>
  </r>
  <r>
    <d v="2016-09-01T00:00:00"/>
    <s v="Unknown"/>
    <s v="Export"/>
    <s v="NA"/>
    <s v="PANAMA"/>
    <s v="CENTRAL AMERICA"/>
    <x v="8"/>
    <x v="32"/>
    <s v="Q3"/>
    <n v="0"/>
    <n v="0"/>
  </r>
  <r>
    <d v="2016-10-01T00:00:00"/>
    <s v="Unknown"/>
    <s v="Export"/>
    <s v="NA"/>
    <s v="PANAMA"/>
    <s v="CENTRAL AMERICA"/>
    <x v="9"/>
    <x v="32"/>
    <s v="Q4"/>
    <n v="14.512416645161291"/>
    <n v="1703"/>
  </r>
  <r>
    <d v="2016-11-01T00:00:00"/>
    <s v="Unknown"/>
    <s v="Export"/>
    <s v="NA"/>
    <s v="PANAMA"/>
    <s v="CENTRAL AMERICA"/>
    <x v="10"/>
    <x v="32"/>
    <s v="Q4"/>
    <n v="48.922950064516129"/>
    <n v="5741"/>
  </r>
  <r>
    <d v="2016-12-01T00:00:00"/>
    <s v="Unknown"/>
    <s v="Export"/>
    <s v="NA"/>
    <s v="PANAMA"/>
    <s v="CENTRAL AMERICA"/>
    <x v="11"/>
    <x v="32"/>
    <s v="Q4"/>
    <n v="12.595039225806453"/>
    <n v="1478"/>
  </r>
  <r>
    <d v="2017-01-01T00:00:00"/>
    <s v="Unknown"/>
    <s v="Export"/>
    <s v="NA"/>
    <s v="PANAMA"/>
    <s v="CENTRAL AMERICA"/>
    <x v="1"/>
    <x v="33"/>
    <s v="Q1"/>
    <n v="37.776595999999998"/>
    <n v="4433"/>
  </r>
  <r>
    <d v="2017-02-01T00:00:00"/>
    <s v="Unknown"/>
    <s v="Export"/>
    <s v="NA"/>
    <s v="PANAMA"/>
    <s v="CENTRAL AMERICA"/>
    <x v="2"/>
    <x v="33"/>
    <s v="Q1"/>
    <n v="164.57915600000001"/>
    <n v="19313"/>
  </r>
  <r>
    <d v="2017-03-01T00:00:00"/>
    <s v="Unknown"/>
    <s v="Export"/>
    <s v="NA"/>
    <s v="PANAMA"/>
    <s v="CENTRAL AMERICA"/>
    <x v="3"/>
    <x v="33"/>
    <s v="Q1"/>
    <n v="439.86342335483874"/>
    <n v="51617"/>
  </r>
  <r>
    <d v="2017-04-01T00:00:00"/>
    <s v="Unknown"/>
    <s v="Export"/>
    <s v="NA"/>
    <s v="PANAMA"/>
    <s v="CENTRAL AMERICA"/>
    <x v="4"/>
    <x v="33"/>
    <s v="Q2"/>
    <n v="1087.4597771612903"/>
    <n v="127611"/>
  </r>
  <r>
    <d v="2017-05-01T00:00:00"/>
    <s v="Unknown"/>
    <s v="Export"/>
    <s v="NA"/>
    <s v="PANAMA"/>
    <s v="CENTRAL AMERICA"/>
    <x v="0"/>
    <x v="33"/>
    <s v="Q2"/>
    <n v="365.3754410322581"/>
    <n v="42876"/>
  </r>
  <r>
    <d v="2017-06-01T00:00:00"/>
    <s v="Unknown"/>
    <s v="Export"/>
    <s v="NA"/>
    <s v="PANAMA"/>
    <s v="CENTRAL AMERICA"/>
    <x v="5"/>
    <x v="33"/>
    <s v="Q2"/>
    <n v="103.47020722580646"/>
    <n v="12142"/>
  </r>
  <r>
    <d v="2017-07-01T00:00:00"/>
    <s v="Unknown"/>
    <s v="Export"/>
    <s v="NA"/>
    <s v="PANAMA"/>
    <s v="CENTRAL AMERICA"/>
    <x v="6"/>
    <x v="33"/>
    <s v="Q3"/>
    <n v="107.3305270967742"/>
    <n v="12595"/>
  </r>
  <r>
    <d v="2017-08-01T00:00:00"/>
    <s v="Unknown"/>
    <s v="Export"/>
    <s v="NA"/>
    <s v="PANAMA"/>
    <s v="CENTRAL AMERICA"/>
    <x v="7"/>
    <x v="33"/>
    <s v="Q3"/>
    <n v="273.73332206451613"/>
    <n v="32122"/>
  </r>
  <r>
    <d v="2017-09-01T00:00:00"/>
    <s v="Unknown"/>
    <s v="Export"/>
    <s v="NA"/>
    <s v="PANAMA"/>
    <s v="CENTRAL AMERICA"/>
    <x v="8"/>
    <x v="33"/>
    <s v="Q3"/>
    <n v="19.352729419354841"/>
    <n v="2271"/>
  </r>
  <r>
    <d v="1992-06-01T00:00:00"/>
    <s v="Unknown"/>
    <s v="Export"/>
    <s v="NA"/>
    <s v="BERMUDA"/>
    <s v="CARIBBEAN"/>
    <x v="5"/>
    <x v="8"/>
    <s v="Q2"/>
    <n v="116.12489819354839"/>
    <n v="13627"/>
  </r>
  <r>
    <d v="1993-02-01T00:00:00"/>
    <s v="Unknown"/>
    <s v="Export"/>
    <s v="NA"/>
    <s v="BERMUDA"/>
    <s v="CARIBBEAN"/>
    <x v="2"/>
    <x v="9"/>
    <s v="Q1"/>
    <n v="125.14083290322581"/>
    <n v="14685"/>
  </r>
  <r>
    <d v="1994-05-01T00:00:00"/>
    <s v="Unknown"/>
    <s v="Export"/>
    <s v="NA"/>
    <s v="BERMUDA"/>
    <s v="CARIBBEAN"/>
    <x v="0"/>
    <x v="10"/>
    <s v="Q2"/>
    <n v="35.55243819354839"/>
    <n v="4172"/>
  </r>
  <r>
    <d v="1994-08-01T00:00:00"/>
    <s v="Unknown"/>
    <s v="Export"/>
    <s v="NA"/>
    <s v="BERMUDA"/>
    <s v="CARIBBEAN"/>
    <x v="7"/>
    <x v="10"/>
    <s v="Q3"/>
    <n v="39.617278322580646"/>
    <n v="4649"/>
  </r>
  <r>
    <d v="1994-10-01T00:00:00"/>
    <s v="Unknown"/>
    <s v="Export"/>
    <s v="NA"/>
    <s v="BERMUDA"/>
    <s v="CARIBBEAN"/>
    <x v="9"/>
    <x v="10"/>
    <s v="Q4"/>
    <n v="50.806240774193554"/>
    <n v="5962"/>
  </r>
  <r>
    <d v="1995-04-01T00:00:00"/>
    <s v="Unknown"/>
    <s v="Export"/>
    <s v="NA"/>
    <s v="BERMUDA"/>
    <s v="CARIBBEAN"/>
    <x v="4"/>
    <x v="11"/>
    <s v="Q2"/>
    <n v="39.617278322580646"/>
    <n v="4649"/>
  </r>
  <r>
    <d v="1995-05-01T00:00:00"/>
    <s v="Unknown"/>
    <s v="Export"/>
    <s v="NA"/>
    <s v="BERMUDA"/>
    <s v="CARIBBEAN"/>
    <x v="0"/>
    <x v="11"/>
    <s v="Q2"/>
    <n v="39.617278322580646"/>
    <n v="4649"/>
  </r>
  <r>
    <d v="1995-06-01T00:00:00"/>
    <s v="Unknown"/>
    <s v="Export"/>
    <s v="NA"/>
    <s v="BERMUDA"/>
    <s v="CARIBBEAN"/>
    <x v="5"/>
    <x v="11"/>
    <s v="Q2"/>
    <n v="32.518721032258064"/>
    <n v="3816"/>
  </r>
  <r>
    <d v="1995-08-01T00:00:00"/>
    <s v="Unknown"/>
    <s v="Export"/>
    <s v="NA"/>
    <s v="BERMUDA"/>
    <s v="CARIBBEAN"/>
    <x v="7"/>
    <x v="11"/>
    <s v="Q3"/>
    <n v="35.55243819354839"/>
    <n v="4172"/>
  </r>
  <r>
    <d v="1995-10-01T00:00:00"/>
    <s v="Unknown"/>
    <s v="Export"/>
    <s v="NA"/>
    <s v="BERMUDA"/>
    <s v="CARIBBEAN"/>
    <x v="9"/>
    <x v="11"/>
    <s v="Q4"/>
    <n v="51.803277032258073"/>
    <n v="6079"/>
  </r>
  <r>
    <d v="1996-02-01T00:00:00"/>
    <s v="Unknown"/>
    <s v="Export"/>
    <s v="NA"/>
    <s v="BERMUDA"/>
    <s v="CARIBBEAN"/>
    <x v="2"/>
    <x v="12"/>
    <s v="Q1"/>
    <n v="39.617278322580646"/>
    <n v="4649"/>
  </r>
  <r>
    <d v="1996-05-01T00:00:00"/>
    <s v="Unknown"/>
    <s v="Export"/>
    <s v="NA"/>
    <s v="BERMUDA"/>
    <s v="CARIBBEAN"/>
    <x v="0"/>
    <x v="12"/>
    <s v="Q2"/>
    <n v="40.477967741935487"/>
    <n v="4750"/>
  </r>
  <r>
    <d v="1996-07-01T00:00:00"/>
    <s v="Unknown"/>
    <s v="Export"/>
    <s v="NA"/>
    <s v="BERMUDA"/>
    <s v="CARIBBEAN"/>
    <x v="6"/>
    <x v="12"/>
    <s v="Q3"/>
    <n v="44.253070838709675"/>
    <n v="5193"/>
  </r>
  <r>
    <d v="1996-10-01T00:00:00"/>
    <s v="Unknown"/>
    <s v="Export"/>
    <s v="NA"/>
    <s v="BERMUDA"/>
    <s v="CARIBBEAN"/>
    <x v="9"/>
    <x v="12"/>
    <s v="Q4"/>
    <n v="39.64284335483871"/>
    <n v="4652"/>
  </r>
  <r>
    <d v="1997-03-01T00:00:00"/>
    <s v="Unknown"/>
    <s v="Export"/>
    <s v="NA"/>
    <s v="BERMUDA"/>
    <s v="CARIBBEAN"/>
    <x v="3"/>
    <x v="13"/>
    <s v="Q1"/>
    <n v="34.964442451612911"/>
    <n v="4103"/>
  </r>
  <r>
    <d v="1997-04-01T00:00:00"/>
    <s v="Unknown"/>
    <s v="Export"/>
    <s v="NA"/>
    <s v="BERMUDA"/>
    <s v="CARIBBEAN"/>
    <x v="4"/>
    <x v="13"/>
    <s v="Q2"/>
    <n v="69.673234580645172"/>
    <n v="8176"/>
  </r>
  <r>
    <d v="1997-10-01T00:00:00"/>
    <s v="Unknown"/>
    <s v="Export"/>
    <s v="NA"/>
    <s v="BERMUDA"/>
    <s v="CARIBBEAN"/>
    <x v="9"/>
    <x v="13"/>
    <s v="Q4"/>
    <n v="67.500206838709687"/>
    <n v="7921"/>
  </r>
  <r>
    <d v="1997-11-01T00:00:00"/>
    <s v="Unknown"/>
    <s v="Export"/>
    <s v="NA"/>
    <s v="BERMUDA"/>
    <s v="CARIBBEAN"/>
    <x v="10"/>
    <x v="13"/>
    <s v="Q4"/>
    <n v="39.617278322580646"/>
    <n v="4649"/>
  </r>
  <r>
    <d v="1997-12-01T00:00:00"/>
    <s v="Unknown"/>
    <s v="Export"/>
    <s v="NA"/>
    <s v="BERMUDA"/>
    <s v="CARIBBEAN"/>
    <x v="11"/>
    <x v="13"/>
    <s v="Q4"/>
    <n v="27.865885161290322"/>
    <n v="3270"/>
  </r>
  <r>
    <d v="1998-04-01T00:00:00"/>
    <s v="Unknown"/>
    <s v="Export"/>
    <s v="NA"/>
    <s v="BERMUDA"/>
    <s v="CARIBBEAN"/>
    <x v="4"/>
    <x v="14"/>
    <s v="Q2"/>
    <n v="44.261592516129035"/>
    <n v="5194"/>
  </r>
  <r>
    <d v="1998-08-01T00:00:00"/>
    <s v="Unknown"/>
    <s v="Export"/>
    <s v="NA"/>
    <s v="BERMUDA"/>
    <s v="CARIBBEAN"/>
    <x v="7"/>
    <x v="14"/>
    <s v="Q3"/>
    <n v="44.261592516129035"/>
    <n v="5194"/>
  </r>
  <r>
    <d v="1998-09-01T00:00:00"/>
    <s v="Unknown"/>
    <s v="Export"/>
    <s v="NA"/>
    <s v="BERMUDA"/>
    <s v="CARIBBEAN"/>
    <x v="8"/>
    <x v="14"/>
    <s v="Q3"/>
    <n v="44.261592516129035"/>
    <n v="5194"/>
  </r>
  <r>
    <d v="1998-10-01T00:00:00"/>
    <s v="Unknown"/>
    <s v="Export"/>
    <s v="NA"/>
    <s v="BERMUDA"/>
    <s v="CARIBBEAN"/>
    <x v="9"/>
    <x v="14"/>
    <s v="Q4"/>
    <n v="34.964442451612911"/>
    <n v="4103"/>
  </r>
  <r>
    <d v="1998-11-01T00:00:00"/>
    <s v="Unknown"/>
    <s v="Export"/>
    <s v="NA"/>
    <s v="BERMUDA"/>
    <s v="CARIBBEAN"/>
    <x v="10"/>
    <x v="14"/>
    <s v="Q4"/>
    <n v="32.501677677419359"/>
    <n v="3814"/>
  </r>
  <r>
    <d v="1998-12-01T00:00:00"/>
    <s v="Unknown"/>
    <s v="Export"/>
    <s v="NA"/>
    <s v="BERMUDA"/>
    <s v="CARIBBEAN"/>
    <x v="11"/>
    <x v="14"/>
    <s v="Q4"/>
    <n v="27.865885161290322"/>
    <n v="3270"/>
  </r>
  <r>
    <d v="1999-06-01T00:00:00"/>
    <s v="Unknown"/>
    <s v="Export"/>
    <s v="NA"/>
    <s v="BERMUDA"/>
    <s v="CARIBBEAN"/>
    <x v="5"/>
    <x v="15"/>
    <s v="Q2"/>
    <n v="55.748813677419356"/>
    <n v="6542"/>
  </r>
  <r>
    <d v="1999-07-01T00:00:00"/>
    <s v="Unknown"/>
    <s v="Export"/>
    <s v="NA"/>
    <s v="BERMUDA"/>
    <s v="CARIBBEAN"/>
    <x v="6"/>
    <x v="15"/>
    <s v="Q3"/>
    <n v="46.741400645161292"/>
    <n v="5485"/>
  </r>
  <r>
    <d v="1999-08-01T00:00:00"/>
    <s v="Unknown"/>
    <s v="Export"/>
    <s v="NA"/>
    <s v="BERMUDA"/>
    <s v="CARIBBEAN"/>
    <x v="7"/>
    <x v="15"/>
    <s v="Q3"/>
    <n v="39.617278322580646"/>
    <n v="4649"/>
  </r>
  <r>
    <d v="1999-09-01T00:00:00"/>
    <s v="Unknown"/>
    <s v="Export"/>
    <s v="NA"/>
    <s v="BERMUDA"/>
    <s v="CARIBBEAN"/>
    <x v="8"/>
    <x v="15"/>
    <s v="Q3"/>
    <n v="27.865885161290322"/>
    <n v="3270"/>
  </r>
  <r>
    <d v="1999-10-01T00:00:00"/>
    <s v="Unknown"/>
    <s v="Export"/>
    <s v="NA"/>
    <s v="BERMUDA"/>
    <s v="CARIBBEAN"/>
    <x v="9"/>
    <x v="15"/>
    <s v="Q4"/>
    <n v="30.320128258064518"/>
    <n v="3558"/>
  </r>
  <r>
    <d v="1999-12-01T00:00:00"/>
    <s v="Unknown"/>
    <s v="Export"/>
    <s v="NA"/>
    <s v="BERMUDA"/>
    <s v="CARIBBEAN"/>
    <x v="11"/>
    <x v="15"/>
    <s v="Q4"/>
    <n v="0"/>
    <n v="0"/>
  </r>
  <r>
    <d v="2000-01-01T00:00:00"/>
    <s v="Unknown"/>
    <s v="Export"/>
    <s v="NA"/>
    <s v="BERMUDA"/>
    <s v="CARIBBEAN"/>
    <x v="1"/>
    <x v="16"/>
    <s v="Q1"/>
    <n v="44.13376735483871"/>
    <n v="5179"/>
  </r>
  <r>
    <d v="2000-02-01T00:00:00"/>
    <s v="Unknown"/>
    <s v="Export"/>
    <s v="NA"/>
    <s v="BERMUDA"/>
    <s v="CARIBBEAN"/>
    <x v="2"/>
    <x v="16"/>
    <s v="Q1"/>
    <n v="42.088564774193557"/>
    <n v="4939"/>
  </r>
  <r>
    <d v="2000-03-01T00:00:00"/>
    <s v="Unknown"/>
    <s v="Export"/>
    <s v="NA"/>
    <s v="BERMUDA"/>
    <s v="CARIBBEAN"/>
    <x v="3"/>
    <x v="16"/>
    <s v="Q1"/>
    <n v="0"/>
    <n v="0"/>
  </r>
  <r>
    <d v="2000-04-01T00:00:00"/>
    <s v="Unknown"/>
    <s v="Export"/>
    <s v="NA"/>
    <s v="BERMUDA"/>
    <s v="CARIBBEAN"/>
    <x v="4"/>
    <x v="16"/>
    <s v="Q2"/>
    <n v="0"/>
    <n v="0"/>
  </r>
  <r>
    <d v="2000-06-01T00:00:00"/>
    <s v="Unknown"/>
    <s v="Export"/>
    <s v="NA"/>
    <s v="BERMUDA"/>
    <s v="CARIBBEAN"/>
    <x v="5"/>
    <x v="16"/>
    <s v="Q2"/>
    <n v="32.518721032258064"/>
    <n v="3816"/>
  </r>
  <r>
    <d v="2000-07-01T00:00:00"/>
    <s v="Unknown"/>
    <s v="Export"/>
    <s v="NA"/>
    <s v="BERMUDA"/>
    <s v="CARIBBEAN"/>
    <x v="6"/>
    <x v="16"/>
    <s v="Q3"/>
    <n v="30.345693290322583"/>
    <n v="3561"/>
  </r>
  <r>
    <d v="2000-09-01T00:00:00"/>
    <s v="Unknown"/>
    <s v="Export"/>
    <s v="NA"/>
    <s v="BERMUDA"/>
    <s v="CARIBBEAN"/>
    <x v="8"/>
    <x v="16"/>
    <s v="Q3"/>
    <n v="30.345693290322583"/>
    <n v="3561"/>
  </r>
  <r>
    <d v="2001-03-01T00:00:00"/>
    <s v="Unknown"/>
    <s v="Export"/>
    <s v="NA"/>
    <s v="BERMUDA"/>
    <s v="CARIBBEAN"/>
    <x v="3"/>
    <x v="17"/>
    <s v="Q1"/>
    <n v="42.088564774193557"/>
    <n v="4939"/>
  </r>
  <r>
    <d v="2001-06-01T00:00:00"/>
    <s v="Unknown"/>
    <s v="Export"/>
    <s v="NA"/>
    <s v="BERMUDA"/>
    <s v="CARIBBEAN"/>
    <x v="5"/>
    <x v="17"/>
    <s v="Q2"/>
    <n v="34.964442451612911"/>
    <n v="4103"/>
  </r>
  <r>
    <d v="2002-02-01T00:00:00"/>
    <s v="Unknown"/>
    <s v="Export"/>
    <s v="NA"/>
    <s v="BERMUDA"/>
    <s v="CARIBBEAN"/>
    <x v="2"/>
    <x v="18"/>
    <s v="Q1"/>
    <n v="27.865885161290322"/>
    <n v="3270"/>
  </r>
  <r>
    <d v="2002-06-01T00:00:00"/>
    <s v="Unknown"/>
    <s v="Export"/>
    <s v="NA"/>
    <s v="BERMUDA"/>
    <s v="CARIBBEAN"/>
    <x v="5"/>
    <x v="18"/>
    <s v="Q2"/>
    <n v="32.518721032258064"/>
    <n v="3816"/>
  </r>
  <r>
    <d v="2002-07-01T00:00:00"/>
    <s v="Unknown"/>
    <s v="Export"/>
    <s v="NA"/>
    <s v="BERMUDA"/>
    <s v="CARIBBEAN"/>
    <x v="6"/>
    <x v="18"/>
    <s v="Q3"/>
    <n v="27.865885161290322"/>
    <n v="3270"/>
  </r>
  <r>
    <d v="2002-10-01T00:00:00"/>
    <s v="Unknown"/>
    <s v="Export"/>
    <s v="NA"/>
    <s v="BERMUDA"/>
    <s v="CARIBBEAN"/>
    <x v="9"/>
    <x v="18"/>
    <s v="Q4"/>
    <n v="30.320128258064518"/>
    <n v="3558"/>
  </r>
  <r>
    <d v="2003-09-01T00:00:00"/>
    <s v="Unknown"/>
    <s v="Export"/>
    <s v="NA"/>
    <s v="BERMUDA"/>
    <s v="CARIBBEAN"/>
    <x v="8"/>
    <x v="19"/>
    <s v="Q3"/>
    <n v="32.518721032258064"/>
    <n v="3816"/>
  </r>
  <r>
    <d v="2003-10-01T00:00:00"/>
    <s v="Unknown"/>
    <s v="Export"/>
    <s v="NA"/>
    <s v="BERMUDA"/>
    <s v="CARIBBEAN"/>
    <x v="9"/>
    <x v="19"/>
    <s v="Q4"/>
    <n v="37.163035225806453"/>
    <n v="4361"/>
  </r>
  <r>
    <d v="2004-06-01T00:00:00"/>
    <s v="Unknown"/>
    <s v="Export"/>
    <s v="NA"/>
    <s v="BERMUDA"/>
    <s v="CARIBBEAN"/>
    <x v="5"/>
    <x v="20"/>
    <s v="Q2"/>
    <n v="32.518721032258064"/>
    <n v="3816"/>
  </r>
  <r>
    <d v="2004-08-01T00:00:00"/>
    <s v="Unknown"/>
    <s v="Export"/>
    <s v="NA"/>
    <s v="BERMUDA"/>
    <s v="CARIBBEAN"/>
    <x v="7"/>
    <x v="20"/>
    <s v="Q3"/>
    <n v="37.163035225806453"/>
    <n v="4361"/>
  </r>
  <r>
    <d v="2005-08-01T00:00:00"/>
    <s v="Unknown"/>
    <s v="Export"/>
    <s v="NA"/>
    <s v="BERMUDA"/>
    <s v="CARIBBEAN"/>
    <x v="7"/>
    <x v="21"/>
    <s v="Q3"/>
    <n v="23.22157096774194"/>
    <n v="2725"/>
  </r>
  <r>
    <d v="2006-08-01T00:00:00"/>
    <s v="Unknown"/>
    <s v="Export"/>
    <s v="NA"/>
    <s v="BERMUDA"/>
    <s v="CARIBBEAN"/>
    <x v="7"/>
    <x v="22"/>
    <s v="Q3"/>
    <n v="12.203042064516129"/>
    <n v="1432"/>
  </r>
  <r>
    <d v="2006-11-01T00:00:00"/>
    <s v="Unknown"/>
    <s v="Export"/>
    <s v="NA"/>
    <s v="BERMUDA"/>
    <s v="CARIBBEAN"/>
    <x v="10"/>
    <x v="22"/>
    <s v="Q4"/>
    <n v="21.423497032258066"/>
    <n v="2514"/>
  </r>
  <r>
    <d v="2007-10-01T00:00:00"/>
    <s v="Unknown"/>
    <s v="Export"/>
    <s v="NA"/>
    <s v="BERMUDA"/>
    <s v="CARIBBEAN"/>
    <x v="9"/>
    <x v="23"/>
    <s v="Q4"/>
    <n v="22.190448"/>
    <n v="2604"/>
  </r>
  <r>
    <d v="2007-11-01T00:00:00"/>
    <s v="Unknown"/>
    <s v="Export"/>
    <s v="NA"/>
    <s v="BERMUDA"/>
    <s v="CARIBBEAN"/>
    <x v="10"/>
    <x v="23"/>
    <s v="Q4"/>
    <n v="0"/>
    <n v="0"/>
  </r>
  <r>
    <d v="2007-12-01T00:00:00"/>
    <s v="Unknown"/>
    <s v="Export"/>
    <s v="NA"/>
    <s v="BERMUDA"/>
    <s v="CARIBBEAN"/>
    <x v="11"/>
    <x v="23"/>
    <s v="Q4"/>
    <n v="0"/>
    <n v="0"/>
  </r>
  <r>
    <d v="2009-11-01T00:00:00"/>
    <s v="Unknown"/>
    <s v="Export"/>
    <s v="NA"/>
    <s v="BERMUDA"/>
    <s v="CARIBBEAN"/>
    <x v="10"/>
    <x v="25"/>
    <s v="Q4"/>
    <n v="1419.6347629677421"/>
    <n v="166591"/>
  </r>
  <r>
    <d v="2009-12-01T00:00:00"/>
    <s v="Unknown"/>
    <s v="Export"/>
    <s v="NA"/>
    <s v="BERMUDA"/>
    <s v="CARIBBEAN"/>
    <x v="11"/>
    <x v="25"/>
    <s v="Q4"/>
    <n v="0"/>
    <n v="0"/>
  </r>
  <r>
    <d v="2012-02-01T00:00:00"/>
    <s v="Unknown"/>
    <s v="Export"/>
    <s v="NA"/>
    <s v="BERMUDA"/>
    <s v="CARIBBEAN"/>
    <x v="2"/>
    <x v="28"/>
    <s v="Q1"/>
    <n v="33.285671999999998"/>
    <n v="3906"/>
  </r>
  <r>
    <d v="2012-03-01T00:00:00"/>
    <s v="Unknown"/>
    <s v="Export"/>
    <s v="NA"/>
    <s v="BERMUDA"/>
    <s v="CARIBBEAN"/>
    <x v="3"/>
    <x v="28"/>
    <s v="Q1"/>
    <n v="0"/>
    <n v="0"/>
  </r>
  <r>
    <d v="2012-04-01T00:00:00"/>
    <s v="Unknown"/>
    <s v="Export"/>
    <s v="NA"/>
    <s v="BERMUDA"/>
    <s v="CARIBBEAN"/>
    <x v="4"/>
    <x v="28"/>
    <s v="Q2"/>
    <n v="0"/>
    <n v="0"/>
  </r>
  <r>
    <d v="2012-05-01T00:00:00"/>
    <s v="Unknown"/>
    <s v="Export"/>
    <s v="NA"/>
    <s v="BERMUDA"/>
    <s v="CARIBBEAN"/>
    <x v="0"/>
    <x v="28"/>
    <s v="Q2"/>
    <n v="0"/>
    <n v="0"/>
  </r>
  <r>
    <d v="2012-06-01T00:00:00"/>
    <s v="Unknown"/>
    <s v="Export"/>
    <s v="NA"/>
    <s v="BERMUDA"/>
    <s v="CARIBBEAN"/>
    <x v="5"/>
    <x v="28"/>
    <s v="Q2"/>
    <n v="0"/>
    <n v="0"/>
  </r>
  <r>
    <d v="2012-07-01T00:00:00"/>
    <s v="Unknown"/>
    <s v="Export"/>
    <s v="NA"/>
    <s v="BERMUDA"/>
    <s v="CARIBBEAN"/>
    <x v="6"/>
    <x v="28"/>
    <s v="Q3"/>
    <n v="0"/>
    <n v="0"/>
  </r>
  <r>
    <d v="2012-08-01T00:00:00"/>
    <s v="Unknown"/>
    <s v="Export"/>
    <s v="NA"/>
    <s v="BERMUDA"/>
    <s v="CARIBBEAN"/>
    <x v="7"/>
    <x v="28"/>
    <s v="Q3"/>
    <n v="0"/>
    <n v="0"/>
  </r>
  <r>
    <d v="2012-09-01T00:00:00"/>
    <s v="Unknown"/>
    <s v="Export"/>
    <s v="NA"/>
    <s v="BERMUDA"/>
    <s v="CARIBBEAN"/>
    <x v="8"/>
    <x v="28"/>
    <s v="Q3"/>
    <n v="0"/>
    <n v="0"/>
  </r>
  <r>
    <d v="2012-10-01T00:00:00"/>
    <s v="Unknown"/>
    <s v="Export"/>
    <s v="NA"/>
    <s v="BERMUDA"/>
    <s v="CARIBBEAN"/>
    <x v="9"/>
    <x v="28"/>
    <s v="Q4"/>
    <n v="0"/>
    <n v="0"/>
  </r>
  <r>
    <d v="2012-11-01T00:00:00"/>
    <s v="Unknown"/>
    <s v="Export"/>
    <s v="NA"/>
    <s v="BERMUDA"/>
    <s v="CARIBBEAN"/>
    <x v="10"/>
    <x v="28"/>
    <s v="Q4"/>
    <n v="0"/>
    <n v="0"/>
  </r>
  <r>
    <d v="2012-12-01T00:00:00"/>
    <s v="Unknown"/>
    <s v="Export"/>
    <s v="NA"/>
    <s v="BERMUDA"/>
    <s v="CARIBBEAN"/>
    <x v="11"/>
    <x v="28"/>
    <s v="Q4"/>
    <n v="0"/>
    <n v="0"/>
  </r>
  <r>
    <d v="2017-02-01T00:00:00"/>
    <s v="Unknown"/>
    <s v="Export"/>
    <s v="NA"/>
    <s v="BERMUDA"/>
    <s v="CARIBBEAN"/>
    <x v="2"/>
    <x v="33"/>
    <s v="Q1"/>
    <n v="14.341983096774195"/>
    <n v="1683"/>
  </r>
  <r>
    <d v="2017-10-01T00:00:00"/>
    <s v="Unknown"/>
    <s v="Export"/>
    <s v="NA"/>
    <s v="BERMUDA"/>
    <s v="CARIBBEAN"/>
    <x v="9"/>
    <x v="33"/>
    <s v="Q4"/>
    <n v="38.347548387096779"/>
    <n v="4500"/>
  </r>
  <r>
    <d v="2018-01-01T00:00:00"/>
    <s v="Unknown"/>
    <s v="Export"/>
    <s v="NA"/>
    <s v="BERMUDA"/>
    <s v="CARIBBEAN"/>
    <x v="1"/>
    <x v="34"/>
    <s v="Q1"/>
    <n v="16.191187096774193"/>
    <n v="1900"/>
  </r>
  <r>
    <d v="1995-06-01T00:00:00"/>
    <s v="Unknown"/>
    <s v="Export"/>
    <s v="NA"/>
    <s v="BAHAMAS"/>
    <s v="CARIBBEAN"/>
    <x v="5"/>
    <x v="11"/>
    <s v="Q2"/>
    <n v="26.902935612903228"/>
    <n v="3157"/>
  </r>
  <r>
    <d v="1997-06-01T00:00:00"/>
    <s v="Unknown"/>
    <s v="Export"/>
    <s v="NA"/>
    <s v="BAHAMAS"/>
    <s v="CARIBBEAN"/>
    <x v="5"/>
    <x v="13"/>
    <s v="Q2"/>
    <n v="25.045209935483872"/>
    <n v="2939"/>
  </r>
  <r>
    <d v="1997-08-01T00:00:00"/>
    <s v="Unknown"/>
    <s v="Export"/>
    <s v="NA"/>
    <s v="BAHAMAS"/>
    <s v="CARIBBEAN"/>
    <x v="7"/>
    <x v="13"/>
    <s v="Q3"/>
    <n v="9.2886283870967752"/>
    <n v="1090"/>
  </r>
  <r>
    <d v="1997-12-01T00:00:00"/>
    <s v="Unknown"/>
    <s v="Export"/>
    <s v="NA"/>
    <s v="BAHAMAS"/>
    <s v="CARIBBEAN"/>
    <x v="11"/>
    <x v="13"/>
    <s v="Q4"/>
    <n v="42.318650064516127"/>
    <n v="4966"/>
  </r>
  <r>
    <d v="1998-01-01T00:00:00"/>
    <s v="Unknown"/>
    <s v="Export"/>
    <s v="NA"/>
    <s v="BAHAMAS"/>
    <s v="CARIBBEAN"/>
    <x v="1"/>
    <x v="14"/>
    <s v="Q1"/>
    <n v="69.962971612903232"/>
    <n v="8210"/>
  </r>
  <r>
    <d v="1998-03-01T00:00:00"/>
    <s v="Unknown"/>
    <s v="Export"/>
    <s v="NA"/>
    <s v="BAHAMAS"/>
    <s v="CARIBBEAN"/>
    <x v="3"/>
    <x v="14"/>
    <s v="Q1"/>
    <n v="6.4509098064516133"/>
    <n v="757"/>
  </r>
  <r>
    <d v="1998-06-01T00:00:00"/>
    <s v="Unknown"/>
    <s v="Export"/>
    <s v="NA"/>
    <s v="BAHAMAS"/>
    <s v="CARIBBEAN"/>
    <x v="5"/>
    <x v="14"/>
    <s v="Q2"/>
    <n v="46.451663612903232"/>
    <n v="5451"/>
  </r>
  <r>
    <d v="2003-02-01T00:00:00"/>
    <s v="Unknown"/>
    <s v="Export"/>
    <s v="NA"/>
    <s v="BAHAMAS"/>
    <s v="CARIBBEAN"/>
    <x v="2"/>
    <x v="19"/>
    <s v="Q1"/>
    <n v="39.276411225806456"/>
    <n v="4609"/>
  </r>
  <r>
    <d v="2003-08-01T00:00:00"/>
    <s v="Unknown"/>
    <s v="Export"/>
    <s v="NA"/>
    <s v="BAHAMAS"/>
    <s v="CARIBBEAN"/>
    <x v="7"/>
    <x v="19"/>
    <s v="Q3"/>
    <n v="8.8881095483870975"/>
    <n v="1043"/>
  </r>
  <r>
    <d v="2003-09-01T00:00:00"/>
    <s v="Unknown"/>
    <s v="Export"/>
    <s v="NA"/>
    <s v="BAHAMAS"/>
    <s v="CARIBBEAN"/>
    <x v="8"/>
    <x v="19"/>
    <s v="Q3"/>
    <n v="33.481670580645165"/>
    <n v="3929"/>
  </r>
  <r>
    <d v="2003-12-01T00:00:00"/>
    <s v="Unknown"/>
    <s v="Export"/>
    <s v="NA"/>
    <s v="BAHAMAS"/>
    <s v="CARIBBEAN"/>
    <x v="11"/>
    <x v="19"/>
    <s v="Q4"/>
    <n v="24.806602967741938"/>
    <n v="2911"/>
  </r>
  <r>
    <d v="2004-05-01T00:00:00"/>
    <s v="Unknown"/>
    <s v="Export"/>
    <s v="NA"/>
    <s v="BAHAMAS"/>
    <s v="CARIBBEAN"/>
    <x v="0"/>
    <x v="20"/>
    <s v="Q2"/>
    <n v="10.004449290322581"/>
    <n v="1174"/>
  </r>
  <r>
    <d v="2004-06-01T00:00:00"/>
    <s v="Unknown"/>
    <s v="Export"/>
    <s v="NA"/>
    <s v="BAHAMAS"/>
    <s v="CARIBBEAN"/>
    <x v="5"/>
    <x v="20"/>
    <s v="Q2"/>
    <n v="17.776219096774195"/>
    <n v="2086"/>
  </r>
  <r>
    <d v="2004-07-01T00:00:00"/>
    <s v="Unknown"/>
    <s v="Export"/>
    <s v="NA"/>
    <s v="BAHAMAS"/>
    <s v="CARIBBEAN"/>
    <x v="6"/>
    <x v="20"/>
    <s v="Q3"/>
    <n v="30.48204012903226"/>
    <n v="3577"/>
  </r>
  <r>
    <d v="2004-08-01T00:00:00"/>
    <s v="Unknown"/>
    <s v="Export"/>
    <s v="NA"/>
    <s v="BAHAMAS"/>
    <s v="CARIBBEAN"/>
    <x v="7"/>
    <x v="20"/>
    <s v="Q3"/>
    <n v="37.54651070967742"/>
    <n v="4406"/>
  </r>
  <r>
    <d v="2004-12-01T00:00:00"/>
    <s v="Unknown"/>
    <s v="Export"/>
    <s v="NA"/>
    <s v="BAHAMAS"/>
    <s v="CARIBBEAN"/>
    <x v="11"/>
    <x v="20"/>
    <s v="Q4"/>
    <n v="94.871834709677429"/>
    <n v="11133"/>
  </r>
  <r>
    <d v="2005-06-01T00:00:00"/>
    <s v="Unknown"/>
    <s v="Export"/>
    <s v="NA"/>
    <s v="BAHAMAS"/>
    <s v="CARIBBEAN"/>
    <x v="5"/>
    <x v="21"/>
    <s v="Q2"/>
    <n v="8.8881095483870975"/>
    <n v="1043"/>
  </r>
  <r>
    <d v="2005-07-01T00:00:00"/>
    <s v="Unknown"/>
    <s v="Export"/>
    <s v="NA"/>
    <s v="BAHAMAS"/>
    <s v="CARIBBEAN"/>
    <x v="6"/>
    <x v="21"/>
    <s v="Q3"/>
    <n v="49.485380774193551"/>
    <n v="5807"/>
  </r>
  <r>
    <d v="2005-09-01T00:00:00"/>
    <s v="Unknown"/>
    <s v="Export"/>
    <s v="NA"/>
    <s v="BAHAMAS"/>
    <s v="CARIBBEAN"/>
    <x v="8"/>
    <x v="21"/>
    <s v="Q3"/>
    <n v="44.662111354838714"/>
    <n v="5241"/>
  </r>
  <r>
    <d v="2007-05-01T00:00:00"/>
    <s v="Unknown"/>
    <s v="Export"/>
    <s v="NA"/>
    <s v="BAHAMAS"/>
    <s v="CARIBBEAN"/>
    <x v="0"/>
    <x v="23"/>
    <s v="Q2"/>
    <n v="13.549467096774196"/>
    <n v="1590"/>
  </r>
  <r>
    <d v="2007-08-01T00:00:00"/>
    <s v="Unknown"/>
    <s v="Export"/>
    <s v="NA"/>
    <s v="BAHAMAS"/>
    <s v="CARIBBEAN"/>
    <x v="7"/>
    <x v="23"/>
    <s v="Q3"/>
    <n v="0"/>
    <n v="0"/>
  </r>
  <r>
    <d v="2007-11-01T00:00:00"/>
    <s v="Unknown"/>
    <s v="Export"/>
    <s v="NA"/>
    <s v="BAHAMAS"/>
    <s v="CARIBBEAN"/>
    <x v="10"/>
    <x v="23"/>
    <s v="Q4"/>
    <n v="0"/>
    <n v="0"/>
  </r>
  <r>
    <d v="2007-12-01T00:00:00"/>
    <s v="Unknown"/>
    <s v="Export"/>
    <s v="NA"/>
    <s v="BAHAMAS"/>
    <s v="CARIBBEAN"/>
    <x v="11"/>
    <x v="23"/>
    <s v="Q4"/>
    <n v="0"/>
    <n v="0"/>
  </r>
  <r>
    <d v="2008-07-01T00:00:00"/>
    <s v="Unknown"/>
    <s v="Export"/>
    <s v="NA"/>
    <s v="BAHAMAS"/>
    <s v="CARIBBEAN"/>
    <x v="6"/>
    <x v="24"/>
    <s v="Q3"/>
    <n v="24.38904077419355"/>
    <n v="2862"/>
  </r>
  <r>
    <d v="2008-08-01T00:00:00"/>
    <s v="Unknown"/>
    <s v="Export"/>
    <s v="NA"/>
    <s v="BAHAMAS"/>
    <s v="CARIBBEAN"/>
    <x v="7"/>
    <x v="24"/>
    <s v="Q3"/>
    <n v="0"/>
    <n v="0"/>
  </r>
  <r>
    <d v="2008-09-01T00:00:00"/>
    <s v="Unknown"/>
    <s v="Export"/>
    <s v="NA"/>
    <s v="BAHAMAS"/>
    <s v="CARIBBEAN"/>
    <x v="8"/>
    <x v="24"/>
    <s v="Q3"/>
    <n v="0"/>
    <n v="0"/>
  </r>
  <r>
    <d v="2008-10-01T00:00:00"/>
    <s v="Unknown"/>
    <s v="Export"/>
    <s v="NA"/>
    <s v="BAHAMAS"/>
    <s v="CARIBBEAN"/>
    <x v="9"/>
    <x v="24"/>
    <s v="Q4"/>
    <n v="0"/>
    <n v="0"/>
  </r>
  <r>
    <d v="2008-11-01T00:00:00"/>
    <s v="Unknown"/>
    <s v="Export"/>
    <s v="NA"/>
    <s v="BAHAMAS"/>
    <s v="CARIBBEAN"/>
    <x v="10"/>
    <x v="24"/>
    <s v="Q4"/>
    <n v="0"/>
    <n v="0"/>
  </r>
  <r>
    <d v="2008-12-01T00:00:00"/>
    <s v="Unknown"/>
    <s v="Export"/>
    <s v="NA"/>
    <s v="BAHAMAS"/>
    <s v="CARIBBEAN"/>
    <x v="11"/>
    <x v="24"/>
    <s v="Q4"/>
    <n v="0"/>
    <n v="0"/>
  </r>
  <r>
    <d v="2009-05-01T00:00:00"/>
    <s v="Unknown"/>
    <s v="Export"/>
    <s v="NA"/>
    <s v="BAHAMAS"/>
    <s v="CARIBBEAN"/>
    <x v="0"/>
    <x v="25"/>
    <s v="Q2"/>
    <n v="22.82105212903226"/>
    <n v="2678"/>
  </r>
  <r>
    <d v="2009-06-01T00:00:00"/>
    <s v="Unknown"/>
    <s v="Export"/>
    <s v="NA"/>
    <s v="BAHAMAS"/>
    <s v="CARIBBEAN"/>
    <x v="5"/>
    <x v="25"/>
    <s v="Q2"/>
    <n v="0"/>
    <n v="0"/>
  </r>
  <r>
    <d v="2009-07-01T00:00:00"/>
    <s v="Unknown"/>
    <s v="Export"/>
    <s v="NA"/>
    <s v="BAHAMAS"/>
    <s v="CARIBBEAN"/>
    <x v="6"/>
    <x v="25"/>
    <s v="Q3"/>
    <n v="0"/>
    <n v="0"/>
  </r>
  <r>
    <d v="2009-08-01T00:00:00"/>
    <s v="Unknown"/>
    <s v="Export"/>
    <s v="NA"/>
    <s v="BAHAMAS"/>
    <s v="CARIBBEAN"/>
    <x v="7"/>
    <x v="25"/>
    <s v="Q3"/>
    <n v="0"/>
    <n v="0"/>
  </r>
  <r>
    <d v="2009-09-01T00:00:00"/>
    <s v="Unknown"/>
    <s v="Export"/>
    <s v="NA"/>
    <s v="BAHAMAS"/>
    <s v="CARIBBEAN"/>
    <x v="8"/>
    <x v="25"/>
    <s v="Q3"/>
    <n v="0"/>
    <n v="0"/>
  </r>
  <r>
    <d v="2009-10-01T00:00:00"/>
    <s v="Unknown"/>
    <s v="Export"/>
    <s v="NA"/>
    <s v="BAHAMAS"/>
    <s v="CARIBBEAN"/>
    <x v="9"/>
    <x v="25"/>
    <s v="Q4"/>
    <n v="0"/>
    <n v="0"/>
  </r>
  <r>
    <d v="2009-11-01T00:00:00"/>
    <s v="Unknown"/>
    <s v="Export"/>
    <s v="NA"/>
    <s v="BAHAMAS"/>
    <s v="CARIBBEAN"/>
    <x v="10"/>
    <x v="25"/>
    <s v="Q4"/>
    <n v="0"/>
    <n v="0"/>
  </r>
  <r>
    <d v="2009-12-01T00:00:00"/>
    <s v="Unknown"/>
    <s v="Export"/>
    <s v="NA"/>
    <s v="BAHAMAS"/>
    <s v="CARIBBEAN"/>
    <x v="11"/>
    <x v="25"/>
    <s v="Q4"/>
    <n v="0"/>
    <n v="0"/>
  </r>
  <r>
    <d v="2011-03-01T00:00:00"/>
    <s v="Unknown"/>
    <s v="Export"/>
    <s v="NA"/>
    <s v="BAHAMAS"/>
    <s v="CARIBBEAN"/>
    <x v="3"/>
    <x v="27"/>
    <s v="Q1"/>
    <n v="171.50727974193549"/>
    <n v="20126"/>
  </r>
  <r>
    <d v="2011-04-01T00:00:00"/>
    <s v="Unknown"/>
    <s v="Export"/>
    <s v="NA"/>
    <s v="BAHAMAS"/>
    <s v="CARIBBEAN"/>
    <x v="4"/>
    <x v="27"/>
    <s v="Q2"/>
    <n v="0"/>
    <n v="0"/>
  </r>
  <r>
    <d v="2011-05-01T00:00:00"/>
    <s v="Unknown"/>
    <s v="Export"/>
    <s v="NA"/>
    <s v="BAHAMAS"/>
    <s v="CARIBBEAN"/>
    <x v="0"/>
    <x v="27"/>
    <s v="Q2"/>
    <n v="0"/>
    <n v="0"/>
  </r>
  <r>
    <d v="2011-06-01T00:00:00"/>
    <s v="Unknown"/>
    <s v="Export"/>
    <s v="NA"/>
    <s v="BAHAMAS"/>
    <s v="CARIBBEAN"/>
    <x v="5"/>
    <x v="27"/>
    <s v="Q2"/>
    <n v="488.59889651612906"/>
    <n v="57336"/>
  </r>
  <r>
    <d v="2011-07-01T00:00:00"/>
    <s v="Unknown"/>
    <s v="Export"/>
    <s v="NA"/>
    <s v="BAHAMAS"/>
    <s v="CARIBBEAN"/>
    <x v="6"/>
    <x v="27"/>
    <s v="Q3"/>
    <n v="0"/>
    <n v="0"/>
  </r>
  <r>
    <d v="2011-08-01T00:00:00"/>
    <s v="Unknown"/>
    <s v="Export"/>
    <s v="NA"/>
    <s v="BAHAMAS"/>
    <s v="CARIBBEAN"/>
    <x v="7"/>
    <x v="27"/>
    <s v="Q3"/>
    <n v="0"/>
    <n v="0"/>
  </r>
  <r>
    <d v="2011-09-01T00:00:00"/>
    <s v="Unknown"/>
    <s v="Export"/>
    <s v="NA"/>
    <s v="BAHAMAS"/>
    <s v="CARIBBEAN"/>
    <x v="8"/>
    <x v="27"/>
    <s v="Q3"/>
    <n v="0"/>
    <n v="0"/>
  </r>
  <r>
    <d v="2011-10-01T00:00:00"/>
    <s v="Unknown"/>
    <s v="Export"/>
    <s v="NA"/>
    <s v="BAHAMAS"/>
    <s v="CARIBBEAN"/>
    <x v="9"/>
    <x v="27"/>
    <s v="Q4"/>
    <n v="0"/>
    <n v="0"/>
  </r>
  <r>
    <d v="2011-11-01T00:00:00"/>
    <s v="Unknown"/>
    <s v="Export"/>
    <s v="NA"/>
    <s v="BAHAMAS"/>
    <s v="CARIBBEAN"/>
    <x v="10"/>
    <x v="27"/>
    <s v="Q4"/>
    <n v="0"/>
    <n v="0"/>
  </r>
  <r>
    <d v="2011-12-01T00:00:00"/>
    <s v="Unknown"/>
    <s v="Export"/>
    <s v="NA"/>
    <s v="BAHAMAS"/>
    <s v="CARIBBEAN"/>
    <x v="11"/>
    <x v="27"/>
    <s v="Q4"/>
    <n v="0"/>
    <n v="0"/>
  </r>
  <r>
    <d v="2013-05-01T00:00:00"/>
    <s v="Unknown"/>
    <s v="Export"/>
    <s v="NA"/>
    <s v="BAHAMAS"/>
    <s v="CARIBBEAN"/>
    <x v="0"/>
    <x v="29"/>
    <s v="Q2"/>
    <n v="23.22157096774194"/>
    <n v="2725"/>
  </r>
  <r>
    <d v="2013-06-01T00:00:00"/>
    <s v="Unknown"/>
    <s v="Export"/>
    <s v="NA"/>
    <s v="BAHAMAS"/>
    <s v="CARIBBEAN"/>
    <x v="5"/>
    <x v="29"/>
    <s v="Q2"/>
    <n v="0"/>
    <n v="0"/>
  </r>
  <r>
    <d v="2013-07-01T00:00:00"/>
    <s v="Unknown"/>
    <s v="Export"/>
    <s v="NA"/>
    <s v="BAHAMAS"/>
    <s v="CARIBBEAN"/>
    <x v="6"/>
    <x v="29"/>
    <s v="Q3"/>
    <n v="0"/>
    <n v="0"/>
  </r>
  <r>
    <d v="2013-08-01T00:00:00"/>
    <s v="Unknown"/>
    <s v="Export"/>
    <s v="NA"/>
    <s v="BAHAMAS"/>
    <s v="CARIBBEAN"/>
    <x v="7"/>
    <x v="29"/>
    <s v="Q3"/>
    <n v="91.446120387096784"/>
    <n v="10731"/>
  </r>
  <r>
    <d v="2013-09-01T00:00:00"/>
    <s v="Unknown"/>
    <s v="Export"/>
    <s v="NA"/>
    <s v="BAHAMAS"/>
    <s v="CARIBBEAN"/>
    <x v="8"/>
    <x v="29"/>
    <s v="Q3"/>
    <n v="0"/>
    <n v="0"/>
  </r>
  <r>
    <d v="2013-10-01T00:00:00"/>
    <s v="Unknown"/>
    <s v="Export"/>
    <s v="NA"/>
    <s v="BAHAMAS"/>
    <s v="CARIBBEAN"/>
    <x v="9"/>
    <x v="29"/>
    <s v="Q4"/>
    <n v="0"/>
    <n v="0"/>
  </r>
  <r>
    <d v="2013-11-01T00:00:00"/>
    <s v="Unknown"/>
    <s v="Export"/>
    <s v="NA"/>
    <s v="BAHAMAS"/>
    <s v="CARIBBEAN"/>
    <x v="10"/>
    <x v="29"/>
    <s v="Q4"/>
    <n v="0"/>
    <n v="0"/>
  </r>
  <r>
    <d v="2013-12-01T00:00:00"/>
    <s v="Unknown"/>
    <s v="Export"/>
    <s v="NA"/>
    <s v="BAHAMAS"/>
    <s v="CARIBBEAN"/>
    <x v="11"/>
    <x v="29"/>
    <s v="Q4"/>
    <n v="0"/>
    <n v="0"/>
  </r>
  <r>
    <d v="2014-06-01T00:00:00"/>
    <s v="Unknown"/>
    <s v="Export"/>
    <s v="NA"/>
    <s v="BAHAMAS"/>
    <s v="CARIBBEAN"/>
    <x v="5"/>
    <x v="30"/>
    <s v="Q2"/>
    <n v="18.57725677419355"/>
    <n v="2180"/>
  </r>
  <r>
    <d v="2014-07-01T00:00:00"/>
    <s v="Unknown"/>
    <s v="Export"/>
    <s v="NA"/>
    <s v="BAHAMAS"/>
    <s v="CARIBBEAN"/>
    <x v="6"/>
    <x v="30"/>
    <s v="Q3"/>
    <n v="0"/>
    <n v="0"/>
  </r>
  <r>
    <d v="2014-08-01T00:00:00"/>
    <s v="Unknown"/>
    <s v="Export"/>
    <s v="NA"/>
    <s v="BAHAMAS"/>
    <s v="CARIBBEAN"/>
    <x v="7"/>
    <x v="30"/>
    <s v="Q3"/>
    <n v="0"/>
    <n v="0"/>
  </r>
  <r>
    <d v="2014-09-01T00:00:00"/>
    <s v="Unknown"/>
    <s v="Export"/>
    <s v="NA"/>
    <s v="BAHAMAS"/>
    <s v="CARIBBEAN"/>
    <x v="8"/>
    <x v="30"/>
    <s v="Q3"/>
    <n v="0"/>
    <n v="0"/>
  </r>
  <r>
    <d v="2014-10-01T00:00:00"/>
    <s v="Unknown"/>
    <s v="Export"/>
    <s v="NA"/>
    <s v="BAHAMAS"/>
    <s v="CARIBBEAN"/>
    <x v="9"/>
    <x v="30"/>
    <s v="Q4"/>
    <n v="0"/>
    <n v="0"/>
  </r>
  <r>
    <d v="2014-11-01T00:00:00"/>
    <s v="Unknown"/>
    <s v="Export"/>
    <s v="NA"/>
    <s v="BAHAMAS"/>
    <s v="CARIBBEAN"/>
    <x v="10"/>
    <x v="30"/>
    <s v="Q4"/>
    <n v="0"/>
    <n v="0"/>
  </r>
  <r>
    <d v="2014-12-01T00:00:00"/>
    <s v="Unknown"/>
    <s v="Export"/>
    <s v="NA"/>
    <s v="BAHAMAS"/>
    <s v="CARIBBEAN"/>
    <x v="11"/>
    <x v="30"/>
    <s v="Q4"/>
    <n v="8.6750676129032254"/>
    <n v="1018"/>
  </r>
  <r>
    <d v="2015-09-01T00:00:00"/>
    <s v="Unknown"/>
    <s v="Export"/>
    <s v="NA"/>
    <s v="BAHAMAS"/>
    <s v="CARIBBEAN"/>
    <x v="8"/>
    <x v="31"/>
    <s v="Q3"/>
    <n v="416.80376425806452"/>
    <n v="48911"/>
  </r>
  <r>
    <d v="2015-10-01T00:00:00"/>
    <s v="Unknown"/>
    <s v="Export"/>
    <s v="NA"/>
    <s v="BAHAMAS"/>
    <s v="CARIBBEAN"/>
    <x v="9"/>
    <x v="31"/>
    <s v="Q4"/>
    <n v="0"/>
    <n v="0"/>
  </r>
  <r>
    <d v="2015-11-01T00:00:00"/>
    <s v="Unknown"/>
    <s v="Export"/>
    <s v="NA"/>
    <s v="BAHAMAS"/>
    <s v="CARIBBEAN"/>
    <x v="10"/>
    <x v="31"/>
    <s v="Q4"/>
    <n v="0"/>
    <n v="0"/>
  </r>
  <r>
    <d v="2015-12-01T00:00:00"/>
    <s v="Unknown"/>
    <s v="Export"/>
    <s v="NA"/>
    <s v="BAHAMAS"/>
    <s v="CARIBBEAN"/>
    <x v="11"/>
    <x v="31"/>
    <s v="Q4"/>
    <n v="0"/>
    <n v="0"/>
  </r>
  <r>
    <d v="2016-04-01T00:00:00"/>
    <s v="Unknown"/>
    <s v="Export"/>
    <s v="NA"/>
    <s v="BAHAMAS"/>
    <s v="CARIBBEAN"/>
    <x v="4"/>
    <x v="32"/>
    <s v="Q2"/>
    <n v="34.282708258064517"/>
    <n v="4023"/>
  </r>
  <r>
    <d v="2016-05-01T00:00:00"/>
    <s v="Unknown"/>
    <s v="Export"/>
    <s v="NA"/>
    <s v="BAHAMAS"/>
    <s v="CARIBBEAN"/>
    <x v="0"/>
    <x v="32"/>
    <s v="Q2"/>
    <n v="0"/>
    <n v="0"/>
  </r>
  <r>
    <d v="2016-06-01T00:00:00"/>
    <s v="Unknown"/>
    <s v="Export"/>
    <s v="NA"/>
    <s v="BAHAMAS"/>
    <s v="CARIBBEAN"/>
    <x v="5"/>
    <x v="32"/>
    <s v="Q2"/>
    <n v="0"/>
    <n v="0"/>
  </r>
  <r>
    <d v="2016-07-01T00:00:00"/>
    <s v="Unknown"/>
    <s v="Export"/>
    <s v="NA"/>
    <s v="BAHAMAS"/>
    <s v="CARIBBEAN"/>
    <x v="6"/>
    <x v="32"/>
    <s v="Q3"/>
    <n v="0"/>
    <n v="0"/>
  </r>
  <r>
    <d v="2016-08-01T00:00:00"/>
    <s v="Unknown"/>
    <s v="Export"/>
    <s v="NA"/>
    <s v="BAHAMAS"/>
    <s v="CARIBBEAN"/>
    <x v="7"/>
    <x v="32"/>
    <s v="Q3"/>
    <n v="0"/>
    <n v="0"/>
  </r>
  <r>
    <d v="2016-09-01T00:00:00"/>
    <s v="Unknown"/>
    <s v="Export"/>
    <s v="NA"/>
    <s v="BAHAMAS"/>
    <s v="CARIBBEAN"/>
    <x v="8"/>
    <x v="32"/>
    <s v="Q3"/>
    <n v="0"/>
    <n v="0"/>
  </r>
  <r>
    <d v="2016-10-01T00:00:00"/>
    <s v="Unknown"/>
    <s v="Export"/>
    <s v="NA"/>
    <s v="BAHAMAS"/>
    <s v="CARIBBEAN"/>
    <x v="9"/>
    <x v="32"/>
    <s v="Q4"/>
    <n v="124.5017070967742"/>
    <n v="14610"/>
  </r>
  <r>
    <d v="2016-11-01T00:00:00"/>
    <s v="Unknown"/>
    <s v="Export"/>
    <s v="NA"/>
    <s v="BAHAMAS"/>
    <s v="CARIBBEAN"/>
    <x v="10"/>
    <x v="32"/>
    <s v="Q4"/>
    <n v="0"/>
    <n v="0"/>
  </r>
  <r>
    <d v="2016-12-01T00:00:00"/>
    <s v="Unknown"/>
    <s v="Export"/>
    <s v="NA"/>
    <s v="BAHAMAS"/>
    <s v="CARIBBEAN"/>
    <x v="11"/>
    <x v="32"/>
    <s v="Q4"/>
    <n v="0"/>
    <n v="0"/>
  </r>
  <r>
    <d v="1992-06-01T00:00:00"/>
    <s v="Unknown"/>
    <s v="Export"/>
    <s v="NA"/>
    <s v="JAMAICA"/>
    <s v="CARIBBEAN"/>
    <x v="5"/>
    <x v="8"/>
    <s v="Q2"/>
    <n v="44.423504387096777"/>
    <n v="5213"/>
  </r>
  <r>
    <d v="1997-07-01T00:00:00"/>
    <s v="Unknown"/>
    <s v="Export"/>
    <s v="NA"/>
    <s v="JAMAICA"/>
    <s v="CARIBBEAN"/>
    <x v="6"/>
    <x v="13"/>
    <s v="Q3"/>
    <n v="23.485742967741935"/>
    <n v="2756"/>
  </r>
  <r>
    <d v="1998-12-01T00:00:00"/>
    <s v="Unknown"/>
    <s v="Export"/>
    <s v="NA"/>
    <s v="JAMAICA"/>
    <s v="CARIBBEAN"/>
    <x v="11"/>
    <x v="14"/>
    <s v="Q4"/>
    <n v="27.865885161290322"/>
    <n v="3270"/>
  </r>
  <r>
    <d v="2005-07-01T00:00:00"/>
    <s v="Unknown"/>
    <s v="Export"/>
    <s v="NA"/>
    <s v="JAMAICA"/>
    <s v="CARIBBEAN"/>
    <x v="6"/>
    <x v="21"/>
    <s v="Q3"/>
    <n v="59.200093032258067"/>
    <n v="6947"/>
  </r>
  <r>
    <d v="2006-09-01T00:00:00"/>
    <s v="Unknown"/>
    <s v="Export"/>
    <s v="NA"/>
    <s v="JAMAICA"/>
    <s v="CARIBBEAN"/>
    <x v="8"/>
    <x v="22"/>
    <s v="Q3"/>
    <n v="197.35352735483872"/>
    <n v="23159"/>
  </r>
  <r>
    <d v="2007-09-01T00:00:00"/>
    <s v="Unknown"/>
    <s v="Export"/>
    <s v="NA"/>
    <s v="JAMAICA"/>
    <s v="CARIBBEAN"/>
    <x v="8"/>
    <x v="23"/>
    <s v="Q3"/>
    <n v="10.68618348387097"/>
    <n v="1254"/>
  </r>
  <r>
    <d v="2007-11-01T00:00:00"/>
    <s v="Unknown"/>
    <s v="Export"/>
    <s v="NA"/>
    <s v="JAMAICA"/>
    <s v="CARIBBEAN"/>
    <x v="10"/>
    <x v="23"/>
    <s v="Q4"/>
    <n v="0"/>
    <n v="0"/>
  </r>
  <r>
    <d v="2007-12-01T00:00:00"/>
    <s v="Unknown"/>
    <s v="Export"/>
    <s v="NA"/>
    <s v="JAMAICA"/>
    <s v="CARIBBEAN"/>
    <x v="11"/>
    <x v="23"/>
    <s v="Q4"/>
    <n v="0"/>
    <n v="0"/>
  </r>
  <r>
    <d v="2008-08-01T00:00:00"/>
    <s v="Unknown"/>
    <s v="Export"/>
    <s v="NA"/>
    <s v="JAMAICA"/>
    <s v="CARIBBEAN"/>
    <x v="7"/>
    <x v="24"/>
    <s v="Q3"/>
    <n v="61.662857806451619"/>
    <n v="7236"/>
  </r>
  <r>
    <d v="2008-09-01T00:00:00"/>
    <s v="Unknown"/>
    <s v="Export"/>
    <s v="NA"/>
    <s v="JAMAICA"/>
    <s v="CARIBBEAN"/>
    <x v="8"/>
    <x v="24"/>
    <s v="Q3"/>
    <n v="0"/>
    <n v="0"/>
  </r>
  <r>
    <d v="2008-10-01T00:00:00"/>
    <s v="Unknown"/>
    <s v="Export"/>
    <s v="NA"/>
    <s v="JAMAICA"/>
    <s v="CARIBBEAN"/>
    <x v="9"/>
    <x v="24"/>
    <s v="Q4"/>
    <n v="0"/>
    <n v="0"/>
  </r>
  <r>
    <d v="2008-11-01T00:00:00"/>
    <s v="Unknown"/>
    <s v="Export"/>
    <s v="NA"/>
    <s v="JAMAICA"/>
    <s v="CARIBBEAN"/>
    <x v="10"/>
    <x v="24"/>
    <s v="Q4"/>
    <n v="0"/>
    <n v="0"/>
  </r>
  <r>
    <d v="2008-12-01T00:00:00"/>
    <s v="Unknown"/>
    <s v="Export"/>
    <s v="NA"/>
    <s v="JAMAICA"/>
    <s v="CARIBBEAN"/>
    <x v="11"/>
    <x v="24"/>
    <s v="Q4"/>
    <n v="0"/>
    <n v="0"/>
  </r>
  <r>
    <d v="2013-07-01T00:00:00"/>
    <s v="Unknown"/>
    <s v="Export"/>
    <s v="NA"/>
    <s v="JAMAICA"/>
    <s v="CARIBBEAN"/>
    <x v="6"/>
    <x v="29"/>
    <s v="Q3"/>
    <n v="73.158600645161286"/>
    <n v="8585"/>
  </r>
  <r>
    <d v="2013-08-01T00:00:00"/>
    <s v="Unknown"/>
    <s v="Export"/>
    <s v="NA"/>
    <s v="JAMAICA"/>
    <s v="CARIBBEAN"/>
    <x v="7"/>
    <x v="29"/>
    <s v="Q3"/>
    <n v="0"/>
    <n v="0"/>
  </r>
  <r>
    <d v="2013-09-01T00:00:00"/>
    <s v="Unknown"/>
    <s v="Export"/>
    <s v="NA"/>
    <s v="JAMAICA"/>
    <s v="CARIBBEAN"/>
    <x v="8"/>
    <x v="29"/>
    <s v="Q3"/>
    <n v="0"/>
    <n v="0"/>
  </r>
  <r>
    <d v="2013-10-01T00:00:00"/>
    <s v="Unknown"/>
    <s v="Export"/>
    <s v="NA"/>
    <s v="JAMAICA"/>
    <s v="CARIBBEAN"/>
    <x v="9"/>
    <x v="29"/>
    <s v="Q4"/>
    <n v="0"/>
    <n v="0"/>
  </r>
  <r>
    <d v="2013-11-01T00:00:00"/>
    <s v="Unknown"/>
    <s v="Export"/>
    <s v="NA"/>
    <s v="JAMAICA"/>
    <s v="CARIBBEAN"/>
    <x v="10"/>
    <x v="29"/>
    <s v="Q4"/>
    <n v="0"/>
    <n v="0"/>
  </r>
  <r>
    <d v="2013-12-01T00:00:00"/>
    <s v="Unknown"/>
    <s v="Export"/>
    <s v="NA"/>
    <s v="JAMAICA"/>
    <s v="CARIBBEAN"/>
    <x v="11"/>
    <x v="29"/>
    <s v="Q4"/>
    <n v="0"/>
    <n v="0"/>
  </r>
  <r>
    <d v="2014-02-01T00:00:00"/>
    <s v="Unknown"/>
    <s v="Export"/>
    <s v="NA"/>
    <s v="JAMAICA"/>
    <s v="CARIBBEAN"/>
    <x v="2"/>
    <x v="30"/>
    <s v="Q1"/>
    <n v="21.772885806451615"/>
    <n v="2555"/>
  </r>
  <r>
    <d v="2014-03-01T00:00:00"/>
    <s v="Unknown"/>
    <s v="Export"/>
    <s v="NA"/>
    <s v="JAMAICA"/>
    <s v="CARIBBEAN"/>
    <x v="3"/>
    <x v="30"/>
    <s v="Q1"/>
    <n v="0"/>
    <n v="0"/>
  </r>
  <r>
    <d v="2014-04-01T00:00:00"/>
    <s v="Unknown"/>
    <s v="Export"/>
    <s v="NA"/>
    <s v="JAMAICA"/>
    <s v="CARIBBEAN"/>
    <x v="4"/>
    <x v="30"/>
    <s v="Q2"/>
    <n v="48.991123483870972"/>
    <n v="5749"/>
  </r>
  <r>
    <d v="2014-05-01T00:00:00"/>
    <s v="Unknown"/>
    <s v="Export"/>
    <s v="NA"/>
    <s v="JAMAICA"/>
    <s v="CARIBBEAN"/>
    <x v="0"/>
    <x v="30"/>
    <s v="Q2"/>
    <n v="0"/>
    <n v="0"/>
  </r>
  <r>
    <d v="2014-06-01T00:00:00"/>
    <s v="Unknown"/>
    <s v="Export"/>
    <s v="NA"/>
    <s v="JAMAICA"/>
    <s v="CARIBBEAN"/>
    <x v="5"/>
    <x v="30"/>
    <s v="Q2"/>
    <n v="0"/>
    <n v="0"/>
  </r>
  <r>
    <d v="2014-07-01T00:00:00"/>
    <s v="Unknown"/>
    <s v="Export"/>
    <s v="NA"/>
    <s v="JAMAICA"/>
    <s v="CARIBBEAN"/>
    <x v="6"/>
    <x v="30"/>
    <s v="Q3"/>
    <n v="0"/>
    <n v="0"/>
  </r>
  <r>
    <d v="2014-08-01T00:00:00"/>
    <s v="Unknown"/>
    <s v="Export"/>
    <s v="NA"/>
    <s v="JAMAICA"/>
    <s v="CARIBBEAN"/>
    <x v="7"/>
    <x v="30"/>
    <s v="Q3"/>
    <n v="0"/>
    <n v="0"/>
  </r>
  <r>
    <d v="2014-09-01T00:00:00"/>
    <s v="Unknown"/>
    <s v="Export"/>
    <s v="NA"/>
    <s v="JAMAICA"/>
    <s v="CARIBBEAN"/>
    <x v="8"/>
    <x v="30"/>
    <s v="Q3"/>
    <n v="0"/>
    <n v="0"/>
  </r>
  <r>
    <d v="2014-10-01T00:00:00"/>
    <s v="Unknown"/>
    <s v="Export"/>
    <s v="NA"/>
    <s v="JAMAICA"/>
    <s v="CARIBBEAN"/>
    <x v="9"/>
    <x v="30"/>
    <s v="Q4"/>
    <n v="0"/>
    <n v="0"/>
  </r>
  <r>
    <d v="2014-11-01T00:00:00"/>
    <s v="Unknown"/>
    <s v="Export"/>
    <s v="NA"/>
    <s v="JAMAICA"/>
    <s v="CARIBBEAN"/>
    <x v="10"/>
    <x v="30"/>
    <s v="Q4"/>
    <n v="0"/>
    <n v="0"/>
  </r>
  <r>
    <d v="2014-12-01T00:00:00"/>
    <s v="Unknown"/>
    <s v="Export"/>
    <s v="NA"/>
    <s v="JAMAICA"/>
    <s v="CARIBBEAN"/>
    <x v="11"/>
    <x v="30"/>
    <s v="Q4"/>
    <n v="0"/>
    <n v="0"/>
  </r>
  <r>
    <d v="2015-02-01T00:00:00"/>
    <s v="Unknown"/>
    <s v="Export"/>
    <s v="NA"/>
    <s v="JAMAICA"/>
    <s v="CARIBBEAN"/>
    <x v="2"/>
    <x v="31"/>
    <s v="Q1"/>
    <n v="18.142651225806453"/>
    <n v="2129"/>
  </r>
  <r>
    <d v="2015-03-01T00:00:00"/>
    <s v="Unknown"/>
    <s v="Export"/>
    <s v="NA"/>
    <s v="JAMAICA"/>
    <s v="CARIBBEAN"/>
    <x v="3"/>
    <x v="31"/>
    <s v="Q1"/>
    <n v="0"/>
    <n v="0"/>
  </r>
  <r>
    <d v="2015-04-01T00:00:00"/>
    <s v="Unknown"/>
    <s v="Export"/>
    <s v="NA"/>
    <s v="JAMAICA"/>
    <s v="CARIBBEAN"/>
    <x v="4"/>
    <x v="31"/>
    <s v="Q2"/>
    <n v="0"/>
    <n v="0"/>
  </r>
  <r>
    <d v="2015-05-01T00:00:00"/>
    <s v="Unknown"/>
    <s v="Export"/>
    <s v="NA"/>
    <s v="JAMAICA"/>
    <s v="CARIBBEAN"/>
    <x v="0"/>
    <x v="31"/>
    <s v="Q2"/>
    <n v="0"/>
    <n v="0"/>
  </r>
  <r>
    <d v="2015-06-01T00:00:00"/>
    <s v="Unknown"/>
    <s v="Export"/>
    <s v="NA"/>
    <s v="JAMAICA"/>
    <s v="CARIBBEAN"/>
    <x v="5"/>
    <x v="31"/>
    <s v="Q2"/>
    <n v="0"/>
    <n v="0"/>
  </r>
  <r>
    <d v="2015-07-01T00:00:00"/>
    <s v="Unknown"/>
    <s v="Export"/>
    <s v="NA"/>
    <s v="JAMAICA"/>
    <s v="CARIBBEAN"/>
    <x v="6"/>
    <x v="31"/>
    <s v="Q3"/>
    <n v="0"/>
    <n v="0"/>
  </r>
  <r>
    <d v="2015-08-01T00:00:00"/>
    <s v="Unknown"/>
    <s v="Export"/>
    <s v="NA"/>
    <s v="JAMAICA"/>
    <s v="CARIBBEAN"/>
    <x v="7"/>
    <x v="31"/>
    <s v="Q3"/>
    <n v="0"/>
    <n v="0"/>
  </r>
  <r>
    <d v="2015-09-01T00:00:00"/>
    <s v="Unknown"/>
    <s v="Export"/>
    <s v="NA"/>
    <s v="JAMAICA"/>
    <s v="CARIBBEAN"/>
    <x v="8"/>
    <x v="31"/>
    <s v="Q3"/>
    <n v="0"/>
    <n v="0"/>
  </r>
  <r>
    <d v="2015-10-01T00:00:00"/>
    <s v="Unknown"/>
    <s v="Export"/>
    <s v="NA"/>
    <s v="JAMAICA"/>
    <s v="CARIBBEAN"/>
    <x v="9"/>
    <x v="31"/>
    <s v="Q4"/>
    <n v="0"/>
    <n v="0"/>
  </r>
  <r>
    <d v="2015-11-01T00:00:00"/>
    <s v="Unknown"/>
    <s v="Export"/>
    <s v="NA"/>
    <s v="JAMAICA"/>
    <s v="CARIBBEAN"/>
    <x v="10"/>
    <x v="31"/>
    <s v="Q4"/>
    <n v="0"/>
    <n v="0"/>
  </r>
  <r>
    <d v="2015-12-01T00:00:00"/>
    <s v="Unknown"/>
    <s v="Export"/>
    <s v="NA"/>
    <s v="JAMAICA"/>
    <s v="CARIBBEAN"/>
    <x v="11"/>
    <x v="31"/>
    <s v="Q4"/>
    <n v="0"/>
    <n v="0"/>
  </r>
  <r>
    <d v="2016-11-01T00:00:00"/>
    <s v="Unknown"/>
    <s v="Export"/>
    <s v="NA"/>
    <s v="JAMAICA"/>
    <s v="CARIBBEAN"/>
    <x v="10"/>
    <x v="32"/>
    <s v="Q4"/>
    <n v="48.982601806451619"/>
    <n v="5748"/>
  </r>
  <r>
    <d v="2016-12-01T00:00:00"/>
    <s v="Unknown"/>
    <s v="Export"/>
    <s v="NA"/>
    <s v="JAMAICA"/>
    <s v="CARIBBEAN"/>
    <x v="11"/>
    <x v="32"/>
    <s v="Q4"/>
    <n v="91.454642064516136"/>
    <n v="10732"/>
  </r>
  <r>
    <d v="2017-01-01T00:00:00"/>
    <s v="Unknown"/>
    <s v="Export"/>
    <s v="NA"/>
    <s v="JAMAICA"/>
    <s v="CARIBBEAN"/>
    <x v="1"/>
    <x v="33"/>
    <s v="Q1"/>
    <n v="36.285302451612907"/>
    <n v="4258"/>
  </r>
  <r>
    <d v="2017-02-01T00:00:00"/>
    <s v="Unknown"/>
    <s v="Export"/>
    <s v="NA"/>
    <s v="JAMAICA"/>
    <s v="CARIBBEAN"/>
    <x v="2"/>
    <x v="33"/>
    <s v="Q1"/>
    <n v="158.06007277419357"/>
    <n v="18548"/>
  </r>
  <r>
    <d v="2017-03-01T00:00:00"/>
    <s v="Unknown"/>
    <s v="Export"/>
    <s v="NA"/>
    <s v="JAMAICA"/>
    <s v="CARIBBEAN"/>
    <x v="3"/>
    <x v="33"/>
    <s v="Q1"/>
    <n v="94.334969032258073"/>
    <n v="11070"/>
  </r>
  <r>
    <d v="2017-04-01T00:00:00"/>
    <s v="Unknown"/>
    <s v="Export"/>
    <s v="NA"/>
    <s v="JAMAICA"/>
    <s v="CARIBBEAN"/>
    <x v="4"/>
    <x v="33"/>
    <s v="Q2"/>
    <n v="63.844407225806457"/>
    <n v="7492"/>
  </r>
  <r>
    <d v="2017-08-01T00:00:00"/>
    <s v="Unknown"/>
    <s v="Export"/>
    <s v="NA"/>
    <s v="JAMAICA"/>
    <s v="CARIBBEAN"/>
    <x v="7"/>
    <x v="33"/>
    <s v="Q3"/>
    <n v="152.41872232258066"/>
    <n v="17886"/>
  </r>
  <r>
    <d v="2017-09-01T00:00:00"/>
    <s v="Unknown"/>
    <s v="Export"/>
    <s v="NA"/>
    <s v="JAMAICA"/>
    <s v="CARIBBEAN"/>
    <x v="8"/>
    <x v="33"/>
    <s v="Q3"/>
    <n v="152.41872232258066"/>
    <n v="17886"/>
  </r>
  <r>
    <d v="2017-11-01T00:00:00"/>
    <s v="Unknown"/>
    <s v="Export"/>
    <s v="NA"/>
    <s v="JAMAICA"/>
    <s v="CARIBBEAN"/>
    <x v="10"/>
    <x v="33"/>
    <s v="Q4"/>
    <n v="304.83744464516133"/>
    <n v="35772"/>
  </r>
  <r>
    <d v="2005-05-01T00:00:00"/>
    <s v="Unknown"/>
    <s v="Export"/>
    <s v="NA"/>
    <s v="TURKS ISLANDS"/>
    <s v="CARIBBEAN"/>
    <x v="0"/>
    <x v="21"/>
    <s v="Q2"/>
    <n v="51.539105032258064"/>
    <n v="6048"/>
  </r>
  <r>
    <d v="2014-05-01T00:00:00"/>
    <s v="Unknown"/>
    <s v="Export"/>
    <s v="NA"/>
    <s v="TURKS ISLANDS"/>
    <s v="CARIBBEAN"/>
    <x v="0"/>
    <x v="30"/>
    <s v="Q2"/>
    <n v="7.9507250322580658"/>
    <n v="933"/>
  </r>
  <r>
    <d v="2014-06-01T00:00:00"/>
    <s v="Unknown"/>
    <s v="Export"/>
    <s v="NA"/>
    <s v="TURKS ISLANDS"/>
    <s v="CARIBBEAN"/>
    <x v="5"/>
    <x v="30"/>
    <s v="Q2"/>
    <n v="0"/>
    <n v="0"/>
  </r>
  <r>
    <d v="2014-07-01T00:00:00"/>
    <s v="Unknown"/>
    <s v="Export"/>
    <s v="NA"/>
    <s v="TURKS ISLANDS"/>
    <s v="CARIBBEAN"/>
    <x v="6"/>
    <x v="30"/>
    <s v="Q3"/>
    <n v="0"/>
    <n v="0"/>
  </r>
  <r>
    <d v="2014-08-01T00:00:00"/>
    <s v="Unknown"/>
    <s v="Export"/>
    <s v="NA"/>
    <s v="TURKS ISLANDS"/>
    <s v="CARIBBEAN"/>
    <x v="7"/>
    <x v="30"/>
    <s v="Q3"/>
    <n v="0"/>
    <n v="0"/>
  </r>
  <r>
    <d v="2014-09-01T00:00:00"/>
    <s v="Unknown"/>
    <s v="Export"/>
    <s v="NA"/>
    <s v="TURKS ISLANDS"/>
    <s v="CARIBBEAN"/>
    <x v="8"/>
    <x v="30"/>
    <s v="Q3"/>
    <n v="0"/>
    <n v="0"/>
  </r>
  <r>
    <d v="2014-10-01T00:00:00"/>
    <s v="Unknown"/>
    <s v="Export"/>
    <s v="NA"/>
    <s v="TURKS ISLANDS"/>
    <s v="CARIBBEAN"/>
    <x v="9"/>
    <x v="30"/>
    <s v="Q4"/>
    <n v="0"/>
    <n v="0"/>
  </r>
  <r>
    <d v="2014-11-01T00:00:00"/>
    <s v="Unknown"/>
    <s v="Export"/>
    <s v="NA"/>
    <s v="TURKS ISLANDS"/>
    <s v="CARIBBEAN"/>
    <x v="10"/>
    <x v="30"/>
    <s v="Q4"/>
    <n v="0"/>
    <n v="0"/>
  </r>
  <r>
    <d v="2014-12-01T00:00:00"/>
    <s v="Unknown"/>
    <s v="Export"/>
    <s v="NA"/>
    <s v="TURKS ISLANDS"/>
    <s v="CARIBBEAN"/>
    <x v="11"/>
    <x v="30"/>
    <s v="Q4"/>
    <n v="0"/>
    <n v="0"/>
  </r>
  <r>
    <d v="1997-03-01T00:00:00"/>
    <s v="Unknown"/>
    <s v="Export"/>
    <s v="NA"/>
    <s v="CAYMAN ISLANDS"/>
    <s v="CARIBBEAN"/>
    <x v="3"/>
    <x v="13"/>
    <s v="Q1"/>
    <n v="32.799936387096778"/>
    <n v="3849"/>
  </r>
  <r>
    <d v="1998-02-01T00:00:00"/>
    <s v="Unknown"/>
    <s v="Export"/>
    <s v="NA"/>
    <s v="CAYMAN ISLANDS"/>
    <s v="CARIBBEAN"/>
    <x v="2"/>
    <x v="14"/>
    <s v="Q1"/>
    <n v="4.064840129032258"/>
    <n v="477"/>
  </r>
  <r>
    <d v="2000-05-01T00:00:00"/>
    <s v="Unknown"/>
    <s v="Export"/>
    <s v="NA"/>
    <s v="CAYMAN ISLANDS"/>
    <s v="CARIBBEAN"/>
    <x v="0"/>
    <x v="16"/>
    <s v="Q2"/>
    <n v="2.8462402580645163"/>
    <n v="334"/>
  </r>
  <r>
    <d v="2007-08-01T00:00:00"/>
    <s v="Unknown"/>
    <s v="Export"/>
    <s v="NA"/>
    <s v="CAYMAN ISLANDS"/>
    <s v="CARIBBEAN"/>
    <x v="7"/>
    <x v="23"/>
    <s v="Q3"/>
    <n v="4125.3610820645163"/>
    <n v="484102"/>
  </r>
  <r>
    <d v="2007-11-01T00:00:00"/>
    <s v="Unknown"/>
    <s v="Export"/>
    <s v="NA"/>
    <s v="CAYMAN ISLANDS"/>
    <s v="CARIBBEAN"/>
    <x v="10"/>
    <x v="23"/>
    <s v="Q4"/>
    <n v="0"/>
    <n v="0"/>
  </r>
  <r>
    <d v="2007-12-01T00:00:00"/>
    <s v="Unknown"/>
    <s v="Export"/>
    <s v="NA"/>
    <s v="CAYMAN ISLANDS"/>
    <s v="CARIBBEAN"/>
    <x v="11"/>
    <x v="23"/>
    <s v="Q4"/>
    <n v="127.8251612903226"/>
    <n v="15000"/>
  </r>
  <r>
    <d v="2009-07-01T00:00:00"/>
    <s v="Unknown"/>
    <s v="Export"/>
    <s v="NA"/>
    <s v="CAYMAN ISLANDS"/>
    <s v="CARIBBEAN"/>
    <x v="6"/>
    <x v="25"/>
    <s v="Q3"/>
    <n v="18.57725677419355"/>
    <n v="2180"/>
  </r>
  <r>
    <d v="2009-08-01T00:00:00"/>
    <s v="Unknown"/>
    <s v="Export"/>
    <s v="NA"/>
    <s v="CAYMAN ISLANDS"/>
    <s v="CARIBBEAN"/>
    <x v="7"/>
    <x v="25"/>
    <s v="Q3"/>
    <n v="18.57725677419355"/>
    <n v="2180"/>
  </r>
  <r>
    <d v="2009-09-01T00:00:00"/>
    <s v="Unknown"/>
    <s v="Export"/>
    <s v="NA"/>
    <s v="CAYMAN ISLANDS"/>
    <s v="CARIBBEAN"/>
    <x v="8"/>
    <x v="25"/>
    <s v="Q3"/>
    <n v="0"/>
    <n v="0"/>
  </r>
  <r>
    <d v="2009-10-01T00:00:00"/>
    <s v="Unknown"/>
    <s v="Export"/>
    <s v="NA"/>
    <s v="CAYMAN ISLANDS"/>
    <s v="CARIBBEAN"/>
    <x v="9"/>
    <x v="25"/>
    <s v="Q4"/>
    <n v="18.57725677419355"/>
    <n v="2180"/>
  </r>
  <r>
    <d v="2009-11-01T00:00:00"/>
    <s v="Unknown"/>
    <s v="Export"/>
    <s v="NA"/>
    <s v="CAYMAN ISLANDS"/>
    <s v="CARIBBEAN"/>
    <x v="10"/>
    <x v="25"/>
    <s v="Q4"/>
    <n v="18.57725677419355"/>
    <n v="2180"/>
  </r>
  <r>
    <d v="2009-12-01T00:00:00"/>
    <s v="Unknown"/>
    <s v="Export"/>
    <s v="NA"/>
    <s v="CAYMAN ISLANDS"/>
    <s v="CARIBBEAN"/>
    <x v="11"/>
    <x v="25"/>
    <s v="Q4"/>
    <n v="0"/>
    <n v="0"/>
  </r>
  <r>
    <d v="2010-01-01T00:00:00"/>
    <s v="Unknown"/>
    <s v="Export"/>
    <s v="NA"/>
    <s v="CAYMAN ISLANDS"/>
    <s v="CARIBBEAN"/>
    <x v="1"/>
    <x v="26"/>
    <s v="Q1"/>
    <n v="18.57725677419355"/>
    <n v="2180"/>
  </r>
  <r>
    <d v="2010-02-01T00:00:00"/>
    <s v="Unknown"/>
    <s v="Export"/>
    <s v="NA"/>
    <s v="CAYMAN ISLANDS"/>
    <s v="CARIBBEAN"/>
    <x v="2"/>
    <x v="26"/>
    <s v="Q1"/>
    <n v="0"/>
    <n v="0"/>
  </r>
  <r>
    <d v="2010-03-01T00:00:00"/>
    <s v="Unknown"/>
    <s v="Export"/>
    <s v="NA"/>
    <s v="CAYMAN ISLANDS"/>
    <s v="CARIBBEAN"/>
    <x v="3"/>
    <x v="26"/>
    <s v="Q1"/>
    <n v="0"/>
    <n v="0"/>
  </r>
  <r>
    <d v="2010-04-01T00:00:00"/>
    <s v="Unknown"/>
    <s v="Export"/>
    <s v="NA"/>
    <s v="CAYMAN ISLANDS"/>
    <s v="CARIBBEAN"/>
    <x v="4"/>
    <x v="26"/>
    <s v="Q2"/>
    <n v="0"/>
    <n v="0"/>
  </r>
  <r>
    <d v="2010-05-01T00:00:00"/>
    <s v="Unknown"/>
    <s v="Export"/>
    <s v="NA"/>
    <s v="CAYMAN ISLANDS"/>
    <s v="CARIBBEAN"/>
    <x v="0"/>
    <x v="26"/>
    <s v="Q2"/>
    <n v="18.57725677419355"/>
    <n v="2180"/>
  </r>
  <r>
    <d v="2010-06-01T00:00:00"/>
    <s v="Unknown"/>
    <s v="Export"/>
    <s v="NA"/>
    <s v="CAYMAN ISLANDS"/>
    <s v="CARIBBEAN"/>
    <x v="5"/>
    <x v="26"/>
    <s v="Q2"/>
    <n v="0"/>
    <n v="0"/>
  </r>
  <r>
    <d v="2010-07-01T00:00:00"/>
    <s v="Unknown"/>
    <s v="Export"/>
    <s v="NA"/>
    <s v="CAYMAN ISLANDS"/>
    <s v="CARIBBEAN"/>
    <x v="6"/>
    <x v="26"/>
    <s v="Q3"/>
    <n v="0"/>
    <n v="0"/>
  </r>
  <r>
    <d v="2010-08-01T00:00:00"/>
    <s v="Unknown"/>
    <s v="Export"/>
    <s v="NA"/>
    <s v="CAYMAN ISLANDS"/>
    <s v="CARIBBEAN"/>
    <x v="7"/>
    <x v="26"/>
    <s v="Q3"/>
    <n v="18.57725677419355"/>
    <n v="2180"/>
  </r>
  <r>
    <d v="2010-09-01T00:00:00"/>
    <s v="Unknown"/>
    <s v="Export"/>
    <s v="NA"/>
    <s v="CAYMAN ISLANDS"/>
    <s v="CARIBBEAN"/>
    <x v="8"/>
    <x v="26"/>
    <s v="Q3"/>
    <n v="18.57725677419355"/>
    <n v="2180"/>
  </r>
  <r>
    <d v="2010-10-01T00:00:00"/>
    <s v="Unknown"/>
    <s v="Export"/>
    <s v="NA"/>
    <s v="CAYMAN ISLANDS"/>
    <s v="CARIBBEAN"/>
    <x v="9"/>
    <x v="26"/>
    <s v="Q4"/>
    <n v="0"/>
    <n v="0"/>
  </r>
  <r>
    <d v="2010-11-01T00:00:00"/>
    <s v="Unknown"/>
    <s v="Export"/>
    <s v="NA"/>
    <s v="CAYMAN ISLANDS"/>
    <s v="CARIBBEAN"/>
    <x v="10"/>
    <x v="26"/>
    <s v="Q4"/>
    <n v="0"/>
    <n v="0"/>
  </r>
  <r>
    <d v="2010-12-01T00:00:00"/>
    <s v="Unknown"/>
    <s v="Export"/>
    <s v="NA"/>
    <s v="CAYMAN ISLANDS"/>
    <s v="CARIBBEAN"/>
    <x v="11"/>
    <x v="26"/>
    <s v="Q4"/>
    <n v="0"/>
    <n v="0"/>
  </r>
  <r>
    <d v="2011-07-01T00:00:00"/>
    <s v="Unknown"/>
    <s v="Export"/>
    <s v="NA"/>
    <s v="CAYMAN ISLANDS"/>
    <s v="CARIBBEAN"/>
    <x v="6"/>
    <x v="27"/>
    <s v="Q3"/>
    <n v="18.57725677419355"/>
    <n v="2180"/>
  </r>
  <r>
    <d v="2011-08-01T00:00:00"/>
    <s v="Unknown"/>
    <s v="Export"/>
    <s v="NA"/>
    <s v="CAYMAN ISLANDS"/>
    <s v="CARIBBEAN"/>
    <x v="7"/>
    <x v="27"/>
    <s v="Q3"/>
    <n v="0"/>
    <n v="0"/>
  </r>
  <r>
    <d v="2011-09-01T00:00:00"/>
    <s v="Unknown"/>
    <s v="Export"/>
    <s v="NA"/>
    <s v="CAYMAN ISLANDS"/>
    <s v="CARIBBEAN"/>
    <x v="8"/>
    <x v="27"/>
    <s v="Q3"/>
    <n v="18.57725677419355"/>
    <n v="2180"/>
  </r>
  <r>
    <d v="2011-10-01T00:00:00"/>
    <s v="Unknown"/>
    <s v="Export"/>
    <s v="NA"/>
    <s v="CAYMAN ISLANDS"/>
    <s v="CARIBBEAN"/>
    <x v="9"/>
    <x v="27"/>
    <s v="Q4"/>
    <n v="0"/>
    <n v="0"/>
  </r>
  <r>
    <d v="2011-11-01T00:00:00"/>
    <s v="Unknown"/>
    <s v="Export"/>
    <s v="NA"/>
    <s v="CAYMAN ISLANDS"/>
    <s v="CARIBBEAN"/>
    <x v="10"/>
    <x v="27"/>
    <s v="Q4"/>
    <n v="0"/>
    <n v="0"/>
  </r>
  <r>
    <d v="2011-12-01T00:00:00"/>
    <s v="Unknown"/>
    <s v="Export"/>
    <s v="NA"/>
    <s v="CAYMAN ISLANDS"/>
    <s v="CARIBBEAN"/>
    <x v="11"/>
    <x v="27"/>
    <s v="Q4"/>
    <n v="0"/>
    <n v="0"/>
  </r>
  <r>
    <d v="2012-01-01T00:00:00"/>
    <s v="Unknown"/>
    <s v="Export"/>
    <s v="NA"/>
    <s v="CAYMAN ISLANDS"/>
    <s v="CARIBBEAN"/>
    <x v="1"/>
    <x v="28"/>
    <s v="Q1"/>
    <n v="18.57725677419355"/>
    <n v="2180"/>
  </r>
  <r>
    <d v="2012-02-01T00:00:00"/>
    <s v="Unknown"/>
    <s v="Export"/>
    <s v="NA"/>
    <s v="CAYMAN ISLANDS"/>
    <s v="CARIBBEAN"/>
    <x v="2"/>
    <x v="28"/>
    <s v="Q1"/>
    <n v="0"/>
    <n v="0"/>
  </r>
  <r>
    <d v="2012-03-01T00:00:00"/>
    <s v="Unknown"/>
    <s v="Export"/>
    <s v="NA"/>
    <s v="CAYMAN ISLANDS"/>
    <s v="CARIBBEAN"/>
    <x v="3"/>
    <x v="28"/>
    <s v="Q1"/>
    <n v="34.086709677419357"/>
    <n v="4000"/>
  </r>
  <r>
    <d v="2012-04-01T00:00:00"/>
    <s v="Unknown"/>
    <s v="Export"/>
    <s v="NA"/>
    <s v="CAYMAN ISLANDS"/>
    <s v="CARIBBEAN"/>
    <x v="4"/>
    <x v="28"/>
    <s v="Q2"/>
    <n v="0"/>
    <n v="0"/>
  </r>
  <r>
    <d v="2012-05-01T00:00:00"/>
    <s v="Unknown"/>
    <s v="Export"/>
    <s v="NA"/>
    <s v="CAYMAN ISLANDS"/>
    <s v="CARIBBEAN"/>
    <x v="0"/>
    <x v="28"/>
    <s v="Q2"/>
    <n v="0"/>
    <n v="0"/>
  </r>
  <r>
    <d v="2012-06-01T00:00:00"/>
    <s v="Unknown"/>
    <s v="Export"/>
    <s v="NA"/>
    <s v="CAYMAN ISLANDS"/>
    <s v="CARIBBEAN"/>
    <x v="5"/>
    <x v="28"/>
    <s v="Q2"/>
    <n v="0"/>
    <n v="0"/>
  </r>
  <r>
    <d v="2012-07-01T00:00:00"/>
    <s v="Unknown"/>
    <s v="Export"/>
    <s v="NA"/>
    <s v="CAYMAN ISLANDS"/>
    <s v="CARIBBEAN"/>
    <x v="6"/>
    <x v="28"/>
    <s v="Q3"/>
    <n v="18.57725677419355"/>
    <n v="2180"/>
  </r>
  <r>
    <d v="2012-08-01T00:00:00"/>
    <s v="Unknown"/>
    <s v="Export"/>
    <s v="NA"/>
    <s v="CAYMAN ISLANDS"/>
    <s v="CARIBBEAN"/>
    <x v="7"/>
    <x v="28"/>
    <s v="Q3"/>
    <n v="18.57725677419355"/>
    <n v="2180"/>
  </r>
  <r>
    <d v="2012-09-01T00:00:00"/>
    <s v="Unknown"/>
    <s v="Export"/>
    <s v="NA"/>
    <s v="CAYMAN ISLANDS"/>
    <s v="CARIBBEAN"/>
    <x v="8"/>
    <x v="28"/>
    <s v="Q3"/>
    <n v="0"/>
    <n v="0"/>
  </r>
  <r>
    <d v="2012-10-01T00:00:00"/>
    <s v="Unknown"/>
    <s v="Export"/>
    <s v="NA"/>
    <s v="CAYMAN ISLANDS"/>
    <s v="CARIBBEAN"/>
    <x v="9"/>
    <x v="28"/>
    <s v="Q4"/>
    <n v="0"/>
    <n v="0"/>
  </r>
  <r>
    <d v="2012-11-01T00:00:00"/>
    <s v="Unknown"/>
    <s v="Export"/>
    <s v="NA"/>
    <s v="CAYMAN ISLANDS"/>
    <s v="CARIBBEAN"/>
    <x v="10"/>
    <x v="28"/>
    <s v="Q4"/>
    <n v="0"/>
    <n v="0"/>
  </r>
  <r>
    <d v="2012-12-01T00:00:00"/>
    <s v="Unknown"/>
    <s v="Export"/>
    <s v="NA"/>
    <s v="CAYMAN ISLANDS"/>
    <s v="CARIBBEAN"/>
    <x v="11"/>
    <x v="28"/>
    <s v="Q4"/>
    <n v="0"/>
    <n v="0"/>
  </r>
  <r>
    <d v="2013-12-01T00:00:00"/>
    <s v="Unknown"/>
    <s v="Export"/>
    <s v="NA"/>
    <s v="CAYMAN ISLANDS"/>
    <s v="CARIBBEAN"/>
    <x v="11"/>
    <x v="29"/>
    <s v="Q4"/>
    <n v="18.57725677419355"/>
    <n v="2180"/>
  </r>
  <r>
    <d v="2015-01-01T00:00:00"/>
    <s v="Unknown"/>
    <s v="Export"/>
    <s v="NA"/>
    <s v="CAYMAN ISLANDS"/>
    <s v="CARIBBEAN"/>
    <x v="1"/>
    <x v="31"/>
    <s v="Q1"/>
    <n v="18.57725677419355"/>
    <n v="2180"/>
  </r>
  <r>
    <d v="2015-02-01T00:00:00"/>
    <s v="Unknown"/>
    <s v="Export"/>
    <s v="NA"/>
    <s v="CAYMAN ISLANDS"/>
    <s v="CARIBBEAN"/>
    <x v="2"/>
    <x v="31"/>
    <s v="Q1"/>
    <n v="0"/>
    <n v="0"/>
  </r>
  <r>
    <d v="2015-03-01T00:00:00"/>
    <s v="Unknown"/>
    <s v="Export"/>
    <s v="NA"/>
    <s v="CAYMAN ISLANDS"/>
    <s v="CARIBBEAN"/>
    <x v="3"/>
    <x v="31"/>
    <s v="Q1"/>
    <n v="0"/>
    <n v="0"/>
  </r>
  <r>
    <d v="2015-04-01T00:00:00"/>
    <s v="Unknown"/>
    <s v="Export"/>
    <s v="NA"/>
    <s v="CAYMAN ISLANDS"/>
    <s v="CARIBBEAN"/>
    <x v="4"/>
    <x v="31"/>
    <s v="Q2"/>
    <n v="0"/>
    <n v="0"/>
  </r>
  <r>
    <d v="2015-05-01T00:00:00"/>
    <s v="Unknown"/>
    <s v="Export"/>
    <s v="NA"/>
    <s v="CAYMAN ISLANDS"/>
    <s v="CARIBBEAN"/>
    <x v="0"/>
    <x v="31"/>
    <s v="Q2"/>
    <n v="0"/>
    <n v="0"/>
  </r>
  <r>
    <d v="2015-06-01T00:00:00"/>
    <s v="Unknown"/>
    <s v="Export"/>
    <s v="NA"/>
    <s v="CAYMAN ISLANDS"/>
    <s v="CARIBBEAN"/>
    <x v="5"/>
    <x v="31"/>
    <s v="Q2"/>
    <n v="0"/>
    <n v="0"/>
  </r>
  <r>
    <d v="2015-07-01T00:00:00"/>
    <s v="Unknown"/>
    <s v="Export"/>
    <s v="NA"/>
    <s v="CAYMAN ISLANDS"/>
    <s v="CARIBBEAN"/>
    <x v="6"/>
    <x v="31"/>
    <s v="Q3"/>
    <n v="0"/>
    <n v="0"/>
  </r>
  <r>
    <d v="2015-08-01T00:00:00"/>
    <s v="Unknown"/>
    <s v="Export"/>
    <s v="NA"/>
    <s v="CAYMAN ISLANDS"/>
    <s v="CARIBBEAN"/>
    <x v="7"/>
    <x v="31"/>
    <s v="Q3"/>
    <n v="18.57725677419355"/>
    <n v="2180"/>
  </r>
  <r>
    <d v="2015-09-01T00:00:00"/>
    <s v="Unknown"/>
    <s v="Export"/>
    <s v="NA"/>
    <s v="CAYMAN ISLANDS"/>
    <s v="CARIBBEAN"/>
    <x v="8"/>
    <x v="31"/>
    <s v="Q3"/>
    <n v="0"/>
    <n v="0"/>
  </r>
  <r>
    <d v="2015-10-01T00:00:00"/>
    <s v="Unknown"/>
    <s v="Export"/>
    <s v="NA"/>
    <s v="CAYMAN ISLANDS"/>
    <s v="CARIBBEAN"/>
    <x v="9"/>
    <x v="31"/>
    <s v="Q4"/>
    <n v="0"/>
    <n v="0"/>
  </r>
  <r>
    <d v="2015-11-01T00:00:00"/>
    <s v="Unknown"/>
    <s v="Export"/>
    <s v="NA"/>
    <s v="CAYMAN ISLANDS"/>
    <s v="CARIBBEAN"/>
    <x v="10"/>
    <x v="31"/>
    <s v="Q4"/>
    <n v="0"/>
    <n v="0"/>
  </r>
  <r>
    <d v="2015-12-01T00:00:00"/>
    <s v="Unknown"/>
    <s v="Export"/>
    <s v="NA"/>
    <s v="CAYMAN ISLANDS"/>
    <s v="CARIBBEAN"/>
    <x v="11"/>
    <x v="31"/>
    <s v="Q4"/>
    <n v="0"/>
    <n v="0"/>
  </r>
  <r>
    <d v="2016-03-01T00:00:00"/>
    <s v="Unknown"/>
    <s v="Export"/>
    <s v="NA"/>
    <s v="CAYMAN ISLANDS"/>
    <s v="CARIBBEAN"/>
    <x v="3"/>
    <x v="32"/>
    <s v="Q1"/>
    <n v="18.57725677419355"/>
    <n v="2180"/>
  </r>
  <r>
    <d v="2016-04-01T00:00:00"/>
    <s v="Unknown"/>
    <s v="Export"/>
    <s v="NA"/>
    <s v="CAYMAN ISLANDS"/>
    <s v="CARIBBEAN"/>
    <x v="4"/>
    <x v="32"/>
    <s v="Q2"/>
    <n v="0"/>
    <n v="0"/>
  </r>
  <r>
    <d v="2016-05-01T00:00:00"/>
    <s v="Unknown"/>
    <s v="Export"/>
    <s v="NA"/>
    <s v="CAYMAN ISLANDS"/>
    <s v="CARIBBEAN"/>
    <x v="0"/>
    <x v="32"/>
    <s v="Q2"/>
    <n v="0"/>
    <n v="0"/>
  </r>
  <r>
    <d v="2016-06-01T00:00:00"/>
    <s v="Unknown"/>
    <s v="Export"/>
    <s v="NA"/>
    <s v="CAYMAN ISLANDS"/>
    <s v="CARIBBEAN"/>
    <x v="5"/>
    <x v="32"/>
    <s v="Q2"/>
    <n v="0"/>
    <n v="0"/>
  </r>
  <r>
    <d v="2016-07-01T00:00:00"/>
    <s v="Unknown"/>
    <s v="Export"/>
    <s v="NA"/>
    <s v="CAYMAN ISLANDS"/>
    <s v="CARIBBEAN"/>
    <x v="6"/>
    <x v="32"/>
    <s v="Q3"/>
    <n v="0"/>
    <n v="0"/>
  </r>
  <r>
    <d v="2016-08-01T00:00:00"/>
    <s v="Unknown"/>
    <s v="Export"/>
    <s v="NA"/>
    <s v="CAYMAN ISLANDS"/>
    <s v="CARIBBEAN"/>
    <x v="7"/>
    <x v="32"/>
    <s v="Q3"/>
    <n v="0"/>
    <n v="0"/>
  </r>
  <r>
    <d v="2016-09-01T00:00:00"/>
    <s v="Unknown"/>
    <s v="Export"/>
    <s v="NA"/>
    <s v="CAYMAN ISLANDS"/>
    <s v="CARIBBEAN"/>
    <x v="8"/>
    <x v="32"/>
    <s v="Q3"/>
    <n v="296.98897974193545"/>
    <n v="34851"/>
  </r>
  <r>
    <d v="2016-10-01T00:00:00"/>
    <s v="Unknown"/>
    <s v="Export"/>
    <s v="NA"/>
    <s v="CAYMAN ISLANDS"/>
    <s v="CARIBBEAN"/>
    <x v="9"/>
    <x v="32"/>
    <s v="Q4"/>
    <n v="0"/>
    <n v="0"/>
  </r>
  <r>
    <d v="2016-11-01T00:00:00"/>
    <s v="Unknown"/>
    <s v="Export"/>
    <s v="NA"/>
    <s v="CAYMAN ISLANDS"/>
    <s v="CARIBBEAN"/>
    <x v="10"/>
    <x v="32"/>
    <s v="Q4"/>
    <n v="0"/>
    <n v="0"/>
  </r>
  <r>
    <d v="2016-12-01T00:00:00"/>
    <s v="Unknown"/>
    <s v="Export"/>
    <s v="NA"/>
    <s v="CAYMAN ISLANDS"/>
    <s v="CARIBBEAN"/>
    <x v="11"/>
    <x v="32"/>
    <s v="Q4"/>
    <n v="0"/>
    <n v="0"/>
  </r>
  <r>
    <d v="1992-03-01T00:00:00"/>
    <s v="Unknown"/>
    <s v="Export"/>
    <s v="NA"/>
    <s v="DOMINICAN REPUBLIC"/>
    <s v="CARIBBEAN"/>
    <x v="3"/>
    <x v="8"/>
    <s v="Q1"/>
    <n v="335.00418270967742"/>
    <n v="39312"/>
  </r>
  <r>
    <d v="2005-01-01T00:00:00"/>
    <s v="Unknown"/>
    <s v="Export"/>
    <s v="NA"/>
    <s v="DOMINICAN REPUBLIC"/>
    <s v="CARIBBEAN"/>
    <x v="1"/>
    <x v="21"/>
    <s v="Q1"/>
    <n v="5.879957419354839"/>
    <n v="690"/>
  </r>
  <r>
    <d v="2005-03-01T00:00:00"/>
    <s v="Unknown"/>
    <s v="Export"/>
    <s v="NA"/>
    <s v="DOMINICAN REPUBLIC"/>
    <s v="CARIBBEAN"/>
    <x v="3"/>
    <x v="21"/>
    <s v="Q1"/>
    <n v="0"/>
    <n v="0"/>
  </r>
  <r>
    <d v="2015-12-01T00:00:00"/>
    <s v="Unknown"/>
    <s v="Export"/>
    <s v="NA"/>
    <s v="DOMINICAN REPUBLIC"/>
    <s v="CARIBBEAN"/>
    <x v="11"/>
    <x v="31"/>
    <s v="Q4"/>
    <n v="176.39872258064517"/>
    <n v="20700"/>
  </r>
  <r>
    <d v="2016-02-01T00:00:00"/>
    <s v="Unknown"/>
    <s v="Export"/>
    <s v="NA"/>
    <s v="DOMINICAN REPUBLIC"/>
    <s v="CARIBBEAN"/>
    <x v="2"/>
    <x v="32"/>
    <s v="Q1"/>
    <n v="157.35277354838709"/>
    <n v="18465"/>
  </r>
  <r>
    <d v="2016-03-01T00:00:00"/>
    <s v="Unknown"/>
    <s v="Export"/>
    <s v="NA"/>
    <s v="DOMINICAN REPUBLIC"/>
    <s v="CARIBBEAN"/>
    <x v="3"/>
    <x v="32"/>
    <s v="Q1"/>
    <n v="0"/>
    <n v="0"/>
  </r>
  <r>
    <d v="2016-04-01T00:00:00"/>
    <s v="Unknown"/>
    <s v="Export"/>
    <s v="NA"/>
    <s v="DOMINICAN REPUBLIC"/>
    <s v="CARIBBEAN"/>
    <x v="4"/>
    <x v="32"/>
    <s v="Q2"/>
    <n v="0"/>
    <n v="0"/>
  </r>
  <r>
    <d v="2016-05-01T00:00:00"/>
    <s v="Unknown"/>
    <s v="Export"/>
    <s v="NA"/>
    <s v="DOMINICAN REPUBLIC"/>
    <s v="CARIBBEAN"/>
    <x v="0"/>
    <x v="32"/>
    <s v="Q2"/>
    <n v="0"/>
    <n v="0"/>
  </r>
  <r>
    <d v="2016-06-01T00:00:00"/>
    <s v="Unknown"/>
    <s v="Export"/>
    <s v="NA"/>
    <s v="DOMINICAN REPUBLIC"/>
    <s v="CARIBBEAN"/>
    <x v="5"/>
    <x v="32"/>
    <s v="Q2"/>
    <n v="0"/>
    <n v="0"/>
  </r>
  <r>
    <d v="2016-07-01T00:00:00"/>
    <s v="Unknown"/>
    <s v="Export"/>
    <s v="NA"/>
    <s v="DOMINICAN REPUBLIC"/>
    <s v="CARIBBEAN"/>
    <x v="6"/>
    <x v="32"/>
    <s v="Q3"/>
    <n v="0"/>
    <n v="0"/>
  </r>
  <r>
    <d v="2016-08-01T00:00:00"/>
    <s v="Unknown"/>
    <s v="Export"/>
    <s v="NA"/>
    <s v="DOMINICAN REPUBLIC"/>
    <s v="CARIBBEAN"/>
    <x v="7"/>
    <x v="32"/>
    <s v="Q3"/>
    <n v="0"/>
    <n v="0"/>
  </r>
  <r>
    <d v="2016-09-01T00:00:00"/>
    <s v="Unknown"/>
    <s v="Export"/>
    <s v="NA"/>
    <s v="DOMINICAN REPUBLIC"/>
    <s v="CARIBBEAN"/>
    <x v="8"/>
    <x v="32"/>
    <s v="Q3"/>
    <n v="0"/>
    <n v="0"/>
  </r>
  <r>
    <d v="2016-10-01T00:00:00"/>
    <s v="Unknown"/>
    <s v="Export"/>
    <s v="NA"/>
    <s v="DOMINICAN REPUBLIC"/>
    <s v="CARIBBEAN"/>
    <x v="9"/>
    <x v="32"/>
    <s v="Q4"/>
    <n v="36.779559741935493"/>
    <n v="4316"/>
  </r>
  <r>
    <d v="2016-11-01T00:00:00"/>
    <s v="Unknown"/>
    <s v="Export"/>
    <s v="NA"/>
    <s v="DOMINICAN REPUBLIC"/>
    <s v="CARIBBEAN"/>
    <x v="10"/>
    <x v="32"/>
    <s v="Q4"/>
    <n v="54.82847251612904"/>
    <n v="6434"/>
  </r>
  <r>
    <d v="2016-12-01T00:00:00"/>
    <s v="Unknown"/>
    <s v="Export"/>
    <s v="NA"/>
    <s v="DOMINICAN REPUBLIC"/>
    <s v="CARIBBEAN"/>
    <x v="11"/>
    <x v="32"/>
    <s v="Q4"/>
    <n v="8.5898508387096779"/>
    <n v="1008"/>
  </r>
  <r>
    <d v="2017-01-01T00:00:00"/>
    <s v="Unknown"/>
    <s v="Export"/>
    <s v="NA"/>
    <s v="DOMINICAN REPUBLIC"/>
    <s v="CARIBBEAN"/>
    <x v="1"/>
    <x v="33"/>
    <s v="Q1"/>
    <n v="33.294193677419358"/>
    <n v="3907"/>
  </r>
  <r>
    <d v="2017-02-01T00:00:00"/>
    <s v="Unknown"/>
    <s v="Export"/>
    <s v="NA"/>
    <s v="DOMINICAN REPUBLIC"/>
    <s v="CARIBBEAN"/>
    <x v="2"/>
    <x v="33"/>
    <s v="Q1"/>
    <n v="106.93852993548388"/>
    <n v="12549"/>
  </r>
  <r>
    <d v="2017-03-01T00:00:00"/>
    <s v="Unknown"/>
    <s v="Export"/>
    <s v="NA"/>
    <s v="DOMINICAN REPUBLIC"/>
    <s v="CARIBBEAN"/>
    <x v="3"/>
    <x v="33"/>
    <s v="Q1"/>
    <n v="43.545771612903231"/>
    <n v="5110"/>
  </r>
  <r>
    <d v="2017-04-01T00:00:00"/>
    <s v="Unknown"/>
    <s v="Export"/>
    <s v="NA"/>
    <s v="DOMINICAN REPUBLIC"/>
    <s v="CARIBBEAN"/>
    <x v="4"/>
    <x v="33"/>
    <s v="Q2"/>
    <n v="104.73141548387098"/>
    <n v="12290"/>
  </r>
  <r>
    <d v="2017-07-01T00:00:00"/>
    <s v="Unknown"/>
    <s v="Export"/>
    <s v="NA"/>
    <s v="DOMINICAN REPUBLIC"/>
    <s v="CARIBBEAN"/>
    <x v="6"/>
    <x v="33"/>
    <s v="Q3"/>
    <n v="15.424236129032259"/>
    <n v="1810"/>
  </r>
  <r>
    <d v="2017-08-01T00:00:00"/>
    <s v="Unknown"/>
    <s v="Export"/>
    <s v="NA"/>
    <s v="DOMINICAN REPUBLIC"/>
    <s v="CARIBBEAN"/>
    <x v="7"/>
    <x v="33"/>
    <s v="Q3"/>
    <n v="73.3460775483871"/>
    <n v="8607"/>
  </r>
  <r>
    <d v="2017-09-01T00:00:00"/>
    <s v="Unknown"/>
    <s v="Export"/>
    <s v="NA"/>
    <s v="DOMINICAN REPUBLIC"/>
    <s v="CARIBBEAN"/>
    <x v="8"/>
    <x v="33"/>
    <s v="Q3"/>
    <n v="16.14857870967742"/>
    <n v="1895"/>
  </r>
  <r>
    <d v="2017-10-01T00:00:00"/>
    <s v="Unknown"/>
    <s v="Export"/>
    <s v="NA"/>
    <s v="DOMINICAN REPUBLIC"/>
    <s v="CARIBBEAN"/>
    <x v="9"/>
    <x v="33"/>
    <s v="Q4"/>
    <n v="104.54393858064518"/>
    <n v="12268"/>
  </r>
  <r>
    <d v="2017-12-01T00:00:00"/>
    <s v="Unknown"/>
    <s v="Export"/>
    <s v="NA"/>
    <s v="DOMINICAN REPUBLIC"/>
    <s v="CARIBBEAN"/>
    <x v="11"/>
    <x v="33"/>
    <s v="Q4"/>
    <n v="52.808834967741937"/>
    <n v="6197"/>
  </r>
  <r>
    <d v="2018-01-01T00:00:00"/>
    <s v="Unknown"/>
    <s v="Export"/>
    <s v="NA"/>
    <s v="DOMINICAN REPUBLIC"/>
    <s v="CARIBBEAN"/>
    <x v="1"/>
    <x v="34"/>
    <s v="Q1"/>
    <n v="56.157854193548395"/>
    <n v="6590"/>
  </r>
  <r>
    <d v="2017-11-01T00:00:00"/>
    <s v="Unknown"/>
    <s v="Export"/>
    <s v="NA"/>
    <s v="ANGUILLA"/>
    <s v="CARIBBEAN"/>
    <x v="10"/>
    <x v="33"/>
    <s v="Q4"/>
    <n v="7.7376830967741936"/>
    <n v="908"/>
  </r>
  <r>
    <d v="1996-06-01T00:00:00"/>
    <s v="Unknown"/>
    <s v="Export"/>
    <s v="NA"/>
    <s v="BRITISH VIRGIN IS."/>
    <s v="CARIBBEAN"/>
    <x v="5"/>
    <x v="12"/>
    <s v="Q2"/>
    <n v="37.163035225806453"/>
    <n v="4361"/>
  </r>
  <r>
    <d v="1996-11-01T00:00:00"/>
    <s v="Unknown"/>
    <s v="Export"/>
    <s v="NA"/>
    <s v="BRITISH VIRGIN IS."/>
    <s v="CARIBBEAN"/>
    <x v="10"/>
    <x v="12"/>
    <s v="Q4"/>
    <n v="52.97074683870968"/>
    <n v="6216"/>
  </r>
  <r>
    <d v="1997-01-01T00:00:00"/>
    <s v="Unknown"/>
    <s v="Export"/>
    <s v="NA"/>
    <s v="BRITISH VIRGIN IS."/>
    <s v="CARIBBEAN"/>
    <x v="1"/>
    <x v="13"/>
    <s v="Q1"/>
    <n v="43.025949290322586"/>
    <n v="5049"/>
  </r>
  <r>
    <d v="1997-07-01T00:00:00"/>
    <s v="Unknown"/>
    <s v="Export"/>
    <s v="NA"/>
    <s v="BRITISH VIRGIN IS."/>
    <s v="CARIBBEAN"/>
    <x v="6"/>
    <x v="13"/>
    <s v="Q3"/>
    <n v="44.261592516129035"/>
    <n v="5194"/>
  </r>
  <r>
    <d v="1998-05-01T00:00:00"/>
    <s v="Unknown"/>
    <s v="Export"/>
    <s v="NA"/>
    <s v="BRITISH VIRGIN IS."/>
    <s v="CARIBBEAN"/>
    <x v="0"/>
    <x v="14"/>
    <s v="Q2"/>
    <n v="53.030398580645162"/>
    <n v="6223"/>
  </r>
  <r>
    <d v="1998-06-01T00:00:00"/>
    <s v="Unknown"/>
    <s v="Export"/>
    <s v="NA"/>
    <s v="BRITISH VIRGIN IS."/>
    <s v="CARIBBEAN"/>
    <x v="5"/>
    <x v="14"/>
    <s v="Q2"/>
    <n v="41.807349419354836"/>
    <n v="4906"/>
  </r>
  <r>
    <d v="1998-08-01T00:00:00"/>
    <s v="Unknown"/>
    <s v="Export"/>
    <s v="NA"/>
    <s v="BRITISH VIRGIN IS."/>
    <s v="CARIBBEAN"/>
    <x v="7"/>
    <x v="14"/>
    <s v="Q3"/>
    <n v="53.550220903225814"/>
    <n v="6284"/>
  </r>
  <r>
    <d v="1998-12-01T00:00:00"/>
    <s v="Unknown"/>
    <s v="Export"/>
    <s v="NA"/>
    <s v="BRITISH VIRGIN IS."/>
    <s v="CARIBBEAN"/>
    <x v="11"/>
    <x v="14"/>
    <s v="Q4"/>
    <n v="53.550220903225814"/>
    <n v="6284"/>
  </r>
  <r>
    <d v="1999-06-01T00:00:00"/>
    <s v="Unknown"/>
    <s v="Export"/>
    <s v="NA"/>
    <s v="BRITISH VIRGIN IS."/>
    <s v="CARIBBEAN"/>
    <x v="5"/>
    <x v="15"/>
    <s v="Q2"/>
    <n v="51.385714838709681"/>
    <n v="6030"/>
  </r>
  <r>
    <d v="1999-11-01T00:00:00"/>
    <s v="Unknown"/>
    <s v="Export"/>
    <s v="NA"/>
    <s v="BRITISH VIRGIN IS."/>
    <s v="CARIBBEAN"/>
    <x v="10"/>
    <x v="15"/>
    <s v="Q4"/>
    <n v="42.088564774193557"/>
    <n v="4939"/>
  </r>
  <r>
    <d v="2000-08-01T00:00:00"/>
    <s v="Unknown"/>
    <s v="Export"/>
    <s v="NA"/>
    <s v="BRITISH VIRGIN IS."/>
    <s v="CARIBBEAN"/>
    <x v="7"/>
    <x v="16"/>
    <s v="Q3"/>
    <n v="39.898493677419353"/>
    <n v="4682"/>
  </r>
  <r>
    <d v="2000-09-01T00:00:00"/>
    <s v="Unknown"/>
    <s v="Export"/>
    <s v="NA"/>
    <s v="BRITISH VIRGIN IS."/>
    <s v="CARIBBEAN"/>
    <x v="8"/>
    <x v="16"/>
    <s v="Q3"/>
    <n v="39.898493677419353"/>
    <n v="4682"/>
  </r>
  <r>
    <d v="2002-09-01T00:00:00"/>
    <s v="Unknown"/>
    <s v="Export"/>
    <s v="NA"/>
    <s v="BRITISH VIRGIN IS."/>
    <s v="CARIBBEAN"/>
    <x v="8"/>
    <x v="18"/>
    <s v="Q3"/>
    <n v="33.89923277419355"/>
    <n v="3978"/>
  </r>
  <r>
    <d v="2003-04-01T00:00:00"/>
    <s v="Unknown"/>
    <s v="Export"/>
    <s v="NA"/>
    <s v="BRITISH VIRGIN IS."/>
    <s v="CARIBBEAN"/>
    <x v="4"/>
    <x v="19"/>
    <s v="Q2"/>
    <n v="48.53947458064517"/>
    <n v="5696"/>
  </r>
  <r>
    <d v="2005-07-01T00:00:00"/>
    <s v="Unknown"/>
    <s v="Export"/>
    <s v="NA"/>
    <s v="BRITISH VIRGIN IS."/>
    <s v="CARIBBEAN"/>
    <x v="6"/>
    <x v="21"/>
    <s v="Q3"/>
    <n v="25.530945548387098"/>
    <n v="2996"/>
  </r>
  <r>
    <d v="2008-08-01T00:00:00"/>
    <s v="Unknown"/>
    <s v="Export"/>
    <s v="NA"/>
    <s v="BRITISH VIRGIN IS."/>
    <s v="CARIBBEAN"/>
    <x v="7"/>
    <x v="24"/>
    <s v="Q3"/>
    <n v="202.95226941935485"/>
    <n v="23816"/>
  </r>
  <r>
    <d v="2008-09-01T00:00:00"/>
    <s v="Unknown"/>
    <s v="Export"/>
    <s v="NA"/>
    <s v="BRITISH VIRGIN IS."/>
    <s v="CARIBBEAN"/>
    <x v="8"/>
    <x v="24"/>
    <s v="Q3"/>
    <n v="372.2524347096774"/>
    <n v="43683"/>
  </r>
  <r>
    <d v="2008-10-01T00:00:00"/>
    <s v="Unknown"/>
    <s v="Export"/>
    <s v="NA"/>
    <s v="BRITISH VIRGIN IS."/>
    <s v="CARIBBEAN"/>
    <x v="9"/>
    <x v="24"/>
    <s v="Q4"/>
    <n v="39.676930064516135"/>
    <n v="4656"/>
  </r>
  <r>
    <d v="2008-11-01T00:00:00"/>
    <s v="Unknown"/>
    <s v="Export"/>
    <s v="NA"/>
    <s v="BRITISH VIRGIN IS."/>
    <s v="CARIBBEAN"/>
    <x v="10"/>
    <x v="24"/>
    <s v="Q4"/>
    <n v="0"/>
    <n v="0"/>
  </r>
  <r>
    <d v="2008-12-01T00:00:00"/>
    <s v="Unknown"/>
    <s v="Export"/>
    <s v="NA"/>
    <s v="BRITISH VIRGIN IS."/>
    <s v="CARIBBEAN"/>
    <x v="11"/>
    <x v="24"/>
    <s v="Q4"/>
    <n v="0"/>
    <n v="0"/>
  </r>
  <r>
    <d v="2010-05-01T00:00:00"/>
    <s v="Unknown"/>
    <s v="Export"/>
    <s v="NA"/>
    <s v="BRITISH VIRGIN IS."/>
    <s v="CARIBBEAN"/>
    <x v="0"/>
    <x v="26"/>
    <s v="Q2"/>
    <n v="102.35386748387097"/>
    <n v="12011"/>
  </r>
  <r>
    <d v="2010-06-01T00:00:00"/>
    <s v="Unknown"/>
    <s v="Export"/>
    <s v="NA"/>
    <s v="BRITISH VIRGIN IS."/>
    <s v="CARIBBEAN"/>
    <x v="5"/>
    <x v="26"/>
    <s v="Q2"/>
    <n v="0"/>
    <n v="0"/>
  </r>
  <r>
    <d v="2010-07-01T00:00:00"/>
    <s v="Unknown"/>
    <s v="Export"/>
    <s v="NA"/>
    <s v="BRITISH VIRGIN IS."/>
    <s v="CARIBBEAN"/>
    <x v="6"/>
    <x v="26"/>
    <s v="Q3"/>
    <n v="0"/>
    <n v="0"/>
  </r>
  <r>
    <d v="2010-08-01T00:00:00"/>
    <s v="Unknown"/>
    <s v="Export"/>
    <s v="NA"/>
    <s v="BRITISH VIRGIN IS."/>
    <s v="CARIBBEAN"/>
    <x v="7"/>
    <x v="26"/>
    <s v="Q3"/>
    <n v="0"/>
    <n v="0"/>
  </r>
  <r>
    <d v="2010-09-01T00:00:00"/>
    <s v="Unknown"/>
    <s v="Export"/>
    <s v="NA"/>
    <s v="BRITISH VIRGIN IS."/>
    <s v="CARIBBEAN"/>
    <x v="8"/>
    <x v="26"/>
    <s v="Q3"/>
    <n v="0"/>
    <n v="0"/>
  </r>
  <r>
    <d v="2010-10-01T00:00:00"/>
    <s v="Unknown"/>
    <s v="Export"/>
    <s v="NA"/>
    <s v="BRITISH VIRGIN IS."/>
    <s v="CARIBBEAN"/>
    <x v="9"/>
    <x v="26"/>
    <s v="Q4"/>
    <n v="0"/>
    <n v="0"/>
  </r>
  <r>
    <d v="2010-11-01T00:00:00"/>
    <s v="Unknown"/>
    <s v="Export"/>
    <s v="NA"/>
    <s v="BRITISH VIRGIN IS."/>
    <s v="CARIBBEAN"/>
    <x v="10"/>
    <x v="26"/>
    <s v="Q4"/>
    <n v="0"/>
    <n v="0"/>
  </r>
  <r>
    <d v="2010-12-01T00:00:00"/>
    <s v="Unknown"/>
    <s v="Export"/>
    <s v="NA"/>
    <s v="BRITISH VIRGIN IS."/>
    <s v="CARIBBEAN"/>
    <x v="11"/>
    <x v="26"/>
    <s v="Q4"/>
    <n v="0"/>
    <n v="0"/>
  </r>
  <r>
    <d v="2013-07-01T00:00:00"/>
    <s v="Unknown"/>
    <s v="Export"/>
    <s v="NA"/>
    <s v="BRITISH VIRGIN IS."/>
    <s v="CARIBBEAN"/>
    <x v="6"/>
    <x v="29"/>
    <s v="Q3"/>
    <n v="11.598002967741936"/>
    <n v="1361"/>
  </r>
  <r>
    <d v="2013-08-01T00:00:00"/>
    <s v="Unknown"/>
    <s v="Export"/>
    <s v="NA"/>
    <s v="BRITISH VIRGIN IS."/>
    <s v="CARIBBEAN"/>
    <x v="7"/>
    <x v="29"/>
    <s v="Q3"/>
    <n v="0"/>
    <n v="0"/>
  </r>
  <r>
    <d v="2013-09-01T00:00:00"/>
    <s v="Unknown"/>
    <s v="Export"/>
    <s v="NA"/>
    <s v="BRITISH VIRGIN IS."/>
    <s v="CARIBBEAN"/>
    <x v="8"/>
    <x v="29"/>
    <s v="Q3"/>
    <n v="0"/>
    <n v="0"/>
  </r>
  <r>
    <d v="2013-10-01T00:00:00"/>
    <s v="Unknown"/>
    <s v="Export"/>
    <s v="NA"/>
    <s v="BRITISH VIRGIN IS."/>
    <s v="CARIBBEAN"/>
    <x v="9"/>
    <x v="29"/>
    <s v="Q4"/>
    <n v="0"/>
    <n v="0"/>
  </r>
  <r>
    <d v="2013-11-01T00:00:00"/>
    <s v="Unknown"/>
    <s v="Export"/>
    <s v="NA"/>
    <s v="BRITISH VIRGIN IS."/>
    <s v="CARIBBEAN"/>
    <x v="10"/>
    <x v="29"/>
    <s v="Q4"/>
    <n v="135.29015070967745"/>
    <n v="15876"/>
  </r>
  <r>
    <d v="2013-12-01T00:00:00"/>
    <s v="Unknown"/>
    <s v="Export"/>
    <s v="NA"/>
    <s v="BRITISH VIRGIN IS."/>
    <s v="CARIBBEAN"/>
    <x v="11"/>
    <x v="29"/>
    <s v="Q4"/>
    <n v="0"/>
    <n v="0"/>
  </r>
  <r>
    <d v="2015-06-01T00:00:00"/>
    <s v="Unknown"/>
    <s v="Export"/>
    <s v="NA"/>
    <s v="BRITISH VIRGIN IS."/>
    <s v="CARIBBEAN"/>
    <x v="5"/>
    <x v="31"/>
    <s v="Q2"/>
    <n v="20.213418838709678"/>
    <n v="2372"/>
  </r>
  <r>
    <d v="2015-07-01T00:00:00"/>
    <s v="Unknown"/>
    <s v="Export"/>
    <s v="NA"/>
    <s v="BRITISH VIRGIN IS."/>
    <s v="CARIBBEAN"/>
    <x v="6"/>
    <x v="31"/>
    <s v="Q3"/>
    <n v="0"/>
    <n v="0"/>
  </r>
  <r>
    <d v="2015-08-01T00:00:00"/>
    <s v="Unknown"/>
    <s v="Export"/>
    <s v="NA"/>
    <s v="BRITISH VIRGIN IS."/>
    <s v="CARIBBEAN"/>
    <x v="7"/>
    <x v="31"/>
    <s v="Q3"/>
    <n v="0"/>
    <n v="0"/>
  </r>
  <r>
    <d v="2015-09-01T00:00:00"/>
    <s v="Unknown"/>
    <s v="Export"/>
    <s v="NA"/>
    <s v="BRITISH VIRGIN IS."/>
    <s v="CARIBBEAN"/>
    <x v="8"/>
    <x v="31"/>
    <s v="Q3"/>
    <n v="0"/>
    <n v="0"/>
  </r>
  <r>
    <d v="2015-10-01T00:00:00"/>
    <s v="Unknown"/>
    <s v="Export"/>
    <s v="NA"/>
    <s v="BRITISH VIRGIN IS."/>
    <s v="CARIBBEAN"/>
    <x v="9"/>
    <x v="31"/>
    <s v="Q4"/>
    <n v="0"/>
    <n v="0"/>
  </r>
  <r>
    <d v="2015-11-01T00:00:00"/>
    <s v="Unknown"/>
    <s v="Export"/>
    <s v="NA"/>
    <s v="BRITISH VIRGIN IS."/>
    <s v="CARIBBEAN"/>
    <x v="10"/>
    <x v="31"/>
    <s v="Q4"/>
    <n v="0"/>
    <n v="0"/>
  </r>
  <r>
    <d v="2015-12-01T00:00:00"/>
    <s v="Unknown"/>
    <s v="Export"/>
    <s v="NA"/>
    <s v="BRITISH VIRGIN IS."/>
    <s v="CARIBBEAN"/>
    <x v="11"/>
    <x v="31"/>
    <s v="Q4"/>
    <n v="0"/>
    <n v="0"/>
  </r>
  <r>
    <d v="2017-08-01T00:00:00"/>
    <s v="Unknown"/>
    <s v="Export"/>
    <s v="NA"/>
    <s v="BRITISH VIRGIN IS."/>
    <s v="CARIBBEAN"/>
    <x v="7"/>
    <x v="33"/>
    <s v="Q3"/>
    <n v="90.66212606451613"/>
    <n v="10639"/>
  </r>
  <r>
    <d v="2002-01-01T00:00:00"/>
    <s v="Unknown"/>
    <s v="Export"/>
    <s v="NA"/>
    <s v="ANTIGUA"/>
    <s v="CARIBBEAN"/>
    <x v="1"/>
    <x v="18"/>
    <s v="Q1"/>
    <n v="56.831066709677422"/>
    <n v="6669"/>
  </r>
  <r>
    <d v="2016-02-01T00:00:00"/>
    <s v="Unknown"/>
    <s v="Export"/>
    <s v="NA"/>
    <s v="ANTIGUA"/>
    <s v="CARIBBEAN"/>
    <x v="2"/>
    <x v="32"/>
    <s v="Q1"/>
    <n v="52.536141290322583"/>
    <n v="6165"/>
  </r>
  <r>
    <d v="2016-03-01T00:00:00"/>
    <s v="Unknown"/>
    <s v="Export"/>
    <s v="NA"/>
    <s v="ANTIGUA"/>
    <s v="CARIBBEAN"/>
    <x v="3"/>
    <x v="32"/>
    <s v="Q1"/>
    <n v="0"/>
    <n v="0"/>
  </r>
  <r>
    <d v="2016-04-01T00:00:00"/>
    <s v="Unknown"/>
    <s v="Export"/>
    <s v="NA"/>
    <s v="ANTIGUA"/>
    <s v="CARIBBEAN"/>
    <x v="4"/>
    <x v="32"/>
    <s v="Q2"/>
    <n v="0"/>
    <n v="0"/>
  </r>
  <r>
    <d v="2016-05-01T00:00:00"/>
    <s v="Unknown"/>
    <s v="Export"/>
    <s v="NA"/>
    <s v="ANTIGUA"/>
    <s v="CARIBBEAN"/>
    <x v="0"/>
    <x v="32"/>
    <s v="Q2"/>
    <n v="0"/>
    <n v="0"/>
  </r>
  <r>
    <d v="2016-06-01T00:00:00"/>
    <s v="Unknown"/>
    <s v="Export"/>
    <s v="NA"/>
    <s v="ANTIGUA"/>
    <s v="CARIBBEAN"/>
    <x v="5"/>
    <x v="32"/>
    <s v="Q2"/>
    <n v="0"/>
    <n v="0"/>
  </r>
  <r>
    <d v="2016-07-01T00:00:00"/>
    <s v="Unknown"/>
    <s v="Export"/>
    <s v="NA"/>
    <s v="ANTIGUA"/>
    <s v="CARIBBEAN"/>
    <x v="6"/>
    <x v="32"/>
    <s v="Q3"/>
    <n v="0"/>
    <n v="0"/>
  </r>
  <r>
    <d v="2016-08-01T00:00:00"/>
    <s v="Unknown"/>
    <s v="Export"/>
    <s v="NA"/>
    <s v="ANTIGUA"/>
    <s v="CARIBBEAN"/>
    <x v="7"/>
    <x v="32"/>
    <s v="Q3"/>
    <n v="0"/>
    <n v="0"/>
  </r>
  <r>
    <d v="2016-09-01T00:00:00"/>
    <s v="Unknown"/>
    <s v="Export"/>
    <s v="NA"/>
    <s v="ANTIGUA"/>
    <s v="CARIBBEAN"/>
    <x v="8"/>
    <x v="32"/>
    <s v="Q3"/>
    <n v="0"/>
    <n v="0"/>
  </r>
  <r>
    <d v="2016-10-01T00:00:00"/>
    <s v="Unknown"/>
    <s v="Export"/>
    <s v="NA"/>
    <s v="ANTIGUA"/>
    <s v="CARIBBEAN"/>
    <x v="9"/>
    <x v="32"/>
    <s v="Q4"/>
    <n v="103.51281561290322"/>
    <n v="12147"/>
  </r>
  <r>
    <d v="2016-11-01T00:00:00"/>
    <s v="Unknown"/>
    <s v="Export"/>
    <s v="NA"/>
    <s v="ANTIGUA"/>
    <s v="CARIBBEAN"/>
    <x v="10"/>
    <x v="32"/>
    <s v="Q4"/>
    <n v="0"/>
    <n v="0"/>
  </r>
  <r>
    <d v="2016-12-01T00:00:00"/>
    <s v="Unknown"/>
    <s v="Export"/>
    <s v="NA"/>
    <s v="ANTIGUA"/>
    <s v="CARIBBEAN"/>
    <x v="11"/>
    <x v="32"/>
    <s v="Q4"/>
    <n v="0"/>
    <n v="0"/>
  </r>
  <r>
    <d v="2017-03-01T00:00:00"/>
    <s v="Unknown"/>
    <s v="Export"/>
    <s v="NA"/>
    <s v="ANTIGUA"/>
    <s v="CARIBBEAN"/>
    <x v="3"/>
    <x v="33"/>
    <s v="Q1"/>
    <n v="58.075231612903231"/>
    <n v="6815"/>
  </r>
  <r>
    <d v="2015-06-01T00:00:00"/>
    <s v="Unknown"/>
    <s v="Export"/>
    <s v="NA"/>
    <s v="DOMINICA"/>
    <s v="CARIBBEAN"/>
    <x v="5"/>
    <x v="31"/>
    <s v="Q2"/>
    <n v="46.170448258064518"/>
    <n v="5418"/>
  </r>
  <r>
    <d v="2015-07-01T00:00:00"/>
    <s v="Unknown"/>
    <s v="Export"/>
    <s v="NA"/>
    <s v="DOMINICA"/>
    <s v="CARIBBEAN"/>
    <x v="6"/>
    <x v="31"/>
    <s v="Q3"/>
    <n v="0"/>
    <n v="0"/>
  </r>
  <r>
    <d v="2015-08-01T00:00:00"/>
    <s v="Unknown"/>
    <s v="Export"/>
    <s v="NA"/>
    <s v="DOMINICA"/>
    <s v="CARIBBEAN"/>
    <x v="7"/>
    <x v="31"/>
    <s v="Q3"/>
    <n v="0"/>
    <n v="0"/>
  </r>
  <r>
    <d v="2015-09-01T00:00:00"/>
    <s v="Unknown"/>
    <s v="Export"/>
    <s v="NA"/>
    <s v="DOMINICA"/>
    <s v="CARIBBEAN"/>
    <x v="8"/>
    <x v="31"/>
    <s v="Q3"/>
    <n v="0"/>
    <n v="0"/>
  </r>
  <r>
    <d v="2015-10-01T00:00:00"/>
    <s v="Unknown"/>
    <s v="Export"/>
    <s v="NA"/>
    <s v="DOMINICA"/>
    <s v="CARIBBEAN"/>
    <x v="9"/>
    <x v="31"/>
    <s v="Q4"/>
    <n v="0"/>
    <n v="0"/>
  </r>
  <r>
    <d v="2015-11-01T00:00:00"/>
    <s v="Unknown"/>
    <s v="Export"/>
    <s v="NA"/>
    <s v="DOMINICA"/>
    <s v="CARIBBEAN"/>
    <x v="10"/>
    <x v="31"/>
    <s v="Q4"/>
    <n v="0"/>
    <n v="0"/>
  </r>
  <r>
    <d v="2015-12-01T00:00:00"/>
    <s v="Unknown"/>
    <s v="Export"/>
    <s v="NA"/>
    <s v="DOMINICA"/>
    <s v="CARIBBEAN"/>
    <x v="11"/>
    <x v="31"/>
    <s v="Q4"/>
    <n v="0"/>
    <n v="0"/>
  </r>
  <r>
    <d v="2011-06-01T00:00:00"/>
    <s v="Unknown"/>
    <s v="Export"/>
    <s v="NA"/>
    <s v="ST MARTIN"/>
    <s v="CARIBBEAN"/>
    <x v="5"/>
    <x v="27"/>
    <s v="Q2"/>
    <n v="113.29570129032258"/>
    <n v="13295"/>
  </r>
  <r>
    <d v="2011-07-01T00:00:00"/>
    <s v="Unknown"/>
    <s v="Export"/>
    <s v="NA"/>
    <s v="ST MARTIN"/>
    <s v="CARIBBEAN"/>
    <x v="6"/>
    <x v="27"/>
    <s v="Q3"/>
    <n v="485.75265625806452"/>
    <n v="57002"/>
  </r>
  <r>
    <d v="2011-08-01T00:00:00"/>
    <s v="Unknown"/>
    <s v="Export"/>
    <s v="NA"/>
    <s v="ST MARTIN"/>
    <s v="CARIBBEAN"/>
    <x v="7"/>
    <x v="27"/>
    <s v="Q3"/>
    <n v="0"/>
    <n v="0"/>
  </r>
  <r>
    <d v="2011-09-01T00:00:00"/>
    <s v="Unknown"/>
    <s v="Export"/>
    <s v="NA"/>
    <s v="ST MARTIN"/>
    <s v="CARIBBEAN"/>
    <x v="8"/>
    <x v="27"/>
    <s v="Q3"/>
    <n v="0"/>
    <n v="0"/>
  </r>
  <r>
    <d v="2011-10-01T00:00:00"/>
    <s v="Unknown"/>
    <s v="Export"/>
    <s v="NA"/>
    <s v="ST MARTIN"/>
    <s v="CARIBBEAN"/>
    <x v="9"/>
    <x v="27"/>
    <s v="Q4"/>
    <n v="0"/>
    <n v="0"/>
  </r>
  <r>
    <d v="2011-11-01T00:00:00"/>
    <s v="Unknown"/>
    <s v="Export"/>
    <s v="NA"/>
    <s v="ST MARTIN"/>
    <s v="CARIBBEAN"/>
    <x v="10"/>
    <x v="27"/>
    <s v="Q4"/>
    <n v="0"/>
    <n v="0"/>
  </r>
  <r>
    <d v="2011-12-01T00:00:00"/>
    <s v="Unknown"/>
    <s v="Export"/>
    <s v="NA"/>
    <s v="ST MARTIN"/>
    <s v="CARIBBEAN"/>
    <x v="11"/>
    <x v="27"/>
    <s v="Q4"/>
    <n v="0"/>
    <n v="0"/>
  </r>
  <r>
    <d v="2012-09-01T00:00:00"/>
    <s v="Unknown"/>
    <s v="Export"/>
    <s v="NA"/>
    <s v="ST MARTIN"/>
    <s v="CARIBBEAN"/>
    <x v="8"/>
    <x v="28"/>
    <s v="Q3"/>
    <n v="29.825870967741938"/>
    <n v="3500"/>
  </r>
  <r>
    <d v="2012-10-01T00:00:00"/>
    <s v="Unknown"/>
    <s v="Export"/>
    <s v="NA"/>
    <s v="ST MARTIN"/>
    <s v="CARIBBEAN"/>
    <x v="9"/>
    <x v="28"/>
    <s v="Q4"/>
    <n v="0"/>
    <n v="0"/>
  </r>
  <r>
    <d v="2012-11-01T00:00:00"/>
    <s v="Unknown"/>
    <s v="Export"/>
    <s v="NA"/>
    <s v="ST MARTIN"/>
    <s v="CARIBBEAN"/>
    <x v="10"/>
    <x v="28"/>
    <s v="Q4"/>
    <n v="198.69143070967743"/>
    <n v="23316"/>
  </r>
  <r>
    <d v="2012-12-01T00:00:00"/>
    <s v="Unknown"/>
    <s v="Export"/>
    <s v="NA"/>
    <s v="ST MARTIN"/>
    <s v="CARIBBEAN"/>
    <x v="11"/>
    <x v="28"/>
    <s v="Q4"/>
    <n v="0"/>
    <n v="0"/>
  </r>
  <r>
    <d v="2013-02-01T00:00:00"/>
    <s v="Unknown"/>
    <s v="Export"/>
    <s v="NA"/>
    <s v="ST MARTIN"/>
    <s v="CARIBBEAN"/>
    <x v="2"/>
    <x v="29"/>
    <s v="Q1"/>
    <n v="46.826617419354839"/>
    <n v="5495"/>
  </r>
  <r>
    <d v="2013-03-01T00:00:00"/>
    <s v="Unknown"/>
    <s v="Export"/>
    <s v="NA"/>
    <s v="ST MARTIN"/>
    <s v="CARIBBEAN"/>
    <x v="3"/>
    <x v="29"/>
    <s v="Q1"/>
    <n v="0"/>
    <n v="0"/>
  </r>
  <r>
    <d v="2013-04-01T00:00:00"/>
    <s v="Unknown"/>
    <s v="Export"/>
    <s v="NA"/>
    <s v="ST MARTIN"/>
    <s v="CARIBBEAN"/>
    <x v="4"/>
    <x v="29"/>
    <s v="Q2"/>
    <n v="69.127847225806448"/>
    <n v="8112"/>
  </r>
  <r>
    <d v="2013-05-01T00:00:00"/>
    <s v="Unknown"/>
    <s v="Export"/>
    <s v="NA"/>
    <s v="ST MARTIN"/>
    <s v="CARIBBEAN"/>
    <x v="0"/>
    <x v="29"/>
    <s v="Q2"/>
    <n v="0"/>
    <n v="0"/>
  </r>
  <r>
    <d v="2013-06-01T00:00:00"/>
    <s v="Unknown"/>
    <s v="Export"/>
    <s v="NA"/>
    <s v="ST MARTIN"/>
    <s v="CARIBBEAN"/>
    <x v="5"/>
    <x v="29"/>
    <s v="Q2"/>
    <n v="84.816255354838717"/>
    <n v="9953"/>
  </r>
  <r>
    <d v="2013-07-01T00:00:00"/>
    <s v="Unknown"/>
    <s v="Export"/>
    <s v="NA"/>
    <s v="ST MARTIN"/>
    <s v="CARIBBEAN"/>
    <x v="6"/>
    <x v="29"/>
    <s v="Q3"/>
    <n v="0"/>
    <n v="0"/>
  </r>
  <r>
    <d v="2013-08-01T00:00:00"/>
    <s v="Unknown"/>
    <s v="Export"/>
    <s v="NA"/>
    <s v="ST MARTIN"/>
    <s v="CARIBBEAN"/>
    <x v="7"/>
    <x v="29"/>
    <s v="Q3"/>
    <n v="0"/>
    <n v="0"/>
  </r>
  <r>
    <d v="2013-09-01T00:00:00"/>
    <s v="Unknown"/>
    <s v="Export"/>
    <s v="NA"/>
    <s v="ST MARTIN"/>
    <s v="CARIBBEAN"/>
    <x v="8"/>
    <x v="29"/>
    <s v="Q3"/>
    <n v="131.94965316129031"/>
    <n v="15484"/>
  </r>
  <r>
    <d v="2013-10-01T00:00:00"/>
    <s v="Unknown"/>
    <s v="Export"/>
    <s v="NA"/>
    <s v="ST MARTIN"/>
    <s v="CARIBBEAN"/>
    <x v="9"/>
    <x v="29"/>
    <s v="Q4"/>
    <n v="0"/>
    <n v="0"/>
  </r>
  <r>
    <d v="2013-11-01T00:00:00"/>
    <s v="Unknown"/>
    <s v="Export"/>
    <s v="NA"/>
    <s v="ST MARTIN"/>
    <s v="CARIBBEAN"/>
    <x v="10"/>
    <x v="29"/>
    <s v="Q4"/>
    <n v="0"/>
    <n v="0"/>
  </r>
  <r>
    <d v="2013-12-01T00:00:00"/>
    <s v="Unknown"/>
    <s v="Export"/>
    <s v="NA"/>
    <s v="ST MARTIN"/>
    <s v="CARIBBEAN"/>
    <x v="11"/>
    <x v="29"/>
    <s v="Q4"/>
    <n v="0"/>
    <n v="0"/>
  </r>
  <r>
    <d v="2015-07-01T00:00:00"/>
    <s v="Unknown"/>
    <s v="Export"/>
    <s v="NA"/>
    <s v="ST MARTIN"/>
    <s v="CARIBBEAN"/>
    <x v="6"/>
    <x v="31"/>
    <s v="Q3"/>
    <n v="57.887754709677424"/>
    <n v="6793"/>
  </r>
  <r>
    <d v="2015-08-01T00:00:00"/>
    <s v="Unknown"/>
    <s v="Export"/>
    <s v="NA"/>
    <s v="ST MARTIN"/>
    <s v="CARIBBEAN"/>
    <x v="7"/>
    <x v="31"/>
    <s v="Q3"/>
    <n v="0"/>
    <n v="0"/>
  </r>
  <r>
    <d v="2015-09-01T00:00:00"/>
    <s v="Unknown"/>
    <s v="Export"/>
    <s v="NA"/>
    <s v="ST MARTIN"/>
    <s v="CARIBBEAN"/>
    <x v="8"/>
    <x v="31"/>
    <s v="Q3"/>
    <n v="0"/>
    <n v="0"/>
  </r>
  <r>
    <d v="2015-10-01T00:00:00"/>
    <s v="Unknown"/>
    <s v="Export"/>
    <s v="NA"/>
    <s v="ST MARTIN"/>
    <s v="CARIBBEAN"/>
    <x v="9"/>
    <x v="31"/>
    <s v="Q4"/>
    <n v="0"/>
    <n v="0"/>
  </r>
  <r>
    <d v="2015-11-01T00:00:00"/>
    <s v="Unknown"/>
    <s v="Export"/>
    <s v="NA"/>
    <s v="ST MARTIN"/>
    <s v="CARIBBEAN"/>
    <x v="10"/>
    <x v="31"/>
    <s v="Q4"/>
    <n v="43.545771612903231"/>
    <n v="5110"/>
  </r>
  <r>
    <d v="2015-12-01T00:00:00"/>
    <s v="Unknown"/>
    <s v="Export"/>
    <s v="NA"/>
    <s v="ST MARTIN"/>
    <s v="CARIBBEAN"/>
    <x v="11"/>
    <x v="31"/>
    <s v="Q4"/>
    <n v="0"/>
    <n v="0"/>
  </r>
  <r>
    <d v="2016-12-01T00:00:00"/>
    <s v="Unknown"/>
    <s v="Export"/>
    <s v="NA"/>
    <s v="ST MARTIN"/>
    <s v="CARIBBEAN"/>
    <x v="11"/>
    <x v="32"/>
    <s v="Q4"/>
    <n v="60.989645290322585"/>
    <n v="7157"/>
  </r>
  <r>
    <d v="2017-02-01T00:00:00"/>
    <s v="Unknown"/>
    <s v="Export"/>
    <s v="NA"/>
    <s v="ST MARTIN"/>
    <s v="CARIBBEAN"/>
    <x v="2"/>
    <x v="33"/>
    <s v="Q1"/>
    <n v="72.459823096774187"/>
    <n v="8503"/>
  </r>
  <r>
    <d v="2017-03-01T00:00:00"/>
    <s v="Unknown"/>
    <s v="Export"/>
    <s v="NA"/>
    <s v="ST MARTIN"/>
    <s v="CARIBBEAN"/>
    <x v="3"/>
    <x v="33"/>
    <s v="Q1"/>
    <n v="72.459823096774187"/>
    <n v="8503"/>
  </r>
  <r>
    <d v="2017-11-01T00:00:00"/>
    <s v="Unknown"/>
    <s v="Export"/>
    <s v="NA"/>
    <s v="ST MARTIN"/>
    <s v="CARIBBEAN"/>
    <x v="10"/>
    <x v="33"/>
    <s v="Q4"/>
    <n v="30.643952000000002"/>
    <n v="3596"/>
  </r>
  <r>
    <d v="2017-12-01T00:00:00"/>
    <s v="Unknown"/>
    <s v="Export"/>
    <s v="NA"/>
    <s v="ST MARTIN"/>
    <s v="CARIBBEAN"/>
    <x v="11"/>
    <x v="33"/>
    <s v="Q4"/>
    <n v="58.96148606451613"/>
    <n v="6919"/>
  </r>
  <r>
    <d v="2017-09-01T00:00:00"/>
    <s v="Unknown"/>
    <s v="Export"/>
    <s v="NA"/>
    <s v="CURACAO"/>
    <s v="CARIBBEAN"/>
    <x v="8"/>
    <x v="33"/>
    <s v="Q3"/>
    <n v="58.714357419354847"/>
    <n v="6890"/>
  </r>
  <r>
    <d v="2000-02-01T00:00:00"/>
    <s v="Unknown"/>
    <s v="Export"/>
    <s v="NA"/>
    <s v="BARBADOS"/>
    <s v="CARIBBEAN"/>
    <x v="2"/>
    <x v="16"/>
    <s v="Q1"/>
    <n v="7.5416845161290329"/>
    <n v="885"/>
  </r>
  <r>
    <d v="2000-03-01T00:00:00"/>
    <s v="Unknown"/>
    <s v="Export"/>
    <s v="NA"/>
    <s v="BARBADOS"/>
    <s v="CARIBBEAN"/>
    <x v="3"/>
    <x v="16"/>
    <s v="Q1"/>
    <n v="0"/>
    <n v="0"/>
  </r>
  <r>
    <d v="2000-04-01T00:00:00"/>
    <s v="Unknown"/>
    <s v="Export"/>
    <s v="NA"/>
    <s v="BARBADOS"/>
    <s v="CARIBBEAN"/>
    <x v="4"/>
    <x v="16"/>
    <s v="Q2"/>
    <n v="0"/>
    <n v="0"/>
  </r>
  <r>
    <d v="2016-11-01T00:00:00"/>
    <s v="Unknown"/>
    <s v="Export"/>
    <s v="NA"/>
    <s v="BARBADOS"/>
    <s v="CARIBBEAN"/>
    <x v="10"/>
    <x v="32"/>
    <s v="Q4"/>
    <n v="21.772885806451615"/>
    <n v="2555"/>
  </r>
  <r>
    <d v="2016-12-01T00:00:00"/>
    <s v="Unknown"/>
    <s v="Export"/>
    <s v="NA"/>
    <s v="BARBADOS"/>
    <s v="CARIBBEAN"/>
    <x v="11"/>
    <x v="32"/>
    <s v="Q4"/>
    <n v="13.949985935483872"/>
    <n v="1637"/>
  </r>
  <r>
    <d v="2017-02-01T00:00:00"/>
    <s v="Unknown"/>
    <s v="Export"/>
    <s v="NA"/>
    <s v="BARBADOS"/>
    <s v="CARIBBEAN"/>
    <x v="2"/>
    <x v="33"/>
    <s v="Q1"/>
    <n v="52.894051741935492"/>
    <n v="6207"/>
  </r>
  <r>
    <d v="2017-03-01T00:00:00"/>
    <s v="Unknown"/>
    <s v="Export"/>
    <s v="NA"/>
    <s v="BARBADOS"/>
    <s v="CARIBBEAN"/>
    <x v="3"/>
    <x v="33"/>
    <s v="Q1"/>
    <n v="24.261215612903229"/>
    <n v="2847"/>
  </r>
  <r>
    <d v="2017-04-01T00:00:00"/>
    <s v="Unknown"/>
    <s v="Export"/>
    <s v="NA"/>
    <s v="BARBADOS"/>
    <s v="CARIBBEAN"/>
    <x v="4"/>
    <x v="33"/>
    <s v="Q2"/>
    <n v="50.721024"/>
    <n v="5952"/>
  </r>
  <r>
    <d v="2017-05-01T00:00:00"/>
    <s v="Unknown"/>
    <s v="Export"/>
    <s v="NA"/>
    <s v="BARBADOS"/>
    <s v="CARIBBEAN"/>
    <x v="0"/>
    <x v="33"/>
    <s v="Q2"/>
    <n v="51.01928270967742"/>
    <n v="5987"/>
  </r>
  <r>
    <d v="2017-06-01T00:00:00"/>
    <s v="Unknown"/>
    <s v="Export"/>
    <s v="NA"/>
    <s v="BARBADOS"/>
    <s v="CARIBBEAN"/>
    <x v="5"/>
    <x v="33"/>
    <s v="Q2"/>
    <n v="32.254549032258062"/>
    <n v="3785"/>
  </r>
  <r>
    <d v="2017-09-01T00:00:00"/>
    <s v="Unknown"/>
    <s v="Export"/>
    <s v="NA"/>
    <s v="BARBADOS"/>
    <s v="CARIBBEAN"/>
    <x v="8"/>
    <x v="33"/>
    <s v="Q3"/>
    <n v="14.520938322580646"/>
    <n v="1704"/>
  </r>
  <r>
    <d v="2017-10-01T00:00:00"/>
    <s v="Unknown"/>
    <s v="Export"/>
    <s v="NA"/>
    <s v="BARBADOS"/>
    <s v="CARIBBEAN"/>
    <x v="9"/>
    <x v="33"/>
    <s v="Q4"/>
    <n v="43.460554838709676"/>
    <n v="5100"/>
  </r>
  <r>
    <d v="2017-11-01T00:00:00"/>
    <s v="Unknown"/>
    <s v="Export"/>
    <s v="NA"/>
    <s v="BARBADOS"/>
    <s v="CARIBBEAN"/>
    <x v="10"/>
    <x v="33"/>
    <s v="Q4"/>
    <n v="18.594300129032259"/>
    <n v="2182"/>
  </r>
  <r>
    <d v="2017-12-01T00:00:00"/>
    <s v="Unknown"/>
    <s v="Export"/>
    <s v="NA"/>
    <s v="BARBADOS"/>
    <s v="CARIBBEAN"/>
    <x v="11"/>
    <x v="33"/>
    <s v="Q4"/>
    <n v="44.653589677419362"/>
    <n v="5240"/>
  </r>
  <r>
    <d v="1995-08-01T00:00:00"/>
    <s v="Unknown"/>
    <s v="Export"/>
    <s v="NA"/>
    <s v="TRINIDAD"/>
    <s v="CARIBBEAN"/>
    <x v="7"/>
    <x v="11"/>
    <s v="Q3"/>
    <n v="119.81478451612904"/>
    <n v="14060"/>
  </r>
  <r>
    <d v="1995-09-01T00:00:00"/>
    <s v="Unknown"/>
    <s v="Export"/>
    <s v="NA"/>
    <s v="TRINIDAD"/>
    <s v="CARIBBEAN"/>
    <x v="8"/>
    <x v="11"/>
    <s v="Q3"/>
    <n v="89.341266064516134"/>
    <n v="10484"/>
  </r>
  <r>
    <d v="1995-10-01T00:00:00"/>
    <s v="Unknown"/>
    <s v="Export"/>
    <s v="NA"/>
    <s v="TRINIDAD"/>
    <s v="CARIBBEAN"/>
    <x v="9"/>
    <x v="11"/>
    <s v="Q4"/>
    <n v="416.27542025806457"/>
    <n v="48849"/>
  </r>
  <r>
    <d v="1995-12-01T00:00:00"/>
    <s v="Unknown"/>
    <s v="Export"/>
    <s v="NA"/>
    <s v="TRINIDAD"/>
    <s v="CARIBBEAN"/>
    <x v="11"/>
    <x v="11"/>
    <s v="Q4"/>
    <n v="310.93044400000002"/>
    <n v="36487"/>
  </r>
  <r>
    <d v="1996-07-01T00:00:00"/>
    <s v="Unknown"/>
    <s v="Export"/>
    <s v="NA"/>
    <s v="TRINIDAD"/>
    <s v="CARIBBEAN"/>
    <x v="6"/>
    <x v="12"/>
    <s v="Q3"/>
    <n v="148.54135909677422"/>
    <n v="17431"/>
  </r>
  <r>
    <d v="1997-01-01T00:00:00"/>
    <s v="Unknown"/>
    <s v="Export"/>
    <s v="NA"/>
    <s v="TRINIDAD"/>
    <s v="CARIBBEAN"/>
    <x v="1"/>
    <x v="13"/>
    <s v="Q1"/>
    <n v="148.4817073548387"/>
    <n v="17424"/>
  </r>
  <r>
    <d v="1997-12-01T00:00:00"/>
    <s v="Unknown"/>
    <s v="Export"/>
    <s v="NA"/>
    <s v="TRINIDAD"/>
    <s v="CARIBBEAN"/>
    <x v="11"/>
    <x v="13"/>
    <s v="Q4"/>
    <n v="178.53766361290323"/>
    <n v="20951"/>
  </r>
  <r>
    <d v="1998-01-01T00:00:00"/>
    <s v="Unknown"/>
    <s v="Export"/>
    <s v="NA"/>
    <s v="TRINIDAD"/>
    <s v="CARIBBEAN"/>
    <x v="1"/>
    <x v="14"/>
    <s v="Q1"/>
    <n v="126.22308593548388"/>
    <n v="14812"/>
  </r>
  <r>
    <d v="1998-08-01T00:00:00"/>
    <s v="Unknown"/>
    <s v="Export"/>
    <s v="NA"/>
    <s v="TRINIDAD"/>
    <s v="CARIBBEAN"/>
    <x v="7"/>
    <x v="14"/>
    <s v="Q3"/>
    <n v="134.12268090322581"/>
    <n v="15739"/>
  </r>
  <r>
    <d v="1999-07-01T00:00:00"/>
    <s v="Unknown"/>
    <s v="Export"/>
    <s v="NA"/>
    <s v="TRINIDAD"/>
    <s v="CARIBBEAN"/>
    <x v="6"/>
    <x v="15"/>
    <s v="Q3"/>
    <n v="155.44391780645162"/>
    <n v="18241"/>
  </r>
  <r>
    <d v="1999-08-01T00:00:00"/>
    <s v="Unknown"/>
    <s v="Export"/>
    <s v="NA"/>
    <s v="TRINIDAD"/>
    <s v="CARIBBEAN"/>
    <x v="7"/>
    <x v="15"/>
    <s v="Q3"/>
    <n v="47.738436903225811"/>
    <n v="5602"/>
  </r>
  <r>
    <d v="1999-09-01T00:00:00"/>
    <s v="Unknown"/>
    <s v="Export"/>
    <s v="NA"/>
    <s v="TRINIDAD"/>
    <s v="CARIBBEAN"/>
    <x v="8"/>
    <x v="15"/>
    <s v="Q3"/>
    <n v="36.643212903225809"/>
    <n v="4300"/>
  </r>
  <r>
    <d v="1999-11-01T00:00:00"/>
    <s v="Unknown"/>
    <s v="Export"/>
    <s v="NA"/>
    <s v="TRINIDAD"/>
    <s v="CARIBBEAN"/>
    <x v="10"/>
    <x v="15"/>
    <s v="Q4"/>
    <n v="154.34462141935484"/>
    <n v="18112"/>
  </r>
  <r>
    <d v="1999-12-01T00:00:00"/>
    <s v="Unknown"/>
    <s v="Export"/>
    <s v="NA"/>
    <s v="TRINIDAD"/>
    <s v="CARIBBEAN"/>
    <x v="11"/>
    <x v="15"/>
    <s v="Q4"/>
    <n v="244.86187896774194"/>
    <n v="28734"/>
  </r>
  <r>
    <d v="2000-02-01T00:00:00"/>
    <s v="Unknown"/>
    <s v="Export"/>
    <s v="NA"/>
    <s v="TRINIDAD"/>
    <s v="CARIBBEAN"/>
    <x v="2"/>
    <x v="16"/>
    <s v="Q1"/>
    <n v="85.540597935483873"/>
    <n v="10038"/>
  </r>
  <r>
    <d v="2000-03-01T00:00:00"/>
    <s v="Unknown"/>
    <s v="Export"/>
    <s v="NA"/>
    <s v="TRINIDAD"/>
    <s v="CARIBBEAN"/>
    <x v="3"/>
    <x v="16"/>
    <s v="Q1"/>
    <n v="0"/>
    <n v="0"/>
  </r>
  <r>
    <d v="2000-04-01T00:00:00"/>
    <s v="Unknown"/>
    <s v="Export"/>
    <s v="NA"/>
    <s v="TRINIDAD"/>
    <s v="CARIBBEAN"/>
    <x v="4"/>
    <x v="16"/>
    <s v="Q2"/>
    <n v="0"/>
    <n v="0"/>
  </r>
  <r>
    <d v="2001-12-01T00:00:00"/>
    <s v="Unknown"/>
    <s v="Export"/>
    <s v="NA"/>
    <s v="TRINIDAD"/>
    <s v="CARIBBEAN"/>
    <x v="11"/>
    <x v="17"/>
    <s v="Q4"/>
    <n v="155.44391780645162"/>
    <n v="18241"/>
  </r>
  <r>
    <d v="2004-10-01T00:00:00"/>
    <s v="Unknown"/>
    <s v="Export"/>
    <s v="NA"/>
    <s v="TRINIDAD"/>
    <s v="CARIBBEAN"/>
    <x v="9"/>
    <x v="20"/>
    <s v="Q4"/>
    <n v="45.701756000000003"/>
    <n v="5363"/>
  </r>
  <r>
    <d v="2004-11-01T00:00:00"/>
    <s v="Unknown"/>
    <s v="Export"/>
    <s v="NA"/>
    <s v="TRINIDAD"/>
    <s v="CARIBBEAN"/>
    <x v="10"/>
    <x v="20"/>
    <s v="Q4"/>
    <n v="45.701756000000003"/>
    <n v="5363"/>
  </r>
  <r>
    <d v="2005-02-01T00:00:00"/>
    <s v="Unknown"/>
    <s v="Export"/>
    <s v="NA"/>
    <s v="TRINIDAD"/>
    <s v="CARIBBEAN"/>
    <x v="2"/>
    <x v="21"/>
    <s v="Q1"/>
    <n v="35.254179483870971"/>
    <n v="4137"/>
  </r>
  <r>
    <d v="2005-03-01T00:00:00"/>
    <s v="Unknown"/>
    <s v="Export"/>
    <s v="NA"/>
    <s v="TRINIDAD"/>
    <s v="CARIBBEAN"/>
    <x v="3"/>
    <x v="21"/>
    <s v="Q1"/>
    <n v="0"/>
    <n v="0"/>
  </r>
  <r>
    <d v="2005-09-01T00:00:00"/>
    <s v="Unknown"/>
    <s v="Export"/>
    <s v="NA"/>
    <s v="TRINIDAD"/>
    <s v="CARIBBEAN"/>
    <x v="8"/>
    <x v="21"/>
    <s v="Q3"/>
    <n v="44.380896"/>
    <n v="5208"/>
  </r>
  <r>
    <d v="2005-10-01T00:00:00"/>
    <s v="Unknown"/>
    <s v="Export"/>
    <s v="NA"/>
    <s v="TRINIDAD"/>
    <s v="CARIBBEAN"/>
    <x v="9"/>
    <x v="21"/>
    <s v="Q4"/>
    <n v="33.285671999999998"/>
    <n v="3906"/>
  </r>
  <r>
    <d v="2005-12-01T00:00:00"/>
    <s v="Unknown"/>
    <s v="Export"/>
    <s v="NA"/>
    <s v="TRINIDAD"/>
    <s v="CARIBBEAN"/>
    <x v="11"/>
    <x v="21"/>
    <s v="Q4"/>
    <n v="103.50429393548389"/>
    <n v="12146"/>
  </r>
  <r>
    <d v="2007-02-01T00:00:00"/>
    <s v="Unknown"/>
    <s v="Export"/>
    <s v="NA"/>
    <s v="TRINIDAD"/>
    <s v="CARIBBEAN"/>
    <x v="2"/>
    <x v="23"/>
    <s v="Q1"/>
    <n v="33.285671999999998"/>
    <n v="3906"/>
  </r>
  <r>
    <d v="2007-08-01T00:00:00"/>
    <s v="Unknown"/>
    <s v="Export"/>
    <s v="NA"/>
    <s v="TRINIDAD"/>
    <s v="CARIBBEAN"/>
    <x v="7"/>
    <x v="23"/>
    <s v="Q3"/>
    <n v="0"/>
    <n v="0"/>
  </r>
  <r>
    <d v="2007-10-01T00:00:00"/>
    <s v="Unknown"/>
    <s v="Export"/>
    <s v="NA"/>
    <s v="TRINIDAD"/>
    <s v="CARIBBEAN"/>
    <x v="9"/>
    <x v="23"/>
    <s v="Q4"/>
    <n v="33.285671999999998"/>
    <n v="3906"/>
  </r>
  <r>
    <d v="2007-11-01T00:00:00"/>
    <s v="Unknown"/>
    <s v="Export"/>
    <s v="NA"/>
    <s v="TRINIDAD"/>
    <s v="CARIBBEAN"/>
    <x v="10"/>
    <x v="23"/>
    <s v="Q4"/>
    <n v="0"/>
    <n v="0"/>
  </r>
  <r>
    <d v="2007-12-01T00:00:00"/>
    <s v="Unknown"/>
    <s v="Export"/>
    <s v="NA"/>
    <s v="TRINIDAD"/>
    <s v="CARIBBEAN"/>
    <x v="11"/>
    <x v="23"/>
    <s v="Q4"/>
    <n v="0"/>
    <n v="0"/>
  </r>
  <r>
    <d v="2008-02-01T00:00:00"/>
    <s v="Unknown"/>
    <s v="Export"/>
    <s v="NA"/>
    <s v="TRINIDAD"/>
    <s v="CARIBBEAN"/>
    <x v="2"/>
    <x v="24"/>
    <s v="Q1"/>
    <n v="33.285671999999998"/>
    <n v="3906"/>
  </r>
  <r>
    <d v="2008-03-01T00:00:00"/>
    <s v="Unknown"/>
    <s v="Export"/>
    <s v="NA"/>
    <s v="TRINIDAD"/>
    <s v="CARIBBEAN"/>
    <x v="3"/>
    <x v="24"/>
    <s v="Q1"/>
    <n v="0"/>
    <n v="0"/>
  </r>
  <r>
    <d v="2008-04-01T00:00:00"/>
    <s v="Unknown"/>
    <s v="Export"/>
    <s v="NA"/>
    <s v="TRINIDAD"/>
    <s v="CARIBBEAN"/>
    <x v="4"/>
    <x v="24"/>
    <s v="Q2"/>
    <n v="44.380896"/>
    <n v="5208"/>
  </r>
  <r>
    <d v="2008-05-01T00:00:00"/>
    <s v="Unknown"/>
    <s v="Export"/>
    <s v="NA"/>
    <s v="TRINIDAD"/>
    <s v="CARIBBEAN"/>
    <x v="0"/>
    <x v="24"/>
    <s v="Q2"/>
    <n v="0"/>
    <n v="0"/>
  </r>
  <r>
    <d v="2008-06-01T00:00:00"/>
    <s v="Unknown"/>
    <s v="Export"/>
    <s v="NA"/>
    <s v="TRINIDAD"/>
    <s v="CARIBBEAN"/>
    <x v="5"/>
    <x v="24"/>
    <s v="Q2"/>
    <n v="33.285671999999998"/>
    <n v="3906"/>
  </r>
  <r>
    <d v="2008-07-01T00:00:00"/>
    <s v="Unknown"/>
    <s v="Export"/>
    <s v="NA"/>
    <s v="TRINIDAD"/>
    <s v="CARIBBEAN"/>
    <x v="6"/>
    <x v="24"/>
    <s v="Q3"/>
    <n v="0"/>
    <n v="0"/>
  </r>
  <r>
    <d v="2008-08-01T00:00:00"/>
    <s v="Unknown"/>
    <s v="Export"/>
    <s v="NA"/>
    <s v="TRINIDAD"/>
    <s v="CARIBBEAN"/>
    <x v="7"/>
    <x v="24"/>
    <s v="Q3"/>
    <n v="88.761792"/>
    <n v="10416"/>
  </r>
  <r>
    <d v="2008-09-01T00:00:00"/>
    <s v="Unknown"/>
    <s v="Export"/>
    <s v="NA"/>
    <s v="TRINIDAD"/>
    <s v="CARIBBEAN"/>
    <x v="8"/>
    <x v="24"/>
    <s v="Q3"/>
    <n v="0"/>
    <n v="0"/>
  </r>
  <r>
    <d v="2008-10-01T00:00:00"/>
    <s v="Unknown"/>
    <s v="Export"/>
    <s v="NA"/>
    <s v="TRINIDAD"/>
    <s v="CARIBBEAN"/>
    <x v="9"/>
    <x v="24"/>
    <s v="Q4"/>
    <n v="0"/>
    <n v="0"/>
  </r>
  <r>
    <d v="2008-11-01T00:00:00"/>
    <s v="Unknown"/>
    <s v="Export"/>
    <s v="NA"/>
    <s v="TRINIDAD"/>
    <s v="CARIBBEAN"/>
    <x v="10"/>
    <x v="24"/>
    <s v="Q4"/>
    <n v="0"/>
    <n v="0"/>
  </r>
  <r>
    <d v="2008-12-01T00:00:00"/>
    <s v="Unknown"/>
    <s v="Export"/>
    <s v="NA"/>
    <s v="TRINIDAD"/>
    <s v="CARIBBEAN"/>
    <x v="11"/>
    <x v="24"/>
    <s v="Q4"/>
    <n v="44.380896"/>
    <n v="5208"/>
  </r>
  <r>
    <d v="2009-01-01T00:00:00"/>
    <s v="Unknown"/>
    <s v="Export"/>
    <s v="NA"/>
    <s v="TRINIDAD"/>
    <s v="CARIBBEAN"/>
    <x v="1"/>
    <x v="25"/>
    <s v="Q1"/>
    <n v="33.285671999999998"/>
    <n v="3906"/>
  </r>
  <r>
    <d v="2009-02-01T00:00:00"/>
    <s v="Unknown"/>
    <s v="Export"/>
    <s v="NA"/>
    <s v="TRINIDAD"/>
    <s v="CARIBBEAN"/>
    <x v="2"/>
    <x v="25"/>
    <s v="Q1"/>
    <n v="0"/>
    <n v="0"/>
  </r>
  <r>
    <d v="2009-03-01T00:00:00"/>
    <s v="Unknown"/>
    <s v="Export"/>
    <s v="NA"/>
    <s v="TRINIDAD"/>
    <s v="CARIBBEAN"/>
    <x v="3"/>
    <x v="25"/>
    <s v="Q1"/>
    <n v="0"/>
    <n v="0"/>
  </r>
  <r>
    <d v="2009-04-01T00:00:00"/>
    <s v="Unknown"/>
    <s v="Export"/>
    <s v="NA"/>
    <s v="TRINIDAD"/>
    <s v="CARIBBEAN"/>
    <x v="4"/>
    <x v="25"/>
    <s v="Q2"/>
    <n v="132.84442929032258"/>
    <n v="15589"/>
  </r>
  <r>
    <d v="2009-05-01T00:00:00"/>
    <s v="Unknown"/>
    <s v="Export"/>
    <s v="NA"/>
    <s v="TRINIDAD"/>
    <s v="CARIBBEAN"/>
    <x v="0"/>
    <x v="25"/>
    <s v="Q2"/>
    <n v="0"/>
    <n v="0"/>
  </r>
  <r>
    <d v="2009-06-01T00:00:00"/>
    <s v="Unknown"/>
    <s v="Export"/>
    <s v="NA"/>
    <s v="TRINIDAD"/>
    <s v="CARIBBEAN"/>
    <x v="5"/>
    <x v="25"/>
    <s v="Q2"/>
    <n v="33.285671999999998"/>
    <n v="3906"/>
  </r>
  <r>
    <d v="2009-07-01T00:00:00"/>
    <s v="Unknown"/>
    <s v="Export"/>
    <s v="NA"/>
    <s v="TRINIDAD"/>
    <s v="CARIBBEAN"/>
    <x v="6"/>
    <x v="25"/>
    <s v="Q3"/>
    <n v="99.362758709677436"/>
    <n v="11660"/>
  </r>
  <r>
    <d v="2009-08-01T00:00:00"/>
    <s v="Unknown"/>
    <s v="Export"/>
    <s v="NA"/>
    <s v="TRINIDAD"/>
    <s v="CARIBBEAN"/>
    <x v="7"/>
    <x v="25"/>
    <s v="Q3"/>
    <n v="33.285671999999998"/>
    <n v="3906"/>
  </r>
  <r>
    <d v="2009-09-01T00:00:00"/>
    <s v="Unknown"/>
    <s v="Export"/>
    <s v="NA"/>
    <s v="TRINIDAD"/>
    <s v="CARIBBEAN"/>
    <x v="8"/>
    <x v="25"/>
    <s v="Q3"/>
    <n v="99.507627225806459"/>
    <n v="11677"/>
  </r>
  <r>
    <d v="2009-10-01T00:00:00"/>
    <s v="Unknown"/>
    <s v="Export"/>
    <s v="NA"/>
    <s v="TRINIDAD"/>
    <s v="CARIBBEAN"/>
    <x v="9"/>
    <x v="25"/>
    <s v="Q4"/>
    <n v="0"/>
    <n v="0"/>
  </r>
  <r>
    <d v="2009-11-01T00:00:00"/>
    <s v="Unknown"/>
    <s v="Export"/>
    <s v="NA"/>
    <s v="TRINIDAD"/>
    <s v="CARIBBEAN"/>
    <x v="10"/>
    <x v="25"/>
    <s v="Q4"/>
    <n v="99.609887354838705"/>
    <n v="11689"/>
  </r>
  <r>
    <d v="2009-12-01T00:00:00"/>
    <s v="Unknown"/>
    <s v="Export"/>
    <s v="NA"/>
    <s v="TRINIDAD"/>
    <s v="CARIBBEAN"/>
    <x v="11"/>
    <x v="25"/>
    <s v="Q4"/>
    <n v="0"/>
    <n v="0"/>
  </r>
  <r>
    <d v="2010-01-01T00:00:00"/>
    <s v="Unknown"/>
    <s v="Export"/>
    <s v="NA"/>
    <s v="TRINIDAD"/>
    <s v="CARIBBEAN"/>
    <x v="1"/>
    <x v="26"/>
    <s v="Q1"/>
    <n v="33.285671999999998"/>
    <n v="3906"/>
  </r>
  <r>
    <d v="2010-02-01T00:00:00"/>
    <s v="Unknown"/>
    <s v="Export"/>
    <s v="NA"/>
    <s v="TRINIDAD"/>
    <s v="CARIBBEAN"/>
    <x v="2"/>
    <x v="26"/>
    <s v="Q1"/>
    <n v="62.387200387096776"/>
    <n v="7321"/>
  </r>
  <r>
    <d v="2010-03-01T00:00:00"/>
    <s v="Unknown"/>
    <s v="Export"/>
    <s v="NA"/>
    <s v="TRINIDAD"/>
    <s v="CARIBBEAN"/>
    <x v="3"/>
    <x v="26"/>
    <s v="Q1"/>
    <n v="44.380896"/>
    <n v="5208"/>
  </r>
  <r>
    <d v="2010-04-01T00:00:00"/>
    <s v="Unknown"/>
    <s v="Export"/>
    <s v="NA"/>
    <s v="TRINIDAD"/>
    <s v="CARIBBEAN"/>
    <x v="4"/>
    <x v="26"/>
    <s v="Q2"/>
    <n v="0"/>
    <n v="0"/>
  </r>
  <r>
    <d v="2010-05-01T00:00:00"/>
    <s v="Unknown"/>
    <s v="Export"/>
    <s v="NA"/>
    <s v="TRINIDAD"/>
    <s v="CARIBBEAN"/>
    <x v="0"/>
    <x v="26"/>
    <s v="Q2"/>
    <n v="33.285671999999998"/>
    <n v="3906"/>
  </r>
  <r>
    <d v="2010-06-01T00:00:00"/>
    <s v="Unknown"/>
    <s v="Export"/>
    <s v="NA"/>
    <s v="TRINIDAD"/>
    <s v="CARIBBEAN"/>
    <x v="5"/>
    <x v="26"/>
    <s v="Q2"/>
    <n v="0"/>
    <n v="0"/>
  </r>
  <r>
    <d v="2010-07-01T00:00:00"/>
    <s v="Unknown"/>
    <s v="Export"/>
    <s v="NA"/>
    <s v="TRINIDAD"/>
    <s v="CARIBBEAN"/>
    <x v="6"/>
    <x v="26"/>
    <s v="Q3"/>
    <n v="0"/>
    <n v="0"/>
  </r>
  <r>
    <d v="2010-08-01T00:00:00"/>
    <s v="Unknown"/>
    <s v="Export"/>
    <s v="NA"/>
    <s v="TRINIDAD"/>
    <s v="CARIBBEAN"/>
    <x v="7"/>
    <x v="26"/>
    <s v="Q3"/>
    <n v="33.285671999999998"/>
    <n v="3906"/>
  </r>
  <r>
    <d v="2010-09-01T00:00:00"/>
    <s v="Unknown"/>
    <s v="Export"/>
    <s v="NA"/>
    <s v="TRINIDAD"/>
    <s v="CARIBBEAN"/>
    <x v="8"/>
    <x v="26"/>
    <s v="Q3"/>
    <n v="0"/>
    <n v="0"/>
  </r>
  <r>
    <d v="2010-10-01T00:00:00"/>
    <s v="Unknown"/>
    <s v="Export"/>
    <s v="NA"/>
    <s v="TRINIDAD"/>
    <s v="CARIBBEAN"/>
    <x v="9"/>
    <x v="26"/>
    <s v="Q4"/>
    <n v="0"/>
    <n v="0"/>
  </r>
  <r>
    <d v="2010-11-01T00:00:00"/>
    <s v="Unknown"/>
    <s v="Export"/>
    <s v="NA"/>
    <s v="TRINIDAD"/>
    <s v="CARIBBEAN"/>
    <x v="10"/>
    <x v="26"/>
    <s v="Q4"/>
    <n v="37.887377806451617"/>
    <n v="4446"/>
  </r>
  <r>
    <d v="2010-12-01T00:00:00"/>
    <s v="Unknown"/>
    <s v="Export"/>
    <s v="NA"/>
    <s v="TRINIDAD"/>
    <s v="CARIBBEAN"/>
    <x v="11"/>
    <x v="26"/>
    <s v="Q4"/>
    <n v="0"/>
    <n v="0"/>
  </r>
  <r>
    <d v="2011-02-01T00:00:00"/>
    <s v="Unknown"/>
    <s v="Export"/>
    <s v="NA"/>
    <s v="TRINIDAD"/>
    <s v="CARIBBEAN"/>
    <x v="2"/>
    <x v="27"/>
    <s v="Q1"/>
    <n v="44.380896"/>
    <n v="5208"/>
  </r>
  <r>
    <d v="2011-03-01T00:00:00"/>
    <s v="Unknown"/>
    <s v="Export"/>
    <s v="NA"/>
    <s v="TRINIDAD"/>
    <s v="CARIBBEAN"/>
    <x v="3"/>
    <x v="27"/>
    <s v="Q1"/>
    <n v="0"/>
    <n v="0"/>
  </r>
  <r>
    <d v="2011-04-01T00:00:00"/>
    <s v="Unknown"/>
    <s v="Export"/>
    <s v="NA"/>
    <s v="TRINIDAD"/>
    <s v="CARIBBEAN"/>
    <x v="4"/>
    <x v="27"/>
    <s v="Q2"/>
    <n v="0"/>
    <n v="0"/>
  </r>
  <r>
    <d v="2011-05-01T00:00:00"/>
    <s v="Unknown"/>
    <s v="Export"/>
    <s v="NA"/>
    <s v="TRINIDAD"/>
    <s v="CARIBBEAN"/>
    <x v="0"/>
    <x v="27"/>
    <s v="Q2"/>
    <n v="0"/>
    <n v="0"/>
  </r>
  <r>
    <d v="2011-06-01T00:00:00"/>
    <s v="Unknown"/>
    <s v="Export"/>
    <s v="NA"/>
    <s v="TRINIDAD"/>
    <s v="CARIBBEAN"/>
    <x v="5"/>
    <x v="27"/>
    <s v="Q2"/>
    <n v="0"/>
    <n v="0"/>
  </r>
  <r>
    <d v="2011-07-01T00:00:00"/>
    <s v="Unknown"/>
    <s v="Export"/>
    <s v="NA"/>
    <s v="TRINIDAD"/>
    <s v="CARIBBEAN"/>
    <x v="6"/>
    <x v="27"/>
    <s v="Q3"/>
    <n v="0"/>
    <n v="0"/>
  </r>
  <r>
    <d v="2011-08-01T00:00:00"/>
    <s v="Unknown"/>
    <s v="Export"/>
    <s v="NA"/>
    <s v="TRINIDAD"/>
    <s v="CARIBBEAN"/>
    <x v="7"/>
    <x v="27"/>
    <s v="Q3"/>
    <n v="0"/>
    <n v="0"/>
  </r>
  <r>
    <d v="2011-09-01T00:00:00"/>
    <s v="Unknown"/>
    <s v="Export"/>
    <s v="NA"/>
    <s v="TRINIDAD"/>
    <s v="CARIBBEAN"/>
    <x v="8"/>
    <x v="27"/>
    <s v="Q3"/>
    <n v="0"/>
    <n v="0"/>
  </r>
  <r>
    <d v="2011-10-01T00:00:00"/>
    <s v="Unknown"/>
    <s v="Export"/>
    <s v="NA"/>
    <s v="TRINIDAD"/>
    <s v="CARIBBEAN"/>
    <x v="9"/>
    <x v="27"/>
    <s v="Q4"/>
    <n v="0"/>
    <n v="0"/>
  </r>
  <r>
    <d v="2011-11-01T00:00:00"/>
    <s v="Unknown"/>
    <s v="Export"/>
    <s v="NA"/>
    <s v="TRINIDAD"/>
    <s v="CARIBBEAN"/>
    <x v="10"/>
    <x v="27"/>
    <s v="Q4"/>
    <n v="0"/>
    <n v="0"/>
  </r>
  <r>
    <d v="2011-12-01T00:00:00"/>
    <s v="Unknown"/>
    <s v="Export"/>
    <s v="NA"/>
    <s v="TRINIDAD"/>
    <s v="CARIBBEAN"/>
    <x v="11"/>
    <x v="27"/>
    <s v="Q4"/>
    <n v="0"/>
    <n v="0"/>
  </r>
  <r>
    <d v="2012-06-01T00:00:00"/>
    <s v="Unknown"/>
    <s v="Export"/>
    <s v="NA"/>
    <s v="TRINIDAD"/>
    <s v="CARIBBEAN"/>
    <x v="5"/>
    <x v="28"/>
    <s v="Q2"/>
    <n v="56.319766064516138"/>
    <n v="6609"/>
  </r>
  <r>
    <d v="2012-07-01T00:00:00"/>
    <s v="Unknown"/>
    <s v="Export"/>
    <s v="NA"/>
    <s v="TRINIDAD"/>
    <s v="CARIBBEAN"/>
    <x v="6"/>
    <x v="28"/>
    <s v="Q3"/>
    <n v="0"/>
    <n v="0"/>
  </r>
  <r>
    <d v="2012-08-01T00:00:00"/>
    <s v="Unknown"/>
    <s v="Export"/>
    <s v="NA"/>
    <s v="TRINIDAD"/>
    <s v="CARIBBEAN"/>
    <x v="7"/>
    <x v="28"/>
    <s v="Q3"/>
    <n v="49.647292645161293"/>
    <n v="5826"/>
  </r>
  <r>
    <d v="2012-09-01T00:00:00"/>
    <s v="Unknown"/>
    <s v="Export"/>
    <s v="NA"/>
    <s v="TRINIDAD"/>
    <s v="CARIBBEAN"/>
    <x v="8"/>
    <x v="28"/>
    <s v="Q3"/>
    <n v="35.54391651612903"/>
    <n v="4171"/>
  </r>
  <r>
    <d v="2012-10-01T00:00:00"/>
    <s v="Unknown"/>
    <s v="Export"/>
    <s v="NA"/>
    <s v="TRINIDAD"/>
    <s v="CARIBBEAN"/>
    <x v="9"/>
    <x v="28"/>
    <s v="Q4"/>
    <n v="59.421656645161292"/>
    <n v="6973"/>
  </r>
  <r>
    <d v="2012-11-01T00:00:00"/>
    <s v="Unknown"/>
    <s v="Export"/>
    <s v="NA"/>
    <s v="TRINIDAD"/>
    <s v="CARIBBEAN"/>
    <x v="10"/>
    <x v="28"/>
    <s v="Q4"/>
    <n v="0"/>
    <n v="0"/>
  </r>
  <r>
    <d v="2012-12-01T00:00:00"/>
    <s v="Unknown"/>
    <s v="Export"/>
    <s v="NA"/>
    <s v="TRINIDAD"/>
    <s v="CARIBBEAN"/>
    <x v="11"/>
    <x v="28"/>
    <s v="Q4"/>
    <n v="0"/>
    <n v="0"/>
  </r>
  <r>
    <d v="2013-02-01T00:00:00"/>
    <s v="Unknown"/>
    <s v="Export"/>
    <s v="NA"/>
    <s v="TRINIDAD"/>
    <s v="CARIBBEAN"/>
    <x v="2"/>
    <x v="29"/>
    <s v="Q1"/>
    <n v="85.361642709677412"/>
    <n v="10017"/>
  </r>
  <r>
    <d v="2013-03-01T00:00:00"/>
    <s v="Unknown"/>
    <s v="Export"/>
    <s v="NA"/>
    <s v="TRINIDAD"/>
    <s v="CARIBBEAN"/>
    <x v="3"/>
    <x v="29"/>
    <s v="Q1"/>
    <n v="0"/>
    <n v="0"/>
  </r>
  <r>
    <d v="2013-04-01T00:00:00"/>
    <s v="Unknown"/>
    <s v="Export"/>
    <s v="NA"/>
    <s v="TRINIDAD"/>
    <s v="CARIBBEAN"/>
    <x v="4"/>
    <x v="29"/>
    <s v="Q2"/>
    <n v="0"/>
    <n v="0"/>
  </r>
  <r>
    <d v="2013-05-01T00:00:00"/>
    <s v="Unknown"/>
    <s v="Export"/>
    <s v="NA"/>
    <s v="TRINIDAD"/>
    <s v="CARIBBEAN"/>
    <x v="0"/>
    <x v="29"/>
    <s v="Q2"/>
    <n v="23.22157096774194"/>
    <n v="2725"/>
  </r>
  <r>
    <d v="2013-06-01T00:00:00"/>
    <s v="Unknown"/>
    <s v="Export"/>
    <s v="NA"/>
    <s v="TRINIDAD"/>
    <s v="CARIBBEAN"/>
    <x v="5"/>
    <x v="29"/>
    <s v="Q2"/>
    <n v="0"/>
    <n v="0"/>
  </r>
  <r>
    <d v="2013-07-01T00:00:00"/>
    <s v="Unknown"/>
    <s v="Export"/>
    <s v="NA"/>
    <s v="TRINIDAD"/>
    <s v="CARIBBEAN"/>
    <x v="6"/>
    <x v="29"/>
    <s v="Q3"/>
    <n v="0"/>
    <n v="0"/>
  </r>
  <r>
    <d v="2013-08-01T00:00:00"/>
    <s v="Unknown"/>
    <s v="Export"/>
    <s v="NA"/>
    <s v="TRINIDAD"/>
    <s v="CARIBBEAN"/>
    <x v="7"/>
    <x v="29"/>
    <s v="Q3"/>
    <n v="32.518721032258064"/>
    <n v="3816"/>
  </r>
  <r>
    <d v="2013-09-01T00:00:00"/>
    <s v="Unknown"/>
    <s v="Export"/>
    <s v="NA"/>
    <s v="TRINIDAD"/>
    <s v="CARIBBEAN"/>
    <x v="8"/>
    <x v="29"/>
    <s v="Q3"/>
    <n v="0"/>
    <n v="0"/>
  </r>
  <r>
    <d v="2013-10-01T00:00:00"/>
    <s v="Unknown"/>
    <s v="Export"/>
    <s v="NA"/>
    <s v="TRINIDAD"/>
    <s v="CARIBBEAN"/>
    <x v="9"/>
    <x v="29"/>
    <s v="Q4"/>
    <n v="0"/>
    <n v="0"/>
  </r>
  <r>
    <d v="2013-11-01T00:00:00"/>
    <s v="Unknown"/>
    <s v="Export"/>
    <s v="NA"/>
    <s v="TRINIDAD"/>
    <s v="CARIBBEAN"/>
    <x v="10"/>
    <x v="29"/>
    <s v="Q4"/>
    <n v="0"/>
    <n v="0"/>
  </r>
  <r>
    <d v="2013-12-01T00:00:00"/>
    <s v="Unknown"/>
    <s v="Export"/>
    <s v="NA"/>
    <s v="TRINIDAD"/>
    <s v="CARIBBEAN"/>
    <x v="11"/>
    <x v="29"/>
    <s v="Q4"/>
    <n v="0"/>
    <n v="0"/>
  </r>
  <r>
    <d v="2014-02-01T00:00:00"/>
    <s v="Unknown"/>
    <s v="Export"/>
    <s v="NA"/>
    <s v="TRINIDAD"/>
    <s v="CARIBBEAN"/>
    <x v="2"/>
    <x v="30"/>
    <s v="Q1"/>
    <n v="862.58123174193554"/>
    <n v="101222"/>
  </r>
  <r>
    <d v="2014-03-01T00:00:00"/>
    <s v="Unknown"/>
    <s v="Export"/>
    <s v="NA"/>
    <s v="TRINIDAD"/>
    <s v="CARIBBEAN"/>
    <x v="3"/>
    <x v="30"/>
    <s v="Q1"/>
    <n v="0"/>
    <n v="0"/>
  </r>
  <r>
    <d v="2014-04-01T00:00:00"/>
    <s v="Unknown"/>
    <s v="Export"/>
    <s v="NA"/>
    <s v="TRINIDAD"/>
    <s v="CARIBBEAN"/>
    <x v="4"/>
    <x v="30"/>
    <s v="Q2"/>
    <n v="0"/>
    <n v="0"/>
  </r>
  <r>
    <d v="2014-05-01T00:00:00"/>
    <s v="Unknown"/>
    <s v="Export"/>
    <s v="NA"/>
    <s v="TRINIDAD"/>
    <s v="CARIBBEAN"/>
    <x v="0"/>
    <x v="30"/>
    <s v="Q2"/>
    <n v="24.516865935483874"/>
    <n v="2877"/>
  </r>
  <r>
    <d v="2014-06-01T00:00:00"/>
    <s v="Unknown"/>
    <s v="Export"/>
    <s v="NA"/>
    <s v="TRINIDAD"/>
    <s v="CARIBBEAN"/>
    <x v="5"/>
    <x v="30"/>
    <s v="Q2"/>
    <n v="0"/>
    <n v="0"/>
  </r>
  <r>
    <d v="2014-07-01T00:00:00"/>
    <s v="Unknown"/>
    <s v="Export"/>
    <s v="NA"/>
    <s v="TRINIDAD"/>
    <s v="CARIBBEAN"/>
    <x v="6"/>
    <x v="30"/>
    <s v="Q3"/>
    <n v="0"/>
    <n v="0"/>
  </r>
  <r>
    <d v="2014-08-01T00:00:00"/>
    <s v="Unknown"/>
    <s v="Export"/>
    <s v="NA"/>
    <s v="TRINIDAD"/>
    <s v="CARIBBEAN"/>
    <x v="7"/>
    <x v="30"/>
    <s v="Q3"/>
    <n v="0"/>
    <n v="0"/>
  </r>
  <r>
    <d v="2014-09-01T00:00:00"/>
    <s v="Unknown"/>
    <s v="Export"/>
    <s v="NA"/>
    <s v="TRINIDAD"/>
    <s v="CARIBBEAN"/>
    <x v="8"/>
    <x v="30"/>
    <s v="Q3"/>
    <n v="23.22157096774194"/>
    <n v="2725"/>
  </r>
  <r>
    <d v="2014-10-01T00:00:00"/>
    <s v="Unknown"/>
    <s v="Export"/>
    <s v="NA"/>
    <s v="TRINIDAD"/>
    <s v="CARIBBEAN"/>
    <x v="9"/>
    <x v="30"/>
    <s v="Q4"/>
    <n v="33.80549432258065"/>
    <n v="3967"/>
  </r>
  <r>
    <d v="2014-11-01T00:00:00"/>
    <s v="Unknown"/>
    <s v="Export"/>
    <s v="NA"/>
    <s v="TRINIDAD"/>
    <s v="CARIBBEAN"/>
    <x v="10"/>
    <x v="30"/>
    <s v="Q4"/>
    <n v="0"/>
    <n v="0"/>
  </r>
  <r>
    <d v="2014-12-01T00:00:00"/>
    <s v="Unknown"/>
    <s v="Export"/>
    <s v="NA"/>
    <s v="TRINIDAD"/>
    <s v="CARIBBEAN"/>
    <x v="11"/>
    <x v="30"/>
    <s v="Q4"/>
    <n v="0"/>
    <n v="0"/>
  </r>
  <r>
    <d v="2015-01-01T00:00:00"/>
    <s v="Unknown"/>
    <s v="Export"/>
    <s v="NA"/>
    <s v="TRINIDAD"/>
    <s v="CARIBBEAN"/>
    <x v="1"/>
    <x v="31"/>
    <s v="Q1"/>
    <n v="162.57656180645162"/>
    <n v="19078"/>
  </r>
  <r>
    <d v="2015-02-01T00:00:00"/>
    <s v="Unknown"/>
    <s v="Export"/>
    <s v="NA"/>
    <s v="TRINIDAD"/>
    <s v="CARIBBEAN"/>
    <x v="2"/>
    <x v="31"/>
    <s v="Q1"/>
    <n v="0"/>
    <n v="0"/>
  </r>
  <r>
    <d v="2015-03-01T00:00:00"/>
    <s v="Unknown"/>
    <s v="Export"/>
    <s v="NA"/>
    <s v="TRINIDAD"/>
    <s v="CARIBBEAN"/>
    <x v="3"/>
    <x v="31"/>
    <s v="Q1"/>
    <n v="27.865885161290322"/>
    <n v="3270"/>
  </r>
  <r>
    <d v="2015-04-01T00:00:00"/>
    <s v="Unknown"/>
    <s v="Export"/>
    <s v="NA"/>
    <s v="TRINIDAD"/>
    <s v="CARIBBEAN"/>
    <x v="4"/>
    <x v="31"/>
    <s v="Q2"/>
    <n v="0"/>
    <n v="0"/>
  </r>
  <r>
    <d v="2015-05-01T00:00:00"/>
    <s v="Unknown"/>
    <s v="Export"/>
    <s v="NA"/>
    <s v="TRINIDAD"/>
    <s v="CARIBBEAN"/>
    <x v="0"/>
    <x v="31"/>
    <s v="Q2"/>
    <n v="0"/>
    <n v="0"/>
  </r>
  <r>
    <d v="2015-06-01T00:00:00"/>
    <s v="Unknown"/>
    <s v="Export"/>
    <s v="NA"/>
    <s v="TRINIDAD"/>
    <s v="CARIBBEAN"/>
    <x v="5"/>
    <x v="31"/>
    <s v="Q2"/>
    <n v="0"/>
    <n v="0"/>
  </r>
  <r>
    <d v="2015-07-01T00:00:00"/>
    <s v="Unknown"/>
    <s v="Export"/>
    <s v="NA"/>
    <s v="TRINIDAD"/>
    <s v="CARIBBEAN"/>
    <x v="6"/>
    <x v="31"/>
    <s v="Q3"/>
    <n v="38.449808516129032"/>
    <n v="4512"/>
  </r>
  <r>
    <d v="2015-08-01T00:00:00"/>
    <s v="Unknown"/>
    <s v="Export"/>
    <s v="NA"/>
    <s v="TRINIDAD"/>
    <s v="CARIBBEAN"/>
    <x v="7"/>
    <x v="31"/>
    <s v="Q3"/>
    <n v="0"/>
    <n v="0"/>
  </r>
  <r>
    <d v="2015-09-01T00:00:00"/>
    <s v="Unknown"/>
    <s v="Export"/>
    <s v="NA"/>
    <s v="TRINIDAD"/>
    <s v="CARIBBEAN"/>
    <x v="8"/>
    <x v="31"/>
    <s v="Q3"/>
    <n v="0"/>
    <n v="0"/>
  </r>
  <r>
    <d v="2015-10-01T00:00:00"/>
    <s v="Unknown"/>
    <s v="Export"/>
    <s v="NA"/>
    <s v="TRINIDAD"/>
    <s v="CARIBBEAN"/>
    <x v="9"/>
    <x v="31"/>
    <s v="Q4"/>
    <n v="0"/>
    <n v="0"/>
  </r>
  <r>
    <d v="2015-11-01T00:00:00"/>
    <s v="Unknown"/>
    <s v="Export"/>
    <s v="NA"/>
    <s v="TRINIDAD"/>
    <s v="CARIBBEAN"/>
    <x v="10"/>
    <x v="31"/>
    <s v="Q4"/>
    <n v="0"/>
    <n v="0"/>
  </r>
  <r>
    <d v="2015-12-01T00:00:00"/>
    <s v="Unknown"/>
    <s v="Export"/>
    <s v="NA"/>
    <s v="TRINIDAD"/>
    <s v="CARIBBEAN"/>
    <x v="11"/>
    <x v="31"/>
    <s v="Q4"/>
    <n v="0"/>
    <n v="0"/>
  </r>
  <r>
    <d v="2016-07-01T00:00:00"/>
    <s v="Unknown"/>
    <s v="Export"/>
    <s v="NA"/>
    <s v="TRINIDAD"/>
    <s v="CARIBBEAN"/>
    <x v="6"/>
    <x v="32"/>
    <s v="Q3"/>
    <n v="24.516865935483874"/>
    <n v="2877"/>
  </r>
  <r>
    <d v="2016-08-01T00:00:00"/>
    <s v="Unknown"/>
    <s v="Export"/>
    <s v="NA"/>
    <s v="TRINIDAD"/>
    <s v="CARIBBEAN"/>
    <x v="7"/>
    <x v="32"/>
    <s v="Q3"/>
    <n v="67.610988645161299"/>
    <n v="7934"/>
  </r>
  <r>
    <d v="2016-09-01T00:00:00"/>
    <s v="Unknown"/>
    <s v="Export"/>
    <s v="NA"/>
    <s v="TRINIDAD"/>
    <s v="CARIBBEAN"/>
    <x v="8"/>
    <x v="32"/>
    <s v="Q3"/>
    <n v="341.4210058064516"/>
    <n v="40065"/>
  </r>
  <r>
    <d v="2016-10-01T00:00:00"/>
    <s v="Unknown"/>
    <s v="Export"/>
    <s v="NA"/>
    <s v="TRINIDAD"/>
    <s v="CARIBBEAN"/>
    <x v="9"/>
    <x v="32"/>
    <s v="Q4"/>
    <n v="91.446120387096784"/>
    <n v="10731"/>
  </r>
  <r>
    <d v="2016-11-01T00:00:00"/>
    <s v="Unknown"/>
    <s v="Export"/>
    <s v="NA"/>
    <s v="TRINIDAD"/>
    <s v="CARIBBEAN"/>
    <x v="10"/>
    <x v="32"/>
    <s v="Q4"/>
    <n v="83.163049935483869"/>
    <n v="9759"/>
  </r>
  <r>
    <d v="2016-12-01T00:00:00"/>
    <s v="Unknown"/>
    <s v="Export"/>
    <s v="NA"/>
    <s v="TRINIDAD"/>
    <s v="CARIBBEAN"/>
    <x v="11"/>
    <x v="32"/>
    <s v="Q4"/>
    <n v="85.966681806451618"/>
    <n v="10088"/>
  </r>
  <r>
    <d v="2017-01-01T00:00:00"/>
    <s v="Unknown"/>
    <s v="Export"/>
    <s v="NA"/>
    <s v="TRINIDAD"/>
    <s v="CARIBBEAN"/>
    <x v="1"/>
    <x v="33"/>
    <s v="Q1"/>
    <n v="308.85115470967742"/>
    <n v="36243"/>
  </r>
  <r>
    <d v="2017-02-01T00:00:00"/>
    <s v="Unknown"/>
    <s v="Export"/>
    <s v="NA"/>
    <s v="TRINIDAD"/>
    <s v="CARIBBEAN"/>
    <x v="2"/>
    <x v="33"/>
    <s v="Q1"/>
    <n v="886.62940541935484"/>
    <n v="104044"/>
  </r>
  <r>
    <d v="2017-03-01T00:00:00"/>
    <s v="Unknown"/>
    <s v="Export"/>
    <s v="NA"/>
    <s v="TRINIDAD"/>
    <s v="CARIBBEAN"/>
    <x v="3"/>
    <x v="33"/>
    <s v="Q1"/>
    <n v="940.74205703225812"/>
    <n v="110394"/>
  </r>
  <r>
    <d v="2017-04-01T00:00:00"/>
    <s v="Unknown"/>
    <s v="Export"/>
    <s v="NA"/>
    <s v="TRINIDAD"/>
    <s v="CARIBBEAN"/>
    <x v="4"/>
    <x v="33"/>
    <s v="Q2"/>
    <n v="347.97417574193554"/>
    <n v="40834"/>
  </r>
  <r>
    <d v="2017-05-01T00:00:00"/>
    <s v="Unknown"/>
    <s v="Export"/>
    <s v="NA"/>
    <s v="TRINIDAD"/>
    <s v="CARIBBEAN"/>
    <x v="0"/>
    <x v="33"/>
    <s v="Q2"/>
    <n v="185.49135238709678"/>
    <n v="21767"/>
  </r>
  <r>
    <d v="2017-06-01T00:00:00"/>
    <s v="Unknown"/>
    <s v="Export"/>
    <s v="NA"/>
    <s v="TRINIDAD"/>
    <s v="CARIBBEAN"/>
    <x v="5"/>
    <x v="33"/>
    <s v="Q2"/>
    <n v="1564.9378846451614"/>
    <n v="183642"/>
  </r>
  <r>
    <d v="2017-07-01T00:00:00"/>
    <s v="Unknown"/>
    <s v="Export"/>
    <s v="NA"/>
    <s v="TRINIDAD"/>
    <s v="CARIBBEAN"/>
    <x v="6"/>
    <x v="33"/>
    <s v="Q3"/>
    <n v="227.61400387096776"/>
    <n v="26710"/>
  </r>
  <r>
    <d v="2017-08-01T00:00:00"/>
    <s v="Unknown"/>
    <s v="Export"/>
    <s v="NA"/>
    <s v="TRINIDAD"/>
    <s v="CARIBBEAN"/>
    <x v="7"/>
    <x v="33"/>
    <s v="Q3"/>
    <n v="1970.8253801290325"/>
    <n v="231272"/>
  </r>
  <r>
    <d v="2017-10-01T00:00:00"/>
    <s v="Unknown"/>
    <s v="Export"/>
    <s v="NA"/>
    <s v="TRINIDAD"/>
    <s v="CARIBBEAN"/>
    <x v="9"/>
    <x v="33"/>
    <s v="Q4"/>
    <n v="2112.3960070967746"/>
    <n v="247885"/>
  </r>
  <r>
    <d v="2017-11-01T00:00:00"/>
    <s v="Unknown"/>
    <s v="Export"/>
    <s v="NA"/>
    <s v="TRINIDAD"/>
    <s v="CARIBBEAN"/>
    <x v="10"/>
    <x v="33"/>
    <s v="Q4"/>
    <n v="51.769190322580648"/>
    <n v="6075"/>
  </r>
  <r>
    <d v="2017-12-01T00:00:00"/>
    <s v="Unknown"/>
    <s v="Export"/>
    <s v="NA"/>
    <s v="TRINIDAD"/>
    <s v="CARIBBEAN"/>
    <x v="11"/>
    <x v="33"/>
    <s v="Q4"/>
    <n v="918.72204258064517"/>
    <n v="107810"/>
  </r>
  <r>
    <d v="1989-11-01T00:00:00"/>
    <s v="Unknown"/>
    <s v="Export"/>
    <s v="NA"/>
    <s v="NETHERLANDS ANTILLES"/>
    <s v="CARIBBEAN"/>
    <x v="10"/>
    <x v="5"/>
    <s v="Q4"/>
    <n v="807.28406696774198"/>
    <n v="94733"/>
  </r>
  <r>
    <d v="1989-12-01T00:00:00"/>
    <s v="Unknown"/>
    <s v="Export"/>
    <s v="NA"/>
    <s v="NETHERLANDS ANTILLES"/>
    <s v="CARIBBEAN"/>
    <x v="11"/>
    <x v="5"/>
    <s v="Q4"/>
    <n v="855.47415277419361"/>
    <n v="100388"/>
  </r>
  <r>
    <d v="1990-01-01T00:00:00"/>
    <s v="Unknown"/>
    <s v="Export"/>
    <s v="NA"/>
    <s v="NETHERLANDS ANTILLES"/>
    <s v="CARIBBEAN"/>
    <x v="1"/>
    <x v="6"/>
    <s v="Q1"/>
    <n v="751.62899174193547"/>
    <n v="88202"/>
  </r>
  <r>
    <d v="1990-02-01T00:00:00"/>
    <s v="Unknown"/>
    <s v="Export"/>
    <s v="NA"/>
    <s v="NETHERLANDS ANTILLES"/>
    <s v="CARIBBEAN"/>
    <x v="2"/>
    <x v="6"/>
    <s v="Q1"/>
    <n v="516.41365161290321"/>
    <n v="60600"/>
  </r>
  <r>
    <d v="1990-03-01T00:00:00"/>
    <s v="Unknown"/>
    <s v="Export"/>
    <s v="NA"/>
    <s v="NETHERLANDS ANTILLES"/>
    <s v="CARIBBEAN"/>
    <x v="3"/>
    <x v="6"/>
    <s v="Q1"/>
    <n v="917.35005251612904"/>
    <n v="107649"/>
  </r>
  <r>
    <d v="1990-09-01T00:00:00"/>
    <s v="Unknown"/>
    <s v="Export"/>
    <s v="NA"/>
    <s v="NETHERLANDS ANTILLES"/>
    <s v="CARIBBEAN"/>
    <x v="8"/>
    <x v="6"/>
    <s v="Q3"/>
    <n v="314.12607303225809"/>
    <n v="36862"/>
  </r>
  <r>
    <d v="1994-08-01T00:00:00"/>
    <s v="Unknown"/>
    <s v="Export"/>
    <s v="NA"/>
    <s v="NETHERLANDS ANTILLES"/>
    <s v="CARIBBEAN"/>
    <x v="7"/>
    <x v="10"/>
    <s v="Q3"/>
    <n v="26.826240516129033"/>
    <n v="3148"/>
  </r>
  <r>
    <d v="1994-10-01T00:00:00"/>
    <s v="Unknown"/>
    <s v="Export"/>
    <s v="NA"/>
    <s v="NETHERLANDS ANTILLES"/>
    <s v="CARIBBEAN"/>
    <x v="9"/>
    <x v="10"/>
    <s v="Q4"/>
    <n v="40.639879612903229"/>
    <n v="4769"/>
  </r>
  <r>
    <d v="1994-11-01T00:00:00"/>
    <s v="Unknown"/>
    <s v="Export"/>
    <s v="NA"/>
    <s v="NETHERLANDS ANTILLES"/>
    <s v="CARIBBEAN"/>
    <x v="10"/>
    <x v="10"/>
    <s v="Q4"/>
    <n v="270.84447341935487"/>
    <n v="31783"/>
  </r>
  <r>
    <d v="1995-03-01T00:00:00"/>
    <s v="Unknown"/>
    <s v="Export"/>
    <s v="NA"/>
    <s v="NETHERLANDS ANTILLES"/>
    <s v="CARIBBEAN"/>
    <x v="3"/>
    <x v="11"/>
    <s v="Q1"/>
    <n v="30.13265135483871"/>
    <n v="3536"/>
  </r>
  <r>
    <d v="1995-07-01T00:00:00"/>
    <s v="Unknown"/>
    <s v="Export"/>
    <s v="NA"/>
    <s v="NETHERLANDS ANTILLES"/>
    <s v="CARIBBEAN"/>
    <x v="6"/>
    <x v="11"/>
    <s v="Q3"/>
    <n v="30.13265135483871"/>
    <n v="3536"/>
  </r>
  <r>
    <d v="1995-09-01T00:00:00"/>
    <s v="Unknown"/>
    <s v="Export"/>
    <s v="NA"/>
    <s v="NETHERLANDS ANTILLES"/>
    <s v="CARIBBEAN"/>
    <x v="8"/>
    <x v="11"/>
    <s v="Q3"/>
    <n v="30.13265135483871"/>
    <n v="3536"/>
  </r>
  <r>
    <d v="1996-09-01T00:00:00"/>
    <s v="Unknown"/>
    <s v="Export"/>
    <s v="NA"/>
    <s v="NETHERLANDS ANTILLES"/>
    <s v="CARIBBEAN"/>
    <x v="8"/>
    <x v="12"/>
    <s v="Q3"/>
    <n v="29.263440258064517"/>
    <n v="3434"/>
  </r>
  <r>
    <d v="1996-10-01T00:00:00"/>
    <s v="Unknown"/>
    <s v="Export"/>
    <s v="NA"/>
    <s v="NETHERLANDS ANTILLES"/>
    <s v="CARIBBEAN"/>
    <x v="9"/>
    <x v="12"/>
    <s v="Q4"/>
    <n v="29.263440258064517"/>
    <n v="3434"/>
  </r>
  <r>
    <d v="1996-12-01T00:00:00"/>
    <s v="Unknown"/>
    <s v="Export"/>
    <s v="NA"/>
    <s v="NETHERLANDS ANTILLES"/>
    <s v="CARIBBEAN"/>
    <x v="11"/>
    <x v="12"/>
    <s v="Q4"/>
    <n v="29.263440258064517"/>
    <n v="3434"/>
  </r>
  <r>
    <d v="1997-01-01T00:00:00"/>
    <s v="Unknown"/>
    <s v="Export"/>
    <s v="NA"/>
    <s v="NETHERLANDS ANTILLES"/>
    <s v="CARIBBEAN"/>
    <x v="1"/>
    <x v="13"/>
    <s v="Q1"/>
    <n v="29.263440258064517"/>
    <n v="3434"/>
  </r>
  <r>
    <d v="1997-03-01T00:00:00"/>
    <s v="Unknown"/>
    <s v="Export"/>
    <s v="NA"/>
    <s v="NETHERLANDS ANTILLES"/>
    <s v="CARIBBEAN"/>
    <x v="3"/>
    <x v="13"/>
    <s v="Q1"/>
    <n v="29.263440258064517"/>
    <n v="3434"/>
  </r>
  <r>
    <d v="1997-04-01T00:00:00"/>
    <s v="Unknown"/>
    <s v="Export"/>
    <s v="NA"/>
    <s v="NETHERLANDS ANTILLES"/>
    <s v="CARIBBEAN"/>
    <x v="4"/>
    <x v="13"/>
    <s v="Q2"/>
    <n v="89.588394709677416"/>
    <n v="10513"/>
  </r>
  <r>
    <d v="1997-06-01T00:00:00"/>
    <s v="Unknown"/>
    <s v="Export"/>
    <s v="NA"/>
    <s v="NETHERLANDS ANTILLES"/>
    <s v="CARIBBEAN"/>
    <x v="5"/>
    <x v="13"/>
    <s v="Q2"/>
    <n v="29.263440258064517"/>
    <n v="3434"/>
  </r>
  <r>
    <d v="1997-08-01T00:00:00"/>
    <s v="Unknown"/>
    <s v="Export"/>
    <s v="NA"/>
    <s v="NETHERLANDS ANTILLES"/>
    <s v="CARIBBEAN"/>
    <x v="7"/>
    <x v="13"/>
    <s v="Q3"/>
    <n v="29.263440258064517"/>
    <n v="3434"/>
  </r>
  <r>
    <d v="1997-09-01T00:00:00"/>
    <s v="Unknown"/>
    <s v="Export"/>
    <s v="NA"/>
    <s v="NETHERLANDS ANTILLES"/>
    <s v="CARIBBEAN"/>
    <x v="8"/>
    <x v="13"/>
    <s v="Q3"/>
    <n v="23.409047870967743"/>
    <n v="2747"/>
  </r>
  <r>
    <d v="1997-11-01T00:00:00"/>
    <s v="Unknown"/>
    <s v="Export"/>
    <s v="NA"/>
    <s v="NETHERLANDS ANTILLES"/>
    <s v="CARIBBEAN"/>
    <x v="10"/>
    <x v="13"/>
    <s v="Q4"/>
    <n v="43.571336645161288"/>
    <n v="5113"/>
  </r>
  <r>
    <d v="1997-12-01T00:00:00"/>
    <s v="Unknown"/>
    <s v="Export"/>
    <s v="NA"/>
    <s v="NETHERLANDS ANTILLES"/>
    <s v="CARIBBEAN"/>
    <x v="11"/>
    <x v="13"/>
    <s v="Q4"/>
    <n v="29.263440258064517"/>
    <n v="3434"/>
  </r>
  <r>
    <d v="1998-01-01T00:00:00"/>
    <s v="Unknown"/>
    <s v="Export"/>
    <s v="NA"/>
    <s v="NETHERLANDS ANTILLES"/>
    <s v="CARIBBEAN"/>
    <x v="1"/>
    <x v="14"/>
    <s v="Q1"/>
    <n v="29.263440258064517"/>
    <n v="3434"/>
  </r>
  <r>
    <d v="1998-02-01T00:00:00"/>
    <s v="Unknown"/>
    <s v="Export"/>
    <s v="NA"/>
    <s v="NETHERLANDS ANTILLES"/>
    <s v="CARIBBEAN"/>
    <x v="2"/>
    <x v="14"/>
    <s v="Q1"/>
    <n v="40.972225032258073"/>
    <n v="4808"/>
  </r>
  <r>
    <d v="1998-04-01T00:00:00"/>
    <s v="Unknown"/>
    <s v="Export"/>
    <s v="NA"/>
    <s v="NETHERLANDS ANTILLES"/>
    <s v="CARIBBEAN"/>
    <x v="4"/>
    <x v="14"/>
    <s v="Q2"/>
    <n v="29.263440258064517"/>
    <n v="3434"/>
  </r>
  <r>
    <d v="1998-05-01T00:00:00"/>
    <s v="Unknown"/>
    <s v="Export"/>
    <s v="NA"/>
    <s v="NETHERLANDS ANTILLES"/>
    <s v="CARIBBEAN"/>
    <x v="0"/>
    <x v="14"/>
    <s v="Q2"/>
    <n v="29.263440258064517"/>
    <n v="3434"/>
  </r>
  <r>
    <d v="1998-08-01T00:00:00"/>
    <s v="Unknown"/>
    <s v="Export"/>
    <s v="NA"/>
    <s v="NETHERLANDS ANTILLES"/>
    <s v="CARIBBEAN"/>
    <x v="7"/>
    <x v="14"/>
    <s v="Q3"/>
    <n v="40.972225032258073"/>
    <n v="4808"/>
  </r>
  <r>
    <d v="1998-12-01T00:00:00"/>
    <s v="Unknown"/>
    <s v="Export"/>
    <s v="NA"/>
    <s v="NETHERLANDS ANTILLES"/>
    <s v="CARIBBEAN"/>
    <x v="11"/>
    <x v="14"/>
    <s v="Q4"/>
    <n v="29.263440258064517"/>
    <n v="3434"/>
  </r>
  <r>
    <d v="1999-02-01T00:00:00"/>
    <s v="Unknown"/>
    <s v="Export"/>
    <s v="NA"/>
    <s v="NETHERLANDS ANTILLES"/>
    <s v="CARIBBEAN"/>
    <x v="2"/>
    <x v="15"/>
    <s v="Q1"/>
    <n v="35.117832645161293"/>
    <n v="4121"/>
  </r>
  <r>
    <d v="1999-08-01T00:00:00"/>
    <s v="Unknown"/>
    <s v="Export"/>
    <s v="NA"/>
    <s v="NETHERLANDS ANTILLES"/>
    <s v="CARIBBEAN"/>
    <x v="7"/>
    <x v="15"/>
    <s v="Q3"/>
    <n v="29.263440258064517"/>
    <n v="3434"/>
  </r>
  <r>
    <d v="1999-11-01T00:00:00"/>
    <s v="Unknown"/>
    <s v="Export"/>
    <s v="NA"/>
    <s v="NETHERLANDS ANTILLES"/>
    <s v="CARIBBEAN"/>
    <x v="10"/>
    <x v="15"/>
    <s v="Q4"/>
    <n v="40.972225032258073"/>
    <n v="4808"/>
  </r>
  <r>
    <d v="2000-02-01T00:00:00"/>
    <s v="Unknown"/>
    <s v="Export"/>
    <s v="NA"/>
    <s v="NETHERLANDS ANTILLES"/>
    <s v="CARIBBEAN"/>
    <x v="2"/>
    <x v="16"/>
    <s v="Q1"/>
    <n v="29.033354967741939"/>
    <n v="3407"/>
  </r>
  <r>
    <d v="2000-03-01T00:00:00"/>
    <s v="Unknown"/>
    <s v="Export"/>
    <s v="NA"/>
    <s v="NETHERLANDS ANTILLES"/>
    <s v="CARIBBEAN"/>
    <x v="3"/>
    <x v="16"/>
    <s v="Q1"/>
    <n v="0"/>
    <n v="0"/>
  </r>
  <r>
    <d v="2000-04-01T00:00:00"/>
    <s v="Unknown"/>
    <s v="Export"/>
    <s v="NA"/>
    <s v="NETHERLANDS ANTILLES"/>
    <s v="CARIBBEAN"/>
    <x v="4"/>
    <x v="16"/>
    <s v="Q2"/>
    <n v="0"/>
    <n v="0"/>
  </r>
  <r>
    <d v="2000-05-01T00:00:00"/>
    <s v="Unknown"/>
    <s v="Export"/>
    <s v="NA"/>
    <s v="NETHERLANDS ANTILLES"/>
    <s v="CARIBBEAN"/>
    <x v="0"/>
    <x v="16"/>
    <s v="Q2"/>
    <n v="29.220831870967746"/>
    <n v="3429"/>
  </r>
  <r>
    <d v="2001-03-01T00:00:00"/>
    <s v="Unknown"/>
    <s v="Export"/>
    <s v="NA"/>
    <s v="NETHERLANDS ANTILLES"/>
    <s v="CARIBBEAN"/>
    <x v="3"/>
    <x v="17"/>
    <s v="Q1"/>
    <n v="36.285302451612907"/>
    <n v="4258"/>
  </r>
  <r>
    <d v="2002-12-01T00:00:00"/>
    <s v="Unknown"/>
    <s v="Export"/>
    <s v="NA"/>
    <s v="NETHERLANDS ANTILLES"/>
    <s v="CARIBBEAN"/>
    <x v="11"/>
    <x v="18"/>
    <s v="Q4"/>
    <n v="23.323831096774192"/>
    <n v="2737"/>
  </r>
  <r>
    <d v="2003-02-01T00:00:00"/>
    <s v="Unknown"/>
    <s v="Export"/>
    <s v="NA"/>
    <s v="NETHERLANDS ANTILLES"/>
    <s v="CARIBBEAN"/>
    <x v="2"/>
    <x v="19"/>
    <s v="Q1"/>
    <n v="141.74106051612907"/>
    <n v="16633"/>
  </r>
  <r>
    <d v="2006-08-01T00:00:00"/>
    <s v="Unknown"/>
    <s v="Export"/>
    <s v="NA"/>
    <s v="NETHERLANDS ANTILLES"/>
    <s v="CARIBBEAN"/>
    <x v="7"/>
    <x v="22"/>
    <s v="Q3"/>
    <n v="116.13341987096776"/>
    <n v="13628"/>
  </r>
  <r>
    <d v="2008-09-01T00:00:00"/>
    <s v="Unknown"/>
    <s v="Export"/>
    <s v="NA"/>
    <s v="NETHERLANDS ANTILLES"/>
    <s v="CARIBBEAN"/>
    <x v="8"/>
    <x v="24"/>
    <s v="Q3"/>
    <n v="218.52989574193549"/>
    <n v="25644"/>
  </r>
  <r>
    <d v="2008-10-01T00:00:00"/>
    <s v="Unknown"/>
    <s v="Export"/>
    <s v="NA"/>
    <s v="NETHERLANDS ANTILLES"/>
    <s v="CARIBBEAN"/>
    <x v="9"/>
    <x v="24"/>
    <s v="Q4"/>
    <n v="0"/>
    <n v="0"/>
  </r>
  <r>
    <d v="2008-11-01T00:00:00"/>
    <s v="Unknown"/>
    <s v="Export"/>
    <s v="NA"/>
    <s v="NETHERLANDS ANTILLES"/>
    <s v="CARIBBEAN"/>
    <x v="10"/>
    <x v="24"/>
    <s v="Q4"/>
    <n v="0"/>
    <n v="0"/>
  </r>
  <r>
    <d v="2008-12-01T00:00:00"/>
    <s v="Unknown"/>
    <s v="Export"/>
    <s v="NA"/>
    <s v="NETHERLANDS ANTILLES"/>
    <s v="CARIBBEAN"/>
    <x v="11"/>
    <x v="24"/>
    <s v="Q4"/>
    <n v="0"/>
    <n v="0"/>
  </r>
  <r>
    <d v="2011-01-01T00:00:00"/>
    <s v="Unknown"/>
    <s v="Export"/>
    <s v="NA"/>
    <s v="NETHERLANDS ANTILLES"/>
    <s v="CARIBBEAN"/>
    <x v="1"/>
    <x v="27"/>
    <s v="Q1"/>
    <n v="245.36465793548388"/>
    <n v="28793"/>
  </r>
  <r>
    <d v="2011-02-01T00:00:00"/>
    <s v="Unknown"/>
    <s v="Export"/>
    <s v="NA"/>
    <s v="NETHERLANDS ANTILLES"/>
    <s v="CARIBBEAN"/>
    <x v="2"/>
    <x v="27"/>
    <s v="Q1"/>
    <n v="0"/>
    <n v="0"/>
  </r>
  <r>
    <d v="2011-03-01T00:00:00"/>
    <s v="Unknown"/>
    <s v="Export"/>
    <s v="NA"/>
    <s v="NETHERLANDS ANTILLES"/>
    <s v="CARIBBEAN"/>
    <x v="3"/>
    <x v="27"/>
    <s v="Q1"/>
    <n v="104.50985187096775"/>
    <n v="12264"/>
  </r>
  <r>
    <d v="2011-04-01T00:00:00"/>
    <s v="Unknown"/>
    <s v="Export"/>
    <s v="NA"/>
    <s v="NETHERLANDS ANTILLES"/>
    <s v="CARIBBEAN"/>
    <x v="4"/>
    <x v="27"/>
    <s v="Q2"/>
    <n v="523.59742567741944"/>
    <n v="61443"/>
  </r>
  <r>
    <d v="2011-06-01T00:00:00"/>
    <s v="Unknown"/>
    <s v="Export"/>
    <s v="NA"/>
    <s v="NETHERLANDS ANTILLES"/>
    <s v="CARIBBEAN"/>
    <x v="5"/>
    <x v="27"/>
    <s v="Q2"/>
    <n v="0"/>
    <n v="0"/>
  </r>
  <r>
    <d v="2011-07-01T00:00:00"/>
    <s v="Unknown"/>
    <s v="Export"/>
    <s v="NA"/>
    <s v="NETHERLANDS ANTILLES"/>
    <s v="CARIBBEAN"/>
    <x v="6"/>
    <x v="27"/>
    <s v="Q3"/>
    <n v="0"/>
    <n v="0"/>
  </r>
  <r>
    <d v="2011-08-01T00:00:00"/>
    <s v="Unknown"/>
    <s v="Export"/>
    <s v="NA"/>
    <s v="NETHERLANDS ANTILLES"/>
    <s v="CARIBBEAN"/>
    <x v="7"/>
    <x v="27"/>
    <s v="Q3"/>
    <n v="0"/>
    <n v="0"/>
  </r>
  <r>
    <d v="2011-09-01T00:00:00"/>
    <s v="Unknown"/>
    <s v="Export"/>
    <s v="NA"/>
    <s v="NETHERLANDS ANTILLES"/>
    <s v="CARIBBEAN"/>
    <x v="8"/>
    <x v="27"/>
    <s v="Q3"/>
    <n v="0"/>
    <n v="0"/>
  </r>
  <r>
    <d v="2011-10-01T00:00:00"/>
    <s v="Unknown"/>
    <s v="Export"/>
    <s v="NA"/>
    <s v="NETHERLANDS ANTILLES"/>
    <s v="CARIBBEAN"/>
    <x v="9"/>
    <x v="27"/>
    <s v="Q4"/>
    <n v="0"/>
    <n v="0"/>
  </r>
  <r>
    <d v="2011-11-01T00:00:00"/>
    <s v="Unknown"/>
    <s v="Export"/>
    <s v="NA"/>
    <s v="NETHERLANDS ANTILLES"/>
    <s v="CARIBBEAN"/>
    <x v="10"/>
    <x v="27"/>
    <s v="Q4"/>
    <n v="0"/>
    <n v="0"/>
  </r>
  <r>
    <d v="2011-12-01T00:00:00"/>
    <s v="Unknown"/>
    <s v="Export"/>
    <s v="NA"/>
    <s v="NETHERLANDS ANTILLES"/>
    <s v="CARIBBEAN"/>
    <x v="11"/>
    <x v="27"/>
    <s v="Q4"/>
    <n v="0"/>
    <n v="0"/>
  </r>
  <r>
    <d v="1990-03-01T00:00:00"/>
    <s v="Unknown"/>
    <s v="Export"/>
    <s v="NA"/>
    <s v="ARUBA"/>
    <s v="CARIBBEAN"/>
    <x v="3"/>
    <x v="6"/>
    <s v="Q1"/>
    <n v="36.805124774193551"/>
    <n v="4319"/>
  </r>
  <r>
    <d v="1990-12-01T00:00:00"/>
    <s v="Unknown"/>
    <s v="Export"/>
    <s v="NA"/>
    <s v="ARUBA"/>
    <s v="CARIBBEAN"/>
    <x v="11"/>
    <x v="6"/>
    <s v="Q4"/>
    <n v="170.34833161290322"/>
    <n v="19990"/>
  </r>
  <r>
    <d v="1992-09-01T00:00:00"/>
    <s v="Unknown"/>
    <s v="Export"/>
    <s v="NA"/>
    <s v="ARUBA"/>
    <s v="CARIBBEAN"/>
    <x v="8"/>
    <x v="8"/>
    <s v="Q3"/>
    <n v="26.374591612903227"/>
    <n v="3095"/>
  </r>
  <r>
    <d v="1992-10-01T00:00:00"/>
    <s v="Unknown"/>
    <s v="Export"/>
    <s v="NA"/>
    <s v="ARUBA"/>
    <s v="CARIBBEAN"/>
    <x v="9"/>
    <x v="8"/>
    <s v="Q4"/>
    <n v="21.832537548387098"/>
    <n v="2562"/>
  </r>
  <r>
    <d v="1997-03-01T00:00:00"/>
    <s v="Unknown"/>
    <s v="Export"/>
    <s v="NA"/>
    <s v="ARUBA"/>
    <s v="CARIBBEAN"/>
    <x v="3"/>
    <x v="13"/>
    <s v="Q1"/>
    <n v="1.9599858064516131"/>
    <n v="230"/>
  </r>
  <r>
    <d v="1998-04-01T00:00:00"/>
    <s v="Unknown"/>
    <s v="Export"/>
    <s v="NA"/>
    <s v="ARUBA"/>
    <s v="CARIBBEAN"/>
    <x v="4"/>
    <x v="14"/>
    <s v="Q2"/>
    <n v="88.702140258064517"/>
    <n v="10409"/>
  </r>
  <r>
    <d v="2002-10-01T00:00:00"/>
    <s v="Unknown"/>
    <s v="Export"/>
    <s v="NA"/>
    <s v="ARUBA"/>
    <s v="CARIBBEAN"/>
    <x v="9"/>
    <x v="18"/>
    <s v="Q4"/>
    <n v="122.42241780645162"/>
    <n v="14366"/>
  </r>
  <r>
    <d v="2005-04-01T00:00:00"/>
    <s v="Unknown"/>
    <s v="Export"/>
    <s v="NA"/>
    <s v="ARUBA"/>
    <s v="CARIBBEAN"/>
    <x v="4"/>
    <x v="21"/>
    <s v="Q2"/>
    <n v="118.26383922580645"/>
    <n v="13878"/>
  </r>
  <r>
    <d v="2013-04-01T00:00:00"/>
    <s v="Unknown"/>
    <s v="Export"/>
    <s v="NA"/>
    <s v="ARUBA"/>
    <s v="CARIBBEAN"/>
    <x v="4"/>
    <x v="29"/>
    <s v="Q2"/>
    <n v="182.2616366451613"/>
    <n v="21388"/>
  </r>
  <r>
    <d v="2013-05-01T00:00:00"/>
    <s v="Unknown"/>
    <s v="Export"/>
    <s v="NA"/>
    <s v="ARUBA"/>
    <s v="CARIBBEAN"/>
    <x v="0"/>
    <x v="29"/>
    <s v="Q2"/>
    <n v="0"/>
    <n v="0"/>
  </r>
  <r>
    <d v="2013-06-01T00:00:00"/>
    <s v="Unknown"/>
    <s v="Export"/>
    <s v="NA"/>
    <s v="ARUBA"/>
    <s v="CARIBBEAN"/>
    <x v="5"/>
    <x v="29"/>
    <s v="Q2"/>
    <n v="0"/>
    <n v="0"/>
  </r>
  <r>
    <d v="2013-07-01T00:00:00"/>
    <s v="Unknown"/>
    <s v="Export"/>
    <s v="NA"/>
    <s v="ARUBA"/>
    <s v="CARIBBEAN"/>
    <x v="6"/>
    <x v="29"/>
    <s v="Q3"/>
    <n v="0"/>
    <n v="0"/>
  </r>
  <r>
    <d v="2013-08-01T00:00:00"/>
    <s v="Unknown"/>
    <s v="Export"/>
    <s v="NA"/>
    <s v="ARUBA"/>
    <s v="CARIBBEAN"/>
    <x v="7"/>
    <x v="29"/>
    <s v="Q3"/>
    <n v="0"/>
    <n v="0"/>
  </r>
  <r>
    <d v="2013-09-01T00:00:00"/>
    <s v="Unknown"/>
    <s v="Export"/>
    <s v="NA"/>
    <s v="ARUBA"/>
    <s v="CARIBBEAN"/>
    <x v="8"/>
    <x v="29"/>
    <s v="Q3"/>
    <n v="0"/>
    <n v="0"/>
  </r>
  <r>
    <d v="2013-10-01T00:00:00"/>
    <s v="Unknown"/>
    <s v="Export"/>
    <s v="NA"/>
    <s v="ARUBA"/>
    <s v="CARIBBEAN"/>
    <x v="9"/>
    <x v="29"/>
    <s v="Q4"/>
    <n v="0"/>
    <n v="0"/>
  </r>
  <r>
    <d v="2013-11-01T00:00:00"/>
    <s v="Unknown"/>
    <s v="Export"/>
    <s v="NA"/>
    <s v="ARUBA"/>
    <s v="CARIBBEAN"/>
    <x v="10"/>
    <x v="29"/>
    <s v="Q4"/>
    <n v="0"/>
    <n v="0"/>
  </r>
  <r>
    <d v="2013-12-01T00:00:00"/>
    <s v="Unknown"/>
    <s v="Export"/>
    <s v="NA"/>
    <s v="ARUBA"/>
    <s v="CARIBBEAN"/>
    <x v="11"/>
    <x v="29"/>
    <s v="Q4"/>
    <n v="0"/>
    <n v="0"/>
  </r>
  <r>
    <d v="2016-10-01T00:00:00"/>
    <s v="Unknown"/>
    <s v="Export"/>
    <s v="NA"/>
    <s v="ARUBA"/>
    <s v="CARIBBEAN"/>
    <x v="9"/>
    <x v="32"/>
    <s v="Q4"/>
    <n v="34.734357161290326"/>
    <n v="4076"/>
  </r>
  <r>
    <d v="2016-11-01T00:00:00"/>
    <s v="Unknown"/>
    <s v="Export"/>
    <s v="NA"/>
    <s v="ARUBA"/>
    <s v="CARIBBEAN"/>
    <x v="10"/>
    <x v="32"/>
    <s v="Q4"/>
    <n v="47.900348774193553"/>
    <n v="5621"/>
  </r>
  <r>
    <d v="2016-12-01T00:00:00"/>
    <s v="Unknown"/>
    <s v="Export"/>
    <s v="NA"/>
    <s v="ARUBA"/>
    <s v="CARIBBEAN"/>
    <x v="11"/>
    <x v="32"/>
    <s v="Q4"/>
    <n v="162.65325690322584"/>
    <n v="19087"/>
  </r>
  <r>
    <d v="2017-01-01T00:00:00"/>
    <s v="Unknown"/>
    <s v="Export"/>
    <s v="NA"/>
    <s v="ARUBA"/>
    <s v="CARIBBEAN"/>
    <x v="1"/>
    <x v="33"/>
    <s v="Q1"/>
    <n v="69.673234580645172"/>
    <n v="8176"/>
  </r>
  <r>
    <d v="2017-02-01T00:00:00"/>
    <s v="Unknown"/>
    <s v="Export"/>
    <s v="NA"/>
    <s v="ARUBA"/>
    <s v="CARIBBEAN"/>
    <x v="2"/>
    <x v="33"/>
    <s v="Q1"/>
    <n v="139.34646916129034"/>
    <n v="16352"/>
  </r>
  <r>
    <d v="2017-03-01T00:00:00"/>
    <s v="Unknown"/>
    <s v="Export"/>
    <s v="NA"/>
    <s v="ARUBA"/>
    <s v="CARIBBEAN"/>
    <x v="3"/>
    <x v="33"/>
    <s v="Q1"/>
    <n v="621.09393703225817"/>
    <n v="72884"/>
  </r>
  <r>
    <d v="2017-04-01T00:00:00"/>
    <s v="Unknown"/>
    <s v="Export"/>
    <s v="NA"/>
    <s v="ARUBA"/>
    <s v="CARIBBEAN"/>
    <x v="4"/>
    <x v="33"/>
    <s v="Q2"/>
    <n v="66.775864258064516"/>
    <n v="7836"/>
  </r>
  <r>
    <d v="2017-07-01T00:00:00"/>
    <s v="Unknown"/>
    <s v="Export"/>
    <s v="NA"/>
    <s v="ARUBA"/>
    <s v="CARIBBEAN"/>
    <x v="6"/>
    <x v="33"/>
    <s v="Q3"/>
    <n v="168.52469264516128"/>
    <n v="19776"/>
  </r>
  <r>
    <d v="2017-09-01T00:00:00"/>
    <s v="Unknown"/>
    <s v="Export"/>
    <s v="NA"/>
    <s v="ARUBA"/>
    <s v="CARIBBEAN"/>
    <x v="8"/>
    <x v="33"/>
    <s v="Q3"/>
    <n v="46.443141935483879"/>
    <n v="5450"/>
  </r>
  <r>
    <d v="2017-10-01T00:00:00"/>
    <s v="Unknown"/>
    <s v="Export"/>
    <s v="NA"/>
    <s v="ARUBA"/>
    <s v="CARIBBEAN"/>
    <x v="9"/>
    <x v="33"/>
    <s v="Q4"/>
    <n v="23.22157096774194"/>
    <n v="2725"/>
  </r>
  <r>
    <d v="2017-11-01T00:00:00"/>
    <s v="Unknown"/>
    <s v="Export"/>
    <s v="NA"/>
    <s v="ARUBA"/>
    <s v="CARIBBEAN"/>
    <x v="10"/>
    <x v="33"/>
    <s v="Q4"/>
    <n v="26.127462967741938"/>
    <n v="3066"/>
  </r>
  <r>
    <d v="2014-04-01T00:00:00"/>
    <s v="Unknown"/>
    <s v="Export"/>
    <s v="NA"/>
    <s v="MARTINIQUE"/>
    <s v="CARIBBEAN"/>
    <x v="4"/>
    <x v="30"/>
    <s v="Q2"/>
    <n v="21.304193548387097"/>
    <n v="2500"/>
  </r>
  <r>
    <d v="2014-05-01T00:00:00"/>
    <s v="Unknown"/>
    <s v="Export"/>
    <s v="NA"/>
    <s v="MARTINIQUE"/>
    <s v="CARIBBEAN"/>
    <x v="0"/>
    <x v="30"/>
    <s v="Q2"/>
    <n v="0"/>
    <n v="0"/>
  </r>
  <r>
    <d v="2014-06-01T00:00:00"/>
    <s v="Unknown"/>
    <s v="Export"/>
    <s v="NA"/>
    <s v="MARTINIQUE"/>
    <s v="CARIBBEAN"/>
    <x v="5"/>
    <x v="30"/>
    <s v="Q2"/>
    <n v="0"/>
    <n v="0"/>
  </r>
  <r>
    <d v="2014-07-01T00:00:00"/>
    <s v="Unknown"/>
    <s v="Export"/>
    <s v="NA"/>
    <s v="MARTINIQUE"/>
    <s v="CARIBBEAN"/>
    <x v="6"/>
    <x v="30"/>
    <s v="Q3"/>
    <n v="0"/>
    <n v="0"/>
  </r>
  <r>
    <d v="2014-08-01T00:00:00"/>
    <s v="Unknown"/>
    <s v="Export"/>
    <s v="NA"/>
    <s v="MARTINIQUE"/>
    <s v="CARIBBEAN"/>
    <x v="7"/>
    <x v="30"/>
    <s v="Q3"/>
    <n v="0"/>
    <n v="0"/>
  </r>
  <r>
    <d v="2014-09-01T00:00:00"/>
    <s v="Unknown"/>
    <s v="Export"/>
    <s v="NA"/>
    <s v="MARTINIQUE"/>
    <s v="CARIBBEAN"/>
    <x v="8"/>
    <x v="30"/>
    <s v="Q3"/>
    <n v="0"/>
    <n v="0"/>
  </r>
  <r>
    <d v="2014-10-01T00:00:00"/>
    <s v="Unknown"/>
    <s v="Export"/>
    <s v="NA"/>
    <s v="MARTINIQUE"/>
    <s v="CARIBBEAN"/>
    <x v="9"/>
    <x v="30"/>
    <s v="Q4"/>
    <n v="0"/>
    <n v="0"/>
  </r>
  <r>
    <d v="2014-11-01T00:00:00"/>
    <s v="Unknown"/>
    <s v="Export"/>
    <s v="NA"/>
    <s v="MARTINIQUE"/>
    <s v="CARIBBEAN"/>
    <x v="10"/>
    <x v="30"/>
    <s v="Q4"/>
    <n v="0"/>
    <n v="0"/>
  </r>
  <r>
    <d v="2014-12-01T00:00:00"/>
    <s v="Unknown"/>
    <s v="Export"/>
    <s v="NA"/>
    <s v="MARTINIQUE"/>
    <s v="CARIBBEAN"/>
    <x v="11"/>
    <x v="30"/>
    <s v="Q4"/>
    <n v="0"/>
    <n v="0"/>
  </r>
  <r>
    <d v="1997-10-01T00:00:00"/>
    <s v="Unknown"/>
    <s v="Export"/>
    <s v="NA"/>
    <s v="COLOMBIA"/>
    <s v="SOUTH AMERICA"/>
    <x v="9"/>
    <x v="13"/>
    <s v="Q4"/>
    <n v="216.51877987096776"/>
    <n v="25408"/>
  </r>
  <r>
    <d v="1997-11-01T00:00:00"/>
    <s v="Unknown"/>
    <s v="Export"/>
    <s v="NA"/>
    <s v="COLOMBIA"/>
    <s v="SOUTH AMERICA"/>
    <x v="10"/>
    <x v="13"/>
    <s v="Q4"/>
    <n v="137.07970296774195"/>
    <n v="16086"/>
  </r>
  <r>
    <d v="2016-11-01T00:00:00"/>
    <s v="Unknown"/>
    <s v="Export"/>
    <s v="NA"/>
    <s v="COLOMBIA"/>
    <s v="SOUTH AMERICA"/>
    <x v="10"/>
    <x v="32"/>
    <s v="Q4"/>
    <n v="43.545771612903231"/>
    <n v="5110"/>
  </r>
  <r>
    <d v="2016-12-01T00:00:00"/>
    <s v="Unknown"/>
    <s v="Export"/>
    <s v="NA"/>
    <s v="COLOMBIA"/>
    <s v="SOUTH AMERICA"/>
    <x v="11"/>
    <x v="32"/>
    <s v="Q4"/>
    <n v="21.772885806451615"/>
    <n v="2555"/>
  </r>
  <r>
    <d v="2017-02-01T00:00:00"/>
    <s v="Unknown"/>
    <s v="Export"/>
    <s v="NA"/>
    <s v="COLOMBIA"/>
    <s v="SOUTH AMERICA"/>
    <x v="2"/>
    <x v="33"/>
    <s v="Q1"/>
    <n v="3943.6959628387099"/>
    <n v="462784"/>
  </r>
  <r>
    <d v="2017-03-01T00:00:00"/>
    <s v="Unknown"/>
    <s v="Export"/>
    <s v="NA"/>
    <s v="COLOMBIA"/>
    <s v="SOUTH AMERICA"/>
    <x v="3"/>
    <x v="33"/>
    <s v="Q1"/>
    <n v="8588.939019225807"/>
    <n v="1007893"/>
  </r>
  <r>
    <d v="2017-05-01T00:00:00"/>
    <s v="Unknown"/>
    <s v="Export"/>
    <s v="NA"/>
    <s v="COLOMBIA"/>
    <s v="SOUTH AMERICA"/>
    <x v="0"/>
    <x v="33"/>
    <s v="Q2"/>
    <n v="129.67436529032258"/>
    <n v="15217"/>
  </r>
  <r>
    <d v="2017-07-01T00:00:00"/>
    <s v="Unknown"/>
    <s v="Export"/>
    <s v="NA"/>
    <s v="COLOMBIA"/>
    <s v="SOUTH AMERICA"/>
    <x v="6"/>
    <x v="33"/>
    <s v="Q3"/>
    <n v="870.94099729032268"/>
    <n v="102203"/>
  </r>
  <r>
    <d v="2017-08-01T00:00:00"/>
    <s v="Unknown"/>
    <s v="Export"/>
    <s v="NA"/>
    <s v="COLOMBIA"/>
    <s v="SOUTH AMERICA"/>
    <x v="7"/>
    <x v="33"/>
    <s v="Q3"/>
    <n v="108.75364722580646"/>
    <n v="12762"/>
  </r>
  <r>
    <d v="2017-09-01T00:00:00"/>
    <s v="Unknown"/>
    <s v="Export"/>
    <s v="NA"/>
    <s v="COLOMBIA"/>
    <s v="SOUTH AMERICA"/>
    <x v="8"/>
    <x v="33"/>
    <s v="Q3"/>
    <n v="1966.3429778064517"/>
    <n v="230746"/>
  </r>
  <r>
    <d v="2017-10-01T00:00:00"/>
    <s v="Unknown"/>
    <s v="Export"/>
    <s v="NA"/>
    <s v="COLOMBIA"/>
    <s v="SOUTH AMERICA"/>
    <x v="9"/>
    <x v="33"/>
    <s v="Q4"/>
    <n v="1190.2908585806451"/>
    <n v="139678"/>
  </r>
  <r>
    <d v="1992-05-01T00:00:00"/>
    <s v="Unknown"/>
    <s v="Export"/>
    <s v="NA"/>
    <s v="VENEZUELA"/>
    <s v="SOUTH AMERICA"/>
    <x v="0"/>
    <x v="8"/>
    <s v="Q2"/>
    <n v="145.14973148387097"/>
    <n v="17033"/>
  </r>
  <r>
    <d v="1992-08-01T00:00:00"/>
    <s v="Unknown"/>
    <s v="Export"/>
    <s v="NA"/>
    <s v="VENEZUELA"/>
    <s v="SOUTH AMERICA"/>
    <x v="7"/>
    <x v="8"/>
    <s v="Q3"/>
    <n v="130.21123096774195"/>
    <n v="15280"/>
  </r>
  <r>
    <d v="1993-05-01T00:00:00"/>
    <s v="Unknown"/>
    <s v="Export"/>
    <s v="NA"/>
    <s v="VENEZUELA"/>
    <s v="SOUTH AMERICA"/>
    <x v="0"/>
    <x v="9"/>
    <s v="Q2"/>
    <n v="243.1745868387097"/>
    <n v="28536"/>
  </r>
  <r>
    <d v="2004-09-01T00:00:00"/>
    <s v="Unknown"/>
    <s v="Export"/>
    <s v="NA"/>
    <s v="GUYANA"/>
    <s v="SOUTH AMERICA"/>
    <x v="8"/>
    <x v="20"/>
    <s v="Q3"/>
    <n v="371.57922219354839"/>
    <n v="43604"/>
  </r>
  <r>
    <d v="2014-07-01T00:00:00"/>
    <s v="Unknown"/>
    <s v="Export"/>
    <s v="NA"/>
    <s v="GUYANA"/>
    <s v="SOUTH AMERICA"/>
    <x v="6"/>
    <x v="30"/>
    <s v="Q3"/>
    <n v="72.579126580645166"/>
    <n v="8517"/>
  </r>
  <r>
    <d v="2014-08-01T00:00:00"/>
    <s v="Unknown"/>
    <s v="Export"/>
    <s v="NA"/>
    <s v="GUYANA"/>
    <s v="SOUTH AMERICA"/>
    <x v="7"/>
    <x v="30"/>
    <s v="Q3"/>
    <n v="0"/>
    <n v="0"/>
  </r>
  <r>
    <d v="2014-09-01T00:00:00"/>
    <s v="Unknown"/>
    <s v="Export"/>
    <s v="NA"/>
    <s v="GUYANA"/>
    <s v="SOUTH AMERICA"/>
    <x v="8"/>
    <x v="30"/>
    <s v="Q3"/>
    <n v="0"/>
    <n v="0"/>
  </r>
  <r>
    <d v="2014-10-01T00:00:00"/>
    <s v="Unknown"/>
    <s v="Export"/>
    <s v="NA"/>
    <s v="GUYANA"/>
    <s v="SOUTH AMERICA"/>
    <x v="9"/>
    <x v="30"/>
    <s v="Q4"/>
    <n v="0"/>
    <n v="0"/>
  </r>
  <r>
    <d v="2014-11-01T00:00:00"/>
    <s v="Unknown"/>
    <s v="Export"/>
    <s v="NA"/>
    <s v="GUYANA"/>
    <s v="SOUTH AMERICA"/>
    <x v="10"/>
    <x v="30"/>
    <s v="Q4"/>
    <n v="0"/>
    <n v="0"/>
  </r>
  <r>
    <d v="2014-12-01T00:00:00"/>
    <s v="Unknown"/>
    <s v="Export"/>
    <s v="NA"/>
    <s v="GUYANA"/>
    <s v="SOUTH AMERICA"/>
    <x v="11"/>
    <x v="30"/>
    <s v="Q4"/>
    <n v="0"/>
    <n v="0"/>
  </r>
  <r>
    <d v="2017-02-01T00:00:00"/>
    <s v="Unknown"/>
    <s v="Export"/>
    <s v="NA"/>
    <s v="GUYANA"/>
    <s v="SOUTH AMERICA"/>
    <x v="2"/>
    <x v="33"/>
    <s v="Q1"/>
    <n v="131.91556645161293"/>
    <n v="15480"/>
  </r>
  <r>
    <d v="2017-05-01T00:00:00"/>
    <s v="Unknown"/>
    <s v="Export"/>
    <s v="NA"/>
    <s v="GUYANA"/>
    <s v="SOUTH AMERICA"/>
    <x v="0"/>
    <x v="33"/>
    <s v="Q2"/>
    <n v="362.89563290322582"/>
    <n v="42585"/>
  </r>
  <r>
    <d v="2017-06-01T00:00:00"/>
    <s v="Unknown"/>
    <s v="Export"/>
    <s v="NA"/>
    <s v="GUYANA"/>
    <s v="SOUTH AMERICA"/>
    <x v="5"/>
    <x v="33"/>
    <s v="Q2"/>
    <n v="99.592843999999999"/>
    <n v="11687"/>
  </r>
  <r>
    <d v="2017-08-01T00:00:00"/>
    <s v="Unknown"/>
    <s v="Export"/>
    <s v="NA"/>
    <s v="GUYANA"/>
    <s v="SOUTH AMERICA"/>
    <x v="7"/>
    <x v="33"/>
    <s v="Q3"/>
    <n v="111.48058400000001"/>
    <n v="13082"/>
  </r>
  <r>
    <d v="1999-05-01T00:00:00"/>
    <s v="Unknown"/>
    <s v="Export"/>
    <s v="NA"/>
    <s v="SURINAME"/>
    <s v="SOUTH AMERICA"/>
    <x v="0"/>
    <x v="15"/>
    <s v="Q2"/>
    <n v="104.29680993548388"/>
    <n v="12239"/>
  </r>
  <r>
    <d v="1999-08-01T00:00:00"/>
    <s v="Unknown"/>
    <s v="Export"/>
    <s v="NA"/>
    <s v="SURINAME"/>
    <s v="SOUTH AMERICA"/>
    <x v="7"/>
    <x v="15"/>
    <s v="Q3"/>
    <n v="96.840342193548381"/>
    <n v="11364"/>
  </r>
  <r>
    <d v="2000-02-01T00:00:00"/>
    <s v="Unknown"/>
    <s v="Export"/>
    <s v="NA"/>
    <s v="SURINAME"/>
    <s v="SOUTH AMERICA"/>
    <x v="2"/>
    <x v="16"/>
    <s v="Q1"/>
    <n v="63.639886967741937"/>
    <n v="7468"/>
  </r>
  <r>
    <d v="2000-03-01T00:00:00"/>
    <s v="Unknown"/>
    <s v="Export"/>
    <s v="NA"/>
    <s v="SURINAME"/>
    <s v="SOUTH AMERICA"/>
    <x v="3"/>
    <x v="16"/>
    <s v="Q1"/>
    <n v="0"/>
    <n v="0"/>
  </r>
  <r>
    <d v="2000-04-01T00:00:00"/>
    <s v="Unknown"/>
    <s v="Export"/>
    <s v="NA"/>
    <s v="SURINAME"/>
    <s v="SOUTH AMERICA"/>
    <x v="4"/>
    <x v="16"/>
    <s v="Q2"/>
    <n v="36.506866064516132"/>
    <n v="4284"/>
  </r>
  <r>
    <d v="1998-09-01T00:00:00"/>
    <s v="Unknown"/>
    <s v="Export"/>
    <s v="NA"/>
    <s v="ECUADOR"/>
    <s v="SOUTH AMERICA"/>
    <x v="8"/>
    <x v="14"/>
    <s v="Q3"/>
    <n v="231.21015174193548"/>
    <n v="27132"/>
  </r>
  <r>
    <d v="1998-10-01T00:00:00"/>
    <s v="Unknown"/>
    <s v="Export"/>
    <s v="NA"/>
    <s v="ECUADOR"/>
    <s v="SOUTH AMERICA"/>
    <x v="9"/>
    <x v="14"/>
    <s v="Q4"/>
    <n v="155.65695974193551"/>
    <n v="18266"/>
  </r>
  <r>
    <d v="2001-11-01T00:00:00"/>
    <s v="Unknown"/>
    <s v="Export"/>
    <s v="NA"/>
    <s v="ECUADOR"/>
    <s v="SOUTH AMERICA"/>
    <x v="10"/>
    <x v="17"/>
    <s v="Q4"/>
    <n v="29.570220645161292"/>
    <n v="3470"/>
  </r>
  <r>
    <d v="1991-11-01T00:00:00"/>
    <s v="Unknown"/>
    <s v="Export"/>
    <s v="NA"/>
    <s v="PERU"/>
    <s v="SOUTH AMERICA"/>
    <x v="10"/>
    <x v="7"/>
    <s v="Q4"/>
    <n v="46.366446838709678"/>
    <n v="5441"/>
  </r>
  <r>
    <d v="1994-01-01T00:00:00"/>
    <s v="Unknown"/>
    <s v="Export"/>
    <s v="NA"/>
    <s v="PERU"/>
    <s v="SOUTH AMERICA"/>
    <x v="1"/>
    <x v="10"/>
    <s v="Q1"/>
    <n v="113.37239638709677"/>
    <n v="13304"/>
  </r>
  <r>
    <d v="2006-09-01T00:00:00"/>
    <s v="Unknown"/>
    <s v="Export"/>
    <s v="NA"/>
    <s v="PERU"/>
    <s v="SOUTH AMERICA"/>
    <x v="8"/>
    <x v="22"/>
    <s v="Q3"/>
    <n v="26.996674064516132"/>
    <n v="3168"/>
  </r>
  <r>
    <d v="2007-01-01T00:00:00"/>
    <s v="Unknown"/>
    <s v="Export"/>
    <s v="NA"/>
    <s v="PERU"/>
    <s v="SOUTH AMERICA"/>
    <x v="1"/>
    <x v="23"/>
    <s v="Q1"/>
    <n v="97.360164516129032"/>
    <n v="11425"/>
  </r>
  <r>
    <d v="2007-08-01T00:00:00"/>
    <s v="Unknown"/>
    <s v="Export"/>
    <s v="NA"/>
    <s v="PERU"/>
    <s v="SOUTH AMERICA"/>
    <x v="7"/>
    <x v="23"/>
    <s v="Q3"/>
    <n v="0"/>
    <n v="0"/>
  </r>
  <r>
    <d v="2007-11-01T00:00:00"/>
    <s v="Unknown"/>
    <s v="Export"/>
    <s v="NA"/>
    <s v="PERU"/>
    <s v="SOUTH AMERICA"/>
    <x v="10"/>
    <x v="23"/>
    <s v="Q4"/>
    <n v="0"/>
    <n v="0"/>
  </r>
  <r>
    <d v="2007-12-01T00:00:00"/>
    <s v="Unknown"/>
    <s v="Export"/>
    <s v="NA"/>
    <s v="PERU"/>
    <s v="SOUTH AMERICA"/>
    <x v="11"/>
    <x v="23"/>
    <s v="Q4"/>
    <n v="0"/>
    <n v="0"/>
  </r>
  <r>
    <d v="2010-07-01T00:00:00"/>
    <s v="Unknown"/>
    <s v="Export"/>
    <s v="NA"/>
    <s v="PERU"/>
    <s v="SOUTH AMERICA"/>
    <x v="6"/>
    <x v="26"/>
    <s v="Q3"/>
    <n v="87.952232645161288"/>
    <n v="10321"/>
  </r>
  <r>
    <d v="2010-08-01T00:00:00"/>
    <s v="Unknown"/>
    <s v="Export"/>
    <s v="NA"/>
    <s v="PERU"/>
    <s v="SOUTH AMERICA"/>
    <x v="7"/>
    <x v="26"/>
    <s v="Q3"/>
    <n v="0"/>
    <n v="0"/>
  </r>
  <r>
    <d v="2010-09-01T00:00:00"/>
    <s v="Unknown"/>
    <s v="Export"/>
    <s v="NA"/>
    <s v="PERU"/>
    <s v="SOUTH AMERICA"/>
    <x v="8"/>
    <x v="26"/>
    <s v="Q3"/>
    <n v="0"/>
    <n v="0"/>
  </r>
  <r>
    <d v="2010-10-01T00:00:00"/>
    <s v="Unknown"/>
    <s v="Export"/>
    <s v="NA"/>
    <s v="PERU"/>
    <s v="SOUTH AMERICA"/>
    <x v="9"/>
    <x v="26"/>
    <s v="Q4"/>
    <n v="121.21233961290324"/>
    <n v="14224"/>
  </r>
  <r>
    <d v="2010-11-01T00:00:00"/>
    <s v="Unknown"/>
    <s v="Export"/>
    <s v="NA"/>
    <s v="PERU"/>
    <s v="SOUTH AMERICA"/>
    <x v="10"/>
    <x v="26"/>
    <s v="Q4"/>
    <n v="0"/>
    <n v="0"/>
  </r>
  <r>
    <d v="2010-12-01T00:00:00"/>
    <s v="Unknown"/>
    <s v="Export"/>
    <s v="NA"/>
    <s v="PERU"/>
    <s v="SOUTH AMERICA"/>
    <x v="11"/>
    <x v="26"/>
    <s v="Q4"/>
    <n v="0"/>
    <n v="0"/>
  </r>
  <r>
    <d v="2017-01-01T00:00:00"/>
    <s v="Unknown"/>
    <s v="Export"/>
    <s v="NA"/>
    <s v="PERU"/>
    <s v="SOUTH AMERICA"/>
    <x v="1"/>
    <x v="33"/>
    <s v="Q1"/>
    <n v="109.81033522580645"/>
    <n v="12886"/>
  </r>
  <r>
    <d v="2017-02-01T00:00:00"/>
    <s v="Unknown"/>
    <s v="Export"/>
    <s v="NA"/>
    <s v="PERU"/>
    <s v="SOUTH AMERICA"/>
    <x v="2"/>
    <x v="33"/>
    <s v="Q1"/>
    <n v="37.316425419354843"/>
    <n v="4379"/>
  </r>
  <r>
    <d v="2017-04-01T00:00:00"/>
    <s v="Unknown"/>
    <s v="Export"/>
    <s v="NA"/>
    <s v="PERU"/>
    <s v="SOUTH AMERICA"/>
    <x v="4"/>
    <x v="33"/>
    <s v="Q2"/>
    <n v="362.89563290322582"/>
    <n v="42585"/>
  </r>
  <r>
    <d v="2017-06-01T00:00:00"/>
    <s v="Unknown"/>
    <s v="Export"/>
    <s v="NA"/>
    <s v="PERU"/>
    <s v="SOUTH AMERICA"/>
    <x v="5"/>
    <x v="33"/>
    <s v="Q2"/>
    <n v="259.39986064516131"/>
    <n v="30440"/>
  </r>
  <r>
    <d v="1993-04-01T00:00:00"/>
    <s v="Unknown"/>
    <s v="Export"/>
    <s v="NA"/>
    <s v="CHILE"/>
    <s v="SOUTH AMERICA"/>
    <x v="4"/>
    <x v="9"/>
    <s v="Q2"/>
    <n v="105.41314967741937"/>
    <n v="12370"/>
  </r>
  <r>
    <d v="1993-11-01T00:00:00"/>
    <s v="Unknown"/>
    <s v="Export"/>
    <s v="NA"/>
    <s v="CHILE"/>
    <s v="SOUTH AMERICA"/>
    <x v="10"/>
    <x v="9"/>
    <s v="Q4"/>
    <n v="186.98264593548387"/>
    <n v="21942"/>
  </r>
  <r>
    <d v="1996-12-01T00:00:00"/>
    <s v="Unknown"/>
    <s v="Export"/>
    <s v="NA"/>
    <s v="CHILE"/>
    <s v="SOUTH AMERICA"/>
    <x v="11"/>
    <x v="12"/>
    <s v="Q4"/>
    <n v="102.15786890322582"/>
    <n v="11988"/>
  </r>
  <r>
    <d v="1997-03-01T00:00:00"/>
    <s v="Unknown"/>
    <s v="Export"/>
    <s v="NA"/>
    <s v="CHILE"/>
    <s v="SOUTH AMERICA"/>
    <x v="3"/>
    <x v="13"/>
    <s v="Q1"/>
    <n v="187.75811858064517"/>
    <n v="22033"/>
  </r>
  <r>
    <d v="1997-08-01T00:00:00"/>
    <s v="Unknown"/>
    <s v="Export"/>
    <s v="NA"/>
    <s v="CHILE"/>
    <s v="SOUTH AMERICA"/>
    <x v="7"/>
    <x v="13"/>
    <s v="Q3"/>
    <n v="71.922957419354844"/>
    <n v="8440"/>
  </r>
  <r>
    <d v="1997-10-01T00:00:00"/>
    <s v="Unknown"/>
    <s v="Export"/>
    <s v="NA"/>
    <s v="CHILE"/>
    <s v="SOUTH AMERICA"/>
    <x v="9"/>
    <x v="13"/>
    <s v="Q4"/>
    <n v="400.34840516129037"/>
    <n v="46980"/>
  </r>
  <r>
    <d v="1997-12-01T00:00:00"/>
    <s v="Unknown"/>
    <s v="Export"/>
    <s v="NA"/>
    <s v="CHILE"/>
    <s v="SOUTH AMERICA"/>
    <x v="11"/>
    <x v="13"/>
    <s v="Q4"/>
    <n v="146.30867961290326"/>
    <n v="17169"/>
  </r>
  <r>
    <d v="1998-03-01T00:00:00"/>
    <s v="Unknown"/>
    <s v="Export"/>
    <s v="NA"/>
    <s v="CHILE"/>
    <s v="SOUTH AMERICA"/>
    <x v="3"/>
    <x v="14"/>
    <s v="Q1"/>
    <n v="155.44391780645162"/>
    <n v="18241"/>
  </r>
  <r>
    <d v="1998-07-01T00:00:00"/>
    <s v="Unknown"/>
    <s v="Export"/>
    <s v="NA"/>
    <s v="CHILE"/>
    <s v="SOUTH AMERICA"/>
    <x v="6"/>
    <x v="14"/>
    <s v="Q3"/>
    <n v="62.123028387096781"/>
    <n v="7290"/>
  </r>
  <r>
    <d v="1998-10-01T00:00:00"/>
    <s v="Unknown"/>
    <s v="Export"/>
    <s v="NA"/>
    <s v="CHILE"/>
    <s v="SOUTH AMERICA"/>
    <x v="9"/>
    <x v="14"/>
    <s v="Q4"/>
    <n v="110.31311419354839"/>
    <n v="12945"/>
  </r>
  <r>
    <d v="1998-11-01T00:00:00"/>
    <s v="Unknown"/>
    <s v="Export"/>
    <s v="NA"/>
    <s v="CHILE"/>
    <s v="SOUTH AMERICA"/>
    <x v="10"/>
    <x v="14"/>
    <s v="Q4"/>
    <n v="141.2212381935484"/>
    <n v="16572"/>
  </r>
  <r>
    <d v="1999-02-01T00:00:00"/>
    <s v="Unknown"/>
    <s v="Export"/>
    <s v="NA"/>
    <s v="CHILE"/>
    <s v="SOUTH AMERICA"/>
    <x v="2"/>
    <x v="15"/>
    <s v="Q1"/>
    <n v="155.44391780645162"/>
    <n v="18241"/>
  </r>
  <r>
    <d v="1999-04-01T00:00:00"/>
    <s v="Unknown"/>
    <s v="Export"/>
    <s v="NA"/>
    <s v="CHILE"/>
    <s v="SOUTH AMERICA"/>
    <x v="4"/>
    <x v="15"/>
    <s v="Q2"/>
    <n v="74.164158580645164"/>
    <n v="8703"/>
  </r>
  <r>
    <d v="1999-06-01T00:00:00"/>
    <s v="Unknown"/>
    <s v="Export"/>
    <s v="NA"/>
    <s v="CHILE"/>
    <s v="SOUTH AMERICA"/>
    <x v="5"/>
    <x v="15"/>
    <s v="Q2"/>
    <n v="155.44391780645162"/>
    <n v="18241"/>
  </r>
  <r>
    <d v="2006-05-01T00:00:00"/>
    <s v="Unknown"/>
    <s v="Export"/>
    <s v="NA"/>
    <s v="CHILE"/>
    <s v="SOUTH AMERICA"/>
    <x v="0"/>
    <x v="22"/>
    <s v="Q2"/>
    <n v="186.00265303225808"/>
    <n v="21827"/>
  </r>
  <r>
    <d v="2010-08-01T00:00:00"/>
    <s v="Unknown"/>
    <s v="Export"/>
    <s v="NA"/>
    <s v="CHILE"/>
    <s v="SOUTH AMERICA"/>
    <x v="7"/>
    <x v="26"/>
    <s v="Q3"/>
    <n v="394.8263581935484"/>
    <n v="46332"/>
  </r>
  <r>
    <d v="2010-09-01T00:00:00"/>
    <s v="Unknown"/>
    <s v="Export"/>
    <s v="NA"/>
    <s v="CHILE"/>
    <s v="SOUTH AMERICA"/>
    <x v="8"/>
    <x v="26"/>
    <s v="Q3"/>
    <n v="0"/>
    <n v="0"/>
  </r>
  <r>
    <d v="2010-10-01T00:00:00"/>
    <s v="Unknown"/>
    <s v="Export"/>
    <s v="NA"/>
    <s v="CHILE"/>
    <s v="SOUTH AMERICA"/>
    <x v="9"/>
    <x v="26"/>
    <s v="Q4"/>
    <n v="0"/>
    <n v="0"/>
  </r>
  <r>
    <d v="2010-11-01T00:00:00"/>
    <s v="Unknown"/>
    <s v="Export"/>
    <s v="NA"/>
    <s v="CHILE"/>
    <s v="SOUTH AMERICA"/>
    <x v="10"/>
    <x v="26"/>
    <s v="Q4"/>
    <n v="0"/>
    <n v="0"/>
  </r>
  <r>
    <d v="2010-12-01T00:00:00"/>
    <s v="Unknown"/>
    <s v="Export"/>
    <s v="NA"/>
    <s v="CHILE"/>
    <s v="SOUTH AMERICA"/>
    <x v="11"/>
    <x v="26"/>
    <s v="Q4"/>
    <n v="0"/>
    <n v="0"/>
  </r>
  <r>
    <d v="2015-12-01T00:00:00"/>
    <s v="Unknown"/>
    <s v="Export"/>
    <s v="NA"/>
    <s v="CHILE"/>
    <s v="SOUTH AMERICA"/>
    <x v="11"/>
    <x v="31"/>
    <s v="Q4"/>
    <n v="85.148600774193554"/>
    <n v="9992"/>
  </r>
  <r>
    <d v="2016-08-01T00:00:00"/>
    <s v="Unknown"/>
    <s v="Export"/>
    <s v="NA"/>
    <s v="CHILE"/>
    <s v="SOUTH AMERICA"/>
    <x v="7"/>
    <x v="32"/>
    <s v="Q3"/>
    <n v="229.156427483871"/>
    <n v="26891"/>
  </r>
  <r>
    <d v="2016-09-01T00:00:00"/>
    <s v="Unknown"/>
    <s v="Export"/>
    <s v="NA"/>
    <s v="CHILE"/>
    <s v="SOUTH AMERICA"/>
    <x v="8"/>
    <x v="32"/>
    <s v="Q3"/>
    <n v="0"/>
    <n v="0"/>
  </r>
  <r>
    <d v="2016-10-01T00:00:00"/>
    <s v="Unknown"/>
    <s v="Export"/>
    <s v="NA"/>
    <s v="CHILE"/>
    <s v="SOUTH AMERICA"/>
    <x v="9"/>
    <x v="32"/>
    <s v="Q4"/>
    <n v="0"/>
    <n v="0"/>
  </r>
  <r>
    <d v="2016-11-01T00:00:00"/>
    <s v="Unknown"/>
    <s v="Export"/>
    <s v="NA"/>
    <s v="CHILE"/>
    <s v="SOUTH AMERICA"/>
    <x v="10"/>
    <x v="32"/>
    <s v="Q4"/>
    <n v="0"/>
    <n v="0"/>
  </r>
  <r>
    <d v="2016-12-01T00:00:00"/>
    <s v="Unknown"/>
    <s v="Export"/>
    <s v="NA"/>
    <s v="CHILE"/>
    <s v="SOUTH AMERICA"/>
    <x v="11"/>
    <x v="32"/>
    <s v="Q4"/>
    <n v="0"/>
    <n v="0"/>
  </r>
  <r>
    <d v="2017-02-01T00:00:00"/>
    <s v="Unknown"/>
    <s v="Export"/>
    <s v="NA"/>
    <s v="CHILE"/>
    <s v="SOUTH AMERICA"/>
    <x v="2"/>
    <x v="33"/>
    <s v="Q1"/>
    <n v="1341.8403698064517"/>
    <n v="157462"/>
  </r>
  <r>
    <d v="2017-03-01T00:00:00"/>
    <s v="Unknown"/>
    <s v="Export"/>
    <s v="NA"/>
    <s v="CHILE"/>
    <s v="SOUTH AMERICA"/>
    <x v="3"/>
    <x v="33"/>
    <s v="Q1"/>
    <n v="2836.8664129032259"/>
    <n v="332900"/>
  </r>
  <r>
    <d v="2017-08-01T00:00:00"/>
    <s v="Unknown"/>
    <s v="Export"/>
    <s v="NA"/>
    <s v="CHILE"/>
    <s v="SOUTH AMERICA"/>
    <x v="7"/>
    <x v="33"/>
    <s v="Q3"/>
    <n v="933.46454451612908"/>
    <n v="109540"/>
  </r>
  <r>
    <d v="2017-12-01T00:00:00"/>
    <s v="Unknown"/>
    <s v="Export"/>
    <s v="NA"/>
    <s v="CHILE"/>
    <s v="SOUTH AMERICA"/>
    <x v="11"/>
    <x v="33"/>
    <s v="Q4"/>
    <n v="512.7237652903226"/>
    <n v="60167"/>
  </r>
  <r>
    <d v="2018-01-01T00:00:00"/>
    <s v="Unknown"/>
    <s v="Export"/>
    <s v="NA"/>
    <s v="CHILE"/>
    <s v="SOUTH AMERICA"/>
    <x v="1"/>
    <x v="34"/>
    <s v="Q1"/>
    <n v="548.34437690322591"/>
    <n v="64347"/>
  </r>
  <r>
    <d v="1994-10-01T00:00:00"/>
    <s v="Unknown"/>
    <s v="Export"/>
    <s v="NA"/>
    <s v="BRAZIL"/>
    <s v="SOUTH AMERICA"/>
    <x v="9"/>
    <x v="10"/>
    <s v="Q4"/>
    <n v="147.47614941935484"/>
    <n v="17306"/>
  </r>
  <r>
    <d v="1994-11-01T00:00:00"/>
    <s v="Unknown"/>
    <s v="Export"/>
    <s v="NA"/>
    <s v="BRAZIL"/>
    <s v="SOUTH AMERICA"/>
    <x v="10"/>
    <x v="10"/>
    <s v="Q4"/>
    <n v="148.34536051612906"/>
    <n v="17408"/>
  </r>
  <r>
    <d v="1994-12-01T00:00:00"/>
    <s v="Unknown"/>
    <s v="Export"/>
    <s v="NA"/>
    <s v="BRAZIL"/>
    <s v="SOUTH AMERICA"/>
    <x v="11"/>
    <x v="10"/>
    <s v="Q4"/>
    <n v="149.28274503225808"/>
    <n v="17518"/>
  </r>
  <r>
    <d v="1995-07-01T00:00:00"/>
    <s v="Unknown"/>
    <s v="Export"/>
    <s v="NA"/>
    <s v="BRAZIL"/>
    <s v="SOUTH AMERICA"/>
    <x v="6"/>
    <x v="11"/>
    <s v="Q3"/>
    <n v="38.347548387096779"/>
    <n v="4500"/>
  </r>
  <r>
    <d v="1995-12-01T00:00:00"/>
    <s v="Unknown"/>
    <s v="Export"/>
    <s v="NA"/>
    <s v="BRAZIL"/>
    <s v="SOUTH AMERICA"/>
    <x v="11"/>
    <x v="11"/>
    <s v="Q4"/>
    <n v="22.829573806451616"/>
    <n v="2679"/>
  </r>
  <r>
    <d v="1996-12-01T00:00:00"/>
    <s v="Unknown"/>
    <s v="Export"/>
    <s v="NA"/>
    <s v="BRAZIL"/>
    <s v="SOUTH AMERICA"/>
    <x v="11"/>
    <x v="12"/>
    <s v="Q4"/>
    <n v="1165.9529478709678"/>
    <n v="136822"/>
  </r>
  <r>
    <d v="1997-02-01T00:00:00"/>
    <s v="Unknown"/>
    <s v="Export"/>
    <s v="NA"/>
    <s v="BRAZIL"/>
    <s v="SOUTH AMERICA"/>
    <x v="2"/>
    <x v="13"/>
    <s v="Q1"/>
    <n v="71.096354709677428"/>
    <n v="8343"/>
  </r>
  <r>
    <d v="1997-03-01T00:00:00"/>
    <s v="Unknown"/>
    <s v="Export"/>
    <s v="NA"/>
    <s v="BRAZIL"/>
    <s v="SOUTH AMERICA"/>
    <x v="3"/>
    <x v="13"/>
    <s v="Q1"/>
    <n v="581.81752580645161"/>
    <n v="68275"/>
  </r>
  <r>
    <d v="1997-09-01T00:00:00"/>
    <s v="Unknown"/>
    <s v="Export"/>
    <s v="NA"/>
    <s v="BRAZIL"/>
    <s v="SOUTH AMERICA"/>
    <x v="8"/>
    <x v="13"/>
    <s v="Q3"/>
    <n v="138.17899935483874"/>
    <n v="16215"/>
  </r>
  <r>
    <d v="1997-10-01T00:00:00"/>
    <s v="Unknown"/>
    <s v="Export"/>
    <s v="NA"/>
    <s v="BRAZIL"/>
    <s v="SOUTH AMERICA"/>
    <x v="9"/>
    <x v="13"/>
    <s v="Q4"/>
    <n v="138.17899935483874"/>
    <n v="16215"/>
  </r>
  <r>
    <d v="1997-11-01T00:00:00"/>
    <s v="Unknown"/>
    <s v="Export"/>
    <s v="NA"/>
    <s v="BRAZIL"/>
    <s v="SOUTH AMERICA"/>
    <x v="10"/>
    <x v="13"/>
    <s v="Q4"/>
    <n v="741.25811032258071"/>
    <n v="86985"/>
  </r>
  <r>
    <d v="1997-12-01T00:00:00"/>
    <s v="Unknown"/>
    <s v="Export"/>
    <s v="NA"/>
    <s v="BRAZIL"/>
    <s v="SOUTH AMERICA"/>
    <x v="11"/>
    <x v="13"/>
    <s v="Q4"/>
    <n v="400.8085757419355"/>
    <n v="47034"/>
  </r>
  <r>
    <d v="1998-05-01T00:00:00"/>
    <s v="Unknown"/>
    <s v="Export"/>
    <s v="NA"/>
    <s v="BRAZIL"/>
    <s v="SOUTH AMERICA"/>
    <x v="0"/>
    <x v="14"/>
    <s v="Q2"/>
    <n v="225.73923483870968"/>
    <n v="26490"/>
  </r>
  <r>
    <d v="1998-06-01T00:00:00"/>
    <s v="Unknown"/>
    <s v="Export"/>
    <s v="NA"/>
    <s v="BRAZIL"/>
    <s v="SOUTH AMERICA"/>
    <x v="5"/>
    <x v="14"/>
    <s v="Q2"/>
    <n v="148.3368388387097"/>
    <n v="17407"/>
  </r>
  <r>
    <d v="1998-11-01T00:00:00"/>
    <s v="Unknown"/>
    <s v="Export"/>
    <s v="NA"/>
    <s v="BRAZIL"/>
    <s v="SOUTH AMERICA"/>
    <x v="10"/>
    <x v="14"/>
    <s v="Q4"/>
    <n v="1038.3663935483871"/>
    <n v="121850"/>
  </r>
  <r>
    <d v="1998-12-01T00:00:00"/>
    <s v="Unknown"/>
    <s v="Export"/>
    <s v="NA"/>
    <s v="BRAZIL"/>
    <s v="SOUTH AMERICA"/>
    <x v="11"/>
    <x v="14"/>
    <s v="Q4"/>
    <n v="890.03807638709679"/>
    <n v="104444"/>
  </r>
  <r>
    <d v="2009-02-01T00:00:00"/>
    <s v="Unknown"/>
    <s v="Export"/>
    <s v="NA"/>
    <s v="BRAZIL"/>
    <s v="SOUTH AMERICA"/>
    <x v="2"/>
    <x v="25"/>
    <s v="Q1"/>
    <n v="51.130064516129039"/>
    <n v="6000"/>
  </r>
  <r>
    <d v="2009-03-01T00:00:00"/>
    <s v="Unknown"/>
    <s v="Export"/>
    <s v="NA"/>
    <s v="BRAZIL"/>
    <s v="SOUTH AMERICA"/>
    <x v="3"/>
    <x v="25"/>
    <s v="Q1"/>
    <n v="0"/>
    <n v="0"/>
  </r>
  <r>
    <d v="2009-04-01T00:00:00"/>
    <s v="Unknown"/>
    <s v="Export"/>
    <s v="NA"/>
    <s v="BRAZIL"/>
    <s v="SOUTH AMERICA"/>
    <x v="4"/>
    <x v="25"/>
    <s v="Q2"/>
    <n v="0"/>
    <n v="0"/>
  </r>
  <r>
    <d v="2009-05-01T00:00:00"/>
    <s v="Unknown"/>
    <s v="Export"/>
    <s v="NA"/>
    <s v="BRAZIL"/>
    <s v="SOUTH AMERICA"/>
    <x v="0"/>
    <x v="25"/>
    <s v="Q2"/>
    <n v="0"/>
    <n v="0"/>
  </r>
  <r>
    <d v="2009-06-01T00:00:00"/>
    <s v="Unknown"/>
    <s v="Export"/>
    <s v="NA"/>
    <s v="BRAZIL"/>
    <s v="SOUTH AMERICA"/>
    <x v="5"/>
    <x v="25"/>
    <s v="Q2"/>
    <n v="0"/>
    <n v="0"/>
  </r>
  <r>
    <d v="2009-07-01T00:00:00"/>
    <s v="Unknown"/>
    <s v="Export"/>
    <s v="NA"/>
    <s v="BRAZIL"/>
    <s v="SOUTH AMERICA"/>
    <x v="6"/>
    <x v="25"/>
    <s v="Q3"/>
    <n v="0"/>
    <n v="0"/>
  </r>
  <r>
    <d v="2009-08-01T00:00:00"/>
    <s v="Unknown"/>
    <s v="Export"/>
    <s v="NA"/>
    <s v="BRAZIL"/>
    <s v="SOUTH AMERICA"/>
    <x v="7"/>
    <x v="25"/>
    <s v="Q3"/>
    <n v="0"/>
    <n v="0"/>
  </r>
  <r>
    <d v="2009-09-01T00:00:00"/>
    <s v="Unknown"/>
    <s v="Export"/>
    <s v="NA"/>
    <s v="BRAZIL"/>
    <s v="SOUTH AMERICA"/>
    <x v="8"/>
    <x v="25"/>
    <s v="Q3"/>
    <n v="0"/>
    <n v="0"/>
  </r>
  <r>
    <d v="2009-10-01T00:00:00"/>
    <s v="Unknown"/>
    <s v="Export"/>
    <s v="NA"/>
    <s v="BRAZIL"/>
    <s v="SOUTH AMERICA"/>
    <x v="9"/>
    <x v="25"/>
    <s v="Q4"/>
    <n v="0"/>
    <n v="0"/>
  </r>
  <r>
    <d v="2009-11-01T00:00:00"/>
    <s v="Unknown"/>
    <s v="Export"/>
    <s v="NA"/>
    <s v="BRAZIL"/>
    <s v="SOUTH AMERICA"/>
    <x v="10"/>
    <x v="25"/>
    <s v="Q4"/>
    <n v="0"/>
    <n v="0"/>
  </r>
  <r>
    <d v="2009-12-01T00:00:00"/>
    <s v="Unknown"/>
    <s v="Export"/>
    <s v="NA"/>
    <s v="BRAZIL"/>
    <s v="SOUTH AMERICA"/>
    <x v="11"/>
    <x v="25"/>
    <s v="Q4"/>
    <n v="0"/>
    <n v="0"/>
  </r>
  <r>
    <d v="2014-03-01T00:00:00"/>
    <s v="Unknown"/>
    <s v="Export"/>
    <s v="NA"/>
    <s v="BRAZIL"/>
    <s v="SOUTH AMERICA"/>
    <x v="3"/>
    <x v="30"/>
    <s v="Q1"/>
    <n v="444.74634451612906"/>
    <n v="52190"/>
  </r>
  <r>
    <d v="2014-04-01T00:00:00"/>
    <s v="Unknown"/>
    <s v="Export"/>
    <s v="NA"/>
    <s v="BRAZIL"/>
    <s v="SOUTH AMERICA"/>
    <x v="4"/>
    <x v="30"/>
    <s v="Q2"/>
    <n v="0"/>
    <n v="0"/>
  </r>
  <r>
    <d v="2014-05-01T00:00:00"/>
    <s v="Unknown"/>
    <s v="Export"/>
    <s v="NA"/>
    <s v="BRAZIL"/>
    <s v="SOUTH AMERICA"/>
    <x v="0"/>
    <x v="30"/>
    <s v="Q2"/>
    <n v="0"/>
    <n v="0"/>
  </r>
  <r>
    <d v="2014-06-01T00:00:00"/>
    <s v="Unknown"/>
    <s v="Export"/>
    <s v="NA"/>
    <s v="BRAZIL"/>
    <s v="SOUTH AMERICA"/>
    <x v="5"/>
    <x v="30"/>
    <s v="Q2"/>
    <n v="0"/>
    <n v="0"/>
  </r>
  <r>
    <d v="2014-07-01T00:00:00"/>
    <s v="Unknown"/>
    <s v="Export"/>
    <s v="NA"/>
    <s v="BRAZIL"/>
    <s v="SOUTH AMERICA"/>
    <x v="6"/>
    <x v="30"/>
    <s v="Q3"/>
    <n v="0"/>
    <n v="0"/>
  </r>
  <r>
    <d v="2014-08-01T00:00:00"/>
    <s v="Unknown"/>
    <s v="Export"/>
    <s v="NA"/>
    <s v="BRAZIL"/>
    <s v="SOUTH AMERICA"/>
    <x v="7"/>
    <x v="30"/>
    <s v="Q3"/>
    <n v="0"/>
    <n v="0"/>
  </r>
  <r>
    <d v="2014-09-01T00:00:00"/>
    <s v="Unknown"/>
    <s v="Export"/>
    <s v="NA"/>
    <s v="BRAZIL"/>
    <s v="SOUTH AMERICA"/>
    <x v="8"/>
    <x v="30"/>
    <s v="Q3"/>
    <n v="0"/>
    <n v="0"/>
  </r>
  <r>
    <d v="2014-10-01T00:00:00"/>
    <s v="Unknown"/>
    <s v="Export"/>
    <s v="NA"/>
    <s v="BRAZIL"/>
    <s v="SOUTH AMERICA"/>
    <x v="9"/>
    <x v="30"/>
    <s v="Q4"/>
    <n v="0"/>
    <n v="0"/>
  </r>
  <r>
    <d v="2014-11-01T00:00:00"/>
    <s v="Unknown"/>
    <s v="Export"/>
    <s v="NA"/>
    <s v="BRAZIL"/>
    <s v="SOUTH AMERICA"/>
    <x v="10"/>
    <x v="30"/>
    <s v="Q4"/>
    <n v="0"/>
    <n v="0"/>
  </r>
  <r>
    <d v="2014-12-01T00:00:00"/>
    <s v="Unknown"/>
    <s v="Export"/>
    <s v="NA"/>
    <s v="BRAZIL"/>
    <s v="SOUTH AMERICA"/>
    <x v="11"/>
    <x v="30"/>
    <s v="Q4"/>
    <n v="0"/>
    <n v="0"/>
  </r>
  <r>
    <d v="1992-12-01T00:00:00"/>
    <s v="Unknown"/>
    <s v="Export"/>
    <s v="NA"/>
    <s v="PARAGUAY"/>
    <s v="SOUTH AMERICA"/>
    <x v="11"/>
    <x v="8"/>
    <s v="Q4"/>
    <n v="310.88783561290325"/>
    <n v="36482"/>
  </r>
  <r>
    <d v="1995-02-01T00:00:00"/>
    <s v="Unknown"/>
    <s v="Export"/>
    <s v="NA"/>
    <s v="PARAGUAY"/>
    <s v="SOUTH AMERICA"/>
    <x v="2"/>
    <x v="11"/>
    <s v="Q1"/>
    <n v="795.65197729032263"/>
    <n v="93368"/>
  </r>
  <r>
    <d v="1996-05-01T00:00:00"/>
    <s v="Unknown"/>
    <s v="Export"/>
    <s v="NA"/>
    <s v="PARAGUAY"/>
    <s v="SOUTH AMERICA"/>
    <x v="0"/>
    <x v="12"/>
    <s v="Q2"/>
    <n v="293.85300245161295"/>
    <n v="34483"/>
  </r>
  <r>
    <d v="1996-06-01T00:00:00"/>
    <s v="Unknown"/>
    <s v="Export"/>
    <s v="NA"/>
    <s v="PARAGUAY"/>
    <s v="SOUTH AMERICA"/>
    <x v="5"/>
    <x v="12"/>
    <s v="Q2"/>
    <n v="1492.8274503225809"/>
    <n v="175180"/>
  </r>
  <r>
    <d v="1996-07-01T00:00:00"/>
    <s v="Unknown"/>
    <s v="Export"/>
    <s v="NA"/>
    <s v="PARAGUAY"/>
    <s v="SOUTH AMERICA"/>
    <x v="6"/>
    <x v="12"/>
    <s v="Q3"/>
    <n v="1473.9604565161292"/>
    <n v="172966"/>
  </r>
  <r>
    <d v="1996-08-01T00:00:00"/>
    <s v="Unknown"/>
    <s v="Export"/>
    <s v="NA"/>
    <s v="PARAGUAY"/>
    <s v="SOUTH AMERICA"/>
    <x v="7"/>
    <x v="12"/>
    <s v="Q3"/>
    <n v="1488.1149627096775"/>
    <n v="174627"/>
  </r>
  <r>
    <d v="1995-11-01T00:00:00"/>
    <s v="Unknown"/>
    <s v="Export"/>
    <s v="NA"/>
    <s v="URUGUAY"/>
    <s v="SOUTH AMERICA"/>
    <x v="10"/>
    <x v="11"/>
    <s v="Q4"/>
    <n v="217.20051406451614"/>
    <n v="25488"/>
  </r>
  <r>
    <d v="1997-03-01T00:00:00"/>
    <s v="Unknown"/>
    <s v="Export"/>
    <s v="NA"/>
    <s v="URUGUAY"/>
    <s v="SOUTH AMERICA"/>
    <x v="3"/>
    <x v="13"/>
    <s v="Q1"/>
    <n v="503.40105019354843"/>
    <n v="59073"/>
  </r>
  <r>
    <d v="1997-10-01T00:00:00"/>
    <s v="Unknown"/>
    <s v="Export"/>
    <s v="NA"/>
    <s v="URUGUAY"/>
    <s v="SOUTH AMERICA"/>
    <x v="9"/>
    <x v="13"/>
    <s v="Q4"/>
    <n v="620.19063922580654"/>
    <n v="72778"/>
  </r>
  <r>
    <d v="1992-03-01T00:00:00"/>
    <s v="Unknown"/>
    <s v="Export"/>
    <s v="NA"/>
    <s v="ARGENTINA"/>
    <s v="SOUTH AMERICA"/>
    <x v="3"/>
    <x v="8"/>
    <s v="Q1"/>
    <n v="167.57878645161293"/>
    <n v="19665"/>
  </r>
  <r>
    <d v="1992-09-01T00:00:00"/>
    <s v="Unknown"/>
    <s v="Export"/>
    <s v="NA"/>
    <s v="ARGENTINA"/>
    <s v="SOUTH AMERICA"/>
    <x v="8"/>
    <x v="8"/>
    <s v="Q3"/>
    <n v="89.025964000000002"/>
    <n v="10447"/>
  </r>
  <r>
    <d v="1992-10-01T00:00:00"/>
    <s v="Unknown"/>
    <s v="Export"/>
    <s v="NA"/>
    <s v="ARGENTINA"/>
    <s v="SOUTH AMERICA"/>
    <x v="9"/>
    <x v="8"/>
    <s v="Q4"/>
    <n v="632.76011341935487"/>
    <n v="74253"/>
  </r>
  <r>
    <d v="1993-07-01T00:00:00"/>
    <s v="Unknown"/>
    <s v="Export"/>
    <s v="NA"/>
    <s v="ARGENTINA"/>
    <s v="SOUTH AMERICA"/>
    <x v="6"/>
    <x v="9"/>
    <s v="Q3"/>
    <n v="1871.1814060645163"/>
    <n v="219579"/>
  </r>
  <r>
    <d v="1993-09-01T00:00:00"/>
    <s v="Unknown"/>
    <s v="Export"/>
    <s v="NA"/>
    <s v="ARGENTINA"/>
    <s v="SOUTH AMERICA"/>
    <x v="8"/>
    <x v="9"/>
    <s v="Q3"/>
    <n v="934.91322967741939"/>
    <n v="109710"/>
  </r>
  <r>
    <d v="1995-02-01T00:00:00"/>
    <s v="Unknown"/>
    <s v="Export"/>
    <s v="NA"/>
    <s v="ARGENTINA"/>
    <s v="SOUTH AMERICA"/>
    <x v="2"/>
    <x v="11"/>
    <s v="Q1"/>
    <n v="795.65197729032263"/>
    <n v="93368"/>
  </r>
  <r>
    <d v="1999-10-01T00:00:00"/>
    <s v="Unknown"/>
    <s v="Export"/>
    <s v="NA"/>
    <s v="ARGENTINA"/>
    <s v="SOUTH AMERICA"/>
    <x v="9"/>
    <x v="15"/>
    <s v="Q4"/>
    <n v="47.738436903225811"/>
    <n v="5602"/>
  </r>
  <r>
    <d v="2017-02-01T00:00:00"/>
    <s v="Unknown"/>
    <s v="Export"/>
    <s v="NA"/>
    <s v="ARGENTINA"/>
    <s v="SOUTH AMERICA"/>
    <x v="2"/>
    <x v="33"/>
    <s v="Q1"/>
    <n v="19.062992387096774"/>
    <n v="2237"/>
  </r>
  <r>
    <d v="2017-03-01T00:00:00"/>
    <s v="Unknown"/>
    <s v="Export"/>
    <s v="NA"/>
    <s v="ARGENTINA"/>
    <s v="SOUTH AMERICA"/>
    <x v="3"/>
    <x v="33"/>
    <s v="Q1"/>
    <n v="20.366809032258065"/>
    <n v="2390"/>
  </r>
  <r>
    <d v="2002-04-01T00:00:00"/>
    <s v="Unknown"/>
    <s v="Export"/>
    <s v="NA"/>
    <s v="SWEDEN"/>
    <s v="EUROPE"/>
    <x v="4"/>
    <x v="18"/>
    <s v="Q2"/>
    <n v="21.832537548387098"/>
    <n v="2562"/>
  </r>
  <r>
    <d v="1989-01-01T00:00:00"/>
    <s v="Unknown"/>
    <s v="Export"/>
    <s v="NA"/>
    <s v="NORWAY"/>
    <s v="EUROPE"/>
    <x v="1"/>
    <x v="5"/>
    <s v="Q1"/>
    <n v="283.03899380645163"/>
    <n v="33214"/>
  </r>
  <r>
    <d v="2015-09-01T00:00:00"/>
    <s v="Unknown"/>
    <s v="Export"/>
    <s v="NA"/>
    <s v="NORWAY"/>
    <s v="EUROPE"/>
    <x v="8"/>
    <x v="31"/>
    <s v="Q3"/>
    <n v="60.955558580645167"/>
    <n v="7153"/>
  </r>
  <r>
    <d v="2015-10-01T00:00:00"/>
    <s v="Unknown"/>
    <s v="Export"/>
    <s v="NA"/>
    <s v="NORWAY"/>
    <s v="EUROPE"/>
    <x v="9"/>
    <x v="31"/>
    <s v="Q4"/>
    <n v="0"/>
    <n v="0"/>
  </r>
  <r>
    <d v="2015-11-01T00:00:00"/>
    <s v="Unknown"/>
    <s v="Export"/>
    <s v="NA"/>
    <s v="NORWAY"/>
    <s v="EUROPE"/>
    <x v="10"/>
    <x v="31"/>
    <s v="Q4"/>
    <n v="0"/>
    <n v="0"/>
  </r>
  <r>
    <d v="2015-12-01T00:00:00"/>
    <s v="Unknown"/>
    <s v="Export"/>
    <s v="NA"/>
    <s v="NORWAY"/>
    <s v="EUROPE"/>
    <x v="11"/>
    <x v="31"/>
    <s v="Q4"/>
    <n v="0"/>
    <n v="0"/>
  </r>
  <r>
    <d v="1991-12-01T00:00:00"/>
    <s v="Unknown"/>
    <s v="Export"/>
    <s v="NA"/>
    <s v="FINLAND"/>
    <s v="EUROPE"/>
    <x v="11"/>
    <x v="7"/>
    <s v="Q4"/>
    <n v="173.91039277419355"/>
    <n v="20408"/>
  </r>
  <r>
    <d v="2006-11-01T00:00:00"/>
    <s v="Unknown"/>
    <s v="Export"/>
    <s v="NA"/>
    <s v="DENMARK"/>
    <s v="EUROPE"/>
    <x v="10"/>
    <x v="22"/>
    <s v="Q4"/>
    <n v="299.34096270967746"/>
    <n v="35127"/>
  </r>
  <r>
    <d v="1996-06-01T00:00:00"/>
    <s v="Unknown"/>
    <s v="Export"/>
    <s v="NA"/>
    <s v="UNITED KINGDOM"/>
    <s v="EUROPE"/>
    <x v="5"/>
    <x v="12"/>
    <s v="Q2"/>
    <n v="387.17389187096774"/>
    <n v="45434"/>
  </r>
  <r>
    <d v="1997-08-01T00:00:00"/>
    <s v="Unknown"/>
    <s v="Export"/>
    <s v="NA"/>
    <s v="UNITED KINGDOM"/>
    <s v="EUROPE"/>
    <x v="7"/>
    <x v="13"/>
    <s v="Q3"/>
    <n v="159.13380412903226"/>
    <n v="18674"/>
  </r>
  <r>
    <d v="1997-11-01T00:00:00"/>
    <s v="Unknown"/>
    <s v="Export"/>
    <s v="NA"/>
    <s v="UNITED KINGDOM"/>
    <s v="EUROPE"/>
    <x v="10"/>
    <x v="13"/>
    <s v="Q4"/>
    <n v="112.17936154838711"/>
    <n v="13164"/>
  </r>
  <r>
    <d v="1999-09-01T00:00:00"/>
    <s v="Unknown"/>
    <s v="Export"/>
    <s v="NA"/>
    <s v="UNITED KINGDOM"/>
    <s v="EUROPE"/>
    <x v="8"/>
    <x v="15"/>
    <s v="Q3"/>
    <n v="89.162310838709686"/>
    <n v="10463"/>
  </r>
  <r>
    <d v="2001-07-01T00:00:00"/>
    <s v="Unknown"/>
    <s v="Export"/>
    <s v="NA"/>
    <s v="UNITED KINGDOM"/>
    <s v="EUROPE"/>
    <x v="6"/>
    <x v="17"/>
    <s v="Q3"/>
    <n v="72.579126580645166"/>
    <n v="8517"/>
  </r>
  <r>
    <d v="2002-06-01T00:00:00"/>
    <s v="Unknown"/>
    <s v="Export"/>
    <s v="NA"/>
    <s v="UNITED KINGDOM"/>
    <s v="EUROPE"/>
    <x v="5"/>
    <x v="18"/>
    <s v="Q2"/>
    <n v="1.3379033548387098"/>
    <n v="157"/>
  </r>
  <r>
    <d v="2005-03-01T00:00:00"/>
    <s v="Unknown"/>
    <s v="Export"/>
    <s v="NA"/>
    <s v="UNITED KINGDOM"/>
    <s v="EUROPE"/>
    <x v="3"/>
    <x v="21"/>
    <s v="Q1"/>
    <n v="225.76479987096778"/>
    <n v="26493"/>
  </r>
  <r>
    <d v="2005-04-01T00:00:00"/>
    <s v="Unknown"/>
    <s v="Export"/>
    <s v="NA"/>
    <s v="UNITED KINGDOM"/>
    <s v="EUROPE"/>
    <x v="4"/>
    <x v="21"/>
    <s v="Q2"/>
    <n v="149.5043086451613"/>
    <n v="17544"/>
  </r>
  <r>
    <d v="2006-01-01T00:00:00"/>
    <s v="Unknown"/>
    <s v="Export"/>
    <s v="NA"/>
    <s v="UNITED KINGDOM"/>
    <s v="EUROPE"/>
    <x v="1"/>
    <x v="22"/>
    <s v="Q1"/>
    <n v="86.375722322580657"/>
    <n v="10136"/>
  </r>
  <r>
    <d v="2010-11-01T00:00:00"/>
    <s v="Unknown"/>
    <s v="Export"/>
    <s v="NA"/>
    <s v="UNITED KINGDOM"/>
    <s v="EUROPE"/>
    <x v="10"/>
    <x v="26"/>
    <s v="Q4"/>
    <n v="91.488728774193561"/>
    <n v="10736"/>
  </r>
  <r>
    <d v="2010-12-01T00:00:00"/>
    <s v="Unknown"/>
    <s v="Export"/>
    <s v="NA"/>
    <s v="UNITED KINGDOM"/>
    <s v="EUROPE"/>
    <x v="11"/>
    <x v="26"/>
    <s v="Q4"/>
    <n v="0"/>
    <n v="0"/>
  </r>
  <r>
    <d v="2011-09-01T00:00:00"/>
    <s v="Unknown"/>
    <s v="Export"/>
    <s v="NA"/>
    <s v="UNITED KINGDOM"/>
    <s v="EUROPE"/>
    <x v="8"/>
    <x v="27"/>
    <s v="Q3"/>
    <n v="66.187868516129043"/>
    <n v="7767"/>
  </r>
  <r>
    <d v="2011-10-01T00:00:00"/>
    <s v="Unknown"/>
    <s v="Export"/>
    <s v="NA"/>
    <s v="UNITED KINGDOM"/>
    <s v="EUROPE"/>
    <x v="9"/>
    <x v="27"/>
    <s v="Q4"/>
    <n v="0"/>
    <n v="0"/>
  </r>
  <r>
    <d v="2011-11-01T00:00:00"/>
    <s v="Unknown"/>
    <s v="Export"/>
    <s v="NA"/>
    <s v="UNITED KINGDOM"/>
    <s v="EUROPE"/>
    <x v="10"/>
    <x v="27"/>
    <s v="Q4"/>
    <n v="0"/>
    <n v="0"/>
  </r>
  <r>
    <d v="2011-12-01T00:00:00"/>
    <s v="Unknown"/>
    <s v="Export"/>
    <s v="NA"/>
    <s v="UNITED KINGDOM"/>
    <s v="EUROPE"/>
    <x v="11"/>
    <x v="27"/>
    <s v="Q4"/>
    <n v="0"/>
    <n v="0"/>
  </r>
  <r>
    <d v="2013-03-01T00:00:00"/>
    <s v="Unknown"/>
    <s v="Export"/>
    <s v="NA"/>
    <s v="UNITED KINGDOM"/>
    <s v="EUROPE"/>
    <x v="3"/>
    <x v="29"/>
    <s v="Q1"/>
    <n v="42.548735354838712"/>
    <n v="4993"/>
  </r>
  <r>
    <d v="2013-04-01T00:00:00"/>
    <s v="Unknown"/>
    <s v="Export"/>
    <s v="NA"/>
    <s v="UNITED KINGDOM"/>
    <s v="EUROPE"/>
    <x v="4"/>
    <x v="29"/>
    <s v="Q2"/>
    <n v="0"/>
    <n v="0"/>
  </r>
  <r>
    <d v="2013-05-01T00:00:00"/>
    <s v="Unknown"/>
    <s v="Export"/>
    <s v="NA"/>
    <s v="UNITED KINGDOM"/>
    <s v="EUROPE"/>
    <x v="0"/>
    <x v="29"/>
    <s v="Q2"/>
    <n v="0"/>
    <n v="0"/>
  </r>
  <r>
    <d v="2013-06-01T00:00:00"/>
    <s v="Unknown"/>
    <s v="Export"/>
    <s v="NA"/>
    <s v="UNITED KINGDOM"/>
    <s v="EUROPE"/>
    <x v="5"/>
    <x v="29"/>
    <s v="Q2"/>
    <n v="0"/>
    <n v="0"/>
  </r>
  <r>
    <d v="2013-07-01T00:00:00"/>
    <s v="Unknown"/>
    <s v="Export"/>
    <s v="NA"/>
    <s v="UNITED KINGDOM"/>
    <s v="EUROPE"/>
    <x v="6"/>
    <x v="29"/>
    <s v="Q3"/>
    <n v="0"/>
    <n v="0"/>
  </r>
  <r>
    <d v="2013-08-01T00:00:00"/>
    <s v="Unknown"/>
    <s v="Export"/>
    <s v="NA"/>
    <s v="UNITED KINGDOM"/>
    <s v="EUROPE"/>
    <x v="7"/>
    <x v="29"/>
    <s v="Q3"/>
    <n v="0"/>
    <n v="0"/>
  </r>
  <r>
    <d v="2013-09-01T00:00:00"/>
    <s v="Unknown"/>
    <s v="Export"/>
    <s v="NA"/>
    <s v="UNITED KINGDOM"/>
    <s v="EUROPE"/>
    <x v="8"/>
    <x v="29"/>
    <s v="Q3"/>
    <n v="0"/>
    <n v="0"/>
  </r>
  <r>
    <d v="2013-10-01T00:00:00"/>
    <s v="Unknown"/>
    <s v="Export"/>
    <s v="NA"/>
    <s v="UNITED KINGDOM"/>
    <s v="EUROPE"/>
    <x v="9"/>
    <x v="29"/>
    <s v="Q4"/>
    <n v="0"/>
    <n v="0"/>
  </r>
  <r>
    <d v="2013-11-01T00:00:00"/>
    <s v="Unknown"/>
    <s v="Export"/>
    <s v="NA"/>
    <s v="UNITED KINGDOM"/>
    <s v="EUROPE"/>
    <x v="10"/>
    <x v="29"/>
    <s v="Q4"/>
    <n v="42.548735354838712"/>
    <n v="4993"/>
  </r>
  <r>
    <d v="2013-12-01T00:00:00"/>
    <s v="Unknown"/>
    <s v="Export"/>
    <s v="NA"/>
    <s v="UNITED KINGDOM"/>
    <s v="EUROPE"/>
    <x v="11"/>
    <x v="29"/>
    <s v="Q4"/>
    <n v="0"/>
    <n v="0"/>
  </r>
  <r>
    <d v="2016-08-01T00:00:00"/>
    <s v="Unknown"/>
    <s v="Export"/>
    <s v="NA"/>
    <s v="UNITED KINGDOM"/>
    <s v="EUROPE"/>
    <x v="7"/>
    <x v="32"/>
    <s v="Q3"/>
    <n v="37.99815961290323"/>
    <n v="4459"/>
  </r>
  <r>
    <d v="2016-09-01T00:00:00"/>
    <s v="Unknown"/>
    <s v="Export"/>
    <s v="NA"/>
    <s v="UNITED KINGDOM"/>
    <s v="EUROPE"/>
    <x v="8"/>
    <x v="32"/>
    <s v="Q3"/>
    <n v="0"/>
    <n v="0"/>
  </r>
  <r>
    <d v="2016-10-01T00:00:00"/>
    <s v="Unknown"/>
    <s v="Export"/>
    <s v="NA"/>
    <s v="UNITED KINGDOM"/>
    <s v="EUROPE"/>
    <x v="9"/>
    <x v="32"/>
    <s v="Q4"/>
    <n v="0"/>
    <n v="0"/>
  </r>
  <r>
    <d v="2016-11-01T00:00:00"/>
    <s v="Unknown"/>
    <s v="Export"/>
    <s v="NA"/>
    <s v="UNITED KINGDOM"/>
    <s v="EUROPE"/>
    <x v="10"/>
    <x v="32"/>
    <s v="Q4"/>
    <n v="0"/>
    <n v="0"/>
  </r>
  <r>
    <d v="2016-12-01T00:00:00"/>
    <s v="Unknown"/>
    <s v="Export"/>
    <s v="NA"/>
    <s v="UNITED KINGDOM"/>
    <s v="EUROPE"/>
    <x v="11"/>
    <x v="32"/>
    <s v="Q4"/>
    <n v="0"/>
    <n v="0"/>
  </r>
  <r>
    <d v="2017-09-01T00:00:00"/>
    <s v="Unknown"/>
    <s v="Export"/>
    <s v="NA"/>
    <s v="UNITED KINGDOM"/>
    <s v="EUROPE"/>
    <x v="8"/>
    <x v="33"/>
    <s v="Q3"/>
    <n v="6.6554300645161302"/>
    <n v="781"/>
  </r>
  <r>
    <d v="2018-01-01T00:00:00"/>
    <s v="Unknown"/>
    <s v="Export"/>
    <s v="NA"/>
    <s v="UNITED KINGDOM"/>
    <s v="EUROPE"/>
    <x v="1"/>
    <x v="34"/>
    <s v="Q1"/>
    <n v="101.49317806451613"/>
    <n v="11910"/>
  </r>
  <r>
    <d v="2010-04-01T00:00:00"/>
    <s v="Unknown"/>
    <s v="Export"/>
    <s v="NA"/>
    <s v="IRELAND"/>
    <s v="EUROPE"/>
    <x v="4"/>
    <x v="26"/>
    <s v="Q2"/>
    <n v="152.02672516129033"/>
    <n v="17840"/>
  </r>
  <r>
    <d v="2010-05-01T00:00:00"/>
    <s v="Unknown"/>
    <s v="Export"/>
    <s v="NA"/>
    <s v="IRELAND"/>
    <s v="EUROPE"/>
    <x v="0"/>
    <x v="26"/>
    <s v="Q2"/>
    <n v="0"/>
    <n v="0"/>
  </r>
  <r>
    <d v="2010-06-01T00:00:00"/>
    <s v="Unknown"/>
    <s v="Export"/>
    <s v="NA"/>
    <s v="IRELAND"/>
    <s v="EUROPE"/>
    <x v="5"/>
    <x v="26"/>
    <s v="Q2"/>
    <n v="0"/>
    <n v="0"/>
  </r>
  <r>
    <d v="2010-07-01T00:00:00"/>
    <s v="Unknown"/>
    <s v="Export"/>
    <s v="NA"/>
    <s v="IRELAND"/>
    <s v="EUROPE"/>
    <x v="6"/>
    <x v="26"/>
    <s v="Q3"/>
    <n v="0"/>
    <n v="0"/>
  </r>
  <r>
    <d v="2010-08-01T00:00:00"/>
    <s v="Unknown"/>
    <s v="Export"/>
    <s v="NA"/>
    <s v="IRELAND"/>
    <s v="EUROPE"/>
    <x v="7"/>
    <x v="26"/>
    <s v="Q3"/>
    <n v="0"/>
    <n v="0"/>
  </r>
  <r>
    <d v="2010-09-01T00:00:00"/>
    <s v="Unknown"/>
    <s v="Export"/>
    <s v="NA"/>
    <s v="IRELAND"/>
    <s v="EUROPE"/>
    <x v="8"/>
    <x v="26"/>
    <s v="Q3"/>
    <n v="0"/>
    <n v="0"/>
  </r>
  <r>
    <d v="2010-10-01T00:00:00"/>
    <s v="Unknown"/>
    <s v="Export"/>
    <s v="NA"/>
    <s v="IRELAND"/>
    <s v="EUROPE"/>
    <x v="9"/>
    <x v="26"/>
    <s v="Q4"/>
    <n v="29.033354967741939"/>
    <n v="3407"/>
  </r>
  <r>
    <d v="2010-11-01T00:00:00"/>
    <s v="Unknown"/>
    <s v="Export"/>
    <s v="NA"/>
    <s v="IRELAND"/>
    <s v="EUROPE"/>
    <x v="10"/>
    <x v="26"/>
    <s v="Q4"/>
    <n v="0"/>
    <n v="0"/>
  </r>
  <r>
    <d v="2010-12-01T00:00:00"/>
    <s v="Unknown"/>
    <s v="Export"/>
    <s v="NA"/>
    <s v="IRELAND"/>
    <s v="EUROPE"/>
    <x v="11"/>
    <x v="26"/>
    <s v="Q4"/>
    <n v="0"/>
    <n v="0"/>
  </r>
  <r>
    <d v="1990-03-01T00:00:00"/>
    <s v="Unknown"/>
    <s v="Export"/>
    <s v="NA"/>
    <s v="NETHERLANDS"/>
    <s v="EUROPE"/>
    <x v="3"/>
    <x v="6"/>
    <s v="Q1"/>
    <n v="144.86851612903226"/>
    <n v="17000"/>
  </r>
  <r>
    <d v="2002-11-01T00:00:00"/>
    <s v="Unknown"/>
    <s v="Export"/>
    <s v="NA"/>
    <s v="NETHERLANDS"/>
    <s v="EUROPE"/>
    <x v="10"/>
    <x v="18"/>
    <s v="Q4"/>
    <n v="174.08934800000003"/>
    <n v="20429"/>
  </r>
  <r>
    <d v="2011-09-01T00:00:00"/>
    <s v="Unknown"/>
    <s v="Export"/>
    <s v="NA"/>
    <s v="NETHERLANDS"/>
    <s v="EUROPE"/>
    <x v="8"/>
    <x v="27"/>
    <s v="Q3"/>
    <n v="152.691416"/>
    <n v="17918"/>
  </r>
  <r>
    <d v="2011-10-01T00:00:00"/>
    <s v="Unknown"/>
    <s v="Export"/>
    <s v="NA"/>
    <s v="NETHERLANDS"/>
    <s v="EUROPE"/>
    <x v="9"/>
    <x v="27"/>
    <s v="Q4"/>
    <n v="0"/>
    <n v="0"/>
  </r>
  <r>
    <d v="2011-11-01T00:00:00"/>
    <s v="Unknown"/>
    <s v="Export"/>
    <s v="NA"/>
    <s v="NETHERLANDS"/>
    <s v="EUROPE"/>
    <x v="10"/>
    <x v="27"/>
    <s v="Q4"/>
    <n v="0"/>
    <n v="0"/>
  </r>
  <r>
    <d v="2011-12-01T00:00:00"/>
    <s v="Unknown"/>
    <s v="Export"/>
    <s v="NA"/>
    <s v="NETHERLANDS"/>
    <s v="EUROPE"/>
    <x v="11"/>
    <x v="27"/>
    <s v="Q4"/>
    <n v="0"/>
    <n v="0"/>
  </r>
  <r>
    <d v="2012-02-01T00:00:00"/>
    <s v="Unknown"/>
    <s v="Export"/>
    <s v="NA"/>
    <s v="NETHERLANDS"/>
    <s v="EUROPE"/>
    <x v="2"/>
    <x v="28"/>
    <s v="Q1"/>
    <n v="238.33427406451614"/>
    <n v="27968"/>
  </r>
  <r>
    <d v="2012-03-01T00:00:00"/>
    <s v="Unknown"/>
    <s v="Export"/>
    <s v="NA"/>
    <s v="NETHERLANDS"/>
    <s v="EUROPE"/>
    <x v="3"/>
    <x v="28"/>
    <s v="Q1"/>
    <n v="0"/>
    <n v="0"/>
  </r>
  <r>
    <d v="2012-04-01T00:00:00"/>
    <s v="Unknown"/>
    <s v="Export"/>
    <s v="NA"/>
    <s v="NETHERLANDS"/>
    <s v="EUROPE"/>
    <x v="4"/>
    <x v="28"/>
    <s v="Q2"/>
    <n v="83.614698838709671"/>
    <n v="9812"/>
  </r>
  <r>
    <d v="2012-05-01T00:00:00"/>
    <s v="Unknown"/>
    <s v="Export"/>
    <s v="NA"/>
    <s v="NETHERLANDS"/>
    <s v="EUROPE"/>
    <x v="0"/>
    <x v="28"/>
    <s v="Q2"/>
    <n v="0"/>
    <n v="0"/>
  </r>
  <r>
    <d v="2012-06-01T00:00:00"/>
    <s v="Unknown"/>
    <s v="Export"/>
    <s v="NA"/>
    <s v="NETHERLANDS"/>
    <s v="EUROPE"/>
    <x v="5"/>
    <x v="28"/>
    <s v="Q2"/>
    <n v="0"/>
    <n v="0"/>
  </r>
  <r>
    <d v="2012-07-01T00:00:00"/>
    <s v="Unknown"/>
    <s v="Export"/>
    <s v="NA"/>
    <s v="NETHERLANDS"/>
    <s v="EUROPE"/>
    <x v="6"/>
    <x v="28"/>
    <s v="Q3"/>
    <n v="0"/>
    <n v="0"/>
  </r>
  <r>
    <d v="2012-08-01T00:00:00"/>
    <s v="Unknown"/>
    <s v="Export"/>
    <s v="NA"/>
    <s v="NETHERLANDS"/>
    <s v="EUROPE"/>
    <x v="7"/>
    <x v="28"/>
    <s v="Q3"/>
    <n v="0"/>
    <n v="0"/>
  </r>
  <r>
    <d v="2012-09-01T00:00:00"/>
    <s v="Unknown"/>
    <s v="Export"/>
    <s v="NA"/>
    <s v="NETHERLANDS"/>
    <s v="EUROPE"/>
    <x v="8"/>
    <x v="28"/>
    <s v="Q3"/>
    <n v="0"/>
    <n v="0"/>
  </r>
  <r>
    <d v="2012-10-01T00:00:00"/>
    <s v="Unknown"/>
    <s v="Export"/>
    <s v="NA"/>
    <s v="NETHERLANDS"/>
    <s v="EUROPE"/>
    <x v="9"/>
    <x v="28"/>
    <s v="Q4"/>
    <n v="0"/>
    <n v="0"/>
  </r>
  <r>
    <d v="2012-11-01T00:00:00"/>
    <s v="Unknown"/>
    <s v="Export"/>
    <s v="NA"/>
    <s v="NETHERLANDS"/>
    <s v="EUROPE"/>
    <x v="10"/>
    <x v="28"/>
    <s v="Q4"/>
    <n v="0"/>
    <n v="0"/>
  </r>
  <r>
    <d v="2012-12-01T00:00:00"/>
    <s v="Unknown"/>
    <s v="Export"/>
    <s v="NA"/>
    <s v="NETHERLANDS"/>
    <s v="EUROPE"/>
    <x v="11"/>
    <x v="28"/>
    <s v="Q4"/>
    <n v="0"/>
    <n v="0"/>
  </r>
  <r>
    <d v="2015-07-01T00:00:00"/>
    <s v="Unknown"/>
    <s v="Export"/>
    <s v="NA"/>
    <s v="NETHERLANDS"/>
    <s v="EUROPE"/>
    <x v="6"/>
    <x v="31"/>
    <s v="Q3"/>
    <n v="223.54064206451613"/>
    <n v="26232"/>
  </r>
  <r>
    <d v="2015-08-01T00:00:00"/>
    <s v="Unknown"/>
    <s v="Export"/>
    <s v="NA"/>
    <s v="NETHERLANDS"/>
    <s v="EUROPE"/>
    <x v="7"/>
    <x v="31"/>
    <s v="Q3"/>
    <n v="0"/>
    <n v="0"/>
  </r>
  <r>
    <d v="2015-09-01T00:00:00"/>
    <s v="Unknown"/>
    <s v="Export"/>
    <s v="NA"/>
    <s v="NETHERLANDS"/>
    <s v="EUROPE"/>
    <x v="8"/>
    <x v="31"/>
    <s v="Q3"/>
    <n v="0"/>
    <n v="0"/>
  </r>
  <r>
    <d v="2015-10-01T00:00:00"/>
    <s v="Unknown"/>
    <s v="Export"/>
    <s v="NA"/>
    <s v="NETHERLANDS"/>
    <s v="EUROPE"/>
    <x v="9"/>
    <x v="31"/>
    <s v="Q4"/>
    <n v="0"/>
    <n v="0"/>
  </r>
  <r>
    <d v="2015-11-01T00:00:00"/>
    <s v="Unknown"/>
    <s v="Export"/>
    <s v="NA"/>
    <s v="NETHERLANDS"/>
    <s v="EUROPE"/>
    <x v="10"/>
    <x v="31"/>
    <s v="Q4"/>
    <n v="0"/>
    <n v="0"/>
  </r>
  <r>
    <d v="2015-12-01T00:00:00"/>
    <s v="Unknown"/>
    <s v="Export"/>
    <s v="NA"/>
    <s v="NETHERLANDS"/>
    <s v="EUROPE"/>
    <x v="11"/>
    <x v="31"/>
    <s v="Q4"/>
    <n v="0"/>
    <n v="0"/>
  </r>
  <r>
    <d v="2016-02-01T00:00:00"/>
    <s v="Unknown"/>
    <s v="Export"/>
    <s v="NA"/>
    <s v="NETHERLANDS"/>
    <s v="EUROPE"/>
    <x v="2"/>
    <x v="32"/>
    <s v="Q1"/>
    <n v="32.723241290322584"/>
    <n v="3840"/>
  </r>
  <r>
    <d v="2016-03-01T00:00:00"/>
    <s v="Unknown"/>
    <s v="Export"/>
    <s v="NA"/>
    <s v="NETHERLANDS"/>
    <s v="EUROPE"/>
    <x v="3"/>
    <x v="32"/>
    <s v="Q1"/>
    <n v="0"/>
    <n v="0"/>
  </r>
  <r>
    <d v="2016-04-01T00:00:00"/>
    <s v="Unknown"/>
    <s v="Export"/>
    <s v="NA"/>
    <s v="NETHERLANDS"/>
    <s v="EUROPE"/>
    <x v="4"/>
    <x v="32"/>
    <s v="Q2"/>
    <n v="0"/>
    <n v="0"/>
  </r>
  <r>
    <d v="2016-05-01T00:00:00"/>
    <s v="Unknown"/>
    <s v="Export"/>
    <s v="NA"/>
    <s v="NETHERLANDS"/>
    <s v="EUROPE"/>
    <x v="0"/>
    <x v="32"/>
    <s v="Q2"/>
    <n v="0"/>
    <n v="0"/>
  </r>
  <r>
    <d v="2016-06-01T00:00:00"/>
    <s v="Unknown"/>
    <s v="Export"/>
    <s v="NA"/>
    <s v="NETHERLANDS"/>
    <s v="EUROPE"/>
    <x v="5"/>
    <x v="32"/>
    <s v="Q2"/>
    <n v="0"/>
    <n v="0"/>
  </r>
  <r>
    <d v="2016-07-01T00:00:00"/>
    <s v="Unknown"/>
    <s v="Export"/>
    <s v="NA"/>
    <s v="NETHERLANDS"/>
    <s v="EUROPE"/>
    <x v="6"/>
    <x v="32"/>
    <s v="Q3"/>
    <n v="0"/>
    <n v="0"/>
  </r>
  <r>
    <d v="2016-08-01T00:00:00"/>
    <s v="Unknown"/>
    <s v="Export"/>
    <s v="NA"/>
    <s v="NETHERLANDS"/>
    <s v="EUROPE"/>
    <x v="7"/>
    <x v="32"/>
    <s v="Q3"/>
    <n v="0"/>
    <n v="0"/>
  </r>
  <r>
    <d v="2016-09-01T00:00:00"/>
    <s v="Unknown"/>
    <s v="Export"/>
    <s v="NA"/>
    <s v="NETHERLANDS"/>
    <s v="EUROPE"/>
    <x v="8"/>
    <x v="32"/>
    <s v="Q3"/>
    <n v="0"/>
    <n v="0"/>
  </r>
  <r>
    <d v="2016-10-01T00:00:00"/>
    <s v="Unknown"/>
    <s v="Export"/>
    <s v="NA"/>
    <s v="NETHERLANDS"/>
    <s v="EUROPE"/>
    <x v="9"/>
    <x v="32"/>
    <s v="Q4"/>
    <n v="0"/>
    <n v="0"/>
  </r>
  <r>
    <d v="2016-11-01T00:00:00"/>
    <s v="Unknown"/>
    <s v="Export"/>
    <s v="NA"/>
    <s v="NETHERLANDS"/>
    <s v="EUROPE"/>
    <x v="10"/>
    <x v="32"/>
    <s v="Q4"/>
    <n v="0"/>
    <n v="0"/>
  </r>
  <r>
    <d v="2016-12-01T00:00:00"/>
    <s v="Unknown"/>
    <s v="Export"/>
    <s v="NA"/>
    <s v="NETHERLANDS"/>
    <s v="EUROPE"/>
    <x v="11"/>
    <x v="32"/>
    <s v="Q4"/>
    <n v="0"/>
    <n v="0"/>
  </r>
  <r>
    <d v="2017-02-01T00:00:00"/>
    <s v="Unknown"/>
    <s v="Export"/>
    <s v="NA"/>
    <s v="NETHERLANDS"/>
    <s v="EUROPE"/>
    <x v="2"/>
    <x v="33"/>
    <s v="Q1"/>
    <n v="63.316063225806452"/>
    <n v="7430"/>
  </r>
  <r>
    <d v="2017-03-01T00:00:00"/>
    <s v="Unknown"/>
    <s v="Export"/>
    <s v="NA"/>
    <s v="NETHERLANDS"/>
    <s v="EUROPE"/>
    <x v="3"/>
    <x v="33"/>
    <s v="Q1"/>
    <n v="1701.2421149677421"/>
    <n v="199637"/>
  </r>
  <r>
    <d v="2017-05-01T00:00:00"/>
    <s v="Unknown"/>
    <s v="Export"/>
    <s v="NA"/>
    <s v="NETHERLANDS"/>
    <s v="EUROPE"/>
    <x v="0"/>
    <x v="33"/>
    <s v="Q2"/>
    <n v="96.167129677419354"/>
    <n v="11285"/>
  </r>
  <r>
    <d v="2017-08-01T00:00:00"/>
    <s v="Unknown"/>
    <s v="Export"/>
    <s v="NA"/>
    <s v="NETHERLANDS"/>
    <s v="EUROPE"/>
    <x v="7"/>
    <x v="33"/>
    <s v="Q3"/>
    <n v="2653.795216903226"/>
    <n v="311417"/>
  </r>
  <r>
    <d v="2017-09-01T00:00:00"/>
    <s v="Unknown"/>
    <s v="Export"/>
    <s v="NA"/>
    <s v="NETHERLANDS"/>
    <s v="EUROPE"/>
    <x v="8"/>
    <x v="33"/>
    <s v="Q3"/>
    <n v="2045.3048407741937"/>
    <n v="240012"/>
  </r>
  <r>
    <d v="2017-11-01T00:00:00"/>
    <s v="Unknown"/>
    <s v="Export"/>
    <s v="NA"/>
    <s v="NETHERLANDS"/>
    <s v="EUROPE"/>
    <x v="10"/>
    <x v="33"/>
    <s v="Q4"/>
    <n v="46.758444000000004"/>
    <n v="5487"/>
  </r>
  <r>
    <d v="2005-07-01T00:00:00"/>
    <s v="Unknown"/>
    <s v="Export"/>
    <s v="NA"/>
    <s v="BELGIUM"/>
    <s v="EUROPE"/>
    <x v="6"/>
    <x v="21"/>
    <s v="Q3"/>
    <n v="45.352367225806454"/>
    <n v="5322"/>
  </r>
  <r>
    <d v="2006-03-01T00:00:00"/>
    <s v="Unknown"/>
    <s v="Export"/>
    <s v="NA"/>
    <s v="BELGIUM"/>
    <s v="EUROPE"/>
    <x v="3"/>
    <x v="22"/>
    <s v="Q1"/>
    <n v="29.340135354838711"/>
    <n v="3443"/>
  </r>
  <r>
    <d v="2009-09-01T00:00:00"/>
    <s v="Unknown"/>
    <s v="Export"/>
    <s v="NA"/>
    <s v="BELGIUM"/>
    <s v="EUROPE"/>
    <x v="8"/>
    <x v="25"/>
    <s v="Q3"/>
    <n v="365.53735290322584"/>
    <n v="42895"/>
  </r>
  <r>
    <d v="2009-10-01T00:00:00"/>
    <s v="Unknown"/>
    <s v="Export"/>
    <s v="NA"/>
    <s v="BELGIUM"/>
    <s v="EUROPE"/>
    <x v="9"/>
    <x v="25"/>
    <s v="Q4"/>
    <n v="0"/>
    <n v="0"/>
  </r>
  <r>
    <d v="2009-11-01T00:00:00"/>
    <s v="Unknown"/>
    <s v="Export"/>
    <s v="NA"/>
    <s v="BELGIUM"/>
    <s v="EUROPE"/>
    <x v="10"/>
    <x v="25"/>
    <s v="Q4"/>
    <n v="0"/>
    <n v="0"/>
  </r>
  <r>
    <d v="2009-12-01T00:00:00"/>
    <s v="Unknown"/>
    <s v="Export"/>
    <s v="NA"/>
    <s v="BELGIUM"/>
    <s v="EUROPE"/>
    <x v="11"/>
    <x v="25"/>
    <s v="Q4"/>
    <n v="0"/>
    <n v="0"/>
  </r>
  <r>
    <d v="2017-04-01T00:00:00"/>
    <s v="Unknown"/>
    <s v="Export"/>
    <s v="NA"/>
    <s v="BELGIUM"/>
    <s v="EUROPE"/>
    <x v="4"/>
    <x v="33"/>
    <s v="Q2"/>
    <n v="675.92240954838712"/>
    <n v="79318"/>
  </r>
  <r>
    <d v="2017-10-01T00:00:00"/>
    <s v="Unknown"/>
    <s v="Export"/>
    <s v="NA"/>
    <s v="BELGIUM"/>
    <s v="EUROPE"/>
    <x v="9"/>
    <x v="33"/>
    <s v="Q4"/>
    <n v="574.42923148387104"/>
    <n v="67408"/>
  </r>
  <r>
    <d v="2017-11-01T00:00:00"/>
    <s v="Unknown"/>
    <s v="Export"/>
    <s v="NA"/>
    <s v="BELGIUM"/>
    <s v="EUROPE"/>
    <x v="10"/>
    <x v="33"/>
    <s v="Q4"/>
    <n v="604.56188283870972"/>
    <n v="70944"/>
  </r>
  <r>
    <d v="2011-07-01T00:00:00"/>
    <s v="Unknown"/>
    <s v="Export"/>
    <s v="NA"/>
    <s v="FRANCE"/>
    <s v="EUROPE"/>
    <x v="6"/>
    <x v="27"/>
    <s v="Q3"/>
    <n v="98.408330838709688"/>
    <n v="11548"/>
  </r>
  <r>
    <d v="2011-08-01T00:00:00"/>
    <s v="Unknown"/>
    <s v="Export"/>
    <s v="NA"/>
    <s v="FRANCE"/>
    <s v="EUROPE"/>
    <x v="7"/>
    <x v="27"/>
    <s v="Q3"/>
    <n v="0"/>
    <n v="0"/>
  </r>
  <r>
    <d v="2011-09-01T00:00:00"/>
    <s v="Unknown"/>
    <s v="Export"/>
    <s v="NA"/>
    <s v="FRANCE"/>
    <s v="EUROPE"/>
    <x v="8"/>
    <x v="27"/>
    <s v="Q3"/>
    <n v="0"/>
    <n v="0"/>
  </r>
  <r>
    <d v="2011-10-01T00:00:00"/>
    <s v="Unknown"/>
    <s v="Export"/>
    <s v="NA"/>
    <s v="FRANCE"/>
    <s v="EUROPE"/>
    <x v="9"/>
    <x v="27"/>
    <s v="Q4"/>
    <n v="0"/>
    <n v="0"/>
  </r>
  <r>
    <d v="2011-11-01T00:00:00"/>
    <s v="Unknown"/>
    <s v="Export"/>
    <s v="NA"/>
    <s v="FRANCE"/>
    <s v="EUROPE"/>
    <x v="10"/>
    <x v="27"/>
    <s v="Q4"/>
    <n v="0"/>
    <n v="0"/>
  </r>
  <r>
    <d v="2011-12-01T00:00:00"/>
    <s v="Unknown"/>
    <s v="Export"/>
    <s v="NA"/>
    <s v="FRANCE"/>
    <s v="EUROPE"/>
    <x v="11"/>
    <x v="27"/>
    <s v="Q4"/>
    <n v="0"/>
    <n v="0"/>
  </r>
  <r>
    <d v="1997-07-01T00:00:00"/>
    <s v="Unknown"/>
    <s v="Export"/>
    <s v="NA"/>
    <s v="GERMANY"/>
    <s v="EUROPE"/>
    <x v="6"/>
    <x v="13"/>
    <s v="Q3"/>
    <n v="87.227890064516131"/>
    <n v="10236"/>
  </r>
  <r>
    <d v="1997-08-01T00:00:00"/>
    <s v="Unknown"/>
    <s v="Export"/>
    <s v="NA"/>
    <s v="GERMANY"/>
    <s v="EUROPE"/>
    <x v="7"/>
    <x v="13"/>
    <s v="Q3"/>
    <n v="87.355715225806449"/>
    <n v="10251"/>
  </r>
  <r>
    <d v="1997-11-01T00:00:00"/>
    <s v="Unknown"/>
    <s v="Export"/>
    <s v="NA"/>
    <s v="GERMANY"/>
    <s v="EUROPE"/>
    <x v="10"/>
    <x v="13"/>
    <s v="Q4"/>
    <n v="15.424236129032259"/>
    <n v="1810"/>
  </r>
  <r>
    <d v="2008-09-01T00:00:00"/>
    <s v="Unknown"/>
    <s v="Export"/>
    <s v="NA"/>
    <s v="GERMANY"/>
    <s v="EUROPE"/>
    <x v="8"/>
    <x v="24"/>
    <s v="Q3"/>
    <n v="102.26012903225808"/>
    <n v="12000"/>
  </r>
  <r>
    <d v="2008-10-01T00:00:00"/>
    <s v="Unknown"/>
    <s v="Export"/>
    <s v="NA"/>
    <s v="GERMANY"/>
    <s v="EUROPE"/>
    <x v="9"/>
    <x v="24"/>
    <s v="Q4"/>
    <n v="0"/>
    <n v="0"/>
  </r>
  <r>
    <d v="2008-11-01T00:00:00"/>
    <s v="Unknown"/>
    <s v="Export"/>
    <s v="NA"/>
    <s v="GERMANY"/>
    <s v="EUROPE"/>
    <x v="10"/>
    <x v="24"/>
    <s v="Q4"/>
    <n v="0"/>
    <n v="0"/>
  </r>
  <r>
    <d v="2008-12-01T00:00:00"/>
    <s v="Unknown"/>
    <s v="Export"/>
    <s v="NA"/>
    <s v="GERMANY"/>
    <s v="EUROPE"/>
    <x v="11"/>
    <x v="24"/>
    <s v="Q4"/>
    <n v="0"/>
    <n v="0"/>
  </r>
  <r>
    <d v="2010-04-01T00:00:00"/>
    <s v="Unknown"/>
    <s v="Export"/>
    <s v="NA"/>
    <s v="GERMANY"/>
    <s v="EUROPE"/>
    <x v="4"/>
    <x v="26"/>
    <s v="Q2"/>
    <n v="263.37096232258068"/>
    <n v="30906"/>
  </r>
  <r>
    <d v="2010-05-01T00:00:00"/>
    <s v="Unknown"/>
    <s v="Export"/>
    <s v="NA"/>
    <s v="GERMANY"/>
    <s v="EUROPE"/>
    <x v="0"/>
    <x v="26"/>
    <s v="Q2"/>
    <n v="0"/>
    <n v="0"/>
  </r>
  <r>
    <d v="2010-06-01T00:00:00"/>
    <s v="Unknown"/>
    <s v="Export"/>
    <s v="NA"/>
    <s v="GERMANY"/>
    <s v="EUROPE"/>
    <x v="5"/>
    <x v="26"/>
    <s v="Q2"/>
    <n v="0"/>
    <n v="0"/>
  </r>
  <r>
    <d v="2010-07-01T00:00:00"/>
    <s v="Unknown"/>
    <s v="Export"/>
    <s v="NA"/>
    <s v="GERMANY"/>
    <s v="EUROPE"/>
    <x v="6"/>
    <x v="26"/>
    <s v="Q3"/>
    <n v="0"/>
    <n v="0"/>
  </r>
  <r>
    <d v="2010-08-01T00:00:00"/>
    <s v="Unknown"/>
    <s v="Export"/>
    <s v="NA"/>
    <s v="GERMANY"/>
    <s v="EUROPE"/>
    <x v="7"/>
    <x v="26"/>
    <s v="Q3"/>
    <n v="0"/>
    <n v="0"/>
  </r>
  <r>
    <d v="2010-09-01T00:00:00"/>
    <s v="Unknown"/>
    <s v="Export"/>
    <s v="NA"/>
    <s v="GERMANY"/>
    <s v="EUROPE"/>
    <x v="8"/>
    <x v="26"/>
    <s v="Q3"/>
    <n v="0"/>
    <n v="0"/>
  </r>
  <r>
    <d v="2010-10-01T00:00:00"/>
    <s v="Unknown"/>
    <s v="Export"/>
    <s v="NA"/>
    <s v="GERMANY"/>
    <s v="EUROPE"/>
    <x v="9"/>
    <x v="26"/>
    <s v="Q4"/>
    <n v="0"/>
    <n v="0"/>
  </r>
  <r>
    <d v="2010-11-01T00:00:00"/>
    <s v="Unknown"/>
    <s v="Export"/>
    <s v="NA"/>
    <s v="GERMANY"/>
    <s v="EUROPE"/>
    <x v="10"/>
    <x v="26"/>
    <s v="Q4"/>
    <n v="0"/>
    <n v="0"/>
  </r>
  <r>
    <d v="2010-12-01T00:00:00"/>
    <s v="Unknown"/>
    <s v="Export"/>
    <s v="NA"/>
    <s v="GERMANY"/>
    <s v="EUROPE"/>
    <x v="11"/>
    <x v="26"/>
    <s v="Q4"/>
    <n v="0"/>
    <n v="0"/>
  </r>
  <r>
    <d v="2014-08-01T00:00:00"/>
    <s v="Unknown"/>
    <s v="Export"/>
    <s v="NA"/>
    <s v="GERMANY"/>
    <s v="EUROPE"/>
    <x v="7"/>
    <x v="30"/>
    <s v="Q3"/>
    <n v="359.66591716129034"/>
    <n v="42206"/>
  </r>
  <r>
    <d v="2014-09-01T00:00:00"/>
    <s v="Unknown"/>
    <s v="Export"/>
    <s v="NA"/>
    <s v="GERMANY"/>
    <s v="EUROPE"/>
    <x v="8"/>
    <x v="30"/>
    <s v="Q3"/>
    <n v="0"/>
    <n v="0"/>
  </r>
  <r>
    <d v="2014-10-01T00:00:00"/>
    <s v="Unknown"/>
    <s v="Export"/>
    <s v="NA"/>
    <s v="GERMANY"/>
    <s v="EUROPE"/>
    <x v="9"/>
    <x v="30"/>
    <s v="Q4"/>
    <n v="0"/>
    <n v="0"/>
  </r>
  <r>
    <d v="2014-11-01T00:00:00"/>
    <s v="Unknown"/>
    <s v="Export"/>
    <s v="NA"/>
    <s v="GERMANY"/>
    <s v="EUROPE"/>
    <x v="10"/>
    <x v="30"/>
    <s v="Q4"/>
    <n v="0"/>
    <n v="0"/>
  </r>
  <r>
    <d v="2014-12-01T00:00:00"/>
    <s v="Unknown"/>
    <s v="Export"/>
    <s v="NA"/>
    <s v="GERMANY"/>
    <s v="EUROPE"/>
    <x v="11"/>
    <x v="30"/>
    <s v="Q4"/>
    <n v="0"/>
    <n v="0"/>
  </r>
  <r>
    <d v="1994-12-01T00:00:00"/>
    <s v="Unknown"/>
    <s v="Export"/>
    <s v="NA"/>
    <s v="SWITZERLAND"/>
    <s v="EUROPE"/>
    <x v="11"/>
    <x v="10"/>
    <s v="Q4"/>
    <n v="56.899240129032265"/>
    <n v="6677"/>
  </r>
  <r>
    <d v="1995-04-01T00:00:00"/>
    <s v="Unknown"/>
    <s v="Export"/>
    <s v="NA"/>
    <s v="SWITZERLAND"/>
    <s v="EUROPE"/>
    <x v="4"/>
    <x v="11"/>
    <s v="Q2"/>
    <n v="64.006319096774206"/>
    <n v="7511"/>
  </r>
  <r>
    <d v="1995-07-01T00:00:00"/>
    <s v="Unknown"/>
    <s v="Export"/>
    <s v="NA"/>
    <s v="SWITZERLAND"/>
    <s v="EUROPE"/>
    <x v="6"/>
    <x v="11"/>
    <s v="Q3"/>
    <n v="64.006319096774206"/>
    <n v="7511"/>
  </r>
  <r>
    <d v="2009-07-01T00:00:00"/>
    <s v="Unknown"/>
    <s v="Export"/>
    <s v="NA"/>
    <s v="SWITZERLAND"/>
    <s v="EUROPE"/>
    <x v="6"/>
    <x v="25"/>
    <s v="Q3"/>
    <n v="292.63440258064514"/>
    <n v="34340"/>
  </r>
  <r>
    <d v="2009-08-01T00:00:00"/>
    <s v="Unknown"/>
    <s v="Export"/>
    <s v="NA"/>
    <s v="SWITZERLAND"/>
    <s v="EUROPE"/>
    <x v="7"/>
    <x v="25"/>
    <s v="Q3"/>
    <n v="0"/>
    <n v="0"/>
  </r>
  <r>
    <d v="2009-09-01T00:00:00"/>
    <s v="Unknown"/>
    <s v="Export"/>
    <s v="NA"/>
    <s v="SWITZERLAND"/>
    <s v="EUROPE"/>
    <x v="8"/>
    <x v="25"/>
    <s v="Q3"/>
    <n v="292.63440258064514"/>
    <n v="34340"/>
  </r>
  <r>
    <d v="2009-10-01T00:00:00"/>
    <s v="Unknown"/>
    <s v="Export"/>
    <s v="NA"/>
    <s v="SWITZERLAND"/>
    <s v="EUROPE"/>
    <x v="9"/>
    <x v="25"/>
    <s v="Q4"/>
    <n v="0"/>
    <n v="0"/>
  </r>
  <r>
    <d v="2009-11-01T00:00:00"/>
    <s v="Unknown"/>
    <s v="Export"/>
    <s v="NA"/>
    <s v="SWITZERLAND"/>
    <s v="EUROPE"/>
    <x v="10"/>
    <x v="25"/>
    <s v="Q4"/>
    <n v="0"/>
    <n v="0"/>
  </r>
  <r>
    <d v="2009-12-01T00:00:00"/>
    <s v="Unknown"/>
    <s v="Export"/>
    <s v="NA"/>
    <s v="SWITZERLAND"/>
    <s v="EUROPE"/>
    <x v="11"/>
    <x v="25"/>
    <s v="Q4"/>
    <n v="0"/>
    <n v="0"/>
  </r>
  <r>
    <d v="2010-08-01T00:00:00"/>
    <s v="Unknown"/>
    <s v="Export"/>
    <s v="NA"/>
    <s v="SWITZERLAND"/>
    <s v="EUROPE"/>
    <x v="7"/>
    <x v="26"/>
    <s v="Q3"/>
    <n v="263.37096232258068"/>
    <n v="30906"/>
  </r>
  <r>
    <d v="2010-09-01T00:00:00"/>
    <s v="Unknown"/>
    <s v="Export"/>
    <s v="NA"/>
    <s v="SWITZERLAND"/>
    <s v="EUROPE"/>
    <x v="8"/>
    <x v="26"/>
    <s v="Q3"/>
    <n v="0"/>
    <n v="0"/>
  </r>
  <r>
    <d v="2010-10-01T00:00:00"/>
    <s v="Unknown"/>
    <s v="Export"/>
    <s v="NA"/>
    <s v="SWITZERLAND"/>
    <s v="EUROPE"/>
    <x v="9"/>
    <x v="26"/>
    <s v="Q4"/>
    <n v="0"/>
    <n v="0"/>
  </r>
  <r>
    <d v="2010-11-01T00:00:00"/>
    <s v="Unknown"/>
    <s v="Export"/>
    <s v="NA"/>
    <s v="SWITZERLAND"/>
    <s v="EUROPE"/>
    <x v="10"/>
    <x v="26"/>
    <s v="Q4"/>
    <n v="0"/>
    <n v="0"/>
  </r>
  <r>
    <d v="2010-12-01T00:00:00"/>
    <s v="Unknown"/>
    <s v="Export"/>
    <s v="NA"/>
    <s v="SWITZERLAND"/>
    <s v="EUROPE"/>
    <x v="11"/>
    <x v="26"/>
    <s v="Q4"/>
    <n v="0"/>
    <n v="0"/>
  </r>
  <r>
    <d v="1993-08-01T00:00:00"/>
    <s v="Unknown"/>
    <s v="Export"/>
    <s v="NA"/>
    <s v="ESTONIA"/>
    <s v="EUROPE"/>
    <x v="7"/>
    <x v="9"/>
    <s v="Q3"/>
    <n v="46.23862167741936"/>
    <n v="5426"/>
  </r>
  <r>
    <d v="1995-09-01T00:00:00"/>
    <s v="Unknown"/>
    <s v="Export"/>
    <s v="NA"/>
    <s v="ESTONIA"/>
    <s v="EUROPE"/>
    <x v="8"/>
    <x v="11"/>
    <s v="Q3"/>
    <n v="40.776226451612906"/>
    <n v="4785"/>
  </r>
  <r>
    <d v="1996-02-01T00:00:00"/>
    <s v="Unknown"/>
    <s v="Export"/>
    <s v="NA"/>
    <s v="ESTONIA"/>
    <s v="EUROPE"/>
    <x v="2"/>
    <x v="12"/>
    <s v="Q1"/>
    <n v="44.414982709677417"/>
    <n v="5212"/>
  </r>
  <r>
    <d v="1996-05-01T00:00:00"/>
    <s v="Unknown"/>
    <s v="Export"/>
    <s v="NA"/>
    <s v="ESTONIA"/>
    <s v="EUROPE"/>
    <x v="0"/>
    <x v="12"/>
    <s v="Q2"/>
    <n v="80.981500516129032"/>
    <n v="9503"/>
  </r>
  <r>
    <d v="1996-06-01T00:00:00"/>
    <s v="Unknown"/>
    <s v="Export"/>
    <s v="NA"/>
    <s v="ESTONIA"/>
    <s v="EUROPE"/>
    <x v="5"/>
    <x v="12"/>
    <s v="Q2"/>
    <n v="155.41835277419355"/>
    <n v="18238"/>
  </r>
  <r>
    <d v="1996-08-01T00:00:00"/>
    <s v="Unknown"/>
    <s v="Export"/>
    <s v="NA"/>
    <s v="ESTONIA"/>
    <s v="EUROPE"/>
    <x v="7"/>
    <x v="12"/>
    <s v="Q3"/>
    <n v="82.285317161290337"/>
    <n v="9656"/>
  </r>
  <r>
    <d v="1997-07-01T00:00:00"/>
    <s v="Unknown"/>
    <s v="Export"/>
    <s v="NA"/>
    <s v="ESTONIA"/>
    <s v="EUROPE"/>
    <x v="6"/>
    <x v="13"/>
    <s v="Q3"/>
    <n v="35.254179483870971"/>
    <n v="4137"/>
  </r>
  <r>
    <d v="1998-04-01T00:00:00"/>
    <s v="Unknown"/>
    <s v="Export"/>
    <s v="NA"/>
    <s v="ESTONIA"/>
    <s v="EUROPE"/>
    <x v="4"/>
    <x v="14"/>
    <s v="Q2"/>
    <n v="27.192672645161295"/>
    <n v="3191"/>
  </r>
  <r>
    <d v="1998-06-01T00:00:00"/>
    <s v="Unknown"/>
    <s v="Export"/>
    <s v="NA"/>
    <s v="ESTONIA"/>
    <s v="EUROPE"/>
    <x v="5"/>
    <x v="14"/>
    <s v="Q2"/>
    <n v="57.444627483870974"/>
    <n v="6741"/>
  </r>
  <r>
    <d v="1999-04-01T00:00:00"/>
    <s v="Unknown"/>
    <s v="Export"/>
    <s v="NA"/>
    <s v="ESTONIA"/>
    <s v="EUROPE"/>
    <x v="4"/>
    <x v="15"/>
    <s v="Q2"/>
    <n v="33.737320903225807"/>
    <n v="3959"/>
  </r>
  <r>
    <d v="1994-05-01T00:00:00"/>
    <s v="Unknown"/>
    <s v="Export"/>
    <s v="NA"/>
    <s v="LATVIA"/>
    <s v="EUROPE"/>
    <x v="0"/>
    <x v="10"/>
    <s v="Q2"/>
    <n v="335.38765819354842"/>
    <n v="39357"/>
  </r>
  <r>
    <d v="1995-11-01T00:00:00"/>
    <s v="Unknown"/>
    <s v="Export"/>
    <s v="NA"/>
    <s v="LATVIA"/>
    <s v="EUROPE"/>
    <x v="10"/>
    <x v="11"/>
    <s v="Q4"/>
    <n v="171.70327832258064"/>
    <n v="20149"/>
  </r>
  <r>
    <d v="1996-02-01T00:00:00"/>
    <s v="Unknown"/>
    <s v="Export"/>
    <s v="NA"/>
    <s v="LATVIA"/>
    <s v="EUROPE"/>
    <x v="2"/>
    <x v="12"/>
    <s v="Q1"/>
    <n v="82.285317161290337"/>
    <n v="9656"/>
  </r>
  <r>
    <d v="1996-03-01T00:00:00"/>
    <s v="Unknown"/>
    <s v="Export"/>
    <s v="NA"/>
    <s v="LATVIA"/>
    <s v="EUROPE"/>
    <x v="3"/>
    <x v="12"/>
    <s v="Q1"/>
    <n v="163.06229741935485"/>
    <n v="19135"/>
  </r>
  <r>
    <d v="1996-04-01T00:00:00"/>
    <s v="Unknown"/>
    <s v="Export"/>
    <s v="NA"/>
    <s v="LATVIA"/>
    <s v="EUROPE"/>
    <x v="4"/>
    <x v="12"/>
    <s v="Q2"/>
    <n v="164.60472103225806"/>
    <n v="19316"/>
  </r>
  <r>
    <d v="1996-05-01T00:00:00"/>
    <s v="Unknown"/>
    <s v="Export"/>
    <s v="NA"/>
    <s v="LATVIA"/>
    <s v="EUROPE"/>
    <x v="0"/>
    <x v="12"/>
    <s v="Q2"/>
    <n v="164.60472103225806"/>
    <n v="19316"/>
  </r>
  <r>
    <d v="1996-06-01T00:00:00"/>
    <s v="Unknown"/>
    <s v="Export"/>
    <s v="NA"/>
    <s v="LATVIA"/>
    <s v="EUROPE"/>
    <x v="5"/>
    <x v="12"/>
    <s v="Q2"/>
    <n v="740.72124464516139"/>
    <n v="86922"/>
  </r>
  <r>
    <d v="1996-07-01T00:00:00"/>
    <s v="Unknown"/>
    <s v="Export"/>
    <s v="NA"/>
    <s v="LATVIA"/>
    <s v="EUROPE"/>
    <x v="6"/>
    <x v="12"/>
    <s v="Q3"/>
    <n v="411.5032809032258"/>
    <n v="48289"/>
  </r>
  <r>
    <d v="1997-11-01T00:00:00"/>
    <s v="Unknown"/>
    <s v="Export"/>
    <s v="NA"/>
    <s v="LATVIA"/>
    <s v="EUROPE"/>
    <x v="10"/>
    <x v="13"/>
    <s v="Q4"/>
    <n v="82.106361935483889"/>
    <n v="9635"/>
  </r>
  <r>
    <d v="1998-03-01T00:00:00"/>
    <s v="Unknown"/>
    <s v="Export"/>
    <s v="NA"/>
    <s v="LATVIA"/>
    <s v="EUROPE"/>
    <x v="3"/>
    <x v="14"/>
    <s v="Q1"/>
    <n v="246.89855987096777"/>
    <n v="28973"/>
  </r>
  <r>
    <d v="1998-04-01T00:00:00"/>
    <s v="Unknown"/>
    <s v="Export"/>
    <s v="NA"/>
    <s v="LATVIA"/>
    <s v="EUROPE"/>
    <x v="4"/>
    <x v="14"/>
    <s v="Q2"/>
    <n v="164.60472103225806"/>
    <n v="19316"/>
  </r>
  <r>
    <d v="1998-06-01T00:00:00"/>
    <s v="Unknown"/>
    <s v="Export"/>
    <s v="NA"/>
    <s v="LATVIA"/>
    <s v="EUROPE"/>
    <x v="5"/>
    <x v="14"/>
    <s v="Q2"/>
    <n v="163.88037845161293"/>
    <n v="19231"/>
  </r>
  <r>
    <d v="1998-07-01T00:00:00"/>
    <s v="Unknown"/>
    <s v="Export"/>
    <s v="NA"/>
    <s v="LATVIA"/>
    <s v="EUROPE"/>
    <x v="6"/>
    <x v="14"/>
    <s v="Q3"/>
    <n v="246.90708154838711"/>
    <n v="28974"/>
  </r>
  <r>
    <d v="1998-08-01T00:00:00"/>
    <s v="Unknown"/>
    <s v="Export"/>
    <s v="NA"/>
    <s v="LATVIA"/>
    <s v="EUROPE"/>
    <x v="7"/>
    <x v="14"/>
    <s v="Q3"/>
    <n v="164.60472103225806"/>
    <n v="19316"/>
  </r>
  <r>
    <d v="1999-05-01T00:00:00"/>
    <s v="Unknown"/>
    <s v="Export"/>
    <s v="NA"/>
    <s v="LATVIA"/>
    <s v="EUROPE"/>
    <x v="0"/>
    <x v="15"/>
    <s v="Q2"/>
    <n v="246.89855987096777"/>
    <n v="28973"/>
  </r>
  <r>
    <d v="1999-07-01T00:00:00"/>
    <s v="Unknown"/>
    <s v="Export"/>
    <s v="NA"/>
    <s v="LATVIA"/>
    <s v="EUROPE"/>
    <x v="6"/>
    <x v="15"/>
    <s v="Q3"/>
    <n v="575.62226632258069"/>
    <n v="67548"/>
  </r>
  <r>
    <d v="1999-08-01T00:00:00"/>
    <s v="Unknown"/>
    <s v="Export"/>
    <s v="NA"/>
    <s v="LATVIA"/>
    <s v="EUROPE"/>
    <x v="7"/>
    <x v="15"/>
    <s v="Q3"/>
    <n v="246.89855987096777"/>
    <n v="28973"/>
  </r>
  <r>
    <d v="1999-08-01T00:00:00"/>
    <s v="Unknown"/>
    <s v="Export"/>
    <s v="NA"/>
    <s v="LITHUANIA"/>
    <s v="EUROPE"/>
    <x v="7"/>
    <x v="15"/>
    <s v="Q3"/>
    <n v="25.547988903225807"/>
    <n v="2998"/>
  </r>
  <r>
    <d v="1995-08-01T00:00:00"/>
    <s v="Unknown"/>
    <s v="Export"/>
    <s v="NA"/>
    <s v="POLAND"/>
    <s v="EUROPE"/>
    <x v="7"/>
    <x v="11"/>
    <s v="Q3"/>
    <n v="82.285317161290337"/>
    <n v="9656"/>
  </r>
  <r>
    <d v="1995-09-01T00:00:00"/>
    <s v="Unknown"/>
    <s v="Export"/>
    <s v="NA"/>
    <s v="POLAND"/>
    <s v="EUROPE"/>
    <x v="8"/>
    <x v="11"/>
    <s v="Q3"/>
    <n v="76.516141548387111"/>
    <n v="8979"/>
  </r>
  <r>
    <d v="1995-11-01T00:00:00"/>
    <s v="Unknown"/>
    <s v="Export"/>
    <s v="NA"/>
    <s v="POLAND"/>
    <s v="EUROPE"/>
    <x v="10"/>
    <x v="11"/>
    <s v="Q4"/>
    <n v="160.66770606451612"/>
    <n v="18854"/>
  </r>
  <r>
    <d v="1996-01-01T00:00:00"/>
    <s v="Unknown"/>
    <s v="Export"/>
    <s v="NA"/>
    <s v="POLAND"/>
    <s v="EUROPE"/>
    <x v="1"/>
    <x v="12"/>
    <s v="Q1"/>
    <n v="158.80145870967743"/>
    <n v="18635"/>
  </r>
  <r>
    <d v="1996-02-01T00:00:00"/>
    <s v="Unknown"/>
    <s v="Export"/>
    <s v="NA"/>
    <s v="POLAND"/>
    <s v="EUROPE"/>
    <x v="2"/>
    <x v="12"/>
    <s v="Q1"/>
    <n v="225.09158735483871"/>
    <n v="26414"/>
  </r>
  <r>
    <d v="1996-03-01T00:00:00"/>
    <s v="Unknown"/>
    <s v="Export"/>
    <s v="NA"/>
    <s v="POLAND"/>
    <s v="EUROPE"/>
    <x v="3"/>
    <x v="12"/>
    <s v="Q1"/>
    <n v="82.285317161290337"/>
    <n v="9656"/>
  </r>
  <r>
    <d v="1996-05-01T00:00:00"/>
    <s v="Unknown"/>
    <s v="Export"/>
    <s v="NA"/>
    <s v="POLAND"/>
    <s v="EUROPE"/>
    <x v="0"/>
    <x v="12"/>
    <s v="Q2"/>
    <n v="82.285317161290337"/>
    <n v="9656"/>
  </r>
  <r>
    <d v="1996-06-01T00:00:00"/>
    <s v="Unknown"/>
    <s v="Export"/>
    <s v="NA"/>
    <s v="POLAND"/>
    <s v="EUROPE"/>
    <x v="5"/>
    <x v="12"/>
    <s v="Q2"/>
    <n v="164.60472103225806"/>
    <n v="19316"/>
  </r>
  <r>
    <d v="1996-07-01T00:00:00"/>
    <s v="Unknown"/>
    <s v="Export"/>
    <s v="NA"/>
    <s v="POLAND"/>
    <s v="EUROPE"/>
    <x v="6"/>
    <x v="12"/>
    <s v="Q3"/>
    <n v="82.285317161290337"/>
    <n v="9656"/>
  </r>
  <r>
    <d v="1996-10-01T00:00:00"/>
    <s v="Unknown"/>
    <s v="Export"/>
    <s v="NA"/>
    <s v="POLAND"/>
    <s v="EUROPE"/>
    <x v="9"/>
    <x v="12"/>
    <s v="Q4"/>
    <n v="219.4758019354839"/>
    <n v="25755"/>
  </r>
  <r>
    <d v="1997-05-01T00:00:00"/>
    <s v="Unknown"/>
    <s v="Export"/>
    <s v="NA"/>
    <s v="POLAND"/>
    <s v="EUROPE"/>
    <x v="0"/>
    <x v="13"/>
    <s v="Q2"/>
    <n v="109.74216180645162"/>
    <n v="12878"/>
  </r>
  <r>
    <d v="1997-06-01T00:00:00"/>
    <s v="Unknown"/>
    <s v="Export"/>
    <s v="NA"/>
    <s v="POLAND"/>
    <s v="EUROPE"/>
    <x v="5"/>
    <x v="13"/>
    <s v="Q2"/>
    <n v="109.74216180645162"/>
    <n v="12878"/>
  </r>
  <r>
    <d v="1997-09-01T00:00:00"/>
    <s v="Unknown"/>
    <s v="Export"/>
    <s v="NA"/>
    <s v="POLAND"/>
    <s v="EUROPE"/>
    <x v="8"/>
    <x v="13"/>
    <s v="Q3"/>
    <n v="103.21455690322581"/>
    <n v="12112"/>
  </r>
  <r>
    <d v="1998-02-01T00:00:00"/>
    <s v="Unknown"/>
    <s v="Export"/>
    <s v="NA"/>
    <s v="POLAND"/>
    <s v="EUROPE"/>
    <x v="2"/>
    <x v="14"/>
    <s v="Q1"/>
    <n v="109.74216180645162"/>
    <n v="12878"/>
  </r>
  <r>
    <d v="1998-05-01T00:00:00"/>
    <s v="Unknown"/>
    <s v="Export"/>
    <s v="NA"/>
    <s v="POLAND"/>
    <s v="EUROPE"/>
    <x v="0"/>
    <x v="14"/>
    <s v="Q2"/>
    <n v="109.74216180645162"/>
    <n v="12878"/>
  </r>
  <r>
    <d v="1998-07-01T00:00:00"/>
    <s v="Unknown"/>
    <s v="Export"/>
    <s v="NA"/>
    <s v="POLAND"/>
    <s v="EUROPE"/>
    <x v="6"/>
    <x v="14"/>
    <s v="Q3"/>
    <n v="109.74216180645162"/>
    <n v="12878"/>
  </r>
  <r>
    <d v="1998-08-01T00:00:00"/>
    <s v="Unknown"/>
    <s v="Export"/>
    <s v="NA"/>
    <s v="POLAND"/>
    <s v="EUROPE"/>
    <x v="7"/>
    <x v="14"/>
    <s v="Q3"/>
    <n v="109.74216180645162"/>
    <n v="12878"/>
  </r>
  <r>
    <d v="1999-02-01T00:00:00"/>
    <s v="Unknown"/>
    <s v="Export"/>
    <s v="NA"/>
    <s v="POLAND"/>
    <s v="EUROPE"/>
    <x v="2"/>
    <x v="15"/>
    <s v="Q1"/>
    <n v="109.74216180645162"/>
    <n v="12878"/>
  </r>
  <r>
    <d v="1999-07-01T00:00:00"/>
    <s v="Unknown"/>
    <s v="Export"/>
    <s v="NA"/>
    <s v="POLAND"/>
    <s v="EUROPE"/>
    <x v="6"/>
    <x v="15"/>
    <s v="Q3"/>
    <n v="106.83626980645163"/>
    <n v="12537"/>
  </r>
  <r>
    <d v="2000-06-01T00:00:00"/>
    <s v="Unknown"/>
    <s v="Export"/>
    <s v="NA"/>
    <s v="POLAND"/>
    <s v="EUROPE"/>
    <x v="5"/>
    <x v="16"/>
    <s v="Q2"/>
    <n v="109.74216180645162"/>
    <n v="12878"/>
  </r>
  <r>
    <d v="1992-10-01T00:00:00"/>
    <s v="Unknown"/>
    <s v="Export"/>
    <s v="NA"/>
    <s v="RUSSIA"/>
    <s v="EUROPE"/>
    <x v="9"/>
    <x v="8"/>
    <s v="Q4"/>
    <n v="1114.7802749677421"/>
    <n v="130817"/>
  </r>
  <r>
    <d v="1993-06-01T00:00:00"/>
    <s v="Unknown"/>
    <s v="Export"/>
    <s v="NA"/>
    <s v="RUSSIA"/>
    <s v="EUROPE"/>
    <x v="5"/>
    <x v="9"/>
    <s v="Q2"/>
    <n v="23.579481419354838"/>
    <n v="2767"/>
  </r>
  <r>
    <d v="1993-07-01T00:00:00"/>
    <s v="Unknown"/>
    <s v="Export"/>
    <s v="NA"/>
    <s v="RUSSIA"/>
    <s v="EUROPE"/>
    <x v="6"/>
    <x v="9"/>
    <s v="Q3"/>
    <n v="815.81426606451623"/>
    <n v="95734"/>
  </r>
  <r>
    <d v="1996-04-01T00:00:00"/>
    <s v="Unknown"/>
    <s v="Export"/>
    <s v="NA"/>
    <s v="RUSSIA"/>
    <s v="EUROPE"/>
    <x v="4"/>
    <x v="12"/>
    <s v="Q2"/>
    <n v="358.66035922580647"/>
    <n v="42088"/>
  </r>
  <r>
    <d v="1996-05-01T00:00:00"/>
    <s v="Unknown"/>
    <s v="Export"/>
    <s v="NA"/>
    <s v="RUSSIA"/>
    <s v="EUROPE"/>
    <x v="0"/>
    <x v="12"/>
    <s v="Q2"/>
    <n v="9706.2587540645163"/>
    <n v="1139008"/>
  </r>
  <r>
    <d v="1996-06-01T00:00:00"/>
    <s v="Unknown"/>
    <s v="Export"/>
    <s v="NA"/>
    <s v="RUSSIA"/>
    <s v="EUROPE"/>
    <x v="5"/>
    <x v="12"/>
    <s v="Q2"/>
    <n v="920.81837522580656"/>
    <n v="108056"/>
  </r>
  <r>
    <d v="1996-07-01T00:00:00"/>
    <s v="Unknown"/>
    <s v="Export"/>
    <s v="NA"/>
    <s v="RUSSIA"/>
    <s v="EUROPE"/>
    <x v="6"/>
    <x v="12"/>
    <s v="Q3"/>
    <n v="770.81980929032261"/>
    <n v="90454"/>
  </r>
  <r>
    <d v="1996-08-01T00:00:00"/>
    <s v="Unknown"/>
    <s v="Export"/>
    <s v="NA"/>
    <s v="RUSSIA"/>
    <s v="EUROPE"/>
    <x v="7"/>
    <x v="12"/>
    <s v="Q3"/>
    <n v="81.416106064516129"/>
    <n v="9554"/>
  </r>
  <r>
    <d v="1998-08-01T00:00:00"/>
    <s v="Unknown"/>
    <s v="Export"/>
    <s v="NA"/>
    <s v="RUSSIA"/>
    <s v="EUROPE"/>
    <x v="7"/>
    <x v="14"/>
    <s v="Q3"/>
    <n v="342.90377767741933"/>
    <n v="40239"/>
  </r>
  <r>
    <d v="1998-07-01T00:00:00"/>
    <s v="Unknown"/>
    <s v="Export"/>
    <s v="NA"/>
    <s v="UKRAINE"/>
    <s v="EUROPE"/>
    <x v="6"/>
    <x v="14"/>
    <s v="Q3"/>
    <n v="246.89855987096777"/>
    <n v="28973"/>
  </r>
  <r>
    <d v="2017-02-01T00:00:00"/>
    <s v="Unknown"/>
    <s v="Export"/>
    <s v="NA"/>
    <s v="GEORGIA"/>
    <s v="EUROPE"/>
    <x v="2"/>
    <x v="33"/>
    <s v="Q1"/>
    <n v="96.022261161290331"/>
    <n v="11268"/>
  </r>
  <r>
    <d v="2017-08-01T00:00:00"/>
    <s v="Unknown"/>
    <s v="Export"/>
    <s v="NA"/>
    <s v="GEORGIA"/>
    <s v="EUROPE"/>
    <x v="7"/>
    <x v="33"/>
    <s v="Q3"/>
    <n v="329.21796374193553"/>
    <n v="38633"/>
  </r>
  <r>
    <d v="1992-04-01T00:00:00"/>
    <s v="Unknown"/>
    <s v="Export"/>
    <s v="NA"/>
    <s v="SPAIN"/>
    <s v="EUROPE"/>
    <x v="4"/>
    <x v="8"/>
    <s v="Q2"/>
    <n v="156.46651909677422"/>
    <n v="18361"/>
  </r>
  <r>
    <d v="1992-05-01T00:00:00"/>
    <s v="Unknown"/>
    <s v="Export"/>
    <s v="NA"/>
    <s v="SPAIN"/>
    <s v="EUROPE"/>
    <x v="0"/>
    <x v="8"/>
    <s v="Q2"/>
    <n v="149.35091845161293"/>
    <n v="17526"/>
  </r>
  <r>
    <d v="1992-09-01T00:00:00"/>
    <s v="Unknown"/>
    <s v="Export"/>
    <s v="NA"/>
    <s v="SPAIN"/>
    <s v="EUROPE"/>
    <x v="8"/>
    <x v="8"/>
    <s v="Q3"/>
    <n v="17.895522580645164"/>
    <n v="2100"/>
  </r>
  <r>
    <d v="1992-10-01T00:00:00"/>
    <s v="Unknown"/>
    <s v="Export"/>
    <s v="NA"/>
    <s v="SPAIN"/>
    <s v="EUROPE"/>
    <x v="9"/>
    <x v="8"/>
    <s v="Q4"/>
    <n v="109.44390309677421"/>
    <n v="12843"/>
  </r>
  <r>
    <d v="1993-02-01T00:00:00"/>
    <s v="Unknown"/>
    <s v="Export"/>
    <s v="NA"/>
    <s v="SPAIN"/>
    <s v="EUROPE"/>
    <x v="2"/>
    <x v="9"/>
    <s v="Q1"/>
    <n v="509.98830683870972"/>
    <n v="59846"/>
  </r>
  <r>
    <d v="1993-03-01T00:00:00"/>
    <s v="Unknown"/>
    <s v="Export"/>
    <s v="NA"/>
    <s v="SPAIN"/>
    <s v="EUROPE"/>
    <x v="3"/>
    <x v="9"/>
    <s v="Q1"/>
    <n v="434.19650787096776"/>
    <n v="50952"/>
  </r>
  <r>
    <d v="1993-04-01T00:00:00"/>
    <s v="Unknown"/>
    <s v="Export"/>
    <s v="NA"/>
    <s v="SPAIN"/>
    <s v="EUROPE"/>
    <x v="4"/>
    <x v="9"/>
    <s v="Q2"/>
    <n v="879.26667612903225"/>
    <n v="103180"/>
  </r>
  <r>
    <d v="1993-05-01T00:00:00"/>
    <s v="Unknown"/>
    <s v="Export"/>
    <s v="NA"/>
    <s v="SPAIN"/>
    <s v="EUROPE"/>
    <x v="0"/>
    <x v="9"/>
    <s v="Q2"/>
    <n v="277.37207832258065"/>
    <n v="32549"/>
  </r>
  <r>
    <d v="1993-06-01T00:00:00"/>
    <s v="Unknown"/>
    <s v="Export"/>
    <s v="NA"/>
    <s v="SPAIN"/>
    <s v="EUROPE"/>
    <x v="5"/>
    <x v="9"/>
    <s v="Q2"/>
    <n v="91.880725935483881"/>
    <n v="10782"/>
  </r>
  <r>
    <d v="1993-07-01T00:00:00"/>
    <s v="Unknown"/>
    <s v="Export"/>
    <s v="NA"/>
    <s v="SPAIN"/>
    <s v="EUROPE"/>
    <x v="6"/>
    <x v="9"/>
    <s v="Q3"/>
    <n v="1414.8711452903226"/>
    <n v="166032"/>
  </r>
  <r>
    <d v="1993-12-01T00:00:00"/>
    <s v="Unknown"/>
    <s v="Export"/>
    <s v="NA"/>
    <s v="SPAIN"/>
    <s v="EUROPE"/>
    <x v="11"/>
    <x v="9"/>
    <s v="Q4"/>
    <n v="177.523584"/>
    <n v="20832"/>
  </r>
  <r>
    <d v="1994-03-01T00:00:00"/>
    <s v="Unknown"/>
    <s v="Export"/>
    <s v="NA"/>
    <s v="SPAIN"/>
    <s v="EUROPE"/>
    <x v="3"/>
    <x v="10"/>
    <s v="Q1"/>
    <n v="579.43997780645168"/>
    <n v="67996"/>
  </r>
  <r>
    <d v="1994-10-01T00:00:00"/>
    <s v="Unknown"/>
    <s v="Export"/>
    <s v="NA"/>
    <s v="SPAIN"/>
    <s v="EUROPE"/>
    <x v="9"/>
    <x v="10"/>
    <s v="Q4"/>
    <n v="78.663604258064524"/>
    <n v="9231"/>
  </r>
  <r>
    <d v="1994-11-01T00:00:00"/>
    <s v="Unknown"/>
    <s v="Export"/>
    <s v="NA"/>
    <s v="SPAIN"/>
    <s v="EUROPE"/>
    <x v="10"/>
    <x v="10"/>
    <s v="Q4"/>
    <n v="83.486873677419354"/>
    <n v="9797"/>
  </r>
  <r>
    <d v="1995-01-01T00:00:00"/>
    <s v="Unknown"/>
    <s v="Export"/>
    <s v="NA"/>
    <s v="SPAIN"/>
    <s v="EUROPE"/>
    <x v="1"/>
    <x v="11"/>
    <s v="Q1"/>
    <n v="79.609510451612906"/>
    <n v="9342"/>
  </r>
  <r>
    <d v="1995-03-01T00:00:00"/>
    <s v="Unknown"/>
    <s v="Export"/>
    <s v="NA"/>
    <s v="SPAIN"/>
    <s v="EUROPE"/>
    <x v="3"/>
    <x v="11"/>
    <s v="Q1"/>
    <n v="98.476504258064523"/>
    <n v="11556"/>
  </r>
  <r>
    <d v="1995-04-01T00:00:00"/>
    <s v="Unknown"/>
    <s v="Export"/>
    <s v="NA"/>
    <s v="SPAIN"/>
    <s v="EUROPE"/>
    <x v="4"/>
    <x v="11"/>
    <s v="Q2"/>
    <n v="50.363113548387098"/>
    <n v="5910"/>
  </r>
  <r>
    <d v="1995-05-01T00:00:00"/>
    <s v="Unknown"/>
    <s v="Export"/>
    <s v="NA"/>
    <s v="SPAIN"/>
    <s v="EUROPE"/>
    <x v="0"/>
    <x v="11"/>
    <s v="Q2"/>
    <n v="99.788842580645166"/>
    <n v="11710"/>
  </r>
  <r>
    <d v="1995-06-01T00:00:00"/>
    <s v="Unknown"/>
    <s v="Export"/>
    <s v="NA"/>
    <s v="SPAIN"/>
    <s v="EUROPE"/>
    <x v="5"/>
    <x v="11"/>
    <s v="Q2"/>
    <n v="56.899240129032265"/>
    <n v="6677"/>
  </r>
  <r>
    <d v="1995-07-01T00:00:00"/>
    <s v="Unknown"/>
    <s v="Export"/>
    <s v="NA"/>
    <s v="SPAIN"/>
    <s v="EUROPE"/>
    <x v="6"/>
    <x v="11"/>
    <s v="Q3"/>
    <n v="48.258259225806448"/>
    <n v="5663"/>
  </r>
  <r>
    <d v="1996-12-01T00:00:00"/>
    <s v="Unknown"/>
    <s v="Export"/>
    <s v="NA"/>
    <s v="SPAIN"/>
    <s v="EUROPE"/>
    <x v="11"/>
    <x v="12"/>
    <s v="Q4"/>
    <n v="56.174897548387101"/>
    <n v="6592"/>
  </r>
  <r>
    <d v="1997-01-01T00:00:00"/>
    <s v="Unknown"/>
    <s v="Export"/>
    <s v="NA"/>
    <s v="SPAIN"/>
    <s v="EUROPE"/>
    <x v="1"/>
    <x v="13"/>
    <s v="Q1"/>
    <n v="123.09563032258066"/>
    <n v="14445"/>
  </r>
  <r>
    <d v="1999-02-01T00:00:00"/>
    <s v="Unknown"/>
    <s v="Export"/>
    <s v="NA"/>
    <s v="SPAIN"/>
    <s v="EUROPE"/>
    <x v="2"/>
    <x v="15"/>
    <s v="Q1"/>
    <n v="58.501315483870968"/>
    <n v="6865"/>
  </r>
  <r>
    <d v="1999-03-01T00:00:00"/>
    <s v="Unknown"/>
    <s v="Export"/>
    <s v="NA"/>
    <s v="SPAIN"/>
    <s v="EUROPE"/>
    <x v="3"/>
    <x v="15"/>
    <s v="Q1"/>
    <n v="98.195288903225816"/>
    <n v="11523"/>
  </r>
  <r>
    <d v="2000-06-01T00:00:00"/>
    <s v="Unknown"/>
    <s v="Export"/>
    <s v="NA"/>
    <s v="SPAIN"/>
    <s v="EUROPE"/>
    <x v="5"/>
    <x v="16"/>
    <s v="Q2"/>
    <n v="80.632111741935489"/>
    <n v="9462"/>
  </r>
  <r>
    <d v="2001-02-01T00:00:00"/>
    <s v="Unknown"/>
    <s v="Export"/>
    <s v="NA"/>
    <s v="SPAIN"/>
    <s v="EUROPE"/>
    <x v="2"/>
    <x v="17"/>
    <s v="Q1"/>
    <n v="76.567271612903241"/>
    <n v="8985"/>
  </r>
  <r>
    <d v="2007-12-01T00:00:00"/>
    <s v="Unknown"/>
    <s v="Export"/>
    <s v="NA"/>
    <s v="SPAIN"/>
    <s v="EUROPE"/>
    <x v="11"/>
    <x v="23"/>
    <s v="Q4"/>
    <n v="3345.8662051612905"/>
    <n v="392630"/>
  </r>
  <r>
    <d v="2008-02-01T00:00:00"/>
    <s v="Unknown"/>
    <s v="Export"/>
    <s v="NA"/>
    <s v="SPAIN"/>
    <s v="EUROPE"/>
    <x v="2"/>
    <x v="24"/>
    <s v="Q1"/>
    <n v="2247.4816375483874"/>
    <n v="263737"/>
  </r>
  <r>
    <d v="2008-03-01T00:00:00"/>
    <s v="Unknown"/>
    <s v="Export"/>
    <s v="NA"/>
    <s v="SPAIN"/>
    <s v="EUROPE"/>
    <x v="3"/>
    <x v="24"/>
    <s v="Q1"/>
    <n v="553.39773161290327"/>
    <n v="64940"/>
  </r>
  <r>
    <d v="2008-04-01T00:00:00"/>
    <s v="Unknown"/>
    <s v="Export"/>
    <s v="NA"/>
    <s v="SPAIN"/>
    <s v="EUROPE"/>
    <x v="4"/>
    <x v="24"/>
    <s v="Q2"/>
    <n v="0"/>
    <n v="0"/>
  </r>
  <r>
    <d v="2008-05-01T00:00:00"/>
    <s v="Unknown"/>
    <s v="Export"/>
    <s v="NA"/>
    <s v="SPAIN"/>
    <s v="EUROPE"/>
    <x v="0"/>
    <x v="24"/>
    <s v="Q2"/>
    <n v="0"/>
    <n v="0"/>
  </r>
  <r>
    <d v="2008-06-01T00:00:00"/>
    <s v="Unknown"/>
    <s v="Export"/>
    <s v="NA"/>
    <s v="SPAIN"/>
    <s v="EUROPE"/>
    <x v="5"/>
    <x v="24"/>
    <s v="Q2"/>
    <n v="0"/>
    <n v="0"/>
  </r>
  <r>
    <d v="2008-07-01T00:00:00"/>
    <s v="Unknown"/>
    <s v="Export"/>
    <s v="NA"/>
    <s v="SPAIN"/>
    <s v="EUROPE"/>
    <x v="6"/>
    <x v="24"/>
    <s v="Q3"/>
    <n v="0"/>
    <n v="0"/>
  </r>
  <r>
    <d v="2008-08-01T00:00:00"/>
    <s v="Unknown"/>
    <s v="Export"/>
    <s v="NA"/>
    <s v="SPAIN"/>
    <s v="EUROPE"/>
    <x v="7"/>
    <x v="24"/>
    <s v="Q3"/>
    <n v="0"/>
    <n v="0"/>
  </r>
  <r>
    <d v="2008-09-01T00:00:00"/>
    <s v="Unknown"/>
    <s v="Export"/>
    <s v="NA"/>
    <s v="SPAIN"/>
    <s v="EUROPE"/>
    <x v="8"/>
    <x v="24"/>
    <s v="Q3"/>
    <n v="0"/>
    <n v="0"/>
  </r>
  <r>
    <d v="2008-10-01T00:00:00"/>
    <s v="Unknown"/>
    <s v="Export"/>
    <s v="NA"/>
    <s v="SPAIN"/>
    <s v="EUROPE"/>
    <x v="9"/>
    <x v="24"/>
    <s v="Q4"/>
    <n v="0"/>
    <n v="0"/>
  </r>
  <r>
    <d v="2008-11-01T00:00:00"/>
    <s v="Unknown"/>
    <s v="Export"/>
    <s v="NA"/>
    <s v="SPAIN"/>
    <s v="EUROPE"/>
    <x v="10"/>
    <x v="24"/>
    <s v="Q4"/>
    <n v="0"/>
    <n v="0"/>
  </r>
  <r>
    <d v="2008-12-01T00:00:00"/>
    <s v="Unknown"/>
    <s v="Export"/>
    <s v="NA"/>
    <s v="SPAIN"/>
    <s v="EUROPE"/>
    <x v="11"/>
    <x v="24"/>
    <s v="Q4"/>
    <n v="0"/>
    <n v="0"/>
  </r>
  <r>
    <d v="2011-03-01T00:00:00"/>
    <s v="Unknown"/>
    <s v="Export"/>
    <s v="NA"/>
    <s v="SPAIN"/>
    <s v="EUROPE"/>
    <x v="3"/>
    <x v="27"/>
    <s v="Q1"/>
    <n v="50.167114967741938"/>
    <n v="5887"/>
  </r>
  <r>
    <d v="2011-04-01T00:00:00"/>
    <s v="Unknown"/>
    <s v="Export"/>
    <s v="NA"/>
    <s v="SPAIN"/>
    <s v="EUROPE"/>
    <x v="4"/>
    <x v="27"/>
    <s v="Q2"/>
    <n v="0"/>
    <n v="0"/>
  </r>
  <r>
    <d v="2011-05-01T00:00:00"/>
    <s v="Unknown"/>
    <s v="Export"/>
    <s v="NA"/>
    <s v="SPAIN"/>
    <s v="EUROPE"/>
    <x v="0"/>
    <x v="27"/>
    <s v="Q2"/>
    <n v="0"/>
    <n v="0"/>
  </r>
  <r>
    <d v="2011-06-01T00:00:00"/>
    <s v="Unknown"/>
    <s v="Export"/>
    <s v="NA"/>
    <s v="SPAIN"/>
    <s v="EUROPE"/>
    <x v="5"/>
    <x v="27"/>
    <s v="Q2"/>
    <n v="0"/>
    <n v="0"/>
  </r>
  <r>
    <d v="2011-07-01T00:00:00"/>
    <s v="Unknown"/>
    <s v="Export"/>
    <s v="NA"/>
    <s v="SPAIN"/>
    <s v="EUROPE"/>
    <x v="6"/>
    <x v="27"/>
    <s v="Q3"/>
    <n v="0"/>
    <n v="0"/>
  </r>
  <r>
    <d v="2011-08-01T00:00:00"/>
    <s v="Unknown"/>
    <s v="Export"/>
    <s v="NA"/>
    <s v="SPAIN"/>
    <s v="EUROPE"/>
    <x v="7"/>
    <x v="27"/>
    <s v="Q3"/>
    <n v="0"/>
    <n v="0"/>
  </r>
  <r>
    <d v="2011-09-01T00:00:00"/>
    <s v="Unknown"/>
    <s v="Export"/>
    <s v="NA"/>
    <s v="SPAIN"/>
    <s v="EUROPE"/>
    <x v="8"/>
    <x v="27"/>
    <s v="Q3"/>
    <n v="0"/>
    <n v="0"/>
  </r>
  <r>
    <d v="2011-10-01T00:00:00"/>
    <s v="Unknown"/>
    <s v="Export"/>
    <s v="NA"/>
    <s v="SPAIN"/>
    <s v="EUROPE"/>
    <x v="9"/>
    <x v="27"/>
    <s v="Q4"/>
    <n v="0"/>
    <n v="0"/>
  </r>
  <r>
    <d v="2011-11-01T00:00:00"/>
    <s v="Unknown"/>
    <s v="Export"/>
    <s v="NA"/>
    <s v="SPAIN"/>
    <s v="EUROPE"/>
    <x v="10"/>
    <x v="27"/>
    <s v="Q4"/>
    <n v="0"/>
    <n v="0"/>
  </r>
  <r>
    <d v="2011-12-01T00:00:00"/>
    <s v="Unknown"/>
    <s v="Export"/>
    <s v="NA"/>
    <s v="SPAIN"/>
    <s v="EUROPE"/>
    <x v="11"/>
    <x v="27"/>
    <s v="Q4"/>
    <n v="0"/>
    <n v="0"/>
  </r>
  <r>
    <d v="2012-10-01T00:00:00"/>
    <s v="Unknown"/>
    <s v="Export"/>
    <s v="NA"/>
    <s v="SPAIN"/>
    <s v="EUROPE"/>
    <x v="9"/>
    <x v="28"/>
    <s v="Q4"/>
    <n v="13.319381806451613"/>
    <n v="1563"/>
  </r>
  <r>
    <d v="2012-11-01T00:00:00"/>
    <s v="Unknown"/>
    <s v="Export"/>
    <s v="NA"/>
    <s v="SPAIN"/>
    <s v="EUROPE"/>
    <x v="10"/>
    <x v="28"/>
    <s v="Q4"/>
    <n v="0"/>
    <n v="0"/>
  </r>
  <r>
    <d v="2012-12-01T00:00:00"/>
    <s v="Unknown"/>
    <s v="Export"/>
    <s v="NA"/>
    <s v="SPAIN"/>
    <s v="EUROPE"/>
    <x v="11"/>
    <x v="28"/>
    <s v="Q4"/>
    <n v="36.575039483870974"/>
    <n v="4292"/>
  </r>
  <r>
    <d v="2013-04-01T00:00:00"/>
    <s v="Unknown"/>
    <s v="Export"/>
    <s v="NA"/>
    <s v="SPAIN"/>
    <s v="EUROPE"/>
    <x v="4"/>
    <x v="29"/>
    <s v="Q2"/>
    <n v="44.866631612903227"/>
    <n v="5265"/>
  </r>
  <r>
    <d v="2013-05-01T00:00:00"/>
    <s v="Unknown"/>
    <s v="Export"/>
    <s v="NA"/>
    <s v="SPAIN"/>
    <s v="EUROPE"/>
    <x v="0"/>
    <x v="29"/>
    <s v="Q2"/>
    <n v="0"/>
    <n v="0"/>
  </r>
  <r>
    <d v="2013-06-01T00:00:00"/>
    <s v="Unknown"/>
    <s v="Export"/>
    <s v="NA"/>
    <s v="SPAIN"/>
    <s v="EUROPE"/>
    <x v="5"/>
    <x v="29"/>
    <s v="Q2"/>
    <n v="0"/>
    <n v="0"/>
  </r>
  <r>
    <d v="2013-07-01T00:00:00"/>
    <s v="Unknown"/>
    <s v="Export"/>
    <s v="NA"/>
    <s v="SPAIN"/>
    <s v="EUROPE"/>
    <x v="6"/>
    <x v="29"/>
    <s v="Q3"/>
    <n v="0"/>
    <n v="0"/>
  </r>
  <r>
    <d v="2013-08-01T00:00:00"/>
    <s v="Unknown"/>
    <s v="Export"/>
    <s v="NA"/>
    <s v="SPAIN"/>
    <s v="EUROPE"/>
    <x v="7"/>
    <x v="29"/>
    <s v="Q3"/>
    <n v="0"/>
    <n v="0"/>
  </r>
  <r>
    <d v="2013-09-01T00:00:00"/>
    <s v="Unknown"/>
    <s v="Export"/>
    <s v="NA"/>
    <s v="SPAIN"/>
    <s v="EUROPE"/>
    <x v="8"/>
    <x v="29"/>
    <s v="Q3"/>
    <n v="0"/>
    <n v="0"/>
  </r>
  <r>
    <d v="2013-10-01T00:00:00"/>
    <s v="Unknown"/>
    <s v="Export"/>
    <s v="NA"/>
    <s v="SPAIN"/>
    <s v="EUROPE"/>
    <x v="9"/>
    <x v="29"/>
    <s v="Q4"/>
    <n v="0"/>
    <n v="0"/>
  </r>
  <r>
    <d v="2013-11-01T00:00:00"/>
    <s v="Unknown"/>
    <s v="Export"/>
    <s v="NA"/>
    <s v="SPAIN"/>
    <s v="EUROPE"/>
    <x v="10"/>
    <x v="29"/>
    <s v="Q4"/>
    <n v="0"/>
    <n v="0"/>
  </r>
  <r>
    <d v="2013-12-01T00:00:00"/>
    <s v="Unknown"/>
    <s v="Export"/>
    <s v="NA"/>
    <s v="SPAIN"/>
    <s v="EUROPE"/>
    <x v="11"/>
    <x v="29"/>
    <s v="Q4"/>
    <n v="0"/>
    <n v="0"/>
  </r>
  <r>
    <d v="2014-04-01T00:00:00"/>
    <s v="Unknown"/>
    <s v="Export"/>
    <s v="NA"/>
    <s v="SPAIN"/>
    <s v="EUROPE"/>
    <x v="4"/>
    <x v="30"/>
    <s v="Q2"/>
    <n v="46.852182451612904"/>
    <n v="5498"/>
  </r>
  <r>
    <d v="2014-05-01T00:00:00"/>
    <s v="Unknown"/>
    <s v="Export"/>
    <s v="NA"/>
    <s v="SPAIN"/>
    <s v="EUROPE"/>
    <x v="0"/>
    <x v="30"/>
    <s v="Q2"/>
    <n v="0"/>
    <n v="0"/>
  </r>
  <r>
    <d v="2014-06-01T00:00:00"/>
    <s v="Unknown"/>
    <s v="Export"/>
    <s v="NA"/>
    <s v="SPAIN"/>
    <s v="EUROPE"/>
    <x v="5"/>
    <x v="30"/>
    <s v="Q2"/>
    <n v="0"/>
    <n v="0"/>
  </r>
  <r>
    <d v="2014-07-01T00:00:00"/>
    <s v="Unknown"/>
    <s v="Export"/>
    <s v="NA"/>
    <s v="SPAIN"/>
    <s v="EUROPE"/>
    <x v="6"/>
    <x v="30"/>
    <s v="Q3"/>
    <n v="0"/>
    <n v="0"/>
  </r>
  <r>
    <d v="2014-08-01T00:00:00"/>
    <s v="Unknown"/>
    <s v="Export"/>
    <s v="NA"/>
    <s v="SPAIN"/>
    <s v="EUROPE"/>
    <x v="7"/>
    <x v="30"/>
    <s v="Q3"/>
    <n v="0"/>
    <n v="0"/>
  </r>
  <r>
    <d v="2014-09-01T00:00:00"/>
    <s v="Unknown"/>
    <s v="Export"/>
    <s v="NA"/>
    <s v="SPAIN"/>
    <s v="EUROPE"/>
    <x v="8"/>
    <x v="30"/>
    <s v="Q3"/>
    <n v="0"/>
    <n v="0"/>
  </r>
  <r>
    <d v="2014-10-01T00:00:00"/>
    <s v="Unknown"/>
    <s v="Export"/>
    <s v="NA"/>
    <s v="SPAIN"/>
    <s v="EUROPE"/>
    <x v="9"/>
    <x v="30"/>
    <s v="Q4"/>
    <n v="44.167854064516135"/>
    <n v="5183"/>
  </r>
  <r>
    <d v="2014-11-01T00:00:00"/>
    <s v="Unknown"/>
    <s v="Export"/>
    <s v="NA"/>
    <s v="SPAIN"/>
    <s v="EUROPE"/>
    <x v="10"/>
    <x v="30"/>
    <s v="Q4"/>
    <n v="0"/>
    <n v="0"/>
  </r>
  <r>
    <d v="2014-12-01T00:00:00"/>
    <s v="Unknown"/>
    <s v="Export"/>
    <s v="NA"/>
    <s v="SPAIN"/>
    <s v="EUROPE"/>
    <x v="11"/>
    <x v="30"/>
    <s v="Q4"/>
    <n v="0"/>
    <n v="0"/>
  </r>
  <r>
    <d v="2015-01-01T00:00:00"/>
    <s v="Unknown"/>
    <s v="Export"/>
    <s v="NA"/>
    <s v="SPAIN"/>
    <s v="EUROPE"/>
    <x v="1"/>
    <x v="31"/>
    <s v="Q1"/>
    <n v="184.92892167741937"/>
    <n v="21701"/>
  </r>
  <r>
    <d v="2015-02-01T00:00:00"/>
    <s v="Unknown"/>
    <s v="Export"/>
    <s v="NA"/>
    <s v="SPAIN"/>
    <s v="EUROPE"/>
    <x v="2"/>
    <x v="31"/>
    <s v="Q1"/>
    <n v="0"/>
    <n v="0"/>
  </r>
  <r>
    <d v="2015-03-01T00:00:00"/>
    <s v="Unknown"/>
    <s v="Export"/>
    <s v="NA"/>
    <s v="SPAIN"/>
    <s v="EUROPE"/>
    <x v="3"/>
    <x v="31"/>
    <s v="Q1"/>
    <n v="0"/>
    <n v="0"/>
  </r>
  <r>
    <d v="2015-04-01T00:00:00"/>
    <s v="Unknown"/>
    <s v="Export"/>
    <s v="NA"/>
    <s v="SPAIN"/>
    <s v="EUROPE"/>
    <x v="4"/>
    <x v="31"/>
    <s v="Q2"/>
    <n v="0"/>
    <n v="0"/>
  </r>
  <r>
    <d v="2015-05-01T00:00:00"/>
    <s v="Unknown"/>
    <s v="Export"/>
    <s v="NA"/>
    <s v="SPAIN"/>
    <s v="EUROPE"/>
    <x v="0"/>
    <x v="31"/>
    <s v="Q2"/>
    <n v="0"/>
    <n v="0"/>
  </r>
  <r>
    <d v="2015-06-01T00:00:00"/>
    <s v="Unknown"/>
    <s v="Export"/>
    <s v="NA"/>
    <s v="SPAIN"/>
    <s v="EUROPE"/>
    <x v="5"/>
    <x v="31"/>
    <s v="Q2"/>
    <n v="0"/>
    <n v="0"/>
  </r>
  <r>
    <d v="2015-07-01T00:00:00"/>
    <s v="Unknown"/>
    <s v="Export"/>
    <s v="NA"/>
    <s v="SPAIN"/>
    <s v="EUROPE"/>
    <x v="6"/>
    <x v="31"/>
    <s v="Q3"/>
    <n v="115.99707303225807"/>
    <n v="13612"/>
  </r>
  <r>
    <d v="2015-08-01T00:00:00"/>
    <s v="Unknown"/>
    <s v="Export"/>
    <s v="NA"/>
    <s v="SPAIN"/>
    <s v="EUROPE"/>
    <x v="7"/>
    <x v="31"/>
    <s v="Q3"/>
    <n v="0"/>
    <n v="0"/>
  </r>
  <r>
    <d v="2015-09-01T00:00:00"/>
    <s v="Unknown"/>
    <s v="Export"/>
    <s v="NA"/>
    <s v="SPAIN"/>
    <s v="EUROPE"/>
    <x v="8"/>
    <x v="31"/>
    <s v="Q3"/>
    <n v="0"/>
    <n v="0"/>
  </r>
  <r>
    <d v="2015-10-01T00:00:00"/>
    <s v="Unknown"/>
    <s v="Export"/>
    <s v="NA"/>
    <s v="SPAIN"/>
    <s v="EUROPE"/>
    <x v="9"/>
    <x v="31"/>
    <s v="Q4"/>
    <n v="88.33570812903227"/>
    <n v="10366"/>
  </r>
  <r>
    <d v="2015-11-01T00:00:00"/>
    <s v="Unknown"/>
    <s v="Export"/>
    <s v="NA"/>
    <s v="SPAIN"/>
    <s v="EUROPE"/>
    <x v="10"/>
    <x v="31"/>
    <s v="Q4"/>
    <n v="0"/>
    <n v="0"/>
  </r>
  <r>
    <d v="2015-12-01T00:00:00"/>
    <s v="Unknown"/>
    <s v="Export"/>
    <s v="NA"/>
    <s v="SPAIN"/>
    <s v="EUROPE"/>
    <x v="11"/>
    <x v="31"/>
    <s v="Q4"/>
    <n v="0"/>
    <n v="0"/>
  </r>
  <r>
    <d v="2016-01-01T00:00:00"/>
    <s v="Unknown"/>
    <s v="Export"/>
    <s v="NA"/>
    <s v="SPAIN"/>
    <s v="EUROPE"/>
    <x v="1"/>
    <x v="32"/>
    <s v="Q1"/>
    <n v="106.41870761290323"/>
    <n v="12488"/>
  </r>
  <r>
    <d v="2016-02-01T00:00:00"/>
    <s v="Unknown"/>
    <s v="Export"/>
    <s v="NA"/>
    <s v="SPAIN"/>
    <s v="EUROPE"/>
    <x v="2"/>
    <x v="32"/>
    <s v="Q1"/>
    <n v="0"/>
    <n v="0"/>
  </r>
  <r>
    <d v="2016-03-01T00:00:00"/>
    <s v="Unknown"/>
    <s v="Export"/>
    <s v="NA"/>
    <s v="SPAIN"/>
    <s v="EUROPE"/>
    <x v="3"/>
    <x v="32"/>
    <s v="Q1"/>
    <n v="0"/>
    <n v="0"/>
  </r>
  <r>
    <d v="2016-04-01T00:00:00"/>
    <s v="Unknown"/>
    <s v="Export"/>
    <s v="NA"/>
    <s v="SPAIN"/>
    <s v="EUROPE"/>
    <x v="4"/>
    <x v="32"/>
    <s v="Q2"/>
    <n v="86.28198387096775"/>
    <n v="10125"/>
  </r>
  <r>
    <d v="2016-05-01T00:00:00"/>
    <s v="Unknown"/>
    <s v="Export"/>
    <s v="NA"/>
    <s v="SPAIN"/>
    <s v="EUROPE"/>
    <x v="0"/>
    <x v="32"/>
    <s v="Q2"/>
    <n v="0"/>
    <n v="0"/>
  </r>
  <r>
    <d v="2016-06-01T00:00:00"/>
    <s v="Unknown"/>
    <s v="Export"/>
    <s v="NA"/>
    <s v="SPAIN"/>
    <s v="EUROPE"/>
    <x v="5"/>
    <x v="32"/>
    <s v="Q2"/>
    <n v="0"/>
    <n v="0"/>
  </r>
  <r>
    <d v="2016-07-01T00:00:00"/>
    <s v="Unknown"/>
    <s v="Export"/>
    <s v="NA"/>
    <s v="SPAIN"/>
    <s v="EUROPE"/>
    <x v="6"/>
    <x v="32"/>
    <s v="Q3"/>
    <n v="0"/>
    <n v="0"/>
  </r>
  <r>
    <d v="2016-08-01T00:00:00"/>
    <s v="Unknown"/>
    <s v="Export"/>
    <s v="NA"/>
    <s v="SPAIN"/>
    <s v="EUROPE"/>
    <x v="7"/>
    <x v="32"/>
    <s v="Q3"/>
    <n v="0"/>
    <n v="0"/>
  </r>
  <r>
    <d v="2016-09-01T00:00:00"/>
    <s v="Unknown"/>
    <s v="Export"/>
    <s v="NA"/>
    <s v="SPAIN"/>
    <s v="EUROPE"/>
    <x v="8"/>
    <x v="32"/>
    <s v="Q3"/>
    <n v="0"/>
    <n v="0"/>
  </r>
  <r>
    <d v="2016-10-01T00:00:00"/>
    <s v="Unknown"/>
    <s v="Export"/>
    <s v="NA"/>
    <s v="SPAIN"/>
    <s v="EUROPE"/>
    <x v="9"/>
    <x v="32"/>
    <s v="Q4"/>
    <n v="0"/>
    <n v="0"/>
  </r>
  <r>
    <d v="2016-11-01T00:00:00"/>
    <s v="Unknown"/>
    <s v="Export"/>
    <s v="NA"/>
    <s v="SPAIN"/>
    <s v="EUROPE"/>
    <x v="10"/>
    <x v="32"/>
    <s v="Q4"/>
    <n v="0"/>
    <n v="0"/>
  </r>
  <r>
    <d v="2016-12-01T00:00:00"/>
    <s v="Unknown"/>
    <s v="Export"/>
    <s v="NA"/>
    <s v="SPAIN"/>
    <s v="EUROPE"/>
    <x v="11"/>
    <x v="32"/>
    <s v="Q4"/>
    <n v="0"/>
    <n v="0"/>
  </r>
  <r>
    <d v="2017-02-01T00:00:00"/>
    <s v="Unknown"/>
    <s v="Export"/>
    <s v="NA"/>
    <s v="SPAIN"/>
    <s v="EUROPE"/>
    <x v="2"/>
    <x v="33"/>
    <s v="Q1"/>
    <n v="1527.127201935484"/>
    <n v="179205"/>
  </r>
  <r>
    <d v="1993-01-01T00:00:00"/>
    <s v="Unknown"/>
    <s v="Export"/>
    <s v="NA"/>
    <s v="PORTUGAL"/>
    <s v="EUROPE"/>
    <x v="1"/>
    <x v="9"/>
    <s v="Q1"/>
    <n v="154.18270954838709"/>
    <n v="18093"/>
  </r>
  <r>
    <d v="2015-03-01T00:00:00"/>
    <s v="Unknown"/>
    <s v="Export"/>
    <s v="NA"/>
    <s v="PORTUGAL"/>
    <s v="EUROPE"/>
    <x v="3"/>
    <x v="31"/>
    <s v="Q1"/>
    <n v="46.409055225806455"/>
    <n v="5446"/>
  </r>
  <r>
    <d v="2015-04-01T00:00:00"/>
    <s v="Unknown"/>
    <s v="Export"/>
    <s v="NA"/>
    <s v="PORTUGAL"/>
    <s v="EUROPE"/>
    <x v="4"/>
    <x v="31"/>
    <s v="Q2"/>
    <n v="0"/>
    <n v="0"/>
  </r>
  <r>
    <d v="2015-05-01T00:00:00"/>
    <s v="Unknown"/>
    <s v="Export"/>
    <s v="NA"/>
    <s v="PORTUGAL"/>
    <s v="EUROPE"/>
    <x v="0"/>
    <x v="31"/>
    <s v="Q2"/>
    <n v="0"/>
    <n v="0"/>
  </r>
  <r>
    <d v="2015-06-01T00:00:00"/>
    <s v="Unknown"/>
    <s v="Export"/>
    <s v="NA"/>
    <s v="PORTUGAL"/>
    <s v="EUROPE"/>
    <x v="5"/>
    <x v="31"/>
    <s v="Q2"/>
    <n v="0"/>
    <n v="0"/>
  </r>
  <r>
    <d v="2015-07-01T00:00:00"/>
    <s v="Unknown"/>
    <s v="Export"/>
    <s v="NA"/>
    <s v="PORTUGAL"/>
    <s v="EUROPE"/>
    <x v="6"/>
    <x v="31"/>
    <s v="Q3"/>
    <n v="0"/>
    <n v="0"/>
  </r>
  <r>
    <d v="2015-08-01T00:00:00"/>
    <s v="Unknown"/>
    <s v="Export"/>
    <s v="NA"/>
    <s v="PORTUGAL"/>
    <s v="EUROPE"/>
    <x v="7"/>
    <x v="31"/>
    <s v="Q3"/>
    <n v="0"/>
    <n v="0"/>
  </r>
  <r>
    <d v="2015-09-01T00:00:00"/>
    <s v="Unknown"/>
    <s v="Export"/>
    <s v="NA"/>
    <s v="PORTUGAL"/>
    <s v="EUROPE"/>
    <x v="8"/>
    <x v="31"/>
    <s v="Q3"/>
    <n v="0"/>
    <n v="0"/>
  </r>
  <r>
    <d v="2015-10-01T00:00:00"/>
    <s v="Unknown"/>
    <s v="Export"/>
    <s v="NA"/>
    <s v="PORTUGAL"/>
    <s v="EUROPE"/>
    <x v="9"/>
    <x v="31"/>
    <s v="Q4"/>
    <n v="0"/>
    <n v="0"/>
  </r>
  <r>
    <d v="2015-11-01T00:00:00"/>
    <s v="Unknown"/>
    <s v="Export"/>
    <s v="NA"/>
    <s v="PORTUGAL"/>
    <s v="EUROPE"/>
    <x v="10"/>
    <x v="31"/>
    <s v="Q4"/>
    <n v="0"/>
    <n v="0"/>
  </r>
  <r>
    <d v="2015-12-01T00:00:00"/>
    <s v="Unknown"/>
    <s v="Export"/>
    <s v="NA"/>
    <s v="PORTUGAL"/>
    <s v="EUROPE"/>
    <x v="11"/>
    <x v="31"/>
    <s v="Q4"/>
    <n v="0"/>
    <n v="0"/>
  </r>
  <r>
    <d v="1993-06-01T00:00:00"/>
    <s v="Unknown"/>
    <s v="Export"/>
    <s v="NA"/>
    <s v="ITALY"/>
    <s v="EUROPE"/>
    <x v="5"/>
    <x v="9"/>
    <s v="Q2"/>
    <n v="38.654328774193552"/>
    <n v="4536"/>
  </r>
  <r>
    <d v="2011-08-01T00:00:00"/>
    <s v="Unknown"/>
    <s v="Export"/>
    <s v="NA"/>
    <s v="ITALY"/>
    <s v="EUROPE"/>
    <x v="7"/>
    <x v="27"/>
    <s v="Q3"/>
    <n v="35.85069690322581"/>
    <n v="4207"/>
  </r>
  <r>
    <d v="2011-09-01T00:00:00"/>
    <s v="Unknown"/>
    <s v="Export"/>
    <s v="NA"/>
    <s v="ITALY"/>
    <s v="EUROPE"/>
    <x v="8"/>
    <x v="27"/>
    <s v="Q3"/>
    <n v="0"/>
    <n v="0"/>
  </r>
  <r>
    <d v="2011-10-01T00:00:00"/>
    <s v="Unknown"/>
    <s v="Export"/>
    <s v="NA"/>
    <s v="ITALY"/>
    <s v="EUROPE"/>
    <x v="9"/>
    <x v="27"/>
    <s v="Q4"/>
    <n v="0"/>
    <n v="0"/>
  </r>
  <r>
    <d v="2011-11-01T00:00:00"/>
    <s v="Unknown"/>
    <s v="Export"/>
    <s v="NA"/>
    <s v="ITALY"/>
    <s v="EUROPE"/>
    <x v="10"/>
    <x v="27"/>
    <s v="Q4"/>
    <n v="0"/>
    <n v="0"/>
  </r>
  <r>
    <d v="2011-12-01T00:00:00"/>
    <s v="Unknown"/>
    <s v="Export"/>
    <s v="NA"/>
    <s v="ITALY"/>
    <s v="EUROPE"/>
    <x v="11"/>
    <x v="27"/>
    <s v="Q4"/>
    <n v="0"/>
    <n v="0"/>
  </r>
  <r>
    <d v="1995-05-01T00:00:00"/>
    <s v="Unknown"/>
    <s v="Export"/>
    <s v="NA"/>
    <s v="BOSNIA"/>
    <s v="EUROPE"/>
    <x v="0"/>
    <x v="11"/>
    <s v="Q2"/>
    <n v="112.55431535483872"/>
    <n v="13208"/>
  </r>
  <r>
    <d v="1996-09-01T00:00:00"/>
    <s v="Unknown"/>
    <s v="Export"/>
    <s v="NA"/>
    <s v="MACEDONIA"/>
    <s v="EUROPE"/>
    <x v="8"/>
    <x v="12"/>
    <s v="Q3"/>
    <n v="110.01485548387097"/>
    <n v="12910"/>
  </r>
  <r>
    <d v="2006-07-01T00:00:00"/>
    <s v="Unknown"/>
    <s v="Export"/>
    <s v="NA"/>
    <s v="GREECE"/>
    <s v="EUROPE"/>
    <x v="6"/>
    <x v="22"/>
    <s v="Q3"/>
    <n v="150.96151548387098"/>
    <n v="17715"/>
  </r>
  <r>
    <d v="2017-03-01T00:00:00"/>
    <s v="Unknown"/>
    <s v="Export"/>
    <s v="NA"/>
    <s v="GREECE"/>
    <s v="EUROPE"/>
    <x v="3"/>
    <x v="33"/>
    <s v="Q1"/>
    <n v="228.32982477419355"/>
    <n v="26794"/>
  </r>
  <r>
    <d v="2013-12-01T00:00:00"/>
    <s v="Unknown"/>
    <s v="Export"/>
    <s v="NA"/>
    <s v="CYPRUS"/>
    <s v="EUROPE"/>
    <x v="11"/>
    <x v="29"/>
    <s v="Q4"/>
    <n v="118.74957483870968"/>
    <n v="13935"/>
  </r>
  <r>
    <d v="1994-04-01T00:00:00"/>
    <s v="Unknown"/>
    <s v="Export"/>
    <s v="NA"/>
    <s v="LEBANON"/>
    <s v="MIDDLE EAST"/>
    <x v="4"/>
    <x v="10"/>
    <s v="Q2"/>
    <n v="341.37839741935488"/>
    <n v="40060"/>
  </r>
  <r>
    <d v="1994-08-01T00:00:00"/>
    <s v="Unknown"/>
    <s v="Export"/>
    <s v="NA"/>
    <s v="LEBANON"/>
    <s v="MIDDLE EAST"/>
    <x v="7"/>
    <x v="10"/>
    <s v="Q3"/>
    <n v="170.69772038709678"/>
    <n v="20031"/>
  </r>
  <r>
    <d v="1996-06-01T00:00:00"/>
    <s v="Unknown"/>
    <s v="Export"/>
    <s v="NA"/>
    <s v="LEBANON"/>
    <s v="MIDDLE EAST"/>
    <x v="5"/>
    <x v="12"/>
    <s v="Q2"/>
    <n v="85.131557419354849"/>
    <n v="9990"/>
  </r>
  <r>
    <d v="1996-08-01T00:00:00"/>
    <s v="Unknown"/>
    <s v="Export"/>
    <s v="NA"/>
    <s v="LEBANON"/>
    <s v="MIDDLE EAST"/>
    <x v="7"/>
    <x v="12"/>
    <s v="Q3"/>
    <n v="155.44391780645162"/>
    <n v="18241"/>
  </r>
  <r>
    <d v="1998-01-01T00:00:00"/>
    <s v="Unknown"/>
    <s v="Export"/>
    <s v="NA"/>
    <s v="LEBANON"/>
    <s v="MIDDLE EAST"/>
    <x v="1"/>
    <x v="14"/>
    <s v="Q1"/>
    <n v="142.02227587096775"/>
    <n v="16666"/>
  </r>
  <r>
    <d v="1998-08-01T00:00:00"/>
    <s v="Unknown"/>
    <s v="Export"/>
    <s v="NA"/>
    <s v="LEBANON"/>
    <s v="MIDDLE EAST"/>
    <x v="7"/>
    <x v="14"/>
    <s v="Q3"/>
    <n v="136.00597161290324"/>
    <n v="15960"/>
  </r>
  <r>
    <d v="1999-04-01T00:00:00"/>
    <s v="Unknown"/>
    <s v="Export"/>
    <s v="NA"/>
    <s v="LEBANON"/>
    <s v="MIDDLE EAST"/>
    <x v="4"/>
    <x v="15"/>
    <s v="Q2"/>
    <n v="138.17899935483874"/>
    <n v="16215"/>
  </r>
  <r>
    <d v="2016-04-01T00:00:00"/>
    <s v="Unknown"/>
    <s v="Export"/>
    <s v="NA"/>
    <s v="LEBANON"/>
    <s v="MIDDLE EAST"/>
    <x v="4"/>
    <x v="32"/>
    <s v="Q2"/>
    <n v="107.5009606451613"/>
    <n v="12615"/>
  </r>
  <r>
    <d v="2016-05-01T00:00:00"/>
    <s v="Unknown"/>
    <s v="Export"/>
    <s v="NA"/>
    <s v="LEBANON"/>
    <s v="MIDDLE EAST"/>
    <x v="0"/>
    <x v="32"/>
    <s v="Q2"/>
    <n v="0"/>
    <n v="0"/>
  </r>
  <r>
    <d v="2016-06-01T00:00:00"/>
    <s v="Unknown"/>
    <s v="Export"/>
    <s v="NA"/>
    <s v="LEBANON"/>
    <s v="MIDDLE EAST"/>
    <x v="5"/>
    <x v="32"/>
    <s v="Q2"/>
    <n v="0"/>
    <n v="0"/>
  </r>
  <r>
    <d v="2016-07-01T00:00:00"/>
    <s v="Unknown"/>
    <s v="Export"/>
    <s v="NA"/>
    <s v="LEBANON"/>
    <s v="MIDDLE EAST"/>
    <x v="6"/>
    <x v="32"/>
    <s v="Q3"/>
    <n v="0"/>
    <n v="0"/>
  </r>
  <r>
    <d v="2016-08-01T00:00:00"/>
    <s v="Unknown"/>
    <s v="Export"/>
    <s v="NA"/>
    <s v="LEBANON"/>
    <s v="MIDDLE EAST"/>
    <x v="7"/>
    <x v="32"/>
    <s v="Q3"/>
    <n v="0"/>
    <n v="0"/>
  </r>
  <r>
    <d v="2016-09-01T00:00:00"/>
    <s v="Unknown"/>
    <s v="Export"/>
    <s v="NA"/>
    <s v="LEBANON"/>
    <s v="MIDDLE EAST"/>
    <x v="8"/>
    <x v="32"/>
    <s v="Q3"/>
    <n v="0"/>
    <n v="0"/>
  </r>
  <r>
    <d v="2016-10-01T00:00:00"/>
    <s v="Unknown"/>
    <s v="Export"/>
    <s v="NA"/>
    <s v="LEBANON"/>
    <s v="MIDDLE EAST"/>
    <x v="9"/>
    <x v="32"/>
    <s v="Q4"/>
    <n v="0"/>
    <n v="0"/>
  </r>
  <r>
    <d v="2016-11-01T00:00:00"/>
    <s v="Unknown"/>
    <s v="Export"/>
    <s v="NA"/>
    <s v="LEBANON"/>
    <s v="MIDDLE EAST"/>
    <x v="10"/>
    <x v="32"/>
    <s v="Q4"/>
    <n v="0"/>
    <n v="0"/>
  </r>
  <r>
    <d v="2016-12-01T00:00:00"/>
    <s v="Unknown"/>
    <s v="Export"/>
    <s v="NA"/>
    <s v="LEBANON"/>
    <s v="MIDDLE EAST"/>
    <x v="11"/>
    <x v="32"/>
    <s v="Q4"/>
    <n v="0"/>
    <n v="0"/>
  </r>
  <r>
    <d v="1995-07-01T00:00:00"/>
    <s v="Unknown"/>
    <s v="Export"/>
    <s v="NA"/>
    <s v="ISRAEL"/>
    <s v="MIDDLE EAST"/>
    <x v="6"/>
    <x v="11"/>
    <s v="Q3"/>
    <n v="439.13908077419359"/>
    <n v="51532"/>
  </r>
  <r>
    <d v="2000-06-01T00:00:00"/>
    <s v="Unknown"/>
    <s v="Export"/>
    <s v="NA"/>
    <s v="KUWAIT"/>
    <s v="MIDDLE EAST"/>
    <x v="5"/>
    <x v="16"/>
    <s v="Q2"/>
    <n v="1288.3498006451614"/>
    <n v="151185"/>
  </r>
  <r>
    <d v="2000-08-01T00:00:00"/>
    <s v="Unknown"/>
    <s v="Export"/>
    <s v="NA"/>
    <s v="KUWAIT"/>
    <s v="MIDDLE EAST"/>
    <x v="7"/>
    <x v="16"/>
    <s v="Q3"/>
    <n v="431.9126983225807"/>
    <n v="50684"/>
  </r>
  <r>
    <d v="2000-10-01T00:00:00"/>
    <s v="Unknown"/>
    <s v="Export"/>
    <s v="NA"/>
    <s v="KUWAIT"/>
    <s v="MIDDLE EAST"/>
    <x v="9"/>
    <x v="16"/>
    <s v="Q4"/>
    <n v="195.07823948387096"/>
    <n v="22892"/>
  </r>
  <r>
    <d v="2000-12-01T00:00:00"/>
    <s v="Unknown"/>
    <s v="Export"/>
    <s v="NA"/>
    <s v="KUWAIT"/>
    <s v="MIDDLE EAST"/>
    <x v="11"/>
    <x v="16"/>
    <s v="Q4"/>
    <n v="359.44435354838714"/>
    <n v="42180"/>
  </r>
  <r>
    <d v="2001-01-01T00:00:00"/>
    <s v="Unknown"/>
    <s v="Export"/>
    <s v="NA"/>
    <s v="KUWAIT"/>
    <s v="MIDDLE EAST"/>
    <x v="1"/>
    <x v="17"/>
    <s v="Q1"/>
    <n v="359.61478709677419"/>
    <n v="42200"/>
  </r>
  <r>
    <d v="2001-03-01T00:00:00"/>
    <s v="Unknown"/>
    <s v="Export"/>
    <s v="NA"/>
    <s v="KUWAIT"/>
    <s v="MIDDLE EAST"/>
    <x v="3"/>
    <x v="17"/>
    <s v="Q1"/>
    <n v="707.89574322580654"/>
    <n v="83070"/>
  </r>
  <r>
    <d v="2001-06-01T00:00:00"/>
    <s v="Unknown"/>
    <s v="Export"/>
    <s v="NA"/>
    <s v="KUWAIT"/>
    <s v="MIDDLE EAST"/>
    <x v="5"/>
    <x v="17"/>
    <s v="Q2"/>
    <n v="276.36652038709678"/>
    <n v="32431"/>
  </r>
  <r>
    <d v="2001-07-01T00:00:00"/>
    <s v="Unknown"/>
    <s v="Export"/>
    <s v="NA"/>
    <s v="KUWAIT"/>
    <s v="MIDDLE EAST"/>
    <x v="6"/>
    <x v="17"/>
    <s v="Q3"/>
    <n v="543.35919561290325"/>
    <n v="63762"/>
  </r>
  <r>
    <d v="2001-08-01T00:00:00"/>
    <s v="Unknown"/>
    <s v="Export"/>
    <s v="NA"/>
    <s v="KUWAIT"/>
    <s v="MIDDLE EAST"/>
    <x v="7"/>
    <x v="17"/>
    <s v="Q3"/>
    <n v="836.50489883870978"/>
    <n v="98162"/>
  </r>
  <r>
    <d v="2002-01-01T00:00:00"/>
    <s v="Unknown"/>
    <s v="Export"/>
    <s v="NA"/>
    <s v="KUWAIT"/>
    <s v="MIDDLE EAST"/>
    <x v="1"/>
    <x v="18"/>
    <s v="Q1"/>
    <n v="483.05980619354841"/>
    <n v="56686"/>
  </r>
  <r>
    <d v="2002-03-01T00:00:00"/>
    <s v="Unknown"/>
    <s v="Export"/>
    <s v="NA"/>
    <s v="KUWAIT"/>
    <s v="MIDDLE EAST"/>
    <x v="3"/>
    <x v="18"/>
    <s v="Q1"/>
    <n v="229.19051419354841"/>
    <n v="26895"/>
  </r>
  <r>
    <d v="2002-04-01T00:00:00"/>
    <s v="Unknown"/>
    <s v="Export"/>
    <s v="NA"/>
    <s v="KUWAIT"/>
    <s v="MIDDLE EAST"/>
    <x v="4"/>
    <x v="18"/>
    <s v="Q2"/>
    <n v="478.70522903225805"/>
    <n v="56175"/>
  </r>
  <r>
    <d v="2002-06-01T00:00:00"/>
    <s v="Unknown"/>
    <s v="Export"/>
    <s v="NA"/>
    <s v="KUWAIT"/>
    <s v="MIDDLE EAST"/>
    <x v="5"/>
    <x v="18"/>
    <s v="Q2"/>
    <n v="262.43357780645164"/>
    <n v="30796"/>
  </r>
  <r>
    <d v="2002-07-01T00:00:00"/>
    <s v="Unknown"/>
    <s v="Export"/>
    <s v="NA"/>
    <s v="KUWAIT"/>
    <s v="MIDDLE EAST"/>
    <x v="6"/>
    <x v="18"/>
    <s v="Q3"/>
    <n v="125.41352658064517"/>
    <n v="14717"/>
  </r>
  <r>
    <d v="2002-08-01T00:00:00"/>
    <s v="Unknown"/>
    <s v="Export"/>
    <s v="NA"/>
    <s v="KUWAIT"/>
    <s v="MIDDLE EAST"/>
    <x v="7"/>
    <x v="18"/>
    <s v="Q3"/>
    <n v="417.74967045161293"/>
    <n v="49022"/>
  </r>
  <r>
    <d v="2003-02-01T00:00:00"/>
    <s v="Unknown"/>
    <s v="Export"/>
    <s v="NA"/>
    <s v="KUWAIT"/>
    <s v="MIDDLE EAST"/>
    <x v="2"/>
    <x v="19"/>
    <s v="Q1"/>
    <n v="267.14606541935484"/>
    <n v="31349"/>
  </r>
  <r>
    <d v="2003-04-01T00:00:00"/>
    <s v="Unknown"/>
    <s v="Export"/>
    <s v="NA"/>
    <s v="KUWAIT"/>
    <s v="MIDDLE EAST"/>
    <x v="4"/>
    <x v="19"/>
    <s v="Q2"/>
    <n v="261.19793458064521"/>
    <n v="30651"/>
  </r>
  <r>
    <d v="2003-07-01T00:00:00"/>
    <s v="Unknown"/>
    <s v="Export"/>
    <s v="NA"/>
    <s v="KUWAIT"/>
    <s v="MIDDLE EAST"/>
    <x v="6"/>
    <x v="19"/>
    <s v="Q3"/>
    <n v="1475.6051402580645"/>
    <n v="173159"/>
  </r>
  <r>
    <d v="2003-08-01T00:00:00"/>
    <s v="Unknown"/>
    <s v="Export"/>
    <s v="NA"/>
    <s v="KUWAIT"/>
    <s v="MIDDLE EAST"/>
    <x v="7"/>
    <x v="19"/>
    <s v="Q3"/>
    <n v="701.22326980645164"/>
    <n v="82287"/>
  </r>
  <r>
    <d v="2003-10-01T00:00:00"/>
    <s v="Unknown"/>
    <s v="Export"/>
    <s v="NA"/>
    <s v="KUWAIT"/>
    <s v="MIDDLE EAST"/>
    <x v="9"/>
    <x v="19"/>
    <s v="Q4"/>
    <n v="849.56010864516134"/>
    <n v="99694"/>
  </r>
  <r>
    <d v="2003-11-01T00:00:00"/>
    <s v="Unknown"/>
    <s v="Export"/>
    <s v="NA"/>
    <s v="KUWAIT"/>
    <s v="MIDDLE EAST"/>
    <x v="10"/>
    <x v="19"/>
    <s v="Q4"/>
    <n v="1243.6450809032258"/>
    <n v="145939"/>
  </r>
  <r>
    <d v="2003-12-01T00:00:00"/>
    <s v="Unknown"/>
    <s v="Export"/>
    <s v="NA"/>
    <s v="KUWAIT"/>
    <s v="MIDDLE EAST"/>
    <x v="11"/>
    <x v="19"/>
    <s v="Q4"/>
    <n v="2294.419036774194"/>
    <n v="269245"/>
  </r>
  <r>
    <d v="2004-01-01T00:00:00"/>
    <s v="Unknown"/>
    <s v="Export"/>
    <s v="NA"/>
    <s v="KUWAIT"/>
    <s v="MIDDLE EAST"/>
    <x v="1"/>
    <x v="20"/>
    <s v="Q1"/>
    <n v="1831.189173935484"/>
    <n v="214886"/>
  </r>
  <r>
    <d v="2004-02-01T00:00:00"/>
    <s v="Unknown"/>
    <s v="Export"/>
    <s v="NA"/>
    <s v="KUWAIT"/>
    <s v="MIDDLE EAST"/>
    <x v="2"/>
    <x v="20"/>
    <s v="Q1"/>
    <n v="1188.2456560000001"/>
    <n v="139438"/>
  </r>
  <r>
    <d v="2004-08-01T00:00:00"/>
    <s v="Unknown"/>
    <s v="Export"/>
    <s v="NA"/>
    <s v="KUWAIT"/>
    <s v="MIDDLE EAST"/>
    <x v="7"/>
    <x v="20"/>
    <s v="Q3"/>
    <n v="694.90870683870969"/>
    <n v="81546"/>
  </r>
  <r>
    <d v="2004-09-01T00:00:00"/>
    <s v="Unknown"/>
    <s v="Export"/>
    <s v="NA"/>
    <s v="KUWAIT"/>
    <s v="MIDDLE EAST"/>
    <x v="8"/>
    <x v="20"/>
    <s v="Q3"/>
    <n v="638.15433522580645"/>
    <n v="74886"/>
  </r>
  <r>
    <d v="2005-02-01T00:00:00"/>
    <s v="Unknown"/>
    <s v="Export"/>
    <s v="NA"/>
    <s v="KUWAIT"/>
    <s v="MIDDLE EAST"/>
    <x v="2"/>
    <x v="21"/>
    <s v="Q1"/>
    <n v="113.79848025806453"/>
    <n v="13354"/>
  </r>
  <r>
    <d v="2005-03-01T00:00:00"/>
    <s v="Unknown"/>
    <s v="Export"/>
    <s v="NA"/>
    <s v="KUWAIT"/>
    <s v="MIDDLE EAST"/>
    <x v="3"/>
    <x v="21"/>
    <s v="Q1"/>
    <n v="30.192303096774193"/>
    <n v="3543"/>
  </r>
  <r>
    <d v="2005-04-01T00:00:00"/>
    <s v="Unknown"/>
    <s v="Export"/>
    <s v="NA"/>
    <s v="KUWAIT"/>
    <s v="MIDDLE EAST"/>
    <x v="4"/>
    <x v="21"/>
    <s v="Q2"/>
    <n v="138.17899935483874"/>
    <n v="16215"/>
  </r>
  <r>
    <d v="2005-05-01T00:00:00"/>
    <s v="Unknown"/>
    <s v="Export"/>
    <s v="NA"/>
    <s v="KUWAIT"/>
    <s v="MIDDLE EAST"/>
    <x v="0"/>
    <x v="21"/>
    <s v="Q2"/>
    <n v="482.62520064516133"/>
    <n v="56635"/>
  </r>
  <r>
    <d v="2005-07-01T00:00:00"/>
    <s v="Unknown"/>
    <s v="Export"/>
    <s v="NA"/>
    <s v="KUWAIT"/>
    <s v="MIDDLE EAST"/>
    <x v="6"/>
    <x v="21"/>
    <s v="Q3"/>
    <n v="113.36387470967743"/>
    <n v="13303"/>
  </r>
  <r>
    <d v="2005-08-01T00:00:00"/>
    <s v="Unknown"/>
    <s v="Export"/>
    <s v="NA"/>
    <s v="KUWAIT"/>
    <s v="MIDDLE EAST"/>
    <x v="7"/>
    <x v="21"/>
    <s v="Q3"/>
    <n v="306.27760812903227"/>
    <n v="35941"/>
  </r>
  <r>
    <d v="2005-12-01T00:00:00"/>
    <s v="Unknown"/>
    <s v="Export"/>
    <s v="NA"/>
    <s v="KUWAIT"/>
    <s v="MIDDLE EAST"/>
    <x v="11"/>
    <x v="21"/>
    <s v="Q4"/>
    <n v="402.13795741935485"/>
    <n v="47190"/>
  </r>
  <r>
    <d v="2006-02-01T00:00:00"/>
    <s v="Unknown"/>
    <s v="Export"/>
    <s v="NA"/>
    <s v="KUWAIT"/>
    <s v="MIDDLE EAST"/>
    <x v="2"/>
    <x v="22"/>
    <s v="Q1"/>
    <n v="282.02491419354845"/>
    <n v="33095"/>
  </r>
  <r>
    <d v="2006-03-01T00:00:00"/>
    <s v="Unknown"/>
    <s v="Export"/>
    <s v="NA"/>
    <s v="KUWAIT"/>
    <s v="MIDDLE EAST"/>
    <x v="3"/>
    <x v="22"/>
    <s v="Q1"/>
    <n v="327.96527716129037"/>
    <n v="38486"/>
  </r>
  <r>
    <d v="2006-04-01T00:00:00"/>
    <s v="Unknown"/>
    <s v="Export"/>
    <s v="NA"/>
    <s v="KUWAIT"/>
    <s v="MIDDLE EAST"/>
    <x v="4"/>
    <x v="22"/>
    <s v="Q2"/>
    <n v="138.05969587096774"/>
    <n v="16201"/>
  </r>
  <r>
    <d v="2006-06-01T00:00:00"/>
    <s v="Unknown"/>
    <s v="Export"/>
    <s v="NA"/>
    <s v="KUWAIT"/>
    <s v="MIDDLE EAST"/>
    <x v="5"/>
    <x v="22"/>
    <s v="Q2"/>
    <n v="250.52879445161292"/>
    <n v="29399"/>
  </r>
  <r>
    <d v="2006-07-01T00:00:00"/>
    <s v="Unknown"/>
    <s v="Export"/>
    <s v="NA"/>
    <s v="KUWAIT"/>
    <s v="MIDDLE EAST"/>
    <x v="6"/>
    <x v="22"/>
    <s v="Q3"/>
    <n v="99.575800645161308"/>
    <n v="11685"/>
  </r>
  <r>
    <d v="2006-08-01T00:00:00"/>
    <s v="Unknown"/>
    <s v="Export"/>
    <s v="NA"/>
    <s v="KUWAIT"/>
    <s v="MIDDLE EAST"/>
    <x v="7"/>
    <x v="22"/>
    <s v="Q3"/>
    <n v="150.95299380645162"/>
    <n v="17714"/>
  </r>
  <r>
    <d v="2006-09-01T00:00:00"/>
    <s v="Unknown"/>
    <s v="Export"/>
    <s v="NA"/>
    <s v="KUWAIT"/>
    <s v="MIDDLE EAST"/>
    <x v="8"/>
    <x v="22"/>
    <s v="Q3"/>
    <n v="206.62511238709681"/>
    <n v="24247"/>
  </r>
  <r>
    <d v="2006-11-01T00:00:00"/>
    <s v="Unknown"/>
    <s v="Export"/>
    <s v="NA"/>
    <s v="KUWAIT"/>
    <s v="MIDDLE EAST"/>
    <x v="10"/>
    <x v="22"/>
    <s v="Q4"/>
    <n v="195.07823948387096"/>
    <n v="22892"/>
  </r>
  <r>
    <d v="2006-12-01T00:00:00"/>
    <s v="Unknown"/>
    <s v="Export"/>
    <s v="NA"/>
    <s v="KUWAIT"/>
    <s v="MIDDLE EAST"/>
    <x v="11"/>
    <x v="22"/>
    <s v="Q4"/>
    <n v="210.10195677419355"/>
    <n v="24655"/>
  </r>
  <r>
    <d v="2007-01-01T00:00:00"/>
    <s v="Unknown"/>
    <s v="Export"/>
    <s v="NA"/>
    <s v="KUWAIT"/>
    <s v="MIDDLE EAST"/>
    <x v="1"/>
    <x v="23"/>
    <s v="Q1"/>
    <n v="231.47432374193548"/>
    <n v="27163"/>
  </r>
  <r>
    <d v="2007-03-01T00:00:00"/>
    <s v="Unknown"/>
    <s v="Export"/>
    <s v="NA"/>
    <s v="KUWAIT"/>
    <s v="MIDDLE EAST"/>
    <x v="3"/>
    <x v="23"/>
    <s v="Q1"/>
    <n v="205.65364116129035"/>
    <n v="24133"/>
  </r>
  <r>
    <d v="2007-04-01T00:00:00"/>
    <s v="Unknown"/>
    <s v="Export"/>
    <s v="NA"/>
    <s v="KUWAIT"/>
    <s v="MIDDLE EAST"/>
    <x v="4"/>
    <x v="23"/>
    <s v="Q2"/>
    <n v="478.34731858064521"/>
    <n v="56133"/>
  </r>
  <r>
    <d v="2007-06-01T00:00:00"/>
    <s v="Unknown"/>
    <s v="Export"/>
    <s v="NA"/>
    <s v="KUWAIT"/>
    <s v="MIDDLE EAST"/>
    <x v="5"/>
    <x v="23"/>
    <s v="Q2"/>
    <n v="137.02005122580644"/>
    <n v="16079"/>
  </r>
  <r>
    <d v="2007-07-01T00:00:00"/>
    <s v="Unknown"/>
    <s v="Export"/>
    <s v="NA"/>
    <s v="KUWAIT"/>
    <s v="MIDDLE EAST"/>
    <x v="6"/>
    <x v="23"/>
    <s v="Q3"/>
    <n v="256.92005251612903"/>
    <n v="30149"/>
  </r>
  <r>
    <d v="2007-08-01T00:00:00"/>
    <s v="Unknown"/>
    <s v="Export"/>
    <s v="NA"/>
    <s v="KUWAIT"/>
    <s v="MIDDLE EAST"/>
    <x v="7"/>
    <x v="23"/>
    <s v="Q3"/>
    <n v="87.193803354838707"/>
    <n v="10232"/>
  </r>
  <r>
    <d v="2007-10-01T00:00:00"/>
    <s v="Unknown"/>
    <s v="Export"/>
    <s v="NA"/>
    <s v="KUWAIT"/>
    <s v="MIDDLE EAST"/>
    <x v="9"/>
    <x v="23"/>
    <s v="Q4"/>
    <n v="134.33572283870967"/>
    <n v="15764"/>
  </r>
  <r>
    <d v="2007-11-01T00:00:00"/>
    <s v="Unknown"/>
    <s v="Export"/>
    <s v="NA"/>
    <s v="KUWAIT"/>
    <s v="MIDDLE EAST"/>
    <x v="10"/>
    <x v="23"/>
    <s v="Q4"/>
    <n v="157.4124252903226"/>
    <n v="18472"/>
  </r>
  <r>
    <d v="2007-12-01T00:00:00"/>
    <s v="Unknown"/>
    <s v="Export"/>
    <s v="NA"/>
    <s v="KUWAIT"/>
    <s v="MIDDLE EAST"/>
    <x v="11"/>
    <x v="23"/>
    <s v="Q4"/>
    <n v="114.08821729032259"/>
    <n v="13388"/>
  </r>
  <r>
    <d v="2008-01-01T00:00:00"/>
    <s v="Unknown"/>
    <s v="Export"/>
    <s v="NA"/>
    <s v="KUWAIT"/>
    <s v="MIDDLE EAST"/>
    <x v="1"/>
    <x v="24"/>
    <s v="Q1"/>
    <n v="248.27907161290324"/>
    <n v="29135"/>
  </r>
  <r>
    <d v="2008-02-01T00:00:00"/>
    <s v="Unknown"/>
    <s v="Export"/>
    <s v="NA"/>
    <s v="KUWAIT"/>
    <s v="MIDDLE EAST"/>
    <x v="2"/>
    <x v="24"/>
    <s v="Q1"/>
    <n v="112.3497950967742"/>
    <n v="13184"/>
  </r>
  <r>
    <d v="2008-03-01T00:00:00"/>
    <s v="Unknown"/>
    <s v="Export"/>
    <s v="NA"/>
    <s v="KUWAIT"/>
    <s v="MIDDLE EAST"/>
    <x v="3"/>
    <x v="24"/>
    <s v="Q1"/>
    <n v="123.9563197419355"/>
    <n v="14546"/>
  </r>
  <r>
    <d v="2008-04-01T00:00:00"/>
    <s v="Unknown"/>
    <s v="Export"/>
    <s v="NA"/>
    <s v="KUWAIT"/>
    <s v="MIDDLE EAST"/>
    <x v="4"/>
    <x v="24"/>
    <s v="Q2"/>
    <n v="249.13123935483873"/>
    <n v="29235"/>
  </r>
  <r>
    <d v="2008-05-01T00:00:00"/>
    <s v="Unknown"/>
    <s v="Export"/>
    <s v="NA"/>
    <s v="KUWAIT"/>
    <s v="MIDDLE EAST"/>
    <x v="0"/>
    <x v="24"/>
    <s v="Q2"/>
    <n v="0"/>
    <n v="0"/>
  </r>
  <r>
    <d v="2008-06-01T00:00:00"/>
    <s v="Unknown"/>
    <s v="Export"/>
    <s v="NA"/>
    <s v="KUWAIT"/>
    <s v="MIDDLE EAST"/>
    <x v="5"/>
    <x v="24"/>
    <s v="Q2"/>
    <n v="0"/>
    <n v="0"/>
  </r>
  <r>
    <d v="2008-07-01T00:00:00"/>
    <s v="Unknown"/>
    <s v="Export"/>
    <s v="NA"/>
    <s v="KUWAIT"/>
    <s v="MIDDLE EAST"/>
    <x v="6"/>
    <x v="24"/>
    <s v="Q3"/>
    <n v="208.21866606451616"/>
    <n v="24434"/>
  </r>
  <r>
    <d v="2008-08-01T00:00:00"/>
    <s v="Unknown"/>
    <s v="Export"/>
    <s v="NA"/>
    <s v="KUWAIT"/>
    <s v="MIDDLE EAST"/>
    <x v="7"/>
    <x v="24"/>
    <s v="Q3"/>
    <n v="105.01263083870968"/>
    <n v="12323"/>
  </r>
  <r>
    <d v="2008-09-01T00:00:00"/>
    <s v="Unknown"/>
    <s v="Export"/>
    <s v="NA"/>
    <s v="KUWAIT"/>
    <s v="MIDDLE EAST"/>
    <x v="8"/>
    <x v="24"/>
    <s v="Q3"/>
    <n v="0"/>
    <n v="0"/>
  </r>
  <r>
    <d v="2008-10-01T00:00:00"/>
    <s v="Unknown"/>
    <s v="Export"/>
    <s v="NA"/>
    <s v="KUWAIT"/>
    <s v="MIDDLE EAST"/>
    <x v="9"/>
    <x v="24"/>
    <s v="Q4"/>
    <n v="133.53468516129033"/>
    <n v="15670"/>
  </r>
  <r>
    <d v="2008-11-01T00:00:00"/>
    <s v="Unknown"/>
    <s v="Export"/>
    <s v="NA"/>
    <s v="KUWAIT"/>
    <s v="MIDDLE EAST"/>
    <x v="10"/>
    <x v="24"/>
    <s v="Q4"/>
    <n v="331.94490051612905"/>
    <n v="38953"/>
  </r>
  <r>
    <d v="2008-12-01T00:00:00"/>
    <s v="Unknown"/>
    <s v="Export"/>
    <s v="NA"/>
    <s v="KUWAIT"/>
    <s v="MIDDLE EAST"/>
    <x v="11"/>
    <x v="24"/>
    <s v="Q4"/>
    <n v="153.39019354838712"/>
    <n v="18000"/>
  </r>
  <r>
    <d v="2009-01-01T00:00:00"/>
    <s v="Unknown"/>
    <s v="Export"/>
    <s v="NA"/>
    <s v="KUWAIT"/>
    <s v="MIDDLE EAST"/>
    <x v="1"/>
    <x v="25"/>
    <s v="Q1"/>
    <n v="138.17899935483874"/>
    <n v="16215"/>
  </r>
  <r>
    <d v="2009-02-01T00:00:00"/>
    <s v="Unknown"/>
    <s v="Export"/>
    <s v="NA"/>
    <s v="KUWAIT"/>
    <s v="MIDDLE EAST"/>
    <x v="2"/>
    <x v="25"/>
    <s v="Q1"/>
    <n v="239.88521935483874"/>
    <n v="28150"/>
  </r>
  <r>
    <d v="2009-03-01T00:00:00"/>
    <s v="Unknown"/>
    <s v="Export"/>
    <s v="NA"/>
    <s v="KUWAIT"/>
    <s v="MIDDLE EAST"/>
    <x v="3"/>
    <x v="25"/>
    <s v="Q1"/>
    <n v="276.35799870967747"/>
    <n v="32430"/>
  </r>
  <r>
    <d v="2009-04-01T00:00:00"/>
    <s v="Unknown"/>
    <s v="Export"/>
    <s v="NA"/>
    <s v="KUWAIT"/>
    <s v="MIDDLE EAST"/>
    <x v="4"/>
    <x v="25"/>
    <s v="Q2"/>
    <n v="0"/>
    <n v="0"/>
  </r>
  <r>
    <d v="2009-05-01T00:00:00"/>
    <s v="Unknown"/>
    <s v="Export"/>
    <s v="NA"/>
    <s v="KUWAIT"/>
    <s v="MIDDLE EAST"/>
    <x v="0"/>
    <x v="25"/>
    <s v="Q2"/>
    <n v="138.17899935483874"/>
    <n v="16215"/>
  </r>
  <r>
    <d v="2009-06-01T00:00:00"/>
    <s v="Unknown"/>
    <s v="Export"/>
    <s v="NA"/>
    <s v="KUWAIT"/>
    <s v="MIDDLE EAST"/>
    <x v="5"/>
    <x v="25"/>
    <s v="Q2"/>
    <n v="138.17899935483874"/>
    <n v="16215"/>
  </r>
  <r>
    <d v="2009-07-01T00:00:00"/>
    <s v="Unknown"/>
    <s v="Export"/>
    <s v="NA"/>
    <s v="KUWAIT"/>
    <s v="MIDDLE EAST"/>
    <x v="6"/>
    <x v="25"/>
    <s v="Q3"/>
    <n v="138.17899935483874"/>
    <n v="16215"/>
  </r>
  <r>
    <d v="2009-08-01T00:00:00"/>
    <s v="Unknown"/>
    <s v="Export"/>
    <s v="NA"/>
    <s v="KUWAIT"/>
    <s v="MIDDLE EAST"/>
    <x v="7"/>
    <x v="25"/>
    <s v="Q3"/>
    <n v="138.17899935483874"/>
    <n v="16215"/>
  </r>
  <r>
    <d v="2009-09-01T00:00:00"/>
    <s v="Unknown"/>
    <s v="Export"/>
    <s v="NA"/>
    <s v="KUWAIT"/>
    <s v="MIDDLE EAST"/>
    <x v="8"/>
    <x v="25"/>
    <s v="Q3"/>
    <n v="138.17899935483874"/>
    <n v="16215"/>
  </r>
  <r>
    <d v="2009-10-01T00:00:00"/>
    <s v="Unknown"/>
    <s v="Export"/>
    <s v="NA"/>
    <s v="KUWAIT"/>
    <s v="MIDDLE EAST"/>
    <x v="9"/>
    <x v="25"/>
    <s v="Q4"/>
    <n v="138.17899935483874"/>
    <n v="16215"/>
  </r>
  <r>
    <d v="2009-11-01T00:00:00"/>
    <s v="Unknown"/>
    <s v="Export"/>
    <s v="NA"/>
    <s v="KUWAIT"/>
    <s v="MIDDLE EAST"/>
    <x v="10"/>
    <x v="25"/>
    <s v="Q4"/>
    <n v="276.35799870967747"/>
    <n v="32430"/>
  </r>
  <r>
    <d v="2009-12-01T00:00:00"/>
    <s v="Unknown"/>
    <s v="Export"/>
    <s v="NA"/>
    <s v="KUWAIT"/>
    <s v="MIDDLE EAST"/>
    <x v="11"/>
    <x v="25"/>
    <s v="Q4"/>
    <n v="337.52659922580648"/>
    <n v="39608"/>
  </r>
  <r>
    <d v="2010-01-01T00:00:00"/>
    <s v="Unknown"/>
    <s v="Export"/>
    <s v="NA"/>
    <s v="KUWAIT"/>
    <s v="MIDDLE EAST"/>
    <x v="1"/>
    <x v="26"/>
    <s v="Q1"/>
    <n v="138.17899935483874"/>
    <n v="16215"/>
  </r>
  <r>
    <d v="2010-02-01T00:00:00"/>
    <s v="Unknown"/>
    <s v="Export"/>
    <s v="NA"/>
    <s v="KUWAIT"/>
    <s v="MIDDLE EAST"/>
    <x v="2"/>
    <x v="26"/>
    <s v="Q1"/>
    <n v="138.17899935483874"/>
    <n v="16215"/>
  </r>
  <r>
    <d v="2010-03-01T00:00:00"/>
    <s v="Unknown"/>
    <s v="Export"/>
    <s v="NA"/>
    <s v="KUWAIT"/>
    <s v="MIDDLE EAST"/>
    <x v="3"/>
    <x v="26"/>
    <s v="Q1"/>
    <n v="301.90598761290323"/>
    <n v="35428"/>
  </r>
  <r>
    <d v="2010-04-01T00:00:00"/>
    <s v="Unknown"/>
    <s v="Export"/>
    <s v="NA"/>
    <s v="KUWAIT"/>
    <s v="MIDDLE EAST"/>
    <x v="4"/>
    <x v="26"/>
    <s v="Q2"/>
    <n v="314.48398348387099"/>
    <n v="36904"/>
  </r>
  <r>
    <d v="2010-05-01T00:00:00"/>
    <s v="Unknown"/>
    <s v="Export"/>
    <s v="NA"/>
    <s v="KUWAIT"/>
    <s v="MIDDLE EAST"/>
    <x v="0"/>
    <x v="26"/>
    <s v="Q2"/>
    <n v="215.0019212903226"/>
    <n v="25230"/>
  </r>
  <r>
    <d v="2010-06-01T00:00:00"/>
    <s v="Unknown"/>
    <s v="Export"/>
    <s v="NA"/>
    <s v="KUWAIT"/>
    <s v="MIDDLE EAST"/>
    <x v="5"/>
    <x v="26"/>
    <s v="Q2"/>
    <n v="221.69143806451612"/>
    <n v="26015"/>
  </r>
  <r>
    <d v="2010-07-01T00:00:00"/>
    <s v="Unknown"/>
    <s v="Export"/>
    <s v="NA"/>
    <s v="KUWAIT"/>
    <s v="MIDDLE EAST"/>
    <x v="6"/>
    <x v="26"/>
    <s v="Q3"/>
    <n v="0"/>
    <n v="0"/>
  </r>
  <r>
    <d v="2010-08-01T00:00:00"/>
    <s v="Unknown"/>
    <s v="Export"/>
    <s v="NA"/>
    <s v="KUWAIT"/>
    <s v="MIDDLE EAST"/>
    <x v="7"/>
    <x v="26"/>
    <s v="Q3"/>
    <n v="396.63295380645161"/>
    <n v="46544"/>
  </r>
  <r>
    <d v="2010-09-01T00:00:00"/>
    <s v="Unknown"/>
    <s v="Export"/>
    <s v="NA"/>
    <s v="KUWAIT"/>
    <s v="MIDDLE EAST"/>
    <x v="8"/>
    <x v="26"/>
    <s v="Q3"/>
    <n v="0"/>
    <n v="0"/>
  </r>
  <r>
    <d v="2010-10-01T00:00:00"/>
    <s v="Unknown"/>
    <s v="Export"/>
    <s v="NA"/>
    <s v="KUWAIT"/>
    <s v="MIDDLE EAST"/>
    <x v="9"/>
    <x v="26"/>
    <s v="Q4"/>
    <n v="0"/>
    <n v="0"/>
  </r>
  <r>
    <d v="2010-11-01T00:00:00"/>
    <s v="Unknown"/>
    <s v="Export"/>
    <s v="NA"/>
    <s v="KUWAIT"/>
    <s v="MIDDLE EAST"/>
    <x v="10"/>
    <x v="26"/>
    <s v="Q4"/>
    <n v="138.17899935483874"/>
    <n v="16215"/>
  </r>
  <r>
    <d v="2010-12-01T00:00:00"/>
    <s v="Unknown"/>
    <s v="Export"/>
    <s v="NA"/>
    <s v="KUWAIT"/>
    <s v="MIDDLE EAST"/>
    <x v="11"/>
    <x v="26"/>
    <s v="Q4"/>
    <n v="277.08234129032263"/>
    <n v="32515"/>
  </r>
  <r>
    <d v="2011-05-01T00:00:00"/>
    <s v="Unknown"/>
    <s v="Export"/>
    <s v="NA"/>
    <s v="KUWAIT"/>
    <s v="MIDDLE EAST"/>
    <x v="0"/>
    <x v="27"/>
    <s v="Q2"/>
    <n v="233.90300180645161"/>
    <n v="27448"/>
  </r>
  <r>
    <d v="2011-06-01T00:00:00"/>
    <s v="Unknown"/>
    <s v="Export"/>
    <s v="NA"/>
    <s v="KUWAIT"/>
    <s v="MIDDLE EAST"/>
    <x v="5"/>
    <x v="27"/>
    <s v="Q2"/>
    <n v="0"/>
    <n v="0"/>
  </r>
  <r>
    <d v="2011-07-01T00:00:00"/>
    <s v="Unknown"/>
    <s v="Export"/>
    <s v="NA"/>
    <s v="KUWAIT"/>
    <s v="MIDDLE EAST"/>
    <x v="6"/>
    <x v="27"/>
    <s v="Q3"/>
    <n v="0"/>
    <n v="0"/>
  </r>
  <r>
    <d v="2011-08-01T00:00:00"/>
    <s v="Unknown"/>
    <s v="Export"/>
    <s v="NA"/>
    <s v="KUWAIT"/>
    <s v="MIDDLE EAST"/>
    <x v="7"/>
    <x v="27"/>
    <s v="Q3"/>
    <n v="138.90334193548387"/>
    <n v="16300"/>
  </r>
  <r>
    <d v="2011-09-01T00:00:00"/>
    <s v="Unknown"/>
    <s v="Export"/>
    <s v="NA"/>
    <s v="KUWAIT"/>
    <s v="MIDDLE EAST"/>
    <x v="8"/>
    <x v="27"/>
    <s v="Q3"/>
    <n v="277.08234129032263"/>
    <n v="32515"/>
  </r>
  <r>
    <d v="2011-10-01T00:00:00"/>
    <s v="Unknown"/>
    <s v="Export"/>
    <s v="NA"/>
    <s v="KUWAIT"/>
    <s v="MIDDLE EAST"/>
    <x v="9"/>
    <x v="27"/>
    <s v="Q4"/>
    <n v="146.50467819354839"/>
    <n v="17192"/>
  </r>
  <r>
    <d v="2011-11-01T00:00:00"/>
    <s v="Unknown"/>
    <s v="Export"/>
    <s v="NA"/>
    <s v="KUWAIT"/>
    <s v="MIDDLE EAST"/>
    <x v="10"/>
    <x v="27"/>
    <s v="Q4"/>
    <n v="146.50467819354839"/>
    <n v="17192"/>
  </r>
  <r>
    <d v="2011-12-01T00:00:00"/>
    <s v="Unknown"/>
    <s v="Export"/>
    <s v="NA"/>
    <s v="KUWAIT"/>
    <s v="MIDDLE EAST"/>
    <x v="11"/>
    <x v="27"/>
    <s v="Q4"/>
    <n v="215.0019212903226"/>
    <n v="25230"/>
  </r>
  <r>
    <d v="2012-03-01T00:00:00"/>
    <s v="Unknown"/>
    <s v="Export"/>
    <s v="NA"/>
    <s v="KUWAIT"/>
    <s v="MIDDLE EAST"/>
    <x v="3"/>
    <x v="28"/>
    <s v="Q1"/>
    <n v="215.0019212903226"/>
    <n v="25230"/>
  </r>
  <r>
    <d v="2012-04-01T00:00:00"/>
    <s v="Unknown"/>
    <s v="Export"/>
    <s v="NA"/>
    <s v="KUWAIT"/>
    <s v="MIDDLE EAST"/>
    <x v="4"/>
    <x v="28"/>
    <s v="Q2"/>
    <n v="358.80522774193554"/>
    <n v="42105"/>
  </r>
  <r>
    <d v="2012-05-01T00:00:00"/>
    <s v="Unknown"/>
    <s v="Export"/>
    <s v="NA"/>
    <s v="KUWAIT"/>
    <s v="MIDDLE EAST"/>
    <x v="0"/>
    <x v="28"/>
    <s v="Q2"/>
    <n v="107.5009606451613"/>
    <n v="12615"/>
  </r>
  <r>
    <d v="2012-06-01T00:00:00"/>
    <s v="Unknown"/>
    <s v="Export"/>
    <s v="NA"/>
    <s v="KUWAIT"/>
    <s v="MIDDLE EAST"/>
    <x v="5"/>
    <x v="28"/>
    <s v="Q2"/>
    <n v="107.5009606451613"/>
    <n v="12615"/>
  </r>
  <r>
    <d v="2012-07-01T00:00:00"/>
    <s v="Unknown"/>
    <s v="Export"/>
    <s v="NA"/>
    <s v="KUWAIT"/>
    <s v="MIDDLE EAST"/>
    <x v="6"/>
    <x v="28"/>
    <s v="Q3"/>
    <n v="0"/>
    <n v="0"/>
  </r>
  <r>
    <d v="2012-08-01T00:00:00"/>
    <s v="Unknown"/>
    <s v="Export"/>
    <s v="NA"/>
    <s v="KUWAIT"/>
    <s v="MIDDLE EAST"/>
    <x v="7"/>
    <x v="28"/>
    <s v="Q3"/>
    <n v="246.40430258064518"/>
    <n v="28915"/>
  </r>
  <r>
    <d v="2012-09-01T00:00:00"/>
    <s v="Unknown"/>
    <s v="Export"/>
    <s v="NA"/>
    <s v="KUWAIT"/>
    <s v="MIDDLE EAST"/>
    <x v="8"/>
    <x v="28"/>
    <s v="Q3"/>
    <n v="215.0019212903226"/>
    <n v="25230"/>
  </r>
  <r>
    <d v="2012-10-01T00:00:00"/>
    <s v="Unknown"/>
    <s v="Export"/>
    <s v="NA"/>
    <s v="KUWAIT"/>
    <s v="MIDDLE EAST"/>
    <x v="9"/>
    <x v="28"/>
    <s v="Q4"/>
    <n v="0"/>
    <n v="0"/>
  </r>
  <r>
    <d v="2012-11-01T00:00:00"/>
    <s v="Unknown"/>
    <s v="Export"/>
    <s v="NA"/>
    <s v="KUWAIT"/>
    <s v="MIDDLE EAST"/>
    <x v="10"/>
    <x v="28"/>
    <s v="Q4"/>
    <n v="215.0019212903226"/>
    <n v="25230"/>
  </r>
  <r>
    <d v="2012-12-01T00:00:00"/>
    <s v="Unknown"/>
    <s v="Export"/>
    <s v="NA"/>
    <s v="KUWAIT"/>
    <s v="MIDDLE EAST"/>
    <x v="11"/>
    <x v="28"/>
    <s v="Q4"/>
    <n v="0"/>
    <n v="0"/>
  </r>
  <r>
    <d v="2013-02-01T00:00:00"/>
    <s v="Unknown"/>
    <s v="Export"/>
    <s v="NA"/>
    <s v="KUWAIT"/>
    <s v="MIDDLE EAST"/>
    <x v="2"/>
    <x v="29"/>
    <s v="Q1"/>
    <n v="215.0019212903226"/>
    <n v="25230"/>
  </r>
  <r>
    <d v="2013-03-01T00:00:00"/>
    <s v="Unknown"/>
    <s v="Export"/>
    <s v="NA"/>
    <s v="KUWAIT"/>
    <s v="MIDDLE EAST"/>
    <x v="3"/>
    <x v="29"/>
    <s v="Q1"/>
    <n v="107.5009606451613"/>
    <n v="12615"/>
  </r>
  <r>
    <d v="2013-04-01T00:00:00"/>
    <s v="Unknown"/>
    <s v="Export"/>
    <s v="NA"/>
    <s v="KUWAIT"/>
    <s v="MIDDLE EAST"/>
    <x v="4"/>
    <x v="29"/>
    <s v="Q2"/>
    <n v="107.5009606451613"/>
    <n v="12615"/>
  </r>
  <r>
    <d v="2013-05-01T00:00:00"/>
    <s v="Unknown"/>
    <s v="Export"/>
    <s v="NA"/>
    <s v="KUWAIT"/>
    <s v="MIDDLE EAST"/>
    <x v="0"/>
    <x v="29"/>
    <s v="Q2"/>
    <n v="134.72772000000001"/>
    <n v="15810"/>
  </r>
  <r>
    <d v="2013-06-01T00:00:00"/>
    <s v="Unknown"/>
    <s v="Export"/>
    <s v="NA"/>
    <s v="KUWAIT"/>
    <s v="MIDDLE EAST"/>
    <x v="5"/>
    <x v="29"/>
    <s v="Q2"/>
    <n v="134.72772000000001"/>
    <n v="15810"/>
  </r>
  <r>
    <d v="2013-07-01T00:00:00"/>
    <s v="Unknown"/>
    <s v="Export"/>
    <s v="NA"/>
    <s v="KUWAIT"/>
    <s v="MIDDLE EAST"/>
    <x v="6"/>
    <x v="29"/>
    <s v="Q3"/>
    <n v="0"/>
    <n v="0"/>
  </r>
  <r>
    <d v="2013-08-01T00:00:00"/>
    <s v="Unknown"/>
    <s v="Export"/>
    <s v="NA"/>
    <s v="KUWAIT"/>
    <s v="MIDDLE EAST"/>
    <x v="7"/>
    <x v="29"/>
    <s v="Q3"/>
    <n v="324.72703974193553"/>
    <n v="38106"/>
  </r>
  <r>
    <d v="2013-09-01T00:00:00"/>
    <s v="Unknown"/>
    <s v="Export"/>
    <s v="NA"/>
    <s v="KUWAIT"/>
    <s v="MIDDLE EAST"/>
    <x v="8"/>
    <x v="29"/>
    <s v="Q3"/>
    <n v="0"/>
    <n v="0"/>
  </r>
  <r>
    <d v="2013-10-01T00:00:00"/>
    <s v="Unknown"/>
    <s v="Export"/>
    <s v="NA"/>
    <s v="KUWAIT"/>
    <s v="MIDDLE EAST"/>
    <x v="9"/>
    <x v="29"/>
    <s v="Q4"/>
    <n v="215.0019212903226"/>
    <n v="25230"/>
  </r>
  <r>
    <d v="2013-11-01T00:00:00"/>
    <s v="Unknown"/>
    <s v="Export"/>
    <s v="NA"/>
    <s v="KUWAIT"/>
    <s v="MIDDLE EAST"/>
    <x v="10"/>
    <x v="29"/>
    <s v="Q4"/>
    <n v="215.0019212903226"/>
    <n v="25230"/>
  </r>
  <r>
    <d v="2013-12-01T00:00:00"/>
    <s v="Unknown"/>
    <s v="Export"/>
    <s v="NA"/>
    <s v="KUWAIT"/>
    <s v="MIDDLE EAST"/>
    <x v="11"/>
    <x v="29"/>
    <s v="Q4"/>
    <n v="0"/>
    <n v="0"/>
  </r>
  <r>
    <d v="2014-01-01T00:00:00"/>
    <s v="Unknown"/>
    <s v="Export"/>
    <s v="NA"/>
    <s v="KUWAIT"/>
    <s v="MIDDLE EAST"/>
    <x v="1"/>
    <x v="30"/>
    <s v="Q1"/>
    <n v="423.41658593548391"/>
    <n v="49687"/>
  </r>
  <r>
    <d v="2014-02-01T00:00:00"/>
    <s v="Unknown"/>
    <s v="Export"/>
    <s v="NA"/>
    <s v="KUWAIT"/>
    <s v="MIDDLE EAST"/>
    <x v="2"/>
    <x v="30"/>
    <s v="Q1"/>
    <n v="0"/>
    <n v="0"/>
  </r>
  <r>
    <d v="2014-03-01T00:00:00"/>
    <s v="Unknown"/>
    <s v="Export"/>
    <s v="NA"/>
    <s v="KUWAIT"/>
    <s v="MIDDLE EAST"/>
    <x v="3"/>
    <x v="30"/>
    <s v="Q1"/>
    <n v="107.5009606451613"/>
    <n v="12615"/>
  </r>
  <r>
    <d v="2014-04-01T00:00:00"/>
    <s v="Unknown"/>
    <s v="Export"/>
    <s v="NA"/>
    <s v="KUWAIT"/>
    <s v="MIDDLE EAST"/>
    <x v="4"/>
    <x v="30"/>
    <s v="Q2"/>
    <n v="215.0019212903226"/>
    <n v="25230"/>
  </r>
  <r>
    <d v="2014-05-01T00:00:00"/>
    <s v="Unknown"/>
    <s v="Export"/>
    <s v="NA"/>
    <s v="KUWAIT"/>
    <s v="MIDDLE EAST"/>
    <x v="0"/>
    <x v="30"/>
    <s v="Q2"/>
    <n v="107.5009606451613"/>
    <n v="12615"/>
  </r>
  <r>
    <d v="2014-06-01T00:00:00"/>
    <s v="Unknown"/>
    <s v="Export"/>
    <s v="NA"/>
    <s v="KUWAIT"/>
    <s v="MIDDLE EAST"/>
    <x v="5"/>
    <x v="30"/>
    <s v="Q2"/>
    <n v="0"/>
    <n v="0"/>
  </r>
  <r>
    <d v="2014-07-01T00:00:00"/>
    <s v="Unknown"/>
    <s v="Export"/>
    <s v="NA"/>
    <s v="KUWAIT"/>
    <s v="MIDDLE EAST"/>
    <x v="6"/>
    <x v="30"/>
    <s v="Q3"/>
    <n v="282.43395470967744"/>
    <n v="33143"/>
  </r>
  <r>
    <d v="2014-08-01T00:00:00"/>
    <s v="Unknown"/>
    <s v="Export"/>
    <s v="NA"/>
    <s v="KUWAIT"/>
    <s v="MIDDLE EAST"/>
    <x v="7"/>
    <x v="30"/>
    <s v="Q3"/>
    <n v="202.50062051612903"/>
    <n v="23763"/>
  </r>
  <r>
    <d v="2014-09-01T00:00:00"/>
    <s v="Unknown"/>
    <s v="Export"/>
    <s v="NA"/>
    <s v="KUWAIT"/>
    <s v="MIDDLE EAST"/>
    <x v="8"/>
    <x v="30"/>
    <s v="Q3"/>
    <n v="0"/>
    <n v="0"/>
  </r>
  <r>
    <d v="2014-10-01T00:00:00"/>
    <s v="Unknown"/>
    <s v="Export"/>
    <s v="NA"/>
    <s v="KUWAIT"/>
    <s v="MIDDLE EAST"/>
    <x v="9"/>
    <x v="30"/>
    <s v="Q4"/>
    <n v="0"/>
    <n v="0"/>
  </r>
  <r>
    <d v="2014-11-01T00:00:00"/>
    <s v="Unknown"/>
    <s v="Export"/>
    <s v="NA"/>
    <s v="KUWAIT"/>
    <s v="MIDDLE EAST"/>
    <x v="10"/>
    <x v="30"/>
    <s v="Q4"/>
    <n v="385.66555496774197"/>
    <n v="45257"/>
  </r>
  <r>
    <d v="2014-12-01T00:00:00"/>
    <s v="Unknown"/>
    <s v="Export"/>
    <s v="NA"/>
    <s v="KUWAIT"/>
    <s v="MIDDLE EAST"/>
    <x v="11"/>
    <x v="30"/>
    <s v="Q4"/>
    <n v="107.5009606451613"/>
    <n v="12615"/>
  </r>
  <r>
    <d v="2015-01-01T00:00:00"/>
    <s v="Unknown"/>
    <s v="Export"/>
    <s v="NA"/>
    <s v="KUWAIT"/>
    <s v="MIDDLE EAST"/>
    <x v="1"/>
    <x v="31"/>
    <s v="Q1"/>
    <n v="107.5009606451613"/>
    <n v="12615"/>
  </r>
  <r>
    <d v="2015-02-01T00:00:00"/>
    <s v="Unknown"/>
    <s v="Export"/>
    <s v="NA"/>
    <s v="KUWAIT"/>
    <s v="MIDDLE EAST"/>
    <x v="2"/>
    <x v="31"/>
    <s v="Q1"/>
    <n v="326.29502838709675"/>
    <n v="38290"/>
  </r>
  <r>
    <d v="2015-03-01T00:00:00"/>
    <s v="Unknown"/>
    <s v="Export"/>
    <s v="NA"/>
    <s v="KUWAIT"/>
    <s v="MIDDLE EAST"/>
    <x v="3"/>
    <x v="31"/>
    <s v="Q1"/>
    <n v="107.5009606451613"/>
    <n v="12615"/>
  </r>
  <r>
    <d v="2015-04-01T00:00:00"/>
    <s v="Unknown"/>
    <s v="Export"/>
    <s v="NA"/>
    <s v="KUWAIT"/>
    <s v="MIDDLE EAST"/>
    <x v="4"/>
    <x v="31"/>
    <s v="Q2"/>
    <n v="441.30358683870975"/>
    <n v="51786"/>
  </r>
  <r>
    <d v="2015-05-01T00:00:00"/>
    <s v="Unknown"/>
    <s v="Export"/>
    <s v="NA"/>
    <s v="KUWAIT"/>
    <s v="MIDDLE EAST"/>
    <x v="0"/>
    <x v="31"/>
    <s v="Q2"/>
    <n v="0"/>
    <n v="0"/>
  </r>
  <r>
    <d v="2015-06-01T00:00:00"/>
    <s v="Unknown"/>
    <s v="Export"/>
    <s v="NA"/>
    <s v="KUWAIT"/>
    <s v="MIDDLE EAST"/>
    <x v="5"/>
    <x v="31"/>
    <s v="Q2"/>
    <n v="107.5009606451613"/>
    <n v="12615"/>
  </r>
  <r>
    <d v="2015-07-01T00:00:00"/>
    <s v="Unknown"/>
    <s v="Export"/>
    <s v="NA"/>
    <s v="KUWAIT"/>
    <s v="MIDDLE EAST"/>
    <x v="6"/>
    <x v="31"/>
    <s v="Q3"/>
    <n v="202.50062051612903"/>
    <n v="23763"/>
  </r>
  <r>
    <d v="2015-08-01T00:00:00"/>
    <s v="Unknown"/>
    <s v="Export"/>
    <s v="NA"/>
    <s v="KUWAIT"/>
    <s v="MIDDLE EAST"/>
    <x v="7"/>
    <x v="31"/>
    <s v="Q3"/>
    <n v="107.5009606451613"/>
    <n v="12615"/>
  </r>
  <r>
    <d v="2015-09-01T00:00:00"/>
    <s v="Unknown"/>
    <s v="Export"/>
    <s v="NA"/>
    <s v="KUWAIT"/>
    <s v="MIDDLE EAST"/>
    <x v="8"/>
    <x v="31"/>
    <s v="Q3"/>
    <n v="322.50288193548391"/>
    <n v="37845"/>
  </r>
  <r>
    <d v="2015-10-01T00:00:00"/>
    <s v="Unknown"/>
    <s v="Export"/>
    <s v="NA"/>
    <s v="KUWAIT"/>
    <s v="MIDDLE EAST"/>
    <x v="9"/>
    <x v="31"/>
    <s v="Q4"/>
    <n v="0"/>
    <n v="0"/>
  </r>
  <r>
    <d v="2015-11-01T00:00:00"/>
    <s v="Unknown"/>
    <s v="Export"/>
    <s v="NA"/>
    <s v="KUWAIT"/>
    <s v="MIDDLE EAST"/>
    <x v="10"/>
    <x v="31"/>
    <s v="Q4"/>
    <n v="107.5009606451613"/>
    <n v="12615"/>
  </r>
  <r>
    <d v="2015-12-01T00:00:00"/>
    <s v="Unknown"/>
    <s v="Export"/>
    <s v="NA"/>
    <s v="KUWAIT"/>
    <s v="MIDDLE EAST"/>
    <x v="11"/>
    <x v="31"/>
    <s v="Q4"/>
    <n v="272.18237677419359"/>
    <n v="31940"/>
  </r>
  <r>
    <d v="2016-02-01T00:00:00"/>
    <s v="Unknown"/>
    <s v="Export"/>
    <s v="NA"/>
    <s v="KUWAIT"/>
    <s v="MIDDLE EAST"/>
    <x v="2"/>
    <x v="32"/>
    <s v="Q1"/>
    <n v="149.27422335483871"/>
    <n v="17517"/>
  </r>
  <r>
    <d v="2016-03-01T00:00:00"/>
    <s v="Unknown"/>
    <s v="Export"/>
    <s v="NA"/>
    <s v="KUWAIT"/>
    <s v="MIDDLE EAST"/>
    <x v="3"/>
    <x v="32"/>
    <s v="Q1"/>
    <n v="149.27422335483871"/>
    <n v="17517"/>
  </r>
  <r>
    <d v="2016-04-01T00:00:00"/>
    <s v="Unknown"/>
    <s v="Export"/>
    <s v="NA"/>
    <s v="KUWAIT"/>
    <s v="MIDDLE EAST"/>
    <x v="4"/>
    <x v="32"/>
    <s v="Q2"/>
    <n v="304.01936361290325"/>
    <n v="35676"/>
  </r>
  <r>
    <d v="2016-05-01T00:00:00"/>
    <s v="Unknown"/>
    <s v="Export"/>
    <s v="NA"/>
    <s v="KUWAIT"/>
    <s v="MIDDLE EAST"/>
    <x v="0"/>
    <x v="32"/>
    <s v="Q2"/>
    <n v="149.27422335483871"/>
    <n v="17517"/>
  </r>
  <r>
    <d v="2016-06-01T00:00:00"/>
    <s v="Unknown"/>
    <s v="Export"/>
    <s v="NA"/>
    <s v="KUWAIT"/>
    <s v="MIDDLE EAST"/>
    <x v="5"/>
    <x v="32"/>
    <s v="Q2"/>
    <n v="151.11490567741936"/>
    <n v="17733"/>
  </r>
  <r>
    <d v="2016-07-01T00:00:00"/>
    <s v="Unknown"/>
    <s v="Export"/>
    <s v="NA"/>
    <s v="KUWAIT"/>
    <s v="MIDDLE EAST"/>
    <x v="6"/>
    <x v="32"/>
    <s v="Q3"/>
    <n v="0"/>
    <n v="0"/>
  </r>
  <r>
    <d v="2016-08-01T00:00:00"/>
    <s v="Unknown"/>
    <s v="Export"/>
    <s v="NA"/>
    <s v="KUWAIT"/>
    <s v="MIDDLE EAST"/>
    <x v="7"/>
    <x v="32"/>
    <s v="Q3"/>
    <n v="309.18350012903232"/>
    <n v="36282"/>
  </r>
  <r>
    <d v="2016-09-01T00:00:00"/>
    <s v="Unknown"/>
    <s v="Export"/>
    <s v="NA"/>
    <s v="KUWAIT"/>
    <s v="MIDDLE EAST"/>
    <x v="8"/>
    <x v="32"/>
    <s v="Q3"/>
    <n v="0"/>
    <n v="0"/>
  </r>
  <r>
    <d v="2016-10-01T00:00:00"/>
    <s v="Unknown"/>
    <s v="Export"/>
    <s v="NA"/>
    <s v="KUWAIT"/>
    <s v="MIDDLE EAST"/>
    <x v="9"/>
    <x v="32"/>
    <s v="Q4"/>
    <n v="499.66003380645162"/>
    <n v="58634"/>
  </r>
  <r>
    <d v="2016-11-01T00:00:00"/>
    <s v="Unknown"/>
    <s v="Export"/>
    <s v="NA"/>
    <s v="KUWAIT"/>
    <s v="MIDDLE EAST"/>
    <x v="10"/>
    <x v="32"/>
    <s v="Q4"/>
    <n v="234.04787032258068"/>
    <n v="27465"/>
  </r>
  <r>
    <d v="2016-12-01T00:00:00"/>
    <s v="Unknown"/>
    <s v="Export"/>
    <s v="NA"/>
    <s v="KUWAIT"/>
    <s v="MIDDLE EAST"/>
    <x v="11"/>
    <x v="32"/>
    <s v="Q4"/>
    <n v="234.04787032258068"/>
    <n v="27465"/>
  </r>
  <r>
    <d v="2017-01-01T00:00:00"/>
    <s v="Unknown"/>
    <s v="Export"/>
    <s v="NA"/>
    <s v="KUWAIT"/>
    <s v="MIDDLE EAST"/>
    <x v="1"/>
    <x v="33"/>
    <s v="Q1"/>
    <n v="234.04787032258068"/>
    <n v="27465"/>
  </r>
  <r>
    <d v="2017-02-01T00:00:00"/>
    <s v="Unknown"/>
    <s v="Export"/>
    <s v="NA"/>
    <s v="KUWAIT"/>
    <s v="MIDDLE EAST"/>
    <x v="2"/>
    <x v="33"/>
    <s v="Q1"/>
    <n v="255.60771419354842"/>
    <n v="29995"/>
  </r>
  <r>
    <d v="2017-04-01T00:00:00"/>
    <s v="Unknown"/>
    <s v="Export"/>
    <s v="NA"/>
    <s v="KUWAIT"/>
    <s v="MIDDLE EAST"/>
    <x v="4"/>
    <x v="33"/>
    <s v="Q2"/>
    <n v="285.55288864516132"/>
    <n v="33509"/>
  </r>
  <r>
    <d v="2017-02-01T00:00:00"/>
    <s v="Unknown"/>
    <s v="Export"/>
    <s v="NA"/>
    <s v="IRAQ/SAUDI NEUT ZONE"/>
    <s v="MIDDLE EAST"/>
    <x v="2"/>
    <x v="33"/>
    <s v="Q1"/>
    <n v="203.37835329032259"/>
    <n v="23866"/>
  </r>
  <r>
    <d v="1989-01-01T00:00:00"/>
    <s v="Unknown"/>
    <s v="Export"/>
    <s v="NA"/>
    <s v="SAUDI ARABIA"/>
    <s v="MIDDLE EAST"/>
    <x v="1"/>
    <x v="5"/>
    <s v="Q1"/>
    <n v="2732.5184729032258"/>
    <n v="320655"/>
  </r>
  <r>
    <d v="1989-07-01T00:00:00"/>
    <s v="Unknown"/>
    <s v="Export"/>
    <s v="NA"/>
    <s v="SAUDI ARABIA"/>
    <s v="MIDDLE EAST"/>
    <x v="6"/>
    <x v="5"/>
    <s v="Q3"/>
    <n v="844.79649096774199"/>
    <n v="99135"/>
  </r>
  <r>
    <d v="1990-02-01T00:00:00"/>
    <s v="Unknown"/>
    <s v="Export"/>
    <s v="NA"/>
    <s v="SAUDI ARABIA"/>
    <s v="MIDDLE EAST"/>
    <x v="2"/>
    <x v="6"/>
    <s v="Q1"/>
    <n v="290.04381264516132"/>
    <n v="34036"/>
  </r>
  <r>
    <d v="1990-11-01T00:00:00"/>
    <s v="Unknown"/>
    <s v="Export"/>
    <s v="NA"/>
    <s v="SAUDI ARABIA"/>
    <s v="MIDDLE EAST"/>
    <x v="10"/>
    <x v="6"/>
    <s v="Q4"/>
    <n v="942.47195754838719"/>
    <n v="110597"/>
  </r>
  <r>
    <d v="1990-12-01T00:00:00"/>
    <s v="Unknown"/>
    <s v="Export"/>
    <s v="NA"/>
    <s v="SAUDI ARABIA"/>
    <s v="MIDDLE EAST"/>
    <x v="11"/>
    <x v="6"/>
    <s v="Q4"/>
    <n v="634.34514541935494"/>
    <n v="74439"/>
  </r>
  <r>
    <d v="1991-01-01T00:00:00"/>
    <s v="Unknown"/>
    <s v="Export"/>
    <s v="NA"/>
    <s v="SAUDI ARABIA"/>
    <s v="MIDDLE EAST"/>
    <x v="1"/>
    <x v="7"/>
    <s v="Q1"/>
    <n v="1024.1437139354839"/>
    <n v="120181"/>
  </r>
  <r>
    <d v="1991-03-01T00:00:00"/>
    <s v="Unknown"/>
    <s v="Export"/>
    <s v="NA"/>
    <s v="SAUDI ARABIA"/>
    <s v="MIDDLE EAST"/>
    <x v="3"/>
    <x v="7"/>
    <s v="Q1"/>
    <n v="3982.1372496774193"/>
    <n v="467295"/>
  </r>
  <r>
    <d v="1991-04-01T00:00:00"/>
    <s v="Unknown"/>
    <s v="Export"/>
    <s v="NA"/>
    <s v="SAUDI ARABIA"/>
    <s v="MIDDLE EAST"/>
    <x v="4"/>
    <x v="7"/>
    <s v="Q2"/>
    <n v="3925.4595731612908"/>
    <n v="460644"/>
  </r>
  <r>
    <d v="1991-08-01T00:00:00"/>
    <s v="Unknown"/>
    <s v="Export"/>
    <s v="NA"/>
    <s v="SAUDI ARABIA"/>
    <s v="MIDDLE EAST"/>
    <x v="7"/>
    <x v="7"/>
    <s v="Q3"/>
    <n v="954.42787096774202"/>
    <n v="112000"/>
  </r>
  <r>
    <d v="1992-05-01T00:00:00"/>
    <s v="Unknown"/>
    <s v="Export"/>
    <s v="NA"/>
    <s v="SAUDI ARABIA"/>
    <s v="MIDDLE EAST"/>
    <x v="0"/>
    <x v="8"/>
    <s v="Q2"/>
    <n v="1004.5694209032259"/>
    <n v="117884"/>
  </r>
  <r>
    <d v="1992-07-01T00:00:00"/>
    <s v="Unknown"/>
    <s v="Export"/>
    <s v="NA"/>
    <s v="SAUDI ARABIA"/>
    <s v="MIDDLE EAST"/>
    <x v="6"/>
    <x v="8"/>
    <s v="Q3"/>
    <n v="105.30236787096776"/>
    <n v="12357"/>
  </r>
  <r>
    <d v="1992-08-01T00:00:00"/>
    <s v="Unknown"/>
    <s v="Export"/>
    <s v="NA"/>
    <s v="SAUDI ARABIA"/>
    <s v="MIDDLE EAST"/>
    <x v="7"/>
    <x v="8"/>
    <s v="Q3"/>
    <n v="604.519274451613"/>
    <n v="70939"/>
  </r>
  <r>
    <d v="1992-09-01T00:00:00"/>
    <s v="Unknown"/>
    <s v="Export"/>
    <s v="NA"/>
    <s v="SAUDI ARABIA"/>
    <s v="MIDDLE EAST"/>
    <x v="8"/>
    <x v="8"/>
    <s v="Q3"/>
    <n v="1401.4068949677419"/>
    <n v="164452"/>
  </r>
  <r>
    <d v="1992-10-01T00:00:00"/>
    <s v="Unknown"/>
    <s v="Export"/>
    <s v="NA"/>
    <s v="SAUDI ARABIA"/>
    <s v="MIDDLE EAST"/>
    <x v="9"/>
    <x v="8"/>
    <s v="Q4"/>
    <n v="1483.4109967741938"/>
    <n v="174075"/>
  </r>
  <r>
    <d v="1992-11-01T00:00:00"/>
    <s v="Unknown"/>
    <s v="Export"/>
    <s v="NA"/>
    <s v="SAUDI ARABIA"/>
    <s v="MIDDLE EAST"/>
    <x v="10"/>
    <x v="8"/>
    <s v="Q4"/>
    <n v="362.7166776774194"/>
    <n v="42564"/>
  </r>
  <r>
    <d v="1992-12-01T00:00:00"/>
    <s v="Unknown"/>
    <s v="Export"/>
    <s v="NA"/>
    <s v="SAUDI ARABIA"/>
    <s v="MIDDLE EAST"/>
    <x v="11"/>
    <x v="8"/>
    <s v="Q4"/>
    <n v="379.45325212903231"/>
    <n v="44528"/>
  </r>
  <r>
    <d v="1993-03-01T00:00:00"/>
    <s v="Unknown"/>
    <s v="Export"/>
    <s v="NA"/>
    <s v="SAUDI ARABIA"/>
    <s v="MIDDLE EAST"/>
    <x v="3"/>
    <x v="9"/>
    <s v="Q1"/>
    <n v="12591.673163225807"/>
    <n v="1477605"/>
  </r>
  <r>
    <d v="1993-04-01T00:00:00"/>
    <s v="Unknown"/>
    <s v="Export"/>
    <s v="NA"/>
    <s v="SAUDI ARABIA"/>
    <s v="MIDDLE EAST"/>
    <x v="4"/>
    <x v="9"/>
    <s v="Q2"/>
    <n v="446.55294012903227"/>
    <n v="52402"/>
  </r>
  <r>
    <d v="1993-05-01T00:00:00"/>
    <s v="Unknown"/>
    <s v="Export"/>
    <s v="NA"/>
    <s v="SAUDI ARABIA"/>
    <s v="MIDDLE EAST"/>
    <x v="0"/>
    <x v="9"/>
    <s v="Q2"/>
    <n v="470.27729006451614"/>
    <n v="55186"/>
  </r>
  <r>
    <d v="1993-06-01T00:00:00"/>
    <s v="Unknown"/>
    <s v="Export"/>
    <s v="NA"/>
    <s v="SAUDI ARABIA"/>
    <s v="MIDDLE EAST"/>
    <x v="5"/>
    <x v="9"/>
    <s v="Q2"/>
    <n v="46.954442580645164"/>
    <n v="5510"/>
  </r>
  <r>
    <d v="1993-07-01T00:00:00"/>
    <s v="Unknown"/>
    <s v="Export"/>
    <s v="NA"/>
    <s v="SAUDI ARABIA"/>
    <s v="MIDDLE EAST"/>
    <x v="6"/>
    <x v="9"/>
    <s v="Q3"/>
    <n v="93.908885161290328"/>
    <n v="11020"/>
  </r>
  <r>
    <d v="1993-08-01T00:00:00"/>
    <s v="Unknown"/>
    <s v="Export"/>
    <s v="NA"/>
    <s v="SAUDI ARABIA"/>
    <s v="MIDDLE EAST"/>
    <x v="7"/>
    <x v="9"/>
    <s v="Q3"/>
    <n v="627.0420678709678"/>
    <n v="73582"/>
  </r>
  <r>
    <d v="1993-10-01T00:00:00"/>
    <s v="Unknown"/>
    <s v="Export"/>
    <s v="NA"/>
    <s v="SAUDI ARABIA"/>
    <s v="MIDDLE EAST"/>
    <x v="9"/>
    <x v="9"/>
    <s v="Q4"/>
    <n v="223.13160154838712"/>
    <n v="26184"/>
  </r>
  <r>
    <d v="1993-11-01T00:00:00"/>
    <s v="Unknown"/>
    <s v="Export"/>
    <s v="NA"/>
    <s v="SAUDI ARABIA"/>
    <s v="MIDDLE EAST"/>
    <x v="10"/>
    <x v="9"/>
    <s v="Q4"/>
    <n v="560.94793780645171"/>
    <n v="65826"/>
  </r>
  <r>
    <d v="1993-12-01T00:00:00"/>
    <s v="Unknown"/>
    <s v="Export"/>
    <s v="NA"/>
    <s v="SAUDI ARABIA"/>
    <s v="MIDDLE EAST"/>
    <x v="11"/>
    <x v="9"/>
    <s v="Q4"/>
    <n v="483.30693483870971"/>
    <n v="56715"/>
  </r>
  <r>
    <d v="1994-01-01T00:00:00"/>
    <s v="Unknown"/>
    <s v="Export"/>
    <s v="NA"/>
    <s v="SAUDI ARABIA"/>
    <s v="MIDDLE EAST"/>
    <x v="1"/>
    <x v="10"/>
    <s v="Q1"/>
    <n v="227.37539690322583"/>
    <n v="26682"/>
  </r>
  <r>
    <d v="1994-02-01T00:00:00"/>
    <s v="Unknown"/>
    <s v="Export"/>
    <s v="NA"/>
    <s v="SAUDI ARABIA"/>
    <s v="MIDDLE EAST"/>
    <x v="2"/>
    <x v="10"/>
    <s v="Q1"/>
    <n v="131.79626296774194"/>
    <n v="15466"/>
  </r>
  <r>
    <d v="1994-03-01T00:00:00"/>
    <s v="Unknown"/>
    <s v="Export"/>
    <s v="NA"/>
    <s v="SAUDI ARABIA"/>
    <s v="MIDDLE EAST"/>
    <x v="3"/>
    <x v="10"/>
    <s v="Q1"/>
    <n v="783.71310722580643"/>
    <n v="91967"/>
  </r>
  <r>
    <d v="1994-04-01T00:00:00"/>
    <s v="Unknown"/>
    <s v="Export"/>
    <s v="NA"/>
    <s v="SAUDI ARABIA"/>
    <s v="MIDDLE EAST"/>
    <x v="4"/>
    <x v="10"/>
    <s v="Q2"/>
    <n v="391.89490116129031"/>
    <n v="45988"/>
  </r>
  <r>
    <d v="1994-05-01T00:00:00"/>
    <s v="Unknown"/>
    <s v="Export"/>
    <s v="NA"/>
    <s v="SAUDI ARABIA"/>
    <s v="MIDDLE EAST"/>
    <x v="0"/>
    <x v="10"/>
    <s v="Q2"/>
    <n v="1029.7680210322583"/>
    <n v="120841"/>
  </r>
  <r>
    <d v="1994-06-01T00:00:00"/>
    <s v="Unknown"/>
    <s v="Export"/>
    <s v="NA"/>
    <s v="SAUDI ARABIA"/>
    <s v="MIDDLE EAST"/>
    <x v="5"/>
    <x v="10"/>
    <s v="Q2"/>
    <n v="392.90898077419354"/>
    <n v="46107"/>
  </r>
  <r>
    <d v="1994-08-01T00:00:00"/>
    <s v="Unknown"/>
    <s v="Export"/>
    <s v="NA"/>
    <s v="SAUDI ARABIA"/>
    <s v="MIDDLE EAST"/>
    <x v="7"/>
    <x v="10"/>
    <s v="Q3"/>
    <n v="1268.0767300645161"/>
    <n v="148806"/>
  </r>
  <r>
    <d v="1994-09-01T00:00:00"/>
    <s v="Unknown"/>
    <s v="Export"/>
    <s v="NA"/>
    <s v="SAUDI ARABIA"/>
    <s v="MIDDLE EAST"/>
    <x v="8"/>
    <x v="10"/>
    <s v="Q3"/>
    <n v="470.29433341935487"/>
    <n v="55188"/>
  </r>
  <r>
    <d v="1994-10-01T00:00:00"/>
    <s v="Unknown"/>
    <s v="Export"/>
    <s v="NA"/>
    <s v="SAUDI ARABIA"/>
    <s v="MIDDLE EAST"/>
    <x v="9"/>
    <x v="10"/>
    <s v="Q4"/>
    <n v="448.95605316129036"/>
    <n v="52684"/>
  </r>
  <r>
    <d v="1994-11-01T00:00:00"/>
    <s v="Unknown"/>
    <s v="Export"/>
    <s v="NA"/>
    <s v="SAUDI ARABIA"/>
    <s v="MIDDLE EAST"/>
    <x v="10"/>
    <x v="10"/>
    <s v="Q4"/>
    <n v="783.71310722580643"/>
    <n v="91967"/>
  </r>
  <r>
    <d v="1995-04-01T00:00:00"/>
    <s v="Unknown"/>
    <s v="Export"/>
    <s v="NA"/>
    <s v="SAUDI ARABIA"/>
    <s v="MIDDLE EAST"/>
    <x v="4"/>
    <x v="11"/>
    <s v="Q2"/>
    <n v="1221.3268077419355"/>
    <n v="143320"/>
  </r>
  <r>
    <d v="1995-06-01T00:00:00"/>
    <s v="Unknown"/>
    <s v="Export"/>
    <s v="NA"/>
    <s v="SAUDI ARABIA"/>
    <s v="MIDDLE EAST"/>
    <x v="5"/>
    <x v="11"/>
    <s v="Q2"/>
    <n v="1952.2736883870969"/>
    <n v="229095"/>
  </r>
  <r>
    <d v="1995-11-01T00:00:00"/>
    <s v="Unknown"/>
    <s v="Export"/>
    <s v="NA"/>
    <s v="SAUDI ARABIA"/>
    <s v="MIDDLE EAST"/>
    <x v="10"/>
    <x v="11"/>
    <s v="Q4"/>
    <n v="443.41696283870971"/>
    <n v="52034"/>
  </r>
  <r>
    <d v="1996-03-01T00:00:00"/>
    <s v="Unknown"/>
    <s v="Export"/>
    <s v="NA"/>
    <s v="SAUDI ARABIA"/>
    <s v="MIDDLE EAST"/>
    <x v="3"/>
    <x v="12"/>
    <s v="Q1"/>
    <n v="786.25256709677421"/>
    <n v="92265"/>
  </r>
  <r>
    <d v="1996-09-01T00:00:00"/>
    <s v="Unknown"/>
    <s v="Export"/>
    <s v="NA"/>
    <s v="SAUDI ARABIA"/>
    <s v="MIDDLE EAST"/>
    <x v="8"/>
    <x v="12"/>
    <s v="Q3"/>
    <n v="621.85236632258079"/>
    <n v="72973"/>
  </r>
  <r>
    <d v="1996-10-01T00:00:00"/>
    <s v="Unknown"/>
    <s v="Export"/>
    <s v="NA"/>
    <s v="SAUDI ARABIA"/>
    <s v="MIDDLE EAST"/>
    <x v="9"/>
    <x v="12"/>
    <s v="Q4"/>
    <n v="525.28471780645168"/>
    <n v="61641"/>
  </r>
  <r>
    <d v="1996-11-01T00:00:00"/>
    <s v="Unknown"/>
    <s v="Export"/>
    <s v="NA"/>
    <s v="SAUDI ARABIA"/>
    <s v="MIDDLE EAST"/>
    <x v="10"/>
    <x v="12"/>
    <s v="Q4"/>
    <n v="172.50431599999999"/>
    <n v="20243"/>
  </r>
  <r>
    <d v="1997-02-01T00:00:00"/>
    <s v="Unknown"/>
    <s v="Export"/>
    <s v="NA"/>
    <s v="SAUDI ARABIA"/>
    <s v="MIDDLE EAST"/>
    <x v="2"/>
    <x v="13"/>
    <s v="Q1"/>
    <n v="260.24350670967743"/>
    <n v="30539"/>
  </r>
  <r>
    <d v="1997-04-01T00:00:00"/>
    <s v="Unknown"/>
    <s v="Export"/>
    <s v="NA"/>
    <s v="SAUDI ARABIA"/>
    <s v="MIDDLE EAST"/>
    <x v="4"/>
    <x v="13"/>
    <s v="Q2"/>
    <n v="401.83969870967741"/>
    <n v="47155"/>
  </r>
  <r>
    <d v="1997-06-01T00:00:00"/>
    <s v="Unknown"/>
    <s v="Export"/>
    <s v="NA"/>
    <s v="SAUDI ARABIA"/>
    <s v="MIDDLE EAST"/>
    <x v="5"/>
    <x v="13"/>
    <s v="Q2"/>
    <n v="367.87229251612905"/>
    <n v="43169"/>
  </r>
  <r>
    <d v="1997-07-01T00:00:00"/>
    <s v="Unknown"/>
    <s v="Export"/>
    <s v="NA"/>
    <s v="SAUDI ARABIA"/>
    <s v="MIDDLE EAST"/>
    <x v="6"/>
    <x v="13"/>
    <s v="Q3"/>
    <n v="913.10625716129039"/>
    <n v="107151"/>
  </r>
  <r>
    <d v="1997-09-01T00:00:00"/>
    <s v="Unknown"/>
    <s v="Export"/>
    <s v="NA"/>
    <s v="SAUDI ARABIA"/>
    <s v="MIDDLE EAST"/>
    <x v="8"/>
    <x v="13"/>
    <s v="Q3"/>
    <n v="567.73971470967751"/>
    <n v="66623"/>
  </r>
  <r>
    <d v="1998-01-01T00:00:00"/>
    <s v="Unknown"/>
    <s v="Export"/>
    <s v="NA"/>
    <s v="SAUDI ARABIA"/>
    <s v="MIDDLE EAST"/>
    <x v="1"/>
    <x v="14"/>
    <s v="Q1"/>
    <n v="266.66032980645161"/>
    <n v="31292"/>
  </r>
  <r>
    <d v="1998-02-01T00:00:00"/>
    <s v="Unknown"/>
    <s v="Export"/>
    <s v="NA"/>
    <s v="SAUDI ARABIA"/>
    <s v="MIDDLE EAST"/>
    <x v="2"/>
    <x v="14"/>
    <s v="Q1"/>
    <n v="673.62155664516138"/>
    <n v="79048"/>
  </r>
  <r>
    <d v="1998-03-01T00:00:00"/>
    <s v="Unknown"/>
    <s v="Export"/>
    <s v="NA"/>
    <s v="SAUDI ARABIA"/>
    <s v="MIDDLE EAST"/>
    <x v="3"/>
    <x v="14"/>
    <s v="Q1"/>
    <n v="138.17899935483874"/>
    <n v="16215"/>
  </r>
  <r>
    <d v="1998-07-01T00:00:00"/>
    <s v="Unknown"/>
    <s v="Export"/>
    <s v="NA"/>
    <s v="SAUDI ARABIA"/>
    <s v="MIDDLE EAST"/>
    <x v="6"/>
    <x v="14"/>
    <s v="Q3"/>
    <n v="715.99985845161302"/>
    <n v="84021"/>
  </r>
  <r>
    <d v="1998-08-01T00:00:00"/>
    <s v="Unknown"/>
    <s v="Export"/>
    <s v="NA"/>
    <s v="SAUDI ARABIA"/>
    <s v="MIDDLE EAST"/>
    <x v="7"/>
    <x v="14"/>
    <s v="Q3"/>
    <n v="270.5547363870968"/>
    <n v="31749"/>
  </r>
  <r>
    <d v="1998-10-01T00:00:00"/>
    <s v="Unknown"/>
    <s v="Export"/>
    <s v="NA"/>
    <s v="SAUDI ARABIA"/>
    <s v="MIDDLE EAST"/>
    <x v="9"/>
    <x v="14"/>
    <s v="Q4"/>
    <n v="258.93969006451618"/>
    <n v="30386"/>
  </r>
  <r>
    <d v="1998-11-01T00:00:00"/>
    <s v="Unknown"/>
    <s v="Export"/>
    <s v="NA"/>
    <s v="SAUDI ARABIA"/>
    <s v="MIDDLE EAST"/>
    <x v="10"/>
    <x v="14"/>
    <s v="Q4"/>
    <n v="235.35168696774195"/>
    <n v="27618"/>
  </r>
  <r>
    <d v="1998-12-01T00:00:00"/>
    <s v="Unknown"/>
    <s v="Export"/>
    <s v="NA"/>
    <s v="SAUDI ARABIA"/>
    <s v="MIDDLE EAST"/>
    <x v="11"/>
    <x v="14"/>
    <s v="Q4"/>
    <n v="138.17899935483874"/>
    <n v="16215"/>
  </r>
  <r>
    <d v="1999-09-01T00:00:00"/>
    <s v="Unknown"/>
    <s v="Export"/>
    <s v="NA"/>
    <s v="SAUDI ARABIA"/>
    <s v="MIDDLE EAST"/>
    <x v="8"/>
    <x v="15"/>
    <s v="Q3"/>
    <n v="959.74539767741942"/>
    <n v="112624"/>
  </r>
  <r>
    <d v="1999-10-01T00:00:00"/>
    <s v="Unknown"/>
    <s v="Export"/>
    <s v="NA"/>
    <s v="SAUDI ARABIA"/>
    <s v="MIDDLE EAST"/>
    <x v="9"/>
    <x v="15"/>
    <s v="Q4"/>
    <n v="276.48582387096775"/>
    <n v="32445"/>
  </r>
  <r>
    <d v="1999-11-01T00:00:00"/>
    <s v="Unknown"/>
    <s v="Export"/>
    <s v="NA"/>
    <s v="SAUDI ARABIA"/>
    <s v="MIDDLE EAST"/>
    <x v="10"/>
    <x v="15"/>
    <s v="Q4"/>
    <n v="2858.8523406451613"/>
    <n v="335480"/>
  </r>
  <r>
    <d v="1999-12-01T00:00:00"/>
    <s v="Unknown"/>
    <s v="Export"/>
    <s v="NA"/>
    <s v="SAUDI ARABIA"/>
    <s v="MIDDLE EAST"/>
    <x v="11"/>
    <x v="15"/>
    <s v="Q4"/>
    <n v="2590.4195019354838"/>
    <n v="303980"/>
  </r>
  <r>
    <d v="2000-04-01T00:00:00"/>
    <s v="Unknown"/>
    <s v="Export"/>
    <s v="NA"/>
    <s v="SAUDI ARABIA"/>
    <s v="MIDDLE EAST"/>
    <x v="4"/>
    <x v="16"/>
    <s v="Q2"/>
    <n v="1737.143941935484"/>
    <n v="203850"/>
  </r>
  <r>
    <d v="2000-06-01T00:00:00"/>
    <s v="Unknown"/>
    <s v="Export"/>
    <s v="NA"/>
    <s v="SAUDI ARABIA"/>
    <s v="MIDDLE EAST"/>
    <x v="5"/>
    <x v="16"/>
    <s v="Q2"/>
    <n v="2751.4280750967741"/>
    <n v="322874"/>
  </r>
  <r>
    <d v="2000-08-01T00:00:00"/>
    <s v="Unknown"/>
    <s v="Export"/>
    <s v="NA"/>
    <s v="SAUDI ARABIA"/>
    <s v="MIDDLE EAST"/>
    <x v="7"/>
    <x v="16"/>
    <s v="Q3"/>
    <n v="1419.541024516129"/>
    <n v="166580"/>
  </r>
  <r>
    <d v="2000-09-01T00:00:00"/>
    <s v="Unknown"/>
    <s v="Export"/>
    <s v="NA"/>
    <s v="SAUDI ARABIA"/>
    <s v="MIDDLE EAST"/>
    <x v="8"/>
    <x v="16"/>
    <s v="Q3"/>
    <n v="1185.1778521290323"/>
    <n v="139078"/>
  </r>
  <r>
    <d v="2000-10-01T00:00:00"/>
    <s v="Unknown"/>
    <s v="Export"/>
    <s v="NA"/>
    <s v="SAUDI ARABIA"/>
    <s v="MIDDLE EAST"/>
    <x v="9"/>
    <x v="16"/>
    <s v="Q4"/>
    <n v="1455.9882388387098"/>
    <n v="170857"/>
  </r>
  <r>
    <d v="2000-12-01T00:00:00"/>
    <s v="Unknown"/>
    <s v="Export"/>
    <s v="NA"/>
    <s v="SAUDI ARABIA"/>
    <s v="MIDDLE EAST"/>
    <x v="11"/>
    <x v="16"/>
    <s v="Q4"/>
    <n v="691.98577148387108"/>
    <n v="81203"/>
  </r>
  <r>
    <d v="2001-01-01T00:00:00"/>
    <s v="Unknown"/>
    <s v="Export"/>
    <s v="NA"/>
    <s v="SAUDI ARABIA"/>
    <s v="MIDDLE EAST"/>
    <x v="1"/>
    <x v="17"/>
    <s v="Q1"/>
    <n v="851.52861612903234"/>
    <n v="99925"/>
  </r>
  <r>
    <d v="2001-03-01T00:00:00"/>
    <s v="Unknown"/>
    <s v="Export"/>
    <s v="NA"/>
    <s v="SAUDI ARABIA"/>
    <s v="MIDDLE EAST"/>
    <x v="3"/>
    <x v="17"/>
    <s v="Q1"/>
    <n v="2535.8466797419355"/>
    <n v="297576"/>
  </r>
  <r>
    <d v="2001-06-01T00:00:00"/>
    <s v="Unknown"/>
    <s v="Export"/>
    <s v="NA"/>
    <s v="SAUDI ARABIA"/>
    <s v="MIDDLE EAST"/>
    <x v="5"/>
    <x v="17"/>
    <s v="Q2"/>
    <n v="215.76887225806453"/>
    <n v="25320"/>
  </r>
  <r>
    <d v="2001-07-01T00:00:00"/>
    <s v="Unknown"/>
    <s v="Export"/>
    <s v="NA"/>
    <s v="SAUDI ARABIA"/>
    <s v="MIDDLE EAST"/>
    <x v="6"/>
    <x v="17"/>
    <s v="Q3"/>
    <n v="790.786099483871"/>
    <n v="92797"/>
  </r>
  <r>
    <d v="2001-08-01T00:00:00"/>
    <s v="Unknown"/>
    <s v="Export"/>
    <s v="NA"/>
    <s v="SAUDI ARABIA"/>
    <s v="MIDDLE EAST"/>
    <x v="7"/>
    <x v="17"/>
    <s v="Q3"/>
    <n v="658.4018407741936"/>
    <n v="77262"/>
  </r>
  <r>
    <d v="2001-10-01T00:00:00"/>
    <s v="Unknown"/>
    <s v="Export"/>
    <s v="NA"/>
    <s v="SAUDI ARABIA"/>
    <s v="MIDDLE EAST"/>
    <x v="9"/>
    <x v="17"/>
    <s v="Q4"/>
    <n v="1278.3368296774195"/>
    <n v="150010"/>
  </r>
  <r>
    <d v="2002-01-01T00:00:00"/>
    <s v="Unknown"/>
    <s v="Export"/>
    <s v="NA"/>
    <s v="SAUDI ARABIA"/>
    <s v="MIDDLE EAST"/>
    <x v="1"/>
    <x v="18"/>
    <s v="Q1"/>
    <n v="520.22284141935484"/>
    <n v="61047"/>
  </r>
  <r>
    <d v="2002-02-01T00:00:00"/>
    <s v="Unknown"/>
    <s v="Export"/>
    <s v="NA"/>
    <s v="SAUDI ARABIA"/>
    <s v="MIDDLE EAST"/>
    <x v="2"/>
    <x v="18"/>
    <s v="Q1"/>
    <n v="492.78304012903226"/>
    <n v="57827"/>
  </r>
  <r>
    <d v="2002-03-01T00:00:00"/>
    <s v="Unknown"/>
    <s v="Export"/>
    <s v="NA"/>
    <s v="SAUDI ARABIA"/>
    <s v="MIDDLE EAST"/>
    <x v="3"/>
    <x v="18"/>
    <s v="Q1"/>
    <n v="243.85632103225808"/>
    <n v="28616"/>
  </r>
  <r>
    <d v="2002-04-01T00:00:00"/>
    <s v="Unknown"/>
    <s v="Export"/>
    <s v="NA"/>
    <s v="SAUDI ARABIA"/>
    <s v="MIDDLE EAST"/>
    <x v="4"/>
    <x v="18"/>
    <s v="Q2"/>
    <n v="845.28222658064522"/>
    <n v="99192"/>
  </r>
  <r>
    <d v="2002-06-01T00:00:00"/>
    <s v="Unknown"/>
    <s v="Export"/>
    <s v="NA"/>
    <s v="SAUDI ARABIA"/>
    <s v="MIDDLE EAST"/>
    <x v="5"/>
    <x v="18"/>
    <s v="Q2"/>
    <n v="1178.2838150967743"/>
    <n v="138269"/>
  </r>
  <r>
    <d v="2002-07-01T00:00:00"/>
    <s v="Unknown"/>
    <s v="Export"/>
    <s v="NA"/>
    <s v="SAUDI ARABIA"/>
    <s v="MIDDLE EAST"/>
    <x v="6"/>
    <x v="18"/>
    <s v="Q3"/>
    <n v="390.16500064516134"/>
    <n v="45785"/>
  </r>
  <r>
    <d v="2002-08-01T00:00:00"/>
    <s v="Unknown"/>
    <s v="Export"/>
    <s v="NA"/>
    <s v="SAUDI ARABIA"/>
    <s v="MIDDLE EAST"/>
    <x v="7"/>
    <x v="18"/>
    <s v="Q3"/>
    <n v="341.37839741935488"/>
    <n v="40060"/>
  </r>
  <r>
    <d v="2002-09-01T00:00:00"/>
    <s v="Unknown"/>
    <s v="Export"/>
    <s v="NA"/>
    <s v="SAUDI ARABIA"/>
    <s v="MIDDLE EAST"/>
    <x v="8"/>
    <x v="18"/>
    <s v="Q3"/>
    <n v="704.24846529032266"/>
    <n v="82642"/>
  </r>
  <r>
    <d v="2002-11-01T00:00:00"/>
    <s v="Unknown"/>
    <s v="Export"/>
    <s v="NA"/>
    <s v="SAUDI ARABIA"/>
    <s v="MIDDLE EAST"/>
    <x v="10"/>
    <x v="18"/>
    <s v="Q4"/>
    <n v="490.0305383225807"/>
    <n v="57504"/>
  </r>
  <r>
    <d v="2002-12-01T00:00:00"/>
    <s v="Unknown"/>
    <s v="Export"/>
    <s v="NA"/>
    <s v="SAUDI ARABIA"/>
    <s v="MIDDLE EAST"/>
    <x v="11"/>
    <x v="18"/>
    <s v="Q4"/>
    <n v="540.3936518709678"/>
    <n v="63414"/>
  </r>
  <r>
    <d v="2003-01-01T00:00:00"/>
    <s v="Unknown"/>
    <s v="Export"/>
    <s v="NA"/>
    <s v="SAUDI ARABIA"/>
    <s v="MIDDLE EAST"/>
    <x v="1"/>
    <x v="19"/>
    <s v="Q1"/>
    <n v="472.75709819354842"/>
    <n v="55477"/>
  </r>
  <r>
    <d v="2003-02-01T00:00:00"/>
    <s v="Unknown"/>
    <s v="Export"/>
    <s v="NA"/>
    <s v="SAUDI ARABIA"/>
    <s v="MIDDLE EAST"/>
    <x v="2"/>
    <x v="19"/>
    <s v="Q1"/>
    <n v="648.57634670967741"/>
    <n v="76109"/>
  </r>
  <r>
    <d v="2003-03-01T00:00:00"/>
    <s v="Unknown"/>
    <s v="Export"/>
    <s v="NA"/>
    <s v="SAUDI ARABIA"/>
    <s v="MIDDLE EAST"/>
    <x v="3"/>
    <x v="19"/>
    <s v="Q1"/>
    <n v="257.71256851612901"/>
    <n v="30242"/>
  </r>
  <r>
    <d v="2003-05-01T00:00:00"/>
    <s v="Unknown"/>
    <s v="Export"/>
    <s v="NA"/>
    <s v="SAUDI ARABIA"/>
    <s v="MIDDLE EAST"/>
    <x v="0"/>
    <x v="19"/>
    <s v="Q2"/>
    <n v="1520.088296387097"/>
    <n v="178379"/>
  </r>
  <r>
    <d v="2003-10-01T00:00:00"/>
    <s v="Unknown"/>
    <s v="Export"/>
    <s v="NA"/>
    <s v="SAUDI ARABIA"/>
    <s v="MIDDLE EAST"/>
    <x v="9"/>
    <x v="19"/>
    <s v="Q4"/>
    <n v="915.90988903225809"/>
    <n v="107480"/>
  </r>
  <r>
    <d v="2004-01-01T00:00:00"/>
    <s v="Unknown"/>
    <s v="Export"/>
    <s v="NA"/>
    <s v="SAUDI ARABIA"/>
    <s v="MIDDLE EAST"/>
    <x v="1"/>
    <x v="20"/>
    <s v="Q1"/>
    <n v="789.0391556129033"/>
    <n v="92592"/>
  </r>
  <r>
    <d v="2004-02-01T00:00:00"/>
    <s v="Unknown"/>
    <s v="Export"/>
    <s v="NA"/>
    <s v="SAUDI ARABIA"/>
    <s v="MIDDLE EAST"/>
    <x v="2"/>
    <x v="20"/>
    <s v="Q1"/>
    <n v="18.423866580645161"/>
    <n v="2162"/>
  </r>
  <r>
    <d v="2004-03-01T00:00:00"/>
    <s v="Unknown"/>
    <s v="Export"/>
    <s v="NA"/>
    <s v="SAUDI ARABIA"/>
    <s v="MIDDLE EAST"/>
    <x v="3"/>
    <x v="20"/>
    <s v="Q1"/>
    <n v="1346.7403343225808"/>
    <n v="158037"/>
  </r>
  <r>
    <d v="2004-04-01T00:00:00"/>
    <s v="Unknown"/>
    <s v="Export"/>
    <s v="NA"/>
    <s v="SAUDI ARABIA"/>
    <s v="MIDDLE EAST"/>
    <x v="4"/>
    <x v="20"/>
    <s v="Q2"/>
    <n v="1338.5936107096775"/>
    <n v="157081"/>
  </r>
  <r>
    <d v="2004-05-01T00:00:00"/>
    <s v="Unknown"/>
    <s v="Export"/>
    <s v="NA"/>
    <s v="SAUDI ARABIA"/>
    <s v="MIDDLE EAST"/>
    <x v="0"/>
    <x v="20"/>
    <s v="Q2"/>
    <n v="727.72568658064517"/>
    <n v="85397"/>
  </r>
  <r>
    <d v="2004-06-01T00:00:00"/>
    <s v="Unknown"/>
    <s v="Export"/>
    <s v="NA"/>
    <s v="SAUDI ARABIA"/>
    <s v="MIDDLE EAST"/>
    <x v="5"/>
    <x v="20"/>
    <s v="Q2"/>
    <n v="486.11056670967747"/>
    <n v="57044"/>
  </r>
  <r>
    <d v="2004-08-01T00:00:00"/>
    <s v="Unknown"/>
    <s v="Export"/>
    <s v="NA"/>
    <s v="SAUDI ARABIA"/>
    <s v="MIDDLE EAST"/>
    <x v="7"/>
    <x v="20"/>
    <s v="Q3"/>
    <n v="1769.7990098064517"/>
    <n v="207682"/>
  </r>
  <r>
    <d v="2005-01-01T00:00:00"/>
    <s v="Unknown"/>
    <s v="Export"/>
    <s v="NA"/>
    <s v="SAUDI ARABIA"/>
    <s v="MIDDLE EAST"/>
    <x v="1"/>
    <x v="21"/>
    <s v="Q1"/>
    <n v="388.80153225806458"/>
    <n v="45625"/>
  </r>
  <r>
    <d v="2005-02-01T00:00:00"/>
    <s v="Unknown"/>
    <s v="Export"/>
    <s v="NA"/>
    <s v="SAUDI ARABIA"/>
    <s v="MIDDLE EAST"/>
    <x v="2"/>
    <x v="21"/>
    <s v="Q1"/>
    <n v="1026.5809136774194"/>
    <n v="120467"/>
  </r>
  <r>
    <d v="2005-03-01T00:00:00"/>
    <s v="Unknown"/>
    <s v="Export"/>
    <s v="NA"/>
    <s v="SAUDI ARABIA"/>
    <s v="MIDDLE EAST"/>
    <x v="3"/>
    <x v="21"/>
    <s v="Q1"/>
    <n v="497.50404941935489"/>
    <n v="58381"/>
  </r>
  <r>
    <d v="2005-04-01T00:00:00"/>
    <s v="Unknown"/>
    <s v="Export"/>
    <s v="NA"/>
    <s v="SAUDI ARABIA"/>
    <s v="MIDDLE EAST"/>
    <x v="4"/>
    <x v="21"/>
    <s v="Q2"/>
    <n v="1215.4127636129033"/>
    <n v="142626"/>
  </r>
  <r>
    <d v="2005-05-01T00:00:00"/>
    <s v="Unknown"/>
    <s v="Export"/>
    <s v="NA"/>
    <s v="SAUDI ARABIA"/>
    <s v="MIDDLE EAST"/>
    <x v="0"/>
    <x v="21"/>
    <s v="Q2"/>
    <n v="1532.5725538064517"/>
    <n v="179844"/>
  </r>
  <r>
    <d v="2005-06-01T00:00:00"/>
    <s v="Unknown"/>
    <s v="Export"/>
    <s v="NA"/>
    <s v="SAUDI ARABIA"/>
    <s v="MIDDLE EAST"/>
    <x v="5"/>
    <x v="21"/>
    <s v="Q2"/>
    <n v="1142.4075531612905"/>
    <n v="134059"/>
  </r>
  <r>
    <d v="2005-07-01T00:00:00"/>
    <s v="Unknown"/>
    <s v="Export"/>
    <s v="NA"/>
    <s v="SAUDI ARABIA"/>
    <s v="MIDDLE EAST"/>
    <x v="6"/>
    <x v="21"/>
    <s v="Q3"/>
    <n v="256.19570993548388"/>
    <n v="30064"/>
  </r>
  <r>
    <d v="2005-08-01T00:00:00"/>
    <s v="Unknown"/>
    <s v="Export"/>
    <s v="NA"/>
    <s v="SAUDI ARABIA"/>
    <s v="MIDDLE EAST"/>
    <x v="7"/>
    <x v="21"/>
    <s v="Q3"/>
    <n v="1078.2648872258064"/>
    <n v="126532"/>
  </r>
  <r>
    <d v="2005-11-01T00:00:00"/>
    <s v="Unknown"/>
    <s v="Export"/>
    <s v="NA"/>
    <s v="SAUDI ARABIA"/>
    <s v="MIDDLE EAST"/>
    <x v="10"/>
    <x v="21"/>
    <s v="Q4"/>
    <n v="861.60976051612909"/>
    <n v="101108"/>
  </r>
  <r>
    <d v="2006-01-01T00:00:00"/>
    <s v="Unknown"/>
    <s v="Export"/>
    <s v="NA"/>
    <s v="SAUDI ARABIA"/>
    <s v="MIDDLE EAST"/>
    <x v="1"/>
    <x v="22"/>
    <s v="Q1"/>
    <n v="352.06458090322587"/>
    <n v="41314"/>
  </r>
  <r>
    <d v="2006-02-01T00:00:00"/>
    <s v="Unknown"/>
    <s v="Export"/>
    <s v="NA"/>
    <s v="SAUDI ARABIA"/>
    <s v="MIDDLE EAST"/>
    <x v="2"/>
    <x v="22"/>
    <s v="Q1"/>
    <n v="1372.7570154838709"/>
    <n v="161090"/>
  </r>
  <r>
    <d v="2006-03-01T00:00:00"/>
    <s v="Unknown"/>
    <s v="Export"/>
    <s v="NA"/>
    <s v="SAUDI ARABIA"/>
    <s v="MIDDLE EAST"/>
    <x v="3"/>
    <x v="22"/>
    <s v="Q1"/>
    <n v="730.53784012903236"/>
    <n v="85727"/>
  </r>
  <r>
    <d v="2006-04-01T00:00:00"/>
    <s v="Unknown"/>
    <s v="Export"/>
    <s v="NA"/>
    <s v="SAUDI ARABIA"/>
    <s v="MIDDLE EAST"/>
    <x v="4"/>
    <x v="22"/>
    <s v="Q2"/>
    <n v="725.66344064516136"/>
    <n v="85155"/>
  </r>
  <r>
    <d v="2006-06-01T00:00:00"/>
    <s v="Unknown"/>
    <s v="Export"/>
    <s v="NA"/>
    <s v="SAUDI ARABIA"/>
    <s v="MIDDLE EAST"/>
    <x v="5"/>
    <x v="22"/>
    <s v="Q2"/>
    <n v="751.58638335483874"/>
    <n v="88197"/>
  </r>
  <r>
    <d v="2006-07-01T00:00:00"/>
    <s v="Unknown"/>
    <s v="Export"/>
    <s v="NA"/>
    <s v="SAUDI ARABIA"/>
    <s v="MIDDLE EAST"/>
    <x v="6"/>
    <x v="22"/>
    <s v="Q3"/>
    <n v="711.52597780645158"/>
    <n v="83496"/>
  </r>
  <r>
    <d v="2006-08-01T00:00:00"/>
    <s v="Unknown"/>
    <s v="Export"/>
    <s v="NA"/>
    <s v="SAUDI ARABIA"/>
    <s v="MIDDLE EAST"/>
    <x v="7"/>
    <x v="22"/>
    <s v="Q3"/>
    <n v="623.56522348387102"/>
    <n v="73174"/>
  </r>
  <r>
    <d v="2006-09-01T00:00:00"/>
    <s v="Unknown"/>
    <s v="Export"/>
    <s v="NA"/>
    <s v="SAUDI ARABIA"/>
    <s v="MIDDLE EAST"/>
    <x v="8"/>
    <x v="22"/>
    <s v="Q3"/>
    <n v="746.29442167741945"/>
    <n v="87576"/>
  </r>
  <r>
    <d v="2006-10-01T00:00:00"/>
    <s v="Unknown"/>
    <s v="Export"/>
    <s v="NA"/>
    <s v="SAUDI ARABIA"/>
    <s v="MIDDLE EAST"/>
    <x v="9"/>
    <x v="22"/>
    <s v="Q4"/>
    <n v="560.86272103225815"/>
    <n v="65816"/>
  </r>
  <r>
    <d v="2006-11-01T00:00:00"/>
    <s v="Unknown"/>
    <s v="Export"/>
    <s v="NA"/>
    <s v="SAUDI ARABIA"/>
    <s v="MIDDLE EAST"/>
    <x v="10"/>
    <x v="22"/>
    <s v="Q4"/>
    <n v="618.41813032258074"/>
    <n v="72570"/>
  </r>
  <r>
    <d v="2006-12-01T00:00:00"/>
    <s v="Unknown"/>
    <s v="Export"/>
    <s v="NA"/>
    <s v="SAUDI ARABIA"/>
    <s v="MIDDLE EAST"/>
    <x v="11"/>
    <x v="22"/>
    <s v="Q4"/>
    <n v="1236.5380019354841"/>
    <n v="145105"/>
  </r>
  <r>
    <d v="2007-01-01T00:00:00"/>
    <s v="Unknown"/>
    <s v="Export"/>
    <s v="NA"/>
    <s v="SAUDI ARABIA"/>
    <s v="MIDDLE EAST"/>
    <x v="1"/>
    <x v="23"/>
    <s v="Q1"/>
    <n v="713.63083212903223"/>
    <n v="83743"/>
  </r>
  <r>
    <d v="2007-02-01T00:00:00"/>
    <s v="Unknown"/>
    <s v="Export"/>
    <s v="NA"/>
    <s v="SAUDI ARABIA"/>
    <s v="MIDDLE EAST"/>
    <x v="2"/>
    <x v="23"/>
    <s v="Q1"/>
    <n v="3879.5959052903227"/>
    <n v="455262"/>
  </r>
  <r>
    <d v="2007-03-01T00:00:00"/>
    <s v="Unknown"/>
    <s v="Export"/>
    <s v="NA"/>
    <s v="SAUDI ARABIA"/>
    <s v="MIDDLE EAST"/>
    <x v="3"/>
    <x v="23"/>
    <s v="Q1"/>
    <n v="2476.0756343225808"/>
    <n v="290562"/>
  </r>
  <r>
    <d v="2007-04-01T00:00:00"/>
    <s v="Unknown"/>
    <s v="Export"/>
    <s v="NA"/>
    <s v="SAUDI ARABIA"/>
    <s v="MIDDLE EAST"/>
    <x v="4"/>
    <x v="23"/>
    <s v="Q2"/>
    <n v="1129.267126580645"/>
    <n v="132517"/>
  </r>
  <r>
    <d v="2007-08-01T00:00:00"/>
    <s v="Unknown"/>
    <s v="Export"/>
    <s v="NA"/>
    <s v="SAUDI ARABIA"/>
    <s v="MIDDLE EAST"/>
    <x v="7"/>
    <x v="23"/>
    <s v="Q3"/>
    <n v="969.77541200000007"/>
    <n v="113801"/>
  </r>
  <r>
    <d v="2007-11-01T00:00:00"/>
    <s v="Unknown"/>
    <s v="Export"/>
    <s v="NA"/>
    <s v="SAUDI ARABIA"/>
    <s v="MIDDLE EAST"/>
    <x v="10"/>
    <x v="23"/>
    <s v="Q4"/>
    <n v="1351.4954303225809"/>
    <n v="158595"/>
  </r>
  <r>
    <d v="2007-12-01T00:00:00"/>
    <s v="Unknown"/>
    <s v="Export"/>
    <s v="NA"/>
    <s v="SAUDI ARABIA"/>
    <s v="MIDDLE EAST"/>
    <x v="11"/>
    <x v="23"/>
    <s v="Q4"/>
    <n v="447.06424077419359"/>
    <n v="52462"/>
  </r>
  <r>
    <d v="2008-01-01T00:00:00"/>
    <s v="Unknown"/>
    <s v="Export"/>
    <s v="NA"/>
    <s v="SAUDI ARABIA"/>
    <s v="MIDDLE EAST"/>
    <x v="1"/>
    <x v="24"/>
    <s v="Q1"/>
    <n v="1124.554638967742"/>
    <n v="131964"/>
  </r>
  <r>
    <d v="2008-02-01T00:00:00"/>
    <s v="Unknown"/>
    <s v="Export"/>
    <s v="NA"/>
    <s v="SAUDI ARABIA"/>
    <s v="MIDDLE EAST"/>
    <x v="2"/>
    <x v="24"/>
    <s v="Q1"/>
    <n v="1016.5594210322582"/>
    <n v="119291"/>
  </r>
  <r>
    <d v="2008-03-01T00:00:00"/>
    <s v="Unknown"/>
    <s v="Export"/>
    <s v="NA"/>
    <s v="SAUDI ARABIA"/>
    <s v="MIDDLE EAST"/>
    <x v="3"/>
    <x v="24"/>
    <s v="Q1"/>
    <n v="1061.5538778064517"/>
    <n v="124571"/>
  </r>
  <r>
    <d v="2008-04-01T00:00:00"/>
    <s v="Unknown"/>
    <s v="Export"/>
    <s v="NA"/>
    <s v="SAUDI ARABIA"/>
    <s v="MIDDLE EAST"/>
    <x v="4"/>
    <x v="24"/>
    <s v="Q2"/>
    <n v="1264.2590185806453"/>
    <n v="148358"/>
  </r>
  <r>
    <d v="2008-05-01T00:00:00"/>
    <s v="Unknown"/>
    <s v="Export"/>
    <s v="NA"/>
    <s v="SAUDI ARABIA"/>
    <s v="MIDDLE EAST"/>
    <x v="0"/>
    <x v="24"/>
    <s v="Q2"/>
    <n v="937.38451612903236"/>
    <n v="110000"/>
  </r>
  <r>
    <d v="2008-06-01T00:00:00"/>
    <s v="Unknown"/>
    <s v="Export"/>
    <s v="NA"/>
    <s v="SAUDI ARABIA"/>
    <s v="MIDDLE EAST"/>
    <x v="5"/>
    <x v="24"/>
    <s v="Q2"/>
    <n v="754.76496903225814"/>
    <n v="88570"/>
  </r>
  <r>
    <d v="2008-07-01T00:00:00"/>
    <s v="Unknown"/>
    <s v="Export"/>
    <s v="NA"/>
    <s v="SAUDI ARABIA"/>
    <s v="MIDDLE EAST"/>
    <x v="6"/>
    <x v="24"/>
    <s v="Q3"/>
    <n v="878.79798387096787"/>
    <n v="103125"/>
  </r>
  <r>
    <d v="2008-08-01T00:00:00"/>
    <s v="Unknown"/>
    <s v="Export"/>
    <s v="NA"/>
    <s v="SAUDI ARABIA"/>
    <s v="MIDDLE EAST"/>
    <x v="7"/>
    <x v="24"/>
    <s v="Q3"/>
    <n v="726.68604193548401"/>
    <n v="85275"/>
  </r>
  <r>
    <d v="2008-09-01T00:00:00"/>
    <s v="Unknown"/>
    <s v="Export"/>
    <s v="NA"/>
    <s v="SAUDI ARABIA"/>
    <s v="MIDDLE EAST"/>
    <x v="8"/>
    <x v="24"/>
    <s v="Q3"/>
    <n v="0"/>
    <n v="0"/>
  </r>
  <r>
    <d v="2008-10-01T00:00:00"/>
    <s v="Unknown"/>
    <s v="Export"/>
    <s v="NA"/>
    <s v="SAUDI ARABIA"/>
    <s v="MIDDLE EAST"/>
    <x v="9"/>
    <x v="24"/>
    <s v="Q4"/>
    <n v="0"/>
    <n v="0"/>
  </r>
  <r>
    <d v="2008-11-01T00:00:00"/>
    <s v="Unknown"/>
    <s v="Export"/>
    <s v="NA"/>
    <s v="SAUDI ARABIA"/>
    <s v="MIDDLE EAST"/>
    <x v="10"/>
    <x v="24"/>
    <s v="Q4"/>
    <n v="3317.9577116129035"/>
    <n v="389355"/>
  </r>
  <r>
    <d v="2008-12-01T00:00:00"/>
    <s v="Unknown"/>
    <s v="Export"/>
    <s v="NA"/>
    <s v="SAUDI ARABIA"/>
    <s v="MIDDLE EAST"/>
    <x v="11"/>
    <x v="24"/>
    <s v="Q4"/>
    <n v="1243.6109941935485"/>
    <n v="145935"/>
  </r>
  <r>
    <d v="2009-01-01T00:00:00"/>
    <s v="Unknown"/>
    <s v="Export"/>
    <s v="NA"/>
    <s v="SAUDI ARABIA"/>
    <s v="MIDDLE EAST"/>
    <x v="1"/>
    <x v="25"/>
    <s v="Q1"/>
    <n v="987.54310941935489"/>
    <n v="115886"/>
  </r>
  <r>
    <d v="2009-02-01T00:00:00"/>
    <s v="Unknown"/>
    <s v="Export"/>
    <s v="NA"/>
    <s v="SAUDI ARABIA"/>
    <s v="MIDDLE EAST"/>
    <x v="2"/>
    <x v="25"/>
    <s v="Q1"/>
    <n v="1735.3543896774195"/>
    <n v="203640"/>
  </r>
  <r>
    <d v="2009-03-01T00:00:00"/>
    <s v="Unknown"/>
    <s v="Export"/>
    <s v="NA"/>
    <s v="SAUDI ARABIA"/>
    <s v="MIDDLE EAST"/>
    <x v="3"/>
    <x v="25"/>
    <s v="Q1"/>
    <n v="0"/>
    <n v="0"/>
  </r>
  <r>
    <d v="2009-04-01T00:00:00"/>
    <s v="Unknown"/>
    <s v="Export"/>
    <s v="NA"/>
    <s v="SAUDI ARABIA"/>
    <s v="MIDDLE EAST"/>
    <x v="4"/>
    <x v="25"/>
    <s v="Q2"/>
    <n v="0"/>
    <n v="0"/>
  </r>
  <r>
    <d v="2009-05-01T00:00:00"/>
    <s v="Unknown"/>
    <s v="Export"/>
    <s v="NA"/>
    <s v="SAUDI ARABIA"/>
    <s v="MIDDLE EAST"/>
    <x v="0"/>
    <x v="25"/>
    <s v="Q2"/>
    <n v="0"/>
    <n v="0"/>
  </r>
  <r>
    <d v="2009-06-01T00:00:00"/>
    <s v="Unknown"/>
    <s v="Export"/>
    <s v="NA"/>
    <s v="SAUDI ARABIA"/>
    <s v="MIDDLE EAST"/>
    <x v="5"/>
    <x v="25"/>
    <s v="Q2"/>
    <n v="0"/>
    <n v="0"/>
  </r>
  <r>
    <d v="2009-07-01T00:00:00"/>
    <s v="Unknown"/>
    <s v="Export"/>
    <s v="NA"/>
    <s v="SAUDI ARABIA"/>
    <s v="MIDDLE EAST"/>
    <x v="6"/>
    <x v="25"/>
    <s v="Q3"/>
    <n v="0"/>
    <n v="0"/>
  </r>
  <r>
    <d v="2009-08-01T00:00:00"/>
    <s v="Unknown"/>
    <s v="Export"/>
    <s v="NA"/>
    <s v="SAUDI ARABIA"/>
    <s v="MIDDLE EAST"/>
    <x v="7"/>
    <x v="25"/>
    <s v="Q3"/>
    <n v="0"/>
    <n v="0"/>
  </r>
  <r>
    <d v="2009-09-01T00:00:00"/>
    <s v="Unknown"/>
    <s v="Export"/>
    <s v="NA"/>
    <s v="SAUDI ARABIA"/>
    <s v="MIDDLE EAST"/>
    <x v="8"/>
    <x v="25"/>
    <s v="Q3"/>
    <n v="0"/>
    <n v="0"/>
  </r>
  <r>
    <d v="2009-10-01T00:00:00"/>
    <s v="Unknown"/>
    <s v="Export"/>
    <s v="NA"/>
    <s v="SAUDI ARABIA"/>
    <s v="MIDDLE EAST"/>
    <x v="9"/>
    <x v="25"/>
    <s v="Q4"/>
    <n v="0"/>
    <n v="0"/>
  </r>
  <r>
    <d v="2009-11-01T00:00:00"/>
    <s v="Unknown"/>
    <s v="Export"/>
    <s v="NA"/>
    <s v="SAUDI ARABIA"/>
    <s v="MIDDLE EAST"/>
    <x v="10"/>
    <x v="25"/>
    <s v="Q4"/>
    <n v="0"/>
    <n v="0"/>
  </r>
  <r>
    <d v="2009-12-01T00:00:00"/>
    <s v="Unknown"/>
    <s v="Export"/>
    <s v="NA"/>
    <s v="SAUDI ARABIA"/>
    <s v="MIDDLE EAST"/>
    <x v="11"/>
    <x v="25"/>
    <s v="Q4"/>
    <n v="0"/>
    <n v="0"/>
  </r>
  <r>
    <d v="2010-03-01T00:00:00"/>
    <s v="Unknown"/>
    <s v="Export"/>
    <s v="NA"/>
    <s v="SAUDI ARABIA"/>
    <s v="MIDDLE EAST"/>
    <x v="3"/>
    <x v="26"/>
    <s v="Q1"/>
    <n v="129.58062683870969"/>
    <n v="15206"/>
  </r>
  <r>
    <d v="2010-04-01T00:00:00"/>
    <s v="Unknown"/>
    <s v="Export"/>
    <s v="NA"/>
    <s v="SAUDI ARABIA"/>
    <s v="MIDDLE EAST"/>
    <x v="4"/>
    <x v="26"/>
    <s v="Q2"/>
    <n v="0"/>
    <n v="0"/>
  </r>
  <r>
    <d v="2010-05-01T00:00:00"/>
    <s v="Unknown"/>
    <s v="Export"/>
    <s v="NA"/>
    <s v="SAUDI ARABIA"/>
    <s v="MIDDLE EAST"/>
    <x v="0"/>
    <x v="26"/>
    <s v="Q2"/>
    <n v="0"/>
    <n v="0"/>
  </r>
  <r>
    <d v="2010-06-01T00:00:00"/>
    <s v="Unknown"/>
    <s v="Export"/>
    <s v="NA"/>
    <s v="SAUDI ARABIA"/>
    <s v="MIDDLE EAST"/>
    <x v="5"/>
    <x v="26"/>
    <s v="Q2"/>
    <n v="0"/>
    <n v="0"/>
  </r>
  <r>
    <d v="2010-07-01T00:00:00"/>
    <s v="Unknown"/>
    <s v="Export"/>
    <s v="NA"/>
    <s v="SAUDI ARABIA"/>
    <s v="MIDDLE EAST"/>
    <x v="6"/>
    <x v="26"/>
    <s v="Q3"/>
    <n v="0"/>
    <n v="0"/>
  </r>
  <r>
    <d v="2010-08-01T00:00:00"/>
    <s v="Unknown"/>
    <s v="Export"/>
    <s v="NA"/>
    <s v="SAUDI ARABIA"/>
    <s v="MIDDLE EAST"/>
    <x v="7"/>
    <x v="26"/>
    <s v="Q3"/>
    <n v="0"/>
    <n v="0"/>
  </r>
  <r>
    <d v="2010-09-01T00:00:00"/>
    <s v="Unknown"/>
    <s v="Export"/>
    <s v="NA"/>
    <s v="SAUDI ARABIA"/>
    <s v="MIDDLE EAST"/>
    <x v="8"/>
    <x v="26"/>
    <s v="Q3"/>
    <n v="0"/>
    <n v="0"/>
  </r>
  <r>
    <d v="2010-10-01T00:00:00"/>
    <s v="Unknown"/>
    <s v="Export"/>
    <s v="NA"/>
    <s v="SAUDI ARABIA"/>
    <s v="MIDDLE EAST"/>
    <x v="9"/>
    <x v="26"/>
    <s v="Q4"/>
    <n v="0"/>
    <n v="0"/>
  </r>
  <r>
    <d v="2010-11-01T00:00:00"/>
    <s v="Unknown"/>
    <s v="Export"/>
    <s v="NA"/>
    <s v="SAUDI ARABIA"/>
    <s v="MIDDLE EAST"/>
    <x v="10"/>
    <x v="26"/>
    <s v="Q4"/>
    <n v="0"/>
    <n v="0"/>
  </r>
  <r>
    <d v="2010-12-01T00:00:00"/>
    <s v="Unknown"/>
    <s v="Export"/>
    <s v="NA"/>
    <s v="SAUDI ARABIA"/>
    <s v="MIDDLE EAST"/>
    <x v="11"/>
    <x v="26"/>
    <s v="Q4"/>
    <n v="0"/>
    <n v="0"/>
  </r>
  <r>
    <d v="2011-10-01T00:00:00"/>
    <s v="Unknown"/>
    <s v="Export"/>
    <s v="NA"/>
    <s v="SAUDI ARABIA"/>
    <s v="MIDDLE EAST"/>
    <x v="9"/>
    <x v="27"/>
    <s v="Q4"/>
    <n v="2261.1163214193548"/>
    <n v="265337"/>
  </r>
  <r>
    <d v="2011-11-01T00:00:00"/>
    <s v="Unknown"/>
    <s v="Export"/>
    <s v="NA"/>
    <s v="SAUDI ARABIA"/>
    <s v="MIDDLE EAST"/>
    <x v="10"/>
    <x v="27"/>
    <s v="Q4"/>
    <n v="2197.3656526451614"/>
    <n v="257856"/>
  </r>
  <r>
    <d v="2011-12-01T00:00:00"/>
    <s v="Unknown"/>
    <s v="Export"/>
    <s v="NA"/>
    <s v="SAUDI ARABIA"/>
    <s v="MIDDLE EAST"/>
    <x v="11"/>
    <x v="27"/>
    <s v="Q4"/>
    <n v="2645.6996233548389"/>
    <n v="310467"/>
  </r>
  <r>
    <d v="2012-01-01T00:00:00"/>
    <s v="Unknown"/>
    <s v="Export"/>
    <s v="NA"/>
    <s v="SAUDI ARABIA"/>
    <s v="MIDDLE EAST"/>
    <x v="1"/>
    <x v="28"/>
    <s v="Q1"/>
    <n v="1919.7123589677421"/>
    <n v="225274"/>
  </r>
  <r>
    <d v="2012-02-01T00:00:00"/>
    <s v="Unknown"/>
    <s v="Export"/>
    <s v="NA"/>
    <s v="SAUDI ARABIA"/>
    <s v="MIDDLE EAST"/>
    <x v="2"/>
    <x v="28"/>
    <s v="Q1"/>
    <n v="138.90334193548387"/>
    <n v="16300"/>
  </r>
  <r>
    <d v="2012-03-01T00:00:00"/>
    <s v="Unknown"/>
    <s v="Export"/>
    <s v="NA"/>
    <s v="SAUDI ARABIA"/>
    <s v="MIDDLE EAST"/>
    <x v="3"/>
    <x v="28"/>
    <s v="Q1"/>
    <n v="1249.4057348387096"/>
    <n v="146615"/>
  </r>
  <r>
    <d v="2012-04-01T00:00:00"/>
    <s v="Unknown"/>
    <s v="Export"/>
    <s v="NA"/>
    <s v="SAUDI ARABIA"/>
    <s v="MIDDLE EAST"/>
    <x v="4"/>
    <x v="28"/>
    <s v="Q2"/>
    <n v="2363.8707077419358"/>
    <n v="277395"/>
  </r>
  <r>
    <d v="2012-05-01T00:00:00"/>
    <s v="Unknown"/>
    <s v="Export"/>
    <s v="NA"/>
    <s v="SAUDI ARABIA"/>
    <s v="MIDDLE EAST"/>
    <x v="0"/>
    <x v="28"/>
    <s v="Q2"/>
    <n v="0"/>
    <n v="0"/>
  </r>
  <r>
    <d v="2012-06-01T00:00:00"/>
    <s v="Unknown"/>
    <s v="Export"/>
    <s v="NA"/>
    <s v="SAUDI ARABIA"/>
    <s v="MIDDLE EAST"/>
    <x v="5"/>
    <x v="28"/>
    <s v="Q2"/>
    <n v="1623.8652840000002"/>
    <n v="190557"/>
  </r>
  <r>
    <d v="2012-07-01T00:00:00"/>
    <s v="Unknown"/>
    <s v="Export"/>
    <s v="NA"/>
    <s v="SAUDI ARABIA"/>
    <s v="MIDDLE EAST"/>
    <x v="6"/>
    <x v="28"/>
    <s v="Q3"/>
    <n v="1378.185324"/>
    <n v="161727"/>
  </r>
  <r>
    <d v="2012-08-01T00:00:00"/>
    <s v="Unknown"/>
    <s v="Export"/>
    <s v="NA"/>
    <s v="SAUDI ARABIA"/>
    <s v="MIDDLE EAST"/>
    <x v="7"/>
    <x v="28"/>
    <s v="Q3"/>
    <n v="0"/>
    <n v="0"/>
  </r>
  <r>
    <d v="2012-09-01T00:00:00"/>
    <s v="Unknown"/>
    <s v="Export"/>
    <s v="NA"/>
    <s v="SAUDI ARABIA"/>
    <s v="MIDDLE EAST"/>
    <x v="8"/>
    <x v="28"/>
    <s v="Q3"/>
    <n v="4195.775702580645"/>
    <n v="492365"/>
  </r>
  <r>
    <d v="2012-10-01T00:00:00"/>
    <s v="Unknown"/>
    <s v="Export"/>
    <s v="NA"/>
    <s v="SAUDI ARABIA"/>
    <s v="MIDDLE EAST"/>
    <x v="9"/>
    <x v="28"/>
    <s v="Q4"/>
    <n v="0"/>
    <n v="0"/>
  </r>
  <r>
    <d v="2012-11-01T00:00:00"/>
    <s v="Unknown"/>
    <s v="Export"/>
    <s v="NA"/>
    <s v="SAUDI ARABIA"/>
    <s v="MIDDLE EAST"/>
    <x v="10"/>
    <x v="28"/>
    <s v="Q4"/>
    <n v="2179.5468251612906"/>
    <n v="255765"/>
  </r>
  <r>
    <d v="2012-12-01T00:00:00"/>
    <s v="Unknown"/>
    <s v="Export"/>
    <s v="NA"/>
    <s v="SAUDI ARABIA"/>
    <s v="MIDDLE EAST"/>
    <x v="11"/>
    <x v="28"/>
    <s v="Q4"/>
    <n v="2421.3664652903226"/>
    <n v="284142"/>
  </r>
  <r>
    <d v="2013-02-01T00:00:00"/>
    <s v="Unknown"/>
    <s v="Export"/>
    <s v="NA"/>
    <s v="SAUDI ARABIA"/>
    <s v="MIDDLE EAST"/>
    <x v="2"/>
    <x v="29"/>
    <s v="Q1"/>
    <n v="2324.5516881290328"/>
    <n v="272781"/>
  </r>
  <r>
    <d v="2013-03-01T00:00:00"/>
    <s v="Unknown"/>
    <s v="Export"/>
    <s v="NA"/>
    <s v="SAUDI ARABIA"/>
    <s v="MIDDLE EAST"/>
    <x v="3"/>
    <x v="29"/>
    <s v="Q1"/>
    <n v="1562.5092065806452"/>
    <n v="183357"/>
  </r>
  <r>
    <d v="2013-04-01T00:00:00"/>
    <s v="Unknown"/>
    <s v="Export"/>
    <s v="NA"/>
    <s v="SAUDI ARABIA"/>
    <s v="MIDDLE EAST"/>
    <x v="4"/>
    <x v="29"/>
    <s v="Q2"/>
    <n v="3075.9079861935484"/>
    <n v="360951"/>
  </r>
  <r>
    <d v="2013-05-01T00:00:00"/>
    <s v="Unknown"/>
    <s v="Export"/>
    <s v="NA"/>
    <s v="SAUDI ARABIA"/>
    <s v="MIDDLE EAST"/>
    <x v="0"/>
    <x v="29"/>
    <s v="Q2"/>
    <n v="1903.1888264516131"/>
    <n v="223335"/>
  </r>
  <r>
    <d v="2013-06-01T00:00:00"/>
    <s v="Unknown"/>
    <s v="Export"/>
    <s v="NA"/>
    <s v="SAUDI ARABIA"/>
    <s v="MIDDLE EAST"/>
    <x v="5"/>
    <x v="29"/>
    <s v="Q2"/>
    <n v="0"/>
    <n v="0"/>
  </r>
  <r>
    <d v="2013-07-01T00:00:00"/>
    <s v="Unknown"/>
    <s v="Export"/>
    <s v="NA"/>
    <s v="SAUDI ARABIA"/>
    <s v="MIDDLE EAST"/>
    <x v="6"/>
    <x v="29"/>
    <s v="Q3"/>
    <n v="0"/>
    <n v="0"/>
  </r>
  <r>
    <d v="2013-08-01T00:00:00"/>
    <s v="Unknown"/>
    <s v="Export"/>
    <s v="NA"/>
    <s v="SAUDI ARABIA"/>
    <s v="MIDDLE EAST"/>
    <x v="7"/>
    <x v="29"/>
    <s v="Q3"/>
    <n v="2637.5188130322585"/>
    <n v="309507"/>
  </r>
  <r>
    <d v="2013-09-01T00:00:00"/>
    <s v="Unknown"/>
    <s v="Export"/>
    <s v="NA"/>
    <s v="SAUDI ARABIA"/>
    <s v="MIDDLE EAST"/>
    <x v="8"/>
    <x v="29"/>
    <s v="Q3"/>
    <n v="1068.1837428387098"/>
    <n v="125349"/>
  </r>
  <r>
    <d v="2013-10-01T00:00:00"/>
    <s v="Unknown"/>
    <s v="Export"/>
    <s v="NA"/>
    <s v="SAUDI ARABIA"/>
    <s v="MIDDLE EAST"/>
    <x v="9"/>
    <x v="29"/>
    <s v="Q4"/>
    <n v="1265.0089261935486"/>
    <n v="148446"/>
  </r>
  <r>
    <d v="2013-11-01T00:00:00"/>
    <s v="Unknown"/>
    <s v="Export"/>
    <s v="NA"/>
    <s v="SAUDI ARABIA"/>
    <s v="MIDDLE EAST"/>
    <x v="10"/>
    <x v="29"/>
    <s v="Q4"/>
    <n v="1175.6847034838711"/>
    <n v="137964"/>
  </r>
  <r>
    <d v="2013-12-01T00:00:00"/>
    <s v="Unknown"/>
    <s v="Export"/>
    <s v="NA"/>
    <s v="SAUDI ARABIA"/>
    <s v="MIDDLE EAST"/>
    <x v="11"/>
    <x v="29"/>
    <s v="Q4"/>
    <n v="3077.0584126451613"/>
    <n v="361086"/>
  </r>
  <r>
    <d v="2014-02-01T00:00:00"/>
    <s v="Unknown"/>
    <s v="Export"/>
    <s v="NA"/>
    <s v="SAUDI ARABIA"/>
    <s v="MIDDLE EAST"/>
    <x v="2"/>
    <x v="30"/>
    <s v="Q1"/>
    <n v="2401.3746100645167"/>
    <n v="281796"/>
  </r>
  <r>
    <d v="2014-03-01T00:00:00"/>
    <s v="Unknown"/>
    <s v="Export"/>
    <s v="NA"/>
    <s v="SAUDI ARABIA"/>
    <s v="MIDDLE EAST"/>
    <x v="3"/>
    <x v="30"/>
    <s v="Q1"/>
    <n v="1615.6589086451615"/>
    <n v="189594"/>
  </r>
  <r>
    <d v="2014-04-01T00:00:00"/>
    <s v="Unknown"/>
    <s v="Export"/>
    <s v="NA"/>
    <s v="SAUDI ARABIA"/>
    <s v="MIDDLE EAST"/>
    <x v="4"/>
    <x v="30"/>
    <s v="Q2"/>
    <n v="2287.0477858064519"/>
    <n v="268380"/>
  </r>
  <r>
    <d v="2014-05-01T00:00:00"/>
    <s v="Unknown"/>
    <s v="Export"/>
    <s v="NA"/>
    <s v="SAUDI ARABIA"/>
    <s v="MIDDLE EAST"/>
    <x v="0"/>
    <x v="30"/>
    <s v="Q2"/>
    <n v="1578.1550063225807"/>
    <n v="185193"/>
  </r>
  <r>
    <d v="2014-06-01T00:00:00"/>
    <s v="Unknown"/>
    <s v="Export"/>
    <s v="NA"/>
    <s v="SAUDI ARABIA"/>
    <s v="MIDDLE EAST"/>
    <x v="5"/>
    <x v="30"/>
    <s v="Q2"/>
    <n v="0"/>
    <n v="0"/>
  </r>
  <r>
    <d v="2014-07-01T00:00:00"/>
    <s v="Unknown"/>
    <s v="Export"/>
    <s v="NA"/>
    <s v="SAUDI ARABIA"/>
    <s v="MIDDLE EAST"/>
    <x v="6"/>
    <x v="30"/>
    <s v="Q3"/>
    <n v="1433.8659642580647"/>
    <n v="168261"/>
  </r>
  <r>
    <d v="2014-08-01T00:00:00"/>
    <s v="Unknown"/>
    <s v="Export"/>
    <s v="NA"/>
    <s v="SAUDI ARABIA"/>
    <s v="MIDDLE EAST"/>
    <x v="7"/>
    <x v="30"/>
    <s v="Q3"/>
    <n v="1194.9096077419356"/>
    <n v="140220"/>
  </r>
  <r>
    <d v="2014-09-01T00:00:00"/>
    <s v="Unknown"/>
    <s v="Export"/>
    <s v="NA"/>
    <s v="SAUDI ARABIA"/>
    <s v="MIDDLE EAST"/>
    <x v="8"/>
    <x v="30"/>
    <s v="Q3"/>
    <n v="1028.8647232258065"/>
    <n v="120735"/>
  </r>
  <r>
    <d v="2014-10-01T00:00:00"/>
    <s v="Unknown"/>
    <s v="Export"/>
    <s v="NA"/>
    <s v="SAUDI ARABIA"/>
    <s v="MIDDLE EAST"/>
    <x v="9"/>
    <x v="30"/>
    <s v="Q4"/>
    <n v="1873.4055638709679"/>
    <n v="219840"/>
  </r>
  <r>
    <d v="2014-11-01T00:00:00"/>
    <s v="Unknown"/>
    <s v="Export"/>
    <s v="NA"/>
    <s v="SAUDI ARABIA"/>
    <s v="MIDDLE EAST"/>
    <x v="10"/>
    <x v="30"/>
    <s v="Q4"/>
    <n v="2452.2149375483873"/>
    <n v="287762"/>
  </r>
  <r>
    <d v="2014-12-01T00:00:00"/>
    <s v="Unknown"/>
    <s v="Export"/>
    <s v="NA"/>
    <s v="SAUDI ARABIA"/>
    <s v="MIDDLE EAST"/>
    <x v="11"/>
    <x v="30"/>
    <s v="Q4"/>
    <n v="2050.6223674838711"/>
    <n v="240636"/>
  </r>
  <r>
    <d v="2015-01-01T00:00:00"/>
    <s v="Unknown"/>
    <s v="Export"/>
    <s v="NA"/>
    <s v="SAUDI ARABIA"/>
    <s v="MIDDLE EAST"/>
    <x v="1"/>
    <x v="31"/>
    <s v="Q1"/>
    <n v="1558.7681901935484"/>
    <n v="182918"/>
  </r>
  <r>
    <d v="2015-02-01T00:00:00"/>
    <s v="Unknown"/>
    <s v="Export"/>
    <s v="NA"/>
    <s v="SAUDI ARABIA"/>
    <s v="MIDDLE EAST"/>
    <x v="2"/>
    <x v="31"/>
    <s v="Q1"/>
    <n v="2773.618523096774"/>
    <n v="325478"/>
  </r>
  <r>
    <d v="2015-03-01T00:00:00"/>
    <s v="Unknown"/>
    <s v="Export"/>
    <s v="NA"/>
    <s v="SAUDI ARABIA"/>
    <s v="MIDDLE EAST"/>
    <x v="3"/>
    <x v="31"/>
    <s v="Q1"/>
    <n v="2133.8365474838711"/>
    <n v="250401"/>
  </r>
  <r>
    <d v="2015-04-01T00:00:00"/>
    <s v="Unknown"/>
    <s v="Export"/>
    <s v="NA"/>
    <s v="SAUDI ARABIA"/>
    <s v="MIDDLE EAST"/>
    <x v="4"/>
    <x v="31"/>
    <s v="Q2"/>
    <n v="2150.0192129032257"/>
    <n v="252300"/>
  </r>
  <r>
    <d v="2015-05-01T00:00:00"/>
    <s v="Unknown"/>
    <s v="Export"/>
    <s v="NA"/>
    <s v="SAUDI ARABIA"/>
    <s v="MIDDLE EAST"/>
    <x v="0"/>
    <x v="31"/>
    <s v="Q2"/>
    <n v="1686.5081347096775"/>
    <n v="197908"/>
  </r>
  <r>
    <d v="2015-06-01T00:00:00"/>
    <s v="Unknown"/>
    <s v="Export"/>
    <s v="NA"/>
    <s v="SAUDI ARABIA"/>
    <s v="MIDDLE EAST"/>
    <x v="5"/>
    <x v="31"/>
    <s v="Q2"/>
    <n v="1315.4657781935484"/>
    <n v="154367"/>
  </r>
  <r>
    <d v="2015-07-01T00:00:00"/>
    <s v="Unknown"/>
    <s v="Export"/>
    <s v="NA"/>
    <s v="SAUDI ARABIA"/>
    <s v="MIDDLE EAST"/>
    <x v="6"/>
    <x v="31"/>
    <s v="Q3"/>
    <n v="2581.5399140645163"/>
    <n v="302938"/>
  </r>
  <r>
    <d v="2015-08-01T00:00:00"/>
    <s v="Unknown"/>
    <s v="Export"/>
    <s v="NA"/>
    <s v="SAUDI ARABIA"/>
    <s v="MIDDLE EAST"/>
    <x v="7"/>
    <x v="31"/>
    <s v="Q3"/>
    <n v="2734.4614153548387"/>
    <n v="320883"/>
  </r>
  <r>
    <d v="2015-09-01T00:00:00"/>
    <s v="Unknown"/>
    <s v="Export"/>
    <s v="NA"/>
    <s v="SAUDI ARABIA"/>
    <s v="MIDDLE EAST"/>
    <x v="8"/>
    <x v="31"/>
    <s v="Q3"/>
    <n v="463.82638025806455"/>
    <n v="54429"/>
  </r>
  <r>
    <d v="2015-10-01T00:00:00"/>
    <s v="Unknown"/>
    <s v="Export"/>
    <s v="NA"/>
    <s v="SAUDI ARABIA"/>
    <s v="MIDDLE EAST"/>
    <x v="9"/>
    <x v="31"/>
    <s v="Q4"/>
    <n v="3337.0036606451613"/>
    <n v="391590"/>
  </r>
  <r>
    <d v="2015-11-01T00:00:00"/>
    <s v="Unknown"/>
    <s v="Export"/>
    <s v="NA"/>
    <s v="SAUDI ARABIA"/>
    <s v="MIDDLE EAST"/>
    <x v="10"/>
    <x v="31"/>
    <s v="Q4"/>
    <n v="998.80024529032266"/>
    <n v="117207"/>
  </r>
  <r>
    <d v="2015-12-01T00:00:00"/>
    <s v="Unknown"/>
    <s v="Export"/>
    <s v="NA"/>
    <s v="SAUDI ARABIA"/>
    <s v="MIDDLE EAST"/>
    <x v="11"/>
    <x v="31"/>
    <s v="Q4"/>
    <n v="3749.5465861935486"/>
    <n v="440001"/>
  </r>
  <r>
    <d v="2016-01-01T00:00:00"/>
    <s v="Unknown"/>
    <s v="Export"/>
    <s v="NA"/>
    <s v="SAUDI ARABIA"/>
    <s v="MIDDLE EAST"/>
    <x v="1"/>
    <x v="32"/>
    <s v="Q1"/>
    <n v="1613.1620571612902"/>
    <n v="189301"/>
  </r>
  <r>
    <d v="2016-02-01T00:00:00"/>
    <s v="Unknown"/>
    <s v="Export"/>
    <s v="NA"/>
    <s v="SAUDI ARABIA"/>
    <s v="MIDDLE EAST"/>
    <x v="2"/>
    <x v="32"/>
    <s v="Q1"/>
    <n v="0"/>
    <n v="0"/>
  </r>
  <r>
    <d v="2016-03-01T00:00:00"/>
    <s v="Unknown"/>
    <s v="Export"/>
    <s v="NA"/>
    <s v="SAUDI ARABIA"/>
    <s v="MIDDLE EAST"/>
    <x v="3"/>
    <x v="32"/>
    <s v="Q1"/>
    <n v="2680.4169371612907"/>
    <n v="314541"/>
  </r>
  <r>
    <d v="2016-04-01T00:00:00"/>
    <s v="Unknown"/>
    <s v="Export"/>
    <s v="NA"/>
    <s v="SAUDI ARABIA"/>
    <s v="MIDDLE EAST"/>
    <x v="4"/>
    <x v="32"/>
    <s v="Q2"/>
    <n v="307.50472967741939"/>
    <n v="36085"/>
  </r>
  <r>
    <d v="2016-05-01T00:00:00"/>
    <s v="Unknown"/>
    <s v="Export"/>
    <s v="NA"/>
    <s v="SAUDI ARABIA"/>
    <s v="MIDDLE EAST"/>
    <x v="0"/>
    <x v="32"/>
    <s v="Q2"/>
    <n v="2159.8191419354839"/>
    <n v="253450"/>
  </r>
  <r>
    <d v="2016-06-01T00:00:00"/>
    <s v="Unknown"/>
    <s v="Export"/>
    <s v="NA"/>
    <s v="SAUDI ARABIA"/>
    <s v="MIDDLE EAST"/>
    <x v="5"/>
    <x v="32"/>
    <s v="Q2"/>
    <n v="769.30295070967748"/>
    <n v="90276"/>
  </r>
  <r>
    <d v="2016-07-01T00:00:00"/>
    <s v="Unknown"/>
    <s v="Export"/>
    <s v="NA"/>
    <s v="SAUDI ARABIA"/>
    <s v="MIDDLE EAST"/>
    <x v="6"/>
    <x v="32"/>
    <s v="Q3"/>
    <n v="2712.5180960000002"/>
    <n v="318308"/>
  </r>
  <r>
    <d v="2016-08-01T00:00:00"/>
    <s v="Unknown"/>
    <s v="Export"/>
    <s v="NA"/>
    <s v="SAUDI ARABIA"/>
    <s v="MIDDLE EAST"/>
    <x v="7"/>
    <x v="32"/>
    <s v="Q3"/>
    <n v="2182.1970668387098"/>
    <n v="256076"/>
  </r>
  <r>
    <d v="2016-09-01T00:00:00"/>
    <s v="Unknown"/>
    <s v="Export"/>
    <s v="NA"/>
    <s v="SAUDI ARABIA"/>
    <s v="MIDDLE EAST"/>
    <x v="8"/>
    <x v="32"/>
    <s v="Q3"/>
    <n v="2270.813990322581"/>
    <n v="266475"/>
  </r>
  <r>
    <d v="2016-10-01T00:00:00"/>
    <s v="Unknown"/>
    <s v="Export"/>
    <s v="NA"/>
    <s v="SAUDI ARABIA"/>
    <s v="MIDDLE EAST"/>
    <x v="9"/>
    <x v="32"/>
    <s v="Q4"/>
    <n v="0"/>
    <n v="0"/>
  </r>
  <r>
    <d v="2016-11-01T00:00:00"/>
    <s v="Unknown"/>
    <s v="Export"/>
    <s v="NA"/>
    <s v="SAUDI ARABIA"/>
    <s v="MIDDLE EAST"/>
    <x v="10"/>
    <x v="32"/>
    <s v="Q4"/>
    <n v="2053.7583447741936"/>
    <n v="241004"/>
  </r>
  <r>
    <d v="2016-12-01T00:00:00"/>
    <s v="Unknown"/>
    <s v="Export"/>
    <s v="NA"/>
    <s v="SAUDI ARABIA"/>
    <s v="MIDDLE EAST"/>
    <x v="11"/>
    <x v="32"/>
    <s v="Q4"/>
    <n v="3361.6909601290326"/>
    <n v="394487"/>
  </r>
  <r>
    <d v="2017-01-01T00:00:00"/>
    <s v="Unknown"/>
    <s v="Export"/>
    <s v="NA"/>
    <s v="SAUDI ARABIA"/>
    <s v="MIDDLE EAST"/>
    <x v="1"/>
    <x v="33"/>
    <s v="Q1"/>
    <n v="453.06350167741937"/>
    <n v="53166"/>
  </r>
  <r>
    <d v="2017-02-01T00:00:00"/>
    <s v="Unknown"/>
    <s v="Export"/>
    <s v="NA"/>
    <s v="SAUDI ARABIA"/>
    <s v="MIDDLE EAST"/>
    <x v="2"/>
    <x v="33"/>
    <s v="Q1"/>
    <n v="2567.3598428387095"/>
    <n v="301274"/>
  </r>
  <r>
    <d v="2017-03-01T00:00:00"/>
    <s v="Unknown"/>
    <s v="Export"/>
    <s v="NA"/>
    <s v="SAUDI ARABIA"/>
    <s v="MIDDLE EAST"/>
    <x v="3"/>
    <x v="33"/>
    <s v="Q1"/>
    <n v="2095.6594326451614"/>
    <n v="245921"/>
  </r>
  <r>
    <d v="2017-04-01T00:00:00"/>
    <s v="Unknown"/>
    <s v="Export"/>
    <s v="NA"/>
    <s v="SAUDI ARABIA"/>
    <s v="MIDDLE EAST"/>
    <x v="4"/>
    <x v="33"/>
    <s v="Q2"/>
    <n v="2265.317508387097"/>
    <n v="265830"/>
  </r>
  <r>
    <d v="2017-05-01T00:00:00"/>
    <s v="Unknown"/>
    <s v="Export"/>
    <s v="NA"/>
    <s v="SAUDI ARABIA"/>
    <s v="MIDDLE EAST"/>
    <x v="0"/>
    <x v="33"/>
    <s v="Q2"/>
    <n v="176.44133096774195"/>
    <n v="20705"/>
  </r>
  <r>
    <d v="2017-07-01T00:00:00"/>
    <s v="Unknown"/>
    <s v="Export"/>
    <s v="NA"/>
    <s v="SAUDI ARABIA"/>
    <s v="MIDDLE EAST"/>
    <x v="6"/>
    <x v="33"/>
    <s v="Q3"/>
    <n v="38.304940000000002"/>
    <n v="4495"/>
  </r>
  <r>
    <d v="2017-09-01T00:00:00"/>
    <s v="Unknown"/>
    <s v="Export"/>
    <s v="NA"/>
    <s v="SAUDI ARABIA"/>
    <s v="MIDDLE EAST"/>
    <x v="8"/>
    <x v="33"/>
    <s v="Q3"/>
    <n v="61.125992129032262"/>
    <n v="7173"/>
  </r>
  <r>
    <d v="1995-04-01T00:00:00"/>
    <s v="Unknown"/>
    <s v="Export"/>
    <s v="NA"/>
    <s v="QATAR"/>
    <s v="MIDDLE EAST"/>
    <x v="4"/>
    <x v="11"/>
    <s v="Q2"/>
    <n v="148.99300800000003"/>
    <n v="17484"/>
  </r>
  <r>
    <d v="1996-05-01T00:00:00"/>
    <s v="Unknown"/>
    <s v="Export"/>
    <s v="NA"/>
    <s v="QATAR"/>
    <s v="MIDDLE EAST"/>
    <x v="0"/>
    <x v="12"/>
    <s v="Q2"/>
    <n v="237.74627832258068"/>
    <n v="27899"/>
  </r>
  <r>
    <d v="1996-09-01T00:00:00"/>
    <s v="Unknown"/>
    <s v="Export"/>
    <s v="NA"/>
    <s v="QATAR"/>
    <s v="MIDDLE EAST"/>
    <x v="8"/>
    <x v="12"/>
    <s v="Q3"/>
    <n v="310.88783561290325"/>
    <n v="36482"/>
  </r>
  <r>
    <d v="1997-01-01T00:00:00"/>
    <s v="Unknown"/>
    <s v="Export"/>
    <s v="NA"/>
    <s v="QATAR"/>
    <s v="MIDDLE EAST"/>
    <x v="1"/>
    <x v="13"/>
    <s v="Q1"/>
    <n v="238.72627122580647"/>
    <n v="28014"/>
  </r>
  <r>
    <d v="2017-10-01T00:00:00"/>
    <s v="Unknown"/>
    <s v="Export"/>
    <s v="NA"/>
    <s v="QATAR"/>
    <s v="MIDDLE EAST"/>
    <x v="9"/>
    <x v="33"/>
    <s v="Q4"/>
    <n v="202.5261855483871"/>
    <n v="23766"/>
  </r>
  <r>
    <d v="1992-06-01T00:00:00"/>
    <s v="Unknown"/>
    <s v="Export"/>
    <s v="NA"/>
    <s v="ARAB EMIRATES"/>
    <s v="MIDDLE EAST"/>
    <x v="5"/>
    <x v="8"/>
    <s v="Q2"/>
    <n v="341.37839741935488"/>
    <n v="40060"/>
  </r>
  <r>
    <d v="1994-10-01T00:00:00"/>
    <s v="Unknown"/>
    <s v="Export"/>
    <s v="NA"/>
    <s v="ARAB EMIRATES"/>
    <s v="MIDDLE EAST"/>
    <x v="9"/>
    <x v="10"/>
    <s v="Q4"/>
    <n v="297.55141045161292"/>
    <n v="34917"/>
  </r>
  <r>
    <d v="1994-11-01T00:00:00"/>
    <s v="Unknown"/>
    <s v="Export"/>
    <s v="NA"/>
    <s v="ARAB EMIRATES"/>
    <s v="MIDDLE EAST"/>
    <x v="10"/>
    <x v="10"/>
    <s v="Q4"/>
    <n v="129.76810374193548"/>
    <n v="15228"/>
  </r>
  <r>
    <d v="1995-06-01T00:00:00"/>
    <s v="Unknown"/>
    <s v="Export"/>
    <s v="NA"/>
    <s v="ARAB EMIRATES"/>
    <s v="MIDDLE EAST"/>
    <x v="5"/>
    <x v="11"/>
    <s v="Q2"/>
    <n v="439.13908077419359"/>
    <n v="51532"/>
  </r>
  <r>
    <d v="1995-07-01T00:00:00"/>
    <s v="Unknown"/>
    <s v="Export"/>
    <s v="NA"/>
    <s v="ARAB EMIRATES"/>
    <s v="MIDDLE EAST"/>
    <x v="6"/>
    <x v="11"/>
    <s v="Q3"/>
    <n v="445.0190381935484"/>
    <n v="52222"/>
  </r>
  <r>
    <d v="1996-01-01T00:00:00"/>
    <s v="Unknown"/>
    <s v="Export"/>
    <s v="NA"/>
    <s v="ARAB EMIRATES"/>
    <s v="MIDDLE EAST"/>
    <x v="1"/>
    <x v="12"/>
    <s v="Q1"/>
    <n v="149.28274503225808"/>
    <n v="17518"/>
  </r>
  <r>
    <d v="1996-09-01T00:00:00"/>
    <s v="Unknown"/>
    <s v="Export"/>
    <s v="NA"/>
    <s v="ARAB EMIRATES"/>
    <s v="MIDDLE EAST"/>
    <x v="8"/>
    <x v="12"/>
    <s v="Q3"/>
    <n v="155.44391780645162"/>
    <n v="18241"/>
  </r>
  <r>
    <d v="1996-10-01T00:00:00"/>
    <s v="Unknown"/>
    <s v="Export"/>
    <s v="NA"/>
    <s v="ARAB EMIRATES"/>
    <s v="MIDDLE EAST"/>
    <x v="9"/>
    <x v="12"/>
    <s v="Q4"/>
    <n v="295.30168761290327"/>
    <n v="34653"/>
  </r>
  <r>
    <d v="1997-05-01T00:00:00"/>
    <s v="Unknown"/>
    <s v="Export"/>
    <s v="NA"/>
    <s v="ARAB EMIRATES"/>
    <s v="MIDDLE EAST"/>
    <x v="0"/>
    <x v="13"/>
    <s v="Q2"/>
    <n v="144.71512593548388"/>
    <n v="16982"/>
  </r>
  <r>
    <d v="1997-06-01T00:00:00"/>
    <s v="Unknown"/>
    <s v="Export"/>
    <s v="NA"/>
    <s v="ARAB EMIRATES"/>
    <s v="MIDDLE EAST"/>
    <x v="5"/>
    <x v="13"/>
    <s v="Q2"/>
    <n v="139.70437961290321"/>
    <n v="16394"/>
  </r>
  <r>
    <d v="1997-08-01T00:00:00"/>
    <s v="Unknown"/>
    <s v="Export"/>
    <s v="NA"/>
    <s v="ARAB EMIRATES"/>
    <s v="MIDDLE EAST"/>
    <x v="7"/>
    <x v="13"/>
    <s v="Q3"/>
    <n v="295.30168761290327"/>
    <n v="34653"/>
  </r>
  <r>
    <d v="1998-03-01T00:00:00"/>
    <s v="Unknown"/>
    <s v="Export"/>
    <s v="NA"/>
    <s v="ARAB EMIRATES"/>
    <s v="MIDDLE EAST"/>
    <x v="3"/>
    <x v="14"/>
    <s v="Q1"/>
    <n v="690.8949967741936"/>
    <n v="81075"/>
  </r>
  <r>
    <d v="2001-06-01T00:00:00"/>
    <s v="Unknown"/>
    <s v="Export"/>
    <s v="NA"/>
    <s v="ARAB EMIRATES"/>
    <s v="MIDDLE EAST"/>
    <x v="5"/>
    <x v="17"/>
    <s v="Q2"/>
    <n v="97.53911974193548"/>
    <n v="11446"/>
  </r>
  <r>
    <d v="2002-02-01T00:00:00"/>
    <s v="Unknown"/>
    <s v="Export"/>
    <s v="NA"/>
    <s v="ARAB EMIRATES"/>
    <s v="MIDDLE EAST"/>
    <x v="2"/>
    <x v="18"/>
    <s v="Q1"/>
    <n v="86.946674709677424"/>
    <n v="10203"/>
  </r>
  <r>
    <d v="2002-06-01T00:00:00"/>
    <s v="Unknown"/>
    <s v="Export"/>
    <s v="NA"/>
    <s v="ARAB EMIRATES"/>
    <s v="MIDDLE EAST"/>
    <x v="5"/>
    <x v="18"/>
    <s v="Q2"/>
    <n v="268.60327225806452"/>
    <n v="31520"/>
  </r>
  <r>
    <d v="2002-07-01T00:00:00"/>
    <s v="Unknown"/>
    <s v="Export"/>
    <s v="NA"/>
    <s v="ARAB EMIRATES"/>
    <s v="MIDDLE EAST"/>
    <x v="6"/>
    <x v="18"/>
    <s v="Q3"/>
    <n v="516.74599703225817"/>
    <n v="60639"/>
  </r>
  <r>
    <d v="2002-08-01T00:00:00"/>
    <s v="Unknown"/>
    <s v="Export"/>
    <s v="NA"/>
    <s v="ARAB EMIRATES"/>
    <s v="MIDDLE EAST"/>
    <x v="7"/>
    <x v="18"/>
    <s v="Q3"/>
    <n v="75.16119483870969"/>
    <n v="8820"/>
  </r>
  <r>
    <d v="2002-10-01T00:00:00"/>
    <s v="Unknown"/>
    <s v="Export"/>
    <s v="NA"/>
    <s v="ARAB EMIRATES"/>
    <s v="MIDDLE EAST"/>
    <x v="9"/>
    <x v="18"/>
    <s v="Q4"/>
    <n v="524.65411367741933"/>
    <n v="61567"/>
  </r>
  <r>
    <d v="2005-07-01T00:00:00"/>
    <s v="Unknown"/>
    <s v="Export"/>
    <s v="NA"/>
    <s v="ARAB EMIRATES"/>
    <s v="MIDDLE EAST"/>
    <x v="6"/>
    <x v="21"/>
    <s v="Q3"/>
    <n v="244.35057832258067"/>
    <n v="28674"/>
  </r>
  <r>
    <d v="2005-09-01T00:00:00"/>
    <s v="Unknown"/>
    <s v="Export"/>
    <s v="NA"/>
    <s v="ARAB EMIRATES"/>
    <s v="MIDDLE EAST"/>
    <x v="8"/>
    <x v="21"/>
    <s v="Q3"/>
    <n v="183.09676103225806"/>
    <n v="21486"/>
  </r>
  <r>
    <d v="2005-11-01T00:00:00"/>
    <s v="Unknown"/>
    <s v="Export"/>
    <s v="NA"/>
    <s v="ARAB EMIRATES"/>
    <s v="MIDDLE EAST"/>
    <x v="10"/>
    <x v="21"/>
    <s v="Q4"/>
    <n v="325.05086348387101"/>
    <n v="38144"/>
  </r>
  <r>
    <d v="2005-12-01T00:00:00"/>
    <s v="Unknown"/>
    <s v="Export"/>
    <s v="NA"/>
    <s v="ARAB EMIRATES"/>
    <s v="MIDDLE EAST"/>
    <x v="11"/>
    <x v="21"/>
    <s v="Q4"/>
    <n v="276.35799870967747"/>
    <n v="32430"/>
  </r>
  <r>
    <d v="2006-03-01T00:00:00"/>
    <s v="Unknown"/>
    <s v="Export"/>
    <s v="NA"/>
    <s v="ARAB EMIRATES"/>
    <s v="MIDDLE EAST"/>
    <x v="3"/>
    <x v="22"/>
    <s v="Q1"/>
    <n v="56.243070967741936"/>
    <n v="6600"/>
  </r>
  <r>
    <d v="2006-06-01T00:00:00"/>
    <s v="Unknown"/>
    <s v="Export"/>
    <s v="NA"/>
    <s v="ARAB EMIRATES"/>
    <s v="MIDDLE EAST"/>
    <x v="5"/>
    <x v="22"/>
    <s v="Q2"/>
    <n v="391.37507883870973"/>
    <n v="45927"/>
  </r>
  <r>
    <d v="2006-09-01T00:00:00"/>
    <s v="Unknown"/>
    <s v="Export"/>
    <s v="NA"/>
    <s v="ARAB EMIRATES"/>
    <s v="MIDDLE EAST"/>
    <x v="8"/>
    <x v="22"/>
    <s v="Q3"/>
    <n v="113.79848025806453"/>
    <n v="13354"/>
  </r>
  <r>
    <d v="2006-10-01T00:00:00"/>
    <s v="Unknown"/>
    <s v="Export"/>
    <s v="NA"/>
    <s v="ARAB EMIRATES"/>
    <s v="MIDDLE EAST"/>
    <x v="9"/>
    <x v="22"/>
    <s v="Q4"/>
    <n v="227.29870180645162"/>
    <n v="26673"/>
  </r>
  <r>
    <d v="2006-11-01T00:00:00"/>
    <s v="Unknown"/>
    <s v="Export"/>
    <s v="NA"/>
    <s v="ARAB EMIRATES"/>
    <s v="MIDDLE EAST"/>
    <x v="10"/>
    <x v="22"/>
    <s v="Q4"/>
    <n v="138.17899935483874"/>
    <n v="16215"/>
  </r>
  <r>
    <d v="2006-12-01T00:00:00"/>
    <s v="Unknown"/>
    <s v="Export"/>
    <s v="NA"/>
    <s v="ARAB EMIRATES"/>
    <s v="MIDDLE EAST"/>
    <x v="11"/>
    <x v="22"/>
    <s v="Q4"/>
    <n v="403.58664258064522"/>
    <n v="47360"/>
  </r>
  <r>
    <d v="2007-01-01T00:00:00"/>
    <s v="Unknown"/>
    <s v="Export"/>
    <s v="NA"/>
    <s v="ARAB EMIRATES"/>
    <s v="MIDDLE EAST"/>
    <x v="1"/>
    <x v="23"/>
    <s v="Q1"/>
    <n v="323.74704683870971"/>
    <n v="37991"/>
  </r>
  <r>
    <d v="2007-02-01T00:00:00"/>
    <s v="Unknown"/>
    <s v="Export"/>
    <s v="NA"/>
    <s v="ARAB EMIRATES"/>
    <s v="MIDDLE EAST"/>
    <x v="2"/>
    <x v="23"/>
    <s v="Q1"/>
    <n v="288.48434567741941"/>
    <n v="33853"/>
  </r>
  <r>
    <d v="2007-03-01T00:00:00"/>
    <s v="Unknown"/>
    <s v="Export"/>
    <s v="NA"/>
    <s v="ARAB EMIRATES"/>
    <s v="MIDDLE EAST"/>
    <x v="3"/>
    <x v="23"/>
    <s v="Q1"/>
    <n v="138.17899935483874"/>
    <n v="16215"/>
  </r>
  <r>
    <d v="2007-06-01T00:00:00"/>
    <s v="Unknown"/>
    <s v="Export"/>
    <s v="NA"/>
    <s v="ARAB EMIRATES"/>
    <s v="MIDDLE EAST"/>
    <x v="5"/>
    <x v="23"/>
    <s v="Q2"/>
    <n v="501.92680000000001"/>
    <n v="58900"/>
  </r>
  <r>
    <d v="2007-07-01T00:00:00"/>
    <s v="Unknown"/>
    <s v="Export"/>
    <s v="NA"/>
    <s v="ARAB EMIRATES"/>
    <s v="MIDDLE EAST"/>
    <x v="6"/>
    <x v="23"/>
    <s v="Q3"/>
    <n v="97.394251225806457"/>
    <n v="11429"/>
  </r>
  <r>
    <d v="2007-08-01T00:00:00"/>
    <s v="Unknown"/>
    <s v="Export"/>
    <s v="NA"/>
    <s v="ARAB EMIRATES"/>
    <s v="MIDDLE EAST"/>
    <x v="7"/>
    <x v="23"/>
    <s v="Q3"/>
    <n v="135.04302206451612"/>
    <n v="15847"/>
  </r>
  <r>
    <d v="2007-10-01T00:00:00"/>
    <s v="Unknown"/>
    <s v="Export"/>
    <s v="NA"/>
    <s v="ARAB EMIRATES"/>
    <s v="MIDDLE EAST"/>
    <x v="9"/>
    <x v="23"/>
    <s v="Q4"/>
    <n v="187.02525432258065"/>
    <n v="21947"/>
  </r>
  <r>
    <d v="2007-11-01T00:00:00"/>
    <s v="Unknown"/>
    <s v="Export"/>
    <s v="NA"/>
    <s v="ARAB EMIRATES"/>
    <s v="MIDDLE EAST"/>
    <x v="10"/>
    <x v="23"/>
    <s v="Q4"/>
    <n v="0"/>
    <n v="0"/>
  </r>
  <r>
    <d v="2007-12-01T00:00:00"/>
    <s v="Unknown"/>
    <s v="Export"/>
    <s v="NA"/>
    <s v="ARAB EMIRATES"/>
    <s v="MIDDLE EAST"/>
    <x v="11"/>
    <x v="23"/>
    <s v="Q4"/>
    <n v="0"/>
    <n v="0"/>
  </r>
  <r>
    <d v="2008-01-01T00:00:00"/>
    <s v="Unknown"/>
    <s v="Export"/>
    <s v="NA"/>
    <s v="ARAB EMIRATES"/>
    <s v="MIDDLE EAST"/>
    <x v="1"/>
    <x v="24"/>
    <s v="Q1"/>
    <n v="123.1638037419355"/>
    <n v="14453"/>
  </r>
  <r>
    <d v="2008-02-01T00:00:00"/>
    <s v="Unknown"/>
    <s v="Export"/>
    <s v="NA"/>
    <s v="ARAB EMIRATES"/>
    <s v="MIDDLE EAST"/>
    <x v="2"/>
    <x v="24"/>
    <s v="Q1"/>
    <n v="0"/>
    <n v="0"/>
  </r>
  <r>
    <d v="2008-03-01T00:00:00"/>
    <s v="Unknown"/>
    <s v="Export"/>
    <s v="NA"/>
    <s v="ARAB EMIRATES"/>
    <s v="MIDDLE EAST"/>
    <x v="3"/>
    <x v="24"/>
    <s v="Q1"/>
    <n v="119.16713703225807"/>
    <n v="13984"/>
  </r>
  <r>
    <d v="2008-04-01T00:00:00"/>
    <s v="Unknown"/>
    <s v="Export"/>
    <s v="NA"/>
    <s v="ARAB EMIRATES"/>
    <s v="MIDDLE EAST"/>
    <x v="4"/>
    <x v="24"/>
    <s v="Q2"/>
    <n v="109.36720800000001"/>
    <n v="12834"/>
  </r>
  <r>
    <d v="2008-05-01T00:00:00"/>
    <s v="Unknown"/>
    <s v="Export"/>
    <s v="NA"/>
    <s v="ARAB EMIRATES"/>
    <s v="MIDDLE EAST"/>
    <x v="0"/>
    <x v="24"/>
    <s v="Q2"/>
    <n v="613.19434206451615"/>
    <n v="71957"/>
  </r>
  <r>
    <d v="2008-06-01T00:00:00"/>
    <s v="Unknown"/>
    <s v="Export"/>
    <s v="NA"/>
    <s v="ARAB EMIRATES"/>
    <s v="MIDDLE EAST"/>
    <x v="5"/>
    <x v="24"/>
    <s v="Q2"/>
    <n v="336.75112658064523"/>
    <n v="39517"/>
  </r>
  <r>
    <d v="2008-07-01T00:00:00"/>
    <s v="Unknown"/>
    <s v="Export"/>
    <s v="NA"/>
    <s v="ARAB EMIRATES"/>
    <s v="MIDDLE EAST"/>
    <x v="6"/>
    <x v="24"/>
    <s v="Q3"/>
    <n v="0"/>
    <n v="0"/>
  </r>
  <r>
    <d v="2008-08-01T00:00:00"/>
    <s v="Unknown"/>
    <s v="Export"/>
    <s v="NA"/>
    <s v="ARAB EMIRATES"/>
    <s v="MIDDLE EAST"/>
    <x v="7"/>
    <x v="24"/>
    <s v="Q3"/>
    <n v="0"/>
    <n v="0"/>
  </r>
  <r>
    <d v="2008-09-01T00:00:00"/>
    <s v="Unknown"/>
    <s v="Export"/>
    <s v="NA"/>
    <s v="ARAB EMIRATES"/>
    <s v="MIDDLE EAST"/>
    <x v="8"/>
    <x v="24"/>
    <s v="Q3"/>
    <n v="0"/>
    <n v="0"/>
  </r>
  <r>
    <d v="2008-10-01T00:00:00"/>
    <s v="Unknown"/>
    <s v="Export"/>
    <s v="NA"/>
    <s v="ARAB EMIRATES"/>
    <s v="MIDDLE EAST"/>
    <x v="9"/>
    <x v="24"/>
    <s v="Q4"/>
    <n v="93.559496387096772"/>
    <n v="10979"/>
  </r>
  <r>
    <d v="2008-11-01T00:00:00"/>
    <s v="Unknown"/>
    <s v="Export"/>
    <s v="NA"/>
    <s v="ARAB EMIRATES"/>
    <s v="MIDDLE EAST"/>
    <x v="10"/>
    <x v="24"/>
    <s v="Q4"/>
    <n v="0"/>
    <n v="0"/>
  </r>
  <r>
    <d v="2008-12-01T00:00:00"/>
    <s v="Unknown"/>
    <s v="Export"/>
    <s v="NA"/>
    <s v="ARAB EMIRATES"/>
    <s v="MIDDLE EAST"/>
    <x v="11"/>
    <x v="24"/>
    <s v="Q4"/>
    <n v="0"/>
    <n v="0"/>
  </r>
  <r>
    <d v="2009-01-01T00:00:00"/>
    <s v="Unknown"/>
    <s v="Export"/>
    <s v="NA"/>
    <s v="ARAB EMIRATES"/>
    <s v="MIDDLE EAST"/>
    <x v="1"/>
    <x v="25"/>
    <s v="Q1"/>
    <n v="101.45909135483872"/>
    <n v="11906"/>
  </r>
  <r>
    <d v="2009-02-01T00:00:00"/>
    <s v="Unknown"/>
    <s v="Export"/>
    <s v="NA"/>
    <s v="ARAB EMIRATES"/>
    <s v="MIDDLE EAST"/>
    <x v="2"/>
    <x v="25"/>
    <s v="Q1"/>
    <n v="0"/>
    <n v="0"/>
  </r>
  <r>
    <d v="2009-03-01T00:00:00"/>
    <s v="Unknown"/>
    <s v="Export"/>
    <s v="NA"/>
    <s v="ARAB EMIRATES"/>
    <s v="MIDDLE EAST"/>
    <x v="3"/>
    <x v="25"/>
    <s v="Q1"/>
    <n v="1796.3269916129034"/>
    <n v="210795"/>
  </r>
  <r>
    <d v="2009-04-01T00:00:00"/>
    <s v="Unknown"/>
    <s v="Export"/>
    <s v="NA"/>
    <s v="ARAB EMIRATES"/>
    <s v="MIDDLE EAST"/>
    <x v="4"/>
    <x v="25"/>
    <s v="Q2"/>
    <n v="1060.7357967741937"/>
    <n v="124475"/>
  </r>
  <r>
    <d v="2009-05-01T00:00:00"/>
    <s v="Unknown"/>
    <s v="Export"/>
    <s v="NA"/>
    <s v="ARAB EMIRATES"/>
    <s v="MIDDLE EAST"/>
    <x v="0"/>
    <x v="25"/>
    <s v="Q2"/>
    <n v="1036.8410132903225"/>
    <n v="121671"/>
  </r>
  <r>
    <d v="2009-06-01T00:00:00"/>
    <s v="Unknown"/>
    <s v="Export"/>
    <s v="NA"/>
    <s v="ARAB EMIRATES"/>
    <s v="MIDDLE EAST"/>
    <x v="5"/>
    <x v="25"/>
    <s v="Q2"/>
    <n v="851.92061329032265"/>
    <n v="99971"/>
  </r>
  <r>
    <d v="2009-07-01T00:00:00"/>
    <s v="Unknown"/>
    <s v="Export"/>
    <s v="NA"/>
    <s v="ARAB EMIRATES"/>
    <s v="MIDDLE EAST"/>
    <x v="6"/>
    <x v="25"/>
    <s v="Q3"/>
    <n v="750.46152193548392"/>
    <n v="88065"/>
  </r>
  <r>
    <d v="2009-08-01T00:00:00"/>
    <s v="Unknown"/>
    <s v="Export"/>
    <s v="NA"/>
    <s v="ARAB EMIRATES"/>
    <s v="MIDDLE EAST"/>
    <x v="7"/>
    <x v="25"/>
    <s v="Q3"/>
    <n v="134.36128787096774"/>
    <n v="15767"/>
  </r>
  <r>
    <d v="2009-09-01T00:00:00"/>
    <s v="Unknown"/>
    <s v="Export"/>
    <s v="NA"/>
    <s v="ARAB EMIRATES"/>
    <s v="MIDDLE EAST"/>
    <x v="8"/>
    <x v="25"/>
    <s v="Q3"/>
    <n v="847.60012283870981"/>
    <n v="99464"/>
  </r>
  <r>
    <d v="2009-10-01T00:00:00"/>
    <s v="Unknown"/>
    <s v="Export"/>
    <s v="NA"/>
    <s v="ARAB EMIRATES"/>
    <s v="MIDDLE EAST"/>
    <x v="9"/>
    <x v="25"/>
    <s v="Q4"/>
    <n v="855.67867303225808"/>
    <n v="100412"/>
  </r>
  <r>
    <d v="2009-11-01T00:00:00"/>
    <s v="Unknown"/>
    <s v="Export"/>
    <s v="NA"/>
    <s v="ARAB EMIRATES"/>
    <s v="MIDDLE EAST"/>
    <x v="10"/>
    <x v="25"/>
    <s v="Q4"/>
    <n v="1957.8553870967744"/>
    <n v="229750"/>
  </r>
  <r>
    <d v="2009-12-01T00:00:00"/>
    <s v="Unknown"/>
    <s v="Export"/>
    <s v="NA"/>
    <s v="ARAB EMIRATES"/>
    <s v="MIDDLE EAST"/>
    <x v="11"/>
    <x v="25"/>
    <s v="Q4"/>
    <n v="326.11607316129039"/>
    <n v="38269"/>
  </r>
  <r>
    <d v="2010-01-01T00:00:00"/>
    <s v="Unknown"/>
    <s v="Export"/>
    <s v="NA"/>
    <s v="ARAB EMIRATES"/>
    <s v="MIDDLE EAST"/>
    <x v="1"/>
    <x v="26"/>
    <s v="Q1"/>
    <n v="2443.0200476129035"/>
    <n v="286683"/>
  </r>
  <r>
    <d v="2010-02-01T00:00:00"/>
    <s v="Unknown"/>
    <s v="Export"/>
    <s v="NA"/>
    <s v="ARAB EMIRATES"/>
    <s v="MIDDLE EAST"/>
    <x v="2"/>
    <x v="26"/>
    <s v="Q1"/>
    <n v="1340.7922034838709"/>
    <n v="157339"/>
  </r>
  <r>
    <d v="2010-03-01T00:00:00"/>
    <s v="Unknown"/>
    <s v="Export"/>
    <s v="NA"/>
    <s v="ARAB EMIRATES"/>
    <s v="MIDDLE EAST"/>
    <x v="3"/>
    <x v="26"/>
    <s v="Q1"/>
    <n v="0"/>
    <n v="0"/>
  </r>
  <r>
    <d v="2010-04-01T00:00:00"/>
    <s v="Unknown"/>
    <s v="Export"/>
    <s v="NA"/>
    <s v="ARAB EMIRATES"/>
    <s v="MIDDLE EAST"/>
    <x v="4"/>
    <x v="26"/>
    <s v="Q2"/>
    <n v="3211.3259620645163"/>
    <n v="376842"/>
  </r>
  <r>
    <d v="2010-05-01T00:00:00"/>
    <s v="Unknown"/>
    <s v="Export"/>
    <s v="NA"/>
    <s v="ARAB EMIRATES"/>
    <s v="MIDDLE EAST"/>
    <x v="0"/>
    <x v="26"/>
    <s v="Q2"/>
    <n v="452.48402761290328"/>
    <n v="53098"/>
  </r>
  <r>
    <d v="2010-06-01T00:00:00"/>
    <s v="Unknown"/>
    <s v="Export"/>
    <s v="NA"/>
    <s v="ARAB EMIRATES"/>
    <s v="MIDDLE EAST"/>
    <x v="5"/>
    <x v="26"/>
    <s v="Q2"/>
    <n v="1301.9248327741936"/>
    <n v="152778"/>
  </r>
  <r>
    <d v="2010-07-01T00:00:00"/>
    <s v="Unknown"/>
    <s v="Export"/>
    <s v="NA"/>
    <s v="ARAB EMIRATES"/>
    <s v="MIDDLE EAST"/>
    <x v="6"/>
    <x v="26"/>
    <s v="Q3"/>
    <n v="993.23558993548397"/>
    <n v="116554"/>
  </r>
  <r>
    <d v="2010-08-01T00:00:00"/>
    <s v="Unknown"/>
    <s v="Export"/>
    <s v="NA"/>
    <s v="ARAB EMIRATES"/>
    <s v="MIDDLE EAST"/>
    <x v="7"/>
    <x v="26"/>
    <s v="Q3"/>
    <n v="88.037449419354843"/>
    <n v="10331"/>
  </r>
  <r>
    <d v="2010-09-01T00:00:00"/>
    <s v="Unknown"/>
    <s v="Export"/>
    <s v="NA"/>
    <s v="ARAB EMIRATES"/>
    <s v="MIDDLE EAST"/>
    <x v="8"/>
    <x v="26"/>
    <s v="Q3"/>
    <n v="448.38510077419357"/>
    <n v="52617"/>
  </r>
  <r>
    <d v="2010-10-01T00:00:00"/>
    <s v="Unknown"/>
    <s v="Export"/>
    <s v="NA"/>
    <s v="ARAB EMIRATES"/>
    <s v="MIDDLE EAST"/>
    <x v="9"/>
    <x v="26"/>
    <s v="Q4"/>
    <n v="1332.9266952258065"/>
    <n v="156416"/>
  </r>
  <r>
    <d v="2010-11-01T00:00:00"/>
    <s v="Unknown"/>
    <s v="Export"/>
    <s v="NA"/>
    <s v="ARAB EMIRATES"/>
    <s v="MIDDLE EAST"/>
    <x v="10"/>
    <x v="26"/>
    <s v="Q4"/>
    <n v="0"/>
    <n v="0"/>
  </r>
  <r>
    <d v="2010-12-01T00:00:00"/>
    <s v="Unknown"/>
    <s v="Export"/>
    <s v="NA"/>
    <s v="ARAB EMIRATES"/>
    <s v="MIDDLE EAST"/>
    <x v="11"/>
    <x v="26"/>
    <s v="Q4"/>
    <n v="3145.8624361290322"/>
    <n v="369160"/>
  </r>
  <r>
    <d v="2011-01-01T00:00:00"/>
    <s v="Unknown"/>
    <s v="Export"/>
    <s v="NA"/>
    <s v="ARAB EMIRATES"/>
    <s v="MIDDLE EAST"/>
    <x v="1"/>
    <x v="27"/>
    <s v="Q1"/>
    <n v="510.98534309677422"/>
    <n v="59963"/>
  </r>
  <r>
    <d v="2011-02-01T00:00:00"/>
    <s v="Unknown"/>
    <s v="Export"/>
    <s v="NA"/>
    <s v="ARAB EMIRATES"/>
    <s v="MIDDLE EAST"/>
    <x v="2"/>
    <x v="27"/>
    <s v="Q1"/>
    <n v="3775.9126561290327"/>
    <n v="443095"/>
  </r>
  <r>
    <d v="2011-03-01T00:00:00"/>
    <s v="Unknown"/>
    <s v="Export"/>
    <s v="NA"/>
    <s v="ARAB EMIRATES"/>
    <s v="MIDDLE EAST"/>
    <x v="3"/>
    <x v="27"/>
    <s v="Q1"/>
    <n v="233.90300180645161"/>
    <n v="27448"/>
  </r>
  <r>
    <d v="2011-04-01T00:00:00"/>
    <s v="Unknown"/>
    <s v="Export"/>
    <s v="NA"/>
    <s v="ARAB EMIRATES"/>
    <s v="MIDDLE EAST"/>
    <x v="4"/>
    <x v="27"/>
    <s v="Q2"/>
    <n v="224.78480696774196"/>
    <n v="26378"/>
  </r>
  <r>
    <d v="2011-05-01T00:00:00"/>
    <s v="Unknown"/>
    <s v="Export"/>
    <s v="NA"/>
    <s v="ARAB EMIRATES"/>
    <s v="MIDDLE EAST"/>
    <x v="0"/>
    <x v="27"/>
    <s v="Q2"/>
    <n v="1194.5176105806452"/>
    <n v="140174"/>
  </r>
  <r>
    <d v="2011-06-01T00:00:00"/>
    <s v="Unknown"/>
    <s v="Export"/>
    <s v="NA"/>
    <s v="ARAB EMIRATES"/>
    <s v="MIDDLE EAST"/>
    <x v="5"/>
    <x v="27"/>
    <s v="Q2"/>
    <n v="3473.6317147096775"/>
    <n v="407623"/>
  </r>
  <r>
    <d v="2011-07-01T00:00:00"/>
    <s v="Unknown"/>
    <s v="Export"/>
    <s v="NA"/>
    <s v="ARAB EMIRATES"/>
    <s v="MIDDLE EAST"/>
    <x v="6"/>
    <x v="27"/>
    <s v="Q3"/>
    <n v="1238.4212926451612"/>
    <n v="145326"/>
  </r>
  <r>
    <d v="2011-08-01T00:00:00"/>
    <s v="Unknown"/>
    <s v="Export"/>
    <s v="NA"/>
    <s v="ARAB EMIRATES"/>
    <s v="MIDDLE EAST"/>
    <x v="7"/>
    <x v="27"/>
    <s v="Q3"/>
    <n v="1256.5980305806452"/>
    <n v="147459"/>
  </r>
  <r>
    <d v="2011-09-01T00:00:00"/>
    <s v="Unknown"/>
    <s v="Export"/>
    <s v="NA"/>
    <s v="ARAB EMIRATES"/>
    <s v="MIDDLE EAST"/>
    <x v="8"/>
    <x v="27"/>
    <s v="Q3"/>
    <n v="111.49762735483871"/>
    <n v="13084"/>
  </r>
  <r>
    <d v="2011-10-01T00:00:00"/>
    <s v="Unknown"/>
    <s v="Export"/>
    <s v="NA"/>
    <s v="ARAB EMIRATES"/>
    <s v="MIDDLE EAST"/>
    <x v="9"/>
    <x v="27"/>
    <s v="Q4"/>
    <n v="0"/>
    <n v="0"/>
  </r>
  <r>
    <d v="2011-11-01T00:00:00"/>
    <s v="Unknown"/>
    <s v="Export"/>
    <s v="NA"/>
    <s v="ARAB EMIRATES"/>
    <s v="MIDDLE EAST"/>
    <x v="10"/>
    <x v="27"/>
    <s v="Q4"/>
    <n v="111.49762735483871"/>
    <n v="13084"/>
  </r>
  <r>
    <d v="2011-12-01T00:00:00"/>
    <s v="Unknown"/>
    <s v="Export"/>
    <s v="NA"/>
    <s v="ARAB EMIRATES"/>
    <s v="MIDDLE EAST"/>
    <x v="11"/>
    <x v="27"/>
    <s v="Q4"/>
    <n v="0"/>
    <n v="0"/>
  </r>
  <r>
    <d v="2012-01-01T00:00:00"/>
    <s v="Unknown"/>
    <s v="Export"/>
    <s v="NA"/>
    <s v="ARAB EMIRATES"/>
    <s v="MIDDLE EAST"/>
    <x v="1"/>
    <x v="28"/>
    <s v="Q1"/>
    <n v="107.5009606451613"/>
    <n v="12615"/>
  </r>
  <r>
    <d v="2012-02-01T00:00:00"/>
    <s v="Unknown"/>
    <s v="Export"/>
    <s v="NA"/>
    <s v="ARAB EMIRATES"/>
    <s v="MIDDLE EAST"/>
    <x v="2"/>
    <x v="28"/>
    <s v="Q1"/>
    <n v="0"/>
    <n v="0"/>
  </r>
  <r>
    <d v="2012-03-01T00:00:00"/>
    <s v="Unknown"/>
    <s v="Export"/>
    <s v="NA"/>
    <s v="ARAB EMIRATES"/>
    <s v="MIDDLE EAST"/>
    <x v="3"/>
    <x v="28"/>
    <s v="Q1"/>
    <n v="131.02079032258067"/>
    <n v="15375"/>
  </r>
  <r>
    <d v="2012-04-01T00:00:00"/>
    <s v="Unknown"/>
    <s v="Export"/>
    <s v="NA"/>
    <s v="ARAB EMIRATES"/>
    <s v="MIDDLE EAST"/>
    <x v="4"/>
    <x v="28"/>
    <s v="Q2"/>
    <n v="262.04158064516133"/>
    <n v="30750"/>
  </r>
  <r>
    <d v="2012-05-01T00:00:00"/>
    <s v="Unknown"/>
    <s v="Export"/>
    <s v="NA"/>
    <s v="ARAB EMIRATES"/>
    <s v="MIDDLE EAST"/>
    <x v="0"/>
    <x v="28"/>
    <s v="Q2"/>
    <n v="132.83590761290324"/>
    <n v="15588"/>
  </r>
  <r>
    <d v="2012-06-01T00:00:00"/>
    <s v="Unknown"/>
    <s v="Export"/>
    <s v="NA"/>
    <s v="ARAB EMIRATES"/>
    <s v="MIDDLE EAST"/>
    <x v="5"/>
    <x v="28"/>
    <s v="Q2"/>
    <n v="469.63816425806459"/>
    <n v="55111"/>
  </r>
  <r>
    <d v="2012-07-01T00:00:00"/>
    <s v="Unknown"/>
    <s v="Export"/>
    <s v="NA"/>
    <s v="ARAB EMIRATES"/>
    <s v="MIDDLE EAST"/>
    <x v="6"/>
    <x v="28"/>
    <s v="Q3"/>
    <n v="0"/>
    <n v="0"/>
  </r>
  <r>
    <d v="2012-08-01T00:00:00"/>
    <s v="Unknown"/>
    <s v="Export"/>
    <s v="NA"/>
    <s v="ARAB EMIRATES"/>
    <s v="MIDDLE EAST"/>
    <x v="7"/>
    <x v="28"/>
    <s v="Q3"/>
    <n v="233.17865922580648"/>
    <n v="27363"/>
  </r>
  <r>
    <d v="2012-09-01T00:00:00"/>
    <s v="Unknown"/>
    <s v="Export"/>
    <s v="NA"/>
    <s v="ARAB EMIRATES"/>
    <s v="MIDDLE EAST"/>
    <x v="8"/>
    <x v="28"/>
    <s v="Q3"/>
    <n v="94.999659870967747"/>
    <n v="11148"/>
  </r>
  <r>
    <d v="2012-10-01T00:00:00"/>
    <s v="Unknown"/>
    <s v="Export"/>
    <s v="NA"/>
    <s v="ARAB EMIRATES"/>
    <s v="MIDDLE EAST"/>
    <x v="9"/>
    <x v="28"/>
    <s v="Q4"/>
    <n v="47.721393548387098"/>
    <n v="5600"/>
  </r>
  <r>
    <d v="2012-11-01T00:00:00"/>
    <s v="Unknown"/>
    <s v="Export"/>
    <s v="NA"/>
    <s v="ARAB EMIRATES"/>
    <s v="MIDDLE EAST"/>
    <x v="10"/>
    <x v="28"/>
    <s v="Q4"/>
    <n v="0"/>
    <n v="0"/>
  </r>
  <r>
    <d v="2012-12-01T00:00:00"/>
    <s v="Unknown"/>
    <s v="Export"/>
    <s v="NA"/>
    <s v="ARAB EMIRATES"/>
    <s v="MIDDLE EAST"/>
    <x v="11"/>
    <x v="28"/>
    <s v="Q4"/>
    <n v="0"/>
    <n v="0"/>
  </r>
  <r>
    <d v="2013-05-01T00:00:00"/>
    <s v="Unknown"/>
    <s v="Export"/>
    <s v="NA"/>
    <s v="ARAB EMIRATES"/>
    <s v="MIDDLE EAST"/>
    <x v="0"/>
    <x v="29"/>
    <s v="Q2"/>
    <n v="83.512438709677426"/>
    <n v="9800"/>
  </r>
  <r>
    <d v="2013-06-01T00:00:00"/>
    <s v="Unknown"/>
    <s v="Export"/>
    <s v="NA"/>
    <s v="ARAB EMIRATES"/>
    <s v="MIDDLE EAST"/>
    <x v="5"/>
    <x v="29"/>
    <s v="Q2"/>
    <n v="0"/>
    <n v="0"/>
  </r>
  <r>
    <d v="2013-07-01T00:00:00"/>
    <s v="Unknown"/>
    <s v="Export"/>
    <s v="NA"/>
    <s v="ARAB EMIRATES"/>
    <s v="MIDDLE EAST"/>
    <x v="6"/>
    <x v="29"/>
    <s v="Q3"/>
    <n v="0"/>
    <n v="0"/>
  </r>
  <r>
    <d v="2013-08-01T00:00:00"/>
    <s v="Unknown"/>
    <s v="Export"/>
    <s v="NA"/>
    <s v="ARAB EMIRATES"/>
    <s v="MIDDLE EAST"/>
    <x v="7"/>
    <x v="29"/>
    <s v="Q3"/>
    <n v="83.512438709677426"/>
    <n v="9800"/>
  </r>
  <r>
    <d v="2013-09-01T00:00:00"/>
    <s v="Unknown"/>
    <s v="Export"/>
    <s v="NA"/>
    <s v="ARAB EMIRATES"/>
    <s v="MIDDLE EAST"/>
    <x v="8"/>
    <x v="29"/>
    <s v="Q3"/>
    <n v="0"/>
    <n v="0"/>
  </r>
  <r>
    <d v="2013-10-01T00:00:00"/>
    <s v="Unknown"/>
    <s v="Export"/>
    <s v="NA"/>
    <s v="ARAB EMIRATES"/>
    <s v="MIDDLE EAST"/>
    <x v="9"/>
    <x v="29"/>
    <s v="Q4"/>
    <n v="0"/>
    <n v="0"/>
  </r>
  <r>
    <d v="2013-11-01T00:00:00"/>
    <s v="Unknown"/>
    <s v="Export"/>
    <s v="NA"/>
    <s v="ARAB EMIRATES"/>
    <s v="MIDDLE EAST"/>
    <x v="10"/>
    <x v="29"/>
    <s v="Q4"/>
    <n v="107.5009606451613"/>
    <n v="12615"/>
  </r>
  <r>
    <d v="2013-12-01T00:00:00"/>
    <s v="Unknown"/>
    <s v="Export"/>
    <s v="NA"/>
    <s v="ARAB EMIRATES"/>
    <s v="MIDDLE EAST"/>
    <x v="11"/>
    <x v="29"/>
    <s v="Q4"/>
    <n v="107.5009606451613"/>
    <n v="12615"/>
  </r>
  <r>
    <d v="2014-02-01T00:00:00"/>
    <s v="Unknown"/>
    <s v="Export"/>
    <s v="NA"/>
    <s v="ARAB EMIRATES"/>
    <s v="MIDDLE EAST"/>
    <x v="2"/>
    <x v="30"/>
    <s v="Q1"/>
    <n v="107.49243896774195"/>
    <n v="12614"/>
  </r>
  <r>
    <d v="2014-03-01T00:00:00"/>
    <s v="Unknown"/>
    <s v="Export"/>
    <s v="NA"/>
    <s v="ARAB EMIRATES"/>
    <s v="MIDDLE EAST"/>
    <x v="3"/>
    <x v="30"/>
    <s v="Q1"/>
    <n v="0"/>
    <n v="0"/>
  </r>
  <r>
    <d v="2014-04-01T00:00:00"/>
    <s v="Unknown"/>
    <s v="Export"/>
    <s v="NA"/>
    <s v="ARAB EMIRATES"/>
    <s v="MIDDLE EAST"/>
    <x v="4"/>
    <x v="30"/>
    <s v="Q2"/>
    <n v="123.18084709677422"/>
    <n v="14455"/>
  </r>
  <r>
    <d v="2014-05-01T00:00:00"/>
    <s v="Unknown"/>
    <s v="Export"/>
    <s v="NA"/>
    <s v="ARAB EMIRATES"/>
    <s v="MIDDLE EAST"/>
    <x v="0"/>
    <x v="30"/>
    <s v="Q2"/>
    <n v="0"/>
    <n v="0"/>
  </r>
  <r>
    <d v="2014-06-01T00:00:00"/>
    <s v="Unknown"/>
    <s v="Export"/>
    <s v="NA"/>
    <s v="ARAB EMIRATES"/>
    <s v="MIDDLE EAST"/>
    <x v="5"/>
    <x v="30"/>
    <s v="Q2"/>
    <n v="0"/>
    <n v="0"/>
  </r>
  <r>
    <d v="2014-07-01T00:00:00"/>
    <s v="Unknown"/>
    <s v="Export"/>
    <s v="NA"/>
    <s v="ARAB EMIRATES"/>
    <s v="MIDDLE EAST"/>
    <x v="6"/>
    <x v="30"/>
    <s v="Q3"/>
    <n v="0"/>
    <n v="0"/>
  </r>
  <r>
    <d v="2014-08-01T00:00:00"/>
    <s v="Unknown"/>
    <s v="Export"/>
    <s v="NA"/>
    <s v="ARAB EMIRATES"/>
    <s v="MIDDLE EAST"/>
    <x v="7"/>
    <x v="30"/>
    <s v="Q3"/>
    <n v="123.18084709677422"/>
    <n v="14455"/>
  </r>
  <r>
    <d v="2014-09-01T00:00:00"/>
    <s v="Unknown"/>
    <s v="Export"/>
    <s v="NA"/>
    <s v="ARAB EMIRATES"/>
    <s v="MIDDLE EAST"/>
    <x v="8"/>
    <x v="30"/>
    <s v="Q3"/>
    <n v="0"/>
    <n v="0"/>
  </r>
  <r>
    <d v="2014-10-01T00:00:00"/>
    <s v="Unknown"/>
    <s v="Export"/>
    <s v="NA"/>
    <s v="ARAB EMIRATES"/>
    <s v="MIDDLE EAST"/>
    <x v="9"/>
    <x v="30"/>
    <s v="Q4"/>
    <n v="0"/>
    <n v="0"/>
  </r>
  <r>
    <d v="2014-11-01T00:00:00"/>
    <s v="Unknown"/>
    <s v="Export"/>
    <s v="NA"/>
    <s v="ARAB EMIRATES"/>
    <s v="MIDDLE EAST"/>
    <x v="10"/>
    <x v="30"/>
    <s v="Q4"/>
    <n v="426.12647935483869"/>
    <n v="50005"/>
  </r>
  <r>
    <d v="2014-12-01T00:00:00"/>
    <s v="Unknown"/>
    <s v="Export"/>
    <s v="NA"/>
    <s v="ARAB EMIRATES"/>
    <s v="MIDDLE EAST"/>
    <x v="11"/>
    <x v="30"/>
    <s v="Q4"/>
    <n v="0"/>
    <n v="0"/>
  </r>
  <r>
    <d v="2015-01-01T00:00:00"/>
    <s v="Unknown"/>
    <s v="Export"/>
    <s v="NA"/>
    <s v="ARAB EMIRATES"/>
    <s v="MIDDLE EAST"/>
    <x v="1"/>
    <x v="31"/>
    <s v="Q1"/>
    <n v="118.82626993548389"/>
    <n v="13944"/>
  </r>
  <r>
    <d v="2015-02-01T00:00:00"/>
    <s v="Unknown"/>
    <s v="Export"/>
    <s v="NA"/>
    <s v="ARAB EMIRATES"/>
    <s v="MIDDLE EAST"/>
    <x v="2"/>
    <x v="31"/>
    <s v="Q1"/>
    <n v="0"/>
    <n v="0"/>
  </r>
  <r>
    <d v="2015-03-01T00:00:00"/>
    <s v="Unknown"/>
    <s v="Export"/>
    <s v="NA"/>
    <s v="ARAB EMIRATES"/>
    <s v="MIDDLE EAST"/>
    <x v="3"/>
    <x v="31"/>
    <s v="Q1"/>
    <n v="0"/>
    <n v="0"/>
  </r>
  <r>
    <d v="2015-04-01T00:00:00"/>
    <s v="Unknown"/>
    <s v="Export"/>
    <s v="NA"/>
    <s v="ARAB EMIRATES"/>
    <s v="MIDDLE EAST"/>
    <x v="4"/>
    <x v="31"/>
    <s v="Q2"/>
    <n v="226.32723058064516"/>
    <n v="26559"/>
  </r>
  <r>
    <d v="2015-05-01T00:00:00"/>
    <s v="Unknown"/>
    <s v="Export"/>
    <s v="NA"/>
    <s v="ARAB EMIRATES"/>
    <s v="MIDDLE EAST"/>
    <x v="0"/>
    <x v="31"/>
    <s v="Q2"/>
    <n v="215.0019212903226"/>
    <n v="25230"/>
  </r>
  <r>
    <d v="2015-06-01T00:00:00"/>
    <s v="Unknown"/>
    <s v="Export"/>
    <s v="NA"/>
    <s v="ARAB EMIRATES"/>
    <s v="MIDDLE EAST"/>
    <x v="5"/>
    <x v="31"/>
    <s v="Q2"/>
    <n v="0"/>
    <n v="0"/>
  </r>
  <r>
    <d v="2015-07-01T00:00:00"/>
    <s v="Unknown"/>
    <s v="Export"/>
    <s v="NA"/>
    <s v="ARAB EMIRATES"/>
    <s v="MIDDLE EAST"/>
    <x v="6"/>
    <x v="31"/>
    <s v="Q3"/>
    <n v="0"/>
    <n v="0"/>
  </r>
  <r>
    <d v="2015-08-01T00:00:00"/>
    <s v="Unknown"/>
    <s v="Export"/>
    <s v="NA"/>
    <s v="ARAB EMIRATES"/>
    <s v="MIDDLE EAST"/>
    <x v="7"/>
    <x v="31"/>
    <s v="Q3"/>
    <n v="107.5009606451613"/>
    <n v="12615"/>
  </r>
  <r>
    <d v="2015-09-01T00:00:00"/>
    <s v="Unknown"/>
    <s v="Export"/>
    <s v="NA"/>
    <s v="ARAB EMIRATES"/>
    <s v="MIDDLE EAST"/>
    <x v="8"/>
    <x v="31"/>
    <s v="Q3"/>
    <n v="0"/>
    <n v="0"/>
  </r>
  <r>
    <d v="2015-10-01T00:00:00"/>
    <s v="Unknown"/>
    <s v="Export"/>
    <s v="NA"/>
    <s v="ARAB EMIRATES"/>
    <s v="MIDDLE EAST"/>
    <x v="9"/>
    <x v="31"/>
    <s v="Q4"/>
    <n v="0"/>
    <n v="0"/>
  </r>
  <r>
    <d v="2015-11-01T00:00:00"/>
    <s v="Unknown"/>
    <s v="Export"/>
    <s v="NA"/>
    <s v="ARAB EMIRATES"/>
    <s v="MIDDLE EAST"/>
    <x v="10"/>
    <x v="31"/>
    <s v="Q4"/>
    <n v="107.5009606451613"/>
    <n v="12615"/>
  </r>
  <r>
    <d v="2015-12-01T00:00:00"/>
    <s v="Unknown"/>
    <s v="Export"/>
    <s v="NA"/>
    <s v="ARAB EMIRATES"/>
    <s v="MIDDLE EAST"/>
    <x v="11"/>
    <x v="31"/>
    <s v="Q4"/>
    <n v="0"/>
    <n v="0"/>
  </r>
  <r>
    <d v="2016-01-01T00:00:00"/>
    <s v="Unknown"/>
    <s v="Export"/>
    <s v="NA"/>
    <s v="ARAB EMIRATES"/>
    <s v="MIDDLE EAST"/>
    <x v="1"/>
    <x v="32"/>
    <s v="Q1"/>
    <n v="92.468721677419367"/>
    <n v="10851"/>
  </r>
  <r>
    <d v="2016-02-01T00:00:00"/>
    <s v="Unknown"/>
    <s v="Export"/>
    <s v="NA"/>
    <s v="ARAB EMIRATES"/>
    <s v="MIDDLE EAST"/>
    <x v="2"/>
    <x v="32"/>
    <s v="Q1"/>
    <n v="206.48876554838711"/>
    <n v="24231"/>
  </r>
  <r>
    <d v="2016-03-01T00:00:00"/>
    <s v="Unknown"/>
    <s v="Export"/>
    <s v="NA"/>
    <s v="ARAB EMIRATES"/>
    <s v="MIDDLE EAST"/>
    <x v="3"/>
    <x v="32"/>
    <s v="Q1"/>
    <n v="0"/>
    <n v="0"/>
  </r>
  <r>
    <d v="2016-04-01T00:00:00"/>
    <s v="Unknown"/>
    <s v="Export"/>
    <s v="NA"/>
    <s v="ARAB EMIRATES"/>
    <s v="MIDDLE EAST"/>
    <x v="4"/>
    <x v="32"/>
    <s v="Q2"/>
    <n v="0"/>
    <n v="0"/>
  </r>
  <r>
    <d v="2016-05-01T00:00:00"/>
    <s v="Unknown"/>
    <s v="Export"/>
    <s v="NA"/>
    <s v="ARAB EMIRATES"/>
    <s v="MIDDLE EAST"/>
    <x v="0"/>
    <x v="32"/>
    <s v="Q2"/>
    <n v="0"/>
    <n v="0"/>
  </r>
  <r>
    <d v="2016-06-01T00:00:00"/>
    <s v="Unknown"/>
    <s v="Export"/>
    <s v="NA"/>
    <s v="ARAB EMIRATES"/>
    <s v="MIDDLE EAST"/>
    <x v="5"/>
    <x v="32"/>
    <s v="Q2"/>
    <n v="0"/>
    <n v="0"/>
  </r>
  <r>
    <d v="2016-07-01T00:00:00"/>
    <s v="Unknown"/>
    <s v="Export"/>
    <s v="NA"/>
    <s v="ARAB EMIRATES"/>
    <s v="MIDDLE EAST"/>
    <x v="6"/>
    <x v="32"/>
    <s v="Q3"/>
    <n v="311.21165935483873"/>
    <n v="36520"/>
  </r>
  <r>
    <d v="2016-08-01T00:00:00"/>
    <s v="Unknown"/>
    <s v="Export"/>
    <s v="NA"/>
    <s v="ARAB EMIRATES"/>
    <s v="MIDDLE EAST"/>
    <x v="7"/>
    <x v="32"/>
    <s v="Q3"/>
    <n v="0"/>
    <n v="0"/>
  </r>
  <r>
    <d v="2016-09-01T00:00:00"/>
    <s v="Unknown"/>
    <s v="Export"/>
    <s v="NA"/>
    <s v="ARAB EMIRATES"/>
    <s v="MIDDLE EAST"/>
    <x v="8"/>
    <x v="32"/>
    <s v="Q3"/>
    <n v="228.50025832258066"/>
    <n v="26814"/>
  </r>
  <r>
    <d v="2016-10-01T00:00:00"/>
    <s v="Unknown"/>
    <s v="Export"/>
    <s v="NA"/>
    <s v="ARAB EMIRATES"/>
    <s v="MIDDLE EAST"/>
    <x v="9"/>
    <x v="32"/>
    <s v="Q4"/>
    <n v="0"/>
    <n v="0"/>
  </r>
  <r>
    <d v="2016-11-01T00:00:00"/>
    <s v="Unknown"/>
    <s v="Export"/>
    <s v="NA"/>
    <s v="ARAB EMIRATES"/>
    <s v="MIDDLE EAST"/>
    <x v="10"/>
    <x v="32"/>
    <s v="Q4"/>
    <n v="40.512054451612904"/>
    <n v="4754"/>
  </r>
  <r>
    <d v="2016-12-01T00:00:00"/>
    <s v="Unknown"/>
    <s v="Export"/>
    <s v="NA"/>
    <s v="ARAB EMIRATES"/>
    <s v="MIDDLE EAST"/>
    <x v="11"/>
    <x v="32"/>
    <s v="Q4"/>
    <n v="0"/>
    <n v="0"/>
  </r>
  <r>
    <d v="2017-02-01T00:00:00"/>
    <s v="Unknown"/>
    <s v="Export"/>
    <s v="NA"/>
    <s v="ARAB EMIRATES"/>
    <s v="MIDDLE EAST"/>
    <x v="2"/>
    <x v="33"/>
    <s v="Q1"/>
    <n v="182.47467858064519"/>
    <n v="21413"/>
  </r>
  <r>
    <d v="2017-03-01T00:00:00"/>
    <s v="Unknown"/>
    <s v="Export"/>
    <s v="NA"/>
    <s v="ARAB EMIRATES"/>
    <s v="MIDDLE EAST"/>
    <x v="3"/>
    <x v="33"/>
    <s v="Q1"/>
    <n v="456.05461045161292"/>
    <n v="53517"/>
  </r>
  <r>
    <d v="2017-08-01T00:00:00"/>
    <s v="Unknown"/>
    <s v="Export"/>
    <s v="NA"/>
    <s v="ARAB EMIRATES"/>
    <s v="MIDDLE EAST"/>
    <x v="7"/>
    <x v="33"/>
    <s v="Q3"/>
    <n v="536.83159070967747"/>
    <n v="62996"/>
  </r>
  <r>
    <d v="2017-09-01T00:00:00"/>
    <s v="Unknown"/>
    <s v="Export"/>
    <s v="NA"/>
    <s v="ARAB EMIRATES"/>
    <s v="MIDDLE EAST"/>
    <x v="8"/>
    <x v="33"/>
    <s v="Q3"/>
    <n v="837.81723716129034"/>
    <n v="98316"/>
  </r>
  <r>
    <d v="2017-10-01T00:00:00"/>
    <s v="Unknown"/>
    <s v="Export"/>
    <s v="NA"/>
    <s v="ARAB EMIRATES"/>
    <s v="MIDDLE EAST"/>
    <x v="9"/>
    <x v="33"/>
    <s v="Q4"/>
    <n v="1188.0922658064517"/>
    <n v="139420"/>
  </r>
  <r>
    <d v="2017-11-01T00:00:00"/>
    <s v="Unknown"/>
    <s v="Export"/>
    <s v="NA"/>
    <s v="ARAB EMIRATES"/>
    <s v="MIDDLE EAST"/>
    <x v="10"/>
    <x v="33"/>
    <s v="Q4"/>
    <n v="1373.2257077419356"/>
    <n v="161145"/>
  </r>
  <r>
    <d v="2017-12-01T00:00:00"/>
    <s v="Unknown"/>
    <s v="Export"/>
    <s v="NA"/>
    <s v="ARAB EMIRATES"/>
    <s v="MIDDLE EAST"/>
    <x v="11"/>
    <x v="33"/>
    <s v="Q4"/>
    <n v="43.196382838709681"/>
    <n v="5069"/>
  </r>
  <r>
    <d v="1998-01-01T00:00:00"/>
    <s v="Unknown"/>
    <s v="Export"/>
    <s v="NA"/>
    <s v="YEMEN (SANA)"/>
    <s v="MIDDLE EAST"/>
    <x v="1"/>
    <x v="14"/>
    <s v="Q1"/>
    <n v="200.44689625806456"/>
    <n v="23522"/>
  </r>
  <r>
    <d v="1995-07-01T00:00:00"/>
    <s v="Unknown"/>
    <s v="Export"/>
    <s v="NA"/>
    <s v="OMAN"/>
    <s v="MIDDLE EAST"/>
    <x v="6"/>
    <x v="11"/>
    <s v="Q3"/>
    <n v="301.90598761290323"/>
    <n v="35428"/>
  </r>
  <r>
    <d v="1996-04-01T00:00:00"/>
    <s v="Unknown"/>
    <s v="Export"/>
    <s v="NA"/>
    <s v="OMAN"/>
    <s v="MIDDLE EAST"/>
    <x v="4"/>
    <x v="12"/>
    <s v="Q2"/>
    <n v="149.79404567741938"/>
    <n v="17578"/>
  </r>
  <r>
    <d v="2012-04-01T00:00:00"/>
    <s v="Unknown"/>
    <s v="Export"/>
    <s v="NA"/>
    <s v="OMAN"/>
    <s v="MIDDLE EAST"/>
    <x v="4"/>
    <x v="28"/>
    <s v="Q2"/>
    <n v="103.47020722580646"/>
    <n v="12142"/>
  </r>
  <r>
    <d v="2012-05-01T00:00:00"/>
    <s v="Unknown"/>
    <s v="Export"/>
    <s v="NA"/>
    <s v="OMAN"/>
    <s v="MIDDLE EAST"/>
    <x v="0"/>
    <x v="28"/>
    <s v="Q2"/>
    <n v="0"/>
    <n v="0"/>
  </r>
  <r>
    <d v="2012-06-01T00:00:00"/>
    <s v="Unknown"/>
    <s v="Export"/>
    <s v="NA"/>
    <s v="OMAN"/>
    <s v="MIDDLE EAST"/>
    <x v="5"/>
    <x v="28"/>
    <s v="Q2"/>
    <n v="0"/>
    <n v="0"/>
  </r>
  <r>
    <d v="2012-07-01T00:00:00"/>
    <s v="Unknown"/>
    <s v="Export"/>
    <s v="NA"/>
    <s v="OMAN"/>
    <s v="MIDDLE EAST"/>
    <x v="6"/>
    <x v="28"/>
    <s v="Q3"/>
    <n v="0"/>
    <n v="0"/>
  </r>
  <r>
    <d v="2012-08-01T00:00:00"/>
    <s v="Unknown"/>
    <s v="Export"/>
    <s v="NA"/>
    <s v="OMAN"/>
    <s v="MIDDLE EAST"/>
    <x v="7"/>
    <x v="28"/>
    <s v="Q3"/>
    <n v="0"/>
    <n v="0"/>
  </r>
  <r>
    <d v="2012-09-01T00:00:00"/>
    <s v="Unknown"/>
    <s v="Export"/>
    <s v="NA"/>
    <s v="OMAN"/>
    <s v="MIDDLE EAST"/>
    <x v="8"/>
    <x v="28"/>
    <s v="Q3"/>
    <n v="0"/>
    <n v="0"/>
  </r>
  <r>
    <d v="2012-10-01T00:00:00"/>
    <s v="Unknown"/>
    <s v="Export"/>
    <s v="NA"/>
    <s v="OMAN"/>
    <s v="MIDDLE EAST"/>
    <x v="9"/>
    <x v="28"/>
    <s v="Q4"/>
    <n v="0"/>
    <n v="0"/>
  </r>
  <r>
    <d v="2012-11-01T00:00:00"/>
    <s v="Unknown"/>
    <s v="Export"/>
    <s v="NA"/>
    <s v="OMAN"/>
    <s v="MIDDLE EAST"/>
    <x v="10"/>
    <x v="28"/>
    <s v="Q4"/>
    <n v="0"/>
    <n v="0"/>
  </r>
  <r>
    <d v="2012-12-01T00:00:00"/>
    <s v="Unknown"/>
    <s v="Export"/>
    <s v="NA"/>
    <s v="OMAN"/>
    <s v="MIDDLE EAST"/>
    <x v="11"/>
    <x v="28"/>
    <s v="Q4"/>
    <n v="0"/>
    <n v="0"/>
  </r>
  <r>
    <d v="2017-08-01T00:00:00"/>
    <s v="Unknown"/>
    <s v="Export"/>
    <s v="NA"/>
    <s v="OMAN"/>
    <s v="MIDDLE EAST"/>
    <x v="7"/>
    <x v="33"/>
    <s v="Q3"/>
    <n v="94.61618438709678"/>
    <n v="11103"/>
  </r>
  <r>
    <d v="2017-09-01T00:00:00"/>
    <s v="Unknown"/>
    <s v="Export"/>
    <s v="NA"/>
    <s v="OMAN"/>
    <s v="MIDDLE EAST"/>
    <x v="8"/>
    <x v="33"/>
    <s v="Q3"/>
    <n v="289.84781406451617"/>
    <n v="34013"/>
  </r>
  <r>
    <d v="1989-07-01T00:00:00"/>
    <s v="Unknown"/>
    <s v="Export"/>
    <s v="NA"/>
    <s v="BAHRAIN"/>
    <s v="MIDDLE EAST"/>
    <x v="6"/>
    <x v="5"/>
    <s v="Q3"/>
    <n v="285.05010967741936"/>
    <n v="33450"/>
  </r>
  <r>
    <d v="1990-12-01T00:00:00"/>
    <s v="Unknown"/>
    <s v="Export"/>
    <s v="NA"/>
    <s v="BAHRAIN"/>
    <s v="MIDDLE EAST"/>
    <x v="11"/>
    <x v="6"/>
    <s v="Q4"/>
    <n v="135.12823883870971"/>
    <n v="15857"/>
  </r>
  <r>
    <d v="1991-06-01T00:00:00"/>
    <s v="Unknown"/>
    <s v="Export"/>
    <s v="NA"/>
    <s v="BAHRAIN"/>
    <s v="MIDDLE EAST"/>
    <x v="5"/>
    <x v="7"/>
    <s v="Q2"/>
    <n v="283.00490709677422"/>
    <n v="33210"/>
  </r>
  <r>
    <d v="1999-08-01T00:00:00"/>
    <s v="Unknown"/>
    <s v="Export"/>
    <s v="NA"/>
    <s v="BAHRAIN"/>
    <s v="MIDDLE EAST"/>
    <x v="7"/>
    <x v="15"/>
    <s v="Q3"/>
    <n v="356.7088950967742"/>
    <n v="41859"/>
  </r>
  <r>
    <d v="2005-09-01T00:00:00"/>
    <s v="Unknown"/>
    <s v="Export"/>
    <s v="NA"/>
    <s v="BAHRAIN"/>
    <s v="MIDDLE EAST"/>
    <x v="8"/>
    <x v="21"/>
    <s v="Q3"/>
    <n v="83.026703096774199"/>
    <n v="9743"/>
  </r>
  <r>
    <d v="2005-12-01T00:00:00"/>
    <s v="Unknown"/>
    <s v="Export"/>
    <s v="NA"/>
    <s v="BAHRAIN"/>
    <s v="MIDDLE EAST"/>
    <x v="11"/>
    <x v="21"/>
    <s v="Q4"/>
    <n v="73.303469161290323"/>
    <n v="8602"/>
  </r>
  <r>
    <d v="2006-03-01T00:00:00"/>
    <s v="Unknown"/>
    <s v="Export"/>
    <s v="NA"/>
    <s v="BAHRAIN"/>
    <s v="MIDDLE EAST"/>
    <x v="3"/>
    <x v="22"/>
    <s v="Q1"/>
    <n v="72.579126580645166"/>
    <n v="8517"/>
  </r>
  <r>
    <d v="2006-09-01T00:00:00"/>
    <s v="Unknown"/>
    <s v="Export"/>
    <s v="NA"/>
    <s v="BAHRAIN"/>
    <s v="MIDDLE EAST"/>
    <x v="8"/>
    <x v="22"/>
    <s v="Q3"/>
    <n v="67.346816645161297"/>
    <n v="7903"/>
  </r>
  <r>
    <d v="2007-01-01T00:00:00"/>
    <s v="Unknown"/>
    <s v="Export"/>
    <s v="NA"/>
    <s v="BAHRAIN"/>
    <s v="MIDDLE EAST"/>
    <x v="1"/>
    <x v="23"/>
    <s v="Q1"/>
    <n v="86.000768516129042"/>
    <n v="10092"/>
  </r>
  <r>
    <d v="2007-04-01T00:00:00"/>
    <s v="Unknown"/>
    <s v="Export"/>
    <s v="NA"/>
    <s v="BAHRAIN"/>
    <s v="MIDDLE EAST"/>
    <x v="4"/>
    <x v="23"/>
    <s v="Q2"/>
    <n v="130.34757780645162"/>
    <n v="15296"/>
  </r>
  <r>
    <d v="2007-08-01T00:00:00"/>
    <s v="Unknown"/>
    <s v="Export"/>
    <s v="NA"/>
    <s v="BAHRAIN"/>
    <s v="MIDDLE EAST"/>
    <x v="7"/>
    <x v="23"/>
    <s v="Q3"/>
    <n v="0"/>
    <n v="0"/>
  </r>
  <r>
    <d v="2007-11-01T00:00:00"/>
    <s v="Unknown"/>
    <s v="Export"/>
    <s v="NA"/>
    <s v="BAHRAIN"/>
    <s v="MIDDLE EAST"/>
    <x v="10"/>
    <x v="23"/>
    <s v="Q4"/>
    <n v="0"/>
    <n v="0"/>
  </r>
  <r>
    <d v="2007-12-01T00:00:00"/>
    <s v="Unknown"/>
    <s v="Export"/>
    <s v="NA"/>
    <s v="BAHRAIN"/>
    <s v="MIDDLE EAST"/>
    <x v="11"/>
    <x v="23"/>
    <s v="Q4"/>
    <n v="0"/>
    <n v="0"/>
  </r>
  <r>
    <d v="2012-02-01T00:00:00"/>
    <s v="Unknown"/>
    <s v="Export"/>
    <s v="NA"/>
    <s v="BAHRAIN"/>
    <s v="MIDDLE EAST"/>
    <x v="2"/>
    <x v="28"/>
    <s v="Q1"/>
    <n v="52.689531483870972"/>
    <n v="6183"/>
  </r>
  <r>
    <d v="2012-03-01T00:00:00"/>
    <s v="Unknown"/>
    <s v="Export"/>
    <s v="NA"/>
    <s v="BAHRAIN"/>
    <s v="MIDDLE EAST"/>
    <x v="3"/>
    <x v="28"/>
    <s v="Q1"/>
    <n v="0"/>
    <n v="0"/>
  </r>
  <r>
    <d v="2012-04-01T00:00:00"/>
    <s v="Unknown"/>
    <s v="Export"/>
    <s v="NA"/>
    <s v="BAHRAIN"/>
    <s v="MIDDLE EAST"/>
    <x v="4"/>
    <x v="28"/>
    <s v="Q2"/>
    <n v="0"/>
    <n v="0"/>
  </r>
  <r>
    <d v="2012-05-01T00:00:00"/>
    <s v="Unknown"/>
    <s v="Export"/>
    <s v="NA"/>
    <s v="BAHRAIN"/>
    <s v="MIDDLE EAST"/>
    <x v="0"/>
    <x v="28"/>
    <s v="Q2"/>
    <n v="0"/>
    <n v="0"/>
  </r>
  <r>
    <d v="2012-06-01T00:00:00"/>
    <s v="Unknown"/>
    <s v="Export"/>
    <s v="NA"/>
    <s v="BAHRAIN"/>
    <s v="MIDDLE EAST"/>
    <x v="5"/>
    <x v="28"/>
    <s v="Q2"/>
    <n v="0"/>
    <n v="0"/>
  </r>
  <r>
    <d v="2012-07-01T00:00:00"/>
    <s v="Unknown"/>
    <s v="Export"/>
    <s v="NA"/>
    <s v="BAHRAIN"/>
    <s v="MIDDLE EAST"/>
    <x v="6"/>
    <x v="28"/>
    <s v="Q3"/>
    <n v="0"/>
    <n v="0"/>
  </r>
  <r>
    <d v="2012-08-01T00:00:00"/>
    <s v="Unknown"/>
    <s v="Export"/>
    <s v="NA"/>
    <s v="BAHRAIN"/>
    <s v="MIDDLE EAST"/>
    <x v="7"/>
    <x v="28"/>
    <s v="Q3"/>
    <n v="0"/>
    <n v="0"/>
  </r>
  <r>
    <d v="2012-09-01T00:00:00"/>
    <s v="Unknown"/>
    <s v="Export"/>
    <s v="NA"/>
    <s v="BAHRAIN"/>
    <s v="MIDDLE EAST"/>
    <x v="8"/>
    <x v="28"/>
    <s v="Q3"/>
    <n v="0"/>
    <n v="0"/>
  </r>
  <r>
    <d v="2012-10-01T00:00:00"/>
    <s v="Unknown"/>
    <s v="Export"/>
    <s v="NA"/>
    <s v="BAHRAIN"/>
    <s v="MIDDLE EAST"/>
    <x v="9"/>
    <x v="28"/>
    <s v="Q4"/>
    <n v="0"/>
    <n v="0"/>
  </r>
  <r>
    <d v="2012-11-01T00:00:00"/>
    <s v="Unknown"/>
    <s v="Export"/>
    <s v="NA"/>
    <s v="BAHRAIN"/>
    <s v="MIDDLE EAST"/>
    <x v="10"/>
    <x v="28"/>
    <s v="Q4"/>
    <n v="0"/>
    <n v="0"/>
  </r>
  <r>
    <d v="2012-12-01T00:00:00"/>
    <s v="Unknown"/>
    <s v="Export"/>
    <s v="NA"/>
    <s v="BAHRAIN"/>
    <s v="MIDDLE EAST"/>
    <x v="11"/>
    <x v="28"/>
    <s v="Q4"/>
    <n v="0"/>
    <n v="0"/>
  </r>
  <r>
    <d v="2016-11-01T00:00:00"/>
    <s v="Unknown"/>
    <s v="Export"/>
    <s v="NA"/>
    <s v="BAHRAIN"/>
    <s v="MIDDLE EAST"/>
    <x v="10"/>
    <x v="32"/>
    <s v="Q4"/>
    <n v="4.7721393548387105"/>
    <n v="560"/>
  </r>
  <r>
    <d v="2016-12-01T00:00:00"/>
    <s v="Unknown"/>
    <s v="Export"/>
    <s v="NA"/>
    <s v="BAHRAIN"/>
    <s v="MIDDLE EAST"/>
    <x v="11"/>
    <x v="32"/>
    <s v="Q4"/>
    <n v="0"/>
    <n v="0"/>
  </r>
  <r>
    <d v="2017-10-01T00:00:00"/>
    <s v="Unknown"/>
    <s v="Export"/>
    <s v="NA"/>
    <s v="BAHRAIN"/>
    <s v="MIDDLE EAST"/>
    <x v="9"/>
    <x v="33"/>
    <s v="Q4"/>
    <n v="469.70633767741936"/>
    <n v="55119"/>
  </r>
  <r>
    <d v="2001-06-01T00:00:00"/>
    <s v="Unknown"/>
    <s v="Export"/>
    <s v="NA"/>
    <s v="INDIA"/>
    <s v="ASIA"/>
    <x v="5"/>
    <x v="17"/>
    <s v="Q2"/>
    <n v="113.65361174193549"/>
    <n v="13337"/>
  </r>
  <r>
    <d v="2009-03-01T00:00:00"/>
    <s v="Unknown"/>
    <s v="Export"/>
    <s v="NA"/>
    <s v="INDIA"/>
    <s v="ASIA"/>
    <x v="3"/>
    <x v="25"/>
    <s v="Q1"/>
    <n v="44.789936516129039"/>
    <n v="5256"/>
  </r>
  <r>
    <d v="2009-04-01T00:00:00"/>
    <s v="Unknown"/>
    <s v="Export"/>
    <s v="NA"/>
    <s v="INDIA"/>
    <s v="ASIA"/>
    <x v="4"/>
    <x v="25"/>
    <s v="Q2"/>
    <n v="0"/>
    <n v="0"/>
  </r>
  <r>
    <d v="2009-05-01T00:00:00"/>
    <s v="Unknown"/>
    <s v="Export"/>
    <s v="NA"/>
    <s v="INDIA"/>
    <s v="ASIA"/>
    <x v="0"/>
    <x v="25"/>
    <s v="Q2"/>
    <n v="0"/>
    <n v="0"/>
  </r>
  <r>
    <d v="2009-06-01T00:00:00"/>
    <s v="Unknown"/>
    <s v="Export"/>
    <s v="NA"/>
    <s v="INDIA"/>
    <s v="ASIA"/>
    <x v="5"/>
    <x v="25"/>
    <s v="Q2"/>
    <n v="0"/>
    <n v="0"/>
  </r>
  <r>
    <d v="2009-07-01T00:00:00"/>
    <s v="Unknown"/>
    <s v="Export"/>
    <s v="NA"/>
    <s v="INDIA"/>
    <s v="ASIA"/>
    <x v="6"/>
    <x v="25"/>
    <s v="Q3"/>
    <n v="0"/>
    <n v="0"/>
  </r>
  <r>
    <d v="2009-08-01T00:00:00"/>
    <s v="Unknown"/>
    <s v="Export"/>
    <s v="NA"/>
    <s v="INDIA"/>
    <s v="ASIA"/>
    <x v="7"/>
    <x v="25"/>
    <s v="Q3"/>
    <n v="0"/>
    <n v="0"/>
  </r>
  <r>
    <d v="2009-09-01T00:00:00"/>
    <s v="Unknown"/>
    <s v="Export"/>
    <s v="NA"/>
    <s v="INDIA"/>
    <s v="ASIA"/>
    <x v="8"/>
    <x v="25"/>
    <s v="Q3"/>
    <n v="0"/>
    <n v="0"/>
  </r>
  <r>
    <d v="2009-10-01T00:00:00"/>
    <s v="Unknown"/>
    <s v="Export"/>
    <s v="NA"/>
    <s v="INDIA"/>
    <s v="ASIA"/>
    <x v="9"/>
    <x v="25"/>
    <s v="Q4"/>
    <n v="0"/>
    <n v="0"/>
  </r>
  <r>
    <d v="2009-11-01T00:00:00"/>
    <s v="Unknown"/>
    <s v="Export"/>
    <s v="NA"/>
    <s v="INDIA"/>
    <s v="ASIA"/>
    <x v="10"/>
    <x v="25"/>
    <s v="Q4"/>
    <n v="0"/>
    <n v="0"/>
  </r>
  <r>
    <d v="2009-12-01T00:00:00"/>
    <s v="Unknown"/>
    <s v="Export"/>
    <s v="NA"/>
    <s v="INDIA"/>
    <s v="ASIA"/>
    <x v="11"/>
    <x v="25"/>
    <s v="Q4"/>
    <n v="0"/>
    <n v="0"/>
  </r>
  <r>
    <d v="2011-03-01T00:00:00"/>
    <s v="Unknown"/>
    <s v="Export"/>
    <s v="NA"/>
    <s v="INDIA"/>
    <s v="ASIA"/>
    <x v="3"/>
    <x v="27"/>
    <s v="Q1"/>
    <n v="138.17899935483874"/>
    <n v="16215"/>
  </r>
  <r>
    <d v="2011-04-01T00:00:00"/>
    <s v="Unknown"/>
    <s v="Export"/>
    <s v="NA"/>
    <s v="INDIA"/>
    <s v="ASIA"/>
    <x v="4"/>
    <x v="27"/>
    <s v="Q2"/>
    <n v="0"/>
    <n v="0"/>
  </r>
  <r>
    <d v="2011-05-01T00:00:00"/>
    <s v="Unknown"/>
    <s v="Export"/>
    <s v="NA"/>
    <s v="INDIA"/>
    <s v="ASIA"/>
    <x v="0"/>
    <x v="27"/>
    <s v="Q2"/>
    <n v="0"/>
    <n v="0"/>
  </r>
  <r>
    <d v="2011-06-01T00:00:00"/>
    <s v="Unknown"/>
    <s v="Export"/>
    <s v="NA"/>
    <s v="INDIA"/>
    <s v="ASIA"/>
    <x v="5"/>
    <x v="27"/>
    <s v="Q2"/>
    <n v="0"/>
    <n v="0"/>
  </r>
  <r>
    <d v="2011-07-01T00:00:00"/>
    <s v="Unknown"/>
    <s v="Export"/>
    <s v="NA"/>
    <s v="INDIA"/>
    <s v="ASIA"/>
    <x v="6"/>
    <x v="27"/>
    <s v="Q3"/>
    <n v="0"/>
    <n v="0"/>
  </r>
  <r>
    <d v="2011-08-01T00:00:00"/>
    <s v="Unknown"/>
    <s v="Export"/>
    <s v="NA"/>
    <s v="INDIA"/>
    <s v="ASIA"/>
    <x v="7"/>
    <x v="27"/>
    <s v="Q3"/>
    <n v="0"/>
    <n v="0"/>
  </r>
  <r>
    <d v="2011-09-01T00:00:00"/>
    <s v="Unknown"/>
    <s v="Export"/>
    <s v="NA"/>
    <s v="INDIA"/>
    <s v="ASIA"/>
    <x v="8"/>
    <x v="27"/>
    <s v="Q3"/>
    <n v="0"/>
    <n v="0"/>
  </r>
  <r>
    <d v="2011-10-01T00:00:00"/>
    <s v="Unknown"/>
    <s v="Export"/>
    <s v="NA"/>
    <s v="INDIA"/>
    <s v="ASIA"/>
    <x v="9"/>
    <x v="27"/>
    <s v="Q4"/>
    <n v="233.90300180645161"/>
    <n v="27448"/>
  </r>
  <r>
    <d v="2011-11-01T00:00:00"/>
    <s v="Unknown"/>
    <s v="Export"/>
    <s v="NA"/>
    <s v="INDIA"/>
    <s v="ASIA"/>
    <x v="10"/>
    <x v="27"/>
    <s v="Q4"/>
    <n v="0"/>
    <n v="0"/>
  </r>
  <r>
    <d v="2011-12-01T00:00:00"/>
    <s v="Unknown"/>
    <s v="Export"/>
    <s v="NA"/>
    <s v="INDIA"/>
    <s v="ASIA"/>
    <x v="11"/>
    <x v="27"/>
    <s v="Q4"/>
    <n v="0"/>
    <n v="0"/>
  </r>
  <r>
    <d v="2012-03-01T00:00:00"/>
    <s v="Unknown"/>
    <s v="Export"/>
    <s v="NA"/>
    <s v="INDIA"/>
    <s v="ASIA"/>
    <x v="3"/>
    <x v="28"/>
    <s v="Q1"/>
    <n v="246.40430258064518"/>
    <n v="28915"/>
  </r>
  <r>
    <d v="2012-04-01T00:00:00"/>
    <s v="Unknown"/>
    <s v="Export"/>
    <s v="NA"/>
    <s v="INDIA"/>
    <s v="ASIA"/>
    <x v="4"/>
    <x v="28"/>
    <s v="Q2"/>
    <n v="0"/>
    <n v="0"/>
  </r>
  <r>
    <d v="2012-05-01T00:00:00"/>
    <s v="Unknown"/>
    <s v="Export"/>
    <s v="NA"/>
    <s v="INDIA"/>
    <s v="ASIA"/>
    <x v="0"/>
    <x v="28"/>
    <s v="Q2"/>
    <n v="0"/>
    <n v="0"/>
  </r>
  <r>
    <d v="2012-06-01T00:00:00"/>
    <s v="Unknown"/>
    <s v="Export"/>
    <s v="NA"/>
    <s v="INDIA"/>
    <s v="ASIA"/>
    <x v="5"/>
    <x v="28"/>
    <s v="Q2"/>
    <n v="0"/>
    <n v="0"/>
  </r>
  <r>
    <d v="2012-07-01T00:00:00"/>
    <s v="Unknown"/>
    <s v="Export"/>
    <s v="NA"/>
    <s v="INDIA"/>
    <s v="ASIA"/>
    <x v="6"/>
    <x v="28"/>
    <s v="Q3"/>
    <n v="0"/>
    <n v="0"/>
  </r>
  <r>
    <d v="2012-08-01T00:00:00"/>
    <s v="Unknown"/>
    <s v="Export"/>
    <s v="NA"/>
    <s v="INDIA"/>
    <s v="ASIA"/>
    <x v="7"/>
    <x v="28"/>
    <s v="Q3"/>
    <n v="0"/>
    <n v="0"/>
  </r>
  <r>
    <d v="2012-09-01T00:00:00"/>
    <s v="Unknown"/>
    <s v="Export"/>
    <s v="NA"/>
    <s v="INDIA"/>
    <s v="ASIA"/>
    <x v="8"/>
    <x v="28"/>
    <s v="Q3"/>
    <n v="0"/>
    <n v="0"/>
  </r>
  <r>
    <d v="2012-10-01T00:00:00"/>
    <s v="Unknown"/>
    <s v="Export"/>
    <s v="NA"/>
    <s v="INDIA"/>
    <s v="ASIA"/>
    <x v="9"/>
    <x v="28"/>
    <s v="Q4"/>
    <n v="0"/>
    <n v="0"/>
  </r>
  <r>
    <d v="2012-11-01T00:00:00"/>
    <s v="Unknown"/>
    <s v="Export"/>
    <s v="NA"/>
    <s v="INDIA"/>
    <s v="ASIA"/>
    <x v="10"/>
    <x v="28"/>
    <s v="Q4"/>
    <n v="0"/>
    <n v="0"/>
  </r>
  <r>
    <d v="2012-12-01T00:00:00"/>
    <s v="Unknown"/>
    <s v="Export"/>
    <s v="NA"/>
    <s v="INDIA"/>
    <s v="ASIA"/>
    <x v="11"/>
    <x v="28"/>
    <s v="Q4"/>
    <n v="0"/>
    <n v="0"/>
  </r>
  <r>
    <d v="2017-05-01T00:00:00"/>
    <s v="Unknown"/>
    <s v="Export"/>
    <s v="NA"/>
    <s v="INDIA"/>
    <s v="ASIA"/>
    <x v="0"/>
    <x v="33"/>
    <s v="Q2"/>
    <n v="232.03675445161292"/>
    <n v="27229"/>
  </r>
  <r>
    <d v="2007-12-01T00:00:00"/>
    <s v="Unknown"/>
    <s v="Export"/>
    <s v="NA"/>
    <s v="PAKISTAN"/>
    <s v="ASIA"/>
    <x v="11"/>
    <x v="23"/>
    <s v="Q4"/>
    <n v="155.44391780645162"/>
    <n v="18241"/>
  </r>
  <r>
    <d v="2004-11-01T00:00:00"/>
    <s v="Unknown"/>
    <s v="Export"/>
    <s v="NA"/>
    <s v="THAILAND"/>
    <s v="ASIA"/>
    <x v="10"/>
    <x v="20"/>
    <s v="Q4"/>
    <n v="74.649894193548391"/>
    <n v="8760"/>
  </r>
  <r>
    <d v="1994-09-01T00:00:00"/>
    <s v="Unknown"/>
    <s v="Export"/>
    <s v="NA"/>
    <s v="SINGAPORE"/>
    <s v="ASIA"/>
    <x v="8"/>
    <x v="10"/>
    <s v="Q3"/>
    <n v="92.2727230967742"/>
    <n v="10828"/>
  </r>
  <r>
    <d v="1994-10-01T00:00:00"/>
    <s v="Unknown"/>
    <s v="Export"/>
    <s v="NA"/>
    <s v="SINGAPORE"/>
    <s v="ASIA"/>
    <x v="9"/>
    <x v="10"/>
    <s v="Q4"/>
    <n v="43.545771612903231"/>
    <n v="5110"/>
  </r>
  <r>
    <d v="1997-02-01T00:00:00"/>
    <s v="Unknown"/>
    <s v="Export"/>
    <s v="NA"/>
    <s v="SINGAPORE"/>
    <s v="ASIA"/>
    <x v="2"/>
    <x v="13"/>
    <s v="Q1"/>
    <n v="98.510590967741933"/>
    <n v="11560"/>
  </r>
  <r>
    <d v="1997-05-01T00:00:00"/>
    <s v="Unknown"/>
    <s v="Export"/>
    <s v="NA"/>
    <s v="SINGAPORE"/>
    <s v="ASIA"/>
    <x v="0"/>
    <x v="13"/>
    <s v="Q2"/>
    <n v="689.53152838709673"/>
    <n v="80915"/>
  </r>
  <r>
    <d v="1998-12-01T00:00:00"/>
    <s v="Unknown"/>
    <s v="Export"/>
    <s v="NA"/>
    <s v="SINGAPORE"/>
    <s v="ASIA"/>
    <x v="11"/>
    <x v="14"/>
    <s v="Q4"/>
    <n v="254.84076322580648"/>
    <n v="29905"/>
  </r>
  <r>
    <d v="2013-07-01T00:00:00"/>
    <s v="Unknown"/>
    <s v="Export"/>
    <s v="NA"/>
    <s v="SINGAPORE"/>
    <s v="ASIA"/>
    <x v="6"/>
    <x v="29"/>
    <s v="Q3"/>
    <n v="6.442388129032258"/>
    <n v="756"/>
  </r>
  <r>
    <d v="2013-08-01T00:00:00"/>
    <s v="Unknown"/>
    <s v="Export"/>
    <s v="NA"/>
    <s v="SINGAPORE"/>
    <s v="ASIA"/>
    <x v="7"/>
    <x v="29"/>
    <s v="Q3"/>
    <n v="0"/>
    <n v="0"/>
  </r>
  <r>
    <d v="2013-09-01T00:00:00"/>
    <s v="Unknown"/>
    <s v="Export"/>
    <s v="NA"/>
    <s v="SINGAPORE"/>
    <s v="ASIA"/>
    <x v="8"/>
    <x v="29"/>
    <s v="Q3"/>
    <n v="0"/>
    <n v="0"/>
  </r>
  <r>
    <d v="2013-10-01T00:00:00"/>
    <s v="Unknown"/>
    <s v="Export"/>
    <s v="NA"/>
    <s v="SINGAPORE"/>
    <s v="ASIA"/>
    <x v="9"/>
    <x v="29"/>
    <s v="Q4"/>
    <n v="0"/>
    <n v="0"/>
  </r>
  <r>
    <d v="2013-11-01T00:00:00"/>
    <s v="Unknown"/>
    <s v="Export"/>
    <s v="NA"/>
    <s v="SINGAPORE"/>
    <s v="ASIA"/>
    <x v="10"/>
    <x v="29"/>
    <s v="Q4"/>
    <n v="0"/>
    <n v="0"/>
  </r>
  <r>
    <d v="2013-12-01T00:00:00"/>
    <s v="Unknown"/>
    <s v="Export"/>
    <s v="NA"/>
    <s v="SINGAPORE"/>
    <s v="ASIA"/>
    <x v="11"/>
    <x v="29"/>
    <s v="Q4"/>
    <n v="44.312722580645165"/>
    <n v="5200"/>
  </r>
  <r>
    <d v="2014-01-01T00:00:00"/>
    <s v="Unknown"/>
    <s v="Export"/>
    <s v="NA"/>
    <s v="SINGAPORE"/>
    <s v="ASIA"/>
    <x v="1"/>
    <x v="30"/>
    <s v="Q1"/>
    <n v="45.292715483870971"/>
    <n v="5315"/>
  </r>
  <r>
    <d v="2014-02-01T00:00:00"/>
    <s v="Unknown"/>
    <s v="Export"/>
    <s v="NA"/>
    <s v="SINGAPORE"/>
    <s v="ASIA"/>
    <x v="2"/>
    <x v="30"/>
    <s v="Q1"/>
    <n v="0"/>
    <n v="0"/>
  </r>
  <r>
    <d v="2014-03-01T00:00:00"/>
    <s v="Unknown"/>
    <s v="Export"/>
    <s v="NA"/>
    <s v="SINGAPORE"/>
    <s v="ASIA"/>
    <x v="3"/>
    <x v="30"/>
    <s v="Q1"/>
    <n v="0"/>
    <n v="0"/>
  </r>
  <r>
    <d v="2014-04-01T00:00:00"/>
    <s v="Unknown"/>
    <s v="Export"/>
    <s v="NA"/>
    <s v="SINGAPORE"/>
    <s v="ASIA"/>
    <x v="4"/>
    <x v="30"/>
    <s v="Q2"/>
    <n v="0"/>
    <n v="0"/>
  </r>
  <r>
    <d v="2014-05-01T00:00:00"/>
    <s v="Unknown"/>
    <s v="Export"/>
    <s v="NA"/>
    <s v="SINGAPORE"/>
    <s v="ASIA"/>
    <x v="0"/>
    <x v="30"/>
    <s v="Q2"/>
    <n v="0"/>
    <n v="0"/>
  </r>
  <r>
    <d v="2014-06-01T00:00:00"/>
    <s v="Unknown"/>
    <s v="Export"/>
    <s v="NA"/>
    <s v="SINGAPORE"/>
    <s v="ASIA"/>
    <x v="5"/>
    <x v="30"/>
    <s v="Q2"/>
    <n v="0"/>
    <n v="0"/>
  </r>
  <r>
    <d v="2014-07-01T00:00:00"/>
    <s v="Unknown"/>
    <s v="Export"/>
    <s v="NA"/>
    <s v="SINGAPORE"/>
    <s v="ASIA"/>
    <x v="6"/>
    <x v="30"/>
    <s v="Q3"/>
    <n v="0"/>
    <n v="0"/>
  </r>
  <r>
    <d v="2014-08-01T00:00:00"/>
    <s v="Unknown"/>
    <s v="Export"/>
    <s v="NA"/>
    <s v="SINGAPORE"/>
    <s v="ASIA"/>
    <x v="7"/>
    <x v="30"/>
    <s v="Q3"/>
    <n v="0"/>
    <n v="0"/>
  </r>
  <r>
    <d v="2014-09-01T00:00:00"/>
    <s v="Unknown"/>
    <s v="Export"/>
    <s v="NA"/>
    <s v="SINGAPORE"/>
    <s v="ASIA"/>
    <x v="8"/>
    <x v="30"/>
    <s v="Q3"/>
    <n v="0"/>
    <n v="0"/>
  </r>
  <r>
    <d v="2014-10-01T00:00:00"/>
    <s v="Unknown"/>
    <s v="Export"/>
    <s v="NA"/>
    <s v="SINGAPORE"/>
    <s v="ASIA"/>
    <x v="9"/>
    <x v="30"/>
    <s v="Q4"/>
    <n v="0"/>
    <n v="0"/>
  </r>
  <r>
    <d v="2014-11-01T00:00:00"/>
    <s v="Unknown"/>
    <s v="Export"/>
    <s v="NA"/>
    <s v="SINGAPORE"/>
    <s v="ASIA"/>
    <x v="10"/>
    <x v="30"/>
    <s v="Q4"/>
    <n v="0"/>
    <n v="0"/>
  </r>
  <r>
    <d v="2014-12-01T00:00:00"/>
    <s v="Unknown"/>
    <s v="Export"/>
    <s v="NA"/>
    <s v="SINGAPORE"/>
    <s v="ASIA"/>
    <x v="11"/>
    <x v="30"/>
    <s v="Q4"/>
    <n v="0"/>
    <n v="0"/>
  </r>
  <r>
    <d v="2015-04-01T00:00:00"/>
    <s v="Unknown"/>
    <s v="Export"/>
    <s v="NA"/>
    <s v="SINGAPORE"/>
    <s v="ASIA"/>
    <x v="4"/>
    <x v="31"/>
    <s v="Q2"/>
    <n v="243.86484270967745"/>
    <n v="28617"/>
  </r>
  <r>
    <d v="2015-05-01T00:00:00"/>
    <s v="Unknown"/>
    <s v="Export"/>
    <s v="NA"/>
    <s v="SINGAPORE"/>
    <s v="ASIA"/>
    <x v="0"/>
    <x v="31"/>
    <s v="Q2"/>
    <n v="0"/>
    <n v="0"/>
  </r>
  <r>
    <d v="2015-06-01T00:00:00"/>
    <s v="Unknown"/>
    <s v="Export"/>
    <s v="NA"/>
    <s v="SINGAPORE"/>
    <s v="ASIA"/>
    <x v="5"/>
    <x v="31"/>
    <s v="Q2"/>
    <n v="0"/>
    <n v="0"/>
  </r>
  <r>
    <d v="2015-07-01T00:00:00"/>
    <s v="Unknown"/>
    <s v="Export"/>
    <s v="NA"/>
    <s v="SINGAPORE"/>
    <s v="ASIA"/>
    <x v="6"/>
    <x v="31"/>
    <s v="Q3"/>
    <n v="0"/>
    <n v="0"/>
  </r>
  <r>
    <d v="2015-08-01T00:00:00"/>
    <s v="Unknown"/>
    <s v="Export"/>
    <s v="NA"/>
    <s v="SINGAPORE"/>
    <s v="ASIA"/>
    <x v="7"/>
    <x v="31"/>
    <s v="Q3"/>
    <n v="0"/>
    <n v="0"/>
  </r>
  <r>
    <d v="2015-09-01T00:00:00"/>
    <s v="Unknown"/>
    <s v="Export"/>
    <s v="NA"/>
    <s v="SINGAPORE"/>
    <s v="ASIA"/>
    <x v="8"/>
    <x v="31"/>
    <s v="Q3"/>
    <n v="0"/>
    <n v="0"/>
  </r>
  <r>
    <d v="2015-10-01T00:00:00"/>
    <s v="Unknown"/>
    <s v="Export"/>
    <s v="NA"/>
    <s v="SINGAPORE"/>
    <s v="ASIA"/>
    <x v="9"/>
    <x v="31"/>
    <s v="Q4"/>
    <n v="0"/>
    <n v="0"/>
  </r>
  <r>
    <d v="2015-11-01T00:00:00"/>
    <s v="Unknown"/>
    <s v="Export"/>
    <s v="NA"/>
    <s v="SINGAPORE"/>
    <s v="ASIA"/>
    <x v="10"/>
    <x v="31"/>
    <s v="Q4"/>
    <n v="0"/>
    <n v="0"/>
  </r>
  <r>
    <d v="2015-12-01T00:00:00"/>
    <s v="Unknown"/>
    <s v="Export"/>
    <s v="NA"/>
    <s v="SINGAPORE"/>
    <s v="ASIA"/>
    <x v="11"/>
    <x v="31"/>
    <s v="Q4"/>
    <n v="0"/>
    <n v="0"/>
  </r>
  <r>
    <d v="2017-04-01T00:00:00"/>
    <s v="Unknown"/>
    <s v="Export"/>
    <s v="NA"/>
    <s v="SINGAPORE"/>
    <s v="ASIA"/>
    <x v="4"/>
    <x v="33"/>
    <s v="Q2"/>
    <n v="1661.761183483871"/>
    <n v="195004"/>
  </r>
  <r>
    <d v="1996-10-01T00:00:00"/>
    <s v="Unknown"/>
    <s v="Export"/>
    <s v="NA"/>
    <s v="INDONESIA"/>
    <s v="ASIA"/>
    <x v="9"/>
    <x v="12"/>
    <s v="Q4"/>
    <n v="145.2946"/>
    <n v="17050"/>
  </r>
  <r>
    <d v="2009-07-01T00:00:00"/>
    <s v="Unknown"/>
    <s v="Export"/>
    <s v="NA"/>
    <s v="PHILIPPINES"/>
    <s v="ASIA"/>
    <x v="6"/>
    <x v="25"/>
    <s v="Q3"/>
    <n v="59.498351741935487"/>
    <n v="6982"/>
  </r>
  <r>
    <d v="2009-08-01T00:00:00"/>
    <s v="Unknown"/>
    <s v="Export"/>
    <s v="NA"/>
    <s v="PHILIPPINES"/>
    <s v="ASIA"/>
    <x v="7"/>
    <x v="25"/>
    <s v="Q3"/>
    <n v="0"/>
    <n v="0"/>
  </r>
  <r>
    <d v="2009-09-01T00:00:00"/>
    <s v="Unknown"/>
    <s v="Export"/>
    <s v="NA"/>
    <s v="PHILIPPINES"/>
    <s v="ASIA"/>
    <x v="8"/>
    <x v="25"/>
    <s v="Q3"/>
    <n v="0"/>
    <n v="0"/>
  </r>
  <r>
    <d v="2009-10-01T00:00:00"/>
    <s v="Unknown"/>
    <s v="Export"/>
    <s v="NA"/>
    <s v="PHILIPPINES"/>
    <s v="ASIA"/>
    <x v="9"/>
    <x v="25"/>
    <s v="Q4"/>
    <n v="0"/>
    <n v="0"/>
  </r>
  <r>
    <d v="2009-11-01T00:00:00"/>
    <s v="Unknown"/>
    <s v="Export"/>
    <s v="NA"/>
    <s v="PHILIPPINES"/>
    <s v="ASIA"/>
    <x v="10"/>
    <x v="25"/>
    <s v="Q4"/>
    <n v="0"/>
    <n v="0"/>
  </r>
  <r>
    <d v="2009-12-01T00:00:00"/>
    <s v="Unknown"/>
    <s v="Export"/>
    <s v="NA"/>
    <s v="PHILIPPINES"/>
    <s v="ASIA"/>
    <x v="11"/>
    <x v="25"/>
    <s v="Q4"/>
    <n v="0"/>
    <n v="0"/>
  </r>
  <r>
    <d v="2016-05-01T00:00:00"/>
    <s v="Unknown"/>
    <s v="Export"/>
    <s v="NA"/>
    <s v="PHILIPPINES"/>
    <s v="ASIA"/>
    <x v="0"/>
    <x v="32"/>
    <s v="Q2"/>
    <n v="91.088209935483874"/>
    <n v="10689"/>
  </r>
  <r>
    <d v="2016-06-01T00:00:00"/>
    <s v="Unknown"/>
    <s v="Export"/>
    <s v="NA"/>
    <s v="PHILIPPINES"/>
    <s v="ASIA"/>
    <x v="5"/>
    <x v="32"/>
    <s v="Q2"/>
    <n v="0"/>
    <n v="0"/>
  </r>
  <r>
    <d v="2016-07-01T00:00:00"/>
    <s v="Unknown"/>
    <s v="Export"/>
    <s v="NA"/>
    <s v="PHILIPPINES"/>
    <s v="ASIA"/>
    <x v="6"/>
    <x v="32"/>
    <s v="Q3"/>
    <n v="0"/>
    <n v="0"/>
  </r>
  <r>
    <d v="2016-08-01T00:00:00"/>
    <s v="Unknown"/>
    <s v="Export"/>
    <s v="NA"/>
    <s v="PHILIPPINES"/>
    <s v="ASIA"/>
    <x v="7"/>
    <x v="32"/>
    <s v="Q3"/>
    <n v="263.45617909677424"/>
    <n v="30916"/>
  </r>
  <r>
    <d v="2016-09-01T00:00:00"/>
    <s v="Unknown"/>
    <s v="Export"/>
    <s v="NA"/>
    <s v="PHILIPPINES"/>
    <s v="ASIA"/>
    <x v="8"/>
    <x v="32"/>
    <s v="Q3"/>
    <n v="0"/>
    <n v="0"/>
  </r>
  <r>
    <d v="2016-10-01T00:00:00"/>
    <s v="Unknown"/>
    <s v="Export"/>
    <s v="NA"/>
    <s v="PHILIPPINES"/>
    <s v="ASIA"/>
    <x v="9"/>
    <x v="32"/>
    <s v="Q4"/>
    <n v="0"/>
    <n v="0"/>
  </r>
  <r>
    <d v="2016-11-01T00:00:00"/>
    <s v="Unknown"/>
    <s v="Export"/>
    <s v="NA"/>
    <s v="PHILIPPINES"/>
    <s v="ASIA"/>
    <x v="10"/>
    <x v="32"/>
    <s v="Q4"/>
    <n v="0"/>
    <n v="0"/>
  </r>
  <r>
    <d v="2016-12-01T00:00:00"/>
    <s v="Unknown"/>
    <s v="Export"/>
    <s v="NA"/>
    <s v="PHILIPPINES"/>
    <s v="ASIA"/>
    <x v="11"/>
    <x v="32"/>
    <s v="Q4"/>
    <n v="0"/>
    <n v="0"/>
  </r>
  <r>
    <d v="2017-05-01T00:00:00"/>
    <s v="Unknown"/>
    <s v="Export"/>
    <s v="NA"/>
    <s v="PHILIPPINES"/>
    <s v="ASIA"/>
    <x v="0"/>
    <x v="33"/>
    <s v="Q2"/>
    <n v="292.98379135483873"/>
    <n v="34381"/>
  </r>
  <r>
    <d v="2017-08-01T00:00:00"/>
    <s v="Unknown"/>
    <s v="Export"/>
    <s v="NA"/>
    <s v="PHILIPPINES"/>
    <s v="ASIA"/>
    <x v="7"/>
    <x v="33"/>
    <s v="Q3"/>
    <n v="1361.1249258064515"/>
    <n v="159725"/>
  </r>
  <r>
    <d v="1995-05-01T00:00:00"/>
    <s v="Unknown"/>
    <s v="Export"/>
    <s v="NA"/>
    <s v="MAINLAND CHINA"/>
    <s v="ASIA"/>
    <x v="0"/>
    <x v="11"/>
    <s v="Q2"/>
    <n v="147.68066967741936"/>
    <n v="17330"/>
  </r>
  <r>
    <d v="2000-12-01T00:00:00"/>
    <s v="Unknown"/>
    <s v="Export"/>
    <s v="NA"/>
    <s v="MAINLAND CHINA"/>
    <s v="ASIA"/>
    <x v="11"/>
    <x v="16"/>
    <s v="Q4"/>
    <n v="38.108941419354842"/>
    <n v="4472"/>
  </r>
  <r>
    <d v="2001-04-01T00:00:00"/>
    <s v="Unknown"/>
    <s v="Export"/>
    <s v="NA"/>
    <s v="MAINLAND CHINA"/>
    <s v="ASIA"/>
    <x v="4"/>
    <x v="17"/>
    <s v="Q2"/>
    <n v="269.57474348387098"/>
    <n v="31634"/>
  </r>
  <r>
    <d v="2016-03-01T00:00:00"/>
    <s v="Unknown"/>
    <s v="Export"/>
    <s v="NA"/>
    <s v="MAINLAND CHINA"/>
    <s v="ASIA"/>
    <x v="3"/>
    <x v="32"/>
    <s v="Q1"/>
    <n v="196.91892180645161"/>
    <n v="23108"/>
  </r>
  <r>
    <d v="2016-04-01T00:00:00"/>
    <s v="Unknown"/>
    <s v="Export"/>
    <s v="NA"/>
    <s v="MAINLAND CHINA"/>
    <s v="ASIA"/>
    <x v="4"/>
    <x v="32"/>
    <s v="Q2"/>
    <n v="0"/>
    <n v="0"/>
  </r>
  <r>
    <d v="2016-05-01T00:00:00"/>
    <s v="Unknown"/>
    <s v="Export"/>
    <s v="NA"/>
    <s v="MAINLAND CHINA"/>
    <s v="ASIA"/>
    <x v="0"/>
    <x v="32"/>
    <s v="Q2"/>
    <n v="0"/>
    <n v="0"/>
  </r>
  <r>
    <d v="2016-06-01T00:00:00"/>
    <s v="Unknown"/>
    <s v="Export"/>
    <s v="NA"/>
    <s v="MAINLAND CHINA"/>
    <s v="ASIA"/>
    <x v="5"/>
    <x v="32"/>
    <s v="Q2"/>
    <n v="0"/>
    <n v="0"/>
  </r>
  <r>
    <d v="2016-07-01T00:00:00"/>
    <s v="Unknown"/>
    <s v="Export"/>
    <s v="NA"/>
    <s v="MAINLAND CHINA"/>
    <s v="ASIA"/>
    <x v="6"/>
    <x v="32"/>
    <s v="Q3"/>
    <n v="0"/>
    <n v="0"/>
  </r>
  <r>
    <d v="2016-08-01T00:00:00"/>
    <s v="Unknown"/>
    <s v="Export"/>
    <s v="NA"/>
    <s v="MAINLAND CHINA"/>
    <s v="ASIA"/>
    <x v="7"/>
    <x v="32"/>
    <s v="Q3"/>
    <n v="0"/>
    <n v="0"/>
  </r>
  <r>
    <d v="2016-09-01T00:00:00"/>
    <s v="Unknown"/>
    <s v="Export"/>
    <s v="NA"/>
    <s v="MAINLAND CHINA"/>
    <s v="ASIA"/>
    <x v="8"/>
    <x v="32"/>
    <s v="Q3"/>
    <n v="0"/>
    <n v="0"/>
  </r>
  <r>
    <d v="2016-10-01T00:00:00"/>
    <s v="Unknown"/>
    <s v="Export"/>
    <s v="NA"/>
    <s v="MAINLAND CHINA"/>
    <s v="ASIA"/>
    <x v="9"/>
    <x v="32"/>
    <s v="Q4"/>
    <n v="0"/>
    <n v="0"/>
  </r>
  <r>
    <d v="2016-11-01T00:00:00"/>
    <s v="Unknown"/>
    <s v="Export"/>
    <s v="NA"/>
    <s v="MAINLAND CHINA"/>
    <s v="ASIA"/>
    <x v="10"/>
    <x v="32"/>
    <s v="Q4"/>
    <n v="0"/>
    <n v="0"/>
  </r>
  <r>
    <d v="2016-12-01T00:00:00"/>
    <s v="Unknown"/>
    <s v="Export"/>
    <s v="NA"/>
    <s v="MAINLAND CHINA"/>
    <s v="ASIA"/>
    <x v="11"/>
    <x v="32"/>
    <s v="Q4"/>
    <n v="0"/>
    <n v="0"/>
  </r>
  <r>
    <d v="2017-02-01T00:00:00"/>
    <s v="Unknown"/>
    <s v="Export"/>
    <s v="NA"/>
    <s v="MAINLAND CHINA"/>
    <s v="ASIA"/>
    <x v="2"/>
    <x v="33"/>
    <s v="Q1"/>
    <n v="1657.824168516129"/>
    <n v="194542"/>
  </r>
  <r>
    <d v="2017-03-01T00:00:00"/>
    <s v="Unknown"/>
    <s v="Export"/>
    <s v="NA"/>
    <s v="MAINLAND CHINA"/>
    <s v="ASIA"/>
    <x v="3"/>
    <x v="33"/>
    <s v="Q1"/>
    <n v="1837.6656487741936"/>
    <n v="215646"/>
  </r>
  <r>
    <d v="2017-04-01T00:00:00"/>
    <s v="Unknown"/>
    <s v="Export"/>
    <s v="NA"/>
    <s v="MAINLAND CHINA"/>
    <s v="ASIA"/>
    <x v="4"/>
    <x v="33"/>
    <s v="Q2"/>
    <n v="1463.1805345806451"/>
    <n v="171701"/>
  </r>
  <r>
    <d v="2017-07-01T00:00:00"/>
    <s v="Unknown"/>
    <s v="Export"/>
    <s v="NA"/>
    <s v="MAINLAND CHINA"/>
    <s v="ASIA"/>
    <x v="6"/>
    <x v="33"/>
    <s v="Q3"/>
    <n v="363.47510696774197"/>
    <n v="42653"/>
  </r>
  <r>
    <d v="2017-08-01T00:00:00"/>
    <s v="Unknown"/>
    <s v="Export"/>
    <s v="NA"/>
    <s v="MAINLAND CHINA"/>
    <s v="ASIA"/>
    <x v="7"/>
    <x v="33"/>
    <s v="Q3"/>
    <n v="327.71814851612908"/>
    <n v="38457"/>
  </r>
  <r>
    <d v="2017-09-01T00:00:00"/>
    <s v="Unknown"/>
    <s v="Export"/>
    <s v="NA"/>
    <s v="MAINLAND CHINA"/>
    <s v="ASIA"/>
    <x v="8"/>
    <x v="33"/>
    <s v="Q3"/>
    <n v="524.59446193548388"/>
    <n v="61560"/>
  </r>
  <r>
    <d v="2017-10-01T00:00:00"/>
    <s v="Unknown"/>
    <s v="Export"/>
    <s v="NA"/>
    <s v="MAINLAND CHINA"/>
    <s v="ASIA"/>
    <x v="9"/>
    <x v="33"/>
    <s v="Q4"/>
    <n v="349.7296412903226"/>
    <n v="41040"/>
  </r>
  <r>
    <d v="1990-01-01T00:00:00"/>
    <s v="Unknown"/>
    <s v="Export"/>
    <s v="NA"/>
    <s v="KOREA"/>
    <s v="ASIA"/>
    <x v="1"/>
    <x v="6"/>
    <s v="Q1"/>
    <n v="489.55332438709678"/>
    <n v="57448"/>
  </r>
  <r>
    <d v="1990-03-01T00:00:00"/>
    <s v="Unknown"/>
    <s v="Export"/>
    <s v="NA"/>
    <s v="KOREA"/>
    <s v="ASIA"/>
    <x v="3"/>
    <x v="6"/>
    <s v="Q1"/>
    <n v="119.97669638709678"/>
    <n v="14079"/>
  </r>
  <r>
    <d v="1990-04-01T00:00:00"/>
    <s v="Unknown"/>
    <s v="Export"/>
    <s v="NA"/>
    <s v="KOREA"/>
    <s v="ASIA"/>
    <x v="4"/>
    <x v="6"/>
    <s v="Q2"/>
    <n v="397.13573277419357"/>
    <n v="46603"/>
  </r>
  <r>
    <d v="1990-08-01T00:00:00"/>
    <s v="Unknown"/>
    <s v="Export"/>
    <s v="NA"/>
    <s v="KOREA"/>
    <s v="ASIA"/>
    <x v="7"/>
    <x v="6"/>
    <s v="Q3"/>
    <n v="465.9312345806452"/>
    <n v="54676"/>
  </r>
  <r>
    <d v="1990-09-01T00:00:00"/>
    <s v="Unknown"/>
    <s v="Export"/>
    <s v="NA"/>
    <s v="KOREA"/>
    <s v="ASIA"/>
    <x v="8"/>
    <x v="6"/>
    <s v="Q3"/>
    <n v="1016.3208140645162"/>
    <n v="119263"/>
  </r>
  <r>
    <d v="1991-02-01T00:00:00"/>
    <s v="Unknown"/>
    <s v="Export"/>
    <s v="NA"/>
    <s v="KOREA"/>
    <s v="ASIA"/>
    <x v="2"/>
    <x v="7"/>
    <s v="Q1"/>
    <n v="683.64304929032267"/>
    <n v="80224"/>
  </r>
  <r>
    <d v="1991-03-01T00:00:00"/>
    <s v="Unknown"/>
    <s v="Export"/>
    <s v="NA"/>
    <s v="KOREA"/>
    <s v="ASIA"/>
    <x v="3"/>
    <x v="7"/>
    <s v="Q1"/>
    <n v="1482.9934345806453"/>
    <n v="174026"/>
  </r>
  <r>
    <d v="1991-04-01T00:00:00"/>
    <s v="Unknown"/>
    <s v="Export"/>
    <s v="NA"/>
    <s v="KOREA"/>
    <s v="ASIA"/>
    <x v="4"/>
    <x v="7"/>
    <s v="Q2"/>
    <n v="301.51399045161293"/>
    <n v="35382"/>
  </r>
  <r>
    <d v="1991-05-01T00:00:00"/>
    <s v="Unknown"/>
    <s v="Export"/>
    <s v="NA"/>
    <s v="KOREA"/>
    <s v="ASIA"/>
    <x v="0"/>
    <x v="7"/>
    <s v="Q2"/>
    <n v="1253.206402967742"/>
    <n v="147061"/>
  </r>
  <r>
    <d v="1991-06-01T00:00:00"/>
    <s v="Unknown"/>
    <s v="Export"/>
    <s v="NA"/>
    <s v="KOREA"/>
    <s v="ASIA"/>
    <x v="5"/>
    <x v="7"/>
    <s v="Q2"/>
    <n v="4296.5701030967748"/>
    <n v="504193"/>
  </r>
  <r>
    <d v="1991-07-01T00:00:00"/>
    <s v="Unknown"/>
    <s v="Export"/>
    <s v="NA"/>
    <s v="KOREA"/>
    <s v="ASIA"/>
    <x v="6"/>
    <x v="7"/>
    <s v="Q3"/>
    <n v="11401.305609548388"/>
    <n v="1337918"/>
  </r>
  <r>
    <d v="1991-08-01T00:00:00"/>
    <s v="Unknown"/>
    <s v="Export"/>
    <s v="NA"/>
    <s v="KOREA"/>
    <s v="ASIA"/>
    <x v="7"/>
    <x v="7"/>
    <s v="Q3"/>
    <n v="3107.7108863225812"/>
    <n v="364683"/>
  </r>
  <r>
    <d v="1991-09-01T00:00:00"/>
    <s v="Unknown"/>
    <s v="Export"/>
    <s v="NA"/>
    <s v="KOREA"/>
    <s v="ASIA"/>
    <x v="8"/>
    <x v="7"/>
    <s v="Q3"/>
    <n v="146.87963200000002"/>
    <n v="17236"/>
  </r>
  <r>
    <d v="1992-06-01T00:00:00"/>
    <s v="Unknown"/>
    <s v="Export"/>
    <s v="NA"/>
    <s v="KOREA"/>
    <s v="ASIA"/>
    <x v="5"/>
    <x v="8"/>
    <s v="Q2"/>
    <n v="511.30064516129039"/>
    <n v="60000"/>
  </r>
  <r>
    <d v="1992-08-01T00:00:00"/>
    <s v="Unknown"/>
    <s v="Export"/>
    <s v="NA"/>
    <s v="KOREA"/>
    <s v="ASIA"/>
    <x v="7"/>
    <x v="8"/>
    <s v="Q3"/>
    <n v="725.72309238709681"/>
    <n v="85162"/>
  </r>
  <r>
    <d v="1992-09-01T00:00:00"/>
    <s v="Unknown"/>
    <s v="Export"/>
    <s v="NA"/>
    <s v="KOREA"/>
    <s v="ASIA"/>
    <x v="8"/>
    <x v="8"/>
    <s v="Q3"/>
    <n v="663.64267238709681"/>
    <n v="77877"/>
  </r>
  <r>
    <d v="1992-10-01T00:00:00"/>
    <s v="Unknown"/>
    <s v="Export"/>
    <s v="NA"/>
    <s v="KOREA"/>
    <s v="ASIA"/>
    <x v="9"/>
    <x v="8"/>
    <s v="Q4"/>
    <n v="2088.4074851612904"/>
    <n v="245070"/>
  </r>
  <r>
    <d v="1992-11-01T00:00:00"/>
    <s v="Unknown"/>
    <s v="Export"/>
    <s v="NA"/>
    <s v="KOREA"/>
    <s v="ASIA"/>
    <x v="10"/>
    <x v="8"/>
    <s v="Q4"/>
    <n v="1159.4764730322581"/>
    <n v="136062"/>
  </r>
  <r>
    <d v="1992-12-01T00:00:00"/>
    <s v="Unknown"/>
    <s v="Export"/>
    <s v="NA"/>
    <s v="KOREA"/>
    <s v="ASIA"/>
    <x v="11"/>
    <x v="8"/>
    <s v="Q4"/>
    <n v="307.82003174193551"/>
    <n v="36122"/>
  </r>
  <r>
    <d v="1993-02-01T00:00:00"/>
    <s v="Unknown"/>
    <s v="Export"/>
    <s v="NA"/>
    <s v="KOREA"/>
    <s v="ASIA"/>
    <x v="2"/>
    <x v="9"/>
    <s v="Q1"/>
    <n v="5232.9234962580649"/>
    <n v="614072"/>
  </r>
  <r>
    <d v="1993-03-01T00:00:00"/>
    <s v="Unknown"/>
    <s v="Export"/>
    <s v="NA"/>
    <s v="KOREA"/>
    <s v="ASIA"/>
    <x v="3"/>
    <x v="9"/>
    <s v="Q1"/>
    <n v="8600.7330207741943"/>
    <n v="1009277"/>
  </r>
  <r>
    <d v="1993-04-01T00:00:00"/>
    <s v="Unknown"/>
    <s v="Export"/>
    <s v="NA"/>
    <s v="KOREA"/>
    <s v="ASIA"/>
    <x v="4"/>
    <x v="9"/>
    <s v="Q2"/>
    <n v="5391.315914451613"/>
    <n v="632659"/>
  </r>
  <r>
    <d v="1993-05-01T00:00:00"/>
    <s v="Unknown"/>
    <s v="Export"/>
    <s v="NA"/>
    <s v="KOREA"/>
    <s v="ASIA"/>
    <x v="0"/>
    <x v="9"/>
    <s v="Q2"/>
    <n v="2126.2096461935485"/>
    <n v="249506"/>
  </r>
  <r>
    <d v="1993-06-01T00:00:00"/>
    <s v="Unknown"/>
    <s v="Export"/>
    <s v="NA"/>
    <s v="KOREA"/>
    <s v="ASIA"/>
    <x v="5"/>
    <x v="9"/>
    <s v="Q2"/>
    <n v="3211.888392774194"/>
    <n v="376908"/>
  </r>
  <r>
    <d v="1993-07-01T00:00:00"/>
    <s v="Unknown"/>
    <s v="Export"/>
    <s v="NA"/>
    <s v="KOREA"/>
    <s v="ASIA"/>
    <x v="6"/>
    <x v="9"/>
    <s v="Q3"/>
    <n v="4139.1491561290331"/>
    <n v="485720"/>
  </r>
  <r>
    <d v="1993-08-01T00:00:00"/>
    <s v="Unknown"/>
    <s v="Export"/>
    <s v="NA"/>
    <s v="KOREA"/>
    <s v="ASIA"/>
    <x v="7"/>
    <x v="9"/>
    <s v="Q3"/>
    <n v="4780.4565120000007"/>
    <n v="560976"/>
  </r>
  <r>
    <d v="1993-09-01T00:00:00"/>
    <s v="Unknown"/>
    <s v="Export"/>
    <s v="NA"/>
    <s v="KOREA"/>
    <s v="ASIA"/>
    <x v="8"/>
    <x v="9"/>
    <s v="Q3"/>
    <n v="880.97101161290323"/>
    <n v="103380"/>
  </r>
  <r>
    <d v="1993-10-01T00:00:00"/>
    <s v="Unknown"/>
    <s v="Export"/>
    <s v="NA"/>
    <s v="KOREA"/>
    <s v="ASIA"/>
    <x v="9"/>
    <x v="9"/>
    <s v="Q4"/>
    <n v="2968.909804516129"/>
    <n v="348395"/>
  </r>
  <r>
    <d v="1993-11-01T00:00:00"/>
    <s v="Unknown"/>
    <s v="Export"/>
    <s v="NA"/>
    <s v="KOREA"/>
    <s v="ASIA"/>
    <x v="10"/>
    <x v="9"/>
    <s v="Q4"/>
    <n v="2544.0615767741938"/>
    <n v="298540"/>
  </r>
  <r>
    <d v="1993-12-01T00:00:00"/>
    <s v="Unknown"/>
    <s v="Export"/>
    <s v="NA"/>
    <s v="KOREA"/>
    <s v="ASIA"/>
    <x v="11"/>
    <x v="9"/>
    <s v="Q4"/>
    <n v="3850.3835950967746"/>
    <n v="451834"/>
  </r>
  <r>
    <d v="1994-01-01T00:00:00"/>
    <s v="Unknown"/>
    <s v="Export"/>
    <s v="NA"/>
    <s v="KOREA"/>
    <s v="ASIA"/>
    <x v="1"/>
    <x v="10"/>
    <s v="Q1"/>
    <n v="1100.3786401290324"/>
    <n v="129127"/>
  </r>
  <r>
    <d v="1994-02-01T00:00:00"/>
    <s v="Unknown"/>
    <s v="Export"/>
    <s v="NA"/>
    <s v="KOREA"/>
    <s v="ASIA"/>
    <x v="2"/>
    <x v="10"/>
    <s v="Q1"/>
    <n v="1371.3338953548387"/>
    <n v="160923"/>
  </r>
  <r>
    <d v="1994-03-01T00:00:00"/>
    <s v="Unknown"/>
    <s v="Export"/>
    <s v="NA"/>
    <s v="KOREA"/>
    <s v="ASIA"/>
    <x v="3"/>
    <x v="10"/>
    <s v="Q1"/>
    <n v="1565.9604859354838"/>
    <n v="183762"/>
  </r>
  <r>
    <d v="1994-04-01T00:00:00"/>
    <s v="Unknown"/>
    <s v="Export"/>
    <s v="NA"/>
    <s v="KOREA"/>
    <s v="ASIA"/>
    <x v="4"/>
    <x v="10"/>
    <s v="Q2"/>
    <n v="2222.964771612903"/>
    <n v="260860"/>
  </r>
  <r>
    <d v="1994-05-01T00:00:00"/>
    <s v="Unknown"/>
    <s v="Export"/>
    <s v="NA"/>
    <s v="KOREA"/>
    <s v="ASIA"/>
    <x v="0"/>
    <x v="10"/>
    <s v="Q2"/>
    <n v="3339.8925092903228"/>
    <n v="391929"/>
  </r>
  <r>
    <d v="1994-06-01T00:00:00"/>
    <s v="Unknown"/>
    <s v="Export"/>
    <s v="NA"/>
    <s v="KOREA"/>
    <s v="ASIA"/>
    <x v="5"/>
    <x v="10"/>
    <s v="Q2"/>
    <n v="1446.9893474838709"/>
    <n v="169801"/>
  </r>
  <r>
    <d v="1994-07-01T00:00:00"/>
    <s v="Unknown"/>
    <s v="Export"/>
    <s v="NA"/>
    <s v="KOREA"/>
    <s v="ASIA"/>
    <x v="6"/>
    <x v="10"/>
    <s v="Q3"/>
    <n v="2802.7370948387097"/>
    <n v="328895"/>
  </r>
  <r>
    <d v="1994-08-01T00:00:00"/>
    <s v="Unknown"/>
    <s v="Export"/>
    <s v="NA"/>
    <s v="KOREA"/>
    <s v="ASIA"/>
    <x v="7"/>
    <x v="10"/>
    <s v="Q3"/>
    <n v="1001.859527483871"/>
    <n v="117566"/>
  </r>
  <r>
    <d v="1994-10-01T00:00:00"/>
    <s v="Unknown"/>
    <s v="Export"/>
    <s v="NA"/>
    <s v="KOREA"/>
    <s v="ASIA"/>
    <x v="9"/>
    <x v="10"/>
    <s v="Q4"/>
    <n v="1750.6167139354841"/>
    <n v="205431"/>
  </r>
  <r>
    <d v="1994-11-01T00:00:00"/>
    <s v="Unknown"/>
    <s v="Export"/>
    <s v="NA"/>
    <s v="KOREA"/>
    <s v="ASIA"/>
    <x v="10"/>
    <x v="10"/>
    <s v="Q4"/>
    <n v="2867.0842810322583"/>
    <n v="336446"/>
  </r>
  <r>
    <d v="1994-12-01T00:00:00"/>
    <s v="Unknown"/>
    <s v="Export"/>
    <s v="NA"/>
    <s v="KOREA"/>
    <s v="ASIA"/>
    <x v="11"/>
    <x v="10"/>
    <s v="Q4"/>
    <n v="984.55200064516134"/>
    <n v="115535"/>
  </r>
  <r>
    <d v="1995-01-01T00:00:00"/>
    <s v="Unknown"/>
    <s v="Export"/>
    <s v="NA"/>
    <s v="KOREA"/>
    <s v="ASIA"/>
    <x v="1"/>
    <x v="11"/>
    <s v="Q1"/>
    <n v="463.51107819354843"/>
    <n v="54392"/>
  </r>
  <r>
    <d v="1995-02-01T00:00:00"/>
    <s v="Unknown"/>
    <s v="Export"/>
    <s v="NA"/>
    <s v="KOREA"/>
    <s v="ASIA"/>
    <x v="2"/>
    <x v="11"/>
    <s v="Q1"/>
    <n v="1477.343562451613"/>
    <n v="173363"/>
  </r>
  <r>
    <d v="1995-03-01T00:00:00"/>
    <s v="Unknown"/>
    <s v="Export"/>
    <s v="NA"/>
    <s v="KOREA"/>
    <s v="ASIA"/>
    <x v="3"/>
    <x v="11"/>
    <s v="Q1"/>
    <n v="2145.8350692903227"/>
    <n v="251809"/>
  </r>
  <r>
    <d v="1995-04-01T00:00:00"/>
    <s v="Unknown"/>
    <s v="Export"/>
    <s v="NA"/>
    <s v="KOREA"/>
    <s v="ASIA"/>
    <x v="4"/>
    <x v="11"/>
    <s v="Q2"/>
    <n v="1391.7859211612904"/>
    <n v="163323"/>
  </r>
  <r>
    <d v="1995-05-01T00:00:00"/>
    <s v="Unknown"/>
    <s v="Export"/>
    <s v="NA"/>
    <s v="KOREA"/>
    <s v="ASIA"/>
    <x v="0"/>
    <x v="11"/>
    <s v="Q2"/>
    <n v="690.87795341935498"/>
    <n v="81073"/>
  </r>
  <r>
    <d v="1995-06-01T00:00:00"/>
    <s v="Unknown"/>
    <s v="Export"/>
    <s v="NA"/>
    <s v="KOREA"/>
    <s v="ASIA"/>
    <x v="5"/>
    <x v="11"/>
    <s v="Q2"/>
    <n v="1395.3905907096776"/>
    <n v="163746"/>
  </r>
  <r>
    <d v="1995-07-01T00:00:00"/>
    <s v="Unknown"/>
    <s v="Export"/>
    <s v="NA"/>
    <s v="KOREA"/>
    <s v="ASIA"/>
    <x v="6"/>
    <x v="11"/>
    <s v="Q3"/>
    <n v="1966.7008882580647"/>
    <n v="230788"/>
  </r>
  <r>
    <d v="1995-08-01T00:00:00"/>
    <s v="Unknown"/>
    <s v="Export"/>
    <s v="NA"/>
    <s v="KOREA"/>
    <s v="ASIA"/>
    <x v="7"/>
    <x v="11"/>
    <s v="Q3"/>
    <n v="918.79873767741935"/>
    <n v="107819"/>
  </r>
  <r>
    <d v="1995-09-01T00:00:00"/>
    <s v="Unknown"/>
    <s v="Export"/>
    <s v="NA"/>
    <s v="KOREA"/>
    <s v="ASIA"/>
    <x v="8"/>
    <x v="11"/>
    <s v="Q3"/>
    <n v="1624.555539870968"/>
    <n v="190638"/>
  </r>
  <r>
    <d v="1995-10-01T00:00:00"/>
    <s v="Unknown"/>
    <s v="Export"/>
    <s v="NA"/>
    <s v="KOREA"/>
    <s v="ASIA"/>
    <x v="9"/>
    <x v="11"/>
    <s v="Q4"/>
    <n v="301.30947019354841"/>
    <n v="35358"/>
  </r>
  <r>
    <d v="1995-12-01T00:00:00"/>
    <s v="Unknown"/>
    <s v="Export"/>
    <s v="NA"/>
    <s v="KOREA"/>
    <s v="ASIA"/>
    <x v="11"/>
    <x v="11"/>
    <s v="Q4"/>
    <n v="699.52745600000003"/>
    <n v="82088"/>
  </r>
  <r>
    <d v="1996-01-01T00:00:00"/>
    <s v="Unknown"/>
    <s v="Export"/>
    <s v="NA"/>
    <s v="KOREA"/>
    <s v="ASIA"/>
    <x v="1"/>
    <x v="12"/>
    <s v="Q1"/>
    <n v="837.71497703225805"/>
    <n v="98304"/>
  </r>
  <r>
    <d v="1996-02-01T00:00:00"/>
    <s v="Unknown"/>
    <s v="Export"/>
    <s v="NA"/>
    <s v="KOREA"/>
    <s v="ASIA"/>
    <x v="2"/>
    <x v="12"/>
    <s v="Q1"/>
    <n v="1083.5653705806453"/>
    <n v="127154"/>
  </r>
  <r>
    <d v="1996-03-01T00:00:00"/>
    <s v="Unknown"/>
    <s v="Export"/>
    <s v="NA"/>
    <s v="KOREA"/>
    <s v="ASIA"/>
    <x v="3"/>
    <x v="12"/>
    <s v="Q1"/>
    <n v="1519.9093411612905"/>
    <n v="178358"/>
  </r>
  <r>
    <d v="1996-04-01T00:00:00"/>
    <s v="Unknown"/>
    <s v="Export"/>
    <s v="NA"/>
    <s v="KOREA"/>
    <s v="ASIA"/>
    <x v="4"/>
    <x v="12"/>
    <s v="Q2"/>
    <n v="2418.2816180645164"/>
    <n v="283780"/>
  </r>
  <r>
    <d v="1996-05-01T00:00:00"/>
    <s v="Unknown"/>
    <s v="Export"/>
    <s v="NA"/>
    <s v="KOREA"/>
    <s v="ASIA"/>
    <x v="0"/>
    <x v="12"/>
    <s v="Q2"/>
    <n v="2203.4075219354841"/>
    <n v="258565"/>
  </r>
  <r>
    <d v="1996-07-01T00:00:00"/>
    <s v="Unknown"/>
    <s v="Export"/>
    <s v="NA"/>
    <s v="KOREA"/>
    <s v="ASIA"/>
    <x v="6"/>
    <x v="12"/>
    <s v="Q3"/>
    <n v="984.45826219354842"/>
    <n v="115524"/>
  </r>
  <r>
    <d v="1996-08-01T00:00:00"/>
    <s v="Unknown"/>
    <s v="Export"/>
    <s v="NA"/>
    <s v="KOREA"/>
    <s v="ASIA"/>
    <x v="7"/>
    <x v="12"/>
    <s v="Q3"/>
    <n v="235.43690374193551"/>
    <n v="27628"/>
  </r>
  <r>
    <d v="1996-10-01T00:00:00"/>
    <s v="Unknown"/>
    <s v="Export"/>
    <s v="NA"/>
    <s v="KOREA"/>
    <s v="ASIA"/>
    <x v="9"/>
    <x v="12"/>
    <s v="Q4"/>
    <n v="1420.9556229677419"/>
    <n v="166746"/>
  </r>
  <r>
    <d v="1996-11-01T00:00:00"/>
    <s v="Unknown"/>
    <s v="Export"/>
    <s v="NA"/>
    <s v="KOREA"/>
    <s v="ASIA"/>
    <x v="10"/>
    <x v="12"/>
    <s v="Q4"/>
    <n v="1380.3413083870969"/>
    <n v="161980"/>
  </r>
  <r>
    <d v="1996-12-01T00:00:00"/>
    <s v="Unknown"/>
    <s v="Export"/>
    <s v="NA"/>
    <s v="KOREA"/>
    <s v="ASIA"/>
    <x v="11"/>
    <x v="12"/>
    <s v="Q4"/>
    <n v="2157.6375925161292"/>
    <n v="253194"/>
  </r>
  <r>
    <d v="1997-01-01T00:00:00"/>
    <s v="Unknown"/>
    <s v="Export"/>
    <s v="NA"/>
    <s v="KOREA"/>
    <s v="ASIA"/>
    <x v="1"/>
    <x v="13"/>
    <s v="Q1"/>
    <n v="958.83357819354853"/>
    <n v="112517"/>
  </r>
  <r>
    <d v="1997-02-01T00:00:00"/>
    <s v="Unknown"/>
    <s v="Export"/>
    <s v="NA"/>
    <s v="KOREA"/>
    <s v="ASIA"/>
    <x v="2"/>
    <x v="13"/>
    <s v="Q1"/>
    <n v="1658.1479922580645"/>
    <n v="194580"/>
  </r>
  <r>
    <d v="1997-03-01T00:00:00"/>
    <s v="Unknown"/>
    <s v="Export"/>
    <s v="NA"/>
    <s v="KOREA"/>
    <s v="ASIA"/>
    <x v="3"/>
    <x v="13"/>
    <s v="Q1"/>
    <n v="2303.2474945806453"/>
    <n v="270281"/>
  </r>
  <r>
    <d v="1997-04-01T00:00:00"/>
    <s v="Unknown"/>
    <s v="Export"/>
    <s v="NA"/>
    <s v="KOREA"/>
    <s v="ASIA"/>
    <x v="4"/>
    <x v="13"/>
    <s v="Q2"/>
    <n v="1610.4180770322582"/>
    <n v="188979"/>
  </r>
  <r>
    <d v="1997-05-01T00:00:00"/>
    <s v="Unknown"/>
    <s v="Export"/>
    <s v="NA"/>
    <s v="KOREA"/>
    <s v="ASIA"/>
    <x v="0"/>
    <x v="13"/>
    <s v="Q2"/>
    <n v="2266.4082830967741"/>
    <n v="265958"/>
  </r>
  <r>
    <d v="1997-06-01T00:00:00"/>
    <s v="Unknown"/>
    <s v="Export"/>
    <s v="NA"/>
    <s v="KOREA"/>
    <s v="ASIA"/>
    <x v="5"/>
    <x v="13"/>
    <s v="Q2"/>
    <n v="2952.6163572903224"/>
    <n v="346483"/>
  </r>
  <r>
    <d v="1997-07-01T00:00:00"/>
    <s v="Unknown"/>
    <s v="Export"/>
    <s v="NA"/>
    <s v="KOREA"/>
    <s v="ASIA"/>
    <x v="6"/>
    <x v="13"/>
    <s v="Q3"/>
    <n v="2223.6635491612901"/>
    <n v="260942"/>
  </r>
  <r>
    <d v="1997-08-01T00:00:00"/>
    <s v="Unknown"/>
    <s v="Export"/>
    <s v="NA"/>
    <s v="KOREA"/>
    <s v="ASIA"/>
    <x v="7"/>
    <x v="13"/>
    <s v="Q3"/>
    <n v="3573.0711685161291"/>
    <n v="419292"/>
  </r>
  <r>
    <d v="1997-09-01T00:00:00"/>
    <s v="Unknown"/>
    <s v="Export"/>
    <s v="NA"/>
    <s v="KOREA"/>
    <s v="ASIA"/>
    <x v="8"/>
    <x v="13"/>
    <s v="Q3"/>
    <n v="2911.8827392258067"/>
    <n v="341703"/>
  </r>
  <r>
    <d v="1997-10-01T00:00:00"/>
    <s v="Unknown"/>
    <s v="Export"/>
    <s v="NA"/>
    <s v="KOREA"/>
    <s v="ASIA"/>
    <x v="9"/>
    <x v="13"/>
    <s v="Q4"/>
    <n v="3498.9922267096777"/>
    <n v="410599"/>
  </r>
  <r>
    <d v="1997-11-01T00:00:00"/>
    <s v="Unknown"/>
    <s v="Export"/>
    <s v="NA"/>
    <s v="KOREA"/>
    <s v="ASIA"/>
    <x v="10"/>
    <x v="13"/>
    <s v="Q4"/>
    <n v="2588.4424727741939"/>
    <n v="303748"/>
  </r>
  <r>
    <d v="1997-12-01T00:00:00"/>
    <s v="Unknown"/>
    <s v="Export"/>
    <s v="NA"/>
    <s v="KOREA"/>
    <s v="ASIA"/>
    <x v="11"/>
    <x v="13"/>
    <s v="Q4"/>
    <n v="2811.241728903226"/>
    <n v="329893"/>
  </r>
  <r>
    <d v="1998-01-01T00:00:00"/>
    <s v="Unknown"/>
    <s v="Export"/>
    <s v="NA"/>
    <s v="KOREA"/>
    <s v="ASIA"/>
    <x v="1"/>
    <x v="14"/>
    <s v="Q1"/>
    <n v="642.43221729032268"/>
    <n v="75388"/>
  </r>
  <r>
    <d v="1998-02-01T00:00:00"/>
    <s v="Unknown"/>
    <s v="Export"/>
    <s v="NA"/>
    <s v="KOREA"/>
    <s v="ASIA"/>
    <x v="2"/>
    <x v="14"/>
    <s v="Q1"/>
    <n v="1977.736460516129"/>
    <n v="232083"/>
  </r>
  <r>
    <d v="1998-04-01T00:00:00"/>
    <s v="Unknown"/>
    <s v="Export"/>
    <s v="NA"/>
    <s v="KOREA"/>
    <s v="ASIA"/>
    <x v="4"/>
    <x v="14"/>
    <s v="Q2"/>
    <n v="783.5000652903226"/>
    <n v="91942"/>
  </r>
  <r>
    <d v="1998-05-01T00:00:00"/>
    <s v="Unknown"/>
    <s v="Export"/>
    <s v="NA"/>
    <s v="KOREA"/>
    <s v="ASIA"/>
    <x v="0"/>
    <x v="14"/>
    <s v="Q2"/>
    <n v="2021.1203202580646"/>
    <n v="237174"/>
  </r>
  <r>
    <d v="1998-06-01T00:00:00"/>
    <s v="Unknown"/>
    <s v="Export"/>
    <s v="NA"/>
    <s v="KOREA"/>
    <s v="ASIA"/>
    <x v="5"/>
    <x v="14"/>
    <s v="Q2"/>
    <n v="2115.9580682580649"/>
    <n v="248303"/>
  </r>
  <r>
    <d v="1998-07-01T00:00:00"/>
    <s v="Unknown"/>
    <s v="Export"/>
    <s v="NA"/>
    <s v="KOREA"/>
    <s v="ASIA"/>
    <x v="6"/>
    <x v="14"/>
    <s v="Q3"/>
    <n v="3755.20498"/>
    <n v="440665"/>
  </r>
  <r>
    <d v="1998-08-01T00:00:00"/>
    <s v="Unknown"/>
    <s v="Export"/>
    <s v="NA"/>
    <s v="KOREA"/>
    <s v="ASIA"/>
    <x v="7"/>
    <x v="14"/>
    <s v="Q3"/>
    <n v="6464.1695365161295"/>
    <n v="758556"/>
  </r>
  <r>
    <d v="1998-09-01T00:00:00"/>
    <s v="Unknown"/>
    <s v="Export"/>
    <s v="NA"/>
    <s v="KOREA"/>
    <s v="ASIA"/>
    <x v="8"/>
    <x v="14"/>
    <s v="Q3"/>
    <n v="3467.4449769032258"/>
    <n v="406897"/>
  </r>
  <r>
    <d v="1998-10-01T00:00:00"/>
    <s v="Unknown"/>
    <s v="Export"/>
    <s v="NA"/>
    <s v="KOREA"/>
    <s v="ASIA"/>
    <x v="9"/>
    <x v="14"/>
    <s v="Q4"/>
    <n v="5593.5438412903231"/>
    <n v="656390"/>
  </r>
  <r>
    <d v="1998-11-01T00:00:00"/>
    <s v="Unknown"/>
    <s v="Export"/>
    <s v="NA"/>
    <s v="KOREA"/>
    <s v="ASIA"/>
    <x v="10"/>
    <x v="14"/>
    <s v="Q4"/>
    <n v="3643.7499610322584"/>
    <n v="427586"/>
  </r>
  <r>
    <d v="1998-12-01T00:00:00"/>
    <s v="Unknown"/>
    <s v="Export"/>
    <s v="NA"/>
    <s v="KOREA"/>
    <s v="ASIA"/>
    <x v="11"/>
    <x v="14"/>
    <s v="Q4"/>
    <n v="4590.0822384516132"/>
    <n v="538636"/>
  </r>
  <r>
    <d v="1999-01-01T00:00:00"/>
    <s v="Unknown"/>
    <s v="Export"/>
    <s v="NA"/>
    <s v="KOREA"/>
    <s v="ASIA"/>
    <x v="1"/>
    <x v="15"/>
    <s v="Q1"/>
    <n v="2150.3259932903225"/>
    <n v="252336"/>
  </r>
  <r>
    <d v="1999-02-01T00:00:00"/>
    <s v="Unknown"/>
    <s v="Export"/>
    <s v="NA"/>
    <s v="KOREA"/>
    <s v="ASIA"/>
    <x v="2"/>
    <x v="15"/>
    <s v="Q1"/>
    <n v="5665.9440126451618"/>
    <n v="664886"/>
  </r>
  <r>
    <d v="1999-03-01T00:00:00"/>
    <s v="Unknown"/>
    <s v="Export"/>
    <s v="NA"/>
    <s v="KOREA"/>
    <s v="ASIA"/>
    <x v="3"/>
    <x v="15"/>
    <s v="Q1"/>
    <n v="2452.0104172903229"/>
    <n v="287738"/>
  </r>
  <r>
    <d v="1999-04-01T00:00:00"/>
    <s v="Unknown"/>
    <s v="Export"/>
    <s v="NA"/>
    <s v="KOREA"/>
    <s v="ASIA"/>
    <x v="4"/>
    <x v="15"/>
    <s v="Q2"/>
    <n v="5474.6323545806454"/>
    <n v="642436"/>
  </r>
  <r>
    <d v="1999-05-01T00:00:00"/>
    <s v="Unknown"/>
    <s v="Export"/>
    <s v="NA"/>
    <s v="KOREA"/>
    <s v="ASIA"/>
    <x v="0"/>
    <x v="15"/>
    <s v="Q2"/>
    <n v="7255.0493744516125"/>
    <n v="851364"/>
  </r>
  <r>
    <d v="1999-06-01T00:00:00"/>
    <s v="Unknown"/>
    <s v="Export"/>
    <s v="NA"/>
    <s v="KOREA"/>
    <s v="ASIA"/>
    <x v="5"/>
    <x v="15"/>
    <s v="Q2"/>
    <n v="7345.3365467096774"/>
    <n v="861959"/>
  </r>
  <r>
    <d v="1999-07-01T00:00:00"/>
    <s v="Unknown"/>
    <s v="Export"/>
    <s v="NA"/>
    <s v="KOREA"/>
    <s v="ASIA"/>
    <x v="6"/>
    <x v="15"/>
    <s v="Q3"/>
    <n v="3619.3694419354842"/>
    <n v="424725"/>
  </r>
  <r>
    <d v="1999-08-01T00:00:00"/>
    <s v="Unknown"/>
    <s v="Export"/>
    <s v="NA"/>
    <s v="KOREA"/>
    <s v="ASIA"/>
    <x v="7"/>
    <x v="15"/>
    <s v="Q3"/>
    <n v="4662.0904126451615"/>
    <n v="547086"/>
  </r>
  <r>
    <d v="1999-09-01T00:00:00"/>
    <s v="Unknown"/>
    <s v="Export"/>
    <s v="NA"/>
    <s v="KOREA"/>
    <s v="ASIA"/>
    <x v="8"/>
    <x v="15"/>
    <s v="Q3"/>
    <n v="2827.3050908387099"/>
    <n v="331778"/>
  </r>
  <r>
    <d v="1999-10-01T00:00:00"/>
    <s v="Unknown"/>
    <s v="Export"/>
    <s v="NA"/>
    <s v="KOREA"/>
    <s v="ASIA"/>
    <x v="9"/>
    <x v="15"/>
    <s v="Q4"/>
    <n v="621.84384464516131"/>
    <n v="72972"/>
  </r>
  <r>
    <d v="1999-11-01T00:00:00"/>
    <s v="Unknown"/>
    <s v="Export"/>
    <s v="NA"/>
    <s v="KOREA"/>
    <s v="ASIA"/>
    <x v="10"/>
    <x v="15"/>
    <s v="Q4"/>
    <n v="418.95974864516137"/>
    <n v="49164"/>
  </r>
  <r>
    <d v="2000-01-01T00:00:00"/>
    <s v="Unknown"/>
    <s v="Export"/>
    <s v="NA"/>
    <s v="KOREA"/>
    <s v="ASIA"/>
    <x v="1"/>
    <x v="16"/>
    <s v="Q1"/>
    <n v="4994.1034865806459"/>
    <n v="586047"/>
  </r>
  <r>
    <d v="2000-02-01T00:00:00"/>
    <s v="Unknown"/>
    <s v="Export"/>
    <s v="NA"/>
    <s v="KOREA"/>
    <s v="ASIA"/>
    <x v="2"/>
    <x v="16"/>
    <s v="Q1"/>
    <n v="6210.1638976774193"/>
    <n v="728749"/>
  </r>
  <r>
    <d v="2000-03-01T00:00:00"/>
    <s v="Unknown"/>
    <s v="Export"/>
    <s v="NA"/>
    <s v="KOREA"/>
    <s v="ASIA"/>
    <x v="3"/>
    <x v="16"/>
    <s v="Q1"/>
    <n v="6959.7902952258064"/>
    <n v="816716"/>
  </r>
  <r>
    <d v="2000-04-01T00:00:00"/>
    <s v="Unknown"/>
    <s v="Export"/>
    <s v="NA"/>
    <s v="KOREA"/>
    <s v="ASIA"/>
    <x v="4"/>
    <x v="16"/>
    <s v="Q2"/>
    <n v="5975.5195099354842"/>
    <n v="701214"/>
  </r>
  <r>
    <d v="2000-05-01T00:00:00"/>
    <s v="Unknown"/>
    <s v="Export"/>
    <s v="NA"/>
    <s v="KOREA"/>
    <s v="ASIA"/>
    <x v="0"/>
    <x v="16"/>
    <s v="Q2"/>
    <n v="4005.51221083871"/>
    <n v="470038"/>
  </r>
  <r>
    <d v="2000-06-01T00:00:00"/>
    <s v="Unknown"/>
    <s v="Export"/>
    <s v="NA"/>
    <s v="KOREA"/>
    <s v="ASIA"/>
    <x v="5"/>
    <x v="16"/>
    <s v="Q2"/>
    <n v="1334.8355509677419"/>
    <n v="156640"/>
  </r>
  <r>
    <d v="2000-07-01T00:00:00"/>
    <s v="Unknown"/>
    <s v="Export"/>
    <s v="NA"/>
    <s v="KOREA"/>
    <s v="ASIA"/>
    <x v="6"/>
    <x v="16"/>
    <s v="Q3"/>
    <n v="4536.7876678709681"/>
    <n v="532382"/>
  </r>
  <r>
    <d v="2000-08-01T00:00:00"/>
    <s v="Unknown"/>
    <s v="Export"/>
    <s v="NA"/>
    <s v="KOREA"/>
    <s v="ASIA"/>
    <x v="7"/>
    <x v="16"/>
    <s v="Q3"/>
    <n v="1585.0490433548389"/>
    <n v="186002"/>
  </r>
  <r>
    <d v="2000-09-01T00:00:00"/>
    <s v="Unknown"/>
    <s v="Export"/>
    <s v="NA"/>
    <s v="KOREA"/>
    <s v="ASIA"/>
    <x v="8"/>
    <x v="16"/>
    <s v="Q3"/>
    <n v="792.57565174193553"/>
    <n v="93007"/>
  </r>
  <r>
    <d v="2000-11-01T00:00:00"/>
    <s v="Unknown"/>
    <s v="Export"/>
    <s v="NA"/>
    <s v="KOREA"/>
    <s v="ASIA"/>
    <x v="10"/>
    <x v="16"/>
    <s v="Q4"/>
    <n v="1785.5215046451615"/>
    <n v="209527"/>
  </r>
  <r>
    <d v="2000-12-01T00:00:00"/>
    <s v="Unknown"/>
    <s v="Export"/>
    <s v="NA"/>
    <s v="KOREA"/>
    <s v="ASIA"/>
    <x v="11"/>
    <x v="16"/>
    <s v="Q4"/>
    <n v="2496.6128769032257"/>
    <n v="292972"/>
  </r>
  <r>
    <d v="2001-01-01T00:00:00"/>
    <s v="Unknown"/>
    <s v="Export"/>
    <s v="NA"/>
    <s v="KOREA"/>
    <s v="ASIA"/>
    <x v="1"/>
    <x v="17"/>
    <s v="Q1"/>
    <n v="792.55860838709691"/>
    <n v="93005"/>
  </r>
  <r>
    <d v="2001-02-01T00:00:00"/>
    <s v="Unknown"/>
    <s v="Export"/>
    <s v="NA"/>
    <s v="KOREA"/>
    <s v="ASIA"/>
    <x v="2"/>
    <x v="17"/>
    <s v="Q1"/>
    <n v="1950.475614451613"/>
    <n v="228884"/>
  </r>
  <r>
    <d v="2001-04-01T00:00:00"/>
    <s v="Unknown"/>
    <s v="Export"/>
    <s v="NA"/>
    <s v="KOREA"/>
    <s v="ASIA"/>
    <x v="4"/>
    <x v="17"/>
    <s v="Q2"/>
    <n v="3873.9630765161291"/>
    <n v="454601"/>
  </r>
  <r>
    <d v="2001-05-01T00:00:00"/>
    <s v="Unknown"/>
    <s v="Export"/>
    <s v="NA"/>
    <s v="KOREA"/>
    <s v="ASIA"/>
    <x v="0"/>
    <x v="17"/>
    <s v="Q2"/>
    <n v="2353.0055690322583"/>
    <n v="276120"/>
  </r>
  <r>
    <d v="2001-06-01T00:00:00"/>
    <s v="Unknown"/>
    <s v="Export"/>
    <s v="NA"/>
    <s v="KOREA"/>
    <s v="ASIA"/>
    <x v="5"/>
    <x v="17"/>
    <s v="Q2"/>
    <n v="1564.7930161290324"/>
    <n v="183625"/>
  </r>
  <r>
    <d v="2001-07-01T00:00:00"/>
    <s v="Unknown"/>
    <s v="Export"/>
    <s v="NA"/>
    <s v="KOREA"/>
    <s v="ASIA"/>
    <x v="6"/>
    <x v="17"/>
    <s v="Q3"/>
    <n v="1564.7930161290324"/>
    <n v="183625"/>
  </r>
  <r>
    <d v="2001-08-01T00:00:00"/>
    <s v="Unknown"/>
    <s v="Export"/>
    <s v="NA"/>
    <s v="KOREA"/>
    <s v="ASIA"/>
    <x v="7"/>
    <x v="17"/>
    <s v="Q3"/>
    <n v="1251.8344129032259"/>
    <n v="146900"/>
  </r>
  <r>
    <d v="2001-09-01T00:00:00"/>
    <s v="Unknown"/>
    <s v="Export"/>
    <s v="NA"/>
    <s v="KOREA"/>
    <s v="ASIA"/>
    <x v="8"/>
    <x v="17"/>
    <s v="Q3"/>
    <n v="1515.3332003870969"/>
    <n v="177821"/>
  </r>
  <r>
    <d v="2001-10-01T00:00:00"/>
    <s v="Unknown"/>
    <s v="Export"/>
    <s v="NA"/>
    <s v="KOREA"/>
    <s v="ASIA"/>
    <x v="9"/>
    <x v="17"/>
    <s v="Q4"/>
    <n v="663.84719264516127"/>
    <n v="77901"/>
  </r>
  <r>
    <d v="2001-11-01T00:00:00"/>
    <s v="Unknown"/>
    <s v="Export"/>
    <s v="NA"/>
    <s v="KOREA"/>
    <s v="ASIA"/>
    <x v="10"/>
    <x v="17"/>
    <s v="Q4"/>
    <n v="2632.0819828387098"/>
    <n v="308869"/>
  </r>
  <r>
    <d v="2001-12-01T00:00:00"/>
    <s v="Unknown"/>
    <s v="Export"/>
    <s v="NA"/>
    <s v="KOREA"/>
    <s v="ASIA"/>
    <x v="11"/>
    <x v="17"/>
    <s v="Q4"/>
    <n v="2022.1940516129034"/>
    <n v="237300"/>
  </r>
  <r>
    <d v="2002-01-01T00:00:00"/>
    <s v="Unknown"/>
    <s v="Export"/>
    <s v="NA"/>
    <s v="KOREA"/>
    <s v="ASIA"/>
    <x v="1"/>
    <x v="18"/>
    <s v="Q1"/>
    <n v="1717.2543468387098"/>
    <n v="201516"/>
  </r>
  <r>
    <d v="2002-02-01T00:00:00"/>
    <s v="Unknown"/>
    <s v="Export"/>
    <s v="NA"/>
    <s v="KOREA"/>
    <s v="ASIA"/>
    <x v="2"/>
    <x v="18"/>
    <s v="Q1"/>
    <n v="1067.2889667096774"/>
    <n v="125244"/>
  </r>
  <r>
    <d v="2002-03-01T00:00:00"/>
    <s v="Unknown"/>
    <s v="Export"/>
    <s v="NA"/>
    <s v="KOREA"/>
    <s v="ASIA"/>
    <x v="3"/>
    <x v="18"/>
    <s v="Q1"/>
    <n v="3264.6120109677422"/>
    <n v="383095"/>
  </r>
  <r>
    <d v="2002-04-01T00:00:00"/>
    <s v="Unknown"/>
    <s v="Export"/>
    <s v="NA"/>
    <s v="KOREA"/>
    <s v="ASIA"/>
    <x v="4"/>
    <x v="18"/>
    <s v="Q2"/>
    <n v="762.34926193548392"/>
    <n v="89460"/>
  </r>
  <r>
    <d v="2002-05-01T00:00:00"/>
    <s v="Unknown"/>
    <s v="Export"/>
    <s v="NA"/>
    <s v="KOREA"/>
    <s v="ASIA"/>
    <x v="0"/>
    <x v="18"/>
    <s v="Q2"/>
    <n v="943.38377703225808"/>
    <n v="110704"/>
  </r>
  <r>
    <d v="2002-06-01T00:00:00"/>
    <s v="Unknown"/>
    <s v="Export"/>
    <s v="NA"/>
    <s v="KOREA"/>
    <s v="ASIA"/>
    <x v="5"/>
    <x v="18"/>
    <s v="Q2"/>
    <n v="611.3366163870968"/>
    <n v="71739"/>
  </r>
  <r>
    <d v="2002-08-01T00:00:00"/>
    <s v="Unknown"/>
    <s v="Export"/>
    <s v="NA"/>
    <s v="KOREA"/>
    <s v="ASIA"/>
    <x v="7"/>
    <x v="18"/>
    <s v="Q3"/>
    <n v="1564.784494451613"/>
    <n v="183624"/>
  </r>
  <r>
    <d v="2002-09-01T00:00:00"/>
    <s v="Unknown"/>
    <s v="Export"/>
    <s v="NA"/>
    <s v="KOREA"/>
    <s v="ASIA"/>
    <x v="8"/>
    <x v="18"/>
    <s v="Q3"/>
    <n v="701.70048374193561"/>
    <n v="82343"/>
  </r>
  <r>
    <d v="2002-12-01T00:00:00"/>
    <s v="Unknown"/>
    <s v="Export"/>
    <s v="NA"/>
    <s v="KOREA"/>
    <s v="ASIA"/>
    <x v="11"/>
    <x v="18"/>
    <s v="Q4"/>
    <n v="625.91720645161297"/>
    <n v="73450"/>
  </r>
  <r>
    <d v="2003-11-01T00:00:00"/>
    <s v="Unknown"/>
    <s v="Export"/>
    <s v="NA"/>
    <s v="KOREA"/>
    <s v="ASIA"/>
    <x v="10"/>
    <x v="19"/>
    <s v="Q4"/>
    <n v="782.3922472258065"/>
    <n v="91812"/>
  </r>
  <r>
    <d v="2003-12-01T00:00:00"/>
    <s v="Unknown"/>
    <s v="Export"/>
    <s v="NA"/>
    <s v="KOREA"/>
    <s v="ASIA"/>
    <x v="11"/>
    <x v="19"/>
    <s v="Q4"/>
    <n v="1562.7478135483873"/>
    <n v="183385"/>
  </r>
  <r>
    <d v="2004-04-01T00:00:00"/>
    <s v="Unknown"/>
    <s v="Export"/>
    <s v="NA"/>
    <s v="KOREA"/>
    <s v="ASIA"/>
    <x v="4"/>
    <x v="20"/>
    <s v="Q2"/>
    <n v="2302.472021935484"/>
    <n v="270190"/>
  </r>
  <r>
    <d v="2004-06-01T00:00:00"/>
    <s v="Unknown"/>
    <s v="Export"/>
    <s v="NA"/>
    <s v="KOREA"/>
    <s v="ASIA"/>
    <x v="5"/>
    <x v="20"/>
    <s v="Q2"/>
    <n v="1424.8670729032258"/>
    <n v="167205"/>
  </r>
  <r>
    <d v="2004-08-01T00:00:00"/>
    <s v="Unknown"/>
    <s v="Export"/>
    <s v="NA"/>
    <s v="KOREA"/>
    <s v="ASIA"/>
    <x v="7"/>
    <x v="20"/>
    <s v="Q3"/>
    <n v="1582.3732366451613"/>
    <n v="185688"/>
  </r>
  <r>
    <d v="2004-09-01T00:00:00"/>
    <s v="Unknown"/>
    <s v="Export"/>
    <s v="NA"/>
    <s v="KOREA"/>
    <s v="ASIA"/>
    <x v="8"/>
    <x v="20"/>
    <s v="Q3"/>
    <n v="1564.784494451613"/>
    <n v="183624"/>
  </r>
  <r>
    <d v="2004-10-01T00:00:00"/>
    <s v="Unknown"/>
    <s v="Export"/>
    <s v="NA"/>
    <s v="KOREA"/>
    <s v="ASIA"/>
    <x v="9"/>
    <x v="20"/>
    <s v="Q4"/>
    <n v="1898.4848605161292"/>
    <n v="222783"/>
  </r>
  <r>
    <d v="2005-04-01T00:00:00"/>
    <s v="Unknown"/>
    <s v="Export"/>
    <s v="NA"/>
    <s v="KOREA"/>
    <s v="ASIA"/>
    <x v="4"/>
    <x v="21"/>
    <s v="Q2"/>
    <n v="1426.7588852903227"/>
    <n v="167427"/>
  </r>
  <r>
    <d v="2005-08-01T00:00:00"/>
    <s v="Unknown"/>
    <s v="Export"/>
    <s v="NA"/>
    <s v="KOREA"/>
    <s v="ASIA"/>
    <x v="7"/>
    <x v="21"/>
    <s v="Q3"/>
    <n v="1437.572893935484"/>
    <n v="168696"/>
  </r>
  <r>
    <d v="2005-09-01T00:00:00"/>
    <s v="Unknown"/>
    <s v="Export"/>
    <s v="NA"/>
    <s v="KOREA"/>
    <s v="ASIA"/>
    <x v="8"/>
    <x v="21"/>
    <s v="Q3"/>
    <n v="1550.8856385806453"/>
    <n v="181993"/>
  </r>
  <r>
    <d v="2006-01-01T00:00:00"/>
    <s v="Unknown"/>
    <s v="Export"/>
    <s v="NA"/>
    <s v="KOREA"/>
    <s v="ASIA"/>
    <x v="1"/>
    <x v="22"/>
    <s v="Q1"/>
    <n v="1550.8345085161291"/>
    <n v="181987"/>
  </r>
  <r>
    <d v="2006-03-01T00:00:00"/>
    <s v="Unknown"/>
    <s v="Export"/>
    <s v="NA"/>
    <s v="KOREA"/>
    <s v="ASIA"/>
    <x v="3"/>
    <x v="22"/>
    <s v="Q1"/>
    <n v="766.70383909677423"/>
    <n v="89971"/>
  </r>
  <r>
    <d v="2006-05-01T00:00:00"/>
    <s v="Unknown"/>
    <s v="Export"/>
    <s v="NA"/>
    <s v="KOREA"/>
    <s v="ASIA"/>
    <x v="0"/>
    <x v="22"/>
    <s v="Q2"/>
    <n v="3002.9112974193549"/>
    <n v="352385"/>
  </r>
  <r>
    <d v="2006-06-01T00:00:00"/>
    <s v="Unknown"/>
    <s v="Export"/>
    <s v="NA"/>
    <s v="KOREA"/>
    <s v="ASIA"/>
    <x v="5"/>
    <x v="22"/>
    <s v="Q2"/>
    <n v="1575.3769394838712"/>
    <n v="184867"/>
  </r>
  <r>
    <d v="2006-07-01T00:00:00"/>
    <s v="Unknown"/>
    <s v="Export"/>
    <s v="NA"/>
    <s v="KOREA"/>
    <s v="ASIA"/>
    <x v="6"/>
    <x v="22"/>
    <s v="Q3"/>
    <n v="2300.4012543225808"/>
    <n v="269947"/>
  </r>
  <r>
    <d v="2006-10-01T00:00:00"/>
    <s v="Unknown"/>
    <s v="Export"/>
    <s v="NA"/>
    <s v="KOREA"/>
    <s v="ASIA"/>
    <x v="9"/>
    <x v="22"/>
    <s v="Q4"/>
    <n v="1554.6351766451614"/>
    <n v="182433"/>
  </r>
  <r>
    <d v="2007-02-01T00:00:00"/>
    <s v="Unknown"/>
    <s v="Export"/>
    <s v="NA"/>
    <s v="KOREA"/>
    <s v="ASIA"/>
    <x v="2"/>
    <x v="23"/>
    <s v="Q1"/>
    <n v="151.89890000000003"/>
    <n v="17825"/>
  </r>
  <r>
    <d v="2007-03-01T00:00:00"/>
    <s v="Unknown"/>
    <s v="Export"/>
    <s v="NA"/>
    <s v="KOREA"/>
    <s v="ASIA"/>
    <x v="3"/>
    <x v="23"/>
    <s v="Q1"/>
    <n v="466.37436180645165"/>
    <n v="54728"/>
  </r>
  <r>
    <d v="2007-08-01T00:00:00"/>
    <s v="Unknown"/>
    <s v="Export"/>
    <s v="NA"/>
    <s v="KOREA"/>
    <s v="ASIA"/>
    <x v="7"/>
    <x v="23"/>
    <s v="Q3"/>
    <n v="0"/>
    <n v="0"/>
  </r>
  <r>
    <d v="2007-11-01T00:00:00"/>
    <s v="Unknown"/>
    <s v="Export"/>
    <s v="NA"/>
    <s v="KOREA"/>
    <s v="ASIA"/>
    <x v="10"/>
    <x v="23"/>
    <s v="Q4"/>
    <n v="0"/>
    <n v="0"/>
  </r>
  <r>
    <d v="2007-12-01T00:00:00"/>
    <s v="Unknown"/>
    <s v="Export"/>
    <s v="NA"/>
    <s v="KOREA"/>
    <s v="ASIA"/>
    <x v="11"/>
    <x v="23"/>
    <s v="Q4"/>
    <n v="1395.8678046451614"/>
    <n v="163802"/>
  </r>
  <r>
    <d v="2008-01-01T00:00:00"/>
    <s v="Unknown"/>
    <s v="Export"/>
    <s v="NA"/>
    <s v="KOREA"/>
    <s v="ASIA"/>
    <x v="1"/>
    <x v="24"/>
    <s v="Q1"/>
    <n v="913.52381935483879"/>
    <n v="107200"/>
  </r>
  <r>
    <d v="2008-02-01T00:00:00"/>
    <s v="Unknown"/>
    <s v="Export"/>
    <s v="NA"/>
    <s v="KOREA"/>
    <s v="ASIA"/>
    <x v="2"/>
    <x v="24"/>
    <s v="Q1"/>
    <n v="1243.7047326451616"/>
    <n v="145946"/>
  </r>
  <r>
    <d v="2008-03-01T00:00:00"/>
    <s v="Unknown"/>
    <s v="Export"/>
    <s v="NA"/>
    <s v="KOREA"/>
    <s v="ASIA"/>
    <x v="3"/>
    <x v="24"/>
    <s v="Q1"/>
    <n v="0"/>
    <n v="0"/>
  </r>
  <r>
    <d v="2008-04-01T00:00:00"/>
    <s v="Unknown"/>
    <s v="Export"/>
    <s v="NA"/>
    <s v="KOREA"/>
    <s v="ASIA"/>
    <x v="4"/>
    <x v="24"/>
    <s v="Q2"/>
    <n v="0"/>
    <n v="0"/>
  </r>
  <r>
    <d v="2008-05-01T00:00:00"/>
    <s v="Unknown"/>
    <s v="Export"/>
    <s v="NA"/>
    <s v="KOREA"/>
    <s v="ASIA"/>
    <x v="0"/>
    <x v="24"/>
    <s v="Q2"/>
    <n v="0"/>
    <n v="0"/>
  </r>
  <r>
    <d v="2008-06-01T00:00:00"/>
    <s v="Unknown"/>
    <s v="Export"/>
    <s v="NA"/>
    <s v="KOREA"/>
    <s v="ASIA"/>
    <x v="5"/>
    <x v="24"/>
    <s v="Q2"/>
    <n v="0"/>
    <n v="0"/>
  </r>
  <r>
    <d v="2008-07-01T00:00:00"/>
    <s v="Unknown"/>
    <s v="Export"/>
    <s v="NA"/>
    <s v="KOREA"/>
    <s v="ASIA"/>
    <x v="6"/>
    <x v="24"/>
    <s v="Q3"/>
    <n v="0"/>
    <n v="0"/>
  </r>
  <r>
    <d v="2008-08-01T00:00:00"/>
    <s v="Unknown"/>
    <s v="Export"/>
    <s v="NA"/>
    <s v="KOREA"/>
    <s v="ASIA"/>
    <x v="7"/>
    <x v="24"/>
    <s v="Q3"/>
    <n v="0"/>
    <n v="0"/>
  </r>
  <r>
    <d v="2008-09-01T00:00:00"/>
    <s v="Unknown"/>
    <s v="Export"/>
    <s v="NA"/>
    <s v="KOREA"/>
    <s v="ASIA"/>
    <x v="8"/>
    <x v="24"/>
    <s v="Q3"/>
    <n v="146.31720129032257"/>
    <n v="17170"/>
  </r>
  <r>
    <d v="2008-10-01T00:00:00"/>
    <s v="Unknown"/>
    <s v="Export"/>
    <s v="NA"/>
    <s v="KOREA"/>
    <s v="ASIA"/>
    <x v="9"/>
    <x v="24"/>
    <s v="Q4"/>
    <n v="0"/>
    <n v="0"/>
  </r>
  <r>
    <d v="2008-11-01T00:00:00"/>
    <s v="Unknown"/>
    <s v="Export"/>
    <s v="NA"/>
    <s v="KOREA"/>
    <s v="ASIA"/>
    <x v="10"/>
    <x v="24"/>
    <s v="Q4"/>
    <n v="0"/>
    <n v="0"/>
  </r>
  <r>
    <d v="2008-12-01T00:00:00"/>
    <s v="Unknown"/>
    <s v="Export"/>
    <s v="NA"/>
    <s v="KOREA"/>
    <s v="ASIA"/>
    <x v="11"/>
    <x v="24"/>
    <s v="Q4"/>
    <n v="0"/>
    <n v="0"/>
  </r>
  <r>
    <d v="2009-06-01T00:00:00"/>
    <s v="Unknown"/>
    <s v="Export"/>
    <s v="NA"/>
    <s v="KOREA"/>
    <s v="ASIA"/>
    <x v="5"/>
    <x v="25"/>
    <s v="Q2"/>
    <n v="731.586006451613"/>
    <n v="85850"/>
  </r>
  <r>
    <d v="2009-07-01T00:00:00"/>
    <s v="Unknown"/>
    <s v="Export"/>
    <s v="NA"/>
    <s v="KOREA"/>
    <s v="ASIA"/>
    <x v="6"/>
    <x v="25"/>
    <s v="Q3"/>
    <n v="0"/>
    <n v="0"/>
  </r>
  <r>
    <d v="2009-08-01T00:00:00"/>
    <s v="Unknown"/>
    <s v="Export"/>
    <s v="NA"/>
    <s v="KOREA"/>
    <s v="ASIA"/>
    <x v="7"/>
    <x v="25"/>
    <s v="Q3"/>
    <n v="731.586006451613"/>
    <n v="85850"/>
  </r>
  <r>
    <d v="2009-09-01T00:00:00"/>
    <s v="Unknown"/>
    <s v="Export"/>
    <s v="NA"/>
    <s v="KOREA"/>
    <s v="ASIA"/>
    <x v="8"/>
    <x v="25"/>
    <s v="Q3"/>
    <n v="1742.8705091612906"/>
    <n v="204522"/>
  </r>
  <r>
    <d v="2009-10-01T00:00:00"/>
    <s v="Unknown"/>
    <s v="Export"/>
    <s v="NA"/>
    <s v="KOREA"/>
    <s v="ASIA"/>
    <x v="9"/>
    <x v="25"/>
    <s v="Q4"/>
    <n v="0"/>
    <n v="0"/>
  </r>
  <r>
    <d v="2009-11-01T00:00:00"/>
    <s v="Unknown"/>
    <s v="Export"/>
    <s v="NA"/>
    <s v="KOREA"/>
    <s v="ASIA"/>
    <x v="10"/>
    <x v="25"/>
    <s v="Q4"/>
    <n v="0"/>
    <n v="0"/>
  </r>
  <r>
    <d v="2009-12-01T00:00:00"/>
    <s v="Unknown"/>
    <s v="Export"/>
    <s v="NA"/>
    <s v="KOREA"/>
    <s v="ASIA"/>
    <x v="11"/>
    <x v="25"/>
    <s v="Q4"/>
    <n v="877.9032077419356"/>
    <n v="103020"/>
  </r>
  <r>
    <d v="2010-02-01T00:00:00"/>
    <s v="Unknown"/>
    <s v="Export"/>
    <s v="NA"/>
    <s v="KOREA"/>
    <s v="ASIA"/>
    <x v="2"/>
    <x v="26"/>
    <s v="Q1"/>
    <n v="731.586006451613"/>
    <n v="85850"/>
  </r>
  <r>
    <d v="2010-03-01T00:00:00"/>
    <s v="Unknown"/>
    <s v="Export"/>
    <s v="NA"/>
    <s v="KOREA"/>
    <s v="ASIA"/>
    <x v="3"/>
    <x v="26"/>
    <s v="Q1"/>
    <n v="1307.1827077419357"/>
    <n v="153395"/>
  </r>
  <r>
    <d v="2010-04-01T00:00:00"/>
    <s v="Unknown"/>
    <s v="Export"/>
    <s v="NA"/>
    <s v="KOREA"/>
    <s v="ASIA"/>
    <x v="4"/>
    <x v="26"/>
    <s v="Q2"/>
    <n v="731.586006451613"/>
    <n v="85850"/>
  </r>
  <r>
    <d v="2010-05-01T00:00:00"/>
    <s v="Unknown"/>
    <s v="Export"/>
    <s v="NA"/>
    <s v="KOREA"/>
    <s v="ASIA"/>
    <x v="0"/>
    <x v="26"/>
    <s v="Q2"/>
    <n v="0"/>
    <n v="0"/>
  </r>
  <r>
    <d v="2010-06-01T00:00:00"/>
    <s v="Unknown"/>
    <s v="Export"/>
    <s v="NA"/>
    <s v="KOREA"/>
    <s v="ASIA"/>
    <x v="5"/>
    <x v="26"/>
    <s v="Q2"/>
    <n v="0"/>
    <n v="0"/>
  </r>
  <r>
    <d v="2010-07-01T00:00:00"/>
    <s v="Unknown"/>
    <s v="Export"/>
    <s v="NA"/>
    <s v="KOREA"/>
    <s v="ASIA"/>
    <x v="6"/>
    <x v="26"/>
    <s v="Q3"/>
    <n v="0"/>
    <n v="0"/>
  </r>
  <r>
    <d v="2010-08-01T00:00:00"/>
    <s v="Unknown"/>
    <s v="Export"/>
    <s v="NA"/>
    <s v="KOREA"/>
    <s v="ASIA"/>
    <x v="7"/>
    <x v="26"/>
    <s v="Q3"/>
    <n v="0"/>
    <n v="0"/>
  </r>
  <r>
    <d v="2010-09-01T00:00:00"/>
    <s v="Unknown"/>
    <s v="Export"/>
    <s v="NA"/>
    <s v="KOREA"/>
    <s v="ASIA"/>
    <x v="8"/>
    <x v="26"/>
    <s v="Q3"/>
    <n v="0"/>
    <n v="0"/>
  </r>
  <r>
    <d v="2010-10-01T00:00:00"/>
    <s v="Unknown"/>
    <s v="Export"/>
    <s v="NA"/>
    <s v="KOREA"/>
    <s v="ASIA"/>
    <x v="9"/>
    <x v="26"/>
    <s v="Q4"/>
    <n v="0"/>
    <n v="0"/>
  </r>
  <r>
    <d v="2010-11-01T00:00:00"/>
    <s v="Unknown"/>
    <s v="Export"/>
    <s v="NA"/>
    <s v="KOREA"/>
    <s v="ASIA"/>
    <x v="10"/>
    <x v="26"/>
    <s v="Q4"/>
    <n v="0"/>
    <n v="0"/>
  </r>
  <r>
    <d v="2010-12-01T00:00:00"/>
    <s v="Unknown"/>
    <s v="Export"/>
    <s v="NA"/>
    <s v="KOREA"/>
    <s v="ASIA"/>
    <x v="11"/>
    <x v="26"/>
    <s v="Q4"/>
    <n v="0"/>
    <n v="0"/>
  </r>
  <r>
    <d v="2011-03-01T00:00:00"/>
    <s v="Unknown"/>
    <s v="Export"/>
    <s v="NA"/>
    <s v="KOREA"/>
    <s v="ASIA"/>
    <x v="3"/>
    <x v="27"/>
    <s v="Q1"/>
    <n v="578.44294154838713"/>
    <n v="67879"/>
  </r>
  <r>
    <d v="2011-04-01T00:00:00"/>
    <s v="Unknown"/>
    <s v="Export"/>
    <s v="NA"/>
    <s v="KOREA"/>
    <s v="ASIA"/>
    <x v="4"/>
    <x v="27"/>
    <s v="Q2"/>
    <n v="0"/>
    <n v="0"/>
  </r>
  <r>
    <d v="2011-05-01T00:00:00"/>
    <s v="Unknown"/>
    <s v="Export"/>
    <s v="NA"/>
    <s v="KOREA"/>
    <s v="ASIA"/>
    <x v="0"/>
    <x v="27"/>
    <s v="Q2"/>
    <n v="0"/>
    <n v="0"/>
  </r>
  <r>
    <d v="2011-06-01T00:00:00"/>
    <s v="Unknown"/>
    <s v="Export"/>
    <s v="NA"/>
    <s v="KOREA"/>
    <s v="ASIA"/>
    <x v="5"/>
    <x v="27"/>
    <s v="Q2"/>
    <n v="731.586006451613"/>
    <n v="85850"/>
  </r>
  <r>
    <d v="2011-07-01T00:00:00"/>
    <s v="Unknown"/>
    <s v="Export"/>
    <s v="NA"/>
    <s v="KOREA"/>
    <s v="ASIA"/>
    <x v="6"/>
    <x v="27"/>
    <s v="Q3"/>
    <n v="0"/>
    <n v="0"/>
  </r>
  <r>
    <d v="2011-08-01T00:00:00"/>
    <s v="Unknown"/>
    <s v="Export"/>
    <s v="NA"/>
    <s v="KOREA"/>
    <s v="ASIA"/>
    <x v="7"/>
    <x v="27"/>
    <s v="Q3"/>
    <n v="0"/>
    <n v="0"/>
  </r>
  <r>
    <d v="2011-09-01T00:00:00"/>
    <s v="Unknown"/>
    <s v="Export"/>
    <s v="NA"/>
    <s v="KOREA"/>
    <s v="ASIA"/>
    <x v="8"/>
    <x v="27"/>
    <s v="Q3"/>
    <n v="0"/>
    <n v="0"/>
  </r>
  <r>
    <d v="2011-10-01T00:00:00"/>
    <s v="Unknown"/>
    <s v="Export"/>
    <s v="NA"/>
    <s v="KOREA"/>
    <s v="ASIA"/>
    <x v="9"/>
    <x v="27"/>
    <s v="Q4"/>
    <n v="900.76686825806462"/>
    <n v="105703"/>
  </r>
  <r>
    <d v="2011-11-01T00:00:00"/>
    <s v="Unknown"/>
    <s v="Export"/>
    <s v="NA"/>
    <s v="KOREA"/>
    <s v="ASIA"/>
    <x v="10"/>
    <x v="27"/>
    <s v="Q4"/>
    <n v="731.50931135483881"/>
    <n v="85841"/>
  </r>
  <r>
    <d v="2011-12-01T00:00:00"/>
    <s v="Unknown"/>
    <s v="Export"/>
    <s v="NA"/>
    <s v="KOREA"/>
    <s v="ASIA"/>
    <x v="11"/>
    <x v="27"/>
    <s v="Q4"/>
    <n v="730.71679535483872"/>
    <n v="85748"/>
  </r>
  <r>
    <d v="2012-01-01T00:00:00"/>
    <s v="Unknown"/>
    <s v="Export"/>
    <s v="NA"/>
    <s v="KOREA"/>
    <s v="ASIA"/>
    <x v="1"/>
    <x v="28"/>
    <s v="Q1"/>
    <n v="585.26880516129029"/>
    <n v="68680"/>
  </r>
  <r>
    <d v="2012-02-01T00:00:00"/>
    <s v="Unknown"/>
    <s v="Export"/>
    <s v="NA"/>
    <s v="KOREA"/>
    <s v="ASIA"/>
    <x v="2"/>
    <x v="28"/>
    <s v="Q1"/>
    <n v="1519.3213454193549"/>
    <n v="178289"/>
  </r>
  <r>
    <d v="2012-03-01T00:00:00"/>
    <s v="Unknown"/>
    <s v="Export"/>
    <s v="NA"/>
    <s v="KOREA"/>
    <s v="ASIA"/>
    <x v="3"/>
    <x v="28"/>
    <s v="Q1"/>
    <n v="1495.9634276129032"/>
    <n v="175548"/>
  </r>
  <r>
    <d v="2012-04-01T00:00:00"/>
    <s v="Unknown"/>
    <s v="Export"/>
    <s v="NA"/>
    <s v="KOREA"/>
    <s v="ASIA"/>
    <x v="4"/>
    <x v="28"/>
    <s v="Q2"/>
    <n v="667.07690838709686"/>
    <n v="78280"/>
  </r>
  <r>
    <d v="2012-05-01T00:00:00"/>
    <s v="Unknown"/>
    <s v="Export"/>
    <s v="NA"/>
    <s v="KOREA"/>
    <s v="ASIA"/>
    <x v="0"/>
    <x v="28"/>
    <s v="Q2"/>
    <n v="1832.7656842580645"/>
    <n v="215071"/>
  </r>
  <r>
    <d v="2012-06-01T00:00:00"/>
    <s v="Unknown"/>
    <s v="Export"/>
    <s v="NA"/>
    <s v="KOREA"/>
    <s v="ASIA"/>
    <x v="5"/>
    <x v="28"/>
    <s v="Q2"/>
    <n v="960.18852490322593"/>
    <n v="112676"/>
  </r>
  <r>
    <d v="2012-07-01T00:00:00"/>
    <s v="Unknown"/>
    <s v="Export"/>
    <s v="NA"/>
    <s v="KOREA"/>
    <s v="ASIA"/>
    <x v="6"/>
    <x v="28"/>
    <s v="Q3"/>
    <n v="731.586006451613"/>
    <n v="85850"/>
  </r>
  <r>
    <d v="2012-08-01T00:00:00"/>
    <s v="Unknown"/>
    <s v="Export"/>
    <s v="NA"/>
    <s v="KOREA"/>
    <s v="ASIA"/>
    <x v="7"/>
    <x v="28"/>
    <s v="Q3"/>
    <n v="1229.959266967742"/>
    <n v="144333"/>
  </r>
  <r>
    <d v="2012-09-01T00:00:00"/>
    <s v="Unknown"/>
    <s v="Export"/>
    <s v="NA"/>
    <s v="KOREA"/>
    <s v="ASIA"/>
    <x v="8"/>
    <x v="28"/>
    <s v="Q3"/>
    <n v="1255.8566446451614"/>
    <n v="147372"/>
  </r>
  <r>
    <d v="2012-10-01T00:00:00"/>
    <s v="Unknown"/>
    <s v="Export"/>
    <s v="NA"/>
    <s v="KOREA"/>
    <s v="ASIA"/>
    <x v="9"/>
    <x v="28"/>
    <s v="Q4"/>
    <n v="857.14440154838712"/>
    <n v="100584"/>
  </r>
  <r>
    <d v="2012-11-01T00:00:00"/>
    <s v="Unknown"/>
    <s v="Export"/>
    <s v="NA"/>
    <s v="KOREA"/>
    <s v="ASIA"/>
    <x v="10"/>
    <x v="28"/>
    <s v="Q4"/>
    <n v="0"/>
    <n v="0"/>
  </r>
  <r>
    <d v="2012-12-01T00:00:00"/>
    <s v="Unknown"/>
    <s v="Export"/>
    <s v="NA"/>
    <s v="KOREA"/>
    <s v="ASIA"/>
    <x v="11"/>
    <x v="28"/>
    <s v="Q4"/>
    <n v="0"/>
    <n v="0"/>
  </r>
  <r>
    <d v="2013-01-01T00:00:00"/>
    <s v="Unknown"/>
    <s v="Export"/>
    <s v="NA"/>
    <s v="KOREA"/>
    <s v="ASIA"/>
    <x v="1"/>
    <x v="29"/>
    <s v="Q1"/>
    <n v="5226.0805892903236"/>
    <n v="613269"/>
  </r>
  <r>
    <d v="2013-02-01T00:00:00"/>
    <s v="Unknown"/>
    <s v="Export"/>
    <s v="NA"/>
    <s v="KOREA"/>
    <s v="ASIA"/>
    <x v="2"/>
    <x v="29"/>
    <s v="Q1"/>
    <n v="1162.6294936774195"/>
    <n v="136432"/>
  </r>
  <r>
    <d v="2013-03-01T00:00:00"/>
    <s v="Unknown"/>
    <s v="Export"/>
    <s v="NA"/>
    <s v="KOREA"/>
    <s v="ASIA"/>
    <x v="3"/>
    <x v="29"/>
    <s v="Q1"/>
    <n v="2926.344025806452"/>
    <n v="343400"/>
  </r>
  <r>
    <d v="2013-04-01T00:00:00"/>
    <s v="Unknown"/>
    <s v="Export"/>
    <s v="NA"/>
    <s v="KOREA"/>
    <s v="ASIA"/>
    <x v="4"/>
    <x v="29"/>
    <s v="Q2"/>
    <n v="1901.7401412903225"/>
    <n v="223165"/>
  </r>
  <r>
    <d v="2013-05-01T00:00:00"/>
    <s v="Unknown"/>
    <s v="Export"/>
    <s v="NA"/>
    <s v="KOREA"/>
    <s v="ASIA"/>
    <x v="0"/>
    <x v="29"/>
    <s v="Q2"/>
    <n v="155.44391780645162"/>
    <n v="18241"/>
  </r>
  <r>
    <d v="2013-06-01T00:00:00"/>
    <s v="Unknown"/>
    <s v="Export"/>
    <s v="NA"/>
    <s v="KOREA"/>
    <s v="ASIA"/>
    <x v="5"/>
    <x v="29"/>
    <s v="Q2"/>
    <n v="320.04863883870968"/>
    <n v="37557"/>
  </r>
  <r>
    <d v="2013-07-01T00:00:00"/>
    <s v="Unknown"/>
    <s v="Export"/>
    <s v="NA"/>
    <s v="KOREA"/>
    <s v="ASIA"/>
    <x v="6"/>
    <x v="29"/>
    <s v="Q3"/>
    <n v="313.39320877419357"/>
    <n v="36776"/>
  </r>
  <r>
    <d v="2013-08-01T00:00:00"/>
    <s v="Unknown"/>
    <s v="Export"/>
    <s v="NA"/>
    <s v="KOREA"/>
    <s v="ASIA"/>
    <x v="7"/>
    <x v="29"/>
    <s v="Q3"/>
    <n v="321.36097716129035"/>
    <n v="37711"/>
  </r>
  <r>
    <d v="2013-09-01T00:00:00"/>
    <s v="Unknown"/>
    <s v="Export"/>
    <s v="NA"/>
    <s v="KOREA"/>
    <s v="ASIA"/>
    <x v="8"/>
    <x v="29"/>
    <s v="Q3"/>
    <n v="273.96340735483875"/>
    <n v="32149"/>
  </r>
  <r>
    <d v="2013-10-01T00:00:00"/>
    <s v="Unknown"/>
    <s v="Export"/>
    <s v="NA"/>
    <s v="KOREA"/>
    <s v="ASIA"/>
    <x v="9"/>
    <x v="29"/>
    <s v="Q4"/>
    <n v="0"/>
    <n v="0"/>
  </r>
  <r>
    <d v="2013-11-01T00:00:00"/>
    <s v="Unknown"/>
    <s v="Export"/>
    <s v="NA"/>
    <s v="KOREA"/>
    <s v="ASIA"/>
    <x v="10"/>
    <x v="29"/>
    <s v="Q4"/>
    <n v="0"/>
    <n v="0"/>
  </r>
  <r>
    <d v="2013-12-01T00:00:00"/>
    <s v="Unknown"/>
    <s v="Export"/>
    <s v="NA"/>
    <s v="KOREA"/>
    <s v="ASIA"/>
    <x v="11"/>
    <x v="29"/>
    <s v="Q4"/>
    <n v="0"/>
    <n v="0"/>
  </r>
  <r>
    <d v="2014-04-01T00:00:00"/>
    <s v="Unknown"/>
    <s v="Export"/>
    <s v="NA"/>
    <s v="KOREA"/>
    <s v="ASIA"/>
    <x v="4"/>
    <x v="30"/>
    <s v="Q2"/>
    <n v="144.70660425806452"/>
    <n v="16981"/>
  </r>
  <r>
    <d v="2014-05-01T00:00:00"/>
    <s v="Unknown"/>
    <s v="Export"/>
    <s v="NA"/>
    <s v="KOREA"/>
    <s v="ASIA"/>
    <x v="0"/>
    <x v="30"/>
    <s v="Q2"/>
    <n v="0"/>
    <n v="0"/>
  </r>
  <r>
    <d v="2014-06-01T00:00:00"/>
    <s v="Unknown"/>
    <s v="Export"/>
    <s v="NA"/>
    <s v="KOREA"/>
    <s v="ASIA"/>
    <x v="5"/>
    <x v="30"/>
    <s v="Q2"/>
    <n v="0"/>
    <n v="0"/>
  </r>
  <r>
    <d v="2014-07-01T00:00:00"/>
    <s v="Unknown"/>
    <s v="Export"/>
    <s v="NA"/>
    <s v="KOREA"/>
    <s v="ASIA"/>
    <x v="6"/>
    <x v="30"/>
    <s v="Q3"/>
    <n v="0"/>
    <n v="0"/>
  </r>
  <r>
    <d v="2014-08-01T00:00:00"/>
    <s v="Unknown"/>
    <s v="Export"/>
    <s v="NA"/>
    <s v="KOREA"/>
    <s v="ASIA"/>
    <x v="7"/>
    <x v="30"/>
    <s v="Q3"/>
    <n v="0"/>
    <n v="0"/>
  </r>
  <r>
    <d v="2014-09-01T00:00:00"/>
    <s v="Unknown"/>
    <s v="Export"/>
    <s v="NA"/>
    <s v="KOREA"/>
    <s v="ASIA"/>
    <x v="8"/>
    <x v="30"/>
    <s v="Q3"/>
    <n v="147.25458580645162"/>
    <n v="17280"/>
  </r>
  <r>
    <d v="2014-10-01T00:00:00"/>
    <s v="Unknown"/>
    <s v="Export"/>
    <s v="NA"/>
    <s v="KOREA"/>
    <s v="ASIA"/>
    <x v="9"/>
    <x v="30"/>
    <s v="Q4"/>
    <n v="0"/>
    <n v="0"/>
  </r>
  <r>
    <d v="2014-11-01T00:00:00"/>
    <s v="Unknown"/>
    <s v="Export"/>
    <s v="NA"/>
    <s v="KOREA"/>
    <s v="ASIA"/>
    <x v="10"/>
    <x v="30"/>
    <s v="Q4"/>
    <n v="0"/>
    <n v="0"/>
  </r>
  <r>
    <d v="2014-12-01T00:00:00"/>
    <s v="Unknown"/>
    <s v="Export"/>
    <s v="NA"/>
    <s v="KOREA"/>
    <s v="ASIA"/>
    <x v="11"/>
    <x v="30"/>
    <s v="Q4"/>
    <n v="0"/>
    <n v="0"/>
  </r>
  <r>
    <d v="2015-05-01T00:00:00"/>
    <s v="Unknown"/>
    <s v="Export"/>
    <s v="NA"/>
    <s v="KOREA"/>
    <s v="ASIA"/>
    <x v="0"/>
    <x v="31"/>
    <s v="Q2"/>
    <n v="217.73737974193551"/>
    <n v="25551"/>
  </r>
  <r>
    <d v="2015-06-01T00:00:00"/>
    <s v="Unknown"/>
    <s v="Export"/>
    <s v="NA"/>
    <s v="KOREA"/>
    <s v="ASIA"/>
    <x v="5"/>
    <x v="31"/>
    <s v="Q2"/>
    <n v="0"/>
    <n v="0"/>
  </r>
  <r>
    <d v="2015-07-01T00:00:00"/>
    <s v="Unknown"/>
    <s v="Export"/>
    <s v="NA"/>
    <s v="KOREA"/>
    <s v="ASIA"/>
    <x v="6"/>
    <x v="31"/>
    <s v="Q3"/>
    <n v="0"/>
    <n v="0"/>
  </r>
  <r>
    <d v="2015-08-01T00:00:00"/>
    <s v="Unknown"/>
    <s v="Export"/>
    <s v="NA"/>
    <s v="KOREA"/>
    <s v="ASIA"/>
    <x v="7"/>
    <x v="31"/>
    <s v="Q3"/>
    <n v="3219.0039934193546"/>
    <n v="377743"/>
  </r>
  <r>
    <d v="2015-09-01T00:00:00"/>
    <s v="Unknown"/>
    <s v="Export"/>
    <s v="NA"/>
    <s v="KOREA"/>
    <s v="ASIA"/>
    <x v="8"/>
    <x v="31"/>
    <s v="Q3"/>
    <n v="0"/>
    <n v="0"/>
  </r>
  <r>
    <d v="2015-10-01T00:00:00"/>
    <s v="Unknown"/>
    <s v="Export"/>
    <s v="NA"/>
    <s v="KOREA"/>
    <s v="ASIA"/>
    <x v="9"/>
    <x v="31"/>
    <s v="Q4"/>
    <n v="0"/>
    <n v="0"/>
  </r>
  <r>
    <d v="2015-11-01T00:00:00"/>
    <s v="Unknown"/>
    <s v="Export"/>
    <s v="NA"/>
    <s v="KOREA"/>
    <s v="ASIA"/>
    <x v="10"/>
    <x v="31"/>
    <s v="Q4"/>
    <n v="0"/>
    <n v="0"/>
  </r>
  <r>
    <d v="2015-12-01T00:00:00"/>
    <s v="Unknown"/>
    <s v="Export"/>
    <s v="NA"/>
    <s v="KOREA"/>
    <s v="ASIA"/>
    <x v="11"/>
    <x v="31"/>
    <s v="Q4"/>
    <n v="0"/>
    <n v="0"/>
  </r>
  <r>
    <d v="2017-02-01T00:00:00"/>
    <s v="Unknown"/>
    <s v="Export"/>
    <s v="NA"/>
    <s v="KOREA"/>
    <s v="ASIA"/>
    <x v="2"/>
    <x v="33"/>
    <s v="Q1"/>
    <n v="898.8750558709678"/>
    <n v="105481"/>
  </r>
  <r>
    <d v="2017-05-01T00:00:00"/>
    <s v="Unknown"/>
    <s v="Export"/>
    <s v="NA"/>
    <s v="KOREA"/>
    <s v="ASIA"/>
    <x v="0"/>
    <x v="33"/>
    <s v="Q2"/>
    <n v="1432.2127588387098"/>
    <n v="168067"/>
  </r>
  <r>
    <d v="2017-06-01T00:00:00"/>
    <s v="Unknown"/>
    <s v="Export"/>
    <s v="NA"/>
    <s v="KOREA"/>
    <s v="ASIA"/>
    <x v="5"/>
    <x v="33"/>
    <s v="Q2"/>
    <n v="369.25280425806454"/>
    <n v="43331"/>
  </r>
  <r>
    <d v="2017-08-01T00:00:00"/>
    <s v="Unknown"/>
    <s v="Export"/>
    <s v="NA"/>
    <s v="KOREA"/>
    <s v="ASIA"/>
    <x v="7"/>
    <x v="33"/>
    <s v="Q3"/>
    <n v="290.31650632258066"/>
    <n v="34068"/>
  </r>
  <r>
    <d v="2017-09-01T00:00:00"/>
    <s v="Unknown"/>
    <s v="Export"/>
    <s v="NA"/>
    <s v="KOREA"/>
    <s v="ASIA"/>
    <x v="8"/>
    <x v="33"/>
    <s v="Q3"/>
    <n v="1681.5996485161293"/>
    <n v="197332"/>
  </r>
  <r>
    <d v="2017-10-01T00:00:00"/>
    <s v="Unknown"/>
    <s v="Export"/>
    <s v="NA"/>
    <s v="KOREA"/>
    <s v="ASIA"/>
    <x v="9"/>
    <x v="33"/>
    <s v="Q4"/>
    <n v="1722.231006451613"/>
    <n v="202100"/>
  </r>
  <r>
    <d v="2018-01-01T00:00:00"/>
    <s v="Unknown"/>
    <s v="Export"/>
    <s v="NA"/>
    <s v="KOREA"/>
    <s v="ASIA"/>
    <x v="1"/>
    <x v="34"/>
    <s v="Q1"/>
    <n v="1930.7308878709678"/>
    <n v="226567"/>
  </r>
  <r>
    <d v="1992-06-01T00:00:00"/>
    <s v="Unknown"/>
    <s v="Export"/>
    <s v="NA"/>
    <s v="HONG KONG"/>
    <s v="ASIA"/>
    <x v="5"/>
    <x v="8"/>
    <s v="Q2"/>
    <n v="81.288280903225811"/>
    <n v="9539"/>
  </r>
  <r>
    <d v="1994-06-01T00:00:00"/>
    <s v="Unknown"/>
    <s v="Export"/>
    <s v="NA"/>
    <s v="HONG KONG"/>
    <s v="ASIA"/>
    <x v="5"/>
    <x v="10"/>
    <s v="Q2"/>
    <n v="176.14307225806454"/>
    <n v="20670"/>
  </r>
  <r>
    <d v="1994-07-01T00:00:00"/>
    <s v="Unknown"/>
    <s v="Export"/>
    <s v="NA"/>
    <s v="HONG KONG"/>
    <s v="ASIA"/>
    <x v="6"/>
    <x v="10"/>
    <s v="Q3"/>
    <n v="138.18752103225808"/>
    <n v="16216"/>
  </r>
  <r>
    <d v="1994-08-01T00:00:00"/>
    <s v="Unknown"/>
    <s v="Export"/>
    <s v="NA"/>
    <s v="HONG KONG"/>
    <s v="ASIA"/>
    <x v="7"/>
    <x v="10"/>
    <s v="Q3"/>
    <n v="186.98264593548387"/>
    <n v="21942"/>
  </r>
  <r>
    <d v="1994-09-01T00:00:00"/>
    <s v="Unknown"/>
    <s v="Export"/>
    <s v="NA"/>
    <s v="HONG KONG"/>
    <s v="ASIA"/>
    <x v="8"/>
    <x v="10"/>
    <s v="Q3"/>
    <n v="138.18752103225808"/>
    <n v="16216"/>
  </r>
  <r>
    <d v="1994-12-01T00:00:00"/>
    <s v="Unknown"/>
    <s v="Export"/>
    <s v="NA"/>
    <s v="HONG KONG"/>
    <s v="ASIA"/>
    <x v="11"/>
    <x v="10"/>
    <s v="Q4"/>
    <n v="138.18752103225808"/>
    <n v="16216"/>
  </r>
  <r>
    <d v="1995-04-01T00:00:00"/>
    <s v="Unknown"/>
    <s v="Export"/>
    <s v="NA"/>
    <s v="HONG KONG"/>
    <s v="ASIA"/>
    <x v="4"/>
    <x v="11"/>
    <s v="Q2"/>
    <n v="138.17047767741937"/>
    <n v="16214"/>
  </r>
  <r>
    <d v="1995-06-01T00:00:00"/>
    <s v="Unknown"/>
    <s v="Export"/>
    <s v="NA"/>
    <s v="HONG KONG"/>
    <s v="ASIA"/>
    <x v="5"/>
    <x v="11"/>
    <s v="Q2"/>
    <n v="5974.0026513548391"/>
    <n v="701036"/>
  </r>
  <r>
    <d v="1995-07-01T00:00:00"/>
    <s v="Unknown"/>
    <s v="Export"/>
    <s v="NA"/>
    <s v="HONG KONG"/>
    <s v="ASIA"/>
    <x v="6"/>
    <x v="11"/>
    <s v="Q3"/>
    <n v="2958.5133580645165"/>
    <n v="347175"/>
  </r>
  <r>
    <d v="1995-08-01T00:00:00"/>
    <s v="Unknown"/>
    <s v="Export"/>
    <s v="NA"/>
    <s v="HONG KONG"/>
    <s v="ASIA"/>
    <x v="7"/>
    <x v="11"/>
    <s v="Q3"/>
    <n v="5369.1510314838715"/>
    <n v="630058"/>
  </r>
  <r>
    <d v="1995-09-01T00:00:00"/>
    <s v="Unknown"/>
    <s v="Export"/>
    <s v="NA"/>
    <s v="HONG KONG"/>
    <s v="ASIA"/>
    <x v="8"/>
    <x v="11"/>
    <s v="Q3"/>
    <n v="4754.9170447741935"/>
    <n v="557979"/>
  </r>
  <r>
    <d v="1995-10-01T00:00:00"/>
    <s v="Unknown"/>
    <s v="Export"/>
    <s v="NA"/>
    <s v="HONG KONG"/>
    <s v="ASIA"/>
    <x v="9"/>
    <x v="11"/>
    <s v="Q4"/>
    <n v="316.98935664516131"/>
    <n v="37198"/>
  </r>
  <r>
    <d v="1995-11-01T00:00:00"/>
    <s v="Unknown"/>
    <s v="Export"/>
    <s v="NA"/>
    <s v="HONG KONG"/>
    <s v="ASIA"/>
    <x v="10"/>
    <x v="11"/>
    <s v="Q4"/>
    <n v="414.51143303225808"/>
    <n v="48642"/>
  </r>
  <r>
    <d v="1995-12-01T00:00:00"/>
    <s v="Unknown"/>
    <s v="Export"/>
    <s v="NA"/>
    <s v="HONG KONG"/>
    <s v="ASIA"/>
    <x v="11"/>
    <x v="11"/>
    <s v="Q4"/>
    <n v="138.17047767741937"/>
    <n v="16214"/>
  </r>
  <r>
    <d v="1996-01-01T00:00:00"/>
    <s v="Unknown"/>
    <s v="Export"/>
    <s v="NA"/>
    <s v="HONG KONG"/>
    <s v="ASIA"/>
    <x v="1"/>
    <x v="12"/>
    <s v="Q1"/>
    <n v="138.17047767741937"/>
    <n v="16214"/>
  </r>
  <r>
    <d v="1996-09-01T00:00:00"/>
    <s v="Unknown"/>
    <s v="Export"/>
    <s v="NA"/>
    <s v="HONG KONG"/>
    <s v="ASIA"/>
    <x v="8"/>
    <x v="12"/>
    <s v="Q3"/>
    <n v="512.06759612903227"/>
    <n v="60090"/>
  </r>
  <r>
    <d v="1997-01-01T00:00:00"/>
    <s v="Unknown"/>
    <s v="Export"/>
    <s v="NA"/>
    <s v="HONG KONG"/>
    <s v="ASIA"/>
    <x v="1"/>
    <x v="13"/>
    <s v="Q1"/>
    <n v="341.37839741935488"/>
    <n v="40060"/>
  </r>
  <r>
    <d v="1997-02-01T00:00:00"/>
    <s v="Unknown"/>
    <s v="Export"/>
    <s v="NA"/>
    <s v="HONG KONG"/>
    <s v="ASIA"/>
    <x v="2"/>
    <x v="13"/>
    <s v="Q1"/>
    <n v="170.68919870967744"/>
    <n v="20030"/>
  </r>
  <r>
    <d v="1997-03-01T00:00:00"/>
    <s v="Unknown"/>
    <s v="Export"/>
    <s v="NA"/>
    <s v="HONG KONG"/>
    <s v="ASIA"/>
    <x v="3"/>
    <x v="13"/>
    <s v="Q1"/>
    <n v="170.68919870967744"/>
    <n v="20030"/>
  </r>
  <r>
    <d v="1997-05-01T00:00:00"/>
    <s v="Unknown"/>
    <s v="Export"/>
    <s v="NA"/>
    <s v="HONG KONG"/>
    <s v="ASIA"/>
    <x v="0"/>
    <x v="13"/>
    <s v="Q2"/>
    <n v="170.68919870967744"/>
    <n v="20030"/>
  </r>
  <r>
    <d v="1997-07-01T00:00:00"/>
    <s v="Unknown"/>
    <s v="Export"/>
    <s v="NA"/>
    <s v="HONG KONG"/>
    <s v="ASIA"/>
    <x v="6"/>
    <x v="13"/>
    <s v="Q3"/>
    <n v="2812.9204993548387"/>
    <n v="330090"/>
  </r>
  <r>
    <d v="1997-08-01T00:00:00"/>
    <s v="Unknown"/>
    <s v="Export"/>
    <s v="NA"/>
    <s v="HONG KONG"/>
    <s v="ASIA"/>
    <x v="7"/>
    <x v="13"/>
    <s v="Q3"/>
    <n v="491.75191716129041"/>
    <n v="57706"/>
  </r>
  <r>
    <d v="1997-10-01T00:00:00"/>
    <s v="Unknown"/>
    <s v="Export"/>
    <s v="NA"/>
    <s v="HONG KONG"/>
    <s v="ASIA"/>
    <x v="9"/>
    <x v="13"/>
    <s v="Q4"/>
    <n v="170.68919870967744"/>
    <n v="20030"/>
  </r>
  <r>
    <d v="1998-02-01T00:00:00"/>
    <s v="Unknown"/>
    <s v="Export"/>
    <s v="NA"/>
    <s v="HONG KONG"/>
    <s v="ASIA"/>
    <x v="2"/>
    <x v="14"/>
    <s v="Q1"/>
    <n v="70.269752000000011"/>
    <n v="8246"/>
  </r>
  <r>
    <d v="1998-03-01T00:00:00"/>
    <s v="Unknown"/>
    <s v="Export"/>
    <s v="NA"/>
    <s v="HONG KONG"/>
    <s v="ASIA"/>
    <x v="3"/>
    <x v="14"/>
    <s v="Q1"/>
    <n v="2202.2656171612903"/>
    <n v="258431"/>
  </r>
  <r>
    <d v="1998-04-01T00:00:00"/>
    <s v="Unknown"/>
    <s v="Export"/>
    <s v="NA"/>
    <s v="HONG KONG"/>
    <s v="ASIA"/>
    <x v="4"/>
    <x v="14"/>
    <s v="Q2"/>
    <n v="1751.1024495483873"/>
    <n v="205488"/>
  </r>
  <r>
    <d v="1998-05-01T00:00:00"/>
    <s v="Unknown"/>
    <s v="Export"/>
    <s v="NA"/>
    <s v="HONG KONG"/>
    <s v="ASIA"/>
    <x v="0"/>
    <x v="14"/>
    <s v="Q2"/>
    <n v="937.88729509677421"/>
    <n v="110059"/>
  </r>
  <r>
    <d v="1998-06-01T00:00:00"/>
    <s v="Unknown"/>
    <s v="Export"/>
    <s v="NA"/>
    <s v="HONG KONG"/>
    <s v="ASIA"/>
    <x v="5"/>
    <x v="14"/>
    <s v="Q2"/>
    <n v="1840.7334526451614"/>
    <n v="216006"/>
  </r>
  <r>
    <d v="1998-07-01T00:00:00"/>
    <s v="Unknown"/>
    <s v="Export"/>
    <s v="NA"/>
    <s v="HONG KONG"/>
    <s v="ASIA"/>
    <x v="6"/>
    <x v="14"/>
    <s v="Q3"/>
    <n v="341.37839741935488"/>
    <n v="40060"/>
  </r>
  <r>
    <d v="1998-08-01T00:00:00"/>
    <s v="Unknown"/>
    <s v="Export"/>
    <s v="NA"/>
    <s v="HONG KONG"/>
    <s v="ASIA"/>
    <x v="7"/>
    <x v="14"/>
    <s v="Q3"/>
    <n v="170.68919870967744"/>
    <n v="20030"/>
  </r>
  <r>
    <d v="1998-09-01T00:00:00"/>
    <s v="Unknown"/>
    <s v="Export"/>
    <s v="NA"/>
    <s v="HONG KONG"/>
    <s v="ASIA"/>
    <x v="8"/>
    <x v="14"/>
    <s v="Q3"/>
    <n v="426.84230025806454"/>
    <n v="50089"/>
  </r>
  <r>
    <d v="1998-11-01T00:00:00"/>
    <s v="Unknown"/>
    <s v="Export"/>
    <s v="NA"/>
    <s v="HONG KONG"/>
    <s v="ASIA"/>
    <x v="10"/>
    <x v="14"/>
    <s v="Q4"/>
    <n v="170.68919870967744"/>
    <n v="20030"/>
  </r>
  <r>
    <d v="1999-01-01T00:00:00"/>
    <s v="Unknown"/>
    <s v="Export"/>
    <s v="NA"/>
    <s v="HONG KONG"/>
    <s v="ASIA"/>
    <x v="1"/>
    <x v="15"/>
    <s v="Q1"/>
    <n v="171.77997341935486"/>
    <n v="20158"/>
  </r>
  <r>
    <d v="1999-02-01T00:00:00"/>
    <s v="Unknown"/>
    <s v="Export"/>
    <s v="NA"/>
    <s v="HONG KONG"/>
    <s v="ASIA"/>
    <x v="2"/>
    <x v="15"/>
    <s v="Q1"/>
    <n v="168.29460735483875"/>
    <n v="19749"/>
  </r>
  <r>
    <d v="1999-04-01T00:00:00"/>
    <s v="Unknown"/>
    <s v="Export"/>
    <s v="NA"/>
    <s v="HONG KONG"/>
    <s v="ASIA"/>
    <x v="4"/>
    <x v="15"/>
    <s v="Q2"/>
    <n v="174.08082632258066"/>
    <n v="20428"/>
  </r>
  <r>
    <d v="1999-05-01T00:00:00"/>
    <s v="Unknown"/>
    <s v="Export"/>
    <s v="NA"/>
    <s v="HONG KONG"/>
    <s v="ASIA"/>
    <x v="0"/>
    <x v="15"/>
    <s v="Q2"/>
    <n v="19.744726580645164"/>
    <n v="2317"/>
  </r>
  <r>
    <d v="1999-07-01T00:00:00"/>
    <s v="Unknown"/>
    <s v="Export"/>
    <s v="NA"/>
    <s v="HONG KONG"/>
    <s v="ASIA"/>
    <x v="6"/>
    <x v="15"/>
    <s v="Q3"/>
    <n v="954.87951987096778"/>
    <n v="112053"/>
  </r>
  <r>
    <d v="1999-10-01T00:00:00"/>
    <s v="Unknown"/>
    <s v="Export"/>
    <s v="NA"/>
    <s v="HONG KONG"/>
    <s v="ASIA"/>
    <x v="9"/>
    <x v="15"/>
    <s v="Q4"/>
    <n v="47.738436903225811"/>
    <n v="5602"/>
  </r>
  <r>
    <d v="2003-09-01T00:00:00"/>
    <s v="Unknown"/>
    <s v="Export"/>
    <s v="NA"/>
    <s v="HONG KONG"/>
    <s v="ASIA"/>
    <x v="8"/>
    <x v="19"/>
    <s v="Q3"/>
    <n v="155.44391780645162"/>
    <n v="18241"/>
  </r>
  <r>
    <d v="2009-03-01T00:00:00"/>
    <s v="Unknown"/>
    <s v="Export"/>
    <s v="NA"/>
    <s v="HONG KONG"/>
    <s v="ASIA"/>
    <x v="3"/>
    <x v="25"/>
    <s v="Q1"/>
    <n v="209.48839599999999"/>
    <n v="24583"/>
  </r>
  <r>
    <d v="2009-04-01T00:00:00"/>
    <s v="Unknown"/>
    <s v="Export"/>
    <s v="NA"/>
    <s v="HONG KONG"/>
    <s v="ASIA"/>
    <x v="4"/>
    <x v="25"/>
    <s v="Q2"/>
    <n v="0"/>
    <n v="0"/>
  </r>
  <r>
    <d v="2009-05-01T00:00:00"/>
    <s v="Unknown"/>
    <s v="Export"/>
    <s v="NA"/>
    <s v="HONG KONG"/>
    <s v="ASIA"/>
    <x v="0"/>
    <x v="25"/>
    <s v="Q2"/>
    <n v="0"/>
    <n v="0"/>
  </r>
  <r>
    <d v="2009-06-01T00:00:00"/>
    <s v="Unknown"/>
    <s v="Export"/>
    <s v="NA"/>
    <s v="HONG KONG"/>
    <s v="ASIA"/>
    <x v="5"/>
    <x v="25"/>
    <s v="Q2"/>
    <n v="0"/>
    <n v="0"/>
  </r>
  <r>
    <d v="2009-07-01T00:00:00"/>
    <s v="Unknown"/>
    <s v="Export"/>
    <s v="NA"/>
    <s v="HONG KONG"/>
    <s v="ASIA"/>
    <x v="6"/>
    <x v="25"/>
    <s v="Q3"/>
    <n v="0"/>
    <n v="0"/>
  </r>
  <r>
    <d v="2009-08-01T00:00:00"/>
    <s v="Unknown"/>
    <s v="Export"/>
    <s v="NA"/>
    <s v="HONG KONG"/>
    <s v="ASIA"/>
    <x v="7"/>
    <x v="25"/>
    <s v="Q3"/>
    <n v="179.90965367741939"/>
    <n v="21112"/>
  </r>
  <r>
    <d v="2009-09-01T00:00:00"/>
    <s v="Unknown"/>
    <s v="Export"/>
    <s v="NA"/>
    <s v="HONG KONG"/>
    <s v="ASIA"/>
    <x v="8"/>
    <x v="25"/>
    <s v="Q3"/>
    <n v="0"/>
    <n v="0"/>
  </r>
  <r>
    <d v="2009-10-01T00:00:00"/>
    <s v="Unknown"/>
    <s v="Export"/>
    <s v="NA"/>
    <s v="HONG KONG"/>
    <s v="ASIA"/>
    <x v="9"/>
    <x v="25"/>
    <s v="Q4"/>
    <n v="0"/>
    <n v="0"/>
  </r>
  <r>
    <d v="2009-11-01T00:00:00"/>
    <s v="Unknown"/>
    <s v="Export"/>
    <s v="NA"/>
    <s v="HONG KONG"/>
    <s v="ASIA"/>
    <x v="10"/>
    <x v="25"/>
    <s v="Q4"/>
    <n v="193.32277393548389"/>
    <n v="22686"/>
  </r>
  <r>
    <d v="2009-12-01T00:00:00"/>
    <s v="Unknown"/>
    <s v="Export"/>
    <s v="NA"/>
    <s v="HONG KONG"/>
    <s v="ASIA"/>
    <x v="11"/>
    <x v="25"/>
    <s v="Q4"/>
    <n v="0"/>
    <n v="0"/>
  </r>
  <r>
    <d v="2010-08-01T00:00:00"/>
    <s v="Unknown"/>
    <s v="Export"/>
    <s v="NA"/>
    <s v="HONG KONG"/>
    <s v="ASIA"/>
    <x v="7"/>
    <x v="26"/>
    <s v="Q3"/>
    <n v="190.40836025806453"/>
    <n v="22344"/>
  </r>
  <r>
    <d v="2010-09-01T00:00:00"/>
    <s v="Unknown"/>
    <s v="Export"/>
    <s v="NA"/>
    <s v="HONG KONG"/>
    <s v="ASIA"/>
    <x v="8"/>
    <x v="26"/>
    <s v="Q3"/>
    <n v="0"/>
    <n v="0"/>
  </r>
  <r>
    <d v="2010-10-01T00:00:00"/>
    <s v="Unknown"/>
    <s v="Export"/>
    <s v="NA"/>
    <s v="HONG KONG"/>
    <s v="ASIA"/>
    <x v="9"/>
    <x v="26"/>
    <s v="Q4"/>
    <n v="406.44140451612901"/>
    <n v="47695"/>
  </r>
  <r>
    <d v="2010-11-01T00:00:00"/>
    <s v="Unknown"/>
    <s v="Export"/>
    <s v="NA"/>
    <s v="HONG KONG"/>
    <s v="ASIA"/>
    <x v="10"/>
    <x v="26"/>
    <s v="Q4"/>
    <n v="0"/>
    <n v="0"/>
  </r>
  <r>
    <d v="2010-12-01T00:00:00"/>
    <s v="Unknown"/>
    <s v="Export"/>
    <s v="NA"/>
    <s v="HONG KONG"/>
    <s v="ASIA"/>
    <x v="11"/>
    <x v="26"/>
    <s v="Q4"/>
    <n v="0"/>
    <n v="0"/>
  </r>
  <r>
    <d v="2017-02-01T00:00:00"/>
    <s v="Unknown"/>
    <s v="Export"/>
    <s v="NA"/>
    <s v="HONG KONG"/>
    <s v="ASIA"/>
    <x v="2"/>
    <x v="33"/>
    <s v="Q1"/>
    <n v="1152.2500905806453"/>
    <n v="135214"/>
  </r>
  <r>
    <d v="2017-09-01T00:00:00"/>
    <s v="Unknown"/>
    <s v="Export"/>
    <s v="NA"/>
    <s v="HONG KONG"/>
    <s v="ASIA"/>
    <x v="8"/>
    <x v="33"/>
    <s v="Q3"/>
    <n v="1687.6670828387098"/>
    <n v="198044"/>
  </r>
  <r>
    <d v="2017-11-01T00:00:00"/>
    <s v="Unknown"/>
    <s v="Export"/>
    <s v="NA"/>
    <s v="HONG KONG"/>
    <s v="ASIA"/>
    <x v="10"/>
    <x v="33"/>
    <s v="Q4"/>
    <n v="1755.5422434838711"/>
    <n v="206009"/>
  </r>
  <r>
    <d v="2018-01-01T00:00:00"/>
    <s v="Unknown"/>
    <s v="Export"/>
    <s v="NA"/>
    <s v="HONG KONG"/>
    <s v="ASIA"/>
    <x v="1"/>
    <x v="34"/>
    <s v="Q1"/>
    <n v="869.66274567741937"/>
    <n v="102053"/>
  </r>
  <r>
    <d v="1989-10-01T00:00:00"/>
    <s v="Unknown"/>
    <s v="Export"/>
    <s v="NA"/>
    <s v="TAIWAN"/>
    <s v="ASIA"/>
    <x v="9"/>
    <x v="5"/>
    <s v="Q4"/>
    <n v="274.1594059354839"/>
    <n v="32172"/>
  </r>
  <r>
    <d v="1990-02-01T00:00:00"/>
    <s v="Unknown"/>
    <s v="Export"/>
    <s v="NA"/>
    <s v="TAIWAN"/>
    <s v="ASIA"/>
    <x v="2"/>
    <x v="6"/>
    <s v="Q1"/>
    <n v="138.19604270967741"/>
    <n v="16217"/>
  </r>
  <r>
    <d v="1991-04-01T00:00:00"/>
    <s v="Unknown"/>
    <s v="Export"/>
    <s v="NA"/>
    <s v="TAIWAN"/>
    <s v="ASIA"/>
    <x v="4"/>
    <x v="7"/>
    <s v="Q2"/>
    <n v="158.49467832258065"/>
    <n v="18599"/>
  </r>
  <r>
    <d v="1991-09-01T00:00:00"/>
    <s v="Unknown"/>
    <s v="Export"/>
    <s v="NA"/>
    <s v="TAIWAN"/>
    <s v="ASIA"/>
    <x v="8"/>
    <x v="7"/>
    <s v="Q3"/>
    <n v="113.80700193548388"/>
    <n v="13355"/>
  </r>
  <r>
    <d v="1992-04-01T00:00:00"/>
    <s v="Unknown"/>
    <s v="Export"/>
    <s v="NA"/>
    <s v="TAIWAN"/>
    <s v="ASIA"/>
    <x v="4"/>
    <x v="8"/>
    <s v="Q2"/>
    <n v="1252.2860618064517"/>
    <n v="146953"/>
  </r>
  <r>
    <d v="1992-05-01T00:00:00"/>
    <s v="Unknown"/>
    <s v="Export"/>
    <s v="NA"/>
    <s v="TAIWAN"/>
    <s v="ASIA"/>
    <x v="0"/>
    <x v="8"/>
    <s v="Q2"/>
    <n v="1280.7484643870969"/>
    <n v="150293"/>
  </r>
  <r>
    <d v="1992-10-01T00:00:00"/>
    <s v="Unknown"/>
    <s v="Export"/>
    <s v="NA"/>
    <s v="TAIWAN"/>
    <s v="ASIA"/>
    <x v="9"/>
    <x v="8"/>
    <s v="Q4"/>
    <n v="119.61026425806452"/>
    <n v="14036"/>
  </r>
  <r>
    <d v="1995-04-01T00:00:00"/>
    <s v="Unknown"/>
    <s v="Export"/>
    <s v="NA"/>
    <s v="TAIWAN"/>
    <s v="ASIA"/>
    <x v="4"/>
    <x v="11"/>
    <s v="Q2"/>
    <n v="69.570974451612912"/>
    <n v="8164"/>
  </r>
  <r>
    <d v="1995-09-01T00:00:00"/>
    <s v="Unknown"/>
    <s v="Export"/>
    <s v="NA"/>
    <s v="TAIWAN"/>
    <s v="ASIA"/>
    <x v="8"/>
    <x v="11"/>
    <s v="Q3"/>
    <n v="214.12418851612904"/>
    <n v="25127"/>
  </r>
  <r>
    <d v="1996-03-01T00:00:00"/>
    <s v="Unknown"/>
    <s v="Export"/>
    <s v="NA"/>
    <s v="TAIWAN"/>
    <s v="ASIA"/>
    <x v="3"/>
    <x v="12"/>
    <s v="Q1"/>
    <n v="3018.2247517419355"/>
    <n v="354182"/>
  </r>
  <r>
    <d v="1996-11-01T00:00:00"/>
    <s v="Unknown"/>
    <s v="Export"/>
    <s v="NA"/>
    <s v="TAIWAN"/>
    <s v="ASIA"/>
    <x v="10"/>
    <x v="12"/>
    <s v="Q4"/>
    <n v="32.450547612903229"/>
    <n v="3808"/>
  </r>
  <r>
    <d v="1997-04-01T00:00:00"/>
    <s v="Unknown"/>
    <s v="Export"/>
    <s v="NA"/>
    <s v="TAIWAN"/>
    <s v="ASIA"/>
    <x v="4"/>
    <x v="13"/>
    <s v="Q2"/>
    <n v="359.51252696774196"/>
    <n v="42188"/>
  </r>
  <r>
    <d v="1997-07-01T00:00:00"/>
    <s v="Unknown"/>
    <s v="Export"/>
    <s v="NA"/>
    <s v="TAIWAN"/>
    <s v="ASIA"/>
    <x v="6"/>
    <x v="13"/>
    <s v="Q3"/>
    <n v="149.02709470967744"/>
    <n v="17488"/>
  </r>
  <r>
    <d v="2005-10-01T00:00:00"/>
    <s v="Unknown"/>
    <s v="Export"/>
    <s v="NA"/>
    <s v="TAIWAN"/>
    <s v="ASIA"/>
    <x v="9"/>
    <x v="21"/>
    <s v="Q4"/>
    <n v="100.03597122580646"/>
    <n v="11739"/>
  </r>
  <r>
    <d v="2007-04-01T00:00:00"/>
    <s v="Unknown"/>
    <s v="Export"/>
    <s v="NA"/>
    <s v="TAIWAN"/>
    <s v="ASIA"/>
    <x v="4"/>
    <x v="23"/>
    <s v="Q2"/>
    <n v="187.57064167741936"/>
    <n v="22011"/>
  </r>
  <r>
    <d v="2007-08-01T00:00:00"/>
    <s v="Unknown"/>
    <s v="Export"/>
    <s v="NA"/>
    <s v="TAIWAN"/>
    <s v="ASIA"/>
    <x v="7"/>
    <x v="23"/>
    <s v="Q3"/>
    <n v="12.526865806451614"/>
    <n v="1470"/>
  </r>
  <r>
    <d v="2007-11-01T00:00:00"/>
    <s v="Unknown"/>
    <s v="Export"/>
    <s v="NA"/>
    <s v="TAIWAN"/>
    <s v="ASIA"/>
    <x v="10"/>
    <x v="23"/>
    <s v="Q4"/>
    <n v="0"/>
    <n v="0"/>
  </r>
  <r>
    <d v="2007-12-01T00:00:00"/>
    <s v="Unknown"/>
    <s v="Export"/>
    <s v="NA"/>
    <s v="TAIWAN"/>
    <s v="ASIA"/>
    <x v="11"/>
    <x v="23"/>
    <s v="Q4"/>
    <n v="0"/>
    <n v="0"/>
  </r>
  <r>
    <d v="2008-04-01T00:00:00"/>
    <s v="Unknown"/>
    <s v="Export"/>
    <s v="NA"/>
    <s v="TAIWAN"/>
    <s v="ASIA"/>
    <x v="4"/>
    <x v="24"/>
    <s v="Q2"/>
    <n v="155.44391780645162"/>
    <n v="18241"/>
  </r>
  <r>
    <d v="2008-05-01T00:00:00"/>
    <s v="Unknown"/>
    <s v="Export"/>
    <s v="NA"/>
    <s v="TAIWAN"/>
    <s v="ASIA"/>
    <x v="0"/>
    <x v="24"/>
    <s v="Q2"/>
    <n v="0"/>
    <n v="0"/>
  </r>
  <r>
    <d v="2008-06-01T00:00:00"/>
    <s v="Unknown"/>
    <s v="Export"/>
    <s v="NA"/>
    <s v="TAIWAN"/>
    <s v="ASIA"/>
    <x v="5"/>
    <x v="24"/>
    <s v="Q2"/>
    <n v="0"/>
    <n v="0"/>
  </r>
  <r>
    <d v="2008-07-01T00:00:00"/>
    <s v="Unknown"/>
    <s v="Export"/>
    <s v="NA"/>
    <s v="TAIWAN"/>
    <s v="ASIA"/>
    <x v="6"/>
    <x v="24"/>
    <s v="Q3"/>
    <n v="0"/>
    <n v="0"/>
  </r>
  <r>
    <d v="2008-08-01T00:00:00"/>
    <s v="Unknown"/>
    <s v="Export"/>
    <s v="NA"/>
    <s v="TAIWAN"/>
    <s v="ASIA"/>
    <x v="7"/>
    <x v="24"/>
    <s v="Q3"/>
    <n v="0"/>
    <n v="0"/>
  </r>
  <r>
    <d v="2008-09-01T00:00:00"/>
    <s v="Unknown"/>
    <s v="Export"/>
    <s v="NA"/>
    <s v="TAIWAN"/>
    <s v="ASIA"/>
    <x v="8"/>
    <x v="24"/>
    <s v="Q3"/>
    <n v="0"/>
    <n v="0"/>
  </r>
  <r>
    <d v="2008-10-01T00:00:00"/>
    <s v="Unknown"/>
    <s v="Export"/>
    <s v="NA"/>
    <s v="TAIWAN"/>
    <s v="ASIA"/>
    <x v="9"/>
    <x v="24"/>
    <s v="Q4"/>
    <n v="29.825870967741938"/>
    <n v="3500"/>
  </r>
  <r>
    <d v="2008-11-01T00:00:00"/>
    <s v="Unknown"/>
    <s v="Export"/>
    <s v="NA"/>
    <s v="TAIWAN"/>
    <s v="ASIA"/>
    <x v="10"/>
    <x v="24"/>
    <s v="Q4"/>
    <n v="0"/>
    <n v="0"/>
  </r>
  <r>
    <d v="2008-12-01T00:00:00"/>
    <s v="Unknown"/>
    <s v="Export"/>
    <s v="NA"/>
    <s v="TAIWAN"/>
    <s v="ASIA"/>
    <x v="11"/>
    <x v="24"/>
    <s v="Q4"/>
    <n v="0"/>
    <n v="0"/>
  </r>
  <r>
    <d v="2010-04-01T00:00:00"/>
    <s v="Unknown"/>
    <s v="Export"/>
    <s v="NA"/>
    <s v="TAIWAN"/>
    <s v="ASIA"/>
    <x v="4"/>
    <x v="26"/>
    <s v="Q2"/>
    <n v="359.98974090322582"/>
    <n v="42244"/>
  </r>
  <r>
    <d v="2010-05-01T00:00:00"/>
    <s v="Unknown"/>
    <s v="Export"/>
    <s v="NA"/>
    <s v="TAIWAN"/>
    <s v="ASIA"/>
    <x v="0"/>
    <x v="26"/>
    <s v="Q2"/>
    <n v="0"/>
    <n v="0"/>
  </r>
  <r>
    <d v="2010-06-01T00:00:00"/>
    <s v="Unknown"/>
    <s v="Export"/>
    <s v="NA"/>
    <s v="TAIWAN"/>
    <s v="ASIA"/>
    <x v="5"/>
    <x v="26"/>
    <s v="Q2"/>
    <n v="0"/>
    <n v="0"/>
  </r>
  <r>
    <d v="2010-07-01T00:00:00"/>
    <s v="Unknown"/>
    <s v="Export"/>
    <s v="NA"/>
    <s v="TAIWAN"/>
    <s v="ASIA"/>
    <x v="6"/>
    <x v="26"/>
    <s v="Q3"/>
    <n v="0"/>
    <n v="0"/>
  </r>
  <r>
    <d v="2010-08-01T00:00:00"/>
    <s v="Unknown"/>
    <s v="Export"/>
    <s v="NA"/>
    <s v="TAIWAN"/>
    <s v="ASIA"/>
    <x v="7"/>
    <x v="26"/>
    <s v="Q3"/>
    <n v="0"/>
    <n v="0"/>
  </r>
  <r>
    <d v="2010-09-01T00:00:00"/>
    <s v="Unknown"/>
    <s v="Export"/>
    <s v="NA"/>
    <s v="TAIWAN"/>
    <s v="ASIA"/>
    <x v="8"/>
    <x v="26"/>
    <s v="Q3"/>
    <n v="0"/>
    <n v="0"/>
  </r>
  <r>
    <d v="2010-10-01T00:00:00"/>
    <s v="Unknown"/>
    <s v="Export"/>
    <s v="NA"/>
    <s v="TAIWAN"/>
    <s v="ASIA"/>
    <x v="9"/>
    <x v="26"/>
    <s v="Q4"/>
    <n v="0"/>
    <n v="0"/>
  </r>
  <r>
    <d v="2010-11-01T00:00:00"/>
    <s v="Unknown"/>
    <s v="Export"/>
    <s v="NA"/>
    <s v="TAIWAN"/>
    <s v="ASIA"/>
    <x v="10"/>
    <x v="26"/>
    <s v="Q4"/>
    <n v="0"/>
    <n v="0"/>
  </r>
  <r>
    <d v="2010-12-01T00:00:00"/>
    <s v="Unknown"/>
    <s v="Export"/>
    <s v="NA"/>
    <s v="TAIWAN"/>
    <s v="ASIA"/>
    <x v="11"/>
    <x v="26"/>
    <s v="Q4"/>
    <n v="0"/>
    <n v="0"/>
  </r>
  <r>
    <d v="2011-07-01T00:00:00"/>
    <s v="Unknown"/>
    <s v="Export"/>
    <s v="NA"/>
    <s v="TAIWAN"/>
    <s v="ASIA"/>
    <x v="6"/>
    <x v="27"/>
    <s v="Q3"/>
    <n v="59.540960129032264"/>
    <n v="6987"/>
  </r>
  <r>
    <d v="2011-08-01T00:00:00"/>
    <s v="Unknown"/>
    <s v="Export"/>
    <s v="NA"/>
    <s v="TAIWAN"/>
    <s v="ASIA"/>
    <x v="7"/>
    <x v="27"/>
    <s v="Q3"/>
    <n v="0"/>
    <n v="0"/>
  </r>
  <r>
    <d v="2011-09-01T00:00:00"/>
    <s v="Unknown"/>
    <s v="Export"/>
    <s v="NA"/>
    <s v="TAIWAN"/>
    <s v="ASIA"/>
    <x v="8"/>
    <x v="27"/>
    <s v="Q3"/>
    <n v="0"/>
    <n v="0"/>
  </r>
  <r>
    <d v="2011-10-01T00:00:00"/>
    <s v="Unknown"/>
    <s v="Export"/>
    <s v="NA"/>
    <s v="TAIWAN"/>
    <s v="ASIA"/>
    <x v="9"/>
    <x v="27"/>
    <s v="Q4"/>
    <n v="0"/>
    <n v="0"/>
  </r>
  <r>
    <d v="2011-11-01T00:00:00"/>
    <s v="Unknown"/>
    <s v="Export"/>
    <s v="NA"/>
    <s v="TAIWAN"/>
    <s v="ASIA"/>
    <x v="10"/>
    <x v="27"/>
    <s v="Q4"/>
    <n v="0"/>
    <n v="0"/>
  </r>
  <r>
    <d v="2011-12-01T00:00:00"/>
    <s v="Unknown"/>
    <s v="Export"/>
    <s v="NA"/>
    <s v="TAIWAN"/>
    <s v="ASIA"/>
    <x v="11"/>
    <x v="27"/>
    <s v="Q4"/>
    <n v="0"/>
    <n v="0"/>
  </r>
  <r>
    <d v="1989-01-01T00:00:00"/>
    <s v="Unknown"/>
    <s v="Export"/>
    <s v="NA"/>
    <s v="JAPAN"/>
    <s v="ASIA"/>
    <x v="1"/>
    <x v="5"/>
    <s v="Q1"/>
    <n v="36.234172387096777"/>
    <n v="4252"/>
  </r>
  <r>
    <d v="1989-04-01T00:00:00"/>
    <s v="Unknown"/>
    <s v="Export"/>
    <s v="NA"/>
    <s v="JAPAN"/>
    <s v="ASIA"/>
    <x v="4"/>
    <x v="5"/>
    <s v="Q2"/>
    <n v="109.17120941935485"/>
    <n v="12811"/>
  </r>
  <r>
    <d v="1989-05-01T00:00:00"/>
    <s v="Unknown"/>
    <s v="Export"/>
    <s v="NA"/>
    <s v="JAPAN"/>
    <s v="ASIA"/>
    <x v="0"/>
    <x v="5"/>
    <s v="Q2"/>
    <n v="584.68080941935489"/>
    <n v="68611"/>
  </r>
  <r>
    <d v="1989-06-01T00:00:00"/>
    <s v="Unknown"/>
    <s v="Export"/>
    <s v="NA"/>
    <s v="JAPAN"/>
    <s v="ASIA"/>
    <x v="5"/>
    <x v="5"/>
    <s v="Q2"/>
    <n v="137.07970296774195"/>
    <n v="16086"/>
  </r>
  <r>
    <d v="1989-08-01T00:00:00"/>
    <s v="Unknown"/>
    <s v="Export"/>
    <s v="NA"/>
    <s v="JAPAN"/>
    <s v="ASIA"/>
    <x v="7"/>
    <x v="5"/>
    <s v="Q3"/>
    <n v="114.10526064516129"/>
    <n v="13390"/>
  </r>
  <r>
    <d v="1989-10-01T00:00:00"/>
    <s v="Unknown"/>
    <s v="Export"/>
    <s v="NA"/>
    <s v="JAPAN"/>
    <s v="ASIA"/>
    <x v="9"/>
    <x v="5"/>
    <s v="Q4"/>
    <n v="541.67190348387101"/>
    <n v="63564"/>
  </r>
  <r>
    <d v="1990-01-01T00:00:00"/>
    <s v="Unknown"/>
    <s v="Export"/>
    <s v="NA"/>
    <s v="JAPAN"/>
    <s v="ASIA"/>
    <x v="1"/>
    <x v="6"/>
    <s v="Q1"/>
    <n v="274.14236258064517"/>
    <n v="32170"/>
  </r>
  <r>
    <d v="1990-03-01T00:00:00"/>
    <s v="Unknown"/>
    <s v="Export"/>
    <s v="NA"/>
    <s v="JAPAN"/>
    <s v="ASIA"/>
    <x v="3"/>
    <x v="6"/>
    <s v="Q1"/>
    <n v="868.58901432258074"/>
    <n v="101927"/>
  </r>
  <r>
    <d v="1990-04-01T00:00:00"/>
    <s v="Unknown"/>
    <s v="Export"/>
    <s v="NA"/>
    <s v="JAPAN"/>
    <s v="ASIA"/>
    <x v="4"/>
    <x v="6"/>
    <s v="Q2"/>
    <n v="276.37504206451615"/>
    <n v="32432"/>
  </r>
  <r>
    <d v="1990-07-01T00:00:00"/>
    <s v="Unknown"/>
    <s v="Export"/>
    <s v="NA"/>
    <s v="JAPAN"/>
    <s v="ASIA"/>
    <x v="6"/>
    <x v="6"/>
    <s v="Q3"/>
    <n v="1398.6714365161292"/>
    <n v="164131"/>
  </r>
  <r>
    <d v="1990-10-01T00:00:00"/>
    <s v="Unknown"/>
    <s v="Export"/>
    <s v="NA"/>
    <s v="JAPAN"/>
    <s v="ASIA"/>
    <x v="9"/>
    <x v="6"/>
    <s v="Q4"/>
    <n v="328.80892322580644"/>
    <n v="38585"/>
  </r>
  <r>
    <d v="1990-11-01T00:00:00"/>
    <s v="Unknown"/>
    <s v="Export"/>
    <s v="NA"/>
    <s v="JAPAN"/>
    <s v="ASIA"/>
    <x v="10"/>
    <x v="6"/>
    <s v="Q4"/>
    <n v="14.512416645161291"/>
    <n v="1703"/>
  </r>
  <r>
    <d v="1991-05-01T00:00:00"/>
    <s v="Unknown"/>
    <s v="Export"/>
    <s v="NA"/>
    <s v="JAPAN"/>
    <s v="ASIA"/>
    <x v="0"/>
    <x v="7"/>
    <s v="Q2"/>
    <n v="138.17899935483874"/>
    <n v="16215"/>
  </r>
  <r>
    <d v="1992-01-01T00:00:00"/>
    <s v="Unknown"/>
    <s v="Export"/>
    <s v="NA"/>
    <s v="JAPAN"/>
    <s v="ASIA"/>
    <x v="1"/>
    <x v="8"/>
    <s v="Q1"/>
    <n v="50.703980645161295"/>
    <n v="5950"/>
  </r>
  <r>
    <d v="1992-06-01T00:00:00"/>
    <s v="Unknown"/>
    <s v="Export"/>
    <s v="NA"/>
    <s v="JAPAN"/>
    <s v="ASIA"/>
    <x v="5"/>
    <x v="8"/>
    <s v="Q2"/>
    <n v="81.117847354838716"/>
    <n v="9519"/>
  </r>
  <r>
    <d v="1992-10-01T00:00:00"/>
    <s v="Unknown"/>
    <s v="Export"/>
    <s v="NA"/>
    <s v="JAPAN"/>
    <s v="ASIA"/>
    <x v="9"/>
    <x v="8"/>
    <s v="Q4"/>
    <n v="138.31534619354838"/>
    <n v="16231"/>
  </r>
  <r>
    <d v="1993-01-01T00:00:00"/>
    <s v="Unknown"/>
    <s v="Export"/>
    <s v="NA"/>
    <s v="JAPAN"/>
    <s v="ASIA"/>
    <x v="1"/>
    <x v="9"/>
    <s v="Q1"/>
    <n v="81.978536774193543"/>
    <n v="9620"/>
  </r>
  <r>
    <d v="1993-06-01T00:00:00"/>
    <s v="Unknown"/>
    <s v="Export"/>
    <s v="NA"/>
    <s v="JAPAN"/>
    <s v="ASIA"/>
    <x v="5"/>
    <x v="9"/>
    <s v="Q2"/>
    <n v="1749.6196776774193"/>
    <n v="205314"/>
  </r>
  <r>
    <d v="1993-07-01T00:00:00"/>
    <s v="Unknown"/>
    <s v="Export"/>
    <s v="NA"/>
    <s v="JAPAN"/>
    <s v="ASIA"/>
    <x v="6"/>
    <x v="9"/>
    <s v="Q3"/>
    <n v="147.50171445161291"/>
    <n v="17309"/>
  </r>
  <r>
    <d v="1993-08-01T00:00:00"/>
    <s v="Unknown"/>
    <s v="Export"/>
    <s v="NA"/>
    <s v="JAPAN"/>
    <s v="ASIA"/>
    <x v="7"/>
    <x v="9"/>
    <s v="Q3"/>
    <n v="382.64888116129038"/>
    <n v="44903"/>
  </r>
  <r>
    <d v="1994-03-01T00:00:00"/>
    <s v="Unknown"/>
    <s v="Export"/>
    <s v="NA"/>
    <s v="JAPAN"/>
    <s v="ASIA"/>
    <x v="3"/>
    <x v="10"/>
    <s v="Q1"/>
    <n v="315.22536941935488"/>
    <n v="36991"/>
  </r>
  <r>
    <d v="1994-04-01T00:00:00"/>
    <s v="Unknown"/>
    <s v="Export"/>
    <s v="NA"/>
    <s v="JAPAN"/>
    <s v="ASIA"/>
    <x v="4"/>
    <x v="10"/>
    <s v="Q2"/>
    <n v="529.45181806451615"/>
    <n v="62130"/>
  </r>
  <r>
    <d v="1994-06-01T00:00:00"/>
    <s v="Unknown"/>
    <s v="Export"/>
    <s v="NA"/>
    <s v="JAPAN"/>
    <s v="ASIA"/>
    <x v="5"/>
    <x v="10"/>
    <s v="Q2"/>
    <n v="874.10253961290334"/>
    <n v="102574"/>
  </r>
  <r>
    <d v="1994-07-01T00:00:00"/>
    <s v="Unknown"/>
    <s v="Export"/>
    <s v="NA"/>
    <s v="JAPAN"/>
    <s v="ASIA"/>
    <x v="6"/>
    <x v="10"/>
    <s v="Q3"/>
    <n v="1978.239239483871"/>
    <n v="232142"/>
  </r>
  <r>
    <d v="1994-08-01T00:00:00"/>
    <s v="Unknown"/>
    <s v="Export"/>
    <s v="NA"/>
    <s v="JAPAN"/>
    <s v="ASIA"/>
    <x v="7"/>
    <x v="10"/>
    <s v="Q3"/>
    <n v="3385.3045282580651"/>
    <n v="397258"/>
  </r>
  <r>
    <d v="1994-09-01T00:00:00"/>
    <s v="Unknown"/>
    <s v="Export"/>
    <s v="NA"/>
    <s v="JAPAN"/>
    <s v="ASIA"/>
    <x v="8"/>
    <x v="10"/>
    <s v="Q3"/>
    <n v="1748.2476876129033"/>
    <n v="205153"/>
  </r>
  <r>
    <d v="1994-10-01T00:00:00"/>
    <s v="Unknown"/>
    <s v="Export"/>
    <s v="NA"/>
    <s v="JAPAN"/>
    <s v="ASIA"/>
    <x v="9"/>
    <x v="10"/>
    <s v="Q4"/>
    <n v="318.33578167741933"/>
    <n v="37356"/>
  </r>
  <r>
    <d v="1994-11-01T00:00:00"/>
    <s v="Unknown"/>
    <s v="Export"/>
    <s v="NA"/>
    <s v="JAPAN"/>
    <s v="ASIA"/>
    <x v="10"/>
    <x v="10"/>
    <s v="Q4"/>
    <n v="1232.3709016774196"/>
    <n v="144616"/>
  </r>
  <r>
    <d v="1994-12-01T00:00:00"/>
    <s v="Unknown"/>
    <s v="Export"/>
    <s v="NA"/>
    <s v="JAPAN"/>
    <s v="ASIA"/>
    <x v="11"/>
    <x v="10"/>
    <s v="Q4"/>
    <n v="92.2727230967742"/>
    <n v="10828"/>
  </r>
  <r>
    <d v="1995-01-01T00:00:00"/>
    <s v="Unknown"/>
    <s v="Export"/>
    <s v="NA"/>
    <s v="JAPAN"/>
    <s v="ASIA"/>
    <x v="1"/>
    <x v="11"/>
    <s v="Q1"/>
    <n v="276.34947703225805"/>
    <n v="32429"/>
  </r>
  <r>
    <d v="1995-02-01T00:00:00"/>
    <s v="Unknown"/>
    <s v="Export"/>
    <s v="NA"/>
    <s v="JAPAN"/>
    <s v="ASIA"/>
    <x v="2"/>
    <x v="11"/>
    <s v="Q1"/>
    <n v="680.14916154838716"/>
    <n v="79814"/>
  </r>
  <r>
    <d v="1995-04-01T00:00:00"/>
    <s v="Unknown"/>
    <s v="Export"/>
    <s v="NA"/>
    <s v="JAPAN"/>
    <s v="ASIA"/>
    <x v="4"/>
    <x v="11"/>
    <s v="Q2"/>
    <n v="1902.370745419355"/>
    <n v="223239"/>
  </r>
  <r>
    <d v="1995-05-01T00:00:00"/>
    <s v="Unknown"/>
    <s v="Export"/>
    <s v="NA"/>
    <s v="JAPAN"/>
    <s v="ASIA"/>
    <x v="0"/>
    <x v="11"/>
    <s v="Q2"/>
    <n v="639.88423574193553"/>
    <n v="75089"/>
  </r>
  <r>
    <d v="1995-06-01T00:00:00"/>
    <s v="Unknown"/>
    <s v="Export"/>
    <s v="NA"/>
    <s v="JAPAN"/>
    <s v="ASIA"/>
    <x v="5"/>
    <x v="11"/>
    <s v="Q2"/>
    <n v="979.50716761290334"/>
    <n v="114943"/>
  </r>
  <r>
    <d v="1995-07-01T00:00:00"/>
    <s v="Unknown"/>
    <s v="Export"/>
    <s v="NA"/>
    <s v="JAPAN"/>
    <s v="ASIA"/>
    <x v="6"/>
    <x v="11"/>
    <s v="Q3"/>
    <n v="436.79561948387101"/>
    <n v="51257"/>
  </r>
  <r>
    <d v="1995-08-01T00:00:00"/>
    <s v="Unknown"/>
    <s v="Export"/>
    <s v="NA"/>
    <s v="JAPAN"/>
    <s v="ASIA"/>
    <x v="7"/>
    <x v="11"/>
    <s v="Q3"/>
    <n v="1963.8631696774194"/>
    <n v="230455"/>
  </r>
  <r>
    <d v="1995-10-01T00:00:00"/>
    <s v="Unknown"/>
    <s v="Export"/>
    <s v="NA"/>
    <s v="JAPAN"/>
    <s v="ASIA"/>
    <x v="9"/>
    <x v="11"/>
    <s v="Q4"/>
    <n v="43.971855483870968"/>
    <n v="5160"/>
  </r>
  <r>
    <d v="1995-11-01T00:00:00"/>
    <s v="Unknown"/>
    <s v="Export"/>
    <s v="NA"/>
    <s v="JAPAN"/>
    <s v="ASIA"/>
    <x v="10"/>
    <x v="11"/>
    <s v="Q4"/>
    <n v="696.69825909677422"/>
    <n v="81756"/>
  </r>
  <r>
    <d v="1995-12-01T00:00:00"/>
    <s v="Unknown"/>
    <s v="Export"/>
    <s v="NA"/>
    <s v="JAPAN"/>
    <s v="ASIA"/>
    <x v="11"/>
    <x v="11"/>
    <s v="Q4"/>
    <n v="710.65676670967753"/>
    <n v="83394"/>
  </r>
  <r>
    <d v="1996-01-01T00:00:00"/>
    <s v="Unknown"/>
    <s v="Export"/>
    <s v="NA"/>
    <s v="JAPAN"/>
    <s v="ASIA"/>
    <x v="1"/>
    <x v="12"/>
    <s v="Q1"/>
    <n v="962.37859600000002"/>
    <n v="112933"/>
  </r>
  <r>
    <d v="1996-02-01T00:00:00"/>
    <s v="Unknown"/>
    <s v="Export"/>
    <s v="NA"/>
    <s v="JAPAN"/>
    <s v="ASIA"/>
    <x v="2"/>
    <x v="12"/>
    <s v="Q1"/>
    <n v="488.41141961290327"/>
    <n v="57314"/>
  </r>
  <r>
    <d v="1996-03-01T00:00:00"/>
    <s v="Unknown"/>
    <s v="Export"/>
    <s v="NA"/>
    <s v="JAPAN"/>
    <s v="ASIA"/>
    <x v="3"/>
    <x v="12"/>
    <s v="Q1"/>
    <n v="537.72636683870974"/>
    <n v="63101"/>
  </r>
  <r>
    <d v="1996-04-01T00:00:00"/>
    <s v="Unknown"/>
    <s v="Export"/>
    <s v="NA"/>
    <s v="JAPAN"/>
    <s v="ASIA"/>
    <x v="4"/>
    <x v="12"/>
    <s v="Q2"/>
    <n v="1057.0799971612903"/>
    <n v="124046"/>
  </r>
  <r>
    <d v="1996-05-01T00:00:00"/>
    <s v="Unknown"/>
    <s v="Export"/>
    <s v="NA"/>
    <s v="JAPAN"/>
    <s v="ASIA"/>
    <x v="0"/>
    <x v="12"/>
    <s v="Q2"/>
    <n v="1464.8933917419356"/>
    <n v="171902"/>
  </r>
  <r>
    <d v="1996-06-01T00:00:00"/>
    <s v="Unknown"/>
    <s v="Export"/>
    <s v="NA"/>
    <s v="JAPAN"/>
    <s v="ASIA"/>
    <x v="5"/>
    <x v="12"/>
    <s v="Q2"/>
    <n v="1031.1911411612905"/>
    <n v="121008"/>
  </r>
  <r>
    <d v="1996-07-01T00:00:00"/>
    <s v="Unknown"/>
    <s v="Export"/>
    <s v="NA"/>
    <s v="JAPAN"/>
    <s v="ASIA"/>
    <x v="6"/>
    <x v="12"/>
    <s v="Q3"/>
    <n v="1274.2719895483872"/>
    <n v="149533"/>
  </r>
  <r>
    <d v="1996-08-01T00:00:00"/>
    <s v="Unknown"/>
    <s v="Export"/>
    <s v="NA"/>
    <s v="JAPAN"/>
    <s v="ASIA"/>
    <x v="7"/>
    <x v="12"/>
    <s v="Q3"/>
    <n v="1353.7792398709678"/>
    <n v="158863"/>
  </r>
  <r>
    <d v="1996-10-01T00:00:00"/>
    <s v="Unknown"/>
    <s v="Export"/>
    <s v="NA"/>
    <s v="JAPAN"/>
    <s v="ASIA"/>
    <x v="9"/>
    <x v="12"/>
    <s v="Q4"/>
    <n v="489.91975651612904"/>
    <n v="57491"/>
  </r>
  <r>
    <d v="1996-11-01T00:00:00"/>
    <s v="Unknown"/>
    <s v="Export"/>
    <s v="NA"/>
    <s v="JAPAN"/>
    <s v="ASIA"/>
    <x v="10"/>
    <x v="12"/>
    <s v="Q4"/>
    <n v="348.68147496774196"/>
    <n v="40917"/>
  </r>
  <r>
    <d v="1996-12-01T00:00:00"/>
    <s v="Unknown"/>
    <s v="Export"/>
    <s v="NA"/>
    <s v="JAPAN"/>
    <s v="ASIA"/>
    <x v="11"/>
    <x v="12"/>
    <s v="Q4"/>
    <n v="959.34487883870975"/>
    <n v="112577"/>
  </r>
  <r>
    <d v="1997-02-01T00:00:00"/>
    <s v="Unknown"/>
    <s v="Export"/>
    <s v="NA"/>
    <s v="JAPAN"/>
    <s v="ASIA"/>
    <x v="2"/>
    <x v="13"/>
    <s v="Q1"/>
    <n v="856.01101845161293"/>
    <n v="100451"/>
  </r>
  <r>
    <d v="1997-03-01T00:00:00"/>
    <s v="Unknown"/>
    <s v="Export"/>
    <s v="NA"/>
    <s v="JAPAN"/>
    <s v="ASIA"/>
    <x v="3"/>
    <x v="13"/>
    <s v="Q1"/>
    <n v="84.799211999999997"/>
    <n v="9951"/>
  </r>
  <r>
    <d v="1997-04-01T00:00:00"/>
    <s v="Unknown"/>
    <s v="Export"/>
    <s v="NA"/>
    <s v="JAPAN"/>
    <s v="ASIA"/>
    <x v="4"/>
    <x v="13"/>
    <s v="Q2"/>
    <n v="295.52325122580646"/>
    <n v="34679"/>
  </r>
  <r>
    <d v="1997-06-01T00:00:00"/>
    <s v="Unknown"/>
    <s v="Export"/>
    <s v="NA"/>
    <s v="JAPAN"/>
    <s v="ASIA"/>
    <x v="5"/>
    <x v="13"/>
    <s v="Q2"/>
    <n v="492.52738980645165"/>
    <n v="57797"/>
  </r>
  <r>
    <d v="1997-07-01T00:00:00"/>
    <s v="Unknown"/>
    <s v="Export"/>
    <s v="NA"/>
    <s v="JAPAN"/>
    <s v="ASIA"/>
    <x v="6"/>
    <x v="13"/>
    <s v="Q3"/>
    <n v="295.52325122580646"/>
    <n v="34679"/>
  </r>
  <r>
    <d v="1997-09-01T00:00:00"/>
    <s v="Unknown"/>
    <s v="Export"/>
    <s v="NA"/>
    <s v="JAPAN"/>
    <s v="ASIA"/>
    <x v="8"/>
    <x v="13"/>
    <s v="Q3"/>
    <n v="94.403142451612908"/>
    <n v="11078"/>
  </r>
  <r>
    <d v="1997-10-01T00:00:00"/>
    <s v="Unknown"/>
    <s v="Export"/>
    <s v="NA"/>
    <s v="JAPAN"/>
    <s v="ASIA"/>
    <x v="9"/>
    <x v="13"/>
    <s v="Q4"/>
    <n v="377.60404812903232"/>
    <n v="44311"/>
  </r>
  <r>
    <d v="1997-11-01T00:00:00"/>
    <s v="Unknown"/>
    <s v="Export"/>
    <s v="NA"/>
    <s v="JAPAN"/>
    <s v="ASIA"/>
    <x v="10"/>
    <x v="13"/>
    <s v="Q4"/>
    <n v="98.510590967741933"/>
    <n v="11560"/>
  </r>
  <r>
    <d v="1998-01-01T00:00:00"/>
    <s v="Unknown"/>
    <s v="Export"/>
    <s v="NA"/>
    <s v="JAPAN"/>
    <s v="ASIA"/>
    <x v="1"/>
    <x v="14"/>
    <s v="Q1"/>
    <n v="593.50074554838716"/>
    <n v="69646"/>
  </r>
  <r>
    <d v="1998-02-01T00:00:00"/>
    <s v="Unknown"/>
    <s v="Export"/>
    <s v="NA"/>
    <s v="JAPAN"/>
    <s v="ASIA"/>
    <x v="2"/>
    <x v="14"/>
    <s v="Q1"/>
    <n v="188.80628490322582"/>
    <n v="22156"/>
  </r>
  <r>
    <d v="1998-03-01T00:00:00"/>
    <s v="Unknown"/>
    <s v="Export"/>
    <s v="NA"/>
    <s v="JAPAN"/>
    <s v="ASIA"/>
    <x v="3"/>
    <x v="14"/>
    <s v="Q1"/>
    <n v="158.59693845161291"/>
    <n v="18611"/>
  </r>
  <r>
    <d v="1998-04-01T00:00:00"/>
    <s v="Unknown"/>
    <s v="Export"/>
    <s v="NA"/>
    <s v="JAPAN"/>
    <s v="ASIA"/>
    <x v="4"/>
    <x v="14"/>
    <s v="Q2"/>
    <n v="98.510590967741933"/>
    <n v="11560"/>
  </r>
  <r>
    <d v="1998-05-01T00:00:00"/>
    <s v="Unknown"/>
    <s v="Export"/>
    <s v="NA"/>
    <s v="JAPAN"/>
    <s v="ASIA"/>
    <x v="0"/>
    <x v="14"/>
    <s v="Q2"/>
    <n v="187.80924864516132"/>
    <n v="22039"/>
  </r>
  <r>
    <d v="1998-06-01T00:00:00"/>
    <s v="Unknown"/>
    <s v="Export"/>
    <s v="NA"/>
    <s v="JAPAN"/>
    <s v="ASIA"/>
    <x v="5"/>
    <x v="14"/>
    <s v="Q2"/>
    <n v="691.38925406451619"/>
    <n v="81133"/>
  </r>
  <r>
    <d v="1998-08-01T00:00:00"/>
    <s v="Unknown"/>
    <s v="Export"/>
    <s v="NA"/>
    <s v="JAPAN"/>
    <s v="ASIA"/>
    <x v="7"/>
    <x v="14"/>
    <s v="Q3"/>
    <n v="537.24915290322588"/>
    <n v="63045"/>
  </r>
  <r>
    <d v="1998-10-01T00:00:00"/>
    <s v="Unknown"/>
    <s v="Export"/>
    <s v="NA"/>
    <s v="JAPAN"/>
    <s v="ASIA"/>
    <x v="9"/>
    <x v="14"/>
    <s v="Q4"/>
    <n v="287.27426748387103"/>
    <n v="33711"/>
  </r>
  <r>
    <d v="1999-01-01T00:00:00"/>
    <s v="Unknown"/>
    <s v="Export"/>
    <s v="NA"/>
    <s v="JAPAN"/>
    <s v="ASIA"/>
    <x v="1"/>
    <x v="15"/>
    <s v="Q1"/>
    <n v="93.908885161290328"/>
    <n v="11020"/>
  </r>
  <r>
    <d v="1999-02-01T00:00:00"/>
    <s v="Unknown"/>
    <s v="Export"/>
    <s v="NA"/>
    <s v="JAPAN"/>
    <s v="ASIA"/>
    <x v="2"/>
    <x v="15"/>
    <s v="Q1"/>
    <n v="343.24464477419355"/>
    <n v="40279"/>
  </r>
  <r>
    <d v="1999-03-01T00:00:00"/>
    <s v="Unknown"/>
    <s v="Export"/>
    <s v="NA"/>
    <s v="JAPAN"/>
    <s v="ASIA"/>
    <x v="3"/>
    <x v="15"/>
    <s v="Q1"/>
    <n v="197.20865883870971"/>
    <n v="23142"/>
  </r>
  <r>
    <d v="1999-04-01T00:00:00"/>
    <s v="Unknown"/>
    <s v="Export"/>
    <s v="NA"/>
    <s v="JAPAN"/>
    <s v="ASIA"/>
    <x v="4"/>
    <x v="15"/>
    <s v="Q2"/>
    <n v="903.7238903225807"/>
    <n v="106050"/>
  </r>
  <r>
    <d v="1999-06-01T00:00:00"/>
    <s v="Unknown"/>
    <s v="Export"/>
    <s v="NA"/>
    <s v="JAPAN"/>
    <s v="ASIA"/>
    <x v="5"/>
    <x v="15"/>
    <s v="Q2"/>
    <n v="187.80924864516132"/>
    <n v="22039"/>
  </r>
  <r>
    <d v="1999-07-01T00:00:00"/>
    <s v="Unknown"/>
    <s v="Export"/>
    <s v="NA"/>
    <s v="JAPAN"/>
    <s v="ASIA"/>
    <x v="6"/>
    <x v="15"/>
    <s v="Q3"/>
    <n v="1037.7443110967743"/>
    <n v="121777"/>
  </r>
  <r>
    <d v="1999-08-01T00:00:00"/>
    <s v="Unknown"/>
    <s v="Export"/>
    <s v="NA"/>
    <s v="JAPAN"/>
    <s v="ASIA"/>
    <x v="7"/>
    <x v="15"/>
    <s v="Q3"/>
    <n v="427.96716167741937"/>
    <n v="50221"/>
  </r>
  <r>
    <d v="2000-05-01T00:00:00"/>
    <s v="Unknown"/>
    <s v="Export"/>
    <s v="NA"/>
    <s v="JAPAN"/>
    <s v="ASIA"/>
    <x v="0"/>
    <x v="16"/>
    <s v="Q2"/>
    <n v="95.655829032258069"/>
    <n v="11225"/>
  </r>
  <r>
    <d v="2000-10-01T00:00:00"/>
    <s v="Unknown"/>
    <s v="Export"/>
    <s v="NA"/>
    <s v="JAPAN"/>
    <s v="ASIA"/>
    <x v="9"/>
    <x v="16"/>
    <s v="Q4"/>
    <n v="134.52319974193549"/>
    <n v="15786"/>
  </r>
  <r>
    <d v="2001-01-01T00:00:00"/>
    <s v="Unknown"/>
    <s v="Export"/>
    <s v="NA"/>
    <s v="JAPAN"/>
    <s v="ASIA"/>
    <x v="1"/>
    <x v="17"/>
    <s v="Q1"/>
    <n v="266.83076335483872"/>
    <n v="31312"/>
  </r>
  <r>
    <d v="2001-02-01T00:00:00"/>
    <s v="Unknown"/>
    <s v="Export"/>
    <s v="NA"/>
    <s v="JAPAN"/>
    <s v="ASIA"/>
    <x v="2"/>
    <x v="17"/>
    <s v="Q1"/>
    <n v="148.64361922580645"/>
    <n v="17443"/>
  </r>
  <r>
    <d v="2001-04-01T00:00:00"/>
    <s v="Unknown"/>
    <s v="Export"/>
    <s v="NA"/>
    <s v="JAPAN"/>
    <s v="ASIA"/>
    <x v="4"/>
    <x v="17"/>
    <s v="Q2"/>
    <n v="1326.697349032258"/>
    <n v="155685"/>
  </r>
  <r>
    <d v="2001-05-01T00:00:00"/>
    <s v="Unknown"/>
    <s v="Export"/>
    <s v="NA"/>
    <s v="JAPAN"/>
    <s v="ASIA"/>
    <x v="0"/>
    <x v="17"/>
    <s v="Q2"/>
    <n v="4285.0658385806446"/>
    <n v="502843"/>
  </r>
  <r>
    <d v="2001-06-01T00:00:00"/>
    <s v="Unknown"/>
    <s v="Export"/>
    <s v="NA"/>
    <s v="JAPAN"/>
    <s v="ASIA"/>
    <x v="5"/>
    <x v="17"/>
    <s v="Q2"/>
    <n v="1314.545437032258"/>
    <n v="154259"/>
  </r>
  <r>
    <d v="2001-07-01T00:00:00"/>
    <s v="Unknown"/>
    <s v="Export"/>
    <s v="NA"/>
    <s v="JAPAN"/>
    <s v="ASIA"/>
    <x v="6"/>
    <x v="17"/>
    <s v="Q3"/>
    <n v="541.83381535483875"/>
    <n v="63583"/>
  </r>
  <r>
    <d v="2001-08-01T00:00:00"/>
    <s v="Unknown"/>
    <s v="Export"/>
    <s v="NA"/>
    <s v="JAPAN"/>
    <s v="ASIA"/>
    <x v="7"/>
    <x v="17"/>
    <s v="Q3"/>
    <n v="726.43039161290324"/>
    <n v="85245"/>
  </r>
  <r>
    <d v="2001-09-01T00:00:00"/>
    <s v="Unknown"/>
    <s v="Export"/>
    <s v="NA"/>
    <s v="JAPAN"/>
    <s v="ASIA"/>
    <x v="8"/>
    <x v="17"/>
    <s v="Q3"/>
    <n v="445.92233600000003"/>
    <n v="52328"/>
  </r>
  <r>
    <d v="2001-10-01T00:00:00"/>
    <s v="Unknown"/>
    <s v="Export"/>
    <s v="NA"/>
    <s v="JAPAN"/>
    <s v="ASIA"/>
    <x v="9"/>
    <x v="17"/>
    <s v="Q4"/>
    <n v="545.72822193548393"/>
    <n v="64040"/>
  </r>
  <r>
    <d v="2001-11-01T00:00:00"/>
    <s v="Unknown"/>
    <s v="Export"/>
    <s v="NA"/>
    <s v="JAPAN"/>
    <s v="ASIA"/>
    <x v="10"/>
    <x v="17"/>
    <s v="Q4"/>
    <n v="743.20105277419361"/>
    <n v="87213"/>
  </r>
  <r>
    <d v="2002-01-01T00:00:00"/>
    <s v="Unknown"/>
    <s v="Export"/>
    <s v="NA"/>
    <s v="JAPAN"/>
    <s v="ASIA"/>
    <x v="1"/>
    <x v="18"/>
    <s v="Q1"/>
    <n v="2159.9384454193546"/>
    <n v="253464"/>
  </r>
  <r>
    <d v="2002-02-01T00:00:00"/>
    <s v="Unknown"/>
    <s v="Export"/>
    <s v="NA"/>
    <s v="JAPAN"/>
    <s v="ASIA"/>
    <x v="2"/>
    <x v="18"/>
    <s v="Q1"/>
    <n v="297.28723845161289"/>
    <n v="34886"/>
  </r>
  <r>
    <d v="2002-03-01T00:00:00"/>
    <s v="Unknown"/>
    <s v="Export"/>
    <s v="NA"/>
    <s v="JAPAN"/>
    <s v="ASIA"/>
    <x v="3"/>
    <x v="18"/>
    <s v="Q1"/>
    <n v="1291.3238660645161"/>
    <n v="151534"/>
  </r>
  <r>
    <d v="2002-04-01T00:00:00"/>
    <s v="Unknown"/>
    <s v="Export"/>
    <s v="NA"/>
    <s v="JAPAN"/>
    <s v="ASIA"/>
    <x v="4"/>
    <x v="18"/>
    <s v="Q2"/>
    <n v="2794.6329796129035"/>
    <n v="327944"/>
  </r>
  <r>
    <d v="2002-05-01T00:00:00"/>
    <s v="Unknown"/>
    <s v="Export"/>
    <s v="NA"/>
    <s v="JAPAN"/>
    <s v="ASIA"/>
    <x v="0"/>
    <x v="18"/>
    <s v="Q2"/>
    <n v="1154.2952931612904"/>
    <n v="135454"/>
  </r>
  <r>
    <d v="2002-06-01T00:00:00"/>
    <s v="Unknown"/>
    <s v="Export"/>
    <s v="NA"/>
    <s v="JAPAN"/>
    <s v="ASIA"/>
    <x v="5"/>
    <x v="18"/>
    <s v="Q2"/>
    <n v="798.87317135483886"/>
    <n v="93746"/>
  </r>
  <r>
    <d v="2002-07-01T00:00:00"/>
    <s v="Unknown"/>
    <s v="Export"/>
    <s v="NA"/>
    <s v="JAPAN"/>
    <s v="ASIA"/>
    <x v="6"/>
    <x v="18"/>
    <s v="Q3"/>
    <n v="3086.6197347096777"/>
    <n v="362208"/>
  </r>
  <r>
    <d v="2002-08-01T00:00:00"/>
    <s v="Unknown"/>
    <s v="Export"/>
    <s v="NA"/>
    <s v="JAPAN"/>
    <s v="ASIA"/>
    <x v="7"/>
    <x v="18"/>
    <s v="Q3"/>
    <n v="3439.6472651612903"/>
    <n v="403635"/>
  </r>
  <r>
    <d v="2002-09-01T00:00:00"/>
    <s v="Unknown"/>
    <s v="Export"/>
    <s v="NA"/>
    <s v="JAPAN"/>
    <s v="ASIA"/>
    <x v="8"/>
    <x v="18"/>
    <s v="Q3"/>
    <n v="2150.9906841290326"/>
    <n v="252414"/>
  </r>
  <r>
    <d v="2002-10-01T00:00:00"/>
    <s v="Unknown"/>
    <s v="Export"/>
    <s v="NA"/>
    <s v="JAPAN"/>
    <s v="ASIA"/>
    <x v="9"/>
    <x v="18"/>
    <s v="Q4"/>
    <n v="3726.6232739354841"/>
    <n v="437311"/>
  </r>
  <r>
    <d v="2002-11-01T00:00:00"/>
    <s v="Unknown"/>
    <s v="Export"/>
    <s v="NA"/>
    <s v="JAPAN"/>
    <s v="ASIA"/>
    <x v="10"/>
    <x v="18"/>
    <s v="Q4"/>
    <n v="2621.8218832258067"/>
    <n v="307665"/>
  </r>
  <r>
    <d v="2002-12-01T00:00:00"/>
    <s v="Unknown"/>
    <s v="Export"/>
    <s v="NA"/>
    <s v="JAPAN"/>
    <s v="ASIA"/>
    <x v="11"/>
    <x v="18"/>
    <s v="Q4"/>
    <n v="1609.4977358709677"/>
    <n v="188871"/>
  </r>
  <r>
    <d v="2003-01-01T00:00:00"/>
    <s v="Unknown"/>
    <s v="Export"/>
    <s v="NA"/>
    <s v="JAPAN"/>
    <s v="ASIA"/>
    <x v="1"/>
    <x v="19"/>
    <s v="Q1"/>
    <n v="4600.8962470967745"/>
    <n v="539905"/>
  </r>
  <r>
    <d v="2003-02-01T00:00:00"/>
    <s v="Unknown"/>
    <s v="Export"/>
    <s v="NA"/>
    <s v="JAPAN"/>
    <s v="ASIA"/>
    <x v="2"/>
    <x v="19"/>
    <s v="Q1"/>
    <n v="2099.5367958709676"/>
    <n v="246376"/>
  </r>
  <r>
    <d v="2003-03-01T00:00:00"/>
    <s v="Unknown"/>
    <s v="Export"/>
    <s v="NA"/>
    <s v="JAPAN"/>
    <s v="ASIA"/>
    <x v="3"/>
    <x v="19"/>
    <s v="Q1"/>
    <n v="6443.8197708387106"/>
    <n v="756168"/>
  </r>
  <r>
    <d v="2003-04-01T00:00:00"/>
    <s v="Unknown"/>
    <s v="Export"/>
    <s v="NA"/>
    <s v="JAPAN"/>
    <s v="ASIA"/>
    <x v="4"/>
    <x v="19"/>
    <s v="Q2"/>
    <n v="6758.3378410322584"/>
    <n v="793076"/>
  </r>
  <r>
    <d v="2003-05-01T00:00:00"/>
    <s v="Unknown"/>
    <s v="Export"/>
    <s v="NA"/>
    <s v="JAPAN"/>
    <s v="ASIA"/>
    <x v="0"/>
    <x v="19"/>
    <s v="Q2"/>
    <n v="10621.180128516129"/>
    <n v="1246372"/>
  </r>
  <r>
    <d v="2003-06-01T00:00:00"/>
    <s v="Unknown"/>
    <s v="Export"/>
    <s v="NA"/>
    <s v="JAPAN"/>
    <s v="ASIA"/>
    <x v="5"/>
    <x v="19"/>
    <s v="Q2"/>
    <n v="7730.5589744516137"/>
    <n v="907164"/>
  </r>
  <r>
    <d v="2003-07-01T00:00:00"/>
    <s v="Unknown"/>
    <s v="Export"/>
    <s v="NA"/>
    <s v="JAPAN"/>
    <s v="ASIA"/>
    <x v="6"/>
    <x v="19"/>
    <s v="Q3"/>
    <n v="5481.4070881290327"/>
    <n v="643231"/>
  </r>
  <r>
    <d v="2003-08-01T00:00:00"/>
    <s v="Unknown"/>
    <s v="Export"/>
    <s v="NA"/>
    <s v="JAPAN"/>
    <s v="ASIA"/>
    <x v="7"/>
    <x v="19"/>
    <s v="Q3"/>
    <n v="3188.4026498064518"/>
    <n v="374152"/>
  </r>
  <r>
    <d v="2003-09-01T00:00:00"/>
    <s v="Unknown"/>
    <s v="Export"/>
    <s v="NA"/>
    <s v="JAPAN"/>
    <s v="ASIA"/>
    <x v="8"/>
    <x v="19"/>
    <s v="Q3"/>
    <n v="2896.6204149677419"/>
    <n v="339912"/>
  </r>
  <r>
    <d v="2003-10-01T00:00:00"/>
    <s v="Unknown"/>
    <s v="Export"/>
    <s v="NA"/>
    <s v="JAPAN"/>
    <s v="ASIA"/>
    <x v="9"/>
    <x v="19"/>
    <s v="Q4"/>
    <n v="938.86728800000014"/>
    <n v="110174"/>
  </r>
  <r>
    <d v="2003-11-01T00:00:00"/>
    <s v="Unknown"/>
    <s v="Export"/>
    <s v="NA"/>
    <s v="JAPAN"/>
    <s v="ASIA"/>
    <x v="10"/>
    <x v="19"/>
    <s v="Q4"/>
    <n v="1097.0892726451614"/>
    <n v="128741"/>
  </r>
  <r>
    <d v="2003-12-01T00:00:00"/>
    <s v="Unknown"/>
    <s v="Export"/>
    <s v="NA"/>
    <s v="JAPAN"/>
    <s v="ASIA"/>
    <x v="11"/>
    <x v="19"/>
    <s v="Q4"/>
    <n v="1893.1162037419356"/>
    <n v="222153"/>
  </r>
  <r>
    <d v="2004-01-01T00:00:00"/>
    <s v="Unknown"/>
    <s v="Export"/>
    <s v="NA"/>
    <s v="JAPAN"/>
    <s v="ASIA"/>
    <x v="1"/>
    <x v="20"/>
    <s v="Q1"/>
    <n v="1699.4440410322582"/>
    <n v="199426"/>
  </r>
  <r>
    <d v="2004-02-01T00:00:00"/>
    <s v="Unknown"/>
    <s v="Export"/>
    <s v="NA"/>
    <s v="JAPAN"/>
    <s v="ASIA"/>
    <x v="2"/>
    <x v="20"/>
    <s v="Q1"/>
    <n v="876.88060645161295"/>
    <n v="102900"/>
  </r>
  <r>
    <d v="2004-03-01T00:00:00"/>
    <s v="Unknown"/>
    <s v="Export"/>
    <s v="NA"/>
    <s v="JAPAN"/>
    <s v="ASIA"/>
    <x v="3"/>
    <x v="20"/>
    <s v="Q1"/>
    <n v="6145.1264556129045"/>
    <n v="721117"/>
  </r>
  <r>
    <d v="2004-04-01T00:00:00"/>
    <s v="Unknown"/>
    <s v="Export"/>
    <s v="NA"/>
    <s v="JAPAN"/>
    <s v="ASIA"/>
    <x v="4"/>
    <x v="20"/>
    <s v="Q2"/>
    <n v="3697.5643539354842"/>
    <n v="433901"/>
  </r>
  <r>
    <d v="2004-05-01T00:00:00"/>
    <s v="Unknown"/>
    <s v="Export"/>
    <s v="NA"/>
    <s v="JAPAN"/>
    <s v="ASIA"/>
    <x v="0"/>
    <x v="20"/>
    <s v="Q2"/>
    <n v="1964.5789905806453"/>
    <n v="230539"/>
  </r>
  <r>
    <d v="2004-06-01T00:00:00"/>
    <s v="Unknown"/>
    <s v="Export"/>
    <s v="NA"/>
    <s v="JAPAN"/>
    <s v="ASIA"/>
    <x v="5"/>
    <x v="20"/>
    <s v="Q2"/>
    <n v="2893.1861789677419"/>
    <n v="339509"/>
  </r>
  <r>
    <d v="2004-07-01T00:00:00"/>
    <s v="Unknown"/>
    <s v="Export"/>
    <s v="NA"/>
    <s v="JAPAN"/>
    <s v="ASIA"/>
    <x v="6"/>
    <x v="20"/>
    <s v="Q3"/>
    <n v="1299.5387630967743"/>
    <n v="152498"/>
  </r>
  <r>
    <d v="2004-08-01T00:00:00"/>
    <s v="Unknown"/>
    <s v="Export"/>
    <s v="NA"/>
    <s v="JAPAN"/>
    <s v="ASIA"/>
    <x v="7"/>
    <x v="20"/>
    <s v="Q3"/>
    <n v="1598.3002517419357"/>
    <n v="187557"/>
  </r>
  <r>
    <d v="2004-09-01T00:00:00"/>
    <s v="Unknown"/>
    <s v="Export"/>
    <s v="NA"/>
    <s v="JAPAN"/>
    <s v="ASIA"/>
    <x v="8"/>
    <x v="20"/>
    <s v="Q3"/>
    <n v="936.84765045161305"/>
    <n v="109937"/>
  </r>
  <r>
    <d v="2004-10-01T00:00:00"/>
    <s v="Unknown"/>
    <s v="Export"/>
    <s v="NA"/>
    <s v="JAPAN"/>
    <s v="ASIA"/>
    <x v="9"/>
    <x v="20"/>
    <s v="Q4"/>
    <n v="2899.3558734193548"/>
    <n v="340233"/>
  </r>
  <r>
    <d v="2004-11-01T00:00:00"/>
    <s v="Unknown"/>
    <s v="Export"/>
    <s v="NA"/>
    <s v="JAPAN"/>
    <s v="ASIA"/>
    <x v="10"/>
    <x v="20"/>
    <s v="Q4"/>
    <n v="3034.3222003870969"/>
    <n v="356071"/>
  </r>
  <r>
    <d v="2004-12-01T00:00:00"/>
    <s v="Unknown"/>
    <s v="Export"/>
    <s v="NA"/>
    <s v="JAPAN"/>
    <s v="ASIA"/>
    <x v="11"/>
    <x v="20"/>
    <s v="Q4"/>
    <n v="1043.1214895483872"/>
    <n v="122408"/>
  </r>
  <r>
    <d v="2005-01-01T00:00:00"/>
    <s v="Unknown"/>
    <s v="Export"/>
    <s v="NA"/>
    <s v="JAPAN"/>
    <s v="ASIA"/>
    <x v="1"/>
    <x v="21"/>
    <s v="Q1"/>
    <n v="935.80800580645166"/>
    <n v="109815"/>
  </r>
  <r>
    <d v="2005-02-01T00:00:00"/>
    <s v="Unknown"/>
    <s v="Export"/>
    <s v="NA"/>
    <s v="JAPAN"/>
    <s v="ASIA"/>
    <x v="2"/>
    <x v="21"/>
    <s v="Q1"/>
    <n v="1872.6471345806451"/>
    <n v="219751"/>
  </r>
  <r>
    <d v="2005-03-01T00:00:00"/>
    <s v="Unknown"/>
    <s v="Export"/>
    <s v="NA"/>
    <s v="JAPAN"/>
    <s v="ASIA"/>
    <x v="3"/>
    <x v="21"/>
    <s v="Q1"/>
    <n v="1194.509088903226"/>
    <n v="140173"/>
  </r>
  <r>
    <d v="2005-04-01T00:00:00"/>
    <s v="Unknown"/>
    <s v="Export"/>
    <s v="NA"/>
    <s v="JAPAN"/>
    <s v="ASIA"/>
    <x v="4"/>
    <x v="21"/>
    <s v="Q2"/>
    <n v="2887.9112606451617"/>
    <n v="338890"/>
  </r>
  <r>
    <d v="2005-05-01T00:00:00"/>
    <s v="Unknown"/>
    <s v="Export"/>
    <s v="NA"/>
    <s v="JAPAN"/>
    <s v="ASIA"/>
    <x v="0"/>
    <x v="21"/>
    <s v="Q2"/>
    <n v="3022.0083765161289"/>
    <n v="354626"/>
  </r>
  <r>
    <d v="2005-06-01T00:00:00"/>
    <s v="Unknown"/>
    <s v="Export"/>
    <s v="NA"/>
    <s v="JAPAN"/>
    <s v="ASIA"/>
    <x v="5"/>
    <x v="21"/>
    <s v="Q2"/>
    <n v="2770.5592409032261"/>
    <n v="325119"/>
  </r>
  <r>
    <d v="2005-07-01T00:00:00"/>
    <s v="Unknown"/>
    <s v="Export"/>
    <s v="NA"/>
    <s v="JAPAN"/>
    <s v="ASIA"/>
    <x v="6"/>
    <x v="21"/>
    <s v="Q3"/>
    <n v="1408.3009320000001"/>
    <n v="165261"/>
  </r>
  <r>
    <d v="2005-08-01T00:00:00"/>
    <s v="Unknown"/>
    <s v="Export"/>
    <s v="NA"/>
    <s v="JAPAN"/>
    <s v="ASIA"/>
    <x v="7"/>
    <x v="21"/>
    <s v="Q3"/>
    <n v="3916.844157290323"/>
    <n v="459633"/>
  </r>
  <r>
    <d v="2005-09-01T00:00:00"/>
    <s v="Unknown"/>
    <s v="Export"/>
    <s v="NA"/>
    <s v="JAPAN"/>
    <s v="ASIA"/>
    <x v="8"/>
    <x v="21"/>
    <s v="Q3"/>
    <n v="1539.1768538064516"/>
    <n v="180619"/>
  </r>
  <r>
    <d v="2005-10-01T00:00:00"/>
    <s v="Unknown"/>
    <s v="Export"/>
    <s v="NA"/>
    <s v="JAPAN"/>
    <s v="ASIA"/>
    <x v="9"/>
    <x v="21"/>
    <s v="Q4"/>
    <n v="625.17582051612908"/>
    <n v="73363"/>
  </r>
  <r>
    <d v="2005-11-01T00:00:00"/>
    <s v="Unknown"/>
    <s v="Export"/>
    <s v="NA"/>
    <s v="JAPAN"/>
    <s v="ASIA"/>
    <x v="10"/>
    <x v="21"/>
    <s v="Q4"/>
    <n v="1561.7166905806453"/>
    <n v="183264"/>
  </r>
  <r>
    <d v="2005-12-01T00:00:00"/>
    <s v="Unknown"/>
    <s v="Export"/>
    <s v="NA"/>
    <s v="JAPAN"/>
    <s v="ASIA"/>
    <x v="11"/>
    <x v="21"/>
    <s v="Q4"/>
    <n v="2688.2739237419355"/>
    <n v="315463"/>
  </r>
  <r>
    <d v="2006-01-01T00:00:00"/>
    <s v="Unknown"/>
    <s v="Export"/>
    <s v="NA"/>
    <s v="JAPAN"/>
    <s v="ASIA"/>
    <x v="1"/>
    <x v="22"/>
    <s v="Q1"/>
    <n v="1648.0498045161291"/>
    <n v="193395"/>
  </r>
  <r>
    <d v="2006-02-01T00:00:00"/>
    <s v="Unknown"/>
    <s v="Export"/>
    <s v="NA"/>
    <s v="JAPAN"/>
    <s v="ASIA"/>
    <x v="2"/>
    <x v="22"/>
    <s v="Q1"/>
    <n v="624.86904012903233"/>
    <n v="73327"/>
  </r>
  <r>
    <d v="2006-03-01T00:00:00"/>
    <s v="Unknown"/>
    <s v="Export"/>
    <s v="NA"/>
    <s v="JAPAN"/>
    <s v="ASIA"/>
    <x v="3"/>
    <x v="22"/>
    <s v="Q1"/>
    <n v="1248.7240006451614"/>
    <n v="146535"/>
  </r>
  <r>
    <d v="2006-04-01T00:00:00"/>
    <s v="Unknown"/>
    <s v="Export"/>
    <s v="NA"/>
    <s v="JAPAN"/>
    <s v="ASIA"/>
    <x v="4"/>
    <x v="22"/>
    <s v="Q2"/>
    <n v="1946.3170358709679"/>
    <n v="228396"/>
  </r>
  <r>
    <d v="2006-05-01T00:00:00"/>
    <s v="Unknown"/>
    <s v="Export"/>
    <s v="NA"/>
    <s v="JAPAN"/>
    <s v="ASIA"/>
    <x v="0"/>
    <x v="22"/>
    <s v="Q2"/>
    <n v="2451.1923362580651"/>
    <n v="287642"/>
  </r>
  <r>
    <d v="2006-06-01T00:00:00"/>
    <s v="Unknown"/>
    <s v="Export"/>
    <s v="NA"/>
    <s v="JAPAN"/>
    <s v="ASIA"/>
    <x v="5"/>
    <x v="22"/>
    <s v="Q2"/>
    <n v="2842.797500387097"/>
    <n v="333596"/>
  </r>
  <r>
    <d v="2006-07-01T00:00:00"/>
    <s v="Unknown"/>
    <s v="Export"/>
    <s v="NA"/>
    <s v="JAPAN"/>
    <s v="ASIA"/>
    <x v="6"/>
    <x v="22"/>
    <s v="Q3"/>
    <n v="2120.6109041290324"/>
    <n v="248849"/>
  </r>
  <r>
    <d v="2006-08-01T00:00:00"/>
    <s v="Unknown"/>
    <s v="Export"/>
    <s v="NA"/>
    <s v="JAPAN"/>
    <s v="ASIA"/>
    <x v="7"/>
    <x v="22"/>
    <s v="Q3"/>
    <n v="2022.756482322581"/>
    <n v="237366"/>
  </r>
  <r>
    <d v="2006-09-01T00:00:00"/>
    <s v="Unknown"/>
    <s v="Export"/>
    <s v="NA"/>
    <s v="JAPAN"/>
    <s v="ASIA"/>
    <x v="8"/>
    <x v="22"/>
    <s v="Q3"/>
    <n v="458.15946477419357"/>
    <n v="53764"/>
  </r>
  <r>
    <d v="2006-10-01T00:00:00"/>
    <s v="Unknown"/>
    <s v="Export"/>
    <s v="NA"/>
    <s v="JAPAN"/>
    <s v="ASIA"/>
    <x v="9"/>
    <x v="22"/>
    <s v="Q4"/>
    <n v="2555.6425363870967"/>
    <n v="299899"/>
  </r>
  <r>
    <d v="2006-11-01T00:00:00"/>
    <s v="Unknown"/>
    <s v="Export"/>
    <s v="NA"/>
    <s v="JAPAN"/>
    <s v="ASIA"/>
    <x v="10"/>
    <x v="22"/>
    <s v="Q4"/>
    <n v="2293.7543459354838"/>
    <n v="269167"/>
  </r>
  <r>
    <d v="2006-12-01T00:00:00"/>
    <s v="Unknown"/>
    <s v="Export"/>
    <s v="NA"/>
    <s v="JAPAN"/>
    <s v="ASIA"/>
    <x v="11"/>
    <x v="22"/>
    <s v="Q4"/>
    <n v="312.95008154838712"/>
    <n v="36724"/>
  </r>
  <r>
    <d v="2007-01-01T00:00:00"/>
    <s v="Unknown"/>
    <s v="Export"/>
    <s v="NA"/>
    <s v="JAPAN"/>
    <s v="ASIA"/>
    <x v="1"/>
    <x v="23"/>
    <s v="Q1"/>
    <n v="1653.6400249032258"/>
    <n v="194051"/>
  </r>
  <r>
    <d v="2007-02-01T00:00:00"/>
    <s v="Unknown"/>
    <s v="Export"/>
    <s v="NA"/>
    <s v="JAPAN"/>
    <s v="ASIA"/>
    <x v="2"/>
    <x v="23"/>
    <s v="Q1"/>
    <n v="2749.9879116129032"/>
    <n v="322705"/>
  </r>
  <r>
    <d v="2007-03-01T00:00:00"/>
    <s v="Unknown"/>
    <s v="Export"/>
    <s v="NA"/>
    <s v="JAPAN"/>
    <s v="ASIA"/>
    <x v="3"/>
    <x v="23"/>
    <s v="Q1"/>
    <n v="2042.1773851612904"/>
    <n v="239645"/>
  </r>
  <r>
    <d v="2007-04-01T00:00:00"/>
    <s v="Unknown"/>
    <s v="Export"/>
    <s v="NA"/>
    <s v="JAPAN"/>
    <s v="ASIA"/>
    <x v="4"/>
    <x v="23"/>
    <s v="Q2"/>
    <n v="1562.7137268387098"/>
    <n v="183381"/>
  </r>
  <r>
    <d v="2007-05-01T00:00:00"/>
    <s v="Unknown"/>
    <s v="Export"/>
    <s v="NA"/>
    <s v="JAPAN"/>
    <s v="ASIA"/>
    <x v="0"/>
    <x v="23"/>
    <s v="Q2"/>
    <n v="2086.1748056774195"/>
    <n v="244808"/>
  </r>
  <r>
    <d v="2007-06-01T00:00:00"/>
    <s v="Unknown"/>
    <s v="Export"/>
    <s v="NA"/>
    <s v="JAPAN"/>
    <s v="ASIA"/>
    <x v="5"/>
    <x v="23"/>
    <s v="Q2"/>
    <n v="2255.2789723870969"/>
    <n v="264652"/>
  </r>
  <r>
    <d v="2007-07-01T00:00:00"/>
    <s v="Unknown"/>
    <s v="Export"/>
    <s v="NA"/>
    <s v="JAPAN"/>
    <s v="ASIA"/>
    <x v="6"/>
    <x v="23"/>
    <s v="Q3"/>
    <n v="2078.1559072258065"/>
    <n v="243867"/>
  </r>
  <r>
    <d v="2007-08-01T00:00:00"/>
    <s v="Unknown"/>
    <s v="Export"/>
    <s v="NA"/>
    <s v="JAPAN"/>
    <s v="ASIA"/>
    <x v="7"/>
    <x v="23"/>
    <s v="Q3"/>
    <n v="1871.5393165161292"/>
    <n v="219621"/>
  </r>
  <r>
    <d v="2007-09-01T00:00:00"/>
    <s v="Unknown"/>
    <s v="Export"/>
    <s v="NA"/>
    <s v="JAPAN"/>
    <s v="ASIA"/>
    <x v="8"/>
    <x v="23"/>
    <s v="Q3"/>
    <n v="3629.1864143225807"/>
    <n v="425877"/>
  </r>
  <r>
    <d v="2007-10-01T00:00:00"/>
    <s v="Unknown"/>
    <s v="Export"/>
    <s v="NA"/>
    <s v="JAPAN"/>
    <s v="ASIA"/>
    <x v="9"/>
    <x v="23"/>
    <s v="Q4"/>
    <n v="935.80800580645166"/>
    <n v="109815"/>
  </r>
  <r>
    <d v="2007-11-01T00:00:00"/>
    <s v="Unknown"/>
    <s v="Export"/>
    <s v="NA"/>
    <s v="JAPAN"/>
    <s v="ASIA"/>
    <x v="10"/>
    <x v="23"/>
    <s v="Q4"/>
    <n v="936.80504206451621"/>
    <n v="109932"/>
  </r>
  <r>
    <d v="2007-12-01T00:00:00"/>
    <s v="Unknown"/>
    <s v="Export"/>
    <s v="NA"/>
    <s v="JAPAN"/>
    <s v="ASIA"/>
    <x v="11"/>
    <x v="23"/>
    <s v="Q4"/>
    <n v="1090.2548873548387"/>
    <n v="127939"/>
  </r>
  <r>
    <d v="2008-02-01T00:00:00"/>
    <s v="Unknown"/>
    <s v="Export"/>
    <s v="NA"/>
    <s v="JAPAN"/>
    <s v="ASIA"/>
    <x v="2"/>
    <x v="24"/>
    <s v="Q1"/>
    <n v="3116.1814336774196"/>
    <n v="365677"/>
  </r>
  <r>
    <d v="2008-03-01T00:00:00"/>
    <s v="Unknown"/>
    <s v="Export"/>
    <s v="NA"/>
    <s v="JAPAN"/>
    <s v="ASIA"/>
    <x v="3"/>
    <x v="24"/>
    <s v="Q1"/>
    <n v="2027.3837531612903"/>
    <n v="237909"/>
  </r>
  <r>
    <d v="2008-04-01T00:00:00"/>
    <s v="Unknown"/>
    <s v="Export"/>
    <s v="NA"/>
    <s v="JAPAN"/>
    <s v="ASIA"/>
    <x v="4"/>
    <x v="24"/>
    <s v="Q2"/>
    <n v="622.84940258064523"/>
    <n v="73090"/>
  </r>
  <r>
    <d v="2008-05-01T00:00:00"/>
    <s v="Unknown"/>
    <s v="Export"/>
    <s v="NA"/>
    <s v="JAPAN"/>
    <s v="ASIA"/>
    <x v="0"/>
    <x v="24"/>
    <s v="Q2"/>
    <n v="2033.1870154838709"/>
    <n v="238590"/>
  </r>
  <r>
    <d v="2008-06-01T00:00:00"/>
    <s v="Unknown"/>
    <s v="Export"/>
    <s v="NA"/>
    <s v="JAPAN"/>
    <s v="ASIA"/>
    <x v="5"/>
    <x v="24"/>
    <s v="Q2"/>
    <n v="2498.2490389677419"/>
    <n v="293164"/>
  </r>
  <r>
    <d v="2008-07-01T00:00:00"/>
    <s v="Unknown"/>
    <s v="Export"/>
    <s v="NA"/>
    <s v="JAPAN"/>
    <s v="ASIA"/>
    <x v="6"/>
    <x v="24"/>
    <s v="Q3"/>
    <n v="2022.3815285161293"/>
    <n v="237322"/>
  </r>
  <r>
    <d v="2008-08-01T00:00:00"/>
    <s v="Unknown"/>
    <s v="Export"/>
    <s v="NA"/>
    <s v="JAPAN"/>
    <s v="ASIA"/>
    <x v="7"/>
    <x v="24"/>
    <s v="Q3"/>
    <n v="1050.5097838709678"/>
    <n v="123275"/>
  </r>
  <r>
    <d v="2008-09-01T00:00:00"/>
    <s v="Unknown"/>
    <s v="Export"/>
    <s v="NA"/>
    <s v="JAPAN"/>
    <s v="ASIA"/>
    <x v="8"/>
    <x v="24"/>
    <s v="Q3"/>
    <n v="1552.9308411612903"/>
    <n v="182233"/>
  </r>
  <r>
    <d v="2008-10-01T00:00:00"/>
    <s v="Unknown"/>
    <s v="Export"/>
    <s v="NA"/>
    <s v="JAPAN"/>
    <s v="ASIA"/>
    <x v="9"/>
    <x v="24"/>
    <s v="Q4"/>
    <n v="1561.7252122580644"/>
    <n v="183265"/>
  </r>
  <r>
    <d v="2008-11-01T00:00:00"/>
    <s v="Unknown"/>
    <s v="Export"/>
    <s v="NA"/>
    <s v="JAPAN"/>
    <s v="ASIA"/>
    <x v="10"/>
    <x v="24"/>
    <s v="Q4"/>
    <n v="1401.0148978064517"/>
    <n v="164406"/>
  </r>
  <r>
    <d v="2008-12-01T00:00:00"/>
    <s v="Unknown"/>
    <s v="Export"/>
    <s v="NA"/>
    <s v="JAPAN"/>
    <s v="ASIA"/>
    <x v="11"/>
    <x v="24"/>
    <s v="Q4"/>
    <n v="1554.4732647741935"/>
    <n v="182414"/>
  </r>
  <r>
    <d v="2009-01-01T00:00:00"/>
    <s v="Unknown"/>
    <s v="Export"/>
    <s v="NA"/>
    <s v="JAPAN"/>
    <s v="ASIA"/>
    <x v="1"/>
    <x v="25"/>
    <s v="Q1"/>
    <n v="579.49962954838713"/>
    <n v="68003"/>
  </r>
  <r>
    <d v="2009-02-01T00:00:00"/>
    <s v="Unknown"/>
    <s v="Export"/>
    <s v="NA"/>
    <s v="JAPAN"/>
    <s v="ASIA"/>
    <x v="2"/>
    <x v="25"/>
    <s v="Q1"/>
    <n v="2808.429575354839"/>
    <n v="329563"/>
  </r>
  <r>
    <d v="2009-03-01T00:00:00"/>
    <s v="Unknown"/>
    <s v="Export"/>
    <s v="NA"/>
    <s v="JAPAN"/>
    <s v="ASIA"/>
    <x v="3"/>
    <x v="25"/>
    <s v="Q1"/>
    <n v="1380.1964398709679"/>
    <n v="161963"/>
  </r>
  <r>
    <d v="2009-04-01T00:00:00"/>
    <s v="Unknown"/>
    <s v="Export"/>
    <s v="NA"/>
    <s v="JAPAN"/>
    <s v="ASIA"/>
    <x v="4"/>
    <x v="25"/>
    <s v="Q2"/>
    <n v="1247.3690539354841"/>
    <n v="146376"/>
  </r>
  <r>
    <d v="2009-05-01T00:00:00"/>
    <s v="Unknown"/>
    <s v="Export"/>
    <s v="NA"/>
    <s v="JAPAN"/>
    <s v="ASIA"/>
    <x v="0"/>
    <x v="25"/>
    <s v="Q2"/>
    <n v="1866.4859618064518"/>
    <n v="219028"/>
  </r>
  <r>
    <d v="2009-06-01T00:00:00"/>
    <s v="Unknown"/>
    <s v="Export"/>
    <s v="NA"/>
    <s v="JAPAN"/>
    <s v="ASIA"/>
    <x v="5"/>
    <x v="25"/>
    <s v="Q2"/>
    <n v="2784.1427947096777"/>
    <n v="326713"/>
  </r>
  <r>
    <d v="2009-07-01T00:00:00"/>
    <s v="Unknown"/>
    <s v="Export"/>
    <s v="NA"/>
    <s v="JAPAN"/>
    <s v="ASIA"/>
    <x v="6"/>
    <x v="25"/>
    <s v="Q3"/>
    <n v="3277.9228710967745"/>
    <n v="384657"/>
  </r>
  <r>
    <d v="2009-08-01T00:00:00"/>
    <s v="Unknown"/>
    <s v="Export"/>
    <s v="NA"/>
    <s v="JAPAN"/>
    <s v="ASIA"/>
    <x v="7"/>
    <x v="25"/>
    <s v="Q3"/>
    <n v="1215.9411076129034"/>
    <n v="142688"/>
  </r>
  <r>
    <d v="2009-09-01T00:00:00"/>
    <s v="Unknown"/>
    <s v="Export"/>
    <s v="NA"/>
    <s v="JAPAN"/>
    <s v="ASIA"/>
    <x v="8"/>
    <x v="25"/>
    <s v="Q3"/>
    <n v="2639.6747974193549"/>
    <n v="309760"/>
  </r>
  <r>
    <d v="2009-10-01T00:00:00"/>
    <s v="Unknown"/>
    <s v="Export"/>
    <s v="NA"/>
    <s v="JAPAN"/>
    <s v="ASIA"/>
    <x v="9"/>
    <x v="25"/>
    <s v="Q4"/>
    <n v="779.28183496774204"/>
    <n v="91447"/>
  </r>
  <r>
    <d v="2009-11-01T00:00:00"/>
    <s v="Unknown"/>
    <s v="Export"/>
    <s v="NA"/>
    <s v="JAPAN"/>
    <s v="ASIA"/>
    <x v="10"/>
    <x v="25"/>
    <s v="Q4"/>
    <n v="1517.4380547096775"/>
    <n v="178068"/>
  </r>
  <r>
    <d v="2009-12-01T00:00:00"/>
    <s v="Unknown"/>
    <s v="Export"/>
    <s v="NA"/>
    <s v="JAPAN"/>
    <s v="ASIA"/>
    <x v="11"/>
    <x v="25"/>
    <s v="Q4"/>
    <n v="1406.2812944516129"/>
    <n v="165024"/>
  </r>
  <r>
    <d v="2010-01-01T00:00:00"/>
    <s v="Unknown"/>
    <s v="Export"/>
    <s v="NA"/>
    <s v="JAPAN"/>
    <s v="ASIA"/>
    <x v="1"/>
    <x v="26"/>
    <s v="Q1"/>
    <n v="625.91720645161297"/>
    <n v="73450"/>
  </r>
  <r>
    <d v="2010-02-01T00:00:00"/>
    <s v="Unknown"/>
    <s v="Export"/>
    <s v="NA"/>
    <s v="JAPAN"/>
    <s v="ASIA"/>
    <x v="2"/>
    <x v="26"/>
    <s v="Q1"/>
    <n v="1713.1724633548388"/>
    <n v="201037"/>
  </r>
  <r>
    <d v="2010-03-01T00:00:00"/>
    <s v="Unknown"/>
    <s v="Export"/>
    <s v="NA"/>
    <s v="JAPAN"/>
    <s v="ASIA"/>
    <x v="3"/>
    <x v="26"/>
    <s v="Q1"/>
    <n v="1718.1576446451613"/>
    <n v="201622"/>
  </r>
  <r>
    <d v="2010-04-01T00:00:00"/>
    <s v="Unknown"/>
    <s v="Export"/>
    <s v="NA"/>
    <s v="JAPAN"/>
    <s v="ASIA"/>
    <x v="4"/>
    <x v="26"/>
    <s v="Q2"/>
    <n v="2343.0863365161294"/>
    <n v="274956"/>
  </r>
  <r>
    <d v="2010-05-01T00:00:00"/>
    <s v="Unknown"/>
    <s v="Export"/>
    <s v="NA"/>
    <s v="JAPAN"/>
    <s v="ASIA"/>
    <x v="0"/>
    <x v="26"/>
    <s v="Q2"/>
    <n v="2344.0748510967742"/>
    <n v="275072"/>
  </r>
  <r>
    <d v="2010-06-01T00:00:00"/>
    <s v="Unknown"/>
    <s v="Export"/>
    <s v="NA"/>
    <s v="JAPAN"/>
    <s v="ASIA"/>
    <x v="5"/>
    <x v="26"/>
    <s v="Q2"/>
    <n v="2811.4803358709678"/>
    <n v="329921"/>
  </r>
  <r>
    <d v="2010-07-01T00:00:00"/>
    <s v="Unknown"/>
    <s v="Export"/>
    <s v="NA"/>
    <s v="JAPAN"/>
    <s v="ASIA"/>
    <x v="6"/>
    <x v="26"/>
    <s v="Q3"/>
    <n v="1721.2680569032259"/>
    <n v="201987"/>
  </r>
  <r>
    <d v="2010-08-01T00:00:00"/>
    <s v="Unknown"/>
    <s v="Export"/>
    <s v="NA"/>
    <s v="JAPAN"/>
    <s v="ASIA"/>
    <x v="7"/>
    <x v="26"/>
    <s v="Q3"/>
    <n v="1406.2301643870969"/>
    <n v="165018"/>
  </r>
  <r>
    <d v="2010-09-01T00:00:00"/>
    <s v="Unknown"/>
    <s v="Export"/>
    <s v="NA"/>
    <s v="JAPAN"/>
    <s v="ASIA"/>
    <x v="8"/>
    <x v="26"/>
    <s v="Q3"/>
    <n v="468.40252103225811"/>
    <n v="54966"/>
  </r>
  <r>
    <d v="2010-10-01T00:00:00"/>
    <s v="Unknown"/>
    <s v="Export"/>
    <s v="NA"/>
    <s v="JAPAN"/>
    <s v="ASIA"/>
    <x v="9"/>
    <x v="26"/>
    <s v="Q4"/>
    <n v="3621.6617731612905"/>
    <n v="424994"/>
  </r>
  <r>
    <d v="2010-11-01T00:00:00"/>
    <s v="Unknown"/>
    <s v="Export"/>
    <s v="NA"/>
    <s v="JAPAN"/>
    <s v="ASIA"/>
    <x v="10"/>
    <x v="26"/>
    <s v="Q4"/>
    <n v="468.40252103225811"/>
    <n v="54966"/>
  </r>
  <r>
    <d v="2010-12-01T00:00:00"/>
    <s v="Unknown"/>
    <s v="Export"/>
    <s v="NA"/>
    <s v="JAPAN"/>
    <s v="ASIA"/>
    <x v="11"/>
    <x v="26"/>
    <s v="Q4"/>
    <n v="782.3922472258065"/>
    <n v="91812"/>
  </r>
  <r>
    <d v="2011-01-01T00:00:00"/>
    <s v="Unknown"/>
    <s v="Export"/>
    <s v="NA"/>
    <s v="JAPAN"/>
    <s v="ASIA"/>
    <x v="1"/>
    <x v="27"/>
    <s v="Q1"/>
    <n v="1329.2282872258065"/>
    <n v="155982"/>
  </r>
  <r>
    <d v="2011-02-01T00:00:00"/>
    <s v="Unknown"/>
    <s v="Export"/>
    <s v="NA"/>
    <s v="JAPAN"/>
    <s v="ASIA"/>
    <x v="2"/>
    <x v="27"/>
    <s v="Q1"/>
    <n v="2337.0870756129034"/>
    <n v="274252"/>
  </r>
  <r>
    <d v="2011-03-01T00:00:00"/>
    <s v="Unknown"/>
    <s v="Export"/>
    <s v="NA"/>
    <s v="JAPAN"/>
    <s v="ASIA"/>
    <x v="3"/>
    <x v="27"/>
    <s v="Q1"/>
    <n v="2587.079004387097"/>
    <n v="303588"/>
  </r>
  <r>
    <d v="2011-04-01T00:00:00"/>
    <s v="Unknown"/>
    <s v="Export"/>
    <s v="NA"/>
    <s v="JAPAN"/>
    <s v="ASIA"/>
    <x v="4"/>
    <x v="27"/>
    <s v="Q2"/>
    <n v="1659.4432872258064"/>
    <n v="194732"/>
  </r>
  <r>
    <d v="2011-05-01T00:00:00"/>
    <s v="Unknown"/>
    <s v="Export"/>
    <s v="NA"/>
    <s v="JAPAN"/>
    <s v="ASIA"/>
    <x v="0"/>
    <x v="27"/>
    <s v="Q2"/>
    <n v="2176.3938045161294"/>
    <n v="255395"/>
  </r>
  <r>
    <d v="2011-06-01T00:00:00"/>
    <s v="Unknown"/>
    <s v="Export"/>
    <s v="NA"/>
    <s v="JAPAN"/>
    <s v="ASIA"/>
    <x v="5"/>
    <x v="27"/>
    <s v="Q2"/>
    <n v="780.36408800000004"/>
    <n v="91574"/>
  </r>
  <r>
    <d v="2011-07-01T00:00:00"/>
    <s v="Unknown"/>
    <s v="Export"/>
    <s v="NA"/>
    <s v="JAPAN"/>
    <s v="ASIA"/>
    <x v="6"/>
    <x v="27"/>
    <s v="Q3"/>
    <n v="1399.0634336774194"/>
    <n v="164177"/>
  </r>
  <r>
    <d v="2011-08-01T00:00:00"/>
    <s v="Unknown"/>
    <s v="Export"/>
    <s v="NA"/>
    <s v="JAPAN"/>
    <s v="ASIA"/>
    <x v="7"/>
    <x v="27"/>
    <s v="Q3"/>
    <n v="1715.0557540645163"/>
    <n v="201258"/>
  </r>
  <r>
    <d v="2011-09-01T00:00:00"/>
    <s v="Unknown"/>
    <s v="Export"/>
    <s v="NA"/>
    <s v="JAPAN"/>
    <s v="ASIA"/>
    <x v="8"/>
    <x v="27"/>
    <s v="Q3"/>
    <n v="155.44391780645162"/>
    <n v="18241"/>
  </r>
  <r>
    <d v="2011-10-01T00:00:00"/>
    <s v="Unknown"/>
    <s v="Export"/>
    <s v="NA"/>
    <s v="JAPAN"/>
    <s v="ASIA"/>
    <x v="9"/>
    <x v="27"/>
    <s v="Q4"/>
    <n v="466.37436180645165"/>
    <n v="54728"/>
  </r>
  <r>
    <d v="2011-11-01T00:00:00"/>
    <s v="Unknown"/>
    <s v="Export"/>
    <s v="NA"/>
    <s v="JAPAN"/>
    <s v="ASIA"/>
    <x v="10"/>
    <x v="27"/>
    <s v="Q4"/>
    <n v="949.01660580645171"/>
    <n v="111365"/>
  </r>
  <r>
    <d v="2011-12-01T00:00:00"/>
    <s v="Unknown"/>
    <s v="Export"/>
    <s v="NA"/>
    <s v="JAPAN"/>
    <s v="ASIA"/>
    <x v="11"/>
    <x v="27"/>
    <s v="Q4"/>
    <n v="987.87545483870974"/>
    <n v="115925"/>
  </r>
  <r>
    <d v="2012-01-01T00:00:00"/>
    <s v="Unknown"/>
    <s v="Export"/>
    <s v="NA"/>
    <s v="JAPAN"/>
    <s v="ASIA"/>
    <x v="1"/>
    <x v="28"/>
    <s v="Q1"/>
    <n v="468.40252103225811"/>
    <n v="54966"/>
  </r>
  <r>
    <d v="2012-02-01T00:00:00"/>
    <s v="Unknown"/>
    <s v="Export"/>
    <s v="NA"/>
    <s v="JAPAN"/>
    <s v="ASIA"/>
    <x v="2"/>
    <x v="28"/>
    <s v="Q1"/>
    <n v="1094.3112058064517"/>
    <n v="128415"/>
  </r>
  <r>
    <d v="2012-03-01T00:00:00"/>
    <s v="Unknown"/>
    <s v="Export"/>
    <s v="NA"/>
    <s v="JAPAN"/>
    <s v="ASIA"/>
    <x v="3"/>
    <x v="28"/>
    <s v="Q1"/>
    <n v="1080.650956903226"/>
    <n v="126812"/>
  </r>
  <r>
    <d v="2012-04-01T00:00:00"/>
    <s v="Unknown"/>
    <s v="Export"/>
    <s v="NA"/>
    <s v="JAPAN"/>
    <s v="ASIA"/>
    <x v="4"/>
    <x v="28"/>
    <s v="Q2"/>
    <n v="312.95860322580648"/>
    <n v="36725"/>
  </r>
  <r>
    <d v="2012-05-01T00:00:00"/>
    <s v="Unknown"/>
    <s v="Export"/>
    <s v="NA"/>
    <s v="JAPAN"/>
    <s v="ASIA"/>
    <x v="0"/>
    <x v="28"/>
    <s v="Q2"/>
    <n v="467.36287638709678"/>
    <n v="54844"/>
  </r>
  <r>
    <d v="2012-06-01T00:00:00"/>
    <s v="Unknown"/>
    <s v="Export"/>
    <s v="NA"/>
    <s v="JAPAN"/>
    <s v="ASIA"/>
    <x v="5"/>
    <x v="28"/>
    <s v="Q2"/>
    <n v="592.44405754838715"/>
    <n v="69522"/>
  </r>
  <r>
    <d v="2012-07-01T00:00:00"/>
    <s v="Unknown"/>
    <s v="Export"/>
    <s v="NA"/>
    <s v="JAPAN"/>
    <s v="ASIA"/>
    <x v="6"/>
    <x v="28"/>
    <s v="Q3"/>
    <n v="917.06883716129028"/>
    <n v="107616"/>
  </r>
  <r>
    <d v="2012-08-01T00:00:00"/>
    <s v="Unknown"/>
    <s v="Export"/>
    <s v="NA"/>
    <s v="JAPAN"/>
    <s v="ASIA"/>
    <x v="7"/>
    <x v="28"/>
    <s v="Q3"/>
    <n v="776.73385341935489"/>
    <n v="91148"/>
  </r>
  <r>
    <d v="2012-09-01T00:00:00"/>
    <s v="Unknown"/>
    <s v="Export"/>
    <s v="NA"/>
    <s v="JAPAN"/>
    <s v="ASIA"/>
    <x v="8"/>
    <x v="28"/>
    <s v="Q3"/>
    <n v="155.44391780645162"/>
    <n v="18241"/>
  </r>
  <r>
    <d v="2012-10-01T00:00:00"/>
    <s v="Unknown"/>
    <s v="Export"/>
    <s v="NA"/>
    <s v="JAPAN"/>
    <s v="ASIA"/>
    <x v="9"/>
    <x v="28"/>
    <s v="Q4"/>
    <n v="468.40252103225811"/>
    <n v="54966"/>
  </r>
  <r>
    <d v="2012-11-01T00:00:00"/>
    <s v="Unknown"/>
    <s v="Export"/>
    <s v="NA"/>
    <s v="JAPAN"/>
    <s v="ASIA"/>
    <x v="10"/>
    <x v="28"/>
    <s v="Q4"/>
    <n v="779.2903566451613"/>
    <n v="91448"/>
  </r>
  <r>
    <d v="2012-12-01T00:00:00"/>
    <s v="Unknown"/>
    <s v="Export"/>
    <s v="NA"/>
    <s v="JAPAN"/>
    <s v="ASIA"/>
    <x v="11"/>
    <x v="28"/>
    <s v="Q4"/>
    <n v="312.95860322580648"/>
    <n v="36725"/>
  </r>
  <r>
    <d v="2013-01-01T00:00:00"/>
    <s v="Unknown"/>
    <s v="Export"/>
    <s v="NA"/>
    <s v="JAPAN"/>
    <s v="ASIA"/>
    <x v="1"/>
    <x v="29"/>
    <s v="Q1"/>
    <n v="779.2903566451613"/>
    <n v="91448"/>
  </r>
  <r>
    <d v="2013-02-01T00:00:00"/>
    <s v="Unknown"/>
    <s v="Export"/>
    <s v="NA"/>
    <s v="JAPAN"/>
    <s v="ASIA"/>
    <x v="2"/>
    <x v="29"/>
    <s v="Q1"/>
    <n v="468.40252103225811"/>
    <n v="54966"/>
  </r>
  <r>
    <d v="2013-03-01T00:00:00"/>
    <s v="Unknown"/>
    <s v="Export"/>
    <s v="NA"/>
    <s v="JAPAN"/>
    <s v="ASIA"/>
    <x v="3"/>
    <x v="29"/>
    <s v="Q1"/>
    <n v="155.44391780645162"/>
    <n v="18241"/>
  </r>
  <r>
    <d v="2013-04-01T00:00:00"/>
    <s v="Unknown"/>
    <s v="Export"/>
    <s v="NA"/>
    <s v="JAPAN"/>
    <s v="ASIA"/>
    <x v="4"/>
    <x v="29"/>
    <s v="Q2"/>
    <n v="623.84643883870979"/>
    <n v="73207"/>
  </r>
  <r>
    <d v="2013-05-01T00:00:00"/>
    <s v="Unknown"/>
    <s v="Export"/>
    <s v="NA"/>
    <s v="JAPAN"/>
    <s v="ASIA"/>
    <x v="0"/>
    <x v="29"/>
    <s v="Q2"/>
    <n v="519.47293380645158"/>
    <n v="60959"/>
  </r>
  <r>
    <d v="2013-06-01T00:00:00"/>
    <s v="Unknown"/>
    <s v="Export"/>
    <s v="NA"/>
    <s v="JAPAN"/>
    <s v="ASIA"/>
    <x v="5"/>
    <x v="29"/>
    <s v="Q2"/>
    <n v="615.67415019354837"/>
    <n v="72248"/>
  </r>
  <r>
    <d v="2013-07-01T00:00:00"/>
    <s v="Unknown"/>
    <s v="Export"/>
    <s v="NA"/>
    <s v="JAPAN"/>
    <s v="ASIA"/>
    <x v="6"/>
    <x v="29"/>
    <s v="Q3"/>
    <n v="245.52656980645162"/>
    <n v="28812"/>
  </r>
  <r>
    <d v="2013-08-01T00:00:00"/>
    <s v="Unknown"/>
    <s v="Export"/>
    <s v="NA"/>
    <s v="JAPAN"/>
    <s v="ASIA"/>
    <x v="7"/>
    <x v="29"/>
    <s v="Q3"/>
    <n v="612.64895470967747"/>
    <n v="71893"/>
  </r>
  <r>
    <d v="2013-09-01T00:00:00"/>
    <s v="Unknown"/>
    <s v="Export"/>
    <s v="NA"/>
    <s v="JAPAN"/>
    <s v="ASIA"/>
    <x v="8"/>
    <x v="29"/>
    <s v="Q3"/>
    <n v="155.44391780645162"/>
    <n v="18241"/>
  </r>
  <r>
    <d v="2013-10-01T00:00:00"/>
    <s v="Unknown"/>
    <s v="Export"/>
    <s v="NA"/>
    <s v="JAPAN"/>
    <s v="ASIA"/>
    <x v="9"/>
    <x v="29"/>
    <s v="Q4"/>
    <n v="310.88783561290325"/>
    <n v="36482"/>
  </r>
  <r>
    <d v="2013-11-01T00:00:00"/>
    <s v="Unknown"/>
    <s v="Export"/>
    <s v="NA"/>
    <s v="JAPAN"/>
    <s v="ASIA"/>
    <x v="10"/>
    <x v="29"/>
    <s v="Q4"/>
    <n v="312.95860322580648"/>
    <n v="36725"/>
  </r>
  <r>
    <d v="2013-12-01T00:00:00"/>
    <s v="Unknown"/>
    <s v="Export"/>
    <s v="NA"/>
    <s v="JAPAN"/>
    <s v="ASIA"/>
    <x v="11"/>
    <x v="29"/>
    <s v="Q4"/>
    <n v="607.80012025806457"/>
    <n v="71324"/>
  </r>
  <r>
    <d v="2014-02-01T00:00:00"/>
    <s v="Unknown"/>
    <s v="Export"/>
    <s v="NA"/>
    <s v="JAPAN"/>
    <s v="ASIA"/>
    <x v="2"/>
    <x v="30"/>
    <s v="Q1"/>
    <n v="310.88783561290325"/>
    <n v="36482"/>
  </r>
  <r>
    <d v="2014-03-01T00:00:00"/>
    <s v="Unknown"/>
    <s v="Export"/>
    <s v="NA"/>
    <s v="JAPAN"/>
    <s v="ASIA"/>
    <x v="3"/>
    <x v="30"/>
    <s v="Q1"/>
    <n v="147.67214799999999"/>
    <n v="17329"/>
  </r>
  <r>
    <d v="2014-04-01T00:00:00"/>
    <s v="Unknown"/>
    <s v="Export"/>
    <s v="NA"/>
    <s v="JAPAN"/>
    <s v="ASIA"/>
    <x v="4"/>
    <x v="30"/>
    <s v="Q2"/>
    <n v="438.82377870967741"/>
    <n v="51495"/>
  </r>
  <r>
    <d v="2014-05-01T00:00:00"/>
    <s v="Unknown"/>
    <s v="Export"/>
    <s v="NA"/>
    <s v="JAPAN"/>
    <s v="ASIA"/>
    <x v="0"/>
    <x v="30"/>
    <s v="Q2"/>
    <n v="312.95860322580648"/>
    <n v="36725"/>
  </r>
  <r>
    <d v="2014-06-01T00:00:00"/>
    <s v="Unknown"/>
    <s v="Export"/>
    <s v="NA"/>
    <s v="JAPAN"/>
    <s v="ASIA"/>
    <x v="5"/>
    <x v="30"/>
    <s v="Q2"/>
    <n v="0"/>
    <n v="0"/>
  </r>
  <r>
    <d v="2014-07-01T00:00:00"/>
    <s v="Unknown"/>
    <s v="Export"/>
    <s v="NA"/>
    <s v="JAPAN"/>
    <s v="ASIA"/>
    <x v="6"/>
    <x v="30"/>
    <s v="Q3"/>
    <n v="444.34582567741938"/>
    <n v="52143"/>
  </r>
  <r>
    <d v="2014-08-01T00:00:00"/>
    <s v="Unknown"/>
    <s v="Export"/>
    <s v="NA"/>
    <s v="JAPAN"/>
    <s v="ASIA"/>
    <x v="7"/>
    <x v="30"/>
    <s v="Q3"/>
    <n v="147.02450051612902"/>
    <n v="17253"/>
  </r>
  <r>
    <d v="2014-09-01T00:00:00"/>
    <s v="Unknown"/>
    <s v="Export"/>
    <s v="NA"/>
    <s v="JAPAN"/>
    <s v="ASIA"/>
    <x v="8"/>
    <x v="30"/>
    <s v="Q3"/>
    <n v="147.02450051612902"/>
    <n v="17253"/>
  </r>
  <r>
    <d v="2014-10-01T00:00:00"/>
    <s v="Unknown"/>
    <s v="Export"/>
    <s v="NA"/>
    <s v="JAPAN"/>
    <s v="ASIA"/>
    <x v="9"/>
    <x v="30"/>
    <s v="Q4"/>
    <n v="0"/>
    <n v="0"/>
  </r>
  <r>
    <d v="2014-11-01T00:00:00"/>
    <s v="Unknown"/>
    <s v="Export"/>
    <s v="NA"/>
    <s v="JAPAN"/>
    <s v="ASIA"/>
    <x v="10"/>
    <x v="30"/>
    <s v="Q4"/>
    <n v="830.36076941935494"/>
    <n v="97441"/>
  </r>
  <r>
    <d v="2014-12-01T00:00:00"/>
    <s v="Unknown"/>
    <s v="Export"/>
    <s v="NA"/>
    <s v="JAPAN"/>
    <s v="ASIA"/>
    <x v="11"/>
    <x v="30"/>
    <s v="Q4"/>
    <n v="312.95008154838712"/>
    <n v="36724"/>
  </r>
  <r>
    <d v="2015-01-01T00:00:00"/>
    <s v="Unknown"/>
    <s v="Export"/>
    <s v="NA"/>
    <s v="JAPAN"/>
    <s v="ASIA"/>
    <x v="1"/>
    <x v="31"/>
    <s v="Q1"/>
    <n v="156.47504077419356"/>
    <n v="18362"/>
  </r>
  <r>
    <d v="2015-02-01T00:00:00"/>
    <s v="Unknown"/>
    <s v="Export"/>
    <s v="NA"/>
    <s v="JAPAN"/>
    <s v="ASIA"/>
    <x v="2"/>
    <x v="31"/>
    <s v="Q1"/>
    <n v="147.61249625806451"/>
    <n v="17322"/>
  </r>
  <r>
    <d v="2015-03-01T00:00:00"/>
    <s v="Unknown"/>
    <s v="Export"/>
    <s v="NA"/>
    <s v="JAPAN"/>
    <s v="ASIA"/>
    <x v="3"/>
    <x v="31"/>
    <s v="Q1"/>
    <n v="156.47504077419356"/>
    <n v="18362"/>
  </r>
  <r>
    <d v="2015-04-01T00:00:00"/>
    <s v="Unknown"/>
    <s v="Export"/>
    <s v="NA"/>
    <s v="JAPAN"/>
    <s v="ASIA"/>
    <x v="4"/>
    <x v="31"/>
    <s v="Q2"/>
    <n v="467.36287638709678"/>
    <n v="54844"/>
  </r>
  <r>
    <d v="2015-05-01T00:00:00"/>
    <s v="Unknown"/>
    <s v="Export"/>
    <s v="NA"/>
    <s v="JAPAN"/>
    <s v="ASIA"/>
    <x v="0"/>
    <x v="31"/>
    <s v="Q2"/>
    <n v="155.44391780645162"/>
    <n v="18241"/>
  </r>
  <r>
    <d v="2015-06-01T00:00:00"/>
    <s v="Unknown"/>
    <s v="Export"/>
    <s v="NA"/>
    <s v="JAPAN"/>
    <s v="ASIA"/>
    <x v="5"/>
    <x v="31"/>
    <s v="Q2"/>
    <n v="0"/>
    <n v="0"/>
  </r>
  <r>
    <d v="2015-07-01T00:00:00"/>
    <s v="Unknown"/>
    <s v="Export"/>
    <s v="NA"/>
    <s v="JAPAN"/>
    <s v="ASIA"/>
    <x v="6"/>
    <x v="31"/>
    <s v="Q3"/>
    <n v="156.47504077419356"/>
    <n v="18362"/>
  </r>
  <r>
    <d v="2015-08-01T00:00:00"/>
    <s v="Unknown"/>
    <s v="Export"/>
    <s v="NA"/>
    <s v="JAPAN"/>
    <s v="ASIA"/>
    <x v="7"/>
    <x v="31"/>
    <s v="Q3"/>
    <n v="0"/>
    <n v="0"/>
  </r>
  <r>
    <d v="2015-09-01T00:00:00"/>
    <s v="Unknown"/>
    <s v="Export"/>
    <s v="NA"/>
    <s v="JAPAN"/>
    <s v="ASIA"/>
    <x v="8"/>
    <x v="31"/>
    <s v="Q3"/>
    <n v="310.88783561290325"/>
    <n v="36482"/>
  </r>
  <r>
    <d v="2015-10-01T00:00:00"/>
    <s v="Unknown"/>
    <s v="Export"/>
    <s v="NA"/>
    <s v="JAPAN"/>
    <s v="ASIA"/>
    <x v="9"/>
    <x v="31"/>
    <s v="Q4"/>
    <n v="146.60693832258065"/>
    <n v="17204"/>
  </r>
  <r>
    <d v="2015-11-01T00:00:00"/>
    <s v="Unknown"/>
    <s v="Export"/>
    <s v="NA"/>
    <s v="JAPAN"/>
    <s v="ASIA"/>
    <x v="10"/>
    <x v="31"/>
    <s v="Q4"/>
    <n v="0"/>
    <n v="0"/>
  </r>
  <r>
    <d v="2015-12-01T00:00:00"/>
    <s v="Unknown"/>
    <s v="Export"/>
    <s v="NA"/>
    <s v="JAPAN"/>
    <s v="ASIA"/>
    <x v="11"/>
    <x v="31"/>
    <s v="Q4"/>
    <n v="310.93896567741939"/>
    <n v="36488"/>
  </r>
  <r>
    <d v="2016-02-01T00:00:00"/>
    <s v="Unknown"/>
    <s v="Export"/>
    <s v="NA"/>
    <s v="JAPAN"/>
    <s v="ASIA"/>
    <x v="2"/>
    <x v="32"/>
    <s v="Q1"/>
    <n v="310.93896567741939"/>
    <n v="36488"/>
  </r>
  <r>
    <d v="2016-03-01T00:00:00"/>
    <s v="Unknown"/>
    <s v="Export"/>
    <s v="NA"/>
    <s v="JAPAN"/>
    <s v="ASIA"/>
    <x v="3"/>
    <x v="32"/>
    <s v="Q1"/>
    <n v="0"/>
    <n v="0"/>
  </r>
  <r>
    <d v="2016-04-01T00:00:00"/>
    <s v="Unknown"/>
    <s v="Export"/>
    <s v="NA"/>
    <s v="JAPAN"/>
    <s v="ASIA"/>
    <x v="4"/>
    <x v="32"/>
    <s v="Q2"/>
    <n v="0"/>
    <n v="0"/>
  </r>
  <r>
    <d v="2016-05-01T00:00:00"/>
    <s v="Unknown"/>
    <s v="Export"/>
    <s v="NA"/>
    <s v="JAPAN"/>
    <s v="ASIA"/>
    <x v="0"/>
    <x v="32"/>
    <s v="Q2"/>
    <n v="43.383859741935488"/>
    <n v="5091"/>
  </r>
  <r>
    <d v="2016-06-01T00:00:00"/>
    <s v="Unknown"/>
    <s v="Export"/>
    <s v="NA"/>
    <s v="JAPAN"/>
    <s v="ASIA"/>
    <x v="5"/>
    <x v="32"/>
    <s v="Q2"/>
    <n v="0"/>
    <n v="0"/>
  </r>
  <r>
    <d v="2016-07-01T00:00:00"/>
    <s v="Unknown"/>
    <s v="Export"/>
    <s v="NA"/>
    <s v="JAPAN"/>
    <s v="ASIA"/>
    <x v="6"/>
    <x v="32"/>
    <s v="Q3"/>
    <n v="155.44391780645162"/>
    <n v="18241"/>
  </r>
  <r>
    <d v="2016-08-01T00:00:00"/>
    <s v="Unknown"/>
    <s v="Export"/>
    <s v="NA"/>
    <s v="JAPAN"/>
    <s v="ASIA"/>
    <x v="7"/>
    <x v="32"/>
    <s v="Q3"/>
    <n v="0"/>
    <n v="0"/>
  </r>
  <r>
    <d v="2016-09-01T00:00:00"/>
    <s v="Unknown"/>
    <s v="Export"/>
    <s v="NA"/>
    <s v="JAPAN"/>
    <s v="ASIA"/>
    <x v="8"/>
    <x v="32"/>
    <s v="Q3"/>
    <n v="0"/>
    <n v="0"/>
  </r>
  <r>
    <d v="2016-10-01T00:00:00"/>
    <s v="Unknown"/>
    <s v="Export"/>
    <s v="NA"/>
    <s v="JAPAN"/>
    <s v="ASIA"/>
    <x v="9"/>
    <x v="32"/>
    <s v="Q4"/>
    <n v="310.88783561290325"/>
    <n v="36482"/>
  </r>
  <r>
    <d v="2016-11-01T00:00:00"/>
    <s v="Unknown"/>
    <s v="Export"/>
    <s v="NA"/>
    <s v="JAPAN"/>
    <s v="ASIA"/>
    <x v="10"/>
    <x v="32"/>
    <s v="Q4"/>
    <n v="0"/>
    <n v="0"/>
  </r>
  <r>
    <d v="2016-12-01T00:00:00"/>
    <s v="Unknown"/>
    <s v="Export"/>
    <s v="NA"/>
    <s v="JAPAN"/>
    <s v="ASIA"/>
    <x v="11"/>
    <x v="32"/>
    <s v="Q4"/>
    <n v="281.20683316129032"/>
    <n v="32999"/>
  </r>
  <r>
    <d v="2017-03-01T00:00:00"/>
    <s v="Unknown"/>
    <s v="Export"/>
    <s v="NA"/>
    <s v="JAPAN"/>
    <s v="ASIA"/>
    <x v="3"/>
    <x v="33"/>
    <s v="Q1"/>
    <n v="155.44391780645162"/>
    <n v="18241"/>
  </r>
  <r>
    <d v="2017-04-01T00:00:00"/>
    <s v="Unknown"/>
    <s v="Export"/>
    <s v="NA"/>
    <s v="JAPAN"/>
    <s v="ASIA"/>
    <x v="4"/>
    <x v="33"/>
    <s v="Q2"/>
    <n v="155.44391780645162"/>
    <n v="18241"/>
  </r>
  <r>
    <d v="2017-07-01T00:00:00"/>
    <s v="Unknown"/>
    <s v="Export"/>
    <s v="NA"/>
    <s v="JAPAN"/>
    <s v="ASIA"/>
    <x v="6"/>
    <x v="33"/>
    <s v="Q3"/>
    <n v="659.2625301935484"/>
    <n v="77363"/>
  </r>
  <r>
    <d v="2017-09-01T00:00:00"/>
    <s v="Unknown"/>
    <s v="Export"/>
    <s v="NA"/>
    <s v="JAPAN"/>
    <s v="ASIA"/>
    <x v="8"/>
    <x v="33"/>
    <s v="Q3"/>
    <n v="2104.5986722580647"/>
    <n v="246970"/>
  </r>
  <r>
    <d v="2017-11-01T00:00:00"/>
    <s v="Unknown"/>
    <s v="Export"/>
    <s v="NA"/>
    <s v="JAPAN"/>
    <s v="ASIA"/>
    <x v="10"/>
    <x v="33"/>
    <s v="Q4"/>
    <n v="155.44391780645162"/>
    <n v="18241"/>
  </r>
  <r>
    <d v="2018-01-01T00:00:00"/>
    <s v="Unknown"/>
    <s v="Export"/>
    <s v="NA"/>
    <s v="JAPAN"/>
    <s v="ASIA"/>
    <x v="1"/>
    <x v="34"/>
    <s v="Q1"/>
    <n v="1401.5943718709677"/>
    <n v="164474"/>
  </r>
  <r>
    <d v="1995-04-01T00:00:00"/>
    <s v="Unknown"/>
    <s v="Export"/>
    <s v="NA"/>
    <s v="AUSTRALIA"/>
    <s v="OCEANIA"/>
    <x v="4"/>
    <x v="11"/>
    <s v="Q2"/>
    <n v="154.47244658064517"/>
    <n v="18127"/>
  </r>
  <r>
    <d v="1995-05-01T00:00:00"/>
    <s v="Unknown"/>
    <s v="Export"/>
    <s v="NA"/>
    <s v="AUSTRALIA"/>
    <s v="OCEANIA"/>
    <x v="0"/>
    <x v="11"/>
    <s v="Q2"/>
    <n v="381.4728896774194"/>
    <n v="44765"/>
  </r>
  <r>
    <d v="1995-07-01T00:00:00"/>
    <s v="Unknown"/>
    <s v="Export"/>
    <s v="NA"/>
    <s v="AUSTRALIA"/>
    <s v="OCEANIA"/>
    <x v="6"/>
    <x v="11"/>
    <s v="Q3"/>
    <n v="244.79370554838712"/>
    <n v="28726"/>
  </r>
  <r>
    <d v="1995-08-01T00:00:00"/>
    <s v="Unknown"/>
    <s v="Export"/>
    <s v="NA"/>
    <s v="AUSTRALIA"/>
    <s v="OCEANIA"/>
    <x v="7"/>
    <x v="11"/>
    <s v="Q3"/>
    <n v="154.56618503225806"/>
    <n v="18138"/>
  </r>
  <r>
    <d v="1995-09-01T00:00:00"/>
    <s v="Unknown"/>
    <s v="Export"/>
    <s v="NA"/>
    <s v="AUSTRALIA"/>
    <s v="OCEANIA"/>
    <x v="8"/>
    <x v="11"/>
    <s v="Q3"/>
    <n v="154.56618503225806"/>
    <n v="18138"/>
  </r>
  <r>
    <d v="1995-10-01T00:00:00"/>
    <s v="Unknown"/>
    <s v="Export"/>
    <s v="NA"/>
    <s v="AUSTRALIA"/>
    <s v="OCEANIA"/>
    <x v="9"/>
    <x v="11"/>
    <s v="Q4"/>
    <n v="618.26474012903225"/>
    <n v="72552"/>
  </r>
  <r>
  